 <t>drfl****@naver.com</t>
  </si>
  <si>
    <t>pbmc****@naver.com</t>
  </si>
  <si>
    <t>ibqm****@daum.net</t>
  </si>
  <si>
    <t>mllv****@yahoo.co.kr</t>
  </si>
  <si>
    <t>oxyw****@empal.com</t>
  </si>
  <si>
    <t>vzez****@empal.com</t>
  </si>
  <si>
    <t>fycf****@empal.com</t>
  </si>
  <si>
    <t>bdtr****@nate.com</t>
  </si>
  <si>
    <t>fowe****@naver.com</t>
  </si>
  <si>
    <t>svng****@empal.com</t>
  </si>
  <si>
    <t>wkwv****@yahoo.co.kr</t>
  </si>
  <si>
    <t>uroz****@gmail.com</t>
  </si>
  <si>
    <t>ajmo****@nate.com</t>
  </si>
  <si>
    <t>xwdh****@nate.com</t>
  </si>
  <si>
    <t>twgj****@yahoo.co.kr</t>
  </si>
  <si>
    <t>kiwr****@empal.com</t>
  </si>
  <si>
    <t>oyso****@gmail.com</t>
  </si>
  <si>
    <t>gljw****@korea.com</t>
  </si>
  <si>
    <t>ojqt****@empal.com</t>
  </si>
  <si>
    <t>pojc****@naver.com</t>
  </si>
  <si>
    <t>icoe****@naver.com</t>
  </si>
  <si>
    <t>geii****@yahoo.co.kr</t>
  </si>
  <si>
    <t>gbyr****@naver.com</t>
  </si>
  <si>
    <t>xfld****@empal.com</t>
  </si>
  <si>
    <t>ukwc****@empal.com</t>
  </si>
  <si>
    <t>qhtk****@korea.com</t>
  </si>
  <si>
    <t>zpaf****@nate.com</t>
  </si>
  <si>
    <t>forx****@korea.com</t>
  </si>
  <si>
    <t>nopc****@naver.com</t>
  </si>
  <si>
    <t>hjqo****@nate.com</t>
  </si>
  <si>
    <t>lnpi****@korea.com</t>
  </si>
  <si>
    <t>ywxn****@yahoo.co.kr</t>
  </si>
  <si>
    <t>yjpn****@naver.com</t>
  </si>
  <si>
    <t>nxgs****@yahoo.co.kr</t>
  </si>
  <si>
    <t>ceos****@korea.com</t>
  </si>
  <si>
    <t>qavj****@nate.com</t>
  </si>
  <si>
    <t>fujd****@yahoo.co.kr</t>
  </si>
  <si>
    <t>csrc****@yahoo.co.kr</t>
  </si>
  <si>
    <t>gcgu****@korea.com</t>
  </si>
  <si>
    <t>olmr****@naver.com</t>
  </si>
  <si>
    <t>wags****@gmail.com</t>
  </si>
  <si>
    <t>gqbp****@yahoo.co.kr</t>
  </si>
  <si>
    <t>calv****@naver.com</t>
  </si>
  <si>
    <t>jzlz****@empal.com</t>
  </si>
  <si>
    <t>yurx****@daum.net</t>
  </si>
  <si>
    <t>oiil****@korea.com</t>
  </si>
  <si>
    <t>czjd****@gmail.com</t>
  </si>
  <si>
    <t>idqb****@empal.com</t>
  </si>
  <si>
    <t>vvww****@gmail.com</t>
  </si>
  <si>
    <t>egqg****@empal.com</t>
  </si>
  <si>
    <t>fgnn****@nate.com</t>
  </si>
  <si>
    <t>xorh****@yahoo.co.kr</t>
  </si>
  <si>
    <t>nuqh****@gmail.com</t>
  </si>
  <si>
    <t>yxmf****@gmail.com</t>
  </si>
  <si>
    <t>utvr****@naver.com</t>
  </si>
  <si>
    <t>szvk****@gmail.com</t>
  </si>
  <si>
    <t>alps****@gmail.com</t>
  </si>
  <si>
    <t>inzd****@yahoo.co.kr</t>
  </si>
  <si>
    <t>jxkl****@naver.com</t>
  </si>
  <si>
    <t>sckv****@korea.com</t>
  </si>
  <si>
    <t>xijr****@gmail.com</t>
  </si>
  <si>
    <t>pyhb****@gmail.com</t>
  </si>
  <si>
    <t>whoo****@yahoo.co.kr</t>
  </si>
  <si>
    <t>kxii****@empal.com</t>
  </si>
  <si>
    <t>gngl****@daum.net</t>
  </si>
  <si>
    <t>zvta****@yahoo.co.kr</t>
  </si>
  <si>
    <t>qesb****@yahoo.co.kr</t>
  </si>
  <si>
    <t>khig****@daum.net</t>
  </si>
  <si>
    <t>dofd****@yahoo.co.kr</t>
  </si>
  <si>
    <t>elfa****@daum.net</t>
  </si>
  <si>
    <t>xcyu****@empal.com</t>
  </si>
  <si>
    <t>euhs****@naver.com</t>
  </si>
  <si>
    <t>klea****@nate.com</t>
  </si>
  <si>
    <t>bhmu****@empal.com</t>
  </si>
  <si>
    <t>wxzm****@empal.com</t>
  </si>
  <si>
    <t>pngg****@korea.com</t>
  </si>
  <si>
    <t>ihun****@nate.com</t>
  </si>
  <si>
    <t>gcqb****@daum.net</t>
  </si>
  <si>
    <t>frwy****@korea.com</t>
  </si>
  <si>
    <t>oypb****@korea.com</t>
  </si>
  <si>
    <t>vepz****@yahoo.co.kr</t>
  </si>
  <si>
    <t>mgzu****@nate.com</t>
  </si>
  <si>
    <t>octb****@gmail.com</t>
  </si>
  <si>
    <t>izcb****@korea.com</t>
  </si>
  <si>
    <t>hpvx****@nate.com</t>
  </si>
  <si>
    <t>qzwj****@naver.com</t>
  </si>
  <si>
    <t>qpoo****@korea.com</t>
  </si>
  <si>
    <t>avmb****@yahoo.co.kr</t>
  </si>
  <si>
    <t>ayja****@yahoo.co.kr</t>
  </si>
  <si>
    <t>awan****@korea.com</t>
  </si>
  <si>
    <t>kvhl****@empal.com</t>
  </si>
  <si>
    <t>khat****@empal.com</t>
  </si>
  <si>
    <t>lkkl****@daum.net</t>
  </si>
  <si>
    <t>qxsh****@nate.com</t>
  </si>
  <si>
    <t>pfqu****@nate.com</t>
  </si>
  <si>
    <t>lenv****@yahoo.co.kr</t>
  </si>
  <si>
    <t>ksht****@korea.com</t>
  </si>
  <si>
    <t>qrjt****@daum.net</t>
  </si>
  <si>
    <t>yhwz****@naver.com</t>
  </si>
  <si>
    <t>pwdg****@empal.com</t>
  </si>
  <si>
    <t>nzva****@daum.net</t>
  </si>
  <si>
    <t>grjs****@nate.com</t>
  </si>
  <si>
    <t>gsqv****@gmail.com</t>
  </si>
  <si>
    <t>gopi****@empal.com</t>
  </si>
  <si>
    <t>bicz****@gmail.com</t>
  </si>
  <si>
    <t>ehfa****@naver.com</t>
  </si>
  <si>
    <t>mxzb****@yahoo.co.kr</t>
  </si>
  <si>
    <t>rfyw****@nate.com</t>
  </si>
  <si>
    <t>jafx****@yahoo.co.kr</t>
  </si>
  <si>
    <t>ksrv****@korea.com</t>
  </si>
  <si>
    <t>yyvg****@gmail.com</t>
  </si>
  <si>
    <t>hyzp****@nate.com</t>
  </si>
  <si>
    <t>pkff****@gmail.com</t>
  </si>
  <si>
    <t>mvuj****@naver.com</t>
  </si>
  <si>
    <t>shdb****@gmail.com</t>
  </si>
  <si>
    <t>slfd****@daum.net</t>
  </si>
  <si>
    <t>ikez****@yahoo.co.kr</t>
  </si>
  <si>
    <t>rdul****@naver.com</t>
  </si>
  <si>
    <t>cpgo****@naver.com</t>
  </si>
  <si>
    <t>xmml****@daum.net</t>
  </si>
  <si>
    <t>aslv****@korea.com</t>
  </si>
  <si>
    <t>phul****@korea.com</t>
  </si>
  <si>
    <t>trvb****@korea.com</t>
  </si>
  <si>
    <t>spqd****@naver.com</t>
  </si>
  <si>
    <t>oxsz****@yahoo.co.kr</t>
  </si>
  <si>
    <t>cggd****@naver.com</t>
  </si>
  <si>
    <t>dnjo****@daum.net</t>
  </si>
  <si>
    <t>umge****@empal.com</t>
  </si>
  <si>
    <t>egmx****@empal.com</t>
  </si>
  <si>
    <t>cqwy****@yahoo.co.kr</t>
  </si>
  <si>
    <t>vtih****@empal.com</t>
  </si>
  <si>
    <t>eunc****@korea.com</t>
  </si>
  <si>
    <t>niyj****@nate.com</t>
  </si>
  <si>
    <t>rpwl****@korea.com</t>
  </si>
  <si>
    <t>gvfc****@naver.com</t>
  </si>
  <si>
    <t>fmaf****@nate.com</t>
  </si>
  <si>
    <t>drbk****@nate.com</t>
  </si>
  <si>
    <t>adoj****@nate.com</t>
  </si>
  <si>
    <t>xyby****@nate.com</t>
  </si>
  <si>
    <t>aavq****@nate.com</t>
  </si>
  <si>
    <t>pkhx****@gmail.com</t>
  </si>
  <si>
    <t>dqsu****@nate.com</t>
  </si>
  <si>
    <t>mqdm****@korea.com</t>
  </si>
  <si>
    <t>tpxh****@empal.com</t>
  </si>
  <si>
    <t>ymat****@naver.com</t>
  </si>
  <si>
    <t>shij****@nate.com</t>
  </si>
  <si>
    <t>qanl****@gmail.com</t>
  </si>
  <si>
    <t>trzi****@daum.net</t>
  </si>
  <si>
    <t>wnve****@korea.com</t>
  </si>
  <si>
    <t>hzzd****@yahoo.co.kr</t>
  </si>
  <si>
    <t>eojt****@nate.com</t>
  </si>
  <si>
    <t>upmt****@yahoo.co.kr</t>
  </si>
  <si>
    <t>bumf****@korea.com</t>
  </si>
  <si>
    <t>tnvl****@gmail.com</t>
  </si>
  <si>
    <t>htus****@naver.com</t>
  </si>
  <si>
    <t>qtlh****@daum.net</t>
  </si>
  <si>
    <t>yqfg****@naver.com</t>
  </si>
  <si>
    <t>ezdr****@naver.com</t>
  </si>
  <si>
    <t>nhvb****@korea.com</t>
  </si>
  <si>
    <t>hhbd****@korea.com</t>
  </si>
  <si>
    <t>vcyg****@korea.com</t>
  </si>
  <si>
    <t>wzkc****@gmail.com</t>
  </si>
  <si>
    <t>tvoe****@naver.com</t>
  </si>
  <si>
    <t>qopu****@gmail.com</t>
  </si>
  <si>
    <t>hnmc****@naver.com</t>
  </si>
  <si>
    <t>xenk****@gmail.com</t>
  </si>
  <si>
    <t>nsvg****@daum.net</t>
  </si>
  <si>
    <t>ohfy****@nate.com</t>
  </si>
  <si>
    <t>idkt****@empal.com</t>
  </si>
  <si>
    <t>yzbs****@nate.com</t>
  </si>
  <si>
    <t>zpge****@daum.net</t>
  </si>
  <si>
    <t>hrvl****@korea.com</t>
  </si>
  <si>
    <t>rlxf****@korea.com</t>
  </si>
  <si>
    <t>eaiz****@yahoo.co.kr</t>
  </si>
  <si>
    <t>yuqz****@yahoo.co.kr</t>
  </si>
  <si>
    <t>srqz****@nate.com</t>
  </si>
  <si>
    <t>inov****@yahoo.co.kr</t>
  </si>
  <si>
    <t>wvuj****@yahoo.co.kr</t>
  </si>
  <si>
    <t>jvkj****@empal.com</t>
  </si>
  <si>
    <t>tths****@gmail.com</t>
  </si>
  <si>
    <t>mpdb****@daum.net</t>
  </si>
  <si>
    <t>tgag****@empal.com</t>
  </si>
  <si>
    <t>gcxf****@naver.com</t>
  </si>
  <si>
    <t>jtne****@gmail.com</t>
  </si>
  <si>
    <t>lmrd****@naver.com</t>
  </si>
  <si>
    <t>jkcx****@naver.com</t>
  </si>
  <si>
    <t>nfeh****@empal.com</t>
  </si>
  <si>
    <t>waql****@nate.com</t>
  </si>
  <si>
    <t>sbvb****@yahoo.co.kr</t>
  </si>
  <si>
    <t>wfln****@naver.com</t>
  </si>
  <si>
    <t>uqnb****@empal.com</t>
  </si>
  <si>
    <t>fziz****@naver.com</t>
  </si>
  <si>
    <t>frhd****@yahoo.co.kr</t>
  </si>
  <si>
    <t>mcph****@empal.com</t>
  </si>
  <si>
    <t>kzbr****@empal.com</t>
  </si>
  <si>
    <t>owco****@nate.com</t>
  </si>
  <si>
    <t>cccj****@daum.net</t>
  </si>
  <si>
    <t>dmxh****@gmail.com</t>
  </si>
  <si>
    <t>jard****@korea.com</t>
  </si>
  <si>
    <t>ztqb****@empal.com</t>
  </si>
  <si>
    <t>noja****@yahoo.co.kr</t>
  </si>
  <si>
    <t>bujw****@daum.net</t>
  </si>
  <si>
    <t>diam****@yahoo.co.kr</t>
  </si>
  <si>
    <t>xwke****@empal.com</t>
  </si>
  <si>
    <t>zdae****@gmail.com</t>
  </si>
  <si>
    <t>ropj****@daum.net</t>
  </si>
  <si>
    <t>wiyf****@gmail.com</t>
  </si>
  <si>
    <t>zrna****@korea.com</t>
  </si>
  <si>
    <t>cbbb****@empal.com</t>
  </si>
  <si>
    <t>iind****@naver.com</t>
  </si>
  <si>
    <t>xbpq****@korea.com</t>
  </si>
  <si>
    <t>ltst****@gmail.com</t>
  </si>
  <si>
    <t>ayhg****@nate.com</t>
  </si>
  <si>
    <t>itfn****@empal.com</t>
  </si>
  <si>
    <t>cntg****@yahoo.co.kr</t>
  </si>
  <si>
    <t>uitn****@gmail.com</t>
  </si>
  <si>
    <t>omic****@daum.net</t>
  </si>
  <si>
    <t>qosg****@empal.com</t>
  </si>
  <si>
    <t>hbfm****@gmail.com</t>
  </si>
  <si>
    <t>hjwv****@daum.net</t>
  </si>
  <si>
    <t>yzme****@gmail.com</t>
  </si>
  <si>
    <t>khqi****@nate.com</t>
  </si>
  <si>
    <t>mcpc****@korea.com</t>
  </si>
  <si>
    <t>fwod****@nate.com</t>
  </si>
  <si>
    <t>aviu****@korea.com</t>
  </si>
  <si>
    <t>rjcm****@gmail.com</t>
  </si>
  <si>
    <t>umnl****@daum.net</t>
  </si>
  <si>
    <t>rjga****@yahoo.co.kr</t>
  </si>
  <si>
    <t>rqqf****@daum.net</t>
  </si>
  <si>
    <t>oqlo****@korea.com</t>
  </si>
  <si>
    <t>fvjy****@korea.com</t>
  </si>
  <si>
    <t>qwzg****@naver.com</t>
  </si>
  <si>
    <t>bsvk****@naver.com</t>
  </si>
  <si>
    <t>megw****@korea.com</t>
  </si>
  <si>
    <t>tldz****@korea.com</t>
  </si>
  <si>
    <t>ptme****@gmail.com</t>
  </si>
  <si>
    <t>pzeh****@daum.net</t>
  </si>
  <si>
    <t>zvcv****@naver.com</t>
  </si>
  <si>
    <t>lrxq****@empal.com</t>
  </si>
  <si>
    <t>cano****@gmail.com</t>
  </si>
  <si>
    <t>yqex****@empal.com</t>
  </si>
  <si>
    <t>tjjp****@naver.com</t>
  </si>
  <si>
    <t>dfjt****@gmail.com</t>
  </si>
  <si>
    <t>tojx****@daum.net</t>
  </si>
  <si>
    <t>phzf****@gmail.com</t>
  </si>
  <si>
    <t>gcfm****@daum.net</t>
  </si>
  <si>
    <t>eeeb****@nate.com</t>
  </si>
  <si>
    <t>qnhu****@gmail.com</t>
  </si>
  <si>
    <t>zdtn****@korea.com</t>
  </si>
  <si>
    <t>kwwi****@nate.com</t>
  </si>
  <si>
    <t>jpsr****@daum.net</t>
  </si>
  <si>
    <t>mqdh****@daum.net</t>
  </si>
  <si>
    <t>wjil****@naver.com</t>
  </si>
  <si>
    <t>cbxw****@daum.net</t>
  </si>
  <si>
    <t>nuao****@daum.net</t>
  </si>
  <si>
    <t>hgsf****@yahoo.co.kr</t>
  </si>
  <si>
    <t>rlrv****@gmail.com</t>
  </si>
  <si>
    <t>myhv****@yahoo.co.kr</t>
  </si>
  <si>
    <t>ztcs****@gmail.com</t>
  </si>
  <si>
    <t>yzam****@nate.com</t>
  </si>
  <si>
    <t>jyta****@gmail.com</t>
  </si>
  <si>
    <t>huui****@nate.com</t>
  </si>
  <si>
    <t>cbcm****@yahoo.co.kr</t>
  </si>
  <si>
    <t>iako****@daum.net</t>
  </si>
  <si>
    <t>zphm****@empal.com</t>
  </si>
  <si>
    <t>llwe****@daum.net</t>
  </si>
  <si>
    <t>rotx****@daum.net</t>
  </si>
  <si>
    <t>lmce****@daum.net</t>
  </si>
  <si>
    <t>ldhg****@yahoo.co.kr</t>
  </si>
  <si>
    <t>yclj****@gmail.com</t>
  </si>
  <si>
    <t>aole****@daum.net</t>
  </si>
  <si>
    <t>ksxs****@daum.net</t>
  </si>
  <si>
    <t>fcxw****@empal.com</t>
  </si>
  <si>
    <t>yxxc****@yahoo.co.kr</t>
  </si>
  <si>
    <t>xerd****@empal.com</t>
  </si>
  <si>
    <t>axpx****@naver.com</t>
  </si>
  <si>
    <t>igoq****@yahoo.co.kr</t>
  </si>
  <si>
    <t>fatl****@korea.com</t>
  </si>
  <si>
    <t>ucqj****@empal.com</t>
  </si>
  <si>
    <t>gvgw****@korea.com</t>
  </si>
  <si>
    <t>zjtq****@korea.com</t>
  </si>
  <si>
    <t>xhuh****@nate.com</t>
  </si>
  <si>
    <t>udsu****@yahoo.co.kr</t>
  </si>
  <si>
    <t>vrqd****@yahoo.co.kr</t>
  </si>
  <si>
    <t>iapn****@naver.com</t>
  </si>
  <si>
    <t>tyav****@yahoo.co.kr</t>
  </si>
  <si>
    <t>duzz****@korea.com</t>
  </si>
  <si>
    <t>mbkg****@nate.com</t>
  </si>
  <si>
    <t>lree****@korea.com</t>
  </si>
  <si>
    <t>bmat****@gmail.com</t>
  </si>
  <si>
    <t>uorb****@daum.net</t>
  </si>
  <si>
    <t>eeev****@korea.com</t>
  </si>
  <si>
    <t>equc****@naver.com</t>
  </si>
  <si>
    <t>fjxf****@nate.com</t>
  </si>
  <si>
    <t>jwvl****@empal.com</t>
  </si>
  <si>
    <t>wjot****@yahoo.co.kr</t>
  </si>
  <si>
    <t>xwwu****@nate.com</t>
  </si>
  <si>
    <t>wfsi****@nate.com</t>
  </si>
  <si>
    <t>awia****@daum.net</t>
  </si>
  <si>
    <t>qjbr****@korea.com</t>
  </si>
  <si>
    <t>vnml****@yahoo.co.kr</t>
  </si>
  <si>
    <t>itsu****@nate.com</t>
  </si>
  <si>
    <t>iird****@daum.net</t>
  </si>
  <si>
    <t>zila****@nate.com</t>
  </si>
  <si>
    <t>gafs****@yahoo.co.kr</t>
  </si>
  <si>
    <t>wgjh****@yahoo.co.kr</t>
  </si>
  <si>
    <t>qdwj****@daum.net</t>
  </si>
  <si>
    <t>vajq****@yahoo.co.kr</t>
  </si>
  <si>
    <t>levp****@gmail.com</t>
  </si>
  <si>
    <t>lapr****@naver.com</t>
  </si>
  <si>
    <t>xpqn****@naver.com</t>
  </si>
  <si>
    <t>nwnt****@yahoo.co.kr</t>
  </si>
  <si>
    <t>ukye****@gmail.com</t>
  </si>
  <si>
    <t>siuz****@empal.com</t>
  </si>
  <si>
    <t>rqvs****@naver.com</t>
  </si>
  <si>
    <t>xwln****@korea.com</t>
  </si>
  <si>
    <t>gutb****@yahoo.co.kr</t>
  </si>
  <si>
    <t>gdsx****@naver.com</t>
  </si>
  <si>
    <t>uqtl****@gmail.com</t>
  </si>
  <si>
    <t>bysg****@yahoo.co.kr</t>
  </si>
  <si>
    <t>mslz****@empal.com</t>
  </si>
  <si>
    <t>stzg****@empal.com</t>
  </si>
  <si>
    <t>wkko****@gmail.com</t>
  </si>
  <si>
    <t>qbzp****@nate.com</t>
  </si>
  <si>
    <t>knmd****@korea.com</t>
  </si>
  <si>
    <t>rvoh****@yahoo.co.kr</t>
  </si>
  <si>
    <t>eqkl****@nate.com</t>
  </si>
  <si>
    <t>yqln****@korea.com</t>
  </si>
  <si>
    <t>tdpx****@naver.com</t>
  </si>
  <si>
    <t>duxp****@yahoo.co.kr</t>
  </si>
  <si>
    <t>zxiy****@yahoo.co.kr</t>
  </si>
  <si>
    <t>lxoc****@korea.com</t>
  </si>
  <si>
    <t>ioug****@gmail.com</t>
  </si>
  <si>
    <t>tnnb****@yahoo.co.kr</t>
  </si>
  <si>
    <t>pccx****@empal.com</t>
  </si>
  <si>
    <t>lgde****@nate.com</t>
  </si>
  <si>
    <t>jwzw****@gmail.com</t>
  </si>
  <si>
    <t>jfvx****@naver.com</t>
  </si>
  <si>
    <t>nfqm****@empal.com</t>
  </si>
  <si>
    <t>eyik****@nate.com</t>
  </si>
  <si>
    <t>fmyl****@naver.com</t>
  </si>
  <si>
    <t>lbbe****@nate.com</t>
  </si>
  <si>
    <t>ibzo****@empal.com</t>
  </si>
  <si>
    <t>wflx****@empal.com</t>
  </si>
  <si>
    <t>kgxp****@yahoo.co.kr</t>
  </si>
  <si>
    <t>pknt****@naver.com</t>
  </si>
  <si>
    <t>nwxn****@gmail.com</t>
  </si>
  <si>
    <t>mrbp****@naver.com</t>
  </si>
  <si>
    <t>viuu****@yahoo.co.kr</t>
  </si>
  <si>
    <t>gzrm****@gmail.com</t>
  </si>
  <si>
    <t>fjsh****@daum.net</t>
  </si>
  <si>
    <t>cgnj****@korea.com</t>
  </si>
  <si>
    <t>jank****@korea.com</t>
  </si>
  <si>
    <t>qusr****@gmail.com</t>
  </si>
  <si>
    <t>qdbv****@daum.net</t>
  </si>
  <si>
    <t>iaqt****@empal.com</t>
  </si>
  <si>
    <t>lzvo****@empal.com</t>
  </si>
  <si>
    <t>dfwk****@nate.com</t>
  </si>
  <si>
    <t>unsu****@korea.com</t>
  </si>
  <si>
    <t>jclc****@daum.net</t>
  </si>
  <si>
    <t>qvjp****@korea.com</t>
  </si>
  <si>
    <t>yedp****@empal.com</t>
  </si>
  <si>
    <t>ojuj****@gmail.com</t>
  </si>
  <si>
    <t>vaef****@nate.com</t>
  </si>
  <si>
    <t>qshx****@gmail.com</t>
  </si>
  <si>
    <t>yxrr****@daum.net</t>
  </si>
  <si>
    <t>laah****@gmail.com</t>
  </si>
  <si>
    <t>kyjj****@naver.com</t>
  </si>
  <si>
    <t>fuue****@gmail.com</t>
  </si>
  <si>
    <t>pokb****@korea.com</t>
  </si>
  <si>
    <t>rhrd****@nate.com</t>
  </si>
  <si>
    <t>aher****@korea.com</t>
  </si>
  <si>
    <t>yurm****@daum.net</t>
  </si>
  <si>
    <t>xsrw****@nate.com</t>
  </si>
  <si>
    <t>ctkd****@empal.com</t>
  </si>
  <si>
    <t>smyv****@naver.com</t>
  </si>
  <si>
    <t>drst****@nate.com</t>
  </si>
  <si>
    <t>zpif****@daum.net</t>
  </si>
  <si>
    <t>cquj****@korea.com</t>
  </si>
  <si>
    <t>riil****@naver.com</t>
  </si>
  <si>
    <t>hwsh****@yahoo.co.kr</t>
  </si>
  <si>
    <t>fmvj****@empal.com</t>
  </si>
  <si>
    <t>agdz****@yahoo.co.kr</t>
  </si>
  <si>
    <t>pgyq****@empal.com</t>
  </si>
  <si>
    <t>rgsk****@yahoo.co.kr</t>
  </si>
  <si>
    <t>uegx****@naver.com</t>
  </si>
  <si>
    <t>qapw****@yahoo.co.kr</t>
  </si>
  <si>
    <t>hyfk****@gmail.com</t>
  </si>
  <si>
    <t>eoee****@nate.com</t>
  </si>
  <si>
    <t>pcvu****@daum.net</t>
  </si>
  <si>
    <t>tbtc****@nate.com</t>
  </si>
  <si>
    <t>wieb****@daum.net</t>
  </si>
  <si>
    <t>rjlf****@nate.com</t>
  </si>
  <si>
    <t>uncw****@daum.net</t>
  </si>
  <si>
    <t>jxda****@nate.com</t>
  </si>
  <si>
    <t>eqdn****@naver.com</t>
  </si>
  <si>
    <t>cdgc****@daum.net</t>
  </si>
  <si>
    <t>hars****@yahoo.co.kr</t>
  </si>
  <si>
    <t>icll****@yahoo.co.kr</t>
  </si>
  <si>
    <t>uloh****@korea.com</t>
  </si>
  <si>
    <t>jcbg****@korea.com</t>
  </si>
  <si>
    <t>nvxy****@yahoo.co.kr</t>
  </si>
  <si>
    <t>nafx****@gmail.com</t>
  </si>
  <si>
    <t>bsts****@daum.net</t>
  </si>
  <si>
    <t>rlyf****@naver.com</t>
  </si>
  <si>
    <t>mgom****@yahoo.co.kr</t>
  </si>
  <si>
    <t>jqai****@yahoo.co.kr</t>
  </si>
  <si>
    <t>nkzi****@korea.com</t>
  </si>
  <si>
    <t>zpcm****@empal.com</t>
  </si>
  <si>
    <t>imtz****@gmail.com</t>
  </si>
  <si>
    <t>bjlf****@naver.com</t>
  </si>
  <si>
    <t>iawz****@nate.com</t>
  </si>
  <si>
    <t>qlsh****@korea.com</t>
  </si>
  <si>
    <t>pfcd****@empal.com</t>
  </si>
  <si>
    <t>qnfi****@gmail.com</t>
  </si>
  <si>
    <t>uqcj****@korea.com</t>
  </si>
  <si>
    <t>pwfb****@gmail.com</t>
  </si>
  <si>
    <t>aaqn****@nate.com</t>
  </si>
  <si>
    <t>ajya****@daum.net</t>
  </si>
  <si>
    <t>xltp****@empal.com</t>
  </si>
  <si>
    <t>ovuw****@daum.net</t>
  </si>
  <si>
    <t>gfbn****@korea.com</t>
  </si>
  <si>
    <t>qhsv****@nate.com</t>
  </si>
  <si>
    <t>rygl****@naver.com</t>
  </si>
  <si>
    <t>xglb****@gmail.com</t>
  </si>
  <si>
    <t>jadl****@naver.com</t>
  </si>
  <si>
    <t>xbwo****@daum.net</t>
  </si>
  <si>
    <t>lsxa****@korea.com</t>
  </si>
  <si>
    <t>yhjb****@gmail.com</t>
  </si>
  <si>
    <t>ueth****@yahoo.co.kr</t>
  </si>
  <si>
    <t>dhmz****@empal.com</t>
  </si>
  <si>
    <t>arru****@naver.com</t>
  </si>
  <si>
    <t>gjhm****@gmail.com</t>
  </si>
  <si>
    <t>yjoa****@naver.com</t>
  </si>
  <si>
    <t>kmcp****@korea.com</t>
  </si>
  <si>
    <t>llwd****@daum.net</t>
  </si>
  <si>
    <t>cdpx****@gmail.com</t>
  </si>
  <si>
    <t>vvso****@yahoo.co.kr</t>
  </si>
  <si>
    <t>slpj****@gmail.com</t>
  </si>
  <si>
    <t>oqdg****@naver.com</t>
  </si>
  <si>
    <t>udaa****@korea.com</t>
  </si>
  <si>
    <t>xxyv****@gmail.com</t>
  </si>
  <si>
    <t>owzi****@naver.com</t>
  </si>
  <si>
    <t>thxl****@nate.com</t>
  </si>
  <si>
    <t>xbpl****@korea.com</t>
  </si>
  <si>
    <t>gfei****@empal.com</t>
  </si>
  <si>
    <t>oepm****@korea.com</t>
  </si>
  <si>
    <t>bnne****@naver.com</t>
  </si>
  <si>
    <t>gljf****@korea.com</t>
  </si>
  <si>
    <t>pybh****@korea.com</t>
  </si>
  <si>
    <t>qmhk****@gmail.com</t>
  </si>
  <si>
    <t>lgbc****@yahoo.co.kr</t>
  </si>
  <si>
    <t>coyo****@empal.com</t>
  </si>
  <si>
    <t>ggmv****@yahoo.co.kr</t>
  </si>
  <si>
    <t>vvyj****@gmail.com</t>
  </si>
  <si>
    <t>alcv****@naver.com</t>
  </si>
  <si>
    <t>ynyx****@daum.net</t>
  </si>
  <si>
    <t>yeor****@naver.com</t>
  </si>
  <si>
    <t>bvxc****@empal.com</t>
  </si>
  <si>
    <t>zwqa****@gmail.com</t>
  </si>
  <si>
    <t>qnyz****@korea.com</t>
  </si>
  <si>
    <t>huww****@nate.com</t>
  </si>
  <si>
    <t>invk****@korea.com</t>
  </si>
  <si>
    <t>eykm****@daum.net</t>
  </si>
  <si>
    <t>fkfo****@naver.com</t>
  </si>
  <si>
    <t>vqle****@naver.com</t>
  </si>
  <si>
    <t>bstt****@gmail.com</t>
  </si>
  <si>
    <t>mbxs****@gmail.com</t>
  </si>
  <si>
    <t>pvaf****@empal.com</t>
  </si>
  <si>
    <t>emkt****@yahoo.co.kr</t>
  </si>
  <si>
    <t>gdyu****@gmail.com</t>
  </si>
  <si>
    <t>elhi****@daum.net</t>
  </si>
  <si>
    <t>ryac****@naver.com</t>
  </si>
  <si>
    <t>lozy****@daum.net</t>
  </si>
  <si>
    <t>cqai****@daum.net</t>
  </si>
  <si>
    <t>cktf****@yahoo.co.kr</t>
  </si>
  <si>
    <t>djzy****@yahoo.co.kr</t>
  </si>
  <si>
    <t>qeka****@naver.com</t>
  </si>
  <si>
    <t>lgly****@gmail.com</t>
  </si>
  <si>
    <t>ioog****@empal.com</t>
  </si>
  <si>
    <t>zclv****@gmail.com</t>
  </si>
  <si>
    <t>ojlj****@gmail.com</t>
  </si>
  <si>
    <t>yhza****@nate.com</t>
  </si>
  <si>
    <t>qztc****@nate.com</t>
  </si>
  <si>
    <t>agjs****@nate.com</t>
  </si>
  <si>
    <t>pmcy****@daum.net</t>
  </si>
  <si>
    <t>osuq****@gmail.com</t>
  </si>
  <si>
    <t>zrds****@yahoo.co.kr</t>
  </si>
  <si>
    <t>luqf****@naver.com</t>
  </si>
  <si>
    <t>bass****@gmail.com</t>
  </si>
  <si>
    <t>eqxs****@yahoo.co.kr</t>
  </si>
  <si>
    <t>nujf****@korea.com</t>
  </si>
  <si>
    <t>ioeb****@yahoo.co.kr</t>
  </si>
  <si>
    <t>moui****@yahoo.co.kr</t>
  </si>
  <si>
    <t>ljmz****@empal.com</t>
  </si>
  <si>
    <t>tckv****@yahoo.co.kr</t>
  </si>
  <si>
    <t>khvy****@nate.com</t>
  </si>
  <si>
    <t>znhs****@daum.net</t>
  </si>
  <si>
    <t>snqx****@yahoo.co.kr</t>
  </si>
  <si>
    <t>ochm****@daum.net</t>
  </si>
  <si>
    <t>dgia****@korea.com</t>
  </si>
  <si>
    <t>xssh****@naver.com</t>
  </si>
  <si>
    <t>cryc****@daum.net</t>
  </si>
  <si>
    <t>ikil****@naver.com</t>
  </si>
  <si>
    <t>kmxs****@yahoo.co.kr</t>
  </si>
  <si>
    <t>grql****@nate.com</t>
  </si>
  <si>
    <t>ijtn****@nate.com</t>
  </si>
  <si>
    <t>agmz****@yahoo.co.kr</t>
  </si>
  <si>
    <t>cyof****@gmail.com</t>
  </si>
  <si>
    <t>gavq****@daum.net</t>
  </si>
  <si>
    <t>rggh****@nate.com</t>
  </si>
  <si>
    <t>phyg****@nate.com</t>
  </si>
  <si>
    <t>wypv****@empal.com</t>
  </si>
  <si>
    <t>oogk****@naver.com</t>
  </si>
  <si>
    <t>ldzc****@empal.com</t>
  </si>
  <si>
    <t>aakp****@daum.net</t>
  </si>
  <si>
    <t>vboz****@naver.com</t>
  </si>
  <si>
    <t>iyce****@naver.com</t>
  </si>
  <si>
    <t>qafy****@empal.com</t>
  </si>
  <si>
    <t>hnpl****@daum.net</t>
  </si>
  <si>
    <t>locm****@yahoo.co.kr</t>
  </si>
  <si>
    <t>ocqr****@gmail.com</t>
  </si>
  <si>
    <t>vrjb****@nate.com</t>
  </si>
  <si>
    <t>pojo****@daum.net</t>
  </si>
  <si>
    <t>cvyl****@daum.net</t>
  </si>
  <si>
    <t>cctd****@empal.com</t>
  </si>
  <si>
    <t>pqld****@yahoo.co.kr</t>
  </si>
  <si>
    <t>ldvx****@empal.com</t>
  </si>
  <si>
    <t>qzhx****@nate.com</t>
  </si>
  <si>
    <t>mmxe****@korea.com</t>
  </si>
  <si>
    <t>fxpg****@nate.com</t>
  </si>
  <si>
    <t>obdb****@empal.com</t>
  </si>
  <si>
    <t>qsjn****@gmail.com</t>
  </si>
  <si>
    <t>ywyb****@naver.com</t>
  </si>
  <si>
    <t>hrlm****@nate.com</t>
  </si>
  <si>
    <t>ltvi****@yahoo.co.kr</t>
  </si>
  <si>
    <t>tlld****@gmail.com</t>
  </si>
  <si>
    <t>usax****@naver.com</t>
  </si>
  <si>
    <t>drfg****@korea.com</t>
  </si>
  <si>
    <t>cfkc****@empal.com</t>
  </si>
  <si>
    <t>csvv****@daum.net</t>
  </si>
  <si>
    <t>kjaj****@korea.com</t>
  </si>
  <si>
    <t>smio****@naver.com</t>
  </si>
  <si>
    <t>hdrc****@korea.com</t>
  </si>
  <si>
    <t>chzo****@yahoo.co.kr</t>
  </si>
  <si>
    <t>tgar****@yahoo.co.kr</t>
  </si>
  <si>
    <t>tbas****@naver.com</t>
  </si>
  <si>
    <t>klfc****@empal.com</t>
  </si>
  <si>
    <t>nxzk****@yahoo.co.kr</t>
  </si>
  <si>
    <t>rpnh****@yahoo.co.kr</t>
  </si>
  <si>
    <t>yavp****@yahoo.co.kr</t>
  </si>
  <si>
    <t>qlgo****@nate.com</t>
  </si>
  <si>
    <t>nawq****@nate.com</t>
  </si>
  <si>
    <t>bodq****@daum.net</t>
  </si>
  <si>
    <t>cfbs****@empal.com</t>
  </si>
  <si>
    <t>rnkd****@korea.com</t>
  </si>
  <si>
    <t>ddvy****@daum.net</t>
  </si>
  <si>
    <t>tqpo****@naver.com</t>
  </si>
  <si>
    <t>jctd****@korea.com</t>
  </si>
  <si>
    <t>njid****@korea.com</t>
  </si>
  <si>
    <t>uffx****@empal.com</t>
  </si>
  <si>
    <t>wufp****@nate.com</t>
  </si>
  <si>
    <t>uhtd****@naver.com</t>
  </si>
  <si>
    <t>wcku****@daum.net</t>
  </si>
  <si>
    <t>lxjl****@gmail.com</t>
  </si>
  <si>
    <t>jcpy****@daum.net</t>
  </si>
  <si>
    <t>icsr****@yahoo.co.kr</t>
  </si>
  <si>
    <t>yhlx****@nate.com</t>
  </si>
  <si>
    <t>hibk****@nate.com</t>
  </si>
  <si>
    <t>wtvg****@nate.com</t>
  </si>
  <si>
    <t>vqxq****@gmail.com</t>
  </si>
  <si>
    <t>tlsq****@naver.com</t>
  </si>
  <si>
    <t>dtfq****@gmail.com</t>
  </si>
  <si>
    <t>wwnc****@empal.com</t>
  </si>
  <si>
    <t>wgha****@empal.com</t>
  </si>
  <si>
    <t>ghhq****@yahoo.co.kr</t>
  </si>
  <si>
    <t>nwkc****@gmail.com</t>
  </si>
  <si>
    <t>fvrm****@yahoo.co.kr</t>
  </si>
  <si>
    <t>otqh****@yahoo.co.kr</t>
  </si>
  <si>
    <t>orey****@naver.com</t>
  </si>
  <si>
    <t>agfw****@empal.com</t>
  </si>
  <si>
    <t>gmwk****@empal.com</t>
  </si>
  <si>
    <t>zizq****@empal.com</t>
  </si>
  <si>
    <t>lddi****@nate.com</t>
  </si>
  <si>
    <t>mppb****@gmail.com</t>
  </si>
  <si>
    <t>qpfm****@daum.net</t>
  </si>
  <si>
    <t>cvhx****@daum.net</t>
  </si>
  <si>
    <t>xuyr****@daum.net</t>
  </si>
  <si>
    <t>qdhq****@gmail.com</t>
  </si>
  <si>
    <t>ldvc****@yahoo.co.kr</t>
  </si>
  <si>
    <t>lnci****@korea.com</t>
  </si>
  <si>
    <t>lcfl****@gmail.com</t>
  </si>
  <si>
    <t>beve****@nate.com</t>
  </si>
  <si>
    <t>wqmr****@korea.com</t>
  </si>
  <si>
    <t>ffmw****@naver.com</t>
  </si>
  <si>
    <t>hrgc****@naver.com</t>
  </si>
  <si>
    <t>frms****@nate.com</t>
  </si>
  <si>
    <t>sssm****@empal.com</t>
  </si>
  <si>
    <t>zmzz****@gmail.com</t>
  </si>
  <si>
    <t>sosk****@naver.com</t>
  </si>
  <si>
    <t>gihe****@daum.net</t>
  </si>
  <si>
    <t>kfzz****@daum.net</t>
  </si>
  <si>
    <t>keia****@nate.com</t>
  </si>
  <si>
    <t>azaa****@empal.com</t>
  </si>
  <si>
    <t>auik****@gmail.com</t>
  </si>
  <si>
    <t>gtgl****@yahoo.co.kr</t>
  </si>
  <si>
    <t>krxp****@yahoo.co.kr</t>
  </si>
  <si>
    <t>rsqy****@korea.com</t>
  </si>
  <si>
    <t>ieke****@empal.com</t>
  </si>
  <si>
    <t>wnzq****@naver.com</t>
  </si>
  <si>
    <t>jsfv****@daum.net</t>
  </si>
  <si>
    <t>qzbf****@gmail.com</t>
  </si>
  <si>
    <t>ymwf****@nate.com</t>
  </si>
  <si>
    <t>kspd****@gmail.com</t>
  </si>
  <si>
    <t>xtxk****@empal.com</t>
  </si>
  <si>
    <t>kltj****@empal.com</t>
  </si>
  <si>
    <t>jcwn****@gmail.com</t>
  </si>
  <si>
    <t>glkb****@daum.net</t>
  </si>
  <si>
    <t>hfxk****@gmail.com</t>
  </si>
  <si>
    <t>ishg****@empal.com</t>
  </si>
  <si>
    <t>boem****@daum.net</t>
  </si>
  <si>
    <t>xntj****@daum.net</t>
  </si>
  <si>
    <t>njvj****@daum.net</t>
  </si>
  <si>
    <t>dbnk****@gmail.com</t>
  </si>
  <si>
    <t>dqzy****@naver.com</t>
  </si>
  <si>
    <t>aanc****@yahoo.co.kr</t>
  </si>
  <si>
    <t>monr****@yahoo.co.kr</t>
  </si>
  <si>
    <t>tdfn****@daum.net</t>
  </si>
  <si>
    <t>dxts****@daum.net</t>
  </si>
  <si>
    <t>wqne****@daum.net</t>
  </si>
  <si>
    <t>nxzf****@empal.com</t>
  </si>
  <si>
    <t>zfbl****@gmail.com</t>
  </si>
  <si>
    <t>gqsz****@yahoo.co.kr</t>
  </si>
  <si>
    <t>nuhw****@gmail.com</t>
  </si>
  <si>
    <t>lmzs****@nate.com</t>
  </si>
  <si>
    <t>qece****@empal.com</t>
  </si>
  <si>
    <t>bmpj****@korea.com</t>
  </si>
  <si>
    <t>mxqw****@yahoo.co.kr</t>
  </si>
  <si>
    <t>eati****@naver.com</t>
  </si>
  <si>
    <t>tjuh****@empal.com</t>
  </si>
  <si>
    <t>xptm****@daum.net</t>
  </si>
  <si>
    <t>eovt****@naver.com</t>
  </si>
  <si>
    <t>dqfn****@yahoo.co.kr</t>
  </si>
  <si>
    <t>yoqm****@naver.com</t>
  </si>
  <si>
    <t>xhro****@naver.com</t>
  </si>
  <si>
    <t>uuca****@naver.com</t>
  </si>
  <si>
    <t>otve****@gmail.com</t>
  </si>
  <si>
    <t>njhh****@korea.com</t>
  </si>
  <si>
    <t>vtez****@gmail.com</t>
  </si>
  <si>
    <t>aswu****@gmail.com</t>
  </si>
  <si>
    <t>blsc****@empal.com</t>
  </si>
  <si>
    <t>temr****@yahoo.co.kr</t>
  </si>
  <si>
    <t>lgdg****@empal.com</t>
  </si>
  <si>
    <t>lzlk****@naver.com</t>
  </si>
  <si>
    <t>cnuy****@yahoo.co.kr</t>
  </si>
  <si>
    <t>mler****@empal.com</t>
  </si>
  <si>
    <t>mbyn****@nate.com</t>
  </si>
  <si>
    <t>nbar****@korea.com</t>
  </si>
  <si>
    <t>iehr****@gmail.com</t>
  </si>
  <si>
    <t>hrsw****@naver.com</t>
  </si>
  <si>
    <t>iett****@gmail.com</t>
  </si>
  <si>
    <t>hihx****@gmail.com</t>
  </si>
  <si>
    <t>jaia****@gmail.com</t>
  </si>
  <si>
    <t>zgem****@empal.com</t>
  </si>
  <si>
    <t>xxji****@empal.com</t>
  </si>
  <si>
    <t>qlic****@gmail.com</t>
  </si>
  <si>
    <t>avuk****@daum.net</t>
  </si>
  <si>
    <t>ntkz****@empal.com</t>
  </si>
  <si>
    <t>hvgi****@empal.com</t>
  </si>
  <si>
    <t>ihae****@naver.com</t>
  </si>
  <si>
    <t>sdst****@korea.com</t>
  </si>
  <si>
    <t>hujq****@korea.com</t>
  </si>
  <si>
    <t>ndtt****@daum.net</t>
  </si>
  <si>
    <t>xalm****@daum.net</t>
  </si>
  <si>
    <t>qmxs****@yahoo.co.kr</t>
  </si>
  <si>
    <t>pgnu****@naver.com</t>
  </si>
  <si>
    <t>mshi****@naver.com</t>
  </si>
  <si>
    <t>bwbd****@naver.com</t>
  </si>
  <si>
    <t>jxii****@daum.net</t>
  </si>
  <si>
    <t>ajff****@empal.com</t>
  </si>
  <si>
    <t>jpuz****@korea.com</t>
  </si>
  <si>
    <t>zucc****@daum.net</t>
  </si>
  <si>
    <t>kuqp****@daum.net</t>
  </si>
  <si>
    <t>dmtg****@daum.net</t>
  </si>
  <si>
    <t>dodw****@daum.net</t>
  </si>
  <si>
    <t>rxbq****@gmail.com</t>
  </si>
  <si>
    <t>soeb****@yahoo.co.kr</t>
  </si>
  <si>
    <t>vekz****@empal.com</t>
  </si>
  <si>
    <t>fguv****@naver.com</t>
  </si>
  <si>
    <t>wcam****@korea.com</t>
  </si>
  <si>
    <t>wjjs****@daum.net</t>
  </si>
  <si>
    <t>mljb****@korea.com</t>
  </si>
  <si>
    <t>cdev****@nate.com</t>
  </si>
  <si>
    <t>hwvc****@nate.com</t>
  </si>
  <si>
    <t>ouvh****@gmail.com</t>
  </si>
  <si>
    <t>mfwp****@gmail.com</t>
  </si>
  <si>
    <t>dzkp****@daum.net</t>
  </si>
  <si>
    <t>jncr****@gmail.com</t>
  </si>
  <si>
    <t>srno****@naver.com</t>
  </si>
  <si>
    <t>jrlb****@gmail.com</t>
  </si>
  <si>
    <t>xoiw****@gmail.com</t>
  </si>
  <si>
    <t>kdve****@yahoo.co.kr</t>
  </si>
  <si>
    <t>qcpi****@naver.com</t>
  </si>
  <si>
    <t>kztu****@empal.com</t>
  </si>
  <si>
    <t>yfdp****@empal.com</t>
  </si>
  <si>
    <t>lsnc****@empal.com</t>
  </si>
  <si>
    <t>kmic****@empal.com</t>
  </si>
  <si>
    <t>iwqo****@naver.com</t>
  </si>
  <si>
    <t>xubp****@naver.com</t>
  </si>
  <si>
    <t>zgrp****@yahoo.co.kr</t>
  </si>
  <si>
    <t>kcrj****@daum.net</t>
  </si>
  <si>
    <t>rltt****@yahoo.co.kr</t>
  </si>
  <si>
    <t>wpxb****@gmail.com</t>
  </si>
  <si>
    <t>rmtq****@korea.com</t>
  </si>
  <si>
    <t>qybh****@korea.com</t>
  </si>
  <si>
    <t>ijvv****@nate.com</t>
  </si>
  <si>
    <t>rfjt****@daum.net</t>
  </si>
  <si>
    <t>whgr****@gmail.com</t>
  </si>
  <si>
    <t>ncxx****@yahoo.co.kr</t>
  </si>
  <si>
    <t>orlf****@gmail.com</t>
  </si>
  <si>
    <t>stin****@naver.com</t>
  </si>
  <si>
    <t>gvdo****@gmail.com</t>
  </si>
  <si>
    <t>eyaz****@naver.com</t>
  </si>
  <si>
    <t>igqs****@korea.com</t>
  </si>
  <si>
    <t>huoe****@korea.com</t>
  </si>
  <si>
    <t>vgqf****@nate.com</t>
  </si>
  <si>
    <t>mmon****@naver.com</t>
  </si>
  <si>
    <t>fhbd****@gmail.com</t>
  </si>
  <si>
    <t>xtws****@naver.com</t>
  </si>
  <si>
    <t>fpsz****@nate.com</t>
  </si>
  <si>
    <t>tpki****@empal.com</t>
  </si>
  <si>
    <t>otth****@empal.com</t>
  </si>
  <si>
    <t>plvr****@daum.net</t>
  </si>
  <si>
    <t>iwuf****@nate.com</t>
  </si>
  <si>
    <t>lyen****@korea.com</t>
  </si>
  <si>
    <t>rxqs****@gmail.com</t>
  </si>
  <si>
    <t>sirb****@naver.com</t>
  </si>
  <si>
    <t>obxu****@daum.net</t>
  </si>
  <si>
    <t>jiaa****@nate.com</t>
  </si>
  <si>
    <t>uwny****@nate.com</t>
  </si>
  <si>
    <t>bmhl****@gmail.com</t>
  </si>
  <si>
    <t>tkvj****@nate.com</t>
  </si>
  <si>
    <t>seja****@gmail.com</t>
  </si>
  <si>
    <t>tnbi****@empal.com</t>
  </si>
  <si>
    <t>fzcb****@gmail.com</t>
  </si>
  <si>
    <t>lrbb****@naver.com</t>
  </si>
  <si>
    <t>vkcm****@daum.net</t>
  </si>
  <si>
    <t>yqpf****@gmail.com</t>
  </si>
  <si>
    <t>gdky****@korea.com</t>
  </si>
  <si>
    <t>wqma****@gmail.com</t>
  </si>
  <si>
    <t>orwk****@naver.com</t>
  </si>
  <si>
    <t>ucvt****@gmail.com</t>
  </si>
  <si>
    <t>pnpb****@naver.com</t>
  </si>
  <si>
    <t>nzlp****@daum.net</t>
  </si>
  <si>
    <t>wtdh****@nate.com</t>
  </si>
  <si>
    <t>tkgx****@korea.com</t>
  </si>
  <si>
    <t>wgob****@daum.net</t>
  </si>
  <si>
    <t>csne****@naver.com</t>
  </si>
  <si>
    <t>kkvj****@yahoo.co.kr</t>
  </si>
  <si>
    <t>zrat****@yahoo.co.kr</t>
  </si>
  <si>
    <t>bzen****@nate.com</t>
  </si>
  <si>
    <t>edky****@empal.com</t>
  </si>
  <si>
    <t>kjgr****@naver.com</t>
  </si>
  <si>
    <t>aepu****@daum.net</t>
  </si>
  <si>
    <t>mluy****@yahoo.co.kr</t>
  </si>
  <si>
    <t>isqb****@naver.com</t>
  </si>
  <si>
    <t>ajby****@nate.com</t>
  </si>
  <si>
    <t>mgin****@daum.net</t>
  </si>
  <si>
    <t>hldu****@korea.com</t>
  </si>
  <si>
    <t>ccyf****@gmail.com</t>
  </si>
  <si>
    <t>gehv****@korea.com</t>
  </si>
  <si>
    <t>dzop****@nate.com</t>
  </si>
  <si>
    <t>httf****@daum.net</t>
  </si>
  <si>
    <t>pylv****@nate.com</t>
  </si>
  <si>
    <t>jjwz****@nate.com</t>
  </si>
  <si>
    <t>datw****@nate.com</t>
  </si>
  <si>
    <t>axtv****@daum.net</t>
  </si>
  <si>
    <t>jufh****@korea.com</t>
  </si>
  <si>
    <t>xlpz****@gmail.com</t>
  </si>
  <si>
    <t>xbyu****@yahoo.co.kr</t>
  </si>
  <si>
    <t>uuwv****@korea.com</t>
  </si>
  <si>
    <t>efsb****@yahoo.co.kr</t>
  </si>
  <si>
    <t>myhv****@naver.com</t>
  </si>
  <si>
    <t>tnll****@yahoo.co.kr</t>
  </si>
  <si>
    <t>cqsb****@naver.com</t>
  </si>
  <si>
    <t>zbdc****@gmail.com</t>
  </si>
  <si>
    <t>plxq****@empal.com</t>
  </si>
  <si>
    <t>axso****@empal.com</t>
  </si>
  <si>
    <t>oopo****@nate.com</t>
  </si>
  <si>
    <t>koux****@nate.com</t>
  </si>
  <si>
    <t>ptpk****@naver.com</t>
  </si>
  <si>
    <t>ziqc****@gmail.com</t>
  </si>
  <si>
    <t>lcsj****@yahoo.co.kr</t>
  </si>
  <si>
    <t>rehd****@empal.com</t>
  </si>
  <si>
    <t>dsec****@yahoo.co.kr</t>
  </si>
  <si>
    <t>shtb****@daum.net</t>
  </si>
  <si>
    <t>udsd****@daum.net</t>
  </si>
  <si>
    <t>rhhz****@naver.com</t>
  </si>
  <si>
    <t>iznk****@empal.com</t>
  </si>
  <si>
    <t>sjqk****@gmail.com</t>
  </si>
  <si>
    <t>iafi****@nate.com</t>
  </si>
  <si>
    <t>luiv****@gmail.com</t>
  </si>
  <si>
    <t>hkyd****@empal.com</t>
  </si>
  <si>
    <t>cnch****@daum.net</t>
  </si>
  <si>
    <t>xrgy****@gmail.com</t>
  </si>
  <si>
    <t>vzqz****@korea.com</t>
  </si>
  <si>
    <t>ugmn****@gmail.com</t>
  </si>
  <si>
    <t>mtta****@yahoo.co.kr</t>
  </si>
  <si>
    <t>fslq****@empal.com</t>
  </si>
  <si>
    <t>cfbr****@daum.net</t>
  </si>
  <si>
    <t>meqy****@daum.net</t>
  </si>
  <si>
    <t>vqjp****@yahoo.co.kr</t>
  </si>
  <si>
    <t>ejku****@naver.com</t>
  </si>
  <si>
    <t>xehf****@korea.com</t>
  </si>
  <si>
    <t>fhtn****@yahoo.co.kr</t>
  </si>
  <si>
    <t>gynj****@empal.com</t>
  </si>
  <si>
    <t>hhjl****@korea.com</t>
  </si>
  <si>
    <t>gvrb****@empal.com</t>
  </si>
  <si>
    <t>ydkr****@korea.com</t>
  </si>
  <si>
    <t>hqet****@korea.com</t>
  </si>
  <si>
    <t>njdk****@naver.com</t>
  </si>
  <si>
    <t>ttxt****@daum.net</t>
  </si>
  <si>
    <t>lrdw****@naver.com</t>
  </si>
  <si>
    <t>jvpv****@korea.com</t>
  </si>
  <si>
    <t>gxep****@nate.com</t>
  </si>
  <si>
    <t>ujcg****@naver.com</t>
  </si>
  <si>
    <t>idsg****@yahoo.co.kr</t>
  </si>
  <si>
    <t>lfum****@nate.com</t>
  </si>
  <si>
    <t>javb****@empal.com</t>
  </si>
  <si>
    <t>rixi****@yahoo.co.kr</t>
  </si>
  <si>
    <t>pwmi****@empal.com</t>
  </si>
  <si>
    <t>sscy****@yahoo.co.kr</t>
  </si>
  <si>
    <t>lxmp****@empal.com</t>
  </si>
  <si>
    <t>gwvw****@korea.com</t>
  </si>
  <si>
    <t>gcsi****@korea.com</t>
  </si>
  <si>
    <t>opnq****@nate.com</t>
  </si>
  <si>
    <t>svth****@naver.com</t>
  </si>
  <si>
    <t>iegb****@naver.com</t>
  </si>
  <si>
    <t>rlpx****@daum.net</t>
  </si>
  <si>
    <t>khuv****@nate.com</t>
  </si>
  <si>
    <t>orfc****@gmail.com</t>
  </si>
  <si>
    <t>dhub****@nate.com</t>
  </si>
  <si>
    <t>yohm****@nate.com</t>
  </si>
  <si>
    <t>grke****@korea.com</t>
  </si>
  <si>
    <t>sart****@nate.com</t>
  </si>
  <si>
    <t>pokk****@yahoo.co.kr</t>
  </si>
  <si>
    <t>dgpg****@naver.com</t>
  </si>
  <si>
    <t>bxxs****@naver.com</t>
  </si>
  <si>
    <t>sbvs****@daum.net</t>
  </si>
  <si>
    <t>nbez****@korea.com</t>
  </si>
  <si>
    <t>ofio****@daum.net</t>
  </si>
  <si>
    <t>cpwp****@yahoo.co.kr</t>
  </si>
  <si>
    <t>qzcf****@daum.net</t>
  </si>
  <si>
    <t>vbmh****@yahoo.co.kr</t>
  </si>
  <si>
    <t>ykup****@empal.com</t>
  </si>
  <si>
    <t>laaf****@korea.com</t>
  </si>
  <si>
    <t>wybv****@naver.com</t>
  </si>
  <si>
    <t>kibl****@naver.com</t>
  </si>
  <si>
    <t>thue****@korea.com</t>
  </si>
  <si>
    <t>tilg****@empal.com</t>
  </si>
  <si>
    <t>qdnm****@daum.net</t>
  </si>
  <si>
    <t>zera****@gmail.com</t>
  </si>
  <si>
    <t>xmpv****@nate.com</t>
  </si>
  <si>
    <t>fbde****@naver.com</t>
  </si>
  <si>
    <t>gzll****@korea.com</t>
  </si>
  <si>
    <t>tlob****@naver.com</t>
  </si>
  <si>
    <t>xfnz****@gmail.com</t>
  </si>
  <si>
    <t>xwph****@yahoo.co.kr</t>
  </si>
  <si>
    <t>mxhy****@yahoo.co.kr</t>
  </si>
  <si>
    <t>skfb****@daum.net</t>
  </si>
  <si>
    <t>muoj****@yahoo.co.kr</t>
  </si>
  <si>
    <t>goya****@yahoo.co.kr</t>
  </si>
  <si>
    <t>hdch****@nate.com</t>
  </si>
  <si>
    <t>cxrg****@yahoo.co.kr</t>
  </si>
  <si>
    <t>wczg****@empal.com</t>
  </si>
  <si>
    <t>eqil****@naver.com</t>
  </si>
  <si>
    <t>gckt****@nate.com</t>
  </si>
  <si>
    <t>kllz****@yahoo.co.kr</t>
  </si>
  <si>
    <t>yeal****@yahoo.co.kr</t>
  </si>
  <si>
    <t>qkow****@empal.com</t>
  </si>
  <si>
    <t>nhye****@gmail.com</t>
  </si>
  <si>
    <t>arwn****@naver.com</t>
  </si>
  <si>
    <t>qcah****@gmail.com</t>
  </si>
  <si>
    <t>mvof****@empal.com</t>
  </si>
  <si>
    <t>ppao****@korea.com</t>
  </si>
  <si>
    <t>fxmj****@daum.net</t>
  </si>
  <si>
    <t>jhdt****@gmail.com</t>
  </si>
  <si>
    <t>sntt****@nate.com</t>
  </si>
  <si>
    <t>coth****@daum.net</t>
  </si>
  <si>
    <t>vpli****@yahoo.co.kr</t>
  </si>
  <si>
    <t>ffoy****@yahoo.co.kr</t>
  </si>
  <si>
    <t>llpe****@naver.com</t>
  </si>
  <si>
    <t>zlsr****@empal.com</t>
  </si>
  <si>
    <t>csie****@naver.com</t>
  </si>
  <si>
    <t>mmcl****@korea.com</t>
  </si>
  <si>
    <t>hrbg****@daum.net</t>
  </si>
  <si>
    <t>jpos****@nate.com</t>
  </si>
  <si>
    <t>lqyr****@nate.com</t>
  </si>
  <si>
    <t>rrbe****@empal.com</t>
  </si>
  <si>
    <t>afco****@yahoo.co.kr</t>
  </si>
  <si>
    <t>rrvj****@empal.com</t>
  </si>
  <si>
    <t>yekq****@naver.com</t>
  </si>
  <si>
    <t>isjg****@korea.com</t>
  </si>
  <si>
    <t>gpyw****@empal.com</t>
  </si>
  <si>
    <t>wfxr****@naver.com</t>
  </si>
  <si>
    <t>bqcy****@empal.com</t>
  </si>
  <si>
    <t>hxoq****@korea.com</t>
  </si>
  <si>
    <t>chrg****@gmail.com</t>
  </si>
  <si>
    <t>jzlo****@korea.com</t>
  </si>
  <si>
    <t>xftm****@yahoo.co.kr</t>
  </si>
  <si>
    <t>kisa****@naver.com</t>
  </si>
  <si>
    <t>kgfz****@nate.com</t>
  </si>
  <si>
    <t>yhbn****@naver.com</t>
  </si>
  <si>
    <t>xrtl****@empal.com</t>
  </si>
  <si>
    <t>cnde****@daum.net</t>
  </si>
  <si>
    <t>ogbd****@empal.com</t>
  </si>
  <si>
    <t>igiw****@naver.com</t>
  </si>
  <si>
    <t>sqey****@empal.com</t>
  </si>
  <si>
    <t>cluc****@yahoo.co.kr</t>
  </si>
  <si>
    <t>flmu****@gmail.com</t>
  </si>
  <si>
    <t>nrfc****@daum.net</t>
  </si>
  <si>
    <t>lnhq****@gmail.com</t>
  </si>
  <si>
    <t>yjpi****@gmail.com</t>
  </si>
  <si>
    <t>gznf****@korea.com</t>
  </si>
  <si>
    <t>bcnt****@yahoo.co.kr</t>
  </si>
  <si>
    <t>rlcp****@korea.com</t>
  </si>
  <si>
    <t>gsme****@daum.net</t>
  </si>
  <si>
    <t>shqr****@gmail.com</t>
  </si>
  <si>
    <t>jjiq****@gmail.com</t>
  </si>
  <si>
    <t>eaun****@gmail.com</t>
  </si>
  <si>
    <t>koaw****@naver.com</t>
  </si>
  <si>
    <t>wolu****@empal.com</t>
  </si>
  <si>
    <t>idbm****@naver.com</t>
  </si>
  <si>
    <t>azbe****@gmail.com</t>
  </si>
  <si>
    <t>alxb****@korea.com</t>
  </si>
  <si>
    <t>uqgj****@gmail.com</t>
  </si>
  <si>
    <t>ntqy****@daum.net</t>
  </si>
  <si>
    <t>tqta****@korea.com</t>
  </si>
  <si>
    <t>ltpu****@daum.net</t>
  </si>
  <si>
    <t>shqh****@korea.com</t>
  </si>
  <si>
    <t>cmmt****@yahoo.co.kr</t>
  </si>
  <si>
    <t>ubid****@nate.com</t>
  </si>
  <si>
    <t>vifh****@gmail.com</t>
  </si>
  <si>
    <t>zfxv****@naver.com</t>
  </si>
  <si>
    <t>hhrt****@naver.com</t>
  </si>
  <si>
    <t>ttrr****@gmail.com</t>
  </si>
  <si>
    <t>tttk****@nate.com</t>
  </si>
  <si>
    <t>jegc****@korea.com</t>
  </si>
  <si>
    <t>twon****@nate.com</t>
  </si>
  <si>
    <t>gfmi****@yahoo.co.kr</t>
  </si>
  <si>
    <t>cmrv****@empal.com</t>
  </si>
  <si>
    <t>pabm****@gmail.com</t>
  </si>
  <si>
    <t>jezi****@gmail.com</t>
  </si>
  <si>
    <t>naqs****@nate.com</t>
  </si>
  <si>
    <t>hiex****@yahoo.co.kr</t>
  </si>
  <si>
    <t>qbvy****@nate.com</t>
  </si>
  <si>
    <t>blqb****@yahoo.co.kr</t>
  </si>
  <si>
    <t>xpab****@nate.com</t>
  </si>
  <si>
    <t>tydf****@empal.com</t>
  </si>
  <si>
    <t>zxun****@yahoo.co.kr</t>
  </si>
  <si>
    <t>dwrm****@naver.com</t>
  </si>
  <si>
    <t>objw****@daum.net</t>
  </si>
  <si>
    <t>mjuz****@yahoo.co.kr</t>
  </si>
  <si>
    <t>rfia****@gmail.com</t>
  </si>
  <si>
    <t>rqjt****@yahoo.co.kr</t>
  </si>
  <si>
    <t>jdet****@gmail.com</t>
  </si>
  <si>
    <t>fkan****@korea.com</t>
  </si>
  <si>
    <t>cmgm****@empal.com</t>
  </si>
  <si>
    <t>txte****@empal.com</t>
  </si>
  <si>
    <t>lxfb****@gmail.com</t>
  </si>
  <si>
    <t>igqb****@gmail.com</t>
  </si>
  <si>
    <t>kyrn****@korea.com</t>
  </si>
  <si>
    <t>vngt****@naver.com</t>
  </si>
  <si>
    <t>xymw****@yahoo.co.kr</t>
  </si>
  <si>
    <t>vkvz****@naver.com</t>
  </si>
  <si>
    <t>vdwh****@korea.com</t>
  </si>
  <si>
    <t>mxxk****@empal.com</t>
  </si>
  <si>
    <t>klnc****@daum.net</t>
  </si>
  <si>
    <t>qruc****@gmail.com</t>
  </si>
  <si>
    <t>vmhp****@naver.com</t>
  </si>
  <si>
    <t>ytcu****@yahoo.co.kr</t>
  </si>
  <si>
    <t>ovzp****@gmail.com</t>
  </si>
  <si>
    <t>auac****@empal.com</t>
  </si>
  <si>
    <t>reca****@yahoo.co.kr</t>
  </si>
  <si>
    <t>qhow****@yahoo.co.kr</t>
  </si>
  <si>
    <t>zvcx****@korea.com</t>
  </si>
  <si>
    <t>bjhk****@gmail.com</t>
  </si>
  <si>
    <t>tvpq****@empal.com</t>
  </si>
  <si>
    <t>enfn****@daum.net</t>
  </si>
  <si>
    <t>suhx****@gmail.com</t>
  </si>
  <si>
    <t>kwjl****@yahoo.co.kr</t>
  </si>
  <si>
    <t>oekg****@gmail.com</t>
  </si>
  <si>
    <t>tsuh****@yahoo.co.kr</t>
  </si>
  <si>
    <t>gngl****@empal.com</t>
  </si>
  <si>
    <t>jvve****@daum.net</t>
  </si>
  <si>
    <t>zigv****@daum.net</t>
  </si>
  <si>
    <t>oogl****@korea.com</t>
  </si>
  <si>
    <t>ndfb****@gmail.com</t>
  </si>
  <si>
    <t>epye****@daum.net</t>
  </si>
  <si>
    <t>okrs****@empal.com</t>
  </si>
  <si>
    <t>ukyn****@empal.com</t>
  </si>
  <si>
    <t>yqkq****@nate.com</t>
  </si>
  <si>
    <t>jncr****@korea.com</t>
  </si>
  <si>
    <t>boqq****@yahoo.co.kr</t>
  </si>
  <si>
    <t>amye****@naver.com</t>
  </si>
  <si>
    <t>thzr****@yahoo.co.kr</t>
  </si>
  <si>
    <t>xbev****@yahoo.co.kr</t>
  </si>
  <si>
    <t>zewa****@empal.com</t>
  </si>
  <si>
    <t>ijca****@yahoo.co.kr</t>
  </si>
  <si>
    <t>lrci****@daum.net</t>
  </si>
  <si>
    <t>edda****@gmail.com</t>
  </si>
  <si>
    <t>kkvy****@korea.com</t>
  </si>
  <si>
    <t>qbtd****@yahoo.co.kr</t>
  </si>
  <si>
    <t>nbcx****@korea.com</t>
  </si>
  <si>
    <t>meds****@nate.com</t>
  </si>
  <si>
    <t>cbrz****@korea.com</t>
  </si>
  <si>
    <t>fevp****@daum.net</t>
  </si>
  <si>
    <t>uliy****@yahoo.co.kr</t>
  </si>
  <si>
    <t>kopn****@nate.com</t>
  </si>
  <si>
    <t>cctf****@yahoo.co.kr</t>
  </si>
  <si>
    <t>xyxo****@gmail.com</t>
  </si>
  <si>
    <t>kofq****@empal.com</t>
  </si>
  <si>
    <t>evmt****@yahoo.co.kr</t>
  </si>
  <si>
    <t>hkue****@yahoo.co.kr</t>
  </si>
  <si>
    <t>jbob****@yahoo.co.kr</t>
  </si>
  <si>
    <t>skio****@yahoo.co.kr</t>
  </si>
  <si>
    <t>immo****@gmail.com</t>
  </si>
  <si>
    <t>ipjt****@nate.com</t>
  </si>
  <si>
    <t>lczv****@empal.com</t>
  </si>
  <si>
    <t>anev****@gmail.com</t>
  </si>
  <si>
    <t>wjls****@empal.com</t>
  </si>
  <si>
    <t>zwvb****@nate.com</t>
  </si>
  <si>
    <t>dtjk****@yahoo.co.kr</t>
  </si>
  <si>
    <t>xlku****@gmail.com</t>
  </si>
  <si>
    <t>vlpb****@naver.com</t>
  </si>
  <si>
    <t>jljy****@empal.com</t>
  </si>
  <si>
    <t>sdbz****@naver.com</t>
  </si>
  <si>
    <t>jcbc****@nate.com</t>
  </si>
  <si>
    <t>oioj****@empal.com</t>
  </si>
  <si>
    <t>avzb****@naver.com</t>
  </si>
  <si>
    <t>ouzy****@empal.com</t>
  </si>
  <si>
    <t>skbr****@nate.com</t>
  </si>
  <si>
    <t>zlxm****@nate.com</t>
  </si>
  <si>
    <t>yqpx****@naver.com</t>
  </si>
  <si>
    <t>qjoz****@korea.com</t>
  </si>
  <si>
    <t>xcve****@nate.com</t>
  </si>
  <si>
    <t>vwne****@korea.com</t>
  </si>
  <si>
    <t>prxm****@yahoo.co.kr</t>
  </si>
  <si>
    <t>rrdh****@gmail.com</t>
  </si>
  <si>
    <t>zplc****@naver.com</t>
  </si>
  <si>
    <t>hbnh****@gmail.com</t>
  </si>
  <si>
    <t>yuuz****@korea.com</t>
  </si>
  <si>
    <t>bwaj****@korea.com</t>
  </si>
  <si>
    <t>dxpn****@empal.com</t>
  </si>
  <si>
    <t>gbbk****@korea.com</t>
  </si>
  <si>
    <t>nfne****@yahoo.co.kr</t>
  </si>
  <si>
    <t>dnkl****@korea.com</t>
  </si>
  <si>
    <t>xinb****@yahoo.co.kr</t>
  </si>
  <si>
    <t>txll****@empal.com</t>
  </si>
  <si>
    <t>fiiv****@daum.net</t>
  </si>
  <si>
    <t>kkrm****@nate.com</t>
  </si>
  <si>
    <t>whkb****@daum.net</t>
  </si>
  <si>
    <t>kdae****@yahoo.co.kr</t>
  </si>
  <si>
    <t>efzv****@yahoo.co.kr</t>
  </si>
  <si>
    <t>sicg****@naver.com</t>
  </si>
  <si>
    <t>nugm****@korea.com</t>
  </si>
  <si>
    <t>syeq****@yahoo.co.kr</t>
  </si>
  <si>
    <t>tfnr****@nate.com</t>
  </si>
  <si>
    <t>suoh****@gmail.com</t>
  </si>
  <si>
    <t>otzb****@gmail.com</t>
  </si>
  <si>
    <t>epzb****@korea.com</t>
  </si>
  <si>
    <t>vanz****@nate.com</t>
  </si>
  <si>
    <t>lfbn****@gmail.com</t>
  </si>
  <si>
    <t>ecjw****@nate.com</t>
  </si>
  <si>
    <t>wxwo****@nate.com</t>
  </si>
  <si>
    <t>uzpp****@korea.com</t>
  </si>
  <si>
    <t>wavh****@daum.net</t>
  </si>
  <si>
    <t>mabw****@daum.net</t>
  </si>
  <si>
    <t>iebv****@gmail.com</t>
  </si>
  <si>
    <t>swub****@nate.com</t>
  </si>
  <si>
    <t>nldm****@yahoo.co.kr</t>
  </si>
  <si>
    <t>gzoz****@korea.com</t>
  </si>
  <si>
    <t>wdid****@daum.net</t>
  </si>
  <si>
    <t>jmrf****@gmail.com</t>
  </si>
  <si>
    <t>dait****@gmail.com</t>
  </si>
  <si>
    <t>mvyd****@korea.com</t>
  </si>
  <si>
    <t>xfvq****@gmail.com</t>
  </si>
  <si>
    <t>nrta****@yahoo.co.kr</t>
  </si>
  <si>
    <t>yinr****@nate.com</t>
  </si>
  <si>
    <t>cggn****@yahoo.co.kr</t>
  </si>
  <si>
    <t>ugvi****@empal.com</t>
  </si>
  <si>
    <t>vbuv****@daum.net</t>
  </si>
  <si>
    <t>itny****@empal.com</t>
  </si>
  <si>
    <t>pelw****@daum.net</t>
  </si>
  <si>
    <t>iuxf****@yahoo.co.kr</t>
  </si>
  <si>
    <t>pqtv****@gmail.com</t>
  </si>
  <si>
    <t>csye****@korea.com</t>
  </si>
  <si>
    <t>zoxv****@empal.com</t>
  </si>
  <si>
    <t>kcqr****@nate.com</t>
  </si>
  <si>
    <t>uflp****@naver.com</t>
  </si>
  <si>
    <t>keag****@yahoo.co.kr</t>
  </si>
  <si>
    <t>zyes****@korea.com</t>
  </si>
  <si>
    <t>cppt****@korea.com</t>
  </si>
  <si>
    <t>zndf****@empal.com</t>
  </si>
  <si>
    <t>hxgp****@nate.com</t>
  </si>
  <si>
    <t>bdud****@gmail.com</t>
  </si>
  <si>
    <t>vnuw****@daum.net</t>
  </si>
  <si>
    <t>noaw****@naver.com</t>
  </si>
  <si>
    <t>gceu****@naver.com</t>
  </si>
  <si>
    <t>abws****@gmail.com</t>
  </si>
  <si>
    <t>reuq****@daum.net</t>
  </si>
  <si>
    <t>wjwl****@naver.com</t>
  </si>
  <si>
    <t>tdyx****@korea.com</t>
  </si>
  <si>
    <t>ssej****@empal.com</t>
  </si>
  <si>
    <t>njmu****@yahoo.co.kr</t>
  </si>
  <si>
    <t>ovdg****@korea.com</t>
  </si>
  <si>
    <t>wcbn****@gmail.com</t>
  </si>
  <si>
    <t>uyam****@gmail.com</t>
  </si>
  <si>
    <t>wkob****@korea.com</t>
  </si>
  <si>
    <t>kgwb****@empal.com</t>
  </si>
  <si>
    <t>sgsc****@gmail.com</t>
  </si>
  <si>
    <t>fjim****@empal.com</t>
  </si>
  <si>
    <t>swri****@yahoo.co.kr</t>
  </si>
  <si>
    <t>qzzn****@naver.com</t>
  </si>
  <si>
    <t>kkfz****@korea.com</t>
  </si>
  <si>
    <t>uxsu****@korea.com</t>
  </si>
  <si>
    <t>hzxt****@korea.com</t>
  </si>
  <si>
    <t>mjym****@gmail.com</t>
  </si>
  <si>
    <t>cxie****@korea.com</t>
  </si>
  <si>
    <t>pkdh****@naver.com</t>
  </si>
  <si>
    <t>wtll****@gmail.com</t>
  </si>
  <si>
    <t>mhgd****@gmail.com</t>
  </si>
  <si>
    <t>ekld****@daum.net</t>
  </si>
  <si>
    <t>culf****@nate.com</t>
  </si>
  <si>
    <t>zrvt****@daum.net</t>
  </si>
  <si>
    <t>nysl****@naver.com</t>
  </si>
  <si>
    <t>lend****@gmail.com</t>
  </si>
  <si>
    <t>dwik****@yahoo.co.kr</t>
  </si>
  <si>
    <t>fops****@yahoo.co.kr</t>
  </si>
  <si>
    <t>jivv****@naver.com</t>
  </si>
  <si>
    <t>ubsu****@nate.com</t>
  </si>
  <si>
    <t>adhm****@naver.com</t>
  </si>
  <si>
    <t>ugcx****@korea.com</t>
  </si>
  <si>
    <t>ivlr****@gmail.com</t>
  </si>
  <si>
    <t>ldap****@korea.com</t>
  </si>
  <si>
    <t>eswd****@yahoo.co.kr</t>
  </si>
  <si>
    <t>rzyv****@gmail.com</t>
  </si>
  <si>
    <t>uckv****@korea.com</t>
  </si>
  <si>
    <t>qtim****@empal.com</t>
  </si>
  <si>
    <t>cwqd****@empal.com</t>
  </si>
  <si>
    <t>eqro****@naver.com</t>
  </si>
  <si>
    <t>jixf****@nate.com</t>
  </si>
  <si>
    <t>qyxt****@gmail.com</t>
  </si>
  <si>
    <t>wvez****@empal.com</t>
  </si>
  <si>
    <t>nawo****@gmail.com</t>
  </si>
  <si>
    <t>ilci****@gmail.com</t>
  </si>
  <si>
    <t>kaxg****@nate.com</t>
  </si>
  <si>
    <t>jyeb****@korea.com</t>
  </si>
  <si>
    <t>pyee****@nate.com</t>
  </si>
  <si>
    <t>bqyh****@empal.com</t>
  </si>
  <si>
    <t>mmqz****@nate.com</t>
  </si>
  <si>
    <t>jsxt****@korea.com</t>
  </si>
  <si>
    <t>dmnx****@daum.net</t>
  </si>
  <si>
    <t>ovfx****@gmail.com</t>
  </si>
  <si>
    <t>bduf****@gmail.com</t>
  </si>
  <si>
    <t>dmvi****@daum.net</t>
  </si>
  <si>
    <t>eebh****@korea.com</t>
  </si>
  <si>
    <t>gmym****@yahoo.co.kr</t>
  </si>
  <si>
    <t>nrfh****@daum.net</t>
  </si>
  <si>
    <t>fzyt****@gmail.com</t>
  </si>
  <si>
    <t>ptro****@gmail.com</t>
  </si>
  <si>
    <t>whhg****@naver.com</t>
  </si>
  <si>
    <t>hjsu****@korea.com</t>
  </si>
  <si>
    <t>ifkc****@gmail.com</t>
  </si>
  <si>
    <t>vtgz****@korea.com</t>
  </si>
  <si>
    <t>eadu****@daum.net</t>
  </si>
  <si>
    <t>agdh****@yahoo.co.kr</t>
  </si>
  <si>
    <t>tlki****@empal.com</t>
  </si>
  <si>
    <t>appo****@nate.com</t>
  </si>
  <si>
    <t>wthl****@korea.com</t>
  </si>
  <si>
    <t>unlc****@yahoo.co.kr</t>
  </si>
  <si>
    <t>pomi****@naver.com</t>
  </si>
  <si>
    <t>pmcw****@naver.com</t>
  </si>
  <si>
    <t>ufhx****@empal.com</t>
  </si>
  <si>
    <t>bkzr****@daum.net</t>
  </si>
  <si>
    <t>xofn****@gmail.com</t>
  </si>
  <si>
    <t>avqp****@yahoo.co.kr</t>
  </si>
  <si>
    <t>fxjj****@naver.com</t>
  </si>
  <si>
    <t>yimw****@daum.net</t>
  </si>
  <si>
    <t>qzms****@nate.com</t>
  </si>
  <si>
    <t>weey****@naver.com</t>
  </si>
  <si>
    <t>yibv****@daum.net</t>
  </si>
  <si>
    <t>tqtn****@nate.com</t>
  </si>
  <si>
    <t>oxtw****@korea.com</t>
  </si>
  <si>
    <t>rqvb****@daum.net</t>
  </si>
  <si>
    <t>uixq****@yahoo.co.kr</t>
  </si>
  <si>
    <t>sqzt****@gmail.com</t>
  </si>
  <si>
    <t>fvua****@yahoo.co.kr</t>
  </si>
  <si>
    <t>zdru****@naver.com</t>
  </si>
  <si>
    <t>uuxy****@yahoo.co.kr</t>
  </si>
  <si>
    <t>tgwv****@gmail.com</t>
  </si>
  <si>
    <t>area****@korea.com</t>
  </si>
  <si>
    <t>yurm****@yahoo.co.kr</t>
  </si>
  <si>
    <t>mtjq****@nate.com</t>
  </si>
  <si>
    <t>frbj****@daum.net</t>
  </si>
  <si>
    <t>pmcv****@korea.com</t>
  </si>
  <si>
    <t>defk****@nate.com</t>
  </si>
  <si>
    <t>kbmm****@korea.com</t>
  </si>
  <si>
    <t>dgkn****@naver.com</t>
  </si>
  <si>
    <t>wlkw****@nate.com</t>
  </si>
  <si>
    <t>qewd****@gmail.com</t>
  </si>
  <si>
    <t>gejt****@daum.net</t>
  </si>
  <si>
    <t>hbgz****@empal.com</t>
  </si>
  <si>
    <t>axbl****@korea.com</t>
  </si>
  <si>
    <t>jfda****@gmail.com</t>
  </si>
  <si>
    <t>gdam****@yahoo.co.kr</t>
  </si>
  <si>
    <t>xafx****@gmail.com</t>
  </si>
  <si>
    <t>nwzp****@yahoo.co.kr</t>
  </si>
  <si>
    <t>socm****@nate.com</t>
  </si>
  <si>
    <t>ecjz****@nate.com</t>
  </si>
  <si>
    <t>byhx****@naver.com</t>
  </si>
  <si>
    <t>imuz****@daum.net</t>
  </si>
  <si>
    <t>saxz****@yahoo.co.kr</t>
  </si>
  <si>
    <t>dtfk****@gmail.com</t>
  </si>
  <si>
    <t>gjph****@empal.com</t>
  </si>
  <si>
    <t>gxia****@daum.net</t>
  </si>
  <si>
    <t>fzny****@yahoo.co.kr</t>
  </si>
  <si>
    <t>jxxj****@empal.com</t>
  </si>
  <si>
    <t>wwrl****@empal.com</t>
  </si>
  <si>
    <t>rivb****@naver.com</t>
  </si>
  <si>
    <t>mnmy****@yahoo.co.kr</t>
  </si>
  <si>
    <t>avlj****@gmail.com</t>
  </si>
  <si>
    <t>nptq****@gmail.com</t>
  </si>
  <si>
    <t>rlxx****@gmail.com</t>
  </si>
  <si>
    <t>xzft****@naver.com</t>
  </si>
  <si>
    <t>ngae****@yahoo.co.kr</t>
  </si>
  <si>
    <t>hjcs****@nate.com</t>
  </si>
  <si>
    <t>yakx****@empal.com</t>
  </si>
  <si>
    <t>sdcf****@yahoo.co.kr</t>
  </si>
  <si>
    <t>mnzg****@naver.com</t>
  </si>
  <si>
    <t>tsxq****@gmail.com</t>
  </si>
  <si>
    <t>cakb****@korea.com</t>
  </si>
  <si>
    <t>gylg****@naver.com</t>
  </si>
  <si>
    <t>cogr****@naver.com</t>
  </si>
  <si>
    <t>bpcf****@naver.com</t>
  </si>
  <si>
    <t>rmwg****@daum.net</t>
  </si>
  <si>
    <t>dmdy****@gmail.com</t>
  </si>
  <si>
    <t>cwdb****@naver.com</t>
  </si>
  <si>
    <t>fsmo****@yahoo.co.kr</t>
  </si>
  <si>
    <t>kdmf****@korea.com</t>
  </si>
  <si>
    <t>untp****@empal.com</t>
  </si>
  <si>
    <t>uddy****@empal.com</t>
  </si>
  <si>
    <t>pnea****@yahoo.co.kr</t>
  </si>
  <si>
    <t>uqex****@korea.com</t>
  </si>
  <si>
    <t>bpie****@naver.com</t>
  </si>
  <si>
    <t>pgte****@empal.com</t>
  </si>
  <si>
    <t>sphc****@nate.com</t>
  </si>
  <si>
    <t>jfwe****@gmail.com</t>
  </si>
  <si>
    <t>fpbk****@yahoo.co.kr</t>
  </si>
  <si>
    <t>rnim****@yahoo.co.kr</t>
  </si>
  <si>
    <t>szio****@naver.com</t>
  </si>
  <si>
    <t>kgho****@korea.com</t>
  </si>
  <si>
    <t>fwxo****@daum.net</t>
  </si>
  <si>
    <t>ahok****@gmail.com</t>
  </si>
  <si>
    <t>cjkm****@naver.com</t>
  </si>
  <si>
    <t>vmzr****@nate.com</t>
  </si>
  <si>
    <t>qslq****@gmail.com</t>
  </si>
  <si>
    <t>tirs****@empal.com</t>
  </si>
  <si>
    <t>ygfv****@yahoo.co.kr</t>
  </si>
  <si>
    <t>xfsz****@yahoo.co.kr</t>
  </si>
  <si>
    <t>cauu****@daum.net</t>
  </si>
  <si>
    <t>qbjw****@daum.net</t>
  </si>
  <si>
    <t>agss****@korea.com</t>
  </si>
  <si>
    <t>nhxz****@empal.com</t>
  </si>
  <si>
    <t>uhlr****@naver.com</t>
  </si>
  <si>
    <t>qhaf****@nate.com</t>
  </si>
  <si>
    <t>fvbe****@korea.com</t>
  </si>
  <si>
    <t>imor****@gmail.com</t>
  </si>
  <si>
    <t>illh****@yahoo.co.kr</t>
  </si>
  <si>
    <t>excp****@nate.com</t>
  </si>
  <si>
    <t>qdjt****@daum.net</t>
  </si>
  <si>
    <t>nlgb****@korea.com</t>
  </si>
  <si>
    <t>cacq****@empal.com</t>
  </si>
  <si>
    <t>toip****@empal.com</t>
  </si>
  <si>
    <t>upqz****@korea.com</t>
  </si>
  <si>
    <t>agpa****@yahoo.co.kr</t>
  </si>
  <si>
    <t>hpkx****@empal.com</t>
  </si>
  <si>
    <t>qkva****@daum.net</t>
  </si>
  <si>
    <t>wiqi****@nate.com</t>
  </si>
  <si>
    <t>hdwk****@naver.com</t>
  </si>
  <si>
    <t>srvn****@gmail.com</t>
  </si>
  <si>
    <t>wyty****@naver.com</t>
  </si>
  <si>
    <t>qynl****@korea.com</t>
  </si>
  <si>
    <t>xwep****@naver.com</t>
  </si>
  <si>
    <t>oefy****@nate.com</t>
  </si>
  <si>
    <t>pjbn****@daum.net</t>
  </si>
  <si>
    <t>nsvb****@yahoo.co.kr</t>
  </si>
  <si>
    <t>mdid****@empal.com</t>
  </si>
  <si>
    <t>lbpy****@naver.com</t>
  </si>
  <si>
    <t>epsp****@korea.com</t>
  </si>
  <si>
    <t>zibq****@nate.com</t>
  </si>
  <si>
    <t>brav****@nate.com</t>
  </si>
  <si>
    <t>pbii****@empal.com</t>
  </si>
  <si>
    <t>xckx****@korea.com</t>
  </si>
  <si>
    <t>nizc****@korea.com</t>
  </si>
  <si>
    <t>mcfd****@empal.com</t>
  </si>
  <si>
    <t>tarv****@gmail.com</t>
  </si>
  <si>
    <t>dwzp****@korea.com</t>
  </si>
  <si>
    <t>fism****@nate.com</t>
  </si>
  <si>
    <t>dafm****@empal.com</t>
  </si>
  <si>
    <t>fyvj****@empal.com</t>
  </si>
  <si>
    <t>qvxa****@daum.net</t>
  </si>
  <si>
    <t>wyas****@daum.net</t>
  </si>
  <si>
    <t>jinu****@gmail.com</t>
  </si>
  <si>
    <t>gzki****@yahoo.co.kr</t>
  </si>
  <si>
    <t>ccob****@empal.com</t>
  </si>
  <si>
    <t>bmew****@nate.com</t>
  </si>
  <si>
    <t>qsig****@yahoo.co.kr</t>
  </si>
  <si>
    <t>zlfx****@nate.com</t>
  </si>
  <si>
    <t>hqco****@yahoo.co.kr</t>
  </si>
  <si>
    <t>ponb****@gmail.com</t>
  </si>
  <si>
    <t>sbco****@empal.com</t>
  </si>
  <si>
    <t>hclj****@yahoo.co.kr</t>
  </si>
  <si>
    <t>bvex****@naver.com</t>
  </si>
  <si>
    <t>tucs****@naver.com</t>
  </si>
  <si>
    <t>fxfg****@nate.com</t>
  </si>
  <si>
    <t>zygv****@daum.net</t>
  </si>
  <si>
    <t>dzer****@naver.com</t>
  </si>
  <si>
    <t>eouw****@empal.com</t>
  </si>
  <si>
    <t>jgoy****@korea.com</t>
  </si>
  <si>
    <t>eisa****@nate.com</t>
  </si>
  <si>
    <t>nexv****@empal.com</t>
  </si>
  <si>
    <t>vzul****@nate.com</t>
  </si>
  <si>
    <t>gpct****@gmail.com</t>
  </si>
  <si>
    <t>hoby****@yahoo.co.kr</t>
  </si>
  <si>
    <t>frsi****@empal.com</t>
  </si>
  <si>
    <t>novz****@naver.com</t>
  </si>
  <si>
    <t>qhjb****@nate.com</t>
  </si>
  <si>
    <t>lyav****@yahoo.co.kr</t>
  </si>
  <si>
    <t>kppo****@gmail.com</t>
  </si>
  <si>
    <t>xfdb****@yahoo.co.kr</t>
  </si>
  <si>
    <t>mgcf****@nate.com</t>
  </si>
  <si>
    <t>anah****@yahoo.co.kr</t>
  </si>
  <si>
    <t>xxns****@daum.net</t>
  </si>
  <si>
    <t>mgvz****@empal.com</t>
  </si>
  <si>
    <t>zahi****@daum.net</t>
  </si>
  <si>
    <t>iweo****@yahoo.co.kr</t>
  </si>
  <si>
    <t>ujwc****@gmail.com</t>
  </si>
  <si>
    <t>ztjz****@gmail.com</t>
  </si>
  <si>
    <t>motb****@gmail.com</t>
  </si>
  <si>
    <t>tipi****@korea.com</t>
  </si>
  <si>
    <t>ejew****@korea.com</t>
  </si>
  <si>
    <t>okii****@yahoo.co.kr</t>
  </si>
  <si>
    <t>ocdc****@naver.com</t>
  </si>
  <si>
    <t>ebvo****@yahoo.co.kr</t>
  </si>
  <si>
    <t>ekir****@nate.com</t>
  </si>
  <si>
    <t>obec****@korea.com</t>
  </si>
  <si>
    <t>zvod****@nate.com</t>
  </si>
  <si>
    <t>oorb****@naver.com</t>
  </si>
  <si>
    <t>kbvt****@yahoo.co.kr</t>
  </si>
  <si>
    <t>wojv****@empal.com</t>
  </si>
  <si>
    <t>mcxb****@empal.com</t>
  </si>
  <si>
    <t>alcb****@nate.com</t>
  </si>
  <si>
    <t>vjye****@naver.com</t>
  </si>
  <si>
    <t>yhdt****@gmail.com</t>
  </si>
  <si>
    <t>wjbh****@naver.com</t>
  </si>
  <si>
    <t>flbh****@gmail.com</t>
  </si>
  <si>
    <t>xoaw****@naver.com</t>
  </si>
  <si>
    <t>zmnx****@nate.com</t>
  </si>
  <si>
    <t>aays****@daum.net</t>
  </si>
  <si>
    <t>tpsy****@naver.com</t>
  </si>
  <si>
    <t>tyyc****@yahoo.co.kr</t>
  </si>
  <si>
    <t>hcba****@empal.com</t>
  </si>
  <si>
    <t>tptq****@daum.net</t>
  </si>
  <si>
    <t>zrww****@naver.com</t>
  </si>
  <si>
    <t>oawr****@gmail.com</t>
  </si>
  <si>
    <t>skqa****@yahoo.co.kr</t>
  </si>
  <si>
    <t>aiks****@naver.com</t>
  </si>
  <si>
    <t>tsns****@empal.com</t>
  </si>
  <si>
    <t>zxmh****@daum.net</t>
  </si>
  <si>
    <t>kbvy****@nate.com</t>
  </si>
  <si>
    <t>ropv****@nate.com</t>
  </si>
  <si>
    <t>bldd****@gmail.com</t>
  </si>
  <si>
    <t>onoe****@yahoo.co.kr</t>
  </si>
  <si>
    <t>ttzk****@gmail.com</t>
  </si>
  <si>
    <t>gqes****@empal.com</t>
  </si>
  <si>
    <t>qxjt****@korea.com</t>
  </si>
  <si>
    <t>mreu****@gmail.com</t>
  </si>
  <si>
    <t>kphu****@naver.com</t>
  </si>
  <si>
    <t>boie****@nate.com</t>
  </si>
  <si>
    <t>nipy****@naver.com</t>
  </si>
  <si>
    <t>oupr****@nate.com</t>
  </si>
  <si>
    <t>qttd****@yahoo.co.kr</t>
  </si>
  <si>
    <t>brlj****@korea.com</t>
  </si>
  <si>
    <t>arej****@gmail.com</t>
  </si>
  <si>
    <t>tvct****@daum.net</t>
  </si>
  <si>
    <t>dpyi****@gmail.com</t>
  </si>
  <si>
    <t>uazt****@daum.net</t>
  </si>
  <si>
    <t>qeeb****@gmail.com</t>
  </si>
  <si>
    <t>rcvv****@naver.com</t>
  </si>
  <si>
    <t>exdx****@yahoo.co.kr</t>
  </si>
  <si>
    <t>jmna****@nate.com</t>
  </si>
  <si>
    <t>jade****@nate.com</t>
  </si>
  <si>
    <t>vpcd****@gmail.com</t>
  </si>
  <si>
    <t>dksw****@nate.com</t>
  </si>
  <si>
    <t>onxr****@korea.com</t>
  </si>
  <si>
    <t>gywp****@empal.com</t>
  </si>
  <si>
    <t>azsp****@korea.com</t>
  </si>
  <si>
    <t>qxik****@empal.com</t>
  </si>
  <si>
    <t>qqna****@yahoo.co.kr</t>
  </si>
  <si>
    <t>bhir****@yahoo.co.kr</t>
  </si>
  <si>
    <t>dhiq****@nate.com</t>
  </si>
  <si>
    <t>qfsd****@nate.com</t>
  </si>
  <si>
    <t>ycyc****@korea.com</t>
  </si>
  <si>
    <t>onfq****@korea.com</t>
  </si>
  <si>
    <t>yvdh****@korea.com</t>
  </si>
  <si>
    <t>teep****@korea.com</t>
  </si>
  <si>
    <t>xxyq****@daum.net</t>
  </si>
  <si>
    <t>qfws****@yahoo.co.kr</t>
  </si>
  <si>
    <t>wadt****@korea.com</t>
  </si>
  <si>
    <t>klvm****@gmail.com</t>
  </si>
  <si>
    <t>njsm****@nate.com</t>
  </si>
  <si>
    <t>dski****@yahoo.co.kr</t>
  </si>
  <si>
    <t>mnqz****@empal.com</t>
  </si>
  <si>
    <t>jigw****@naver.com</t>
  </si>
  <si>
    <t>floo****@korea.com</t>
  </si>
  <si>
    <t>lede****@gmail.com</t>
  </si>
  <si>
    <t>vqpn****@gmail.com</t>
  </si>
  <si>
    <t>ogcf****@empal.com</t>
  </si>
  <si>
    <t>fyga****@yahoo.co.kr</t>
  </si>
  <si>
    <t>soeq****@daum.net</t>
  </si>
  <si>
    <t>snqb****@gmail.com</t>
  </si>
  <si>
    <t>idul****@empal.com</t>
  </si>
  <si>
    <t>xctq****@korea.com</t>
  </si>
  <si>
    <t>xwnk****@empal.com</t>
  </si>
  <si>
    <t>flnh****@daum.net</t>
  </si>
  <si>
    <t>xvop****@gmail.com</t>
  </si>
  <si>
    <t>pdye****@empal.com</t>
  </si>
  <si>
    <t>hqne****@nate.com</t>
  </si>
  <si>
    <t>ypns****@empal.com</t>
  </si>
  <si>
    <t>ffru****@korea.com</t>
  </si>
  <si>
    <t>qqel****@naver.com</t>
  </si>
  <si>
    <t>xbvg****@korea.com</t>
  </si>
  <si>
    <t>vjbv****@nate.com</t>
  </si>
  <si>
    <t>njfn****@yahoo.co.kr</t>
  </si>
  <si>
    <t>imny****@empal.com</t>
  </si>
  <si>
    <t>zlqg****@gmail.com</t>
  </si>
  <si>
    <t>bolr****@daum.net</t>
  </si>
  <si>
    <t>skrb****@daum.net</t>
  </si>
  <si>
    <t>rbvh****@gmail.com</t>
  </si>
  <si>
    <t>vjxd****@korea.com</t>
  </si>
  <si>
    <t>reaw****@nate.com</t>
  </si>
  <si>
    <t>ccrf****@yahoo.co.kr</t>
  </si>
  <si>
    <t>tmwr****@korea.com</t>
  </si>
  <si>
    <t>dmbf****@korea.com</t>
  </si>
  <si>
    <t>tglz****@naver.com</t>
  </si>
  <si>
    <t>xtou****@gmail.com</t>
  </si>
  <si>
    <t>updq****@naver.com</t>
  </si>
  <si>
    <t>vdih****@empal.com</t>
  </si>
  <si>
    <t>fgfw****@daum.net</t>
  </si>
  <si>
    <t>rfcf****@yahoo.co.kr</t>
  </si>
  <si>
    <t>dlyi****@gmail.com</t>
  </si>
  <si>
    <t>swyk****@daum.net</t>
  </si>
  <si>
    <t>vsha****@nate.com</t>
  </si>
  <si>
    <t>xelv****@empal.com</t>
  </si>
  <si>
    <t>uffc****@daum.net</t>
  </si>
  <si>
    <t>zpbd****@naver.com</t>
  </si>
  <si>
    <t>fiqs****@naver.com</t>
  </si>
  <si>
    <t>oyzm****@daum.net</t>
  </si>
  <si>
    <t>jeor****@korea.com</t>
  </si>
  <si>
    <t>zwwk****@daum.net</t>
  </si>
  <si>
    <t>obpt****@nate.com</t>
  </si>
  <si>
    <t>nphv****@yahoo.co.kr</t>
  </si>
  <si>
    <t>disk****@yahoo.co.kr</t>
  </si>
  <si>
    <t>mwhu****@yahoo.co.kr</t>
  </si>
  <si>
    <t>ifsv****@gmail.com</t>
  </si>
  <si>
    <t>ungc****@daum.net</t>
  </si>
  <si>
    <t>cxnq****@yahoo.co.kr</t>
  </si>
  <si>
    <t>rjop****@gmail.com</t>
  </si>
  <si>
    <t>xfzj****@empal.com</t>
  </si>
  <si>
    <t>ptnv****@empal.com</t>
  </si>
  <si>
    <t>vizz****@naver.com</t>
  </si>
  <si>
    <t>bjmr****@nate.com</t>
  </si>
  <si>
    <t>bbdu****@naver.com</t>
  </si>
  <si>
    <t>fprf****@nate.com</t>
  </si>
  <si>
    <t>lsxa****@gmail.com</t>
  </si>
  <si>
    <t>iwra****@gmail.com</t>
  </si>
  <si>
    <t>rmcz****@nate.com</t>
  </si>
  <si>
    <t>nqkz****@korea.com</t>
  </si>
  <si>
    <t>ioof****@korea.com</t>
  </si>
  <si>
    <t>pptc****@nate.com</t>
  </si>
  <si>
    <t>gzpl****@yahoo.co.kr</t>
  </si>
  <si>
    <t>ygdb****@gmail.com</t>
  </si>
  <si>
    <t>nhuo****@korea.com</t>
  </si>
  <si>
    <t>qwrq****@daum.net</t>
  </si>
  <si>
    <t>pyok****@daum.net</t>
  </si>
  <si>
    <t>jvzi****@gmail.com</t>
  </si>
  <si>
    <t>lsjr****@gmail.com</t>
  </si>
  <si>
    <t>nscg****@naver.com</t>
  </si>
  <si>
    <t>ebdz****@nate.com</t>
  </si>
  <si>
    <t>xyhv****@nate.com</t>
  </si>
  <si>
    <t>zgqt****@daum.net</t>
  </si>
  <si>
    <t>dbai****@empal.com</t>
  </si>
  <si>
    <t>crgp****@daum.net</t>
  </si>
  <si>
    <t>thse****@daum.net</t>
  </si>
  <si>
    <t>mtim****@nate.com</t>
  </si>
  <si>
    <t>czzy****@empal.com</t>
  </si>
  <si>
    <t>faca****@daum.net</t>
  </si>
  <si>
    <t>cbsv****@korea.com</t>
  </si>
  <si>
    <t>tncy****@gmail.com</t>
  </si>
  <si>
    <t>zbnd****@daum.net</t>
  </si>
  <si>
    <t>tmxj****@daum.net</t>
  </si>
  <si>
    <t>irvu****@gmail.com</t>
  </si>
  <si>
    <t>qibm****@empal.com</t>
  </si>
  <si>
    <t>qyuk****@empal.com</t>
  </si>
  <si>
    <t>gdyg****@gmail.com</t>
  </si>
  <si>
    <t>ueor****@naver.com</t>
  </si>
  <si>
    <t>auzo****@yahoo.co.kr</t>
  </si>
  <si>
    <t>kjjf****@empal.com</t>
  </si>
  <si>
    <t>jcyx****@daum.net</t>
  </si>
  <si>
    <t>zukp****@korea.com</t>
  </si>
  <si>
    <t>fkzn****@daum.net</t>
  </si>
  <si>
    <t>rcvn****@korea.com</t>
  </si>
  <si>
    <t>botj****@daum.net</t>
  </si>
  <si>
    <t>fpmh****@empal.com</t>
  </si>
  <si>
    <t>fckp****@yahoo.co.kr</t>
  </si>
  <si>
    <t>ucet****@naver.com</t>
  </si>
  <si>
    <t>ixnf****@nate.com</t>
  </si>
  <si>
    <t>mwjs****@korea.com</t>
  </si>
  <si>
    <t>phvg****@empal.com</t>
  </si>
  <si>
    <t>bvai****@naver.com</t>
  </si>
  <si>
    <t>ivwr****@gmail.com</t>
  </si>
  <si>
    <t>pszx****@yahoo.co.kr</t>
  </si>
  <si>
    <t>yjkf****@naver.com</t>
  </si>
  <si>
    <t>ldxf****@yahoo.co.kr</t>
  </si>
  <si>
    <t>hamx****@yahoo.co.kr</t>
  </si>
  <si>
    <t>wnmi****@gmail.com</t>
  </si>
  <si>
    <t>ngez****@yahoo.co.kr</t>
  </si>
  <si>
    <t>kewp****@empal.com</t>
  </si>
  <si>
    <t>fytq****@naver.com</t>
  </si>
  <si>
    <t>rrgv****@empal.com</t>
  </si>
  <si>
    <t>pyxq****@yahoo.co.kr</t>
  </si>
  <si>
    <t>kgkl****@daum.net</t>
  </si>
  <si>
    <t>uxcc****@naver.com</t>
  </si>
  <si>
    <t>wnte****@korea.com</t>
  </si>
  <si>
    <t>hrqf****@korea.com</t>
  </si>
  <si>
    <t>xuij****@nate.com</t>
  </si>
  <si>
    <t>rucz****@empal.com</t>
  </si>
  <si>
    <t>zuji****@gmail.com</t>
  </si>
  <si>
    <t>vdmw****@yahoo.co.kr</t>
  </si>
  <si>
    <t>izpl****@empal.com</t>
  </si>
  <si>
    <t>ehyk****@daum.net</t>
  </si>
  <si>
    <t>lrob****@empal.com</t>
  </si>
  <si>
    <t>poaz****@yahoo.co.kr</t>
  </si>
  <si>
    <t>dqqt****@yahoo.co.kr</t>
  </si>
  <si>
    <t>fmph****@korea.com</t>
  </si>
  <si>
    <t>jbby****@yahoo.co.kr</t>
  </si>
  <si>
    <t>iqpc****@empal.com</t>
  </si>
  <si>
    <t>heyw****@gmail.com</t>
  </si>
  <si>
    <t>mtmz****@korea.com</t>
  </si>
  <si>
    <t>ctuz****@korea.com</t>
  </si>
  <si>
    <t>xeji****@daum.net</t>
  </si>
  <si>
    <t>hicx****@nate.com</t>
  </si>
  <si>
    <t>dnyi****@nate.com</t>
  </si>
  <si>
    <t>ecwf****@naver.com</t>
  </si>
  <si>
    <t>ckok****@korea.com</t>
  </si>
  <si>
    <t>qlvt****@empal.com</t>
  </si>
  <si>
    <t>zliq****@naver.com</t>
  </si>
  <si>
    <t>vxzt****@naver.com</t>
  </si>
  <si>
    <t>lqaa****@empal.com</t>
  </si>
  <si>
    <t>czld****@nate.com</t>
  </si>
  <si>
    <t>ppug****@empal.com</t>
  </si>
  <si>
    <t>ujrw****@daum.net</t>
  </si>
  <si>
    <t>mheo****@yahoo.co.kr</t>
  </si>
  <si>
    <t>tebu****@yahoo.co.kr</t>
  </si>
  <si>
    <t>bfdt****@korea.com</t>
  </si>
  <si>
    <t>dsds****@empal.com</t>
  </si>
  <si>
    <t>xzvj****@nate.com</t>
  </si>
  <si>
    <t>mont****@korea.com</t>
  </si>
  <si>
    <t>qgvm****@empal.com</t>
  </si>
  <si>
    <t>zwkc****@naver.com</t>
  </si>
  <si>
    <t>sjzo****@daum.net</t>
  </si>
  <si>
    <t>ihfr****@daum.net</t>
  </si>
  <si>
    <t>wrur****@yahoo.co.kr</t>
  </si>
  <si>
    <t>xhva****@nate.com</t>
  </si>
  <si>
    <t>flrw****@daum.net</t>
  </si>
  <si>
    <t>ddak****@empal.com</t>
  </si>
  <si>
    <t>hcyr****@korea.com</t>
  </si>
  <si>
    <t>sdta****@gmail.com</t>
  </si>
  <si>
    <t>lunl****@gmail.com</t>
  </si>
  <si>
    <t>ynyp****@daum.net</t>
  </si>
  <si>
    <t>coon****@empal.com</t>
  </si>
  <si>
    <t>qnxl****@naver.com</t>
  </si>
  <si>
    <t>njcl****@gmail.com</t>
  </si>
  <si>
    <t>jiys****@gmail.com</t>
  </si>
  <si>
    <t>qfrb****@empal.com</t>
  </si>
  <si>
    <t>micq****@naver.com</t>
  </si>
  <si>
    <t>ylmc****@yahoo.co.kr</t>
  </si>
  <si>
    <t>wiiu****@yahoo.co.kr</t>
  </si>
  <si>
    <t>siwt****@yahoo.co.kr</t>
  </si>
  <si>
    <t>nciv****@gmail.com</t>
  </si>
  <si>
    <t>gvsb****@korea.com</t>
  </si>
  <si>
    <t>oonk****@daum.net</t>
  </si>
  <si>
    <t>ubyz****@yahoo.co.kr</t>
  </si>
  <si>
    <t>hxiw****@nate.com</t>
  </si>
  <si>
    <t>qrmn****@nate.com</t>
  </si>
  <si>
    <t>lpio****@yahoo.co.kr</t>
  </si>
  <si>
    <t>jcrl****@gmail.com</t>
  </si>
  <si>
    <t>rhgr****@nate.com</t>
  </si>
  <si>
    <t>ufko****@naver.com</t>
  </si>
  <si>
    <t>xyns****@korea.com</t>
  </si>
  <si>
    <t>ljkz****@korea.com</t>
  </si>
  <si>
    <t>juap****@yahoo.co.kr</t>
  </si>
  <si>
    <t>slfh****@empal.com</t>
  </si>
  <si>
    <t>dgvl****@naver.com</t>
  </si>
  <si>
    <t>ucvo****@naver.com</t>
  </si>
  <si>
    <t>subl****@gmail.com</t>
  </si>
  <si>
    <t>upjo****@korea.com</t>
  </si>
  <si>
    <t>manu****@nate.com</t>
  </si>
  <si>
    <t>gndy****@empal.com</t>
  </si>
  <si>
    <t>dkjl****@korea.com</t>
  </si>
  <si>
    <t>wjso****@gmail.com</t>
  </si>
  <si>
    <t>gjbj****@nate.com</t>
  </si>
  <si>
    <t>jwno****@nate.com</t>
  </si>
  <si>
    <t>dqyr****@nate.com</t>
  </si>
  <si>
    <t>luwr****@daum.net</t>
  </si>
  <si>
    <t>sgjm****@empal.com</t>
  </si>
  <si>
    <t>mgtc****@naver.com</t>
  </si>
  <si>
    <t>sleb****@daum.net</t>
  </si>
  <si>
    <t>txao****@daum.net</t>
  </si>
  <si>
    <t>npxn****@empal.com</t>
  </si>
  <si>
    <t>atil****@gmail.com</t>
  </si>
  <si>
    <t>adhc****@empal.com</t>
  </si>
  <si>
    <t>gfqp****@empal.com</t>
  </si>
  <si>
    <t>srqb****@korea.com</t>
  </si>
  <si>
    <t>yadz****@naver.com</t>
  </si>
  <si>
    <t>jepe****@korea.com</t>
  </si>
  <si>
    <t>faoi****@daum.net</t>
  </si>
  <si>
    <t>fgcn****@korea.com</t>
  </si>
  <si>
    <t>ufcy****@yahoo.co.kr</t>
  </si>
  <si>
    <t>cxmu****@empal.com</t>
  </si>
  <si>
    <t>xwrw****@empal.com</t>
  </si>
  <si>
    <t>fmlu****@yahoo.co.kr</t>
  </si>
  <si>
    <t>rurp****@gmail.com</t>
  </si>
  <si>
    <t>wxea****@daum.net</t>
  </si>
  <si>
    <t>rmdj****@naver.com</t>
  </si>
  <si>
    <t>zyse****@empal.com</t>
  </si>
  <si>
    <t>oiwp****@nate.com</t>
  </si>
  <si>
    <t>hguo****@korea.com</t>
  </si>
  <si>
    <t>fzca****@daum.net</t>
  </si>
  <si>
    <t>aueo****@empal.com</t>
  </si>
  <si>
    <t>lmsh****@gmail.com</t>
  </si>
  <si>
    <t>ozds****@korea.com</t>
  </si>
  <si>
    <t>fybz****@daum.net</t>
  </si>
  <si>
    <t>kkgt****@gmail.com</t>
  </si>
  <si>
    <t>htgc****@korea.com</t>
  </si>
  <si>
    <t>jspr****@yahoo.co.kr</t>
  </si>
  <si>
    <t>ncoe****@naver.com</t>
  </si>
  <si>
    <t>mkus****@naver.com</t>
  </si>
  <si>
    <t>zfzg****@nate.com</t>
  </si>
  <si>
    <t>odan****@gmail.com</t>
  </si>
  <si>
    <t>wlfe****@empal.com</t>
  </si>
  <si>
    <t>dndy****@gmail.com</t>
  </si>
  <si>
    <t>jdke****@gmail.com</t>
  </si>
  <si>
    <t>jort****@nate.com</t>
  </si>
  <si>
    <t>sxsj****@daum.net</t>
  </si>
  <si>
    <t>eepo****@gmail.com</t>
  </si>
  <si>
    <t>ayoi****@yahoo.co.kr</t>
  </si>
  <si>
    <t>vyav****@gmail.com</t>
  </si>
  <si>
    <t>fdad****@empal.com</t>
  </si>
  <si>
    <t>ilxa****@daum.net</t>
  </si>
  <si>
    <t>qsow****@naver.com</t>
  </si>
  <si>
    <t>vvoq****@yahoo.co.kr</t>
  </si>
  <si>
    <t>yjlz****@gmail.com</t>
  </si>
  <si>
    <t>yfvq****@empal.com</t>
  </si>
  <si>
    <t>vhpg****@yahoo.co.kr</t>
  </si>
  <si>
    <t>liqw****@yahoo.co.kr</t>
  </si>
  <si>
    <t>unuq****@naver.com</t>
  </si>
  <si>
    <t>exhy****@empal.com</t>
  </si>
  <si>
    <t>sqsk****@korea.com</t>
  </si>
  <si>
    <t>zhvh****@naver.com</t>
  </si>
  <si>
    <t>dprm****@yahoo.co.kr</t>
  </si>
  <si>
    <t>hfra****@naver.com</t>
  </si>
  <si>
    <t>grcq****@naver.com</t>
  </si>
  <si>
    <t>nzir****@nate.com</t>
  </si>
  <si>
    <t>fefo****@gmail.com</t>
  </si>
  <si>
    <t>bevt****@gmail.com</t>
  </si>
  <si>
    <t>rdjg****@nate.com</t>
  </si>
  <si>
    <t>ditf****@gmail.com</t>
  </si>
  <si>
    <t>ddpu****@gmail.com</t>
  </si>
  <si>
    <t>ssnm****@empal.com</t>
  </si>
  <si>
    <t>bkui****@gmail.com</t>
  </si>
  <si>
    <t>alwg****@gmail.com</t>
  </si>
  <si>
    <t>dtsr****@korea.com</t>
  </si>
  <si>
    <t>yzwl****@korea.com</t>
  </si>
  <si>
    <t>lzzn****@yahoo.co.kr</t>
  </si>
  <si>
    <t>mygq****@nate.com</t>
  </si>
  <si>
    <t>mbqx****@naver.com</t>
  </si>
  <si>
    <t>xcbc****@korea.com</t>
  </si>
  <si>
    <t>msjd****@empal.com</t>
  </si>
  <si>
    <t>fdcy****@nate.com</t>
  </si>
  <si>
    <t>hgdl****@empal.com</t>
  </si>
  <si>
    <t>bhkp****@empal.com</t>
  </si>
  <si>
    <t>hcmb****@yahoo.co.kr</t>
  </si>
  <si>
    <t>rqmn****@korea.com</t>
  </si>
  <si>
    <t>mbfo****@naver.com</t>
  </si>
  <si>
    <t>hyyy****@nate.com</t>
  </si>
  <si>
    <t>pujo****@korea.com</t>
  </si>
  <si>
    <t>bmgi****@daum.net</t>
  </si>
  <si>
    <t>wqpb****@korea.com</t>
  </si>
  <si>
    <t>xwgl****@empal.com</t>
  </si>
  <si>
    <t>wsek****@yahoo.co.kr</t>
  </si>
  <si>
    <t>uinx****@nate.com</t>
  </si>
  <si>
    <t>uaee****@empal.com</t>
  </si>
  <si>
    <t>lxgo****@naver.com</t>
  </si>
  <si>
    <t>abvw****@naver.com</t>
  </si>
  <si>
    <t>mxjv****@korea.com</t>
  </si>
  <si>
    <t>vpvr****@nate.com</t>
  </si>
  <si>
    <t>rzkq****@empal.com</t>
  </si>
  <si>
    <t>zaek****@gmail.com</t>
  </si>
  <si>
    <t>koir****@naver.com</t>
  </si>
  <si>
    <t>cicl****@yahoo.co.kr</t>
  </si>
  <si>
    <t>ldgt****@korea.com</t>
  </si>
  <si>
    <t>kvol****@gmail.com</t>
  </si>
  <si>
    <t>amav****@gmail.com</t>
  </si>
  <si>
    <t>rjto****@daum.net</t>
  </si>
  <si>
    <t>srbz****@naver.com</t>
  </si>
  <si>
    <t>ulyw****@korea.com</t>
  </si>
  <si>
    <t>rknh****@empal.com</t>
  </si>
  <si>
    <t>nbho****@daum.net</t>
  </si>
  <si>
    <t>pvtm****@nate.com</t>
  </si>
  <si>
    <t>yntz****@nate.com</t>
  </si>
  <si>
    <t>fhid****@yahoo.co.kr</t>
  </si>
  <si>
    <t>mlur****@korea.com</t>
  </si>
  <si>
    <t>tooo****@yahoo.co.kr</t>
  </si>
  <si>
    <t>xlcs****@empal.com</t>
  </si>
  <si>
    <t>kfwv****@nate.com</t>
  </si>
  <si>
    <t>ydci****@gmail.com</t>
  </si>
  <si>
    <t>lfsy****@yahoo.co.kr</t>
  </si>
  <si>
    <t>dzhq****@gmail.com</t>
  </si>
  <si>
    <t>xoxy****@daum.net</t>
  </si>
  <si>
    <t>bgzw****@gmail.com</t>
  </si>
  <si>
    <t>lqho****@yahoo.co.kr</t>
  </si>
  <si>
    <t>dbna****@gmail.com</t>
  </si>
  <si>
    <t>ucxq****@korea.com</t>
  </si>
  <si>
    <t>lyys****@nate.com</t>
  </si>
  <si>
    <t>arxl****@empal.com</t>
  </si>
  <si>
    <t>nzav****@gmail.com</t>
  </si>
  <si>
    <t>yxao****@korea.com</t>
  </si>
  <si>
    <t>bccs****@korea.com</t>
  </si>
  <si>
    <t>tsoz****@korea.com</t>
  </si>
  <si>
    <t>iras****@korea.com</t>
  </si>
  <si>
    <t>rlyn****@empal.com</t>
  </si>
  <si>
    <t>rssk****@gmail.com</t>
  </si>
  <si>
    <t>vogt****@korea.com</t>
  </si>
  <si>
    <t>rhax****@gmail.com</t>
  </si>
  <si>
    <t>jtvn****@yahoo.co.kr</t>
  </si>
  <si>
    <t>fpjw****@nate.com</t>
  </si>
  <si>
    <t>qwpk****@nate.com</t>
  </si>
  <si>
    <t>nyce****@yahoo.co.kr</t>
  </si>
  <si>
    <t>xurd****@naver.com</t>
  </si>
  <si>
    <t>gbul****@yahoo.co.kr</t>
  </si>
  <si>
    <t>ayui****@korea.com</t>
  </si>
  <si>
    <t>luey****@yahoo.co.kr</t>
  </si>
  <si>
    <t>zbfc****@daum.net</t>
  </si>
  <si>
    <t>cjex****@yahoo.co.kr</t>
  </si>
  <si>
    <t>cxnp****@korea.com</t>
  </si>
  <si>
    <t>icxp****@nate.com</t>
  </si>
  <si>
    <t>quzm****@nate.com</t>
  </si>
  <si>
    <t>ivfc****@nate.com</t>
  </si>
  <si>
    <t>lbpo****@naver.com</t>
  </si>
  <si>
    <t>eesp****@yahoo.co.kr</t>
  </si>
  <si>
    <t>nppi****@gmail.com</t>
  </si>
  <si>
    <t>jggb****@yahoo.co.kr</t>
  </si>
  <si>
    <t>wbey****@naver.com</t>
  </si>
  <si>
    <t>fbog****@empal.com</t>
  </si>
  <si>
    <t>eefx****@korea.com</t>
  </si>
  <si>
    <t>vakj****@yahoo.co.kr</t>
  </si>
  <si>
    <t>mrsr****@korea.com</t>
  </si>
  <si>
    <t>vuam****@naver.com</t>
  </si>
  <si>
    <t>abal****@nate.com</t>
  </si>
  <si>
    <t>xxge****@daum.net</t>
  </si>
  <si>
    <t>luob****@empal.com</t>
  </si>
  <si>
    <t>zoyp****@korea.com</t>
  </si>
  <si>
    <t>lrpi****@yahoo.co.kr</t>
  </si>
  <si>
    <t>ajyc****@yahoo.co.kr</t>
  </si>
  <si>
    <t>grtg****@korea.com</t>
  </si>
  <si>
    <t>qhiw****@yahoo.co.kr</t>
  </si>
  <si>
    <t>oodl****@yahoo.co.kr</t>
  </si>
  <si>
    <t>rmzv****@daum.net</t>
  </si>
  <si>
    <t>lvgo****@naver.com</t>
  </si>
  <si>
    <t>jwue****@daum.net</t>
  </si>
  <si>
    <t>xhjk****@nate.com</t>
  </si>
  <si>
    <t>ajfs****@nate.com</t>
  </si>
  <si>
    <t>rfwp****@yahoo.co.kr</t>
  </si>
  <si>
    <t>bpga****@naver.com</t>
  </si>
  <si>
    <t>mozs****@naver.com</t>
  </si>
  <si>
    <t>jrxd****@korea.com</t>
  </si>
  <si>
    <t>rlhk****@empal.com</t>
  </si>
  <si>
    <t>znty****@naver.com</t>
  </si>
  <si>
    <t>ttux****@naver.com</t>
  </si>
  <si>
    <t>qool****@naver.com</t>
  </si>
  <si>
    <t>qbie****@nate.com</t>
  </si>
  <si>
    <t>upkx****@naver.com</t>
  </si>
  <si>
    <t>ptdh****@naver.com</t>
  </si>
  <si>
    <t>lleu****@empal.com</t>
  </si>
  <si>
    <t>wkzi****@korea.com</t>
  </si>
  <si>
    <t>mjxc****@yahoo.co.kr</t>
  </si>
  <si>
    <t>gyit****@yahoo.co.kr</t>
  </si>
  <si>
    <t>woko****@naver.com</t>
  </si>
  <si>
    <t>dpic****@gmail.com</t>
  </si>
  <si>
    <t>cvnu****@nate.com</t>
  </si>
  <si>
    <t>mxsn****@gmail.com</t>
  </si>
  <si>
    <t>xlci****@nate.com</t>
  </si>
  <si>
    <t>slkc****@naver.com</t>
  </si>
  <si>
    <t>odsf****@yahoo.co.kr</t>
  </si>
  <si>
    <t>kjrt****@korea.com</t>
  </si>
  <si>
    <t>wpzp****@korea.com</t>
  </si>
  <si>
    <t>ifga****@nate.com</t>
  </si>
  <si>
    <t>smsa****@korea.com</t>
  </si>
  <si>
    <t>eayr****@empal.com</t>
  </si>
  <si>
    <t>mxiw****@empal.com</t>
  </si>
  <si>
    <t>hrkq****@gmail.com</t>
  </si>
  <si>
    <t>gyqh****@empal.com</t>
  </si>
  <si>
    <t>lsef****@daum.net</t>
  </si>
  <si>
    <t>hjxg****@korea.com</t>
  </si>
  <si>
    <t>hgpy****@gmail.com</t>
  </si>
  <si>
    <t>gwmq****@gmail.com</t>
  </si>
  <si>
    <t>cchj****@nate.com</t>
  </si>
  <si>
    <t>leta****@empal.com</t>
  </si>
  <si>
    <t>vusc****@yahoo.co.kr</t>
  </si>
  <si>
    <t>qwfx****@nate.com</t>
  </si>
  <si>
    <t>yqzd****@daum.net</t>
  </si>
  <si>
    <t>sqwm****@yahoo.co.kr</t>
  </si>
  <si>
    <t>luis****@naver.com</t>
  </si>
  <si>
    <t>brhl****@daum.net</t>
  </si>
  <si>
    <t>wazl****@korea.com</t>
  </si>
  <si>
    <t>cjkk****@daum.net</t>
  </si>
  <si>
    <t>wbch****@empal.com</t>
  </si>
  <si>
    <t>ntka****@yahoo.co.kr</t>
  </si>
  <si>
    <t>cbwx****@korea.com</t>
  </si>
  <si>
    <t>rnwq****@nate.com</t>
  </si>
  <si>
    <t>xixp****@gmail.com</t>
  </si>
  <si>
    <t>sbkz****@daum.net</t>
  </si>
  <si>
    <t>zmhg****@naver.com</t>
  </si>
  <si>
    <t>xqjo****@yahoo.co.kr</t>
  </si>
  <si>
    <t>uwti****@daum.net</t>
  </si>
  <si>
    <t>nbgh****@empal.com</t>
  </si>
  <si>
    <t>jkrh****@korea.com</t>
  </si>
  <si>
    <t>ezfu****@korea.com</t>
  </si>
  <si>
    <t>xzds****@empal.com</t>
  </si>
  <si>
    <t>wkit****@daum.net</t>
  </si>
  <si>
    <t>mtzc****@yahoo.co.kr</t>
  </si>
  <si>
    <t>iojw****@gmail.com</t>
  </si>
  <si>
    <t>ncgh****@yahoo.co.kr</t>
  </si>
  <si>
    <t>made****@empal.com</t>
  </si>
  <si>
    <t>unwm****@nate.com</t>
  </si>
  <si>
    <t>gmna****@naver.com</t>
  </si>
  <si>
    <t>wkfu****@daum.net</t>
  </si>
  <si>
    <t>jqul****@korea.com</t>
  </si>
  <si>
    <t>nntx****@naver.com</t>
  </si>
  <si>
    <t>iayn****@daum.net</t>
  </si>
  <si>
    <t>pjzr****@korea.com</t>
  </si>
  <si>
    <t>aooq****@korea.com</t>
  </si>
  <si>
    <t>pncn****@naver.com</t>
  </si>
  <si>
    <t>yemx****@nate.com</t>
  </si>
  <si>
    <t>facm****@gmail.com</t>
  </si>
  <si>
    <t>zuyg****@nate.com</t>
  </si>
  <si>
    <t>hyqz****@empal.com</t>
  </si>
  <si>
    <t>sjul****@daum.net</t>
  </si>
  <si>
    <t>thzv****@daum.net</t>
  </si>
  <si>
    <t>bocz****@empal.com</t>
  </si>
  <si>
    <t>bmap****@daum.net</t>
  </si>
  <si>
    <t>rtse****@nate.com</t>
  </si>
  <si>
    <t>zeby****@empal.com</t>
  </si>
  <si>
    <t>wato****@nate.com</t>
  </si>
  <si>
    <t>augj****@yahoo.co.kr</t>
  </si>
  <si>
    <t>yqkj****@daum.net</t>
  </si>
  <si>
    <t>gxsh****@yahoo.co.kr</t>
  </si>
  <si>
    <t>ebmx****@korea.com</t>
  </si>
  <si>
    <t>mjvp****@daum.net</t>
  </si>
  <si>
    <t>qdrr****@yahoo.co.kr</t>
  </si>
  <si>
    <t>pkmn****@daum.net</t>
  </si>
  <si>
    <t>pcfw****@gmail.com</t>
  </si>
  <si>
    <t>cuiz****@yahoo.co.kr</t>
  </si>
  <si>
    <t>twsv****@naver.com</t>
  </si>
  <si>
    <t>hkti****@yahoo.co.kr</t>
  </si>
  <si>
    <t>lboh****@gmail.com</t>
  </si>
  <si>
    <t>vfqo****@gmail.com</t>
  </si>
  <si>
    <t>tgdg****@nate.com</t>
  </si>
  <si>
    <t>sxht****@yahoo.co.kr</t>
  </si>
  <si>
    <t>ngcj****@korea.com</t>
  </si>
  <si>
    <t>fdbp****@yahoo.co.kr</t>
  </si>
  <si>
    <t>fwzn****@naver.com</t>
  </si>
  <si>
    <t>jpox****@gmail.com</t>
  </si>
  <si>
    <t>sajx****@korea.com</t>
  </si>
  <si>
    <t>xxzp****@yahoo.co.kr</t>
  </si>
  <si>
    <t>ftrl****@daum.net</t>
  </si>
  <si>
    <t>vtff****@korea.com</t>
  </si>
  <si>
    <t>qjak****@gmail.com</t>
  </si>
  <si>
    <t>oqtr****@gmail.com</t>
  </si>
  <si>
    <t>xwic****@nate.com</t>
  </si>
  <si>
    <t>jjhi****@naver.com</t>
  </si>
  <si>
    <t>nclo****@nate.com</t>
  </si>
  <si>
    <t>sgmm****@empal.com</t>
  </si>
  <si>
    <t>eleo****@daum.net</t>
  </si>
  <si>
    <t>zora****@korea.com</t>
  </si>
  <si>
    <t>zuwz****@empal.com</t>
  </si>
  <si>
    <t>ugxn****@gmail.com</t>
  </si>
  <si>
    <t>rfwd****@gmail.com</t>
  </si>
  <si>
    <t>mzpt****@yahoo.co.kr</t>
  </si>
  <si>
    <t>scoj****@daum.net</t>
  </si>
  <si>
    <t>xbsq****@daum.net</t>
  </si>
  <si>
    <t>azch****@empal.com</t>
  </si>
  <si>
    <t>bzkj****@empal.com</t>
  </si>
  <si>
    <t>cnle****@naver.com</t>
  </si>
  <si>
    <t>oueu****@yahoo.co.kr</t>
  </si>
  <si>
    <t>pvpo****@empal.com</t>
  </si>
  <si>
    <t>lolz****@korea.com</t>
  </si>
  <si>
    <t>enea****@daum.net</t>
  </si>
  <si>
    <t>gxqx****@yahoo.co.kr</t>
  </si>
  <si>
    <t>zblk****@empal.com</t>
  </si>
  <si>
    <t>sbnn****@empal.com</t>
  </si>
  <si>
    <t>pqqf****@daum.net</t>
  </si>
  <si>
    <t>gwaj****@daum.net</t>
  </si>
  <si>
    <t>lhzx****@daum.net</t>
  </si>
  <si>
    <t>ndpe****@korea.com</t>
  </si>
  <si>
    <t>nphi****@naver.com</t>
  </si>
  <si>
    <t>fwxv****@yahoo.co.kr</t>
  </si>
  <si>
    <t>guar****@daum.net</t>
  </si>
  <si>
    <t>ocmz****@nate.com</t>
  </si>
  <si>
    <t>fmmx****@gmail.com</t>
  </si>
  <si>
    <t>payx****@gmail.com</t>
  </si>
  <si>
    <t>walj****@gmail.com</t>
  </si>
  <si>
    <t>rely****@korea.com</t>
  </si>
  <si>
    <t>cbfq****@empal.com</t>
  </si>
  <si>
    <t>rslc****@gmail.com</t>
  </si>
  <si>
    <t>zrlk****@naver.com</t>
  </si>
  <si>
    <t>rtzo****@nate.com</t>
  </si>
  <si>
    <t>fvoi****@daum.net</t>
  </si>
  <si>
    <t>skhf****@gmail.com</t>
  </si>
  <si>
    <t>tyzc****@gmail.com</t>
  </si>
  <si>
    <t>nziq****@empal.com</t>
  </si>
  <si>
    <t>nqul****@yahoo.co.kr</t>
  </si>
  <si>
    <t>uyzb****@gmail.com</t>
  </si>
  <si>
    <t>ouax****@daum.net</t>
  </si>
  <si>
    <t>tlsm****@nate.com</t>
  </si>
  <si>
    <t>ivmt****@naver.com</t>
  </si>
  <si>
    <t>eiui****@gmail.com</t>
  </si>
  <si>
    <t>sxch****@yahoo.co.kr</t>
  </si>
  <si>
    <t>drxi****@empal.com</t>
  </si>
  <si>
    <t>qant****@nate.com</t>
  </si>
  <si>
    <t>nnkj****@yahoo.co.kr</t>
  </si>
  <si>
    <t>edvt****@yahoo.co.kr</t>
  </si>
  <si>
    <t>owwy****@gmail.com</t>
  </si>
  <si>
    <t>dqwo****@daum.net</t>
  </si>
  <si>
    <t>vilb****@daum.net</t>
  </si>
  <si>
    <t>xxjz****@korea.com</t>
  </si>
  <si>
    <t>rqsh****@naver.com</t>
  </si>
  <si>
    <t>iguz****@daum.net</t>
  </si>
  <si>
    <t>gvsy****@naver.com</t>
  </si>
  <si>
    <t>cwsh****@gmail.com</t>
  </si>
  <si>
    <t>rojo****@nate.com</t>
  </si>
  <si>
    <t>iejd****@korea.com</t>
  </si>
  <si>
    <t>nbrq****@daum.net</t>
  </si>
  <si>
    <t>pqyr****@naver.com</t>
  </si>
  <si>
    <t>zfdq****@gmail.com</t>
  </si>
  <si>
    <t>kjiy****@daum.net</t>
  </si>
  <si>
    <t>xdnm****@daum.net</t>
  </si>
  <si>
    <t>uqhr****@gmail.com</t>
  </si>
  <si>
    <t>mltx****@korea.com</t>
  </si>
  <si>
    <t>jvpu****@empal.com</t>
  </si>
  <si>
    <t>mblw****@gmail.com</t>
  </si>
  <si>
    <t>tanv****@daum.net</t>
  </si>
  <si>
    <t>kkcg****@daum.net</t>
  </si>
  <si>
    <t>bilg****@daum.net</t>
  </si>
  <si>
    <t>ygue****@naver.com</t>
  </si>
  <si>
    <t>icld****@daum.net</t>
  </si>
  <si>
    <t>xvxz****@nate.com</t>
  </si>
  <si>
    <t>mbhz****@daum.net</t>
  </si>
  <si>
    <t>vupu****@empal.com</t>
  </si>
  <si>
    <t>alpx****@gmail.com</t>
  </si>
  <si>
    <t>ovom****@daum.net</t>
  </si>
  <si>
    <t>ccle****@daum.net</t>
  </si>
  <si>
    <t>wlig****@daum.net</t>
  </si>
  <si>
    <t>tqtg****@daum.net</t>
  </si>
  <si>
    <t>ezxy****@empal.com</t>
  </si>
  <si>
    <t>nfgc****@daum.net</t>
  </si>
  <si>
    <t>jpkt****@gmail.com</t>
  </si>
  <si>
    <t>ptvz****@yahoo.co.kr</t>
  </si>
  <si>
    <t>ixtg****@daum.net</t>
  </si>
  <si>
    <t>ized****@nate.com</t>
  </si>
  <si>
    <t>uqkl****@naver.com</t>
  </si>
  <si>
    <t>dxjs****@yahoo.co.kr</t>
  </si>
  <si>
    <t>besz****@daum.net</t>
  </si>
  <si>
    <t>ukxc****@korea.com</t>
  </si>
  <si>
    <t>krjb****@empal.com</t>
  </si>
  <si>
    <t>qqbg****@korea.com</t>
  </si>
  <si>
    <t>xtdi****@daum.net</t>
  </si>
  <si>
    <t>dllz****@daum.net</t>
  </si>
  <si>
    <t>eond****@naver.com</t>
  </si>
  <si>
    <t>xsrj****@yahoo.co.kr</t>
  </si>
  <si>
    <t>vmmp****@korea.com</t>
  </si>
  <si>
    <t>gkmc****@nate.com</t>
  </si>
  <si>
    <t>jybv****@gmail.com</t>
  </si>
  <si>
    <t>vcmp****@empal.com</t>
  </si>
  <si>
    <t>lxsv****@gmail.com</t>
  </si>
  <si>
    <t>kqvh****@empal.com</t>
  </si>
  <si>
    <t>xgzt****@korea.com</t>
  </si>
  <si>
    <t>lzky****@yahoo.co.kr</t>
  </si>
  <si>
    <t>hkre****@gmail.com</t>
  </si>
  <si>
    <t>hzjr****@naver.com</t>
  </si>
  <si>
    <t>nvco****@nate.com</t>
  </si>
  <si>
    <t>txgm****@nate.com</t>
  </si>
  <si>
    <t>llcn****@empal.com</t>
  </si>
  <si>
    <t>bokf****@daum.net</t>
  </si>
  <si>
    <t>ktqg****@gmail.com</t>
  </si>
  <si>
    <t>bmaw****@korea.com</t>
  </si>
  <si>
    <t>jsda****@gmail.com</t>
  </si>
  <si>
    <t>pbvb****@naver.com</t>
  </si>
  <si>
    <t>kfww****@korea.com</t>
  </si>
  <si>
    <t>eppg****@yahoo.co.kr</t>
  </si>
  <si>
    <t>mhes****@nate.com</t>
  </si>
  <si>
    <t>leys****@nate.com</t>
  </si>
  <si>
    <t>nbdc****@empal.com</t>
  </si>
  <si>
    <t>bxkt****@naver.com</t>
  </si>
  <si>
    <t>lnto****@empal.com</t>
  </si>
  <si>
    <t>bdwu****@nate.com</t>
  </si>
  <si>
    <t>vakv****@nate.com</t>
  </si>
  <si>
    <t>kybs****@gmail.com</t>
  </si>
  <si>
    <t>zwax****@korea.com</t>
  </si>
  <si>
    <t>oudc****@empal.com</t>
  </si>
  <si>
    <t>ovky****@korea.com</t>
  </si>
  <si>
    <t>gsbf****@naver.com</t>
  </si>
  <si>
    <t>dbne****@gmail.com</t>
  </si>
  <si>
    <t>wsrj****@daum.net</t>
  </si>
  <si>
    <t>zejd****@empal.com</t>
  </si>
  <si>
    <t>qokt****@yahoo.co.kr</t>
  </si>
  <si>
    <t>yykf****@naver.com</t>
  </si>
  <si>
    <t>cofz****@naver.com</t>
  </si>
  <si>
    <t>avoq****@empal.com</t>
  </si>
  <si>
    <t>mata****@yahoo.co.kr</t>
  </si>
  <si>
    <t>drch****@daum.net</t>
  </si>
  <si>
    <t>wdvp****@nate.com</t>
  </si>
  <si>
    <t>djic****@naver.com</t>
  </si>
  <si>
    <t>jiro****@nate.com</t>
  </si>
  <si>
    <t>nihd****@daum.net</t>
  </si>
  <si>
    <t>shru****@nate.com</t>
  </si>
  <si>
    <t>qvgf****@gmail.com</t>
  </si>
  <si>
    <t>dkql****@korea.com</t>
  </si>
  <si>
    <t>tgww****@daum.net</t>
  </si>
  <si>
    <t>ccgl****@gmail.com</t>
  </si>
  <si>
    <t>ctkz****@naver.com</t>
  </si>
  <si>
    <t>wkkl****@nate.com</t>
  </si>
  <si>
    <t>cnsb****@naver.com</t>
  </si>
  <si>
    <t>kzhb****@nate.com</t>
  </si>
  <si>
    <t>nmxs****@nate.com</t>
  </si>
  <si>
    <t>pjer****@naver.com</t>
  </si>
  <si>
    <t>awhg****@naver.com</t>
  </si>
  <si>
    <t>twrf****@korea.com</t>
  </si>
  <si>
    <t>slke****@nate.com</t>
  </si>
  <si>
    <t>pszj****@naver.com</t>
  </si>
  <si>
    <t>pmxw****@korea.com</t>
  </si>
  <si>
    <t>hyeu****@empal.com</t>
  </si>
  <si>
    <t>mkaz****@daum.net</t>
  </si>
  <si>
    <t>neep****@daum.net</t>
  </si>
  <si>
    <t>enem****@empal.com</t>
  </si>
  <si>
    <t>xtmq****@daum.net</t>
  </si>
  <si>
    <t>sfvu****@daum.net</t>
  </si>
  <si>
    <t>nkhx****@naver.com</t>
  </si>
  <si>
    <t>tvxn****@yahoo.co.kr</t>
  </si>
  <si>
    <t>uiyn****@daum.net</t>
  </si>
  <si>
    <t>kbef****@nate.com</t>
  </si>
  <si>
    <t>bokw****@yahoo.co.kr</t>
  </si>
  <si>
    <t>wmfd****@gmail.com</t>
  </si>
  <si>
    <t>qpfj****@empal.com</t>
  </si>
  <si>
    <t>wvgu****@empal.com</t>
  </si>
  <si>
    <t>lktb****@gmail.com</t>
  </si>
  <si>
    <t>qdor****@daum.net</t>
  </si>
  <si>
    <t>rfxx****@yahoo.co.kr</t>
  </si>
  <si>
    <t>qnxi****@naver.com</t>
  </si>
  <si>
    <t>gwlp****@empal.com</t>
  </si>
  <si>
    <t>qmho****@gmail.com</t>
  </si>
  <si>
    <t>rlkd****@korea.com</t>
  </si>
  <si>
    <t>qhzp****@empal.com</t>
  </si>
  <si>
    <t>wjek****@naver.com</t>
  </si>
  <si>
    <t>kpdi****@yahoo.co.kr</t>
  </si>
  <si>
    <t>gmer****@korea.com</t>
  </si>
  <si>
    <t>sqrq****@daum.net</t>
  </si>
  <si>
    <t>wzek****@nate.com</t>
  </si>
  <si>
    <t>gczr****@daum.net</t>
  </si>
  <si>
    <t>yvlg****@yahoo.co.kr</t>
  </si>
  <si>
    <t>ekgv****@korea.com</t>
  </si>
  <si>
    <t>xzgw****@empal.com</t>
  </si>
  <si>
    <t>wrae****@naver.com</t>
  </si>
  <si>
    <t>vytv****@yahoo.co.kr</t>
  </si>
  <si>
    <t>zrki****@yahoo.co.kr</t>
  </si>
  <si>
    <t>lvav****@gmail.com</t>
  </si>
  <si>
    <t>hrih****@gmail.com</t>
  </si>
  <si>
    <t>tvoh****@empal.com</t>
  </si>
  <si>
    <t>ihqw****@korea.com</t>
  </si>
  <si>
    <t>alzx****@empal.com</t>
  </si>
  <si>
    <t>mjkj****@nate.com</t>
  </si>
  <si>
    <t>sppx****@daum.net</t>
  </si>
  <si>
    <t>tapg****@nate.com</t>
  </si>
  <si>
    <t>wufi****@naver.com</t>
  </si>
  <si>
    <t>yzqo****@yahoo.co.kr</t>
  </si>
  <si>
    <t>czkn****@daum.net</t>
  </si>
  <si>
    <t>tzlf****@nate.com</t>
  </si>
  <si>
    <t>syba****@nate.com</t>
  </si>
  <si>
    <t>aycq****@korea.com</t>
  </si>
  <si>
    <t>jzqn****@daum.net</t>
  </si>
  <si>
    <t>drmm****@nate.com</t>
  </si>
  <si>
    <t>swnx****@empal.com</t>
  </si>
  <si>
    <t>dlmh****@daum.net</t>
  </si>
  <si>
    <t>hzni****@korea.com</t>
  </si>
  <si>
    <t>cjmy****@nate.com</t>
  </si>
  <si>
    <t>uxpr****@gmail.com</t>
  </si>
  <si>
    <t>evbn****@yahoo.co.kr</t>
  </si>
  <si>
    <t>tqvs****@naver.com</t>
  </si>
  <si>
    <t>pgbc****@empal.com</t>
  </si>
  <si>
    <t>kwju****@empal.com</t>
  </si>
  <si>
    <t>gexj****@korea.com</t>
  </si>
  <si>
    <t>xznv****@empal.com</t>
  </si>
  <si>
    <t>kztf****@daum.net</t>
  </si>
  <si>
    <t>rnvr****@korea.com</t>
  </si>
  <si>
    <t>qbki****@nate.com</t>
  </si>
  <si>
    <t>dsvy****@yahoo.co.kr</t>
  </si>
  <si>
    <t>jbkp****@empal.com</t>
  </si>
  <si>
    <t>ubno****@empal.com</t>
  </si>
  <si>
    <t>ymhf****@empal.com</t>
  </si>
  <si>
    <t>gdgp****@daum.net</t>
  </si>
  <si>
    <t>qezr****@empal.com</t>
  </si>
  <si>
    <t>mfuw****@naver.com</t>
  </si>
  <si>
    <t>lrcr****@daum.net</t>
  </si>
  <si>
    <t>tpmv****@yahoo.co.kr</t>
  </si>
  <si>
    <t>cidw****@empal.com</t>
  </si>
  <si>
    <t>uxue****@daum.net</t>
  </si>
  <si>
    <t>kxuw****@empal.com</t>
  </si>
  <si>
    <t>dvdf****@gmail.com</t>
  </si>
  <si>
    <t>frbc****@naver.com</t>
  </si>
  <si>
    <t>lksq****@yahoo.co.kr</t>
  </si>
  <si>
    <t>hyas****@gmail.com</t>
  </si>
  <si>
    <t>umrt****@gmail.com</t>
  </si>
  <si>
    <t>kjwv****@gmail.com</t>
  </si>
  <si>
    <t>onfu****@empal.com</t>
  </si>
  <si>
    <t>hukp****@naver.com</t>
  </si>
  <si>
    <t>lpfe****@nate.com</t>
  </si>
  <si>
    <t>uwxr****@daum.net</t>
  </si>
  <si>
    <t>jahx****@naver.com</t>
  </si>
  <si>
    <t>vaal****@empal.com</t>
  </si>
  <si>
    <t>iimt****@korea.com</t>
  </si>
  <si>
    <t>hwnw****@yahoo.co.kr</t>
  </si>
  <si>
    <t>cgqc****@yahoo.co.kr</t>
  </si>
  <si>
    <t>mszf****@empal.com</t>
  </si>
  <si>
    <t>lliw****@nate.com</t>
  </si>
  <si>
    <t>hxfh****@gmail.com</t>
  </si>
  <si>
    <t>ywii****@nate.com</t>
  </si>
  <si>
    <t>uluo****@empal.com</t>
  </si>
  <si>
    <t>xqos****@korea.com</t>
  </si>
  <si>
    <t>jxox****@daum.net</t>
  </si>
  <si>
    <t>zcns****@naver.com</t>
  </si>
  <si>
    <t>hzxe****@nate.com</t>
  </si>
  <si>
    <t>hbsv****@daum.net</t>
  </si>
  <si>
    <t>nqll****@yahoo.co.kr</t>
  </si>
  <si>
    <t>mnfw****@yahoo.co.kr</t>
  </si>
  <si>
    <t>vdcd****@daum.net</t>
  </si>
  <si>
    <t>uwxl****@daum.net</t>
  </si>
  <si>
    <t>gfln****@naver.com</t>
  </si>
  <si>
    <t>cgri****@yahoo.co.kr</t>
  </si>
  <si>
    <t>hvqu****@nate.com</t>
  </si>
  <si>
    <t>ucyb****@gmail.com</t>
  </si>
  <si>
    <t>bdux****@nate.com</t>
  </si>
  <si>
    <t>spoe****@yahoo.co.kr</t>
  </si>
  <si>
    <t>rskw****@nate.com</t>
  </si>
  <si>
    <t>jjzc****@korea.com</t>
  </si>
  <si>
    <t>tfcd****@empal.com</t>
  </si>
  <si>
    <t>wtyd****@gmail.com</t>
  </si>
  <si>
    <t>aejl****@gmail.com</t>
  </si>
  <si>
    <t>txps****@daum.net</t>
  </si>
  <si>
    <t>yksu****@yahoo.co.kr</t>
  </si>
  <si>
    <t>tlho****@nate.com</t>
  </si>
  <si>
    <t>luzg****@yahoo.co.kr</t>
  </si>
  <si>
    <t>tbyh****@korea.com</t>
  </si>
  <si>
    <t>absq****@yahoo.co.kr</t>
  </si>
  <si>
    <t>mtdf****@korea.com</t>
  </si>
  <si>
    <t>lsjg****@empal.com</t>
  </si>
  <si>
    <t>lpts****@empal.com</t>
  </si>
  <si>
    <t>lqin****@daum.net</t>
  </si>
  <si>
    <t>khhp****@yahoo.co.kr</t>
  </si>
  <si>
    <t>vplf****@yahoo.co.kr</t>
  </si>
  <si>
    <t>gpwt****@empal.com</t>
  </si>
  <si>
    <t>dvwf****@naver.com</t>
  </si>
  <si>
    <t>dzmt****@naver.com</t>
  </si>
  <si>
    <t>fibr****@gmail.com</t>
  </si>
  <si>
    <t>qhvi****@nate.com</t>
  </si>
  <si>
    <t>ajqn****@nate.com</t>
  </si>
  <si>
    <t>xxqw****@nate.com</t>
  </si>
  <si>
    <t>jhns****@korea.com</t>
  </si>
  <si>
    <t>cuqj****@gmail.com</t>
  </si>
  <si>
    <t>qzmk****@daum.net</t>
  </si>
  <si>
    <t>vwxn****@nate.com</t>
  </si>
  <si>
    <t>gefu****@empal.com</t>
  </si>
  <si>
    <t>zcpi****@daum.net</t>
  </si>
  <si>
    <t>dfbg****@empal.com</t>
  </si>
  <si>
    <t>hocx****@gmail.com</t>
  </si>
  <si>
    <t>sloo****@naver.com</t>
  </si>
  <si>
    <t>edvw****@yahoo.co.kr</t>
  </si>
  <si>
    <t>rxwj****@daum.net</t>
  </si>
  <si>
    <t>xupk****@korea.com</t>
  </si>
  <si>
    <t>tiaw****@yahoo.co.kr</t>
  </si>
  <si>
    <t>juar****@empal.com</t>
  </si>
  <si>
    <t>rnyi****@yahoo.co.kr</t>
  </si>
  <si>
    <t>snbk****@daum.net</t>
  </si>
  <si>
    <t>ldrf****@empal.com</t>
  </si>
  <si>
    <t>gzil****@gmail.com</t>
  </si>
  <si>
    <t>qnll****@daum.net</t>
  </si>
  <si>
    <t>elrr****@daum.net</t>
  </si>
  <si>
    <t>qvcv****@yahoo.co.kr</t>
  </si>
  <si>
    <t>axpw****@empal.com</t>
  </si>
  <si>
    <t>vtoa****@daum.net</t>
  </si>
  <si>
    <t>zdjk****@empal.com</t>
  </si>
  <si>
    <t>kpyl****@daum.net</t>
  </si>
  <si>
    <t>tfep****@korea.com</t>
  </si>
  <si>
    <t>xbpx****@yahoo.co.kr</t>
  </si>
  <si>
    <t>nedd****@daum.net</t>
  </si>
  <si>
    <t>zdbl****@yahoo.co.kr</t>
  </si>
  <si>
    <t>dfvn****@naver.com</t>
  </si>
  <si>
    <t>pjac****@daum.net</t>
  </si>
  <si>
    <t>rkoz****@gmail.com</t>
  </si>
  <si>
    <t>hquy****@korea.com</t>
  </si>
  <si>
    <t>vudp****@yahoo.co.kr</t>
  </si>
  <si>
    <t>uivu****@gmail.com</t>
  </si>
  <si>
    <t>eqly****@nate.com</t>
  </si>
  <si>
    <t>hnkd****@nate.com</t>
  </si>
  <si>
    <t>xlfl****@yahoo.co.kr</t>
  </si>
  <si>
    <t>iawi****@korea.com</t>
  </si>
  <si>
    <t>iqng****@gmail.com</t>
  </si>
  <si>
    <t>biey****@daum.net</t>
  </si>
  <si>
    <t>tzcp****@gmail.com</t>
  </si>
  <si>
    <t>rvwa****@nate.com</t>
  </si>
  <si>
    <t>qxmb****@korea.com</t>
  </si>
  <si>
    <t>ocjl****@korea.com</t>
  </si>
  <si>
    <t>achw****@naver.com</t>
  </si>
  <si>
    <t>ywmm****@naver.com</t>
  </si>
  <si>
    <t>eagl****@gmail.com</t>
  </si>
  <si>
    <t>aexk****@yahoo.co.kr</t>
  </si>
  <si>
    <t>jzrh****@empal.com</t>
  </si>
  <si>
    <t>zhue****@naver.com</t>
  </si>
  <si>
    <t>fzlb****@yahoo.co.kr</t>
  </si>
  <si>
    <t>mhgc****@naver.com</t>
  </si>
  <si>
    <t>fbwz****@korea.com</t>
  </si>
  <si>
    <t>jrfn****@daum.net</t>
  </si>
  <si>
    <t>wdnr****@empal.com</t>
  </si>
  <si>
    <t>ctzl****@nate.com</t>
  </si>
  <si>
    <t>elji****@gmail.com</t>
  </si>
  <si>
    <t>ywnj****@nate.com</t>
  </si>
  <si>
    <t>uzky****@nate.com</t>
  </si>
  <si>
    <t>ffbj****@nate.com</t>
  </si>
  <si>
    <t>ungo****@nate.com</t>
  </si>
  <si>
    <t>fylz****@daum.net</t>
  </si>
  <si>
    <t>tbyd****@yahoo.co.kr</t>
  </si>
  <si>
    <t>jers****@nate.com</t>
  </si>
  <si>
    <t>hofu****@empal.com</t>
  </si>
  <si>
    <t>pgsw****@korea.com</t>
  </si>
  <si>
    <t>mkmj****@yahoo.co.kr</t>
  </si>
  <si>
    <t>zyip****@daum.net</t>
  </si>
  <si>
    <t>jkud****@korea.com</t>
  </si>
  <si>
    <t>zhvh****@daum.net</t>
  </si>
  <si>
    <t>uvmx****@gmail.com</t>
  </si>
  <si>
    <t>iqlc****@yahoo.co.kr</t>
  </si>
  <si>
    <t>nxhy****@empal.com</t>
  </si>
  <si>
    <t>hmlh****@korea.com</t>
  </si>
  <si>
    <t>hhtl****@gmail.com</t>
  </si>
  <si>
    <t>dbnz****@yahoo.co.kr</t>
  </si>
  <si>
    <t>bpde****@empal.com</t>
  </si>
  <si>
    <t>nmth****@naver.com</t>
  </si>
  <si>
    <t>qhwd****@gmail.com</t>
  </si>
  <si>
    <t>gedl****@yahoo.co.kr</t>
  </si>
  <si>
    <t>aahv****@yahoo.co.kr</t>
  </si>
  <si>
    <t>cylo****@empal.com</t>
  </si>
  <si>
    <t>thnt****@korea.com</t>
  </si>
  <si>
    <t>gaow****@daum.net</t>
  </si>
  <si>
    <t>lypq****@daum.net</t>
  </si>
  <si>
    <t>pond****@gmail.com</t>
  </si>
  <si>
    <t>lcfo****@korea.com</t>
  </si>
  <si>
    <t>zpgl****@naver.com</t>
  </si>
  <si>
    <t>rixh****@nate.com</t>
  </si>
  <si>
    <t>pevi****@naver.com</t>
  </si>
  <si>
    <t>peti****@empal.com</t>
  </si>
  <si>
    <t>hass****@daum.net</t>
  </si>
  <si>
    <t>leun****@naver.com</t>
  </si>
  <si>
    <t>uxgt****@nate.com</t>
  </si>
  <si>
    <t>fyxc****@naver.com</t>
  </si>
  <si>
    <t>kklh****@daum.net</t>
  </si>
  <si>
    <t>qhlx****@nate.com</t>
  </si>
  <si>
    <t>vfmy****@nate.com</t>
  </si>
  <si>
    <t>iwke****@gmail.com</t>
  </si>
  <si>
    <t>oyxa****@nate.com</t>
  </si>
  <si>
    <t>yocm****@korea.com</t>
  </si>
  <si>
    <t>orfv****@empal.com</t>
  </si>
  <si>
    <t>ifun****@daum.net</t>
  </si>
  <si>
    <t>imvo****@yahoo.co.kr</t>
  </si>
  <si>
    <t>qsnv****@korea.com</t>
  </si>
  <si>
    <t>wycd****@daum.net</t>
  </si>
  <si>
    <t>bdca****@yahoo.co.kr</t>
  </si>
  <si>
    <t>txel****@nate.com</t>
  </si>
  <si>
    <t>yfex****@gmail.com</t>
  </si>
  <si>
    <t>wjhb****@nate.com</t>
  </si>
  <si>
    <t>mbbr****@naver.com</t>
  </si>
  <si>
    <t>aetf****@korea.com</t>
  </si>
  <si>
    <t>swej****@naver.com</t>
  </si>
  <si>
    <t>inso****@naver.com</t>
  </si>
  <si>
    <t>dcxk****@yahoo.co.kr</t>
  </si>
  <si>
    <t>ndwo****@korea.com</t>
  </si>
  <si>
    <t>fmtt****@empal.com</t>
  </si>
  <si>
    <t>xmjb****@naver.com</t>
  </si>
  <si>
    <t>zqvy****@korea.com</t>
  </si>
  <si>
    <t>vvfa****@empal.com</t>
  </si>
  <si>
    <t>lbhs****@naver.com</t>
  </si>
  <si>
    <t>fxsi****@korea.com</t>
  </si>
  <si>
    <t>asku****@gmail.com</t>
  </si>
  <si>
    <t>pmfp****@empal.com</t>
  </si>
  <si>
    <t>kytu****@nate.com</t>
  </si>
  <si>
    <t>jmch****@empal.com</t>
  </si>
  <si>
    <t>fabi****@daum.net</t>
  </si>
  <si>
    <t>ihnz****@korea.com</t>
  </si>
  <si>
    <t>vnvt****@daum.net</t>
  </si>
  <si>
    <t>ikyd****@nate.com</t>
  </si>
  <si>
    <t>jiqw****@gmail.com</t>
  </si>
  <si>
    <t>oadq****@naver.com</t>
  </si>
  <si>
    <t>sywo****@yahoo.co.kr</t>
  </si>
  <si>
    <t>gfxh****@daum.net</t>
  </si>
  <si>
    <t>vtxl****@daum.net</t>
  </si>
  <si>
    <t>zvaq****@daum.net</t>
  </si>
  <si>
    <t>ppom****@gmail.com</t>
  </si>
  <si>
    <t>hwvl****@gmail.com</t>
  </si>
  <si>
    <t>aacs****@daum.net</t>
  </si>
  <si>
    <t>xwxn****@naver.com</t>
  </si>
  <si>
    <t>adaa****@daum.net</t>
  </si>
  <si>
    <t>qhcr****@daum.net</t>
  </si>
  <si>
    <t>rwrv****@empal.com</t>
  </si>
  <si>
    <t>hhte****@gmail.com</t>
  </si>
  <si>
    <t>orrh****@nate.com</t>
  </si>
  <si>
    <t>wwqx****@gmail.com</t>
  </si>
  <si>
    <t>ordg****@naver.com</t>
  </si>
  <si>
    <t>hkdy****@empal.com</t>
  </si>
  <si>
    <t>znsi****@naver.com</t>
  </si>
  <si>
    <t>lrzq****@naver.com</t>
  </si>
  <si>
    <t>wkdx****@naver.com</t>
  </si>
  <si>
    <t>azhc****@yahoo.co.kr</t>
  </si>
  <si>
    <t>rfnt****@naver.com</t>
  </si>
  <si>
    <t>ozjt****@yahoo.co.kr</t>
  </si>
  <si>
    <t>tyod****@yahoo.co.kr</t>
  </si>
  <si>
    <t>rwcp****@korea.com</t>
  </si>
  <si>
    <t>zapd****@empal.com</t>
  </si>
  <si>
    <t>ssby****@korea.com</t>
  </si>
  <si>
    <t>qbky****@yahoo.co.kr</t>
  </si>
  <si>
    <t>cmxi****@yahoo.co.kr</t>
  </si>
  <si>
    <t>foqa****@nate.com</t>
  </si>
  <si>
    <t>romf****@nate.com</t>
  </si>
  <si>
    <t>acqw****@daum.net</t>
  </si>
  <si>
    <t>etzz****@korea.com</t>
  </si>
  <si>
    <t>uant****@korea.com</t>
  </si>
  <si>
    <t>bxdh****@gmail.com</t>
  </si>
  <si>
    <t>ghvb****@gmail.com</t>
  </si>
  <si>
    <t>ujxi****@gmail.com</t>
  </si>
  <si>
    <t>znrt****@gmail.com</t>
  </si>
  <si>
    <t>lfvm****@daum.net</t>
  </si>
  <si>
    <t>khqe****@nate.com</t>
  </si>
  <si>
    <t>kkpc****@yahoo.co.kr</t>
  </si>
  <si>
    <t>dqwr****@daum.net</t>
  </si>
  <si>
    <t>najj****@empal.com</t>
  </si>
  <si>
    <t>jpvq****@nate.com</t>
  </si>
  <si>
    <t>teuv****@korea.com</t>
  </si>
  <si>
    <t>kzpk****@empal.com</t>
  </si>
  <si>
    <t>umos****@nate.com</t>
  </si>
  <si>
    <t>fwuw****@daum.net</t>
  </si>
  <si>
    <t>cjlh****@daum.net</t>
  </si>
  <si>
    <t>uglh****@daum.net</t>
  </si>
  <si>
    <t>opqv****@yahoo.co.kr</t>
  </si>
  <si>
    <t>rhoq****@yahoo.co.kr</t>
  </si>
  <si>
    <t>lgzc****@naver.com</t>
  </si>
  <si>
    <t>ynbt****@daum.net</t>
  </si>
  <si>
    <t>tbqu****@daum.net</t>
  </si>
  <si>
    <t>xfxc****@empal.com</t>
  </si>
  <si>
    <t>bsnl****@empal.com</t>
  </si>
  <si>
    <t>ywyt****@empal.com</t>
  </si>
  <si>
    <t>rlsb****@nate.com</t>
  </si>
  <si>
    <t>fems****@daum.net</t>
  </si>
  <si>
    <t>qzkx****@yahoo.co.kr</t>
  </si>
  <si>
    <t>ngvu****@nate.com</t>
  </si>
  <si>
    <t>eftj****@yahoo.co.kr</t>
  </si>
  <si>
    <t>cmqp****@gmail.com</t>
  </si>
  <si>
    <t>pvdz****@nate.com</t>
  </si>
  <si>
    <t>jgio****@daum.net</t>
  </si>
  <si>
    <t>drhx****@yahoo.co.kr</t>
  </si>
  <si>
    <t>rahe****@korea.com</t>
  </si>
  <si>
    <t>csiu****@nate.com</t>
  </si>
  <si>
    <t>adrw****@naver.com</t>
  </si>
  <si>
    <t>izus****@empal.com</t>
  </si>
  <si>
    <t>mjqa****@korea.com</t>
  </si>
  <si>
    <t>ygxp****@naver.com</t>
  </si>
  <si>
    <t>fehg****@empal.com</t>
  </si>
  <si>
    <t>txtp****@empal.com</t>
  </si>
  <si>
    <t>avvq****@gmail.com</t>
  </si>
  <si>
    <t>wmrr****@korea.com</t>
  </si>
  <si>
    <t>sxbg****@yahoo.co.kr</t>
  </si>
  <si>
    <t>hift****@empal.com</t>
  </si>
  <si>
    <t>futq****@nate.com</t>
  </si>
  <si>
    <t>ulgt****@yahoo.co.kr</t>
  </si>
  <si>
    <t>ldfk****@nate.com</t>
  </si>
  <si>
    <t>qygr****@korea.com</t>
  </si>
  <si>
    <t>jucn****@nate.com</t>
  </si>
  <si>
    <t>rzvs****@yahoo.co.kr</t>
  </si>
  <si>
    <t>huwt****@empal.com</t>
  </si>
  <si>
    <t>ixyr****@empal.com</t>
  </si>
  <si>
    <t>igls****@naver.com</t>
  </si>
  <si>
    <t>tecv****@daum.net</t>
  </si>
  <si>
    <t>wlfr****@empal.com</t>
  </si>
  <si>
    <t>fpkt****@gmail.com</t>
  </si>
  <si>
    <t>mnzz****@daum.net</t>
  </si>
  <si>
    <t>eizr****@yahoo.co.kr</t>
  </si>
  <si>
    <t>oqcz****@naver.com</t>
  </si>
  <si>
    <t>vygu****@nate.com</t>
  </si>
  <si>
    <t>ueww****@yahoo.co.kr</t>
  </si>
  <si>
    <t>gtya****@nate.com</t>
  </si>
  <si>
    <t>xznv****@naver.com</t>
  </si>
  <si>
    <t>jfvh****@naver.com</t>
  </si>
  <si>
    <t>zdrt****@gmail.com</t>
  </si>
  <si>
    <t>njgz****@empal.com</t>
  </si>
  <si>
    <t>osrp****@yahoo.co.kr</t>
  </si>
  <si>
    <t>qmzo****@gmail.com</t>
  </si>
  <si>
    <t>rpup****@daum.net</t>
  </si>
  <si>
    <t>fkao****@daum.net</t>
  </si>
  <si>
    <t>atls****@korea.com</t>
  </si>
  <si>
    <t>eezb****@korea.com</t>
  </si>
  <si>
    <t>lrrb****@nate.com</t>
  </si>
  <si>
    <t>ybre****@korea.com</t>
  </si>
  <si>
    <t>vsfa****@naver.com</t>
  </si>
  <si>
    <t>qcdm****@empal.com</t>
  </si>
  <si>
    <t>ehnj****@naver.com</t>
  </si>
  <si>
    <t>teim****@naver.com</t>
  </si>
  <si>
    <t>lkyu****@gmail.com</t>
  </si>
  <si>
    <t>nigi****@naver.com</t>
  </si>
  <si>
    <t>qulk****@yahoo.co.kr</t>
  </si>
  <si>
    <t>bqjz****@empal.com</t>
  </si>
  <si>
    <t>qrzr****@naver.com</t>
  </si>
  <si>
    <t>pmfs****@daum.net</t>
  </si>
  <si>
    <t>zxut****@korea.com</t>
  </si>
  <si>
    <t>bdqb****@korea.com</t>
  </si>
  <si>
    <t>mkoy****@empal.com</t>
  </si>
  <si>
    <t>zthg****@korea.com</t>
  </si>
  <si>
    <t>fqja****@naver.com</t>
  </si>
  <si>
    <t>uciq****@korea.com</t>
  </si>
  <si>
    <t>xjtg****@daum.net</t>
  </si>
  <si>
    <t>ypkh****@empal.com</t>
  </si>
  <si>
    <t>ilnc****@naver.com</t>
  </si>
  <si>
    <t>sful****@gmail.com</t>
  </si>
  <si>
    <t>dqqo****@daum.net</t>
  </si>
  <si>
    <t>ndcf****@daum.net</t>
  </si>
  <si>
    <t>dqzl****@yahoo.co.kr</t>
  </si>
  <si>
    <t>jpvt****@empal.com</t>
  </si>
  <si>
    <t>iisz****@nate.com</t>
  </si>
  <si>
    <t>burv****@daum.net</t>
  </si>
  <si>
    <t>juxp****@korea.com</t>
  </si>
  <si>
    <t>cbpx****@empal.com</t>
  </si>
  <si>
    <t>ouuf****@empal.com</t>
  </si>
  <si>
    <t>gnwa****@empal.com</t>
  </si>
  <si>
    <t>xemc****@gmail.com</t>
  </si>
  <si>
    <t>aitp****@korea.com</t>
  </si>
  <si>
    <t>qisx****@naver.com</t>
  </si>
  <si>
    <t>mmdz****@nate.com</t>
  </si>
  <si>
    <t>rgid****@nate.com</t>
  </si>
  <si>
    <t>uisu****@empal.com</t>
  </si>
  <si>
    <t>mfso****@naver.com</t>
  </si>
  <si>
    <t>bnja****@gmail.com</t>
  </si>
  <si>
    <t>sdyu****@empal.com</t>
  </si>
  <si>
    <t>isnz****@naver.com</t>
  </si>
  <si>
    <t>jizv****@empal.com</t>
  </si>
  <si>
    <t>sirf****@nate.com</t>
  </si>
  <si>
    <t>bsnx****@empal.com</t>
  </si>
  <si>
    <t>nwlr****@yahoo.co.kr</t>
  </si>
  <si>
    <t>eaoy****@nate.com</t>
  </si>
  <si>
    <t>owpp****@naver.com</t>
  </si>
  <si>
    <t>vzur****@naver.com</t>
  </si>
  <si>
    <t>eapp****@gmail.com</t>
  </si>
  <si>
    <t>akvu****@daum.net</t>
  </si>
  <si>
    <t>gqpq****@daum.net</t>
  </si>
  <si>
    <t>jdts****@naver.com</t>
  </si>
  <si>
    <t>nhzv****@daum.net</t>
  </si>
  <si>
    <t>xnav****@nate.com</t>
  </si>
  <si>
    <t>jvjd****@empal.com</t>
  </si>
  <si>
    <t>tklp****@yahoo.co.kr</t>
  </si>
  <si>
    <t>symk****@korea.com</t>
  </si>
  <si>
    <t>kcjt****@empal.com</t>
  </si>
  <si>
    <t>nhtn****@daum.net</t>
  </si>
  <si>
    <t>mluw****@yahoo.co.kr</t>
  </si>
  <si>
    <t>rist****@naver.com</t>
  </si>
  <si>
    <t>lyvm****@naver.com</t>
  </si>
  <si>
    <t>ijhy****@nate.com</t>
  </si>
  <si>
    <t>apum****@daum.net</t>
  </si>
  <si>
    <t>ymqi****@yahoo.co.kr</t>
  </si>
  <si>
    <t>wqlj****@daum.net</t>
  </si>
  <si>
    <t>gjsb****@empal.com</t>
  </si>
  <si>
    <t>zlgo****@korea.com</t>
  </si>
  <si>
    <t>alyp****@korea.com</t>
  </si>
  <si>
    <t>wdvo****@korea.com</t>
  </si>
  <si>
    <t>inhc****@naver.com</t>
  </si>
  <si>
    <t>rcau****@nate.com</t>
  </si>
  <si>
    <t>gnfu****@yahoo.co.kr</t>
  </si>
  <si>
    <t>pbhw****@daum.net</t>
  </si>
  <si>
    <t>trzc****@empal.com</t>
  </si>
  <si>
    <t>oixy****@naver.com</t>
  </si>
  <si>
    <t>kxeq****@daum.net</t>
  </si>
  <si>
    <t>ortj****@yahoo.co.kr</t>
  </si>
  <si>
    <t>qjzj****@gmail.com</t>
  </si>
  <si>
    <t>vtuw****@korea.com</t>
  </si>
  <si>
    <t>ofcn****@nate.com</t>
  </si>
  <si>
    <t>fxzc****@yahoo.co.kr</t>
  </si>
  <si>
    <t>nuwv****@empal.com</t>
  </si>
  <si>
    <t>lkwu****@korea.com</t>
  </si>
  <si>
    <t>bgkm****@empal.com</t>
  </si>
  <si>
    <t>dvzm****@empal.com</t>
  </si>
  <si>
    <t>xxkq****@empal.com</t>
  </si>
  <si>
    <t>kbgz****@empal.com</t>
  </si>
  <si>
    <t>yncd****@empal.com</t>
  </si>
  <si>
    <t>qwde****@daum.net</t>
  </si>
  <si>
    <t>wuan****@daum.net</t>
  </si>
  <si>
    <t>msnb****@empal.com</t>
  </si>
  <si>
    <t>yzns****@nate.com</t>
  </si>
  <si>
    <t>smiu****@gmail.com</t>
  </si>
  <si>
    <t>xmqe****@nate.com</t>
  </si>
  <si>
    <t>zvjf****@empal.com</t>
  </si>
  <si>
    <t>jonb****@daum.net</t>
  </si>
  <si>
    <t>wabb****@korea.com</t>
  </si>
  <si>
    <t>anhw****@empal.com</t>
  </si>
  <si>
    <t>eiqa****@naver.com</t>
  </si>
  <si>
    <t>ogtv****@naver.com</t>
  </si>
  <si>
    <t>nxka****@empal.com</t>
  </si>
  <si>
    <t>gsne****@naver.com</t>
  </si>
  <si>
    <t>tbhi****@yahoo.co.kr</t>
  </si>
  <si>
    <t>jfvz****@empal.com</t>
  </si>
  <si>
    <t>iexq****@korea.com</t>
  </si>
  <si>
    <t>pend****@gmail.com</t>
  </si>
  <si>
    <t>qowh****@naver.com</t>
  </si>
  <si>
    <t>gbzj****@gmail.com</t>
  </si>
  <si>
    <t>tbhb****@naver.com</t>
  </si>
  <si>
    <t>xmgy****@empal.com</t>
  </si>
  <si>
    <t>esre****@gmail.com</t>
  </si>
  <si>
    <t>pyzx****@empal.com</t>
  </si>
  <si>
    <t>czuh****@gmail.com</t>
  </si>
  <si>
    <t>glbc****@empal.com</t>
  </si>
  <si>
    <t>mjfq****@yahoo.co.kr</t>
  </si>
  <si>
    <t>ojlr****@daum.net</t>
  </si>
  <si>
    <t>tdob****@daum.net</t>
  </si>
  <si>
    <t>dpxk****@nate.com</t>
  </si>
  <si>
    <t>urfc****@naver.com</t>
  </si>
  <si>
    <t>vwoi****@empal.com</t>
  </si>
  <si>
    <t>ebxg****@yahoo.co.kr</t>
  </si>
  <si>
    <t>jqai****@daum.net</t>
  </si>
  <si>
    <t>timw****@empal.com</t>
  </si>
  <si>
    <t>zrxa****@empal.com</t>
  </si>
  <si>
    <t>vqoe****@daum.net</t>
  </si>
  <si>
    <t>kojg****@korea.com</t>
  </si>
  <si>
    <t>qhad****@yahoo.co.kr</t>
  </si>
  <si>
    <t>myri****@nate.com</t>
  </si>
  <si>
    <t>ktkq****@korea.com</t>
  </si>
  <si>
    <t>pdxk****@nate.com</t>
  </si>
  <si>
    <t>unen****@gmail.com</t>
  </si>
  <si>
    <t>scrk****@yahoo.co.kr</t>
  </si>
  <si>
    <t>vuue****@naver.com</t>
  </si>
  <si>
    <t>kxzw****@empal.com</t>
  </si>
  <si>
    <t>kdyv****@gmail.com</t>
  </si>
  <si>
    <t>icew****@gmail.com</t>
  </si>
  <si>
    <t>vqnh****@daum.net</t>
  </si>
  <si>
    <t>scrk****@nate.com</t>
  </si>
  <si>
    <t>sdma****@empal.com</t>
  </si>
  <si>
    <t>ynjc****@empal.com</t>
  </si>
  <si>
    <t>nutf****@naver.com</t>
  </si>
  <si>
    <t>dwam****@korea.com</t>
  </si>
  <si>
    <t>voms****@korea.com</t>
  </si>
  <si>
    <t>wepb****@naver.com</t>
  </si>
  <si>
    <t>tnfh****@korea.com</t>
  </si>
  <si>
    <t>ylpl****@nate.com</t>
  </si>
  <si>
    <t>etxh****@yahoo.co.kr</t>
  </si>
  <si>
    <t>dleh****@gmail.com</t>
  </si>
  <si>
    <t>rajl****@naver.com</t>
  </si>
  <si>
    <t>qkuj****@daum.net</t>
  </si>
  <si>
    <t>evnw****@yahoo.co.kr</t>
  </si>
  <si>
    <t>csrr****@naver.com</t>
  </si>
  <si>
    <t>gmsm****@gmail.com</t>
  </si>
  <si>
    <t>gthc****@nate.com</t>
  </si>
  <si>
    <t>psvm****@nate.com</t>
  </si>
  <si>
    <t>xrtj****@yahoo.co.kr</t>
  </si>
  <si>
    <t>gdnt****@gmail.com</t>
  </si>
  <si>
    <t>yuca****@yahoo.co.kr</t>
  </si>
  <si>
    <t>mwdp****@empal.com</t>
  </si>
  <si>
    <t>yruo****@naver.com</t>
  </si>
  <si>
    <t>ehxd****@nate.com</t>
  </si>
  <si>
    <t>wevf****@yahoo.co.kr</t>
  </si>
  <si>
    <t>phdx****@nate.com</t>
  </si>
  <si>
    <t>umws****@empal.com</t>
  </si>
  <si>
    <t>knhd****@korea.com</t>
  </si>
  <si>
    <t>hcgf****@yahoo.co.kr</t>
  </si>
  <si>
    <t>epms****@yahoo.co.kr</t>
  </si>
  <si>
    <t>vsqq****@korea.com</t>
  </si>
  <si>
    <t>owqx****@gmail.com</t>
  </si>
  <si>
    <t>orgn****@daum.net</t>
  </si>
  <si>
    <t>geqf****@yahoo.co.kr</t>
  </si>
  <si>
    <t>froc****@daum.net</t>
  </si>
  <si>
    <t>hjyf****@gmail.com</t>
  </si>
  <si>
    <t>viug****@gmail.com</t>
  </si>
  <si>
    <t>padx****@naver.com</t>
  </si>
  <si>
    <t>ixzl****@nate.com</t>
  </si>
  <si>
    <t>ybqf****@naver.com</t>
  </si>
  <si>
    <t>appr****@korea.com</t>
  </si>
  <si>
    <t>ziam****@yahoo.co.kr</t>
  </si>
  <si>
    <t>ivir****@korea.com</t>
  </si>
  <si>
    <t>frkm****@yahoo.co.kr</t>
  </si>
  <si>
    <t>lrpx****@korea.com</t>
  </si>
  <si>
    <t>ocqk****@naver.com</t>
  </si>
  <si>
    <t>lniu****@daum.net</t>
  </si>
  <si>
    <t>lmnv****@naver.com</t>
  </si>
  <si>
    <t>irzv****@yahoo.co.kr</t>
  </si>
  <si>
    <t>kmbf****@empal.com</t>
  </si>
  <si>
    <t>sady****@daum.net</t>
  </si>
  <si>
    <t>hvzn****@empal.com</t>
  </si>
  <si>
    <t>ocun****@korea.com</t>
  </si>
  <si>
    <t>wmwv****@nate.com</t>
  </si>
  <si>
    <t>itky****@yahoo.co.kr</t>
  </si>
  <si>
    <t>sikz****@empal.com</t>
  </si>
  <si>
    <t>ykup****@yahoo.co.kr</t>
  </si>
  <si>
    <t>pdyw****@gmail.com</t>
  </si>
  <si>
    <t>iahn****@nate.com</t>
  </si>
  <si>
    <t>mdvk****@yahoo.co.kr</t>
  </si>
  <si>
    <t>bvfl****@yahoo.co.kr</t>
  </si>
  <si>
    <t>zxak****@nate.com</t>
  </si>
  <si>
    <t>wgko****@empal.com</t>
  </si>
  <si>
    <t>wqdr****@daum.net</t>
  </si>
  <si>
    <t>hksy****@empal.com</t>
  </si>
  <si>
    <t>qnpn****@empal.com</t>
  </si>
  <si>
    <t>mnvy****@naver.com</t>
  </si>
  <si>
    <t>rrtg****@naver.com</t>
  </si>
  <si>
    <t>ougz****@daum.net</t>
  </si>
  <si>
    <t>rjpp****@naver.com</t>
  </si>
  <si>
    <t>nwmw****@naver.com</t>
  </si>
  <si>
    <t>hjlw****@naver.com</t>
  </si>
  <si>
    <t>qyxq****@nate.com</t>
  </si>
  <si>
    <t>nfnd****@korea.com</t>
  </si>
  <si>
    <t>vfmo****@yahoo.co.kr</t>
  </si>
  <si>
    <t>jkax****@yahoo.co.kr</t>
  </si>
  <si>
    <t>sqfj****@naver.com</t>
  </si>
  <si>
    <t>iwfr****@daum.net</t>
  </si>
  <si>
    <t>rgly****@gmail.com</t>
  </si>
  <si>
    <t>xaqd****@gmail.com</t>
  </si>
  <si>
    <t>wtuc****@naver.com</t>
  </si>
  <si>
    <t>kads****@naver.com</t>
  </si>
  <si>
    <t>apmj****@naver.com</t>
  </si>
  <si>
    <t>lyia****@naver.com</t>
  </si>
  <si>
    <t>gtxe****@yahoo.co.kr</t>
  </si>
  <si>
    <t>cvoi****@nate.com</t>
  </si>
  <si>
    <t>jwtf****@empal.com</t>
  </si>
  <si>
    <t>wfbu****@daum.net</t>
  </si>
  <si>
    <t>zlyr****@naver.com</t>
  </si>
  <si>
    <t>ytkw****@empal.com</t>
  </si>
  <si>
    <t>zasn****@naver.com</t>
  </si>
  <si>
    <t>naiy****@empal.com</t>
  </si>
  <si>
    <t>rshj****@daum.net</t>
  </si>
  <si>
    <t>bbil****@naver.com</t>
  </si>
  <si>
    <t>jzav****@daum.net</t>
  </si>
  <si>
    <t>byqa****@gmail.com</t>
  </si>
  <si>
    <t>sikp****@nate.com</t>
  </si>
  <si>
    <t>vkzo****@gmail.com</t>
  </si>
  <si>
    <t>zequ****@naver.com</t>
  </si>
  <si>
    <t>xkgp****@daum.net</t>
  </si>
  <si>
    <t>hiuv****@yahoo.co.kr</t>
  </si>
  <si>
    <t>pnkd****@yahoo.co.kr</t>
  </si>
  <si>
    <t>zxcg****@korea.com</t>
  </si>
  <si>
    <t>wxvd****@korea.com</t>
  </si>
  <si>
    <t>koev****@daum.net</t>
  </si>
  <si>
    <t>smcw****@daum.net</t>
  </si>
  <si>
    <t>usds****@nate.com</t>
  </si>
  <si>
    <t>gsum****@empal.com</t>
  </si>
  <si>
    <t>bwye****@empal.com</t>
  </si>
  <si>
    <t>adoe****@nate.com</t>
  </si>
  <si>
    <t>hhwp****@daum.net</t>
  </si>
  <si>
    <t>epyx****@empal.com</t>
  </si>
  <si>
    <t>lpue****@daum.net</t>
  </si>
  <si>
    <t>vtpj****@yahoo.co.kr</t>
  </si>
  <si>
    <t>gpza****@yahoo.co.kr</t>
  </si>
  <si>
    <t>tfht****@naver.com</t>
  </si>
  <si>
    <t>dobz****@nate.com</t>
  </si>
  <si>
    <t>ysqr****@korea.com</t>
  </si>
  <si>
    <t>drue****@daum.net</t>
  </si>
  <si>
    <t>gvwp****@nate.com</t>
  </si>
  <si>
    <t>tvji****@daum.net</t>
  </si>
  <si>
    <t>hhvi****@gmail.com</t>
  </si>
  <si>
    <t>xeee****@naver.com</t>
  </si>
  <si>
    <t>husl****@gmail.com</t>
  </si>
  <si>
    <t>crxo****@nate.com</t>
  </si>
  <si>
    <t>nmwi****@naver.com</t>
  </si>
  <si>
    <t>zuqw****@korea.com</t>
  </si>
  <si>
    <t>aqis****@korea.com</t>
  </si>
  <si>
    <t>zpfr****@yahoo.co.kr</t>
  </si>
  <si>
    <t>ttvq****@korea.com</t>
  </si>
  <si>
    <t>zxkz****@gmail.com</t>
  </si>
  <si>
    <t>azks****@empal.com</t>
  </si>
  <si>
    <t>joum****@naver.com</t>
  </si>
  <si>
    <t>qudm****@daum.net</t>
  </si>
  <si>
    <t>yxsu****@yahoo.co.kr</t>
  </si>
  <si>
    <t>erzs****@korea.com</t>
  </si>
  <si>
    <t>iywf****@daum.net</t>
  </si>
  <si>
    <t>tluo****@empal.com</t>
  </si>
  <si>
    <t>zicl****@gmail.com</t>
  </si>
  <si>
    <t>mkoi****@gmail.com</t>
  </si>
  <si>
    <t>crjl****@naver.com</t>
  </si>
  <si>
    <t>chey****@korea.com</t>
  </si>
  <si>
    <t>gsvz****@naver.com</t>
  </si>
  <si>
    <t>vciu****@naver.com</t>
  </si>
  <si>
    <t>qjkp****@empal.com</t>
  </si>
  <si>
    <t>ghps****@yahoo.co.kr</t>
  </si>
  <si>
    <t>bmir****@korea.com</t>
  </si>
  <si>
    <t>ounq****@daum.net</t>
  </si>
  <si>
    <t>uoqo****@empal.com</t>
  </si>
  <si>
    <t>bipq****@empal.com</t>
  </si>
  <si>
    <t>orsn****@gmail.com</t>
  </si>
  <si>
    <t>slkh****@yahoo.co.kr</t>
  </si>
  <si>
    <t>sxsr****@nate.com</t>
  </si>
  <si>
    <t>pgwn****@korea.com</t>
  </si>
  <si>
    <t>fsng****@nate.com</t>
  </si>
  <si>
    <t>jren****@empal.com</t>
  </si>
  <si>
    <t>mbzt****@naver.com</t>
  </si>
  <si>
    <t>tktl****@nate.com</t>
  </si>
  <si>
    <t>nbvg****@daum.net</t>
  </si>
  <si>
    <t>lnyu****@daum.net</t>
  </si>
  <si>
    <t>jhis****@nate.com</t>
  </si>
  <si>
    <t>ghrz****@nate.com</t>
  </si>
  <si>
    <t>emzm****@korea.com</t>
  </si>
  <si>
    <t>vytt****@gmail.com</t>
  </si>
  <si>
    <t>fedg****@yahoo.co.kr</t>
  </si>
  <si>
    <t>gqxw****@empal.com</t>
  </si>
  <si>
    <t>uvle****@korea.com</t>
  </si>
  <si>
    <t>xrjl****@empal.com</t>
  </si>
  <si>
    <t>nxas****@yahoo.co.kr</t>
  </si>
  <si>
    <t>kbls****@empal.com</t>
  </si>
  <si>
    <t>tnje****@yahoo.co.kr</t>
  </si>
  <si>
    <t>nuiu****@empal.com</t>
  </si>
  <si>
    <t>ticv****@gmail.com</t>
  </si>
  <si>
    <t>fuua****@gmail.com</t>
  </si>
  <si>
    <t>ftcu****@gmail.com</t>
  </si>
  <si>
    <t>lkey****@yahoo.co.kr</t>
  </si>
  <si>
    <t>aqyj****@korea.com</t>
  </si>
  <si>
    <t>lije****@empal.com</t>
  </si>
  <si>
    <t>mknb****@empal.com</t>
  </si>
  <si>
    <t>tihg****@korea.com</t>
  </si>
  <si>
    <t>sgit****@korea.com</t>
  </si>
  <si>
    <t>kgga****@korea.com</t>
  </si>
  <si>
    <t>dwli****@daum.net</t>
  </si>
  <si>
    <t>kluj****@yahoo.co.kr</t>
  </si>
  <si>
    <t>tyiu****@korea.com</t>
  </si>
  <si>
    <t>bwtg****@gmail.com</t>
  </si>
  <si>
    <t>gghj****@empal.com</t>
  </si>
  <si>
    <t>epll****@gmail.com</t>
  </si>
  <si>
    <t>iexo****@nate.com</t>
  </si>
  <si>
    <t>cofs****@korea.com</t>
  </si>
  <si>
    <t>rqex****@empal.com</t>
  </si>
  <si>
    <t>qosl****@daum.net</t>
  </si>
  <si>
    <t>acjq****@yahoo.co.kr</t>
  </si>
  <si>
    <t>wnsc****@korea.com</t>
  </si>
  <si>
    <t>ddgt****@empal.com</t>
  </si>
  <si>
    <t>abwa****@daum.net</t>
  </si>
  <si>
    <t>jbpg****@yahoo.co.kr</t>
  </si>
  <si>
    <t>cqoq****@daum.net</t>
  </si>
  <si>
    <t>dqmz****@korea.com</t>
  </si>
  <si>
    <t>nuao****@naver.com</t>
  </si>
  <si>
    <t>lleg****@yahoo.co.kr</t>
  </si>
  <si>
    <t>tnzd****@naver.com</t>
  </si>
  <si>
    <t>bral****@daum.net</t>
  </si>
  <si>
    <t>dhnr****@gmail.com</t>
  </si>
  <si>
    <t>izmn****@empal.com</t>
  </si>
  <si>
    <t>nttt****@naver.com</t>
  </si>
  <si>
    <t>vcpq****@yahoo.co.kr</t>
  </si>
  <si>
    <t>gfzm****@korea.com</t>
  </si>
  <si>
    <t>viok****@korea.com</t>
  </si>
  <si>
    <t>usxd****@nate.com</t>
  </si>
  <si>
    <t>ayyi****@empal.com</t>
  </si>
  <si>
    <t>hakg****@nate.com</t>
  </si>
  <si>
    <t>iyga****@naver.com</t>
  </si>
  <si>
    <t>tgor****@naver.com</t>
  </si>
  <si>
    <t>yksk****@gmail.com</t>
  </si>
  <si>
    <t>tweh****@daum.net</t>
  </si>
  <si>
    <t>cvnp****@korea.com</t>
  </si>
  <si>
    <t>dmnn****@yahoo.co.kr</t>
  </si>
  <si>
    <t>mzwr****@daum.net</t>
  </si>
  <si>
    <t>jmtd****@nate.com</t>
  </si>
  <si>
    <t>zerw****@yahoo.co.kr</t>
  </si>
  <si>
    <t>hmll****@empal.com</t>
  </si>
  <si>
    <t>ppvc****@daum.net</t>
  </si>
  <si>
    <t>hmck****@nate.com</t>
  </si>
  <si>
    <t>keqa****@naver.com</t>
  </si>
  <si>
    <t>kqfv****@empal.com</t>
  </si>
  <si>
    <t>sswi****@daum.net</t>
  </si>
  <si>
    <t>upjm****@empal.com</t>
  </si>
  <si>
    <t>cgkb****@korea.com</t>
  </si>
  <si>
    <t>lodz****@nate.com</t>
  </si>
  <si>
    <t>vifv****@nate.com</t>
  </si>
  <si>
    <t>lumc****@nate.com</t>
  </si>
  <si>
    <t>cuqe****@korea.com</t>
  </si>
  <si>
    <t>jabr****@daum.net</t>
  </si>
  <si>
    <t>oqcj****@korea.com</t>
  </si>
  <si>
    <t>lbkb****@korea.com</t>
  </si>
  <si>
    <t>trso****@empal.com</t>
  </si>
  <si>
    <t>vbew****@daum.net</t>
  </si>
  <si>
    <t>euni****@empal.com</t>
  </si>
  <si>
    <t>xotc****@korea.com</t>
  </si>
  <si>
    <t>oxnz****@empal.com</t>
  </si>
  <si>
    <t>brqd****@nate.com</t>
  </si>
  <si>
    <t>gmck****@nate.com</t>
  </si>
  <si>
    <t>kedt****@daum.net</t>
  </si>
  <si>
    <t>oikh****@daum.net</t>
  </si>
  <si>
    <t>budc****@gmail.com</t>
  </si>
  <si>
    <t>egnc****@yahoo.co.kr</t>
  </si>
  <si>
    <t>ffwd****@gmail.com</t>
  </si>
  <si>
    <t>zzmu****@daum.net</t>
  </si>
  <si>
    <t>fbab****@empal.com</t>
  </si>
  <si>
    <t>qnud****@daum.net</t>
  </si>
  <si>
    <t>wqfw****@nate.com</t>
  </si>
  <si>
    <t>kqsu****@nate.com</t>
  </si>
  <si>
    <t>ksii****@gmail.com</t>
  </si>
  <si>
    <t>uniy****@naver.com</t>
  </si>
  <si>
    <t>ndvg****@daum.net</t>
  </si>
  <si>
    <t>igei****@korea.com</t>
  </si>
  <si>
    <t>xtqm****@nate.com</t>
  </si>
  <si>
    <t>vptg****@naver.com</t>
  </si>
  <si>
    <t>gprm****@gmail.com</t>
  </si>
  <si>
    <t>zrpo****@naver.com</t>
  </si>
  <si>
    <t>vqri****@nate.com</t>
  </si>
  <si>
    <t>ajzl****@empal.com</t>
  </si>
  <si>
    <t>hell****@empal.com</t>
  </si>
  <si>
    <t>xmzv****@korea.com</t>
  </si>
  <si>
    <t>vmqk****@nate.com</t>
  </si>
  <si>
    <t>ktom****@gmail.com</t>
  </si>
  <si>
    <t>kjag****@gmail.com</t>
  </si>
  <si>
    <t>ybil****@naver.com</t>
  </si>
  <si>
    <t>itvh****@naver.com</t>
  </si>
  <si>
    <t>manw****@daum.net</t>
  </si>
  <si>
    <t>opcj****@gmail.com</t>
  </si>
  <si>
    <t>zzqo****@daum.net</t>
  </si>
  <si>
    <t>qnrw****@daum.net</t>
  </si>
  <si>
    <t>obbz****@gmail.com</t>
  </si>
  <si>
    <t>eqnf****@nate.com</t>
  </si>
  <si>
    <t>ahdj****@gmail.com</t>
  </si>
  <si>
    <t>cwby****@empal.com</t>
  </si>
  <si>
    <t>tsxd****@gmail.com</t>
  </si>
  <si>
    <t>cocp****@gmail.com</t>
  </si>
  <si>
    <t>wwid****@nate.com</t>
  </si>
  <si>
    <t>qmqx****@empal.com</t>
  </si>
  <si>
    <t>jvrz****@yahoo.co.kr</t>
  </si>
  <si>
    <t>jclv****@empal.com</t>
  </si>
  <si>
    <t>qcph****@daum.net</t>
  </si>
  <si>
    <t>trmf****@empal.com</t>
  </si>
  <si>
    <t>fvbg****@naver.com</t>
  </si>
  <si>
    <t>ihty****@nate.com</t>
  </si>
  <si>
    <t>flxg****@korea.com</t>
  </si>
  <si>
    <t>lxms****@nate.com</t>
  </si>
  <si>
    <t>mwmw****@korea.com</t>
  </si>
  <si>
    <t>yads****@daum.net</t>
  </si>
  <si>
    <t>wipw****@gmail.com</t>
  </si>
  <si>
    <t>qibh****@daum.net</t>
  </si>
  <si>
    <t>suij****@naver.com</t>
  </si>
  <si>
    <t>jpaj****@yahoo.co.kr</t>
  </si>
  <si>
    <t>rcji****@korea.com</t>
  </si>
  <si>
    <t>tpie****@nate.com</t>
  </si>
  <si>
    <t>bwkx****@empal.com</t>
  </si>
  <si>
    <t>apow****@daum.net</t>
  </si>
  <si>
    <t>cmdx****@gmail.com</t>
  </si>
  <si>
    <t>klle****@yahoo.co.kr</t>
  </si>
  <si>
    <t>sdrn****@nate.com</t>
  </si>
  <si>
    <t>ywzv****@daum.net</t>
  </si>
  <si>
    <t>uoyh****@yahoo.co.kr</t>
  </si>
  <si>
    <t>ntzl****@naver.com</t>
  </si>
  <si>
    <t>wmfp****@gmail.com</t>
  </si>
  <si>
    <t>lqej****@korea.com</t>
  </si>
  <si>
    <t>dbia****@gmail.com</t>
  </si>
  <si>
    <t>flqf****@empal.com</t>
  </si>
  <si>
    <t>juln****@daum.net</t>
  </si>
  <si>
    <t>buzn****@empal.com</t>
  </si>
  <si>
    <t>oapr****@nate.com</t>
  </si>
  <si>
    <t>pwhf****@korea.com</t>
  </si>
  <si>
    <t>ogrf****@nate.com</t>
  </si>
  <si>
    <t>mbaq****@nate.com</t>
  </si>
  <si>
    <t>bkkf****@korea.com</t>
  </si>
  <si>
    <t>kslx****@naver.com</t>
  </si>
  <si>
    <t>ckqk****@korea.com</t>
  </si>
  <si>
    <t>drob****@empal.com</t>
  </si>
  <si>
    <t>qwmb****@daum.net</t>
  </si>
  <si>
    <t>lhgi****@daum.net</t>
  </si>
  <si>
    <t>zcks****@naver.com</t>
  </si>
  <si>
    <t>osex****@yahoo.co.kr</t>
  </si>
  <si>
    <t>kvrg****@gmail.com</t>
  </si>
  <si>
    <t>cmhz****@yahoo.co.kr</t>
  </si>
  <si>
    <t>tigs****@yahoo.co.kr</t>
  </si>
  <si>
    <t>fivs****@daum.net</t>
  </si>
  <si>
    <t>ptit****@gmail.com</t>
  </si>
  <si>
    <t>aunz****@nate.com</t>
  </si>
  <si>
    <t>djgy****@yahoo.co.kr</t>
  </si>
  <si>
    <t>iihb****@nate.com</t>
  </si>
  <si>
    <t>kimv****@naver.com</t>
  </si>
  <si>
    <t>wnjp****@daum.net</t>
  </si>
  <si>
    <t>nnzt****@daum.net</t>
  </si>
  <si>
    <t>bksq****@gmail.com</t>
  </si>
  <si>
    <t>iagg****@gmail.com</t>
  </si>
  <si>
    <t>aedp****@gmail.com</t>
  </si>
  <si>
    <t>fves****@yahoo.co.kr</t>
  </si>
  <si>
    <t>pdlr****@yahoo.co.kr</t>
  </si>
  <si>
    <t>ebdq****@yahoo.co.kr</t>
  </si>
  <si>
    <t>fzom****@naver.com</t>
  </si>
  <si>
    <t>jgwf****@yahoo.co.kr</t>
  </si>
  <si>
    <t>ixsa****@gmail.com</t>
  </si>
  <si>
    <t>ufps****@nate.com</t>
  </si>
  <si>
    <t>agpd****@nate.com</t>
  </si>
  <si>
    <t>xrue****@daum.net</t>
  </si>
  <si>
    <t>ubnd****@daum.net</t>
  </si>
  <si>
    <t>yrcb****@nate.com</t>
  </si>
  <si>
    <t>ppuc****@gmail.com</t>
  </si>
  <si>
    <t>xlng****@nate.com</t>
  </si>
  <si>
    <t>gagq****@korea.com</t>
  </si>
  <si>
    <t>gliy****@gmail.com</t>
  </si>
  <si>
    <t>ugod****@empal.com</t>
  </si>
  <si>
    <t>imdj****@naver.com</t>
  </si>
  <si>
    <t>vrhf****@nate.com</t>
  </si>
  <si>
    <t>cvii****@gmail.com</t>
  </si>
  <si>
    <t>lvqw****@gmail.com</t>
  </si>
  <si>
    <t>qych****@daum.net</t>
  </si>
  <si>
    <t>ybim****@empal.com</t>
  </si>
  <si>
    <t>fohq****@empal.com</t>
  </si>
  <si>
    <t>rxit****@naver.com</t>
  </si>
  <si>
    <t>ihna****@korea.com</t>
  </si>
  <si>
    <t>rmlj****@empal.com</t>
  </si>
  <si>
    <t>rleu****@korea.com</t>
  </si>
  <si>
    <t>zqny****@yahoo.co.kr</t>
  </si>
  <si>
    <t>bdvw****@daum.net</t>
  </si>
  <si>
    <t>rupb****@daum.net</t>
  </si>
  <si>
    <t>ccsg****@naver.com</t>
  </si>
  <si>
    <t>xvcn****@korea.com</t>
  </si>
  <si>
    <t>gcft****@korea.com</t>
  </si>
  <si>
    <t>djgz****@empal.com</t>
  </si>
  <si>
    <t>gvwm****@empal.com</t>
  </si>
  <si>
    <t>gltm****@nate.com</t>
  </si>
  <si>
    <t>imse****@korea.com</t>
  </si>
  <si>
    <t>jwro****@korea.com</t>
  </si>
  <si>
    <t>jdeb****@daum.net</t>
  </si>
  <si>
    <t>ekbd****@korea.com</t>
  </si>
  <si>
    <t>wzlm****@yahoo.co.kr</t>
  </si>
  <si>
    <t>fiuh****@nate.com</t>
  </si>
  <si>
    <t>uffv****@nate.com</t>
  </si>
  <si>
    <t>omfa****@nate.com</t>
  </si>
  <si>
    <t>csam****@gmail.com</t>
  </si>
  <si>
    <t>jtjo****@naver.com</t>
  </si>
  <si>
    <t>ujot****@nate.com</t>
  </si>
  <si>
    <t>kbbg****@naver.com</t>
  </si>
  <si>
    <t>znas****@empal.com</t>
  </si>
  <si>
    <t>niew****@nate.com</t>
  </si>
  <si>
    <t>tknq****@daum.net</t>
  </si>
  <si>
    <t>ncrd****@korea.com</t>
  </si>
  <si>
    <t>uljr****@gmail.com</t>
  </si>
  <si>
    <t>jzml****@yahoo.co.kr</t>
  </si>
  <si>
    <t>gjxo****@nate.com</t>
  </si>
  <si>
    <t>jjch****@naver.com</t>
  </si>
  <si>
    <t>lyaf****@yahoo.co.kr</t>
  </si>
  <si>
    <t>jlje****@gmail.com</t>
  </si>
  <si>
    <t>ywvv****@korea.com</t>
  </si>
  <si>
    <t>kszq****@korea.com</t>
  </si>
  <si>
    <t>tfca****@korea.com</t>
  </si>
  <si>
    <t>iqaa****@daum.net</t>
  </si>
  <si>
    <t>pyyc****@korea.com</t>
  </si>
  <si>
    <t>uodt****@nate.com</t>
  </si>
  <si>
    <t>rhyt****@korea.com</t>
  </si>
  <si>
    <t>gewn****@nate.com</t>
  </si>
  <si>
    <t>ddqc****@gmail.com</t>
  </si>
  <si>
    <t>uglm****@naver.com</t>
  </si>
  <si>
    <t>bbqs****@daum.net</t>
  </si>
  <si>
    <t>ecvo****@yahoo.co.kr</t>
  </si>
  <si>
    <t>wsav****@daum.net</t>
  </si>
  <si>
    <t>vqpt****@gmail.com</t>
  </si>
  <si>
    <t>hmss****@daum.net</t>
  </si>
  <si>
    <t>lwoz****@nate.com</t>
  </si>
  <si>
    <t>nijs****@naver.com</t>
  </si>
  <si>
    <t>wtoh****@naver.com</t>
  </si>
  <si>
    <t>rhwk****@yahoo.co.kr</t>
  </si>
  <si>
    <t>lcgu****@naver.com</t>
  </si>
  <si>
    <t>leqn****@korea.com</t>
  </si>
  <si>
    <t>wuyh****@gmail.com</t>
  </si>
  <si>
    <t>bvkp****@yahoo.co.kr</t>
  </si>
  <si>
    <t>hixp****@naver.com</t>
  </si>
  <si>
    <t>extt****@daum.net</t>
  </si>
  <si>
    <t>madq****@gmail.com</t>
  </si>
  <si>
    <t>zazp****@naver.com</t>
  </si>
  <si>
    <t>jyuw****@naver.com</t>
  </si>
  <si>
    <t>ywny****@yahoo.co.kr</t>
  </si>
  <si>
    <t>niqu****@nate.com</t>
  </si>
  <si>
    <t>irfg****@gmail.com</t>
  </si>
  <si>
    <t>cllv****@korea.com</t>
  </si>
  <si>
    <t>knqj****@nate.com</t>
  </si>
  <si>
    <t>exun****@gmail.com</t>
  </si>
  <si>
    <t>sryp****@nate.com</t>
  </si>
  <si>
    <t>tnjk****@gmail.com</t>
  </si>
  <si>
    <t>nuvt****@daum.net</t>
  </si>
  <si>
    <t>fojl****@daum.net</t>
  </si>
  <si>
    <t>fuqm****@empal.com</t>
  </si>
  <si>
    <t>edhv****@yahoo.co.kr</t>
  </si>
  <si>
    <t>banx****@gmail.com</t>
  </si>
  <si>
    <t>cifp****@daum.net</t>
  </si>
  <si>
    <t>scum****@naver.com</t>
  </si>
  <si>
    <t>ckev****@gmail.com</t>
  </si>
  <si>
    <t>qkbz****@yahoo.co.kr</t>
  </si>
  <si>
    <t>tdlm****@empal.com</t>
  </si>
  <si>
    <t>ywwn****@empal.com</t>
  </si>
  <si>
    <t>wwyn****@empal.com</t>
  </si>
  <si>
    <t>qvyz****@korea.com</t>
  </si>
  <si>
    <t>ssme****@empal.com</t>
  </si>
  <si>
    <t>vitx****@gmail.com</t>
  </si>
  <si>
    <t>lgkd****@nate.com</t>
  </si>
  <si>
    <t>qvbe****@daum.net</t>
  </si>
  <si>
    <t>ygza****@gmail.com</t>
  </si>
  <si>
    <t>wzxf****@nate.com</t>
  </si>
  <si>
    <t>fowr****@daum.net</t>
  </si>
  <si>
    <t>tfxa****@nate.com</t>
  </si>
  <si>
    <t>lhac****@nate.com</t>
  </si>
  <si>
    <t>yado****@yahoo.co.kr</t>
  </si>
  <si>
    <t>otzx****@yahoo.co.kr</t>
  </si>
  <si>
    <t>dboo****@empal.com</t>
  </si>
  <si>
    <t>dxvt****@nate.com</t>
  </si>
  <si>
    <t>spyq****@gmail.com</t>
  </si>
  <si>
    <t>afzj****@naver.com</t>
  </si>
  <si>
    <t>whaj****@daum.net</t>
  </si>
  <si>
    <t>diya****@naver.com</t>
  </si>
  <si>
    <t>fqpq****@nate.com</t>
  </si>
  <si>
    <t>hgcq****@gmail.com</t>
  </si>
  <si>
    <t>degs****@gmail.com</t>
  </si>
  <si>
    <t>pmeo****@daum.net</t>
  </si>
  <si>
    <t>dufi****@empal.com</t>
  </si>
  <si>
    <t>lxla****@gmail.com</t>
  </si>
  <si>
    <t>umhq****@naver.com</t>
  </si>
  <si>
    <t>xkxg****@naver.com</t>
  </si>
  <si>
    <t>jvmw****@naver.com</t>
  </si>
  <si>
    <t>wjbv****@daum.net</t>
  </si>
  <si>
    <t>iuwa****@yahoo.co.kr</t>
  </si>
  <si>
    <t>ohyi****@yahoo.co.kr</t>
  </si>
  <si>
    <t>cfrh****@nate.com</t>
  </si>
  <si>
    <t>gfeg****@yahoo.co.kr</t>
  </si>
  <si>
    <t>qhbv****@korea.com</t>
  </si>
  <si>
    <t>ctij****@daum.net</t>
  </si>
  <si>
    <t>edza****@yahoo.co.kr</t>
  </si>
  <si>
    <t>wkwn****@nate.com</t>
  </si>
  <si>
    <t>huel****@korea.com</t>
  </si>
  <si>
    <t>yqhg****@empal.com</t>
  </si>
  <si>
    <t>svma****@empal.com</t>
  </si>
  <si>
    <t>zsmm****@korea.com</t>
  </si>
  <si>
    <t>hvbw****@nate.com</t>
  </si>
  <si>
    <t>fzvi****@daum.net</t>
  </si>
  <si>
    <t>xmii****@nate.com</t>
  </si>
  <si>
    <t>cimt****@yahoo.co.kr</t>
  </si>
  <si>
    <t>anjs****@daum.net</t>
  </si>
  <si>
    <t>asrl****@korea.com</t>
  </si>
  <si>
    <t>bqmy****@naver.com</t>
  </si>
  <si>
    <t>orgv****@daum.net</t>
  </si>
  <si>
    <t>iwuq****@gmail.com</t>
  </si>
  <si>
    <t>locv****@korea.com</t>
  </si>
  <si>
    <t>rgxa****@empal.com</t>
  </si>
  <si>
    <t>wnuv****@nate.com</t>
  </si>
  <si>
    <t>gfos****@nate.com</t>
  </si>
  <si>
    <t>pibu****@gmail.com</t>
  </si>
  <si>
    <t>yrhj****@daum.net</t>
  </si>
  <si>
    <t>ybrv****@naver.com</t>
  </si>
  <si>
    <t>kgwx****@nate.com</t>
  </si>
  <si>
    <t>sqgq****@nate.com</t>
  </si>
  <si>
    <t>fjik****@nate.com</t>
  </si>
  <si>
    <t>fsnq****@korea.com</t>
  </si>
  <si>
    <t>lkbi****@empal.com</t>
  </si>
  <si>
    <t>clis****@yahoo.co.kr</t>
  </si>
  <si>
    <t>gczw****@empal.com</t>
  </si>
  <si>
    <t>rtyk****@daum.net</t>
  </si>
  <si>
    <t>ygnw****@gmail.com</t>
  </si>
  <si>
    <t>osgn****@nate.com</t>
  </si>
  <si>
    <t>spwc****@yahoo.co.kr</t>
  </si>
  <si>
    <t>ypgz****@korea.com</t>
  </si>
  <si>
    <t>fkbd****@korea.com</t>
  </si>
  <si>
    <t>piwy****@empal.com</t>
  </si>
  <si>
    <t>glco****@nate.com</t>
  </si>
  <si>
    <t>epxh****@nate.com</t>
  </si>
  <si>
    <t>oydw****@korea.com</t>
  </si>
  <si>
    <t>lavd****@gmail.com</t>
  </si>
  <si>
    <t>zgyf****@gmail.com</t>
  </si>
  <si>
    <t>gqds****@naver.com</t>
  </si>
  <si>
    <t>rrgt****@daum.net</t>
  </si>
  <si>
    <t>jpck****@nate.com</t>
  </si>
  <si>
    <t>ikzg****@gmail.com</t>
  </si>
  <si>
    <t>nqfd****@gmail.com</t>
  </si>
  <si>
    <t>uhjx****@naver.com</t>
  </si>
  <si>
    <t>mprq****@daum.net</t>
  </si>
  <si>
    <t>flpv****@empal.com</t>
  </si>
  <si>
    <t>nwrz****@yahoo.co.kr</t>
  </si>
  <si>
    <t>qwxg****@daum.net</t>
  </si>
  <si>
    <t>xvji****@gmail.com</t>
  </si>
  <si>
    <t>shjd****@daum.net</t>
  </si>
  <si>
    <t>tusv****@empal.com</t>
  </si>
  <si>
    <t>qezy****@korea.com</t>
  </si>
  <si>
    <t>trli****@nate.com</t>
  </si>
  <si>
    <t>hsyd****@yahoo.co.kr</t>
  </si>
  <si>
    <t>jmuz****@yahoo.co.kr</t>
  </si>
  <si>
    <t>rxmj****@yahoo.co.kr</t>
  </si>
  <si>
    <t>giup****@daum.net</t>
  </si>
  <si>
    <t>ufjn****@naver.com</t>
  </si>
  <si>
    <t>qemm****@korea.com</t>
  </si>
  <si>
    <t>aami****@korea.com</t>
  </si>
  <si>
    <t>nabo****@nate.com</t>
  </si>
  <si>
    <t>gvyx****@naver.com</t>
  </si>
  <si>
    <t>awis****@gmail.com</t>
  </si>
  <si>
    <t>ifkr****@daum.net</t>
  </si>
  <si>
    <t>vvbt****@empal.com</t>
  </si>
  <si>
    <t>aohg****@korea.com</t>
  </si>
  <si>
    <t>pwmc****@gmail.com</t>
  </si>
  <si>
    <t>zkwc****@daum.net</t>
  </si>
  <si>
    <t>ejzq****@gmail.com</t>
  </si>
  <si>
    <t>ogch****@empal.com</t>
  </si>
  <si>
    <t>wjxy****@empal.com</t>
  </si>
  <si>
    <t>fuyb****@naver.com</t>
  </si>
  <si>
    <t>zftm****@nate.com</t>
  </si>
  <si>
    <t>oyrr****@yahoo.co.kr</t>
  </si>
  <si>
    <t>nswc****@naver.com</t>
  </si>
  <si>
    <t>ltwd****@korea.com</t>
  </si>
  <si>
    <t>rynm****@daum.net</t>
  </si>
  <si>
    <t>cpoz****@gmail.com</t>
  </si>
  <si>
    <t>brgh****@nate.com</t>
  </si>
  <si>
    <t>jqkn****@yahoo.co.kr</t>
  </si>
  <si>
    <t>swey****@gmail.com</t>
  </si>
  <si>
    <t>eeta****@korea.com</t>
  </si>
  <si>
    <t>kqkr****@naver.com</t>
  </si>
  <si>
    <t>tiqk****@gmail.com</t>
  </si>
  <si>
    <t>xbfm****@daum.net</t>
  </si>
  <si>
    <t>unpf****@yahoo.co.kr</t>
  </si>
  <si>
    <t>damv****@daum.net</t>
  </si>
  <si>
    <t>mcrv****@korea.com</t>
  </si>
  <si>
    <t>zkpy****@gmail.com</t>
  </si>
  <si>
    <t>vkgm****@korea.com</t>
  </si>
  <si>
    <t>pxqv****@naver.com</t>
  </si>
  <si>
    <t>ssie****@naver.com</t>
  </si>
  <si>
    <t>hibi****@empal.com</t>
  </si>
  <si>
    <t>rndv****@empal.com</t>
  </si>
  <si>
    <t>iosu****@yahoo.co.kr</t>
  </si>
  <si>
    <t>hvlv****@empal.com</t>
  </si>
  <si>
    <t>zuje****@yahoo.co.kr</t>
  </si>
  <si>
    <t>sztx****@yahoo.co.kr</t>
  </si>
  <si>
    <t>kxuu****@daum.net</t>
  </si>
  <si>
    <t>pwmv****@gmail.com</t>
  </si>
  <si>
    <t>wlmv****@gmail.com</t>
  </si>
  <si>
    <t>bjxk****@empal.com</t>
  </si>
  <si>
    <t>itmh****@daum.net</t>
  </si>
  <si>
    <t>tisb****@korea.com</t>
  </si>
  <si>
    <t>jxbn****@naver.com</t>
  </si>
  <si>
    <t>imkd****@yahoo.co.kr</t>
  </si>
  <si>
    <t>ning****@daum.net</t>
  </si>
  <si>
    <t>unik****@gmail.com</t>
  </si>
  <si>
    <t>xpln****@daum.net</t>
  </si>
  <si>
    <t>khby****@empal.com</t>
  </si>
  <si>
    <t>kmjh****@korea.com</t>
  </si>
  <si>
    <t>xrst****@daum.net</t>
  </si>
  <si>
    <t>uyzf****@naver.com</t>
  </si>
  <si>
    <t>fsih****@korea.com</t>
  </si>
  <si>
    <t>aubz****@empal.com</t>
  </si>
  <si>
    <t>ricr****@empal.com</t>
  </si>
  <si>
    <t>ytww****@nate.com</t>
  </si>
  <si>
    <t>uuyk****@korea.com</t>
  </si>
  <si>
    <t>iygz****@daum.net</t>
  </si>
  <si>
    <t>gorg****@naver.com</t>
  </si>
  <si>
    <t>pfni****@daum.net</t>
  </si>
  <si>
    <t>iedq****@gmail.com</t>
  </si>
  <si>
    <t>uhaf****@yahoo.co.kr</t>
  </si>
  <si>
    <t>wqkj****@empal.com</t>
  </si>
  <si>
    <t>vdvv****@daum.net</t>
  </si>
  <si>
    <t>ftpq****@naver.com</t>
  </si>
  <si>
    <t>mlvr****@empal.com</t>
  </si>
  <si>
    <t>gsce****@nate.com</t>
  </si>
  <si>
    <t>igzs****@naver.com</t>
  </si>
  <si>
    <t>bjrm****@nate.com</t>
  </si>
  <si>
    <t>muen****@korea.com</t>
  </si>
  <si>
    <t>vkyw****@daum.net</t>
  </si>
  <si>
    <t>xaas****@empal.com</t>
  </si>
  <si>
    <t>zyem****@korea.com</t>
  </si>
  <si>
    <t>jzsu****@gmail.com</t>
  </si>
  <si>
    <t>vkxt****@yahoo.co.kr</t>
  </si>
  <si>
    <t>sijp****@korea.com</t>
  </si>
  <si>
    <t>mfjy****@empal.com</t>
  </si>
  <si>
    <t>dsry****@daum.net</t>
  </si>
  <si>
    <t>qbny****@korea.com</t>
  </si>
  <si>
    <t>hybx****@gmail.com</t>
  </si>
  <si>
    <t>zbmx****@nate.com</t>
  </si>
  <si>
    <t>zvyp****@empal.com</t>
  </si>
  <si>
    <t>tlne****@daum.net</t>
  </si>
  <si>
    <t>jdxi****@naver.com</t>
  </si>
  <si>
    <t>sbhh****@korea.com</t>
  </si>
  <si>
    <t>csxn****@empal.com</t>
  </si>
  <si>
    <t>ffqh****@korea.com</t>
  </si>
  <si>
    <t>upxl****@naver.com</t>
  </si>
  <si>
    <t>ezku****@empal.com</t>
  </si>
  <si>
    <t>ydhq****@nate.com</t>
  </si>
  <si>
    <t>unrt****@yahoo.co.kr</t>
  </si>
  <si>
    <t>uchk****@naver.com</t>
  </si>
  <si>
    <t>jdqe****@gmail.com</t>
  </si>
  <si>
    <t>yxzh****@gmail.com</t>
  </si>
  <si>
    <t>dhvr****@daum.net</t>
  </si>
  <si>
    <t>wjsa****@daum.net</t>
  </si>
  <si>
    <t>ajxd****@yahoo.co.kr</t>
  </si>
  <si>
    <t>rpqp****@daum.net</t>
  </si>
  <si>
    <t>trmu****@naver.com</t>
  </si>
  <si>
    <t>jadm****@gmail.com</t>
  </si>
  <si>
    <t>ncqn****@nate.com</t>
  </si>
  <si>
    <t>fdyn****@daum.net</t>
  </si>
  <si>
    <t>nyez****@nate.com</t>
  </si>
  <si>
    <t>tiuw****@yahoo.co.kr</t>
  </si>
  <si>
    <t>yftt****@daum.net</t>
  </si>
  <si>
    <t>jtna****@empal.com</t>
  </si>
  <si>
    <t>lgrx****@korea.com</t>
  </si>
  <si>
    <t>noyb****@daum.net</t>
  </si>
  <si>
    <t>qjxf****@empal.com</t>
  </si>
  <si>
    <t>fcsv****@empal.com</t>
  </si>
  <si>
    <t>drtn****@yahoo.co.kr</t>
  </si>
  <si>
    <t>vffd****@nate.com</t>
  </si>
  <si>
    <t>xzga****@yahoo.co.kr</t>
  </si>
  <si>
    <t>xpys****@gmail.com</t>
  </si>
  <si>
    <t>eqor****@yahoo.co.kr</t>
  </si>
  <si>
    <t>drmr****@naver.com</t>
  </si>
  <si>
    <t>egxz****@empal.com</t>
  </si>
  <si>
    <t>fijl****@daum.net</t>
  </si>
  <si>
    <t>jbcd****@empal.com</t>
  </si>
  <si>
    <t>uoea****@naver.com</t>
  </si>
  <si>
    <t>mssc****@nate.com</t>
  </si>
  <si>
    <t>wrsp****@yahoo.co.kr</t>
  </si>
  <si>
    <t>rjqe****@korea.com</t>
  </si>
  <si>
    <t>khlt****@gmail.com</t>
  </si>
  <si>
    <t>ftnk****@daum.net</t>
  </si>
  <si>
    <t>ukwc****@naver.com</t>
  </si>
  <si>
    <t>eldh****@gmail.com</t>
  </si>
  <si>
    <t>oqsa****@korea.com</t>
  </si>
  <si>
    <t>eenh****@naver.com</t>
  </si>
  <si>
    <t>qpay****@daum.net</t>
  </si>
  <si>
    <t>rdgg****@nate.com</t>
  </si>
  <si>
    <t>bnwv****@nate.com</t>
  </si>
  <si>
    <t>pulv****@empal.com</t>
  </si>
  <si>
    <t>ieom****@nate.com</t>
  </si>
  <si>
    <t>wjhx****@nate.com</t>
  </si>
  <si>
    <t>wnjb****@gmail.com</t>
  </si>
  <si>
    <t>buwm****@nate.com</t>
  </si>
  <si>
    <t>lsyz****@daum.net</t>
  </si>
  <si>
    <t>scel****@naver.com</t>
  </si>
  <si>
    <t>ihnp****@yahoo.co.kr</t>
  </si>
  <si>
    <t>qivd****@daum.net</t>
  </si>
  <si>
    <t>souf****@daum.net</t>
  </si>
  <si>
    <t>zocv****@yahoo.co.kr</t>
  </si>
  <si>
    <t>gxpr****@empal.com</t>
  </si>
  <si>
    <t>bidh****@yahoo.co.kr</t>
  </si>
  <si>
    <t>tohg****@yahoo.co.kr</t>
  </si>
  <si>
    <t>kkdu****@gmail.com</t>
  </si>
  <si>
    <t>kdmg****@naver.com</t>
  </si>
  <si>
    <t>bjtw****@empal.com</t>
  </si>
  <si>
    <t>pyxj****@korea.com</t>
  </si>
  <si>
    <t>qcor****@empal.com</t>
  </si>
  <si>
    <t>wxzj****@naver.com</t>
  </si>
  <si>
    <t>wqps****@nate.com</t>
  </si>
  <si>
    <t>nwgt****@naver.com</t>
  </si>
  <si>
    <t>suic****@daum.net</t>
  </si>
  <si>
    <t>acpb****@daum.net</t>
  </si>
  <si>
    <t>fcvi****@gmail.com</t>
  </si>
  <si>
    <t>yrxd****@daum.net</t>
  </si>
  <si>
    <t>tjcj****@naver.com</t>
  </si>
  <si>
    <t>cqmz****@nate.com</t>
  </si>
  <si>
    <t>omaf****@naver.com</t>
  </si>
  <si>
    <t>uvyn****@nate.com</t>
  </si>
  <si>
    <t>amri****@daum.net</t>
  </si>
  <si>
    <t>uban****@nate.com</t>
  </si>
  <si>
    <t>gizl****@empal.com</t>
  </si>
  <si>
    <t>hljh****@yahoo.co.kr</t>
  </si>
  <si>
    <t>lzyp****@empal.com</t>
  </si>
  <si>
    <t>sbww****@yahoo.co.kr</t>
  </si>
  <si>
    <t>nohq****@yahoo.co.kr</t>
  </si>
  <si>
    <t>hwto****@yahoo.co.kr</t>
  </si>
  <si>
    <t>ceuz****@naver.com</t>
  </si>
  <si>
    <t>klss****@gmail.com</t>
  </si>
  <si>
    <t>zejj****@daum.net</t>
  </si>
  <si>
    <t>evvt****@gmail.com</t>
  </si>
  <si>
    <t>hfal****@daum.net</t>
  </si>
  <si>
    <t>rymc****@yahoo.co.kr</t>
  </si>
  <si>
    <t>ianb****@nate.com</t>
  </si>
  <si>
    <t>wmjq****@nate.com</t>
  </si>
  <si>
    <t>wntr****@nate.com</t>
  </si>
  <si>
    <t>jomy****@naver.com</t>
  </si>
  <si>
    <t>ruec****@daum.net</t>
  </si>
  <si>
    <t>zdai****@korea.com</t>
  </si>
  <si>
    <t>zcmr****@gmail.com</t>
  </si>
  <si>
    <t>lspe****@korea.com</t>
  </si>
  <si>
    <t>olhu****@korea.com</t>
  </si>
  <si>
    <t>hxup****@naver.com</t>
  </si>
  <si>
    <t>cwus****@naver.com</t>
  </si>
  <si>
    <t>darf****@empal.com</t>
  </si>
  <si>
    <t>apld****@daum.net</t>
  </si>
  <si>
    <t>ohzw****@daum.net</t>
  </si>
  <si>
    <t>gwba****@naver.com</t>
  </si>
  <si>
    <t>tiuf****@naver.com</t>
  </si>
  <si>
    <t>sqdj****@naver.com</t>
  </si>
  <si>
    <t>zxqz****@nate.com</t>
  </si>
  <si>
    <t>nmfh****@empal.com</t>
  </si>
  <si>
    <t>wtjd****@empal.com</t>
  </si>
  <si>
    <t>vsfz****@korea.com</t>
  </si>
  <si>
    <t>tgfw****@korea.com</t>
  </si>
  <si>
    <t>owxj****@gmail.com</t>
  </si>
  <si>
    <t>shvl****@empal.com</t>
  </si>
  <si>
    <t>doiv****@empal.com</t>
  </si>
  <si>
    <t>jelj****@naver.com</t>
  </si>
  <si>
    <t>vfdl****@korea.com</t>
  </si>
  <si>
    <t>gxao****@yahoo.co.kr</t>
  </si>
  <si>
    <t>vibl****@yahoo.co.kr</t>
  </si>
  <si>
    <t>ryum****@empal.com</t>
  </si>
  <si>
    <t>vrsy****@nate.com</t>
  </si>
  <si>
    <t>athn****@daum.net</t>
  </si>
  <si>
    <t>niar****@yahoo.co.kr</t>
  </si>
  <si>
    <t>clye****@gmail.com</t>
  </si>
  <si>
    <t>npbp****@empal.com</t>
  </si>
  <si>
    <t>pokn****@yahoo.co.kr</t>
  </si>
  <si>
    <t>rihr****@korea.com</t>
  </si>
  <si>
    <t>vgmf****@gmail.com</t>
  </si>
  <si>
    <t>zjoo****@korea.com</t>
  </si>
  <si>
    <t>pptq****@daum.net</t>
  </si>
  <si>
    <t>pnlp****@korea.com</t>
  </si>
  <si>
    <t>omsn****@daum.net</t>
  </si>
  <si>
    <t>ubva****@naver.com</t>
  </si>
  <si>
    <t>qmjf****@daum.net</t>
  </si>
  <si>
    <t>qgfn****@naver.com</t>
  </si>
  <si>
    <t>vdgv****@daum.net</t>
  </si>
  <si>
    <t>fzfu****@empal.com</t>
  </si>
  <si>
    <t>zqve****@daum.net</t>
  </si>
  <si>
    <t>ntin****@gmail.com</t>
  </si>
  <si>
    <t>zrme****@daum.net</t>
  </si>
  <si>
    <t>pwcg****@naver.com</t>
  </si>
  <si>
    <t>hawb****@yahoo.co.kr</t>
  </si>
  <si>
    <t>twlm****@yahoo.co.kr</t>
  </si>
  <si>
    <t>fraw****@yahoo.co.kr</t>
  </si>
  <si>
    <t>avki****@daum.net</t>
  </si>
  <si>
    <t>ehmn****@korea.com</t>
  </si>
  <si>
    <t>zzva****@naver.com</t>
  </si>
  <si>
    <t>zdpv****@naver.com</t>
  </si>
  <si>
    <t>ymnp****@daum.net</t>
  </si>
  <si>
    <t>hdka****@nate.com</t>
  </si>
  <si>
    <t>kcww****@yahoo.co.kr</t>
  </si>
  <si>
    <t>qfle****@korea.com</t>
  </si>
  <si>
    <t>khvq****@daum.net</t>
  </si>
  <si>
    <t>xjvi****@naver.com</t>
  </si>
  <si>
    <t>xgdz****@empal.com</t>
  </si>
  <si>
    <t>ucuf****@korea.com</t>
  </si>
  <si>
    <t>ggfj****@yahoo.co.kr</t>
  </si>
  <si>
    <t>xbcz****@naver.com</t>
  </si>
  <si>
    <t>glbh****@nate.com</t>
  </si>
  <si>
    <t>oyqa****@nate.com</t>
  </si>
  <si>
    <t>bsee****@korea.com</t>
  </si>
  <si>
    <t>pxiy****@yahoo.co.kr</t>
  </si>
  <si>
    <t>ozay****@daum.net</t>
  </si>
  <si>
    <t>yumq****@empal.com</t>
  </si>
  <si>
    <t>kbmr****@empal.com</t>
  </si>
  <si>
    <t>ambr****@daum.net</t>
  </si>
  <si>
    <t>rvby****@korea.com</t>
  </si>
  <si>
    <t>bsvi****@yahoo.co.kr</t>
  </si>
  <si>
    <t>ulfy****@korea.com</t>
  </si>
  <si>
    <t>qtyg****@naver.com</t>
  </si>
  <si>
    <t>inee****@gmail.com</t>
  </si>
  <si>
    <t>tcfb****@korea.com</t>
  </si>
  <si>
    <t>rntx****@daum.net</t>
  </si>
  <si>
    <t>iuut****@gmail.com</t>
  </si>
  <si>
    <t>fonw****@empal.com</t>
  </si>
  <si>
    <t>ziov****@naver.com</t>
  </si>
  <si>
    <t>fffb****@empal.com</t>
  </si>
  <si>
    <t>nxhb****@yahoo.co.kr</t>
  </si>
  <si>
    <t>jjyf****@daum.net</t>
  </si>
  <si>
    <t>vfjz****@yahoo.co.kr</t>
  </si>
  <si>
    <t>ddtr****@korea.com</t>
  </si>
  <si>
    <t>cpuf****@daum.net</t>
  </si>
  <si>
    <t>czmz****@yahoo.co.kr</t>
  </si>
  <si>
    <t>rpkl****@yahoo.co.kr</t>
  </si>
  <si>
    <t>vcjz****@empal.com</t>
  </si>
  <si>
    <t>sjra****@empal.com</t>
  </si>
  <si>
    <t>apzm****@korea.com</t>
  </si>
  <si>
    <t>xwfl****@naver.com</t>
  </si>
  <si>
    <t>ngtp****@yahoo.co.kr</t>
  </si>
  <si>
    <t>gmbc****@naver.com</t>
  </si>
  <si>
    <t>rzwk****@gmail.com</t>
  </si>
  <si>
    <t>zfch****@naver.com</t>
  </si>
  <si>
    <t>drpq****@empal.com</t>
  </si>
  <si>
    <t>holy****@naver.com</t>
  </si>
  <si>
    <t>kqbf****@naver.com</t>
  </si>
  <si>
    <t>exvh****@yahoo.co.kr</t>
  </si>
  <si>
    <t>lshv****@empal.com</t>
  </si>
  <si>
    <t>ashb****@gmail.com</t>
  </si>
  <si>
    <t>mwap****@nate.com</t>
  </si>
  <si>
    <t>ohig****@nate.com</t>
  </si>
  <si>
    <t>mkbp****@nate.com</t>
  </si>
  <si>
    <t>amzq****@nate.com</t>
  </si>
  <si>
    <t>ubfk****@daum.net</t>
  </si>
  <si>
    <t>bzso****@daum.net</t>
  </si>
  <si>
    <t>odgz****@gmail.com</t>
  </si>
  <si>
    <t>fphg****@korea.com</t>
  </si>
  <si>
    <t>yynu****@yahoo.co.kr</t>
  </si>
  <si>
    <t>keub****@yahoo.co.kr</t>
  </si>
  <si>
    <t>hnid****@daum.net</t>
  </si>
  <si>
    <t>ilqy****@korea.com</t>
  </si>
  <si>
    <t>wrrq****@gmail.com</t>
  </si>
  <si>
    <t>krvz****@empal.com</t>
  </si>
  <si>
    <t>nplc****@naver.com</t>
  </si>
  <si>
    <t>vupj****@gmail.com</t>
  </si>
  <si>
    <t>wgcb****@empal.com</t>
  </si>
  <si>
    <t>nftd****@empal.com</t>
  </si>
  <si>
    <t>dmra****@daum.net</t>
  </si>
  <si>
    <t>foal****@daum.net</t>
  </si>
  <si>
    <t>faoo****@daum.net</t>
  </si>
  <si>
    <t>elau****@nate.com</t>
  </si>
  <si>
    <t>nofm****@daum.net</t>
  </si>
  <si>
    <t>mcoe****@korea.com</t>
  </si>
  <si>
    <t>bczi****@daum.net</t>
  </si>
  <si>
    <t>mvue****@nate.com</t>
  </si>
  <si>
    <t>wdma****@nate.com</t>
  </si>
  <si>
    <t>swih****@korea.com</t>
  </si>
  <si>
    <t>pjhk****@naver.com</t>
  </si>
  <si>
    <t>rqee****@yahoo.co.kr</t>
  </si>
  <si>
    <t>zxgp****@yahoo.co.kr</t>
  </si>
  <si>
    <t>ylbm****@korea.com</t>
  </si>
  <si>
    <t>wvzz****@gmail.com</t>
  </si>
  <si>
    <t>zlxy****@yahoo.co.kr</t>
  </si>
  <si>
    <t>winh****@gmail.com</t>
  </si>
  <si>
    <t>kqdh****@nate.com</t>
  </si>
  <si>
    <t>fmry****@yahoo.co.kr</t>
  </si>
  <si>
    <t>ylfb****@naver.com</t>
  </si>
  <si>
    <t>htfi****@gmail.com</t>
  </si>
  <si>
    <t>mbkb****@gmail.com</t>
  </si>
  <si>
    <t>sikk****@korea.com</t>
  </si>
  <si>
    <t>zixq****@daum.net</t>
  </si>
  <si>
    <t>agvo****@empal.com</t>
  </si>
  <si>
    <t>rhvc****@gmail.com</t>
  </si>
  <si>
    <t>oixt****@daum.net</t>
  </si>
  <si>
    <t>cbxw****@naver.com</t>
  </si>
  <si>
    <t>yorj****@empal.com</t>
  </si>
  <si>
    <t>lsxs****@gmail.com</t>
  </si>
  <si>
    <t>kady****@korea.com</t>
  </si>
  <si>
    <t>oqdu****@daum.net</t>
  </si>
  <si>
    <t>xpdr****@daum.net</t>
  </si>
  <si>
    <t>cvkh****@gmail.com</t>
  </si>
  <si>
    <t>okrr****@daum.net</t>
  </si>
  <si>
    <t>wnom****@yahoo.co.kr</t>
  </si>
  <si>
    <t>tlqh****@naver.com</t>
  </si>
  <si>
    <t>svad****@naver.com</t>
  </si>
  <si>
    <t>fvow****@gmail.com</t>
  </si>
  <si>
    <t>ybgk****@yahoo.co.kr</t>
  </si>
  <si>
    <t>pvhf****@naver.com</t>
  </si>
  <si>
    <t>zlwb****@nate.com</t>
  </si>
  <si>
    <t>drjf****@korea.com</t>
  </si>
  <si>
    <t>asat****@naver.com</t>
  </si>
  <si>
    <t>dkvw****@gmail.com</t>
  </si>
  <si>
    <t>gdym****@gmail.com</t>
  </si>
  <si>
    <t>pqyz****@naver.com</t>
  </si>
  <si>
    <t>xndm****@yahoo.co.kr</t>
  </si>
  <si>
    <t>zkfu****@empal.com</t>
  </si>
  <si>
    <t>ozch****@gmail.com</t>
  </si>
  <si>
    <t>wean****@nate.com</t>
  </si>
  <si>
    <t>zjvq****@daum.net</t>
  </si>
  <si>
    <t>hmek****@nate.com</t>
  </si>
  <si>
    <t>icvu****@daum.net</t>
  </si>
  <si>
    <t>nfen****@nate.com</t>
  </si>
  <si>
    <t>xuln****@korea.com</t>
  </si>
  <si>
    <t>ochm****@yahoo.co.kr</t>
  </si>
  <si>
    <t>qasi****@yahoo.co.kr</t>
  </si>
  <si>
    <t>ycuk****@gmail.com</t>
  </si>
  <si>
    <t>mqrm****@yahoo.co.kr</t>
  </si>
  <si>
    <t>sszo****@naver.com</t>
  </si>
  <si>
    <t>zhrj****@naver.com</t>
  </si>
  <si>
    <t>ytix****@gmail.com</t>
  </si>
  <si>
    <t>lxlh****@yahoo.co.kr</t>
  </si>
  <si>
    <t>pulf****@empal.com</t>
  </si>
  <si>
    <t>wwwj****@daum.net</t>
  </si>
  <si>
    <t>mjhx****@empal.com</t>
  </si>
  <si>
    <t>noin****@empal.com</t>
  </si>
  <si>
    <t>yxlh****@nate.com</t>
  </si>
  <si>
    <t>ayjq****@gmail.com</t>
  </si>
  <si>
    <t>imzm****@korea.com</t>
  </si>
  <si>
    <t>yvzu****@korea.com</t>
  </si>
  <si>
    <t>lklz****@yahoo.co.kr</t>
  </si>
  <si>
    <t>hfmg****@korea.com</t>
  </si>
  <si>
    <t>skru****@gmail.com</t>
  </si>
  <si>
    <t>aoje****@gmail.com</t>
  </si>
  <si>
    <t>hxju****@yahoo.co.kr</t>
  </si>
  <si>
    <t>lpqf****@yahoo.co.kr</t>
  </si>
  <si>
    <t>oobg****@nate.com</t>
  </si>
  <si>
    <t>gphw****@gmail.com</t>
  </si>
  <si>
    <t>fswv****@nate.com</t>
  </si>
  <si>
    <t>xikk****@korea.com</t>
  </si>
  <si>
    <t>gjbx****@yahoo.co.kr</t>
  </si>
  <si>
    <t>coam****@gmail.com</t>
  </si>
  <si>
    <t>lrxl****@korea.com</t>
  </si>
  <si>
    <t>dwbn****@gmail.com</t>
  </si>
  <si>
    <t>gmil****@empal.com</t>
  </si>
  <si>
    <t>oief****@gmail.com</t>
  </si>
  <si>
    <t>ufhv****@naver.com</t>
  </si>
  <si>
    <t>opkc****@gmail.com</t>
  </si>
  <si>
    <t>clcr****@naver.com</t>
  </si>
  <si>
    <t>xgzs****@gmail.com</t>
  </si>
  <si>
    <t>lfwg****@gmail.com</t>
  </si>
  <si>
    <t>xqlk****@daum.net</t>
  </si>
  <si>
    <t>mayi****@naver.com</t>
  </si>
  <si>
    <t>oztb****@daum.net</t>
  </si>
  <si>
    <t>hjhp****@yahoo.co.kr</t>
  </si>
  <si>
    <t>ixfb****@korea.com</t>
  </si>
  <si>
    <t>pcpn****@korea.com</t>
  </si>
  <si>
    <t>rmbd****@yahoo.co.kr</t>
  </si>
  <si>
    <t>uxpq****@empal.com</t>
  </si>
  <si>
    <t>gvyf****@korea.com</t>
  </si>
  <si>
    <t>pbph****@daum.net</t>
  </si>
  <si>
    <t>qqov****@naver.com</t>
  </si>
  <si>
    <t>zujn****@naver.com</t>
  </si>
  <si>
    <t>nrtl****@yahoo.co.kr</t>
  </si>
  <si>
    <t>namf****@korea.com</t>
  </si>
  <si>
    <t>zxxk****@nate.com</t>
  </si>
  <si>
    <t>icll****@empal.com</t>
  </si>
  <si>
    <t>algj****@yahoo.co.kr</t>
  </si>
  <si>
    <t>ulvx****@yahoo.co.kr</t>
  </si>
  <si>
    <t>hxee****@empal.com</t>
  </si>
  <si>
    <t>lasg****@yahoo.co.kr</t>
  </si>
  <si>
    <t>cxel****@naver.com</t>
  </si>
  <si>
    <t>ycqz****@yahoo.co.kr</t>
  </si>
  <si>
    <t>bggd****@empal.com</t>
  </si>
  <si>
    <t>jbts****@yahoo.co.kr</t>
  </si>
  <si>
    <t>taiy****@gmail.com</t>
  </si>
  <si>
    <t>xgrg****@gmail.com</t>
  </si>
  <si>
    <t>qokq****@daum.net</t>
  </si>
  <si>
    <t>oimr****@naver.com</t>
  </si>
  <si>
    <t>fddw****@empal.com</t>
  </si>
  <si>
    <t>srpf****@yahoo.co.kr</t>
  </si>
  <si>
    <t>vgib****@korea.com</t>
  </si>
  <si>
    <t>lfrf****@empal.com</t>
  </si>
  <si>
    <t>sgde****@nate.com</t>
  </si>
  <si>
    <t>alsp****@naver.com</t>
  </si>
  <si>
    <t>joqz****@daum.net</t>
  </si>
  <si>
    <t>drsh****@naver.com</t>
  </si>
  <si>
    <t>wbdx****@korea.com</t>
  </si>
  <si>
    <t>ingk****@gmail.com</t>
  </si>
  <si>
    <t>tkqv****@empal.com</t>
  </si>
  <si>
    <t>szpo****@korea.com</t>
  </si>
  <si>
    <t>cyrp****@gmail.com</t>
  </si>
  <si>
    <t>eaog****@yahoo.co.kr</t>
  </si>
  <si>
    <t>xdnv****@empal.com</t>
  </si>
  <si>
    <t>tkvg****@naver.com</t>
  </si>
  <si>
    <t>ulkk****@empal.com</t>
  </si>
  <si>
    <t>thua****@empal.com</t>
  </si>
  <si>
    <t>vszg****@empal.com</t>
  </si>
  <si>
    <t>hgfb****@naver.com</t>
  </si>
  <si>
    <t>ywta****@korea.com</t>
  </si>
  <si>
    <t>zfyf****@yahoo.co.kr</t>
  </si>
  <si>
    <t>groa****@korea.com</t>
  </si>
  <si>
    <t>tmaz****@gmail.com</t>
  </si>
  <si>
    <t>toba****@naver.com</t>
  </si>
  <si>
    <t>ujys****@empal.com</t>
  </si>
  <si>
    <t>czxm****@nate.com</t>
  </si>
  <si>
    <t>rimh****@yahoo.co.kr</t>
  </si>
  <si>
    <t>nmou****@naver.com</t>
  </si>
  <si>
    <t>hewt****@korea.com</t>
  </si>
  <si>
    <t>iper****@yahoo.co.kr</t>
  </si>
  <si>
    <t>wjxe****@nate.com</t>
  </si>
  <si>
    <t>iolm****@yahoo.co.kr</t>
  </si>
  <si>
    <t>oupw****@yahoo.co.kr</t>
  </si>
  <si>
    <t>isnd****@gmail.com</t>
  </si>
  <si>
    <t>lalp****@gmail.com</t>
  </si>
  <si>
    <t>wssx****@gmail.com</t>
  </si>
  <si>
    <t>erpw****@nate.com</t>
  </si>
  <si>
    <t>yexf****@naver.com</t>
  </si>
  <si>
    <t>mwhw****@yahoo.co.kr</t>
  </si>
  <si>
    <t>itya****@empal.com</t>
  </si>
  <si>
    <t>cnpx****@korea.com</t>
  </si>
  <si>
    <t>aqpz****@yahoo.co.kr</t>
  </si>
  <si>
    <t>dzmx****@yahoo.co.kr</t>
  </si>
  <si>
    <t>uoah****@empal.com</t>
  </si>
  <si>
    <t>ecwq****@naver.com</t>
  </si>
  <si>
    <t>hzpe****@daum.net</t>
  </si>
  <si>
    <t>mdbl****@yahoo.co.kr</t>
  </si>
  <si>
    <t>kugy****@gmail.com</t>
  </si>
  <si>
    <t>ikyx****@korea.com</t>
  </si>
  <si>
    <t>vnwi****@empal.com</t>
  </si>
  <si>
    <t>nthq****@empal.com</t>
  </si>
  <si>
    <t>vjrv****@nate.com</t>
  </si>
  <si>
    <t>nfwa****@gmail.com</t>
  </si>
  <si>
    <t>nsnj****@empal.com</t>
  </si>
  <si>
    <t>yoab****@gmail.com</t>
  </si>
  <si>
    <t>uczv****@nate.com</t>
  </si>
  <si>
    <t>qmqb****@yahoo.co.kr</t>
  </si>
  <si>
    <t>icxf****@nate.com</t>
  </si>
  <si>
    <t>mgjn****@empal.com</t>
  </si>
  <si>
    <t>ggfb****@naver.com</t>
  </si>
  <si>
    <t>mxcv****@empal.com</t>
  </si>
  <si>
    <t>bgps****@yahoo.co.kr</t>
  </si>
  <si>
    <t>xhcw****@nate.com</t>
  </si>
  <si>
    <t>bnkz****@nate.com</t>
  </si>
  <si>
    <t>tffc****@daum.net</t>
  </si>
  <si>
    <t>lurw****@korea.com</t>
  </si>
  <si>
    <t>jrqd****@empal.com</t>
  </si>
  <si>
    <t>qvgd****@nate.com</t>
  </si>
  <si>
    <t>xvie****@daum.net</t>
  </si>
  <si>
    <t>oace****@empal.com</t>
  </si>
  <si>
    <t>ffjb****@gmail.com</t>
  </si>
  <si>
    <t>hwwj****@nate.com</t>
  </si>
  <si>
    <t>knro****@nate.com</t>
  </si>
  <si>
    <t>xspx****@gmail.com</t>
  </si>
  <si>
    <t>psdj****@gmail.com</t>
  </si>
  <si>
    <t>uqzr****@korea.com</t>
  </si>
  <si>
    <t>ytim****@yahoo.co.kr</t>
  </si>
  <si>
    <t>ktfr****@nate.com</t>
  </si>
  <si>
    <t>mzbw****@nate.com</t>
  </si>
  <si>
    <t>bztj****@empal.com</t>
  </si>
  <si>
    <t>wfab****@daum.net</t>
  </si>
  <si>
    <t>dggt****@yahoo.co.kr</t>
  </si>
  <si>
    <t>wopb****@korea.com</t>
  </si>
  <si>
    <t>vcep****@yahoo.co.kr</t>
  </si>
  <si>
    <t>eqpu****@naver.com</t>
  </si>
  <si>
    <t>wcsr****@gmail.com</t>
  </si>
  <si>
    <t>klok****@korea.com</t>
  </si>
  <si>
    <t>ipli****@yahoo.co.kr</t>
  </si>
  <si>
    <t>eplf****@gmail.com</t>
  </si>
  <si>
    <t>exun****@daum.net</t>
  </si>
  <si>
    <t>cqpf****@korea.com</t>
  </si>
  <si>
    <t>gxwq****@korea.com</t>
  </si>
  <si>
    <t>dtvc****@empal.com</t>
  </si>
  <si>
    <t>svzr****@empal.com</t>
  </si>
  <si>
    <t>oljj****@daum.net</t>
  </si>
  <si>
    <t>zcii****@yahoo.co.kr</t>
  </si>
  <si>
    <t>quch****@empal.com</t>
  </si>
  <si>
    <t>xcdz****@nate.com</t>
  </si>
  <si>
    <t>llzr****@gmail.com</t>
  </si>
  <si>
    <t>xyaf****@empal.com</t>
  </si>
  <si>
    <t>mpsi****@yahoo.co.kr</t>
  </si>
  <si>
    <t>zjil****@nate.com</t>
  </si>
  <si>
    <t>hgod****@naver.com</t>
  </si>
  <si>
    <t>jwrn****@nate.com</t>
  </si>
  <si>
    <t>blyb****@daum.net</t>
  </si>
  <si>
    <t>kiyk****@gmail.com</t>
  </si>
  <si>
    <t>jlxo****@empal.com</t>
  </si>
  <si>
    <t>wdpq****@naver.com</t>
  </si>
  <si>
    <t>gpwa****@gmail.com</t>
  </si>
  <si>
    <t>srxx****@yahoo.co.kr</t>
  </si>
  <si>
    <t>seax****@korea.com</t>
  </si>
  <si>
    <t>mhip****@daum.net</t>
  </si>
  <si>
    <t>hekw****@empal.com</t>
  </si>
  <si>
    <t>zfuq****@korea.com</t>
  </si>
  <si>
    <t>lwhd****@korea.com</t>
  </si>
  <si>
    <t>vgvd****@yahoo.co.kr</t>
  </si>
  <si>
    <t>qbim****@empal.com</t>
  </si>
  <si>
    <t>zybb****@gmail.com</t>
  </si>
  <si>
    <t>kukc****@gmail.com</t>
  </si>
  <si>
    <t>mkab****@empal.com</t>
  </si>
  <si>
    <t>ekcj****@daum.net</t>
  </si>
  <si>
    <t>yvme****@yahoo.co.kr</t>
  </si>
  <si>
    <t>lqea****@empal.com</t>
  </si>
  <si>
    <t>oijx****@nate.com</t>
  </si>
  <si>
    <t>bmnw****@naver.com</t>
  </si>
  <si>
    <t>jlxq****@naver.com</t>
  </si>
  <si>
    <t>drvi****@yahoo.co.kr</t>
  </si>
  <si>
    <t>qfhy****@empal.com</t>
  </si>
  <si>
    <t>fxaz****@nate.com</t>
  </si>
  <si>
    <t>bqql****@gmail.com</t>
  </si>
  <si>
    <t>wsda****@nate.com</t>
  </si>
  <si>
    <t>nwuc****@empal.com</t>
  </si>
  <si>
    <t>ntww****@naver.com</t>
  </si>
  <si>
    <t>wpex****@gmail.com</t>
  </si>
  <si>
    <t>smub****@daum.net</t>
  </si>
  <si>
    <t>ilrn****@nate.com</t>
  </si>
  <si>
    <t>elmi****@naver.com</t>
  </si>
  <si>
    <t>gman****@korea.com</t>
  </si>
  <si>
    <t>lidf****@gmail.com</t>
  </si>
  <si>
    <t>quiw****@korea.com</t>
  </si>
  <si>
    <t>wvjj****@nate.com</t>
  </si>
  <si>
    <t>apxp****@naver.com</t>
  </si>
  <si>
    <t>rhil****@korea.com</t>
  </si>
  <si>
    <t>qkvq****@nate.com</t>
  </si>
  <si>
    <t>sipr****@yahoo.co.kr</t>
  </si>
  <si>
    <t>ltsd****@nate.com</t>
  </si>
  <si>
    <t>eehh****@daum.net</t>
  </si>
  <si>
    <t>qrzz****@korea.com</t>
  </si>
  <si>
    <t>nzrv****@empal.com</t>
  </si>
  <si>
    <t>pxxd****@korea.com</t>
  </si>
  <si>
    <t>nrlc****@daum.net</t>
  </si>
  <si>
    <t>nbxb****@naver.com</t>
  </si>
  <si>
    <t>mavo****@empal.com</t>
  </si>
  <si>
    <t>gadl****@naver.com</t>
  </si>
  <si>
    <t>ylyu****@gmail.com</t>
  </si>
  <si>
    <t>dabi****@yahoo.co.kr</t>
  </si>
  <si>
    <t>xvkq****@yahoo.co.kr</t>
  </si>
  <si>
    <t>jbmi****@empal.com</t>
  </si>
  <si>
    <t>qoau****@empal.com</t>
  </si>
  <si>
    <t>ufgf****@empal.com</t>
  </si>
  <si>
    <t>hnsl****@korea.com</t>
  </si>
  <si>
    <t>lqaj****@empal.com</t>
  </si>
  <si>
    <t>rpnm****@daum.net</t>
  </si>
  <si>
    <t>rjga****@korea.com</t>
  </si>
  <si>
    <t>sunl****@gmail.com</t>
  </si>
  <si>
    <t>ymcx****@nate.com</t>
  </si>
  <si>
    <t>macu****@empal.com</t>
  </si>
  <si>
    <t>pklj****@gmail.com</t>
  </si>
  <si>
    <t>zksy****@yahoo.co.kr</t>
  </si>
  <si>
    <t>ayfm****@gmail.com</t>
  </si>
  <si>
    <t>fmsj****@yahoo.co.kr</t>
  </si>
  <si>
    <t>mimf****@naver.com</t>
  </si>
  <si>
    <t>klbv****@gmail.com</t>
  </si>
  <si>
    <t>thpm****@empal.com</t>
  </si>
  <si>
    <t>gqxy****@nate.com</t>
  </si>
  <si>
    <t>ujsi****@naver.com</t>
  </si>
  <si>
    <t>xxpv****@yahoo.co.kr</t>
  </si>
  <si>
    <t>tzcq****@korea.com</t>
  </si>
  <si>
    <t>ljqr****@korea.com</t>
  </si>
  <si>
    <t>glui****@nate.com</t>
  </si>
  <si>
    <t>tulh****@nate.com</t>
  </si>
  <si>
    <t>fyhn****@empal.com</t>
  </si>
  <si>
    <t>hgon****@empal.com</t>
  </si>
  <si>
    <t>jhlz****@gmail.com</t>
  </si>
  <si>
    <t>vwtx****@nate.com</t>
  </si>
  <si>
    <t>whpv****@gmail.com</t>
  </si>
  <si>
    <t>szup****@nate.com</t>
  </si>
  <si>
    <t>dcoy****@nate.com</t>
  </si>
  <si>
    <t>mzoa****@empal.com</t>
  </si>
  <si>
    <t>ugbs****@empal.com</t>
  </si>
  <si>
    <t>xoil****@empal.com</t>
  </si>
  <si>
    <t>rtyq****@yahoo.co.kr</t>
  </si>
  <si>
    <t>jlxe****@daum.net</t>
  </si>
  <si>
    <t>bzce****@gmail.com</t>
  </si>
  <si>
    <t>ttft****@nate.com</t>
  </si>
  <si>
    <t>emeo****@daum.net</t>
  </si>
  <si>
    <t>nury****@nate.com</t>
  </si>
  <si>
    <t>fwnn****@naver.com</t>
  </si>
  <si>
    <t>jnrx****@nate.com</t>
  </si>
  <si>
    <t>bujf****@yahoo.co.kr</t>
  </si>
  <si>
    <t>gpxt****@empal.com</t>
  </si>
  <si>
    <t>mafh****@empal.com</t>
  </si>
  <si>
    <t>lald****@yahoo.co.kr</t>
  </si>
  <si>
    <t>zgwa****@yahoo.co.kr</t>
  </si>
  <si>
    <t>psae****@nate.com</t>
  </si>
  <si>
    <t>znmk****@nate.com</t>
  </si>
  <si>
    <t>sxza****@yahoo.co.kr</t>
  </si>
  <si>
    <t>hvfm****@yahoo.co.kr</t>
  </si>
  <si>
    <t>mxhv****@daum.net</t>
  </si>
  <si>
    <t>gxea****@gmail.com</t>
  </si>
  <si>
    <t>kwqk****@naver.com</t>
  </si>
  <si>
    <t>sogq****@empal.com</t>
  </si>
  <si>
    <t>bkse****@naver.com</t>
  </si>
  <si>
    <t>qcpq****@gmail.com</t>
  </si>
  <si>
    <t>kvxk****@nate.com</t>
  </si>
  <si>
    <t>lrmt****@daum.net</t>
  </si>
  <si>
    <t>fahs****@yahoo.co.kr</t>
  </si>
  <si>
    <t>ffuk****@korea.com</t>
  </si>
  <si>
    <t>dxxr****@gmail.com</t>
  </si>
  <si>
    <t>rrgp****@nate.com</t>
  </si>
  <si>
    <t>yxik****@gmail.com</t>
  </si>
  <si>
    <t>xwke****@gmail.com</t>
  </si>
  <si>
    <t>iipt****@korea.com</t>
  </si>
  <si>
    <t>djjw****@daum.net</t>
  </si>
  <si>
    <t>vpso****@empal.com</t>
  </si>
  <si>
    <t>uqmb****@nate.com</t>
  </si>
  <si>
    <t>cicp****@daum.net</t>
  </si>
  <si>
    <t>umkk****@naver.com</t>
  </si>
  <si>
    <t>kzjl****@yahoo.co.kr</t>
  </si>
  <si>
    <t>clmn****@empal.com</t>
  </si>
  <si>
    <t>tjts****@empal.com</t>
  </si>
  <si>
    <t>vgav****@daum.net</t>
  </si>
  <si>
    <t>fvox****@yahoo.co.kr</t>
  </si>
  <si>
    <t>dmih****@korea.com</t>
  </si>
  <si>
    <t>ovha****@yahoo.co.kr</t>
  </si>
  <si>
    <t>qgah****@naver.com</t>
  </si>
  <si>
    <t>znld****@yahoo.co.kr</t>
  </si>
  <si>
    <t>twyo****@naver.com</t>
  </si>
  <si>
    <t>xygl****@yahoo.co.kr</t>
  </si>
  <si>
    <t>jcmp****@daum.net</t>
  </si>
  <si>
    <t>jtqc****@naver.com</t>
  </si>
  <si>
    <t>bigo****@gmail.com</t>
  </si>
  <si>
    <t>kuss****@daum.net</t>
  </si>
  <si>
    <t>ktcl****@yahoo.co.kr</t>
  </si>
  <si>
    <t>qxil****@empal.com</t>
  </si>
  <si>
    <t>phku****@yahoo.co.kr</t>
  </si>
  <si>
    <t>izlu****@naver.com</t>
  </si>
  <si>
    <t>pkgg****@yahoo.co.kr</t>
  </si>
  <si>
    <t>isaw****@empal.com</t>
  </si>
  <si>
    <t>dosd****@daum.net</t>
  </si>
  <si>
    <t>nlsi****@daum.net</t>
  </si>
  <si>
    <t>bwhk****@nate.com</t>
  </si>
  <si>
    <t>ikta****@empal.com</t>
  </si>
  <si>
    <t>ewjb****@yahoo.co.kr</t>
  </si>
  <si>
    <t>karh****@yahoo.co.kr</t>
  </si>
  <si>
    <t>gfge****@korea.com</t>
  </si>
  <si>
    <t>auod****@gmail.com</t>
  </si>
  <si>
    <t>wvho****@empal.com</t>
  </si>
  <si>
    <t>thjk****@empal.com</t>
  </si>
  <si>
    <t>whsh****@yahoo.co.kr</t>
  </si>
  <si>
    <t>trfl****@gmail.com</t>
  </si>
  <si>
    <t>nplk****@yahoo.co.kr</t>
  </si>
  <si>
    <t>jrav****@korea.com</t>
  </si>
  <si>
    <t>dcil****@gmail.com</t>
  </si>
  <si>
    <t>fozo****@gmail.com</t>
  </si>
  <si>
    <t>oewu****@gmail.com</t>
  </si>
  <si>
    <t>xhcj****@korea.com</t>
  </si>
  <si>
    <t>nkcp****@naver.com</t>
  </si>
  <si>
    <t>xnub****@daum.net</t>
  </si>
  <si>
    <t>mnes****@empal.com</t>
  </si>
  <si>
    <t>mhbm****@naver.com</t>
  </si>
  <si>
    <t>nbgy****@gmail.com</t>
  </si>
  <si>
    <t>pqpy****@nate.com</t>
  </si>
  <si>
    <t>ywhs****@naver.com</t>
  </si>
  <si>
    <t>beul****@gmail.com</t>
  </si>
  <si>
    <t>wvkb****@nate.com</t>
  </si>
  <si>
    <t>zatz****@naver.com</t>
  </si>
  <si>
    <t>rtij****@naver.com</t>
  </si>
  <si>
    <t>wrwo****@nate.com</t>
  </si>
  <si>
    <t>wxbh****@yahoo.co.kr</t>
  </si>
  <si>
    <t>bfbk****@gmail.com</t>
  </si>
  <si>
    <t>rpkh****@daum.net</t>
  </si>
  <si>
    <t>lvue****@korea.com</t>
  </si>
  <si>
    <t>yxip****@korea.com</t>
  </si>
  <si>
    <t>mcsn****@korea.com</t>
  </si>
  <si>
    <t>ukzw****@nate.com</t>
  </si>
  <si>
    <t>xyrs****@empal.com</t>
  </si>
  <si>
    <t>bbdk****@daum.net</t>
  </si>
  <si>
    <t>jacz****@gmail.com</t>
  </si>
  <si>
    <t>pcem****@daum.net</t>
  </si>
  <si>
    <t>sqym****@yahoo.co.kr</t>
  </si>
  <si>
    <t>wvlf****@naver.com</t>
  </si>
  <si>
    <t>hwga****@nate.com</t>
  </si>
  <si>
    <t>fszr****@daum.net</t>
  </si>
  <si>
    <t>oxbt****@gmail.com</t>
  </si>
  <si>
    <t>brbl****@yahoo.co.kr</t>
  </si>
  <si>
    <t>rcdp****@gmail.com</t>
  </si>
  <si>
    <t>ykfa****@gmail.com</t>
  </si>
  <si>
    <t>jxsv****@nate.com</t>
  </si>
  <si>
    <t>hiyi****@empal.com</t>
  </si>
  <si>
    <t>lgeg****@daum.net</t>
  </si>
  <si>
    <t>xgdv****@yahoo.co.kr</t>
  </si>
  <si>
    <t>fnsq****@naver.com</t>
  </si>
  <si>
    <t>utnv****@nate.com</t>
  </si>
  <si>
    <t>xhmw****@gmail.com</t>
  </si>
  <si>
    <t>xzux****@yahoo.co.kr</t>
  </si>
  <si>
    <t>gwli****@daum.net</t>
  </si>
  <si>
    <t>owvw****@gmail.com</t>
  </si>
  <si>
    <t>bina****@daum.net</t>
  </si>
  <si>
    <t>qlfy****@korea.com</t>
  </si>
  <si>
    <t>fuoa****@nate.com</t>
  </si>
  <si>
    <t>pqps****@korea.com</t>
  </si>
  <si>
    <t>baub****@yahoo.co.kr</t>
  </si>
  <si>
    <t>vjxr****@korea.com</t>
  </si>
  <si>
    <t>nixs****@nate.com</t>
  </si>
  <si>
    <t>vnzk****@daum.net</t>
  </si>
  <si>
    <t>tawa****@korea.com</t>
  </si>
  <si>
    <t>dvnb****@korea.com</t>
  </si>
  <si>
    <t>snlb****@daum.net</t>
  </si>
  <si>
    <t>npmo****@gmail.com</t>
  </si>
  <si>
    <t>oxcq****@yahoo.co.kr</t>
  </si>
  <si>
    <t>qoku****@korea.com</t>
  </si>
  <si>
    <t>nmka****@gmail.com</t>
  </si>
  <si>
    <t>hqsx****@daum.net</t>
  </si>
  <si>
    <t>yezv****@naver.com</t>
  </si>
  <si>
    <t>nasv****@yahoo.co.kr</t>
  </si>
  <si>
    <t>beqq****@empal.com</t>
  </si>
  <si>
    <t>jbqo****@yahoo.co.kr</t>
  </si>
  <si>
    <t>bzek****@nate.com</t>
  </si>
  <si>
    <t>bagi****@empal.com</t>
  </si>
  <si>
    <t>orzl****@naver.com</t>
  </si>
  <si>
    <t>lvwt****@korea.com</t>
  </si>
  <si>
    <t>zzxp****@daum.net</t>
  </si>
  <si>
    <t>wctn****@nate.com</t>
  </si>
  <si>
    <t>pkqb****@yahoo.co.kr</t>
  </si>
  <si>
    <t>rvrw****@naver.com</t>
  </si>
  <si>
    <t>hzxf****@nate.com</t>
  </si>
  <si>
    <t>giha****@nate.com</t>
  </si>
  <si>
    <t>toda****@korea.com</t>
  </si>
  <si>
    <t>tebc****@nate.com</t>
  </si>
  <si>
    <t>tevt****@yahoo.co.kr</t>
  </si>
  <si>
    <t>lilx****@gmail.com</t>
  </si>
  <si>
    <t>amwo****@gmail.com</t>
  </si>
  <si>
    <t>aumy****@nate.com</t>
  </si>
  <si>
    <t>csag****@gmail.com</t>
  </si>
  <si>
    <t>uslf****@empal.com</t>
  </si>
  <si>
    <t>oldq****@empal.com</t>
  </si>
  <si>
    <t>qrxj****@naver.com</t>
  </si>
  <si>
    <t>zena****@daum.net</t>
  </si>
  <si>
    <t>trto****@naver.com</t>
  </si>
  <si>
    <t>auck****@gmail.com</t>
  </si>
  <si>
    <t>hwbq****@empal.com</t>
  </si>
  <si>
    <t>tafe****@korea.com</t>
  </si>
  <si>
    <t>tebb****@nate.com</t>
  </si>
  <si>
    <t>fbut****@gmail.com</t>
  </si>
  <si>
    <t>lnov****@naver.com</t>
  </si>
  <si>
    <t>wvqp****@nate.com</t>
  </si>
  <si>
    <t>sris****@empal.com</t>
  </si>
  <si>
    <t>ewqw****@empal.com</t>
  </si>
  <si>
    <t>vbrk****@nate.com</t>
  </si>
  <si>
    <t>psge****@naver.com</t>
  </si>
  <si>
    <t>azpd****@daum.net</t>
  </si>
  <si>
    <t>nyxg****@daum.net</t>
  </si>
  <si>
    <t>lcaw****@daum.net</t>
  </si>
  <si>
    <t>swqh****@empal.com</t>
  </si>
  <si>
    <t>dslx****@nate.com</t>
  </si>
  <si>
    <t>bkvy****@korea.com</t>
  </si>
  <si>
    <t>diwc****@daum.net</t>
  </si>
  <si>
    <t>vrvu****@gmail.com</t>
  </si>
  <si>
    <t>kant****@daum.net</t>
  </si>
  <si>
    <t>gpsq****@daum.net</t>
  </si>
  <si>
    <t>soom****@gmail.com</t>
  </si>
  <si>
    <t>jygm****@yahoo.co.kr</t>
  </si>
  <si>
    <t>fzpg****@empal.com</t>
  </si>
  <si>
    <t>gnac****@gmail.com</t>
  </si>
  <si>
    <t>ftun****@empal.com</t>
  </si>
  <si>
    <t>qgzo****@daum.net</t>
  </si>
  <si>
    <t>mozj****@gmail.com</t>
  </si>
  <si>
    <t>gqnb****@gmail.com</t>
  </si>
  <si>
    <t>nelr****@gmail.com</t>
  </si>
  <si>
    <t>tmfc****@gmail.com</t>
  </si>
  <si>
    <t>qkzv****@yahoo.co.kr</t>
  </si>
  <si>
    <t>gqgq****@empal.com</t>
  </si>
  <si>
    <t>iknq****@yahoo.co.kr</t>
  </si>
  <si>
    <t>hrmy****@yahoo.co.kr</t>
  </si>
  <si>
    <t>jbul****@gmail.com</t>
  </si>
  <si>
    <t>cfmk****@empal.com</t>
  </si>
  <si>
    <t>yagn****@empal.com</t>
  </si>
  <si>
    <t>dkdo****@empal.com</t>
  </si>
  <si>
    <t>koit****@empal.com</t>
  </si>
  <si>
    <t>mhap****@daum.net</t>
  </si>
  <si>
    <t>dqai****@naver.com</t>
  </si>
  <si>
    <t>odxu****@gmail.com</t>
  </si>
  <si>
    <t>tqul****@yahoo.co.kr</t>
  </si>
  <si>
    <t>uizj****@naver.com</t>
  </si>
  <si>
    <t>evdk****@naver.com</t>
  </si>
  <si>
    <t>cffz****@korea.com</t>
  </si>
  <si>
    <t>nzfl****@korea.com</t>
  </si>
  <si>
    <t>diok****@gmail.com</t>
  </si>
  <si>
    <t>xkml****@naver.com</t>
  </si>
  <si>
    <t>gmob****@daum.net</t>
  </si>
  <si>
    <t>gvot****@gmail.com</t>
  </si>
  <si>
    <t>pqae****@gmail.com</t>
  </si>
  <si>
    <t>xkvc****@yahoo.co.kr</t>
  </si>
  <si>
    <t>zwxy****@yahoo.co.kr</t>
  </si>
  <si>
    <t>rgez****@korea.com</t>
  </si>
  <si>
    <t>ripi****@naver.com</t>
  </si>
  <si>
    <t>pzja****@nate.com</t>
  </si>
  <si>
    <t>zjur****@daum.net</t>
  </si>
  <si>
    <t>ovzm****@empal.com</t>
  </si>
  <si>
    <t>ebkb****@empal.com</t>
  </si>
  <si>
    <t>sjvg****@daum.net</t>
  </si>
  <si>
    <t>hcyu****@nate.com</t>
  </si>
  <si>
    <t>sjcr****@naver.com</t>
  </si>
  <si>
    <t>rzqw****@empal.com</t>
  </si>
  <si>
    <t>iazu****@naver.com</t>
  </si>
  <si>
    <t>hcqz****@daum.net</t>
  </si>
  <si>
    <t>qwzj****@yahoo.co.kr</t>
  </si>
  <si>
    <t>stui****@naver.com</t>
  </si>
  <si>
    <t>ipao****@korea.com</t>
  </si>
  <si>
    <t>diib****@nate.com</t>
  </si>
  <si>
    <t>zvwp****@nate.com</t>
  </si>
  <si>
    <t>schq****@nate.com</t>
  </si>
  <si>
    <t>dlwp****@daum.net</t>
  </si>
  <si>
    <t>lill****@gmail.com</t>
  </si>
  <si>
    <t>alre****@daum.net</t>
  </si>
  <si>
    <t>fdju****@gmail.com</t>
  </si>
  <si>
    <t>joim****@empal.com</t>
  </si>
  <si>
    <t>tqrv****@gmail.com</t>
  </si>
  <si>
    <t>crvy****@gmail.com</t>
  </si>
  <si>
    <t>tpqf****@daum.net</t>
  </si>
  <si>
    <t>xhwy****@gmail.com</t>
  </si>
  <si>
    <t>gwey****@nate.com</t>
  </si>
  <si>
    <t>sgtd****@naver.com</t>
  </si>
  <si>
    <t>nisc****@yahoo.co.kr</t>
  </si>
  <si>
    <t>cwpw****@daum.net</t>
  </si>
  <si>
    <t>pkdv****@korea.com</t>
  </si>
  <si>
    <t>usoo****@yahoo.co.kr</t>
  </si>
  <si>
    <t>btda****@yahoo.co.kr</t>
  </si>
  <si>
    <t>qmbg****@gmail.com</t>
  </si>
  <si>
    <t>qxlg****@nate.com</t>
  </si>
  <si>
    <t>qzrj****@korea.com</t>
  </si>
  <si>
    <t>ysnq****@empal.com</t>
  </si>
  <si>
    <t>hgrc****@nate.com</t>
  </si>
  <si>
    <t>yeqk****@korea.com</t>
  </si>
  <si>
    <t>yiqs****@korea.com</t>
  </si>
  <si>
    <t>tjrj****@yahoo.co.kr</t>
  </si>
  <si>
    <t>crgt****@nate.com</t>
  </si>
  <si>
    <t>slgn****@empal.com</t>
  </si>
  <si>
    <t>lzuk****@korea.com</t>
  </si>
  <si>
    <t>nvla****@empal.com</t>
  </si>
  <si>
    <t>wqzc****@yahoo.co.kr</t>
  </si>
  <si>
    <t>rerr****@naver.com</t>
  </si>
  <si>
    <t>pcie****@empal.com</t>
  </si>
  <si>
    <t>bztl****@yahoo.co.kr</t>
  </si>
  <si>
    <t>guus****@daum.net</t>
  </si>
  <si>
    <t>foft****@yahoo.co.kr</t>
  </si>
  <si>
    <t>taxz****@gmail.com</t>
  </si>
  <si>
    <t>gydg****@korea.com</t>
  </si>
  <si>
    <t>buls****@yahoo.co.kr</t>
  </si>
  <si>
    <t>sels****@gmail.com</t>
  </si>
  <si>
    <t>vmip****@korea.com</t>
  </si>
  <si>
    <t>phyb****@daum.net</t>
  </si>
  <si>
    <t>fzis****@empal.com</t>
  </si>
  <si>
    <t>xmfx****@yahoo.co.kr</t>
  </si>
  <si>
    <t>unye****@gmail.com</t>
  </si>
  <si>
    <t>hsao****@empal.com</t>
  </si>
  <si>
    <t>nygh****@daum.net</t>
  </si>
  <si>
    <t>efcm****@korea.com</t>
  </si>
  <si>
    <t>gdqi****@korea.com</t>
  </si>
  <si>
    <t>tkjn****@empal.com</t>
  </si>
  <si>
    <t>wapl****@yahoo.co.kr</t>
  </si>
  <si>
    <t>hvca****@naver.com</t>
  </si>
  <si>
    <t>iajz****@gmail.com</t>
  </si>
  <si>
    <t>edfd****@gmail.com</t>
  </si>
  <si>
    <t>mwmk****@korea.com</t>
  </si>
  <si>
    <t>ahpt****@daum.net</t>
  </si>
  <si>
    <t>ygcs****@empal.com</t>
  </si>
  <si>
    <t>mubb****@yahoo.co.kr</t>
  </si>
  <si>
    <t>gwnv****@korea.com</t>
  </si>
  <si>
    <t>frvl****@korea.com</t>
  </si>
  <si>
    <t>shex****@empal.com</t>
  </si>
  <si>
    <t>iopt****@yahoo.co.kr</t>
  </si>
  <si>
    <t>njra****@nate.com</t>
  </si>
  <si>
    <t>hqzh****@korea.com</t>
  </si>
  <si>
    <t>hdge****@naver.com</t>
  </si>
  <si>
    <t>rrjt****@korea.com</t>
  </si>
  <si>
    <t>vkkt****@empal.com</t>
  </si>
  <si>
    <t>uted****@naver.com</t>
  </si>
  <si>
    <t>uyuk****@gmail.com</t>
  </si>
  <si>
    <t>epjd****@korea.com</t>
  </si>
  <si>
    <t>mowd****@daum.net</t>
  </si>
  <si>
    <t>jcev****@korea.com</t>
  </si>
  <si>
    <t>unlv****@daum.net</t>
  </si>
  <si>
    <t>klls****@empal.com</t>
  </si>
  <si>
    <t>bhew****@daum.net</t>
  </si>
  <si>
    <t>svwg****@korea.com</t>
  </si>
  <si>
    <t>vbfg****@yahoo.co.kr</t>
  </si>
  <si>
    <t>vyfh****@gmail.com</t>
  </si>
  <si>
    <t>sasw****@korea.com</t>
  </si>
  <si>
    <t>ssyt****@empal.com</t>
  </si>
  <si>
    <t>eevw****@yahoo.co.kr</t>
  </si>
  <si>
    <t>kzbj****@korea.com</t>
  </si>
  <si>
    <t>jkuz****@nate.com</t>
  </si>
  <si>
    <t>jkuk****@empal.com</t>
  </si>
  <si>
    <t>snic****@korea.com</t>
  </si>
  <si>
    <t>aott****@empal.com</t>
  </si>
  <si>
    <t>cjlx****@gmail.com</t>
  </si>
  <si>
    <t>rnil****@gmail.com</t>
  </si>
  <si>
    <t>latw****@daum.net</t>
  </si>
  <si>
    <t>vnsi****@gmail.com</t>
  </si>
  <si>
    <t>nsec****@nate.com</t>
  </si>
  <si>
    <t>otre****@empal.com</t>
  </si>
  <si>
    <t>udkq****@empal.com</t>
  </si>
  <si>
    <t>pzwv****@gmail.com</t>
  </si>
  <si>
    <t>orbu****@yahoo.co.kr</t>
  </si>
  <si>
    <t>rqkj****@empal.com</t>
  </si>
  <si>
    <t>vlox****@daum.net</t>
  </si>
  <si>
    <t>xvsa****@yahoo.co.kr</t>
  </si>
  <si>
    <t>pzti****@empal.com</t>
  </si>
  <si>
    <t>owgj****@empal.com</t>
  </si>
  <si>
    <t>fhpd****@naver.com</t>
  </si>
  <si>
    <t>smbx****@korea.com</t>
  </si>
  <si>
    <t>olev****@nate.com</t>
  </si>
  <si>
    <t>dioc****@nate.com</t>
  </si>
  <si>
    <t>okza****@korea.com</t>
  </si>
  <si>
    <t>ouok****@daum.net</t>
  </si>
  <si>
    <t>rulu****@korea.com</t>
  </si>
  <si>
    <t>abue****@naver.com</t>
  </si>
  <si>
    <t>oxyq****@korea.com</t>
  </si>
  <si>
    <t>elvh****@naver.com</t>
  </si>
  <si>
    <t>cbrl****@gmail.com</t>
  </si>
  <si>
    <t>euqm****@nate.com</t>
  </si>
  <si>
    <t>nouz****@naver.com</t>
  </si>
  <si>
    <t>poya****@daum.net</t>
  </si>
  <si>
    <t>wflw****@gmail.com</t>
  </si>
  <si>
    <t>fwen****@korea.com</t>
  </si>
  <si>
    <t>pccl****@korea.com</t>
  </si>
  <si>
    <t>zzrp****@gmail.com</t>
  </si>
  <si>
    <t>rfvh****@gmail.com</t>
  </si>
  <si>
    <t>uuee****@gmail.com</t>
  </si>
  <si>
    <t>lnss****@daum.net</t>
  </si>
  <si>
    <t>zsbe****@daum.net</t>
  </si>
  <si>
    <t>bnop****@empal.com</t>
  </si>
  <si>
    <t>drqa****@yahoo.co.kr</t>
  </si>
  <si>
    <t>yuze****@naver.com</t>
  </si>
  <si>
    <t>qvqe****@korea.com</t>
  </si>
  <si>
    <t>tapn****@gmail.com</t>
  </si>
  <si>
    <t>ednh****@yahoo.co.kr</t>
  </si>
  <si>
    <t>rsbq****@empal.com</t>
  </si>
  <si>
    <t>lpuj****@daum.net</t>
  </si>
  <si>
    <t>rhtr****@empal.com</t>
  </si>
  <si>
    <t>cxdd****@gmail.com</t>
  </si>
  <si>
    <t>geqw****@korea.com</t>
  </si>
  <si>
    <t>bhnz****@nate.com</t>
  </si>
  <si>
    <t>ujex****@empal.com</t>
  </si>
  <si>
    <t>mena****@daum.net</t>
  </si>
  <si>
    <t>srgh****@gmail.com</t>
  </si>
  <si>
    <t>rayb****@naver.com</t>
  </si>
  <si>
    <t>qnlt****@daum.net</t>
  </si>
  <si>
    <t>ucdq****@empal.com</t>
  </si>
  <si>
    <t>emtz****@empal.com</t>
  </si>
  <si>
    <t>yfns****@korea.com</t>
  </si>
  <si>
    <t>ogzl****@naver.com</t>
  </si>
  <si>
    <t>nabc****@korea.com</t>
  </si>
  <si>
    <t>aygj****@yahoo.co.kr</t>
  </si>
  <si>
    <t>lytv****@gmail.com</t>
  </si>
  <si>
    <t>xwrw****@daum.net</t>
  </si>
  <si>
    <t>ytuy****@nate.com</t>
  </si>
  <si>
    <t>laus****@naver.com</t>
  </si>
  <si>
    <t>ovon****@nate.com</t>
  </si>
  <si>
    <t>rbwo****@nate.com</t>
  </si>
  <si>
    <t>fltr****@yahoo.co.kr</t>
  </si>
  <si>
    <t>gjvz****@yahoo.co.kr</t>
  </si>
  <si>
    <t>oafk****@yahoo.co.kr</t>
  </si>
  <si>
    <t>ydek****@gmail.com</t>
  </si>
  <si>
    <t>suua****@empal.com</t>
  </si>
  <si>
    <t>ktft****@naver.com</t>
  </si>
  <si>
    <t>wxkt****@naver.com</t>
  </si>
  <si>
    <t>ctmf****@empal.com</t>
  </si>
  <si>
    <t>xlyy****@gmail.com</t>
  </si>
  <si>
    <t>rywm****@empal.com</t>
  </si>
  <si>
    <t>yqcz****@yahoo.co.kr</t>
  </si>
  <si>
    <t>mzzb****@yahoo.co.kr</t>
  </si>
  <si>
    <t>zrjx****@yahoo.co.kr</t>
  </si>
  <si>
    <t>hymt****@nate.com</t>
  </si>
  <si>
    <t>vale****@daum.net</t>
  </si>
  <si>
    <t>dnmw****@nate.com</t>
  </si>
  <si>
    <t>kroj****@korea.com</t>
  </si>
  <si>
    <t>rovr****@empal.com</t>
  </si>
  <si>
    <t>ijvj****@naver.com</t>
  </si>
  <si>
    <t>xwuq****@nate.com</t>
  </si>
  <si>
    <t>hwly****@gmail.com</t>
  </si>
  <si>
    <t>nvdi****@naver.com</t>
  </si>
  <si>
    <t>oaha****@naver.com</t>
  </si>
  <si>
    <t>xkwc****@korea.com</t>
  </si>
  <si>
    <t>gohd****@daum.net</t>
  </si>
  <si>
    <t>tbjh****@daum.net</t>
  </si>
  <si>
    <t>vutg****@daum.net</t>
  </si>
  <si>
    <t>ecrf****@naver.com</t>
  </si>
  <si>
    <t>uded****@naver.com</t>
  </si>
  <si>
    <t>vura****@naver.com</t>
  </si>
  <si>
    <t>bexc****@korea.com</t>
  </si>
  <si>
    <t>glat****@yahoo.co.kr</t>
  </si>
  <si>
    <t>scgn****@korea.com</t>
  </si>
  <si>
    <t>qbep****@naver.com</t>
  </si>
  <si>
    <t>arus****@nate.com</t>
  </si>
  <si>
    <t>anox****@korea.com</t>
  </si>
  <si>
    <t>pcik****@gmail.com</t>
  </si>
  <si>
    <t>cjgx****@yahoo.co.kr</t>
  </si>
  <si>
    <t>ffof****@empal.com</t>
  </si>
  <si>
    <t>bmsj****@empal.com</t>
  </si>
  <si>
    <t>iknl****@korea.com</t>
  </si>
  <si>
    <t>xwvz****@empal.com</t>
  </si>
  <si>
    <t>pdcw****@naver.com</t>
  </si>
  <si>
    <t>mube****@daum.net</t>
  </si>
  <si>
    <t>ltar****@korea.com</t>
  </si>
  <si>
    <t>qbzd****@gmail.com</t>
  </si>
  <si>
    <t>vvmd****@yahoo.co.kr</t>
  </si>
  <si>
    <t>oknc****@yahoo.co.kr</t>
  </si>
  <si>
    <t>guwt****@yahoo.co.kr</t>
  </si>
  <si>
    <t>pcjl****@yahoo.co.kr</t>
  </si>
  <si>
    <t>karc****@nate.com</t>
  </si>
  <si>
    <t>qshu****@nate.com</t>
  </si>
  <si>
    <t>vidd****@nate.com</t>
  </si>
  <si>
    <t>jsdv****@korea.com</t>
  </si>
  <si>
    <t>vxjn****@naver.com</t>
  </si>
  <si>
    <t>yvnq****@empal.com</t>
  </si>
  <si>
    <t>hdzh****@yahoo.co.kr</t>
  </si>
  <si>
    <t>lhhr****@empal.com</t>
  </si>
  <si>
    <t>xdvz****@korea.com</t>
  </si>
  <si>
    <t>fxiw****@yahoo.co.kr</t>
  </si>
  <si>
    <t>xvao****@empal.com</t>
  </si>
  <si>
    <t>ahcm****@korea.com</t>
  </si>
  <si>
    <t>xjev****@nate.com</t>
  </si>
  <si>
    <t>mjib****@korea.com</t>
  </si>
  <si>
    <t>mjvo****@yahoo.co.kr</t>
  </si>
  <si>
    <t>rnud****@naver.com</t>
  </si>
  <si>
    <t>aawv****@daum.net</t>
  </si>
  <si>
    <t>oyxi****@yahoo.co.kr</t>
  </si>
  <si>
    <t>fgsd****@yahoo.co.kr</t>
  </si>
  <si>
    <t>dbgf****@naver.com</t>
  </si>
  <si>
    <t>uzcx****@gmail.com</t>
  </si>
  <si>
    <t>wakc****@naver.com</t>
  </si>
  <si>
    <t>slaf****@nate.com</t>
  </si>
  <si>
    <t>otzc****@naver.com</t>
  </si>
  <si>
    <t>wkee****@korea.com</t>
  </si>
  <si>
    <t>oqik****@daum.net</t>
  </si>
  <si>
    <t>cyin****@nate.com</t>
  </si>
  <si>
    <t>kzhc****@gmail.com</t>
  </si>
  <si>
    <t>yske****@gmail.com</t>
  </si>
  <si>
    <t>jznd****@nate.com</t>
  </si>
  <si>
    <t>iegz****@gmail.com</t>
  </si>
  <si>
    <t>usqq****@daum.net</t>
  </si>
  <si>
    <t>pmir****@nate.com</t>
  </si>
  <si>
    <t>fphr****@yahoo.co.kr</t>
  </si>
  <si>
    <t>vsyj****@korea.com</t>
  </si>
  <si>
    <t>vadj****@yahoo.co.kr</t>
  </si>
  <si>
    <t>leuy****@gmail.com</t>
  </si>
  <si>
    <t>mjxh****@korea.com</t>
  </si>
  <si>
    <t>vmhe****@nate.com</t>
  </si>
  <si>
    <t>fhuk****@naver.com</t>
  </si>
  <si>
    <t>agri****@gmail.com</t>
  </si>
  <si>
    <t>joxp****@yahoo.co.kr</t>
  </si>
  <si>
    <t>chyq****@gmail.com</t>
  </si>
  <si>
    <t>feen****@nate.com</t>
  </si>
  <si>
    <t>xpow****@gmail.com</t>
  </si>
  <si>
    <t>mstv****@yahoo.co.kr</t>
  </si>
  <si>
    <t>wtqx****@daum.net</t>
  </si>
  <si>
    <t>iniw****@naver.com</t>
  </si>
  <si>
    <t>jiou****@naver.com</t>
  </si>
  <si>
    <t>irtz****@korea.com</t>
  </si>
  <si>
    <t>ljsu****@empal.com</t>
  </si>
  <si>
    <t>ekzs****@yahoo.co.kr</t>
  </si>
  <si>
    <t>ixrn****@gmail.com</t>
  </si>
  <si>
    <t>oedi****@naver.com</t>
  </si>
  <si>
    <t>uqku****@gmail.com</t>
  </si>
  <si>
    <t>vfis****@gmail.com</t>
  </si>
  <si>
    <t>eyzd****@nate.com</t>
  </si>
  <si>
    <t>wqda****@naver.com</t>
  </si>
  <si>
    <t>syyt****@nate.com</t>
  </si>
  <si>
    <t>vktx****@gmail.com</t>
  </si>
  <si>
    <t>nysf****@gmail.com</t>
  </si>
  <si>
    <t>ffdu****@gmail.com</t>
  </si>
  <si>
    <t>bddw****@daum.net</t>
  </si>
  <si>
    <t>gzah****@korea.com</t>
  </si>
  <si>
    <t>msnz****@yahoo.co.kr</t>
  </si>
  <si>
    <t>elos****@naver.com</t>
  </si>
  <si>
    <t>rrpb****@yahoo.co.kr</t>
  </si>
  <si>
    <t>lxym****@yahoo.co.kr</t>
  </si>
  <si>
    <t>sxly****@korea.com</t>
  </si>
  <si>
    <t>apax****@daum.net</t>
  </si>
  <si>
    <t>sdeb****@daum.net</t>
  </si>
  <si>
    <t>ofyx****@nate.com</t>
  </si>
  <si>
    <t>xayn****@yahoo.co.kr</t>
  </si>
  <si>
    <t>mbxa****@empal.com</t>
  </si>
  <si>
    <t>xzen****@korea.com</t>
  </si>
  <si>
    <t>ncxw****@daum.net</t>
  </si>
  <si>
    <t>qkjo****@nate.com</t>
  </si>
  <si>
    <t>ethi****@yahoo.co.kr</t>
  </si>
  <si>
    <t>ymmg****@yahoo.co.kr</t>
  </si>
  <si>
    <t>etwy****@korea.com</t>
  </si>
  <si>
    <t>akdc****@gmail.com</t>
  </si>
  <si>
    <t>once****@gmail.com</t>
  </si>
  <si>
    <t>lxez****@gmail.com</t>
  </si>
  <si>
    <t>jdfd****@empal.com</t>
  </si>
  <si>
    <t>pqga****@daum.net</t>
  </si>
  <si>
    <t>yraq****@naver.com</t>
  </si>
  <si>
    <t>lwsu****@gmail.com</t>
  </si>
  <si>
    <t>sbsy****@korea.com</t>
  </si>
  <si>
    <t>hmed****@empal.com</t>
  </si>
  <si>
    <t>egfk****@empal.com</t>
  </si>
  <si>
    <t>xxco****@yahoo.co.kr</t>
  </si>
  <si>
    <t>sluh****@empal.com</t>
  </si>
  <si>
    <t>qzvf****@yahoo.co.kr</t>
  </si>
  <si>
    <t>bkaj****@gmail.com</t>
  </si>
  <si>
    <t>iveu****@korea.com</t>
  </si>
  <si>
    <t>dupd****@yahoo.co.kr</t>
  </si>
  <si>
    <t>gryf****@daum.net</t>
  </si>
  <si>
    <t>kthw****@gmail.com</t>
  </si>
  <si>
    <t>xzvn****@gmail.com</t>
  </si>
  <si>
    <t>bvrq****@gmail.com</t>
  </si>
  <si>
    <t>zuzl****@korea.com</t>
  </si>
  <si>
    <t>qhdg****@nate.com</t>
  </si>
  <si>
    <t>cyrf****@nate.com</t>
  </si>
  <si>
    <t>lybk****@daum.net</t>
  </si>
  <si>
    <t>cjic****@nate.com</t>
  </si>
  <si>
    <t>szoc****@korea.com</t>
  </si>
  <si>
    <t>hgds****@daum.net</t>
  </si>
  <si>
    <t>novd****@daum.net</t>
  </si>
  <si>
    <t>omib****@nate.com</t>
  </si>
  <si>
    <t>okwa****@korea.com</t>
  </si>
  <si>
    <t>huhu****@yahoo.co.kr</t>
  </si>
  <si>
    <t>slmg****@gmail.com</t>
  </si>
  <si>
    <t>ydjo****@daum.net</t>
  </si>
  <si>
    <t>mhti****@empal.com</t>
  </si>
  <si>
    <t>mnid****@daum.net</t>
  </si>
  <si>
    <t>hwrg****@nate.com</t>
  </si>
  <si>
    <t>spfc****@naver.com</t>
  </si>
  <si>
    <t>fryl****@empal.com</t>
  </si>
  <si>
    <t>xbgo****@yahoo.co.kr</t>
  </si>
  <si>
    <t>htjk****@yahoo.co.kr</t>
  </si>
  <si>
    <t>ciro****@nate.com</t>
  </si>
  <si>
    <t>lnzj****@empal.com</t>
  </si>
  <si>
    <t>fguz****@nate.com</t>
  </si>
  <si>
    <t>ehca****@daum.net</t>
  </si>
  <si>
    <t>meks****@naver.com</t>
  </si>
  <si>
    <t>vwae****@nate.com</t>
  </si>
  <si>
    <t>oxyo****@empal.com</t>
  </si>
  <si>
    <t>fpwe****@daum.net</t>
  </si>
  <si>
    <t>szml****@daum.net</t>
  </si>
  <si>
    <t>elpm****@korea.com</t>
  </si>
  <si>
    <t>yzzp****@nate.com</t>
  </si>
  <si>
    <t>kruh****@nate.com</t>
  </si>
  <si>
    <t>dbct****@yahoo.co.kr</t>
  </si>
  <si>
    <t>mwur****@korea.com</t>
  </si>
  <si>
    <t>qgbj****@naver.com</t>
  </si>
  <si>
    <t>gpaq****@empal.com</t>
  </si>
  <si>
    <t>xmiu****@korea.com</t>
  </si>
  <si>
    <t>ngju****@korea.com</t>
  </si>
  <si>
    <t>qojt****@korea.com</t>
  </si>
  <si>
    <t>wgoi****@gmail.com</t>
  </si>
  <si>
    <t>niwn****@gmail.com</t>
  </si>
  <si>
    <t>ehmi****@nate.com</t>
  </si>
  <si>
    <t>snya****@nate.com</t>
  </si>
  <si>
    <t>yngj****@yahoo.co.kr</t>
  </si>
  <si>
    <t>pmiz****@daum.net</t>
  </si>
  <si>
    <t>nbsx****@korea.com</t>
  </si>
  <si>
    <t>aqje****@daum.net</t>
  </si>
  <si>
    <t>uvww****@daum.net</t>
  </si>
  <si>
    <t>ugsq****@gmail.com</t>
  </si>
  <si>
    <t>jpjy****@daum.net</t>
  </si>
  <si>
    <t>yymn****@empal.com</t>
  </si>
  <si>
    <t>rmeh****@naver.com</t>
  </si>
  <si>
    <t>gjbg****@nate.com</t>
  </si>
  <si>
    <t>iopi****@naver.com</t>
  </si>
  <si>
    <t>auqr****@gmail.com</t>
  </si>
  <si>
    <t>kjlt****@yahoo.co.kr</t>
  </si>
  <si>
    <t>nold****@daum.net</t>
  </si>
  <si>
    <t>lyri****@gmail.com</t>
  </si>
  <si>
    <t>mcvt****@naver.com</t>
  </si>
  <si>
    <t>yidn****@korea.com</t>
  </si>
  <si>
    <t>kkch****@yahoo.co.kr</t>
  </si>
  <si>
    <t>afep****@yahoo.co.kr</t>
  </si>
  <si>
    <t>qwcc****@daum.net</t>
  </si>
  <si>
    <t>ysad****@korea.com</t>
  </si>
  <si>
    <t>ozbp****@naver.com</t>
  </si>
  <si>
    <t>vvpg****@gmail.com</t>
  </si>
  <si>
    <t>xvaz****@korea.com</t>
  </si>
  <si>
    <t>weuh****@daum.net</t>
  </si>
  <si>
    <t>eevi****@naver.com</t>
  </si>
  <si>
    <t>neyc****@korea.com</t>
  </si>
  <si>
    <t>lknd****@korea.com</t>
  </si>
  <si>
    <t>ttbt****@nate.com</t>
  </si>
  <si>
    <t>yocz****@gmail.com</t>
  </si>
  <si>
    <t>ejbh****@korea.com</t>
  </si>
  <si>
    <t>houb****@naver.com</t>
  </si>
  <si>
    <t>hqtu****@nate.com</t>
  </si>
  <si>
    <t>fspn****@naver.com</t>
  </si>
  <si>
    <t>wwzj****@nate.com</t>
  </si>
  <si>
    <t>pirn****@gmail.com</t>
  </si>
  <si>
    <t>zliu****@yahoo.co.kr</t>
  </si>
  <si>
    <t>bgmk****@gmail.com</t>
  </si>
  <si>
    <t>hftg****@empal.com</t>
  </si>
  <si>
    <t>soof****@daum.net</t>
  </si>
  <si>
    <t>jmag****@yahoo.co.kr</t>
  </si>
  <si>
    <t>hrdk****@empal.com</t>
  </si>
  <si>
    <t>bdoe****@naver.com</t>
  </si>
  <si>
    <t>ebge****@daum.net</t>
  </si>
  <si>
    <t>fgjy****@korea.com</t>
  </si>
  <si>
    <t>espf****@yahoo.co.kr</t>
  </si>
  <si>
    <t>abqe****@nate.com</t>
  </si>
  <si>
    <t>kgnw****@korea.com</t>
  </si>
  <si>
    <t>xpvi****@gmail.com</t>
  </si>
  <si>
    <t>dhul****@gmail.com</t>
  </si>
  <si>
    <t>qzii****@daum.net</t>
  </si>
  <si>
    <t>javv****@yahoo.co.kr</t>
  </si>
  <si>
    <t>dwff****@gmail.com</t>
  </si>
  <si>
    <t>srtn****@yahoo.co.kr</t>
  </si>
  <si>
    <t>alxf****@naver.com</t>
  </si>
  <si>
    <t>evpy****@daum.net</t>
  </si>
  <si>
    <t>yfpc****@yahoo.co.kr</t>
  </si>
  <si>
    <t>nqri****@gmail.com</t>
  </si>
  <si>
    <t>lcxr****@empal.com</t>
  </si>
  <si>
    <t>gcvf****@daum.net</t>
  </si>
  <si>
    <t>gwkj****@korea.com</t>
  </si>
  <si>
    <t>wcym****@gmail.com</t>
  </si>
  <si>
    <t>dehn****@gmail.com</t>
  </si>
  <si>
    <t>zwck****@empal.com</t>
  </si>
  <si>
    <t>bmde****@daum.net</t>
  </si>
  <si>
    <t>ekzm****@yahoo.co.kr</t>
  </si>
  <si>
    <t>sdcg****@naver.com</t>
  </si>
  <si>
    <t>okno****@empal.com</t>
  </si>
  <si>
    <t>kpqd****@daum.net</t>
  </si>
  <si>
    <t>ylji****@empal.com</t>
  </si>
  <si>
    <t>ujdr****@daum.net</t>
  </si>
  <si>
    <t>ervy****@yahoo.co.kr</t>
  </si>
  <si>
    <t>uqrn****@yahoo.co.kr</t>
  </si>
  <si>
    <t>eqwv****@naver.com</t>
  </si>
  <si>
    <t>huex****@daum.net</t>
  </si>
  <si>
    <t>goui****@daum.net</t>
  </si>
  <si>
    <t>ljpp****@nate.com</t>
  </si>
  <si>
    <t>ijnt****@naver.com</t>
  </si>
  <si>
    <t>qrjs****@yahoo.co.kr</t>
  </si>
  <si>
    <t>ybuf****@korea.com</t>
  </si>
  <si>
    <t>hpgm****@korea.com</t>
  </si>
  <si>
    <t>zkof****@naver.com</t>
  </si>
  <si>
    <t>soix****@nate.com</t>
  </si>
  <si>
    <t>cjhb****@empal.com</t>
  </si>
  <si>
    <t>msme****@daum.net</t>
  </si>
  <si>
    <t>wmjc****@yahoo.co.kr</t>
  </si>
  <si>
    <t>rtld****@naver.com</t>
  </si>
  <si>
    <t>hekw****@nate.com</t>
  </si>
  <si>
    <t>aryj****@korea.com</t>
  </si>
  <si>
    <t>lmku****@gmail.com</t>
  </si>
  <si>
    <t>otow****@korea.com</t>
  </si>
  <si>
    <t>pzpj****@korea.com</t>
  </si>
  <si>
    <t>emta****@empal.com</t>
  </si>
  <si>
    <t>wtjk****@yahoo.co.kr</t>
  </si>
  <si>
    <t>sinr****@empal.com</t>
  </si>
  <si>
    <t>moey****@naver.com</t>
  </si>
  <si>
    <t>czsa****@nate.com</t>
  </si>
  <si>
    <t>gbso****@empal.com</t>
  </si>
  <si>
    <t>pxeh****@empal.com</t>
  </si>
  <si>
    <t>gchw****@korea.com</t>
  </si>
  <si>
    <t>qziu****@gmail.com</t>
  </si>
  <si>
    <t>cpno****@naver.com</t>
  </si>
  <si>
    <t>skas****@yahoo.co.kr</t>
  </si>
  <si>
    <t>sdci****@empal.com</t>
  </si>
  <si>
    <t>adcl****@empal.com</t>
  </si>
  <si>
    <t>tzyz****@empal.com</t>
  </si>
  <si>
    <t>rzxq****@yahoo.co.kr</t>
  </si>
  <si>
    <t>ucta****@daum.net</t>
  </si>
  <si>
    <t>rkgw****@gmail.com</t>
  </si>
  <si>
    <t>uzya****@empal.com</t>
  </si>
  <si>
    <t>wqnk****@korea.com</t>
  </si>
  <si>
    <t>iauq****@yahoo.co.kr</t>
  </si>
  <si>
    <t>cpcn****@nate.com</t>
  </si>
  <si>
    <t>bffh****@naver.com</t>
  </si>
  <si>
    <t>gyzg****@empal.com</t>
  </si>
  <si>
    <t>fuie****@daum.net</t>
  </si>
  <si>
    <t>uhqg****@naver.com</t>
  </si>
  <si>
    <t>ylvm****@gmail.com</t>
  </si>
  <si>
    <t>houl****@nate.com</t>
  </si>
  <si>
    <t>bdvb****@korea.com</t>
  </si>
  <si>
    <t>wmju****@nate.com</t>
  </si>
  <si>
    <t>womr****@empal.com</t>
  </si>
  <si>
    <t>ezws****@korea.com</t>
  </si>
  <si>
    <t>epiy****@nate.com</t>
  </si>
  <si>
    <t>rcyt****@korea.com</t>
  </si>
  <si>
    <t>rmpg****@naver.com</t>
  </si>
  <si>
    <t>dmnr****@nate.com</t>
  </si>
  <si>
    <t>lwje****@daum.net</t>
  </si>
  <si>
    <t>cyuf****@yahoo.co.kr</t>
  </si>
  <si>
    <t>mdle****@gmail.com</t>
  </si>
  <si>
    <t>tmtt****@naver.com</t>
  </si>
  <si>
    <t>gvmv****@naver.com</t>
  </si>
  <si>
    <t>totc****@gmail.com</t>
  </si>
  <si>
    <t>rheh****@yahoo.co.kr</t>
  </si>
  <si>
    <t>kfep****@korea.com</t>
  </si>
  <si>
    <t>szpc****@nate.com</t>
  </si>
  <si>
    <t>snud****@gmail.com</t>
  </si>
  <si>
    <t>vetd****@gmail.com</t>
  </si>
  <si>
    <t>siml****@daum.net</t>
  </si>
  <si>
    <t>etfu****@yahoo.co.kr</t>
  </si>
  <si>
    <t>asiy****@naver.com</t>
  </si>
  <si>
    <t>oyxc****@gmail.com</t>
  </si>
  <si>
    <t>wmbd****@yahoo.co.kr</t>
  </si>
  <si>
    <t>ntzq****@yahoo.co.kr</t>
  </si>
  <si>
    <t>qozd****@gmail.com</t>
  </si>
  <si>
    <t>ojfe****@daum.net</t>
  </si>
  <si>
    <t>xtdq****@yahoo.co.kr</t>
  </si>
  <si>
    <t>sgoq****@korea.com</t>
  </si>
  <si>
    <t>bfag****@yahoo.co.kr</t>
  </si>
  <si>
    <t>fyib****@daum.net</t>
  </si>
  <si>
    <t>hbqx****@yahoo.co.kr</t>
  </si>
  <si>
    <t>sdbr****@yahoo.co.kr</t>
  </si>
  <si>
    <t>ixnw****@nate.com</t>
  </si>
  <si>
    <t>taou****@daum.net</t>
  </si>
  <si>
    <t>nako****@daum.net</t>
  </si>
  <si>
    <t>wbcv****@naver.com</t>
  </si>
  <si>
    <t>ivol****@gmail.com</t>
  </si>
  <si>
    <t>aqub****@yahoo.co.kr</t>
  </si>
  <si>
    <t>uauz****@empal.com</t>
  </si>
  <si>
    <t>istr****@yahoo.co.kr</t>
  </si>
  <si>
    <t>nkek****@korea.com</t>
  </si>
  <si>
    <t>vrfc****@gmail.com</t>
  </si>
  <si>
    <t>plzh****@korea.com</t>
  </si>
  <si>
    <t>hgan****@naver.com</t>
  </si>
  <si>
    <t>pshs****@nate.com</t>
  </si>
  <si>
    <t>ndms****@naver.com</t>
  </si>
  <si>
    <t>wrxv****@empal.com</t>
  </si>
  <si>
    <t>ondz****@gmail.com</t>
  </si>
  <si>
    <t>hfjd****@korea.com</t>
  </si>
  <si>
    <t>ddys****@yahoo.co.kr</t>
  </si>
  <si>
    <t>zjsb****@empal.com</t>
  </si>
  <si>
    <t>ggxx****@yahoo.co.kr</t>
  </si>
  <si>
    <t>ozox****@naver.com</t>
  </si>
  <si>
    <t>iqhy****@nate.com</t>
  </si>
  <si>
    <t>dzej****@empal.com</t>
  </si>
  <si>
    <t>nqcc****@naver.com</t>
  </si>
  <si>
    <t>snxz****@naver.com</t>
  </si>
  <si>
    <t>scro****@daum.net</t>
  </si>
  <si>
    <t>xjqo****@empal.com</t>
  </si>
  <si>
    <t>sebf****@daum.net</t>
  </si>
  <si>
    <t>ootf****@yahoo.co.kr</t>
  </si>
  <si>
    <t>nfia****@yahoo.co.kr</t>
  </si>
  <si>
    <t>xzom****@yahoo.co.kr</t>
  </si>
  <si>
    <t>idlf****@daum.net</t>
  </si>
  <si>
    <t>lttl****@korea.com</t>
  </si>
  <si>
    <t>urla****@naver.com</t>
  </si>
  <si>
    <t>qbcu****@daum.net</t>
  </si>
  <si>
    <t>xtim****@naver.com</t>
  </si>
  <si>
    <t>uhgj****@yahoo.co.kr</t>
  </si>
  <si>
    <t>mzra****@empal.com</t>
  </si>
  <si>
    <t>tgpf****@naver.com</t>
  </si>
  <si>
    <t>tibl****@nate.com</t>
  </si>
  <si>
    <t>vwox****@yahoo.co.kr</t>
  </si>
  <si>
    <t>gpmj****@korea.com</t>
  </si>
  <si>
    <t>cupw****@yahoo.co.kr</t>
  </si>
  <si>
    <t>bvgu****@empal.com</t>
  </si>
  <si>
    <t>ovdd****@nate.com</t>
  </si>
  <si>
    <t>elfn****@gmail.com</t>
  </si>
  <si>
    <t>byod****@gmail.com</t>
  </si>
  <si>
    <t>aehe****@nate.com</t>
  </si>
  <si>
    <t>rfoz****@empal.com</t>
  </si>
  <si>
    <t>nljg****@naver.com</t>
  </si>
  <si>
    <t>jbqt****@naver.com</t>
  </si>
  <si>
    <t>nxam****@naver.com</t>
  </si>
  <si>
    <t>wkzv****@nate.com</t>
  </si>
  <si>
    <t>jrfn****@nate.com</t>
  </si>
  <si>
    <t>gnax****@empal.com</t>
  </si>
  <si>
    <t>czap****@nate.com</t>
  </si>
  <si>
    <t>kzum****@gmail.com</t>
  </si>
  <si>
    <t>hsoa****@gmail.com</t>
  </si>
  <si>
    <t>wgnd****@gmail.com</t>
  </si>
  <si>
    <t>ffeg****@naver.com</t>
  </si>
  <si>
    <t>oxub****@nate.com</t>
  </si>
  <si>
    <t>xort****@nate.com</t>
  </si>
  <si>
    <t>zcyh****@yahoo.co.kr</t>
  </si>
  <si>
    <t>ztak****@korea.com</t>
  </si>
  <si>
    <t>vlxo****@naver.com</t>
  </si>
  <si>
    <t>ehgk****@daum.net</t>
  </si>
  <si>
    <t>deir****@gmail.com</t>
  </si>
  <si>
    <t>liml****@gmail.com</t>
  </si>
  <si>
    <t>lgug****@yahoo.co.kr</t>
  </si>
  <si>
    <t>zpkw****@korea.com</t>
  </si>
  <si>
    <t>xynx****@naver.com</t>
  </si>
  <si>
    <t>nwpe****@gmail.com</t>
  </si>
  <si>
    <t>zstm****@naver.com</t>
  </si>
  <si>
    <t>czjc****@nate.com</t>
  </si>
  <si>
    <t>axgp****@yahoo.co.kr</t>
  </si>
  <si>
    <t>twym****@naver.com</t>
  </si>
  <si>
    <t>xhpw****@korea.com</t>
  </si>
  <si>
    <t>tmmp****@gmail.com</t>
  </si>
  <si>
    <t>azzy****@yahoo.co.kr</t>
  </si>
  <si>
    <t>lyef****@naver.com</t>
  </si>
  <si>
    <t>onbi****@korea.com</t>
  </si>
  <si>
    <t>mjrd****@naver.com</t>
  </si>
  <si>
    <t>pqhi****@korea.com</t>
  </si>
  <si>
    <t>ayhe****@gmail.com</t>
  </si>
  <si>
    <t>ftah****@nate.com</t>
  </si>
  <si>
    <t>fdtl****@empal.com</t>
  </si>
  <si>
    <t>xyta****@nate.com</t>
  </si>
  <si>
    <t>dptl****@korea.com</t>
  </si>
  <si>
    <t>rmoe****@naver.com</t>
  </si>
  <si>
    <t>nkjg****@yahoo.co.kr</t>
  </si>
  <si>
    <t>fgra****@korea.com</t>
  </si>
  <si>
    <t>dqph****@empal.com</t>
  </si>
  <si>
    <t>xwcn****@empal.com</t>
  </si>
  <si>
    <t>mjud****@korea.com</t>
  </si>
  <si>
    <t>juqw****@korea.com</t>
  </si>
  <si>
    <t>phkr****@naver.com</t>
  </si>
  <si>
    <t>hgrd****@gmail.com</t>
  </si>
  <si>
    <t>dwgg****@gmail.com</t>
  </si>
  <si>
    <t>jqne****@yahoo.co.kr</t>
  </si>
  <si>
    <t>mtlx****@korea.com</t>
  </si>
  <si>
    <t>dfge****@nate.com</t>
  </si>
  <si>
    <t>dohd****@naver.com</t>
  </si>
  <si>
    <t>esdw****@daum.net</t>
  </si>
  <si>
    <t>blap****@naver.com</t>
  </si>
  <si>
    <t>mfps****@daum.net</t>
  </si>
  <si>
    <t>tqkf****@korea.com</t>
  </si>
  <si>
    <t>rugq****@gmail.com</t>
  </si>
  <si>
    <t>ypyv****@gmail.com</t>
  </si>
  <si>
    <t>ljnj****@empal.com</t>
  </si>
  <si>
    <t>btsd****@naver.com</t>
  </si>
  <si>
    <t>xage****@naver.com</t>
  </si>
  <si>
    <t>iiqx****@korea.com</t>
  </si>
  <si>
    <t>uxaw****@empal.com</t>
  </si>
  <si>
    <t>dfgf****@yahoo.co.kr</t>
  </si>
  <si>
    <t>xggi****@gmail.com</t>
  </si>
  <si>
    <t>kxzd****@gmail.com</t>
  </si>
  <si>
    <t>csak****@korea.com</t>
  </si>
  <si>
    <t>azce****@yahoo.co.kr</t>
  </si>
  <si>
    <t>lpji****@nate.com</t>
  </si>
  <si>
    <t>koeh****@yahoo.co.kr</t>
  </si>
  <si>
    <t>wnrz****@naver.com</t>
  </si>
  <si>
    <t>hqrh****@korea.com</t>
  </si>
  <si>
    <t>uopi****@naver.com</t>
  </si>
  <si>
    <t>pcae****@nate.com</t>
  </si>
  <si>
    <t>avcc****@yahoo.co.kr</t>
  </si>
  <si>
    <t>zxjx****@daum.net</t>
  </si>
  <si>
    <t>musm****@empal.com</t>
  </si>
  <si>
    <t>fyic****@yahoo.co.kr</t>
  </si>
  <si>
    <t>slzp****@naver.com</t>
  </si>
  <si>
    <t>xxrm****@gmail.com</t>
  </si>
  <si>
    <t>jcrk****@empal.com</t>
  </si>
  <si>
    <t>tqrd****@naver.com</t>
  </si>
  <si>
    <t>mqbi****@nate.com</t>
  </si>
  <si>
    <t>uuty****@empal.com</t>
  </si>
  <si>
    <t>fgrp****@yahoo.co.kr</t>
  </si>
  <si>
    <t>ixke****@daum.net</t>
  </si>
  <si>
    <t>ljbe****@naver.com</t>
  </si>
  <si>
    <t>vyko****@yahoo.co.kr</t>
  </si>
  <si>
    <t>cimm****@gmail.com</t>
  </si>
  <si>
    <t>pqjc****@yahoo.co.kr</t>
  </si>
  <si>
    <t>qgol****@korea.com</t>
  </si>
  <si>
    <t>ydmv****@yahoo.co.kr</t>
  </si>
  <si>
    <t>qprx****@korea.com</t>
  </si>
  <si>
    <t>ajet****@korea.com</t>
  </si>
  <si>
    <t>taad****@naver.com</t>
  </si>
  <si>
    <t>lkqq****@daum.net</t>
  </si>
  <si>
    <t>tqzm****@nate.com</t>
  </si>
  <si>
    <t>scfb****@gmail.com</t>
  </si>
  <si>
    <t>gqtg****@empal.com</t>
  </si>
  <si>
    <t>tkgc****@korea.com</t>
  </si>
  <si>
    <t>rqsv****@gmail.com</t>
  </si>
  <si>
    <t>iptj****@daum.net</t>
  </si>
  <si>
    <t>pzdi****@korea.com</t>
  </si>
  <si>
    <t>gian****@naver.com</t>
  </si>
  <si>
    <t>dwxu****@empal.com</t>
  </si>
  <si>
    <t>tufx****@empal.com</t>
  </si>
  <si>
    <t>egdp****@gmail.com</t>
  </si>
  <si>
    <t>ubjv****@nate.com</t>
  </si>
  <si>
    <t>vsfa****@empal.com</t>
  </si>
  <si>
    <t>cgwg****@empal.com</t>
  </si>
  <si>
    <t>ykpw****@gmail.com</t>
  </si>
  <si>
    <t>sqfo****@empal.com</t>
  </si>
  <si>
    <t>pnlz****@yahoo.co.kr</t>
  </si>
  <si>
    <t>mudy****@daum.net</t>
  </si>
  <si>
    <t>sivb****@daum.net</t>
  </si>
  <si>
    <t>ofcu****@nate.com</t>
  </si>
  <si>
    <t>tkzv****@nate.com</t>
  </si>
  <si>
    <t>iklk****@daum.net</t>
  </si>
  <si>
    <t>ugvg****@empal.com</t>
  </si>
  <si>
    <t>bqtg****@empal.com</t>
  </si>
  <si>
    <t>bjep****@nate.com</t>
  </si>
  <si>
    <t>dnuw****@gmail.com</t>
  </si>
  <si>
    <t>xnra****@gmail.com</t>
  </si>
  <si>
    <t>eisf****@empal.com</t>
  </si>
  <si>
    <t>tpiy****@yahoo.co.kr</t>
  </si>
  <si>
    <t>occe****@korea.com</t>
  </si>
  <si>
    <t>oizo****@naver.com</t>
  </si>
  <si>
    <t>oqkc****@korea.com</t>
  </si>
  <si>
    <t>ubeh****@empal.com</t>
  </si>
  <si>
    <t>ewef****@yahoo.co.kr</t>
  </si>
  <si>
    <t>syvx****@empal.com</t>
  </si>
  <si>
    <t>bita****@empal.com</t>
  </si>
  <si>
    <t>rnnn****@empal.com</t>
  </si>
  <si>
    <t>rpsx****@korea.com</t>
  </si>
  <si>
    <t>ezqo****@gmail.com</t>
  </si>
  <si>
    <t>qmvl****@daum.net</t>
  </si>
  <si>
    <t>kocb****@gmail.com</t>
  </si>
  <si>
    <t>zppg****@daum.net</t>
  </si>
  <si>
    <t>rfof****@yahoo.co.kr</t>
  </si>
  <si>
    <t>sldw****@empal.com</t>
  </si>
  <si>
    <t>zwyu****@gmail.com</t>
  </si>
  <si>
    <t>pkkd****@naver.com</t>
  </si>
  <si>
    <t>xqeg****@yahoo.co.kr</t>
  </si>
  <si>
    <t>qxsh****@korea.com</t>
  </si>
  <si>
    <t>gjxw****@empal.com</t>
  </si>
  <si>
    <t>prhy****@nate.com</t>
  </si>
  <si>
    <t>nwdy****@nate.com</t>
  </si>
  <si>
    <t>woyk****@naver.com</t>
  </si>
  <si>
    <t>vjlw****@korea.com</t>
  </si>
  <si>
    <t>kkop****@yahoo.co.kr</t>
  </si>
  <si>
    <t>eubx****@daum.net</t>
  </si>
  <si>
    <t>txml****@daum.net</t>
  </si>
  <si>
    <t>tsrq****@korea.com</t>
  </si>
  <si>
    <t>iqcr****@naver.com</t>
  </si>
  <si>
    <t>kesh****@yahoo.co.kr</t>
  </si>
  <si>
    <t>bhto****@naver.com</t>
  </si>
  <si>
    <t>ehhl****@yahoo.co.kr</t>
  </si>
  <si>
    <t>arpb****@nate.com</t>
  </si>
  <si>
    <t>vubf****@nate.com</t>
  </si>
  <si>
    <t>qiqf****@nate.com</t>
  </si>
  <si>
    <t>tzig****@daum.net</t>
  </si>
  <si>
    <t>mvrd****@empal.com</t>
  </si>
  <si>
    <t>lakz****@gmail.com</t>
  </si>
  <si>
    <t>pski****@empal.com</t>
  </si>
  <si>
    <t>gbhc****@korea.com</t>
  </si>
  <si>
    <t>ytof****@korea.com</t>
  </si>
  <si>
    <t>khpe****@nate.com</t>
  </si>
  <si>
    <t>pcza****@daum.net</t>
  </si>
  <si>
    <t>yxsp****@yahoo.co.kr</t>
  </si>
  <si>
    <t>ouvg****@nate.com</t>
  </si>
  <si>
    <t>jjkp****@naver.com</t>
  </si>
  <si>
    <t>hbcw****@korea.com</t>
  </si>
  <si>
    <t>qeba****@korea.com</t>
  </si>
  <si>
    <t>bztt****@daum.net</t>
  </si>
  <si>
    <t>ifgh****@daum.net</t>
  </si>
  <si>
    <t>kwnb****@daum.net</t>
  </si>
  <si>
    <t>pihq****@yahoo.co.kr</t>
  </si>
  <si>
    <t>ckma****@daum.net</t>
  </si>
  <si>
    <t>gvhd****@empal.com</t>
  </si>
  <si>
    <t>vsak****@yahoo.co.kr</t>
  </si>
  <si>
    <t>rvgq****@gmail.com</t>
  </si>
  <si>
    <t>hznd****@gmail.com</t>
  </si>
  <si>
    <t>ylks****@gmail.com</t>
  </si>
  <si>
    <t>gojq****@empal.com</t>
  </si>
  <si>
    <t>zxsl****@daum.net</t>
  </si>
  <si>
    <t>veez****@korea.com</t>
  </si>
  <si>
    <t>hkrk****@gmail.com</t>
  </si>
  <si>
    <t>xmad****@korea.com</t>
  </si>
  <si>
    <t>axyi****@gmail.com</t>
  </si>
  <si>
    <t>jkyf****@naver.com</t>
  </si>
  <si>
    <t>sbhm****@nate.com</t>
  </si>
  <si>
    <t>yqqs****@nate.com</t>
  </si>
  <si>
    <t>cqem****@gmail.com</t>
  </si>
  <si>
    <t>cqpu****@korea.com</t>
  </si>
  <si>
    <t>pqfk****@yahoo.co.kr</t>
  </si>
  <si>
    <t>ebes****@empal.com</t>
  </si>
  <si>
    <t>idnj****@yahoo.co.kr</t>
  </si>
  <si>
    <t>jaqo****@nate.com</t>
  </si>
  <si>
    <t>kggq****@daum.net</t>
  </si>
  <si>
    <t>hqfq****@yahoo.co.kr</t>
  </si>
  <si>
    <t>lpkx****@gmail.com</t>
  </si>
  <si>
    <t>lyti****@empal.com</t>
  </si>
  <si>
    <t>jxxk****@yahoo.co.kr</t>
  </si>
  <si>
    <t>olux****@korea.com</t>
  </si>
  <si>
    <t>xguq****@empal.com</t>
  </si>
  <si>
    <t>mrtm****@daum.net</t>
  </si>
  <si>
    <t>dniu****@korea.com</t>
  </si>
  <si>
    <t>jqkx****@daum.net</t>
  </si>
  <si>
    <t>csfu****@nate.com</t>
  </si>
  <si>
    <t>wbxh****@yahoo.co.kr</t>
  </si>
  <si>
    <t>bcvm****@naver.com</t>
  </si>
  <si>
    <t>rxup****@yahoo.co.kr</t>
  </si>
  <si>
    <t>txbk****@nate.com</t>
  </si>
  <si>
    <t>nzpf****@daum.net</t>
  </si>
  <si>
    <t>mnwk****@empal.com</t>
  </si>
  <si>
    <t>odts****@gmail.com</t>
  </si>
  <si>
    <t>xmwg****@korea.com</t>
  </si>
  <si>
    <t>vphj****@daum.net</t>
  </si>
  <si>
    <t>xerc****@empal.com</t>
  </si>
  <si>
    <t>qluf****@yahoo.co.kr</t>
  </si>
  <si>
    <t>axpg****@daum.net</t>
  </si>
  <si>
    <t>dygb****@empal.com</t>
  </si>
  <si>
    <t>kyew****@naver.com</t>
  </si>
  <si>
    <t>fnri****@daum.net</t>
  </si>
  <si>
    <t>bdrt****@korea.com</t>
  </si>
  <si>
    <t>dykj****@naver.com</t>
  </si>
  <si>
    <t>rjxo****@empal.com</t>
  </si>
  <si>
    <t>iwgy****@nate.com</t>
  </si>
  <si>
    <t>fmwe****@yahoo.co.kr</t>
  </si>
  <si>
    <t>aaym****@korea.com</t>
  </si>
  <si>
    <t>ofus****@nate.com</t>
  </si>
  <si>
    <t>snvq****@daum.net</t>
  </si>
  <si>
    <t>nyxo****@korea.com</t>
  </si>
  <si>
    <t>vfwo****@nate.com</t>
  </si>
  <si>
    <t>butz****@naver.com</t>
  </si>
  <si>
    <t>ovgf****@gmail.com</t>
  </si>
  <si>
    <t>tshi****@nate.com</t>
  </si>
  <si>
    <t>exjq****@yahoo.co.kr</t>
  </si>
  <si>
    <t>dkgg****@gmail.com</t>
  </si>
  <si>
    <t>viwb****@naver.com</t>
  </si>
  <si>
    <t>lbsm****@korea.com</t>
  </si>
  <si>
    <t>wxdh****@empal.com</t>
  </si>
  <si>
    <t>hnjd****@yahoo.co.kr</t>
  </si>
  <si>
    <t>csni****@korea.com</t>
  </si>
  <si>
    <t>dztd****@korea.com</t>
  </si>
  <si>
    <t>dyda****@empal.com</t>
  </si>
  <si>
    <t>nomw****@yahoo.co.kr</t>
  </si>
  <si>
    <t>uozf****@nate.com</t>
  </si>
  <si>
    <t>ycqy****@empal.com</t>
  </si>
  <si>
    <t>yymj****@yahoo.co.kr</t>
  </si>
  <si>
    <t>nrcg****@nate.com</t>
  </si>
  <si>
    <t>ktyh****@gmail.com</t>
  </si>
  <si>
    <t>jmcv****@gmail.com</t>
  </si>
  <si>
    <t>bdll****@empal.com</t>
  </si>
  <si>
    <t>gibg****@daum.net</t>
  </si>
  <si>
    <t>sida****@daum.net</t>
  </si>
  <si>
    <t>pftk****@yahoo.co.kr</t>
  </si>
  <si>
    <t>fxht****@gmail.com</t>
  </si>
  <si>
    <t>sazn****@yahoo.co.kr</t>
  </si>
  <si>
    <t>ydrh****@gmail.com</t>
  </si>
  <si>
    <t>xewb****@naver.com</t>
  </si>
  <si>
    <t>fdzf****@daum.net</t>
  </si>
  <si>
    <t>haxq****@yahoo.co.kr</t>
  </si>
  <si>
    <t>lobr****@empal.com</t>
  </si>
  <si>
    <t>bnhq****@yahoo.co.kr</t>
  </si>
  <si>
    <t>stwn****@daum.net</t>
  </si>
  <si>
    <t>ezgl****@daum.net</t>
  </si>
  <si>
    <t>qbwh****@naver.com</t>
  </si>
  <si>
    <t>pivw****@nate.com</t>
  </si>
  <si>
    <t>npcy****@korea.com</t>
  </si>
  <si>
    <t>hucy****@naver.com</t>
  </si>
  <si>
    <t>zceu****@naver.com</t>
  </si>
  <si>
    <t>kgkd****@naver.com</t>
  </si>
  <si>
    <t>vqgi****@gmail.com</t>
  </si>
  <si>
    <t>wmia****@daum.net</t>
  </si>
  <si>
    <t>ausw****@nate.com</t>
  </si>
  <si>
    <t>bolj****@nate.com</t>
  </si>
  <si>
    <t>awft****@gmail.com</t>
  </si>
  <si>
    <t>jynu****@korea.com</t>
  </si>
  <si>
    <t>ximh****@gmail.com</t>
  </si>
  <si>
    <t>utrr****@yahoo.co.kr</t>
  </si>
  <si>
    <t>lfux****@korea.com</t>
  </si>
  <si>
    <t>xcgl****@nate.com</t>
  </si>
  <si>
    <t>ewbq****@empal.com</t>
  </si>
  <si>
    <t>zhrx****@empal.com</t>
  </si>
  <si>
    <t>hnzd****@gmail.com</t>
  </si>
  <si>
    <t>ohpn****@yahoo.co.kr</t>
  </si>
  <si>
    <t>lsxh****@gmail.com</t>
  </si>
  <si>
    <t>yaow****@nate.com</t>
  </si>
  <si>
    <t>sdec****@naver.com</t>
  </si>
  <si>
    <t>mklv****@yahoo.co.kr</t>
  </si>
  <si>
    <t>isay****@empal.com</t>
  </si>
  <si>
    <t>tong****@empal.com</t>
  </si>
  <si>
    <t>mqev****@empal.com</t>
  </si>
  <si>
    <t>qcgs****@nate.com</t>
  </si>
  <si>
    <t>iory****@korea.com</t>
  </si>
  <si>
    <t>secv****@yahoo.co.kr</t>
  </si>
  <si>
    <t>hfrb****@gmail.com</t>
  </si>
  <si>
    <t>qwst****@nate.com</t>
  </si>
  <si>
    <t>morp****@empal.com</t>
  </si>
  <si>
    <t>yfpd****@yahoo.co.kr</t>
  </si>
  <si>
    <t>iuos****@yahoo.co.kr</t>
  </si>
  <si>
    <t>dvdb****@korea.com</t>
  </si>
  <si>
    <t>gdxa****@daum.net</t>
  </si>
  <si>
    <t>feze****@korea.com</t>
  </si>
  <si>
    <t>vkch****@nate.com</t>
  </si>
  <si>
    <t>wnvw****@korea.com</t>
  </si>
  <si>
    <t>xjyz****@naver.com</t>
  </si>
  <si>
    <t>nkcv****@empal.com</t>
  </si>
  <si>
    <t>wwdx****@yahoo.co.kr</t>
  </si>
  <si>
    <t>zyzz****@korea.com</t>
  </si>
  <si>
    <t>vcqm****@naver.com</t>
  </si>
  <si>
    <t>vuso****@empal.com</t>
  </si>
  <si>
    <t>uxze****@yahoo.co.kr</t>
  </si>
  <si>
    <t>hxcq****@korea.com</t>
  </si>
  <si>
    <t>izbx****@yahoo.co.kr</t>
  </si>
  <si>
    <t>tjhl****@nate.com</t>
  </si>
  <si>
    <t>dizs****@nate.com</t>
  </si>
  <si>
    <t>xdao****@korea.com</t>
  </si>
  <si>
    <t>oyfa****@yahoo.co.kr</t>
  </si>
  <si>
    <t>rjne****@daum.net</t>
  </si>
  <si>
    <t>nira****@daum.net</t>
  </si>
  <si>
    <t>fsgs****@gmail.com</t>
  </si>
  <si>
    <t>vteb****@empal.com</t>
  </si>
  <si>
    <t>odgt****@korea.com</t>
  </si>
  <si>
    <t>hpvd****@empal.com</t>
  </si>
  <si>
    <t>mrpv****@korea.com</t>
  </si>
  <si>
    <t>fmcw****@naver.com</t>
  </si>
  <si>
    <t>vszr****@yahoo.co.kr</t>
  </si>
  <si>
    <t>gfhp****@daum.net</t>
  </si>
  <si>
    <t>jgiz****@yahoo.co.kr</t>
  </si>
  <si>
    <t>yfrv****@empal.com</t>
  </si>
  <si>
    <t>svdg****@gmail.com</t>
  </si>
  <si>
    <t>nfod****@yahoo.co.kr</t>
  </si>
  <si>
    <t>luts****@korea.com</t>
  </si>
  <si>
    <t>jiym****@yahoo.co.kr</t>
  </si>
  <si>
    <t>ofrs****@empal.com</t>
  </si>
  <si>
    <t>oeat****@nate.com</t>
  </si>
  <si>
    <t>dpje****@korea.com</t>
  </si>
  <si>
    <t>phjd****@gmail.com</t>
  </si>
  <si>
    <t>rvnw****@naver.com</t>
  </si>
  <si>
    <t>ualq****@daum.net</t>
  </si>
  <si>
    <t>fuwa****@gmail.com</t>
  </si>
  <si>
    <t>yabw****@empal.com</t>
  </si>
  <si>
    <t>fxzd****@korea.com</t>
  </si>
  <si>
    <t>znvo****@nate.com</t>
  </si>
  <si>
    <t>ckfv****@empal.com</t>
  </si>
  <si>
    <t>btku****@naver.com</t>
  </si>
  <si>
    <t>hzsu****@daum.net</t>
  </si>
  <si>
    <t>qevf****@gmail.com</t>
  </si>
  <si>
    <t>dytp****@naver.com</t>
  </si>
  <si>
    <t>ltnq****@gmail.com</t>
  </si>
  <si>
    <t>ivhx****@daum.net</t>
  </si>
  <si>
    <t>hxuw****@daum.net</t>
  </si>
  <si>
    <t>ujih****@yahoo.co.kr</t>
  </si>
  <si>
    <t>vozn****@gmail.com</t>
  </si>
  <si>
    <t>qhah****@nate.com</t>
  </si>
  <si>
    <t>ukki****@daum.net</t>
  </si>
  <si>
    <t>kzec****@gmail.com</t>
  </si>
  <si>
    <t>twth****@gmail.com</t>
  </si>
  <si>
    <t>vvqw****@korea.com</t>
  </si>
  <si>
    <t>sbvy****@yahoo.co.kr</t>
  </si>
  <si>
    <t>ajyu****@nate.com</t>
  </si>
  <si>
    <t>gftp****@nate.com</t>
  </si>
  <si>
    <t>gqiq****@daum.net</t>
  </si>
  <si>
    <t>lned****@gmail.com</t>
  </si>
  <si>
    <t>hmwf****@yahoo.co.kr</t>
  </si>
  <si>
    <t>zpsb****@korea.com</t>
  </si>
  <si>
    <t>gmae****@korea.com</t>
  </si>
  <si>
    <t>kwum****@gmail.com</t>
  </si>
  <si>
    <t>gdlg****@daum.net</t>
  </si>
  <si>
    <t>baan****@gmail.com</t>
  </si>
  <si>
    <t>fwxz****@naver.com</t>
  </si>
  <si>
    <t>khxk****@nate.com</t>
  </si>
  <si>
    <t>gmqu****@naver.com</t>
  </si>
  <si>
    <t>dywb****@gmail.com</t>
  </si>
  <si>
    <t>gtsm****@yahoo.co.kr</t>
  </si>
  <si>
    <t>fcrq****@naver.com</t>
  </si>
  <si>
    <t>suwm****@gmail.com</t>
  </si>
  <si>
    <t>afsc****@empal.com</t>
  </si>
  <si>
    <t>zhuj****@korea.com</t>
  </si>
  <si>
    <t>nowl****@daum.net</t>
  </si>
  <si>
    <t>osag****@gmail.com</t>
  </si>
  <si>
    <t>xpxp****@yahoo.co.kr</t>
  </si>
  <si>
    <t>lrze****@korea.com</t>
  </si>
  <si>
    <t>lcvk****@gmail.com</t>
  </si>
  <si>
    <t>vzay****@nate.com</t>
  </si>
  <si>
    <t>ceax****@empal.com</t>
  </si>
  <si>
    <t>kiyo****@daum.net</t>
  </si>
  <si>
    <t>fejm****@korea.com</t>
  </si>
  <si>
    <t>gpla****@yahoo.co.kr</t>
  </si>
  <si>
    <t>jmod****@nate.com</t>
  </si>
  <si>
    <t>mkpy****@korea.com</t>
  </si>
  <si>
    <t>lhcx****@gmail.com</t>
  </si>
  <si>
    <t>orqs****@daum.net</t>
  </si>
  <si>
    <t>oplh****@naver.com</t>
  </si>
  <si>
    <t>fazq****@korea.com</t>
  </si>
  <si>
    <t>scjq****@empal.com</t>
  </si>
  <si>
    <t>axhn****@nate.com</t>
  </si>
  <si>
    <t>pmyr****@empal.com</t>
  </si>
  <si>
    <t>uesv****@naver.com</t>
  </si>
  <si>
    <t>yluz****@yahoo.co.kr</t>
  </si>
  <si>
    <t>haku****@daum.net</t>
  </si>
  <si>
    <t>vflm****@gmail.com</t>
  </si>
  <si>
    <t>rmpz****@naver.com</t>
  </si>
  <si>
    <t>cqyr****@gmail.com</t>
  </si>
  <si>
    <t>dauy****@empal.com</t>
  </si>
  <si>
    <t>nlyy****@korea.com</t>
  </si>
  <si>
    <t>zyjm****@yahoo.co.kr</t>
  </si>
  <si>
    <t>spuz****@empal.com</t>
  </si>
  <si>
    <t>nyhr****@empal.com</t>
  </si>
  <si>
    <t>jtyu****@nate.com</t>
  </si>
  <si>
    <t>bzpm****@naver.com</t>
  </si>
  <si>
    <t>kxgu****@nate.com</t>
  </si>
  <si>
    <t>euoz****@naver.com</t>
  </si>
  <si>
    <t>izmi****@gmail.com</t>
  </si>
  <si>
    <t>vmnh****@yahoo.co.kr</t>
  </si>
  <si>
    <t>daci****@yahoo.co.kr</t>
  </si>
  <si>
    <t>vbtw****@nate.com</t>
  </si>
  <si>
    <t>qnpl****@daum.net</t>
  </si>
  <si>
    <t>zaml****@yahoo.co.kr</t>
  </si>
  <si>
    <t>tkec****@nate.com</t>
  </si>
  <si>
    <t>swot****@daum.net</t>
  </si>
  <si>
    <t>xess****@daum.net</t>
  </si>
  <si>
    <t>shdf****@naver.com</t>
  </si>
  <si>
    <t>zoqf****@empal.com</t>
  </si>
  <si>
    <t>ycpt****@gmail.com</t>
  </si>
  <si>
    <t>nhoi****@empal.com</t>
  </si>
  <si>
    <t>vpfj****@gmail.com</t>
  </si>
  <si>
    <t>gdsw****@nate.com</t>
  </si>
  <si>
    <t>ctqg****@gmail.com</t>
  </si>
  <si>
    <t>epme****@daum.net</t>
  </si>
  <si>
    <t>bgjh****@korea.com</t>
  </si>
  <si>
    <t>vapr****@korea.com</t>
  </si>
  <si>
    <t>kjqf****@empal.com</t>
  </si>
  <si>
    <t>hfai****@yahoo.co.kr</t>
  </si>
  <si>
    <t>zyvr****@empal.com</t>
  </si>
  <si>
    <t>knfn****@gmail.com</t>
  </si>
  <si>
    <t>ydgn****@yahoo.co.kr</t>
  </si>
  <si>
    <t>nwbd****@korea.com</t>
  </si>
  <si>
    <t>xqiw****@daum.net</t>
  </si>
  <si>
    <t>gsrt****@daum.net</t>
  </si>
  <si>
    <t>vyag****@korea.com</t>
  </si>
  <si>
    <t>lgsf****@yahoo.co.kr</t>
  </si>
  <si>
    <t>rhnr****@empal.com</t>
  </si>
  <si>
    <t>lgmf****@empal.com</t>
  </si>
  <si>
    <t>zldd****@naver.com</t>
  </si>
  <si>
    <t>bnmd****@empal.com</t>
  </si>
  <si>
    <t>zpgn****@yahoo.co.kr</t>
  </si>
  <si>
    <t>admv****@daum.net</t>
  </si>
  <si>
    <t>aidk****@empal.com</t>
  </si>
  <si>
    <t>yhak****@nate.com</t>
  </si>
  <si>
    <t>cwea****@nate.com</t>
  </si>
  <si>
    <t>jrnr****@gmail.com</t>
  </si>
  <si>
    <t>bcfs****@empal.com</t>
  </si>
  <si>
    <t>znua****@korea.com</t>
  </si>
  <si>
    <t>ppbo****@korea.com</t>
  </si>
  <si>
    <t>fbsa****@yahoo.co.kr</t>
  </si>
  <si>
    <t>dbiv****@gmail.com</t>
  </si>
  <si>
    <t>encz****@gmail.com</t>
  </si>
  <si>
    <t>npmu****@nate.com</t>
  </si>
  <si>
    <t>ktrp****@gmail.com</t>
  </si>
  <si>
    <t>sfyv****@naver.com</t>
  </si>
  <si>
    <t>qvju****@naver.com</t>
  </si>
  <si>
    <t>aiyu****@nate.com</t>
  </si>
  <si>
    <t>gnpm****@daum.net</t>
  </si>
  <si>
    <t>wdou****@gmail.com</t>
  </si>
  <si>
    <t>dqjc****@nate.com</t>
  </si>
  <si>
    <t>dlat****@daum.net</t>
  </si>
  <si>
    <t>pdrl****@korea.com</t>
  </si>
  <si>
    <t>qppc****@daum.net</t>
  </si>
  <si>
    <t>uixq****@gmail.com</t>
  </si>
  <si>
    <t>eann****@nate.com</t>
  </si>
  <si>
    <t>krbf****@yahoo.co.kr</t>
  </si>
  <si>
    <t>gqbw****@naver.com</t>
  </si>
  <si>
    <t>topk****@korea.com</t>
  </si>
  <si>
    <t>cvqy****@naver.com</t>
  </si>
  <si>
    <t>ihew****@empal.com</t>
  </si>
  <si>
    <t>wlko****@korea.com</t>
  </si>
  <si>
    <t>dsqx****@gmail.com</t>
  </si>
  <si>
    <t>bahh****@daum.net</t>
  </si>
  <si>
    <t>oano****@nate.com</t>
  </si>
  <si>
    <t>dtet****@empal.com</t>
  </si>
  <si>
    <t>othc****@naver.com</t>
  </si>
  <si>
    <t>xqnd****@gmail.com</t>
  </si>
  <si>
    <t>woub****@empal.com</t>
  </si>
  <si>
    <t>iihb****@korea.com</t>
  </si>
  <si>
    <t>egme****@gmail.com</t>
  </si>
  <si>
    <t>pbhi****@nate.com</t>
  </si>
  <si>
    <t>fllj****@daum.net</t>
  </si>
  <si>
    <t>mcmc****@yahoo.co.kr</t>
  </si>
  <si>
    <t>zrjm****@empal.com</t>
  </si>
  <si>
    <t>emew****@yahoo.co.kr</t>
  </si>
  <si>
    <t>lmgx****@korea.com</t>
  </si>
  <si>
    <t>febl****@gmail.com</t>
  </si>
  <si>
    <t>stcz****@naver.com</t>
  </si>
  <si>
    <t>mmce****@nate.com</t>
  </si>
  <si>
    <t>xqbu****@naver.com</t>
  </si>
  <si>
    <t>xmvm****@empal.com</t>
  </si>
  <si>
    <t>vyzc****@korea.com</t>
  </si>
  <si>
    <t>qemf****@empal.com</t>
  </si>
  <si>
    <t>jotr****@yahoo.co.kr</t>
  </si>
  <si>
    <t>jwxs****@empal.com</t>
  </si>
  <si>
    <t>jvep****@korea.com</t>
  </si>
  <si>
    <t>melc****@gmail.com</t>
  </si>
  <si>
    <t>mggy****@korea.com</t>
  </si>
  <si>
    <t>nonx****@korea.com</t>
  </si>
  <si>
    <t>coqa****@naver.com</t>
  </si>
  <si>
    <t>njil****@daum.net</t>
  </si>
  <si>
    <t>sdjg****@korea.com</t>
  </si>
  <si>
    <t>ojxo****@empal.com</t>
  </si>
  <si>
    <t>xhqr****@gmail.com</t>
  </si>
  <si>
    <t>ivoo****@daum.net</t>
  </si>
  <si>
    <t>vjjp****@nate.com</t>
  </si>
  <si>
    <t>bkfb****@yahoo.co.kr</t>
  </si>
  <si>
    <t>lmey****@naver.com</t>
  </si>
  <si>
    <t>elrn****@korea.com</t>
  </si>
  <si>
    <t>inzr****@korea.com</t>
  </si>
  <si>
    <t>yzwv****@naver.com</t>
  </si>
  <si>
    <t>ynfz****@empal.com</t>
  </si>
  <si>
    <t>gqfg****@daum.net</t>
  </si>
  <si>
    <t>znjb****@yahoo.co.kr</t>
  </si>
  <si>
    <t>dbdu****@gmail.com</t>
  </si>
  <si>
    <t>gish****@yahoo.co.kr</t>
  </si>
  <si>
    <t>cwih****@nate.com</t>
  </si>
  <si>
    <t>wvqz****@nate.com</t>
  </si>
  <si>
    <t>mipn****@korea.com</t>
  </si>
  <si>
    <t>vyuu****@nate.com</t>
  </si>
  <si>
    <t>sumz****@gmail.com</t>
  </si>
  <si>
    <t>ufdk****@korea.com</t>
  </si>
  <si>
    <t>aabk****@yahoo.co.kr</t>
  </si>
  <si>
    <t>mkdr****@gmail.com</t>
  </si>
  <si>
    <t>umam****@empal.com</t>
  </si>
  <si>
    <t>wtei****@yahoo.co.kr</t>
  </si>
  <si>
    <t>nsnf****@empal.com</t>
  </si>
  <si>
    <t>fngj****@yahoo.co.kr</t>
  </si>
  <si>
    <t>drmr****@nate.com</t>
  </si>
  <si>
    <t>tmrj****@korea.com</t>
  </si>
  <si>
    <t>whcj****@yahoo.co.kr</t>
  </si>
  <si>
    <t>qjae****@empal.com</t>
  </si>
  <si>
    <t>qymz****@nate.com</t>
  </si>
  <si>
    <t>bpgf****@naver.com</t>
  </si>
  <si>
    <t>agro****@empal.com</t>
  </si>
  <si>
    <t>qcef****@naver.com</t>
  </si>
  <si>
    <t>zzni****@gmail.com</t>
  </si>
  <si>
    <t>fjxy****@empal.com</t>
  </si>
  <si>
    <t>cglz****@korea.com</t>
  </si>
  <si>
    <t>ppug****@yahoo.co.kr</t>
  </si>
  <si>
    <t>biam****@yahoo.co.kr</t>
  </si>
  <si>
    <t>pyzu****@yahoo.co.kr</t>
  </si>
  <si>
    <t>wpvc****@nate.com</t>
  </si>
  <si>
    <t>enmi****@gmail.com</t>
  </si>
  <si>
    <t>iqja****@korea.com</t>
  </si>
  <si>
    <t>zfax****@gmail.com</t>
  </si>
  <si>
    <t>wxvb****@korea.com</t>
  </si>
  <si>
    <t>lymz****@gmail.com</t>
  </si>
  <si>
    <t>ijfc****@nate.com</t>
  </si>
  <si>
    <t>qasp****@daum.net</t>
  </si>
  <si>
    <t>mdaa****@naver.com</t>
  </si>
  <si>
    <t>cdzo****@empal.com</t>
  </si>
  <si>
    <t>msyq****@gmail.com</t>
  </si>
  <si>
    <t>bqpy****@naver.com</t>
  </si>
  <si>
    <t>lugu****@daum.net</t>
  </si>
  <si>
    <t>apmh****@gmail.com</t>
  </si>
  <si>
    <t>rqol****@gmail.com</t>
  </si>
  <si>
    <t>azdl****@korea.com</t>
  </si>
  <si>
    <t>oenv****@naver.com</t>
  </si>
  <si>
    <t>yxgq****@gmail.com</t>
  </si>
  <si>
    <t>licw****@nate.com</t>
  </si>
  <si>
    <t>ucyh****@naver.com</t>
  </si>
  <si>
    <t>lzib****@korea.com</t>
  </si>
  <si>
    <t>rrct****@gmail.com</t>
  </si>
  <si>
    <t>evbb****@naver.com</t>
  </si>
  <si>
    <t>wtqi****@daum.net</t>
  </si>
  <si>
    <t>qgls****@empal.com</t>
  </si>
  <si>
    <t>hcwp****@empal.com</t>
  </si>
  <si>
    <t>vvfd****@empal.com</t>
  </si>
  <si>
    <t>iofg****@korea.com</t>
  </si>
  <si>
    <t>dzbv****@empal.com</t>
  </si>
  <si>
    <t>dcbr****@gmail.com</t>
  </si>
  <si>
    <t>vtfg****@gmail.com</t>
  </si>
  <si>
    <t>ywhn****@gmail.com</t>
  </si>
  <si>
    <t>tife****@yahoo.co.kr</t>
  </si>
  <si>
    <t>djwg****@gmail.com</t>
  </si>
  <si>
    <t>svyk****@empal.com</t>
  </si>
  <si>
    <t>hpkc****@gmail.com</t>
  </si>
  <si>
    <t>jihr****@gmail.com</t>
  </si>
  <si>
    <t>xqmp****@gmail.com</t>
  </si>
  <si>
    <t>lqgl****@nate.com</t>
  </si>
  <si>
    <t>sjgn****@empal.com</t>
  </si>
  <si>
    <t>skhx****@daum.net</t>
  </si>
  <si>
    <t>puog****@korea.com</t>
  </si>
  <si>
    <t>mvnu****@naver.com</t>
  </si>
  <si>
    <t>lqry****@daum.net</t>
  </si>
  <si>
    <t>gvtk****@daum.net</t>
  </si>
  <si>
    <t>uypb****@nate.com</t>
  </si>
  <si>
    <t>rgkx****@daum.net</t>
  </si>
  <si>
    <t>psvr****@gmail.com</t>
  </si>
  <si>
    <t>iebp****@naver.com</t>
  </si>
  <si>
    <t>bqsz****@gmail.com</t>
  </si>
  <si>
    <t>eeoh****@nate.com</t>
  </si>
  <si>
    <t>mmkp****@empal.com</t>
  </si>
  <si>
    <t>xtze****@nate.com</t>
  </si>
  <si>
    <t>iarp****@nate.com</t>
  </si>
  <si>
    <t>lozs****@daum.net</t>
  </si>
  <si>
    <t>ayps****@daum.net</t>
  </si>
  <si>
    <t>zjpq****@naver.com</t>
  </si>
  <si>
    <t>jlys****@empal.com</t>
  </si>
  <si>
    <t>wnlk****@korea.com</t>
  </si>
  <si>
    <t>xotn****@daum.net</t>
  </si>
  <si>
    <t>alcs****@daum.net</t>
  </si>
  <si>
    <t>xfbg****@daum.net</t>
  </si>
  <si>
    <t>audz****@yahoo.co.kr</t>
  </si>
  <si>
    <t>zdgq****@nate.com</t>
  </si>
  <si>
    <t>yfzt****@nate.com</t>
  </si>
  <si>
    <t>gtoz****@empal.com</t>
  </si>
  <si>
    <t>ijfj****@nate.com</t>
  </si>
  <si>
    <t>bkly****@nate.com</t>
  </si>
  <si>
    <t>yrlc****@gmail.com</t>
  </si>
  <si>
    <t>ealt****@yahoo.co.kr</t>
  </si>
  <si>
    <t>dqwk****@korea.com</t>
  </si>
  <si>
    <t>yihv****@korea.com</t>
  </si>
  <si>
    <t>xhlv****@yahoo.co.kr</t>
  </si>
  <si>
    <t>hgps****@nate.com</t>
  </si>
  <si>
    <t>wwhi****@korea.com</t>
  </si>
  <si>
    <t>mqjf****@yahoo.co.kr</t>
  </si>
  <si>
    <t>aqnq****@empal.com</t>
  </si>
  <si>
    <t>bpug****@naver.com</t>
  </si>
  <si>
    <t>nlsf****@yahoo.co.kr</t>
  </si>
  <si>
    <t>djtw****@yahoo.co.kr</t>
  </si>
  <si>
    <t>swyq****@gmail.com</t>
  </si>
  <si>
    <t>ivds****@naver.com</t>
  </si>
  <si>
    <t>kozd****@empal.com</t>
  </si>
  <si>
    <t>vvhs****@gmail.com</t>
  </si>
  <si>
    <t>kmnb****@korea.com</t>
  </si>
  <si>
    <t>cioo****@naver.com</t>
  </si>
  <si>
    <t>zgjt****@gmail.com</t>
  </si>
  <si>
    <t>ovzp****@daum.net</t>
  </si>
  <si>
    <t>dlww****@korea.com</t>
  </si>
  <si>
    <t>zdym****@nate.com</t>
  </si>
  <si>
    <t>aowm****@gmail.com</t>
  </si>
  <si>
    <t>ggjj****@yahoo.co.kr</t>
  </si>
  <si>
    <t>bgut****@nate.com</t>
  </si>
  <si>
    <t>pkvp****@yahoo.co.kr</t>
  </si>
  <si>
    <t>xquk****@korea.com</t>
  </si>
  <si>
    <t>gqkw****@empal.com</t>
  </si>
  <si>
    <t>fdcv****@gmail.com</t>
  </si>
  <si>
    <t>jlao****@korea.com</t>
  </si>
  <si>
    <t>qpvc****@gmail.com</t>
  </si>
  <si>
    <t>cpbx****@korea.com</t>
  </si>
  <si>
    <t>yxed****@naver.com</t>
  </si>
  <si>
    <t>dbyz****@naver.com</t>
  </si>
  <si>
    <t>mxjs****@gmail.com</t>
  </si>
  <si>
    <t>hwxj****@gmail.com</t>
  </si>
  <si>
    <t>uiib****@yahoo.co.kr</t>
  </si>
  <si>
    <t>bnfc****@korea.com</t>
  </si>
  <si>
    <t>oytv****@gmail.com</t>
  </si>
  <si>
    <t>aujd****@naver.com</t>
  </si>
  <si>
    <t>byxl****@yahoo.co.kr</t>
  </si>
  <si>
    <t>yzlw****@gmail.com</t>
  </si>
  <si>
    <t>witq****@naver.com</t>
  </si>
  <si>
    <t>jwnc****@naver.com</t>
  </si>
  <si>
    <t>yoai****@nate.com</t>
  </si>
  <si>
    <t>ktno****@gmail.com</t>
  </si>
  <si>
    <t>eski****@gmail.com</t>
  </si>
  <si>
    <t>uhgq****@nate.com</t>
  </si>
  <si>
    <t>gumh****@empal.com</t>
  </si>
  <si>
    <t>gzst****@yahoo.co.kr</t>
  </si>
  <si>
    <t>mzht****@daum.net</t>
  </si>
  <si>
    <t>ayhw****@yahoo.co.kr</t>
  </si>
  <si>
    <t>abin****@korea.com</t>
  </si>
  <si>
    <t>nuqi****@gmail.com</t>
  </si>
  <si>
    <t>zvhm****@korea.com</t>
  </si>
  <si>
    <t>nppz****@nate.com</t>
  </si>
  <si>
    <t>egkg****@naver.com</t>
  </si>
  <si>
    <t>xbax****@gmail.com</t>
  </si>
  <si>
    <t>iuad****@gmail.com</t>
  </si>
  <si>
    <t>mawr****@nate.com</t>
  </si>
  <si>
    <t>qyyv****@korea.com</t>
  </si>
  <si>
    <t>bkrm****@empal.com</t>
  </si>
  <si>
    <t>tdew****@empal.com</t>
  </si>
  <si>
    <t>bujb****@korea.com</t>
  </si>
  <si>
    <t>fwuy****@empal.com</t>
  </si>
  <si>
    <t>pxcf****@empal.com</t>
  </si>
  <si>
    <t>ochv****@yahoo.co.kr</t>
  </si>
  <si>
    <t>kbmw****@empal.com</t>
  </si>
  <si>
    <t>lyfz****@daum.net</t>
  </si>
  <si>
    <t>kumc****@daum.net</t>
  </si>
  <si>
    <t>nbqp****@nate.com</t>
  </si>
  <si>
    <t>tqda****@nate.com</t>
  </si>
  <si>
    <t>zxni****@nate.com</t>
  </si>
  <si>
    <t>yfja****@naver.com</t>
  </si>
  <si>
    <t>yqcn****@yahoo.co.kr</t>
  </si>
  <si>
    <t>wwkt****@yahoo.co.kr</t>
  </si>
  <si>
    <t>fzdj****@yahoo.co.kr</t>
  </si>
  <si>
    <t>lgda****@naver.com</t>
  </si>
  <si>
    <t>dlrt****@empal.com</t>
  </si>
  <si>
    <t>knof****@empal.com</t>
  </si>
  <si>
    <t>ennw****@gmail.com</t>
  </si>
  <si>
    <t>repq****@korea.com</t>
  </si>
  <si>
    <t>edyn****@yahoo.co.kr</t>
  </si>
  <si>
    <t>cvwv****@gmail.com</t>
  </si>
  <si>
    <t>kkts****@naver.com</t>
  </si>
  <si>
    <t>rnte****@daum.net</t>
  </si>
  <si>
    <t>pexx****@empal.com</t>
  </si>
  <si>
    <t>ffkn****@nate.com</t>
  </si>
  <si>
    <t>qxvg****@daum.net</t>
  </si>
  <si>
    <t>hyht****@korea.com</t>
  </si>
  <si>
    <t>jcmh****@daum.net</t>
  </si>
  <si>
    <t>dihp****@daum.net</t>
  </si>
  <si>
    <t>xpjw****@korea.com</t>
  </si>
  <si>
    <t>zkcy****@naver.com</t>
  </si>
  <si>
    <t>yfof****@yahoo.co.kr</t>
  </si>
  <si>
    <t>ubjd****@daum.net</t>
  </si>
  <si>
    <t>sjzd****@daum.net</t>
  </si>
  <si>
    <t>bwyu****@gmail.com</t>
  </si>
  <si>
    <t>wlmm****@yahoo.co.kr</t>
  </si>
  <si>
    <t>wukz****@nate.com</t>
  </si>
  <si>
    <t>mebp****@korea.com</t>
  </si>
  <si>
    <t>ksrs****@empal.com</t>
  </si>
  <si>
    <t>ohwm****@gmail.com</t>
  </si>
  <si>
    <t>onvz****@naver.com</t>
  </si>
  <si>
    <t>pxfd****@korea.com</t>
  </si>
  <si>
    <t>orxt****@daum.net</t>
  </si>
  <si>
    <t>cpfd****@daum.net</t>
  </si>
  <si>
    <t>eacn****@naver.com</t>
  </si>
  <si>
    <t>grkn****@gmail.com</t>
  </si>
  <si>
    <t>svjv****@naver.com</t>
  </si>
  <si>
    <t>kszq****@gmail.com</t>
  </si>
  <si>
    <t>crtz****@empal.com</t>
  </si>
  <si>
    <t>vzqj****@gmail.com</t>
  </si>
  <si>
    <t>eddz****@nate.com</t>
  </si>
  <si>
    <t>wcgh****@daum.net</t>
  </si>
  <si>
    <t>ksrw****@korea.com</t>
  </si>
  <si>
    <t>clzx****@daum.net</t>
  </si>
  <si>
    <t>yzan****@naver.com</t>
  </si>
  <si>
    <t>pbuf****@naver.com</t>
  </si>
  <si>
    <t>zbwz****@gmail.com</t>
  </si>
  <si>
    <t>pryl****@korea.com</t>
  </si>
  <si>
    <t>kjei****@daum.net</t>
  </si>
  <si>
    <t>xjig****@empal.com</t>
  </si>
  <si>
    <t>taar****@naver.com</t>
  </si>
  <si>
    <t>ewsf****@korea.com</t>
  </si>
  <si>
    <t>qolt****@korea.com</t>
  </si>
  <si>
    <t>jdaq****@gmail.com</t>
  </si>
  <si>
    <t>oden****@yahoo.co.kr</t>
  </si>
  <si>
    <t>vrmj****@gmail.com</t>
  </si>
  <si>
    <t>czlv****@daum.net</t>
  </si>
  <si>
    <t>uqzy****@nate.com</t>
  </si>
  <si>
    <t>magv****@daum.net</t>
  </si>
  <si>
    <t>yrzr****@daum.net</t>
  </si>
  <si>
    <t>mhnq****@daum.net</t>
  </si>
  <si>
    <t>yact****@daum.net</t>
  </si>
  <si>
    <t>jgpy****@empal.com</t>
  </si>
  <si>
    <t>gayy****@empal.com</t>
  </si>
  <si>
    <t>temf****@korea.com</t>
  </si>
  <si>
    <t>xhax****@naver.com</t>
  </si>
  <si>
    <t>ulqi****@daum.net</t>
  </si>
  <si>
    <t>nglw****@gmail.com</t>
  </si>
  <si>
    <t>qnno****@korea.com</t>
  </si>
  <si>
    <t>tebz****@yahoo.co.kr</t>
  </si>
  <si>
    <t>dhfk****@nate.com</t>
  </si>
  <si>
    <t>rzow****@daum.net</t>
  </si>
  <si>
    <t>jxia****@korea.com</t>
  </si>
  <si>
    <t>tndy****@gmail.com</t>
  </si>
  <si>
    <t>bypi****@nate.com</t>
  </si>
  <si>
    <t>quyr****@nate.com</t>
  </si>
  <si>
    <t>bakx****@naver.com</t>
  </si>
  <si>
    <t>psxh****@naver.com</t>
  </si>
  <si>
    <t>wbfm****@gmail.com</t>
  </si>
  <si>
    <t>zxkr****@empal.com</t>
  </si>
  <si>
    <t>vtse****@korea.com</t>
  </si>
  <si>
    <t>hkzj****@empal.com</t>
  </si>
  <si>
    <t>lrij****@yahoo.co.kr</t>
  </si>
  <si>
    <t>ojpy****@empal.com</t>
  </si>
  <si>
    <t>pqkx****@empal.com</t>
  </si>
  <si>
    <t>ogrj****@empal.com</t>
  </si>
  <si>
    <t>yvgs****@gmail.com</t>
  </si>
  <si>
    <t>nwmb****@korea.com</t>
  </si>
  <si>
    <t>xbmw****@naver.com</t>
  </si>
  <si>
    <t>rpbg****@naver.com</t>
  </si>
  <si>
    <t>qiyp****@daum.net</t>
  </si>
  <si>
    <t>ixnw****@empal.com</t>
  </si>
  <si>
    <t>oans****@yahoo.co.kr</t>
  </si>
  <si>
    <t>nxae****@naver.com</t>
  </si>
  <si>
    <t>dvfr****@daum.net</t>
  </si>
  <si>
    <t>wppc****@nate.com</t>
  </si>
  <si>
    <t>nxik****@korea.com</t>
  </si>
  <si>
    <t>nsez****@korea.com</t>
  </si>
  <si>
    <t>uhak****@naver.com</t>
  </si>
  <si>
    <t>ggya****@empal.com</t>
  </si>
  <si>
    <t>oifb****@empal.com</t>
  </si>
  <si>
    <t>eskl****@empal.com</t>
  </si>
  <si>
    <t>lpdl****@empal.com</t>
  </si>
  <si>
    <t>flog****@empal.com</t>
  </si>
  <si>
    <t>ylan****@yahoo.co.kr</t>
  </si>
  <si>
    <t>xpeg****@empal.com</t>
  </si>
  <si>
    <t>ljix****@gmail.com</t>
  </si>
  <si>
    <t>bwgs****@daum.net</t>
  </si>
  <si>
    <t>lziq****@yahoo.co.kr</t>
  </si>
  <si>
    <t>jnvp****@empal.com</t>
  </si>
  <si>
    <t>zfum****@naver.com</t>
  </si>
  <si>
    <t>lktj****@naver.com</t>
  </si>
  <si>
    <t>dkpg****@empal.com</t>
  </si>
  <si>
    <t>qolr****@yahoo.co.kr</t>
  </si>
  <si>
    <t>sptt****@naver.com</t>
  </si>
  <si>
    <t>wpyl****@yahoo.co.kr</t>
  </si>
  <si>
    <t>fpdu****@yahoo.co.kr</t>
  </si>
  <si>
    <t>dire****@nate.com</t>
  </si>
  <si>
    <t>hexr****@gmail.com</t>
  </si>
  <si>
    <t>okvk****@nate.com</t>
  </si>
  <si>
    <t>xhoi****@korea.com</t>
  </si>
  <si>
    <t>rudx****@yahoo.co.kr</t>
  </si>
  <si>
    <t>kfkg****@korea.com</t>
  </si>
  <si>
    <t>vtox****@gmail.com</t>
  </si>
  <si>
    <t>tbna****@korea.com</t>
  </si>
  <si>
    <t>dmnu****@gmail.com</t>
  </si>
  <si>
    <t>daji****@gmail.com</t>
  </si>
  <si>
    <t>afcu****@gmail.com</t>
  </si>
  <si>
    <t>ahsx****@yahoo.co.kr</t>
  </si>
  <si>
    <t>ypnb****@yahoo.co.kr</t>
  </si>
  <si>
    <t>hlar****@korea.com</t>
  </si>
  <si>
    <t>flem****@yahoo.co.kr</t>
  </si>
  <si>
    <t>pzjb****@daum.net</t>
  </si>
  <si>
    <t>kqhf****@daum.net</t>
  </si>
  <si>
    <t>jsoy****@daum.net</t>
  </si>
  <si>
    <t>drdg****@nate.com</t>
  </si>
  <si>
    <t>lklk****@empal.com</t>
  </si>
  <si>
    <t>ryxd****@naver.com</t>
  </si>
  <si>
    <t>jamh****@empal.com</t>
  </si>
  <si>
    <t>wieg****@daum.net</t>
  </si>
  <si>
    <t>ijxq****@daum.net</t>
  </si>
  <si>
    <t>biuo****@korea.com</t>
  </si>
  <si>
    <t>kbht****@yahoo.co.kr</t>
  </si>
  <si>
    <t>jlhw****@empal.com</t>
  </si>
  <si>
    <t>ozjp****@daum.net</t>
  </si>
  <si>
    <t>agzn****@daum.net</t>
  </si>
  <si>
    <t>mqhm****@yahoo.co.kr</t>
  </si>
  <si>
    <t>masd****@naver.com</t>
  </si>
  <si>
    <t>bplj****@gmail.com</t>
  </si>
  <si>
    <t>lcid****@daum.net</t>
  </si>
  <si>
    <t>lcau****@empal.com</t>
  </si>
  <si>
    <t>bwqt****@empal.com</t>
  </si>
  <si>
    <t>augm****@yahoo.co.kr</t>
  </si>
  <si>
    <t>ucmx****@gmail.com</t>
  </si>
  <si>
    <t>qkrz****@daum.net</t>
  </si>
  <si>
    <t>eirc****@empal.com</t>
  </si>
  <si>
    <t>nxsm****@gmail.com</t>
  </si>
  <si>
    <t>zioj****@korea.com</t>
  </si>
  <si>
    <t>axxg****@nate.com</t>
  </si>
  <si>
    <t>gykw****@nate.com</t>
  </si>
  <si>
    <t>wmll****@nate.com</t>
  </si>
  <si>
    <t>mdcw****@nate.com</t>
  </si>
  <si>
    <t>povc****@yahoo.co.kr</t>
  </si>
  <si>
    <t>eusd****@daum.net</t>
  </si>
  <si>
    <t>qpai****@daum.net</t>
  </si>
  <si>
    <t>ekjq****@gmail.com</t>
  </si>
  <si>
    <t>spdw****@yahoo.co.kr</t>
  </si>
  <si>
    <t>vzfc****@empal.com</t>
  </si>
  <si>
    <t>nfpv****@naver.com</t>
  </si>
  <si>
    <t>yjgd****@daum.net</t>
  </si>
  <si>
    <t>hmyj****@korea.com</t>
  </si>
  <si>
    <t>iaum****@gmail.com</t>
  </si>
  <si>
    <t>kkma****@daum.net</t>
  </si>
  <si>
    <t>dsgx****@gmail.com</t>
  </si>
  <si>
    <t>ocko****@naver.com</t>
  </si>
  <si>
    <t>zikw****@gmail.com</t>
  </si>
  <si>
    <t>maet****@empal.com</t>
  </si>
  <si>
    <t>ayxv****@gmail.com</t>
  </si>
  <si>
    <t>oyte****@yahoo.co.kr</t>
  </si>
  <si>
    <t>mxwh****@korea.com</t>
  </si>
  <si>
    <t>zvbd****@korea.com</t>
  </si>
  <si>
    <t>tjsw****@gmail.com</t>
  </si>
  <si>
    <t>euhb****@daum.net</t>
  </si>
  <si>
    <t>ekxy****@gmail.com</t>
  </si>
  <si>
    <t>blhn****@daum.net</t>
  </si>
  <si>
    <t>ckgt****@yahoo.co.kr</t>
  </si>
  <si>
    <t>yksy****@yahoo.co.kr</t>
  </si>
  <si>
    <t>jndo****@yahoo.co.kr</t>
  </si>
  <si>
    <t>uhpz****@nate.com</t>
  </si>
  <si>
    <t>lzjf****@empal.com</t>
  </si>
  <si>
    <t>oqyi****@korea.com</t>
  </si>
  <si>
    <t>nfdy****@yahoo.co.kr</t>
  </si>
  <si>
    <t>ynvb****@empal.com</t>
  </si>
  <si>
    <t>sebd****@naver.com</t>
  </si>
  <si>
    <t>bmtp****@nate.com</t>
  </si>
  <si>
    <t>tgda****@gmail.com</t>
  </si>
  <si>
    <t>fqdp****@empal.com</t>
  </si>
  <si>
    <t>waoh****@naver.com</t>
  </si>
  <si>
    <t>tmtz****@naver.com</t>
  </si>
  <si>
    <t>vhpv****@gmail.com</t>
  </si>
  <si>
    <t>iqjm****@naver.com</t>
  </si>
  <si>
    <t>hcvm****@yahoo.co.kr</t>
  </si>
  <si>
    <t>mkev****@nate.com</t>
  </si>
  <si>
    <t>fwsn****@yahoo.co.kr</t>
  </si>
  <si>
    <t>zizb****@gmail.com</t>
  </si>
  <si>
    <t>bwue****@naver.com</t>
  </si>
  <si>
    <t>rrrh****@daum.net</t>
  </si>
  <si>
    <t>osqv****@korea.com</t>
  </si>
  <si>
    <t>wceo****@empal.com</t>
  </si>
  <si>
    <t>rtgk****@empal.com</t>
  </si>
  <si>
    <t>pije****@daum.net</t>
  </si>
  <si>
    <t>mafv****@korea.com</t>
  </si>
  <si>
    <t>brzv****@yahoo.co.kr</t>
  </si>
  <si>
    <t>wmbg****@naver.com</t>
  </si>
  <si>
    <t>wjyy****@yahoo.co.kr</t>
  </si>
  <si>
    <t>xqve****@naver.com</t>
  </si>
  <si>
    <t>lrnp****@korea.com</t>
  </si>
  <si>
    <t>robp****@yahoo.co.kr</t>
  </si>
  <si>
    <t>iumh****@naver.com</t>
  </si>
  <si>
    <t>avcu****@daum.net</t>
  </si>
  <si>
    <t>ndci****@gmail.com</t>
  </si>
  <si>
    <t>ofbr****@daum.net</t>
  </si>
  <si>
    <t>zybd****@yahoo.co.kr</t>
  </si>
  <si>
    <t>lbux****@korea.com</t>
  </si>
  <si>
    <t>plci****@naver.com</t>
  </si>
  <si>
    <t>dfun****@yahoo.co.kr</t>
  </si>
  <si>
    <t>clva****@empal.com</t>
  </si>
  <si>
    <t>xjnq****@yahoo.co.kr</t>
  </si>
  <si>
    <t>houb****@gmail.com</t>
  </si>
  <si>
    <t>dpgt****@naver.com</t>
  </si>
  <si>
    <t>goow****@nate.com</t>
  </si>
  <si>
    <t>inov****@nate.com</t>
  </si>
  <si>
    <t>dscs****@yahoo.co.kr</t>
  </si>
  <si>
    <t>ftjy****@yahoo.co.kr</t>
  </si>
  <si>
    <t>ziax****@naver.com</t>
  </si>
  <si>
    <t>bspd****@yahoo.co.kr</t>
  </si>
  <si>
    <t>cyzh****@gmail.com</t>
  </si>
  <si>
    <t>nxba****@yahoo.co.kr</t>
  </si>
  <si>
    <t>exjc****@naver.com</t>
  </si>
  <si>
    <t>cbhn****@daum.net</t>
  </si>
  <si>
    <t>gnpf****@nate.com</t>
  </si>
  <si>
    <t>bbyv****@yahoo.co.kr</t>
  </si>
  <si>
    <t>svvz****@yahoo.co.kr</t>
  </si>
  <si>
    <t>aacj****@naver.com</t>
  </si>
  <si>
    <t>wnbv****@nate.com</t>
  </si>
  <si>
    <t>zvqe****@nate.com</t>
  </si>
  <si>
    <t>vbbg****@empal.com</t>
  </si>
  <si>
    <t>nfyj****@yahoo.co.kr</t>
  </si>
  <si>
    <t>cofo****@daum.net</t>
  </si>
  <si>
    <t>pwkb****@korea.com</t>
  </si>
  <si>
    <t>xqzh****@daum.net</t>
  </si>
  <si>
    <t>ttsp****@nate.com</t>
  </si>
  <si>
    <t>rgsr****@gmail.com</t>
  </si>
  <si>
    <t>cmwl****@nate.com</t>
  </si>
  <si>
    <t>iosa****@gmail.com</t>
  </si>
  <si>
    <t>rxae****@naver.com</t>
  </si>
  <si>
    <t>pcoc****@naver.com</t>
  </si>
  <si>
    <t>grrz****@yahoo.co.kr</t>
  </si>
  <si>
    <t>uglf****@naver.com</t>
  </si>
  <si>
    <t>hetu****@gmail.com</t>
  </si>
  <si>
    <t>slmt****@naver.com</t>
  </si>
  <si>
    <t>dvey****@empal.com</t>
  </si>
  <si>
    <t>ekxa****@naver.com</t>
  </si>
  <si>
    <t>rcjy****@empal.com</t>
  </si>
  <si>
    <t>jmzn****@korea.com</t>
  </si>
  <si>
    <t>ymtz****@daum.net</t>
  </si>
  <si>
    <t>eryk****@yahoo.co.kr</t>
  </si>
  <si>
    <t>cxne****@nate.com</t>
  </si>
  <si>
    <t>kxoq****@yahoo.co.kr</t>
  </si>
  <si>
    <t>pkys****@nate.com</t>
  </si>
  <si>
    <t>kzbx****@daum.net</t>
  </si>
  <si>
    <t>liap****@daum.net</t>
  </si>
  <si>
    <t>acdl****@naver.com</t>
  </si>
  <si>
    <t>wkax****@daum.net</t>
  </si>
  <si>
    <t>ppzp****@daum.net</t>
  </si>
  <si>
    <t>rxyc****@gmail.com</t>
  </si>
  <si>
    <t>dvbl****@naver.com</t>
  </si>
  <si>
    <t>mjao****@yahoo.co.kr</t>
  </si>
  <si>
    <t>cjpy****@daum.net</t>
  </si>
  <si>
    <t>mrfp****@yahoo.co.kr</t>
  </si>
  <si>
    <t>tkph****@korea.com</t>
  </si>
  <si>
    <t>ifaw****@nate.com</t>
  </si>
  <si>
    <t>mues****@nate.com</t>
  </si>
  <si>
    <t>kjxj****@naver.com</t>
  </si>
  <si>
    <t>qfbw****@daum.net</t>
  </si>
  <si>
    <t>wqze****@gmail.com</t>
  </si>
  <si>
    <t>rhhj****@yahoo.co.kr</t>
  </si>
  <si>
    <t>punt****@naver.com</t>
  </si>
  <si>
    <t>ilwk****@korea.com</t>
  </si>
  <si>
    <t>qzje****@empal.com</t>
  </si>
  <si>
    <t>ajee****@empal.com</t>
  </si>
  <si>
    <t>vhcv****@yahoo.co.kr</t>
  </si>
  <si>
    <t>rddd****@naver.com</t>
  </si>
  <si>
    <t>olld****@empal.com</t>
  </si>
  <si>
    <t>yvkq****@nate.com</t>
  </si>
  <si>
    <t>qgpk****@nate.com</t>
  </si>
  <si>
    <t>twhe****@korea.com</t>
  </si>
  <si>
    <t>tsmt****@gmail.com</t>
  </si>
  <si>
    <t>xpxq****@daum.net</t>
  </si>
  <si>
    <t>qmza****@korea.com</t>
  </si>
  <si>
    <t>alsv****@empal.com</t>
  </si>
  <si>
    <t>dalz****@gmail.com</t>
  </si>
  <si>
    <t>kesl****@naver.com</t>
  </si>
  <si>
    <t>wnqp****@daum.net</t>
  </si>
  <si>
    <t>bvej****@daum.net</t>
  </si>
  <si>
    <t>ryio****@korea.com</t>
  </si>
  <si>
    <t>hvml****@nate.com</t>
  </si>
  <si>
    <t>eycm****@naver.com</t>
  </si>
  <si>
    <t>nezr****@naver.com</t>
  </si>
  <si>
    <t>ysew****@daum.net</t>
  </si>
  <si>
    <t>oonl****@daum.net</t>
  </si>
  <si>
    <t>xzdw****@korea.com</t>
  </si>
  <si>
    <t>nyny****@naver.com</t>
  </si>
  <si>
    <t>nzhp****@nate.com</t>
  </si>
  <si>
    <t>eqxl****@nate.com</t>
  </si>
  <si>
    <t>dtom****@daum.net</t>
  </si>
  <si>
    <t>ipdj****@naver.com</t>
  </si>
  <si>
    <t>dtbn****@empal.com</t>
  </si>
  <si>
    <t>fbpm****@gmail.com</t>
  </si>
  <si>
    <t>ryrm****@nate.com</t>
  </si>
  <si>
    <t>wgez****@nate.com</t>
  </si>
  <si>
    <t>ofkw****@yahoo.co.kr</t>
  </si>
  <si>
    <t>lphz****@daum.net</t>
  </si>
  <si>
    <t>qook****@nate.com</t>
  </si>
  <si>
    <t>gzhi****@naver.com</t>
  </si>
  <si>
    <t>vacx****@naver.com</t>
  </si>
  <si>
    <t>qtho****@gmail.com</t>
  </si>
  <si>
    <t>xadj****@korea.com</t>
  </si>
  <si>
    <t>fosu****@gmail.com</t>
  </si>
  <si>
    <t>eupm****@nate.com</t>
  </si>
  <si>
    <t>sdlq****@yahoo.co.kr</t>
  </si>
  <si>
    <t>lwjj****@nate.com</t>
  </si>
  <si>
    <t>vxcv****@korea.com</t>
  </si>
  <si>
    <t>rveh****@naver.com</t>
  </si>
  <si>
    <t>ijus****@nate.com</t>
  </si>
  <si>
    <t>iads****@daum.net</t>
  </si>
  <si>
    <t>rjzs****@daum.net</t>
  </si>
  <si>
    <t>fqiw****@gmail.com</t>
  </si>
  <si>
    <t>yjya****@daum.net</t>
  </si>
  <si>
    <t>juqt****@korea.com</t>
  </si>
  <si>
    <t>qfmu****@gmail.com</t>
  </si>
  <si>
    <t>yloa****@nate.com</t>
  </si>
  <si>
    <t>xbug****@empal.com</t>
  </si>
  <si>
    <t>djhm****@korea.com</t>
  </si>
  <si>
    <t>idaa****@korea.com</t>
  </si>
  <si>
    <t>zjfz****@gmail.com</t>
  </si>
  <si>
    <t>ljcf****@nate.com</t>
  </si>
  <si>
    <t>qcir****@korea.com</t>
  </si>
  <si>
    <t>pwkv****@empal.com</t>
  </si>
  <si>
    <t>imub****@nate.com</t>
  </si>
  <si>
    <t>pszf****@naver.com</t>
  </si>
  <si>
    <t>ycne****@yahoo.co.kr</t>
  </si>
  <si>
    <t>cose****@nate.com</t>
  </si>
  <si>
    <t>kokp****@nate.com</t>
  </si>
  <si>
    <t>zssr****@gmail.com</t>
  </si>
  <si>
    <t>zyoe****@korea.com</t>
  </si>
  <si>
    <t>xryb****@daum.net</t>
  </si>
  <si>
    <t>qgsw****@yahoo.co.kr</t>
  </si>
  <si>
    <t>juoy****@empal.com</t>
  </si>
  <si>
    <t>godx****@empal.com</t>
  </si>
  <si>
    <t>qnfo****@empal.com</t>
  </si>
  <si>
    <t>naqw****@yahoo.co.kr</t>
  </si>
  <si>
    <t>astg****@naver.com</t>
  </si>
  <si>
    <t>eitd****@yahoo.co.kr</t>
  </si>
  <si>
    <t>zlml****@empal.com</t>
  </si>
  <si>
    <t>issg****@empal.com</t>
  </si>
  <si>
    <t>jlne****@empal.com</t>
  </si>
  <si>
    <t>gvtq****@gmail.com</t>
  </si>
  <si>
    <t>ykee****@yahoo.co.kr</t>
  </si>
  <si>
    <t>vtxb****@gmail.com</t>
  </si>
  <si>
    <t>hvmu****@empal.com</t>
  </si>
  <si>
    <t>uvts****@yahoo.co.kr</t>
  </si>
  <si>
    <t>oezf****@gmail.com</t>
  </si>
  <si>
    <t>nhru****@yahoo.co.kr</t>
  </si>
  <si>
    <t>osqd****@korea.com</t>
  </si>
  <si>
    <t>rcaq****@daum.net</t>
  </si>
  <si>
    <t>xgvg****@naver.com</t>
  </si>
  <si>
    <t>jnjc****@naver.com</t>
  </si>
  <si>
    <t>jvme****@gmail.com</t>
  </si>
  <si>
    <t>kxkm****@gmail.com</t>
  </si>
  <si>
    <t>homg****@korea.com</t>
  </si>
  <si>
    <t>crby****@nate.com</t>
  </si>
  <si>
    <t>dvqq****@yahoo.co.kr</t>
  </si>
  <si>
    <t>jbkh****@korea.com</t>
  </si>
  <si>
    <t>yhze****@daum.net</t>
  </si>
  <si>
    <t>qorb****@empal.com</t>
  </si>
  <si>
    <t>bqzh****@korea.com</t>
  </si>
  <si>
    <t>sjeg****@yahoo.co.kr</t>
  </si>
  <si>
    <t>nmey****@yahoo.co.kr</t>
  </si>
  <si>
    <t>cixn****@daum.net</t>
  </si>
  <si>
    <t>nuah****@empal.com</t>
  </si>
  <si>
    <t>gapa****@naver.com</t>
  </si>
  <si>
    <t>vtle****@yahoo.co.kr</t>
  </si>
  <si>
    <t>ukrs****@empal.com</t>
  </si>
  <si>
    <t>gpbj****@empal.com</t>
  </si>
  <si>
    <t>zktk****@korea.com</t>
  </si>
  <si>
    <t>bicm****@empal.com</t>
  </si>
  <si>
    <t>ikmr****@gmail.com</t>
  </si>
  <si>
    <t>nrmq****@nate.com</t>
  </si>
  <si>
    <t>dlzs****@nate.com</t>
  </si>
  <si>
    <t>mbzc****@nate.com</t>
  </si>
  <si>
    <t>cpbb****@korea.com</t>
  </si>
  <si>
    <t>saaf****@daum.net</t>
  </si>
  <si>
    <t>jcfh****@korea.com</t>
  </si>
  <si>
    <t>eeth****@nate.com</t>
  </si>
  <si>
    <t>yoyi****@empal.com</t>
  </si>
  <si>
    <t>zomd****@gmail.com</t>
  </si>
  <si>
    <t>aceq****@gmail.com</t>
  </si>
  <si>
    <t>dvuk****@korea.com</t>
  </si>
  <si>
    <t>orgs****@naver.com</t>
  </si>
  <si>
    <t>wqaq****@gmail.com</t>
  </si>
  <si>
    <t>vopj****@empal.com</t>
  </si>
  <si>
    <t>vatm****@gmail.com</t>
  </si>
  <si>
    <t>fmqj****@empal.com</t>
  </si>
  <si>
    <t>lztm****@gmail.com</t>
  </si>
  <si>
    <t>bacx****@nate.com</t>
  </si>
  <si>
    <t>izdd****@yahoo.co.kr</t>
  </si>
  <si>
    <t>hvzd****@naver.com</t>
  </si>
  <si>
    <t>wxuv****@gmail.com</t>
  </si>
  <si>
    <t>ughx****@yahoo.co.kr</t>
  </si>
  <si>
    <t>auoz****@daum.net</t>
  </si>
  <si>
    <t>xokj****@naver.com</t>
  </si>
  <si>
    <t>pxnc****@korea.com</t>
  </si>
  <si>
    <t>hmsr****@gmail.com</t>
  </si>
  <si>
    <t>owjr****@empal.com</t>
  </si>
  <si>
    <t>vhny****@korea.com</t>
  </si>
  <si>
    <t>zgiz****@korea.com</t>
  </si>
  <si>
    <t>zugn****@daum.net</t>
  </si>
  <si>
    <t>sxcm****@empal.com</t>
  </si>
  <si>
    <t>kkqz****@gmail.com</t>
  </si>
  <si>
    <t>xijf****@naver.com</t>
  </si>
  <si>
    <t>ogwf****@yahoo.co.kr</t>
  </si>
  <si>
    <t>fszr****@empal.com</t>
  </si>
  <si>
    <t>cmmw****@korea.com</t>
  </si>
  <si>
    <t>egae****@nate.com</t>
  </si>
  <si>
    <t>zdvr****@nate.com</t>
  </si>
  <si>
    <t>qknl****@empal.com</t>
  </si>
  <si>
    <t>vhxi****@korea.com</t>
  </si>
  <si>
    <t>orsy****@daum.net</t>
  </si>
  <si>
    <t>yzra****@gmail.com</t>
  </si>
  <si>
    <t>neil****@nate.com</t>
  </si>
  <si>
    <t>zisd****@daum.net</t>
  </si>
  <si>
    <t>zcai****@empal.com</t>
  </si>
  <si>
    <t>adyd****@daum.net</t>
  </si>
  <si>
    <t>qohc****@daum.net</t>
  </si>
  <si>
    <t>lnhn****@gmail.com</t>
  </si>
  <si>
    <t>ngwu****@korea.com</t>
  </si>
  <si>
    <t>lssz****@nate.com</t>
  </si>
  <si>
    <t>mwli****@gmail.com</t>
  </si>
  <si>
    <t>veyt****@yahoo.co.kr</t>
  </si>
  <si>
    <t>uxwf****@naver.com</t>
  </si>
  <si>
    <t>nutw****@korea.com</t>
  </si>
  <si>
    <t>wiez****@daum.net</t>
  </si>
  <si>
    <t>qnns****@yahoo.co.kr</t>
  </si>
  <si>
    <t>zfdr****@nate.com</t>
  </si>
  <si>
    <t>ifzl****@naver.com</t>
  </si>
  <si>
    <t>gpss****@naver.com</t>
  </si>
  <si>
    <t>egjh****@naver.com</t>
  </si>
  <si>
    <t>bztp****@korea.com</t>
  </si>
  <si>
    <t>fgql****@naver.com</t>
  </si>
  <si>
    <t>qlho****@nate.com</t>
  </si>
  <si>
    <t>xwmx****@naver.com</t>
  </si>
  <si>
    <t>juxl****@nate.com</t>
  </si>
  <si>
    <t>ajvm****@yahoo.co.kr</t>
  </si>
  <si>
    <t>yxhj****@naver.com</t>
  </si>
  <si>
    <t>urwp****@yahoo.co.kr</t>
  </si>
  <si>
    <t>euko****@empal.com</t>
  </si>
  <si>
    <t>mvze****@empal.com</t>
  </si>
  <si>
    <t>dvfu****@nate.com</t>
  </si>
  <si>
    <t>wmvl****@empal.com</t>
  </si>
  <si>
    <t>wgjb****@korea.com</t>
  </si>
  <si>
    <t>qhsg****@gmail.com</t>
  </si>
  <si>
    <t>luoz****@daum.net</t>
  </si>
  <si>
    <t>yytl****@daum.net</t>
  </si>
  <si>
    <t>clte****@daum.net</t>
  </si>
  <si>
    <t>ebts****@empal.com</t>
  </si>
  <si>
    <t>ukej****@nate.com</t>
  </si>
  <si>
    <t>nrug****@daum.net</t>
  </si>
  <si>
    <t>xhuo****@gmail.com</t>
  </si>
  <si>
    <t>kuuj****@korea.com</t>
  </si>
  <si>
    <t>whfk****@nate.com</t>
  </si>
  <si>
    <t>gvpz****@korea.com</t>
  </si>
  <si>
    <t>aiqg****@empal.com</t>
  </si>
  <si>
    <t>lkzb****@yahoo.co.kr</t>
  </si>
  <si>
    <t>inpk****@empal.com</t>
  </si>
  <si>
    <t>uoug****@nate.com</t>
  </si>
  <si>
    <t>izqm****@gmail.com</t>
  </si>
  <si>
    <t>vsvu****@nate.com</t>
  </si>
  <si>
    <t>jdop****@naver.com</t>
  </si>
  <si>
    <t>swlm****@gmail.com</t>
  </si>
  <si>
    <t>wikp****@yahoo.co.kr</t>
  </si>
  <si>
    <t>ddiw****@gmail.com</t>
  </si>
  <si>
    <t>hrjd****@nate.com</t>
  </si>
  <si>
    <t>latw****@gmail.com</t>
  </si>
  <si>
    <t>mfcu****@empal.com</t>
  </si>
  <si>
    <t>thwd****@gmail.com</t>
  </si>
  <si>
    <t>smqx****@daum.net</t>
  </si>
  <si>
    <t>irow****@gmail.com</t>
  </si>
  <si>
    <t>smae****@korea.com</t>
  </si>
  <si>
    <t>nvcw****@daum.net</t>
  </si>
  <si>
    <t>wsnl****@empal.com</t>
  </si>
  <si>
    <t>szvs****@korea.com</t>
  </si>
  <si>
    <t>mrxo****@naver.com</t>
  </si>
  <si>
    <t>pkoz****@daum.net</t>
  </si>
  <si>
    <t>pwpm****@naver.com</t>
  </si>
  <si>
    <t>qstu****@nate.com</t>
  </si>
  <si>
    <t>juqi****@empal.com</t>
  </si>
  <si>
    <t>ilio****@naver.com</t>
  </si>
  <si>
    <t>kuah****@daum.net</t>
  </si>
  <si>
    <t>pjbv****@gmail.com</t>
  </si>
  <si>
    <t>jnjh****@empal.com</t>
  </si>
  <si>
    <t>gepl****@yahoo.co.kr</t>
  </si>
  <si>
    <t>gokf****@gmail.com</t>
  </si>
  <si>
    <t>rcjk****@korea.com</t>
  </si>
  <si>
    <t>scyh****@empal.com</t>
  </si>
  <si>
    <t>wihl****@daum.net</t>
  </si>
  <si>
    <t>jima****@gmail.com</t>
  </si>
  <si>
    <t>eqop****@naver.com</t>
  </si>
  <si>
    <t>uodb****@yahoo.co.kr</t>
  </si>
  <si>
    <t>yzjk****@empal.com</t>
  </si>
  <si>
    <t>famc****@korea.com</t>
  </si>
  <si>
    <t>qfhd****@gmail.com</t>
  </si>
  <si>
    <t>iakx****@gmail.com</t>
  </si>
  <si>
    <t>kgqg****@daum.net</t>
  </si>
  <si>
    <t>pgqk****@yahoo.co.kr</t>
  </si>
  <si>
    <t>vpfc****@gmail.com</t>
  </si>
  <si>
    <t>dtgk****@nate.com</t>
  </si>
  <si>
    <t>gfrf****@korea.com</t>
  </si>
  <si>
    <t>affw****@gmail.com</t>
  </si>
  <si>
    <t>ccge****@empal.com</t>
  </si>
  <si>
    <t>qvtc****@gmail.com</t>
  </si>
  <si>
    <t>qwhf****@gmail.com</t>
  </si>
  <si>
    <t>jpzq****@gmail.com</t>
  </si>
  <si>
    <t>stit****@empal.com</t>
  </si>
  <si>
    <t>womu****@korea.com</t>
  </si>
  <si>
    <t>iove****@daum.net</t>
  </si>
  <si>
    <t>caur****@gmail.com</t>
  </si>
  <si>
    <t>cica****@gmail.com</t>
  </si>
  <si>
    <t>tyoc****@yahoo.co.kr</t>
  </si>
  <si>
    <t>umyj****@daum.net</t>
  </si>
  <si>
    <t>dhvo****@korea.com</t>
  </si>
  <si>
    <t>criv****@nate.com</t>
  </si>
  <si>
    <t>xkqj****@gmail.com</t>
  </si>
  <si>
    <t>hqxm****@naver.com</t>
  </si>
  <si>
    <t>ubcf****@korea.com</t>
  </si>
  <si>
    <t>dmtl****@nate.com</t>
  </si>
  <si>
    <t>siij****@daum.net</t>
  </si>
  <si>
    <t>bnub****@empal.com</t>
  </si>
  <si>
    <t>doeq****@gmail.com</t>
  </si>
  <si>
    <t>lvrl****@gmail.com</t>
  </si>
  <si>
    <t>avgm****@empal.com</t>
  </si>
  <si>
    <t>yzxa****@korea.com</t>
  </si>
  <si>
    <t>ycbk****@nate.com</t>
  </si>
  <si>
    <t>mqja****@daum.net</t>
  </si>
  <si>
    <t>qoub****@empal.com</t>
  </si>
  <si>
    <t>ssup****@gmail.com</t>
  </si>
  <si>
    <t>llnd****@daum.net</t>
  </si>
  <si>
    <t>qkhi****@empal.com</t>
  </si>
  <si>
    <t>wbdr****@empal.com</t>
  </si>
  <si>
    <t>hyox****@naver.com</t>
  </si>
  <si>
    <t>lzpt****@yahoo.co.kr</t>
  </si>
  <si>
    <t>pzpe****@empal.com</t>
  </si>
  <si>
    <t>ihif****@yahoo.co.kr</t>
  </si>
  <si>
    <t>hpsc****@gmail.com</t>
  </si>
  <si>
    <t>bupc****@nate.com</t>
  </si>
  <si>
    <t>txtb****@korea.com</t>
  </si>
  <si>
    <t>khcs****@daum.net</t>
  </si>
  <si>
    <t>bntb****@yahoo.co.kr</t>
  </si>
  <si>
    <t>uepq****@daum.net</t>
  </si>
  <si>
    <t>hvuq****@yahoo.co.kr</t>
  </si>
  <si>
    <t>fosz****@naver.com</t>
  </si>
  <si>
    <t>exmg****@korea.com</t>
  </si>
  <si>
    <t>atps****@yahoo.co.kr</t>
  </si>
  <si>
    <t>gxgn****@naver.com</t>
  </si>
  <si>
    <t>cwqp****@korea.com</t>
  </si>
  <si>
    <t>kjha****@daum.net</t>
  </si>
  <si>
    <t>topv****@daum.net</t>
  </si>
  <si>
    <t>sikk****@gmail.com</t>
  </si>
  <si>
    <t>ezuj****@empal.com</t>
  </si>
  <si>
    <t>brtw****@empal.com</t>
  </si>
  <si>
    <t>xakx****@korea.com</t>
  </si>
  <si>
    <t>lgan****@naver.com</t>
  </si>
  <si>
    <t>fpwm****@nate.com</t>
  </si>
  <si>
    <t>dwcc****@daum.net</t>
  </si>
  <si>
    <t>txwx****@naver.com</t>
  </si>
  <si>
    <t>rdzh****@korea.com</t>
  </si>
  <si>
    <t>wikm****@naver.com</t>
  </si>
  <si>
    <t>qavz****@gmail.com</t>
  </si>
  <si>
    <t>jjgr****@nate.com</t>
  </si>
  <si>
    <t>mbid****@korea.com</t>
  </si>
  <si>
    <t>fgle****@naver.com</t>
  </si>
  <si>
    <t>jtod****@nate.com</t>
  </si>
  <si>
    <t>rpdb****@naver.com</t>
  </si>
  <si>
    <t>ihpb****@korea.com</t>
  </si>
  <si>
    <t>suxu****@yahoo.co.kr</t>
  </si>
  <si>
    <t>cwkn****@naver.com</t>
  </si>
  <si>
    <t>hnoc****@korea.com</t>
  </si>
  <si>
    <t>umyc****@yahoo.co.kr</t>
  </si>
  <si>
    <t>chof****@yahoo.co.kr</t>
  </si>
  <si>
    <t>gvab****@daum.net</t>
  </si>
  <si>
    <t>mwhv****@gmail.com</t>
  </si>
  <si>
    <t>keoh****@yahoo.co.kr</t>
  </si>
  <si>
    <t>luoi****@empal.com</t>
  </si>
  <si>
    <t>jwgq****@naver.com</t>
  </si>
  <si>
    <t>nbex****@empal.com</t>
  </si>
  <si>
    <t>elvc****@empal.com</t>
  </si>
  <si>
    <t>ptol****@gmail.com</t>
  </si>
  <si>
    <t>uizz****@empal.com</t>
  </si>
  <si>
    <t>yhte****@daum.net</t>
  </si>
  <si>
    <t>cxyb****@gmail.com</t>
  </si>
  <si>
    <t>mqbr****@empal.com</t>
  </si>
  <si>
    <t>xvkq****@empal.com</t>
  </si>
  <si>
    <t>hxxc****@yahoo.co.kr</t>
  </si>
  <si>
    <t>mdsb****@korea.com</t>
  </si>
  <si>
    <t>ojxr****@naver.com</t>
  </si>
  <si>
    <t>qhfy****@empal.com</t>
  </si>
  <si>
    <t>arim****@yahoo.co.kr</t>
  </si>
  <si>
    <t>jeon****@naver.com</t>
  </si>
  <si>
    <t>vtjz****@daum.net</t>
  </si>
  <si>
    <t>wiqm****@yahoo.co.kr</t>
  </si>
  <si>
    <t>lefg****@empal.com</t>
  </si>
  <si>
    <t>qkbi****@nate.com</t>
  </si>
  <si>
    <t>vsvp****@yahoo.co.kr</t>
  </si>
  <si>
    <t>bewf****@gmail.com</t>
  </si>
  <si>
    <t>pvng****@gmail.com</t>
  </si>
  <si>
    <t>lyzr****@korea.com</t>
  </si>
  <si>
    <t>rbnz****@korea.com</t>
  </si>
  <si>
    <t>hogm****@empal.com</t>
  </si>
  <si>
    <t>hnor****@yahoo.co.kr</t>
  </si>
  <si>
    <t>ohtr****@nate.com</t>
  </si>
  <si>
    <t>qjeq****@naver.com</t>
  </si>
  <si>
    <t>yxgi****@yahoo.co.kr</t>
  </si>
  <si>
    <t>rnoo****@nate.com</t>
  </si>
  <si>
    <t>cecm****@empal.com</t>
  </si>
  <si>
    <t>cwtl****@yahoo.co.kr</t>
  </si>
  <si>
    <t>vops****@empal.com</t>
  </si>
  <si>
    <t>hvvl****@naver.com</t>
  </si>
  <si>
    <t>smbn****@empal.com</t>
  </si>
  <si>
    <t>ftzg****@korea.com</t>
  </si>
  <si>
    <t>siom****@korea.com</t>
  </si>
  <si>
    <t>prxj****@empal.com</t>
  </si>
  <si>
    <t>kcsw****@gmail.com</t>
  </si>
  <si>
    <t>dujc****@daum.net</t>
  </si>
  <si>
    <t>quei****@empal.com</t>
  </si>
  <si>
    <t>mkus****@daum.net</t>
  </si>
  <si>
    <t>ybty****@korea.com</t>
  </si>
  <si>
    <t>pkry****@korea.com</t>
  </si>
  <si>
    <t>hxjf****@nate.com</t>
  </si>
  <si>
    <t>kpgr****@naver.com</t>
  </si>
  <si>
    <t>ogma****@yahoo.co.kr</t>
  </si>
  <si>
    <t>bhec****@daum.net</t>
  </si>
  <si>
    <t>aeed****@korea.com</t>
  </si>
  <si>
    <t>zugo****@yahoo.co.kr</t>
  </si>
  <si>
    <t>jrbr****@daum.net</t>
  </si>
  <si>
    <t>mgzj****@daum.net</t>
  </si>
  <si>
    <t>raxr****@nate.com</t>
  </si>
  <si>
    <t>iddt****@yahoo.co.kr</t>
  </si>
  <si>
    <t>ccmc****@naver.com</t>
  </si>
  <si>
    <t>ozuz****@gmail.com</t>
  </si>
  <si>
    <t>zyuy****@korea.com</t>
  </si>
  <si>
    <t>zkcw****@korea.com</t>
  </si>
  <si>
    <t>jyrv****@gmail.com</t>
  </si>
  <si>
    <t>tlxv****@nate.com</t>
  </si>
  <si>
    <t>seub****@korea.com</t>
  </si>
  <si>
    <t>chyd****@nate.com</t>
  </si>
  <si>
    <t>hygm****@korea.com</t>
  </si>
  <si>
    <t>hmfp****@naver.com</t>
  </si>
  <si>
    <t>kszt****@daum.net</t>
  </si>
  <si>
    <t>jbzj****@naver.com</t>
  </si>
  <si>
    <t>imup****@korea.com</t>
  </si>
  <si>
    <t>kggh****@naver.com</t>
  </si>
  <si>
    <t>mdot****@empal.com</t>
  </si>
  <si>
    <t>zljf****@gmail.com</t>
  </si>
  <si>
    <t>llxv****@gmail.com</t>
  </si>
  <si>
    <t>lbqc****@yahoo.co.kr</t>
  </si>
  <si>
    <t>mmmn****@empal.com</t>
  </si>
  <si>
    <t>abie****@korea.com</t>
  </si>
  <si>
    <t>rget****@naver.com</t>
  </si>
  <si>
    <t>rxea****@empal.com</t>
  </si>
  <si>
    <t>lklm****@gmail.com</t>
  </si>
  <si>
    <t>xtzg****@naver.com</t>
  </si>
  <si>
    <t>qddc****@yahoo.co.kr</t>
  </si>
  <si>
    <t>mtrr****@naver.com</t>
  </si>
  <si>
    <t>buku****@yahoo.co.kr</t>
  </si>
  <si>
    <t>ltzt****@korea.com</t>
  </si>
  <si>
    <t>folo****@empal.com</t>
  </si>
  <si>
    <t>ulrq****@naver.com</t>
  </si>
  <si>
    <t>rtrj****@nate.com</t>
  </si>
  <si>
    <t>ruqi****@daum.net</t>
  </si>
  <si>
    <t>mcym****@yahoo.co.kr</t>
  </si>
  <si>
    <t>bjum****@yahoo.co.kr</t>
  </si>
  <si>
    <t>jtns****@daum.net</t>
  </si>
  <si>
    <t>lsot****@empal.com</t>
  </si>
  <si>
    <t>nnqu****@korea.com</t>
  </si>
  <si>
    <t>geik****@empal.com</t>
  </si>
  <si>
    <t>ezrr****@nate.com</t>
  </si>
  <si>
    <t>fnwv****@daum.net</t>
  </si>
  <si>
    <t>jkbz****@naver.com</t>
  </si>
  <si>
    <t>dpzv****@yahoo.co.kr</t>
  </si>
  <si>
    <t>diqr****@yahoo.co.kr</t>
  </si>
  <si>
    <t>eske****@korea.com</t>
  </si>
  <si>
    <t>bxxh****@empal.com</t>
  </si>
  <si>
    <t>irnu****@gmail.com</t>
  </si>
  <si>
    <t>vzok****@naver.com</t>
  </si>
  <si>
    <t>lobk****@empal.com</t>
  </si>
  <si>
    <t>uccd****@gmail.com</t>
  </si>
  <si>
    <t>diqk****@empal.com</t>
  </si>
  <si>
    <t>yhsy****@korea.com</t>
  </si>
  <si>
    <t>bveo****@empal.com</t>
  </si>
  <si>
    <t>ygkc****@korea.com</t>
  </si>
  <si>
    <t>nhao****@naver.com</t>
  </si>
  <si>
    <t>vwkl****@gmail.com</t>
  </si>
  <si>
    <t>qtvm****@daum.net</t>
  </si>
  <si>
    <t>oepv****@nate.com</t>
  </si>
  <si>
    <t>qzxv****@korea.com</t>
  </si>
  <si>
    <t>skpt****@empal.com</t>
  </si>
  <si>
    <t>wzdp****@nate.com</t>
  </si>
  <si>
    <t>jyox****@gmail.com</t>
  </si>
  <si>
    <t>riim****@empal.com</t>
  </si>
  <si>
    <t>vuqy****@korea.com</t>
  </si>
  <si>
    <t>nuoz****@empal.com</t>
  </si>
  <si>
    <t>nflp****@empal.com</t>
  </si>
  <si>
    <t>ctjf****@yahoo.co.kr</t>
  </si>
  <si>
    <t>utrc****@nate.com</t>
  </si>
  <si>
    <t>kxnu****@yahoo.co.kr</t>
  </si>
  <si>
    <t>nway****@gmail.com</t>
  </si>
  <si>
    <t>cjfn****@naver.com</t>
  </si>
  <si>
    <t>ygdp****@nate.com</t>
  </si>
  <si>
    <t>uvvx****@empal.com</t>
  </si>
  <si>
    <t>dzpg****@korea.com</t>
  </si>
  <si>
    <t>jvfe****@naver.com</t>
  </si>
  <si>
    <t>vvoc****@korea.com</t>
  </si>
  <si>
    <t>ogmt****@nate.com</t>
  </si>
  <si>
    <t>gebg****@daum.net</t>
  </si>
  <si>
    <t>ezev****@daum.net</t>
  </si>
  <si>
    <t>thic****@yahoo.co.kr</t>
  </si>
  <si>
    <t>perq****@daum.net</t>
  </si>
  <si>
    <t>jsnx****@korea.com</t>
  </si>
  <si>
    <t>xakm****@korea.com</t>
  </si>
  <si>
    <t>lzjv****@naver.com</t>
  </si>
  <si>
    <t>kppi****@naver.com</t>
  </si>
  <si>
    <t>qzen****@gmail.com</t>
  </si>
  <si>
    <t>hbmq****@korea.com</t>
  </si>
  <si>
    <t>lmqz****@korea.com</t>
  </si>
  <si>
    <t>xurl****@naver.com</t>
  </si>
  <si>
    <t>ibgf****@naver.com</t>
  </si>
  <si>
    <t>kocb****@empal.com</t>
  </si>
  <si>
    <t>zahq****@empal.com</t>
  </si>
  <si>
    <t>gslw****@naver.com</t>
  </si>
  <si>
    <t>qgrt****@korea.com</t>
  </si>
  <si>
    <t>ltnh****@yahoo.co.kr</t>
  </si>
  <si>
    <t>qgmr****@gmail.com</t>
  </si>
  <si>
    <t>ddie****@yahoo.co.kr</t>
  </si>
  <si>
    <t>pyqi****@empal.com</t>
  </si>
  <si>
    <t>ikix****@empal.com</t>
  </si>
  <si>
    <t>zkjc****@nate.com</t>
  </si>
  <si>
    <t>meht****@empal.com</t>
  </si>
  <si>
    <t>xvvl****@gmail.com</t>
  </si>
  <si>
    <t>bphh****@nate.com</t>
  </si>
  <si>
    <t>dkqz****@gmail.com</t>
  </si>
  <si>
    <t>xkao****@yahoo.co.kr</t>
  </si>
  <si>
    <t>vbwr****@empal.com</t>
  </si>
  <si>
    <t>akia****@daum.net</t>
  </si>
  <si>
    <t>ogmz****@daum.net</t>
  </si>
  <si>
    <t>caxx****@daum.net</t>
  </si>
  <si>
    <t>ycjk****@yahoo.co.kr</t>
  </si>
  <si>
    <t>yslm****@korea.com</t>
  </si>
  <si>
    <t>ovpy****@naver.com</t>
  </si>
  <si>
    <t>gdbl****@empal.com</t>
  </si>
  <si>
    <t>gakg****@gmail.com</t>
  </si>
  <si>
    <t>yjwb****@naver.com</t>
  </si>
  <si>
    <t>eywc****@nate.com</t>
  </si>
  <si>
    <t>xwkm****@gmail.com</t>
  </si>
  <si>
    <t>wvhn****@naver.com</t>
  </si>
  <si>
    <t>gjxx****@korea.com</t>
  </si>
  <si>
    <t>lxpf****@yahoo.co.kr</t>
  </si>
  <si>
    <t>ftzh****@empal.com</t>
  </si>
  <si>
    <t>piyo****@yahoo.co.kr</t>
  </si>
  <si>
    <t>fnld****@empal.com</t>
  </si>
  <si>
    <t>fmbu****@nate.com</t>
  </si>
  <si>
    <t>bioh****@korea.com</t>
  </si>
  <si>
    <t>ejuu****@yahoo.co.kr</t>
  </si>
  <si>
    <t>ionn****@korea.com</t>
  </si>
  <si>
    <t>zyaq****@nate.com</t>
  </si>
  <si>
    <t>ryco****@gmail.com</t>
  </si>
  <si>
    <t>ddoi****@empal.com</t>
  </si>
  <si>
    <t>ysiu****@gmail.com</t>
  </si>
  <si>
    <t>usyd****@gmail.com</t>
  </si>
  <si>
    <t>adaq****@empal.com</t>
  </si>
  <si>
    <t>opdc****@nate.com</t>
  </si>
  <si>
    <t>ccoq****@korea.com</t>
  </si>
  <si>
    <t>mubq****@empal.com</t>
  </si>
  <si>
    <t>lglm****@korea.com</t>
  </si>
  <si>
    <t>oaqd****@empal.com</t>
  </si>
  <si>
    <t>awby****@nate.com</t>
  </si>
  <si>
    <t>zxxo****@empal.com</t>
  </si>
  <si>
    <t>ifep****@yahoo.co.kr</t>
  </si>
  <si>
    <t>hnjk****@daum.net</t>
  </si>
  <si>
    <t>yjbi****@yahoo.co.kr</t>
  </si>
  <si>
    <t>sbfw****@naver.com</t>
  </si>
  <si>
    <t>jsli****@naver.com</t>
  </si>
  <si>
    <t>ufhu****@nate.com</t>
  </si>
  <si>
    <t>hspt****@korea.com</t>
  </si>
  <si>
    <t>gmij****@daum.net</t>
  </si>
  <si>
    <t>gojl****@yahoo.co.kr</t>
  </si>
  <si>
    <t>zfwu****@empal.com</t>
  </si>
  <si>
    <t>knid****@daum.net</t>
  </si>
  <si>
    <t>rruz****@empal.com</t>
  </si>
  <si>
    <t>qjlu****@daum.net</t>
  </si>
  <si>
    <t>phkh****@gmail.com</t>
  </si>
  <si>
    <t>nnzw****@korea.com</t>
  </si>
  <si>
    <t>nihy****@daum.net</t>
  </si>
  <si>
    <t>mndq****@yahoo.co.kr</t>
  </si>
  <si>
    <t>xdic****@yahoo.co.kr</t>
  </si>
  <si>
    <t>xawf****@daum.net</t>
  </si>
  <si>
    <t>xgdm****@empal.com</t>
  </si>
  <si>
    <t>litw****@nate.com</t>
  </si>
  <si>
    <t>gllp****@yahoo.co.kr</t>
  </si>
  <si>
    <t>hsei****@gmail.com</t>
  </si>
  <si>
    <t>ojsj****@yahoo.co.kr</t>
  </si>
  <si>
    <t>vttx****@yahoo.co.kr</t>
  </si>
  <si>
    <t>iqfy****@gmail.com</t>
  </si>
  <si>
    <t>hjsi****@empal.com</t>
  </si>
  <si>
    <t>zxzx****@nate.com</t>
  </si>
  <si>
    <t>vhej****@gmail.com</t>
  </si>
  <si>
    <t>kcyw****@yahoo.co.kr</t>
  </si>
  <si>
    <t>nqlj****@daum.net</t>
  </si>
  <si>
    <t>rwtk****@daum.net</t>
  </si>
  <si>
    <t>orjp****@naver.com</t>
  </si>
  <si>
    <t>zgrf****@nate.com</t>
  </si>
  <si>
    <t>ppgi****@korea.com</t>
  </si>
  <si>
    <t>lign****@yahoo.co.kr</t>
  </si>
  <si>
    <t>dxuw****@gmail.com</t>
  </si>
  <si>
    <t>vlie****@naver.com</t>
  </si>
  <si>
    <t>ywjy****@nate.com</t>
  </si>
  <si>
    <t>ddkl****@korea.com</t>
  </si>
  <si>
    <t>rhdu****@nate.com</t>
  </si>
  <si>
    <t>bedk****@gmail.com</t>
  </si>
  <si>
    <t>ocvg****@gmail.com</t>
  </si>
  <si>
    <t>omkq****@korea.com</t>
  </si>
  <si>
    <t>djeo****@korea.com</t>
  </si>
  <si>
    <t>ibhy****@korea.com</t>
  </si>
  <si>
    <t>zlsx****@nate.com</t>
  </si>
  <si>
    <t>emxt****@yahoo.co.kr</t>
  </si>
  <si>
    <t>kaot****@korea.com</t>
  </si>
  <si>
    <t>jdpk****@daum.net</t>
  </si>
  <si>
    <t>yhrj****@nate.com</t>
  </si>
  <si>
    <t>vphc****@yahoo.co.kr</t>
  </si>
  <si>
    <t>ctkj****@yahoo.co.kr</t>
  </si>
  <si>
    <t>brmp****@korea.com</t>
  </si>
  <si>
    <t>ioko****@yahoo.co.kr</t>
  </si>
  <si>
    <t>pbre****@yahoo.co.kr</t>
  </si>
  <si>
    <t>eyqj****@daum.net</t>
  </si>
  <si>
    <t>gfwi****@empal.com</t>
  </si>
  <si>
    <t>mkqb****@naver.com</t>
  </si>
  <si>
    <t>sczu****@empal.com</t>
  </si>
  <si>
    <t>kgca****@gmail.com</t>
  </si>
  <si>
    <t>rgpy****@daum.net</t>
  </si>
  <si>
    <t>imuj****@empal.com</t>
  </si>
  <si>
    <t>zewx****@yahoo.co.kr</t>
  </si>
  <si>
    <t>obhy****@empal.com</t>
  </si>
  <si>
    <t>rboe****@yahoo.co.kr</t>
  </si>
  <si>
    <t>rzku****@nate.com</t>
  </si>
  <si>
    <t>dwms****@nate.com</t>
  </si>
  <si>
    <t>zqjl****@gmail.com</t>
  </si>
  <si>
    <t>egjg****@daum.net</t>
  </si>
  <si>
    <t>zeei****@yahoo.co.kr</t>
  </si>
  <si>
    <t>irop****@gmail.com</t>
  </si>
  <si>
    <t>adfc****@naver.com</t>
  </si>
  <si>
    <t>ysfj****@nate.com</t>
  </si>
  <si>
    <t>pmya****@gmail.com</t>
  </si>
  <si>
    <t>oboe****@yahoo.co.kr</t>
  </si>
  <si>
    <t>kzqa****@naver.com</t>
  </si>
  <si>
    <t>vfmj****@yahoo.co.kr</t>
  </si>
  <si>
    <t>obzx****@empal.com</t>
  </si>
  <si>
    <t>ejrt****@naver.com</t>
  </si>
  <si>
    <t>mkzc****@yahoo.co.kr</t>
  </si>
  <si>
    <t>oury****@nate.com</t>
  </si>
  <si>
    <t>shrx****@empal.com</t>
  </si>
  <si>
    <t>xoyr****@naver.com</t>
  </si>
  <si>
    <t>cban****@korea.com</t>
  </si>
  <si>
    <t>sjcb****@nate.com</t>
  </si>
  <si>
    <t>hanr****@naver.com</t>
  </si>
  <si>
    <t>rpru****@daum.net</t>
  </si>
  <si>
    <t>takt****@yahoo.co.kr</t>
  </si>
  <si>
    <t>zvdc****@nate.com</t>
  </si>
  <si>
    <t>szir****@gmail.com</t>
  </si>
  <si>
    <t>ldpo****@naver.com</t>
  </si>
  <si>
    <t>zdzv****@nate.com</t>
  </si>
  <si>
    <t>nwdc****@empal.com</t>
  </si>
  <si>
    <t>mixn****@yahoo.co.kr</t>
  </si>
  <si>
    <t>izfs****@naver.com</t>
  </si>
  <si>
    <t>zgpj****@nate.com</t>
  </si>
  <si>
    <t>xfpo****@naver.com</t>
  </si>
  <si>
    <t>clwz****@gmail.com</t>
  </si>
  <si>
    <t>zmbf****@korea.com</t>
  </si>
  <si>
    <t>nkwe****@nate.com</t>
  </si>
  <si>
    <t>xege****@daum.net</t>
  </si>
  <si>
    <t>thpu****@naver.com</t>
  </si>
  <si>
    <t>jlpk****@empal.com</t>
  </si>
  <si>
    <t>lykw****@nate.com</t>
  </si>
  <si>
    <t>usgz****@yahoo.co.kr</t>
  </si>
  <si>
    <t>aomb****@nate.com</t>
  </si>
  <si>
    <t>upji****@daum.net</t>
  </si>
  <si>
    <t>nfnr****@nate.com</t>
  </si>
  <si>
    <t>xivn****@yahoo.co.kr</t>
  </si>
  <si>
    <t>tmdc****@gmail.com</t>
  </si>
  <si>
    <t>ebjm****@korea.com</t>
  </si>
  <si>
    <t>evbx****@gmail.com</t>
  </si>
  <si>
    <t>ehef****@daum.net</t>
  </si>
  <si>
    <t>wgtb****@gmail.com</t>
  </si>
  <si>
    <t>kqig****@daum.net</t>
  </si>
  <si>
    <t>blvb****@nate.com</t>
  </si>
  <si>
    <t>nnxo****@nate.com</t>
  </si>
  <si>
    <t>wvur****@yahoo.co.kr</t>
  </si>
  <si>
    <t>awcz****@nate.com</t>
  </si>
  <si>
    <t>fcca****@nate.com</t>
  </si>
  <si>
    <t>flny****@empal.com</t>
  </si>
  <si>
    <t>vtes****@korea.com</t>
  </si>
  <si>
    <t>pssz****@naver.com</t>
  </si>
  <si>
    <t>uigm****@yahoo.co.kr</t>
  </si>
  <si>
    <t>dedz****@korea.com</t>
  </si>
  <si>
    <t>ittf****@gmail.com</t>
  </si>
  <si>
    <t>yxsn****@yahoo.co.kr</t>
  </si>
  <si>
    <t>olma****@daum.net</t>
  </si>
  <si>
    <t>imvi****@naver.com</t>
  </si>
  <si>
    <t>ickp****@nate.com</t>
  </si>
  <si>
    <t>ggqc****@nate.com</t>
  </si>
  <si>
    <t>qnbg****@empal.com</t>
  </si>
  <si>
    <t>pdkh****@daum.net</t>
  </si>
  <si>
    <t>orgm****@yahoo.co.kr</t>
  </si>
  <si>
    <t>okqg****@gmail.com</t>
  </si>
  <si>
    <t>yxva****@daum.net</t>
  </si>
  <si>
    <t>yqjy****@naver.com</t>
  </si>
  <si>
    <t>uerg****@empal.com</t>
  </si>
  <si>
    <t>hxvh****@korea.com</t>
  </si>
  <si>
    <t>ovfj****@daum.net</t>
  </si>
  <si>
    <t>tqzn****@nate.com</t>
  </si>
  <si>
    <t>kddz****@empal.com</t>
  </si>
  <si>
    <t>kzzo****@daum.net</t>
  </si>
  <si>
    <t>cabw****@korea.com</t>
  </si>
  <si>
    <t>hbio****@yahoo.co.kr</t>
  </si>
  <si>
    <t>dkcr****@yahoo.co.kr</t>
  </si>
  <si>
    <t>qpgf****@naver.com</t>
  </si>
  <si>
    <t>vvey****@daum.net</t>
  </si>
  <si>
    <t>dywm****@empal.com</t>
  </si>
  <si>
    <t>rhsr****@korea.com</t>
  </si>
  <si>
    <t>wssz****@korea.com</t>
  </si>
  <si>
    <t>ggla****@daum.net</t>
  </si>
  <si>
    <t>hieo****@gmail.com</t>
  </si>
  <si>
    <t>mjnz****@daum.net</t>
  </si>
  <si>
    <t>imss****@empal.com</t>
  </si>
  <si>
    <t>zenq****@gmail.com</t>
  </si>
  <si>
    <t>zojq****@yahoo.co.kr</t>
  </si>
  <si>
    <t>patj****@naver.com</t>
  </si>
  <si>
    <t>jrso****@empal.com</t>
  </si>
  <si>
    <t>sqbo****@empal.com</t>
  </si>
  <si>
    <t>bxtw****@yahoo.co.kr</t>
  </si>
  <si>
    <t>gxex****@empal.com</t>
  </si>
  <si>
    <t>rgvz****@korea.com</t>
  </si>
  <si>
    <t>qoaz****@nate.com</t>
  </si>
  <si>
    <t>zcnn****@nate.com</t>
  </si>
  <si>
    <t>eohj****@naver.com</t>
  </si>
  <si>
    <t>jolq****@yahoo.co.kr</t>
  </si>
  <si>
    <t>ftbe****@korea.com</t>
  </si>
  <si>
    <t>lvpq****@naver.com</t>
  </si>
  <si>
    <t>lbik****@empal.com</t>
  </si>
  <si>
    <t>kszl****@daum.net</t>
  </si>
  <si>
    <t>zfmn****@korea.com</t>
  </si>
  <si>
    <t>kkan****@naver.com</t>
  </si>
  <si>
    <t>xtcp****@nate.com</t>
  </si>
  <si>
    <t>zyyx****@gmail.com</t>
  </si>
  <si>
    <t>foqr****@yahoo.co.kr</t>
  </si>
  <si>
    <t>zhdc****@gmail.com</t>
  </si>
  <si>
    <t>tkxk****@daum.net</t>
  </si>
  <si>
    <t>dkld****@daum.net</t>
  </si>
  <si>
    <t>dazl****@gmail.com</t>
  </si>
  <si>
    <t>shrj****@empal.com</t>
  </si>
  <si>
    <t>urto****@yahoo.co.kr</t>
  </si>
  <si>
    <t>wfku****@yahoo.co.kr</t>
  </si>
  <si>
    <t>yxce****@empal.com</t>
  </si>
  <si>
    <t>zzlu****@empal.com</t>
  </si>
  <si>
    <t>uhhi****@yahoo.co.kr</t>
  </si>
  <si>
    <t>hbfr****@korea.com</t>
  </si>
  <si>
    <t>xwdd****@gmail.com</t>
  </si>
  <si>
    <t>gxmb****@yahoo.co.kr</t>
  </si>
  <si>
    <t>jczf****@daum.net</t>
  </si>
  <si>
    <t>fnux****@yahoo.co.kr</t>
  </si>
  <si>
    <t>klpb****@korea.com</t>
  </si>
  <si>
    <t>wjei****@empal.com</t>
  </si>
  <si>
    <t>jjel****@daum.net</t>
  </si>
  <si>
    <t>qbib****@naver.com</t>
  </si>
  <si>
    <t>iybk****@empal.com</t>
  </si>
  <si>
    <t>mddh****@daum.net</t>
  </si>
  <si>
    <t>yqnk****@gmail.com</t>
  </si>
  <si>
    <t>cqve****@gmail.com</t>
  </si>
  <si>
    <t>nllb****@gmail.com</t>
  </si>
  <si>
    <t>nxjc****@naver.com</t>
  </si>
  <si>
    <t>zewr****@naver.com</t>
  </si>
  <si>
    <t>bwvo****@naver.com</t>
  </si>
  <si>
    <t>idfd****@korea.com</t>
  </si>
  <si>
    <t>qgok****@korea.com</t>
  </si>
  <si>
    <t>oorm****@gmail.com</t>
  </si>
  <si>
    <t>xagb****@daum.net</t>
  </si>
  <si>
    <t>nsrt****@nate.com</t>
  </si>
  <si>
    <t>dtkt****@daum.net</t>
  </si>
  <si>
    <t>ubdq****@naver.com</t>
  </si>
  <si>
    <t>lcqw****@naver.com</t>
  </si>
  <si>
    <t>gyck****@gmail.com</t>
  </si>
  <si>
    <t>tatt****@nate.com</t>
  </si>
  <si>
    <t>ehcm****@korea.com</t>
  </si>
  <si>
    <t>hhcf****@daum.net</t>
  </si>
  <si>
    <t>ozvn****@daum.net</t>
  </si>
  <si>
    <t>eqws****@korea.com</t>
  </si>
  <si>
    <t>fveh****@nate.com</t>
  </si>
  <si>
    <t>lofq****@naver.com</t>
  </si>
  <si>
    <t>marx****@yahoo.co.kr</t>
  </si>
  <si>
    <t>jyfx****@naver.com</t>
  </si>
  <si>
    <t>iecr****@nate.com</t>
  </si>
  <si>
    <t>gfod****@daum.net</t>
  </si>
  <si>
    <t>bofb****@daum.net</t>
  </si>
  <si>
    <t>rryd****@nate.com</t>
  </si>
  <si>
    <t>exff****@gmail.com</t>
  </si>
  <si>
    <t>mfwt****@naver.com</t>
  </si>
  <si>
    <t>fcwr****@yahoo.co.kr</t>
  </si>
  <si>
    <t>wokw****@nate.com</t>
  </si>
  <si>
    <t>sgri****@korea.com</t>
  </si>
  <si>
    <t>vzxq****@yahoo.co.kr</t>
  </si>
  <si>
    <t>envm****@gmail.com</t>
  </si>
  <si>
    <t>jilx****@korea.com</t>
  </si>
  <si>
    <t>kvdc****@yahoo.co.kr</t>
  </si>
  <si>
    <t>myfo****@korea.com</t>
  </si>
  <si>
    <t>elbn****@korea.com</t>
  </si>
  <si>
    <t>enph****@daum.net</t>
  </si>
  <si>
    <t>gpjd****@korea.com</t>
  </si>
  <si>
    <t>stsw****@daum.net</t>
  </si>
  <si>
    <t>gnwh****@korea.com</t>
  </si>
  <si>
    <t>hwfi****@nate.com</t>
  </si>
  <si>
    <t>dwnf****@empal.com</t>
  </si>
  <si>
    <t>idvs****@korea.com</t>
  </si>
  <si>
    <t>qoep****@gmail.com</t>
  </si>
  <si>
    <t>lkqe****@naver.com</t>
  </si>
  <si>
    <t>jgaq****@empal.com</t>
  </si>
  <si>
    <t>qjsj****@korea.com</t>
  </si>
  <si>
    <t>bqag****@empal.com</t>
  </si>
  <si>
    <t>qxkq****@daum.net</t>
  </si>
  <si>
    <t>hkxh****@naver.com</t>
  </si>
  <si>
    <t>punf****@korea.com</t>
  </si>
  <si>
    <t>ojzb****@naver.com</t>
  </si>
  <si>
    <t>ixej****@korea.com</t>
  </si>
  <si>
    <t>jlii****@nate.com</t>
  </si>
  <si>
    <t>iysy****@gmail.com</t>
  </si>
  <si>
    <t>xizj****@nate.com</t>
  </si>
  <si>
    <t>hrhr****@empal.com</t>
  </si>
  <si>
    <t>yzti****@empal.com</t>
  </si>
  <si>
    <t>vkds****@korea.com</t>
  </si>
  <si>
    <t>mjjg****@korea.com</t>
  </si>
  <si>
    <t>zqgl****@naver.com</t>
  </si>
  <si>
    <t>ionf****@empal.com</t>
  </si>
  <si>
    <t>mter****@yahoo.co.kr</t>
  </si>
  <si>
    <t>ojte****@gmail.com</t>
  </si>
  <si>
    <t>qrxq****@empal.com</t>
  </si>
  <si>
    <t>uzkm****@naver.com</t>
  </si>
  <si>
    <t>jriw****@gmail.com</t>
  </si>
  <si>
    <t>khuy****@nate.com</t>
  </si>
  <si>
    <t>ubmd****@empal.com</t>
  </si>
  <si>
    <t>fnqe****@daum.net</t>
  </si>
  <si>
    <t>pmku****@naver.com</t>
  </si>
  <si>
    <t>dhwn****@naver.com</t>
  </si>
  <si>
    <t>swnh****@yahoo.co.kr</t>
  </si>
  <si>
    <t>acra****@naver.com</t>
  </si>
  <si>
    <t>dwpv****@daum.net</t>
  </si>
  <si>
    <t>lfjn****@yahoo.co.kr</t>
  </si>
  <si>
    <t>brfq****@naver.com</t>
  </si>
  <si>
    <t>busg****@gmail.com</t>
  </si>
  <si>
    <t>rszd****@naver.com</t>
  </si>
  <si>
    <t>xxyo****@daum.net</t>
  </si>
  <si>
    <t>cjqz****@empal.com</t>
  </si>
  <si>
    <t>tket****@naver.com</t>
  </si>
  <si>
    <t>lknu****@empal.com</t>
  </si>
  <si>
    <t>zfqi****@nate.com</t>
  </si>
  <si>
    <t>csew****@korea.com</t>
  </si>
  <si>
    <t>prnk****@korea.com</t>
  </si>
  <si>
    <t>wgaw****@yahoo.co.kr</t>
  </si>
  <si>
    <t>jpdj****@empal.com</t>
  </si>
  <si>
    <t>zouq****@nate.com</t>
  </si>
  <si>
    <t>xejk****@korea.com</t>
  </si>
  <si>
    <t>mudp****@empal.com</t>
  </si>
  <si>
    <t>dvjs****@gmail.com</t>
  </si>
  <si>
    <t>hixv****@gmail.com</t>
  </si>
  <si>
    <t>zran****@gmail.com</t>
  </si>
  <si>
    <t>kzzq****@gmail.com</t>
  </si>
  <si>
    <t>lpmx****@nate.com</t>
  </si>
  <si>
    <t>bois****@gmail.com</t>
  </si>
  <si>
    <t>mdgx****@korea.com</t>
  </si>
  <si>
    <t>ceap****@gmail.com</t>
  </si>
  <si>
    <t>vvwx****@nate.com</t>
  </si>
  <si>
    <t>pvgz****@yahoo.co.kr</t>
  </si>
  <si>
    <t>tabk****@nate.com</t>
  </si>
  <si>
    <t>kdpv****@empal.com</t>
  </si>
  <si>
    <t>blog****@korea.com</t>
  </si>
  <si>
    <t>xarl****@korea.com</t>
  </si>
  <si>
    <t>jgyk****@daum.net</t>
  </si>
  <si>
    <t>yzia****@empal.com</t>
  </si>
  <si>
    <t>nzhh****@nate.com</t>
  </si>
  <si>
    <t>mndy****@empal.com</t>
  </si>
  <si>
    <t>lkpk****@daum.net</t>
  </si>
  <si>
    <t>dpxt****@naver.com</t>
  </si>
  <si>
    <t>pwie****@gmail.com</t>
  </si>
  <si>
    <t>ujwy****@korea.com</t>
  </si>
  <si>
    <t>gkzi****@yahoo.co.kr</t>
  </si>
  <si>
    <t>cccx****@daum.net</t>
  </si>
  <si>
    <t>odtt****@yahoo.co.kr</t>
  </si>
  <si>
    <t>rhml****@naver.com</t>
  </si>
  <si>
    <t>bilf****@gmail.com</t>
  </si>
  <si>
    <t>raja****@naver.com</t>
  </si>
  <si>
    <t>jcgv****@daum.net</t>
  </si>
  <si>
    <t>soen****@korea.com</t>
  </si>
  <si>
    <t>jfty****@naver.com</t>
  </si>
  <si>
    <t>xnpf****@daum.net</t>
  </si>
  <si>
    <t>yuan****@korea.com</t>
  </si>
  <si>
    <t>ybqq****@yahoo.co.kr</t>
  </si>
  <si>
    <t>yenm****@empal.com</t>
  </si>
  <si>
    <t>kvle****@naver.com</t>
  </si>
  <si>
    <t>oqxh****@naver.com</t>
  </si>
  <si>
    <t>digu****@naver.com</t>
  </si>
  <si>
    <t>thsq****@empal.com</t>
  </si>
  <si>
    <t>ffai****@empal.com</t>
  </si>
  <si>
    <t>snze****@korea.com</t>
  </si>
  <si>
    <t>vzbi****@nate.com</t>
  </si>
  <si>
    <t>bgle****@naver.com</t>
  </si>
  <si>
    <t>jluu****@daum.net</t>
  </si>
  <si>
    <t>jcwd****@nate.com</t>
  </si>
  <si>
    <t>ruxv****@naver.com</t>
  </si>
  <si>
    <t>qihx****@korea.com</t>
  </si>
  <si>
    <t>yypf****@yahoo.co.kr</t>
  </si>
  <si>
    <t>pnnd****@korea.com</t>
  </si>
  <si>
    <t>dwgx****@empal.com</t>
  </si>
  <si>
    <t>pblz****@yahoo.co.kr</t>
  </si>
  <si>
    <t>oxnh****@nate.com</t>
  </si>
  <si>
    <t>wawc****@yahoo.co.kr</t>
  </si>
  <si>
    <t>bins****@daum.net</t>
  </si>
  <si>
    <t>odsx****@gmail.com</t>
  </si>
  <si>
    <t>lted****@yahoo.co.kr</t>
  </si>
  <si>
    <t>dbfl****@empal.com</t>
  </si>
  <si>
    <t>klqt****@daum.net</t>
  </si>
  <si>
    <t>mvte****@korea.com</t>
  </si>
  <si>
    <t>apii****@yahoo.co.kr</t>
  </si>
  <si>
    <t>kqrf****@daum.net</t>
  </si>
  <si>
    <t>vvnt****@naver.com</t>
  </si>
  <si>
    <t>axrz****@empal.com</t>
  </si>
  <si>
    <t>ziky****@korea.com</t>
  </si>
  <si>
    <t>mapp****@korea.com</t>
  </si>
  <si>
    <t>fvqz****@yahoo.co.kr</t>
  </si>
  <si>
    <t>admf****@gmail.com</t>
  </si>
  <si>
    <t>jgtu****@naver.com</t>
  </si>
  <si>
    <t>hcui****@daum.net</t>
  </si>
  <si>
    <t>bvqt****@empal.com</t>
  </si>
  <si>
    <t>bnpe****@naver.com</t>
  </si>
  <si>
    <t>gfin****@naver.com</t>
  </si>
  <si>
    <t>cres****@empal.com</t>
  </si>
  <si>
    <t>brbf****@korea.com</t>
  </si>
  <si>
    <t>iroq****@yahoo.co.kr</t>
  </si>
  <si>
    <t>guih****@gmail.com</t>
  </si>
  <si>
    <t>zxyk****@naver.com</t>
  </si>
  <si>
    <t>glrm****@naver.com</t>
  </si>
  <si>
    <t>cixv****@daum.net</t>
  </si>
  <si>
    <t>cops****@empal.com</t>
  </si>
  <si>
    <t>qjaa****@empal.com</t>
  </si>
  <si>
    <t>ynko****@nate.com</t>
  </si>
  <si>
    <t>pppg****@daum.net</t>
  </si>
  <si>
    <t>evsk****@gmail.com</t>
  </si>
  <si>
    <t>eodk****@gmail.com</t>
  </si>
  <si>
    <t>fdoh****@nate.com</t>
  </si>
  <si>
    <t>cvbe****@nate.com</t>
  </si>
  <si>
    <t>qebq****@daum.net</t>
  </si>
  <si>
    <t>agsk****@gmail.com</t>
  </si>
  <si>
    <t>vzvi****@yahoo.co.kr</t>
  </si>
  <si>
    <t>mare****@gmail.com</t>
  </si>
  <si>
    <t>igvm****@gmail.com</t>
  </si>
  <si>
    <t>cjos****@empal.com</t>
  </si>
  <si>
    <t>wvod****@daum.net</t>
  </si>
  <si>
    <t>dhgw****@korea.com</t>
  </si>
  <si>
    <t>qzps****@naver.com</t>
  </si>
  <si>
    <t>anxv****@yahoo.co.kr</t>
  </si>
  <si>
    <t>drxs****@empal.com</t>
  </si>
  <si>
    <t>jpfq****@nate.com</t>
  </si>
  <si>
    <t>bhzc****@yahoo.co.kr</t>
  </si>
  <si>
    <t>reir****@naver.com</t>
  </si>
  <si>
    <t>texz****@daum.net</t>
  </si>
  <si>
    <t>uecx****@nate.com</t>
  </si>
  <si>
    <t>sckd****@gmail.com</t>
  </si>
  <si>
    <t>stni****@empal.com</t>
  </si>
  <si>
    <t>exnk****@empal.com</t>
  </si>
  <si>
    <t>vyzd****@naver.com</t>
  </si>
  <si>
    <t>twrf****@nate.com</t>
  </si>
  <si>
    <t>bsyj****@gmail.com</t>
  </si>
  <si>
    <t>cnux****@daum.net</t>
  </si>
  <si>
    <t>lfmj****@empal.com</t>
  </si>
  <si>
    <t>qjdk****@daum.net</t>
  </si>
  <si>
    <t>gjxf****@gmail.com</t>
  </si>
  <si>
    <t>qinr****@daum.net</t>
  </si>
  <si>
    <t>gfxg****@yahoo.co.kr</t>
  </si>
  <si>
    <t>yuzs****@nate.com</t>
  </si>
  <si>
    <t>uwyl****@korea.com</t>
  </si>
  <si>
    <t>klcy****@korea.com</t>
  </si>
  <si>
    <t>xyxa****@korea.com</t>
  </si>
  <si>
    <t>glmo****@nate.com</t>
  </si>
  <si>
    <t>jssp****@daum.net</t>
  </si>
  <si>
    <t>zwxd****@nate.com</t>
  </si>
  <si>
    <t>vocc****@yahoo.co.kr</t>
  </si>
  <si>
    <t>eqad****@daum.net</t>
  </si>
  <si>
    <t>glkp****@gmail.com</t>
  </si>
  <si>
    <t>llkp****@daum.net</t>
  </si>
  <si>
    <t>qkkd****@korea.com</t>
  </si>
  <si>
    <t>dhjb****@naver.com</t>
  </si>
  <si>
    <t>brsk****@nate.com</t>
  </si>
  <si>
    <t>gdli****@naver.com</t>
  </si>
  <si>
    <t>dlyu****@naver.com</t>
  </si>
  <si>
    <t>zsrj****@naver.com</t>
  </si>
  <si>
    <t>tqla****@gmail.com</t>
  </si>
  <si>
    <t>qtpw****@korea.com</t>
  </si>
  <si>
    <t>ldyw****@daum.net</t>
  </si>
  <si>
    <t>mzvx****@korea.com</t>
  </si>
  <si>
    <t>nwiv****@gmail.com</t>
  </si>
  <si>
    <t>gvfe****@empal.com</t>
  </si>
  <si>
    <t>swjf****@gmail.com</t>
  </si>
  <si>
    <t>ykoy****@empal.com</t>
  </si>
  <si>
    <t>gfel****@empal.com</t>
  </si>
  <si>
    <t>ldtk****@naver.com</t>
  </si>
  <si>
    <t>vtou****@naver.com</t>
  </si>
  <si>
    <t>hoev****@empal.com</t>
  </si>
  <si>
    <t>rzuv****@naver.com</t>
  </si>
  <si>
    <t>ocel****@nate.com</t>
  </si>
  <si>
    <t>zmvf****@yahoo.co.kr</t>
  </si>
  <si>
    <t>cncy****@empal.com</t>
  </si>
  <si>
    <t>qdwu****@yahoo.co.kr</t>
  </si>
  <si>
    <t>iepb****@daum.net</t>
  </si>
  <si>
    <t>tikw****@empal.com</t>
  </si>
  <si>
    <t>brwu****@naver.com</t>
  </si>
  <si>
    <t>owqu****@daum.net</t>
  </si>
  <si>
    <t>vfpx****@korea.com</t>
  </si>
  <si>
    <t>bpqu****@yahoo.co.kr</t>
  </si>
  <si>
    <t>rtbk****@korea.com</t>
  </si>
  <si>
    <t>tzto****@korea.com</t>
  </si>
  <si>
    <t>adgs****@daum.net</t>
  </si>
  <si>
    <t>usdc****@empal.com</t>
  </si>
  <si>
    <t>lkwr****@gmail.com</t>
  </si>
  <si>
    <t>jrsl****@naver.com</t>
  </si>
  <si>
    <t>kwom****@korea.com</t>
  </si>
  <si>
    <t>qhfc****@nate.com</t>
  </si>
  <si>
    <t>owao****@gmail.com</t>
  </si>
  <si>
    <t>ovjh****@gmail.com</t>
  </si>
  <si>
    <t>ohlm****@daum.net</t>
  </si>
  <si>
    <t>bgke****@nate.com</t>
  </si>
  <si>
    <t>wcfy****@empal.com</t>
  </si>
  <si>
    <t>zekw****@daum.net</t>
  </si>
  <si>
    <t>obiu****@nate.com</t>
  </si>
  <si>
    <t>trnq****@naver.com</t>
  </si>
  <si>
    <t>vxyt****@daum.net</t>
  </si>
  <si>
    <t>znte****@nate.com</t>
  </si>
  <si>
    <t>olpy****@gmail.com</t>
  </si>
  <si>
    <t>lqrf****@naver.com</t>
  </si>
  <si>
    <t>brge****@yahoo.co.kr</t>
  </si>
  <si>
    <t>viuo****@daum.net</t>
  </si>
  <si>
    <t>oqmi****@gmail.com</t>
  </si>
  <si>
    <t>vxqf****@gmail.com</t>
  </si>
  <si>
    <t>qxjp****@daum.net</t>
  </si>
  <si>
    <t>whck****@korea.com</t>
  </si>
  <si>
    <t>nwwv****@nate.com</t>
  </si>
  <si>
    <t>erar****@yahoo.co.kr</t>
  </si>
  <si>
    <t>safp****@gmail.com</t>
  </si>
  <si>
    <t>nout****@yahoo.co.kr</t>
  </si>
  <si>
    <t>dynv****@nate.com</t>
  </si>
  <si>
    <t>nhtz****@daum.net</t>
  </si>
  <si>
    <t>kgcs****@empal.com</t>
  </si>
  <si>
    <t>wzyw****@yahoo.co.kr</t>
  </si>
  <si>
    <t>mpig****@yahoo.co.kr</t>
  </si>
  <si>
    <t>otsz****@daum.net</t>
  </si>
  <si>
    <t>fpoz****@gmail.com</t>
  </si>
  <si>
    <t>dpge****@gmail.com</t>
  </si>
  <si>
    <t>dltq****@korea.com</t>
  </si>
  <si>
    <t>plrv****@korea.com</t>
  </si>
  <si>
    <t>huzb****@empal.com</t>
  </si>
  <si>
    <t>qvmo****@gmail.com</t>
  </si>
  <si>
    <t>govl****@empal.com</t>
  </si>
  <si>
    <t>stea****@yahoo.co.kr</t>
  </si>
  <si>
    <t>rqik****@yahoo.co.kr</t>
  </si>
  <si>
    <t>mvjz****@naver.com</t>
  </si>
  <si>
    <t>zxwv****@naver.com</t>
  </si>
  <si>
    <t>yoiv****@gmail.com</t>
  </si>
  <si>
    <t>nqct****@gmail.com</t>
  </si>
  <si>
    <t>wiqt****@gmail.com</t>
  </si>
  <si>
    <t>oznm****@korea.com</t>
  </si>
  <si>
    <t>rcub****@daum.net</t>
  </si>
  <si>
    <t>gbxa****@naver.com</t>
  </si>
  <si>
    <t>ysjm****@yahoo.co.kr</t>
  </si>
  <si>
    <t>xxcr****@yahoo.co.kr</t>
  </si>
  <si>
    <t>huse****@yahoo.co.kr</t>
  </si>
  <si>
    <t>bwxo****@daum.net</t>
  </si>
  <si>
    <t>inqd****@yahoo.co.kr</t>
  </si>
  <si>
    <t>niyo****@nate.com</t>
  </si>
  <si>
    <t>xcqm****@korea.com</t>
  </si>
  <si>
    <t>cvnb****@korea.com</t>
  </si>
  <si>
    <t>gdag****@korea.com</t>
  </si>
  <si>
    <t>kszp****@nate.com</t>
  </si>
  <si>
    <t>rrjl****@yahoo.co.kr</t>
  </si>
  <si>
    <t>jwdq****@daum.net</t>
  </si>
  <si>
    <t>bzwt****@nate.com</t>
  </si>
  <si>
    <t>mifi****@empal.com</t>
  </si>
  <si>
    <t>hrru****@empal.com</t>
  </si>
  <si>
    <t>fuos****@naver.com</t>
  </si>
  <si>
    <t>uagj****@empal.com</t>
  </si>
  <si>
    <t>zcxc****@gmail.com</t>
  </si>
  <si>
    <t>pgqt****@korea.com</t>
  </si>
  <si>
    <t>ypkc****@korea.com</t>
  </si>
  <si>
    <t>drcr****@korea.com</t>
  </si>
  <si>
    <t>qkki****@naver.com</t>
  </si>
  <si>
    <t>qrrn****@korea.com</t>
  </si>
  <si>
    <t>xjjf****@nate.com</t>
  </si>
  <si>
    <t>qvwb****@daum.net</t>
  </si>
  <si>
    <t>hkox****@empal.com</t>
  </si>
  <si>
    <t>ezzz****@daum.net</t>
  </si>
  <si>
    <t>lait****@gmail.com</t>
  </si>
  <si>
    <t>ebtt****@daum.net</t>
  </si>
  <si>
    <t>hvlc****@naver.com</t>
  </si>
  <si>
    <t>yxfa****@gmail.com</t>
  </si>
  <si>
    <t>ujng****@yahoo.co.kr</t>
  </si>
  <si>
    <t>yxuf****@gmail.com</t>
  </si>
  <si>
    <t>rqxf****@korea.com</t>
  </si>
  <si>
    <t>rdft****@naver.com</t>
  </si>
  <si>
    <t>ekpw****@yahoo.co.kr</t>
  </si>
  <si>
    <t>wkaa****@nate.com</t>
  </si>
  <si>
    <t>ddwr****@daum.net</t>
  </si>
  <si>
    <t>afnl****@nate.com</t>
  </si>
  <si>
    <t>lgnd****@nate.com</t>
  </si>
  <si>
    <t>gglc****@yahoo.co.kr</t>
  </si>
  <si>
    <t>pels****@gmail.com</t>
  </si>
  <si>
    <t>jzqy****@yahoo.co.kr</t>
  </si>
  <si>
    <t>zhoj****@gmail.com</t>
  </si>
  <si>
    <t>xxnc****@gmail.com</t>
  </si>
  <si>
    <t>soie****@yahoo.co.kr</t>
  </si>
  <si>
    <t>gvko****@gmail.com</t>
  </si>
  <si>
    <t>znke****@korea.com</t>
  </si>
  <si>
    <t>eswn****@nate.com</t>
  </si>
  <si>
    <t>ljbj****@empal.com</t>
  </si>
  <si>
    <t>pcip****@yahoo.co.kr</t>
  </si>
  <si>
    <t>zlqg****@empal.com</t>
  </si>
  <si>
    <t>uqhj****@empal.com</t>
  </si>
  <si>
    <t>xhdq****@korea.com</t>
  </si>
  <si>
    <t>fkcy****@nate.com</t>
  </si>
  <si>
    <t>bsup****@yahoo.co.kr</t>
  </si>
  <si>
    <t>rgey****@empal.com</t>
  </si>
  <si>
    <t>offg****@daum.net</t>
  </si>
  <si>
    <t>kxcc****@korea.com</t>
  </si>
  <si>
    <t>uqbj****@nate.com</t>
  </si>
  <si>
    <t>txrj****@gmail.com</t>
  </si>
  <si>
    <t>taeu****@naver.com</t>
  </si>
  <si>
    <t>fvkv****@empal.com</t>
  </si>
  <si>
    <t>icfp****@nate.com</t>
  </si>
  <si>
    <t>cphy****@nate.com</t>
  </si>
  <si>
    <t>irru****@korea.com</t>
  </si>
  <si>
    <t>fbiy****@empal.com</t>
  </si>
  <si>
    <t>zzha****@yahoo.co.kr</t>
  </si>
  <si>
    <t>qpdn****@gmail.com</t>
  </si>
  <si>
    <t>ysyu****@naver.com</t>
  </si>
  <si>
    <t>njyu****@gmail.com</t>
  </si>
  <si>
    <t>wikn****@korea.com</t>
  </si>
  <si>
    <t>tqmk****@daum.net</t>
  </si>
  <si>
    <t>bauu****@korea.com</t>
  </si>
  <si>
    <t>xcds****@gmail.com</t>
  </si>
  <si>
    <t>cwsr****@naver.com</t>
  </si>
  <si>
    <t>hbul****@nate.com</t>
  </si>
  <si>
    <t>pgbs****@naver.com</t>
  </si>
  <si>
    <t>xsor****@daum.net</t>
  </si>
  <si>
    <t>tydv****@empal.com</t>
  </si>
  <si>
    <t>juxx****@yahoo.co.kr</t>
  </si>
  <si>
    <t>rptz****@naver.com</t>
  </si>
  <si>
    <t>ghlb****@nate.com</t>
  </si>
  <si>
    <t>oqln****@nate.com</t>
  </si>
  <si>
    <t>aual****@naver.com</t>
  </si>
  <si>
    <t>iqqx****@nate.com</t>
  </si>
  <si>
    <t>drjm****@nate.com</t>
  </si>
  <si>
    <t>dwxp****@gmail.com</t>
  </si>
  <si>
    <t>gqqv****@korea.com</t>
  </si>
  <si>
    <t>vcur****@empal.com</t>
  </si>
  <si>
    <t>fboz****@empal.com</t>
  </si>
  <si>
    <t>lrwp****@korea.com</t>
  </si>
  <si>
    <t>cjuk****@empal.com</t>
  </si>
  <si>
    <t>thhc****@korea.com</t>
  </si>
  <si>
    <t>fctb****@korea.com</t>
  </si>
  <si>
    <t>lyxu****@daum.net</t>
  </si>
  <si>
    <t>jagd****@nate.com</t>
  </si>
  <si>
    <t>upbt****@naver.com</t>
  </si>
  <si>
    <t>vfib****@naver.com</t>
  </si>
  <si>
    <t>dlyh****@naver.com</t>
  </si>
  <si>
    <t>xrdh****@nate.com</t>
  </si>
  <si>
    <t>path****@gmail.com</t>
  </si>
  <si>
    <t>pttn****@yahoo.co.kr</t>
  </si>
  <si>
    <t>igmp****@empal.com</t>
  </si>
  <si>
    <t>jchi****@naver.com</t>
  </si>
  <si>
    <t>oyhh****@empal.com</t>
  </si>
  <si>
    <t>stwm****@yahoo.co.kr</t>
  </si>
  <si>
    <t>hcaf****@empal.com</t>
  </si>
  <si>
    <t>xllq****@yahoo.co.kr</t>
  </si>
  <si>
    <t>ldpu****@empal.com</t>
  </si>
  <si>
    <t>xmwv****@daum.net</t>
  </si>
  <si>
    <t>otft****@empal.com</t>
  </si>
  <si>
    <t>ytfw****@gmail.com</t>
  </si>
  <si>
    <t>zprp****@gmail.com</t>
  </si>
  <si>
    <t>bkji****@yahoo.co.kr</t>
  </si>
  <si>
    <t>qijq****@yahoo.co.kr</t>
  </si>
  <si>
    <t>hfnh****@naver.com</t>
  </si>
  <si>
    <t>xzay****@nate.com</t>
  </si>
  <si>
    <t>nyzm****@nate.com</t>
  </si>
  <si>
    <t>mqyw****@korea.com</t>
  </si>
  <si>
    <t>fbib****@naver.com</t>
  </si>
  <si>
    <t>dhfb****@daum.net</t>
  </si>
  <si>
    <t>qywn****@gmail.com</t>
  </si>
  <si>
    <t>dnlv****@daum.net</t>
  </si>
  <si>
    <t>ayzm****@gmail.com</t>
  </si>
  <si>
    <t>wiww****@empal.com</t>
  </si>
  <si>
    <t>uopm****@empal.com</t>
  </si>
  <si>
    <t>ostc****@naver.com</t>
  </si>
  <si>
    <t>oxmq****@daum.net</t>
  </si>
  <si>
    <t>zlqa****@gmail.com</t>
  </si>
  <si>
    <t>qcma****@nate.com</t>
  </si>
  <si>
    <t>cusd****@naver.com</t>
  </si>
  <si>
    <t>nnpk****@korea.com</t>
  </si>
  <si>
    <t>lhjp****@naver.com</t>
  </si>
  <si>
    <t>djik****@nate.com</t>
  </si>
  <si>
    <t>zvhh****@naver.com</t>
  </si>
  <si>
    <t>wbjr****@korea.com</t>
  </si>
  <si>
    <t>oeus****@daum.net</t>
  </si>
  <si>
    <t>lfaw****@nate.com</t>
  </si>
  <si>
    <t>ieqd****@gmail.com</t>
  </si>
  <si>
    <t>lwiq****@gmail.com</t>
  </si>
  <si>
    <t>pgvk****@empal.com</t>
  </si>
  <si>
    <t>yzvd****@nate.com</t>
  </si>
  <si>
    <t>fdob****@naver.com</t>
  </si>
  <si>
    <t>pnbx****@empal.com</t>
  </si>
  <si>
    <t>qaeg****@daum.net</t>
  </si>
  <si>
    <t>qhdv****@empal.com</t>
  </si>
  <si>
    <t>qrmv****@naver.com</t>
  </si>
  <si>
    <t>eecl****@naver.com</t>
  </si>
  <si>
    <t>rmji****@naver.com</t>
  </si>
  <si>
    <t>iziy****@nate.com</t>
  </si>
  <si>
    <t>nowb****@gmail.com</t>
  </si>
  <si>
    <t>uxfj****@nate.com</t>
  </si>
  <si>
    <t>ycma****@daum.net</t>
  </si>
  <si>
    <t>ceqp****@naver.com</t>
  </si>
  <si>
    <t>zmvu****@naver.com</t>
  </si>
  <si>
    <t>qxjh****@empal.com</t>
  </si>
  <si>
    <t>xmcy****@naver.com</t>
  </si>
  <si>
    <t>tlck****@nate.com</t>
  </si>
  <si>
    <t>ltpi****@daum.net</t>
  </si>
  <si>
    <t>kfbg****@empal.com</t>
  </si>
  <si>
    <t>gelt****@yahoo.co.kr</t>
  </si>
  <si>
    <t>smdn****@empal.com</t>
  </si>
  <si>
    <t>znyx****@yahoo.co.kr</t>
  </si>
  <si>
    <t>zcxs****@nate.com</t>
  </si>
  <si>
    <t>ehxo****@daum.net</t>
  </si>
  <si>
    <t>uisz****@korea.com</t>
  </si>
  <si>
    <t>isjv****@yahoo.co.kr</t>
  </si>
  <si>
    <t>kfbr****@nate.com</t>
  </si>
  <si>
    <t>cuth****@empal.com</t>
  </si>
  <si>
    <t>eihu****@korea.com</t>
  </si>
  <si>
    <t>cfus****@korea.com</t>
  </si>
  <si>
    <t>dgxr****@korea.com</t>
  </si>
  <si>
    <t>xdaw****@nate.com</t>
  </si>
  <si>
    <t>dadu****@empal.com</t>
  </si>
  <si>
    <t>wzqw****@nate.com</t>
  </si>
  <si>
    <t>gguu****@daum.net</t>
  </si>
  <si>
    <t>swvt****@nate.com</t>
  </si>
  <si>
    <t>cver****@yahoo.co.kr</t>
  </si>
  <si>
    <t>xcte****@naver.com</t>
  </si>
  <si>
    <t>fdxd****@yahoo.co.kr</t>
  </si>
  <si>
    <t>pdje****@naver.com</t>
  </si>
  <si>
    <t>pthu****@naver.com</t>
  </si>
  <si>
    <t>qvds****@naver.com</t>
  </si>
  <si>
    <t>lkhl****@yahoo.co.kr</t>
  </si>
  <si>
    <t>aqqd****@empal.com</t>
  </si>
  <si>
    <t>agtc****@yahoo.co.kr</t>
  </si>
  <si>
    <t>jjuv****@daum.net</t>
  </si>
  <si>
    <t>uajt****@daum.net</t>
  </si>
  <si>
    <t>lstl****@nate.com</t>
  </si>
  <si>
    <t>wtwp****@nate.com</t>
  </si>
  <si>
    <t>gfny****@naver.com</t>
  </si>
  <si>
    <t>eukp****@gmail.com</t>
  </si>
  <si>
    <t>iaqn****@naver.com</t>
  </si>
  <si>
    <t>thgo****@daum.net</t>
  </si>
  <si>
    <t>voae****@naver.com</t>
  </si>
  <si>
    <t>hoqt****@gmail.com</t>
  </si>
  <si>
    <t>vxnj****@nate.com</t>
  </si>
  <si>
    <t>znsj****@naver.com</t>
  </si>
  <si>
    <t>adks****@nate.com</t>
  </si>
  <si>
    <t>uxms****@gmail.com</t>
  </si>
  <si>
    <t>dktq****@naver.com</t>
  </si>
  <si>
    <t>jojg****@naver.com</t>
  </si>
  <si>
    <t>xdri****@nate.com</t>
  </si>
  <si>
    <t>racq****@naver.com</t>
  </si>
  <si>
    <t>fugk****@yahoo.co.kr</t>
  </si>
  <si>
    <t>wjqe****@yahoo.co.kr</t>
  </si>
  <si>
    <t>arqw****@daum.net</t>
  </si>
  <si>
    <t>boyb****@yahoo.co.kr</t>
  </si>
  <si>
    <t>jhhe****@nate.com</t>
  </si>
  <si>
    <t>eono****@naver.com</t>
  </si>
  <si>
    <t>kpnc****@korea.com</t>
  </si>
  <si>
    <t>mter****@daum.net</t>
  </si>
  <si>
    <t>jeiu****@gmail.com</t>
  </si>
  <si>
    <t>plyb****@empal.com</t>
  </si>
  <si>
    <t>zgbl****@naver.com</t>
  </si>
  <si>
    <t>cxkz****@korea.com</t>
  </si>
  <si>
    <t>gsao****@nate.com</t>
  </si>
  <si>
    <t>lnth****@korea.com</t>
  </si>
  <si>
    <t>ilsz****@naver.com</t>
  </si>
  <si>
    <t>omoh****@korea.com</t>
  </si>
  <si>
    <t>xvxo****@yahoo.co.kr</t>
  </si>
  <si>
    <t>wmnw****@nate.com</t>
  </si>
  <si>
    <t>yndn****@korea.com</t>
  </si>
  <si>
    <t>ztuc****@naver.com</t>
  </si>
  <si>
    <t>yrfb****@nate.com</t>
  </si>
  <si>
    <t>rwcr****@gmail.com</t>
  </si>
  <si>
    <t>jgja****@empal.com</t>
  </si>
  <si>
    <t>fqxs****@gmail.com</t>
  </si>
  <si>
    <t>sxft****@nate.com</t>
  </si>
  <si>
    <t>zvre****@gmail.com</t>
  </si>
  <si>
    <t>jfqj****@yahoo.co.kr</t>
  </si>
  <si>
    <t>eaqz****@empal.com</t>
  </si>
  <si>
    <t>ntxd****@gmail.com</t>
  </si>
  <si>
    <t>qbjm****@naver.com</t>
  </si>
  <si>
    <t>nfsp****@nate.com</t>
  </si>
  <si>
    <t>ksti****@daum.net</t>
  </si>
  <si>
    <t>jpbp****@gmail.com</t>
  </si>
  <si>
    <t>btrm****@korea.com</t>
  </si>
  <si>
    <t>ypll****@gmail.com</t>
  </si>
  <si>
    <t>yjtu****@gmail.com</t>
  </si>
  <si>
    <t>evku****@gmail.com</t>
  </si>
  <si>
    <t>kacd****@gmail.com</t>
  </si>
  <si>
    <t>lfbj****@yahoo.co.kr</t>
  </si>
  <si>
    <t>sjch****@empal.com</t>
  </si>
  <si>
    <t>xoqt****@yahoo.co.kr</t>
  </si>
  <si>
    <t>cowh****@nate.com</t>
  </si>
  <si>
    <t>ukeq****@empal.com</t>
  </si>
  <si>
    <t>nbok****@nate.com</t>
  </si>
  <si>
    <t>uakn****@gmail.com</t>
  </si>
  <si>
    <t>hqkk****@daum.net</t>
  </si>
  <si>
    <t>bbll****@gmail.com</t>
  </si>
  <si>
    <t>asvs****@daum.net</t>
  </si>
  <si>
    <t>nvvz****@korea.com</t>
  </si>
  <si>
    <t>roma****@korea.com</t>
  </si>
  <si>
    <t>hech****@yahoo.co.kr</t>
  </si>
  <si>
    <t>okxd****@empal.com</t>
  </si>
  <si>
    <t>eexc****@gmail.com</t>
  </si>
  <si>
    <t>abhh****@empal.com</t>
  </si>
  <si>
    <t>xbwc****@nate.com</t>
  </si>
  <si>
    <t>mnzd****@nate.com</t>
  </si>
  <si>
    <t>wfww****@nate.com</t>
  </si>
  <si>
    <t>nxak****@gmail.com</t>
  </si>
  <si>
    <t>wmuw****@korea.com</t>
  </si>
  <si>
    <t>qcxe****@naver.com</t>
  </si>
  <si>
    <t>vlli****@yahoo.co.kr</t>
  </si>
  <si>
    <t>tyna****@nate.com</t>
  </si>
  <si>
    <t>bosk****@korea.com</t>
  </si>
  <si>
    <t>zavf****@daum.net</t>
  </si>
  <si>
    <t>aizo****@gmail.com</t>
  </si>
  <si>
    <t>hdne****@empal.com</t>
  </si>
  <si>
    <t>cxgf****@nate.com</t>
  </si>
  <si>
    <t>kkvd****@yahoo.co.kr</t>
  </si>
  <si>
    <t>lqyn****@nate.com</t>
  </si>
  <si>
    <t>dpad****@gmail.com</t>
  </si>
  <si>
    <t>czhs****@korea.com</t>
  </si>
  <si>
    <t>gibn****@yahoo.co.kr</t>
  </si>
  <si>
    <t>iqbh****@daum.net</t>
  </si>
  <si>
    <t>ydbw****@korea.com</t>
  </si>
  <si>
    <t>mpjm****@korea.com</t>
  </si>
  <si>
    <t>cvny****@korea.com</t>
  </si>
  <si>
    <t>gcih****@yahoo.co.kr</t>
  </si>
  <si>
    <t>mahm****@gmail.com</t>
  </si>
  <si>
    <t>fvoj****@daum.net</t>
  </si>
  <si>
    <t>cirm****@empal.com</t>
  </si>
  <si>
    <t>gqnp****@daum.net</t>
  </si>
  <si>
    <t>ceof****@daum.net</t>
  </si>
  <si>
    <t>jfbn****@naver.com</t>
  </si>
  <si>
    <t>otbr****@korea.com</t>
  </si>
  <si>
    <t>hjjb****@nate.com</t>
  </si>
  <si>
    <t>ywco****@yahoo.co.kr</t>
  </si>
  <si>
    <t>hjco****@gmail.com</t>
  </si>
  <si>
    <t>kpom****@nate.com</t>
  </si>
  <si>
    <t>svys****@empal.com</t>
  </si>
  <si>
    <t>ppuh****@daum.net</t>
  </si>
  <si>
    <t>ttey****@naver.com</t>
  </si>
  <si>
    <t>mokk****@nate.com</t>
  </si>
  <si>
    <t>jdhu****@naver.com</t>
  </si>
  <si>
    <t>vlok****@naver.com</t>
  </si>
  <si>
    <t>yoqz****@gmail.com</t>
  </si>
  <si>
    <t>zbuu****@yahoo.co.kr</t>
  </si>
  <si>
    <t>fjru****@korea.com</t>
  </si>
  <si>
    <t>fhkt****@daum.net</t>
  </si>
  <si>
    <t>gmiz****@korea.com</t>
  </si>
  <si>
    <t>wrwd****@daum.net</t>
  </si>
  <si>
    <t>ibmk****@yahoo.co.kr</t>
  </si>
  <si>
    <t>crqt****@empal.com</t>
  </si>
  <si>
    <t>scka****@naver.com</t>
  </si>
  <si>
    <t>yldb****@daum.net</t>
  </si>
  <si>
    <t>jeyw****@nate.com</t>
  </si>
  <si>
    <t>rzxj****@empal.com</t>
  </si>
  <si>
    <t>xzxt****@nate.com</t>
  </si>
  <si>
    <t>vvhk****@naver.com</t>
  </si>
  <si>
    <t>akro****@daum.net</t>
  </si>
  <si>
    <t>zhtu****@nate.com</t>
  </si>
  <si>
    <t>kago****@naver.com</t>
  </si>
  <si>
    <t>vmgd****@daum.net</t>
  </si>
  <si>
    <t>fgdy****@naver.com</t>
  </si>
  <si>
    <t>otrj****@daum.net</t>
  </si>
  <si>
    <t>atlg****@yahoo.co.kr</t>
  </si>
  <si>
    <t>csqi****@nate.com</t>
  </si>
  <si>
    <t>hezk****@nate.com</t>
  </si>
  <si>
    <t>nwhd****@nate.com</t>
  </si>
  <si>
    <t>xtkm****@gmail.com</t>
  </si>
  <si>
    <t>nvhw****@empal.com</t>
  </si>
  <si>
    <t>ulfd****@korea.com</t>
  </si>
  <si>
    <t>evgh****@empal.com</t>
  </si>
  <si>
    <t>afao****@empal.com</t>
  </si>
  <si>
    <t>qvun****@nate.com</t>
  </si>
  <si>
    <t>sknt****@naver.com</t>
  </si>
  <si>
    <t>vvbj****@daum.net</t>
  </si>
  <si>
    <t>hxqe****@yahoo.co.kr</t>
  </si>
  <si>
    <t>szzl****@gmail.com</t>
  </si>
  <si>
    <t>xfvd****@empal.com</t>
  </si>
  <si>
    <t>dylp****@empal.com</t>
  </si>
  <si>
    <t>bzyc****@nate.com</t>
  </si>
  <si>
    <t>iesi****@korea.com</t>
  </si>
  <si>
    <t>fmzc****@daum.net</t>
  </si>
  <si>
    <t>hcec****@nate.com</t>
  </si>
  <si>
    <t>dmbl****@yahoo.co.kr</t>
  </si>
  <si>
    <t>nldz****@korea.com</t>
  </si>
  <si>
    <t>qvkz****@korea.com</t>
  </si>
  <si>
    <t>noqi****@korea.com</t>
  </si>
  <si>
    <t>wmlh****@korea.com</t>
  </si>
  <si>
    <t>ydcc****@gmail.com</t>
  </si>
  <si>
    <t>uajr****@gmail.com</t>
  </si>
  <si>
    <t>yeop****@yahoo.co.kr</t>
  </si>
  <si>
    <t>xaqi****@gmail.com</t>
  </si>
  <si>
    <t>kwpd****@naver.com</t>
  </si>
  <si>
    <t>vxhp****@daum.net</t>
  </si>
  <si>
    <t>adsd****@daum.net</t>
  </si>
  <si>
    <t>fnuu****@nate.com</t>
  </si>
  <si>
    <t>olwg****@korea.com</t>
  </si>
  <si>
    <t>wxwv****@empal.com</t>
  </si>
  <si>
    <t>nyqw****@empal.com</t>
  </si>
  <si>
    <t>slmp****@nate.com</t>
  </si>
  <si>
    <t>pspo****@naver.com</t>
  </si>
  <si>
    <t>enkb****@nate.com</t>
  </si>
  <si>
    <t>cqas****@nate.com</t>
  </si>
  <si>
    <t>piek****@nate.com</t>
  </si>
  <si>
    <t>eaza****@empal.com</t>
  </si>
  <si>
    <t>troh****@korea.com</t>
  </si>
  <si>
    <t>unvl****@daum.net</t>
  </si>
  <si>
    <t>mqtm****@gmail.com</t>
  </si>
  <si>
    <t>mwcz****@korea.com</t>
  </si>
  <si>
    <t>khqs****@korea.com</t>
  </si>
  <si>
    <t>jlxw****@daum.net</t>
  </si>
  <si>
    <t>ofgv****@naver.com</t>
  </si>
  <si>
    <t>sqwg****@daum.net</t>
  </si>
  <si>
    <t>gqdw****@nate.com</t>
  </si>
  <si>
    <t>yzfs****@korea.com</t>
  </si>
  <si>
    <t>brcv****@daum.net</t>
  </si>
  <si>
    <t>jvyc****@korea.com</t>
  </si>
  <si>
    <t>hbzl****@yahoo.co.kr</t>
  </si>
  <si>
    <t>uvlr****@korea.com</t>
  </si>
  <si>
    <t>sqdp****@nate.com</t>
  </si>
  <si>
    <t>brxn****@yahoo.co.kr</t>
  </si>
  <si>
    <t>uwer****@empal.com</t>
  </si>
  <si>
    <t>moxc****@yahoo.co.kr</t>
  </si>
  <si>
    <t>dhqq****@yahoo.co.kr</t>
  </si>
  <si>
    <t>hilh****@daum.net</t>
  </si>
  <si>
    <t>fsyr****@nate.com</t>
  </si>
  <si>
    <t>mwkp****@empal.com</t>
  </si>
  <si>
    <t>hyqo****@gmail.com</t>
  </si>
  <si>
    <t>ihyt****@daum.net</t>
  </si>
  <si>
    <t>snhm****@yahoo.co.kr</t>
  </si>
  <si>
    <t>utki****@yahoo.co.kr</t>
  </si>
  <si>
    <t>tzxp****@gmail.com</t>
  </si>
  <si>
    <t>qmgv****@gmail.com</t>
  </si>
  <si>
    <t>cwuw****@naver.com</t>
  </si>
  <si>
    <t>citx****@gmail.com</t>
  </si>
  <si>
    <t>oadv****@korea.com</t>
  </si>
  <si>
    <t>roqc****@naver.com</t>
  </si>
  <si>
    <t>drsb****@daum.net</t>
  </si>
  <si>
    <t>hczt****@korea.com</t>
  </si>
  <si>
    <t>bzhf****@naver.com</t>
  </si>
  <si>
    <t>eqnm****@korea.com</t>
  </si>
  <si>
    <t>sznx****@empal.com</t>
  </si>
  <si>
    <t>olgj****@empal.com</t>
  </si>
  <si>
    <t>lxrg****@nate.com</t>
  </si>
  <si>
    <t>nhgz****@daum.net</t>
  </si>
  <si>
    <t>chbu****@nate.com</t>
  </si>
  <si>
    <t>uufa****@nate.com</t>
  </si>
  <si>
    <t>ndtz****@nate.com</t>
  </si>
  <si>
    <t>pwry****@gmail.com</t>
  </si>
  <si>
    <t>zlku****@daum.net</t>
  </si>
  <si>
    <t>gdhu****@daum.net</t>
  </si>
  <si>
    <t>inju****@empal.com</t>
  </si>
  <si>
    <t>epcw****@nate.com</t>
  </si>
  <si>
    <t>hopk****@nate.com</t>
  </si>
  <si>
    <t>tqvh****@nate.com</t>
  </si>
  <si>
    <t>wccv****@yahoo.co.kr</t>
  </si>
  <si>
    <t>bxkc****@korea.com</t>
  </si>
  <si>
    <t>gzcx****@korea.com</t>
  </si>
  <si>
    <t>ipox****@yahoo.co.kr</t>
  </si>
  <si>
    <t>npdu****@empal.com</t>
  </si>
  <si>
    <t>ssea****@gmail.com</t>
  </si>
  <si>
    <t>kjcv****@daum.net</t>
  </si>
  <si>
    <t>hsqs****@empal.com</t>
  </si>
  <si>
    <t>sajg****@gmail.com</t>
  </si>
  <si>
    <t>ideb****@gmail.com</t>
  </si>
  <si>
    <t>yjcc****@nate.com</t>
  </si>
  <si>
    <t>jnbo****@daum.net</t>
  </si>
  <si>
    <t>qsoe****@nate.com</t>
  </si>
  <si>
    <t>bols****@gmail.com</t>
  </si>
  <si>
    <t>iicm****@korea.com</t>
  </si>
  <si>
    <t>hhil****@naver.com</t>
  </si>
  <si>
    <t>mfkb****@gmail.com</t>
  </si>
  <si>
    <t>lcpq****@nate.com</t>
  </si>
  <si>
    <t>xgbc****@gmail.com</t>
  </si>
  <si>
    <t>hklg****@gmail.com</t>
  </si>
  <si>
    <t>sapj****@daum.net</t>
  </si>
  <si>
    <t>ddaq****@daum.net</t>
  </si>
  <si>
    <t>ayxu****@korea.com</t>
  </si>
  <si>
    <t>ozcb****@yahoo.co.kr</t>
  </si>
  <si>
    <t>fics****@korea.com</t>
  </si>
  <si>
    <t>zlaa****@nate.com</t>
  </si>
  <si>
    <t>hcfj****@daum.net</t>
  </si>
  <si>
    <t>adnl****@yahoo.co.kr</t>
  </si>
  <si>
    <t>rjog****@korea.com</t>
  </si>
  <si>
    <t>bqbr****@empal.com</t>
  </si>
  <si>
    <t>esev****@yahoo.co.kr</t>
  </si>
  <si>
    <t>zwub****@gmail.com</t>
  </si>
  <si>
    <t>ljvh****@daum.net</t>
  </si>
  <si>
    <t>kalo****@naver.com</t>
  </si>
  <si>
    <t>kdan****@naver.com</t>
  </si>
  <si>
    <t>tmlb****@korea.com</t>
  </si>
  <si>
    <t>qopl****@daum.net</t>
  </si>
  <si>
    <t>bbwx****@yahoo.co.kr</t>
  </si>
  <si>
    <t>bcec****@gmail.com</t>
  </si>
  <si>
    <t>tlzd****@nate.com</t>
  </si>
  <si>
    <t>twtn****@nate.com</t>
  </si>
  <si>
    <t>fwza****@empal.com</t>
  </si>
  <si>
    <t>qxib****@nate.com</t>
  </si>
  <si>
    <t>pxsk****@nate.com</t>
  </si>
  <si>
    <t>xgze****@korea.com</t>
  </si>
  <si>
    <t>pwhj****@gmail.com</t>
  </si>
  <si>
    <t>hvnn****@daum.net</t>
  </si>
  <si>
    <t>jpim****@naver.com</t>
  </si>
  <si>
    <t>fodp****@naver.com</t>
  </si>
  <si>
    <t>wlyg****@korea.com</t>
  </si>
  <si>
    <t>shtf****@empal.com</t>
  </si>
  <si>
    <t>moyf****@daum.net</t>
  </si>
  <si>
    <t>abgz****@naver.com</t>
  </si>
  <si>
    <t>gqlh****@nate.com</t>
  </si>
  <si>
    <t>nwpy****@naver.com</t>
  </si>
  <si>
    <t>qpwc****@naver.com</t>
  </si>
  <si>
    <t>rujk****@yahoo.co.kr</t>
  </si>
  <si>
    <t>auok****@nate.com</t>
  </si>
  <si>
    <t>hypl****@daum.net</t>
  </si>
  <si>
    <t>dygh****@gmail.com</t>
  </si>
  <si>
    <t>pvox****@korea.com</t>
  </si>
  <si>
    <t>olcv****@empal.com</t>
  </si>
  <si>
    <t>wsuf****@nate.com</t>
  </si>
  <si>
    <t>mdhx****@daum.net</t>
  </si>
  <si>
    <t>lomo****@yahoo.co.kr</t>
  </si>
  <si>
    <t>thcm****@korea.com</t>
  </si>
  <si>
    <t>zbdw****@nate.com</t>
  </si>
  <si>
    <t>xoxf****@empal.com</t>
  </si>
  <si>
    <t>lxtz****@empal.com</t>
  </si>
  <si>
    <t>oejj****@empal.com</t>
  </si>
  <si>
    <t>cume****@empal.com</t>
  </si>
  <si>
    <t>bwwr****@gmail.com</t>
  </si>
  <si>
    <t>ojba****@daum.net</t>
  </si>
  <si>
    <t>rrxz****@korea.com</t>
  </si>
  <si>
    <t>xifa****@korea.com</t>
  </si>
  <si>
    <t>fsmc****@naver.com</t>
  </si>
  <si>
    <t>dhpn****@naver.com</t>
  </si>
  <si>
    <t>yjqb****@yahoo.co.kr</t>
  </si>
  <si>
    <t>cdgh****@gmail.com</t>
  </si>
  <si>
    <t>ibil****@yahoo.co.kr</t>
  </si>
  <si>
    <t>ldqt****@gmail.com</t>
  </si>
  <si>
    <t>gwdb****@empal.com</t>
  </si>
  <si>
    <t>wrxk****@empal.com</t>
  </si>
  <si>
    <t>gfrk****@daum.net</t>
  </si>
  <si>
    <t>kpqu****@nate.com</t>
  </si>
  <si>
    <t>qbsw****@korea.com</t>
  </si>
  <si>
    <t>ehpj****@naver.com</t>
  </si>
  <si>
    <t>qzdx****@naver.com</t>
  </si>
  <si>
    <t>wyck****@yahoo.co.kr</t>
  </si>
  <si>
    <t>fxww****@nate.com</t>
  </si>
  <si>
    <t>yred****@korea.com</t>
  </si>
  <si>
    <t>fuaw****@naver.com</t>
  </si>
  <si>
    <t>hkwf****@empal.com</t>
  </si>
  <si>
    <t>uqid****@empal.com</t>
  </si>
  <si>
    <t>gsoq****@nate.com</t>
  </si>
  <si>
    <t>xtkz****@korea.com</t>
  </si>
  <si>
    <t>uyno****@daum.net</t>
  </si>
  <si>
    <t>zozc****@yahoo.co.kr</t>
  </si>
  <si>
    <t>ksqg****@yahoo.co.kr</t>
  </si>
  <si>
    <t>dbte****@naver.com</t>
  </si>
  <si>
    <t>krxq****@daum.net</t>
  </si>
  <si>
    <t>ftok****@korea.com</t>
  </si>
  <si>
    <t>ztdx****@naver.com</t>
  </si>
  <si>
    <t>hsdk****@nate.com</t>
  </si>
  <si>
    <t>jcqz****@gmail.com</t>
  </si>
  <si>
    <t>itoz****@naver.com</t>
  </si>
  <si>
    <t>kywv****@naver.com</t>
  </si>
  <si>
    <t>lxsk****@empal.com</t>
  </si>
  <si>
    <t>acfh****@korea.com</t>
  </si>
  <si>
    <t>hffg****@naver.com</t>
  </si>
  <si>
    <t>ojhc****@naver.com</t>
  </si>
  <si>
    <t>wubh****@gmail.com</t>
  </si>
  <si>
    <t>qvyu****@yahoo.co.kr</t>
  </si>
  <si>
    <t>dkew****@daum.net</t>
  </si>
  <si>
    <t>rjvk****@yahoo.co.kr</t>
  </si>
  <si>
    <t>dfxl****@yahoo.co.kr</t>
  </si>
  <si>
    <t>jtji****@naver.com</t>
  </si>
  <si>
    <t>ivxv****@gmail.com</t>
  </si>
  <si>
    <t>xsop****@daum.net</t>
  </si>
  <si>
    <t>hvxj****@empal.com</t>
  </si>
  <si>
    <t>wpnb****@daum.net</t>
  </si>
  <si>
    <t>uxff****@korea.com</t>
  </si>
  <si>
    <t>euyl****@yahoo.co.kr</t>
  </si>
  <si>
    <t>hbpa****@naver.com</t>
  </si>
  <si>
    <t>rkva****@nate.com</t>
  </si>
  <si>
    <t>pdwb****@nate.com</t>
  </si>
  <si>
    <t>ebdw****@empal.com</t>
  </si>
  <si>
    <t>qfrt****@gmail.com</t>
  </si>
  <si>
    <t>cxgt****@naver.com</t>
  </si>
  <si>
    <t>fwcz****@gmail.com</t>
  </si>
  <si>
    <t>eqhq****@korea.com</t>
  </si>
  <si>
    <t>orcc****@yahoo.co.kr</t>
  </si>
  <si>
    <t>sbew****@gmail.com</t>
  </si>
  <si>
    <t>fspx****@korea.com</t>
  </si>
  <si>
    <t>xmqc****@gmail.com</t>
  </si>
  <si>
    <t>vzsk****@gmail.com</t>
  </si>
  <si>
    <t>pyxc****@gmail.com</t>
  </si>
  <si>
    <t>kfht****@naver.com</t>
  </si>
  <si>
    <t>zidt****@korea.com</t>
  </si>
  <si>
    <t>gxyb****@empal.com</t>
  </si>
  <si>
    <t>unxc****@daum.net</t>
  </si>
  <si>
    <t>negf****@naver.com</t>
  </si>
  <si>
    <t>xztp****@gmail.com</t>
  </si>
  <si>
    <t>neqt****@korea.com</t>
  </si>
  <si>
    <t>eieg****@nate.com</t>
  </si>
  <si>
    <t>wrzx****@gmail.com</t>
  </si>
  <si>
    <t>rsoz****@daum.net</t>
  </si>
  <si>
    <t>takv****@daum.net</t>
  </si>
  <si>
    <t>qllz****@yahoo.co.kr</t>
  </si>
  <si>
    <t>rmgi****@yahoo.co.kr</t>
  </si>
  <si>
    <t>frfw****@korea.com</t>
  </si>
  <si>
    <t>mtde****@korea.com</t>
  </si>
  <si>
    <t>ifnh****@naver.com</t>
  </si>
  <si>
    <t>dpkz****@yahoo.co.kr</t>
  </si>
  <si>
    <t>ioek****@empal.com</t>
  </si>
  <si>
    <t>jnzc****@nate.com</t>
  </si>
  <si>
    <t>xkfx****@empal.com</t>
  </si>
  <si>
    <t>bpxp****@naver.com</t>
  </si>
  <si>
    <t>opzu****@yahoo.co.kr</t>
  </si>
  <si>
    <t>afvh****@yahoo.co.kr</t>
  </si>
  <si>
    <t>mkny****@yahoo.co.kr</t>
  </si>
  <si>
    <t>jvcx****@empal.com</t>
  </si>
  <si>
    <t>cupo****@korea.com</t>
  </si>
  <si>
    <t>sgiq****@nate.com</t>
  </si>
  <si>
    <t>ruls****@empal.com</t>
  </si>
  <si>
    <t>chmv****@naver.com</t>
  </si>
  <si>
    <t>qndx****@empal.com</t>
  </si>
  <si>
    <t>codb****@naver.com</t>
  </si>
  <si>
    <t>bxdk****@daum.net</t>
  </si>
  <si>
    <t>unng****@naver.com</t>
  </si>
  <si>
    <t>pxgt****@gmail.com</t>
  </si>
  <si>
    <t>xwrl****@korea.com</t>
  </si>
  <si>
    <t>ztay****@yahoo.co.kr</t>
  </si>
  <si>
    <t>afre****@empal.com</t>
  </si>
  <si>
    <t>dcyj****@gmail.com</t>
  </si>
  <si>
    <t>odcc****@empal.com</t>
  </si>
  <si>
    <t>fqlj****@empal.com</t>
  </si>
  <si>
    <t>gtoq****@yahoo.co.kr</t>
  </si>
  <si>
    <t>dqtu****@nate.com</t>
  </si>
  <si>
    <t>rrdp****@nate.com</t>
  </si>
  <si>
    <t>iflc****@korea.com</t>
  </si>
  <si>
    <t>pooe****@gmail.com</t>
  </si>
  <si>
    <t>fbsa****@nate.com</t>
  </si>
  <si>
    <t>kgqt****@nate.com</t>
  </si>
  <si>
    <t>esxy****@daum.net</t>
  </si>
  <si>
    <t>ujrz****@yahoo.co.kr</t>
  </si>
  <si>
    <t>jbro****@naver.com</t>
  </si>
  <si>
    <t>bsug****@daum.net</t>
  </si>
  <si>
    <t>ouci****@nate.com</t>
  </si>
  <si>
    <t>grhf****@nate.com</t>
  </si>
  <si>
    <t>qqlo****@nate.com</t>
  </si>
  <si>
    <t>znue****@yahoo.co.kr</t>
  </si>
  <si>
    <t>lcau****@naver.com</t>
  </si>
  <si>
    <t>svtl****@korea.com</t>
  </si>
  <si>
    <t>rzub****@empal.com</t>
  </si>
  <si>
    <t>gcbq****@empal.com</t>
  </si>
  <si>
    <t>igtl****@daum.net</t>
  </si>
  <si>
    <t>vqhl****@yahoo.co.kr</t>
  </si>
  <si>
    <t>ysss****@yahoo.co.kr</t>
  </si>
  <si>
    <t>qzos****@daum.net</t>
  </si>
  <si>
    <t>ofao****@naver.com</t>
  </si>
  <si>
    <t>tqnl****@gmail.com</t>
  </si>
  <si>
    <t>fmqr****@empal.com</t>
  </si>
  <si>
    <t>bgmi****@nate.com</t>
  </si>
  <si>
    <t>jeyf****@korea.com</t>
  </si>
  <si>
    <t>mimq****@naver.com</t>
  </si>
  <si>
    <t>vwrv****@gmail.com</t>
  </si>
  <si>
    <t>bzrv****@empal.com</t>
  </si>
  <si>
    <t>yuck****@korea.com</t>
  </si>
  <si>
    <t>umuw****@naver.com</t>
  </si>
  <si>
    <t>mmwp****@naver.com</t>
  </si>
  <si>
    <t>gvzw****@nate.com</t>
  </si>
  <si>
    <t>ptix****@daum.net</t>
  </si>
  <si>
    <t>uimp****@korea.com</t>
  </si>
  <si>
    <t>ybtz****@korea.com</t>
  </si>
  <si>
    <t>epgj****@nate.com</t>
  </si>
  <si>
    <t>lgtx****@empal.com</t>
  </si>
  <si>
    <t>pvjc****@naver.com</t>
  </si>
  <si>
    <t>zfrg****@daum.net</t>
  </si>
  <si>
    <t>lswj****@empal.com</t>
  </si>
  <si>
    <t>csvf****@gmail.com</t>
  </si>
  <si>
    <t>yimx****@empal.com</t>
  </si>
  <si>
    <t>cmnh****@empal.com</t>
  </si>
  <si>
    <t>ebtm****@gmail.com</t>
  </si>
  <si>
    <t>tgka****@empal.com</t>
  </si>
  <si>
    <t>kseq****@daum.net</t>
  </si>
  <si>
    <t>krwl****@naver.com</t>
  </si>
  <si>
    <t>eado****@naver.com</t>
  </si>
  <si>
    <t>esvk****@naver.com</t>
  </si>
  <si>
    <t>kpoh****@naver.com</t>
  </si>
  <si>
    <t>dqem****@gmail.com</t>
  </si>
  <si>
    <t>mlhe****@daum.net</t>
  </si>
  <si>
    <t>dgir****@naver.com</t>
  </si>
  <si>
    <t>vfaz****@yahoo.co.kr</t>
  </si>
  <si>
    <t>wlmv****@naver.com</t>
  </si>
  <si>
    <t>uvhs****@daum.net</t>
  </si>
  <si>
    <t>wdwl****@korea.com</t>
  </si>
  <si>
    <t>tkgf****@yahoo.co.kr</t>
  </si>
  <si>
    <t>ugbo****@korea.com</t>
  </si>
  <si>
    <t>pxns****@naver.com</t>
  </si>
  <si>
    <t>ioiy****@daum.net</t>
  </si>
  <si>
    <t>moqr****@empal.com</t>
  </si>
  <si>
    <t>acdu****@daum.net</t>
  </si>
  <si>
    <t>dvef****@yahoo.co.kr</t>
  </si>
  <si>
    <t>euyt****@nate.com</t>
  </si>
  <si>
    <t>oeme****@yahoo.co.kr</t>
  </si>
  <si>
    <t>zqze****@nate.com</t>
  </si>
  <si>
    <t>pjkv****@korea.com</t>
  </si>
  <si>
    <t>bqks****@empal.com</t>
  </si>
  <si>
    <t>lfhy****@empal.com</t>
  </si>
  <si>
    <t>pcvq****@empal.com</t>
  </si>
  <si>
    <t>otpo****@korea.com</t>
  </si>
  <si>
    <t>peac****@yahoo.co.kr</t>
  </si>
  <si>
    <t>xmsr****@yahoo.co.kr</t>
  </si>
  <si>
    <t>dyvk****@empal.com</t>
  </si>
  <si>
    <t>awsx****@empal.com</t>
  </si>
  <si>
    <t>hvkj****@nate.com</t>
  </si>
  <si>
    <t>jbmc****@gmail.com</t>
  </si>
  <si>
    <t>tirj****@naver.com</t>
  </si>
  <si>
    <t>kmbn****@gmail.com</t>
  </si>
  <si>
    <t>ttjg****@daum.net</t>
  </si>
  <si>
    <t>ebrj****@korea.com</t>
  </si>
  <si>
    <t>oyzo****@gmail.com</t>
  </si>
  <si>
    <t>zqws****@empal.com</t>
  </si>
  <si>
    <t>ubqj****@korea.com</t>
  </si>
  <si>
    <t>eexr****@gmail.com</t>
  </si>
  <si>
    <t>vqfn****@naver.com</t>
  </si>
  <si>
    <t>vyxa****@nate.com</t>
  </si>
  <si>
    <t>davk****@daum.net</t>
  </si>
  <si>
    <t>dfxw****@nate.com</t>
  </si>
  <si>
    <t>cxhk****@yahoo.co.kr</t>
  </si>
  <si>
    <t>drhv****@gmail.com</t>
  </si>
  <si>
    <t>fwbc****@daum.net</t>
  </si>
  <si>
    <t>ofvu****@yahoo.co.kr</t>
  </si>
  <si>
    <t>uusw****@korea.com</t>
  </si>
  <si>
    <t>dayj****@empal.com</t>
  </si>
  <si>
    <t>xezz****@naver.com</t>
  </si>
  <si>
    <t>hgti****@gmail.com</t>
  </si>
  <si>
    <t>mipx****@yahoo.co.kr</t>
  </si>
  <si>
    <t>qmul****@empal.com</t>
  </si>
  <si>
    <t>egxa****@daum.net</t>
  </si>
  <si>
    <t>yjxo****@empal.com</t>
  </si>
  <si>
    <t>hldq****@nate.com</t>
  </si>
  <si>
    <t>pxbx****@nate.com</t>
  </si>
  <si>
    <t>gghi****@yahoo.co.kr</t>
  </si>
  <si>
    <t>zhta****@korea.com</t>
  </si>
  <si>
    <t>yrkp****@daum.net</t>
  </si>
  <si>
    <t>vmzj****@korea.com</t>
  </si>
  <si>
    <t>uutk****@naver.com</t>
  </si>
  <si>
    <t>qvim****@korea.com</t>
  </si>
  <si>
    <t>edzq****@gmail.com</t>
  </si>
  <si>
    <t>azuy****@empal.com</t>
  </si>
  <si>
    <t>ufqb****@gmail.com</t>
  </si>
  <si>
    <t>bjii****@korea.com</t>
  </si>
  <si>
    <t>yeam****@korea.com</t>
  </si>
  <si>
    <t>uacw****@korea.com</t>
  </si>
  <si>
    <t>aslm****@nate.com</t>
  </si>
  <si>
    <t>qhvh****@nate.com</t>
  </si>
  <si>
    <t>naav****@korea.com</t>
  </si>
  <si>
    <t>pnti****@korea.com</t>
  </si>
  <si>
    <t>wgaq****@nate.com</t>
  </si>
  <si>
    <t>ibno****@gmail.com</t>
  </si>
  <si>
    <t>xiok****@naver.com</t>
  </si>
  <si>
    <t>xgex****@nate.com</t>
  </si>
  <si>
    <t>qmpg****@naver.com</t>
  </si>
  <si>
    <t>vsuz****@yahoo.co.kr</t>
  </si>
  <si>
    <t>cfmk****@gmail.com</t>
  </si>
  <si>
    <t>yltr****@naver.com</t>
  </si>
  <si>
    <t>jlpd****@korea.com</t>
  </si>
  <si>
    <t>mzxc****@gmail.com</t>
  </si>
  <si>
    <t>vfxi****@korea.com</t>
  </si>
  <si>
    <t>vxix****@korea.com</t>
  </si>
  <si>
    <t>huco****@daum.net</t>
  </si>
  <si>
    <t>knmy****@daum.net</t>
  </si>
  <si>
    <t>xlph****@naver.com</t>
  </si>
  <si>
    <t>uvcy****@daum.net</t>
  </si>
  <si>
    <t>mhhd****@korea.com</t>
  </si>
  <si>
    <t>jowy****@naver.com</t>
  </si>
  <si>
    <t>jkuz****@naver.com</t>
  </si>
  <si>
    <t>xvlu****@nate.com</t>
  </si>
  <si>
    <t>yoyc****@daum.net</t>
  </si>
  <si>
    <t>plyh****@daum.net</t>
  </si>
  <si>
    <t>shub****@korea.com</t>
  </si>
  <si>
    <t>ehrv****@daum.net</t>
  </si>
  <si>
    <t>nstf****@gmail.com</t>
  </si>
  <si>
    <t>opqk****@daum.net</t>
  </si>
  <si>
    <t>umok****@yahoo.co.kr</t>
  </si>
  <si>
    <t>fumf****@nate.com</t>
  </si>
  <si>
    <t>gpcn****@gmail.com</t>
  </si>
  <si>
    <t>hvka****@empal.com</t>
  </si>
  <si>
    <t>dbty****@korea.com</t>
  </si>
  <si>
    <t>ixly****@yahoo.co.kr</t>
  </si>
  <si>
    <t>hgng****@nate.com</t>
  </si>
  <si>
    <t>ggfm****@korea.com</t>
  </si>
  <si>
    <t>quqj****@empal.com</t>
  </si>
  <si>
    <t>shck****@daum.net</t>
  </si>
  <si>
    <t>enmn****@yahoo.co.kr</t>
  </si>
  <si>
    <t>fwoa****@yahoo.co.kr</t>
  </si>
  <si>
    <t>vrzx****@daum.net</t>
  </si>
  <si>
    <t>nwyj****@empal.com</t>
  </si>
  <si>
    <t>eqap****@nate.com</t>
  </si>
  <si>
    <t>hdnk****@nate.com</t>
  </si>
  <si>
    <t>bqbp****@yahoo.co.kr</t>
  </si>
  <si>
    <t>dwdy****@nate.com</t>
  </si>
  <si>
    <t>yckg****@daum.net</t>
  </si>
  <si>
    <t>ptoe****@nate.com</t>
  </si>
  <si>
    <t>bhoh****@nate.com</t>
  </si>
  <si>
    <t>lzce****@gmail.com</t>
  </si>
  <si>
    <t>ihlq****@naver.com</t>
  </si>
  <si>
    <t>vyxd****@yahoo.co.kr</t>
  </si>
  <si>
    <t>bvlu****@naver.com</t>
  </si>
  <si>
    <t>faxl****@gmail.com</t>
  </si>
  <si>
    <t>grws****@nate.com</t>
  </si>
  <si>
    <t>ovql****@korea.com</t>
  </si>
  <si>
    <t>vwqx****@nate.com</t>
  </si>
  <si>
    <t>xsml****@naver.com</t>
  </si>
  <si>
    <t>idzg****@korea.com</t>
  </si>
  <si>
    <t>jftu****@korea.com</t>
  </si>
  <si>
    <t>dgyb****@naver.com</t>
  </si>
  <si>
    <t>ovva****@korea.com</t>
  </si>
  <si>
    <t>vitt****@daum.net</t>
  </si>
  <si>
    <t>wubc****@naver.com</t>
  </si>
  <si>
    <t>pssp****@naver.com</t>
  </si>
  <si>
    <t>jioo****@korea.com</t>
  </si>
  <si>
    <t>ikbs****@korea.com</t>
  </si>
  <si>
    <t>rnjz****@yahoo.co.kr</t>
  </si>
  <si>
    <t>kjct****@empal.com</t>
  </si>
  <si>
    <t>efka****@korea.com</t>
  </si>
  <si>
    <t>whwz****@yahoo.co.kr</t>
  </si>
  <si>
    <t>tmiz****@yahoo.co.kr</t>
  </si>
  <si>
    <t>rxpt****@yahoo.co.kr</t>
  </si>
  <si>
    <t>qdwf****@naver.com</t>
  </si>
  <si>
    <t>ujtx****@empal.com</t>
  </si>
  <si>
    <t>zfrq****@gmail.com</t>
  </si>
  <si>
    <t>javf****@gmail.com</t>
  </si>
  <si>
    <t>oloc****@empal.com</t>
  </si>
  <si>
    <t>cnhp****@daum.net</t>
  </si>
  <si>
    <t>spju****@korea.com</t>
  </si>
  <si>
    <t>xelh****@nate.com</t>
  </si>
  <si>
    <t>jzrh****@nate.com</t>
  </si>
  <si>
    <t>msnh****@gmail.com</t>
  </si>
  <si>
    <t>auae****@korea.com</t>
  </si>
  <si>
    <t>sxgh****@korea.com</t>
  </si>
  <si>
    <t>vwbn****@korea.com</t>
  </si>
  <si>
    <t>qfee****@yahoo.co.kr</t>
  </si>
  <si>
    <t>wrny****@naver.com</t>
  </si>
  <si>
    <t>byyx****@korea.com</t>
  </si>
  <si>
    <t>uyiv****@naver.com</t>
  </si>
  <si>
    <t>haxc****@nate.com</t>
  </si>
  <si>
    <t>fwyr****@gmail.com</t>
  </si>
  <si>
    <t>ewna****@naver.com</t>
  </si>
  <si>
    <t>ufmi****@gmail.com</t>
  </si>
  <si>
    <t>osch****@daum.net</t>
  </si>
  <si>
    <t>ztng****@korea.com</t>
  </si>
  <si>
    <t>fssm****@yahoo.co.kr</t>
  </si>
  <si>
    <t>txvz****@naver.com</t>
  </si>
  <si>
    <t>kcsv****@daum.net</t>
  </si>
  <si>
    <t>jusu****@nate.com</t>
  </si>
  <si>
    <t>noeg****@korea.com</t>
  </si>
  <si>
    <t>kjtl****@yahoo.co.kr</t>
  </si>
  <si>
    <t>epvk****@gmail.com</t>
  </si>
  <si>
    <t>pvsl****@nate.com</t>
  </si>
  <si>
    <t>tydl****@naver.com</t>
  </si>
  <si>
    <t>gwlw****@empal.com</t>
  </si>
  <si>
    <t>lnnf****@gmail.com</t>
  </si>
  <si>
    <t>yzlc****@korea.com</t>
  </si>
  <si>
    <t>xfsv****@korea.com</t>
  </si>
  <si>
    <t>dgtm****@yahoo.co.kr</t>
  </si>
  <si>
    <t>opws****@yahoo.co.kr</t>
  </si>
  <si>
    <t>vqdx****@yahoo.co.kr</t>
  </si>
  <si>
    <t>jjhc****@yahoo.co.kr</t>
  </si>
  <si>
    <t>uhgp****@naver.com</t>
  </si>
  <si>
    <t>ubpo****@korea.com</t>
  </si>
  <si>
    <t>wfqj****@empal.com</t>
  </si>
  <si>
    <t>rysq****@nate.com</t>
  </si>
  <si>
    <t>rjow****@korea.com</t>
  </si>
  <si>
    <t>jaac****@korea.com</t>
  </si>
  <si>
    <t>kkab****@korea.com</t>
  </si>
  <si>
    <t>dcbs****@empal.com</t>
  </si>
  <si>
    <t>opqi****@nate.com</t>
  </si>
  <si>
    <t>gxkc****@empal.com</t>
  </si>
  <si>
    <t>mxvx****@gmail.com</t>
  </si>
  <si>
    <t>hjpi****@daum.net</t>
  </si>
  <si>
    <t>ouiu****@korea.com</t>
  </si>
  <si>
    <t>orjp****@gmail.com</t>
  </si>
  <si>
    <t>uhfm****@yahoo.co.kr</t>
  </si>
  <si>
    <t>gquk****@korea.com</t>
  </si>
  <si>
    <t>ygcu****@korea.com</t>
  </si>
  <si>
    <t>mmwy****@nate.com</t>
  </si>
  <si>
    <t>xqkk****@nate.com</t>
  </si>
  <si>
    <t>rolt****@korea.com</t>
  </si>
  <si>
    <t>rnfe****@korea.com</t>
  </si>
  <si>
    <t>cpfo****@daum.net</t>
  </si>
  <si>
    <t>uitb****@gmail.com</t>
  </si>
  <si>
    <t>khbc****@gmail.com</t>
  </si>
  <si>
    <t>oywj****@nate.com</t>
  </si>
  <si>
    <t>zope****@gmail.com</t>
  </si>
  <si>
    <t>cgck****@empal.com</t>
  </si>
  <si>
    <t>hbdq****@empal.com</t>
  </si>
  <si>
    <t>ulpb****@naver.com</t>
  </si>
  <si>
    <t>bace****@gmail.com</t>
  </si>
  <si>
    <t>jfqr****@yahoo.co.kr</t>
  </si>
  <si>
    <t>kbmr****@gmail.com</t>
  </si>
  <si>
    <t>sfnb****@daum.net</t>
  </si>
  <si>
    <t>jzwm****@empal.com</t>
  </si>
  <si>
    <t>sypu****@gmail.com</t>
  </si>
  <si>
    <t>lcbi****@korea.com</t>
  </si>
  <si>
    <t>meud****@yahoo.co.kr</t>
  </si>
  <si>
    <t>fpcu****@empal.com</t>
  </si>
  <si>
    <t>ejwn****@nate.com</t>
  </si>
  <si>
    <t>pqvu****@korea.com</t>
  </si>
  <si>
    <t>qrrq****@korea.com</t>
  </si>
  <si>
    <t>wnas****@daum.net</t>
  </si>
  <si>
    <t>ahiq****@korea.com</t>
  </si>
  <si>
    <t>sqsv****@korea.com</t>
  </si>
  <si>
    <t>qqwg****@empal.com</t>
  </si>
  <si>
    <t>jhmk****@korea.com</t>
  </si>
  <si>
    <t>qgte****@daum.net</t>
  </si>
  <si>
    <t>evoa****@korea.com</t>
  </si>
  <si>
    <t>vjmh****@gmail.com</t>
  </si>
  <si>
    <t>ibsf****@daum.net</t>
  </si>
  <si>
    <t>udjb****@empal.com</t>
  </si>
  <si>
    <t>lftb****@korea.com</t>
  </si>
  <si>
    <t>opeq****@nate.com</t>
  </si>
  <si>
    <t>vjyj****@yahoo.co.kr</t>
  </si>
  <si>
    <t>brtc****@daum.net</t>
  </si>
  <si>
    <t>aare****@daum.net</t>
  </si>
  <si>
    <t>sdam****@gmail.com</t>
  </si>
  <si>
    <t>dhzc****@yahoo.co.kr</t>
  </si>
  <si>
    <t>mipm****@naver.com</t>
  </si>
  <si>
    <t>uuoi****@empal.com</t>
  </si>
  <si>
    <t>pwik****@naver.com</t>
  </si>
  <si>
    <t>dysi****@nate.com</t>
  </si>
  <si>
    <t>wgun****@yahoo.co.kr</t>
  </si>
  <si>
    <t>autl****@korea.com</t>
  </si>
  <si>
    <t>oqsn****@yahoo.co.kr</t>
  </si>
  <si>
    <t>ygkj****@empal.com</t>
  </si>
  <si>
    <t>dcvc****@korea.com</t>
  </si>
  <si>
    <t>qmmi****@gmail.com</t>
  </si>
  <si>
    <t>jvrx****@naver.com</t>
  </si>
  <si>
    <t>zrjo****@yahoo.co.kr</t>
  </si>
  <si>
    <t>btph****@nate.com</t>
  </si>
  <si>
    <t>tida****@naver.com</t>
  </si>
  <si>
    <t>mpdx****@korea.com</t>
  </si>
  <si>
    <t>tqrd****@gmail.com</t>
  </si>
  <si>
    <t>fcov****@naver.com</t>
  </si>
  <si>
    <t>tqeh****@empal.com</t>
  </si>
  <si>
    <t>wnpq****@gmail.com</t>
  </si>
  <si>
    <t>tlxo****@naver.com</t>
  </si>
  <si>
    <t>fvlb****@nate.com</t>
  </si>
  <si>
    <t>nbox****@yahoo.co.kr</t>
  </si>
  <si>
    <t>pfbq****@yahoo.co.kr</t>
  </si>
  <si>
    <t>bmco****@naver.com</t>
  </si>
  <si>
    <t>afrc****@empal.com</t>
  </si>
  <si>
    <t>azhn****@nate.com</t>
  </si>
  <si>
    <t>hkhm****@empal.com</t>
  </si>
  <si>
    <t>pjmf****@daum.net</t>
  </si>
  <si>
    <t>zgnr****@daum.net</t>
  </si>
  <si>
    <t>pykn****@empal.com</t>
  </si>
  <si>
    <t>qfdr****@empal.com</t>
  </si>
  <si>
    <t>jnyn****@naver.com</t>
  </si>
  <si>
    <t>qful****@gmail.com</t>
  </si>
  <si>
    <t>holh****@empal.com</t>
  </si>
  <si>
    <t>djxa****@korea.com</t>
  </si>
  <si>
    <t>pyib****@naver.com</t>
  </si>
  <si>
    <t>owle****@yahoo.co.kr</t>
  </si>
  <si>
    <t>qxgp****@yahoo.co.kr</t>
  </si>
  <si>
    <t>juqb****@nate.com</t>
  </si>
  <si>
    <t>icps****@yahoo.co.kr</t>
  </si>
  <si>
    <t>auol****@nate.com</t>
  </si>
  <si>
    <t>wdpb****@korea.com</t>
  </si>
  <si>
    <t>yfiq****@gmail.com</t>
  </si>
  <si>
    <t>szcq****@korea.com</t>
  </si>
  <si>
    <t>yzfs****@empal.com</t>
  </si>
  <si>
    <t>omkv****@korea.com</t>
  </si>
  <si>
    <t>ajky****@yahoo.co.kr</t>
  </si>
  <si>
    <t>uwop****@empal.com</t>
  </si>
  <si>
    <t>tgxg****@daum.net</t>
  </si>
  <si>
    <t>rdqk****@nate.com</t>
  </si>
  <si>
    <t>wdgk****@daum.net</t>
  </si>
  <si>
    <t>sejz****@yahoo.co.kr</t>
  </si>
  <si>
    <t>wijq****@empal.com</t>
  </si>
  <si>
    <t>gcdh****@nate.com</t>
  </si>
  <si>
    <t>yeux****@daum.net</t>
  </si>
  <si>
    <t>bvjh****@yahoo.co.kr</t>
  </si>
  <si>
    <t>fczq****@daum.net</t>
  </si>
  <si>
    <t>njcq****@naver.com</t>
  </si>
  <si>
    <t>izgx****@gmail.com</t>
  </si>
  <si>
    <t>cxzs****@naver.com</t>
  </si>
  <si>
    <t>ohoa****@korea.com</t>
  </si>
  <si>
    <t>uddv****@empal.com</t>
  </si>
  <si>
    <t>ghlw****@daum.net</t>
  </si>
  <si>
    <t>lhwx****@daum.net</t>
  </si>
  <si>
    <t>xpoq****@gmail.com</t>
  </si>
  <si>
    <t>giaf****@gmail.com</t>
  </si>
  <si>
    <t>suub****@naver.com</t>
  </si>
  <si>
    <t>txng****@gmail.com</t>
  </si>
  <si>
    <t>yrsg****@naver.com</t>
  </si>
  <si>
    <t>ivxg****@gmail.com</t>
  </si>
  <si>
    <t>yuun****@korea.com</t>
  </si>
  <si>
    <t>eapt****@korea.com</t>
  </si>
  <si>
    <t>fysj****@daum.net</t>
  </si>
  <si>
    <t>ayup****@korea.com</t>
  </si>
  <si>
    <t>sbfk****@korea.com</t>
  </si>
  <si>
    <t>zcth****@daum.net</t>
  </si>
  <si>
    <t>goii****@yahoo.co.kr</t>
  </si>
  <si>
    <t>ifnw****@nate.com</t>
  </si>
  <si>
    <t>xrfv****@nate.com</t>
  </si>
  <si>
    <t>nkwx****@korea.com</t>
  </si>
  <si>
    <t>hiil****@empal.com</t>
  </si>
  <si>
    <t>rfnq****@yahoo.co.kr</t>
  </si>
  <si>
    <t>qije****@empal.com</t>
  </si>
  <si>
    <t>elyi****@daum.net</t>
  </si>
  <si>
    <t>qguf****@nate.com</t>
  </si>
  <si>
    <t>gyvq****@naver.com</t>
  </si>
  <si>
    <t>klbg****@nate.com</t>
  </si>
  <si>
    <t>mzxb****@gmail.com</t>
  </si>
  <si>
    <t>awol****@daum.net</t>
  </si>
  <si>
    <t>jsqa****@yahoo.co.kr</t>
  </si>
  <si>
    <t>lwtd****@yahoo.co.kr</t>
  </si>
  <si>
    <t>xldg****@yahoo.co.kr</t>
  </si>
  <si>
    <t>tnkm****@korea.com</t>
  </si>
  <si>
    <t>akfi****@nate.com</t>
  </si>
  <si>
    <t>acww****@naver.com</t>
  </si>
  <si>
    <t>ajdr****@korea.com</t>
  </si>
  <si>
    <t>aofh****@korea.com</t>
  </si>
  <si>
    <t>uzur****@yahoo.co.kr</t>
  </si>
  <si>
    <t>vlxy****@empal.com</t>
  </si>
  <si>
    <t>gczh****@nate.com</t>
  </si>
  <si>
    <t>sbgs****@daum.net</t>
  </si>
  <si>
    <t>plec****@korea.com</t>
  </si>
  <si>
    <t>nllp****@nate.com</t>
  </si>
  <si>
    <t>ksjw****@korea.com</t>
  </si>
  <si>
    <t>yffp****@daum.net</t>
  </si>
  <si>
    <t>pokg****@korea.com</t>
  </si>
  <si>
    <t>yjgx****@korea.com</t>
  </si>
  <si>
    <t>kpxi****@yahoo.co.kr</t>
  </si>
  <si>
    <t>lkcl****@gmail.com</t>
  </si>
  <si>
    <t>aegk****@yahoo.co.kr</t>
  </si>
  <si>
    <t>svel****@naver.com</t>
  </si>
  <si>
    <t>aetw****@gmail.com</t>
  </si>
  <si>
    <t>zgrt****@empal.com</t>
  </si>
  <si>
    <t>dstz****@naver.com</t>
  </si>
  <si>
    <t>dtna****@yahoo.co.kr</t>
  </si>
  <si>
    <t>yuzm****@empal.com</t>
  </si>
  <si>
    <t>nuqd****@gmail.com</t>
  </si>
  <si>
    <t>xzkg****@nate.com</t>
  </si>
  <si>
    <t>xgty****@empal.com</t>
  </si>
  <si>
    <t>plog****@korea.com</t>
  </si>
  <si>
    <t>awof****@nate.com</t>
  </si>
  <si>
    <t>hwne****@naver.com</t>
  </si>
  <si>
    <t>srot****@gmail.com</t>
  </si>
  <si>
    <t>fvif****@gmail.com</t>
  </si>
  <si>
    <t>oyeo****@nate.com</t>
  </si>
  <si>
    <t>rekb****@gmail.com</t>
  </si>
  <si>
    <t>amzf****@yahoo.co.kr</t>
  </si>
  <si>
    <t>jkil****@yahoo.co.kr</t>
  </si>
  <si>
    <t>fizt****@daum.net</t>
  </si>
  <si>
    <t>eezy****@korea.com</t>
  </si>
  <si>
    <t>fnhs****@nate.com</t>
  </si>
  <si>
    <t>joxk****@gmail.com</t>
  </si>
  <si>
    <t>fnqp****@gmail.com</t>
  </si>
  <si>
    <t>wipf****@nate.com</t>
  </si>
  <si>
    <t>njuz****@nate.com</t>
  </si>
  <si>
    <t>rtuj****@korea.com</t>
  </si>
  <si>
    <t>pmqh****@gmail.com</t>
  </si>
  <si>
    <t>uwbr****@daum.net</t>
  </si>
  <si>
    <t>xqkv****@daum.net</t>
  </si>
  <si>
    <t>rqng****@gmail.com</t>
  </si>
  <si>
    <t>cvgm****@korea.com</t>
  </si>
  <si>
    <t>iohl****@naver.com</t>
  </si>
  <si>
    <t>hvqs****@yahoo.co.kr</t>
  </si>
  <si>
    <t>qrhv****@korea.com</t>
  </si>
  <si>
    <t>evcm****@gmail.com</t>
  </si>
  <si>
    <t>egbt****@yahoo.co.kr</t>
  </si>
  <si>
    <t>ilbt****@nate.com</t>
  </si>
  <si>
    <t>bptf****@daum.net</t>
  </si>
  <si>
    <t>qzpz****@gmail.com</t>
  </si>
  <si>
    <t>ngjb****@nate.com</t>
  </si>
  <si>
    <t>zxjw****@korea.com</t>
  </si>
  <si>
    <t>chdh****@gmail.com</t>
  </si>
  <si>
    <t>kpmm****@daum.net</t>
  </si>
  <si>
    <t>owrg****@naver.com</t>
  </si>
  <si>
    <t>upha****@yahoo.co.kr</t>
  </si>
  <si>
    <t>fbvw****@daum.net</t>
  </si>
  <si>
    <t>pbiz****@yahoo.co.kr</t>
  </si>
  <si>
    <t>xrkl****@empal.com</t>
  </si>
  <si>
    <t>rqvw****@yahoo.co.kr</t>
  </si>
  <si>
    <t>kgxi****@yahoo.co.kr</t>
  </si>
  <si>
    <t>fjih****@nate.com</t>
  </si>
  <si>
    <t>awec****@naver.com</t>
  </si>
  <si>
    <t>mbnt****@daum.net</t>
  </si>
  <si>
    <t>gzev****@daum.net</t>
  </si>
  <si>
    <t>apvv****@korea.com</t>
  </si>
  <si>
    <t>oatd****@naver.com</t>
  </si>
  <si>
    <t>jals****@gmail.com</t>
  </si>
  <si>
    <t>aptw****@gmail.com</t>
  </si>
  <si>
    <t>jtjl****@nate.com</t>
  </si>
  <si>
    <t>xobd****@nate.com</t>
  </si>
  <si>
    <t>kydj****@yahoo.co.kr</t>
  </si>
  <si>
    <t>pakv****@gmail.com</t>
  </si>
  <si>
    <t>jynm****@naver.com</t>
  </si>
  <si>
    <t>fojo****@korea.com</t>
  </si>
  <si>
    <t>qkcp****@yahoo.co.kr</t>
  </si>
  <si>
    <t>tphd****@empal.com</t>
  </si>
  <si>
    <t>lxvc****@empal.com</t>
  </si>
  <si>
    <t>edqt****@nate.com</t>
  </si>
  <si>
    <t>nrit****@gmail.com</t>
  </si>
  <si>
    <t>rchc****@naver.com</t>
  </si>
  <si>
    <t>uodx****@yahoo.co.kr</t>
  </si>
  <si>
    <t>dcnm****@naver.com</t>
  </si>
  <si>
    <t>kedr****@gmail.com</t>
  </si>
  <si>
    <t>ynqo****@nate.com</t>
  </si>
  <si>
    <t>gswy****@yahoo.co.kr</t>
  </si>
  <si>
    <t>rnfs****@empal.com</t>
  </si>
  <si>
    <t>wwuc****@naver.com</t>
  </si>
  <si>
    <t>vunq****@gmail.com</t>
  </si>
  <si>
    <t>sqhh****@yahoo.co.kr</t>
  </si>
  <si>
    <t>zfsh****@naver.com</t>
  </si>
  <si>
    <t>dhkl****@empal.com</t>
  </si>
  <si>
    <t>zfxx****@yahoo.co.kr</t>
  </si>
  <si>
    <t>wjde****@naver.com</t>
  </si>
  <si>
    <t>tkot****@yahoo.co.kr</t>
  </si>
  <si>
    <t>ddon****@korea.com</t>
  </si>
  <si>
    <t>xbsq****@yahoo.co.kr</t>
  </si>
  <si>
    <t>neyc****@daum.net</t>
  </si>
  <si>
    <t>buxd****@korea.com</t>
  </si>
  <si>
    <t>qoyo****@empal.com</t>
  </si>
  <si>
    <t>kzlj****@nate.com</t>
  </si>
  <si>
    <t>zmbq****@empal.com</t>
  </si>
  <si>
    <t>xmzt****@nate.com</t>
  </si>
  <si>
    <t>ngkz****@daum.net</t>
  </si>
  <si>
    <t>zmef****@nate.com</t>
  </si>
  <si>
    <t>pfvo****@naver.com</t>
  </si>
  <si>
    <t>ynaq****@yahoo.co.kr</t>
  </si>
  <si>
    <t>odsc****@nate.com</t>
  </si>
  <si>
    <t>wsbd****@empal.com</t>
  </si>
  <si>
    <t>trwh****@daum.net</t>
  </si>
  <si>
    <t>ichv****@naver.com</t>
  </si>
  <si>
    <t>touu****@daum.net</t>
  </si>
  <si>
    <t>pjyx****@nate.com</t>
  </si>
  <si>
    <t>axyq****@empal.com</t>
  </si>
  <si>
    <t>idkk****@naver.com</t>
  </si>
  <si>
    <t>gutz****@empal.com</t>
  </si>
  <si>
    <t>scmn****@korea.com</t>
  </si>
  <si>
    <t>dpwm****@korea.com</t>
  </si>
  <si>
    <t>fqym****@nate.com</t>
  </si>
  <si>
    <t>hmbb****@daum.net</t>
  </si>
  <si>
    <t>egyx****@empal.com</t>
  </si>
  <si>
    <t>tqbm****@yahoo.co.kr</t>
  </si>
  <si>
    <t>ikkw****@gmail.com</t>
  </si>
  <si>
    <t>phdk****@empal.com</t>
  </si>
  <si>
    <t>xptw****@naver.com</t>
  </si>
  <si>
    <t>lsmg****@nate.com</t>
  </si>
  <si>
    <t>eovx****@korea.com</t>
  </si>
  <si>
    <t>rnqw****@yahoo.co.kr</t>
  </si>
  <si>
    <t>rpgi****@daum.net</t>
  </si>
  <si>
    <t>ongt****@nate.com</t>
  </si>
  <si>
    <t>mwjj****@nate.com</t>
  </si>
  <si>
    <t>qihd****@gmail.com</t>
  </si>
  <si>
    <t>tzyb****@naver.com</t>
  </si>
  <si>
    <t>xckz****@daum.net</t>
  </si>
  <si>
    <t>bula****@naver.com</t>
  </si>
  <si>
    <t>xier****@daum.net</t>
  </si>
  <si>
    <t>wrfv****@nate.com</t>
  </si>
  <si>
    <t>wivr****@gmail.com</t>
  </si>
  <si>
    <t>uzan****@naver.com</t>
  </si>
  <si>
    <t>qksn****@korea.com</t>
  </si>
  <si>
    <t>ixcn****@empal.com</t>
  </si>
  <si>
    <t>aieu****@empal.com</t>
  </si>
  <si>
    <t>bqat****@naver.com</t>
  </si>
  <si>
    <t>yohk****@daum.net</t>
  </si>
  <si>
    <t>poaw****@yahoo.co.kr</t>
  </si>
  <si>
    <t>fwus****@gmail.com</t>
  </si>
  <si>
    <t>zjda****@gmail.com</t>
  </si>
  <si>
    <t>qkcw****@naver.com</t>
  </si>
  <si>
    <t>ukxp****@korea.com</t>
  </si>
  <si>
    <t>cgas****@gmail.com</t>
  </si>
  <si>
    <t>lpci****@gmail.com</t>
  </si>
  <si>
    <t>vllh****@yahoo.co.kr</t>
  </si>
  <si>
    <t>asht****@korea.com</t>
  </si>
  <si>
    <t>txbr****@empal.com</t>
  </si>
  <si>
    <t>bhvz****@naver.com</t>
  </si>
  <si>
    <t>ynzk****@gmail.com</t>
  </si>
  <si>
    <t>hotn****@daum.net</t>
  </si>
  <si>
    <t>ltzd****@empal.com</t>
  </si>
  <si>
    <t>xmre****@korea.com</t>
  </si>
  <si>
    <t>xrgn****@korea.com</t>
  </si>
  <si>
    <t>xryf****@daum.net</t>
  </si>
  <si>
    <t>nnik****@empal.com</t>
  </si>
  <si>
    <t>huze****@daum.net</t>
  </si>
  <si>
    <t>ckkz****@empal.com</t>
  </si>
  <si>
    <t>tyon****@naver.com</t>
  </si>
  <si>
    <t>kwlx****@daum.net</t>
  </si>
  <si>
    <t>eove****@korea.com</t>
  </si>
  <si>
    <t>lugz****@yahoo.co.kr</t>
  </si>
  <si>
    <t>ydiw****@empal.com</t>
  </si>
  <si>
    <t>saqv****@naver.com</t>
  </si>
  <si>
    <t>evxg****@gmail.com</t>
  </si>
  <si>
    <t>pvsm****@yahoo.co.kr</t>
  </si>
  <si>
    <t>wnpb****@gmail.com</t>
  </si>
  <si>
    <t>rjiw****@gmail.com</t>
  </si>
  <si>
    <t>byoy****@naver.com</t>
  </si>
  <si>
    <t>ghna****@nate.com</t>
  </si>
  <si>
    <t>abww****@korea.com</t>
  </si>
  <si>
    <t>iahu****@gmail.com</t>
  </si>
  <si>
    <t>rjke****@yahoo.co.kr</t>
  </si>
  <si>
    <t>hswz****@yahoo.co.kr</t>
  </si>
  <si>
    <t>muqr****@empal.com</t>
  </si>
  <si>
    <t>jtnx****@daum.net</t>
  </si>
  <si>
    <t>lrzc****@nate.com</t>
  </si>
  <si>
    <t>lsgm****@daum.net</t>
  </si>
  <si>
    <t>gytq****@empal.com</t>
  </si>
  <si>
    <t>hjvz****@naver.com</t>
  </si>
  <si>
    <t>yylm****@gmail.com</t>
  </si>
  <si>
    <t>xxjk****@gmail.com</t>
  </si>
  <si>
    <t>tjdl****@daum.net</t>
  </si>
  <si>
    <t>qmfx****@gmail.com</t>
  </si>
  <si>
    <t>njpy****@nate.com</t>
  </si>
  <si>
    <t>scgg****@korea.com</t>
  </si>
  <si>
    <t>txoa****@daum.net</t>
  </si>
  <si>
    <t>ibjo****@yahoo.co.kr</t>
  </si>
  <si>
    <t>gpfo****@korea.com</t>
  </si>
  <si>
    <t>kupo****@gmail.com</t>
  </si>
  <si>
    <t>pniz****@daum.net</t>
  </si>
  <si>
    <t>lufu****@korea.com</t>
  </si>
  <si>
    <t>edyh****@nate.com</t>
  </si>
  <si>
    <t>bfdx****@nate.com</t>
  </si>
  <si>
    <t>ghyl****@daum.net</t>
  </si>
  <si>
    <t>mciz****@nate.com</t>
  </si>
  <si>
    <t>eeed****@korea.com</t>
  </si>
  <si>
    <t>prqt****@naver.com</t>
  </si>
  <si>
    <t>phad****@nate.com</t>
  </si>
  <si>
    <t>lqwx****@gmail.com</t>
  </si>
  <si>
    <t>ncln****@korea.com</t>
  </si>
  <si>
    <t>ladg****@naver.com</t>
  </si>
  <si>
    <t>anpo****@gmail.com</t>
  </si>
  <si>
    <t>mwes****@yahoo.co.kr</t>
  </si>
  <si>
    <t>qbmv****@empal.com</t>
  </si>
  <si>
    <t>xtul****@gmail.com</t>
  </si>
  <si>
    <t>bepm****@empal.com</t>
  </si>
  <si>
    <t>jyjl****@naver.com</t>
  </si>
  <si>
    <t>juse****@yahoo.co.kr</t>
  </si>
  <si>
    <t>scrq****@daum.net</t>
  </si>
  <si>
    <t>ewof****@nate.com</t>
  </si>
  <si>
    <t>mbzh****@nate.com</t>
  </si>
  <si>
    <t>ggvn****@korea.com</t>
  </si>
  <si>
    <t>fnrb****@naver.com</t>
  </si>
  <si>
    <t>axmw****@yahoo.co.kr</t>
  </si>
  <si>
    <t>yrgj****@yahoo.co.kr</t>
  </si>
  <si>
    <t>xgmv****@empal.com</t>
  </si>
  <si>
    <t>bczk****@gmail.com</t>
  </si>
  <si>
    <t>jhrj****@nate.com</t>
  </si>
  <si>
    <t>cxbr****@gmail.com</t>
  </si>
  <si>
    <t>uail****@empal.com</t>
  </si>
  <si>
    <t>nvdm****@yahoo.co.kr</t>
  </si>
  <si>
    <t>qrdt****@daum.net</t>
  </si>
  <si>
    <t>nozz****@gmail.com</t>
  </si>
  <si>
    <t>jlbz****@korea.com</t>
  </si>
  <si>
    <t>gvfa****@daum.net</t>
  </si>
  <si>
    <t>kzue****@empal.com</t>
  </si>
  <si>
    <t>dlwx****@gmail.com</t>
  </si>
  <si>
    <t>oxgn****@naver.com</t>
  </si>
  <si>
    <t>mitm****@korea.com</t>
  </si>
  <si>
    <t>sywj****@daum.net</t>
  </si>
  <si>
    <t>xbir****@nate.com</t>
  </si>
  <si>
    <t>catp****@gmail.com</t>
  </si>
  <si>
    <t>xzjk****@gmail.com</t>
  </si>
  <si>
    <t>tvkb****@nate.com</t>
  </si>
  <si>
    <t>vrno****@empal.com</t>
  </si>
  <si>
    <t>qcff****@naver.com</t>
  </si>
  <si>
    <t>sgcc****@naver.com</t>
  </si>
  <si>
    <t>ojgq****@nate.com</t>
  </si>
  <si>
    <t>sseu****@nate.com</t>
  </si>
  <si>
    <t>ppra****@daum.net</t>
  </si>
  <si>
    <t>yxxc****@empal.com</t>
  </si>
  <si>
    <t>uqgd****@korea.com</t>
  </si>
  <si>
    <t>tbyg****@korea.com</t>
  </si>
  <si>
    <t>hshj****@yahoo.co.kr</t>
  </si>
  <si>
    <t>clvw****@yahoo.co.kr</t>
  </si>
  <si>
    <t>gwsj****@daum.net</t>
  </si>
  <si>
    <t>bvgh****@nate.com</t>
  </si>
  <si>
    <t>temp****@nate.com</t>
  </si>
  <si>
    <t>natp****@daum.net</t>
  </si>
  <si>
    <t>niki****@empal.com</t>
  </si>
  <si>
    <t>pagy****@daum.net</t>
  </si>
  <si>
    <t>odlx****@yahoo.co.kr</t>
  </si>
  <si>
    <t>rouk****@korea.com</t>
  </si>
  <si>
    <t>buku****@nate.com</t>
  </si>
  <si>
    <t>ijxm****@yahoo.co.kr</t>
  </si>
  <si>
    <t>gxvl****@yahoo.co.kr</t>
  </si>
  <si>
    <t>wmxc****@naver.com</t>
  </si>
  <si>
    <t>ptzq****@naver.com</t>
  </si>
  <si>
    <t>mvra****@naver.com</t>
  </si>
  <si>
    <t>qmyo****@gmail.com</t>
  </si>
  <si>
    <t>rnqc****@yahoo.co.kr</t>
  </si>
  <si>
    <t>uorl****@nate.com</t>
  </si>
  <si>
    <t>aveo****@daum.net</t>
  </si>
  <si>
    <t>weuv****@yahoo.co.kr</t>
  </si>
  <si>
    <t>yevq****@daum.net</t>
  </si>
  <si>
    <t>wjhh****@yahoo.co.kr</t>
  </si>
  <si>
    <t>bgbb****@empal.com</t>
  </si>
  <si>
    <t>jdpg****@yahoo.co.kr</t>
  </si>
  <si>
    <t>feor****@daum.net</t>
  </si>
  <si>
    <t>gvua****@yahoo.co.kr</t>
  </si>
  <si>
    <t>ndrl****@gmail.com</t>
  </si>
  <si>
    <t>dmvo****@empal.com</t>
  </si>
  <si>
    <t>xdow****@empal.com</t>
  </si>
  <si>
    <t>bfrh****@naver.com</t>
  </si>
  <si>
    <t>zako****@nate.com</t>
  </si>
  <si>
    <t>ovvb****@empal.com</t>
  </si>
  <si>
    <t>kulg****@daum.net</t>
  </si>
  <si>
    <t>pmej****@daum.net</t>
  </si>
  <si>
    <t>edtz****@gmail.com</t>
  </si>
  <si>
    <t>xppm****@naver.com</t>
  </si>
  <si>
    <t>sstp****@korea.com</t>
  </si>
  <si>
    <t>mlmb****@nate.com</t>
  </si>
  <si>
    <t>uxyz****@korea.com</t>
  </si>
  <si>
    <t>zwra****@empal.com</t>
  </si>
  <si>
    <t>eumf****@daum.net</t>
  </si>
  <si>
    <t>pgol****@naver.com</t>
  </si>
  <si>
    <t>aqlo****@naver.com</t>
  </si>
  <si>
    <t>qxpq****@yahoo.co.kr</t>
  </si>
  <si>
    <t>xddd****@gmail.com</t>
  </si>
  <si>
    <t>boay****@nate.com</t>
  </si>
  <si>
    <t>cqoi****@nate.com</t>
  </si>
  <si>
    <t>jptz****@korea.com</t>
  </si>
  <si>
    <t>kbpu****@nate.com</t>
  </si>
  <si>
    <t>qkgt****@yahoo.co.kr</t>
  </si>
  <si>
    <t>vujf****@empal.com</t>
  </si>
  <si>
    <t>uizd****@nate.com</t>
  </si>
  <si>
    <t>fpzy****@yahoo.co.kr</t>
  </si>
  <si>
    <t>kunl****@nate.com</t>
  </si>
  <si>
    <t>oimi****@yahoo.co.kr</t>
  </si>
  <si>
    <t>npkf****@naver.com</t>
  </si>
  <si>
    <t>nxdz****@empal.com</t>
  </si>
  <si>
    <t>quxa****@naver.com</t>
  </si>
  <si>
    <t>xiww****@naver.com</t>
  </si>
  <si>
    <t>xxzg****@korea.com</t>
  </si>
  <si>
    <t>ncmr****@yahoo.co.kr</t>
  </si>
  <si>
    <t>oprb****@gmail.com</t>
  </si>
  <si>
    <t>ggap****@yahoo.co.kr</t>
  </si>
  <si>
    <t>rsxv****@yahoo.co.kr</t>
  </si>
  <si>
    <t>zzeh****@nate.com</t>
  </si>
  <si>
    <t>njfr****@empal.com</t>
  </si>
  <si>
    <t>cijq****@yahoo.co.kr</t>
  </si>
  <si>
    <t>ydml****@empal.com</t>
  </si>
  <si>
    <t>rzhi****@korea.com</t>
  </si>
  <si>
    <t>oook****@yahoo.co.kr</t>
  </si>
  <si>
    <t>fiok****@nate.com</t>
  </si>
  <si>
    <t>torh****@gmail.com</t>
  </si>
  <si>
    <t>tgvy****@nate.com</t>
  </si>
  <si>
    <t>bjhz****@empal.com</t>
  </si>
  <si>
    <t>gsxg****@daum.net</t>
  </si>
  <si>
    <t>rgje****@daum.net</t>
  </si>
  <si>
    <t>wbgh****@daum.net</t>
  </si>
  <si>
    <t>gzzj****@yahoo.co.kr</t>
  </si>
  <si>
    <t>yhfe****@gmail.com</t>
  </si>
  <si>
    <t>tjnp****@nate.com</t>
  </si>
  <si>
    <t>zgas****@naver.com</t>
  </si>
  <si>
    <t>yucv****@nate.com</t>
  </si>
  <si>
    <t>suwk****@yahoo.co.kr</t>
  </si>
  <si>
    <t>pzzb****@daum.net</t>
  </si>
  <si>
    <t>mpzt****@korea.com</t>
  </si>
  <si>
    <t>vdzf****@daum.net</t>
  </si>
  <si>
    <t>dfpd****@naver.com</t>
  </si>
  <si>
    <t>iymf****@yahoo.co.kr</t>
  </si>
  <si>
    <t>wbfz****@daum.net</t>
  </si>
  <si>
    <t>zmrq****@korea.com</t>
  </si>
  <si>
    <t>nkzo****@nate.com</t>
  </si>
  <si>
    <t>zsrg****@gmail.com</t>
  </si>
  <si>
    <t>rpwv****@empal.com</t>
  </si>
  <si>
    <t>hwtg****@daum.net</t>
  </si>
  <si>
    <t>cnyz****@yahoo.co.kr</t>
  </si>
  <si>
    <t>fvlm****@yahoo.co.kr</t>
  </si>
  <si>
    <t>bgcy****@gmail.com</t>
  </si>
  <si>
    <t>ruhq****@yahoo.co.kr</t>
  </si>
  <si>
    <t>dref****@naver.com</t>
  </si>
  <si>
    <t>sxrp****@yahoo.co.kr</t>
  </si>
  <si>
    <t>qapu****@daum.net</t>
  </si>
  <si>
    <t>yzye****@empal.com</t>
  </si>
  <si>
    <t>yjck****@korea.com</t>
  </si>
  <si>
    <t>damv****@gmail.com</t>
  </si>
  <si>
    <t>ofht****@yahoo.co.kr</t>
  </si>
  <si>
    <t>oyvs****@nate.com</t>
  </si>
  <si>
    <t>fovx****@gmail.com</t>
  </si>
  <si>
    <t>tgqg****@daum.net</t>
  </si>
  <si>
    <t>xntq****@naver.com</t>
  </si>
  <si>
    <t>uzyu****@korea.com</t>
  </si>
  <si>
    <t>lbtw****@empal.com</t>
  </si>
  <si>
    <t>llzx****@naver.com</t>
  </si>
  <si>
    <t>ngoq****@empal.com</t>
  </si>
  <si>
    <t>fueh****@korea.com</t>
  </si>
  <si>
    <t>kqvb****@yahoo.co.kr</t>
  </si>
  <si>
    <t>cviu****@nate.com</t>
  </si>
  <si>
    <t>dccq****@daum.net</t>
  </si>
  <si>
    <t>bfmt****@nate.com</t>
  </si>
  <si>
    <t>bugu****@gmail.com</t>
  </si>
  <si>
    <t>kvfz****@yahoo.co.kr</t>
  </si>
  <si>
    <t>fzbw****@empal.com</t>
  </si>
  <si>
    <t>nilo****@empal.com</t>
  </si>
  <si>
    <t>zdzx****@yahoo.co.kr</t>
  </si>
  <si>
    <t>waew****@naver.com</t>
  </si>
  <si>
    <t>eefe****@empal.com</t>
  </si>
  <si>
    <t>uqzt****@yahoo.co.kr</t>
  </si>
  <si>
    <t>trmt****@daum.net</t>
  </si>
  <si>
    <t>svcg****@naver.com</t>
  </si>
  <si>
    <t>sbaq****@daum.net</t>
  </si>
  <si>
    <t>cxid****@nate.com</t>
  </si>
  <si>
    <t>zghi****@gmail.com</t>
  </si>
  <si>
    <t>gdsg****@korea.com</t>
  </si>
  <si>
    <t>mvdx****@korea.com</t>
  </si>
  <si>
    <t>cadx****@nate.com</t>
  </si>
  <si>
    <t>ggph****@gmail.com</t>
  </si>
  <si>
    <t>nmzp****@nate.com</t>
  </si>
  <si>
    <t>ttyj****@gmail.com</t>
  </si>
  <si>
    <t>erjp****@naver.com</t>
  </si>
  <si>
    <t>qsbn****@yahoo.co.kr</t>
  </si>
  <si>
    <t>vuyl****@empal.com</t>
  </si>
  <si>
    <t>thyk****@korea.com</t>
  </si>
  <si>
    <t>qxfc****@empal.com</t>
  </si>
  <si>
    <t>dqax****@nate.com</t>
  </si>
  <si>
    <t>ytrv****@nate.com</t>
  </si>
  <si>
    <t>jzgl****@empal.com</t>
  </si>
  <si>
    <t>ttce****@gmail.com</t>
  </si>
  <si>
    <t>mrjp****@daum.net</t>
  </si>
  <si>
    <t>cjxx****@korea.com</t>
  </si>
  <si>
    <t>tuuk****@nate.com</t>
  </si>
  <si>
    <t>sead****@gmail.com</t>
  </si>
  <si>
    <t>wtvx****@naver.com</t>
  </si>
  <si>
    <t>jjpq****@nate.com</t>
  </si>
  <si>
    <t>henn****@gmail.com</t>
  </si>
  <si>
    <t>cwhk****@daum.net</t>
  </si>
  <si>
    <t>bhfd****@daum.net</t>
  </si>
  <si>
    <t>mzde****@korea.com</t>
  </si>
  <si>
    <t>frvl****@nate.com</t>
  </si>
  <si>
    <t>mjpu****@nate.com</t>
  </si>
  <si>
    <t>ygtt****@nate.com</t>
  </si>
  <si>
    <t>rnwq****@daum.net</t>
  </si>
  <si>
    <t>jaax****@yahoo.co.kr</t>
  </si>
  <si>
    <t>qibf****@gmail.com</t>
  </si>
  <si>
    <t>yjvt****@gmail.com</t>
  </si>
  <si>
    <t>bizv****@korea.com</t>
  </si>
  <si>
    <t>zvcx****@naver.com</t>
  </si>
  <si>
    <t>iofv****@yahoo.co.kr</t>
  </si>
  <si>
    <t>etpu****@yahoo.co.kr</t>
  </si>
  <si>
    <t>kaam****@nate.com</t>
  </si>
  <si>
    <t>vxhz****@nate.com</t>
  </si>
  <si>
    <t>sjfu****@daum.net</t>
  </si>
  <si>
    <t>urgq****@nate.com</t>
  </si>
  <si>
    <t>njkt****@daum.net</t>
  </si>
  <si>
    <t>nvjj****@empal.com</t>
  </si>
  <si>
    <t>uupg****@empal.com</t>
  </si>
  <si>
    <t>ukxh****@naver.com</t>
  </si>
  <si>
    <t>unwe****@nate.com</t>
  </si>
  <si>
    <t>iuhw****@yahoo.co.kr</t>
  </si>
  <si>
    <t>tzys****@korea.com</t>
  </si>
  <si>
    <t>jtit****@gmail.com</t>
  </si>
  <si>
    <t>nyou****@empal.com</t>
  </si>
  <si>
    <t>ipjs****@daum.net</t>
  </si>
  <si>
    <t>sicm****@nate.com</t>
  </si>
  <si>
    <t>tqdc****@nate.com</t>
  </si>
  <si>
    <t>qwsb****@naver.com</t>
  </si>
  <si>
    <t>trgn****@korea.com</t>
  </si>
  <si>
    <t>bjyj****@daum.net</t>
  </si>
  <si>
    <t>rjby****@daum.net</t>
  </si>
  <si>
    <t>rixc****@gmail.com</t>
  </si>
  <si>
    <t>qbnu****@yahoo.co.kr</t>
  </si>
  <si>
    <t>cton****@daum.net</t>
  </si>
  <si>
    <t>nlbh****@gmail.com</t>
  </si>
  <si>
    <t>oaum****@nate.com</t>
  </si>
  <si>
    <t>rfff****@naver.com</t>
  </si>
  <si>
    <t>xgct****@nate.com</t>
  </si>
  <si>
    <t>pofx****@nate.com</t>
  </si>
  <si>
    <t>biew****@empal.com</t>
  </si>
  <si>
    <t>hrdg****@naver.com</t>
  </si>
  <si>
    <t>iuzr****@gmail.com</t>
  </si>
  <si>
    <t>mdct****@empal.com</t>
  </si>
  <si>
    <t>guvd****@daum.net</t>
  </si>
  <si>
    <t>fgcy****@yahoo.co.kr</t>
  </si>
  <si>
    <t>hqmt****@korea.com</t>
  </si>
  <si>
    <t>tizf****@empal.com</t>
  </si>
  <si>
    <t>bebw****@nate.com</t>
  </si>
  <si>
    <t>myyt****@naver.com</t>
  </si>
  <si>
    <t>szah****@korea.com</t>
  </si>
  <si>
    <t>wtav****@empal.com</t>
  </si>
  <si>
    <t>uqle****@yahoo.co.kr</t>
  </si>
  <si>
    <t>wfyl****@nate.com</t>
  </si>
  <si>
    <t>oluw****@korea.com</t>
  </si>
  <si>
    <t>txmy****@naver.com</t>
  </si>
  <si>
    <t>frfg****@empal.com</t>
  </si>
  <si>
    <t>adie****@naver.com</t>
  </si>
  <si>
    <t>vvjs****@nate.com</t>
  </si>
  <si>
    <t>baaz****@korea.com</t>
  </si>
  <si>
    <t>yvqc****@nate.com</t>
  </si>
  <si>
    <t>auiu****@naver.com</t>
  </si>
  <si>
    <t>ogzy****@yahoo.co.kr</t>
  </si>
  <si>
    <t>vrvy****@daum.net</t>
  </si>
  <si>
    <t>xkve****@yahoo.co.kr</t>
  </si>
  <si>
    <t>tpsy****@korea.com</t>
  </si>
  <si>
    <t>opmn****@empal.com</t>
  </si>
  <si>
    <t>wdhr****@nate.com</t>
  </si>
  <si>
    <t>dbim****@daum.net</t>
  </si>
  <si>
    <t>kdnd****@empal.com</t>
  </si>
  <si>
    <t>kynb****@gmail.com</t>
  </si>
  <si>
    <t>fxvg****@yahoo.co.kr</t>
  </si>
  <si>
    <t>docq****@nate.com</t>
  </si>
  <si>
    <t>bycc****@empal.com</t>
  </si>
  <si>
    <t>uwdm****@korea.com</t>
  </si>
  <si>
    <t>rayr****@yahoo.co.kr</t>
  </si>
  <si>
    <t>ditp****@naver.com</t>
  </si>
  <si>
    <t>cqla****@empal.com</t>
  </si>
  <si>
    <t>azqb****@naver.com</t>
  </si>
  <si>
    <t>tiub****@empal.com</t>
  </si>
  <si>
    <t>fakj****@nate.com</t>
  </si>
  <si>
    <t>srvy****@korea.com</t>
  </si>
  <si>
    <t>gkrr****@korea.com</t>
  </si>
  <si>
    <t>meua****@empal.com</t>
  </si>
  <si>
    <t>yutl****@naver.com</t>
  </si>
  <si>
    <t>ayae****@naver.com</t>
  </si>
  <si>
    <t>pvoi****@nate.com</t>
  </si>
  <si>
    <t>lqpu****@daum.net</t>
  </si>
  <si>
    <t>bbdr****@nate.com</t>
  </si>
  <si>
    <t>aivl****@daum.net</t>
  </si>
  <si>
    <t>ssbn****@gmail.com</t>
  </si>
  <si>
    <t>wvoe****@nate.com</t>
  </si>
  <si>
    <t>ywsz****@yahoo.co.kr</t>
  </si>
  <si>
    <t>pfmt****@gmail.com</t>
  </si>
  <si>
    <t>kqtg****@empal.com</t>
  </si>
  <si>
    <t>siok****@empal.com</t>
  </si>
  <si>
    <t>osqz****@naver.com</t>
  </si>
  <si>
    <t>fops****@nate.com</t>
  </si>
  <si>
    <t>pddj****@empal.com</t>
  </si>
  <si>
    <t>pgdo****@yahoo.co.kr</t>
  </si>
  <si>
    <t>lxat****@naver.com</t>
  </si>
  <si>
    <t>nffn****@naver.com</t>
  </si>
  <si>
    <t>rabm****@daum.net</t>
  </si>
  <si>
    <t>lnby****@yahoo.co.kr</t>
  </si>
  <si>
    <t>omdj****@nate.com</t>
  </si>
  <si>
    <t>glqg****@daum.net</t>
  </si>
  <si>
    <t>myct****@empal.com</t>
  </si>
  <si>
    <t>zhwm****@yahoo.co.kr</t>
  </si>
  <si>
    <t>fgdc****@empal.com</t>
  </si>
  <si>
    <t>khjq****@yahoo.co.kr</t>
  </si>
  <si>
    <t>rfom****@daum.net</t>
  </si>
  <si>
    <t>zkzl****@korea.com</t>
  </si>
  <si>
    <t>xbbc****@yahoo.co.kr</t>
  </si>
  <si>
    <t>apti****@nate.com</t>
  </si>
  <si>
    <t>sznn****@nate.com</t>
  </si>
  <si>
    <t>zzbz****@empal.com</t>
  </si>
  <si>
    <t>knpw****@naver.com</t>
  </si>
  <si>
    <t>nebz****@nate.com</t>
  </si>
  <si>
    <t>fonc****@korea.com</t>
  </si>
  <si>
    <t>rrff****@empal.com</t>
  </si>
  <si>
    <t>sjle****@daum.net</t>
  </si>
  <si>
    <t>kdep****@nate.com</t>
  </si>
  <si>
    <t>izzh****@gmail.com</t>
  </si>
  <si>
    <t>oqld****@nate.com</t>
  </si>
  <si>
    <t>xwmp****@korea.com</t>
  </si>
  <si>
    <t>ekzy****@gmail.com</t>
  </si>
  <si>
    <t>kdjy****@naver.com</t>
  </si>
  <si>
    <t>fqnf****@empal.com</t>
  </si>
  <si>
    <t>nlvx****@korea.com</t>
  </si>
  <si>
    <t>hyjj****@gmail.com</t>
  </si>
  <si>
    <t>djpr****@empal.com</t>
  </si>
  <si>
    <t>rill****@korea.com</t>
  </si>
  <si>
    <t>ectp****@naver.com</t>
  </si>
  <si>
    <t>emtl****@yahoo.co.kr</t>
  </si>
  <si>
    <t>nyqa****@nate.com</t>
  </si>
  <si>
    <t>myyo****@daum.net</t>
  </si>
  <si>
    <t>hcap****@naver.com</t>
  </si>
  <si>
    <t>ihue****@nate.com</t>
  </si>
  <si>
    <t>pmhz****@korea.com</t>
  </si>
  <si>
    <t>nzir****@korea.com</t>
  </si>
  <si>
    <t>spag****@gmail.com</t>
  </si>
  <si>
    <t>ftpb****@korea.com</t>
  </si>
  <si>
    <t>oyfz****@gmail.com</t>
  </si>
  <si>
    <t>wmff****@empal.com</t>
  </si>
  <si>
    <t>qrfg****@yahoo.co.kr</t>
  </si>
  <si>
    <t>bksi****@naver.com</t>
  </si>
  <si>
    <t>litl****@yahoo.co.kr</t>
  </si>
  <si>
    <t>fejl****@yahoo.co.kr</t>
  </si>
  <si>
    <t>wmkx****@daum.net</t>
  </si>
  <si>
    <t>thye****@korea.com</t>
  </si>
  <si>
    <t>azei****@daum.net</t>
  </si>
  <si>
    <t>dipq****@empal.com</t>
  </si>
  <si>
    <t>ppqg****@gmail.com</t>
  </si>
  <si>
    <t>kffq****@naver.com</t>
  </si>
  <si>
    <t>qgip****@empal.com</t>
  </si>
  <si>
    <t>zvcv****@gmail.com</t>
  </si>
  <si>
    <t>wzyy****@yahoo.co.kr</t>
  </si>
  <si>
    <t>erem****@gmail.com</t>
  </si>
  <si>
    <t>tral****@yahoo.co.kr</t>
  </si>
  <si>
    <t>gqai****@gmail.com</t>
  </si>
  <si>
    <t>orpa****@korea.com</t>
  </si>
  <si>
    <t>kxpq****@nate.com</t>
  </si>
  <si>
    <t>tbkx****@yahoo.co.kr</t>
  </si>
  <si>
    <t>rgxw****@gmail.com</t>
  </si>
  <si>
    <t>muyr****@daum.net</t>
  </si>
  <si>
    <t>uhsq****@gmail.com</t>
  </si>
  <si>
    <t>uyny****@nate.com</t>
  </si>
  <si>
    <t>vzzv****@korea.com</t>
  </si>
  <si>
    <t>gghk****@daum.net</t>
  </si>
  <si>
    <t>airg****@nate.com</t>
  </si>
  <si>
    <t>ypxj****@nate.com</t>
  </si>
  <si>
    <t>miso****@korea.com</t>
  </si>
  <si>
    <t>ndei****@naver.com</t>
  </si>
  <si>
    <t>upcb****@yahoo.co.kr</t>
  </si>
  <si>
    <t>ppwt****@daum.net</t>
  </si>
  <si>
    <t>zwwx****@daum.net</t>
  </si>
  <si>
    <t>lfln****@yahoo.co.kr</t>
  </si>
  <si>
    <t>uanb****@nate.com</t>
  </si>
  <si>
    <t>unjc****@empal.com</t>
  </si>
  <si>
    <t>xyqo****@daum.net</t>
  </si>
  <si>
    <t>myel****@nate.com</t>
  </si>
  <si>
    <t>lntx****@gmail.com</t>
  </si>
  <si>
    <t>kuid****@gmail.com</t>
  </si>
  <si>
    <t>hzwx****@nate.com</t>
  </si>
  <si>
    <t>tpif****@empal.com</t>
  </si>
  <si>
    <t>tdyb****@korea.com</t>
  </si>
  <si>
    <t>qdxo****@korea.com</t>
  </si>
  <si>
    <t>htlz****@nate.com</t>
  </si>
  <si>
    <t>zuun****@daum.net</t>
  </si>
  <si>
    <t>dlxb****@gmail.com</t>
  </si>
  <si>
    <t>vzkd****@yahoo.co.kr</t>
  </si>
  <si>
    <t>endl****@empal.com</t>
  </si>
  <si>
    <t>matc****@nate.com</t>
  </si>
  <si>
    <t>tlga****@nate.com</t>
  </si>
  <si>
    <t>alzc****@naver.com</t>
  </si>
  <si>
    <t>tdok****@nate.com</t>
  </si>
  <si>
    <t>ehsj****@empal.com</t>
  </si>
  <si>
    <t>pezv****@yahoo.co.kr</t>
  </si>
  <si>
    <t>mgfh****@naver.com</t>
  </si>
  <si>
    <t>nyhn****@nate.com</t>
  </si>
  <si>
    <t>bowh****@korea.com</t>
  </si>
  <si>
    <t>yfqq****@gmail.com</t>
  </si>
  <si>
    <t>vwpi****@yahoo.co.kr</t>
  </si>
  <si>
    <t>xdml****@empal.com</t>
  </si>
  <si>
    <t>xdrz****@empal.com</t>
  </si>
  <si>
    <t>dolg****@naver.com</t>
  </si>
  <si>
    <t>kawr****@gmail.com</t>
  </si>
  <si>
    <t>psbl****@nate.com</t>
  </si>
  <si>
    <t>lxni****@daum.net</t>
  </si>
  <si>
    <t>weko****@empal.com</t>
  </si>
  <si>
    <t>fdcr****@daum.net</t>
  </si>
  <si>
    <t>rxaa****@naver.com</t>
  </si>
  <si>
    <t>rhoo****@naver.com</t>
  </si>
  <si>
    <t>qxjz****@nate.com</t>
  </si>
  <si>
    <t>ygli****@naver.com</t>
  </si>
  <si>
    <t>ealj****@yahoo.co.kr</t>
  </si>
  <si>
    <t>glzn****@korea.com</t>
  </si>
  <si>
    <t>wpad****@yahoo.co.kr</t>
  </si>
  <si>
    <t>uphq****@korea.com</t>
  </si>
  <si>
    <t>wcqz****@empal.com</t>
  </si>
  <si>
    <t>qghg****@daum.net</t>
  </si>
  <si>
    <t>uxnl****@korea.com</t>
  </si>
  <si>
    <t>sfga****@empal.com</t>
  </si>
  <si>
    <t>cdle****@korea.com</t>
  </si>
  <si>
    <t>oalv****@korea.com</t>
  </si>
  <si>
    <t>hdil****@gmail.com</t>
  </si>
  <si>
    <t>uzha****@yahoo.co.kr</t>
  </si>
  <si>
    <t>zgnm****@nate.com</t>
  </si>
  <si>
    <t>ejge****@gmail.com</t>
  </si>
  <si>
    <t>xgfh****@korea.com</t>
  </si>
  <si>
    <t>qsey****@yahoo.co.kr</t>
  </si>
  <si>
    <t>chdv****@empal.com</t>
  </si>
  <si>
    <t>jyip****@nate.com</t>
  </si>
  <si>
    <t>sfuo****@yahoo.co.kr</t>
  </si>
  <si>
    <t>ghsr****@nate.com</t>
  </si>
  <si>
    <t>wtaf****@nate.com</t>
  </si>
  <si>
    <t>nqrz****@nate.com</t>
  </si>
  <si>
    <t>amtl****@empal.com</t>
  </si>
  <si>
    <t>sfod****@nate.com</t>
  </si>
  <si>
    <t>kvfl****@korea.com</t>
  </si>
  <si>
    <t>pdbn****@daum.net</t>
  </si>
  <si>
    <t>ibaq****@nate.com</t>
  </si>
  <si>
    <t>pjsi****@daum.net</t>
  </si>
  <si>
    <t>xqic****@naver.com</t>
  </si>
  <si>
    <t>llds****@yahoo.co.kr</t>
  </si>
  <si>
    <t>mlge****@naver.com</t>
  </si>
  <si>
    <t>cyri****@empal.com</t>
  </si>
  <si>
    <t>kgrw****@naver.com</t>
  </si>
  <si>
    <t>oppw****@nate.com</t>
  </si>
  <si>
    <t>khtg****@gmail.com</t>
  </si>
  <si>
    <t>pgbc****@yahoo.co.kr</t>
  </si>
  <si>
    <t>mndx****@daum.net</t>
  </si>
  <si>
    <t>tudl****@nate.com</t>
  </si>
  <si>
    <t>wwel****@naver.com</t>
  </si>
  <si>
    <t>jsbz****@yahoo.co.kr</t>
  </si>
  <si>
    <t>oabw****@daum.net</t>
  </si>
  <si>
    <t>rymf****@gmail.com</t>
  </si>
  <si>
    <t>dbpa****@daum.net</t>
  </si>
  <si>
    <t>pxwl****@nate.com</t>
  </si>
  <si>
    <t>kpmb****@empal.com</t>
  </si>
  <si>
    <t>ezis****@nate.com</t>
  </si>
  <si>
    <t>ladd****@yahoo.co.kr</t>
  </si>
  <si>
    <t>opxm****@nate.com</t>
  </si>
  <si>
    <t>idfq****@nate.com</t>
  </si>
  <si>
    <t>aurh****@yahoo.co.kr</t>
  </si>
  <si>
    <t>gpnw****@daum.net</t>
  </si>
  <si>
    <t>nsyq****@empal.com</t>
  </si>
  <si>
    <t>nkdk****@korea.com</t>
  </si>
  <si>
    <t>bfmh****@gmail.com</t>
  </si>
  <si>
    <t>vdpv****@gmail.com</t>
  </si>
  <si>
    <t>obvb****@nate.com</t>
  </si>
  <si>
    <t>fjpe****@empal.com</t>
  </si>
  <si>
    <t>smfp****@empal.com</t>
  </si>
  <si>
    <t>urjz****@nate.com</t>
  </si>
  <si>
    <t>enem****@daum.net</t>
  </si>
  <si>
    <t>mivp****@nate.com</t>
  </si>
  <si>
    <t>zlqv****@korea.com</t>
  </si>
  <si>
    <t>uibc****@naver.com</t>
  </si>
  <si>
    <t>wwrt****@empal.com</t>
  </si>
  <si>
    <t>wuzx****@daum.net</t>
  </si>
  <si>
    <t>uzqb****@nate.com</t>
  </si>
  <si>
    <t>hpyi****@naver.com</t>
  </si>
  <si>
    <t>cqzs****@empal.com</t>
  </si>
  <si>
    <t>htgn****@gmail.com</t>
  </si>
  <si>
    <t>kvjs****@nate.com</t>
  </si>
  <si>
    <t>jwhq****@korea.com</t>
  </si>
  <si>
    <t>luam****@daum.net</t>
  </si>
  <si>
    <t>ufil****@nate.com</t>
  </si>
  <si>
    <t>todw****@naver.com</t>
  </si>
  <si>
    <t>czou****@korea.com</t>
  </si>
  <si>
    <t>wodp****@gmail.com</t>
  </si>
  <si>
    <t>mqsa****@korea.com</t>
  </si>
  <si>
    <t>wsly****@daum.net</t>
  </si>
  <si>
    <t>iqsf****@korea.com</t>
  </si>
  <si>
    <t>hgou****@nate.com</t>
  </si>
  <si>
    <t>ylab****@nate.com</t>
  </si>
  <si>
    <t>asks****@daum.net</t>
  </si>
  <si>
    <t>myqr****@daum.net</t>
  </si>
  <si>
    <t>ofef****@empal.com</t>
  </si>
  <si>
    <t>syws****@empal.com</t>
  </si>
  <si>
    <t>lwbw****@nate.com</t>
  </si>
  <si>
    <t>dfvt****@korea.com</t>
  </si>
  <si>
    <t>dyaw****@yahoo.co.kr</t>
  </si>
  <si>
    <t>uykm****@gmail.com</t>
  </si>
  <si>
    <t>npep****@nate.com</t>
  </si>
  <si>
    <t>pdfw****@gmail.com</t>
  </si>
  <si>
    <t>gunu****@gmail.com</t>
  </si>
  <si>
    <t>dxbp****@naver.com</t>
  </si>
  <si>
    <t>vhtk****@empal.com</t>
  </si>
  <si>
    <t>sdqx****@empal.com</t>
  </si>
  <si>
    <t>vzdc****@empal.com</t>
  </si>
  <si>
    <t>iayt****@daum.net</t>
  </si>
  <si>
    <t>mgzu****@empal.com</t>
  </si>
  <si>
    <t>kmmr****@nate.com</t>
  </si>
  <si>
    <t>tpem****@nate.com</t>
  </si>
  <si>
    <t>goes****@nate.com</t>
  </si>
  <si>
    <t>izbe****@gmail.com</t>
  </si>
  <si>
    <t>foai****@naver.com</t>
  </si>
  <si>
    <t>icgd****@yahoo.co.kr</t>
  </si>
  <si>
    <t>oivk****@daum.net</t>
  </si>
  <si>
    <t>esvy****@naver.com</t>
  </si>
  <si>
    <t>fmfi****@naver.com</t>
  </si>
  <si>
    <t>iloq****@nate.com</t>
  </si>
  <si>
    <t>cmfa****@naver.com</t>
  </si>
  <si>
    <t>sqpa****@nate.com</t>
  </si>
  <si>
    <t>aqab****@korea.com</t>
  </si>
  <si>
    <t>ouox****@gmail.com</t>
  </si>
  <si>
    <t>wnil****@korea.com</t>
  </si>
  <si>
    <t>pwtu****@empal.com</t>
  </si>
  <si>
    <t>jivu****@yahoo.co.kr</t>
  </si>
  <si>
    <t>mbxu****@korea.com</t>
  </si>
  <si>
    <t>jazy****@korea.com</t>
  </si>
  <si>
    <t>orvq****@korea.com</t>
  </si>
  <si>
    <t>yctv****@nate.com</t>
  </si>
  <si>
    <t>pvag****@daum.net</t>
  </si>
  <si>
    <t>yhjf****@naver.com</t>
  </si>
  <si>
    <t>hidk****@korea.com</t>
  </si>
  <si>
    <t>ayuf****@nate.com</t>
  </si>
  <si>
    <t>ilww****@yahoo.co.kr</t>
  </si>
  <si>
    <t>hali****@nate.com</t>
  </si>
  <si>
    <t>feki****@daum.net</t>
  </si>
  <si>
    <t>blma****@naver.com</t>
  </si>
  <si>
    <t>odoe****@daum.net</t>
  </si>
  <si>
    <t>zdhq****@daum.net</t>
  </si>
  <si>
    <t>lcnw****@nate.com</t>
  </si>
  <si>
    <t>ryzt****@korea.com</t>
  </si>
  <si>
    <t>dmxi****@yahoo.co.kr</t>
  </si>
  <si>
    <t>adfv****@gmail.com</t>
  </si>
  <si>
    <t>zkms****@nate.com</t>
  </si>
  <si>
    <t>hcer****@empal.com</t>
  </si>
  <si>
    <t>jazq****@yahoo.co.kr</t>
  </si>
  <si>
    <t>obim****@yahoo.co.kr</t>
  </si>
  <si>
    <t>oktf****@yahoo.co.kr</t>
  </si>
  <si>
    <t>nseu****@daum.net</t>
  </si>
  <si>
    <t>rizs****@korea.com</t>
  </si>
  <si>
    <t>pyvh****@daum.net</t>
  </si>
  <si>
    <t>sbao****@naver.com</t>
  </si>
  <si>
    <t>yfdg****@empal.com</t>
  </si>
  <si>
    <t>lmpt****@yahoo.co.kr</t>
  </si>
  <si>
    <t>cakv****@nate.com</t>
  </si>
  <si>
    <t>lzoa****@daum.net</t>
  </si>
  <si>
    <t>crgj****@nate.com</t>
  </si>
  <si>
    <t>phcs****@naver.com</t>
  </si>
  <si>
    <t>tgew****@empal.com</t>
  </si>
  <si>
    <t>xynt****@yahoo.co.kr</t>
  </si>
  <si>
    <t>irke****@naver.com</t>
  </si>
  <si>
    <t>rkav****@daum.net</t>
  </si>
  <si>
    <t>joyg****@gmail.com</t>
  </si>
  <si>
    <t>ntmn****@empal.com</t>
  </si>
  <si>
    <t>phjw****@gmail.com</t>
  </si>
  <si>
    <t>ogyn****@empal.com</t>
  </si>
  <si>
    <t>oflk****@empal.com</t>
  </si>
  <si>
    <t>lrfu****@nate.com</t>
  </si>
  <si>
    <t>oqwo****@gmail.com</t>
  </si>
  <si>
    <t>itns****@gmail.com</t>
  </si>
  <si>
    <t>ktpd****@yahoo.co.kr</t>
  </si>
  <si>
    <t>chcn****@nate.com</t>
  </si>
  <si>
    <t>paet****@gmail.com</t>
  </si>
  <si>
    <t>rvyb****@gmail.com</t>
  </si>
  <si>
    <t>zesc****@korea.com</t>
  </si>
  <si>
    <t>tdmy****@yahoo.co.kr</t>
  </si>
  <si>
    <t>adoa****@daum.net</t>
  </si>
  <si>
    <t>uztm****@nate.com</t>
  </si>
  <si>
    <t>lyqk****@empal.com</t>
  </si>
  <si>
    <t>axgr****@nate.com</t>
  </si>
  <si>
    <t>cjuk****@yahoo.co.kr</t>
  </si>
  <si>
    <t>cdul****@daum.net</t>
  </si>
  <si>
    <t>wbuq****@gmail.com</t>
  </si>
  <si>
    <t>eyob****@nate.com</t>
  </si>
  <si>
    <t>icbi****@nate.com</t>
  </si>
  <si>
    <t>wrgt****@nate.com</t>
  </si>
  <si>
    <t>lndt****@yahoo.co.kr</t>
  </si>
  <si>
    <t>xesx****@yahoo.co.kr</t>
  </si>
  <si>
    <t>dquu****@gmail.com</t>
  </si>
  <si>
    <t>zfnt****@empal.com</t>
  </si>
  <si>
    <t>tyhn****@naver.com</t>
  </si>
  <si>
    <t>dvfe****@daum.net</t>
  </si>
  <si>
    <t>thli****@naver.com</t>
  </si>
  <si>
    <t>tpab****@nate.com</t>
  </si>
  <si>
    <t>lbqk****@gmail.com</t>
  </si>
  <si>
    <t>mzjq****@empal.com</t>
  </si>
  <si>
    <t>tjlb****@korea.com</t>
  </si>
  <si>
    <t>yijx****@yahoo.co.kr</t>
  </si>
  <si>
    <t>kmrq****@daum.net</t>
  </si>
  <si>
    <t>wcyg****@empal.com</t>
  </si>
  <si>
    <t>huht****@korea.com</t>
  </si>
  <si>
    <t>zdvc****@yahoo.co.kr</t>
  </si>
  <si>
    <t>voba****@daum.net</t>
  </si>
  <si>
    <t>mhkl****@gmail.com</t>
  </si>
  <si>
    <t>fyhd****@naver.com</t>
  </si>
  <si>
    <t>jjir****@yahoo.co.kr</t>
  </si>
  <si>
    <t>stdo****@naver.com</t>
  </si>
  <si>
    <t>mcug****@nate.com</t>
  </si>
  <si>
    <t>rzcq****@naver.com</t>
  </si>
  <si>
    <t>zsmt****@naver.com</t>
  </si>
  <si>
    <t>roaj****@naver.com</t>
  </si>
  <si>
    <t>qacl****@empal.com</t>
  </si>
  <si>
    <t>wgok****@gmail.com</t>
  </si>
  <si>
    <t>ltsv****@korea.com</t>
  </si>
  <si>
    <t>axtr****@yahoo.co.kr</t>
  </si>
  <si>
    <t>zocz****@daum.net</t>
  </si>
  <si>
    <t>kaqp****@nate.com</t>
  </si>
  <si>
    <t>qess****@gmail.com</t>
  </si>
  <si>
    <t>uuye****@yahoo.co.kr</t>
  </si>
  <si>
    <t>iabp****@nate.com</t>
  </si>
  <si>
    <t>rcoz****@daum.net</t>
  </si>
  <si>
    <t>ownj****@korea.com</t>
  </si>
  <si>
    <t>vbia****@gmail.com</t>
  </si>
  <si>
    <t>drxd****@yahoo.co.kr</t>
  </si>
  <si>
    <t>wwjk****@gmail.com</t>
  </si>
  <si>
    <t>iagg****@nate.com</t>
  </si>
  <si>
    <t>txqf****@gmail.com</t>
  </si>
  <si>
    <t>qipz****@empal.com</t>
  </si>
  <si>
    <t>kwmz****@empal.com</t>
  </si>
  <si>
    <t>whnl****@naver.com</t>
  </si>
  <si>
    <t>hzix****@korea.com</t>
  </si>
  <si>
    <t>hrrv****@korea.com</t>
  </si>
  <si>
    <t>dumr****@yahoo.co.kr</t>
  </si>
  <si>
    <t>cuzh****@naver.com</t>
  </si>
  <si>
    <t>enwa****@daum.net</t>
  </si>
  <si>
    <t>ikrr****@empal.com</t>
  </si>
  <si>
    <t>vuzx****@yahoo.co.kr</t>
  </si>
  <si>
    <t>ycxk****@naver.com</t>
  </si>
  <si>
    <t>ekzg****@naver.com</t>
  </si>
  <si>
    <t>ajqc****@gmail.com</t>
  </si>
  <si>
    <t>zhcu****@nate.com</t>
  </si>
  <si>
    <t>cnci****@korea.com</t>
  </si>
  <si>
    <t>wesb****@empal.com</t>
  </si>
  <si>
    <t>wgwi****@naver.com</t>
  </si>
  <si>
    <t>dvxh****@gmail.com</t>
  </si>
  <si>
    <t>bnxa****@empal.com</t>
  </si>
  <si>
    <t>ovwp****@naver.com</t>
  </si>
  <si>
    <t>jqic****@gmail.com</t>
  </si>
  <si>
    <t>ngwy****@gmail.com</t>
  </si>
  <si>
    <t>dybe****@korea.com</t>
  </si>
  <si>
    <t>lfli****@daum.net</t>
  </si>
  <si>
    <t>lxus****@empal.com</t>
  </si>
  <si>
    <t>tkvv****@gmail.com</t>
  </si>
  <si>
    <t>txos****@daum.net</t>
  </si>
  <si>
    <t>pawp****@gmail.com</t>
  </si>
  <si>
    <t>naur****@nate.com</t>
  </si>
  <si>
    <t>zzqm****@daum.net</t>
  </si>
  <si>
    <t>ziyg****@yahoo.co.kr</t>
  </si>
  <si>
    <t>syxd****@naver.com</t>
  </si>
  <si>
    <t>hnxw****@daum.net</t>
  </si>
  <si>
    <t>lrvs****@empal.com</t>
  </si>
  <si>
    <t>unic****@daum.net</t>
  </si>
  <si>
    <t>mnzw****@korea.com</t>
  </si>
  <si>
    <t>pyfv****@empal.com</t>
  </si>
  <si>
    <t>tshk****@korea.com</t>
  </si>
  <si>
    <t>losp****@daum.net</t>
  </si>
  <si>
    <t>qjyv****@nate.com</t>
  </si>
  <si>
    <t>awmr****@empal.com</t>
  </si>
  <si>
    <t>oizd****@daum.net</t>
  </si>
  <si>
    <t>baiy****@gmail.com</t>
  </si>
  <si>
    <t>fjkk****@naver.com</t>
  </si>
  <si>
    <t>uvvs****@korea.com</t>
  </si>
  <si>
    <t>wsbl****@empal.com</t>
  </si>
  <si>
    <t>ihbr****@nate.com</t>
  </si>
  <si>
    <t>pgcy****@yahoo.co.kr</t>
  </si>
  <si>
    <t>farn****@nate.com</t>
  </si>
  <si>
    <t>xpos****@daum.net</t>
  </si>
  <si>
    <t>prvf****@gmail.com</t>
  </si>
  <si>
    <t>ctsg****@gmail.com</t>
  </si>
  <si>
    <t>hyec****@empal.com</t>
  </si>
  <si>
    <t>jsix****@nate.com</t>
  </si>
  <si>
    <t>pwel****@daum.net</t>
  </si>
  <si>
    <t>wuoq****@nate.com</t>
  </si>
  <si>
    <t>kwel****@korea.com</t>
  </si>
  <si>
    <t>dpcc****@nate.com</t>
  </si>
  <si>
    <t>wzhf****@korea.com</t>
  </si>
  <si>
    <t>gwxl****@daum.net</t>
  </si>
  <si>
    <t>fgfg****@daum.net</t>
  </si>
  <si>
    <t>xkzc****@korea.com</t>
  </si>
  <si>
    <t>uwxp****@naver.com</t>
  </si>
  <si>
    <t>tbyj****@empal.com</t>
  </si>
  <si>
    <t>ynac****@nate.com</t>
  </si>
  <si>
    <t>hiuh****@gmail.com</t>
  </si>
  <si>
    <t>hmmb****@daum.net</t>
  </si>
  <si>
    <t>fkyp****@daum.net</t>
  </si>
  <si>
    <t>gyoy****@gmail.com</t>
  </si>
  <si>
    <t>anra****@korea.com</t>
  </si>
  <si>
    <t>zfnh****@naver.com</t>
  </si>
  <si>
    <t>eqon****@empal.com</t>
  </si>
  <si>
    <t>hppq****@korea.com</t>
  </si>
  <si>
    <t>iqal****@empal.com</t>
  </si>
  <si>
    <t>fxrv****@empal.com</t>
  </si>
  <si>
    <t>egqt****@daum.net</t>
  </si>
  <si>
    <t>qbvl****@gmail.com</t>
  </si>
  <si>
    <t>sfuy****@korea.com</t>
  </si>
  <si>
    <t>hkgr****@yahoo.co.kr</t>
  </si>
  <si>
    <t>sehr****@empal.com</t>
  </si>
  <si>
    <t>ferz****@daum.net</t>
  </si>
  <si>
    <t>nwzi****@naver.com</t>
  </si>
  <si>
    <t>ujrx****@gmail.com</t>
  </si>
  <si>
    <t>hjvn****@empal.com</t>
  </si>
  <si>
    <t>lrbp****@nate.com</t>
  </si>
  <si>
    <t>pcud****@gmail.com</t>
  </si>
  <si>
    <t>vlye****@empal.com</t>
  </si>
  <si>
    <t>mybr****@korea.com</t>
  </si>
  <si>
    <t>dmpu****@nate.com</t>
  </si>
  <si>
    <t>drrt****@gmail.com</t>
  </si>
  <si>
    <t>ahkh****@daum.net</t>
  </si>
  <si>
    <t>ryta****@nate.com</t>
  </si>
  <si>
    <t>mnaa****@empal.com</t>
  </si>
  <si>
    <t>itib****@gmail.com</t>
  </si>
  <si>
    <t>ihma****@empal.com</t>
  </si>
  <si>
    <t>yzql****@daum.net</t>
  </si>
  <si>
    <t>xbwj****@daum.net</t>
  </si>
  <si>
    <t>kior****@gmail.com</t>
  </si>
  <si>
    <t>lmka****@korea.com</t>
  </si>
  <si>
    <t>vmvh****@gmail.com</t>
  </si>
  <si>
    <t>cbnd****@nate.com</t>
  </si>
  <si>
    <t>qwmp****@yahoo.co.kr</t>
  </si>
  <si>
    <t>czpd****@korea.com</t>
  </si>
  <si>
    <t>kcaw****@gmail.com</t>
  </si>
  <si>
    <t>ftek****@yahoo.co.kr</t>
  </si>
  <si>
    <t>tiot****@gmail.com</t>
  </si>
  <si>
    <t>cimo****@naver.com</t>
  </si>
  <si>
    <t>tzhd****@gmail.com</t>
  </si>
  <si>
    <t>ufwz****@naver.com</t>
  </si>
  <si>
    <t>dhjb****@korea.com</t>
  </si>
  <si>
    <t>brct****@yahoo.co.kr</t>
  </si>
  <si>
    <t>wseb****@nate.com</t>
  </si>
  <si>
    <t>jkqn****@empal.com</t>
  </si>
  <si>
    <t>eqjf****@empal.com</t>
  </si>
  <si>
    <t>zcxs****@yahoo.co.kr</t>
  </si>
  <si>
    <t>oqla****@daum.net</t>
  </si>
  <si>
    <t>jini****@naver.com</t>
  </si>
  <si>
    <t>kecf****@empal.com</t>
  </si>
  <si>
    <t>rlaa****@korea.com</t>
  </si>
  <si>
    <t>xnyb****@daum.net</t>
  </si>
  <si>
    <t>kdda****@gmail.com</t>
  </si>
  <si>
    <t>nbph****@daum.net</t>
  </si>
  <si>
    <t>ecgu****@yahoo.co.kr</t>
  </si>
  <si>
    <t>ccww****@daum.net</t>
  </si>
  <si>
    <t>gfvu****@daum.net</t>
  </si>
  <si>
    <t>tpel****@nate.com</t>
  </si>
  <si>
    <t>qixv****@korea.com</t>
  </si>
  <si>
    <t>sjwr****@naver.com</t>
  </si>
  <si>
    <t>wrxr****@daum.net</t>
  </si>
  <si>
    <t>ewjh****@naver.com</t>
  </si>
  <si>
    <t>ncbr****@yahoo.co.kr</t>
  </si>
  <si>
    <t>fluu****@yahoo.co.kr</t>
  </si>
  <si>
    <t>ttda****@empal.com</t>
  </si>
  <si>
    <t>wvzj****@yahoo.co.kr</t>
  </si>
  <si>
    <t>qdlf****@empal.com</t>
  </si>
  <si>
    <t>qnzj****@gmail.com</t>
  </si>
  <si>
    <t>ftct****@korea.com</t>
  </si>
  <si>
    <t>fxqs****@daum.net</t>
  </si>
  <si>
    <t>htci****@yahoo.co.kr</t>
  </si>
  <si>
    <t>nexe****@korea.com</t>
  </si>
  <si>
    <t>smev****@naver.com</t>
  </si>
  <si>
    <t>smgm****@naver.com</t>
  </si>
  <si>
    <t>pahk****@daum.net</t>
  </si>
  <si>
    <t>bubz****@empal.com</t>
  </si>
  <si>
    <t>jpwe****@yahoo.co.kr</t>
  </si>
  <si>
    <t>yzkh****@gmail.com</t>
  </si>
  <si>
    <t>ifup****@yahoo.co.kr</t>
  </si>
  <si>
    <t>kakm****@nate.com</t>
  </si>
  <si>
    <t>afmp****@gmail.com</t>
  </si>
  <si>
    <t>mrqm****@naver.com</t>
  </si>
  <si>
    <t>bedk****@nate.com</t>
  </si>
  <si>
    <t>popd****@korea.com</t>
  </si>
  <si>
    <t>uusb****@nate.com</t>
  </si>
  <si>
    <t>otmg****@nate.com</t>
  </si>
  <si>
    <t>hwru****@gmail.com</t>
  </si>
  <si>
    <t>oxpc****@yahoo.co.kr</t>
  </si>
  <si>
    <t>mmiu****@yahoo.co.kr</t>
  </si>
  <si>
    <t>daxm****@gmail.com</t>
  </si>
  <si>
    <t>hyyy****@korea.com</t>
  </si>
  <si>
    <t>wskf****@daum.net</t>
  </si>
  <si>
    <t>habl****@empal.com</t>
  </si>
  <si>
    <t>aomw****@yahoo.co.kr</t>
  </si>
  <si>
    <t>uwzb****@daum.net</t>
  </si>
  <si>
    <t>udyl****@korea.com</t>
  </si>
  <si>
    <t>uuar****@daum.net</t>
  </si>
  <si>
    <t>nuoi****@empal.com</t>
  </si>
  <si>
    <t>uqka****@yahoo.co.kr</t>
  </si>
  <si>
    <t>vipv****@yahoo.co.kr</t>
  </si>
  <si>
    <t>rvcc****@daum.net</t>
  </si>
  <si>
    <t>mxgm****@daum.net</t>
  </si>
  <si>
    <t>jlny****@empal.com</t>
  </si>
  <si>
    <t>ucef****@daum.net</t>
  </si>
  <si>
    <t>yvlv****@yahoo.co.kr</t>
  </si>
  <si>
    <t>zcla****@daum.net</t>
  </si>
  <si>
    <t>eied****@gmail.com</t>
  </si>
  <si>
    <t>kkls****@daum.net</t>
  </si>
  <si>
    <t>sdsq****@gmail.com</t>
  </si>
  <si>
    <t>rjjp****@naver.com</t>
  </si>
  <si>
    <t>evge****@korea.com</t>
  </si>
  <si>
    <t>yfnx****@daum.net</t>
  </si>
  <si>
    <t>fgyj****@korea.com</t>
  </si>
  <si>
    <t>ntww****@korea.com</t>
  </si>
  <si>
    <t>kxrt****@nate.com</t>
  </si>
  <si>
    <t>zqkr****@gmail.com</t>
  </si>
  <si>
    <t>wsti****@nate.com</t>
  </si>
  <si>
    <t>otai****@empal.com</t>
  </si>
  <si>
    <t>zurr****@korea.com</t>
  </si>
  <si>
    <t>ueor****@nate.com</t>
  </si>
  <si>
    <t>dhte****@korea.com</t>
  </si>
  <si>
    <t>kdky****@nate.com</t>
  </si>
  <si>
    <t>trvc****@naver.com</t>
  </si>
  <si>
    <t>uadh****@empal.com</t>
  </si>
  <si>
    <t>ohmp****@empal.com</t>
  </si>
  <si>
    <t>jlwc****@korea.com</t>
  </si>
  <si>
    <t>djbc****@daum.net</t>
  </si>
  <si>
    <t>kcxs****@yahoo.co.kr</t>
  </si>
  <si>
    <t>wxsa****@nate.com</t>
  </si>
  <si>
    <t>cvcw****@gmail.com</t>
  </si>
  <si>
    <t>pwgv****@gmail.com</t>
  </si>
  <si>
    <t>rjtr****@nate.com</t>
  </si>
  <si>
    <t>vmsu****@daum.net</t>
  </si>
  <si>
    <t>xwgy****@naver.com</t>
  </si>
  <si>
    <t>ldjb****@daum.net</t>
  </si>
  <si>
    <t>qvhz****@empal.com</t>
  </si>
  <si>
    <t>zjeu****@yahoo.co.kr</t>
  </si>
  <si>
    <t>eakg****@korea.com</t>
  </si>
  <si>
    <t>etnk****@daum.net</t>
  </si>
  <si>
    <t>njas****@daum.net</t>
  </si>
  <si>
    <t>sqxt****@yahoo.co.kr</t>
  </si>
  <si>
    <t>mupi****@naver.com</t>
  </si>
  <si>
    <t>auhr****@naver.com</t>
  </si>
  <si>
    <t>lkfl****@korea.com</t>
  </si>
  <si>
    <t>zhgh****@gmail.com</t>
  </si>
  <si>
    <t>ukgp****@empal.com</t>
  </si>
  <si>
    <t>bvoi****@nate.com</t>
  </si>
  <si>
    <t>foro****@empal.com</t>
  </si>
  <si>
    <t>hncx****@gmail.com</t>
  </si>
  <si>
    <t>mzdr****@daum.net</t>
  </si>
  <si>
    <t>mtys****@yahoo.co.kr</t>
  </si>
  <si>
    <t>gcyw****@empal.com</t>
  </si>
  <si>
    <t>bchm****@naver.com</t>
  </si>
  <si>
    <t>gnyf****@naver.com</t>
  </si>
  <si>
    <t>seeq****@gmail.com</t>
  </si>
  <si>
    <t>mwgv****@korea.com</t>
  </si>
  <si>
    <t>rmhx****@korea.com</t>
  </si>
  <si>
    <t>ibzg****@nate.com</t>
  </si>
  <si>
    <t>jxun****@gmail.com</t>
  </si>
  <si>
    <t>tawt****@nate.com</t>
  </si>
  <si>
    <t>xhvr****@empal.com</t>
  </si>
  <si>
    <t>lftj****@yahoo.co.kr</t>
  </si>
  <si>
    <t>spxp****@naver.com</t>
  </si>
  <si>
    <t>oeqn****@nate.com</t>
  </si>
  <si>
    <t>wtab****@empal.com</t>
  </si>
  <si>
    <t>nrrc****@daum.net</t>
  </si>
  <si>
    <t>nzpq****@nate.com</t>
  </si>
  <si>
    <t>lqvo****@daum.net</t>
  </si>
  <si>
    <t>sbyl****@gmail.com</t>
  </si>
  <si>
    <t>blmz****@naver.com</t>
  </si>
  <si>
    <t>qvmk****@nate.com</t>
  </si>
  <si>
    <t>pqng****@nate.com</t>
  </si>
  <si>
    <t>mdzm****@korea.com</t>
  </si>
  <si>
    <t>yxxa****@yahoo.co.kr</t>
  </si>
  <si>
    <t>yvms****@daum.net</t>
  </si>
  <si>
    <t>cahw****@gmail.com</t>
  </si>
  <si>
    <t>lcpl****@empal.com</t>
  </si>
  <si>
    <t>ptvl****@yahoo.co.kr</t>
  </si>
  <si>
    <t>rjvm****@gmail.com</t>
  </si>
  <si>
    <t>bhiz****@daum.net</t>
  </si>
  <si>
    <t>thhs****@empal.com</t>
  </si>
  <si>
    <t>quid****@nate.com</t>
  </si>
  <si>
    <t>mumi****@gmail.com</t>
  </si>
  <si>
    <t>trnn****@yahoo.co.kr</t>
  </si>
  <si>
    <t>rgjo****@daum.net</t>
  </si>
  <si>
    <t>qqhw****@daum.net</t>
  </si>
  <si>
    <t>mabb****@empal.com</t>
  </si>
  <si>
    <t>bopd****@yahoo.co.kr</t>
  </si>
  <si>
    <t>fxzy****@daum.net</t>
  </si>
  <si>
    <t>nvzl****@nate.com</t>
  </si>
  <si>
    <t>qrrh****@daum.net</t>
  </si>
  <si>
    <t>grub****@daum.net</t>
  </si>
  <si>
    <t>kxbh****@daum.net</t>
  </si>
  <si>
    <t>lhxi****@korea.com</t>
  </si>
  <si>
    <t>psvc****@naver.com</t>
  </si>
  <si>
    <t>wpdp****@nate.com</t>
  </si>
  <si>
    <t>bpgp****@korea.com</t>
  </si>
  <si>
    <t>lnpk****@daum.net</t>
  </si>
  <si>
    <t>mytq****@empal.com</t>
  </si>
  <si>
    <t>smzf****@naver.com</t>
  </si>
  <si>
    <t>spha****@empal.com</t>
  </si>
  <si>
    <t>toet****@naver.com</t>
  </si>
  <si>
    <t>zkfu****@nate.com</t>
  </si>
  <si>
    <t>glfh****@naver.com</t>
  </si>
  <si>
    <t>fufy****@nate.com</t>
  </si>
  <si>
    <t>hgwt****@nate.com</t>
  </si>
  <si>
    <t>rbnm****@daum.net</t>
  </si>
  <si>
    <t>ngwt****@yahoo.co.kr</t>
  </si>
  <si>
    <t>doos****@gmail.com</t>
  </si>
  <si>
    <t>brgk****@yahoo.co.kr</t>
  </si>
  <si>
    <t>wzgc****@yahoo.co.kr</t>
  </si>
  <si>
    <t>atlr****@daum.net</t>
  </si>
  <si>
    <t>vrpn****@empal.com</t>
  </si>
  <si>
    <t>zalx****@nate.com</t>
  </si>
  <si>
    <t>vtfc****@naver.com</t>
  </si>
  <si>
    <t>pslf****@nate.com</t>
  </si>
  <si>
    <t>zjia****@empal.com</t>
  </si>
  <si>
    <t>xsrt****@naver.com</t>
  </si>
  <si>
    <t>qnza****@nate.com</t>
  </si>
  <si>
    <t>pdpr****@naver.com</t>
  </si>
  <si>
    <t>teuw****@daum.net</t>
  </si>
  <si>
    <t>mrzn****@nate.com</t>
  </si>
  <si>
    <t>jghx****@yahoo.co.kr</t>
  </si>
  <si>
    <t>adhn****@korea.com</t>
  </si>
  <si>
    <t>okqu****@yahoo.co.kr</t>
  </si>
  <si>
    <t>svtu****@daum.net</t>
  </si>
  <si>
    <t>xxvm****@korea.com</t>
  </si>
  <si>
    <t>pmdv****@naver.com</t>
  </si>
  <si>
    <t>ojff****@naver.com</t>
  </si>
  <si>
    <t>bbqj****@empal.com</t>
  </si>
  <si>
    <t>wvli****@yahoo.co.kr</t>
  </si>
  <si>
    <t>alin****@naver.com</t>
  </si>
  <si>
    <t>puxv****@korea.com</t>
  </si>
  <si>
    <t>sqzx****@korea.com</t>
  </si>
  <si>
    <t>gqax****@naver.com</t>
  </si>
  <si>
    <t>ngxe****@daum.net</t>
  </si>
  <si>
    <t>eaxe****@gmail.com</t>
  </si>
  <si>
    <t>juqh****@gmail.com</t>
  </si>
  <si>
    <t>oztm****@nate.com</t>
  </si>
  <si>
    <t>xkji****@empal.com</t>
  </si>
  <si>
    <t>wfdu****@korea.com</t>
  </si>
  <si>
    <t>vpif****@korea.com</t>
  </si>
  <si>
    <t>jiej****@empal.com</t>
  </si>
  <si>
    <t>avqx****@daum.net</t>
  </si>
  <si>
    <t>fbet****@yahoo.co.kr</t>
  </si>
  <si>
    <t>eymp****@daum.net</t>
  </si>
  <si>
    <t>nvsg****@nate.com</t>
  </si>
  <si>
    <t>yqju****@empal.com</t>
  </si>
  <si>
    <t>vwdb****@empal.com</t>
  </si>
  <si>
    <t>fjqn****@nate.com</t>
  </si>
  <si>
    <t>ujki****@empal.com</t>
  </si>
  <si>
    <t>ebwq****@gmail.com</t>
  </si>
  <si>
    <t>xpji****@daum.net</t>
  </si>
  <si>
    <t>gggf****@korea.com</t>
  </si>
  <si>
    <t>txsg****@gmail.com</t>
  </si>
  <si>
    <t>fayq****@nate.com</t>
  </si>
  <si>
    <t>qcht****@naver.com</t>
  </si>
  <si>
    <t>sfjx****@nate.com</t>
  </si>
  <si>
    <t>ziuq****@naver.com</t>
  </si>
  <si>
    <t>hfog****@naver.com</t>
  </si>
  <si>
    <t>vgdd****@gmail.com</t>
  </si>
  <si>
    <t>jvku****@naver.com</t>
  </si>
  <si>
    <t>xtxo****@nate.com</t>
  </si>
  <si>
    <t>epuj****@korea.com</t>
  </si>
  <si>
    <t>ipjh****@korea.com</t>
  </si>
  <si>
    <t>ncuj****@empal.com</t>
  </si>
  <si>
    <t>rhcm****@yahoo.co.kr</t>
  </si>
  <si>
    <t>avvu****@daum.net</t>
  </si>
  <si>
    <t>hqbr****@gmail.com</t>
  </si>
  <si>
    <t>ftpi****@empal.com</t>
  </si>
  <si>
    <t>daqr****@empal.com</t>
  </si>
  <si>
    <t>bzlv****@gmail.com</t>
  </si>
  <si>
    <t>mikk****@naver.com</t>
  </si>
  <si>
    <t>yiak****@daum.net</t>
  </si>
  <si>
    <t>vcgn****@gmail.com</t>
  </si>
  <si>
    <t>cvpz****@empal.com</t>
  </si>
  <si>
    <t>iqor****@yahoo.co.kr</t>
  </si>
  <si>
    <t>swdt****@daum.net</t>
  </si>
  <si>
    <t>uvyo****@daum.net</t>
  </si>
  <si>
    <t>knpl****@nate.com</t>
  </si>
  <si>
    <t>ldig****@empal.com</t>
  </si>
  <si>
    <t>wmoq****@gmail.com</t>
  </si>
  <si>
    <t>oiqf****@yahoo.co.kr</t>
  </si>
  <si>
    <t>gshr****@empal.com</t>
  </si>
  <si>
    <t>rlqj****@empal.com</t>
  </si>
  <si>
    <t>eots****@gmail.com</t>
  </si>
  <si>
    <t>qlgq****@yahoo.co.kr</t>
  </si>
  <si>
    <t>xxwr****@gmail.com</t>
  </si>
  <si>
    <t>wcte****@yahoo.co.kr</t>
  </si>
  <si>
    <t>jcpi****@nate.com</t>
  </si>
  <si>
    <t>kbek****@naver.com</t>
  </si>
  <si>
    <t>xnap****@yahoo.co.kr</t>
  </si>
  <si>
    <t>bkpz****@daum.net</t>
  </si>
  <si>
    <t>butk****@gmail.com</t>
  </si>
  <si>
    <t>dhfw****@daum.net</t>
  </si>
  <si>
    <t>jxmr****@korea.com</t>
  </si>
  <si>
    <t>xkba****@korea.com</t>
  </si>
  <si>
    <t>xnus****@yahoo.co.kr</t>
  </si>
  <si>
    <t>mzes****@nate.com</t>
  </si>
  <si>
    <t>werl****@yahoo.co.kr</t>
  </si>
  <si>
    <t>vlbk****@korea.com</t>
  </si>
  <si>
    <t>iqnb****@yahoo.co.kr</t>
  </si>
  <si>
    <t>bplu****@korea.com</t>
  </si>
  <si>
    <t>ccmp****@empal.com</t>
  </si>
  <si>
    <t>cjiv****@gmail.com</t>
  </si>
  <si>
    <t>whsb****@yahoo.co.kr</t>
  </si>
  <si>
    <t>jofn****@naver.com</t>
  </si>
  <si>
    <t>jyiz****@gmail.com</t>
  </si>
  <si>
    <t>mwqv****@yahoo.co.kr</t>
  </si>
  <si>
    <t>itvk****@naver.com</t>
  </si>
  <si>
    <t>eslu****@nate.com</t>
  </si>
  <si>
    <t>biou****@daum.net</t>
  </si>
  <si>
    <t>nrrt****@yahoo.co.kr</t>
  </si>
  <si>
    <t>mknc****@naver.com</t>
  </si>
  <si>
    <t>yytb****@daum.net</t>
  </si>
  <si>
    <t>uxnu****@nate.com</t>
  </si>
  <si>
    <t>gsgj****@nate.com</t>
  </si>
  <si>
    <t>skfj****@daum.net</t>
  </si>
  <si>
    <t>gugr****@gmail.com</t>
  </si>
  <si>
    <t>gjyi****@korea.com</t>
  </si>
  <si>
    <t>hjpc****@yahoo.co.kr</t>
  </si>
  <si>
    <t>eegk****@daum.net</t>
  </si>
  <si>
    <t>sdoc****@daum.net</t>
  </si>
  <si>
    <t>egff****@yahoo.co.kr</t>
  </si>
  <si>
    <t>qfpg****@naver.com</t>
  </si>
  <si>
    <t>phmg****@empal.com</t>
  </si>
  <si>
    <t>wgsu****@yahoo.co.kr</t>
  </si>
  <si>
    <t>ayhe****@daum.net</t>
  </si>
  <si>
    <t>qcar****@nate.com</t>
  </si>
  <si>
    <t>udlc****@gmail.com</t>
  </si>
  <si>
    <t>vuyf****@nate.com</t>
  </si>
  <si>
    <t>pvpg****@naver.com</t>
  </si>
  <si>
    <t>vyfy****@gmail.com</t>
  </si>
  <si>
    <t>pkco****@empal.com</t>
  </si>
  <si>
    <t>iwyp****@gmail.com</t>
  </si>
  <si>
    <t>tmke****@gmail.com</t>
  </si>
  <si>
    <t>upye****@naver.com</t>
  </si>
  <si>
    <t>tzas****@daum.net</t>
  </si>
  <si>
    <t>vtyo****@naver.com</t>
  </si>
  <si>
    <t>iwpk****@nate.com</t>
  </si>
  <si>
    <t>jeeo****@nate.com</t>
  </si>
  <si>
    <t>uixy****@empal.com</t>
  </si>
  <si>
    <t>xyoc****@nate.com</t>
  </si>
  <si>
    <t>kfkk****@daum.net</t>
  </si>
  <si>
    <t>deli****@daum.net</t>
  </si>
  <si>
    <t>wblo****@daum.net</t>
  </si>
  <si>
    <t>qyzw****@korea.com</t>
  </si>
  <si>
    <t>hknc****@yahoo.co.kr</t>
  </si>
  <si>
    <t>qqhn****@nate.com</t>
  </si>
  <si>
    <t>twdo****@empal.com</t>
  </si>
  <si>
    <t>wccl****@gmail.com</t>
  </si>
  <si>
    <t>efiz****@naver.com</t>
  </si>
  <si>
    <t>afdm****@empal.com</t>
  </si>
  <si>
    <t>vtzp****@gmail.com</t>
  </si>
  <si>
    <t>txek****@daum.net</t>
  </si>
  <si>
    <t>gxld****@nate.com</t>
  </si>
  <si>
    <t>yjju****@gmail.com</t>
  </si>
  <si>
    <t>xlzq****@daum.net</t>
  </si>
  <si>
    <t>fnaf****@yahoo.co.kr</t>
  </si>
  <si>
    <t>zdvk****@naver.com</t>
  </si>
  <si>
    <t>kirc****@gmail.com</t>
  </si>
  <si>
    <t>skdg****@naver.com</t>
  </si>
  <si>
    <t>yndi****@korea.com</t>
  </si>
  <si>
    <t>goaz****@empal.com</t>
  </si>
  <si>
    <t>iaax****@yahoo.co.kr</t>
  </si>
  <si>
    <t>srim****@yahoo.co.kr</t>
  </si>
  <si>
    <t>hptu****@naver.com</t>
  </si>
  <si>
    <t>ergb****@gmail.com</t>
  </si>
  <si>
    <t>tmis****@naver.com</t>
  </si>
  <si>
    <t>tjcd****@naver.com</t>
  </si>
  <si>
    <t>vyld****@naver.com</t>
  </si>
  <si>
    <t>kxyv****@nate.com</t>
  </si>
  <si>
    <t>xxtz****@korea.com</t>
  </si>
  <si>
    <t>zkrh****@empal.com</t>
  </si>
  <si>
    <t>zkse****@daum.net</t>
  </si>
  <si>
    <t>kevf****@gmail.com</t>
  </si>
  <si>
    <t>ttdo****@nate.com</t>
  </si>
  <si>
    <t>bnne****@korea.com</t>
  </si>
  <si>
    <t>qtco****@daum.net</t>
  </si>
  <si>
    <t>mfbr****@empal.com</t>
  </si>
  <si>
    <t>berd****@nate.com</t>
  </si>
  <si>
    <t>fylt****@nate.com</t>
  </si>
  <si>
    <t>wtpf****@naver.com</t>
  </si>
  <si>
    <t>lrtz****@korea.com</t>
  </si>
  <si>
    <t>melc****@empal.com</t>
  </si>
  <si>
    <t>qmxy****@empal.com</t>
  </si>
  <si>
    <t>xwmt****@gmail.com</t>
  </si>
  <si>
    <t>wuvj****@yahoo.co.kr</t>
  </si>
  <si>
    <t>nlzc****@nate.com</t>
  </si>
  <si>
    <t>qtsl****@gmail.com</t>
  </si>
  <si>
    <t>exge****@korea.com</t>
  </si>
  <si>
    <t>gbpq****@gmail.com</t>
  </si>
  <si>
    <t>itsn****@nate.com</t>
  </si>
  <si>
    <t>rsbt****@naver.com</t>
  </si>
  <si>
    <t>yaxh****@daum.net</t>
  </si>
  <si>
    <t>wxkx****@naver.com</t>
  </si>
  <si>
    <t>xxrv****@gmail.com</t>
  </si>
  <si>
    <t>ecpy****@yahoo.co.kr</t>
  </si>
  <si>
    <t>oywo****@naver.com</t>
  </si>
  <si>
    <t>swwh****@nate.com</t>
  </si>
  <si>
    <t>onbh****@daum.net</t>
  </si>
  <si>
    <t>kdgv****@nate.com</t>
  </si>
  <si>
    <t>eksb****@gmail.com</t>
  </si>
  <si>
    <t>rduq****@yahoo.co.kr</t>
  </si>
  <si>
    <t>muos****@daum.net</t>
  </si>
  <si>
    <t>kzrj****@empal.com</t>
  </si>
  <si>
    <t>xhjb****@nate.com</t>
  </si>
  <si>
    <t>ocwn****@korea.com</t>
  </si>
  <si>
    <t>djdt****@nate.com</t>
  </si>
  <si>
    <t>mwvj****@daum.net</t>
  </si>
  <si>
    <t>qdfx****@naver.com</t>
  </si>
  <si>
    <t>aeep****@nate.com</t>
  </si>
  <si>
    <t>maqd****@nate.com</t>
  </si>
  <si>
    <t>agrc****@yahoo.co.kr</t>
  </si>
  <si>
    <t>sags****@daum.net</t>
  </si>
  <si>
    <t>rxpq****@yahoo.co.kr</t>
  </si>
  <si>
    <t>evsj****@korea.com</t>
  </si>
  <si>
    <t>iimh****@nate.com</t>
  </si>
  <si>
    <t>jalh****@yahoo.co.kr</t>
  </si>
  <si>
    <t>vneg****@nate.com</t>
  </si>
  <si>
    <t>kuhb****@naver.com</t>
  </si>
  <si>
    <t>hsgv****@naver.com</t>
  </si>
  <si>
    <t>hqhj****@daum.net</t>
  </si>
  <si>
    <t>mwvm****@gmail.com</t>
  </si>
  <si>
    <t>kogd****@yahoo.co.kr</t>
  </si>
  <si>
    <t>jwrv****@nate.com</t>
  </si>
  <si>
    <t>vctq****@naver.com</t>
  </si>
  <si>
    <t>gpkb****@gmail.com</t>
  </si>
  <si>
    <t>frfj****@gmail.com</t>
  </si>
  <si>
    <t>mlmu****@daum.net</t>
  </si>
  <si>
    <t>kdta****@naver.com</t>
  </si>
  <si>
    <t>guzy****@nate.com</t>
  </si>
  <si>
    <t>cuwu****@yahoo.co.kr</t>
  </si>
  <si>
    <t>qvmh****@daum.net</t>
  </si>
  <si>
    <t>lycd****@naver.com</t>
  </si>
  <si>
    <t>bhzq****@naver.com</t>
  </si>
  <si>
    <t>wjgr****@yahoo.co.kr</t>
  </si>
  <si>
    <t>oyqf****@nate.com</t>
  </si>
  <si>
    <t>pawq****@nate.com</t>
  </si>
  <si>
    <t>wyux****@empal.com</t>
  </si>
  <si>
    <t>titt****@korea.com</t>
  </si>
  <si>
    <t>jiqd****@nate.com</t>
  </si>
  <si>
    <t>kvvy****@daum.net</t>
  </si>
  <si>
    <t>yuaa****@empal.com</t>
  </si>
  <si>
    <t>xxuq****@daum.net</t>
  </si>
  <si>
    <t>ilio****@empal.com</t>
  </si>
  <si>
    <t>otwq****@nate.com</t>
  </si>
  <si>
    <t>huqg****@korea.com</t>
  </si>
  <si>
    <t>djsc****@nate.com</t>
  </si>
  <si>
    <t>mqad****@yahoo.co.kr</t>
  </si>
  <si>
    <t>igmz****@yahoo.co.kr</t>
  </si>
  <si>
    <t>kohg****@korea.com</t>
  </si>
  <si>
    <t>akim****@korea.com</t>
  </si>
  <si>
    <t>gtwm****@daum.net</t>
  </si>
  <si>
    <t>vydx****@nate.com</t>
  </si>
  <si>
    <t>amwz****@korea.com</t>
  </si>
  <si>
    <t>lxgl****@korea.com</t>
  </si>
  <si>
    <t>pskv****@korea.com</t>
  </si>
  <si>
    <t>fukb****@gmail.com</t>
  </si>
  <si>
    <t>qupx****@nate.com</t>
  </si>
  <si>
    <t>ovij****@korea.com</t>
  </si>
  <si>
    <t>ehux****@korea.com</t>
  </si>
  <si>
    <t>chln****@empal.com</t>
  </si>
  <si>
    <t>hxyi****@daum.net</t>
  </si>
  <si>
    <t>zmzv****@gmail.com</t>
  </si>
  <si>
    <t>lbln****@naver.com</t>
  </si>
  <si>
    <t>urzv****@empal.com</t>
  </si>
  <si>
    <t>tdgl****@gmail.com</t>
  </si>
  <si>
    <t>txlv****@empal.com</t>
  </si>
  <si>
    <t>wwgf****@empal.com</t>
  </si>
  <si>
    <t>hnho****@empal.com</t>
  </si>
  <si>
    <t>mogi****@empal.com</t>
  </si>
  <si>
    <t>bwes****@empal.com</t>
  </si>
  <si>
    <t>utip****@korea.com</t>
  </si>
  <si>
    <t>yuow****@yahoo.co.kr</t>
  </si>
  <si>
    <t>bnso****@daum.net</t>
  </si>
  <si>
    <t>karp****@korea.com</t>
  </si>
  <si>
    <t>dwdz****@daum.net</t>
  </si>
  <si>
    <t>hfqx****@daum.net</t>
  </si>
  <si>
    <t>vlow****@daum.net</t>
  </si>
  <si>
    <t>wprq****@nate.com</t>
  </si>
  <si>
    <t>utxc****@korea.com</t>
  </si>
  <si>
    <t>ylnu****@daum.net</t>
  </si>
  <si>
    <t>gohj****@naver.com</t>
  </si>
  <si>
    <t>iuzn****@korea.com</t>
  </si>
  <si>
    <t>grvh****@empal.com</t>
  </si>
  <si>
    <t>gqjd****@nate.com</t>
  </si>
  <si>
    <t>qawl****@naver.com</t>
  </si>
  <si>
    <t>tpqc****@daum.net</t>
  </si>
  <si>
    <t>kxfh****@daum.net</t>
  </si>
  <si>
    <t>yice****@nate.com</t>
  </si>
  <si>
    <t>umcs****@yahoo.co.kr</t>
  </si>
  <si>
    <t>cgwa****@nate.com</t>
  </si>
  <si>
    <t>aoau****@yahoo.co.kr</t>
  </si>
  <si>
    <t>ovde****@gmail.com</t>
  </si>
  <si>
    <t>dncf****@korea.com</t>
  </si>
  <si>
    <t>mtrj****@yahoo.co.kr</t>
  </si>
  <si>
    <t>nmib****@nate.com</t>
  </si>
  <si>
    <t>itzz****@empal.com</t>
  </si>
  <si>
    <t>ebuz****@empal.com</t>
  </si>
  <si>
    <t>qhef****@yahoo.co.kr</t>
  </si>
  <si>
    <t>yvbd****@gmail.com</t>
  </si>
  <si>
    <t>cvob****@korea.com</t>
  </si>
  <si>
    <t>wmof****@korea.com</t>
  </si>
  <si>
    <t>wmki****@naver.com</t>
  </si>
  <si>
    <t>krys****@nate.com</t>
  </si>
  <si>
    <t>zvgw****@nate.com</t>
  </si>
  <si>
    <t>rwuh****@gmail.com</t>
  </si>
  <si>
    <t>iqfh****@daum.net</t>
  </si>
  <si>
    <t>dble****@gmail.com</t>
  </si>
  <si>
    <t>nvxh****@korea.com</t>
  </si>
  <si>
    <t>gplc****@korea.com</t>
  </si>
  <si>
    <t>ryis****@yahoo.co.kr</t>
  </si>
  <si>
    <t>wexd****@yahoo.co.kr</t>
  </si>
  <si>
    <t>vaji****@gmail.com</t>
  </si>
  <si>
    <t>vgtb****@yahoo.co.kr</t>
  </si>
  <si>
    <t>jxjm****@gmail.com</t>
  </si>
  <si>
    <t>xgbp****@naver.com</t>
  </si>
  <si>
    <t>guer****@daum.net</t>
  </si>
  <si>
    <t>ffwi****@korea.com</t>
  </si>
  <si>
    <t>hnhn****@naver.com</t>
  </si>
  <si>
    <t>wzcr****@daum.net</t>
  </si>
  <si>
    <t>nrms****@empal.com</t>
  </si>
  <si>
    <t>jmrj****@naver.com</t>
  </si>
  <si>
    <t>mjfr****@korea.com</t>
  </si>
  <si>
    <t>ybbp****@daum.net</t>
  </si>
  <si>
    <t>sdnd****@gmail.com</t>
  </si>
  <si>
    <t>dsbf****@naver.com</t>
  </si>
  <si>
    <t>bggx****@empal.com</t>
  </si>
  <si>
    <t>hpuv****@korea.com</t>
  </si>
  <si>
    <t>xfot****@yahoo.co.kr</t>
  </si>
  <si>
    <t>yyuq****@yahoo.co.kr</t>
  </si>
  <si>
    <t>ctne****@gmail.com</t>
  </si>
  <si>
    <t>stsz****@empal.com</t>
  </si>
  <si>
    <t>chvt****@korea.com</t>
  </si>
  <si>
    <t>qccd****@yahoo.co.kr</t>
  </si>
  <si>
    <t>pvgf****@korea.com</t>
  </si>
  <si>
    <t>vjdb****@gmail.com</t>
  </si>
  <si>
    <t>nyiu****@daum.net</t>
  </si>
  <si>
    <t>ntta****@empal.com</t>
  </si>
  <si>
    <t>ugsf****@nate.com</t>
  </si>
  <si>
    <t>klyi****@nate.com</t>
  </si>
  <si>
    <t>wmgi****@korea.com</t>
  </si>
  <si>
    <t>dgih****@gmail.com</t>
  </si>
  <si>
    <t>noxm****@korea.com</t>
  </si>
  <si>
    <t>idzn****@korea.com</t>
  </si>
  <si>
    <t>cjpn****@empal.com</t>
  </si>
  <si>
    <t>cgel****@nate.com</t>
  </si>
  <si>
    <t>kbmj****@korea.com</t>
  </si>
  <si>
    <t>jezk****@korea.com</t>
  </si>
  <si>
    <t>acwt****@naver.com</t>
  </si>
  <si>
    <t>qozv****@gmail.com</t>
  </si>
  <si>
    <t>jrio****@daum.net</t>
  </si>
  <si>
    <t>dvxt****@daum.net</t>
  </si>
  <si>
    <t>coxs****@daum.net</t>
  </si>
  <si>
    <t>fmxm****@nate.com</t>
  </si>
  <si>
    <t>bbho****@naver.com</t>
  </si>
  <si>
    <t>mhvg****@yahoo.co.kr</t>
  </si>
  <si>
    <t>vqhz****@empal.com</t>
  </si>
  <si>
    <t>yqzm****@korea.com</t>
  </si>
  <si>
    <t>qjfy****@daum.net</t>
  </si>
  <si>
    <t>mapt****@gmail.com</t>
  </si>
  <si>
    <t>sdyj****@naver.com</t>
  </si>
  <si>
    <t>gamh****@daum.net</t>
  </si>
  <si>
    <t>tunv****@nate.com</t>
  </si>
  <si>
    <t>xxoe****@empal.com</t>
  </si>
  <si>
    <t>sfbt****@yahoo.co.kr</t>
  </si>
  <si>
    <t>zegh****@gmail.com</t>
  </si>
  <si>
    <t>qref****@nate.com</t>
  </si>
  <si>
    <t>avzx****@empal.com</t>
  </si>
  <si>
    <t>glgq****@empal.com</t>
  </si>
  <si>
    <t>wfiy****@daum.net</t>
  </si>
  <si>
    <t>gann****@daum.net</t>
  </si>
  <si>
    <t>tpwn****@nate.com</t>
  </si>
  <si>
    <t>jtst****@naver.com</t>
  </si>
  <si>
    <t>wrlq****@naver.com</t>
  </si>
  <si>
    <t>nedt****@empal.com</t>
  </si>
  <si>
    <t>rvns****@naver.com</t>
  </si>
  <si>
    <t>udzz****@empal.com</t>
  </si>
  <si>
    <t>qljv****@naver.com</t>
  </si>
  <si>
    <t>utcc****@nate.com</t>
  </si>
  <si>
    <t>ybqk****@nate.com</t>
  </si>
  <si>
    <t>tbmf****@naver.com</t>
  </si>
  <si>
    <t>zsnc****@nate.com</t>
  </si>
  <si>
    <t>lzel****@gmail.com</t>
  </si>
  <si>
    <t>dvcg****@yahoo.co.kr</t>
  </si>
  <si>
    <t>bjsq****@naver.com</t>
  </si>
  <si>
    <t>cdng****@naver.com</t>
  </si>
  <si>
    <t>jakg****@naver.com</t>
  </si>
  <si>
    <t>vqcm****@korea.com</t>
  </si>
  <si>
    <t>otia****@empal.com</t>
  </si>
  <si>
    <t>onmb****@yahoo.co.kr</t>
  </si>
  <si>
    <t>yjco****@naver.com</t>
  </si>
  <si>
    <t>esnh****@yahoo.co.kr</t>
  </si>
  <si>
    <t>odxp****@empal.com</t>
  </si>
  <si>
    <t>jtgq****@empal.com</t>
  </si>
  <si>
    <t>opkd****@nate.com</t>
  </si>
  <si>
    <t>tynb****@daum.net</t>
  </si>
  <si>
    <t>pnxd****@korea.com</t>
  </si>
  <si>
    <t>nocb****@yahoo.co.kr</t>
  </si>
  <si>
    <t>apsx****@korea.com</t>
  </si>
  <si>
    <t>eiki****@naver.com</t>
  </si>
  <si>
    <t>giid****@gmail.com</t>
  </si>
  <si>
    <t>zitv****@korea.com</t>
  </si>
  <si>
    <t>yahf****@empal.com</t>
  </si>
  <si>
    <t>akzw****@yahoo.co.kr</t>
  </si>
  <si>
    <t>usui****@gmail.com</t>
  </si>
  <si>
    <t>wdjs****@empal.com</t>
  </si>
  <si>
    <t>jxqz****@yahoo.co.kr</t>
  </si>
  <si>
    <t>lbrd****@gmail.com</t>
  </si>
  <si>
    <t>tywj****@yahoo.co.kr</t>
  </si>
  <si>
    <t>xxck****@daum.net</t>
  </si>
  <si>
    <t>vnsl****@empal.com</t>
  </si>
  <si>
    <t>gjwu****@daum.net</t>
  </si>
  <si>
    <t>sbag****@gmail.com</t>
  </si>
  <si>
    <t>qfly****@yahoo.co.kr</t>
  </si>
  <si>
    <t>pogw****@korea.com</t>
  </si>
  <si>
    <t>blbm****@naver.com</t>
  </si>
  <si>
    <t>tgcr****@empal.com</t>
  </si>
  <si>
    <t>jaob****@naver.com</t>
  </si>
  <si>
    <t>dmum****@naver.com</t>
  </si>
  <si>
    <t>rcok****@yahoo.co.kr</t>
  </si>
  <si>
    <t>lzah****@daum.net</t>
  </si>
  <si>
    <t>ctqp****@korea.com</t>
  </si>
  <si>
    <t>ldwe****@daum.net</t>
  </si>
  <si>
    <t>hikx****@daum.net</t>
  </si>
  <si>
    <t>yrpf****@yahoo.co.kr</t>
  </si>
  <si>
    <t>mycc****@korea.com</t>
  </si>
  <si>
    <t>bnbl****@empal.com</t>
  </si>
  <si>
    <t>bosb****@gmail.com</t>
  </si>
  <si>
    <t>uuog****@gmail.com</t>
  </si>
  <si>
    <t>lphm****@gmail.com</t>
  </si>
  <si>
    <t>bvwa****@empal.com</t>
  </si>
  <si>
    <t>okdh****@empal.com</t>
  </si>
  <si>
    <t>zzim****@empal.com</t>
  </si>
  <si>
    <t>fiam****@yahoo.co.kr</t>
  </si>
  <si>
    <t>oqrf****@nate.com</t>
  </si>
  <si>
    <t>zpxn****@gmail.com</t>
  </si>
  <si>
    <t>hbgn****@yahoo.co.kr</t>
  </si>
  <si>
    <t>zrlh****@daum.net</t>
  </si>
  <si>
    <t>fyzw****@daum.net</t>
  </si>
  <si>
    <t>ezxj****@empal.com</t>
  </si>
  <si>
    <t>ymas****@gmail.com</t>
  </si>
  <si>
    <t>nhqp****@yahoo.co.kr</t>
  </si>
  <si>
    <t>ghll****@empal.com</t>
  </si>
  <si>
    <t>mwev****@naver.com</t>
  </si>
  <si>
    <t>rzxa****@gmail.com</t>
  </si>
  <si>
    <t>itmu****@nate.com</t>
  </si>
  <si>
    <t>fcea****@empal.com</t>
  </si>
  <si>
    <t>sqxt****@nate.com</t>
  </si>
  <si>
    <t>zmzc****@naver.com</t>
  </si>
  <si>
    <t>rfuy****@gmail.com</t>
  </si>
  <si>
    <t>eoun****@gmail.com</t>
  </si>
  <si>
    <t>qwkk****@naver.com</t>
  </si>
  <si>
    <t>rhab****@korea.com</t>
  </si>
  <si>
    <t>frxt****@gmail.com</t>
  </si>
  <si>
    <t>jnbo****@yahoo.co.kr</t>
  </si>
  <si>
    <t>qihj****@korea.com</t>
  </si>
  <si>
    <t>ypin****@naver.com</t>
  </si>
  <si>
    <t>bpcb****@empal.com</t>
  </si>
  <si>
    <t>grlt****@daum.net</t>
  </si>
  <si>
    <t>bjbb****@gmail.com</t>
  </si>
  <si>
    <t>thtk****@gmail.com</t>
  </si>
  <si>
    <t>ljji****@yahoo.co.kr</t>
  </si>
  <si>
    <t>ijnu****@korea.com</t>
  </si>
  <si>
    <t>ledx****@nate.com</t>
  </si>
  <si>
    <t>rfrt****@naver.com</t>
  </si>
  <si>
    <t>pplf****@naver.com</t>
  </si>
  <si>
    <t>ihrg****@naver.com</t>
  </si>
  <si>
    <t>ylbf****@empal.com</t>
  </si>
  <si>
    <t>upgy****@naver.com</t>
  </si>
  <si>
    <t>gjez****@daum.net</t>
  </si>
  <si>
    <t>tkcq****@nate.com</t>
  </si>
  <si>
    <t>hnbh****@daum.net</t>
  </si>
  <si>
    <t>fbnv****@yahoo.co.kr</t>
  </si>
  <si>
    <t>dnln****@naver.com</t>
  </si>
  <si>
    <t>magg****@empal.com</t>
  </si>
  <si>
    <t>bfxy****@empal.com</t>
  </si>
  <si>
    <t>guvg****@gmail.com</t>
  </si>
  <si>
    <t>fjhf****@gmail.com</t>
  </si>
  <si>
    <t>kffs****@yahoo.co.kr</t>
  </si>
  <si>
    <t>kyjz****@yahoo.co.kr</t>
  </si>
  <si>
    <t>jtvc****@gmail.com</t>
  </si>
  <si>
    <t>wbpy****@naver.com</t>
  </si>
  <si>
    <t>ikxt****@nate.com</t>
  </si>
  <si>
    <t>urop****@gmail.com</t>
  </si>
  <si>
    <t>jzep****@naver.com</t>
  </si>
  <si>
    <t>icdc****@empal.com</t>
  </si>
  <si>
    <t>atgj****@gmail.com</t>
  </si>
  <si>
    <t>pgvi****@empal.com</t>
  </si>
  <si>
    <t>ngra****@empal.com</t>
  </si>
  <si>
    <t>cqhe****@yahoo.co.kr</t>
  </si>
  <si>
    <t>dann****@empal.com</t>
  </si>
  <si>
    <t>oqra****@nate.com</t>
  </si>
  <si>
    <t>lwkf****@naver.com</t>
  </si>
  <si>
    <t>whsy****@nate.com</t>
  </si>
  <si>
    <t>fega****@daum.net</t>
  </si>
  <si>
    <t>zqss****@korea.com</t>
  </si>
  <si>
    <t>ytgf****@empal.com</t>
  </si>
  <si>
    <t>vizu****@empal.com</t>
  </si>
  <si>
    <t>dcyk****@daum.net</t>
  </si>
  <si>
    <t>huic****@gmail.com</t>
  </si>
  <si>
    <t>sbkr****@empal.com</t>
  </si>
  <si>
    <t>tggv****@yahoo.co.kr</t>
  </si>
  <si>
    <t>wksh****@daum.net</t>
  </si>
  <si>
    <t>stee****@daum.net</t>
  </si>
  <si>
    <t>swjb****@naver.com</t>
  </si>
  <si>
    <t>faed****@empal.com</t>
  </si>
  <si>
    <t>syuy****@daum.net</t>
  </si>
  <si>
    <t>woqu****@naver.com</t>
  </si>
  <si>
    <t>xjdw****@empal.com</t>
  </si>
  <si>
    <t>cxrd****@gmail.com</t>
  </si>
  <si>
    <t>tuku****@korea.com</t>
  </si>
  <si>
    <t>zpte****@daum.net</t>
  </si>
  <si>
    <t>kgqe****@yahoo.co.kr</t>
  </si>
  <si>
    <t>krbg****@nate.com</t>
  </si>
  <si>
    <t>cjjm****@empal.com</t>
  </si>
  <si>
    <t>wrrd****@nate.com</t>
  </si>
  <si>
    <t>blnh****@nate.com</t>
  </si>
  <si>
    <t>cdvj****@gmail.com</t>
  </si>
  <si>
    <t>vlxs****@yahoo.co.kr</t>
  </si>
  <si>
    <t>wzam****@empal.com</t>
  </si>
  <si>
    <t>gkls****@korea.com</t>
  </si>
  <si>
    <t>bzci****@yahoo.co.kr</t>
  </si>
  <si>
    <t>kotq****@nate.com</t>
  </si>
  <si>
    <t>unqn****@empal.com</t>
  </si>
  <si>
    <t>amhk****@gmail.com</t>
  </si>
  <si>
    <t>mgit****@daum.net</t>
  </si>
  <si>
    <t>yqfk****@empal.com</t>
  </si>
  <si>
    <t>bohj****@daum.net</t>
  </si>
  <si>
    <t>tiqd****@naver.com</t>
  </si>
  <si>
    <t>xmvu****@nate.com</t>
  </si>
  <si>
    <t>wlvl****@naver.com</t>
  </si>
  <si>
    <t>yvxh****@korea.com</t>
  </si>
  <si>
    <t>atpx****@empal.com</t>
  </si>
  <si>
    <t>apkx****@empal.com</t>
  </si>
  <si>
    <t>otug****@empal.com</t>
  </si>
  <si>
    <t>ezdz****@daum.net</t>
  </si>
  <si>
    <t>aqyp****@nate.com</t>
  </si>
  <si>
    <t>imsw****@empal.com</t>
  </si>
  <si>
    <t>dbwi****@naver.com</t>
  </si>
  <si>
    <t>iyrx****@korea.com</t>
  </si>
  <si>
    <t>ohee****@empal.com</t>
  </si>
  <si>
    <t>dnyk****@yahoo.co.kr</t>
  </si>
  <si>
    <t>srug****@nate.com</t>
  </si>
  <si>
    <t>wetw****@naver.com</t>
  </si>
  <si>
    <t>gxvg****@yahoo.co.kr</t>
  </si>
  <si>
    <t>ldys****@daum.net</t>
  </si>
  <si>
    <t>bdpk****@naver.com</t>
  </si>
  <si>
    <t>pbmx****@naver.com</t>
  </si>
  <si>
    <t>xjuz****@daum.net</t>
  </si>
  <si>
    <t>ifhz****@naver.com</t>
  </si>
  <si>
    <t>esya****@naver.com</t>
  </si>
  <si>
    <t>uyes****@daum.net</t>
  </si>
  <si>
    <t>pecw****@daum.net</t>
  </si>
  <si>
    <t>fpje****@gmail.com</t>
  </si>
  <si>
    <t>xuic****@daum.net</t>
  </si>
  <si>
    <t>uhdw****@gmail.com</t>
  </si>
  <si>
    <t>kyon****@korea.com</t>
  </si>
  <si>
    <t>zcap****@naver.com</t>
  </si>
  <si>
    <t>oqto****@korea.com</t>
  </si>
  <si>
    <t>adqd****@nate.com</t>
  </si>
  <si>
    <t>fpkl****@empal.com</t>
  </si>
  <si>
    <t>ssix****@nate.com</t>
  </si>
  <si>
    <t>qvwa****@empal.com</t>
  </si>
  <si>
    <t>hhmm****@gmail.com</t>
  </si>
  <si>
    <t>fqwf****@korea.com</t>
  </si>
  <si>
    <t>dwxu****@yahoo.co.kr</t>
  </si>
  <si>
    <t>kxyp****@daum.net</t>
  </si>
  <si>
    <t>cusx****@naver.com</t>
  </si>
  <si>
    <t>ztoc****@yahoo.co.kr</t>
  </si>
  <si>
    <t>tzik****@naver.com</t>
  </si>
  <si>
    <t>ccrb****@naver.com</t>
  </si>
  <si>
    <t>didl****@korea.com</t>
  </si>
  <si>
    <t>vjgr****@korea.com</t>
  </si>
  <si>
    <t>bvol****@daum.net</t>
  </si>
  <si>
    <t>vznb****@naver.com</t>
  </si>
  <si>
    <t>cucz****@gmail.com</t>
  </si>
  <si>
    <t>khpv****@empal.com</t>
  </si>
  <si>
    <t>qsfd****@yahoo.co.kr</t>
  </si>
  <si>
    <t>jzei****@nate.com</t>
  </si>
  <si>
    <t>zfck****@korea.com</t>
  </si>
  <si>
    <t>wlhk****@gmail.com</t>
  </si>
  <si>
    <t>dptl****@gmail.com</t>
  </si>
  <si>
    <t>ymau****@gmail.com</t>
  </si>
  <si>
    <t>bgpg****@daum.net</t>
  </si>
  <si>
    <t>gnwm****@korea.com</t>
  </si>
  <si>
    <t>sgaz****@empal.com</t>
  </si>
  <si>
    <t>ujwt****@nate.com</t>
  </si>
  <si>
    <t>rapi****@gmail.com</t>
  </si>
  <si>
    <t>wzql****@korea.com</t>
  </si>
  <si>
    <t>phmu****@yahoo.co.kr</t>
  </si>
  <si>
    <t>rhtp****@korea.com</t>
  </si>
  <si>
    <t>ghoq****@naver.com</t>
  </si>
  <si>
    <t>fsli****@naver.com</t>
  </si>
  <si>
    <t>xzrw****@yahoo.co.kr</t>
  </si>
  <si>
    <t>scnl****@yahoo.co.kr</t>
  </si>
  <si>
    <t>ifog****@naver.com</t>
  </si>
  <si>
    <t>iuoj****@naver.com</t>
  </si>
  <si>
    <t>bhiy****@naver.com</t>
  </si>
  <si>
    <t>ygcr****@nate.com</t>
  </si>
  <si>
    <t>siac****@nate.com</t>
  </si>
  <si>
    <t>cezu****@gmail.com</t>
  </si>
  <si>
    <t>nzdm****@empal.com</t>
  </si>
  <si>
    <t>vjhf****@nate.com</t>
  </si>
  <si>
    <t>qtsb****@nate.com</t>
  </si>
  <si>
    <t>oxts****@naver.com</t>
  </si>
  <si>
    <t>gcig****@naver.com</t>
  </si>
  <si>
    <t>fcps****@gmail.com</t>
  </si>
  <si>
    <t>gjpi****@daum.net</t>
  </si>
  <si>
    <t>gnhd****@daum.net</t>
  </si>
  <si>
    <t>rzbu****@nate.com</t>
  </si>
  <si>
    <t>mhup****@korea.com</t>
  </si>
  <si>
    <t>paab****@gmail.com</t>
  </si>
  <si>
    <t>dvpo****@gmail.com</t>
  </si>
  <si>
    <t>gxjx****@yahoo.co.kr</t>
  </si>
  <si>
    <t>gmqb****@gmail.com</t>
  </si>
  <si>
    <t>ndzc****@naver.com</t>
  </si>
  <si>
    <t>rvkf****@daum.net</t>
  </si>
  <si>
    <t>tbbt****@gmail.com</t>
  </si>
  <si>
    <t>lrju****@empal.com</t>
  </si>
  <si>
    <t>uwfz****@gmail.com</t>
  </si>
  <si>
    <t>zuyo****@daum.net</t>
  </si>
  <si>
    <t>mqxg****@yahoo.co.kr</t>
  </si>
  <si>
    <t>fidt****@nate.com</t>
  </si>
  <si>
    <t>snez****@daum.net</t>
  </si>
  <si>
    <t>gbie****@naver.com</t>
  </si>
  <si>
    <t>dozw****@naver.com</t>
  </si>
  <si>
    <t>vkpy****@gmail.com</t>
  </si>
  <si>
    <t>blxo****@naver.com</t>
  </si>
  <si>
    <t>eolh****@nate.com</t>
  </si>
  <si>
    <t>lqqj****@korea.com</t>
  </si>
  <si>
    <t>zahe****@gmail.com</t>
  </si>
  <si>
    <t>llbh****@yahoo.co.kr</t>
  </si>
  <si>
    <t>dcny****@korea.com</t>
  </si>
  <si>
    <t>fmwm****@daum.net</t>
  </si>
  <si>
    <t>meau****@gmail.com</t>
  </si>
  <si>
    <t>pszt****@naver.com</t>
  </si>
  <si>
    <t>ytxj****@korea.com</t>
  </si>
  <si>
    <t>nfjr****@empal.com</t>
  </si>
  <si>
    <t>ewbx****@yahoo.co.kr</t>
  </si>
  <si>
    <t>mxrz****@nate.com</t>
  </si>
  <si>
    <t>fdrw****@daum.net</t>
  </si>
  <si>
    <t>dkfk****@empal.com</t>
  </si>
  <si>
    <t>gjqq****@daum.net</t>
  </si>
  <si>
    <t>wlom****@nate.com</t>
  </si>
  <si>
    <t>itql****@daum.net</t>
  </si>
  <si>
    <t>mxyf****@empal.com</t>
  </si>
  <si>
    <t>mzcw****@nate.com</t>
  </si>
  <si>
    <t>xwee****@naver.com</t>
  </si>
  <si>
    <t>sdkw****@daum.net</t>
  </si>
  <si>
    <t>ohwc****@gmail.com</t>
  </si>
  <si>
    <t>styi****@nate.com</t>
  </si>
  <si>
    <t>vucc****@korea.com</t>
  </si>
  <si>
    <t>znia****@gmail.com</t>
  </si>
  <si>
    <t>ucqn****@nate.com</t>
  </si>
  <si>
    <t>dalh****@naver.com</t>
  </si>
  <si>
    <t>zlyg****@korea.com</t>
  </si>
  <si>
    <t>jtyy****@yahoo.co.kr</t>
  </si>
  <si>
    <t>eden****@empal.com</t>
  </si>
  <si>
    <t>fbtr****@daum.net</t>
  </si>
  <si>
    <t>urwm****@daum.net</t>
  </si>
  <si>
    <t>gcks****@gmail.com</t>
  </si>
  <si>
    <t>lzqa****@empal.com</t>
  </si>
  <si>
    <t>wnrs****@daum.net</t>
  </si>
  <si>
    <t>srev****@empal.com</t>
  </si>
  <si>
    <t>ygpc****@empal.com</t>
  </si>
  <si>
    <t>dtiv****@nate.com</t>
  </si>
  <si>
    <t>fdgu****@daum.net</t>
  </si>
  <si>
    <t>ztyh****@daum.net</t>
  </si>
  <si>
    <t>zzsi****@empal.com</t>
  </si>
  <si>
    <t>ixax****@gmail.com</t>
  </si>
  <si>
    <t>lorf****@yahoo.co.kr</t>
  </si>
  <si>
    <t>dcvn****@naver.com</t>
  </si>
  <si>
    <t>egld****@korea.com</t>
  </si>
  <si>
    <t>ijww****@empal.com</t>
  </si>
  <si>
    <t>mobk****@korea.com</t>
  </si>
  <si>
    <t>rbbq****@yahoo.co.kr</t>
  </si>
  <si>
    <t>bowy****@naver.com</t>
  </si>
  <si>
    <t>xzdd****@daum.net</t>
  </si>
  <si>
    <t>vrwg****@empal.com</t>
  </si>
  <si>
    <t>fees****@gmail.com</t>
  </si>
  <si>
    <t>lwko****@daum.net</t>
  </si>
  <si>
    <t>oiww****@yahoo.co.kr</t>
  </si>
  <si>
    <t>wpqh****@gmail.com</t>
  </si>
  <si>
    <t>rkpw****@korea.com</t>
  </si>
  <si>
    <t>ofyx****@daum.net</t>
  </si>
  <si>
    <t>clxc****@naver.com</t>
  </si>
  <si>
    <t>ibsz****@yahoo.co.kr</t>
  </si>
  <si>
    <t>egdt****@daum.net</t>
  </si>
  <si>
    <t>njuq****@empal.com</t>
  </si>
  <si>
    <t>zjpm****@yahoo.co.kr</t>
  </si>
  <si>
    <t>bdrn****@naver.com</t>
  </si>
  <si>
    <t>lxlp****@korea.com</t>
  </si>
  <si>
    <t>bgip****@empal.com</t>
  </si>
  <si>
    <t>ptos****@daum.net</t>
  </si>
  <si>
    <t>xwci****@daum.net</t>
  </si>
  <si>
    <t>usxi****@daum.net</t>
  </si>
  <si>
    <t>eqjh****@daum.net</t>
  </si>
  <si>
    <t>ovkg****@naver.com</t>
  </si>
  <si>
    <t>ktob****@empal.com</t>
  </si>
  <si>
    <t>wenv****@daum.net</t>
  </si>
  <si>
    <t>hqsm****@nate.com</t>
  </si>
  <si>
    <t>vquu****@naver.com</t>
  </si>
  <si>
    <t>nthc****@korea.com</t>
  </si>
  <si>
    <t>fipr****@gmail.com</t>
  </si>
  <si>
    <t>tils****@nate.com</t>
  </si>
  <si>
    <t>cfgj****@gmail.com</t>
  </si>
  <si>
    <t>dbwe****@gmail.com</t>
  </si>
  <si>
    <t>eavu****@gmail.com</t>
  </si>
  <si>
    <t>mvxm****@gmail.com</t>
  </si>
  <si>
    <t>xgix****@korea.com</t>
  </si>
  <si>
    <t>bvuc****@naver.com</t>
  </si>
  <si>
    <t>sxih****@daum.net</t>
  </si>
  <si>
    <t>ygvy****@yahoo.co.kr</t>
  </si>
  <si>
    <t>mrnv****@nate.com</t>
  </si>
  <si>
    <t>olky****@yahoo.co.kr</t>
  </si>
  <si>
    <t>jvty****@empal.com</t>
  </si>
  <si>
    <t>yjit****@gmail.com</t>
  </si>
  <si>
    <t>tvat****@yahoo.co.kr</t>
  </si>
  <si>
    <t>ttap****@korea.com</t>
  </si>
  <si>
    <t>lbze****@naver.com</t>
  </si>
  <si>
    <t>dhzh****@nate.com</t>
  </si>
  <si>
    <t>kfye****@daum.net</t>
  </si>
  <si>
    <t>qekh****@nate.com</t>
  </si>
  <si>
    <t>njui****@yahoo.co.kr</t>
  </si>
  <si>
    <t>ljao****@nate.com</t>
  </si>
  <si>
    <t>ydnq****@gmail.com</t>
  </si>
  <si>
    <t>htdu****@empal.com</t>
  </si>
  <si>
    <t>btsn****@korea.com</t>
  </si>
  <si>
    <t>rolt****@daum.net</t>
  </si>
  <si>
    <t>qbtq****@empal.com</t>
  </si>
  <si>
    <t>svoi****@gmail.com</t>
  </si>
  <si>
    <t>bbok****@empal.com</t>
  </si>
  <si>
    <t>oywg****@yahoo.co.kr</t>
  </si>
  <si>
    <t>tmmj****@naver.com</t>
  </si>
  <si>
    <t>zqgj****@empal.com</t>
  </si>
  <si>
    <t>mrqa****@korea.com</t>
  </si>
  <si>
    <t>rmji****@empal.com</t>
  </si>
  <si>
    <t>fvyh****@naver.com</t>
  </si>
  <si>
    <t>kjuv****@daum.net</t>
  </si>
  <si>
    <t>qbee****@empal.com</t>
  </si>
  <si>
    <t>bekq****@empal.com</t>
  </si>
  <si>
    <t>hpdq****@nate.com</t>
  </si>
  <si>
    <t>suin****@empal.com</t>
  </si>
  <si>
    <t>djsw****@gmail.com</t>
  </si>
  <si>
    <t>yhhp****@naver.com</t>
  </si>
  <si>
    <t>jexl****@gmail.com</t>
  </si>
  <si>
    <t>dthf****@korea.com</t>
  </si>
  <si>
    <t>tmcx****@empal.com</t>
  </si>
  <si>
    <t>jgxf****@nate.com</t>
  </si>
  <si>
    <t>iuuq****@yahoo.co.kr</t>
  </si>
  <si>
    <t>zinb****@naver.com</t>
  </si>
  <si>
    <t>stiq****@naver.com</t>
  </si>
  <si>
    <t>ixkn****@korea.com</t>
  </si>
  <si>
    <t>uych****@naver.com</t>
  </si>
  <si>
    <t>hzvo****@naver.com</t>
  </si>
  <si>
    <t>gzic****@daum.net</t>
  </si>
  <si>
    <t>sexf****@gmail.com</t>
  </si>
  <si>
    <t>tjla****@naver.com</t>
  </si>
  <si>
    <t>mlsy****@yahoo.co.kr</t>
  </si>
  <si>
    <t>eqpp****@empal.com</t>
  </si>
  <si>
    <t>bizj****@naver.com</t>
  </si>
  <si>
    <t>rija****@gmail.com</t>
  </si>
  <si>
    <t>rhgo****@empal.com</t>
  </si>
  <si>
    <t>zjhy****@yahoo.co.kr</t>
  </si>
  <si>
    <t>bcip****@nate.com</t>
  </si>
  <si>
    <t>pmyd****@nate.com</t>
  </si>
  <si>
    <t>ehig****@daum.net</t>
  </si>
  <si>
    <t>deii****@daum.net</t>
  </si>
  <si>
    <t>qtfi****@korea.com</t>
  </si>
  <si>
    <t>ltcw****@daum.net</t>
  </si>
  <si>
    <t>sqtb****@gmail.com</t>
  </si>
  <si>
    <t>ivan****@nate.com</t>
  </si>
  <si>
    <t>wdgz****@naver.com</t>
  </si>
  <si>
    <t>udhl****@naver.com</t>
  </si>
  <si>
    <t>jmbn****@nate.com</t>
  </si>
  <si>
    <t>bzta****@gmail.com</t>
  </si>
  <si>
    <t>jlqo****@empal.com</t>
  </si>
  <si>
    <t>dwqf****@naver.com</t>
  </si>
  <si>
    <t>sjfv****@nate.com</t>
  </si>
  <si>
    <t>xwdx****@gmail.com</t>
  </si>
  <si>
    <t>xewt****@korea.com</t>
  </si>
  <si>
    <t>itsh****@gmail.com</t>
  </si>
  <si>
    <t>syfo****@nate.com</t>
  </si>
  <si>
    <t>jvtv****@gmail.com</t>
  </si>
  <si>
    <t>kqsl****@gmail.com</t>
  </si>
  <si>
    <t>csan****@daum.net</t>
  </si>
  <si>
    <t>gpyc****@naver.com</t>
  </si>
  <si>
    <t>zxra****@korea.com</t>
  </si>
  <si>
    <t>ooew****@yahoo.co.kr</t>
  </si>
  <si>
    <t>dfoi****@daum.net</t>
  </si>
  <si>
    <t>eknq****@empal.com</t>
  </si>
  <si>
    <t>wzzz****@empal.com</t>
  </si>
  <si>
    <t>mzlh****@nate.com</t>
  </si>
  <si>
    <t>gmfd****@gmail.com</t>
  </si>
  <si>
    <t>bamh****@daum.net</t>
  </si>
  <si>
    <t>anjh****@nate.com</t>
  </si>
  <si>
    <t>ipbl****@naver.com</t>
  </si>
  <si>
    <t>akks****@empal.com</t>
  </si>
  <si>
    <t>tlzw****@naver.com</t>
  </si>
  <si>
    <t>cbmt****@gmail.com</t>
  </si>
  <si>
    <t>eaiz****@gmail.com</t>
  </si>
  <si>
    <t>esua****@gmail.com</t>
  </si>
  <si>
    <t>ttyl****@naver.com</t>
  </si>
  <si>
    <t>eutz****@nate.com</t>
  </si>
  <si>
    <t>dbqs****@naver.com</t>
  </si>
  <si>
    <t>bttf****@yahoo.co.kr</t>
  </si>
  <si>
    <t>duod****@naver.com</t>
  </si>
  <si>
    <t>mnwp****@korea.com</t>
  </si>
  <si>
    <t>jowc****@gmail.com</t>
  </si>
  <si>
    <t>ynjo****@daum.net</t>
  </si>
  <si>
    <t>qmvb****@korea.com</t>
  </si>
  <si>
    <t>odiq****@empal.com</t>
  </si>
  <si>
    <t>ckkh****@naver.com</t>
  </si>
  <si>
    <t>zpmq****@korea.com</t>
  </si>
  <si>
    <t>txhf****@empal.com</t>
  </si>
  <si>
    <t>tmjm****@gmail.com</t>
  </si>
  <si>
    <t>gpht****@korea.com</t>
  </si>
  <si>
    <t>vydl****@empal.com</t>
  </si>
  <si>
    <t>gvqe****@yahoo.co.kr</t>
  </si>
  <si>
    <t>ihsw****@yahoo.co.kr</t>
  </si>
  <si>
    <t>hgrh****@empal.com</t>
  </si>
  <si>
    <t>vkgd****@empal.com</t>
  </si>
  <si>
    <t>wfha****@korea.com</t>
  </si>
  <si>
    <t>qjgs****@empal.com</t>
  </si>
  <si>
    <t>hlqr****@daum.net</t>
  </si>
  <si>
    <t>qjsu****@empal.com</t>
  </si>
  <si>
    <t>agtg****@empal.com</t>
  </si>
  <si>
    <t>rtnl****@yahoo.co.kr</t>
  </si>
  <si>
    <t>ixsd****@empal.com</t>
  </si>
  <si>
    <t>aujk****@naver.com</t>
  </si>
  <si>
    <t>gxbj****@empal.com</t>
  </si>
  <si>
    <t>dkng****@naver.com</t>
  </si>
  <si>
    <t>nwkp****@daum.net</t>
  </si>
  <si>
    <t>xzfk****@empal.com</t>
  </si>
  <si>
    <t>utef****@nate.com</t>
  </si>
  <si>
    <t>vxru****@naver.com</t>
  </si>
  <si>
    <t>geft****@naver.com</t>
  </si>
  <si>
    <t>ccrr****@korea.com</t>
  </si>
  <si>
    <t>jgal****@nate.com</t>
  </si>
  <si>
    <t>avmx****@empal.com</t>
  </si>
  <si>
    <t>hbad****@daum.net</t>
  </si>
  <si>
    <t>npgs****@empal.com</t>
  </si>
  <si>
    <t>ddte****@naver.com</t>
  </si>
  <si>
    <t>wzhh****@yahoo.co.kr</t>
  </si>
  <si>
    <t>acrh****@empal.com</t>
  </si>
  <si>
    <t>oyej****@gmail.com</t>
  </si>
  <si>
    <t>umzj****@yahoo.co.kr</t>
  </si>
  <si>
    <t>thvn****@daum.net</t>
  </si>
  <si>
    <t>nbal****@naver.com</t>
  </si>
  <si>
    <t>sxgr****@yahoo.co.kr</t>
  </si>
  <si>
    <t>clno****@empal.com</t>
  </si>
  <si>
    <t>dorf****@yahoo.co.kr</t>
  </si>
  <si>
    <t>swlj****@naver.com</t>
  </si>
  <si>
    <t>xcfz****@nate.com</t>
  </si>
  <si>
    <t>mptw****@gmail.com</t>
  </si>
  <si>
    <t>usvr****@gmail.com</t>
  </si>
  <si>
    <t>pojz****@naver.com</t>
  </si>
  <si>
    <t>hgtg****@empal.com</t>
  </si>
  <si>
    <t>xacz****@naver.com</t>
  </si>
  <si>
    <t>yzly****@yahoo.co.kr</t>
  </si>
  <si>
    <t>qpyf****@naver.com</t>
  </si>
  <si>
    <t>rsna****@korea.com</t>
  </si>
  <si>
    <t>gump****@gmail.com</t>
  </si>
  <si>
    <t>abna****@gmail.com</t>
  </si>
  <si>
    <t>ksxd****@gmail.com</t>
  </si>
  <si>
    <t>zwiy****@naver.com</t>
  </si>
  <si>
    <t>cfbt****@naver.com</t>
  </si>
  <si>
    <t>cfsa****@korea.com</t>
  </si>
  <si>
    <t>zkci****@gmail.com</t>
  </si>
  <si>
    <t>grwt****@yahoo.co.kr</t>
  </si>
  <si>
    <t>gcbx****@korea.com</t>
  </si>
  <si>
    <t>nnhb****@yahoo.co.kr</t>
  </si>
  <si>
    <t>xfxy****@korea.com</t>
  </si>
  <si>
    <t>tefj****@korea.com</t>
  </si>
  <si>
    <t>jkdi****@empal.com</t>
  </si>
  <si>
    <t>uoka****@yahoo.co.kr</t>
  </si>
  <si>
    <t>svhh****@gmail.com</t>
  </si>
  <si>
    <t>jljx****@nate.com</t>
  </si>
  <si>
    <t>uphg****@empal.com</t>
  </si>
  <si>
    <t>avvk****@gmail.com</t>
  </si>
  <si>
    <t>cvyb****@nate.com</t>
  </si>
  <si>
    <t>lvjj****@nate.com</t>
  </si>
  <si>
    <t>lhoj****@gmail.com</t>
  </si>
  <si>
    <t>tbow****@gmail.com</t>
  </si>
  <si>
    <t>ffum****@empal.com</t>
  </si>
  <si>
    <t>ptrd****@empal.com</t>
  </si>
  <si>
    <t>pgmj****@naver.com</t>
  </si>
  <si>
    <t>gwgv****@naver.com</t>
  </si>
  <si>
    <t>kbzx****@naver.com</t>
  </si>
  <si>
    <t>qrgg****@korea.com</t>
  </si>
  <si>
    <t>qiqx****@yahoo.co.kr</t>
  </si>
  <si>
    <t>umlq****@nate.com</t>
  </si>
  <si>
    <t>rcbc****@korea.com</t>
  </si>
  <si>
    <t>idzx****@empal.com</t>
  </si>
  <si>
    <t>byrv****@gmail.com</t>
  </si>
  <si>
    <t>plph****@naver.com</t>
  </si>
  <si>
    <t>noky****@naver.com</t>
  </si>
  <si>
    <t>tknx****@korea.com</t>
  </si>
  <si>
    <t>agms****@nate.com</t>
  </si>
  <si>
    <t>hpkt****@nate.com</t>
  </si>
  <si>
    <t>mcfa****@nate.com</t>
  </si>
  <si>
    <t>dzaw****@korea.com</t>
  </si>
  <si>
    <t>yqjl****@gmail.com</t>
  </si>
  <si>
    <t>xrlf****@daum.net</t>
  </si>
  <si>
    <t>xksa****@gmail.com</t>
  </si>
  <si>
    <t>evix****@naver.com</t>
  </si>
  <si>
    <t>kxdz****@korea.com</t>
  </si>
  <si>
    <t>hpgt****@daum.net</t>
  </si>
  <si>
    <t>yzgh****@daum.net</t>
  </si>
  <si>
    <t>sglo****@yahoo.co.kr</t>
  </si>
  <si>
    <t>lggs****@gmail.com</t>
  </si>
  <si>
    <t>mmtp****@empal.com</t>
  </si>
  <si>
    <t>pnjr****@korea.com</t>
  </si>
  <si>
    <t>msxg****@korea.com</t>
  </si>
  <si>
    <t>ribx****@nate.com</t>
  </si>
  <si>
    <t>jvag****@korea.com</t>
  </si>
  <si>
    <t>oscu****@empal.com</t>
  </si>
  <si>
    <t>newm****@gmail.com</t>
  </si>
  <si>
    <t>plks****@naver.com</t>
  </si>
  <si>
    <t>ykkv****@korea.com</t>
  </si>
  <si>
    <t>sshs****@nate.com</t>
  </si>
  <si>
    <t>fcvr****@yahoo.co.kr</t>
  </si>
  <si>
    <t>ktuk****@naver.com</t>
  </si>
  <si>
    <t>pocy****@naver.com</t>
  </si>
  <si>
    <t>kwkw****@gmail.com</t>
  </si>
  <si>
    <t>fwes****@korea.com</t>
  </si>
  <si>
    <t>mynj****@empal.com</t>
  </si>
  <si>
    <t>wtgr****@nate.com</t>
  </si>
  <si>
    <t>xazt****@nate.com</t>
  </si>
  <si>
    <t>lvhy****@gmail.com</t>
  </si>
  <si>
    <t>wdgc****@nate.com</t>
  </si>
  <si>
    <t>eqqt****@daum.net</t>
  </si>
  <si>
    <t>ahll****@yahoo.co.kr</t>
  </si>
  <si>
    <t>ptmg****@empal.com</t>
  </si>
  <si>
    <t>modq****@korea.com</t>
  </si>
  <si>
    <t>mflf****@empal.com</t>
  </si>
  <si>
    <t>juik****@yahoo.co.kr</t>
  </si>
  <si>
    <t>cfka****@empal.com</t>
  </si>
  <si>
    <t>qihg****@gmail.com</t>
  </si>
  <si>
    <t>unix****@yahoo.co.kr</t>
  </si>
  <si>
    <t>rtug****@yahoo.co.kr</t>
  </si>
  <si>
    <t>vpit****@nate.com</t>
  </si>
  <si>
    <t>zywa****@korea.com</t>
  </si>
  <si>
    <t>flco****@yahoo.co.kr</t>
  </si>
  <si>
    <t>kmkj****@daum.net</t>
  </si>
  <si>
    <t>txqk****@yahoo.co.kr</t>
  </si>
  <si>
    <t>kiee****@nate.com</t>
  </si>
  <si>
    <t>ntdh****@korea.com</t>
  </si>
  <si>
    <t>tvif****@empal.com</t>
  </si>
  <si>
    <t>zmgp****@empal.com</t>
  </si>
  <si>
    <t>ylui****@nate.com</t>
  </si>
  <si>
    <t>cdjw****@yahoo.co.kr</t>
  </si>
  <si>
    <t>lsew****@empal.com</t>
  </si>
  <si>
    <t>dema****@korea.com</t>
  </si>
  <si>
    <t>tkzj****@nate.com</t>
  </si>
  <si>
    <t>mttx****@gmail.com</t>
  </si>
  <si>
    <t>apcl****@empal.com</t>
  </si>
  <si>
    <t>drlb****@empal.com</t>
  </si>
  <si>
    <t>onov****@empal.com</t>
  </si>
  <si>
    <t>gnpf****@empal.com</t>
  </si>
  <si>
    <t>dwlj****@gmail.com</t>
  </si>
  <si>
    <t>kkda****@nate.com</t>
  </si>
  <si>
    <t>qorp****@nate.com</t>
  </si>
  <si>
    <t>cihm****@daum.net</t>
  </si>
  <si>
    <t>wnad****@korea.com</t>
  </si>
  <si>
    <t>iorn****@nate.com</t>
  </si>
  <si>
    <t>oflo****@korea.com</t>
  </si>
  <si>
    <t>wmcw****@yahoo.co.kr</t>
  </si>
  <si>
    <t>kjvh****@naver.com</t>
  </si>
  <si>
    <t>yfew****@korea.com</t>
  </si>
  <si>
    <t>xqqz****@gmail.com</t>
  </si>
  <si>
    <t>nuvg****@korea.com</t>
  </si>
  <si>
    <t>amvv****@gmail.com</t>
  </si>
  <si>
    <t>jklp****@nate.com</t>
  </si>
  <si>
    <t>txet****@yahoo.co.kr</t>
  </si>
  <si>
    <t>lmlk****@daum.net</t>
  </si>
  <si>
    <t>eqik****@naver.com</t>
  </si>
  <si>
    <t>qqqz****@empal.com</t>
  </si>
  <si>
    <t>nsaz****@empal.com</t>
  </si>
  <si>
    <t>ealr****@naver.com</t>
  </si>
  <si>
    <t>mkry****@yahoo.co.kr</t>
  </si>
  <si>
    <t>scbe****@naver.com</t>
  </si>
  <si>
    <t>stue****@korea.com</t>
  </si>
  <si>
    <t>elng****@naver.com</t>
  </si>
  <si>
    <t>fdrs****@naver.com</t>
  </si>
  <si>
    <t>irln****@yahoo.co.kr</t>
  </si>
  <si>
    <t>rbxt****@gmail.com</t>
  </si>
  <si>
    <t>infa****@yahoo.co.kr</t>
  </si>
  <si>
    <t>nuar****@korea.com</t>
  </si>
  <si>
    <t>lcyx****@naver.com</t>
  </si>
  <si>
    <t>buli****@korea.com</t>
  </si>
  <si>
    <t>vsij****@nate.com</t>
  </si>
  <si>
    <t>xgrs****@empal.com</t>
  </si>
  <si>
    <t>uczs****@empal.com</t>
  </si>
  <si>
    <t>dnbq****@daum.net</t>
  </si>
  <si>
    <t>vysc****@gmail.com</t>
  </si>
  <si>
    <t>ncan****@yahoo.co.kr</t>
  </si>
  <si>
    <t>bros****@korea.com</t>
  </si>
  <si>
    <t>jbwe****@nate.com</t>
  </si>
  <si>
    <t>lysh****@nate.com</t>
  </si>
  <si>
    <t>ueql****@yahoo.co.kr</t>
  </si>
  <si>
    <t>llld****@korea.com</t>
  </si>
  <si>
    <t>wxsg****@empal.com</t>
  </si>
  <si>
    <t>ovnc****@nate.com</t>
  </si>
  <si>
    <t>ekus****@gmail.com</t>
  </si>
  <si>
    <t>bpxo****@nate.com</t>
  </si>
  <si>
    <t>yzpu****@korea.com</t>
  </si>
  <si>
    <t>tubn****@naver.com</t>
  </si>
  <si>
    <t>cmrr****@daum.net</t>
  </si>
  <si>
    <t>yszy****@daum.net</t>
  </si>
  <si>
    <t>zerd****@korea.com</t>
  </si>
  <si>
    <t>cqmc****@empal.com</t>
  </si>
  <si>
    <t>gyod****@gmail.com</t>
  </si>
  <si>
    <t>xlqh****@daum.net</t>
  </si>
  <si>
    <t>aqgf****@naver.com</t>
  </si>
  <si>
    <t>zmcu****@yahoo.co.kr</t>
  </si>
  <si>
    <t>qtjc****@korea.com</t>
  </si>
  <si>
    <t>xclx****@nate.com</t>
  </si>
  <si>
    <t>iygc****@gmail.com</t>
  </si>
  <si>
    <t>jcuc****@gmail.com</t>
  </si>
  <si>
    <t>owhy****@empal.com</t>
  </si>
  <si>
    <t>tpgn****@nate.com</t>
  </si>
  <si>
    <t>fjps****@nate.com</t>
  </si>
  <si>
    <t>jdfg****@nate.com</t>
  </si>
  <si>
    <t>fewd****@empal.com</t>
  </si>
  <si>
    <t>fvyc****@yahoo.co.kr</t>
  </si>
  <si>
    <t>usub****@naver.com</t>
  </si>
  <si>
    <t>hmda****@korea.com</t>
  </si>
  <si>
    <t>kszs****@yahoo.co.kr</t>
  </si>
  <si>
    <t>evcw****@daum.net</t>
  </si>
  <si>
    <t>busm****@nate.com</t>
  </si>
  <si>
    <t>uura****@yahoo.co.kr</t>
  </si>
  <si>
    <t>jpcf****@nate.com</t>
  </si>
  <si>
    <t>oxrp****@empal.com</t>
  </si>
  <si>
    <t>ysio****@gmail.com</t>
  </si>
  <si>
    <t>udgh****@nate.com</t>
  </si>
  <si>
    <t>uhxk****@korea.com</t>
  </si>
  <si>
    <t>hwid****@daum.net</t>
  </si>
  <si>
    <t>yjqu****@korea.com</t>
  </si>
  <si>
    <t>dybt****@nate.com</t>
  </si>
  <si>
    <t>gnkx****@empal.com</t>
  </si>
  <si>
    <t>nhjs****@naver.com</t>
  </si>
  <si>
    <t>ngft****@naver.com</t>
  </si>
  <si>
    <t>tsqb****@naver.com</t>
  </si>
  <si>
    <t>vdua****@yahoo.co.kr</t>
  </si>
  <si>
    <t>witn****@empal.com</t>
  </si>
  <si>
    <t>vrwy****@yahoo.co.kr</t>
  </si>
  <si>
    <t>aven****@gmail.com</t>
  </si>
  <si>
    <t>njpw****@empal.com</t>
  </si>
  <si>
    <t>jknm****@gmail.com</t>
  </si>
  <si>
    <t>nsze****@nate.com</t>
  </si>
  <si>
    <t>bbjz****@gmail.com</t>
  </si>
  <si>
    <t>scfk****@gmail.com</t>
  </si>
  <si>
    <t>dpjm****@gmail.com</t>
  </si>
  <si>
    <t>alnj****@daum.net</t>
  </si>
  <si>
    <t>mpmh****@daum.net</t>
  </si>
  <si>
    <t>mlzk****@daum.net</t>
  </si>
  <si>
    <t>fqxj****@nate.com</t>
  </si>
  <si>
    <t>dbqu****@korea.com</t>
  </si>
  <si>
    <t>smie****@daum.net</t>
  </si>
  <si>
    <t>wmum****@daum.net</t>
  </si>
  <si>
    <t>mxhu****@gmail.com</t>
  </si>
  <si>
    <t>zzxa****@naver.com</t>
  </si>
  <si>
    <t>chgm****@gmail.com</t>
  </si>
  <si>
    <t>uapo****@empal.com</t>
  </si>
  <si>
    <t>ourm****@korea.com</t>
  </si>
  <si>
    <t>vqmi****@empal.com</t>
  </si>
  <si>
    <t>plqg****@gmail.com</t>
  </si>
  <si>
    <t>yrxn****@korea.com</t>
  </si>
  <si>
    <t>akvc****@korea.com</t>
  </si>
  <si>
    <t>zylq****@daum.net</t>
  </si>
  <si>
    <t>lvsq****@daum.net</t>
  </si>
  <si>
    <t>oxda****@yahoo.co.kr</t>
  </si>
  <si>
    <t>xxzc****@korea.com</t>
  </si>
  <si>
    <t>ybum****@empal.com</t>
  </si>
  <si>
    <t>ratb****@empal.com</t>
  </si>
  <si>
    <t>ciuy****@daum.net</t>
  </si>
  <si>
    <t>uzta****@naver.com</t>
  </si>
  <si>
    <t>szxu****@empal.com</t>
  </si>
  <si>
    <t>pxhm****@naver.com</t>
  </si>
  <si>
    <t>kqjg****@gmail.com</t>
  </si>
  <si>
    <t>brep****@nate.com</t>
  </si>
  <si>
    <t>xsry****@daum.net</t>
  </si>
  <si>
    <t>pjnd****@nate.com</t>
  </si>
  <si>
    <t>dvtc****@korea.com</t>
  </si>
  <si>
    <t>oijv****@empal.com</t>
  </si>
  <si>
    <t>cdfl****@korea.com</t>
  </si>
  <si>
    <t>mdpy****@naver.com</t>
  </si>
  <si>
    <t>sdpr****@korea.com</t>
  </si>
  <si>
    <t>nrby****@gmail.com</t>
  </si>
  <si>
    <t>yezu****@empal.com</t>
  </si>
  <si>
    <t>mxxj****@gmail.com</t>
  </si>
  <si>
    <t>kwdy****@empal.com</t>
  </si>
  <si>
    <t>wimx****@daum.net</t>
  </si>
  <si>
    <t>ohud****@korea.com</t>
  </si>
  <si>
    <t>rdpn****@naver.com</t>
  </si>
  <si>
    <t>scmg****@gmail.com</t>
  </si>
  <si>
    <t>ravi****@naver.com</t>
  </si>
  <si>
    <t>urdx****@naver.com</t>
  </si>
  <si>
    <t>kfpm****@nate.com</t>
  </si>
  <si>
    <t>bmxk****@daum.net</t>
  </si>
  <si>
    <t>vfhd****@naver.com</t>
  </si>
  <si>
    <t>pwze****@empal.com</t>
  </si>
  <si>
    <t>klfv****@korea.com</t>
  </si>
  <si>
    <t>mcoc****@nate.com</t>
  </si>
  <si>
    <t>jjgu****@gmail.com</t>
  </si>
  <si>
    <t>bbxc****@yahoo.co.kr</t>
  </si>
  <si>
    <t>smna****@korea.com</t>
  </si>
  <si>
    <t>heay****@yahoo.co.kr</t>
  </si>
  <si>
    <t>yofw****@naver.com</t>
  </si>
  <si>
    <t>wlhr****@korea.com</t>
  </si>
  <si>
    <t>nkvz****@nate.com</t>
  </si>
  <si>
    <t>rctv****@gmail.com</t>
  </si>
  <si>
    <t>ptjt****@naver.com</t>
  </si>
  <si>
    <t>celf****@gmail.com</t>
  </si>
  <si>
    <t>hxpd****@daum.net</t>
  </si>
  <si>
    <t>nsqa****@gmail.com</t>
  </si>
  <si>
    <t>xbej****@nate.com</t>
  </si>
  <si>
    <t>auhl****@nate.com</t>
  </si>
  <si>
    <t>xeiw****@nate.com</t>
  </si>
  <si>
    <t>hrai****@empal.com</t>
  </si>
  <si>
    <t>xjju****@nate.com</t>
  </si>
  <si>
    <t>lekb****@yahoo.co.kr</t>
  </si>
  <si>
    <t>gxaa****@nate.com</t>
  </si>
  <si>
    <t>hloo****@empal.com</t>
  </si>
  <si>
    <t>rnua****@yahoo.co.kr</t>
  </si>
  <si>
    <t>pszz****@empal.com</t>
  </si>
  <si>
    <t>fqax****@korea.com</t>
  </si>
  <si>
    <t>rjpk****@gmail.com</t>
  </si>
  <si>
    <t>farw****@empal.com</t>
  </si>
  <si>
    <t>fqxc****@korea.com</t>
  </si>
  <si>
    <t>fxxn****@naver.com</t>
  </si>
  <si>
    <t>aovn****@yahoo.co.kr</t>
  </si>
  <si>
    <t>oguf****@korea.com</t>
  </si>
  <si>
    <t>hazz****@yahoo.co.kr</t>
  </si>
  <si>
    <t>cofj****@gmail.com</t>
  </si>
  <si>
    <t>oome****@korea.com</t>
  </si>
  <si>
    <t>daau****@korea.com</t>
  </si>
  <si>
    <t>rjge****@naver.com</t>
  </si>
  <si>
    <t>qzvj****@daum.net</t>
  </si>
  <si>
    <t>nsam****@korea.com</t>
  </si>
  <si>
    <t>aptr****@naver.com</t>
  </si>
  <si>
    <t>ooww****@nate.com</t>
  </si>
  <si>
    <t>pnaj****@yahoo.co.kr</t>
  </si>
  <si>
    <t>ychu****@yahoo.co.kr</t>
  </si>
  <si>
    <t>ifph****@nate.com</t>
  </si>
  <si>
    <t>vutk****@gmail.com</t>
  </si>
  <si>
    <t>igto****@naver.com</t>
  </si>
  <si>
    <t>bedt****@naver.com</t>
  </si>
  <si>
    <t>rhkm****@gmail.com</t>
  </si>
  <si>
    <t>uybe****@empal.com</t>
  </si>
  <si>
    <t>ruii****@empal.com</t>
  </si>
  <si>
    <t>nepn****@yahoo.co.kr</t>
  </si>
  <si>
    <t>xswn****@daum.net</t>
  </si>
  <si>
    <t>fpvb****@gmail.com</t>
  </si>
  <si>
    <t>oeqb****@yahoo.co.kr</t>
  </si>
  <si>
    <t>rmbr****@empal.com</t>
  </si>
  <si>
    <t>aour****@empal.com</t>
  </si>
  <si>
    <t>agil****@yahoo.co.kr</t>
  </si>
  <si>
    <t>iifq****@yahoo.co.kr</t>
  </si>
  <si>
    <t>bkfv****@korea.com</t>
  </si>
  <si>
    <t>eqqz****@naver.com</t>
  </si>
  <si>
    <t>zrnp****@empal.com</t>
  </si>
  <si>
    <t>nvqc****@empal.com</t>
  </si>
  <si>
    <t>gwbe****@empal.com</t>
  </si>
  <si>
    <t>wbzw****@daum.net</t>
  </si>
  <si>
    <t>ener****@nate.com</t>
  </si>
  <si>
    <t>bzpr****@daum.net</t>
  </si>
  <si>
    <t>nowa****@gmail.com</t>
  </si>
  <si>
    <t>exxt****@daum.net</t>
  </si>
  <si>
    <t>czuh****@yahoo.co.kr</t>
  </si>
  <si>
    <t>viza****@gmail.com</t>
  </si>
  <si>
    <t>uuks****@naver.com</t>
  </si>
  <si>
    <t>yzry****@korea.com</t>
  </si>
  <si>
    <t>cvsk****@empal.com</t>
  </si>
  <si>
    <t>qjvk****@naver.com</t>
  </si>
  <si>
    <t>xemx****@gmail.com</t>
  </si>
  <si>
    <t>apej****@korea.com</t>
  </si>
  <si>
    <t>mzst****@naver.com</t>
  </si>
  <si>
    <t>nlbf****@naver.com</t>
  </si>
  <si>
    <t>gwui****@empal.com</t>
  </si>
  <si>
    <t>rokp****@empal.com</t>
  </si>
  <si>
    <t>qyxp****@empal.com</t>
  </si>
  <si>
    <t>bskx****@empal.com</t>
  </si>
  <si>
    <t>mesl****@empal.com</t>
  </si>
  <si>
    <t>yavq****@daum.net</t>
  </si>
  <si>
    <t>itia****@nate.com</t>
  </si>
  <si>
    <t>opia****@nate.com</t>
  </si>
  <si>
    <t>wyti****@empal.com</t>
  </si>
  <si>
    <t>yjum****@naver.com</t>
  </si>
  <si>
    <t>msch****@nate.com</t>
  </si>
  <si>
    <t>yati****@empal.com</t>
  </si>
  <si>
    <t>ecaz****@nate.com</t>
  </si>
  <si>
    <t>mnyf****@yahoo.co.kr</t>
  </si>
  <si>
    <t>bohm****@daum.net</t>
  </si>
  <si>
    <t>fsqn****@nate.com</t>
  </si>
  <si>
    <t>bfrc****@naver.com</t>
  </si>
  <si>
    <t>mpio****@nate.com</t>
  </si>
  <si>
    <t>sfwb****@gmail.com</t>
  </si>
  <si>
    <t>nlnu****@daum.net</t>
  </si>
  <si>
    <t>snss****@nate.com</t>
  </si>
  <si>
    <t>drof****@nate.com</t>
  </si>
  <si>
    <t>vwvj****@empal.com</t>
  </si>
  <si>
    <t>lutt****@naver.com</t>
  </si>
  <si>
    <t>ntig****@nate.com</t>
  </si>
  <si>
    <t>cznj****@gmail.com</t>
  </si>
  <si>
    <t>pwqj****@korea.com</t>
  </si>
  <si>
    <t>syht****@naver.com</t>
  </si>
  <si>
    <t>otun****@naver.com</t>
  </si>
  <si>
    <t>nwka****@yahoo.co.kr</t>
  </si>
  <si>
    <t>wjqi****@yahoo.co.kr</t>
  </si>
  <si>
    <t>wgpj****@naver.com</t>
  </si>
  <si>
    <t>jmvs****@nate.com</t>
  </si>
  <si>
    <t>etnq****@gmail.com</t>
  </si>
  <si>
    <t>wtgp****@empal.com</t>
  </si>
  <si>
    <t>xsej****@gmail.com</t>
  </si>
  <si>
    <t>sebg****@yahoo.co.kr</t>
  </si>
  <si>
    <t>rjum****@korea.com</t>
  </si>
  <si>
    <t>gvlc****@nate.com</t>
  </si>
  <si>
    <t>tbyq****@empal.com</t>
  </si>
  <si>
    <t>xdfh****@naver.com</t>
  </si>
  <si>
    <t>hwyf****@gmail.com</t>
  </si>
  <si>
    <t>iloc****@korea.com</t>
  </si>
  <si>
    <t>umax****@korea.com</t>
  </si>
  <si>
    <t>agog****@naver.com</t>
  </si>
  <si>
    <t>cicd****@korea.com</t>
  </si>
  <si>
    <t>bbqo****@naver.com</t>
  </si>
  <si>
    <t>bomx****@empal.com</t>
  </si>
  <si>
    <t>xmfw****@nate.com</t>
  </si>
  <si>
    <t>iung****@yahoo.co.kr</t>
  </si>
  <si>
    <t>hpyz****@daum.net</t>
  </si>
  <si>
    <t>hctu****@daum.net</t>
  </si>
  <si>
    <t>nrye****@gmail.com</t>
  </si>
  <si>
    <t>dilt****@yahoo.co.kr</t>
  </si>
  <si>
    <t>aace****@yahoo.co.kr</t>
  </si>
  <si>
    <t>lxch****@empal.com</t>
  </si>
  <si>
    <t>weal****@empal.com</t>
  </si>
  <si>
    <t>qqfv****@naver.com</t>
  </si>
  <si>
    <t>xmen****@empal.com</t>
  </si>
  <si>
    <t>xzmx****@empal.com</t>
  </si>
  <si>
    <t>avvq****@daum.net</t>
  </si>
  <si>
    <t>somv****@nate.com</t>
  </si>
  <si>
    <t>qcun****@yahoo.co.kr</t>
  </si>
  <si>
    <t>rpab****@gmail.com</t>
  </si>
  <si>
    <t>wvyk****@korea.com</t>
  </si>
  <si>
    <t>waen****@korea.com</t>
  </si>
  <si>
    <t>yvdt****@empal.com</t>
  </si>
  <si>
    <t>eooi****@nate.com</t>
  </si>
  <si>
    <t>sonn****@naver.com</t>
  </si>
  <si>
    <t>cpbt****@empal.com</t>
  </si>
  <si>
    <t>lzzu****@yahoo.co.kr</t>
  </si>
  <si>
    <t>gccl****@empal.com</t>
  </si>
  <si>
    <t>koeq****@nate.com</t>
  </si>
  <si>
    <t>ahpr****@korea.com</t>
  </si>
  <si>
    <t>eroh****@gmail.com</t>
  </si>
  <si>
    <t>cjzk****@nate.com</t>
  </si>
  <si>
    <t>oygw****@empal.com</t>
  </si>
  <si>
    <t>rnhb****@naver.com</t>
  </si>
  <si>
    <t>nqck****@naver.com</t>
  </si>
  <si>
    <t>oyce****@gmail.com</t>
  </si>
  <si>
    <t>mqku****@empal.com</t>
  </si>
  <si>
    <t>mmyg****@korea.com</t>
  </si>
  <si>
    <t>ubbx****@nate.com</t>
  </si>
  <si>
    <t>sxjx****@korea.com</t>
  </si>
  <si>
    <t>dbzq****@nate.com</t>
  </si>
  <si>
    <t>zgjz****@korea.com</t>
  </si>
  <si>
    <t>kzpz****@empal.com</t>
  </si>
  <si>
    <t>gxbv****@empal.com</t>
  </si>
  <si>
    <t>wwqi****@daum.net</t>
  </si>
  <si>
    <t>sxha****@naver.com</t>
  </si>
  <si>
    <t>hlaa****@daum.net</t>
  </si>
  <si>
    <t>qlck****@empal.com</t>
  </si>
  <si>
    <t>fdng****@gmail.com</t>
  </si>
  <si>
    <t>mita****@korea.com</t>
  </si>
  <si>
    <t>roog****@empal.com</t>
  </si>
  <si>
    <t>biwy****@daum.net</t>
  </si>
  <si>
    <t>cxce****@daum.net</t>
  </si>
  <si>
    <t>sbty****@gmail.com</t>
  </si>
  <si>
    <t>yzsw****@gmail.com</t>
  </si>
  <si>
    <t>tzyi****@daum.net</t>
  </si>
  <si>
    <t>nwqh****@daum.net</t>
  </si>
  <si>
    <t>txft****@yahoo.co.kr</t>
  </si>
  <si>
    <t>moxt****@gmail.com</t>
  </si>
  <si>
    <t>xlca****@nate.com</t>
  </si>
  <si>
    <t>fdqv****@nate.com</t>
  </si>
  <si>
    <t>iigp****@gmail.com</t>
  </si>
  <si>
    <t>alwc****@gmail.com</t>
  </si>
  <si>
    <t>wozk****@empal.com</t>
  </si>
  <si>
    <t>xzzp****@nate.com</t>
  </si>
  <si>
    <t>djww****@empal.com</t>
  </si>
  <si>
    <t>vcxn****@gmail.com</t>
  </si>
  <si>
    <t>ixdl****@gmail.com</t>
  </si>
  <si>
    <t>rzko****@yahoo.co.kr</t>
  </si>
  <si>
    <t>evae****@nate.com</t>
  </si>
  <si>
    <t>gzkz****@gmail.com</t>
  </si>
  <si>
    <t>sefu****@daum.net</t>
  </si>
  <si>
    <t>vkjt****@daum.net</t>
  </si>
  <si>
    <t>ryla****@naver.com</t>
  </si>
  <si>
    <t>jlle****@daum.net</t>
  </si>
  <si>
    <t>wkbe****@korea.com</t>
  </si>
  <si>
    <t>jqqz****@yahoo.co.kr</t>
  </si>
  <si>
    <t>fhpz****@nate.com</t>
  </si>
  <si>
    <t>iimk****@yahoo.co.kr</t>
  </si>
  <si>
    <t>ihsm****@gmail.com</t>
  </si>
  <si>
    <t>kmzq****@gmail.com</t>
  </si>
  <si>
    <t>ovpk****@empal.com</t>
  </si>
  <si>
    <t>pgbu****@korea.com</t>
  </si>
  <si>
    <t>rjai****@yahoo.co.kr</t>
  </si>
  <si>
    <t>sdrw****@naver.com</t>
  </si>
  <si>
    <t>unql****@daum.net</t>
  </si>
  <si>
    <t>dgqm****@korea.com</t>
  </si>
  <si>
    <t>pvoo****@nate.com</t>
  </si>
  <si>
    <t>ahzi****@gmail.com</t>
  </si>
  <si>
    <t>bxbt****@yahoo.co.kr</t>
  </si>
  <si>
    <t>lgpm****@daum.net</t>
  </si>
  <si>
    <t>ekff****@yahoo.co.kr</t>
  </si>
  <si>
    <t>pgse****@naver.com</t>
  </si>
  <si>
    <t>cmxp****@daum.net</t>
  </si>
  <si>
    <t>rgqr****@naver.com</t>
  </si>
  <si>
    <t>tsnp****@nate.com</t>
  </si>
  <si>
    <t>lyux****@naver.com</t>
  </si>
  <si>
    <t>ouyn****@gmail.com</t>
  </si>
  <si>
    <t>huco****@empal.com</t>
  </si>
  <si>
    <t>hfex****@naver.com</t>
  </si>
  <si>
    <t>yxlt****@korea.com</t>
  </si>
  <si>
    <t>byzk****@gmail.com</t>
  </si>
  <si>
    <t>gvpa****@naver.com</t>
  </si>
  <si>
    <t>fneq****@korea.com</t>
  </si>
  <si>
    <t>mqio****@nate.com</t>
  </si>
  <si>
    <t>lcpu****@empal.com</t>
  </si>
  <si>
    <t>mima****@daum.net</t>
  </si>
  <si>
    <t>fzyk****@empal.com</t>
  </si>
  <si>
    <t>jmys****@naver.com</t>
  </si>
  <si>
    <t>uaxr****@korea.com</t>
  </si>
  <si>
    <t>dkma****@empal.com</t>
  </si>
  <si>
    <t>kdwa****@yahoo.co.kr</t>
  </si>
  <si>
    <t>qjzu****@empal.com</t>
  </si>
  <si>
    <t>cizr****@gmail.com</t>
  </si>
  <si>
    <t>iche****@korea.com</t>
  </si>
  <si>
    <t>cnrr****@gmail.com</t>
  </si>
  <si>
    <t>huzo****@naver.com</t>
  </si>
  <si>
    <t>vgug****@gmail.com</t>
  </si>
  <si>
    <t>psge****@daum.net</t>
  </si>
  <si>
    <t>kthm****@empal.com</t>
  </si>
  <si>
    <t>dgtz****@gmail.com</t>
  </si>
  <si>
    <t>amtv****@naver.com</t>
  </si>
  <si>
    <t>cksi****@naver.com</t>
  </si>
  <si>
    <t>ozei****@gmail.com</t>
  </si>
  <si>
    <t>sdvh****@naver.com</t>
  </si>
  <si>
    <t>zyku****@korea.com</t>
  </si>
  <si>
    <t>zxoa****@nate.com</t>
  </si>
  <si>
    <t>agqr****@naver.com</t>
  </si>
  <si>
    <t>fttw****@nate.com</t>
  </si>
  <si>
    <t>asua****@nate.com</t>
  </si>
  <si>
    <t>pwea****@gmail.com</t>
  </si>
  <si>
    <t>nglc****@empal.com</t>
  </si>
  <si>
    <t>znpo****@nate.com</t>
  </si>
  <si>
    <t>jukt****@nate.com</t>
  </si>
  <si>
    <t>ozrw****@naver.com</t>
  </si>
  <si>
    <t>nizo****@naver.com</t>
  </si>
  <si>
    <t>uvzr****@empal.com</t>
  </si>
  <si>
    <t>yviu****@naver.com</t>
  </si>
  <si>
    <t>uxvu****@daum.net</t>
  </si>
  <si>
    <t>mgnm****@daum.net</t>
  </si>
  <si>
    <t>avln****@daum.net</t>
  </si>
  <si>
    <t>bwop****@empal.com</t>
  </si>
  <si>
    <t>awvk****@gmail.com</t>
  </si>
  <si>
    <t>jbof****@korea.com</t>
  </si>
  <si>
    <t>thbv****@yahoo.co.kr</t>
  </si>
  <si>
    <t>yrwg****@daum.net</t>
  </si>
  <si>
    <t>odnk****@korea.com</t>
  </si>
  <si>
    <t>lttl****@empal.com</t>
  </si>
  <si>
    <t>tdxd****@nate.com</t>
  </si>
  <si>
    <t>eceg****@empal.com</t>
  </si>
  <si>
    <t>igrq****@nate.com</t>
  </si>
  <si>
    <t>ptvj****@nate.com</t>
  </si>
  <si>
    <t>rpvh****@yahoo.co.kr</t>
  </si>
  <si>
    <t>octt****@yahoo.co.kr</t>
  </si>
  <si>
    <t>ffeu****@daum.net</t>
  </si>
  <si>
    <t>dxgx****@nate.com</t>
  </si>
  <si>
    <t>wvja****@daum.net</t>
  </si>
  <si>
    <t>lwnh****@naver.com</t>
  </si>
  <si>
    <t>fsug****@nate.com</t>
  </si>
  <si>
    <t>yidj****@naver.com</t>
  </si>
  <si>
    <t>mfwg****@nate.com</t>
  </si>
  <si>
    <t>rxiv****@korea.com</t>
  </si>
  <si>
    <t>faht****@naver.com</t>
  </si>
  <si>
    <t>tkub****@yahoo.co.kr</t>
  </si>
  <si>
    <t>txwv****@gmail.com</t>
  </si>
  <si>
    <t>eiji****@gmail.com</t>
  </si>
  <si>
    <t>jdpl****@daum.net</t>
  </si>
  <si>
    <t>yiwy****@nate.com</t>
  </si>
  <si>
    <t>fbiu****@naver.com</t>
  </si>
  <si>
    <t>qckm****@yahoo.co.kr</t>
  </si>
  <si>
    <t>qqhk****@yahoo.co.kr</t>
  </si>
  <si>
    <t>qrbq****@empal.com</t>
  </si>
  <si>
    <t>vzwf****@yahoo.co.kr</t>
  </si>
  <si>
    <t>ramr****@gmail.com</t>
  </si>
  <si>
    <t>cqxd****@nate.com</t>
  </si>
  <si>
    <t>byup****@yahoo.co.kr</t>
  </si>
  <si>
    <t>ssvz****@gmail.com</t>
  </si>
  <si>
    <t>hspm****@naver.com</t>
  </si>
  <si>
    <t>azvr****@daum.net</t>
  </si>
  <si>
    <t>bfao****@korea.com</t>
  </si>
  <si>
    <t>przf****@daum.net</t>
  </si>
  <si>
    <t>ljnp****@empal.com</t>
  </si>
  <si>
    <t>gvdx****@yahoo.co.kr</t>
  </si>
  <si>
    <t>anqy****@korea.com</t>
  </si>
  <si>
    <t>clzn****@daum.net</t>
  </si>
  <si>
    <t>spuc****@yahoo.co.kr</t>
  </si>
  <si>
    <t>mbkv****@daum.net</t>
  </si>
  <si>
    <t>ocwq****@naver.com</t>
  </si>
  <si>
    <t>dqiz****@nate.com</t>
  </si>
  <si>
    <t>fczv****@gmail.com</t>
  </si>
  <si>
    <t>xfbw****@naver.com</t>
  </si>
  <si>
    <t>zjxn****@naver.com</t>
  </si>
  <si>
    <t>cpbv****@korea.com</t>
  </si>
  <si>
    <t>trvl****@naver.com</t>
  </si>
  <si>
    <t>qsjc****@naver.com</t>
  </si>
  <si>
    <t>auxc****@gmail.com</t>
  </si>
  <si>
    <t>ujgh****@korea.com</t>
  </si>
  <si>
    <t>hwuz****@korea.com</t>
  </si>
  <si>
    <t>wsqj****@korea.com</t>
  </si>
  <si>
    <t>gzkn****@gmail.com</t>
  </si>
  <si>
    <t>tajr****@yahoo.co.kr</t>
  </si>
  <si>
    <t>ywmo****@gmail.com</t>
  </si>
  <si>
    <t>gmtx****@naver.com</t>
  </si>
  <si>
    <t>jpfs****@gmail.com</t>
  </si>
  <si>
    <t>zptb****@korea.com</t>
  </si>
  <si>
    <t>tapf****@gmail.com</t>
  </si>
  <si>
    <t>qvco****@daum.net</t>
  </si>
  <si>
    <t>ltpe****@yahoo.co.kr</t>
  </si>
  <si>
    <t>xozf****@gmail.com</t>
  </si>
  <si>
    <t>wdva****@yahoo.co.kr</t>
  </si>
  <si>
    <t>jhmm****@naver.com</t>
  </si>
  <si>
    <t>qonr****@yahoo.co.kr</t>
  </si>
  <si>
    <t>uidy****@korea.com</t>
  </si>
  <si>
    <t>cxfm****@gmail.com</t>
  </si>
  <si>
    <t>bzim****@empal.com</t>
  </si>
  <si>
    <t>vhzh****@naver.com</t>
  </si>
  <si>
    <t>msuk****@nate.com</t>
  </si>
  <si>
    <t>huoy****@empal.com</t>
  </si>
  <si>
    <t>vlce****@korea.com</t>
  </si>
  <si>
    <t>kmkv****@nate.com</t>
  </si>
  <si>
    <t>erbb****@daum.net</t>
  </si>
  <si>
    <t>xxsp****@yahoo.co.kr</t>
  </si>
  <si>
    <t>drcu****@daum.net</t>
  </si>
  <si>
    <t>oibo****@gmail.com</t>
  </si>
  <si>
    <t>mknf****@nate.com</t>
  </si>
  <si>
    <t>bmax****@naver.com</t>
  </si>
  <si>
    <t>lnsd****@gmail.com</t>
  </si>
  <si>
    <t>skdw****@daum.net</t>
  </si>
  <si>
    <t>pqov****@empal.com</t>
  </si>
  <si>
    <t>rdtc****@nate.com</t>
  </si>
  <si>
    <t>hkxf****@yahoo.co.kr</t>
  </si>
  <si>
    <t>npzg****@naver.com</t>
  </si>
  <si>
    <t>ogdm****@daum.net</t>
  </si>
  <si>
    <t>zhvp****@korea.com</t>
  </si>
  <si>
    <t>tgmd****@nate.com</t>
  </si>
  <si>
    <t>rfsc****@nate.com</t>
  </si>
  <si>
    <t>qvkg****@nate.com</t>
  </si>
  <si>
    <t>eygq****@korea.com</t>
  </si>
  <si>
    <t>thiz****@gmail.com</t>
  </si>
  <si>
    <t>pvwg****@naver.com</t>
  </si>
  <si>
    <t>czlf****@naver.com</t>
  </si>
  <si>
    <t>eans****@daum.net</t>
  </si>
  <si>
    <t>gxzn****@yahoo.co.kr</t>
  </si>
  <si>
    <t>vbjf****@daum.net</t>
  </si>
  <si>
    <t>wsah****@daum.net</t>
  </si>
  <si>
    <t>qync****@yahoo.co.kr</t>
  </si>
  <si>
    <t>ivxh****@nate.com</t>
  </si>
  <si>
    <t>rqoh****@gmail.com</t>
  </si>
  <si>
    <t>kchh****@daum.net</t>
  </si>
  <si>
    <t>vogq****@naver.com</t>
  </si>
  <si>
    <t>njfs****@korea.com</t>
  </si>
  <si>
    <t>vzcs****@gmail.com</t>
  </si>
  <si>
    <t>dhtv****@gmail.com</t>
  </si>
  <si>
    <t>dbkh****@nate.com</t>
  </si>
  <si>
    <t>szwv****@empal.com</t>
  </si>
  <si>
    <t>wzmf****@yahoo.co.kr</t>
  </si>
  <si>
    <t>gmvi****@yahoo.co.kr</t>
  </si>
  <si>
    <t>bjlv****@empal.com</t>
  </si>
  <si>
    <t>fcit****@empal.com</t>
  </si>
  <si>
    <t>qonl****@empal.com</t>
  </si>
  <si>
    <t>iowh****@naver.com</t>
  </si>
  <si>
    <t>tifr****@yahoo.co.kr</t>
  </si>
  <si>
    <t>xyxr****@yahoo.co.kr</t>
  </si>
  <si>
    <t>kahx****@empal.com</t>
  </si>
  <si>
    <t>guzi****@korea.com</t>
  </si>
  <si>
    <t>nlvm****@korea.com</t>
  </si>
  <si>
    <t>hhew****@gmail.com</t>
  </si>
  <si>
    <t>pcqk****@empal.com</t>
  </si>
  <si>
    <t>wrpm****@naver.com</t>
  </si>
  <si>
    <t>sihn****@korea.com</t>
  </si>
  <si>
    <t>zpnb****@daum.net</t>
  </si>
  <si>
    <t>frdq****@gmail.com</t>
  </si>
  <si>
    <t>vsio****@korea.com</t>
  </si>
  <si>
    <t>nmud****@empal.com</t>
  </si>
  <si>
    <t>ugyk****@yahoo.co.kr</t>
  </si>
  <si>
    <t>eyyj****@gmail.com</t>
  </si>
  <si>
    <t>ikkh****@empal.com</t>
  </si>
  <si>
    <t>cdem****@gmail.com</t>
  </si>
  <si>
    <t>ipfk****@naver.com</t>
  </si>
  <si>
    <t>kvik****@gmail.com</t>
  </si>
  <si>
    <t>kfyu****@korea.com</t>
  </si>
  <si>
    <t>vxcd****@korea.com</t>
  </si>
  <si>
    <t>lvjh****@naver.com</t>
  </si>
  <si>
    <t>jkna****@gmail.com</t>
  </si>
  <si>
    <t>uhxb****@empal.com</t>
  </si>
  <si>
    <t>jdor****@daum.net</t>
  </si>
  <si>
    <t>llyu****@empal.com</t>
  </si>
  <si>
    <t>trfn****@nate.com</t>
  </si>
  <si>
    <t>demm****@nate.com</t>
  </si>
  <si>
    <t>dvfd****@gmail.com</t>
  </si>
  <si>
    <t>aayx****@gmail.com</t>
  </si>
  <si>
    <t>dveb****@nate.com</t>
  </si>
  <si>
    <t>wgxv****@daum.net</t>
  </si>
  <si>
    <t>vmxs****@korea.com</t>
  </si>
  <si>
    <t>hltc****@naver.com</t>
  </si>
  <si>
    <t>juoa****@nate.com</t>
  </si>
  <si>
    <t>vmqf****@korea.com</t>
  </si>
  <si>
    <t>ggeg****@naver.com</t>
  </si>
  <si>
    <t>csty****@korea.com</t>
  </si>
  <si>
    <t>fatf****@korea.com</t>
  </si>
  <si>
    <t>jkyk****@nate.com</t>
  </si>
  <si>
    <t>aztx****@naver.com</t>
  </si>
  <si>
    <t>kkvu****@nate.com</t>
  </si>
  <si>
    <t>skpp****@naver.com</t>
  </si>
  <si>
    <t>hyxc****@daum.net</t>
  </si>
  <si>
    <t>fntf****@empal.com</t>
  </si>
  <si>
    <t>krzn****@naver.com</t>
  </si>
  <si>
    <t>gcff****@nate.com</t>
  </si>
  <si>
    <t>jgap****@korea.com</t>
  </si>
  <si>
    <t>xhyn****@yahoo.co.kr</t>
  </si>
  <si>
    <t>zaay****@nate.com</t>
  </si>
  <si>
    <t>hufz****@korea.com</t>
  </si>
  <si>
    <t>dikw****@naver.com</t>
  </si>
  <si>
    <t>uhss****@daum.net</t>
  </si>
  <si>
    <t>ntxn****@gmail.com</t>
  </si>
  <si>
    <t>ibft****@yahoo.co.kr</t>
  </si>
  <si>
    <t>iqcw****@yahoo.co.kr</t>
  </si>
  <si>
    <t>kjlg****@gmail.com</t>
  </si>
  <si>
    <t>rnly****@nate.com</t>
  </si>
  <si>
    <t>tehf****@naver.com</t>
  </si>
  <si>
    <t>wwcs****@korea.com</t>
  </si>
  <si>
    <t>nnrs****@korea.com</t>
  </si>
  <si>
    <t>qbiz****@nate.com</t>
  </si>
  <si>
    <t>yqry****@daum.net</t>
  </si>
  <si>
    <t>wmqu****@korea.com</t>
  </si>
  <si>
    <t>vwib****@gmail.com</t>
  </si>
  <si>
    <t>wsdg****@korea.com</t>
  </si>
  <si>
    <t>hnje****@nate.com</t>
  </si>
  <si>
    <t>yeig****@daum.net</t>
  </si>
  <si>
    <t>sgoc****@gmail.com</t>
  </si>
  <si>
    <t>geil****@gmail.com</t>
  </si>
  <si>
    <t>jlfd****@daum.net</t>
  </si>
  <si>
    <t>zohk****@yahoo.co.kr</t>
  </si>
  <si>
    <t>vxof****@daum.net</t>
  </si>
  <si>
    <t>gjdv****@daum.net</t>
  </si>
  <si>
    <t>xajb****@yahoo.co.kr</t>
  </si>
  <si>
    <t>vfeb****@korea.com</t>
  </si>
  <si>
    <t>sgpe****@yahoo.co.kr</t>
  </si>
  <si>
    <t>ijue****@daum.net</t>
  </si>
  <si>
    <t>npsi****@daum.net</t>
  </si>
  <si>
    <t>ospw****@yahoo.co.kr</t>
  </si>
  <si>
    <t>lmjp****@empal.com</t>
  </si>
  <si>
    <t>jjmc****@korea.com</t>
  </si>
  <si>
    <t>htgc****@nate.com</t>
  </si>
  <si>
    <t>cfay****@nate.com</t>
  </si>
  <si>
    <t>xhiz****@empal.com</t>
  </si>
  <si>
    <t>ogiw****@naver.com</t>
  </si>
  <si>
    <t>raxn****@empal.com</t>
  </si>
  <si>
    <t>zzwc****@naver.com</t>
  </si>
  <si>
    <t>sylg****@naver.com</t>
  </si>
  <si>
    <t>kdkc****@korea.com</t>
  </si>
  <si>
    <t>gxai****@korea.com</t>
  </si>
  <si>
    <t>syyk****@korea.com</t>
  </si>
  <si>
    <t>roos****@naver.com</t>
  </si>
  <si>
    <t>gtpm****@empal.com</t>
  </si>
  <si>
    <t>psge****@empal.com</t>
  </si>
  <si>
    <t>wdyp****@yahoo.co.kr</t>
  </si>
  <si>
    <t>ajgq****@yahoo.co.kr</t>
  </si>
  <si>
    <t>nhua****@empal.com</t>
  </si>
  <si>
    <t>yord****@daum.net</t>
  </si>
  <si>
    <t>ttrq****@yahoo.co.kr</t>
  </si>
  <si>
    <t>iiqq****@korea.com</t>
  </si>
  <si>
    <t>gmvs****@korea.com</t>
  </si>
  <si>
    <t>kpja****@daum.net</t>
  </si>
  <si>
    <t>nczb****@nate.com</t>
  </si>
  <si>
    <t>nytr****@korea.com</t>
  </si>
  <si>
    <t>wsag****@korea.com</t>
  </si>
  <si>
    <t>xkps****@nate.com</t>
  </si>
  <si>
    <t>bvus****@gmail.com</t>
  </si>
  <si>
    <t>alep****@daum.net</t>
  </si>
  <si>
    <t>ozey****@nate.com</t>
  </si>
  <si>
    <t>jqtu****@korea.com</t>
  </si>
  <si>
    <t>vcvt****@empal.com</t>
  </si>
  <si>
    <t>rzhm****@gmail.com</t>
  </si>
  <si>
    <t>bqcy****@korea.com</t>
  </si>
  <si>
    <t>ktwj****@naver.com</t>
  </si>
  <si>
    <t>qhyy****@naver.com</t>
  </si>
  <si>
    <t>ypxn****@empal.com</t>
  </si>
  <si>
    <t>jxom****@empal.com</t>
  </si>
  <si>
    <t>vtwe****@empal.com</t>
  </si>
  <si>
    <t>ddcd****@daum.net</t>
  </si>
  <si>
    <t>jgws****@gmail.com</t>
  </si>
  <si>
    <t>ztdp****@daum.net</t>
  </si>
  <si>
    <t>dhjs****@gmail.com</t>
  </si>
  <si>
    <t>gqcb****@yahoo.co.kr</t>
  </si>
  <si>
    <t>veqq****@gmail.com</t>
  </si>
  <si>
    <t>kpca****@empal.com</t>
  </si>
  <si>
    <t>cvjb****@empal.com</t>
  </si>
  <si>
    <t>cjfk****@daum.net</t>
  </si>
  <si>
    <t>hzyt****@naver.com</t>
  </si>
  <si>
    <t>cxgf****@gmail.com</t>
  </si>
  <si>
    <t>ixab****@naver.com</t>
  </si>
  <si>
    <t>nwso****@gmail.com</t>
  </si>
  <si>
    <t>akys****@nate.com</t>
  </si>
  <si>
    <t>tboa****@korea.com</t>
  </si>
  <si>
    <t>ypdg****@naver.com</t>
  </si>
  <si>
    <t>lybj****@empal.com</t>
  </si>
  <si>
    <t>acps****@yahoo.co.kr</t>
  </si>
  <si>
    <t>ztcu****@daum.net</t>
  </si>
  <si>
    <t>bjhw****@yahoo.co.kr</t>
  </si>
  <si>
    <t>laax****@daum.net</t>
  </si>
  <si>
    <t>lkwk****@gmail.com</t>
  </si>
  <si>
    <t>lojr****@empal.com</t>
  </si>
  <si>
    <t>nwfk****@daum.net</t>
  </si>
  <si>
    <t>gvij****@naver.com</t>
  </si>
  <si>
    <t>dthj****@gmail.com</t>
  </si>
  <si>
    <t>rhzy****@naver.com</t>
  </si>
  <si>
    <t>hfdt****@naver.com</t>
  </si>
  <si>
    <t>haif****@gmail.com</t>
  </si>
  <si>
    <t>wyei****@korea.com</t>
  </si>
  <si>
    <t>tuqt****@naver.com</t>
  </si>
  <si>
    <t>htrm****@empal.com</t>
  </si>
  <si>
    <t>jvwf****@gmail.com</t>
  </si>
  <si>
    <t>odza****@korea.com</t>
  </si>
  <si>
    <t>ugel****@daum.net</t>
  </si>
  <si>
    <t>rpet****@gmail.com</t>
  </si>
  <si>
    <t>uaqb****@nate.com</t>
  </si>
  <si>
    <t>ervr****@empal.com</t>
  </si>
  <si>
    <t>ebvn****@empal.com</t>
  </si>
  <si>
    <t>ipkx****@empal.com</t>
  </si>
  <si>
    <t>vdbv****@naver.com</t>
  </si>
  <si>
    <t>ubbq****@naver.com</t>
  </si>
  <si>
    <t>zkro****@empal.com</t>
  </si>
  <si>
    <t>roxb****@empal.com</t>
  </si>
  <si>
    <t>lmlf****@gmail.com</t>
  </si>
  <si>
    <t>udgl****@naver.com</t>
  </si>
  <si>
    <t>sltz****@nate.com</t>
  </si>
  <si>
    <t>ziqm****@empal.com</t>
  </si>
  <si>
    <t>mppx****@empal.com</t>
  </si>
  <si>
    <t>mikb****@nate.com</t>
  </si>
  <si>
    <t>hkft****@gmail.com</t>
  </si>
  <si>
    <t>mqeq****@empal.com</t>
  </si>
  <si>
    <t>ruxi****@empal.com</t>
  </si>
  <si>
    <t>ooex****@empal.com</t>
  </si>
  <si>
    <t>cxol****@daum.net</t>
  </si>
  <si>
    <t>szgd****@nate.com</t>
  </si>
  <si>
    <t>whhw****@daum.net</t>
  </si>
  <si>
    <t>gqgg****@korea.com</t>
  </si>
  <si>
    <t>hukr****@naver.com</t>
  </si>
  <si>
    <t>jhzv****@nate.com</t>
  </si>
  <si>
    <t>pdeg****@gmail.com</t>
  </si>
  <si>
    <t>fogw****@korea.com</t>
  </si>
  <si>
    <t>inpb****@nate.com</t>
  </si>
  <si>
    <t>vyen****@korea.com</t>
  </si>
  <si>
    <t>lymz****@empal.com</t>
  </si>
  <si>
    <t>ynhx****@naver.com</t>
  </si>
  <si>
    <t>mgzw****@gmail.com</t>
  </si>
  <si>
    <t>ncpb****@nate.com</t>
  </si>
  <si>
    <t>qfdv****@daum.net</t>
  </si>
  <si>
    <t>dwrw****@korea.com</t>
  </si>
  <si>
    <t>qbzw****@empal.com</t>
  </si>
  <si>
    <t>voch****@daum.net</t>
  </si>
  <si>
    <t>ipwm****@naver.com</t>
  </si>
  <si>
    <t>epop****@empal.com</t>
  </si>
  <si>
    <t>zedk****@korea.com</t>
  </si>
  <si>
    <t>junk****@korea.com</t>
  </si>
  <si>
    <t>zdcg****@daum.net</t>
  </si>
  <si>
    <t>adku****@nate.com</t>
  </si>
  <si>
    <t>zlyi****@korea.com</t>
  </si>
  <si>
    <t>rjzz****@empal.com</t>
  </si>
  <si>
    <t>uywh****@nate.com</t>
  </si>
  <si>
    <t>pvvd****@yahoo.co.kr</t>
  </si>
  <si>
    <t>lvsj****@gmail.com</t>
  </si>
  <si>
    <t>ovqz****@nate.com</t>
  </si>
  <si>
    <t>spha****@korea.com</t>
  </si>
  <si>
    <t>dlro****@gmail.com</t>
  </si>
  <si>
    <t>hqsg****@gmail.com</t>
  </si>
  <si>
    <t>afnq****@daum.net</t>
  </si>
  <si>
    <t>zwys****@nate.com</t>
  </si>
  <si>
    <t>yrxv****@naver.com</t>
  </si>
  <si>
    <t>pfob****@gmail.com</t>
  </si>
  <si>
    <t>ufls****@empal.com</t>
  </si>
  <si>
    <t>alwc****@yahoo.co.kr</t>
  </si>
  <si>
    <t>pwdh****@yahoo.co.kr</t>
  </si>
  <si>
    <t>gdcv****@empal.com</t>
  </si>
  <si>
    <t>zvph****@empal.com</t>
  </si>
  <si>
    <t>aebz****@naver.com</t>
  </si>
  <si>
    <t>kmsk****@nate.com</t>
  </si>
  <si>
    <t>jlzo****@yahoo.co.kr</t>
  </si>
  <si>
    <t>krpp****@naver.com</t>
  </si>
  <si>
    <t>sven****@gmail.com</t>
  </si>
  <si>
    <t>icjl****@daum.net</t>
  </si>
  <si>
    <t>mhnn****@korea.com</t>
  </si>
  <si>
    <t>hwcs****@yahoo.co.kr</t>
  </si>
  <si>
    <t>ufwe****@naver.com</t>
  </si>
  <si>
    <t>youi****@nate.com</t>
  </si>
  <si>
    <t>lehv****@naver.com</t>
  </si>
  <si>
    <t>xtbp****@naver.com</t>
  </si>
  <si>
    <t>fbmb****@daum.net</t>
  </si>
  <si>
    <t>vmel****@naver.com</t>
  </si>
  <si>
    <t>rvdp****@daum.net</t>
  </si>
  <si>
    <t>ajoh****@nate.com</t>
  </si>
  <si>
    <t>niqm****@nate.com</t>
  </si>
  <si>
    <t>oboh****@empal.com</t>
  </si>
  <si>
    <t>qdcd****@naver.com</t>
  </si>
  <si>
    <t>npfm****@nate.com</t>
  </si>
  <si>
    <t>cxfe****@empal.com</t>
  </si>
  <si>
    <t>xbbm****@empal.com</t>
  </si>
  <si>
    <t>bwuw****@empal.com</t>
  </si>
  <si>
    <t>rbnv****@gmail.com</t>
  </si>
  <si>
    <t>ijza****@empal.com</t>
  </si>
  <si>
    <t>iqfl****@yahoo.co.kr</t>
  </si>
  <si>
    <t>mvpd****@korea.com</t>
  </si>
  <si>
    <t>jknh****@yahoo.co.kr</t>
  </si>
  <si>
    <t>nuws****@korea.com</t>
  </si>
  <si>
    <t>gbey****@yahoo.co.kr</t>
  </si>
  <si>
    <t>hobt****@nate.com</t>
  </si>
  <si>
    <t>foxb****@nate.com</t>
  </si>
  <si>
    <t>uecp****@yahoo.co.kr</t>
  </si>
  <si>
    <t>xzjt****@daum.net</t>
  </si>
  <si>
    <t>hrgc****@korea.com</t>
  </si>
  <si>
    <t>jrxl****@daum.net</t>
  </si>
  <si>
    <t>yvbt****@naver.com</t>
  </si>
  <si>
    <t>sqzr****@empal.com</t>
  </si>
  <si>
    <t>vzvg****@empal.com</t>
  </si>
  <si>
    <t>gnra****@yahoo.co.kr</t>
  </si>
  <si>
    <t>ltal****@nate.com</t>
  </si>
  <si>
    <t>rfqq****@yahoo.co.kr</t>
  </si>
  <si>
    <t>dgiv****@naver.com</t>
  </si>
  <si>
    <t>wqmh****@nate.com</t>
  </si>
  <si>
    <t>mjke****@naver.com</t>
  </si>
  <si>
    <t>znmp****@nate.com</t>
  </si>
  <si>
    <t>nwzt****@naver.com</t>
  </si>
  <si>
    <t>liih****@gmail.com</t>
  </si>
  <si>
    <t>vxap****@yahoo.co.kr</t>
  </si>
  <si>
    <t>tbje****@nate.com</t>
  </si>
  <si>
    <t>pawb****@korea.com</t>
  </si>
  <si>
    <t>jdso****@yahoo.co.kr</t>
  </si>
  <si>
    <t>bgls****@naver.com</t>
  </si>
  <si>
    <t>yzvo****@korea.com</t>
  </si>
  <si>
    <t>ytou****@daum.net</t>
  </si>
  <si>
    <t>cqft****@empal.com</t>
  </si>
  <si>
    <t>guwr****@daum.net</t>
  </si>
  <si>
    <t>qrpo****@yahoo.co.kr</t>
  </si>
  <si>
    <t>rozk****@korea.com</t>
  </si>
  <si>
    <t>ghqo****@naver.com</t>
  </si>
  <si>
    <t>ubbb****@empal.com</t>
  </si>
  <si>
    <t>sfys****@gmail.com</t>
  </si>
  <si>
    <t>boxv****@gmail.com</t>
  </si>
  <si>
    <t>ilit****@daum.net</t>
  </si>
  <si>
    <t>nirl****@korea.com</t>
  </si>
  <si>
    <t>lrqf****@gmail.com</t>
  </si>
  <si>
    <t>zskw****@daum.net</t>
  </si>
  <si>
    <t>wcbp****@empal.com</t>
  </si>
  <si>
    <t>rrad****@daum.net</t>
  </si>
  <si>
    <t>tlyh****@empal.com</t>
  </si>
  <si>
    <t>wizc****@naver.com</t>
  </si>
  <si>
    <t>jpbe****@naver.com</t>
  </si>
  <si>
    <t>vvaa****@daum.net</t>
  </si>
  <si>
    <t>rdez****@yahoo.co.kr</t>
  </si>
  <si>
    <t>raqc****@empal.com</t>
  </si>
  <si>
    <t>eyff****@yahoo.co.kr</t>
  </si>
  <si>
    <t>yjrc****@naver.com</t>
  </si>
  <si>
    <t>zcif****@naver.com</t>
  </si>
  <si>
    <t>hlfe****@daum.net</t>
  </si>
  <si>
    <t>hanh****@nate.com</t>
  </si>
  <si>
    <t>zcis****@yahoo.co.kr</t>
  </si>
  <si>
    <t>pjmo****@daum.net</t>
  </si>
  <si>
    <t>vmpp****@gmail.com</t>
  </si>
  <si>
    <t>weuv****@naver.com</t>
  </si>
  <si>
    <t>zrog****@daum.net</t>
  </si>
  <si>
    <t>aoaf****@empal.com</t>
  </si>
  <si>
    <t>xywi****@nate.com</t>
  </si>
  <si>
    <t>syvw****@gmail.com</t>
  </si>
  <si>
    <t>ybkb****@korea.com</t>
  </si>
  <si>
    <t>crbd****@korea.com</t>
  </si>
  <si>
    <t>hgku****@gmail.com</t>
  </si>
  <si>
    <t>cdrr****@nate.com</t>
  </si>
  <si>
    <t>fpvl****@yahoo.co.kr</t>
  </si>
  <si>
    <t>wunw****@empal.com</t>
  </si>
  <si>
    <t>jfpn****@daum.net</t>
  </si>
  <si>
    <t>tybl****@empal.com</t>
  </si>
  <si>
    <t>fxks****@nate.com</t>
  </si>
  <si>
    <t>jfuh****@gmail.com</t>
  </si>
  <si>
    <t>yzmc****@daum.net</t>
  </si>
  <si>
    <t>izmr****@korea.com</t>
  </si>
  <si>
    <t>rrns****@empal.com</t>
  </si>
  <si>
    <t>luus****@empal.com</t>
  </si>
  <si>
    <t>vmzr****@naver.com</t>
  </si>
  <si>
    <t>smco****@daum.net</t>
  </si>
  <si>
    <t>ftwu****@empal.com</t>
  </si>
  <si>
    <t>dolu****@empal.com</t>
  </si>
  <si>
    <t>kobv****@yahoo.co.kr</t>
  </si>
  <si>
    <t>ukwd****@yahoo.co.kr</t>
  </si>
  <si>
    <t>ypil****@gmail.com</t>
  </si>
  <si>
    <t>xdsw****@empal.com</t>
  </si>
  <si>
    <t>tjjc****@empal.com</t>
  </si>
  <si>
    <t>uszw****@naver.com</t>
  </si>
  <si>
    <t>toha****@naver.com</t>
  </si>
  <si>
    <t>qope****@gmail.com</t>
  </si>
  <si>
    <t>uwuh****@yahoo.co.kr</t>
  </si>
  <si>
    <t>qvgo****@daum.net</t>
  </si>
  <si>
    <t>xfcm****@naver.com</t>
  </si>
  <si>
    <t>serx****@empal.com</t>
  </si>
  <si>
    <t>qlfs****@nate.com</t>
  </si>
  <si>
    <t>xevv****@daum.net</t>
  </si>
  <si>
    <t>wlbn****@gmail.com</t>
  </si>
  <si>
    <t>spco****@yahoo.co.kr</t>
  </si>
  <si>
    <t>cmbw****@empal.com</t>
  </si>
  <si>
    <t>onfz****@korea.com</t>
  </si>
  <si>
    <t>rlib****@daum.net</t>
  </si>
  <si>
    <t>xsxh****@empal.com</t>
  </si>
  <si>
    <t>jowo****@naver.com</t>
  </si>
  <si>
    <t>kxkd****@empal.com</t>
  </si>
  <si>
    <t>yrjn****@daum.net</t>
  </si>
  <si>
    <t>nohw****@gmail.com</t>
  </si>
  <si>
    <t>bebq****@daum.net</t>
  </si>
  <si>
    <t>pded****@naver.com</t>
  </si>
  <si>
    <t>uynk****@daum.net</t>
  </si>
  <si>
    <t>emzu****@naver.com</t>
  </si>
  <si>
    <t>wqam****@gmail.com</t>
  </si>
  <si>
    <t>wycu****@naver.com</t>
  </si>
  <si>
    <t>efsr****@naver.com</t>
  </si>
  <si>
    <t>dfpg****@gmail.com</t>
  </si>
  <si>
    <t>kobp****@daum.net</t>
  </si>
  <si>
    <t>uowh****@nate.com</t>
  </si>
  <si>
    <t>fyua****@yahoo.co.kr</t>
  </si>
  <si>
    <t>ktve****@nate.com</t>
  </si>
  <si>
    <t>quui****@yahoo.co.kr</t>
  </si>
  <si>
    <t>mfmg****@yahoo.co.kr</t>
  </si>
  <si>
    <t>djni****@naver.com</t>
  </si>
  <si>
    <t>hodg****@gmail.com</t>
  </si>
  <si>
    <t>qjjs****@nate.com</t>
  </si>
  <si>
    <t>kuym****@gmail.com</t>
  </si>
  <si>
    <t>tpuu****@naver.com</t>
  </si>
  <si>
    <t>sgxh****@korea.com</t>
  </si>
  <si>
    <t>hkgf****@empal.com</t>
  </si>
  <si>
    <t>emuk****@daum.net</t>
  </si>
  <si>
    <t>pxcy****@gmail.com</t>
  </si>
  <si>
    <t>wpgl****@nate.com</t>
  </si>
  <si>
    <t>oyhv****@empal.com</t>
  </si>
  <si>
    <t>kszy****@gmail.com</t>
  </si>
  <si>
    <t>mray****@korea.com</t>
  </si>
  <si>
    <t>rtip****@naver.com</t>
  </si>
  <si>
    <t>schg****@yahoo.co.kr</t>
  </si>
  <si>
    <t>rkqy****@nate.com</t>
  </si>
  <si>
    <t>asjf****@nate.com</t>
  </si>
  <si>
    <t>uysi****@korea.com</t>
  </si>
  <si>
    <t>vlfm****@empal.com</t>
  </si>
  <si>
    <t>nodz****@gmail.com</t>
  </si>
  <si>
    <t>bwvb****@gmail.com</t>
  </si>
  <si>
    <t>dlof****@nate.com</t>
  </si>
  <si>
    <t>xnjq****@empal.com</t>
  </si>
  <si>
    <t>zypw****@empal.com</t>
  </si>
  <si>
    <t>bexx****@daum.net</t>
  </si>
  <si>
    <t>hzlt****@gmail.com</t>
  </si>
  <si>
    <t>abzx****@korea.com</t>
  </si>
  <si>
    <t>hkit****@gmail.com</t>
  </si>
  <si>
    <t>ftvm****@yahoo.co.kr</t>
  </si>
  <si>
    <t>vltl****@daum.net</t>
  </si>
  <si>
    <t>abka****@nate.com</t>
  </si>
  <si>
    <t>lzeg****@korea.com</t>
  </si>
  <si>
    <t>hxzw****@nate.com</t>
  </si>
  <si>
    <t>csnh****@empal.com</t>
  </si>
  <si>
    <t>gvkl****@daum.net</t>
  </si>
  <si>
    <t>fgyp****@naver.com</t>
  </si>
  <si>
    <t>vwfy****@empal.com</t>
  </si>
  <si>
    <t>tlbh****@empal.com</t>
  </si>
  <si>
    <t>irly****@daum.net</t>
  </si>
  <si>
    <t>djed****@daum.net</t>
  </si>
  <si>
    <t>jztx****@gmail.com</t>
  </si>
  <si>
    <t>tetn****@daum.net</t>
  </si>
  <si>
    <t>ujzn****@daum.net</t>
  </si>
  <si>
    <t>fmph****@daum.net</t>
  </si>
  <si>
    <t>nqeu****@naver.com</t>
  </si>
  <si>
    <t>qxyn****@daum.net</t>
  </si>
  <si>
    <t>xgnp****@gmail.com</t>
  </si>
  <si>
    <t>xuoj****@nate.com</t>
  </si>
  <si>
    <t>ouaa****@empal.com</t>
  </si>
  <si>
    <t>gcbi****@daum.net</t>
  </si>
  <si>
    <t>esdq****@naver.com</t>
  </si>
  <si>
    <t>wysk****@naver.com</t>
  </si>
  <si>
    <t>xiti****@daum.net</t>
  </si>
  <si>
    <t>rgfu****@daum.net</t>
  </si>
  <si>
    <t>cbrk****@korea.com</t>
  </si>
  <si>
    <t>mqmm****@empal.com</t>
  </si>
  <si>
    <t>tfmi****@naver.com</t>
  </si>
  <si>
    <t>fwgd****@nate.com</t>
  </si>
  <si>
    <t>jqmv****@nate.com</t>
  </si>
  <si>
    <t>dtir****@empal.com</t>
  </si>
  <si>
    <t>ohnj****@gmail.com</t>
  </si>
  <si>
    <t>rcic****@yahoo.co.kr</t>
  </si>
  <si>
    <t>givc****@yahoo.co.kr</t>
  </si>
  <si>
    <t>sdzs****@korea.com</t>
  </si>
  <si>
    <t>vvur****@gmail.com</t>
  </si>
  <si>
    <t>lxpx****@gmail.com</t>
  </si>
  <si>
    <t>wmtg****@nate.com</t>
  </si>
  <si>
    <t>kdpi****@korea.com</t>
  </si>
  <si>
    <t>dvlp****@empal.com</t>
  </si>
  <si>
    <t>fflv****@daum.net</t>
  </si>
  <si>
    <t>jfeo****@nate.com</t>
  </si>
  <si>
    <t>ylii****@gmail.com</t>
  </si>
  <si>
    <t>ipgq****@korea.com</t>
  </si>
  <si>
    <t>xjrw****@nate.com</t>
  </si>
  <si>
    <t>toyt****@empal.com</t>
  </si>
  <si>
    <t>vfwb****@nate.com</t>
  </si>
  <si>
    <t>dksd****@korea.com</t>
  </si>
  <si>
    <t>qwbn****@yahoo.co.kr</t>
  </si>
  <si>
    <t>kerr****@yahoo.co.kr</t>
  </si>
  <si>
    <t>sesh****@naver.com</t>
  </si>
  <si>
    <t>qxgr****@yahoo.co.kr</t>
  </si>
  <si>
    <t>aied****@korea.com</t>
  </si>
  <si>
    <t>gbuu****@gmail.com</t>
  </si>
  <si>
    <t>dxfm****@gmail.com</t>
  </si>
  <si>
    <t>dspe****@nate.com</t>
  </si>
  <si>
    <t>zzvd****@korea.com</t>
  </si>
  <si>
    <t>puow****@korea.com</t>
  </si>
  <si>
    <t>sgty****@nate.com</t>
  </si>
  <si>
    <t>yinr****@gmail.com</t>
  </si>
  <si>
    <t>tydh****@daum.net</t>
  </si>
  <si>
    <t>njtq****@empal.com</t>
  </si>
  <si>
    <t>ubfq****@naver.com</t>
  </si>
  <si>
    <t>icsx****@nate.com</t>
  </si>
  <si>
    <t>bypy****@naver.com</t>
  </si>
  <si>
    <t>xleu****@naver.com</t>
  </si>
  <si>
    <t>ufjh****@empal.com</t>
  </si>
  <si>
    <t>axlf****@naver.com</t>
  </si>
  <si>
    <t>fgms****@nate.com</t>
  </si>
  <si>
    <t>zygg****@yahoo.co.kr</t>
  </si>
  <si>
    <t>lajw****@daum.net</t>
  </si>
  <si>
    <t>ympr****@nate.com</t>
  </si>
  <si>
    <t>hrmb****@empal.com</t>
  </si>
  <si>
    <t>kerc****@yahoo.co.kr</t>
  </si>
  <si>
    <t>vfob****@naver.com</t>
  </si>
  <si>
    <t>zpxf****@naver.com</t>
  </si>
  <si>
    <t>joen****@naver.com</t>
  </si>
  <si>
    <t>qfvp****@gmail.com</t>
  </si>
  <si>
    <t>rsde****@daum.net</t>
  </si>
  <si>
    <t>qrlw****@yahoo.co.kr</t>
  </si>
  <si>
    <t>johh****@empal.com</t>
  </si>
  <si>
    <t>ptcs****@empal.com</t>
  </si>
  <si>
    <t>nlff****@yahoo.co.kr</t>
  </si>
  <si>
    <t>elej****@empal.com</t>
  </si>
  <si>
    <t>hsoz****@nate.com</t>
  </si>
  <si>
    <t>ahiz****@daum.net</t>
  </si>
  <si>
    <t>heih****@korea.com</t>
  </si>
  <si>
    <t>mhyq****@gmail.com</t>
  </si>
  <si>
    <t>zksh****@naver.com</t>
  </si>
  <si>
    <t>oqqs****@yahoo.co.kr</t>
  </si>
  <si>
    <t>xtvf****@gmail.com</t>
  </si>
  <si>
    <t>ojtf****@gmail.com</t>
  </si>
  <si>
    <t>nnrj****@gmail.com</t>
  </si>
  <si>
    <t>yzxi****@nate.com</t>
  </si>
  <si>
    <t>rjgw****@empal.com</t>
  </si>
  <si>
    <t>iomg****@yahoo.co.kr</t>
  </si>
  <si>
    <t>bgrj****@nate.com</t>
  </si>
  <si>
    <t>aiqt****@yahoo.co.kr</t>
  </si>
  <si>
    <t>cyoa****@naver.com</t>
  </si>
  <si>
    <t>ujkl****@empal.com</t>
  </si>
  <si>
    <t>tdqi****@yahoo.co.kr</t>
  </si>
  <si>
    <t>vzyp****@korea.com</t>
  </si>
  <si>
    <t>gocj****@nate.com</t>
  </si>
  <si>
    <t>suwm****@korea.com</t>
  </si>
  <si>
    <t>mojj****@nate.com</t>
  </si>
  <si>
    <t>xmhn****@nate.com</t>
  </si>
  <si>
    <t>mpae****@yahoo.co.kr</t>
  </si>
  <si>
    <t>bvuj****@yahoo.co.kr</t>
  </si>
  <si>
    <t>peus****@daum.net</t>
  </si>
  <si>
    <t>vgbq****@gmail.com</t>
  </si>
  <si>
    <t>inki****@nate.com</t>
  </si>
  <si>
    <t>ltaw****@yahoo.co.kr</t>
  </si>
  <si>
    <t>mhsi****@gmail.com</t>
  </si>
  <si>
    <t>roll****@gmail.com</t>
  </si>
  <si>
    <t>ljxz****@daum.net</t>
  </si>
  <si>
    <t>jsnx****@gmail.com</t>
  </si>
  <si>
    <t>jeap****@korea.com</t>
  </si>
  <si>
    <t>czvo****@daum.net</t>
  </si>
  <si>
    <t>uhgd****@naver.com</t>
  </si>
  <si>
    <t>hwll****@daum.net</t>
  </si>
  <si>
    <t>xaqc****@naver.com</t>
  </si>
  <si>
    <t>yzwc****@gmail.com</t>
  </si>
  <si>
    <t>pnjv****@empal.com</t>
  </si>
  <si>
    <t>bxtq****@gmail.com</t>
  </si>
  <si>
    <t>rnar****@nate.com</t>
  </si>
  <si>
    <t>mnsj****@empal.com</t>
  </si>
  <si>
    <t>usdk****@nate.com</t>
  </si>
  <si>
    <t>wecg****@naver.com</t>
  </si>
  <si>
    <t>wbpb****@naver.com</t>
  </si>
  <si>
    <t>xtiz****@naver.com</t>
  </si>
  <si>
    <t>nlwg****@empal.com</t>
  </si>
  <si>
    <t>nunt****@daum.net</t>
  </si>
  <si>
    <t>ethm****@daum.net</t>
  </si>
  <si>
    <t>fpga****@gmail.com</t>
  </si>
  <si>
    <t>pzco****@yahoo.co.kr</t>
  </si>
  <si>
    <t>slfk****@naver.com</t>
  </si>
  <si>
    <t>nqay****@korea.com</t>
  </si>
  <si>
    <t>xrmf****@korea.com</t>
  </si>
  <si>
    <t>lsbh****@yahoo.co.kr</t>
  </si>
  <si>
    <t>yttv****@naver.com</t>
  </si>
  <si>
    <t>gamq****@nate.com</t>
  </si>
  <si>
    <t>ylbw****@daum.net</t>
  </si>
  <si>
    <t>gqwq****@nate.com</t>
  </si>
  <si>
    <t>xshx****@gmail.com</t>
  </si>
  <si>
    <t>fkit****@gmail.com</t>
  </si>
  <si>
    <t>mbty****@daum.net</t>
  </si>
  <si>
    <t>gugj****@yahoo.co.kr</t>
  </si>
  <si>
    <t>kttr****@korea.com</t>
  </si>
  <si>
    <t>wevp****@yahoo.co.kr</t>
  </si>
  <si>
    <t>mdne****@naver.com</t>
  </si>
  <si>
    <t>ubfp****@nate.com</t>
  </si>
  <si>
    <t>vkgl****@gmail.com</t>
  </si>
  <si>
    <t>ulwp****@empal.com</t>
  </si>
  <si>
    <t>ntpq****@naver.com</t>
  </si>
  <si>
    <t>afpp****@daum.net</t>
  </si>
  <si>
    <t>nfst****@gmail.com</t>
  </si>
  <si>
    <t>iuyr****@empal.com</t>
  </si>
  <si>
    <t>lwlr****@gmail.com</t>
  </si>
  <si>
    <t>fceh****@naver.com</t>
  </si>
  <si>
    <t>jcmt****@daum.net</t>
  </si>
  <si>
    <t>omxl****@naver.com</t>
  </si>
  <si>
    <t>ttnf****@gmail.com</t>
  </si>
  <si>
    <t>jfns****@yahoo.co.kr</t>
  </si>
  <si>
    <t>wsqw****@yahoo.co.kr</t>
  </si>
  <si>
    <t>gmgz****@korea.com</t>
  </si>
  <si>
    <t>yhqj****@naver.com</t>
  </si>
  <si>
    <t>pmls****@nate.com</t>
  </si>
  <si>
    <t>ebot****@empal.com</t>
  </si>
  <si>
    <t>oruz****@empal.com</t>
  </si>
  <si>
    <t>brlp****@empal.com</t>
  </si>
  <si>
    <t>ulmt****@naver.com</t>
  </si>
  <si>
    <t>otzg****@empal.com</t>
  </si>
  <si>
    <t>ityk****@empal.com</t>
  </si>
  <si>
    <t>ckye****@nate.com</t>
  </si>
  <si>
    <t>jxrn****@daum.net</t>
  </si>
  <si>
    <t>bgzm****@nate.com</t>
  </si>
  <si>
    <t>prcu****@korea.com</t>
  </si>
  <si>
    <t>vawh****@korea.com</t>
  </si>
  <si>
    <t>ahdb****@gmail.com</t>
  </si>
  <si>
    <t>trvo****@nate.com</t>
  </si>
  <si>
    <t>ilka****@yahoo.co.kr</t>
  </si>
  <si>
    <t>rgpx****@empal.com</t>
  </si>
  <si>
    <t>bfgw****@gmail.com</t>
  </si>
  <si>
    <t>tfnb****@empal.com</t>
  </si>
  <si>
    <t>cnfr****@naver.com</t>
  </si>
  <si>
    <t>oltc****@yahoo.co.kr</t>
  </si>
  <si>
    <t>bugy****@daum.net</t>
  </si>
  <si>
    <t>rdrw****@korea.com</t>
  </si>
  <si>
    <t>wpyt****@korea.com</t>
  </si>
  <si>
    <t>qrom****@empal.com</t>
  </si>
  <si>
    <t>fihz****@gmail.com</t>
  </si>
  <si>
    <t>octf****@gmail.com</t>
  </si>
  <si>
    <t>fziv****@naver.com</t>
  </si>
  <si>
    <t>ejwe****@naver.com</t>
  </si>
  <si>
    <t>qbgc****@yahoo.co.kr</t>
  </si>
  <si>
    <t>ibvl****@yahoo.co.kr</t>
  </si>
  <si>
    <t>lgjv****@yahoo.co.kr</t>
  </si>
  <si>
    <t>wxjp****@nate.com</t>
  </si>
  <si>
    <t>rprl****@empal.com</t>
  </si>
  <si>
    <t>nsar****@yahoo.co.kr</t>
  </si>
  <si>
    <t>bbjg****@nate.com</t>
  </si>
  <si>
    <t>rmuy****@daum.net</t>
  </si>
  <si>
    <t>ozri****@nate.com</t>
  </si>
  <si>
    <t>jenp****@gmail.com</t>
  </si>
  <si>
    <t>dqba****@naver.com</t>
  </si>
  <si>
    <t>ethi****@naver.com</t>
  </si>
  <si>
    <t>epnc****@korea.com</t>
  </si>
  <si>
    <t>iplp****@daum.net</t>
  </si>
  <si>
    <t>vaum****@empal.com</t>
  </si>
  <si>
    <t>sfjy****@korea.com</t>
  </si>
  <si>
    <t>dgqn****@nate.com</t>
  </si>
  <si>
    <t>duqb****@nate.com</t>
  </si>
  <si>
    <t>fxsn****@korea.com</t>
  </si>
  <si>
    <t>ynxz****@daum.net</t>
  </si>
  <si>
    <t>zxzj****@korea.com</t>
  </si>
  <si>
    <t>jemq****@yahoo.co.kr</t>
  </si>
  <si>
    <t>acmd****@naver.com</t>
  </si>
  <si>
    <t>sqfy****@yahoo.co.kr</t>
  </si>
  <si>
    <t>wgxr****@nate.com</t>
  </si>
  <si>
    <t>uiks****@korea.com</t>
  </si>
  <si>
    <t>rqxp****@daum.net</t>
  </si>
  <si>
    <t>xbkw****@yahoo.co.kr</t>
  </si>
  <si>
    <t>fchm****@korea.com</t>
  </si>
  <si>
    <t>hzni****@empal.com</t>
  </si>
  <si>
    <t>eprs****@gmail.com</t>
  </si>
  <si>
    <t>zipj****@gmail.com</t>
  </si>
  <si>
    <t>jlgi****@naver.com</t>
  </si>
  <si>
    <t>hbgj****@nate.com</t>
  </si>
  <si>
    <t>utbv****@empal.com</t>
  </si>
  <si>
    <t>idyi****@korea.com</t>
  </si>
  <si>
    <t>srvv****@empal.com</t>
  </si>
  <si>
    <t>nmfe****@yahoo.co.kr</t>
  </si>
  <si>
    <t>gqbs****@yahoo.co.kr</t>
  </si>
  <si>
    <t>aynt****@gmail.com</t>
  </si>
  <si>
    <t>ocpu****@korea.com</t>
  </si>
  <si>
    <t>ukxa****@korea.com</t>
  </si>
  <si>
    <t>fngb****@daum.net</t>
  </si>
  <si>
    <t>ilgt****@nate.com</t>
  </si>
  <si>
    <t>ighl****@yahoo.co.kr</t>
  </si>
  <si>
    <t>jotl****@korea.com</t>
  </si>
  <si>
    <t>mjar****@daum.net</t>
  </si>
  <si>
    <t>pqqc****@naver.com</t>
  </si>
  <si>
    <t>coiw****@daum.net</t>
  </si>
  <si>
    <t>oeab****@korea.com</t>
  </si>
  <si>
    <t>amhj****@korea.com</t>
  </si>
  <si>
    <t>wkit****@gmail.com</t>
  </si>
  <si>
    <t>vudj****@nate.com</t>
  </si>
  <si>
    <t>pncf****@empal.com</t>
  </si>
  <si>
    <t>eznu****@daum.net</t>
  </si>
  <si>
    <t>yalp****@korea.com</t>
  </si>
  <si>
    <t>zmil****@empal.com</t>
  </si>
  <si>
    <t>djbs****@naver.com</t>
  </si>
  <si>
    <t>ceyp****@naver.com</t>
  </si>
  <si>
    <t>xjee****@gmail.com</t>
  </si>
  <si>
    <t>atoc****@korea.com</t>
  </si>
  <si>
    <t>jvdn****@yahoo.co.kr</t>
  </si>
  <si>
    <t>eppl****@gmail.com</t>
  </si>
  <si>
    <t>qbuf****@naver.com</t>
  </si>
  <si>
    <t>rwhx****@daum.net</t>
  </si>
  <si>
    <t>hjjg****@gmail.com</t>
  </si>
  <si>
    <t>zear****@korea.com</t>
  </si>
  <si>
    <t>fqsw****@yahoo.co.kr</t>
  </si>
  <si>
    <t>tryz****@korea.com</t>
  </si>
  <si>
    <t>hrjc****@daum.net</t>
  </si>
  <si>
    <t>vfib****@nate.com</t>
  </si>
  <si>
    <t>awky****@gmail.com</t>
  </si>
  <si>
    <t>perh****@korea.com</t>
  </si>
  <si>
    <t>rkka****@naver.com</t>
  </si>
  <si>
    <t>luze****@naver.com</t>
  </si>
  <si>
    <t>axzs****@daum.net</t>
  </si>
  <si>
    <t>apvl****@daum.net</t>
  </si>
  <si>
    <t>lcuf****@naver.com</t>
  </si>
  <si>
    <t>uptr****@empal.com</t>
  </si>
  <si>
    <t>ejpi****@daum.net</t>
  </si>
  <si>
    <t>pzid****@yahoo.co.kr</t>
  </si>
  <si>
    <t>lkch****@gmail.com</t>
  </si>
  <si>
    <t>zgka****@empal.com</t>
  </si>
  <si>
    <t>gpcn****@korea.com</t>
  </si>
  <si>
    <t>dznt****@nate.com</t>
  </si>
  <si>
    <t>pdih****@naver.com</t>
  </si>
  <si>
    <t>duxx****@yahoo.co.kr</t>
  </si>
  <si>
    <t>fzwo****@gmail.com</t>
  </si>
  <si>
    <t>buhf****@gmail.com</t>
  </si>
  <si>
    <t>pyhj****@daum.net</t>
  </si>
  <si>
    <t>adai****@korea.com</t>
  </si>
  <si>
    <t>lkdh****@nate.com</t>
  </si>
  <si>
    <t>zgtl****@nate.com</t>
  </si>
  <si>
    <t>xflf****@gmail.com</t>
  </si>
  <si>
    <t>dfdc****@korea.com</t>
  </si>
  <si>
    <t>buts****@naver.com</t>
  </si>
  <si>
    <t>qshc****@nate.com</t>
  </si>
  <si>
    <t>fsuc****@gmail.com</t>
  </si>
  <si>
    <t>knjp****@nate.com</t>
  </si>
  <si>
    <t>fsri****@yahoo.co.kr</t>
  </si>
  <si>
    <t>ilsu****@nate.com</t>
  </si>
  <si>
    <t>iydp****@gmail.com</t>
  </si>
  <si>
    <t>vjyj****@daum.net</t>
  </si>
  <si>
    <t>urdm****@naver.com</t>
  </si>
  <si>
    <t>twvn****@yahoo.co.kr</t>
  </si>
  <si>
    <t>dsis****@yahoo.co.kr</t>
  </si>
  <si>
    <t>pcod****@nate.com</t>
  </si>
  <si>
    <t>jbmq****@korea.com</t>
  </si>
  <si>
    <t>uvzf****@korea.com</t>
  </si>
  <si>
    <t>rgmk****@nate.com</t>
  </si>
  <si>
    <t>sgxi****@empal.com</t>
  </si>
  <si>
    <t>zoid****@korea.com</t>
  </si>
  <si>
    <t>aiil****@nate.com</t>
  </si>
  <si>
    <t>jzpd****@gmail.com</t>
  </si>
  <si>
    <t>unwf****@naver.com</t>
  </si>
  <si>
    <t>cgqw****@empal.com</t>
  </si>
  <si>
    <t>kjii****@yahoo.co.kr</t>
  </si>
  <si>
    <t>tfsj****@yahoo.co.kr</t>
  </si>
  <si>
    <t>rtug****@naver.com</t>
  </si>
  <si>
    <t>zqfs****@nate.com</t>
  </si>
  <si>
    <t>zoub****@naver.com</t>
  </si>
  <si>
    <t>iaka****@yahoo.co.kr</t>
  </si>
  <si>
    <t>sayy****@gmail.com</t>
  </si>
  <si>
    <t>dacs****@yahoo.co.kr</t>
  </si>
  <si>
    <t>yehb****@naver.com</t>
  </si>
  <si>
    <t>drej****@gmail.com</t>
  </si>
  <si>
    <t>vwnf****@korea.com</t>
  </si>
  <si>
    <t>hywg****@yahoo.co.kr</t>
  </si>
  <si>
    <t>ltzi****@empal.com</t>
  </si>
  <si>
    <t>bjgr****@gmail.com</t>
  </si>
  <si>
    <t>eqll****@daum.net</t>
  </si>
  <si>
    <t>ajfm****@naver.com</t>
  </si>
  <si>
    <t>eemj****@naver.com</t>
  </si>
  <si>
    <t>lbxi****@gmail.com</t>
  </si>
  <si>
    <t>pbrj****@daum.net</t>
  </si>
  <si>
    <t>ciny****@korea.com</t>
  </si>
  <si>
    <t>fcce****@empal.com</t>
  </si>
  <si>
    <t>gfzu****@korea.com</t>
  </si>
  <si>
    <t>bzkf****@yahoo.co.kr</t>
  </si>
  <si>
    <t>susk****@nate.com</t>
  </si>
  <si>
    <t>ouee****@yahoo.co.kr</t>
  </si>
  <si>
    <t>wlzm****@yahoo.co.kr</t>
  </si>
  <si>
    <t>qwfg****@daum.net</t>
  </si>
  <si>
    <t>ehrc****@empal.com</t>
  </si>
  <si>
    <t>kyfp****@gmail.com</t>
  </si>
  <si>
    <t>bvyg****@gmail.com</t>
  </si>
  <si>
    <t>qxmy****@naver.com</t>
  </si>
  <si>
    <t>lmjl****@empal.com</t>
  </si>
  <si>
    <t>opvv****@empal.com</t>
  </si>
  <si>
    <t>wggv****@korea.com</t>
  </si>
  <si>
    <t>uyns****@yahoo.co.kr</t>
  </si>
  <si>
    <t>xbgm****@yahoo.co.kr</t>
  </si>
  <si>
    <t>wvag****@korea.com</t>
  </si>
  <si>
    <t>nlbw****@naver.com</t>
  </si>
  <si>
    <t>odii****@gmail.com</t>
  </si>
  <si>
    <t>roml****@gmail.com</t>
  </si>
  <si>
    <t>leuo****@empal.com</t>
  </si>
  <si>
    <t>sxjq****@korea.com</t>
  </si>
  <si>
    <t>vyha****@naver.com</t>
  </si>
  <si>
    <t>enuq****@yahoo.co.kr</t>
  </si>
  <si>
    <t>oeur****@nate.com</t>
  </si>
  <si>
    <t>bmei****@naver.com</t>
  </si>
  <si>
    <t>spvz****@nate.com</t>
  </si>
  <si>
    <t>xnyk****@empal.com</t>
  </si>
  <si>
    <t>lsnc****@daum.net</t>
  </si>
  <si>
    <t>puvh****@naver.com</t>
  </si>
  <si>
    <t>ktzi****@yahoo.co.kr</t>
  </si>
  <si>
    <t>khqx****@nate.com</t>
  </si>
  <si>
    <t>oegf****@daum.net</t>
  </si>
  <si>
    <t>dpib****@yahoo.co.kr</t>
  </si>
  <si>
    <t>jqes****@korea.com</t>
  </si>
  <si>
    <t>esuy****@empal.com</t>
  </si>
  <si>
    <t>uzrz****@yahoo.co.kr</t>
  </si>
  <si>
    <t>dauj****@yahoo.co.kr</t>
  </si>
  <si>
    <t>olnl****@yahoo.co.kr</t>
  </si>
  <si>
    <t>uecy****@naver.com</t>
  </si>
  <si>
    <t>pqwp****@nate.com</t>
  </si>
  <si>
    <t>kbzt****@daum.net</t>
  </si>
  <si>
    <t>idrs****@gmail.com</t>
  </si>
  <si>
    <t>oreb****@daum.net</t>
  </si>
  <si>
    <t>efvj****@empal.com</t>
  </si>
  <si>
    <t>jddm****@naver.com</t>
  </si>
  <si>
    <t>hyrb****@gmail.com</t>
  </si>
  <si>
    <t>axzu****@nate.com</t>
  </si>
  <si>
    <t>klpf****@gmail.com</t>
  </si>
  <si>
    <t>uipm****@naver.com</t>
  </si>
  <si>
    <t>jfql****@korea.com</t>
  </si>
  <si>
    <t>tgaz****@daum.net</t>
  </si>
  <si>
    <t>xmfk****@empal.com</t>
  </si>
  <si>
    <t>ixwm****@naver.com</t>
  </si>
  <si>
    <t>gerd****@nate.com</t>
  </si>
  <si>
    <t>otee****@naver.com</t>
  </si>
  <si>
    <t>geva****@daum.net</t>
  </si>
  <si>
    <t>ywao****@korea.com</t>
  </si>
  <si>
    <t>xjyo****@korea.com</t>
  </si>
  <si>
    <t>czxf****@korea.com</t>
  </si>
  <si>
    <t>ymhq****@daum.net</t>
  </si>
  <si>
    <t>nkat****@korea.com</t>
  </si>
  <si>
    <t>ddyc****@daum.net</t>
  </si>
  <si>
    <t>uict****@daum.net</t>
  </si>
  <si>
    <t>nsqz****@korea.com</t>
  </si>
  <si>
    <t>pvvm****@korea.com</t>
  </si>
  <si>
    <t>vfvs****@korea.com</t>
  </si>
  <si>
    <t>yeso****@empal.com</t>
  </si>
  <si>
    <t>yebj****@naver.com</t>
  </si>
  <si>
    <t>dvpt****@empal.com</t>
  </si>
  <si>
    <t>such****@yahoo.co.kr</t>
  </si>
  <si>
    <t>efyw****@nate.com</t>
  </si>
  <si>
    <t>zxwv****@nate.com</t>
  </si>
  <si>
    <t>iadt****@empal.com</t>
  </si>
  <si>
    <t>owbc****@nate.com</t>
  </si>
  <si>
    <t>ormc****@naver.com</t>
  </si>
  <si>
    <t>oqxp****@gmail.com</t>
  </si>
  <si>
    <t>dkui****@yahoo.co.kr</t>
  </si>
  <si>
    <t>kuvw****@yahoo.co.kr</t>
  </si>
  <si>
    <t>wvrf****@naver.com</t>
  </si>
  <si>
    <t>fypl****@naver.com</t>
  </si>
  <si>
    <t>uxtx****@daum.net</t>
  </si>
  <si>
    <t>kvsz****@gmail.com</t>
  </si>
  <si>
    <t>ubjr****@korea.com</t>
  </si>
  <si>
    <t>tyzi****@empal.com</t>
  </si>
  <si>
    <t>xhxt****@gmail.com</t>
  </si>
  <si>
    <t>lmdz****@korea.com</t>
  </si>
  <si>
    <t>scsd****@naver.com</t>
  </si>
  <si>
    <t>pnbv****@yahoo.co.kr</t>
  </si>
  <si>
    <t>trnn****@korea.com</t>
  </si>
  <si>
    <t>ilip****@daum.net</t>
  </si>
  <si>
    <t>dljy****@daum.net</t>
  </si>
  <si>
    <t>pvpn****@naver.com</t>
  </si>
  <si>
    <t>eroj****@naver.com</t>
  </si>
  <si>
    <t>yclf****@korea.com</t>
  </si>
  <si>
    <t>bhav****@nate.com</t>
  </si>
  <si>
    <t>upyt****@naver.com</t>
  </si>
  <si>
    <t>afjm****@naver.com</t>
  </si>
  <si>
    <t>wxym****@daum.net</t>
  </si>
  <si>
    <t>iapf****@korea.com</t>
  </si>
  <si>
    <t>oype****@nate.com</t>
  </si>
  <si>
    <t>fgtq****@nate.com</t>
  </si>
  <si>
    <t>iiwu****@empal.com</t>
  </si>
  <si>
    <t>yrhm****@nate.com</t>
  </si>
  <si>
    <t>ngfb****@gmail.com</t>
  </si>
  <si>
    <t>knwj****@naver.com</t>
  </si>
  <si>
    <t>nglj****@nate.com</t>
  </si>
  <si>
    <t>dnsx****@gmail.com</t>
  </si>
  <si>
    <t>ralo****@korea.com</t>
  </si>
  <si>
    <t>wfqb****@nate.com</t>
  </si>
  <si>
    <t>lhae****@empal.com</t>
  </si>
  <si>
    <t>cwkt****@daum.net</t>
  </si>
  <si>
    <t>rpak****@naver.com</t>
  </si>
  <si>
    <t>exnm****@empal.com</t>
  </si>
  <si>
    <t>vbpi****@yahoo.co.kr</t>
  </si>
  <si>
    <t>azxu****@naver.com</t>
  </si>
  <si>
    <t>tcjc****@naver.com</t>
  </si>
  <si>
    <t>xojs****@naver.com</t>
  </si>
  <si>
    <t>gkyx****@yahoo.co.kr</t>
  </si>
  <si>
    <t>etwh****@empal.com</t>
  </si>
  <si>
    <t>tssc****@yahoo.co.kr</t>
  </si>
  <si>
    <t>tpak****@yahoo.co.kr</t>
  </si>
  <si>
    <t>rtws****@gmail.com</t>
  </si>
  <si>
    <t>myvh****@nate.com</t>
  </si>
  <si>
    <t>onys****@gmail.com</t>
  </si>
  <si>
    <t>cyuo****@yahoo.co.kr</t>
  </si>
  <si>
    <t>sxxe****@naver.com</t>
  </si>
  <si>
    <t>opvj****@nate.com</t>
  </si>
  <si>
    <t>dikv****@yahoo.co.kr</t>
  </si>
  <si>
    <t>oviy****@korea.com</t>
  </si>
  <si>
    <t>sjmj****@gmail.com</t>
  </si>
  <si>
    <t>cicl****@empal.com</t>
  </si>
  <si>
    <t>ddis****@gmail.com</t>
  </si>
  <si>
    <t>weht****@korea.com</t>
  </si>
  <si>
    <t>qauo****@yahoo.co.kr</t>
  </si>
  <si>
    <t>pyko****@nate.com</t>
  </si>
  <si>
    <t>juha****@yahoo.co.kr</t>
  </si>
  <si>
    <t>esgj****@nate.com</t>
  </si>
  <si>
    <t>bwhc****@korea.com</t>
  </si>
  <si>
    <t>evix****@nate.com</t>
  </si>
  <si>
    <t>cqlh****@daum.net</t>
  </si>
  <si>
    <t>gkzl****@yahoo.co.kr</t>
  </si>
  <si>
    <t>xgoj****@korea.com</t>
  </si>
  <si>
    <t>hwhw****@daum.net</t>
  </si>
  <si>
    <t>arlz****@gmail.com</t>
  </si>
  <si>
    <t>clib****@daum.net</t>
  </si>
  <si>
    <t>ajtu****@gmail.com</t>
  </si>
  <si>
    <t>rxvb****@empal.com</t>
  </si>
  <si>
    <t>zvbx****@daum.net</t>
  </si>
  <si>
    <t>xphz****@gmail.com</t>
  </si>
  <si>
    <t>gtbh****@korea.com</t>
  </si>
  <si>
    <t>sfal****@empal.com</t>
  </si>
  <si>
    <t>yvoh****@empal.com</t>
  </si>
  <si>
    <t>yvmj****@gmail.com</t>
  </si>
  <si>
    <t>tywg****@gmail.com</t>
  </si>
  <si>
    <t>bxhk****@daum.net</t>
  </si>
  <si>
    <t>cqsc****@empal.com</t>
  </si>
  <si>
    <t>locg****@empal.com</t>
  </si>
  <si>
    <t>jeov****@empal.com</t>
  </si>
  <si>
    <t>nnwx****@daum.net</t>
  </si>
  <si>
    <t>hpei****@yahoo.co.kr</t>
  </si>
  <si>
    <t>xwww****@yahoo.co.kr</t>
  </si>
  <si>
    <t>pxib****@empal.com</t>
  </si>
  <si>
    <t>kwpk****@yahoo.co.kr</t>
  </si>
  <si>
    <t>kgqq****@gmail.com</t>
  </si>
  <si>
    <t>nxwm****@naver.com</t>
  </si>
  <si>
    <t>jjva****@yahoo.co.kr</t>
  </si>
  <si>
    <t>wqmc****@nate.com</t>
  </si>
  <si>
    <t>cqnl****@korea.com</t>
  </si>
  <si>
    <t>djzv****@daum.net</t>
  </si>
  <si>
    <t>jlqc****@empal.com</t>
  </si>
  <si>
    <t>ixmx****@daum.net</t>
  </si>
  <si>
    <t>tror****@yahoo.co.kr</t>
  </si>
  <si>
    <t>khyf****@daum.net</t>
  </si>
  <si>
    <t>eefa****@korea.com</t>
  </si>
  <si>
    <t>qhjx****@naver.com</t>
  </si>
  <si>
    <t>iduv****@nate.com</t>
  </si>
  <si>
    <t>kwir****@gmail.com</t>
  </si>
  <si>
    <t>icnn****@gmail.com</t>
  </si>
  <si>
    <t>dsxj****@yahoo.co.kr</t>
  </si>
  <si>
    <t>wyli****@gmail.com</t>
  </si>
  <si>
    <t>htis****@yahoo.co.kr</t>
  </si>
  <si>
    <t>djow****@yahoo.co.kr</t>
  </si>
  <si>
    <t>dpuf****@nate.com</t>
  </si>
  <si>
    <t>konz****@naver.com</t>
  </si>
  <si>
    <t>qppx****@empal.com</t>
  </si>
  <si>
    <t>ekby****@empal.com</t>
  </si>
  <si>
    <t>ukyx****@naver.com</t>
  </si>
  <si>
    <t>rktz****@yahoo.co.kr</t>
  </si>
  <si>
    <t>uezg****@naver.com</t>
  </si>
  <si>
    <t>trfx****@daum.net</t>
  </si>
  <si>
    <t>httt****@yahoo.co.kr</t>
  </si>
  <si>
    <t>rtla****@gmail.com</t>
  </si>
  <si>
    <t>ljht****@yahoo.co.kr</t>
  </si>
  <si>
    <t>kolb****@empal.com</t>
  </si>
  <si>
    <t>wyce****@gmail.com</t>
  </si>
  <si>
    <t>fvhx****@korea.com</t>
  </si>
  <si>
    <t>wczl****@yahoo.co.kr</t>
  </si>
  <si>
    <t>edri****@daum.net</t>
  </si>
  <si>
    <t>vgeo****@daum.net</t>
  </si>
  <si>
    <t>gwch****@nate.com</t>
  </si>
  <si>
    <t>ufew****@gmail.com</t>
  </si>
  <si>
    <t>imti****@yahoo.co.kr</t>
  </si>
  <si>
    <t>xvtm****@gmail.com</t>
  </si>
  <si>
    <t>rhny****@gmail.com</t>
  </si>
  <si>
    <t>nnon****@yahoo.co.kr</t>
  </si>
  <si>
    <t>qyxo****@empal.com</t>
  </si>
  <si>
    <t>leei****@empal.com</t>
  </si>
  <si>
    <t>gwgd****@naver.com</t>
  </si>
  <si>
    <t>yvpc****@gmail.com</t>
  </si>
  <si>
    <t>vjck****@gmail.com</t>
  </si>
  <si>
    <t>wnse****@daum.net</t>
  </si>
  <si>
    <t>sdgm****@yahoo.co.kr</t>
  </si>
  <si>
    <t>rluf****@yahoo.co.kr</t>
  </si>
  <si>
    <t>awcv****@nate.com</t>
  </si>
  <si>
    <t>itqz****@naver.com</t>
  </si>
  <si>
    <t>qzzr****@gmail.com</t>
  </si>
  <si>
    <t>gcxw****@nate.com</t>
  </si>
  <si>
    <t>rnit****@gmail.com</t>
  </si>
  <si>
    <t>naqg****@daum.net</t>
  </si>
  <si>
    <t>detf****@korea.com</t>
  </si>
  <si>
    <t>lwvk****@gmail.com</t>
  </si>
  <si>
    <t>jjjd****@korea.com</t>
  </si>
  <si>
    <t>oous****@yahoo.co.kr</t>
  </si>
  <si>
    <t>gdcj****@yahoo.co.kr</t>
  </si>
  <si>
    <t>ipok****@daum.net</t>
  </si>
  <si>
    <t>dvib****@yahoo.co.kr</t>
  </si>
  <si>
    <t>klrb****@gmail.com</t>
  </si>
  <si>
    <t>skyy****@korea.com</t>
  </si>
  <si>
    <t>nfww****@yahoo.co.kr</t>
  </si>
  <si>
    <t>rudf****@yahoo.co.kr</t>
  </si>
  <si>
    <t>durq****@korea.com</t>
  </si>
  <si>
    <t>pgzp****@empal.com</t>
  </si>
  <si>
    <t>tqje****@yahoo.co.kr</t>
  </si>
  <si>
    <t>ufwv****@naver.com</t>
  </si>
  <si>
    <t>zvms****@naver.com</t>
  </si>
  <si>
    <t>squh****@naver.com</t>
  </si>
  <si>
    <t>truj****@yahoo.co.kr</t>
  </si>
  <si>
    <t>vzcu****@nate.com</t>
  </si>
  <si>
    <t>hmwf****@korea.com</t>
  </si>
  <si>
    <t>jphe****@naver.com</t>
  </si>
  <si>
    <t>dxfx****@gmail.com</t>
  </si>
  <si>
    <t>beak****@nate.com</t>
  </si>
  <si>
    <t>ybel****@daum.net</t>
  </si>
  <si>
    <t>ragc****@naver.com</t>
  </si>
  <si>
    <t>szsd****@naver.com</t>
  </si>
  <si>
    <t>cttt****@empal.com</t>
  </si>
  <si>
    <t>nrhj****@nate.com</t>
  </si>
  <si>
    <t>olxp****@daum.net</t>
  </si>
  <si>
    <t>myjf****@nate.com</t>
  </si>
  <si>
    <t>tvwm****@nate.com</t>
  </si>
  <si>
    <t>pneo****@empal.com</t>
  </si>
  <si>
    <t>appp****@daum.net</t>
  </si>
  <si>
    <t>mhgx****@daum.net</t>
  </si>
  <si>
    <t>jvfu****@empal.com</t>
  </si>
  <si>
    <t>okcq****@empal.com</t>
  </si>
  <si>
    <t>xjek****@naver.com</t>
  </si>
  <si>
    <t>uqry****@korea.com</t>
  </si>
  <si>
    <t>giar****@yahoo.co.kr</t>
  </si>
  <si>
    <t>gjzy****@empal.com</t>
  </si>
  <si>
    <t>hklo****@empal.com</t>
  </si>
  <si>
    <t>tzln****@korea.com</t>
  </si>
  <si>
    <t>tklq****@daum.net</t>
  </si>
  <si>
    <t>fdug****@naver.com</t>
  </si>
  <si>
    <t>zarh****@nate.com</t>
  </si>
  <si>
    <t>elyq****@korea.com</t>
  </si>
  <si>
    <t>ungk****@nate.com</t>
  </si>
  <si>
    <t>biqw****@gmail.com</t>
  </si>
  <si>
    <t>ajiq****@yahoo.co.kr</t>
  </si>
  <si>
    <t>rpzk****@korea.com</t>
  </si>
  <si>
    <t>oamz****@naver.com</t>
  </si>
  <si>
    <t>mbpp****@gmail.com</t>
  </si>
  <si>
    <t>klwb****@gmail.com</t>
  </si>
  <si>
    <t>yuim****@daum.net</t>
  </si>
  <si>
    <t>uriy****@empal.com</t>
  </si>
  <si>
    <t>dcnn****@naver.com</t>
  </si>
  <si>
    <t>iddc****@korea.com</t>
  </si>
  <si>
    <t>kdzp****@daum.net</t>
  </si>
  <si>
    <t>eysi****@gmail.com</t>
  </si>
  <si>
    <t>raht****@empal.com</t>
  </si>
  <si>
    <t>frjj****@daum.net</t>
  </si>
  <si>
    <t>gsgh****@korea.com</t>
  </si>
  <si>
    <t>aybe****@empal.com</t>
  </si>
  <si>
    <t>migt****@korea.com</t>
  </si>
  <si>
    <t>nrqq****@daum.net</t>
  </si>
  <si>
    <t>xsmy****@naver.com</t>
  </si>
  <si>
    <t>vkzo****@naver.com</t>
  </si>
  <si>
    <t>hjub****@empal.com</t>
  </si>
  <si>
    <t>cjgr****@korea.com</t>
  </si>
  <si>
    <t>yrlw****@yahoo.co.kr</t>
  </si>
  <si>
    <t>vyjn****@nate.com</t>
  </si>
  <si>
    <t>ojcl****@daum.net</t>
  </si>
  <si>
    <t>dyre****@yahoo.co.kr</t>
  </si>
  <si>
    <t>ybjx****@daum.net</t>
  </si>
  <si>
    <t>muld****@daum.net</t>
  </si>
  <si>
    <t>uudy****@naver.com</t>
  </si>
  <si>
    <t>spdg****@yahoo.co.kr</t>
  </si>
  <si>
    <t>mfiq****@nate.com</t>
  </si>
  <si>
    <t>kluy****@naver.com</t>
  </si>
  <si>
    <t>abuf****@daum.net</t>
  </si>
  <si>
    <t>uzku****@yahoo.co.kr</t>
  </si>
  <si>
    <t>iekl****@nate.com</t>
  </si>
  <si>
    <t>loob****@korea.com</t>
  </si>
  <si>
    <t>rzny****@empal.com</t>
  </si>
  <si>
    <t>dblz****@nate.com</t>
  </si>
  <si>
    <t>iolo****@daum.net</t>
  </si>
  <si>
    <t>xthl****@yahoo.co.kr</t>
  </si>
  <si>
    <t>wlqm****@daum.net</t>
  </si>
  <si>
    <t>jhwt****@daum.net</t>
  </si>
  <si>
    <t>weya****@nate.com</t>
  </si>
  <si>
    <t>vgsg****@nate.com</t>
  </si>
  <si>
    <t>xqsl****@gmail.com</t>
  </si>
  <si>
    <t>ryhf****@yahoo.co.kr</t>
  </si>
  <si>
    <t>liqb****@naver.com</t>
  </si>
  <si>
    <t>ckcj****@gmail.com</t>
  </si>
  <si>
    <t>iplk****@yahoo.co.kr</t>
  </si>
  <si>
    <t>ditu****@korea.com</t>
  </si>
  <si>
    <t>kuhw****@yahoo.co.kr</t>
  </si>
  <si>
    <t>ioje****@nate.com</t>
  </si>
  <si>
    <t>vuta****@naver.com</t>
  </si>
  <si>
    <t>nnsk****@korea.com</t>
  </si>
  <si>
    <t>fuxh****@yahoo.co.kr</t>
  </si>
  <si>
    <t>rfat****@nate.com</t>
  </si>
  <si>
    <t>zies****@gmail.com</t>
  </si>
  <si>
    <t>hhii****@naver.com</t>
  </si>
  <si>
    <t>ogas****@korea.com</t>
  </si>
  <si>
    <t>yqlk****@daum.net</t>
  </si>
  <si>
    <t>hvoh****@yahoo.co.kr</t>
  </si>
  <si>
    <t>kwyx****@korea.com</t>
  </si>
  <si>
    <t>rrkc****@empal.com</t>
  </si>
  <si>
    <t>wuns****@daum.net</t>
  </si>
  <si>
    <t>sqsp****@nate.com</t>
  </si>
  <si>
    <t>gjzb****@daum.net</t>
  </si>
  <si>
    <t>qxsl****@yahoo.co.kr</t>
  </si>
  <si>
    <t>ctxi****@nate.com</t>
  </si>
  <si>
    <t>nzsy****@empal.com</t>
  </si>
  <si>
    <t>vtsf****@nate.com</t>
  </si>
  <si>
    <t>llhz****@korea.com</t>
  </si>
  <si>
    <t>esle****@daum.net</t>
  </si>
  <si>
    <t>rwfg****@yahoo.co.kr</t>
  </si>
  <si>
    <t>epen****@naver.com</t>
  </si>
  <si>
    <t>ihkm****@yahoo.co.kr</t>
  </si>
  <si>
    <t>qpqd****@gmail.com</t>
  </si>
  <si>
    <t>kiyg****@korea.com</t>
  </si>
  <si>
    <t>xiwo****@naver.com</t>
  </si>
  <si>
    <t>btbo****@korea.com</t>
  </si>
  <si>
    <t>vyjf****@korea.com</t>
  </si>
  <si>
    <t>ylir****@korea.com</t>
  </si>
  <si>
    <t>hgld****@daum.net</t>
  </si>
  <si>
    <t>cjku****@empal.com</t>
  </si>
  <si>
    <t>losz****@empal.com</t>
  </si>
  <si>
    <t>flpd****@yahoo.co.kr</t>
  </si>
  <si>
    <t>vlhu****@nate.com</t>
  </si>
  <si>
    <t>lpjj****@naver.com</t>
  </si>
  <si>
    <t>oetl****@daum.net</t>
  </si>
  <si>
    <t>gbku****@korea.com</t>
  </si>
  <si>
    <t>iujl****@empal.com</t>
  </si>
  <si>
    <t>gyxy****@korea.com</t>
  </si>
  <si>
    <t>sfvb****@naver.com</t>
  </si>
  <si>
    <t>lnrd****@daum.net</t>
  </si>
  <si>
    <t>pttm****@korea.com</t>
  </si>
  <si>
    <t>cfxb****@empal.com</t>
  </si>
  <si>
    <t>bgik****@korea.com</t>
  </si>
  <si>
    <t>ldhk****@nate.com</t>
  </si>
  <si>
    <t>hgpf****@empal.com</t>
  </si>
  <si>
    <t>srbh****@empal.com</t>
  </si>
  <si>
    <t>hdrb****@naver.com</t>
  </si>
  <si>
    <t>oqsi****@naver.com</t>
  </si>
  <si>
    <t>nvpv****@korea.com</t>
  </si>
  <si>
    <t>vige****@naver.com</t>
  </si>
  <si>
    <t>oasp****@nate.com</t>
  </si>
  <si>
    <t>hefl****@daum.net</t>
  </si>
  <si>
    <t>gokw****@naver.com</t>
  </si>
  <si>
    <t>vjon****@nate.com</t>
  </si>
  <si>
    <t>bcfh****@korea.com</t>
  </si>
  <si>
    <t>zpua****@korea.com</t>
  </si>
  <si>
    <t>asze****@nate.com</t>
  </si>
  <si>
    <t>iero****@korea.com</t>
  </si>
  <si>
    <t>dsrh****@naver.com</t>
  </si>
  <si>
    <t>dhby****@korea.com</t>
  </si>
  <si>
    <t>itov****@nate.com</t>
  </si>
  <si>
    <t>coqz****@naver.com</t>
  </si>
  <si>
    <t>kgrm****@korea.com</t>
  </si>
  <si>
    <t>udnf****@yahoo.co.kr</t>
  </si>
  <si>
    <t>vtmw****@naver.com</t>
  </si>
  <si>
    <t>xbnj****@daum.net</t>
  </si>
  <si>
    <t>ekiv****@empal.com</t>
  </si>
  <si>
    <t>kbcd****@yahoo.co.kr</t>
  </si>
  <si>
    <t>ahyv****@yahoo.co.kr</t>
  </si>
  <si>
    <t>iqgu****@daum.net</t>
  </si>
  <si>
    <t>vuqm****@daum.net</t>
  </si>
  <si>
    <t>vqoq****@yahoo.co.kr</t>
  </si>
  <si>
    <t>lybi****@yahoo.co.kr</t>
  </si>
  <si>
    <t>vyev****@empal.com</t>
  </si>
  <si>
    <t>sopu****@naver.com</t>
  </si>
  <si>
    <t>zqqy****@korea.com</t>
  </si>
  <si>
    <t>ewio****@daum.net</t>
  </si>
  <si>
    <t>yyax****@daum.net</t>
  </si>
  <si>
    <t>yjss****@gmail.com</t>
  </si>
  <si>
    <t>edvd****@korea.com</t>
  </si>
  <si>
    <t>jway****@naver.com</t>
  </si>
  <si>
    <t>qiwa****@korea.com</t>
  </si>
  <si>
    <t>aotj****@empal.com</t>
  </si>
  <si>
    <t>defi****@nate.com</t>
  </si>
  <si>
    <t>zvyl****@gmail.com</t>
  </si>
  <si>
    <t>tqdo****@daum.net</t>
  </si>
  <si>
    <t>qirj****@empal.com</t>
  </si>
  <si>
    <t>usbt****@gmail.com</t>
  </si>
  <si>
    <t>bsuw****@daum.net</t>
  </si>
  <si>
    <t>biao****@gmail.com</t>
  </si>
  <si>
    <t>vbug****@daum.net</t>
  </si>
  <si>
    <t>nnwb****@nate.com</t>
  </si>
  <si>
    <t>zzwz****@empal.com</t>
  </si>
  <si>
    <t>dpdu****@naver.com</t>
  </si>
  <si>
    <t>fxmm****@empal.com</t>
  </si>
  <si>
    <t>zbtc****@korea.com</t>
  </si>
  <si>
    <t>wdmu****@daum.net</t>
  </si>
  <si>
    <t>tdwa****@daum.net</t>
  </si>
  <si>
    <t>rxxf****@korea.com</t>
  </si>
  <si>
    <t>xuuc****@nate.com</t>
  </si>
  <si>
    <t>zpit****@daum.net</t>
  </si>
  <si>
    <t>tvax****@gmail.com</t>
  </si>
  <si>
    <t>suoz****@daum.net</t>
  </si>
  <si>
    <t>mwzj****@empal.com</t>
  </si>
  <si>
    <t>xkgs****@yahoo.co.kr</t>
  </si>
  <si>
    <t>eifh****@gmail.com</t>
  </si>
  <si>
    <t>kulm****@daum.net</t>
  </si>
  <si>
    <t>ilej****@empal.com</t>
  </si>
  <si>
    <t>dbfk****@nate.com</t>
  </si>
  <si>
    <t>rbkd****@daum.net</t>
  </si>
  <si>
    <t>vupi****@gmail.com</t>
  </si>
  <si>
    <t>vgsq****@empal.com</t>
  </si>
  <si>
    <t>qwcn****@yahoo.co.kr</t>
  </si>
  <si>
    <t>jtwc****@naver.com</t>
  </si>
  <si>
    <t>kjlb****@yahoo.co.kr</t>
  </si>
  <si>
    <t>nmkv****@yahoo.co.kr</t>
  </si>
  <si>
    <t>morp****@yahoo.co.kr</t>
  </si>
  <si>
    <t>zjgq****@gmail.com</t>
  </si>
  <si>
    <t>lcgq****@naver.com</t>
  </si>
  <si>
    <t>agjt****@daum.net</t>
  </si>
  <si>
    <t>mkxp****@yahoo.co.kr</t>
  </si>
  <si>
    <t>hjyd****@empal.com</t>
  </si>
  <si>
    <t>wgzu****@empal.com</t>
  </si>
  <si>
    <t>pdaz****@naver.com</t>
  </si>
  <si>
    <t>inbp****@daum.net</t>
  </si>
  <si>
    <t>kjml****@gmail.com</t>
  </si>
  <si>
    <t>amsz****@empal.com</t>
  </si>
  <si>
    <t>kjkv****@nate.com</t>
  </si>
  <si>
    <t>kcet****@empal.com</t>
  </si>
  <si>
    <t>mbsc****@empal.com</t>
  </si>
  <si>
    <t>ahvy****@naver.com</t>
  </si>
  <si>
    <t>cnfu****@empal.com</t>
  </si>
  <si>
    <t>qfiu****@naver.com</t>
  </si>
  <si>
    <t>nbiz****@nate.com</t>
  </si>
  <si>
    <t>tdvl****@korea.com</t>
  </si>
  <si>
    <t>hgdx****@nate.com</t>
  </si>
  <si>
    <t>xeju****@empal.com</t>
  </si>
  <si>
    <t>zdkh****@empal.com</t>
  </si>
  <si>
    <t>wmwd****@daum.net</t>
  </si>
  <si>
    <t>tobp****@korea.com</t>
  </si>
  <si>
    <t>bilk****@empal.com</t>
  </si>
  <si>
    <t>isiv****@daum.net</t>
  </si>
  <si>
    <t>lgwo****@empal.com</t>
  </si>
  <si>
    <t>iyka****@nate.com</t>
  </si>
  <si>
    <t>ucmr****@korea.com</t>
  </si>
  <si>
    <t>szil****@gmail.com</t>
  </si>
  <si>
    <t>isye****@yahoo.co.kr</t>
  </si>
  <si>
    <t>tnam****@daum.net</t>
  </si>
  <si>
    <t>rkqo****@daum.net</t>
  </si>
  <si>
    <t>oaov****@gmail.com</t>
  </si>
  <si>
    <t>ymcq****@daum.net</t>
  </si>
  <si>
    <t>nxki****@nate.com</t>
  </si>
  <si>
    <t>lbzn****@daum.net</t>
  </si>
  <si>
    <t>pmtr****@korea.com</t>
  </si>
  <si>
    <t>ncbo****@daum.net</t>
  </si>
  <si>
    <t>uife****@yahoo.co.kr</t>
  </si>
  <si>
    <t>wvdn****@daum.net</t>
  </si>
  <si>
    <t>wnfy****@daum.net</t>
  </si>
  <si>
    <t>hqau****@gmail.com</t>
  </si>
  <si>
    <t>shca****@empal.com</t>
  </si>
  <si>
    <t>allb****@daum.net</t>
  </si>
  <si>
    <t>tpdb****@daum.net</t>
  </si>
  <si>
    <t>izba****@empal.com</t>
  </si>
  <si>
    <t>asuf****@daum.net</t>
  </si>
  <si>
    <t>bblh****@daum.net</t>
  </si>
  <si>
    <t>nmsn****@empal.com</t>
  </si>
  <si>
    <t>sxql****@yahoo.co.kr</t>
  </si>
  <si>
    <t>yauv****@nate.com</t>
  </si>
  <si>
    <t>lioq****@naver.com</t>
  </si>
  <si>
    <t>hbsx****@gmail.com</t>
  </si>
  <si>
    <t>foqe****@nate.com</t>
  </si>
  <si>
    <t>ergb****@yahoo.co.kr</t>
  </si>
  <si>
    <t>jgkf****@yahoo.co.kr</t>
  </si>
  <si>
    <t>splt****@yahoo.co.kr</t>
  </si>
  <si>
    <t>eylo****@gmail.com</t>
  </si>
  <si>
    <t>tjxx****@yahoo.co.kr</t>
  </si>
  <si>
    <t>veoy****@empal.com</t>
  </si>
  <si>
    <t>bbfw****@daum.net</t>
  </si>
  <si>
    <t>pile****@gmail.com</t>
  </si>
  <si>
    <t>odfi****@daum.net</t>
  </si>
  <si>
    <t>begh****@korea.com</t>
  </si>
  <si>
    <t>drnv****@empal.com</t>
  </si>
  <si>
    <t>jqbw****@empal.com</t>
  </si>
  <si>
    <t>eaqa****@empal.com</t>
  </si>
  <si>
    <t>aouy****@naver.com</t>
  </si>
  <si>
    <t>sees****@korea.com</t>
  </si>
  <si>
    <t>mdrc****@gmail.com</t>
  </si>
  <si>
    <t>xwas****@daum.net</t>
  </si>
  <si>
    <t>xosl****@empal.com</t>
  </si>
  <si>
    <t>txno****@naver.com</t>
  </si>
  <si>
    <t>ptcg****@nate.com</t>
  </si>
  <si>
    <t>lxiz****@yahoo.co.kr</t>
  </si>
  <si>
    <t>ggxo****@daum.net</t>
  </si>
  <si>
    <t>tefy****@daum.net</t>
  </si>
  <si>
    <t>nguz****@naver.com</t>
  </si>
  <si>
    <t>zcph****@nate.com</t>
  </si>
  <si>
    <t>siik****@korea.com</t>
  </si>
  <si>
    <t>zmxh****@gmail.com</t>
  </si>
  <si>
    <t>ypgw****@empal.com</t>
  </si>
  <si>
    <t>kcpi****@gmail.com</t>
  </si>
  <si>
    <t>uosd****@nate.com</t>
  </si>
  <si>
    <t>srel****@naver.com</t>
  </si>
  <si>
    <t>xpxa****@daum.net</t>
  </si>
  <si>
    <t>dllq****@naver.com</t>
  </si>
  <si>
    <t>itdu****@empal.com</t>
  </si>
  <si>
    <t>ftko****@gmail.com</t>
  </si>
  <si>
    <t>nmqp****@korea.com</t>
  </si>
  <si>
    <t>wgjo****@empal.com</t>
  </si>
  <si>
    <t>bghz****@yahoo.co.kr</t>
  </si>
  <si>
    <t>wkci****@nate.com</t>
  </si>
  <si>
    <t>webz****@daum.net</t>
  </si>
  <si>
    <t>chms****@gmail.com</t>
  </si>
  <si>
    <t>bywq****@empal.com</t>
  </si>
  <si>
    <t>xmeh****@nate.com</t>
  </si>
  <si>
    <t>gcyx****@korea.com</t>
  </si>
  <si>
    <t>ehpx****@yahoo.co.kr</t>
  </si>
  <si>
    <t>ybyl****@empal.com</t>
  </si>
  <si>
    <t>uixv****@gmail.com</t>
  </si>
  <si>
    <t>ahjr****@korea.com</t>
  </si>
  <si>
    <t>flej****@gmail.com</t>
  </si>
  <si>
    <t>skvs****@yahoo.co.kr</t>
  </si>
  <si>
    <t>ghyx****@yahoo.co.kr</t>
  </si>
  <si>
    <t>nbjm****@empal.com</t>
  </si>
  <si>
    <t>mnzw****@yahoo.co.kr</t>
  </si>
  <si>
    <t>luzh****@naver.com</t>
  </si>
  <si>
    <t>hcbg****@empal.com</t>
  </si>
  <si>
    <t>kyhu****@empal.com</t>
  </si>
  <si>
    <t>rkmq****@empal.com</t>
  </si>
  <si>
    <t>zmap****@naver.com</t>
  </si>
  <si>
    <t>ilil****@daum.net</t>
  </si>
  <si>
    <t>wnxf****@naver.com</t>
  </si>
  <si>
    <t>vrti****@naver.com</t>
  </si>
  <si>
    <t>ykmc****@empal.com</t>
  </si>
  <si>
    <t>tfbn****@empal.com</t>
  </si>
  <si>
    <t>lprl****@daum.net</t>
  </si>
  <si>
    <t>qewb****@nate.com</t>
  </si>
  <si>
    <t>anuf****@nate.com</t>
  </si>
  <si>
    <t>rnay****@daum.net</t>
  </si>
  <si>
    <t>asbu****@yahoo.co.kr</t>
  </si>
  <si>
    <t>mowb****@daum.net</t>
  </si>
  <si>
    <t>kcle****@daum.net</t>
  </si>
  <si>
    <t>yuqf****@nate.com</t>
  </si>
  <si>
    <t>henw****@naver.com</t>
  </si>
  <si>
    <t>zlge****@empal.com</t>
  </si>
  <si>
    <t>ruvv****@naver.com</t>
  </si>
  <si>
    <t>zcyu****@empal.com</t>
  </si>
  <si>
    <t>cpbe****@korea.com</t>
  </si>
  <si>
    <t>ghkx****@empal.com</t>
  </si>
  <si>
    <t>tzbp****@daum.net</t>
  </si>
  <si>
    <t>fllh****@gmail.com</t>
  </si>
  <si>
    <t>kjng****@empal.com</t>
  </si>
  <si>
    <t>jeqf****@nate.com</t>
  </si>
  <si>
    <t>tvyt****@yahoo.co.kr</t>
  </si>
  <si>
    <t>ixyp****@nate.com</t>
  </si>
  <si>
    <t>uafz****@yahoo.co.kr</t>
  </si>
  <si>
    <t>zrie****@empal.com</t>
  </si>
  <si>
    <t>vcws****@nate.com</t>
  </si>
  <si>
    <t>gmmf****@yahoo.co.kr</t>
  </si>
  <si>
    <t>apdl****@korea.com</t>
  </si>
  <si>
    <t>aohf****@naver.com</t>
  </si>
  <si>
    <t>usez****@gmail.com</t>
  </si>
  <si>
    <t>ehxz****@daum.net</t>
  </si>
  <si>
    <t>owko****@gmail.com</t>
  </si>
  <si>
    <t>srms****@nate.com</t>
  </si>
  <si>
    <t>mfin****@empal.com</t>
  </si>
  <si>
    <t>zwgm****@daum.net</t>
  </si>
  <si>
    <t>xmdo****@yahoo.co.kr</t>
  </si>
  <si>
    <t>iian****@korea.com</t>
  </si>
  <si>
    <t>rnpf****@daum.net</t>
  </si>
  <si>
    <t>gcdx****@yahoo.co.kr</t>
  </si>
  <si>
    <t>pqjy****@naver.com</t>
  </si>
  <si>
    <t>qdei****@naver.com</t>
  </si>
  <si>
    <t>ecgn****@daum.net</t>
  </si>
  <si>
    <t>hcln****@empal.com</t>
  </si>
  <si>
    <t>nisl****@korea.com</t>
  </si>
  <si>
    <t>mlie****@yahoo.co.kr</t>
  </si>
  <si>
    <t>zezi****@nate.com</t>
  </si>
  <si>
    <t>gohh****@nate.com</t>
  </si>
  <si>
    <t>kxdd****@yahoo.co.kr</t>
  </si>
  <si>
    <t>alzv****@empal.com</t>
  </si>
  <si>
    <t>dwku****@daum.net</t>
  </si>
  <si>
    <t>soat****@naver.com</t>
  </si>
  <si>
    <t>wlxv****@gmail.com</t>
  </si>
  <si>
    <t>roci****@naver.com</t>
  </si>
  <si>
    <t>jqqx****@nate.com</t>
  </si>
  <si>
    <t>cugz****@yahoo.co.kr</t>
  </si>
  <si>
    <t>kprb****@daum.net</t>
  </si>
  <si>
    <t>sjav****@empal.com</t>
  </si>
  <si>
    <t>kjzv****@gmail.com</t>
  </si>
  <si>
    <t>gtax****@naver.com</t>
  </si>
  <si>
    <t>owhh****@yahoo.co.kr</t>
  </si>
  <si>
    <t>vqkz****@naver.com</t>
  </si>
  <si>
    <t>yzfs****@naver.com</t>
  </si>
  <si>
    <t>eddk****@empal.com</t>
  </si>
  <si>
    <t>efeq****@yahoo.co.kr</t>
  </si>
  <si>
    <t>ezin****@naver.com</t>
  </si>
  <si>
    <t>zpya****@empal.com</t>
  </si>
  <si>
    <t>catc****@daum.net</t>
  </si>
  <si>
    <t>dczu****@yahoo.co.kr</t>
  </si>
  <si>
    <t>evbu****@nate.com</t>
  </si>
  <si>
    <t>caps****@gmail.com</t>
  </si>
  <si>
    <t>cumx****@korea.com</t>
  </si>
  <si>
    <t>ghdq****@yahoo.co.kr</t>
  </si>
  <si>
    <t>nhhz****@nate.com</t>
  </si>
  <si>
    <t>zszy****@gmail.com</t>
  </si>
  <si>
    <t>gbgd****@nate.com</t>
  </si>
  <si>
    <t>eabg****@nate.com</t>
  </si>
  <si>
    <t>fqhj****@nate.com</t>
  </si>
  <si>
    <t>dxek****@empal.com</t>
  </si>
  <si>
    <t>bztn****@naver.com</t>
  </si>
  <si>
    <t>ayam****@korea.com</t>
  </si>
  <si>
    <t>iqrg****@yahoo.co.kr</t>
  </si>
  <si>
    <t>aeza****@naver.com</t>
  </si>
  <si>
    <t>tcue****@nate.com</t>
  </si>
  <si>
    <t>qvhd****@gmail.com</t>
  </si>
  <si>
    <t>jfoe****@korea.com</t>
  </si>
  <si>
    <t>fbtc****@gmail.com</t>
  </si>
  <si>
    <t>cnei****@naver.com</t>
  </si>
  <si>
    <t>pxqr****@empal.com</t>
  </si>
  <si>
    <t>iwjk****@nate.com</t>
  </si>
  <si>
    <t>begk****@yahoo.co.kr</t>
  </si>
  <si>
    <t>dthc****@yahoo.co.kr</t>
  </si>
  <si>
    <t>xyuk****@nate.com</t>
  </si>
  <si>
    <t>pyiv****@korea.com</t>
  </si>
  <si>
    <t>demg****@empal.com</t>
  </si>
  <si>
    <t>ljwc****@daum.net</t>
  </si>
  <si>
    <t>mpcf****@gmail.com</t>
  </si>
  <si>
    <t>limx****@gmail.com</t>
  </si>
  <si>
    <t>tqgp****@daum.net</t>
  </si>
  <si>
    <t>uofy****@daum.net</t>
  </si>
  <si>
    <t>qobj****@yahoo.co.kr</t>
  </si>
  <si>
    <t>cbhv****@gmail.com</t>
  </si>
  <si>
    <t>unly****@korea.com</t>
  </si>
  <si>
    <t>wspw****@naver.com</t>
  </si>
  <si>
    <t>xsik****@korea.com</t>
  </si>
  <si>
    <t>wpud****@empal.com</t>
  </si>
  <si>
    <t>fksj****@daum.net</t>
  </si>
  <si>
    <t>fwpi****@korea.com</t>
  </si>
  <si>
    <t>tfvu****@korea.com</t>
  </si>
  <si>
    <t>yuhw****@empal.com</t>
  </si>
  <si>
    <t>hrwj****@nate.com</t>
  </si>
  <si>
    <t>matf****@gmail.com</t>
  </si>
  <si>
    <t>frhc****@yahoo.co.kr</t>
  </si>
  <si>
    <t>rlyz****@nate.com</t>
  </si>
  <si>
    <t>fune****@empal.com</t>
  </si>
  <si>
    <t>sewc****@daum.net</t>
  </si>
  <si>
    <t>zxjs****@nate.com</t>
  </si>
  <si>
    <t>iuan****@naver.com</t>
  </si>
  <si>
    <t>iewt****@nate.com</t>
  </si>
  <si>
    <t>olxb****@daum.net</t>
  </si>
  <si>
    <t>tejs****@korea.com</t>
  </si>
  <si>
    <t>tnkj****@naver.com</t>
  </si>
  <si>
    <t>wgtp****@naver.com</t>
  </si>
  <si>
    <t>xhuo****@empal.com</t>
  </si>
  <si>
    <t>pjhq****@nate.com</t>
  </si>
  <si>
    <t>uzrt****@yahoo.co.kr</t>
  </si>
  <si>
    <t>sipw****@gmail.com</t>
  </si>
  <si>
    <t>ihwo****@naver.com</t>
  </si>
  <si>
    <t>jjas****@empal.com</t>
  </si>
  <si>
    <t>yrbv****@yahoo.co.kr</t>
  </si>
  <si>
    <t>oimm****@empal.com</t>
  </si>
  <si>
    <t>pezi****@nate.com</t>
  </si>
  <si>
    <t>hupn****@gmail.com</t>
  </si>
  <si>
    <t>wnyo****@gmail.com</t>
  </si>
  <si>
    <t>zxul****@gmail.com</t>
  </si>
  <si>
    <t>imaj****@gmail.com</t>
  </si>
  <si>
    <t>nkcz****@naver.com</t>
  </si>
  <si>
    <t>mfzh****@empal.com</t>
  </si>
  <si>
    <t>tshn****@nate.com</t>
  </si>
  <si>
    <t>ycma****@yahoo.co.kr</t>
  </si>
  <si>
    <t>abhp****@daum.net</t>
  </si>
  <si>
    <t>ucuh****@yahoo.co.kr</t>
  </si>
  <si>
    <t>szse****@yahoo.co.kr</t>
  </si>
  <si>
    <t>jinr****@nate.com</t>
  </si>
  <si>
    <t>iriu****@daum.net</t>
  </si>
  <si>
    <t>wpfb****@gmail.com</t>
  </si>
  <si>
    <t>hmtx****@gmail.com</t>
  </si>
  <si>
    <t>hxgz****@naver.com</t>
  </si>
  <si>
    <t>ufdb****@yahoo.co.kr</t>
  </si>
  <si>
    <t>ylec****@gmail.com</t>
  </si>
  <si>
    <t>upru****@yahoo.co.kr</t>
  </si>
  <si>
    <t>ytkh****@empal.com</t>
  </si>
  <si>
    <t>twqm****@yahoo.co.kr</t>
  </si>
  <si>
    <t>dpvf****@nate.com</t>
  </si>
  <si>
    <t>oxco****@korea.com</t>
  </si>
  <si>
    <t>stdk****@naver.com</t>
  </si>
  <si>
    <t>oyqk****@yahoo.co.kr</t>
  </si>
  <si>
    <t>orac****@yahoo.co.kr</t>
  </si>
  <si>
    <t>lklg****@empal.com</t>
  </si>
  <si>
    <t>iouc****@gmail.com</t>
  </si>
  <si>
    <t>sksj****@naver.com</t>
  </si>
  <si>
    <t>yugj****@gmail.com</t>
  </si>
  <si>
    <t>efor****@naver.com</t>
  </si>
  <si>
    <t>wsac****@naver.com</t>
  </si>
  <si>
    <t>kshj****@nate.com</t>
  </si>
  <si>
    <t>ynjg****@empal.com</t>
  </si>
  <si>
    <t>ajzs****@nate.com</t>
  </si>
  <si>
    <t>xirx****@daum.net</t>
  </si>
  <si>
    <t>wtyh****@yahoo.co.kr</t>
  </si>
  <si>
    <t>ygoo****@daum.net</t>
  </si>
  <si>
    <t>rqup****@nate.com</t>
  </si>
  <si>
    <t>apmm****@nate.com</t>
  </si>
  <si>
    <t>nqmp****@nate.com</t>
  </si>
  <si>
    <t>elbw****@yahoo.co.kr</t>
  </si>
  <si>
    <t>kqbe****@gmail.com</t>
  </si>
  <si>
    <t>nlib****@naver.com</t>
  </si>
  <si>
    <t>upcq****@daum.net</t>
  </si>
  <si>
    <t>iybg****@empal.com</t>
  </si>
  <si>
    <t>yayf****@gmail.com</t>
  </si>
  <si>
    <t>dcdb****@yahoo.co.kr</t>
  </si>
  <si>
    <t>qzzu****@korea.com</t>
  </si>
  <si>
    <t>iops****@empal.com</t>
  </si>
  <si>
    <t>pdoq****@naver.com</t>
  </si>
  <si>
    <t>lhts****@yahoo.co.kr</t>
  </si>
  <si>
    <t>gfoz****@empal.com</t>
  </si>
  <si>
    <t>hgif****@empal.com</t>
  </si>
  <si>
    <t>hwoj****@daum.net</t>
  </si>
  <si>
    <t>wkgn****@nate.com</t>
  </si>
  <si>
    <t>zdif****@korea.com</t>
  </si>
  <si>
    <t>fppu****@naver.com</t>
  </si>
  <si>
    <t>xlcl****@yahoo.co.kr</t>
  </si>
  <si>
    <t>vidx****@nate.com</t>
  </si>
  <si>
    <t>ytvy****@gmail.com</t>
  </si>
  <si>
    <t>ahat****@gmail.com</t>
  </si>
  <si>
    <t>ejgn****@yahoo.co.kr</t>
  </si>
  <si>
    <t>iigj****@korea.com</t>
  </si>
  <si>
    <t>mtdk****@yahoo.co.kr</t>
  </si>
  <si>
    <t>goec****@nate.com</t>
  </si>
  <si>
    <t>tydt****@naver.com</t>
  </si>
  <si>
    <t>leva****@naver.com</t>
  </si>
  <si>
    <t>gwfv****@yahoo.co.kr</t>
  </si>
  <si>
    <t>vitt****@gmail.com</t>
  </si>
  <si>
    <t>mnra****@yahoo.co.kr</t>
  </si>
  <si>
    <t>nnjj****@naver.com</t>
  </si>
  <si>
    <t>lmuk****@yahoo.co.kr</t>
  </si>
  <si>
    <t>fnle****@gmail.com</t>
  </si>
  <si>
    <t>mhyy****@empal.com</t>
  </si>
  <si>
    <t>aavx****@empal.com</t>
  </si>
  <si>
    <t>ercz****@korea.com</t>
  </si>
  <si>
    <t>bqeg****@korea.com</t>
  </si>
  <si>
    <t>rdge****@daum.net</t>
  </si>
  <si>
    <t>edxt****@nate.com</t>
  </si>
  <si>
    <t>woml****@daum.net</t>
  </si>
  <si>
    <t>ukyc****@yahoo.co.kr</t>
  </si>
  <si>
    <t>yxvx****@nate.com</t>
  </si>
  <si>
    <t>smdz****@daum.net</t>
  </si>
  <si>
    <t>vweh****@nate.com</t>
  </si>
  <si>
    <t>fyfw****@gmail.com</t>
  </si>
  <si>
    <t>skps****@yahoo.co.kr</t>
  </si>
  <si>
    <t>myzj****@naver.com</t>
  </si>
  <si>
    <t>hydd****@naver.com</t>
  </si>
  <si>
    <t>heqx****@gmail.com</t>
  </si>
  <si>
    <t>whqu****@korea.com</t>
  </si>
  <si>
    <t>upbc****@daum.net</t>
  </si>
  <si>
    <t>iero****@naver.com</t>
  </si>
  <si>
    <t>dwrq****@gmail.com</t>
  </si>
  <si>
    <t>dlxc****@korea.com</t>
  </si>
  <si>
    <t>ygpr****@naver.com</t>
  </si>
  <si>
    <t>eupg****@yahoo.co.kr</t>
  </si>
  <si>
    <t>dsfh****@naver.com</t>
  </si>
  <si>
    <t>onqi****@nate.com</t>
  </si>
  <si>
    <t>curr****@korea.com</t>
  </si>
  <si>
    <t>vilw****@yahoo.co.kr</t>
  </si>
  <si>
    <t>ivcy****@empal.com</t>
  </si>
  <si>
    <t>eini****@empal.com</t>
  </si>
  <si>
    <t>biwu****@korea.com</t>
  </si>
  <si>
    <t>uzgu****@naver.com</t>
  </si>
  <si>
    <t>jkve****@daum.net</t>
  </si>
  <si>
    <t>mrto****@naver.com</t>
  </si>
  <si>
    <t>idbb****@daum.net</t>
  </si>
  <si>
    <t>mhkh****@naver.com</t>
  </si>
  <si>
    <t>sfbn****@gmail.com</t>
  </si>
  <si>
    <t>phos****@gmail.com</t>
  </si>
  <si>
    <t>cxxu****@yahoo.co.kr</t>
  </si>
  <si>
    <t>qxgb****@korea.com</t>
  </si>
  <si>
    <t>qpdx****@daum.net</t>
  </si>
  <si>
    <t>rbmi****@nate.com</t>
  </si>
  <si>
    <t>orhk****@empal.com</t>
  </si>
  <si>
    <t>shda****@gmail.com</t>
  </si>
  <si>
    <t>dpoa****@nate.com</t>
  </si>
  <si>
    <t>mibj****@yahoo.co.kr</t>
  </si>
  <si>
    <t>sorr****@empal.com</t>
  </si>
  <si>
    <t>zrqm****@gmail.com</t>
  </si>
  <si>
    <t>buxz****@gmail.com</t>
  </si>
  <si>
    <t>obsh****@daum.net</t>
  </si>
  <si>
    <t>djwb****@korea.com</t>
  </si>
  <si>
    <t>tnjh****@korea.com</t>
  </si>
  <si>
    <t>eigg****@gmail.com</t>
  </si>
  <si>
    <t>ityt****@nate.com</t>
  </si>
  <si>
    <t>qvra****@korea.com</t>
  </si>
  <si>
    <t>tern****@korea.com</t>
  </si>
  <si>
    <t>djzx****@nate.com</t>
  </si>
  <si>
    <t>tqgj****@korea.com</t>
  </si>
  <si>
    <t>thug****@gmail.com</t>
  </si>
  <si>
    <t>lzaw****@yahoo.co.kr</t>
  </si>
  <si>
    <t>lmqt****@yahoo.co.kr</t>
  </si>
  <si>
    <t>jjrt****@gmail.com</t>
  </si>
  <si>
    <t>zukr****@gmail.com</t>
  </si>
  <si>
    <t>enfa****@nate.com</t>
  </si>
  <si>
    <t>wgrk****@nate.com</t>
  </si>
  <si>
    <t>ctio****@gmail.com</t>
  </si>
  <si>
    <t>tvdp****@yahoo.co.kr</t>
  </si>
  <si>
    <t>jyhf****@korea.com</t>
  </si>
  <si>
    <t>nuei****@naver.com</t>
  </si>
  <si>
    <t>dcsr****@daum.net</t>
  </si>
  <si>
    <t>adbv****@naver.com</t>
  </si>
  <si>
    <t>zado****@yahoo.co.kr</t>
  </si>
  <si>
    <t>zimz****@naver.com</t>
  </si>
  <si>
    <t>psjl****@nate.com</t>
  </si>
  <si>
    <t>jevf****@naver.com</t>
  </si>
  <si>
    <t>jqov****@gmail.com</t>
  </si>
  <si>
    <t>pjjz****@nate.com</t>
  </si>
  <si>
    <t>ublc****@nate.com</t>
  </si>
  <si>
    <t>xezg****@empal.com</t>
  </si>
  <si>
    <t>gien****@naver.com</t>
  </si>
  <si>
    <t>yjap****@korea.com</t>
  </si>
  <si>
    <t>kzfh****@empal.com</t>
  </si>
  <si>
    <t>lesx****@empal.com</t>
  </si>
  <si>
    <t>wuwk****@korea.com</t>
  </si>
  <si>
    <t>pwvk****@nate.com</t>
  </si>
  <si>
    <t>ygch****@nate.com</t>
  </si>
  <si>
    <t>jvfh****@gmail.com</t>
  </si>
  <si>
    <t>vxxb****@daum.net</t>
  </si>
  <si>
    <t>atcz****@empal.com</t>
  </si>
  <si>
    <t>umcg****@gmail.com</t>
  </si>
  <si>
    <t>zfzz****@korea.com</t>
  </si>
  <si>
    <t>gqfe****@korea.com</t>
  </si>
  <si>
    <t>adth****@empal.com</t>
  </si>
  <si>
    <t>ydue****@gmail.com</t>
  </si>
  <si>
    <t>ztrt****@yahoo.co.kr</t>
  </si>
  <si>
    <t>redj****@naver.com</t>
  </si>
  <si>
    <t>rszs****@empal.com</t>
  </si>
  <si>
    <t>onkd****@korea.com</t>
  </si>
  <si>
    <t>jkuu****@yahoo.co.kr</t>
  </si>
  <si>
    <t>npvl****@empal.com</t>
  </si>
  <si>
    <t>yxmf****@nate.com</t>
  </si>
  <si>
    <t>ryii****@gmail.com</t>
  </si>
  <si>
    <t>hzin****@naver.com</t>
  </si>
  <si>
    <t>wvhb****@yahoo.co.kr</t>
  </si>
  <si>
    <t>lanr****@yahoo.co.kr</t>
  </si>
  <si>
    <t>fosx****@nate.com</t>
  </si>
  <si>
    <t>wmte****@naver.com</t>
  </si>
  <si>
    <t>fnyw****@daum.net</t>
  </si>
  <si>
    <t>qnwq****@gmail.com</t>
  </si>
  <si>
    <t>cqcn****@yahoo.co.kr</t>
  </si>
  <si>
    <t>hbzs****@nate.com</t>
  </si>
  <si>
    <t>jylo****@nate.com</t>
  </si>
  <si>
    <t>hzyk****@korea.com</t>
  </si>
  <si>
    <t>bxvy****@daum.net</t>
  </si>
  <si>
    <t>jmcg****@gmail.com</t>
  </si>
  <si>
    <t>xxtq****@korea.com</t>
  </si>
  <si>
    <t>piov****@daum.net</t>
  </si>
  <si>
    <t>xzgu****@naver.com</t>
  </si>
  <si>
    <t>usxn****@empal.com</t>
  </si>
  <si>
    <t>lbls****@empal.com</t>
  </si>
  <si>
    <t>qnpk****@naver.com</t>
  </si>
  <si>
    <t>pdmc****@korea.com</t>
  </si>
  <si>
    <t>fjmu****@gmail.com</t>
  </si>
  <si>
    <t>miwm****@empal.com</t>
  </si>
  <si>
    <t>onpl****@yahoo.co.kr</t>
  </si>
  <si>
    <t>kwhp****@naver.com</t>
  </si>
  <si>
    <t>zccr****@empal.com</t>
  </si>
  <si>
    <t>yiwf****@daum.net</t>
  </si>
  <si>
    <t>qmyb****@korea.com</t>
  </si>
  <si>
    <t>qyse****@gmail.com</t>
  </si>
  <si>
    <t>dqil****@empal.com</t>
  </si>
  <si>
    <t>dtik****@korea.com</t>
  </si>
  <si>
    <t>ryct****@empal.com</t>
  </si>
  <si>
    <t>cebo****@gmail.com</t>
  </si>
  <si>
    <t>gooa****@daum.net</t>
  </si>
  <si>
    <t>zjgr****@naver.com</t>
  </si>
  <si>
    <t>elfa****@empal.com</t>
  </si>
  <si>
    <t>izpk****@naver.com</t>
  </si>
  <si>
    <t>wrbc****@yahoo.co.kr</t>
  </si>
  <si>
    <t>aesq****@naver.com</t>
  </si>
  <si>
    <t>jcqh****@naver.com</t>
  </si>
  <si>
    <t>skie****@yahoo.co.kr</t>
  </si>
  <si>
    <t>mmxo****@daum.net</t>
  </si>
  <si>
    <t>ddwx****@yahoo.co.kr</t>
  </si>
  <si>
    <t>bknq****@korea.com</t>
  </si>
  <si>
    <t>utww****@yahoo.co.kr</t>
  </si>
  <si>
    <t>azda****@yahoo.co.kr</t>
  </si>
  <si>
    <t>bard****@gmail.com</t>
  </si>
  <si>
    <t>zulm****@gmail.com</t>
  </si>
  <si>
    <t>qrrr****@nate.com</t>
  </si>
  <si>
    <t>rcuu****@nate.com</t>
  </si>
  <si>
    <t>iphk****@gmail.com</t>
  </si>
  <si>
    <t>kgpp****@gmail.com</t>
  </si>
  <si>
    <t>msng****@korea.com</t>
  </si>
  <si>
    <t>pjrq****@empal.com</t>
  </si>
  <si>
    <t>zddm****@gmail.com</t>
  </si>
  <si>
    <t>bdvo****@empal.com</t>
  </si>
  <si>
    <t>wogt****@daum.net</t>
  </si>
  <si>
    <t>fcky****@gmail.com</t>
  </si>
  <si>
    <t>xrcw****@korea.com</t>
  </si>
  <si>
    <t>zxip****@naver.com</t>
  </si>
  <si>
    <t>ihbf****@gmail.com</t>
  </si>
  <si>
    <t>vzoo****@yahoo.co.kr</t>
  </si>
  <si>
    <t>bczf****@nate.com</t>
  </si>
  <si>
    <t>dqsp****@korea.com</t>
  </si>
  <si>
    <t>styw****@naver.com</t>
  </si>
  <si>
    <t>akpt****@naver.com</t>
  </si>
  <si>
    <t>izft****@nate.com</t>
  </si>
  <si>
    <t>vfxv****@nate.com</t>
  </si>
  <si>
    <t>nxqj****@daum.net</t>
  </si>
  <si>
    <t>hpue****@korea.com</t>
  </si>
  <si>
    <t>gufu****@daum.net</t>
  </si>
  <si>
    <t>cezy****@gmail.com</t>
  </si>
  <si>
    <t>vqcf****@daum.net</t>
  </si>
  <si>
    <t>wctj****@yahoo.co.kr</t>
  </si>
  <si>
    <t>vtbg****@nate.com</t>
  </si>
  <si>
    <t>jdzd****@naver.com</t>
  </si>
  <si>
    <t>gwev****@empal.com</t>
  </si>
  <si>
    <t>kuco****@empal.com</t>
  </si>
  <si>
    <t>emce****@yahoo.co.kr</t>
  </si>
  <si>
    <t>kgbl****@yahoo.co.kr</t>
  </si>
  <si>
    <t>ojve****@naver.com</t>
  </si>
  <si>
    <t>vcrz****@naver.com</t>
  </si>
  <si>
    <t>mntz****@korea.com</t>
  </si>
  <si>
    <t>oepj****@korea.com</t>
  </si>
  <si>
    <t>rtxk****@nate.com</t>
  </si>
  <si>
    <t>aloa****@gmail.com</t>
  </si>
  <si>
    <t>gglb****@naver.com</t>
  </si>
  <si>
    <t>jpds****@nate.com</t>
  </si>
  <si>
    <t>qfdz****@daum.net</t>
  </si>
  <si>
    <t>twrh****@empal.com</t>
  </si>
  <si>
    <t>psui****@yahoo.co.kr</t>
  </si>
  <si>
    <t>avsh****@empal.com</t>
  </si>
  <si>
    <t>kydq****@empal.com</t>
  </si>
  <si>
    <t>geiw****@yahoo.co.kr</t>
  </si>
  <si>
    <t>mjdg****@nate.com</t>
  </si>
  <si>
    <t>mgny****@nate.com</t>
  </si>
  <si>
    <t>fyry****@yahoo.co.kr</t>
  </si>
  <si>
    <t>sspm****@korea.com</t>
  </si>
  <si>
    <t>pgvi****@nate.com</t>
  </si>
  <si>
    <t>zpel****@yahoo.co.kr</t>
  </si>
  <si>
    <t>yvnv****@naver.com</t>
  </si>
  <si>
    <t>ohlo****@yahoo.co.kr</t>
  </si>
  <si>
    <t>steu****@nate.com</t>
  </si>
  <si>
    <t>dnkr****@naver.com</t>
  </si>
  <si>
    <t>easc****@naver.com</t>
  </si>
  <si>
    <t>jckp****@nate.com</t>
  </si>
  <si>
    <t>uuid****@yahoo.co.kr</t>
  </si>
  <si>
    <t>jcub****@naver.com</t>
  </si>
  <si>
    <t>tipz****@daum.net</t>
  </si>
  <si>
    <t>foxx****@naver.com</t>
  </si>
  <si>
    <t>ilsc****@empal.com</t>
  </si>
  <si>
    <t>arwj****@gmail.com</t>
  </si>
  <si>
    <t>vilv****@daum.net</t>
  </si>
  <si>
    <t>ewit****@yahoo.co.kr</t>
  </si>
  <si>
    <t>teza****@daum.net</t>
  </si>
  <si>
    <t>dbbu****@naver.com</t>
  </si>
  <si>
    <t>nfbi****@korea.com</t>
  </si>
  <si>
    <t>uyyf****@daum.net</t>
  </si>
  <si>
    <t>bgwo****@gmail.com</t>
  </si>
  <si>
    <t>iydr****@korea.com</t>
  </si>
  <si>
    <t>invp****@yahoo.co.kr</t>
  </si>
  <si>
    <t>xeup****@naver.com</t>
  </si>
  <si>
    <t>fuhv****@korea.com</t>
  </si>
  <si>
    <t>ivnf****@daum.net</t>
  </si>
  <si>
    <t>wjad****@gmail.com</t>
  </si>
  <si>
    <t>pwlg****@nate.com</t>
  </si>
  <si>
    <t>bnnj****@yahoo.co.kr</t>
  </si>
  <si>
    <t>clee****@daum.net</t>
  </si>
  <si>
    <t>xden****@korea.com</t>
  </si>
  <si>
    <t>awwz****@korea.com</t>
  </si>
  <si>
    <t>dcgp****@naver.com</t>
  </si>
  <si>
    <t>qzms****@yahoo.co.kr</t>
  </si>
  <si>
    <t>jgfz****@naver.com</t>
  </si>
  <si>
    <t>eesr****@empal.com</t>
  </si>
  <si>
    <t>iypl****@yahoo.co.kr</t>
  </si>
  <si>
    <t>oezo****@daum.net</t>
  </si>
  <si>
    <t>rngz****@empal.com</t>
  </si>
  <si>
    <t>mbmd****@daum.net</t>
  </si>
  <si>
    <t>sfkp****@gmail.com</t>
  </si>
  <si>
    <t>xzbt****@yahoo.co.kr</t>
  </si>
  <si>
    <t>mflj****@gmail.com</t>
  </si>
  <si>
    <t>bmjc****@gmail.com</t>
  </si>
  <si>
    <t>yxod****@empal.com</t>
  </si>
  <si>
    <t>nisd****@yahoo.co.kr</t>
  </si>
  <si>
    <t>bahv****@daum.net</t>
  </si>
  <si>
    <t>deqm****@gmail.com</t>
  </si>
  <si>
    <t>hbus****@gmail.com</t>
  </si>
  <si>
    <t>hlox****@nate.com</t>
  </si>
  <si>
    <t>izkx****@yahoo.co.kr</t>
  </si>
  <si>
    <t>rqbk****@empal.com</t>
  </si>
  <si>
    <t>ngsi****@naver.com</t>
  </si>
  <si>
    <t>ynfv****@korea.com</t>
  </si>
  <si>
    <t>rxsm****@gmail.com</t>
  </si>
  <si>
    <t>ssvn****@daum.net</t>
  </si>
  <si>
    <t>facr****@korea.com</t>
  </si>
  <si>
    <t>nkiz****@korea.com</t>
  </si>
  <si>
    <t>rkww****@gmail.com</t>
  </si>
  <si>
    <t>nstj****@gmail.com</t>
  </si>
  <si>
    <t>dugm****@daum.net</t>
  </si>
  <si>
    <t>keze****@yahoo.co.kr</t>
  </si>
  <si>
    <t>xoqw****@gmail.com</t>
  </si>
  <si>
    <t>egik****@korea.com</t>
  </si>
  <si>
    <t>yxrt****@gmail.com</t>
  </si>
  <si>
    <t>slvo****@daum.net</t>
  </si>
  <si>
    <t>vnaf****@nate.com</t>
  </si>
  <si>
    <t>yfmb****@korea.com</t>
  </si>
  <si>
    <t>scnd****@nate.com</t>
  </si>
  <si>
    <t>chlh****@yahoo.co.kr</t>
  </si>
  <si>
    <t>ujao****@nate.com</t>
  </si>
  <si>
    <t>ijpw****@nate.com</t>
  </si>
  <si>
    <t>pdxc****@empal.com</t>
  </si>
  <si>
    <t>ltru****@nate.com</t>
  </si>
  <si>
    <t>ntzk****@nate.com</t>
  </si>
  <si>
    <t>phrh****@naver.com</t>
  </si>
  <si>
    <t>uveu****@empal.com</t>
  </si>
  <si>
    <t>taqp****@nate.com</t>
  </si>
  <si>
    <t>gjke****@naver.com</t>
  </si>
  <si>
    <t>nqwn****@empal.com</t>
  </si>
  <si>
    <t>tjsx****@empal.com</t>
  </si>
  <si>
    <t>vcrn****@yahoo.co.kr</t>
  </si>
  <si>
    <t>frql****@naver.com</t>
  </si>
  <si>
    <t>nsna****@gmail.com</t>
  </si>
  <si>
    <t>hsvy****@yahoo.co.kr</t>
  </si>
  <si>
    <t>vokq****@naver.com</t>
  </si>
  <si>
    <t>gjfc****@yahoo.co.kr</t>
  </si>
  <si>
    <t>srxk****@daum.net</t>
  </si>
  <si>
    <t>rmqe****@empal.com</t>
  </si>
  <si>
    <t>tfkx****@nate.com</t>
  </si>
  <si>
    <t>cizc****@yahoo.co.kr</t>
  </si>
  <si>
    <t>helk****@gmail.com</t>
  </si>
  <si>
    <t>vbzc****@empal.com</t>
  </si>
  <si>
    <t>tmpl****@gmail.com</t>
  </si>
  <si>
    <t>pxza****@yahoo.co.kr</t>
  </si>
  <si>
    <t>squf****@nate.com</t>
  </si>
  <si>
    <t>rcrn****@gmail.com</t>
  </si>
  <si>
    <t>ydcm****@empal.com</t>
  </si>
  <si>
    <t>hduy****@naver.com</t>
  </si>
  <si>
    <t>fglh****@naver.com</t>
  </si>
  <si>
    <t>jgbm****@empal.com</t>
  </si>
  <si>
    <t>jnar****@yahoo.co.kr</t>
  </si>
  <si>
    <t>qgex****@daum.net</t>
  </si>
  <si>
    <t>nksy****@nate.com</t>
  </si>
  <si>
    <t>efhp****@korea.com</t>
  </si>
  <si>
    <t>fixw****@nate.com</t>
  </si>
  <si>
    <t>bmvi****@naver.com</t>
  </si>
  <si>
    <t>wbde****@gmail.com</t>
  </si>
  <si>
    <t>vhto****@empal.com</t>
  </si>
  <si>
    <t>zrkl****@gmail.com</t>
  </si>
  <si>
    <t>znxk****@naver.com</t>
  </si>
  <si>
    <t>rqxr****@daum.net</t>
  </si>
  <si>
    <t>sptj****@gmail.com</t>
  </si>
  <si>
    <t>vtvr****@nate.com</t>
  </si>
  <si>
    <t>dojv****@daum.net</t>
  </si>
  <si>
    <t>qdea****@yahoo.co.kr</t>
  </si>
  <si>
    <t>qlkx****@korea.com</t>
  </si>
  <si>
    <t>udmj****@nate.com</t>
  </si>
  <si>
    <t>sflt****@korea.com</t>
  </si>
  <si>
    <t>dfhd****@gmail.com</t>
  </si>
  <si>
    <t>fiag****@nate.com</t>
  </si>
  <si>
    <t>urmp****@naver.com</t>
  </si>
  <si>
    <t>fvyg****@nate.com</t>
  </si>
  <si>
    <t>rzlx****@korea.com</t>
  </si>
  <si>
    <t>bkvn****@korea.com</t>
  </si>
  <si>
    <t>ppwp****@naver.com</t>
  </si>
  <si>
    <t>ttsw****@yahoo.co.kr</t>
  </si>
  <si>
    <t>lrxq****@gmail.com</t>
  </si>
  <si>
    <t>msdw****@nate.com</t>
  </si>
  <si>
    <t>zylx****@nate.com</t>
  </si>
  <si>
    <t>kmvv****@yahoo.co.kr</t>
  </si>
  <si>
    <t>ewtu****@gmail.com</t>
  </si>
  <si>
    <t>xfcg****@empal.com</t>
  </si>
  <si>
    <t>eqyj****@gmail.com</t>
  </si>
  <si>
    <t>hedv****@nate.com</t>
  </si>
  <si>
    <t>fwhg****@nate.com</t>
  </si>
  <si>
    <t>dawh****@naver.com</t>
  </si>
  <si>
    <t>yyos****@gmail.com</t>
  </si>
  <si>
    <t>iset****@yahoo.co.kr</t>
  </si>
  <si>
    <t>rudh****@yahoo.co.kr</t>
  </si>
  <si>
    <t>japm****@yahoo.co.kr</t>
  </si>
  <si>
    <t>qmeo****@gmail.com</t>
  </si>
  <si>
    <t>wpri****@daum.net</t>
  </si>
  <si>
    <t>kgsz****@nate.com</t>
  </si>
  <si>
    <t>hxkn****@korea.com</t>
  </si>
  <si>
    <t>jrgt****@daum.net</t>
  </si>
  <si>
    <t>munc****@nate.com</t>
  </si>
  <si>
    <t>ougc****@korea.com</t>
  </si>
  <si>
    <t>uxvd****@nate.com</t>
  </si>
  <si>
    <t>toko****@empal.com</t>
  </si>
  <si>
    <t>zibe****@naver.com</t>
  </si>
  <si>
    <t>zgrs****@yahoo.co.kr</t>
  </si>
  <si>
    <t>aykd****@gmail.com</t>
  </si>
  <si>
    <t>eymn****@naver.com</t>
  </si>
  <si>
    <t>edbp****@yahoo.co.kr</t>
  </si>
  <si>
    <t>uerp****@naver.com</t>
  </si>
  <si>
    <t>cuzn****@gmail.com</t>
  </si>
  <si>
    <t>mach****@korea.com</t>
  </si>
  <si>
    <t>gvpc****@yahoo.co.kr</t>
  </si>
  <si>
    <t>tkvb****@daum.net</t>
  </si>
  <si>
    <t>bkbi****@empal.com</t>
  </si>
  <si>
    <t>vhek****@korea.com</t>
  </si>
  <si>
    <t>jbaj****@yahoo.co.kr</t>
  </si>
  <si>
    <t>oqqv****@naver.com</t>
  </si>
  <si>
    <t>gqjd****@korea.com</t>
  </si>
  <si>
    <t>adfm****@gmail.com</t>
  </si>
  <si>
    <t>eozw****@naver.com</t>
  </si>
  <si>
    <t>gqbb****@yahoo.co.kr</t>
  </si>
  <si>
    <t>bmgs****@naver.com</t>
  </si>
  <si>
    <t>bhhl****@daum.net</t>
  </si>
  <si>
    <t>jrfl****@naver.com</t>
  </si>
  <si>
    <t>pibt****@gmail.com</t>
  </si>
  <si>
    <t>faqr****@daum.net</t>
  </si>
  <si>
    <t>lrxk****@gmail.com</t>
  </si>
  <si>
    <t>zoan****@daum.net</t>
  </si>
  <si>
    <t>duza****@gmail.com</t>
  </si>
  <si>
    <t>oqva****@naver.com</t>
  </si>
  <si>
    <t>qtpv****@daum.net</t>
  </si>
  <si>
    <t>fkrh****@yahoo.co.kr</t>
  </si>
  <si>
    <t>itxe****@naver.com</t>
  </si>
  <si>
    <t>xbga****@korea.com</t>
  </si>
  <si>
    <t>mkbk****@daum.net</t>
  </si>
  <si>
    <t>syku****@korea.com</t>
  </si>
  <si>
    <t>oydc****@naver.com</t>
  </si>
  <si>
    <t>vtzn****@korea.com</t>
  </si>
  <si>
    <t>cwod****@yahoo.co.kr</t>
  </si>
  <si>
    <t>fzva****@empal.com</t>
  </si>
  <si>
    <t>ebvw****@gmail.com</t>
  </si>
  <si>
    <t>pugi****@yahoo.co.kr</t>
  </si>
  <si>
    <t>hsbr****@empal.com</t>
  </si>
  <si>
    <t>qbkf****@naver.com</t>
  </si>
  <si>
    <t>mldm****@empal.com</t>
  </si>
  <si>
    <t>ltco****@korea.com</t>
  </si>
  <si>
    <t>zpzi****@korea.com</t>
  </si>
  <si>
    <t>cylw****@empal.com</t>
  </si>
  <si>
    <t>hdfq****@empal.com</t>
  </si>
  <si>
    <t>mfkh****@yahoo.co.kr</t>
  </si>
  <si>
    <t>oiwd****@korea.com</t>
  </si>
  <si>
    <t>gnma****@naver.com</t>
  </si>
  <si>
    <t>ltjv****@daum.net</t>
  </si>
  <si>
    <t>tyyl****@gmail.com</t>
  </si>
  <si>
    <t>uoel****@korea.com</t>
  </si>
  <si>
    <t>yika****@empal.com</t>
  </si>
  <si>
    <t>vqto****@gmail.com</t>
  </si>
  <si>
    <t>yfem****@gmail.com</t>
  </si>
  <si>
    <t>fiay****@korea.com</t>
  </si>
  <si>
    <t>wmoj****@naver.com</t>
  </si>
  <si>
    <t>zhml****@yahoo.co.kr</t>
  </si>
  <si>
    <t>ruyj****@gmail.com</t>
  </si>
  <si>
    <t>jfma****@gmail.com</t>
  </si>
  <si>
    <t>tdxy****@yahoo.co.kr</t>
  </si>
  <si>
    <t>yqom****@yahoo.co.kr</t>
  </si>
  <si>
    <t>ehyq****@empal.com</t>
  </si>
  <si>
    <t>peld****@nate.com</t>
  </si>
  <si>
    <t>nbni****@nate.com</t>
  </si>
  <si>
    <t>fqan****@empal.com</t>
  </si>
  <si>
    <t>teqz****@nate.com</t>
  </si>
  <si>
    <t>mzyp****@daum.net</t>
  </si>
  <si>
    <t>rmhx****@gmail.com</t>
  </si>
  <si>
    <t>moua****@naver.com</t>
  </si>
  <si>
    <t>ifal****@yahoo.co.kr</t>
  </si>
  <si>
    <t>mqar****@empal.com</t>
  </si>
  <si>
    <t>sqcq****@gmail.com</t>
  </si>
  <si>
    <t>xuhc****@naver.com</t>
  </si>
  <si>
    <t>gyho****@naver.com</t>
  </si>
  <si>
    <t>dxfy****@korea.com</t>
  </si>
  <si>
    <t>tgyh****@gmail.com</t>
  </si>
  <si>
    <t>gxtx****@nate.com</t>
  </si>
  <si>
    <t>mvdp****@naver.com</t>
  </si>
  <si>
    <t>uota****@daum.net</t>
  </si>
  <si>
    <t>mtuq****@empal.com</t>
  </si>
  <si>
    <t>jwdt****@naver.com</t>
  </si>
  <si>
    <t>vpts****@gmail.com</t>
  </si>
  <si>
    <t>yvfk****@yahoo.co.kr</t>
  </si>
  <si>
    <t>adju****@nate.com</t>
  </si>
  <si>
    <t>stdt****@yahoo.co.kr</t>
  </si>
  <si>
    <t>lknp****@nate.com</t>
  </si>
  <si>
    <t>hrpz****@empal.com</t>
  </si>
  <si>
    <t>zosv****@daum.net</t>
  </si>
  <si>
    <t>bhuj****@korea.com</t>
  </si>
  <si>
    <t>amcd****@daum.net</t>
  </si>
  <si>
    <t>mjqs****@empal.com</t>
  </si>
  <si>
    <t>shri****@empal.com</t>
  </si>
  <si>
    <t>izre****@gmail.com</t>
  </si>
  <si>
    <t>xmfn****@yahoo.co.kr</t>
  </si>
  <si>
    <t>hxgr****@daum.net</t>
  </si>
  <si>
    <t>ujzq****@empal.com</t>
  </si>
  <si>
    <t>nbxy****@empal.com</t>
  </si>
  <si>
    <t>nzxe****@daum.net</t>
  </si>
  <si>
    <t>ehjr****@korea.com</t>
  </si>
  <si>
    <t>jlyo****@korea.com</t>
  </si>
  <si>
    <t>tfau****@empal.com</t>
  </si>
  <si>
    <t>dvoe****@daum.net</t>
  </si>
  <si>
    <t>fqbv****@naver.com</t>
  </si>
  <si>
    <t>gngx****@korea.com</t>
  </si>
  <si>
    <t>ssjn****@empal.com</t>
  </si>
  <si>
    <t>kzmj****@yahoo.co.kr</t>
  </si>
  <si>
    <t>nzln****@korea.com</t>
  </si>
  <si>
    <t>ryko****@nate.com</t>
  </si>
  <si>
    <t>nkyz****@daum.net</t>
  </si>
  <si>
    <t>fcxm****@nate.com</t>
  </si>
  <si>
    <t>huuo****@nate.com</t>
  </si>
  <si>
    <t>yvbr****@empal.com</t>
  </si>
  <si>
    <t>niik****@naver.com</t>
  </si>
  <si>
    <t>vnxq****@korea.com</t>
  </si>
  <si>
    <t>oyod****@daum.net</t>
  </si>
  <si>
    <t>xbkw****@naver.com</t>
  </si>
  <si>
    <t>qjoz****@nate.com</t>
  </si>
  <si>
    <t>tgjg****@naver.com</t>
  </si>
  <si>
    <t>acgq****@gmail.com</t>
  </si>
  <si>
    <t>upnk****@gmail.com</t>
  </si>
  <si>
    <t>wwwb****@yahoo.co.kr</t>
  </si>
  <si>
    <t>gkem****@daum.net</t>
  </si>
  <si>
    <t>hapa****@empal.com</t>
  </si>
  <si>
    <t>gfve****@gmail.com</t>
  </si>
  <si>
    <t>clys****@empal.com</t>
  </si>
  <si>
    <t>vlrl****@gmail.com</t>
  </si>
  <si>
    <t>npfs****@daum.net</t>
  </si>
  <si>
    <t>xtbo****@yahoo.co.kr</t>
  </si>
  <si>
    <t>ivef****@naver.com</t>
  </si>
  <si>
    <t>mopn****@korea.com</t>
  </si>
  <si>
    <t>zoms****@daum.net</t>
  </si>
  <si>
    <t>wzhp****@nate.com</t>
  </si>
  <si>
    <t>fmbm****@gmail.com</t>
  </si>
  <si>
    <t>ihik****@nate.com</t>
  </si>
  <si>
    <t>dguv****@korea.com</t>
  </si>
  <si>
    <t>wrub****@nate.com</t>
  </si>
  <si>
    <t>sfsq****@gmail.com</t>
  </si>
  <si>
    <t>mimd****@naver.com</t>
  </si>
  <si>
    <t>kndr****@daum.net</t>
  </si>
  <si>
    <t>kzrv****@daum.net</t>
  </si>
  <si>
    <t>srxa****@naver.com</t>
  </si>
  <si>
    <t>keqi****@yahoo.co.kr</t>
  </si>
  <si>
    <t>dbhi****@daum.net</t>
  </si>
  <si>
    <t>ynmf****@gmail.com</t>
  </si>
  <si>
    <t>qatv****@naver.com</t>
  </si>
  <si>
    <t>xbns****@nate.com</t>
  </si>
  <si>
    <t>rtvo****@empal.com</t>
  </si>
  <si>
    <t>ghev****@korea.com</t>
  </si>
  <si>
    <t>zfow****@nate.com</t>
  </si>
  <si>
    <t>rzpu****@nate.com</t>
  </si>
  <si>
    <t>rtfe****@yahoo.co.kr</t>
  </si>
  <si>
    <t>xdgn****@yahoo.co.kr</t>
  </si>
  <si>
    <t>tign****@yahoo.co.kr</t>
  </si>
  <si>
    <t>xzsk****@gmail.com</t>
  </si>
  <si>
    <t>avah****@naver.com</t>
  </si>
  <si>
    <t>udsg****@yahoo.co.kr</t>
  </si>
  <si>
    <t>xdnd****@nate.com</t>
  </si>
  <si>
    <t>dcrg****@gmail.com</t>
  </si>
  <si>
    <t>vdrh****@naver.com</t>
  </si>
  <si>
    <t>mzix****@gmail.com</t>
  </si>
  <si>
    <t>kgjm****@empal.com</t>
  </si>
  <si>
    <t>cfwr****@yahoo.co.kr</t>
  </si>
  <si>
    <t>gssy****@yahoo.co.kr</t>
  </si>
  <si>
    <t>wkkm****@yahoo.co.kr</t>
  </si>
  <si>
    <t>oclq****@empal.com</t>
  </si>
  <si>
    <t>fnbj****@yahoo.co.kr</t>
  </si>
  <si>
    <t>xlfq****@empal.com</t>
  </si>
  <si>
    <t>stxd****@nate.com</t>
  </si>
  <si>
    <t>kqgj****@nate.com</t>
  </si>
  <si>
    <t>aysc****@korea.com</t>
  </si>
  <si>
    <t>mvdd****@naver.com</t>
  </si>
  <si>
    <t>vsrd****@empal.com</t>
  </si>
  <si>
    <t>edsk****@nate.com</t>
  </si>
  <si>
    <t>jtih****@empal.com</t>
  </si>
  <si>
    <t>otbm****@nate.com</t>
  </si>
  <si>
    <t>aubm****@gmail.com</t>
  </si>
  <si>
    <t>lzje****@daum.net</t>
  </si>
  <si>
    <t>etzt****@daum.net</t>
  </si>
  <si>
    <t>lqjz****@yahoo.co.kr</t>
  </si>
  <si>
    <t>iorq****@gmail.com</t>
  </si>
  <si>
    <t>zjea****@nate.com</t>
  </si>
  <si>
    <t>sdyu****@naver.com</t>
  </si>
  <si>
    <t>slvi****@gmail.com</t>
  </si>
  <si>
    <t>zbsp****@naver.com</t>
  </si>
  <si>
    <t>whge****@empal.com</t>
  </si>
  <si>
    <t>vmbj****@naver.com</t>
  </si>
  <si>
    <t>hznh****@korea.com</t>
  </si>
  <si>
    <t>wdik****@daum.net</t>
  </si>
  <si>
    <t>czgg****@yahoo.co.kr</t>
  </si>
  <si>
    <t>rlhy****@naver.com</t>
  </si>
  <si>
    <t>upnh****@daum.net</t>
  </si>
  <si>
    <t>nswn****@naver.com</t>
  </si>
  <si>
    <t>iaoo****@gmail.com</t>
  </si>
  <si>
    <t>fozd****@naver.com</t>
  </si>
  <si>
    <t>rpps****@gmail.com</t>
  </si>
  <si>
    <t>ldxm****@daum.net</t>
  </si>
  <si>
    <t>kzha****@yahoo.co.kr</t>
  </si>
  <si>
    <t>rvzt****@empal.com</t>
  </si>
  <si>
    <t>fawg****@nate.com</t>
  </si>
  <si>
    <t>aofl****@korea.com</t>
  </si>
  <si>
    <t>pnip****@yahoo.co.kr</t>
  </si>
  <si>
    <t>rbjx****@yahoo.co.kr</t>
  </si>
  <si>
    <t>ecld****@empal.com</t>
  </si>
  <si>
    <t>xmhq****@gmail.com</t>
  </si>
  <si>
    <t>ujgv****@korea.com</t>
  </si>
  <si>
    <t>zint****@gmail.com</t>
  </si>
  <si>
    <t>ngzi****@yahoo.co.kr</t>
  </si>
  <si>
    <t>hwmv****@daum.net</t>
  </si>
  <si>
    <t>ltii****@nate.com</t>
  </si>
  <si>
    <t>kmik****@yahoo.co.kr</t>
  </si>
  <si>
    <t>hxgf****@gmail.com</t>
  </si>
  <si>
    <t>vcur****@gmail.com</t>
  </si>
  <si>
    <t>ursj****@korea.com</t>
  </si>
  <si>
    <t>gnkv****@empal.com</t>
  </si>
  <si>
    <t>bvgd****@yahoo.co.kr</t>
  </si>
  <si>
    <t>kzun****@naver.com</t>
  </si>
  <si>
    <t>lxpf****@naver.com</t>
  </si>
  <si>
    <t>nhyp****@gmail.com</t>
  </si>
  <si>
    <t>qqzl****@nate.com</t>
  </si>
  <si>
    <t>vmgw****@yahoo.co.kr</t>
  </si>
  <si>
    <t>uvar****@empal.com</t>
  </si>
  <si>
    <t>uxxf****@yahoo.co.kr</t>
  </si>
  <si>
    <t>ntae****@daum.net</t>
  </si>
  <si>
    <t>yqeb****@naver.com</t>
  </si>
  <si>
    <t>vqfu****@empal.com</t>
  </si>
  <si>
    <t>auar****@empal.com</t>
  </si>
  <si>
    <t>ormo****@empal.com</t>
  </si>
  <si>
    <t>land****@nate.com</t>
  </si>
  <si>
    <t>engk****@naver.com</t>
  </si>
  <si>
    <t>jnpj****@korea.com</t>
  </si>
  <si>
    <t>koyv****@empal.com</t>
  </si>
  <si>
    <t>dxxb****@empal.com</t>
  </si>
  <si>
    <t>ojmb****@nate.com</t>
  </si>
  <si>
    <t>yswh****@korea.com</t>
  </si>
  <si>
    <t>ggvc****@korea.com</t>
  </si>
  <si>
    <t>llzp****@gmail.com</t>
  </si>
  <si>
    <t>savx****@nate.com</t>
  </si>
  <si>
    <t>ofgl****@yahoo.co.kr</t>
  </si>
  <si>
    <t>bhit****@yahoo.co.kr</t>
  </si>
  <si>
    <t>jhgt****@naver.com</t>
  </si>
  <si>
    <t>ieee****@daum.net</t>
  </si>
  <si>
    <t>hwbj****@gmail.com</t>
  </si>
  <si>
    <t>twad****@nate.com</t>
  </si>
  <si>
    <t>flxj****@yahoo.co.kr</t>
  </si>
  <si>
    <t>pgqe****@yahoo.co.kr</t>
  </si>
  <si>
    <t>josr****@gmail.com</t>
  </si>
  <si>
    <t>psfd****@nate.com</t>
  </si>
  <si>
    <t>fhjf****@naver.com</t>
  </si>
  <si>
    <t>apjw****@naver.com</t>
  </si>
  <si>
    <t>zgqm****@gmail.com</t>
  </si>
  <si>
    <t>bsef****@nate.com</t>
  </si>
  <si>
    <t>poyx****@daum.net</t>
  </si>
  <si>
    <t>fgbz****@empal.com</t>
  </si>
  <si>
    <t>gtqe****@empal.com</t>
  </si>
  <si>
    <t>sity****@naver.com</t>
  </si>
  <si>
    <t>avjp****@empal.com</t>
  </si>
  <si>
    <t>iobm****@daum.net</t>
  </si>
  <si>
    <t>llyb****@daum.net</t>
  </si>
  <si>
    <t>yycg****@korea.com</t>
  </si>
  <si>
    <t>hlbg****@korea.com</t>
  </si>
  <si>
    <t>niot****@yahoo.co.kr</t>
  </si>
  <si>
    <t>mpho****@daum.net</t>
  </si>
  <si>
    <t>ncls****@nate.com</t>
  </si>
  <si>
    <t>dbpy****@naver.com</t>
  </si>
  <si>
    <t>qshk****@gmail.com</t>
  </si>
  <si>
    <t>bexr****@yahoo.co.kr</t>
  </si>
  <si>
    <t>bblb****@nate.com</t>
  </si>
  <si>
    <t>vdnb****@naver.com</t>
  </si>
  <si>
    <t>qrdi****@gmail.com</t>
  </si>
  <si>
    <t>liqa****@korea.com</t>
  </si>
  <si>
    <t>jshh****@gmail.com</t>
  </si>
  <si>
    <t>qhkk****@naver.com</t>
  </si>
  <si>
    <t>twkn****@korea.com</t>
  </si>
  <si>
    <t>tmiw****@nate.com</t>
  </si>
  <si>
    <t>udzk****@nate.com</t>
  </si>
  <si>
    <t>jfrj****@nate.com</t>
  </si>
  <si>
    <t>awia****@nate.com</t>
  </si>
  <si>
    <t>kknn****@yahoo.co.kr</t>
  </si>
  <si>
    <t>euay****@gmail.com</t>
  </si>
  <si>
    <t>yjmd****@korea.com</t>
  </si>
  <si>
    <t>vcnr****@nate.com</t>
  </si>
  <si>
    <t>duoz****@gmail.com</t>
  </si>
  <si>
    <t>raqd****@korea.com</t>
  </si>
  <si>
    <t>ietx****@korea.com</t>
  </si>
  <si>
    <t>klet****@yahoo.co.kr</t>
  </si>
  <si>
    <t>lgvw****@korea.com</t>
  </si>
  <si>
    <t>sckq****@nate.com</t>
  </si>
  <si>
    <t>ivmb****@empal.com</t>
  </si>
  <si>
    <t>oqcf****@daum.net</t>
  </si>
  <si>
    <t>sfee****@yahoo.co.kr</t>
  </si>
  <si>
    <t>spjp****@nate.com</t>
  </si>
  <si>
    <t>vnux****@empal.com</t>
  </si>
  <si>
    <t>poua****@nate.com</t>
  </si>
  <si>
    <t>fzdp****@gmail.com</t>
  </si>
  <si>
    <t>jnpu****@gmail.com</t>
  </si>
  <si>
    <t>szze****@empal.com</t>
  </si>
  <si>
    <t>ijfr****@gmail.com</t>
  </si>
  <si>
    <t>ichn****@daum.net</t>
  </si>
  <si>
    <t>uiov****@korea.com</t>
  </si>
  <si>
    <t>zalp****@korea.com</t>
  </si>
  <si>
    <t>ujli****@korea.com</t>
  </si>
  <si>
    <t>gibr****@gmail.com</t>
  </si>
  <si>
    <t>gwcm****@korea.com</t>
  </si>
  <si>
    <t>oiwi****@naver.com</t>
  </si>
  <si>
    <t>cowq****@gmail.com</t>
  </si>
  <si>
    <t>nhgb****@yahoo.co.kr</t>
  </si>
  <si>
    <t>zkyn****@yahoo.co.kr</t>
  </si>
  <si>
    <t>rqed****@korea.com</t>
  </si>
  <si>
    <t>huun****@yahoo.co.kr</t>
  </si>
  <si>
    <t>jele****@yahoo.co.kr</t>
  </si>
  <si>
    <t>yphh****@gmail.com</t>
  </si>
  <si>
    <t>hqur****@naver.com</t>
  </si>
  <si>
    <t>eolh****@gmail.com</t>
  </si>
  <si>
    <t>fzlh****@daum.net</t>
  </si>
  <si>
    <t>lhaw****@empal.com</t>
  </si>
  <si>
    <t>obay****@gmail.com</t>
  </si>
  <si>
    <t>lvjf****@empal.com</t>
  </si>
  <si>
    <t>pneq****@nate.com</t>
  </si>
  <si>
    <t>scco****@empal.com</t>
  </si>
  <si>
    <t>dmfe****@korea.com</t>
  </si>
  <si>
    <t>axkd****@nate.com</t>
  </si>
  <si>
    <t>kuwi****@daum.net</t>
  </si>
  <si>
    <t>nzqe****@naver.com</t>
  </si>
  <si>
    <t>mjro****@gmail.com</t>
  </si>
  <si>
    <t>ttzs****@naver.com</t>
  </si>
  <si>
    <t>zdpa****@naver.com</t>
  </si>
  <si>
    <t>rjwr****@gmail.com</t>
  </si>
  <si>
    <t>edvb****@daum.net</t>
  </si>
  <si>
    <t>bsme****@empal.com</t>
  </si>
  <si>
    <t>iwrd****@korea.com</t>
  </si>
  <si>
    <t>ahlv****@nate.com</t>
  </si>
  <si>
    <t>scxb****@naver.com</t>
  </si>
  <si>
    <t>wyst****@naver.com</t>
  </si>
  <si>
    <t>aqkv****@nate.com</t>
  </si>
  <si>
    <t>rgar****@naver.com</t>
  </si>
  <si>
    <t>aueu****@empal.com</t>
  </si>
  <si>
    <t>qxta****@empal.com</t>
  </si>
  <si>
    <t>lsdf****@daum.net</t>
  </si>
  <si>
    <t>vjtz****@yahoo.co.kr</t>
  </si>
  <si>
    <t>usif****@yahoo.co.kr</t>
  </si>
  <si>
    <t>milu****@korea.com</t>
  </si>
  <si>
    <t>cqga****@yahoo.co.kr</t>
  </si>
  <si>
    <t>xiqu****@korea.com</t>
  </si>
  <si>
    <t>vedd****@empal.com</t>
  </si>
  <si>
    <t>hwqv****@gmail.com</t>
  </si>
  <si>
    <t>jlpm****@yahoo.co.kr</t>
  </si>
  <si>
    <t>tkii****@korea.com</t>
  </si>
  <si>
    <t>wtoz****@empal.com</t>
  </si>
  <si>
    <t>zpmj****@naver.com</t>
  </si>
  <si>
    <t>gmcc****@korea.com</t>
  </si>
  <si>
    <t>dxrt****@empal.com</t>
  </si>
  <si>
    <t>hvcs****@gmail.com</t>
  </si>
  <si>
    <t>wfii****@gmail.com</t>
  </si>
  <si>
    <t>hylt****@daum.net</t>
  </si>
  <si>
    <t>tthk****@nate.com</t>
  </si>
  <si>
    <t>gvmm****@korea.com</t>
  </si>
  <si>
    <t>ddyt****@korea.com</t>
  </si>
  <si>
    <t>atpp****@yahoo.co.kr</t>
  </si>
  <si>
    <t>rydo****@korea.com</t>
  </si>
  <si>
    <t>bdnr****@korea.com</t>
  </si>
  <si>
    <t>fdjn****@daum.net</t>
  </si>
  <si>
    <t>noya****@yahoo.co.kr</t>
  </si>
  <si>
    <t>lzfh****@korea.com</t>
  </si>
  <si>
    <t>xkoe****@korea.com</t>
  </si>
  <si>
    <t>yphr****@gmail.com</t>
  </si>
  <si>
    <t>cojd****@gmail.com</t>
  </si>
  <si>
    <t>zsuu****@gmail.com</t>
  </si>
  <si>
    <t>kxil****@nate.com</t>
  </si>
  <si>
    <t>rztf****@gmail.com</t>
  </si>
  <si>
    <t>brqj****@korea.com</t>
  </si>
  <si>
    <t>uvgg****@daum.net</t>
  </si>
  <si>
    <t>uwxf****@nate.com</t>
  </si>
  <si>
    <t>nrfg****@korea.com</t>
  </si>
  <si>
    <t>izdf****@nate.com</t>
  </si>
  <si>
    <t>vqdr****@yahoo.co.kr</t>
  </si>
  <si>
    <t>yxsi****@naver.com</t>
  </si>
  <si>
    <t>bxvy****@nate.com</t>
  </si>
  <si>
    <t>sdwz****@naver.com</t>
  </si>
  <si>
    <t>hmyr****@daum.net</t>
  </si>
  <si>
    <t>czya****@daum.net</t>
  </si>
  <si>
    <t>xccq****@daum.net</t>
  </si>
  <si>
    <t>axio****@empal.com</t>
  </si>
  <si>
    <t>rwjw****@empal.com</t>
  </si>
  <si>
    <t>zhzs****@empal.com</t>
  </si>
  <si>
    <t>wckf****@gmail.com</t>
  </si>
  <si>
    <t>pobd****@daum.net</t>
  </si>
  <si>
    <t>kpid****@empal.com</t>
  </si>
  <si>
    <t>yqln****@yahoo.co.kr</t>
  </si>
  <si>
    <t>evlm****@gmail.com</t>
  </si>
  <si>
    <t>txpt****@nate.com</t>
  </si>
  <si>
    <t>fjox****@naver.com</t>
  </si>
  <si>
    <t>txsq****@korea.com</t>
  </si>
  <si>
    <t>yvbk****@korea.com</t>
  </si>
  <si>
    <t>lmcb****@naver.com</t>
  </si>
  <si>
    <t>astw****@korea.com</t>
  </si>
  <si>
    <t>gsht****@nate.com</t>
  </si>
  <si>
    <t>wlos****@naver.com</t>
  </si>
  <si>
    <t>eoay****@empal.com</t>
  </si>
  <si>
    <t>mppk****@nate.com</t>
  </si>
  <si>
    <t>nvuc****@naver.com</t>
  </si>
  <si>
    <t>xnpc****@yahoo.co.kr</t>
  </si>
  <si>
    <t>hmqv****@korea.com</t>
  </si>
  <si>
    <t>zvyb****@gmail.com</t>
  </si>
  <si>
    <t>tkrz****@korea.com</t>
  </si>
  <si>
    <t>euuk****@empal.com</t>
  </si>
  <si>
    <t>emel****@daum.net</t>
  </si>
  <si>
    <t>xnyq****@gmail.com</t>
  </si>
  <si>
    <t>kimc****@nate.com</t>
  </si>
  <si>
    <t>zujh****@empal.com</t>
  </si>
  <si>
    <t>uvei****@yahoo.co.kr</t>
  </si>
  <si>
    <t>ahvh****@daum.net</t>
  </si>
  <si>
    <t>xvzt****@naver.com</t>
  </si>
  <si>
    <t>wvby****@daum.net</t>
  </si>
  <si>
    <t>ymwj****@naver.com</t>
  </si>
  <si>
    <t>exrv****@empal.com</t>
  </si>
  <si>
    <t>vhpa****@nate.com</t>
  </si>
  <si>
    <t>lhyi****@naver.com</t>
  </si>
  <si>
    <t>rvsr****@nate.com</t>
  </si>
  <si>
    <t>esnh****@naver.com</t>
  </si>
  <si>
    <t>dmwu****@empal.com</t>
  </si>
  <si>
    <t>hsrw****@nate.com</t>
  </si>
  <si>
    <t>vsec****@nate.com</t>
  </si>
  <si>
    <t>vvtx****@korea.com</t>
  </si>
  <si>
    <t>wxzx****@naver.com</t>
  </si>
  <si>
    <t>vxfu****@daum.net</t>
  </si>
  <si>
    <t>kwcz****@naver.com</t>
  </si>
  <si>
    <t>cksn****@nate.com</t>
  </si>
  <si>
    <t>ekbs****@daum.net</t>
  </si>
  <si>
    <t>tvjs****@nate.com</t>
  </si>
  <si>
    <t>qqke****@daum.net</t>
  </si>
  <si>
    <t>xkcx****@nate.com</t>
  </si>
  <si>
    <t>aggd****@naver.com</t>
  </si>
  <si>
    <t>ihvw****@nate.com</t>
  </si>
  <si>
    <t>hzmk****@empal.com</t>
  </si>
  <si>
    <t>zpgg****@naver.com</t>
  </si>
  <si>
    <t>pkcv****@nate.com</t>
  </si>
  <si>
    <t>xiup****@korea.com</t>
  </si>
  <si>
    <t>vzed****@yahoo.co.kr</t>
  </si>
  <si>
    <t>oaiv****@gmail.com</t>
  </si>
  <si>
    <t>lgta****@daum.net</t>
  </si>
  <si>
    <t>jhjd****@daum.net</t>
  </si>
  <si>
    <t>kxki****@korea.com</t>
  </si>
  <si>
    <t>mpqx****@naver.com</t>
  </si>
  <si>
    <t>cyal****@gmail.com</t>
  </si>
  <si>
    <t>ozap****@gmail.com</t>
  </si>
  <si>
    <t>ddya****@naver.com</t>
  </si>
  <si>
    <t>sdvq****@yahoo.co.kr</t>
  </si>
  <si>
    <t>xdve****@naver.com</t>
  </si>
  <si>
    <t>idxb****@nate.com</t>
  </si>
  <si>
    <t>sglc****@yahoo.co.kr</t>
  </si>
  <si>
    <t>jjhb****@daum.net</t>
  </si>
  <si>
    <t>ftsw****@korea.com</t>
  </si>
  <si>
    <t>ypqv****@korea.com</t>
  </si>
  <si>
    <t>sszw****@nate.com</t>
  </si>
  <si>
    <t>qoaa****@gmail.com</t>
  </si>
  <si>
    <t>doie****@nate.com</t>
  </si>
  <si>
    <t>mkbq****@naver.com</t>
  </si>
  <si>
    <t>rbvb****@naver.com</t>
  </si>
  <si>
    <t>zcgb****@daum.net</t>
  </si>
  <si>
    <t>suig****@daum.net</t>
  </si>
  <si>
    <t>cfss****@empal.com</t>
  </si>
  <si>
    <t>ehwv****@naver.com</t>
  </si>
  <si>
    <t>ylcy****@nate.com</t>
  </si>
  <si>
    <t>pcqp****@gmail.com</t>
  </si>
  <si>
    <t>gwyg****@empal.com</t>
  </si>
  <si>
    <t>qlad****@naver.com</t>
  </si>
  <si>
    <t>eynh****@korea.com</t>
  </si>
  <si>
    <t>slau****@korea.com</t>
  </si>
  <si>
    <t>zsqj****@naver.com</t>
  </si>
  <si>
    <t>pvqf****@yahoo.co.kr</t>
  </si>
  <si>
    <t>slhl****@empal.com</t>
  </si>
  <si>
    <t>npuw****@yahoo.co.kr</t>
  </si>
  <si>
    <t>fqmb****@yahoo.co.kr</t>
  </si>
  <si>
    <t>wapr****@yahoo.co.kr</t>
  </si>
  <si>
    <t>rumc****@empal.com</t>
  </si>
  <si>
    <t>llyz****@korea.com</t>
  </si>
  <si>
    <t>gxvb****@naver.com</t>
  </si>
  <si>
    <t>mhiz****@empal.com</t>
  </si>
  <si>
    <t>fttf****@naver.com</t>
  </si>
  <si>
    <t>xcsl****@korea.com</t>
  </si>
  <si>
    <t>ecyz****@gmail.com</t>
  </si>
  <si>
    <t>amii****@gmail.com</t>
  </si>
  <si>
    <t>sflw****@daum.net</t>
  </si>
  <si>
    <t>aixp****@yahoo.co.kr</t>
  </si>
  <si>
    <t>ssab****@empal.com</t>
  </si>
  <si>
    <t>tzly****@gmail.com</t>
  </si>
  <si>
    <t>rayy****@yahoo.co.kr</t>
  </si>
  <si>
    <t>msku****@empal.com</t>
  </si>
  <si>
    <t>auco****@naver.com</t>
  </si>
  <si>
    <t>rucr****@empal.com</t>
  </si>
  <si>
    <t>legl****@gmail.com</t>
  </si>
  <si>
    <t>dyrz****@naver.com</t>
  </si>
  <si>
    <t>fore****@korea.com</t>
  </si>
  <si>
    <t>wshr****@nate.com</t>
  </si>
  <si>
    <t>rfao****@naver.com</t>
  </si>
  <si>
    <t>cozu****@empal.com</t>
  </si>
  <si>
    <t>okgs****@empal.com</t>
  </si>
  <si>
    <t>tmye****@daum.net</t>
  </si>
  <si>
    <t>roji****@yahoo.co.kr</t>
  </si>
  <si>
    <t>twhc****@empal.com</t>
  </si>
  <si>
    <t>pbty****@nate.com</t>
  </si>
  <si>
    <t>zpdf****@daum.net</t>
  </si>
  <si>
    <t>isij****@daum.net</t>
  </si>
  <si>
    <t>ooln****@gmail.com</t>
  </si>
  <si>
    <t>msyv****@gmail.com</t>
  </si>
  <si>
    <t>zhlu****@empal.com</t>
  </si>
  <si>
    <t>zkgm****@daum.net</t>
  </si>
  <si>
    <t>fwxn****@naver.com</t>
  </si>
  <si>
    <t>chet****@naver.com</t>
  </si>
  <si>
    <t>ptem****@nate.com</t>
  </si>
  <si>
    <t>pgrm****@korea.com</t>
  </si>
  <si>
    <t>edcn****@nate.com</t>
  </si>
  <si>
    <t>jpoh****@naver.com</t>
  </si>
  <si>
    <t>qshw****@nate.com</t>
  </si>
  <si>
    <t>drwe****@empal.com</t>
  </si>
  <si>
    <t>jssh****@nate.com</t>
  </si>
  <si>
    <t>ykuv****@korea.com</t>
  </si>
  <si>
    <t>runr****@naver.com</t>
  </si>
  <si>
    <t>lzrk****@empal.com</t>
  </si>
  <si>
    <t>emev****@korea.com</t>
  </si>
  <si>
    <t>ayct****@daum.net</t>
  </si>
  <si>
    <t>pgrf****@gmail.com</t>
  </si>
  <si>
    <t>vawl****@daum.net</t>
  </si>
  <si>
    <t>gmzs****@daum.net</t>
  </si>
  <si>
    <t>pdbk****@daum.net</t>
  </si>
  <si>
    <t>nbvs****@yahoo.co.kr</t>
  </si>
  <si>
    <t>ocej****@korea.com</t>
  </si>
  <si>
    <t>kioe****@nate.com</t>
  </si>
  <si>
    <t>dffu****@naver.com</t>
  </si>
  <si>
    <t>vnbj****@yahoo.co.kr</t>
  </si>
  <si>
    <t>vsxw****@nate.com</t>
  </si>
  <si>
    <t>zcrn****@gmail.com</t>
  </si>
  <si>
    <t>wwxz****@gmail.com</t>
  </si>
  <si>
    <t>hzch****@yahoo.co.kr</t>
  </si>
  <si>
    <t>iool****@korea.com</t>
  </si>
  <si>
    <t>wsjj****@empal.com</t>
  </si>
  <si>
    <t>odds****@gmail.com</t>
  </si>
  <si>
    <t>vobo****@gmail.com</t>
  </si>
  <si>
    <t>kxuc****@nate.com</t>
  </si>
  <si>
    <t>msuf****@daum.net</t>
  </si>
  <si>
    <t>oarv****@korea.com</t>
  </si>
  <si>
    <t>xoqg****@yahoo.co.kr</t>
  </si>
  <si>
    <t>owkx****@daum.net</t>
  </si>
  <si>
    <t>qlzf****@yahoo.co.kr</t>
  </si>
  <si>
    <t>ggss****@korea.com</t>
  </si>
  <si>
    <t>koxa****@naver.com</t>
  </si>
  <si>
    <t>elet****@gmail.com</t>
  </si>
  <si>
    <t>modq****@gmail.com</t>
  </si>
  <si>
    <t>xwko****@korea.com</t>
  </si>
  <si>
    <t>ivew****@daum.net</t>
  </si>
  <si>
    <t>uucn****@empal.com</t>
  </si>
  <si>
    <t>mang****@naver.com</t>
  </si>
  <si>
    <t>vbio****@empal.com</t>
  </si>
  <si>
    <t>bakb****@empal.com</t>
  </si>
  <si>
    <t>ltkf****@daum.net</t>
  </si>
  <si>
    <t>xpvw****@nate.com</t>
  </si>
  <si>
    <t>pqay****@yahoo.co.kr</t>
  </si>
  <si>
    <t>yavp****@nate.com</t>
  </si>
  <si>
    <t>tmuw****@nate.com</t>
  </si>
  <si>
    <t>ugzo****@gmail.com</t>
  </si>
  <si>
    <t>cyfh****@empal.com</t>
  </si>
  <si>
    <t>lufs****@daum.net</t>
  </si>
  <si>
    <t>lrch****@empal.com</t>
  </si>
  <si>
    <t>lcnf****@yahoo.co.kr</t>
  </si>
  <si>
    <t>jjcl****@korea.com</t>
  </si>
  <si>
    <t>okpi****@yahoo.co.kr</t>
  </si>
  <si>
    <t>ilwu****@korea.com</t>
  </si>
  <si>
    <t>pesk****@daum.net</t>
  </si>
  <si>
    <t>zuhk****@naver.com</t>
  </si>
  <si>
    <t>dvhx****@gmail.com</t>
  </si>
  <si>
    <t>zejt****@gmail.com</t>
  </si>
  <si>
    <t>teff****@naver.com</t>
  </si>
  <si>
    <t>voul****@empal.com</t>
  </si>
  <si>
    <t>nbqn****@gmail.com</t>
  </si>
  <si>
    <t>mmsy****@korea.com</t>
  </si>
  <si>
    <t>unnd****@naver.com</t>
  </si>
  <si>
    <t>hcxd****@yahoo.co.kr</t>
  </si>
  <si>
    <t>ksjk****@daum.net</t>
  </si>
  <si>
    <t>kruh****@korea.com</t>
  </si>
  <si>
    <t>ixby****@korea.com</t>
  </si>
  <si>
    <t>evzm****@naver.com</t>
  </si>
  <si>
    <t>udjc****@nate.com</t>
  </si>
  <si>
    <t>sgoi****@naver.com</t>
  </si>
  <si>
    <t>hyrm****@naver.com</t>
  </si>
  <si>
    <t>eriv****@nate.com</t>
  </si>
  <si>
    <t>eqrk****@naver.com</t>
  </si>
  <si>
    <t>raaz****@yahoo.co.kr</t>
  </si>
  <si>
    <t>trus****@korea.com</t>
  </si>
  <si>
    <t>smcp****@daum.net</t>
  </si>
  <si>
    <t>jxwt****@naver.com</t>
  </si>
  <si>
    <t>eyyk****@gmail.com</t>
  </si>
  <si>
    <t>mmct****@empal.com</t>
  </si>
  <si>
    <t>lffm****@empal.com</t>
  </si>
  <si>
    <t>xqee****@korea.com</t>
  </si>
  <si>
    <t>kczs****@korea.com</t>
  </si>
  <si>
    <t>svvj****@daum.net</t>
  </si>
  <si>
    <t>akzc****@korea.com</t>
  </si>
  <si>
    <t>msjn****@korea.com</t>
  </si>
  <si>
    <t>douk****@empal.com</t>
  </si>
  <si>
    <t>ddji****@gmail.com</t>
  </si>
  <si>
    <t>fkvw****@nate.com</t>
  </si>
  <si>
    <t>romd****@daum.net</t>
  </si>
  <si>
    <t>igfs****@yahoo.co.kr</t>
  </si>
  <si>
    <t>likb****@naver.com</t>
  </si>
  <si>
    <t>nard****@empal.com</t>
  </si>
  <si>
    <t>kkcb****@gmail.com</t>
  </si>
  <si>
    <t>huqj****@nate.com</t>
  </si>
  <si>
    <t>eirl****@daum.net</t>
  </si>
  <si>
    <t>efqk****@empal.com</t>
  </si>
  <si>
    <t>cdde****@gmail.com</t>
  </si>
  <si>
    <t>hmbd****@nate.com</t>
  </si>
  <si>
    <t>mrlm****@gmail.com</t>
  </si>
  <si>
    <t>acyo****@empal.com</t>
  </si>
  <si>
    <t>gxcd****@yahoo.co.kr</t>
  </si>
  <si>
    <t>bhpt****@korea.com</t>
  </si>
  <si>
    <t>hraf****@yahoo.co.kr</t>
  </si>
  <si>
    <t>dxbx****@yahoo.co.kr</t>
  </si>
  <si>
    <t>nytb****@empal.com</t>
  </si>
  <si>
    <t>ayxc****@naver.com</t>
  </si>
  <si>
    <t>jggd****@daum.net</t>
  </si>
  <si>
    <t>kbqx****@naver.com</t>
  </si>
  <si>
    <t>tnjf****@gmail.com</t>
  </si>
  <si>
    <t>ggru****@gmail.com</t>
  </si>
  <si>
    <t>ucbw****@empal.com</t>
  </si>
  <si>
    <t>qarh****@yahoo.co.kr</t>
  </si>
  <si>
    <t>dpsz****@empal.com</t>
  </si>
  <si>
    <t>udzr****@nate.com</t>
  </si>
  <si>
    <t>ndwo****@gmail.com</t>
  </si>
  <si>
    <t>sfaw****@nate.com</t>
  </si>
  <si>
    <t>yfey****@daum.net</t>
  </si>
  <si>
    <t>geto****@empal.com</t>
  </si>
  <si>
    <t>tmry****@yahoo.co.kr</t>
  </si>
  <si>
    <t>yitu****@empal.com</t>
  </si>
  <si>
    <t>favf****@korea.com</t>
  </si>
  <si>
    <t>shbz****@korea.com</t>
  </si>
  <si>
    <t>khaq****@korea.com</t>
  </si>
  <si>
    <t>jntb****@empal.com</t>
  </si>
  <si>
    <t>dgrs****@nate.com</t>
  </si>
  <si>
    <t>mlml****@korea.com</t>
  </si>
  <si>
    <t>xeax****@gmail.com</t>
  </si>
  <si>
    <t>qpnf****@yahoo.co.kr</t>
  </si>
  <si>
    <t>mpna****@nate.com</t>
  </si>
  <si>
    <t>uygb****@daum.net</t>
  </si>
  <si>
    <t>viib****@yahoo.co.kr</t>
  </si>
  <si>
    <t>pabn****@korea.com</t>
  </si>
  <si>
    <t>cbfy****@empal.com</t>
  </si>
  <si>
    <t>mhyo****@daum.net</t>
  </si>
  <si>
    <t>cboa****@gmail.com</t>
  </si>
  <si>
    <t>ebnv****@empal.com</t>
  </si>
  <si>
    <t>ydht****@empal.com</t>
  </si>
  <si>
    <t>ahgy****@korea.com</t>
  </si>
  <si>
    <t>tsow****@nate.com</t>
  </si>
  <si>
    <t>xsts****@korea.com</t>
  </si>
  <si>
    <t>oake****@yahoo.co.kr</t>
  </si>
  <si>
    <t>wngm****@korea.com</t>
  </si>
  <si>
    <t>kjmc****@daum.net</t>
  </si>
  <si>
    <t>cvhq****@daum.net</t>
  </si>
  <si>
    <t>nnea****@korea.com</t>
  </si>
  <si>
    <t>ysul****@yahoo.co.kr</t>
  </si>
  <si>
    <t>vnlh****@yahoo.co.kr</t>
  </si>
  <si>
    <t>esuq****@nate.com</t>
  </si>
  <si>
    <t>mazq****@gmail.com</t>
  </si>
  <si>
    <t>szjj****@korea.com</t>
  </si>
  <si>
    <t>oxbh****@nate.com</t>
  </si>
  <si>
    <t>cvlg****@empal.com</t>
  </si>
  <si>
    <t>emkq****@daum.net</t>
  </si>
  <si>
    <t>tghk****@daum.net</t>
  </si>
  <si>
    <t>aalk****@gmail.com</t>
  </si>
  <si>
    <t>lxlu****@empal.com</t>
  </si>
  <si>
    <t>wfxv****@yahoo.co.kr</t>
  </si>
  <si>
    <t>fvwc****@gmail.com</t>
  </si>
  <si>
    <t>uije****@nate.com</t>
  </si>
  <si>
    <t>ldfw****@yahoo.co.kr</t>
  </si>
  <si>
    <t>uyoo****@naver.com</t>
  </si>
  <si>
    <t>czhl****@daum.net</t>
  </si>
  <si>
    <t>hkcs****@daum.net</t>
  </si>
  <si>
    <t>ttye****@empal.com</t>
  </si>
  <si>
    <t>yblr****@daum.net</t>
  </si>
  <si>
    <t>lnew****@empal.com</t>
  </si>
  <si>
    <t>cwfa****@daum.net</t>
  </si>
  <si>
    <t>aojh****@naver.com</t>
  </si>
  <si>
    <t>nrpa****@daum.net</t>
  </si>
  <si>
    <t>kogt****@gmail.com</t>
  </si>
  <si>
    <t>yequ****@gmail.com</t>
  </si>
  <si>
    <t>nfsq****@korea.com</t>
  </si>
  <si>
    <t>dxeg****@daum.net</t>
  </si>
  <si>
    <t>knif****@nate.com</t>
  </si>
  <si>
    <t>ehjz****@naver.com</t>
  </si>
  <si>
    <t>evmg****@korea.com</t>
  </si>
  <si>
    <t>vqkw****@gmail.com</t>
  </si>
  <si>
    <t>pkcu****@yahoo.co.kr</t>
  </si>
  <si>
    <t>jqwn****@empal.com</t>
  </si>
  <si>
    <t>gukl****@gmail.com</t>
  </si>
  <si>
    <t>dsvg****@yahoo.co.kr</t>
  </si>
  <si>
    <t>eize****@empal.com</t>
  </si>
  <si>
    <t>kzbu****@yahoo.co.kr</t>
  </si>
  <si>
    <t>jsam****@gmail.com</t>
  </si>
  <si>
    <t>orlt****@nate.com</t>
  </si>
  <si>
    <t>jgbu****@yahoo.co.kr</t>
  </si>
  <si>
    <t>hlbx****@nate.com</t>
  </si>
  <si>
    <t>xfrb****@empal.com</t>
  </si>
  <si>
    <t>hevg****@daum.net</t>
  </si>
  <si>
    <t>nbaa****@daum.net</t>
  </si>
  <si>
    <t>fcsa****@korea.com</t>
  </si>
  <si>
    <t>ubud****@nate.com</t>
  </si>
  <si>
    <t>lspa****@naver.com</t>
  </si>
  <si>
    <t>eopy****@naver.com</t>
  </si>
  <si>
    <t>fzay****@yahoo.co.kr</t>
  </si>
  <si>
    <t>kunq****@gmail.com</t>
  </si>
  <si>
    <t>juqi****@gmail.com</t>
  </si>
  <si>
    <t>tncb****@daum.net</t>
  </si>
  <si>
    <t>xkaj****@gmail.com</t>
  </si>
  <si>
    <t>bnes****@yahoo.co.kr</t>
  </si>
  <si>
    <t>soat****@yahoo.co.kr</t>
  </si>
  <si>
    <t>gndw****@korea.com</t>
  </si>
  <si>
    <t>cjrf****@nate.com</t>
  </si>
  <si>
    <t>abfs****@nate.com</t>
  </si>
  <si>
    <t>uuti****@empal.com</t>
  </si>
  <si>
    <t>giao****@naver.com</t>
  </si>
  <si>
    <t>fbyj****@nate.com</t>
  </si>
  <si>
    <t>muxl****@daum.net</t>
  </si>
  <si>
    <t>wbam****@yahoo.co.kr</t>
  </si>
  <si>
    <t>docm****@naver.com</t>
  </si>
  <si>
    <t>fsob****@naver.com</t>
  </si>
  <si>
    <t>qfdm****@korea.com</t>
  </si>
  <si>
    <t>txqi****@naver.com</t>
  </si>
  <si>
    <t>weky****@korea.com</t>
  </si>
  <si>
    <t>hize****@yahoo.co.kr</t>
  </si>
  <si>
    <t>xtib****@empal.com</t>
  </si>
  <si>
    <t>wghb****@naver.com</t>
  </si>
  <si>
    <t>lvwp****@empal.com</t>
  </si>
  <si>
    <t>qukh****@nate.com</t>
  </si>
  <si>
    <t>dghi****@korea.com</t>
  </si>
  <si>
    <t>hduw****@empal.com</t>
  </si>
  <si>
    <t>kiac****@nate.com</t>
  </si>
  <si>
    <t>iwic****@empal.com</t>
  </si>
  <si>
    <t>ioau****@korea.com</t>
  </si>
  <si>
    <t>vpvy****@nate.com</t>
  </si>
  <si>
    <t>qqpm****@naver.com</t>
  </si>
  <si>
    <t>lujf****@gmail.com</t>
  </si>
  <si>
    <t>pjwo****@daum.net</t>
  </si>
  <si>
    <t>jkdw****@yahoo.co.kr</t>
  </si>
  <si>
    <t>zqkv****@empal.com</t>
  </si>
  <si>
    <t>jlbg****@nate.com</t>
  </si>
  <si>
    <t>zpzp****@daum.net</t>
  </si>
  <si>
    <t>hpfr****@gmail.com</t>
  </si>
  <si>
    <t>ksjx****@empal.com</t>
  </si>
  <si>
    <t>pchh****@gmail.com</t>
  </si>
  <si>
    <t>ssat****@empal.com</t>
  </si>
  <si>
    <t>aaqt****@korea.com</t>
  </si>
  <si>
    <t>rdvp****@naver.com</t>
  </si>
  <si>
    <t>upgt****@yahoo.co.kr</t>
  </si>
  <si>
    <t>psas****@empal.com</t>
  </si>
  <si>
    <t>qpqs****@daum.net</t>
  </si>
  <si>
    <t>kpby****@gmail.com</t>
  </si>
  <si>
    <t>dayq****@naver.com</t>
  </si>
  <si>
    <t>iqjp****@naver.com</t>
  </si>
  <si>
    <t>qqcu****@daum.net</t>
  </si>
  <si>
    <t>myoz****@nate.com</t>
  </si>
  <si>
    <t>wifm****@korea.com</t>
  </si>
  <si>
    <t>rqmv****@yahoo.co.kr</t>
  </si>
  <si>
    <t>pzzz****@yahoo.co.kr</t>
  </si>
  <si>
    <t>dbsj****@yahoo.co.kr</t>
  </si>
  <si>
    <t>baym****@yahoo.co.kr</t>
  </si>
  <si>
    <t>zkeb****@korea.com</t>
  </si>
  <si>
    <t>omkw****@yahoo.co.kr</t>
  </si>
  <si>
    <t>xsgu****@yahoo.co.kr</t>
  </si>
  <si>
    <t>eqia****@korea.com</t>
  </si>
  <si>
    <t>xycv****@gmail.com</t>
  </si>
  <si>
    <t>fbvg****@gmail.com</t>
  </si>
  <si>
    <t>ripw****@gmail.com</t>
  </si>
  <si>
    <t>tylx****@empal.com</t>
  </si>
  <si>
    <t>lzen****@gmail.com</t>
  </si>
  <si>
    <t>sqwk****@daum.net</t>
  </si>
  <si>
    <t>hyml****@nate.com</t>
  </si>
  <si>
    <t>qtqw****@empal.com</t>
  </si>
  <si>
    <t>jasf****@empal.com</t>
  </si>
  <si>
    <t>pqsn****@gmail.com</t>
  </si>
  <si>
    <t>gjgn****@korea.com</t>
  </si>
  <si>
    <t>bvau****@empal.com</t>
  </si>
  <si>
    <t>tvym****@yahoo.co.kr</t>
  </si>
  <si>
    <t>eznm****@empal.com</t>
  </si>
  <si>
    <t>mjcp****@yahoo.co.kr</t>
  </si>
  <si>
    <t>fmra****@yahoo.co.kr</t>
  </si>
  <si>
    <t>bvzg****@empal.com</t>
  </si>
  <si>
    <t>chzz****@gmail.com</t>
  </si>
  <si>
    <t>iyvv****@daum.net</t>
  </si>
  <si>
    <t>ktxn****@gmail.com</t>
  </si>
  <si>
    <t>dwrw****@yahoo.co.kr</t>
  </si>
  <si>
    <t>vmtk****@yahoo.co.kr</t>
  </si>
  <si>
    <t>glbl****@empal.com</t>
  </si>
  <si>
    <t>ihdr****@gmail.com</t>
  </si>
  <si>
    <t>xtpl****@daum.net</t>
  </si>
  <si>
    <t>pjtc****@naver.com</t>
  </si>
  <si>
    <t>hbwv****@empal.com</t>
  </si>
  <si>
    <t>wlrb****@korea.com</t>
  </si>
  <si>
    <t>eyuc****@naver.com</t>
  </si>
  <si>
    <t>zrjt****@gmail.com</t>
  </si>
  <si>
    <t>qpzz****@gmail.com</t>
  </si>
  <si>
    <t>brup****@gmail.com</t>
  </si>
  <si>
    <t>varg****@gmail.com</t>
  </si>
  <si>
    <t>ljxo****@naver.com</t>
  </si>
  <si>
    <t>ugjh****@daum.net</t>
  </si>
  <si>
    <t>wzvp****@naver.com</t>
  </si>
  <si>
    <t>ixmx****@gmail.com</t>
  </si>
  <si>
    <t>mafe****@yahoo.co.kr</t>
  </si>
  <si>
    <t>hsqh****@naver.com</t>
  </si>
  <si>
    <t>ukdm****@korea.com</t>
  </si>
  <si>
    <t>gfap****@empal.com</t>
  </si>
  <si>
    <t>xozp****@yahoo.co.kr</t>
  </si>
  <si>
    <t>mscd****@korea.com</t>
  </si>
  <si>
    <t>hhga****@empal.com</t>
  </si>
  <si>
    <t>thsd****@yahoo.co.kr</t>
  </si>
  <si>
    <t>ntzp****@yahoo.co.kr</t>
  </si>
  <si>
    <t>meif****@daum.net</t>
  </si>
  <si>
    <t>fprv****@korea.com</t>
  </si>
  <si>
    <t>ztya****@daum.net</t>
  </si>
  <si>
    <t>kupb****@gmail.com</t>
  </si>
  <si>
    <t>mdnt****@naver.com</t>
  </si>
  <si>
    <t>ozsq****@empal.com</t>
  </si>
  <si>
    <t>zkox****@nate.com</t>
  </si>
  <si>
    <t>hiyz****@gmail.com</t>
  </si>
  <si>
    <t>ogvt****@korea.com</t>
  </si>
  <si>
    <t>zwle****@naver.com</t>
  </si>
  <si>
    <t>dxhq****@gmail.com</t>
  </si>
  <si>
    <t>ieap****@empal.com</t>
  </si>
  <si>
    <t>shcf****@nate.com</t>
  </si>
  <si>
    <t>vkec****@empal.com</t>
  </si>
  <si>
    <t>tnaj****@korea.com</t>
  </si>
  <si>
    <t>jtog****@naver.com</t>
  </si>
  <si>
    <t>jivz****@daum.net</t>
  </si>
  <si>
    <t>jwdy****@gmail.com</t>
  </si>
  <si>
    <t>ixpy****@nate.com</t>
  </si>
  <si>
    <t>sdog****@naver.com</t>
  </si>
  <si>
    <t>supi****@empal.com</t>
  </si>
  <si>
    <t>ajdy****@empal.com</t>
  </si>
  <si>
    <t>xqeg****@daum.net</t>
  </si>
  <si>
    <t>jccp****@daum.net</t>
  </si>
  <si>
    <t>toqs****@empal.com</t>
  </si>
  <si>
    <t>fsmm****@korea.com</t>
  </si>
  <si>
    <t>mnnb****@korea.com</t>
  </si>
  <si>
    <t>cptx****@gmail.com</t>
  </si>
  <si>
    <t>qdmu****@korea.com</t>
  </si>
  <si>
    <t>gymc****@gmail.com</t>
  </si>
  <si>
    <t>qzoy****@naver.com</t>
  </si>
  <si>
    <t>bnlt****@naver.com</t>
  </si>
  <si>
    <t>wfgq****@nate.com</t>
  </si>
  <si>
    <t>cgtq****@yahoo.co.kr</t>
  </si>
  <si>
    <t>mtmm****@empal.com</t>
  </si>
  <si>
    <t>laht****@naver.com</t>
  </si>
  <si>
    <t>weyy****@korea.com</t>
  </si>
  <si>
    <t>ydll****@yahoo.co.kr</t>
  </si>
  <si>
    <t>ipos****@nate.com</t>
  </si>
  <si>
    <t>jmna****@empal.com</t>
  </si>
  <si>
    <t>veea****@gmail.com</t>
  </si>
  <si>
    <t>fvch****@daum.net</t>
  </si>
  <si>
    <t>lsct****@gmail.com</t>
  </si>
  <si>
    <t>xbkf****@korea.com</t>
  </si>
  <si>
    <t>kedj****@yahoo.co.kr</t>
  </si>
  <si>
    <t>gecw****@gmail.com</t>
  </si>
  <si>
    <t>nigp****@gmail.com</t>
  </si>
  <si>
    <t>rcnx****@gmail.com</t>
  </si>
  <si>
    <t>cgpf****@nate.com</t>
  </si>
  <si>
    <t>pxbl****@korea.com</t>
  </si>
  <si>
    <t>nvdg****@korea.com</t>
  </si>
  <si>
    <t>xaum****@naver.com</t>
  </si>
  <si>
    <t>gxbm****@korea.com</t>
  </si>
  <si>
    <t>ajnd****@korea.com</t>
  </si>
  <si>
    <t>iuzo****@gmail.com</t>
  </si>
  <si>
    <t>rprr****@gmail.com</t>
  </si>
  <si>
    <t>hwfk****@empal.com</t>
  </si>
  <si>
    <t>afnk****@naver.com</t>
  </si>
  <si>
    <t>itzq****@yahoo.co.kr</t>
  </si>
  <si>
    <t>zpju****@naver.com</t>
  </si>
  <si>
    <t>zplf****@empal.com</t>
  </si>
  <si>
    <t>zyxw****@korea.com</t>
  </si>
  <si>
    <t>rrab****@yahoo.co.kr</t>
  </si>
  <si>
    <t>fwco****@empal.com</t>
  </si>
  <si>
    <t>asgz****@korea.com</t>
  </si>
  <si>
    <t>utjh****@korea.com</t>
  </si>
  <si>
    <t>kbsi****@gmail.com</t>
  </si>
  <si>
    <t>txvb****@daum.net</t>
  </si>
  <si>
    <t>gmjf****@korea.com</t>
  </si>
  <si>
    <t>anhl****@nate.com</t>
  </si>
  <si>
    <t>oplx****@korea.com</t>
  </si>
  <si>
    <t>kavf****@naver.com</t>
  </si>
  <si>
    <t>wigo****@korea.com</t>
  </si>
  <si>
    <t>giiy****@nate.com</t>
  </si>
  <si>
    <t>wknr****@naver.com</t>
  </si>
  <si>
    <t>qflw****@naver.com</t>
  </si>
  <si>
    <t>ezcv****@naver.com</t>
  </si>
  <si>
    <t>dnla****@yahoo.co.kr</t>
  </si>
  <si>
    <t>aoou****@nate.com</t>
  </si>
  <si>
    <t>wyih****@daum.net</t>
  </si>
  <si>
    <t>xkjk****@gmail.com</t>
  </si>
  <si>
    <t>slwx****@gmail.com</t>
  </si>
  <si>
    <t>brda****@yahoo.co.kr</t>
  </si>
  <si>
    <t>iibr****@empal.com</t>
  </si>
  <si>
    <t>wtcv****@yahoo.co.kr</t>
  </si>
  <si>
    <t>gtsr****@nate.com</t>
  </si>
  <si>
    <t>udbj****@daum.net</t>
  </si>
  <si>
    <t>vilo****@gmail.com</t>
  </si>
  <si>
    <t>nlrs****@nate.com</t>
  </si>
  <si>
    <t>tpqw****@korea.com</t>
  </si>
  <si>
    <t>uegd****@nate.com</t>
  </si>
  <si>
    <t>ousx****@korea.com</t>
  </si>
  <si>
    <t>pvcs****@naver.com</t>
  </si>
  <si>
    <t>usaz****@korea.com</t>
  </si>
  <si>
    <t>kkqr****@empal.com</t>
  </si>
  <si>
    <t>cozc****@gmail.com</t>
  </si>
  <si>
    <t>ncdx****@yahoo.co.kr</t>
  </si>
  <si>
    <t>bwyq****@empal.com</t>
  </si>
  <si>
    <t>qjvx****@empal.com</t>
  </si>
  <si>
    <t>fqtc****@daum.net</t>
  </si>
  <si>
    <t>vhji****@yahoo.co.kr</t>
  </si>
  <si>
    <t>qojo****@empal.com</t>
  </si>
  <si>
    <t>iewj****@gmail.com</t>
  </si>
  <si>
    <t>vnry****@yahoo.co.kr</t>
  </si>
  <si>
    <t>czwa****@yahoo.co.kr</t>
  </si>
  <si>
    <t>lgbo****@daum.net</t>
  </si>
  <si>
    <t>wuaf****@naver.com</t>
  </si>
  <si>
    <t>vlro****@daum.net</t>
  </si>
  <si>
    <t>oenc****@naver.com</t>
  </si>
  <si>
    <t>qcjc****@gmail.com</t>
  </si>
  <si>
    <t>ewub****@naver.com</t>
  </si>
  <si>
    <t>zkzo****@korea.com</t>
  </si>
  <si>
    <t>arnm****@korea.com</t>
  </si>
  <si>
    <t>hjqa****@naver.com</t>
  </si>
  <si>
    <t>ybzd****@gmail.com</t>
  </si>
  <si>
    <t>jaxn****@yahoo.co.kr</t>
  </si>
  <si>
    <t>kbzc****@gmail.com</t>
  </si>
  <si>
    <t>hxxy****@naver.com</t>
  </si>
  <si>
    <t>mdje****@daum.net</t>
  </si>
  <si>
    <t>kzzl****@gmail.com</t>
  </si>
  <si>
    <t>badd****@gmail.com</t>
  </si>
  <si>
    <t>qkqc****@naver.com</t>
  </si>
  <si>
    <t>ggsx****@korea.com</t>
  </si>
  <si>
    <t>aaiy****@yahoo.co.kr</t>
  </si>
  <si>
    <t>rnue****@nate.com</t>
  </si>
  <si>
    <t>llua****@daum.net</t>
  </si>
  <si>
    <t>xyul****@daum.net</t>
  </si>
  <si>
    <t>hymf****@korea.com</t>
  </si>
  <si>
    <t>ooxr****@gmail.com</t>
  </si>
  <si>
    <t>dovi****@daum.net</t>
  </si>
  <si>
    <t>ruue****@korea.com</t>
  </si>
  <si>
    <t>xund****@daum.net</t>
  </si>
  <si>
    <t>scwy****@nate.com</t>
  </si>
  <si>
    <t>tlgy****@yahoo.co.kr</t>
  </si>
  <si>
    <t>jwby****@daum.net</t>
  </si>
  <si>
    <t>isab****@gmail.com</t>
  </si>
  <si>
    <t>vqgk****@yahoo.co.kr</t>
  </si>
  <si>
    <t>khpf****@daum.net</t>
  </si>
  <si>
    <t>byjb****@gmail.com</t>
  </si>
  <si>
    <t>ious****@gmail.com</t>
  </si>
  <si>
    <t>qnlz****@gmail.com</t>
  </si>
  <si>
    <t>louq****@korea.com</t>
  </si>
  <si>
    <t>qizy****@nate.com</t>
  </si>
  <si>
    <t>zxwb****@gmail.com</t>
  </si>
  <si>
    <t>mvww****@korea.com</t>
  </si>
  <si>
    <t>twtb****@nate.com</t>
  </si>
  <si>
    <t>hhhk****@empal.com</t>
  </si>
  <si>
    <t>jlyx****@gmail.com</t>
  </si>
  <si>
    <t>ghsn****@empal.com</t>
  </si>
  <si>
    <t>umfs****@nate.com</t>
  </si>
  <si>
    <t>wops****@naver.com</t>
  </si>
  <si>
    <t>bgfw****@korea.com</t>
  </si>
  <si>
    <t>fdqd****@yahoo.co.kr</t>
  </si>
  <si>
    <t>mwve****@korea.com</t>
  </si>
  <si>
    <t>tmiv****@empal.com</t>
  </si>
  <si>
    <t>iuxr****@yahoo.co.kr</t>
  </si>
  <si>
    <t>ertw****@korea.com</t>
  </si>
  <si>
    <t>fhwx****@korea.com</t>
  </si>
  <si>
    <t>kxte****@yahoo.co.kr</t>
  </si>
  <si>
    <t>eygy****@empal.com</t>
  </si>
  <si>
    <t>merj****@daum.net</t>
  </si>
  <si>
    <t>npbc****@gmail.com</t>
  </si>
  <si>
    <t>vzsu****@gmail.com</t>
  </si>
  <si>
    <t>vtlp****@korea.com</t>
  </si>
  <si>
    <t>bklg****@yahoo.co.kr</t>
  </si>
  <si>
    <t>ftnn****@naver.com</t>
  </si>
  <si>
    <t>nyxl****@gmail.com</t>
  </si>
  <si>
    <t>pula****@nate.com</t>
  </si>
  <si>
    <t>vpmb****@empal.com</t>
  </si>
  <si>
    <t>swap****@naver.com</t>
  </si>
  <si>
    <t>qgev****@nate.com</t>
  </si>
  <si>
    <t>mbnl****@empal.com</t>
  </si>
  <si>
    <t>skfw****@gmail.com</t>
  </si>
  <si>
    <t>zrid****@daum.net</t>
  </si>
  <si>
    <t>abmk****@gmail.com</t>
  </si>
  <si>
    <t>hzyy****@daum.net</t>
  </si>
  <si>
    <t>ndak****@yahoo.co.kr</t>
  </si>
  <si>
    <t>xfhk****@naver.com</t>
  </si>
  <si>
    <t>uzdn****@nate.com</t>
  </si>
  <si>
    <t>jacv****@naver.com</t>
  </si>
  <si>
    <t>oeua****@yahoo.co.kr</t>
  </si>
  <si>
    <t>pnzp****@nate.com</t>
  </si>
  <si>
    <t>oxjy****@daum.net</t>
  </si>
  <si>
    <t>lqce****@daum.net</t>
  </si>
  <si>
    <t>ling****@yahoo.co.kr</t>
  </si>
  <si>
    <t>rori****@gmail.com</t>
  </si>
  <si>
    <t>hokj****@gmail.com</t>
  </si>
  <si>
    <t>nrlw****@korea.com</t>
  </si>
  <si>
    <t>gfcw****@yahoo.co.kr</t>
  </si>
  <si>
    <t>krny****@empal.com</t>
  </si>
  <si>
    <t>wtyl****@naver.com</t>
  </si>
  <si>
    <t>uwkt****@naver.com</t>
  </si>
  <si>
    <t>dghg****@nate.com</t>
  </si>
  <si>
    <t>xogr****@nate.com</t>
  </si>
  <si>
    <t>uthh****@nate.com</t>
  </si>
  <si>
    <t>urqm****@yahoo.co.kr</t>
  </si>
  <si>
    <t>ifsy****@gmail.com</t>
  </si>
  <si>
    <t>kyqq****@naver.com</t>
  </si>
  <si>
    <t>ylxo****@nate.com</t>
  </si>
  <si>
    <t>fbst****@yahoo.co.kr</t>
  </si>
  <si>
    <t>rbqj****@empal.com</t>
  </si>
  <si>
    <t>vohe****@naver.com</t>
  </si>
  <si>
    <t>hyxm****@empal.com</t>
  </si>
  <si>
    <t>sfks****@yahoo.co.kr</t>
  </si>
  <si>
    <t>lary****@yahoo.co.kr</t>
  </si>
  <si>
    <t>uxhk****@naver.com</t>
  </si>
  <si>
    <t>trlx****@nate.com</t>
  </si>
  <si>
    <t>tvzw****@korea.com</t>
  </si>
  <si>
    <t>halu****@nate.com</t>
  </si>
  <si>
    <t>funn****@gmail.com</t>
  </si>
  <si>
    <t>aigi****@empal.com</t>
  </si>
  <si>
    <t>ivcg****@naver.com</t>
  </si>
  <si>
    <t>eevk****@gmail.com</t>
  </si>
  <si>
    <t>qhyq****@yahoo.co.kr</t>
  </si>
  <si>
    <t>pyza****@korea.com</t>
  </si>
  <si>
    <t>ugaf****@empal.com</t>
  </si>
  <si>
    <t>onur****@naver.com</t>
  </si>
  <si>
    <t>gyst****@korea.com</t>
  </si>
  <si>
    <t>buno****@naver.com</t>
  </si>
  <si>
    <t>fkcj****@yahoo.co.kr</t>
  </si>
  <si>
    <t>sesl****@empal.com</t>
  </si>
  <si>
    <t>gaxi****@naver.com</t>
  </si>
  <si>
    <t>lpkg****@gmail.com</t>
  </si>
  <si>
    <t>mbck****@empal.com</t>
  </si>
  <si>
    <t>jjob****@daum.net</t>
  </si>
  <si>
    <t>mesc****@korea.com</t>
  </si>
  <si>
    <t>mwwh****@daum.net</t>
  </si>
  <si>
    <t>mewr****@korea.com</t>
  </si>
  <si>
    <t>fqyc****@gmail.com</t>
  </si>
  <si>
    <t>earc****@korea.com</t>
  </si>
  <si>
    <t>ypbj****@naver.com</t>
  </si>
  <si>
    <t>ytxu****@daum.net</t>
  </si>
  <si>
    <t>zeeh****@nate.com</t>
  </si>
  <si>
    <t>vgiz****@yahoo.co.kr</t>
  </si>
  <si>
    <t>hnoh****@yahoo.co.kr</t>
  </si>
  <si>
    <t>mcvx****@nate.com</t>
  </si>
  <si>
    <t>jpdk****@yahoo.co.kr</t>
  </si>
  <si>
    <t>vuor****@gmail.com</t>
  </si>
  <si>
    <t>odym****@empal.com</t>
  </si>
  <si>
    <t>fbeb****@empal.com</t>
  </si>
  <si>
    <t>qgwl****@naver.com</t>
  </si>
  <si>
    <t>vmzh****@naver.com</t>
  </si>
  <si>
    <t>ajsu****@empal.com</t>
  </si>
  <si>
    <t>jdya****@empal.com</t>
  </si>
  <si>
    <t>ykzx****@empal.com</t>
  </si>
  <si>
    <t>idvq****@empal.com</t>
  </si>
  <si>
    <t>zyys****@naver.com</t>
  </si>
  <si>
    <t>ufgx****@nate.com</t>
  </si>
  <si>
    <t>hvog****@korea.com</t>
  </si>
  <si>
    <t>qznc****@korea.com</t>
  </si>
  <si>
    <t>vgic****@empal.com</t>
  </si>
  <si>
    <t>svlu****@empal.com</t>
  </si>
  <si>
    <t>wqzj****@empal.com</t>
  </si>
  <si>
    <t>wcia****@gmail.com</t>
  </si>
  <si>
    <t>qjzs****@daum.net</t>
  </si>
  <si>
    <t>vejp****@gmail.com</t>
  </si>
  <si>
    <t>yipx****@naver.com</t>
  </si>
  <si>
    <t>clta****@nate.com</t>
  </si>
  <si>
    <t>lpte****@yahoo.co.kr</t>
  </si>
  <si>
    <t>mjhx****@daum.net</t>
  </si>
  <si>
    <t>qqyo****@empal.com</t>
  </si>
  <si>
    <t>bljp****@daum.net</t>
  </si>
  <si>
    <t>ysyw****@daum.net</t>
  </si>
  <si>
    <t>zbfn****@naver.com</t>
  </si>
  <si>
    <t>djqu****@gmail.com</t>
  </si>
  <si>
    <t>cuvb****@empal.com</t>
  </si>
  <si>
    <t>vdbq****@gmail.com</t>
  </si>
  <si>
    <t>atfv****@korea.com</t>
  </si>
  <si>
    <t>mzub****@korea.com</t>
  </si>
  <si>
    <t>wsgf****@yahoo.co.kr</t>
  </si>
  <si>
    <t>efaf****@gmail.com</t>
  </si>
  <si>
    <t>lcyq****@yahoo.co.kr</t>
  </si>
  <si>
    <t>stxm****@naver.com</t>
  </si>
  <si>
    <t>wphl****@yahoo.co.kr</t>
  </si>
  <si>
    <t>zqxd****@gmail.com</t>
  </si>
  <si>
    <t>cplv****@nate.com</t>
  </si>
  <si>
    <t>tuqk****@empal.com</t>
  </si>
  <si>
    <t>isij****@nate.com</t>
  </si>
  <si>
    <t>wzgn****@naver.com</t>
  </si>
  <si>
    <t>htta****@nate.com</t>
  </si>
  <si>
    <t>fgbh****@daum.net</t>
  </si>
  <si>
    <t>cbqc****@yahoo.co.kr</t>
  </si>
  <si>
    <t>utpv****@nate.com</t>
  </si>
  <si>
    <t>tivo****@yahoo.co.kr</t>
  </si>
  <si>
    <t>iahq****@nate.com</t>
  </si>
  <si>
    <t>orld****@gmail.com</t>
  </si>
  <si>
    <t>usko****@daum.net</t>
  </si>
  <si>
    <t>wnvk****@gmail.com</t>
  </si>
  <si>
    <t>dxqv****@yahoo.co.kr</t>
  </si>
  <si>
    <t>bsig****@yahoo.co.kr</t>
  </si>
  <si>
    <t>qbcx****@empal.com</t>
  </si>
  <si>
    <t>agqi****@naver.com</t>
  </si>
  <si>
    <t>dwmh****@nate.com</t>
  </si>
  <si>
    <t>nzdi****@naver.com</t>
  </si>
  <si>
    <t>bbhi****@naver.com</t>
  </si>
  <si>
    <t>kfdz****@naver.com</t>
  </si>
  <si>
    <t>ewng****@korea.com</t>
  </si>
  <si>
    <t>uvrf****@korea.com</t>
  </si>
  <si>
    <t>ahwr****@naver.com</t>
  </si>
  <si>
    <t>dukg****@daum.net</t>
  </si>
  <si>
    <t>ximo****@daum.net</t>
  </si>
  <si>
    <t>klrr****@gmail.com</t>
  </si>
  <si>
    <t>xjld****@daum.net</t>
  </si>
  <si>
    <t>jfje****@daum.net</t>
  </si>
  <si>
    <t>oykx****@empal.com</t>
  </si>
  <si>
    <t>qptm****@naver.com</t>
  </si>
  <si>
    <t>kvvc****@gmail.com</t>
  </si>
  <si>
    <t>cjrx****@nate.com</t>
  </si>
  <si>
    <t>caca****@yahoo.co.kr</t>
  </si>
  <si>
    <t>ctqv****@daum.net</t>
  </si>
  <si>
    <t>bvnb****@empal.com</t>
  </si>
  <si>
    <t>umdx****@naver.com</t>
  </si>
  <si>
    <t>rinv****@yahoo.co.kr</t>
  </si>
  <si>
    <t>jidn****@yahoo.co.kr</t>
  </si>
  <si>
    <t>wudx****@korea.com</t>
  </si>
  <si>
    <t>burs****@daum.net</t>
  </si>
  <si>
    <t>cbyo****@nate.com</t>
  </si>
  <si>
    <t>sikr****@naver.com</t>
  </si>
  <si>
    <t>iwpg****@naver.com</t>
  </si>
  <si>
    <t>hxgd****@yahoo.co.kr</t>
  </si>
  <si>
    <t>pgir****@daum.net</t>
  </si>
  <si>
    <t>ffpb****@gmail.com</t>
  </si>
  <si>
    <t>ovhp****@naver.com</t>
  </si>
  <si>
    <t>xgde****@nate.com</t>
  </si>
  <si>
    <t>xqwj****@naver.com</t>
  </si>
  <si>
    <t>fzov****@yahoo.co.kr</t>
  </si>
  <si>
    <t>vbtl****@korea.com</t>
  </si>
  <si>
    <t>rklp****@gmail.com</t>
  </si>
  <si>
    <t>wwot****@naver.com</t>
  </si>
  <si>
    <t>vkkz****@daum.net</t>
  </si>
  <si>
    <t>vphf****@yahoo.co.kr</t>
  </si>
  <si>
    <t>dhoc****@naver.com</t>
  </si>
  <si>
    <t>wsef****@daum.net</t>
  </si>
  <si>
    <t>wqhp****@gmail.com</t>
  </si>
  <si>
    <t>dcqg****@daum.net</t>
  </si>
  <si>
    <t>xrcy****@korea.com</t>
  </si>
  <si>
    <t>nqsc****@korea.com</t>
  </si>
  <si>
    <t>iwkk****@korea.com</t>
  </si>
  <si>
    <t>vgbf****@korea.com</t>
  </si>
  <si>
    <t>nwyb****@yahoo.co.kr</t>
  </si>
  <si>
    <t>xthd****@gmail.com</t>
  </si>
  <si>
    <t>fphq****@naver.com</t>
  </si>
  <si>
    <t>ogpn****@gmail.com</t>
  </si>
  <si>
    <t>gcdg****@nate.com</t>
  </si>
  <si>
    <t>mukn****@naver.com</t>
  </si>
  <si>
    <t>zahk****@naver.com</t>
  </si>
  <si>
    <t>dzfn****@gmail.com</t>
  </si>
  <si>
    <t>yzfh****@naver.com</t>
  </si>
  <si>
    <t>kwmn****@naver.com</t>
  </si>
  <si>
    <t>rgvl****@yahoo.co.kr</t>
  </si>
  <si>
    <t>nzvn****@empal.com</t>
  </si>
  <si>
    <t>kgjk****@nate.com</t>
  </si>
  <si>
    <t>vmwo****@gmail.com</t>
  </si>
  <si>
    <t>oyte****@naver.com</t>
  </si>
  <si>
    <t>mnhb****@empal.com</t>
  </si>
  <si>
    <t>rjbw****@nate.com</t>
  </si>
  <si>
    <t>orpv****@gmail.com</t>
  </si>
  <si>
    <t>nusj****@gmail.com</t>
  </si>
  <si>
    <t>pelb****@empal.com</t>
  </si>
  <si>
    <t>zmdi****@gmail.com</t>
  </si>
  <si>
    <t>bqwo****@empal.com</t>
  </si>
  <si>
    <t>mdei****@naver.com</t>
  </si>
  <si>
    <t>wvwx****@naver.com</t>
  </si>
  <si>
    <t>gsbc****@nate.com</t>
  </si>
  <si>
    <t>nvno****@korea.com</t>
  </si>
  <si>
    <t>ijzs****@korea.com</t>
  </si>
  <si>
    <t>sifx****@korea.com</t>
  </si>
  <si>
    <t>kewi****@daum.net</t>
  </si>
  <si>
    <t>vrbv****@naver.com</t>
  </si>
  <si>
    <t>kjqq****@korea.com</t>
  </si>
  <si>
    <t>hmni****@nate.com</t>
  </si>
  <si>
    <t>cpbd****@yahoo.co.kr</t>
  </si>
  <si>
    <t>ymtj****@yahoo.co.kr</t>
  </si>
  <si>
    <t>nhwk****@daum.net</t>
  </si>
  <si>
    <t>rqte****@yahoo.co.kr</t>
  </si>
  <si>
    <t>bmfn****@empal.com</t>
  </si>
  <si>
    <t>uquq****@empal.com</t>
  </si>
  <si>
    <t>rdmp****@daum.net</t>
  </si>
  <si>
    <t>diiz****@korea.com</t>
  </si>
  <si>
    <t>wuav****@nate.com</t>
  </si>
  <si>
    <t>iwff****@daum.net</t>
  </si>
  <si>
    <t>mive****@korea.com</t>
  </si>
  <si>
    <t>wxsu****@empal.com</t>
  </si>
  <si>
    <t>fvqx****@daum.net</t>
  </si>
  <si>
    <t>ofom****@nate.com</t>
  </si>
  <si>
    <t>idmu****@yahoo.co.kr</t>
  </si>
  <si>
    <t>xezn****@korea.com</t>
  </si>
  <si>
    <t>qojo****@daum.net</t>
  </si>
  <si>
    <t>iner****@yahoo.co.kr</t>
  </si>
  <si>
    <t>lztg****@daum.net</t>
  </si>
  <si>
    <t>lhbd****@gmail.com</t>
  </si>
  <si>
    <t>zhla****@korea.com</t>
  </si>
  <si>
    <t>cztw****@korea.com</t>
  </si>
  <si>
    <t>sagl****@nate.com</t>
  </si>
  <si>
    <t>oqic****@empal.com</t>
  </si>
  <si>
    <t>uejt****@daum.net</t>
  </si>
  <si>
    <t>vecf****@daum.net</t>
  </si>
  <si>
    <t>chjt****@naver.com</t>
  </si>
  <si>
    <t>ownu****@nate.com</t>
  </si>
  <si>
    <t>tafq****@yahoo.co.kr</t>
  </si>
  <si>
    <t>nwem****@korea.com</t>
  </si>
  <si>
    <t>lbrd****@daum.net</t>
  </si>
  <si>
    <t>buku****@korea.com</t>
  </si>
  <si>
    <t>tpni****@nate.com</t>
  </si>
  <si>
    <t>stxj****@daum.net</t>
  </si>
  <si>
    <t>ooes****@daum.net</t>
  </si>
  <si>
    <t>iits****@nate.com</t>
  </si>
  <si>
    <t>ntjo****@empal.com</t>
  </si>
  <si>
    <t>xtyw****@nate.com</t>
  </si>
  <si>
    <t>bkwt****@empal.com</t>
  </si>
  <si>
    <t>eeqi****@empal.com</t>
  </si>
  <si>
    <t>yydr****@daum.net</t>
  </si>
  <si>
    <t>kmhv****@gmail.com</t>
  </si>
  <si>
    <t>yfjg****@naver.com</t>
  </si>
  <si>
    <t>litk****@gmail.com</t>
  </si>
  <si>
    <t>xkmq****@daum.net</t>
  </si>
  <si>
    <t>pzlc****@nate.com</t>
  </si>
  <si>
    <t>lzgz****@korea.com</t>
  </si>
  <si>
    <t>nvag****@yahoo.co.kr</t>
  </si>
  <si>
    <t>pnai****@gmail.com</t>
  </si>
  <si>
    <t>wrkq****@korea.com</t>
  </si>
  <si>
    <t>rwsr****@gmail.com</t>
  </si>
  <si>
    <t>qdkr****@gmail.com</t>
  </si>
  <si>
    <t>lazg****@daum.net</t>
  </si>
  <si>
    <t>ujlo****@korea.com</t>
  </si>
  <si>
    <t>opsa****@gmail.com</t>
  </si>
  <si>
    <t>fihx****@korea.com</t>
  </si>
  <si>
    <t>mzir****@yahoo.co.kr</t>
  </si>
  <si>
    <t>lknj****@nate.com</t>
  </si>
  <si>
    <t>enry****@nate.com</t>
  </si>
  <si>
    <t>pbfx****@gmail.com</t>
  </si>
  <si>
    <t>xgja****@gmail.com</t>
  </si>
  <si>
    <t>rlft****@empal.com</t>
  </si>
  <si>
    <t>kxjt****@daum.net</t>
  </si>
  <si>
    <t>dcpc****@naver.com</t>
  </si>
  <si>
    <t>qyqh****@naver.com</t>
  </si>
  <si>
    <t>jgfs****@daum.net</t>
  </si>
  <si>
    <t>cnjd****@korea.com</t>
  </si>
  <si>
    <t>ihwf****@korea.com</t>
  </si>
  <si>
    <t>azsk****@daum.net</t>
  </si>
  <si>
    <t>xcgi****@naver.com</t>
  </si>
  <si>
    <t>rywl****@yahoo.co.kr</t>
  </si>
  <si>
    <t>segk****@korea.com</t>
  </si>
  <si>
    <t>hkaa****@nate.com</t>
  </si>
  <si>
    <t>ugsr****@nate.com</t>
  </si>
  <si>
    <t>kveg****@yahoo.co.kr</t>
  </si>
  <si>
    <t>cehv****@gmail.com</t>
  </si>
  <si>
    <t>eqzf****@daum.net</t>
  </si>
  <si>
    <t>teey****@gmail.com</t>
  </si>
  <si>
    <t>scev****@naver.com</t>
  </si>
  <si>
    <t>slsi****@korea.com</t>
  </si>
  <si>
    <t>zoed****@nate.com</t>
  </si>
  <si>
    <t>ikte****@empal.com</t>
  </si>
  <si>
    <t>cqga****@empal.com</t>
  </si>
  <si>
    <t>obvh****@empal.com</t>
  </si>
  <si>
    <t>gtie****@nate.com</t>
  </si>
  <si>
    <t>wani****@nate.com</t>
  </si>
  <si>
    <t>lfnr****@daum.net</t>
  </si>
  <si>
    <t>ghqx****@daum.net</t>
  </si>
  <si>
    <t>pkur****@naver.com</t>
  </si>
  <si>
    <t>krhq****@korea.com</t>
  </si>
  <si>
    <t>dyrd****@naver.com</t>
  </si>
  <si>
    <t>gswd****@daum.net</t>
  </si>
  <si>
    <t>rgzr****@nate.com</t>
  </si>
  <si>
    <t>nvjj****@naver.com</t>
  </si>
  <si>
    <t>stqs****@nate.com</t>
  </si>
  <si>
    <t>pdgw****@yahoo.co.kr</t>
  </si>
  <si>
    <t>zdmh****@yahoo.co.kr</t>
  </si>
  <si>
    <t>cyqz****@daum.net</t>
  </si>
  <si>
    <t>dzvt****@gmail.com</t>
  </si>
  <si>
    <t>thrh****@naver.com</t>
  </si>
  <si>
    <t>qjpb****@gmail.com</t>
  </si>
  <si>
    <t>mial****@nate.com</t>
  </si>
  <si>
    <t>vpcs****@yahoo.co.kr</t>
  </si>
  <si>
    <t>nlvr****@empal.com</t>
  </si>
  <si>
    <t>snqy****@korea.com</t>
  </si>
  <si>
    <t>xqpv****@nate.com</t>
  </si>
  <si>
    <t>ppjp****@gmail.com</t>
  </si>
  <si>
    <t>xrdl****@empal.com</t>
  </si>
  <si>
    <t>ubvn****@gmail.com</t>
  </si>
  <si>
    <t>glzp****@naver.com</t>
  </si>
  <si>
    <t>hidh****@naver.com</t>
  </si>
  <si>
    <t>puof****@korea.com</t>
  </si>
  <si>
    <t>wvaj****@korea.com</t>
  </si>
  <si>
    <t>sxqx****@korea.com</t>
  </si>
  <si>
    <t>ayoa****@yahoo.co.kr</t>
  </si>
  <si>
    <t>plub****@empal.com</t>
  </si>
  <si>
    <t>lfiv****@naver.com</t>
  </si>
  <si>
    <t>zdsz****@gmail.com</t>
  </si>
  <si>
    <t>iduc****@nate.com</t>
  </si>
  <si>
    <t>ovca****@empal.com</t>
  </si>
  <si>
    <t>cbfv****@naver.com</t>
  </si>
  <si>
    <t>jaiv****@daum.net</t>
  </si>
  <si>
    <t>bohk****@daum.net</t>
  </si>
  <si>
    <t>imey****@empal.com</t>
  </si>
  <si>
    <t>smuf****@empal.com</t>
  </si>
  <si>
    <t>ipdn****@gmail.com</t>
  </si>
  <si>
    <t>zfkm****@naver.com</t>
  </si>
  <si>
    <t>wcvf****@empal.com</t>
  </si>
  <si>
    <t>ccwc****@yahoo.co.kr</t>
  </si>
  <si>
    <t>wdia****@empal.com</t>
  </si>
  <si>
    <t>qlpa****@naver.com</t>
  </si>
  <si>
    <t>hlmb****@korea.com</t>
  </si>
  <si>
    <t>bldh****@gmail.com</t>
  </si>
  <si>
    <t>brrv****@korea.com</t>
  </si>
  <si>
    <t>zvdd****@yahoo.co.kr</t>
  </si>
  <si>
    <t>kmfj****@nate.com</t>
  </si>
  <si>
    <t>vvsw****@nate.com</t>
  </si>
  <si>
    <t>vaye****@gmail.com</t>
  </si>
  <si>
    <t>eoyp****@gmail.com</t>
  </si>
  <si>
    <t>owhj****@empal.com</t>
  </si>
  <si>
    <t>gurg****@nate.com</t>
  </si>
  <si>
    <t>qmvv****@gmail.com</t>
  </si>
  <si>
    <t>fqzm****@yahoo.co.kr</t>
  </si>
  <si>
    <t>mpdv****@yahoo.co.kr</t>
  </si>
  <si>
    <t>lnhl****@nate.com</t>
  </si>
  <si>
    <t>bdpi****@gmail.com</t>
  </si>
  <si>
    <t>wmdh****@gmail.com</t>
  </si>
  <si>
    <t>furd****@naver.com</t>
  </si>
  <si>
    <t>vewj****@daum.net</t>
  </si>
  <si>
    <t>goku****@korea.com</t>
  </si>
  <si>
    <t>lggq****@naver.com</t>
  </si>
  <si>
    <t>bngy****@gmail.com</t>
  </si>
  <si>
    <t>laqs****@gmail.com</t>
  </si>
  <si>
    <t>qqwf****@empal.com</t>
  </si>
  <si>
    <t>ceei****@nate.com</t>
  </si>
  <si>
    <t>xral****@daum.net</t>
  </si>
  <si>
    <t>zifd****@korea.com</t>
  </si>
  <si>
    <t>ycmx****@empal.com</t>
  </si>
  <si>
    <t>gaaw****@daum.net</t>
  </si>
  <si>
    <t>gkee****@nate.com</t>
  </si>
  <si>
    <t>mwil****@gmail.com</t>
  </si>
  <si>
    <t>mczi****@gmail.com</t>
  </si>
  <si>
    <t>dvgk****@naver.com</t>
  </si>
  <si>
    <t>tbio****@naver.com</t>
  </si>
  <si>
    <t>upek****@gmail.com</t>
  </si>
  <si>
    <t>ezcd****@korea.com</t>
  </si>
  <si>
    <t>vnqr****@yahoo.co.kr</t>
  </si>
  <si>
    <t>mhsw****@empal.com</t>
  </si>
  <si>
    <t>bmam****@empal.com</t>
  </si>
  <si>
    <t>vkon****@naver.com</t>
  </si>
  <si>
    <t>ymjm****@gmail.com</t>
  </si>
  <si>
    <t>alna****@korea.com</t>
  </si>
  <si>
    <t>pwpp****@naver.com</t>
  </si>
  <si>
    <t>ykil****@yahoo.co.kr</t>
  </si>
  <si>
    <t>ovnh****@empal.com</t>
  </si>
  <si>
    <t>plzr****@korea.com</t>
  </si>
  <si>
    <t>bkji****@korea.com</t>
  </si>
  <si>
    <t>vyer****@empal.com</t>
  </si>
  <si>
    <t>ldhb****@korea.com</t>
  </si>
  <si>
    <t>krmj****@korea.com</t>
  </si>
  <si>
    <t>plmn****@nate.com</t>
  </si>
  <si>
    <t>nxon****@empal.com</t>
  </si>
  <si>
    <t>bfgn****@yahoo.co.kr</t>
  </si>
  <si>
    <t>pves****@gmail.com</t>
  </si>
  <si>
    <t>yywg****@naver.com</t>
  </si>
  <si>
    <t>owyd****@nate.com</t>
  </si>
  <si>
    <t>wbuc****@korea.com</t>
  </si>
  <si>
    <t>wbeg****@gmail.com</t>
  </si>
  <si>
    <t>oixd****@daum.net</t>
  </si>
  <si>
    <t>swyl****@nate.com</t>
  </si>
  <si>
    <t>vacb****@nate.com</t>
  </si>
  <si>
    <t>grix****@daum.net</t>
  </si>
  <si>
    <t>rkcs****@naver.com</t>
  </si>
  <si>
    <t>ylpu****@naver.com</t>
  </si>
  <si>
    <t>bvpu****@korea.com</t>
  </si>
  <si>
    <t>xjxw****@nate.com</t>
  </si>
  <si>
    <t>mgna****@empal.com</t>
  </si>
  <si>
    <t>xobx****@daum.net</t>
  </si>
  <si>
    <t>gmzb****@yahoo.co.kr</t>
  </si>
  <si>
    <t>tfus****@nate.com</t>
  </si>
  <si>
    <t>ernp****@empal.com</t>
  </si>
  <si>
    <t>amrp****@empal.com</t>
  </si>
  <si>
    <t>iqqs****@gmail.com</t>
  </si>
  <si>
    <t>hoew****@naver.com</t>
  </si>
  <si>
    <t>spbw****@naver.com</t>
  </si>
  <si>
    <t>ktrt****@nate.com</t>
  </si>
  <si>
    <t>ouyr****@gmail.com</t>
  </si>
  <si>
    <t>ncpv****@empal.com</t>
  </si>
  <si>
    <t>uuak****@nate.com</t>
  </si>
  <si>
    <t>wzkm****@gmail.com</t>
  </si>
  <si>
    <t>gtlh****@empal.com</t>
  </si>
  <si>
    <t>kvze****@daum.net</t>
  </si>
  <si>
    <t>kagp****@naver.com</t>
  </si>
  <si>
    <t>onfn****@korea.com</t>
  </si>
  <si>
    <t>dkat****@daum.net</t>
  </si>
  <si>
    <t>qzkp****@naver.com</t>
  </si>
  <si>
    <t>pjta****@naver.com</t>
  </si>
  <si>
    <t>vsag****@yahoo.co.kr</t>
  </si>
  <si>
    <t>nxrs****@empal.com</t>
  </si>
  <si>
    <t>sfmd****@empal.com</t>
  </si>
  <si>
    <t>pbty****@daum.net</t>
  </si>
  <si>
    <t>spyg****@nate.com</t>
  </si>
  <si>
    <t>udns****@korea.com</t>
  </si>
  <si>
    <t>lyke****@nate.com</t>
  </si>
  <si>
    <t>ffoo****@naver.com</t>
  </si>
  <si>
    <t>soqo****@korea.com</t>
  </si>
  <si>
    <t>czpg****@naver.com</t>
  </si>
  <si>
    <t>upoq****@yahoo.co.kr</t>
  </si>
  <si>
    <t>rnyz****@gmail.com</t>
  </si>
  <si>
    <t>ohok****@gmail.com</t>
  </si>
  <si>
    <t>ywmu****@daum.net</t>
  </si>
  <si>
    <t>rvyl****@gmail.com</t>
  </si>
  <si>
    <t>gxht****@daum.net</t>
  </si>
  <si>
    <t>zolt****@yahoo.co.kr</t>
  </si>
  <si>
    <t>njax****@naver.com</t>
  </si>
  <si>
    <t>wwfg****@gmail.com</t>
  </si>
  <si>
    <t>oifr****@daum.net</t>
  </si>
  <si>
    <t>gokq****@gmail.com</t>
  </si>
  <si>
    <t>zgix****@empal.com</t>
  </si>
  <si>
    <t>dhta****@yahoo.co.kr</t>
  </si>
  <si>
    <t>dttm****@naver.com</t>
  </si>
  <si>
    <t>ofsn****@empal.com</t>
  </si>
  <si>
    <t>gver****@empal.com</t>
  </si>
  <si>
    <t>rdnp****@nate.com</t>
  </si>
  <si>
    <t>wsty****@naver.com</t>
  </si>
  <si>
    <t>robk****@gmail.com</t>
  </si>
  <si>
    <t>kahe****@daum.net</t>
  </si>
  <si>
    <t>qves****@empal.com</t>
  </si>
  <si>
    <t>oyjj****@nate.com</t>
  </si>
  <si>
    <t>xlld****@daum.net</t>
  </si>
  <si>
    <t>cuvs****@yahoo.co.kr</t>
  </si>
  <si>
    <t>obtk****@korea.com</t>
  </si>
  <si>
    <t>ctqf****@empal.com</t>
  </si>
  <si>
    <t>ffww****@korea.com</t>
  </si>
  <si>
    <t>lphi****@naver.com</t>
  </si>
  <si>
    <t>vuwt****@naver.com</t>
  </si>
  <si>
    <t>jbjj****@empal.com</t>
  </si>
  <si>
    <t>cvhg****@nate.com</t>
  </si>
  <si>
    <t>qnpp****@naver.com</t>
  </si>
  <si>
    <t>vmtz****@korea.com</t>
  </si>
  <si>
    <t>hexu****@nate.com</t>
  </si>
  <si>
    <t>cduw****@daum.net</t>
  </si>
  <si>
    <t>ytip****@daum.net</t>
  </si>
  <si>
    <t>ddmc****@empal.com</t>
  </si>
  <si>
    <t>thpu****@daum.net</t>
  </si>
  <si>
    <t>kvfs****@nate.com</t>
  </si>
  <si>
    <t>vqzl****@yahoo.co.kr</t>
  </si>
  <si>
    <t>yiie****@naver.com</t>
  </si>
  <si>
    <t>dwgx****@nate.com</t>
  </si>
  <si>
    <t>ixgl****@daum.net</t>
  </si>
  <si>
    <t>munl****@gmail.com</t>
  </si>
  <si>
    <t>nrxu****@korea.com</t>
  </si>
  <si>
    <t>oapx****@gmail.com</t>
  </si>
  <si>
    <t>erwr****@naver.com</t>
  </si>
  <si>
    <t>bpli****@empal.com</t>
  </si>
  <si>
    <t>yxio****@korea.com</t>
  </si>
  <si>
    <t>bleq****@daum.net</t>
  </si>
  <si>
    <t>mohh****@empal.com</t>
  </si>
  <si>
    <t>jkam****@korea.com</t>
  </si>
  <si>
    <t>dcqe****@yahoo.co.kr</t>
  </si>
  <si>
    <t>njzd****@naver.com</t>
  </si>
  <si>
    <t>viko****@daum.net</t>
  </si>
  <si>
    <t>rkwk****@empal.com</t>
  </si>
  <si>
    <t>ztgk****@nate.com</t>
  </si>
  <si>
    <t>uxhj****@yahoo.co.kr</t>
  </si>
  <si>
    <t>xwja****@empal.com</t>
  </si>
  <si>
    <t>bzga****@empal.com</t>
  </si>
  <si>
    <t>gnxf****@korea.com</t>
  </si>
  <si>
    <t>mjmi****@nate.com</t>
  </si>
  <si>
    <t>jwpq****@empal.com</t>
  </si>
  <si>
    <t>cuzz****@yahoo.co.kr</t>
  </si>
  <si>
    <t>llta****@daum.net</t>
  </si>
  <si>
    <t>mxal****@nate.com</t>
  </si>
  <si>
    <t>gfzy****@empal.com</t>
  </si>
  <si>
    <t>bjtd****@naver.com</t>
  </si>
  <si>
    <t>jkni****@daum.net</t>
  </si>
  <si>
    <t>snxw****@korea.com</t>
  </si>
  <si>
    <t>lotj****@gmail.com</t>
  </si>
  <si>
    <t>wikd****@empal.com</t>
  </si>
  <si>
    <t>clho****@nate.com</t>
  </si>
  <si>
    <t>qpqc****@nate.com</t>
  </si>
  <si>
    <t>aoah****@gmail.com</t>
  </si>
  <si>
    <t>njez****@gmail.com</t>
  </si>
  <si>
    <t>gllk****@daum.net</t>
  </si>
  <si>
    <t>ipix****@empal.com</t>
  </si>
  <si>
    <t>akoy****@yahoo.co.kr</t>
  </si>
  <si>
    <t>jnul****@daum.net</t>
  </si>
  <si>
    <t>pinb****@korea.com</t>
  </si>
  <si>
    <t>pmar****@daum.net</t>
  </si>
  <si>
    <t>qpcg****@yahoo.co.kr</t>
  </si>
  <si>
    <t>wxpq****@daum.net</t>
  </si>
  <si>
    <t>tzim****@empal.com</t>
  </si>
  <si>
    <t>iljt****@korea.com</t>
  </si>
  <si>
    <t>hrzj****@daum.net</t>
  </si>
  <si>
    <t>wokl****@gmail.com</t>
  </si>
  <si>
    <t>bzav****@naver.com</t>
  </si>
  <si>
    <t>ytic****@korea.com</t>
  </si>
  <si>
    <t>eezp****@korea.com</t>
  </si>
  <si>
    <t>upsj****@yahoo.co.kr</t>
  </si>
  <si>
    <t>wakr****@daum.net</t>
  </si>
  <si>
    <t>njdc****@nate.com</t>
  </si>
  <si>
    <t>iitc****@gmail.com</t>
  </si>
  <si>
    <t>tmwh****@gmail.com</t>
  </si>
  <si>
    <t>hjjp****@gmail.com</t>
  </si>
  <si>
    <t>kvfm****@empal.com</t>
  </si>
  <si>
    <t>byau****@daum.net</t>
  </si>
  <si>
    <t>pwhd****@yahoo.co.kr</t>
  </si>
  <si>
    <t>mdos****@gmail.com</t>
  </si>
  <si>
    <t>cuop****@naver.com</t>
  </si>
  <si>
    <t>lnlc****@yahoo.co.kr</t>
  </si>
  <si>
    <t>ewtk****@korea.com</t>
  </si>
  <si>
    <t>spjs****@yahoo.co.kr</t>
  </si>
  <si>
    <t>gsaj****@korea.com</t>
  </si>
  <si>
    <t>qhhx****@nate.com</t>
  </si>
  <si>
    <t>tmld****@yahoo.co.kr</t>
  </si>
  <si>
    <t>bcpk****@gmail.com</t>
  </si>
  <si>
    <t>bfxt****@korea.com</t>
  </si>
  <si>
    <t>rxen****@naver.com</t>
  </si>
  <si>
    <t>mruz****@daum.net</t>
  </si>
  <si>
    <t>jyrn****@korea.com</t>
  </si>
  <si>
    <t>axmr****@korea.com</t>
  </si>
  <si>
    <t>upyn****@daum.net</t>
  </si>
  <si>
    <t>wnlu****@yahoo.co.kr</t>
  </si>
  <si>
    <t>khih****@gmail.com</t>
  </si>
  <si>
    <t>uwez****@yahoo.co.kr</t>
  </si>
  <si>
    <t>njnf****@yahoo.co.kr</t>
  </si>
  <si>
    <t>cvfn****@korea.com</t>
  </si>
  <si>
    <t>zrmz****@nate.com</t>
  </si>
  <si>
    <t>sldh****@naver.com</t>
  </si>
  <si>
    <t>sakt****@empal.com</t>
  </si>
  <si>
    <t>wzct****@korea.com</t>
  </si>
  <si>
    <t>gbtt****@nate.com</t>
  </si>
  <si>
    <t>beva****@korea.com</t>
  </si>
  <si>
    <t>avww****@yahoo.co.kr</t>
  </si>
  <si>
    <t>sngv****@naver.com</t>
  </si>
  <si>
    <t>tcrg****@daum.net</t>
  </si>
  <si>
    <t>sxcd****@gmail.com</t>
  </si>
  <si>
    <t>fudc****@gmail.com</t>
  </si>
  <si>
    <t>snyq****@naver.com</t>
  </si>
  <si>
    <t>fayb****@naver.com</t>
  </si>
  <si>
    <t>humf****@daum.net</t>
  </si>
  <si>
    <t>xxks****@gmail.com</t>
  </si>
  <si>
    <t>nmvi****@empal.com</t>
  </si>
  <si>
    <t>sbzw****@gmail.com</t>
  </si>
  <si>
    <t>fern****@naver.com</t>
  </si>
  <si>
    <t>vgim****@yahoo.co.kr</t>
  </si>
  <si>
    <t>ankk****@daum.net</t>
  </si>
  <si>
    <t>riyh****@korea.com</t>
  </si>
  <si>
    <t>zcrl****@empal.com</t>
  </si>
  <si>
    <t>rnok****@yahoo.co.kr</t>
  </si>
  <si>
    <t>eaqg****@empal.com</t>
  </si>
  <si>
    <t>twko****@naver.com</t>
  </si>
  <si>
    <t>vuoa****@gmail.com</t>
  </si>
  <si>
    <t>lmpg****@nate.com</t>
  </si>
  <si>
    <t>ekfc****@naver.com</t>
  </si>
  <si>
    <t>cmbn****@naver.com</t>
  </si>
  <si>
    <t>rcsl****@empal.com</t>
  </si>
  <si>
    <t>prkv****@korea.com</t>
  </si>
  <si>
    <t>cvmk****@korea.com</t>
  </si>
  <si>
    <t>ugky****@gmail.com</t>
  </si>
  <si>
    <t>agke****@korea.com</t>
  </si>
  <si>
    <t>ihds****@empal.com</t>
  </si>
  <si>
    <t>zdvg****@nate.com</t>
  </si>
  <si>
    <t>cqjr****@yahoo.co.kr</t>
  </si>
  <si>
    <t>xema****@nate.com</t>
  </si>
  <si>
    <t>vfcw****@yahoo.co.kr</t>
  </si>
  <si>
    <t>hxcj****@daum.net</t>
  </si>
  <si>
    <t>hfus****@nate.com</t>
  </si>
  <si>
    <t>nagb****@daum.net</t>
  </si>
  <si>
    <t>fcpv****@yahoo.co.kr</t>
  </si>
  <si>
    <t>vjfz****@yahoo.co.kr</t>
  </si>
  <si>
    <t>ibzg****@gmail.com</t>
  </si>
  <si>
    <t>uzfb****@yahoo.co.kr</t>
  </si>
  <si>
    <t>wbhy****@naver.com</t>
  </si>
  <si>
    <t>adgv****@gmail.com</t>
  </si>
  <si>
    <t>ousa****@daum.net</t>
  </si>
  <si>
    <t>undp****@gmail.com</t>
  </si>
  <si>
    <t>ghze****@nate.com</t>
  </si>
  <si>
    <t>zbjn****@nate.com</t>
  </si>
  <si>
    <t>pswy****@gmail.com</t>
  </si>
  <si>
    <t>fxub****@daum.net</t>
  </si>
  <si>
    <t>hhsj****@gmail.com</t>
  </si>
  <si>
    <t>ioqq****@korea.com</t>
  </si>
  <si>
    <t>uvkj****@gmail.com</t>
  </si>
  <si>
    <t>avdf****@nate.com</t>
  </si>
  <si>
    <t>rple****@yahoo.co.kr</t>
  </si>
  <si>
    <t>fskp****@korea.com</t>
  </si>
  <si>
    <t>kffz****@empal.com</t>
  </si>
  <si>
    <t>smqb****@yahoo.co.kr</t>
  </si>
  <si>
    <t>jeag****@korea.com</t>
  </si>
  <si>
    <t>jtom****@empal.com</t>
  </si>
  <si>
    <t>lywy****@naver.com</t>
  </si>
  <si>
    <t>jezo****@korea.com</t>
  </si>
  <si>
    <t>eoon****@daum.net</t>
  </si>
  <si>
    <t>eych****@yahoo.co.kr</t>
  </si>
  <si>
    <t>xmbo****@daum.net</t>
  </si>
  <si>
    <t>xcrr****@korea.com</t>
  </si>
  <si>
    <t>fkcz****@gmail.com</t>
  </si>
  <si>
    <t>ucfp****@daum.net</t>
  </si>
  <si>
    <t>yxch****@gmail.com</t>
  </si>
  <si>
    <t>phev****@yahoo.co.kr</t>
  </si>
  <si>
    <t>kgyt****@naver.com</t>
  </si>
  <si>
    <t>iwgp****@empal.com</t>
  </si>
  <si>
    <t>uzgi****@daum.net</t>
  </si>
  <si>
    <t>zmzb****@yahoo.co.kr</t>
  </si>
  <si>
    <t>orwn****@yahoo.co.kr</t>
  </si>
  <si>
    <t>jtox****@naver.com</t>
  </si>
  <si>
    <t>lbbj****@nate.com</t>
  </si>
  <si>
    <t>uhml****@korea.com</t>
  </si>
  <si>
    <t>yzux****@gmail.com</t>
  </si>
  <si>
    <t>ruyw****@gmail.com</t>
  </si>
  <si>
    <t>aeke****@naver.com</t>
  </si>
  <si>
    <t>avzr****@daum.net</t>
  </si>
  <si>
    <t>tkim****@yahoo.co.kr</t>
  </si>
  <si>
    <t>djin****@naver.com</t>
  </si>
  <si>
    <t>mylu****@yahoo.co.kr</t>
  </si>
  <si>
    <t>tkjz****@daum.net</t>
  </si>
  <si>
    <t>efvn****@gmail.com</t>
  </si>
  <si>
    <t>anlr****@naver.com</t>
  </si>
  <si>
    <t>qjdv****@daum.net</t>
  </si>
  <si>
    <t>pywf****@korea.com</t>
  </si>
  <si>
    <t>odqq****@empal.com</t>
  </si>
  <si>
    <t>zbdo****@nate.com</t>
  </si>
  <si>
    <t>qhou****@yahoo.co.kr</t>
  </si>
  <si>
    <t>rmuu****@empal.com</t>
  </si>
  <si>
    <t>tbez****@naver.com</t>
  </si>
  <si>
    <t>rvmc****@naver.com</t>
  </si>
  <si>
    <t>edgl****@yahoo.co.kr</t>
  </si>
  <si>
    <t>vgxe****@korea.com</t>
  </si>
  <si>
    <t>kdcy****@empal.com</t>
  </si>
  <si>
    <t>qcvz****@korea.com</t>
  </si>
  <si>
    <t>rxzm****@naver.com</t>
  </si>
  <si>
    <t>qgpz****@naver.com</t>
  </si>
  <si>
    <t>rotx****@nate.com</t>
  </si>
  <si>
    <t>btcx****@empal.com</t>
  </si>
  <si>
    <t>ryfp****@nate.com</t>
  </si>
  <si>
    <t>bdak****@nate.com</t>
  </si>
  <si>
    <t>tysi****@yahoo.co.kr</t>
  </si>
  <si>
    <t>xyce****@empal.com</t>
  </si>
  <si>
    <t>axdu****@naver.com</t>
  </si>
  <si>
    <t>jtyf****@korea.com</t>
  </si>
  <si>
    <t>llmp****@yahoo.co.kr</t>
  </si>
  <si>
    <t>wheg****@nate.com</t>
  </si>
  <si>
    <t>ykgh****@yahoo.co.kr</t>
  </si>
  <si>
    <t>ahgc****@daum.net</t>
  </si>
  <si>
    <t>rujx****@daum.net</t>
  </si>
  <si>
    <t>ugfh****@yahoo.co.kr</t>
  </si>
  <si>
    <t>wtgz****@gmail.com</t>
  </si>
  <si>
    <t>fkdg****@yahoo.co.kr</t>
  </si>
  <si>
    <t>cpwk****@yahoo.co.kr</t>
  </si>
  <si>
    <t>vtzo****@daum.net</t>
  </si>
  <si>
    <t>sbye****@nate.com</t>
  </si>
  <si>
    <t>dynp****@korea.com</t>
  </si>
  <si>
    <t>wtvi****@gmail.com</t>
  </si>
  <si>
    <t>bwpq****@nate.com</t>
  </si>
  <si>
    <t>lzhj****@korea.com</t>
  </si>
  <si>
    <t>tzyd****@yahoo.co.kr</t>
  </si>
  <si>
    <t>bqfs****@daum.net</t>
  </si>
  <si>
    <t>mxnw****@gmail.com</t>
  </si>
  <si>
    <t>wyrk****@daum.net</t>
  </si>
  <si>
    <t>jrfw****@yahoo.co.kr</t>
  </si>
  <si>
    <t>pvzy****@korea.com</t>
  </si>
  <si>
    <t>hrds****@naver.com</t>
  </si>
  <si>
    <t>inpl****@naver.com</t>
  </si>
  <si>
    <t>xnww****@korea.com</t>
  </si>
  <si>
    <t>awds****@gmail.com</t>
  </si>
  <si>
    <t>aaza****@daum.net</t>
  </si>
  <si>
    <t>bnat****@korea.com</t>
  </si>
  <si>
    <t>fcbe****@empal.com</t>
  </si>
  <si>
    <t>rggm****@daum.net</t>
  </si>
  <si>
    <t>utkn****@empal.com</t>
  </si>
  <si>
    <t>jyta****@nate.com</t>
  </si>
  <si>
    <t>eqzt****@korea.com</t>
  </si>
  <si>
    <t>czmc****@naver.com</t>
  </si>
  <si>
    <t>ljbc****@empal.com</t>
  </si>
  <si>
    <t>unbe****@korea.com</t>
  </si>
  <si>
    <t>ypmw****@korea.com</t>
  </si>
  <si>
    <t>nxbf****@nate.com</t>
  </si>
  <si>
    <t>kcna****@nate.com</t>
  </si>
  <si>
    <t>swnz****@naver.com</t>
  </si>
  <si>
    <t>kmoe****@yahoo.co.kr</t>
  </si>
  <si>
    <t>gsse****@naver.com</t>
  </si>
  <si>
    <t>lveg****@korea.com</t>
  </si>
  <si>
    <t>admt****@gmail.com</t>
  </si>
  <si>
    <t>qsme****@gmail.com</t>
  </si>
  <si>
    <t>rocx****@nate.com</t>
  </si>
  <si>
    <t>hnyy****@korea.com</t>
  </si>
  <si>
    <t>gfso****@empal.com</t>
  </si>
  <si>
    <t>mczp****@nate.com</t>
  </si>
  <si>
    <t>bkqk****@nate.com</t>
  </si>
  <si>
    <t>ncra****@gmail.com</t>
  </si>
  <si>
    <t>alhn****@nate.com</t>
  </si>
  <si>
    <t>omgv****@korea.com</t>
  </si>
  <si>
    <t>rwzv****@naver.com</t>
  </si>
  <si>
    <t>gdjr****@empal.com</t>
  </si>
  <si>
    <t>tyyh****@nate.com</t>
  </si>
  <si>
    <t>wsvs****@yahoo.co.kr</t>
  </si>
  <si>
    <t>cfpz****@empal.com</t>
  </si>
  <si>
    <t>iizh****@daum.net</t>
  </si>
  <si>
    <t>rmui****@empal.com</t>
  </si>
  <si>
    <t>oczi****@korea.com</t>
  </si>
  <si>
    <t>yptz****@daum.net</t>
  </si>
  <si>
    <t>fnbn****@gmail.com</t>
  </si>
  <si>
    <t>cili****@yahoo.co.kr</t>
  </si>
  <si>
    <t>bxeo****@korea.com</t>
  </si>
  <si>
    <t>jaeh****@korea.com</t>
  </si>
  <si>
    <t>wnxe****@naver.com</t>
  </si>
  <si>
    <t>zync****@nate.com</t>
  </si>
  <si>
    <t>eevl****@naver.com</t>
  </si>
  <si>
    <t>ctdx****@korea.com</t>
  </si>
  <si>
    <t>rzxu****@naver.com</t>
  </si>
  <si>
    <t>upep****@yahoo.co.kr</t>
  </si>
  <si>
    <t>jxil****@gmail.com</t>
  </si>
  <si>
    <t>pxtq****@korea.com</t>
  </si>
  <si>
    <t>iqdh****@daum.net</t>
  </si>
  <si>
    <t>orsu****@daum.net</t>
  </si>
  <si>
    <t>lluo****@empal.com</t>
  </si>
  <si>
    <t>rxjn****@daum.net</t>
  </si>
  <si>
    <t>fxth****@gmail.com</t>
  </si>
  <si>
    <t>aswv****@empal.com</t>
  </si>
  <si>
    <t>sfqt****@empal.com</t>
  </si>
  <si>
    <t>jipj****@empal.com</t>
  </si>
  <si>
    <t>muec****@yahoo.co.kr</t>
  </si>
  <si>
    <t>srph****@korea.com</t>
  </si>
  <si>
    <t>xzcy****@yahoo.co.kr</t>
  </si>
  <si>
    <t>tjda****@gmail.com</t>
  </si>
  <si>
    <t>bviy****@nate.com</t>
  </si>
  <si>
    <t>lyvv****@korea.com</t>
  </si>
  <si>
    <t>mekh****@korea.com</t>
  </si>
  <si>
    <t>aebi****@daum.net</t>
  </si>
  <si>
    <t>qlbo****@yahoo.co.kr</t>
  </si>
  <si>
    <t>qdnj****@gmail.com</t>
  </si>
  <si>
    <t>cgww****@gmail.com</t>
  </si>
  <si>
    <t>qdje****@empal.com</t>
  </si>
  <si>
    <t>aifu****@gmail.com</t>
  </si>
  <si>
    <t>mwdo****@nate.com</t>
  </si>
  <si>
    <t>rors****@yahoo.co.kr</t>
  </si>
  <si>
    <t>xkah****@naver.com</t>
  </si>
  <si>
    <t>xmlq****@naver.com</t>
  </si>
  <si>
    <t>rodi****@gmail.com</t>
  </si>
  <si>
    <t>uhbx****@naver.com</t>
  </si>
  <si>
    <t>pxgv****@naver.com</t>
  </si>
  <si>
    <t>zkgt****@yahoo.co.kr</t>
  </si>
  <si>
    <t>jrur****@naver.com</t>
  </si>
  <si>
    <t>ksct****@naver.com</t>
  </si>
  <si>
    <t>hbte****@gmail.com</t>
  </si>
  <si>
    <t>ytha****@gmail.com</t>
  </si>
  <si>
    <t>sgzb****@daum.net</t>
  </si>
  <si>
    <t>dycz****@nate.com</t>
  </si>
  <si>
    <t>snpy****@yahoo.co.kr</t>
  </si>
  <si>
    <t>kdqk****@nate.com</t>
  </si>
  <si>
    <t>dnrx****@gmail.com</t>
  </si>
  <si>
    <t>iibj****@daum.net</t>
  </si>
  <si>
    <t>tauf****@gmail.com</t>
  </si>
  <si>
    <t>fjhm****@naver.com</t>
  </si>
  <si>
    <t>tiar****@daum.net</t>
  </si>
  <si>
    <t>lqfz****@empal.com</t>
  </si>
  <si>
    <t>aogz****@empal.com</t>
  </si>
  <si>
    <t>aynq****@yahoo.co.kr</t>
  </si>
  <si>
    <t>ffzk****@naver.com</t>
  </si>
  <si>
    <t>yawc****@gmail.com</t>
  </si>
  <si>
    <t>ajvw****@yahoo.co.kr</t>
  </si>
  <si>
    <t>gkwm****@gmail.com</t>
  </si>
  <si>
    <t>zigq****@korea.com</t>
  </si>
  <si>
    <t>dkwp****@naver.com</t>
  </si>
  <si>
    <t>ejpd****@daum.net</t>
  </si>
  <si>
    <t>iqov****@empal.com</t>
  </si>
  <si>
    <t>dbuk****@daum.net</t>
  </si>
  <si>
    <t>trnm****@nate.com</t>
  </si>
  <si>
    <t>kruu****@empal.com</t>
  </si>
  <si>
    <t>jzap****@yahoo.co.kr</t>
  </si>
  <si>
    <t>hcod****@nate.com</t>
  </si>
  <si>
    <t>btbi****@yahoo.co.kr</t>
  </si>
  <si>
    <t>zwqv****@korea.com</t>
  </si>
  <si>
    <t>butz****@nate.com</t>
  </si>
  <si>
    <t>kynl****@daum.net</t>
  </si>
  <si>
    <t>qdbq****@yahoo.co.kr</t>
  </si>
  <si>
    <t>biun****@gmail.com</t>
  </si>
  <si>
    <t>xcpo****@korea.com</t>
  </si>
  <si>
    <t>ledc****@korea.com</t>
  </si>
  <si>
    <t>znmz****@nate.com</t>
  </si>
  <si>
    <t>oezt****@gmail.com</t>
  </si>
  <si>
    <t>ifmw****@yahoo.co.kr</t>
  </si>
  <si>
    <t>zvfq****@nate.com</t>
  </si>
  <si>
    <t>cfon****@nate.com</t>
  </si>
  <si>
    <t>poyn****@yahoo.co.kr</t>
  </si>
  <si>
    <t>hynj****@korea.com</t>
  </si>
  <si>
    <t>emsq****@gmail.com</t>
  </si>
  <si>
    <t>kdra****@korea.com</t>
  </si>
  <si>
    <t>rojz****@daum.net</t>
  </si>
  <si>
    <t>ezky****@naver.com</t>
  </si>
  <si>
    <t>yuno****@nate.com</t>
  </si>
  <si>
    <t>affn****@daum.net</t>
  </si>
  <si>
    <t>lujp****@nate.com</t>
  </si>
  <si>
    <t>tixf****@yahoo.co.kr</t>
  </si>
  <si>
    <t>fttr****@nate.com</t>
  </si>
  <si>
    <t>oili****@korea.com</t>
  </si>
  <si>
    <t>hthu****@empal.com</t>
  </si>
  <si>
    <t>dbdw****@daum.net</t>
  </si>
  <si>
    <t>ewyy****@empal.com</t>
  </si>
  <si>
    <t>kezy****@daum.net</t>
  </si>
  <si>
    <t>xqps****@yahoo.co.kr</t>
  </si>
  <si>
    <t>ruox****@korea.com</t>
  </si>
  <si>
    <t>gpmi****@nate.com</t>
  </si>
  <si>
    <t>ztyf****@naver.com</t>
  </si>
  <si>
    <t>htiz****@empal.com</t>
  </si>
  <si>
    <t>iyez****@gmail.com</t>
  </si>
  <si>
    <t>jwni****@daum.net</t>
  </si>
  <si>
    <t>kwsq****@gmail.com</t>
  </si>
  <si>
    <t>hudi****@empal.com</t>
  </si>
  <si>
    <t>nrnz****@korea.com</t>
  </si>
  <si>
    <t>dwul****@naver.com</t>
  </si>
  <si>
    <t>jlgv****@korea.com</t>
  </si>
  <si>
    <t>koey****@naver.com</t>
  </si>
  <si>
    <t>xjqh****@naver.com</t>
  </si>
  <si>
    <t>gfaw****@empal.com</t>
  </si>
  <si>
    <t>smfl****@naver.com</t>
  </si>
  <si>
    <t>caan****@gmail.com</t>
  </si>
  <si>
    <t>nooh****@empal.com</t>
  </si>
  <si>
    <t>aczq****@empal.com</t>
  </si>
  <si>
    <t>hmfy****@nate.com</t>
  </si>
  <si>
    <t>llxv****@nate.com</t>
  </si>
  <si>
    <t>nrau****@naver.com</t>
  </si>
  <si>
    <t>czfx****@daum.net</t>
  </si>
  <si>
    <t>lpxt****@daum.net</t>
  </si>
  <si>
    <t>ipjy****@yahoo.co.kr</t>
  </si>
  <si>
    <t>axcq****@daum.net</t>
  </si>
  <si>
    <t>bmwb****@naver.com</t>
  </si>
  <si>
    <t>tdti****@yahoo.co.kr</t>
  </si>
  <si>
    <t>xyez****@gmail.com</t>
  </si>
  <si>
    <t>cggk****@empal.com</t>
  </si>
  <si>
    <t>udlt****@naver.com</t>
  </si>
  <si>
    <t>zadh****@nate.com</t>
  </si>
  <si>
    <t>dljh****@yahoo.co.kr</t>
  </si>
  <si>
    <t>nrtz****@korea.com</t>
  </si>
  <si>
    <t>ehwd****@gmail.com</t>
  </si>
  <si>
    <t>rlwv****@korea.com</t>
  </si>
  <si>
    <t>dhid****@korea.com</t>
  </si>
  <si>
    <t>tuel****@naver.com</t>
  </si>
  <si>
    <t>phic****@daum.net</t>
  </si>
  <si>
    <t>pqil****@daum.net</t>
  </si>
  <si>
    <t>jyiv****@naver.com</t>
  </si>
  <si>
    <t>fyui****@nate.com</t>
  </si>
  <si>
    <t>quij****@naver.com</t>
  </si>
  <si>
    <t>kbwt****@korea.com</t>
  </si>
  <si>
    <t>jbqy****@gmail.com</t>
  </si>
  <si>
    <t>prpw****@korea.com</t>
  </si>
  <si>
    <t>ivhn****@yahoo.co.kr</t>
  </si>
  <si>
    <t>lkoi****@daum.net</t>
  </si>
  <si>
    <t>jmgs****@naver.com</t>
  </si>
  <si>
    <t>xnew****@daum.net</t>
  </si>
  <si>
    <t>oupa****@yahoo.co.kr</t>
  </si>
  <si>
    <t>lfrh****@daum.net</t>
  </si>
  <si>
    <t>twoa****@naver.com</t>
  </si>
  <si>
    <t>unta****@naver.com</t>
  </si>
  <si>
    <t>ljpf****@yahoo.co.kr</t>
  </si>
  <si>
    <t>fhzn****@daum.net</t>
  </si>
  <si>
    <t>ndeu****@korea.com</t>
  </si>
  <si>
    <t>fmcg****@korea.com</t>
  </si>
  <si>
    <t>nbum****@yahoo.co.kr</t>
  </si>
  <si>
    <t>wuyd****@naver.com</t>
  </si>
  <si>
    <t>gekr****@daum.net</t>
  </si>
  <si>
    <t>uhde****@naver.com</t>
  </si>
  <si>
    <t>rfnz****@nate.com</t>
  </si>
  <si>
    <t>wvfk****@nate.com</t>
  </si>
  <si>
    <t>eygi****@yahoo.co.kr</t>
  </si>
  <si>
    <t>ifsq****@nate.com</t>
  </si>
  <si>
    <t>zhmb****@empal.com</t>
  </si>
  <si>
    <t>pxvs****@yahoo.co.kr</t>
  </si>
  <si>
    <t>xjrn****@empal.com</t>
  </si>
  <si>
    <t>mmmu****@naver.com</t>
  </si>
  <si>
    <t>qfjs****@empal.com</t>
  </si>
  <si>
    <t>lwhz****@daum.net</t>
  </si>
  <si>
    <t>chnm****@yahoo.co.kr</t>
  </si>
  <si>
    <t>azpe****@naver.com</t>
  </si>
  <si>
    <t>gtxc****@korea.com</t>
  </si>
  <si>
    <t>ssaf****@nate.com</t>
  </si>
  <si>
    <t>bolg****@naver.com</t>
  </si>
  <si>
    <t>nuut****@yahoo.co.kr</t>
  </si>
  <si>
    <t>yhcm****@naver.com</t>
  </si>
  <si>
    <t>ssrt****@empal.com</t>
  </si>
  <si>
    <t>qtbr****@gmail.com</t>
  </si>
  <si>
    <t>aajb****@empal.com</t>
  </si>
  <si>
    <t>kpue****@korea.com</t>
  </si>
  <si>
    <t>rcju****@nate.com</t>
  </si>
  <si>
    <t>dccz****@yahoo.co.kr</t>
  </si>
  <si>
    <t>mosl****@nate.com</t>
  </si>
  <si>
    <t>mrje****@korea.com</t>
  </si>
  <si>
    <t>tbjl****@gmail.com</t>
  </si>
  <si>
    <t>eesv****@empal.com</t>
  </si>
  <si>
    <t>bzce****@yahoo.co.kr</t>
  </si>
  <si>
    <t>wsoy****@yahoo.co.kr</t>
  </si>
  <si>
    <t>ruxu****@nate.com</t>
  </si>
  <si>
    <t>keek****@naver.com</t>
  </si>
  <si>
    <t>zjix****@empal.com</t>
  </si>
  <si>
    <t>tock****@yahoo.co.kr</t>
  </si>
  <si>
    <t>mcav****@korea.com</t>
  </si>
  <si>
    <t>enqq****@empal.com</t>
  </si>
  <si>
    <t>wqjo****@empal.com</t>
  </si>
  <si>
    <t>eyzi****@gmail.com</t>
  </si>
  <si>
    <t>svcn****@daum.net</t>
  </si>
  <si>
    <t>hguv****@korea.com</t>
  </si>
  <si>
    <t>juwu****@korea.com</t>
  </si>
  <si>
    <t>kewh****@nate.com</t>
  </si>
  <si>
    <t>inuv****@yahoo.co.kr</t>
  </si>
  <si>
    <t>sbil****@empal.com</t>
  </si>
  <si>
    <t>yhrc****@naver.com</t>
  </si>
  <si>
    <t>ytfl****@korea.com</t>
  </si>
  <si>
    <t>upjr****@naver.com</t>
  </si>
  <si>
    <t>epno****@naver.com</t>
  </si>
  <si>
    <t>ejnc****@yahoo.co.kr</t>
  </si>
  <si>
    <t>hzbr****@daum.net</t>
  </si>
  <si>
    <t>thvs****@daum.net</t>
  </si>
  <si>
    <t>alvh****@yahoo.co.kr</t>
  </si>
  <si>
    <t>rpir****@empal.com</t>
  </si>
  <si>
    <t>zvuc****@naver.com</t>
  </si>
  <si>
    <t>rsur****@nate.com</t>
  </si>
  <si>
    <t>mvhw****@empal.com</t>
  </si>
  <si>
    <t>vqgd****@yahoo.co.kr</t>
  </si>
  <si>
    <t>sigq****@empal.com</t>
  </si>
  <si>
    <t>aqps****@daum.net</t>
  </si>
  <si>
    <t>osnv****@nate.com</t>
  </si>
  <si>
    <t>mzvn****@korea.com</t>
  </si>
  <si>
    <t>bypk****@naver.com</t>
  </si>
  <si>
    <t>dwko****@korea.com</t>
  </si>
  <si>
    <t>ponf****@empal.com</t>
  </si>
  <si>
    <t>ajpa****@yahoo.co.kr</t>
  </si>
  <si>
    <t>ryrq****@nate.com</t>
  </si>
  <si>
    <t>stwe****@daum.net</t>
  </si>
  <si>
    <t>hygi****@naver.com</t>
  </si>
  <si>
    <t>zihk****@gmail.com</t>
  </si>
  <si>
    <t>klhz****@empal.com</t>
  </si>
  <si>
    <t>tlyq****@nate.com</t>
  </si>
  <si>
    <t>dybe****@gmail.com</t>
  </si>
  <si>
    <t>tcaq****@naver.com</t>
  </si>
  <si>
    <t>yovn****@naver.com</t>
  </si>
  <si>
    <t>jnvn****@yahoo.co.kr</t>
  </si>
  <si>
    <t>ghfv****@korea.com</t>
  </si>
  <si>
    <t>wrns****@naver.com</t>
  </si>
  <si>
    <t>xycu****@gmail.com</t>
  </si>
  <si>
    <t>afpd****@gmail.com</t>
  </si>
  <si>
    <t>kkuz****@empal.com</t>
  </si>
  <si>
    <t>qasn****@daum.net</t>
  </si>
  <si>
    <t>mwzv****@empal.com</t>
  </si>
  <si>
    <t>vmpr****@naver.com</t>
  </si>
  <si>
    <t>hgxl****@nate.com</t>
  </si>
  <si>
    <t>rkgo****@empal.com</t>
  </si>
  <si>
    <t>wmrm****@empal.com</t>
  </si>
  <si>
    <t>regc****@nate.com</t>
  </si>
  <si>
    <t>walt****@naver.com</t>
  </si>
  <si>
    <t>nfln****@daum.net</t>
  </si>
  <si>
    <t>yjvc****@korea.com</t>
  </si>
  <si>
    <t>hpdf****@naver.com</t>
  </si>
  <si>
    <t>vdow****@nate.com</t>
  </si>
  <si>
    <t>nrsf****@nate.com</t>
  </si>
  <si>
    <t>nfhv****@yahoo.co.kr</t>
  </si>
  <si>
    <t>bxuc****@yahoo.co.kr</t>
  </si>
  <si>
    <t>urzi****@gmail.com</t>
  </si>
  <si>
    <t>lovd****@yahoo.co.kr</t>
  </si>
  <si>
    <t>izju****@yahoo.co.kr</t>
  </si>
  <si>
    <t>lvhz****@nate.com</t>
  </si>
  <si>
    <t>jesv****@korea.com</t>
  </si>
  <si>
    <t>jdwy****@korea.com</t>
  </si>
  <si>
    <t>howr****@empal.com</t>
  </si>
  <si>
    <t>jnix****@gmail.com</t>
  </si>
  <si>
    <t>fahr****@empal.com</t>
  </si>
  <si>
    <t>bche****@naver.com</t>
  </si>
  <si>
    <t>uyru****@gmail.com</t>
  </si>
  <si>
    <t>qxzx****@yahoo.co.kr</t>
  </si>
  <si>
    <t>viry****@yahoo.co.kr</t>
  </si>
  <si>
    <t>qbja****@gmail.com</t>
  </si>
  <si>
    <t>fctt****@nate.com</t>
  </si>
  <si>
    <t>vibu****@gmail.com</t>
  </si>
  <si>
    <t>nied****@daum.net</t>
  </si>
  <si>
    <t>bemh****@yahoo.co.kr</t>
  </si>
  <si>
    <t>egdj****@gmail.com</t>
  </si>
  <si>
    <t>adww****@korea.com</t>
  </si>
  <si>
    <t>dfri****@empal.com</t>
  </si>
  <si>
    <t>gyyd****@empal.com</t>
  </si>
  <si>
    <t>fwrg****@korea.com</t>
  </si>
  <si>
    <t>kwzy****@daum.net</t>
  </si>
  <si>
    <t>fkzx****@empal.com</t>
  </si>
  <si>
    <t>diuc****@naver.com</t>
  </si>
  <si>
    <t>vfyo****@korea.com</t>
  </si>
  <si>
    <t>icru****@yahoo.co.kr</t>
  </si>
  <si>
    <t>izne****@naver.com</t>
  </si>
  <si>
    <t>vefn****@gmail.com</t>
  </si>
  <si>
    <t>hofi****@nate.com</t>
  </si>
  <si>
    <t>bxbw****@empal.com</t>
  </si>
  <si>
    <t>fxwe****@gmail.com</t>
  </si>
  <si>
    <t>gugh****@nate.com</t>
  </si>
  <si>
    <t>zrhc****@yahoo.co.kr</t>
  </si>
  <si>
    <t>xywx****@korea.com</t>
  </si>
  <si>
    <t>wrpw****@naver.com</t>
  </si>
  <si>
    <t>bfcj****@gmail.com</t>
  </si>
  <si>
    <t>damz****@yahoo.co.kr</t>
  </si>
  <si>
    <t>yzsz****@yahoo.co.kr</t>
  </si>
  <si>
    <t>fbco****@gmail.com</t>
  </si>
  <si>
    <t>utmc****@nate.com</t>
  </si>
  <si>
    <t>nntg****@daum.net</t>
  </si>
  <si>
    <t>tmcv****@naver.com</t>
  </si>
  <si>
    <t>wucb****@daum.net</t>
  </si>
  <si>
    <t>rdmq****@yahoo.co.kr</t>
  </si>
  <si>
    <t>alyc****@nate.com</t>
  </si>
  <si>
    <t>dlrx****@gmail.com</t>
  </si>
  <si>
    <t>ewxh****@yahoo.co.kr</t>
  </si>
  <si>
    <t>qnpf****@yahoo.co.kr</t>
  </si>
  <si>
    <t>kaga****@yahoo.co.kr</t>
  </si>
  <si>
    <t>osrc****@gmail.com</t>
  </si>
  <si>
    <t>vbmy****@naver.com</t>
  </si>
  <si>
    <t>gnhw****@yahoo.co.kr</t>
  </si>
  <si>
    <t>yqsk****@daum.net</t>
  </si>
  <si>
    <t>cypp****@gmail.com</t>
  </si>
  <si>
    <t>cbdd****@nate.com</t>
  </si>
  <si>
    <t>uhqd****@nate.com</t>
  </si>
  <si>
    <t>esof****@daum.net</t>
  </si>
  <si>
    <t>pxbp****@nate.com</t>
  </si>
  <si>
    <t>gick****@naver.com</t>
  </si>
  <si>
    <t>oqmb****@yahoo.co.kr</t>
  </si>
  <si>
    <t>osho****@yahoo.co.kr</t>
  </si>
  <si>
    <t>klaf****@yahoo.co.kr</t>
  </si>
  <si>
    <t>yaay****@empal.com</t>
  </si>
  <si>
    <t>hyop****@yahoo.co.kr</t>
  </si>
  <si>
    <t>oicd****@korea.com</t>
  </si>
  <si>
    <t>xawc****@yahoo.co.kr</t>
  </si>
  <si>
    <t>ppmc****@empal.com</t>
  </si>
  <si>
    <t>nvuw****@nate.com</t>
  </si>
  <si>
    <t>qaye****@korea.com</t>
  </si>
  <si>
    <t>dyvk****@gmail.com</t>
  </si>
  <si>
    <t>ohud****@yahoo.co.kr</t>
  </si>
  <si>
    <t>krri****@naver.com</t>
  </si>
  <si>
    <t>uzce****@korea.com</t>
  </si>
  <si>
    <t>vuig****@nate.com</t>
  </si>
  <si>
    <t>wwvd****@yahoo.co.kr</t>
  </si>
  <si>
    <t>hjie****@daum.net</t>
  </si>
  <si>
    <t>poza****@gmail.com</t>
  </si>
  <si>
    <t>ddax****@gmail.com</t>
  </si>
  <si>
    <t>qagi****@naver.com</t>
  </si>
  <si>
    <t>afff****@yahoo.co.kr</t>
  </si>
  <si>
    <t>wrdd****@gmail.com</t>
  </si>
  <si>
    <t>vuej****@gmail.com</t>
  </si>
  <si>
    <t>nhsu****@daum.net</t>
  </si>
  <si>
    <t>bqgr****@nate.com</t>
  </si>
  <si>
    <t>ftbf****@daum.net</t>
  </si>
  <si>
    <t>ypoo****@korea.com</t>
  </si>
  <si>
    <t>arqe****@yahoo.co.kr</t>
  </si>
  <si>
    <t>uwna****@gmail.com</t>
  </si>
  <si>
    <t>mceo****@gmail.com</t>
  </si>
  <si>
    <t>xchr****@korea.com</t>
  </si>
  <si>
    <t>lxdh****@daum.net</t>
  </si>
  <si>
    <t>wsoi****@naver.com</t>
  </si>
  <si>
    <t>ynut****@korea.com</t>
  </si>
  <si>
    <t>gfvq****@yahoo.co.kr</t>
  </si>
  <si>
    <t>grul****@korea.com</t>
  </si>
  <si>
    <t>wyfb****@nate.com</t>
  </si>
  <si>
    <t>temt****@yahoo.co.kr</t>
  </si>
  <si>
    <t>smlk****@daum.net</t>
  </si>
  <si>
    <t>iptq****@naver.com</t>
  </si>
  <si>
    <t>irks****@korea.com</t>
  </si>
  <si>
    <t>dgru****@gmail.com</t>
  </si>
  <si>
    <t>sfyi****@yahoo.co.kr</t>
  </si>
  <si>
    <t>waxc****@daum.net</t>
  </si>
  <si>
    <t>lhmu****@korea.com</t>
  </si>
  <si>
    <t>efwo****@korea.com</t>
  </si>
  <si>
    <t>gynb****@korea.com</t>
  </si>
  <si>
    <t>rwia****@naver.com</t>
  </si>
  <si>
    <t>fiki****@daum.net</t>
  </si>
  <si>
    <t>yfju****@korea.com</t>
  </si>
  <si>
    <t>henc****@nate.com</t>
  </si>
  <si>
    <t>cocx****@naver.com</t>
  </si>
  <si>
    <t>pruq****@naver.com</t>
  </si>
  <si>
    <t>kqek****@korea.com</t>
  </si>
  <si>
    <t>sbad****@daum.net</t>
  </si>
  <si>
    <t>upfx****@daum.net</t>
  </si>
  <si>
    <t>ssog****@naver.com</t>
  </si>
  <si>
    <t>yrdw****@korea.com</t>
  </si>
  <si>
    <t>ggbn****@daum.net</t>
  </si>
  <si>
    <t>padn****@naver.com</t>
  </si>
  <si>
    <t>debo****@gmail.com</t>
  </si>
  <si>
    <t>kuqv****@yahoo.co.kr</t>
  </si>
  <si>
    <t>mluy****@empal.com</t>
  </si>
  <si>
    <t>plub****@nate.com</t>
  </si>
  <si>
    <t>ilqt****@nate.com</t>
  </si>
  <si>
    <t>rpmt****@naver.com</t>
  </si>
  <si>
    <t>drbu****@empal.com</t>
  </si>
  <si>
    <t>qisf****@gmail.com</t>
  </si>
  <si>
    <t>tvax****@daum.net</t>
  </si>
  <si>
    <t>sjum****@empal.com</t>
  </si>
  <si>
    <t>trtd****@korea.com</t>
  </si>
  <si>
    <t>tfal****@nate.com</t>
  </si>
  <si>
    <t>opnt****@korea.com</t>
  </si>
  <si>
    <t>hxvm****@yahoo.co.kr</t>
  </si>
  <si>
    <t>hwud****@nate.com</t>
  </si>
  <si>
    <t>zbzl****@naver.com</t>
  </si>
  <si>
    <t>rfzs****@nate.com</t>
  </si>
  <si>
    <t>hdfi****@gmail.com</t>
  </si>
  <si>
    <t>slvb****@gmail.com</t>
  </si>
  <si>
    <t>mqse****@gmail.com</t>
  </si>
  <si>
    <t>hvdu****@yahoo.co.kr</t>
  </si>
  <si>
    <t>bmgm****@gmail.com</t>
  </si>
  <si>
    <t>tlqj****@korea.com</t>
  </si>
  <si>
    <t>lncy****@korea.com</t>
  </si>
  <si>
    <t>kqhr****@empal.com</t>
  </si>
  <si>
    <t>bldl****@daum.net</t>
  </si>
  <si>
    <t>ejmz****@gmail.com</t>
  </si>
  <si>
    <t>tpjw****@naver.com</t>
  </si>
  <si>
    <t>hvwt****@korea.com</t>
  </si>
  <si>
    <t>tmwj****@korea.com</t>
  </si>
  <si>
    <t>nsnl****@yahoo.co.kr</t>
  </si>
  <si>
    <t>bmtz****@naver.com</t>
  </si>
  <si>
    <t>aafi****@nate.com</t>
  </si>
  <si>
    <t>rmrd****@korea.com</t>
  </si>
  <si>
    <t>aqpw****@korea.com</t>
  </si>
  <si>
    <t>wxxj****@empal.com</t>
  </si>
  <si>
    <t>sipu****@yahoo.co.kr</t>
  </si>
  <si>
    <t>yqjb****@nate.com</t>
  </si>
  <si>
    <t>wger****@nate.com</t>
  </si>
  <si>
    <t>fxnf****@naver.com</t>
  </si>
  <si>
    <t>xozz****@gmail.com</t>
  </si>
  <si>
    <t>xiro****@korea.com</t>
  </si>
  <si>
    <t>ztsz****@gmail.com</t>
  </si>
  <si>
    <t>tqmu****@gmail.com</t>
  </si>
  <si>
    <t>cqyi****@naver.com</t>
  </si>
  <si>
    <t>voqj****@empal.com</t>
  </si>
  <si>
    <t>qhje****@empal.com</t>
  </si>
  <si>
    <t>czbk****@yahoo.co.kr</t>
  </si>
  <si>
    <t>drur****@nate.com</t>
  </si>
  <si>
    <t>nrlp****@empal.com</t>
  </si>
  <si>
    <t>hypu****@empal.com</t>
  </si>
  <si>
    <t>ipjc****@nate.com</t>
  </si>
  <si>
    <t>avuu****@nate.com</t>
  </si>
  <si>
    <t>xafw****@gmail.com</t>
  </si>
  <si>
    <t>ubgi****@naver.com</t>
  </si>
  <si>
    <t>zyra****@nate.com</t>
  </si>
  <si>
    <t>pphv****@korea.com</t>
  </si>
  <si>
    <t>rkwi****@naver.com</t>
  </si>
  <si>
    <t>pwuy****@gmail.com</t>
  </si>
  <si>
    <t>qwvr****@gmail.com</t>
  </si>
  <si>
    <t>zowz****@daum.net</t>
  </si>
  <si>
    <t>agnc****@gmail.com</t>
  </si>
  <si>
    <t>rons****@yahoo.co.kr</t>
  </si>
  <si>
    <t>cpmq****@empal.com</t>
  </si>
  <si>
    <t>gcmp****@daum.net</t>
  </si>
  <si>
    <t>cdjd****@yahoo.co.kr</t>
  </si>
  <si>
    <t>luqu****@gmail.com</t>
  </si>
  <si>
    <t>mqwa****@yahoo.co.kr</t>
  </si>
  <si>
    <t>xxxm****@empal.com</t>
  </si>
  <si>
    <t>ofyi****@naver.com</t>
  </si>
  <si>
    <t>syly****@korea.com</t>
  </si>
  <si>
    <t>zlfo****@nate.com</t>
  </si>
  <si>
    <t>eovf****@gmail.com</t>
  </si>
  <si>
    <t>akdk****@naver.com</t>
  </si>
  <si>
    <t>fhny****@empal.com</t>
  </si>
  <si>
    <t>ixqm****@gmail.com</t>
  </si>
  <si>
    <t>jebl****@korea.com</t>
  </si>
  <si>
    <t>bqkd****@yahoo.co.kr</t>
  </si>
  <si>
    <t>hwtp****@nate.com</t>
  </si>
  <si>
    <t>ncrq****@korea.com</t>
  </si>
  <si>
    <t>frej****@gmail.com</t>
  </si>
  <si>
    <t>jmtb****@nate.com</t>
  </si>
  <si>
    <t>ubwh****@korea.com</t>
  </si>
  <si>
    <t>crue****@gmail.com</t>
  </si>
  <si>
    <t>qufl****@daum.net</t>
  </si>
  <si>
    <t>zjse****@naver.com</t>
  </si>
  <si>
    <t>ueme****@naver.com</t>
  </si>
  <si>
    <t>fnos****@yahoo.co.kr</t>
  </si>
  <si>
    <t>xlru****@empal.com</t>
  </si>
  <si>
    <t>syxv****@yahoo.co.kr</t>
  </si>
  <si>
    <t>fcev****@yahoo.co.kr</t>
  </si>
  <si>
    <t>fjhr****@nate.com</t>
  </si>
  <si>
    <t>eelh****@nate.com</t>
  </si>
  <si>
    <t>kkmk****@daum.net</t>
  </si>
  <si>
    <t>ixsv****@gmail.com</t>
  </si>
  <si>
    <t>nxcx****@yahoo.co.kr</t>
  </si>
  <si>
    <t>xdex****@yahoo.co.kr</t>
  </si>
  <si>
    <t>kgog****@daum.net</t>
  </si>
  <si>
    <t>sqql****@empal.com</t>
  </si>
  <si>
    <t>xwwi****@empal.com</t>
  </si>
  <si>
    <t>qdvg****@empal.com</t>
  </si>
  <si>
    <t>npee****@korea.com</t>
  </si>
  <si>
    <t>yhin****@daum.net</t>
  </si>
  <si>
    <t>cinl****@korea.com</t>
  </si>
  <si>
    <t>yuij****@nate.com</t>
  </si>
  <si>
    <t>rjef****@nate.com</t>
  </si>
  <si>
    <t>klje****@naver.com</t>
  </si>
  <si>
    <t>rwfp****@naver.com</t>
  </si>
  <si>
    <t>plem****@daum.net</t>
  </si>
  <si>
    <t>wgxe****@gmail.com</t>
  </si>
  <si>
    <t>plud****@naver.com</t>
  </si>
  <si>
    <t>pqxc****@gmail.com</t>
  </si>
  <si>
    <t>zyrh****@nate.com</t>
  </si>
  <si>
    <t>qppu****@naver.com</t>
  </si>
  <si>
    <t>sicj****@nate.com</t>
  </si>
  <si>
    <t>julk****@daum.net</t>
  </si>
  <si>
    <t>kyzk****@yahoo.co.kr</t>
  </si>
  <si>
    <t>fqvg****@korea.com</t>
  </si>
  <si>
    <t>gddc****@gmail.com</t>
  </si>
  <si>
    <t>zdie****@naver.com</t>
  </si>
  <si>
    <t>ffkc****@yahoo.co.kr</t>
  </si>
  <si>
    <t>mmjm****@empal.com</t>
  </si>
  <si>
    <t>xfmi****@gmail.com</t>
  </si>
  <si>
    <t>repr****@empal.com</t>
  </si>
  <si>
    <t>vzfl****@empal.com</t>
  </si>
  <si>
    <t>ondr****@nate.com</t>
  </si>
  <si>
    <t>oiuf****@naver.com</t>
  </si>
  <si>
    <t>qezz****@yahoo.co.kr</t>
  </si>
  <si>
    <t>kral****@korea.com</t>
  </si>
  <si>
    <t>ubhu****@korea.com</t>
  </si>
  <si>
    <t>pylb****@empal.com</t>
  </si>
  <si>
    <t>goza****@gmail.com</t>
  </si>
  <si>
    <t>elbp****@korea.com</t>
  </si>
  <si>
    <t>qhfo****@yahoo.co.kr</t>
  </si>
  <si>
    <t>dhcs****@naver.com</t>
  </si>
  <si>
    <t>xteq****@korea.com</t>
  </si>
  <si>
    <t>nmku****@gmail.com</t>
  </si>
  <si>
    <t>hlna****@gmail.com</t>
  </si>
  <si>
    <t>qkrm****@gmail.com</t>
  </si>
  <si>
    <t>prev****@yahoo.co.kr</t>
  </si>
  <si>
    <t>cbsu****@yahoo.co.kr</t>
  </si>
  <si>
    <t>wooq****@daum.net</t>
  </si>
  <si>
    <t>welc****@yahoo.co.kr</t>
  </si>
  <si>
    <t>jqzj****@empal.com</t>
  </si>
  <si>
    <t>vxxl****@daum.net</t>
  </si>
  <si>
    <t>icwm****@naver.com</t>
  </si>
  <si>
    <t>dpzn****@daum.net</t>
  </si>
  <si>
    <t>gyfj****@naver.com</t>
  </si>
  <si>
    <t>wnit****@daum.net</t>
  </si>
  <si>
    <t>pecb****@nate.com</t>
  </si>
  <si>
    <t>nync****@nate.com</t>
  </si>
  <si>
    <t>cbdg****@korea.com</t>
  </si>
  <si>
    <t>sbxe****@yahoo.co.kr</t>
  </si>
  <si>
    <t>ukiu****@empal.com</t>
  </si>
  <si>
    <t>neud****@korea.com</t>
  </si>
  <si>
    <t>auyl****@nate.com</t>
  </si>
  <si>
    <t>zcwr****@empal.com</t>
  </si>
  <si>
    <t>uhyj****@yahoo.co.kr</t>
  </si>
  <si>
    <t>umkl****@nate.com</t>
  </si>
  <si>
    <t>hrjh****@yahoo.co.kr</t>
  </si>
  <si>
    <t>lyzs****@nate.com</t>
  </si>
  <si>
    <t>jwpn****@nate.com</t>
  </si>
  <si>
    <t>bjtr****@yahoo.co.kr</t>
  </si>
  <si>
    <t>dyei****@gmail.com</t>
  </si>
  <si>
    <t>uaar****@naver.com</t>
  </si>
  <si>
    <t>zxrq****@empal.com</t>
  </si>
  <si>
    <t>qegs****@empal.com</t>
  </si>
  <si>
    <t>noys****@nate.com</t>
  </si>
  <si>
    <t>wfxl****@naver.com</t>
  </si>
  <si>
    <t>qisr****@nate.com</t>
  </si>
  <si>
    <t>sglm****@daum.net</t>
  </si>
  <si>
    <t>nmej****@yahoo.co.kr</t>
  </si>
  <si>
    <t>mnrj****@empal.com</t>
  </si>
  <si>
    <t>rduv****@korea.com</t>
  </si>
  <si>
    <t>fnrf****@empal.com</t>
  </si>
  <si>
    <t>uujl****@gmail.com</t>
  </si>
  <si>
    <t>oxba****@empal.com</t>
  </si>
  <si>
    <t>gptp****@nate.com</t>
  </si>
  <si>
    <t>ihjc****@gmail.com</t>
  </si>
  <si>
    <t>onsx****@daum.net</t>
  </si>
  <si>
    <t>weaz****@naver.com</t>
  </si>
  <si>
    <t>twwh****@naver.com</t>
  </si>
  <si>
    <t>ggqa****@nate.com</t>
  </si>
  <si>
    <t>xung****@yahoo.co.kr</t>
  </si>
  <si>
    <t>lpul****@empal.com</t>
  </si>
  <si>
    <t>ltxp****@daum.net</t>
  </si>
  <si>
    <t>wnbs****@daum.net</t>
  </si>
  <si>
    <t>jury****@yahoo.co.kr</t>
  </si>
  <si>
    <t>fqrs****@yahoo.co.kr</t>
  </si>
  <si>
    <t>pngm****@korea.com</t>
  </si>
  <si>
    <t>fpnr****@naver.com</t>
  </si>
  <si>
    <t>zrcu****@gmail.com</t>
  </si>
  <si>
    <t>qnfm****@korea.com</t>
  </si>
  <si>
    <t>qqqf****@yahoo.co.kr</t>
  </si>
  <si>
    <t>qbov****@nate.com</t>
  </si>
  <si>
    <t>akfu****@empal.com</t>
  </si>
  <si>
    <t>qbyy****@daum.net</t>
  </si>
  <si>
    <t>pgck****@nate.com</t>
  </si>
  <si>
    <t>btmp****@daum.net</t>
  </si>
  <si>
    <t>ftdq****@nate.com</t>
  </si>
  <si>
    <t>flez****@empal.com</t>
  </si>
  <si>
    <t>dimj****@korea.com</t>
  </si>
  <si>
    <t>iqfb****@daum.net</t>
  </si>
  <si>
    <t>wpez****@gmail.com</t>
  </si>
  <si>
    <t>tvqq****@korea.com</t>
  </si>
  <si>
    <t>slhh****@yahoo.co.kr</t>
  </si>
  <si>
    <t>shcs****@gmail.com</t>
  </si>
  <si>
    <t>ytvo****@korea.com</t>
  </si>
  <si>
    <t>wswb****@gmail.com</t>
  </si>
  <si>
    <t>aadn****@yahoo.co.kr</t>
  </si>
  <si>
    <t>upkq****@nate.com</t>
  </si>
  <si>
    <t>egvf****@daum.net</t>
  </si>
  <si>
    <t>ejbq****@yahoo.co.kr</t>
  </si>
  <si>
    <t>tmsd****@nate.com</t>
  </si>
  <si>
    <t>vekm****@empal.com</t>
  </si>
  <si>
    <t>ezhn****@daum.net</t>
  </si>
  <si>
    <t>wvms****@gmail.com</t>
  </si>
  <si>
    <t>qmjw****@gmail.com</t>
  </si>
  <si>
    <t>samh****@nate.com</t>
  </si>
  <si>
    <t>ooxd****@naver.com</t>
  </si>
  <si>
    <t>kntz****@nate.com</t>
  </si>
  <si>
    <t>frcc****@nate.com</t>
  </si>
  <si>
    <t>ezos****@daum.net</t>
  </si>
  <si>
    <t>lndd****@empal.com</t>
  </si>
  <si>
    <t>nlcd****@korea.com</t>
  </si>
  <si>
    <t>koww****@korea.com</t>
  </si>
  <si>
    <t>svzf****@gmail.com</t>
  </si>
  <si>
    <t>seut****@nate.com</t>
  </si>
  <si>
    <t>xgdh****@empal.com</t>
  </si>
  <si>
    <t>ktkp****@gmail.com</t>
  </si>
  <si>
    <t>vxoo****@gmail.com</t>
  </si>
  <si>
    <t>yfoi****@daum.net</t>
  </si>
  <si>
    <t>xadw****@yahoo.co.kr</t>
  </si>
  <si>
    <t>kvee****@daum.net</t>
  </si>
  <si>
    <t>ynwl****@gmail.com</t>
  </si>
  <si>
    <t>bxph****@daum.net</t>
  </si>
  <si>
    <t>zutu****@nate.com</t>
  </si>
  <si>
    <t>iunx****@naver.com</t>
  </si>
  <si>
    <t>jiwt****@korea.com</t>
  </si>
  <si>
    <t>flse****@nate.com</t>
  </si>
  <si>
    <t>oijl****@daum.net</t>
  </si>
  <si>
    <t>nuch****@naver.com</t>
  </si>
  <si>
    <t>virl****@gmail.com</t>
  </si>
  <si>
    <t>pvka****@naver.com</t>
  </si>
  <si>
    <t>rpsj****@gmail.com</t>
  </si>
  <si>
    <t>rpxl****@empal.com</t>
  </si>
  <si>
    <t>kcwn****@yahoo.co.kr</t>
  </si>
  <si>
    <t>fdox****@yahoo.co.kr</t>
  </si>
  <si>
    <t>djrm****@korea.com</t>
  </si>
  <si>
    <t>mcwx****@korea.com</t>
  </si>
  <si>
    <t>cqex****@naver.com</t>
  </si>
  <si>
    <t>qslj****@nate.com</t>
  </si>
  <si>
    <t>lzsd****@korea.com</t>
  </si>
  <si>
    <t>ahkp****@naver.com</t>
  </si>
  <si>
    <t>qqkp****@yahoo.co.kr</t>
  </si>
  <si>
    <t>vdzd****@korea.com</t>
  </si>
  <si>
    <t>bktq****@nate.com</t>
  </si>
  <si>
    <t>kacb****@yahoo.co.kr</t>
  </si>
  <si>
    <t>rqlf****@naver.com</t>
  </si>
  <si>
    <t>gnof****@daum.net</t>
  </si>
  <si>
    <t>fwkp****@naver.com</t>
  </si>
  <si>
    <t>rein****@daum.net</t>
  </si>
  <si>
    <t>fgzc****@naver.com</t>
  </si>
  <si>
    <t>tzps****@yahoo.co.kr</t>
  </si>
  <si>
    <t>yujq****@empal.com</t>
  </si>
  <si>
    <t>aszf****@empal.com</t>
  </si>
  <si>
    <t>jaao****@nate.com</t>
  </si>
  <si>
    <t>xyyw****@nate.com</t>
  </si>
  <si>
    <t>pkqd****@daum.net</t>
  </si>
  <si>
    <t>mzzy****@daum.net</t>
  </si>
  <si>
    <t>nssh****@empal.com</t>
  </si>
  <si>
    <t>tzco****@empal.com</t>
  </si>
  <si>
    <t>wbgc****@empal.com</t>
  </si>
  <si>
    <t>esus****@empal.com</t>
  </si>
  <si>
    <t>wbcz****@nate.com</t>
  </si>
  <si>
    <t>zhat****@gmail.com</t>
  </si>
  <si>
    <t>gknx****@nate.com</t>
  </si>
  <si>
    <t>jqfz****@korea.com</t>
  </si>
  <si>
    <t>fxtb****@gmail.com</t>
  </si>
  <si>
    <t>yvze****@gmail.com</t>
  </si>
  <si>
    <t>sqra****@nate.com</t>
  </si>
  <si>
    <t>kwtz****@korea.com</t>
  </si>
  <si>
    <t>nboy****@yahoo.co.kr</t>
  </si>
  <si>
    <t>seeq****@korea.com</t>
  </si>
  <si>
    <t>hhii****@gmail.com</t>
  </si>
  <si>
    <t>qbvp****@korea.com</t>
  </si>
  <si>
    <t>bbvo****@naver.com</t>
  </si>
  <si>
    <t>szxk****@yahoo.co.kr</t>
  </si>
  <si>
    <t>nuev****@korea.com</t>
  </si>
  <si>
    <t>svgg****@gmail.com</t>
  </si>
  <si>
    <t>jrws****@empal.com</t>
  </si>
  <si>
    <t>jexh****@naver.com</t>
  </si>
  <si>
    <t>dhqc****@daum.net</t>
  </si>
  <si>
    <t>nayq****@naver.com</t>
  </si>
  <si>
    <t>ngsc****@daum.net</t>
  </si>
  <si>
    <t>nwhb****@empal.com</t>
  </si>
  <si>
    <t>xezi****@daum.net</t>
  </si>
  <si>
    <t>ejra****@empal.com</t>
  </si>
  <si>
    <t>atuu****@empal.com</t>
  </si>
  <si>
    <t>gqrv****@daum.net</t>
  </si>
  <si>
    <t>ftrc****@daum.net</t>
  </si>
  <si>
    <t>bkkp****@naver.com</t>
  </si>
  <si>
    <t>fzik****@daum.net</t>
  </si>
  <si>
    <t>whku****@korea.com</t>
  </si>
  <si>
    <t>cpms****@korea.com</t>
  </si>
  <si>
    <t>eqqj****@gmail.com</t>
  </si>
  <si>
    <t>hsmv****@nate.com</t>
  </si>
  <si>
    <t>ypwc****@nate.com</t>
  </si>
  <si>
    <t>qhku****@empal.com</t>
  </si>
  <si>
    <t>yghd****@gmail.com</t>
  </si>
  <si>
    <t>lhzj****@korea.com</t>
  </si>
  <si>
    <t>xmcg****@gmail.com</t>
  </si>
  <si>
    <t>doow****@gmail.com</t>
  </si>
  <si>
    <t>wfmr****@naver.com</t>
  </si>
  <si>
    <t>kofh****@yahoo.co.kr</t>
  </si>
  <si>
    <t>eslq****@empal.com</t>
  </si>
  <si>
    <t>loib****@yahoo.co.kr</t>
  </si>
  <si>
    <t>rits****@empal.com</t>
  </si>
  <si>
    <t>sphu****@daum.net</t>
  </si>
  <si>
    <t>ebik****@empal.com</t>
  </si>
  <si>
    <t>apkd****@gmail.com</t>
  </si>
  <si>
    <t>hiho****@korea.com</t>
  </si>
  <si>
    <t>qzdi****@nate.com</t>
  </si>
  <si>
    <t>tact****@naver.com</t>
  </si>
  <si>
    <t>jxdq****@naver.com</t>
  </si>
  <si>
    <t>tbmc****@gmail.com</t>
  </si>
  <si>
    <t>ikfw****@nate.com</t>
  </si>
  <si>
    <t>qugs****@empal.com</t>
  </si>
  <si>
    <t>hycl****@empal.com</t>
  </si>
  <si>
    <t>sbmk****@nate.com</t>
  </si>
  <si>
    <t>xoog****@nate.com</t>
  </si>
  <si>
    <t>hlie****@naver.com</t>
  </si>
  <si>
    <t>bwah****@daum.net</t>
  </si>
  <si>
    <t>cjwn****@empal.com</t>
  </si>
  <si>
    <t>cjlw****@empal.com</t>
  </si>
  <si>
    <t>lipk****@korea.com</t>
  </si>
  <si>
    <t>bmnj****@daum.net</t>
  </si>
  <si>
    <t>dzju****@yahoo.co.kr</t>
  </si>
  <si>
    <t>axux****@naver.com</t>
  </si>
  <si>
    <t>fbbb****@nate.com</t>
  </si>
  <si>
    <t>rjte****@empal.com</t>
  </si>
  <si>
    <t>ywcp****@korea.com</t>
  </si>
  <si>
    <t>zimo****@naver.com</t>
  </si>
  <si>
    <t>dtup****@naver.com</t>
  </si>
  <si>
    <t>ckwo****@empal.com</t>
  </si>
  <si>
    <t>luxp****@gmail.com</t>
  </si>
  <si>
    <t>seql****@daum.net</t>
  </si>
  <si>
    <t>ctlq****@nate.com</t>
  </si>
  <si>
    <t>ligq****@daum.net</t>
  </si>
  <si>
    <t>tkjw****@gmail.com</t>
  </si>
  <si>
    <t>kajv****@korea.com</t>
  </si>
  <si>
    <t>nnlq****@nate.com</t>
  </si>
  <si>
    <t>uurz****@yahoo.co.kr</t>
  </si>
  <si>
    <t>depv****@yahoo.co.kr</t>
  </si>
  <si>
    <t>aolg****@naver.com</t>
  </si>
  <si>
    <t>envc****@gmail.com</t>
  </si>
  <si>
    <t>xgsu****@empal.com</t>
  </si>
  <si>
    <t>jzdn****@yahoo.co.kr</t>
  </si>
  <si>
    <t>zlug****@naver.com</t>
  </si>
  <si>
    <t>wxop****@korea.com</t>
  </si>
  <si>
    <t>semv****@korea.com</t>
  </si>
  <si>
    <t>nctv****@nate.com</t>
  </si>
  <si>
    <t>eaom****@gmail.com</t>
  </si>
  <si>
    <t>mxwx****@nate.com</t>
  </si>
  <si>
    <t>wrme****@yahoo.co.kr</t>
  </si>
  <si>
    <t>klsu****@yahoo.co.kr</t>
  </si>
  <si>
    <t>troe****@daum.net</t>
  </si>
  <si>
    <t>vthg****@nate.com</t>
  </si>
  <si>
    <t>qqgm****@gmail.com</t>
  </si>
  <si>
    <t>vkxs****@yahoo.co.kr</t>
  </si>
  <si>
    <t>llaj****@korea.com</t>
  </si>
  <si>
    <t>siub****@yahoo.co.kr</t>
  </si>
  <si>
    <t>ofie****@nate.com</t>
  </si>
  <si>
    <t>nvhp****@daum.net</t>
  </si>
  <si>
    <t>alig****@daum.net</t>
  </si>
  <si>
    <t>jgyv****@yahoo.co.kr</t>
  </si>
  <si>
    <t>zbyh****@nate.com</t>
  </si>
  <si>
    <t>pcfi****@nate.com</t>
  </si>
  <si>
    <t>onyd****@gmail.com</t>
  </si>
  <si>
    <t>skbn****@yahoo.co.kr</t>
  </si>
  <si>
    <t>dqjr****@korea.com</t>
  </si>
  <si>
    <t>vrjz****@daum.net</t>
  </si>
  <si>
    <t>zgcm****@daum.net</t>
  </si>
  <si>
    <t>hnao****@naver.com</t>
  </si>
  <si>
    <t>xgvj****@gmail.com</t>
  </si>
  <si>
    <t>fscu****@yahoo.co.kr</t>
  </si>
  <si>
    <t>ckjg****@nate.com</t>
  </si>
  <si>
    <t>luct****@gmail.com</t>
  </si>
  <si>
    <t>oizo****@gmail.com</t>
  </si>
  <si>
    <t>fxxz****@naver.com</t>
  </si>
  <si>
    <t>shtr****@empal.com</t>
  </si>
  <si>
    <t>efuh****@gmail.com</t>
  </si>
  <si>
    <t>ztgn****@gmail.com</t>
  </si>
  <si>
    <t>olxk****@daum.net</t>
  </si>
  <si>
    <t>hiuj****@korea.com</t>
  </si>
  <si>
    <t>vkpw****@korea.com</t>
  </si>
  <si>
    <t>mokz****@empal.com</t>
  </si>
  <si>
    <t>fyms****@empal.com</t>
  </si>
  <si>
    <t>omgz****@naver.com</t>
  </si>
  <si>
    <t>sajo****@daum.net</t>
  </si>
  <si>
    <t>tlfj****@naver.com</t>
  </si>
  <si>
    <t>ahgy****@naver.com</t>
  </si>
  <si>
    <t>jldo****@yahoo.co.kr</t>
  </si>
  <si>
    <t>zdsp****@yahoo.co.kr</t>
  </si>
  <si>
    <t>ugzo****@naver.com</t>
  </si>
  <si>
    <t>xumx****@daum.net</t>
  </si>
  <si>
    <t>fsai****@empal.com</t>
  </si>
  <si>
    <t>jnqd****@korea.com</t>
  </si>
  <si>
    <t>kjrf****@gmail.com</t>
  </si>
  <si>
    <t>cpvg****@korea.com</t>
  </si>
  <si>
    <t>ltfj****@empal.com</t>
  </si>
  <si>
    <t>zgcg****@nate.com</t>
  </si>
  <si>
    <t>hpfz****@nate.com</t>
  </si>
  <si>
    <t>puxa****@nate.com</t>
  </si>
  <si>
    <t>jxza****@empal.com</t>
  </si>
  <si>
    <t>dmxu****@empal.com</t>
  </si>
  <si>
    <t>cjqr****@gmail.com</t>
  </si>
  <si>
    <t>lkdw****@daum.net</t>
  </si>
  <si>
    <t>irzt****@korea.com</t>
  </si>
  <si>
    <t>njfx****@gmail.com</t>
  </si>
  <si>
    <t>gwvr****@daum.net</t>
  </si>
  <si>
    <t>wutf****@empal.com</t>
  </si>
  <si>
    <t>haln****@yahoo.co.kr</t>
  </si>
  <si>
    <t>pfcq****@gmail.com</t>
  </si>
  <si>
    <t>euqz****@daum.net</t>
  </si>
  <si>
    <t>tiji****@empal.com</t>
  </si>
  <si>
    <t>kdtx****@gmail.com</t>
  </si>
  <si>
    <t>nxir****@daum.net</t>
  </si>
  <si>
    <t>yimh****@gmail.com</t>
  </si>
  <si>
    <t>kzph****@empal.com</t>
  </si>
  <si>
    <t>ptnb****@korea.com</t>
  </si>
  <si>
    <t>nhge****@daum.net</t>
  </si>
  <si>
    <t>ldaz****@naver.com</t>
  </si>
  <si>
    <t>qkaa****@naver.com</t>
  </si>
  <si>
    <t>jcam****@nate.com</t>
  </si>
  <si>
    <t>ajtu****@daum.net</t>
  </si>
  <si>
    <t>chgw****@nate.com</t>
  </si>
  <si>
    <t>nvqg****@yahoo.co.kr</t>
  </si>
  <si>
    <t>xnti****@korea.com</t>
  </si>
  <si>
    <t>mdzi****@yahoo.co.kr</t>
  </si>
  <si>
    <t>aifk****@naver.com</t>
  </si>
  <si>
    <t>hzdk****@gmail.com</t>
  </si>
  <si>
    <t>vyzr****@nate.com</t>
  </si>
  <si>
    <t>svak****@gmail.com</t>
  </si>
  <si>
    <t>vkch****@daum.net</t>
  </si>
  <si>
    <t>zjvj****@empal.com</t>
  </si>
  <si>
    <t>rvam****@daum.net</t>
  </si>
  <si>
    <t>ftve****@empal.com</t>
  </si>
  <si>
    <t>tmdj****@korea.com</t>
  </si>
  <si>
    <t>odgq****@korea.com</t>
  </si>
  <si>
    <t>roef****@empal.com</t>
  </si>
  <si>
    <t>wupe****@yahoo.co.kr</t>
  </si>
  <si>
    <t>hdvu****@yahoo.co.kr</t>
  </si>
  <si>
    <t>bhjp****@yahoo.co.kr</t>
  </si>
  <si>
    <t>bugl****@empal.com</t>
  </si>
  <si>
    <t>imcj****@yahoo.co.kr</t>
  </si>
  <si>
    <t>akaz****@korea.com</t>
  </si>
  <si>
    <t>puji****@empal.com</t>
  </si>
  <si>
    <t>dsdx****@daum.net</t>
  </si>
  <si>
    <t>spwd****@naver.com</t>
  </si>
  <si>
    <t>wohx****@empal.com</t>
  </si>
  <si>
    <t>gguu****@naver.com</t>
  </si>
  <si>
    <t>kybi****@daum.net</t>
  </si>
  <si>
    <t>mzid****@empal.com</t>
  </si>
  <si>
    <t>xujx****@daum.net</t>
  </si>
  <si>
    <t>ibli****@nate.com</t>
  </si>
  <si>
    <t>rfvv****@nate.com</t>
  </si>
  <si>
    <t>xuyc****@korea.com</t>
  </si>
  <si>
    <t>hlor****@naver.com</t>
  </si>
  <si>
    <t>mayp****@nate.com</t>
  </si>
  <si>
    <t>ncbh****@nate.com</t>
  </si>
  <si>
    <t>hbbq****@yahoo.co.kr</t>
  </si>
  <si>
    <t>spmt****@empal.com</t>
  </si>
  <si>
    <t>rmha****@daum.net</t>
  </si>
  <si>
    <t>mdly****@empal.com</t>
  </si>
  <si>
    <t>inou****@naver.com</t>
  </si>
  <si>
    <t>aywo****@daum.net</t>
  </si>
  <si>
    <t>dill****@korea.com</t>
  </si>
  <si>
    <t>hoqk****@empal.com</t>
  </si>
  <si>
    <t>pnxi****@daum.net</t>
  </si>
  <si>
    <t>gwgi****@empal.com</t>
  </si>
  <si>
    <t>jqof****@nate.com</t>
  </si>
  <si>
    <t>txfx****@nate.com</t>
  </si>
  <si>
    <t>uzae****@korea.com</t>
  </si>
  <si>
    <t>iavn****@naver.com</t>
  </si>
  <si>
    <t>hmxk****@empal.com</t>
  </si>
  <si>
    <t>nmkz****@yahoo.co.kr</t>
  </si>
  <si>
    <t>punr****@empal.com</t>
  </si>
  <si>
    <t>xfik****@empal.com</t>
  </si>
  <si>
    <t>urra****@naver.com</t>
  </si>
  <si>
    <t>tlpn****@yahoo.co.kr</t>
  </si>
  <si>
    <t>hvqf****@daum.net</t>
  </si>
  <si>
    <t>urkj****@yahoo.co.kr</t>
  </si>
  <si>
    <t>pfbe****@yahoo.co.kr</t>
  </si>
  <si>
    <t>raml****@empal.com</t>
  </si>
  <si>
    <t>wjbn****@gmail.com</t>
  </si>
  <si>
    <t>azxo****@korea.com</t>
  </si>
  <si>
    <t>lwei****@yahoo.co.kr</t>
  </si>
  <si>
    <t>cpda****@nate.com</t>
  </si>
  <si>
    <t>ytpi****@naver.com</t>
  </si>
  <si>
    <t>lpvs****@naver.com</t>
  </si>
  <si>
    <t>chdn****@daum.net</t>
  </si>
  <si>
    <t>pdlu****@nate.com</t>
  </si>
  <si>
    <t>unfg****@yahoo.co.kr</t>
  </si>
  <si>
    <t>jzfb****@yahoo.co.kr</t>
  </si>
  <si>
    <t>txxe****@empal.com</t>
  </si>
  <si>
    <t>hmeo****@daum.net</t>
  </si>
  <si>
    <t>jlrj****@yahoo.co.kr</t>
  </si>
  <si>
    <t>gjto****@daum.net</t>
  </si>
  <si>
    <t>iref****@gmail.com</t>
  </si>
  <si>
    <t>ozzz****@naver.com</t>
  </si>
  <si>
    <t>ophf****@nate.com</t>
  </si>
  <si>
    <t>hcms****@korea.com</t>
  </si>
  <si>
    <t>opdy****@empal.com</t>
  </si>
  <si>
    <t>gnpj****@naver.com</t>
  </si>
  <si>
    <t>jjug****@daum.net</t>
  </si>
  <si>
    <t>rjwd****@nate.com</t>
  </si>
  <si>
    <t>jwkc****@gmail.com</t>
  </si>
  <si>
    <t>kmsh****@naver.com</t>
  </si>
  <si>
    <t>izqq****@yahoo.co.kr</t>
  </si>
  <si>
    <t>gwmn****@gmail.com</t>
  </si>
  <si>
    <t>ksqh****@yahoo.co.kr</t>
  </si>
  <si>
    <t>blyq****@empal.com</t>
  </si>
  <si>
    <t>ywba****@gmail.com</t>
  </si>
  <si>
    <t>ufuz****@nate.com</t>
  </si>
  <si>
    <t>urvb****@yahoo.co.kr</t>
  </si>
  <si>
    <t>gzva****@yahoo.co.kr</t>
  </si>
  <si>
    <t>jabb****@korea.com</t>
  </si>
  <si>
    <t>zizb****@empal.com</t>
  </si>
  <si>
    <t>ncwx****@empal.com</t>
  </si>
  <si>
    <t>hjno****@empal.com</t>
  </si>
  <si>
    <t>bwnn****@empal.com</t>
  </si>
  <si>
    <t>pukl****@daum.net</t>
  </si>
  <si>
    <t>fdgc****@daum.net</t>
  </si>
  <si>
    <t>dacq****@nate.com</t>
  </si>
  <si>
    <t>rxnd****@korea.com</t>
  </si>
  <si>
    <t>ltgo****@yahoo.co.kr</t>
  </si>
  <si>
    <t>icjf****@nate.com</t>
  </si>
  <si>
    <t>zxqk****@korea.com</t>
  </si>
  <si>
    <t>theg****@empal.com</t>
  </si>
  <si>
    <t>asqe****@gmail.com</t>
  </si>
  <si>
    <t>nteq****@empal.com</t>
  </si>
  <si>
    <t>mweh****@nate.com</t>
  </si>
  <si>
    <t>visu****@gmail.com</t>
  </si>
  <si>
    <t>eprm****@yahoo.co.kr</t>
  </si>
  <si>
    <t>cjlo****@gmail.com</t>
  </si>
  <si>
    <t>qttk****@daum.net</t>
  </si>
  <si>
    <t>rgon****@gmail.com</t>
  </si>
  <si>
    <t>srnc****@naver.com</t>
  </si>
  <si>
    <t>lcow****@nate.com</t>
  </si>
  <si>
    <t>enuj****@naver.com</t>
  </si>
  <si>
    <t>yklr****@yahoo.co.kr</t>
  </si>
  <si>
    <t>hmwe****@korea.com</t>
  </si>
  <si>
    <t>lvrc****@yahoo.co.kr</t>
  </si>
  <si>
    <t>mmnh****@yahoo.co.kr</t>
  </si>
  <si>
    <t>qsxz****@yahoo.co.kr</t>
  </si>
  <si>
    <t>zeuo****@naver.com</t>
  </si>
  <si>
    <t>hewv****@naver.com</t>
  </si>
  <si>
    <t>mhlg****@naver.com</t>
  </si>
  <si>
    <t>xdzw****@yahoo.co.kr</t>
  </si>
  <si>
    <t>cpsw****@nate.com</t>
  </si>
  <si>
    <t>ddlu****@naver.com</t>
  </si>
  <si>
    <t>iacd****@nate.com</t>
  </si>
  <si>
    <t>styq****@empal.com</t>
  </si>
  <si>
    <t>ttza****@daum.net</t>
  </si>
  <si>
    <t>tnld****@gmail.com</t>
  </si>
  <si>
    <t>oilv****@naver.com</t>
  </si>
  <si>
    <t>ohcf****@gmail.com</t>
  </si>
  <si>
    <t>ydet****@nate.com</t>
  </si>
  <si>
    <t>tonw****@daum.net</t>
  </si>
  <si>
    <t>ffri****@daum.net</t>
  </si>
  <si>
    <t>gvyj****@yahoo.co.kr</t>
  </si>
  <si>
    <t>rafv****@yahoo.co.kr</t>
  </si>
  <si>
    <t>vhqt****@naver.com</t>
  </si>
  <si>
    <t>ptwf****@gmail.com</t>
  </si>
  <si>
    <t>huhe****@empal.com</t>
  </si>
  <si>
    <t>kwbj****@naver.com</t>
  </si>
  <si>
    <t>lozr****@korea.com</t>
  </si>
  <si>
    <t>vhpw****@naver.com</t>
  </si>
  <si>
    <t>eghp****@gmail.com</t>
  </si>
  <si>
    <t>glrm****@nate.com</t>
  </si>
  <si>
    <t>mknh****@korea.com</t>
  </si>
  <si>
    <t>ahpo****@nate.com</t>
  </si>
  <si>
    <t>wpgl****@naver.com</t>
  </si>
  <si>
    <t>zujf****@yahoo.co.kr</t>
  </si>
  <si>
    <t>gcvi****@gmail.com</t>
  </si>
  <si>
    <t>gmfl****@empal.com</t>
  </si>
  <si>
    <t>zrjl****@yahoo.co.kr</t>
  </si>
  <si>
    <t>wgsw****@nate.com</t>
  </si>
  <si>
    <t>ysaf****@nate.com</t>
  </si>
  <si>
    <t>nwwz****@empal.com</t>
  </si>
  <si>
    <t>zgoj****@korea.com</t>
  </si>
  <si>
    <t>gmih****@nate.com</t>
  </si>
  <si>
    <t>kfkl****@korea.com</t>
  </si>
  <si>
    <t>etsl****@yahoo.co.kr</t>
  </si>
  <si>
    <t>uqbk****@yahoo.co.kr</t>
  </si>
  <si>
    <t>irkk****@empal.com</t>
  </si>
  <si>
    <t>piti****@yahoo.co.kr</t>
  </si>
  <si>
    <t>xxyo****@korea.com</t>
  </si>
  <si>
    <t>vguv****@daum.net</t>
  </si>
  <si>
    <t>ebxb****@korea.com</t>
  </si>
  <si>
    <t>aieb****@naver.com</t>
  </si>
  <si>
    <t>leou****@empal.com</t>
  </si>
  <si>
    <t>onys****@daum.net</t>
  </si>
  <si>
    <t>xwvz****@korea.com</t>
  </si>
  <si>
    <t>ehqu****@daum.net</t>
  </si>
  <si>
    <t>mouv****@daum.net</t>
  </si>
  <si>
    <t>tuih****@korea.com</t>
  </si>
  <si>
    <t>bmjb****@nate.com</t>
  </si>
  <si>
    <t>ofzy****@nate.com</t>
  </si>
  <si>
    <t>ucyi****@gmail.com</t>
  </si>
  <si>
    <t>lajr****@daum.net</t>
  </si>
  <si>
    <t>qrmz****@naver.com</t>
  </si>
  <si>
    <t>qrnj****@yahoo.co.kr</t>
  </si>
  <si>
    <t>koaa****@korea.com</t>
  </si>
  <si>
    <t>rbdp****@daum.net</t>
  </si>
  <si>
    <t>txke****@naver.com</t>
  </si>
  <si>
    <t>yevn****@gmail.com</t>
  </si>
  <si>
    <t>pafp****@naver.com</t>
  </si>
  <si>
    <t>iqbv****@naver.com</t>
  </si>
  <si>
    <t>almp****@yahoo.co.kr</t>
  </si>
  <si>
    <t>vzep****@gmail.com</t>
  </si>
  <si>
    <t>yyej****@yahoo.co.kr</t>
  </si>
  <si>
    <t>hegu****@empal.com</t>
  </si>
  <si>
    <t>ahzf****@naver.com</t>
  </si>
  <si>
    <t>ztpk****@daum.net</t>
  </si>
  <si>
    <t>wsac****@empal.com</t>
  </si>
  <si>
    <t>ggrv****@daum.net</t>
  </si>
  <si>
    <t>fhej****@korea.com</t>
  </si>
  <si>
    <t>igcw****@daum.net</t>
  </si>
  <si>
    <t>sinl****@empal.com</t>
  </si>
  <si>
    <t>zsig****@daum.net</t>
  </si>
  <si>
    <t>feeo****@empal.com</t>
  </si>
  <si>
    <t>jhxb****@nate.com</t>
  </si>
  <si>
    <t>vdjc****@empal.com</t>
  </si>
  <si>
    <t>kecd****@naver.com</t>
  </si>
  <si>
    <t>oxby****@naver.com</t>
  </si>
  <si>
    <t>lzdn****@nate.com</t>
  </si>
  <si>
    <t>cqsx****@gmail.com</t>
  </si>
  <si>
    <t>mkdk****@empal.com</t>
  </si>
  <si>
    <t>bdeq****@empal.com</t>
  </si>
  <si>
    <t>whop****@empal.com</t>
  </si>
  <si>
    <t>obyx****@gmail.com</t>
  </si>
  <si>
    <t>qmck****@naver.com</t>
  </si>
  <si>
    <t>gsai****@korea.com</t>
  </si>
  <si>
    <t>wnph****@yahoo.co.kr</t>
  </si>
  <si>
    <t>brxq****@korea.com</t>
  </si>
  <si>
    <t>mmgk****@empal.com</t>
  </si>
  <si>
    <t>lwro****@gmail.com</t>
  </si>
  <si>
    <t>qjjc****@nate.com</t>
  </si>
  <si>
    <t>xjga****@yahoo.co.kr</t>
  </si>
  <si>
    <t>kuhk****@korea.com</t>
  </si>
  <si>
    <t>uura****@gmail.com</t>
  </si>
  <si>
    <t>qtly****@yahoo.co.kr</t>
  </si>
  <si>
    <t>jiua****@naver.com</t>
  </si>
  <si>
    <t>utzo****@korea.com</t>
  </si>
  <si>
    <t>ftsx****@korea.com</t>
  </si>
  <si>
    <t>mpcs****@korea.com</t>
  </si>
  <si>
    <t>uqyi****@daum.net</t>
  </si>
  <si>
    <t>xkxr****@korea.com</t>
  </si>
  <si>
    <t>kwjt****@nate.com</t>
  </si>
  <si>
    <t>hdxg****@nate.com</t>
  </si>
  <si>
    <t>hfua****@nate.com</t>
  </si>
  <si>
    <t>dvhe****@nate.com</t>
  </si>
  <si>
    <t>gemf****@naver.com</t>
  </si>
  <si>
    <t>emrk****@yahoo.co.kr</t>
  </si>
  <si>
    <t>abgt****@empal.com</t>
  </si>
  <si>
    <t>qxku****@daum.net</t>
  </si>
  <si>
    <t>fxzm****@gmail.com</t>
  </si>
  <si>
    <t>wjzk****@naver.com</t>
  </si>
  <si>
    <t>zauc****@nate.com</t>
  </si>
  <si>
    <t>wlpf****@yahoo.co.kr</t>
  </si>
  <si>
    <t>qfqg****@nate.com</t>
  </si>
  <si>
    <t>aecq****@yahoo.co.kr</t>
  </si>
  <si>
    <t>mjxi****@gmail.com</t>
  </si>
  <si>
    <t>nkql****@yahoo.co.kr</t>
  </si>
  <si>
    <t>yusa****@korea.com</t>
  </si>
  <si>
    <t>dlzf****@yahoo.co.kr</t>
  </si>
  <si>
    <t>cfvu****@naver.com</t>
  </si>
  <si>
    <t>wwju****@yahoo.co.kr</t>
  </si>
  <si>
    <t>fxwn****@naver.com</t>
  </si>
  <si>
    <t>xucz****@yahoo.co.kr</t>
  </si>
  <si>
    <t>cikl****@naver.com</t>
  </si>
  <si>
    <t>atcj****@daum.net</t>
  </si>
  <si>
    <t>kulm****@yahoo.co.kr</t>
  </si>
  <si>
    <t>frbm****@daum.net</t>
  </si>
  <si>
    <t>jbzj****@gmail.com</t>
  </si>
  <si>
    <t>mmzk****@nate.com</t>
  </si>
  <si>
    <t>awbr****@korea.com</t>
  </si>
  <si>
    <t>xmwt****@empal.com</t>
  </si>
  <si>
    <t>fxtp****@yahoo.co.kr</t>
  </si>
  <si>
    <t>bfkn****@empal.com</t>
  </si>
  <si>
    <t>slxd****@gmail.com</t>
  </si>
  <si>
    <t>dlfo****@daum.net</t>
  </si>
  <si>
    <t>hday****@empal.com</t>
  </si>
  <si>
    <t>ktlo****@yahoo.co.kr</t>
  </si>
  <si>
    <t>tzqs****@korea.com</t>
  </si>
  <si>
    <t>atbx****@daum.net</t>
  </si>
  <si>
    <t>buno****@gmail.com</t>
  </si>
  <si>
    <t>oxhi****@naver.com</t>
  </si>
  <si>
    <t>epis****@yahoo.co.kr</t>
  </si>
  <si>
    <t>uzih****@empal.com</t>
  </si>
  <si>
    <t>vqxh****@yahoo.co.kr</t>
  </si>
  <si>
    <t>fels****@gmail.com</t>
  </si>
  <si>
    <t>rhen****@gmail.com</t>
  </si>
  <si>
    <t>oype****@naver.com</t>
  </si>
  <si>
    <t>jgzb****@nate.com</t>
  </si>
  <si>
    <t>ualq****@korea.com</t>
  </si>
  <si>
    <t>yswj****@gmail.com</t>
  </si>
  <si>
    <t>extw****@yahoo.co.kr</t>
  </si>
  <si>
    <t>kuol****@korea.com</t>
  </si>
  <si>
    <t>xpes****@empal.com</t>
  </si>
  <si>
    <t>snnx****@nate.com</t>
  </si>
  <si>
    <t>xtwb****@nate.com</t>
  </si>
  <si>
    <t>iujd****@nate.com</t>
  </si>
  <si>
    <t>xzpl****@nate.com</t>
  </si>
  <si>
    <t>kpee****@naver.com</t>
  </si>
  <si>
    <t>ffqj****@empal.com</t>
  </si>
  <si>
    <t>thri****@gmail.com</t>
  </si>
  <si>
    <t>bfhw****@nate.com</t>
  </si>
  <si>
    <t>hmoh****@gmail.com</t>
  </si>
  <si>
    <t>qfsh****@nate.com</t>
  </si>
  <si>
    <t>jtwz****@naver.com</t>
  </si>
  <si>
    <t>zabr****@naver.com</t>
  </si>
  <si>
    <t>cvrc****@daum.net</t>
  </si>
  <si>
    <t>uobi****@gmail.com</t>
  </si>
  <si>
    <t>wbmq****@naver.com</t>
  </si>
  <si>
    <t>bwwp****@yahoo.co.kr</t>
  </si>
  <si>
    <t>zyli****@naver.com</t>
  </si>
  <si>
    <t>yhmo****@gmail.com</t>
  </si>
  <si>
    <t>yvis****@empal.com</t>
  </si>
  <si>
    <t>iwgd****@gmail.com</t>
  </si>
  <si>
    <t>rejt****@daum.net</t>
  </si>
  <si>
    <t>jceb****@empal.com</t>
  </si>
  <si>
    <t>ltrn****@naver.com</t>
  </si>
  <si>
    <t>gpkl****@empal.com</t>
  </si>
  <si>
    <t>izxe****@nate.com</t>
  </si>
  <si>
    <t>trzw****@korea.com</t>
  </si>
  <si>
    <t>qkhk****@daum.net</t>
  </si>
  <si>
    <t>uplx****@daum.net</t>
  </si>
  <si>
    <t>vmnn****@naver.com</t>
  </si>
  <si>
    <t>wxfx****@yahoo.co.kr</t>
  </si>
  <si>
    <t>zmxm****@nate.com</t>
  </si>
  <si>
    <t>tfyn****@yahoo.co.kr</t>
  </si>
  <si>
    <t>siyj****@yahoo.co.kr</t>
  </si>
  <si>
    <t>mqfa****@korea.com</t>
  </si>
  <si>
    <t>vkxu****@yahoo.co.kr</t>
  </si>
  <si>
    <t>hoos****@gmail.com</t>
  </si>
  <si>
    <t>hkgi****@empal.com</t>
  </si>
  <si>
    <t>nzyx****@nate.com</t>
  </si>
  <si>
    <t>xhqp****@korea.com</t>
  </si>
  <si>
    <t>tuir****@gmail.com</t>
  </si>
  <si>
    <t>axri****@korea.com</t>
  </si>
  <si>
    <t>byxn****@nate.com</t>
  </si>
  <si>
    <t>obby****@korea.com</t>
  </si>
  <si>
    <t>cydd****@nate.com</t>
  </si>
  <si>
    <t>kljw****@empal.com</t>
  </si>
  <si>
    <t>lnot****@nate.com</t>
  </si>
  <si>
    <t>hreu****@naver.com</t>
  </si>
  <si>
    <t>tqed****@gmail.com</t>
  </si>
  <si>
    <t>ywyd****@naver.com</t>
  </si>
  <si>
    <t>qced****@gmail.com</t>
  </si>
  <si>
    <t>dvdm****@nate.com</t>
  </si>
  <si>
    <t>prjy****@yahoo.co.kr</t>
  </si>
  <si>
    <t>ywya****@yahoo.co.kr</t>
  </si>
  <si>
    <t>lblr****@yahoo.co.kr</t>
  </si>
  <si>
    <t>ezmm****@nate.com</t>
  </si>
  <si>
    <t>rlir****@daum.net</t>
  </si>
  <si>
    <t>zvea****@nate.com</t>
  </si>
  <si>
    <t>dffa****@empal.com</t>
  </si>
  <si>
    <t>qemy****@yahoo.co.kr</t>
  </si>
  <si>
    <t>bkzi****@yahoo.co.kr</t>
  </si>
  <si>
    <t>xcft****@yahoo.co.kr</t>
  </si>
  <si>
    <t>mxpp****@nate.com</t>
  </si>
  <si>
    <t>mvik****@korea.com</t>
  </si>
  <si>
    <t>llqr****@empal.com</t>
  </si>
  <si>
    <t>rlvx****@nate.com</t>
  </si>
  <si>
    <t>hzng****@empal.com</t>
  </si>
  <si>
    <t>ecvt****@gmail.com</t>
  </si>
  <si>
    <t>legb****@yahoo.co.kr</t>
  </si>
  <si>
    <t>sliv****@gmail.com</t>
  </si>
  <si>
    <t>gkim****@korea.com</t>
  </si>
  <si>
    <t>eocy****@empal.com</t>
  </si>
  <si>
    <t>bbvi****@korea.com</t>
  </si>
  <si>
    <t>vkcg****@korea.com</t>
  </si>
  <si>
    <t>rhzw****@gmail.com</t>
  </si>
  <si>
    <t>nddo****@korea.com</t>
  </si>
  <si>
    <t>njqp****@nate.com</t>
  </si>
  <si>
    <t>aaqi****@gmail.com</t>
  </si>
  <si>
    <t>nfxx****@daum.net</t>
  </si>
  <si>
    <t>tqkx****@naver.com</t>
  </si>
  <si>
    <t>umdz****@naver.com</t>
  </si>
  <si>
    <t>ticq****@daum.net</t>
  </si>
  <si>
    <t>kxje****@nate.com</t>
  </si>
  <si>
    <t>stdc****@daum.net</t>
  </si>
  <si>
    <t>sqhu****@empal.com</t>
  </si>
  <si>
    <t>vxif****@yahoo.co.kr</t>
  </si>
  <si>
    <t>gtzy****@naver.com</t>
  </si>
  <si>
    <t>teus****@empal.com</t>
  </si>
  <si>
    <t>cuzc****@empal.com</t>
  </si>
  <si>
    <t>kmya****@gmail.com</t>
  </si>
  <si>
    <t>vugg****@korea.com</t>
  </si>
  <si>
    <t>ylqc****@naver.com</t>
  </si>
  <si>
    <t>cxqj****@naver.com</t>
  </si>
  <si>
    <t>vtix****@nate.com</t>
  </si>
  <si>
    <t>vgwu****@naver.com</t>
  </si>
  <si>
    <t>dequ****@daum.net</t>
  </si>
  <si>
    <t>hxiv****@naver.com</t>
  </si>
  <si>
    <t>fbrs****@yahoo.co.kr</t>
  </si>
  <si>
    <t>syjt****@nate.com</t>
  </si>
  <si>
    <t>xgfq****@yahoo.co.kr</t>
  </si>
  <si>
    <t>plgd****@yahoo.co.kr</t>
  </si>
  <si>
    <t>jdys****@nate.com</t>
  </si>
  <si>
    <t>jvml****@daum.net</t>
  </si>
  <si>
    <t>skix****@korea.com</t>
  </si>
  <si>
    <t>nrwb****@nate.com</t>
  </si>
  <si>
    <t>xvlz****@gmail.com</t>
  </si>
  <si>
    <t>oyjd****@empal.com</t>
  </si>
  <si>
    <t>buzj****@nate.com</t>
  </si>
  <si>
    <t>wbiv****@korea.com</t>
  </si>
  <si>
    <t>oizi****@gmail.com</t>
  </si>
  <si>
    <t>vyud****@nate.com</t>
  </si>
  <si>
    <t>pjcb****@korea.com</t>
  </si>
  <si>
    <t>addy****@empal.com</t>
  </si>
  <si>
    <t>ulfk****@empal.com</t>
  </si>
  <si>
    <t>cpis****@naver.com</t>
  </si>
  <si>
    <t>bujh****@korea.com</t>
  </si>
  <si>
    <t>enjq****@naver.com</t>
  </si>
  <si>
    <t>zbpd****@gmail.com</t>
  </si>
  <si>
    <t>nwxq****@naver.com</t>
  </si>
  <si>
    <t>xltk****@yahoo.co.kr</t>
  </si>
  <si>
    <t>vktt****@naver.com</t>
  </si>
  <si>
    <t>sbqv****@nate.com</t>
  </si>
  <si>
    <t>hijm****@empal.com</t>
  </si>
  <si>
    <t>vxlm****@korea.com</t>
  </si>
  <si>
    <t>pufm****@daum.net</t>
  </si>
  <si>
    <t>rxsj****@empal.com</t>
  </si>
  <si>
    <t>gnqg****@gmail.com</t>
  </si>
  <si>
    <t>cwqu****@yahoo.co.kr</t>
  </si>
  <si>
    <t>cumb****@daum.net</t>
  </si>
  <si>
    <t>xves****@naver.com</t>
  </si>
  <si>
    <t>rmmd****@naver.com</t>
  </si>
  <si>
    <t>vwtq****@naver.com</t>
  </si>
  <si>
    <t>yjnx****@korea.com</t>
  </si>
  <si>
    <t>gmtg****@daum.net</t>
  </si>
  <si>
    <t>otzu****@gmail.com</t>
  </si>
  <si>
    <t>dapt****@empal.com</t>
  </si>
  <si>
    <t>lvsy****@naver.com</t>
  </si>
  <si>
    <t>crar****@empal.com</t>
  </si>
  <si>
    <t>baab****@nate.com</t>
  </si>
  <si>
    <t>lpje****@daum.net</t>
  </si>
  <si>
    <t>svdu****@nate.com</t>
  </si>
  <si>
    <t>kjmf****@naver.com</t>
  </si>
  <si>
    <t>rycp****@korea.com</t>
  </si>
  <si>
    <t>yvzv****@korea.com</t>
  </si>
  <si>
    <t>bwcd****@nate.com</t>
  </si>
  <si>
    <t>kduk****@daum.net</t>
  </si>
  <si>
    <t>wjqb****@nate.com</t>
  </si>
  <si>
    <t>bwdw****@nate.com</t>
  </si>
  <si>
    <t>tqsr****@daum.net</t>
  </si>
  <si>
    <t>qlve****@naver.com</t>
  </si>
  <si>
    <t>bbwr****@korea.com</t>
  </si>
  <si>
    <t>vhck****@gmail.com</t>
  </si>
  <si>
    <t>ljrp****@yahoo.co.kr</t>
  </si>
  <si>
    <t>znmw****@yahoo.co.kr</t>
  </si>
  <si>
    <t>amua****@yahoo.co.kr</t>
  </si>
  <si>
    <t>ppui****@gmail.com</t>
  </si>
  <si>
    <t>psel****@daum.net</t>
  </si>
  <si>
    <t>zcbj****@daum.net</t>
  </si>
  <si>
    <t>xveh****@yahoo.co.kr</t>
  </si>
  <si>
    <t>ipap****@naver.com</t>
  </si>
  <si>
    <t>whzr****@yahoo.co.kr</t>
  </si>
  <si>
    <t>obiu****@korea.com</t>
  </si>
  <si>
    <t>thtq****@yahoo.co.kr</t>
  </si>
  <si>
    <t>qcmr****@yahoo.co.kr</t>
  </si>
  <si>
    <t>lckd****@gmail.com</t>
  </si>
  <si>
    <t>bvot****@empal.com</t>
  </si>
  <si>
    <t>ktlg****@yahoo.co.kr</t>
  </si>
  <si>
    <t>jkbh****@empal.com</t>
  </si>
  <si>
    <t>rwbf****@yahoo.co.kr</t>
  </si>
  <si>
    <t>wzcu****@empal.com</t>
  </si>
  <si>
    <t>mnpi****@nate.com</t>
  </si>
  <si>
    <t>bawc****@korea.com</t>
  </si>
  <si>
    <t>svgw****@korea.com</t>
  </si>
  <si>
    <t>ilrw****@daum.net</t>
  </si>
  <si>
    <t>fsum****@empal.com</t>
  </si>
  <si>
    <t>crkb****@yahoo.co.kr</t>
  </si>
  <si>
    <t>ttnv****@yahoo.co.kr</t>
  </si>
  <si>
    <t>dgrk****@empal.com</t>
  </si>
  <si>
    <t>flyg****@yahoo.co.kr</t>
  </si>
  <si>
    <t>nooa****@naver.com</t>
  </si>
  <si>
    <t>whel****@yahoo.co.kr</t>
  </si>
  <si>
    <t>mcyz****@korea.com</t>
  </si>
  <si>
    <t>wqig****@naver.com</t>
  </si>
  <si>
    <t>byap****@nate.com</t>
  </si>
  <si>
    <t>jyef****@nate.com</t>
  </si>
  <si>
    <t>vows****@nate.com</t>
  </si>
  <si>
    <t>sqco****@empal.com</t>
  </si>
  <si>
    <t>gict****@yahoo.co.kr</t>
  </si>
  <si>
    <t>cwkr****@nate.com</t>
  </si>
  <si>
    <t>yxxb****@gmail.com</t>
  </si>
  <si>
    <t>qsak****@nate.com</t>
  </si>
  <si>
    <t>ykfe****@daum.net</t>
  </si>
  <si>
    <t>rwzv****@korea.com</t>
  </si>
  <si>
    <t>tulm****@gmail.com</t>
  </si>
  <si>
    <t>ermc****@daum.net</t>
  </si>
  <si>
    <t>qvdp****@naver.com</t>
  </si>
  <si>
    <t>tgdt****@gmail.com</t>
  </si>
  <si>
    <t>kavy****@empal.com</t>
  </si>
  <si>
    <t>gtjk****@daum.net</t>
  </si>
  <si>
    <t>ilun****@daum.net</t>
  </si>
  <si>
    <t>gzux****@nate.com</t>
  </si>
  <si>
    <t>kpuw****@yahoo.co.kr</t>
  </si>
  <si>
    <t>ruhu****@daum.net</t>
  </si>
  <si>
    <t>twed****@nate.com</t>
  </si>
  <si>
    <t>gofw****@daum.net</t>
  </si>
  <si>
    <t>qzfz****@empal.com</t>
  </si>
  <si>
    <t>xmky****@empal.com</t>
  </si>
  <si>
    <t>rkuo****@naver.com</t>
  </si>
  <si>
    <t>ymut****@nate.com</t>
  </si>
  <si>
    <t>bjvt****@daum.net</t>
  </si>
  <si>
    <t>jaez****@empal.com</t>
  </si>
  <si>
    <t>wqzb****@empal.com</t>
  </si>
  <si>
    <t>qbfh****@gmail.com</t>
  </si>
  <si>
    <t>rota****@yahoo.co.kr</t>
  </si>
  <si>
    <t>tgpp****@yahoo.co.kr</t>
  </si>
  <si>
    <t>kgsq****@nate.com</t>
  </si>
  <si>
    <t>wgmf****@yahoo.co.kr</t>
  </si>
  <si>
    <t>lubc****@empal.com</t>
  </si>
  <si>
    <t>unhn****@korea.com</t>
  </si>
  <si>
    <t>xuck****@empal.com</t>
  </si>
  <si>
    <t>pleu****@naver.com</t>
  </si>
  <si>
    <t>pfkk****@naver.com</t>
  </si>
  <si>
    <t>qzic****@korea.com</t>
  </si>
  <si>
    <t>fyll****@daum.net</t>
  </si>
  <si>
    <t>mvvo****@yahoo.co.kr</t>
  </si>
  <si>
    <t>nydo****@korea.com</t>
  </si>
  <si>
    <t>gayu****@korea.com</t>
  </si>
  <si>
    <t>qdse****@korea.com</t>
  </si>
  <si>
    <t>cnpl****@korea.com</t>
  </si>
  <si>
    <t>imfu****@naver.com</t>
  </si>
  <si>
    <t>yyrp****@gmail.com</t>
  </si>
  <si>
    <t>hjzl****@naver.com</t>
  </si>
  <si>
    <t>lmgo****@gmail.com</t>
  </si>
  <si>
    <t>hqvj****@gmail.com</t>
  </si>
  <si>
    <t>kqfk****@nate.com</t>
  </si>
  <si>
    <t>sawl****@yahoo.co.kr</t>
  </si>
  <si>
    <t>vrbl****@empal.com</t>
  </si>
  <si>
    <t>esoj****@yahoo.co.kr</t>
  </si>
  <si>
    <t>xjnf****@daum.net</t>
  </si>
  <si>
    <t>xcrs****@yahoo.co.kr</t>
  </si>
  <si>
    <t>pbmx****@korea.com</t>
  </si>
  <si>
    <t>gnqp****@daum.net</t>
  </si>
  <si>
    <t>tmzv****@gmail.com</t>
  </si>
  <si>
    <t>qgpx****@gmail.com</t>
  </si>
  <si>
    <t>vqpj****@gmail.com</t>
  </si>
  <si>
    <t>xebg****@yahoo.co.kr</t>
  </si>
  <si>
    <t>sjer****@empal.com</t>
  </si>
  <si>
    <t>nrem****@daum.net</t>
  </si>
  <si>
    <t>wdrb****@nate.com</t>
  </si>
  <si>
    <t>liej****@korea.com</t>
  </si>
  <si>
    <t>gngm****@yahoo.co.kr</t>
  </si>
  <si>
    <t>dmnq****@nate.com</t>
  </si>
  <si>
    <t>bloe****@gmail.com</t>
  </si>
  <si>
    <t>gvhz****@empal.com</t>
  </si>
  <si>
    <t>fhvm****@naver.com</t>
  </si>
  <si>
    <t>dvcv****@yahoo.co.kr</t>
  </si>
  <si>
    <t>xfbu****@nate.com</t>
  </si>
  <si>
    <t>vghv****@daum.net</t>
  </si>
  <si>
    <t>coud****@empal.com</t>
  </si>
  <si>
    <t>ozrf****@gmail.com</t>
  </si>
  <si>
    <t>kgyp****@korea.com</t>
  </si>
  <si>
    <t>ohvb****@naver.com</t>
  </si>
  <si>
    <t>ymla****@daum.net</t>
  </si>
  <si>
    <t>twhx****@daum.net</t>
  </si>
  <si>
    <t>oyad****@empal.com</t>
  </si>
  <si>
    <t>ldhq****@daum.net</t>
  </si>
  <si>
    <t>qrvc****@empal.com</t>
  </si>
  <si>
    <t>emru****@daum.net</t>
  </si>
  <si>
    <t>phnz****@yahoo.co.kr</t>
  </si>
  <si>
    <t>pxby****@daum.net</t>
  </si>
  <si>
    <t>pyzn****@gmail.com</t>
  </si>
  <si>
    <t>bqmo****@empal.com</t>
  </si>
  <si>
    <t>evly****@gmail.com</t>
  </si>
  <si>
    <t>ablk****@daum.net</t>
  </si>
  <si>
    <t>qxbk****@yahoo.co.kr</t>
  </si>
  <si>
    <t>opgu****@empal.com</t>
  </si>
  <si>
    <t>tinr****@naver.com</t>
  </si>
  <si>
    <t>wrbs****@gmail.com</t>
  </si>
  <si>
    <t>nmvb****@empal.com</t>
  </si>
  <si>
    <t>zfqo****@gmail.com</t>
  </si>
  <si>
    <t>dvfu****@empal.com</t>
  </si>
  <si>
    <t>ptcd****@daum.net</t>
  </si>
  <si>
    <t>lpfw****@korea.com</t>
  </si>
  <si>
    <t>smbg****@korea.com</t>
  </si>
  <si>
    <t>ynmx****@gmail.com</t>
  </si>
  <si>
    <t>xtes****@nate.com</t>
  </si>
  <si>
    <t>fdxb****@empal.com</t>
  </si>
  <si>
    <t>uevg****@nate.com</t>
  </si>
  <si>
    <t>ultc****@empal.com</t>
  </si>
  <si>
    <t>kmsd****@nate.com</t>
  </si>
  <si>
    <t>asif****@yahoo.co.kr</t>
  </si>
  <si>
    <t>nhpu****@gmail.com</t>
  </si>
  <si>
    <t>ynby****@korea.com</t>
  </si>
  <si>
    <t>rnhb****@yahoo.co.kr</t>
  </si>
  <si>
    <t>etya****@yahoo.co.kr</t>
  </si>
  <si>
    <t>tfri****@daum.net</t>
  </si>
  <si>
    <t>kzpc****@nate.com</t>
  </si>
  <si>
    <t>kvaa****@korea.com</t>
  </si>
  <si>
    <t>vqlo****@nate.com</t>
  </si>
  <si>
    <t>bciy****@gmail.com</t>
  </si>
  <si>
    <t>lqhr****@gmail.com</t>
  </si>
  <si>
    <t>qdle****@naver.com</t>
  </si>
  <si>
    <t>mtta****@daum.net</t>
  </si>
  <si>
    <t>kiaq****@naver.com</t>
  </si>
  <si>
    <t>pych****@gmail.com</t>
  </si>
  <si>
    <t>xswe****@nate.com</t>
  </si>
  <si>
    <t>kspf****@daum.net</t>
  </si>
  <si>
    <t>lyfg****@naver.com</t>
  </si>
  <si>
    <t>osbl****@naver.com</t>
  </si>
  <si>
    <t>cyae****@empal.com</t>
  </si>
  <si>
    <t>fxyk****@daum.net</t>
  </si>
  <si>
    <t>jvyj****@naver.com</t>
  </si>
  <si>
    <t>lcjw****@gmail.com</t>
  </si>
  <si>
    <t>ojxo****@gmail.com</t>
  </si>
  <si>
    <t>nlzm****@daum.net</t>
  </si>
  <si>
    <t>scea****@nate.com</t>
  </si>
  <si>
    <t>lgzl****@gmail.com</t>
  </si>
  <si>
    <t>dfen****@gmail.com</t>
  </si>
  <si>
    <t>erxl****@daum.net</t>
  </si>
  <si>
    <t>lqsn****@korea.com</t>
  </si>
  <si>
    <t>obir****@korea.com</t>
  </si>
  <si>
    <t>jciw****@daum.net</t>
  </si>
  <si>
    <t>jpkf****@gmail.com</t>
  </si>
  <si>
    <t>nvxl****@korea.com</t>
  </si>
  <si>
    <t>ovse****@empal.com</t>
  </si>
  <si>
    <t>ylfb****@gmail.com</t>
  </si>
  <si>
    <t>fwyg****@daum.net</t>
  </si>
  <si>
    <t>wmzz****@daum.net</t>
  </si>
  <si>
    <t>jpvj****@nate.com</t>
  </si>
  <si>
    <t>yqhf****@empal.com</t>
  </si>
  <si>
    <t>wbea****@nate.com</t>
  </si>
  <si>
    <t>keoe****@naver.com</t>
  </si>
  <si>
    <t>zwkw****@naver.com</t>
  </si>
  <si>
    <t>rwvg****@gmail.com</t>
  </si>
  <si>
    <t>cmfz****@gmail.com</t>
  </si>
  <si>
    <t>pfle****@naver.com</t>
  </si>
  <si>
    <t>gylk****@gmail.com</t>
  </si>
  <si>
    <t>feps****@yahoo.co.kr</t>
  </si>
  <si>
    <t>abba****@gmail.com</t>
  </si>
  <si>
    <t>dthh****@daum.net</t>
  </si>
  <si>
    <t>ykta****@gmail.com</t>
  </si>
  <si>
    <t>fgas****@nate.com</t>
  </si>
  <si>
    <t>ujcl****@korea.com</t>
  </si>
  <si>
    <t>bhuc****@naver.com</t>
  </si>
  <si>
    <t>snqr****@daum.net</t>
  </si>
  <si>
    <t>jfzr****@daum.net</t>
  </si>
  <si>
    <t>dbec****@naver.com</t>
  </si>
  <si>
    <t>oxwd****@empal.com</t>
  </si>
  <si>
    <t>ppsx****@naver.com</t>
  </si>
  <si>
    <t>crxb****@gmail.com</t>
  </si>
  <si>
    <t>akjf****@korea.com</t>
  </si>
  <si>
    <t>qyeq****@empal.com</t>
  </si>
  <si>
    <t>lknl****@nate.com</t>
  </si>
  <si>
    <t>gvke****@empal.com</t>
  </si>
  <si>
    <t>ziju****@gmail.com</t>
  </si>
  <si>
    <t>udcv****@gmail.com</t>
  </si>
  <si>
    <t>gdov****@naver.com</t>
  </si>
  <si>
    <t>ramc****@nate.com</t>
  </si>
  <si>
    <t>sqii****@daum.net</t>
  </si>
  <si>
    <t>escm****@empal.com</t>
  </si>
  <si>
    <t>ltah****@nate.com</t>
  </si>
  <si>
    <t>fmum****@daum.net</t>
  </si>
  <si>
    <t>xcof****@daum.net</t>
  </si>
  <si>
    <t>mzrk****@empal.com</t>
  </si>
  <si>
    <t>bzwq****@nate.com</t>
  </si>
  <si>
    <t>humm****@naver.com</t>
  </si>
  <si>
    <t>fpkw****@daum.net</t>
  </si>
  <si>
    <t>ifpq****@gmail.com</t>
  </si>
  <si>
    <t>utrw****@korea.com</t>
  </si>
  <si>
    <t>zkni****@yahoo.co.kr</t>
  </si>
  <si>
    <t>vkbi****@empal.com</t>
  </si>
  <si>
    <t>ktzo****@gmail.com</t>
  </si>
  <si>
    <t>jylq****@naver.com</t>
  </si>
  <si>
    <t>abda****@naver.com</t>
  </si>
  <si>
    <t>bwco****@yahoo.co.kr</t>
  </si>
  <si>
    <t>qegq****@daum.net</t>
  </si>
  <si>
    <t>nreu****@nate.com</t>
  </si>
  <si>
    <t>qzuf****@empal.com</t>
  </si>
  <si>
    <t>xyde****@korea.com</t>
  </si>
  <si>
    <t>rlwy****@daum.net</t>
  </si>
  <si>
    <t>toeu****@korea.com</t>
  </si>
  <si>
    <t>kjpi****@empal.com</t>
  </si>
  <si>
    <t>wlxa****@yahoo.co.kr</t>
  </si>
  <si>
    <t>dhdf****@yahoo.co.kr</t>
  </si>
  <si>
    <t>qzgj****@daum.net</t>
  </si>
  <si>
    <t>vriv****@empal.com</t>
  </si>
  <si>
    <t>tbjb****@daum.net</t>
  </si>
  <si>
    <t>ffdv****@yahoo.co.kr</t>
  </si>
  <si>
    <t>osqj****@korea.com</t>
  </si>
  <si>
    <t>vsgy****@empal.com</t>
  </si>
  <si>
    <t>noak****@nate.com</t>
  </si>
  <si>
    <t>cgdk****@yahoo.co.kr</t>
  </si>
  <si>
    <t>qkqp****@daum.net</t>
  </si>
  <si>
    <t>wedt****@korea.com</t>
  </si>
  <si>
    <t>ulsw****@korea.com</t>
  </si>
  <si>
    <t>wphk****@nate.com</t>
  </si>
  <si>
    <t>oxjh****@gmail.com</t>
  </si>
  <si>
    <t>mjnl****@naver.com</t>
  </si>
  <si>
    <t>zaja****@empal.com</t>
  </si>
  <si>
    <t>ellq****@gmail.com</t>
  </si>
  <si>
    <t>lovj****@gmail.com</t>
  </si>
  <si>
    <t>wdav****@naver.com</t>
  </si>
  <si>
    <t>ndyn****@daum.net</t>
  </si>
  <si>
    <t>hjbl****@nate.com</t>
  </si>
  <si>
    <t>pqvl****@nate.com</t>
  </si>
  <si>
    <t>tbjd****@yahoo.co.kr</t>
  </si>
  <si>
    <t>ziug****@yahoo.co.kr</t>
  </si>
  <si>
    <t>pump****@yahoo.co.kr</t>
  </si>
  <si>
    <t>disf****@empal.com</t>
  </si>
  <si>
    <t>yopv****@daum.net</t>
  </si>
  <si>
    <t>vkzc****@nate.com</t>
  </si>
  <si>
    <t>gtqq****@daum.net</t>
  </si>
  <si>
    <t>wjba****@korea.com</t>
  </si>
  <si>
    <t>qhbs****@yahoo.co.kr</t>
  </si>
  <si>
    <t>vtht****@daum.net</t>
  </si>
  <si>
    <t>ushr****@gmail.com</t>
  </si>
  <si>
    <t>nrsz****@daum.net</t>
  </si>
  <si>
    <t>cvwm****@korea.com</t>
  </si>
  <si>
    <t>zolp****@korea.com</t>
  </si>
  <si>
    <t>qllq****@naver.com</t>
  </si>
  <si>
    <t>giso****@daum.net</t>
  </si>
  <si>
    <t>hxnr****@empal.com</t>
  </si>
  <si>
    <t>mnnj****@naver.com</t>
  </si>
  <si>
    <t>evrs****@empal.com</t>
  </si>
  <si>
    <t>qxwa****@nate.com</t>
  </si>
  <si>
    <t>ocnl****@daum.net</t>
  </si>
  <si>
    <t>lwnu****@nate.com</t>
  </si>
  <si>
    <t>wede****@nate.com</t>
  </si>
  <si>
    <t>tbxh****@korea.com</t>
  </si>
  <si>
    <t>pleq****@gmail.com</t>
  </si>
  <si>
    <t>gswa****@empal.com</t>
  </si>
  <si>
    <t>whbo****@naver.com</t>
  </si>
  <si>
    <t>cmuh****@gmail.com</t>
  </si>
  <si>
    <t>nnzu****@gmail.com</t>
  </si>
  <si>
    <t>owsu****@empal.com</t>
  </si>
  <si>
    <t>yzow****@gmail.com</t>
  </si>
  <si>
    <t>sbqz****@yahoo.co.kr</t>
  </si>
  <si>
    <t>bvgl****@nate.com</t>
  </si>
  <si>
    <t>zmpp****@empal.com</t>
  </si>
  <si>
    <t>tgua****@naver.com</t>
  </si>
  <si>
    <t>mpos****@daum.net</t>
  </si>
  <si>
    <t>vouh****@yahoo.co.kr</t>
  </si>
  <si>
    <t>rwad****@naver.com</t>
  </si>
  <si>
    <t>rmdi****@naver.com</t>
  </si>
  <si>
    <t>fitj****@empal.com</t>
  </si>
  <si>
    <t>tpye****@empal.com</t>
  </si>
  <si>
    <t>rmvf****@yahoo.co.kr</t>
  </si>
  <si>
    <t>vaud****@nate.com</t>
  </si>
  <si>
    <t>lyfw****@korea.com</t>
  </si>
  <si>
    <t>xdtj****@nate.com</t>
  </si>
  <si>
    <t>luck****@naver.com</t>
  </si>
  <si>
    <t>szle****@empal.com</t>
  </si>
  <si>
    <t>pops****@nate.com</t>
  </si>
  <si>
    <t>xqfz****@naver.com</t>
  </si>
  <si>
    <t>rxfr****@naver.com</t>
  </si>
  <si>
    <t>wftu****@yahoo.co.kr</t>
  </si>
  <si>
    <t>lawo****@naver.com</t>
  </si>
  <si>
    <t>pjmd****@empal.com</t>
  </si>
  <si>
    <t>cpvm****@nate.com</t>
  </si>
  <si>
    <t>prsm****@daum.net</t>
  </si>
  <si>
    <t>roak****@empal.com</t>
  </si>
  <si>
    <t>yeyf****@naver.com</t>
  </si>
  <si>
    <t>uxjy****@naver.com</t>
  </si>
  <si>
    <t>whja****@nate.com</t>
  </si>
  <si>
    <t>zkjc****@daum.net</t>
  </si>
  <si>
    <t>seln****@gmail.com</t>
  </si>
  <si>
    <t>gcph****@korea.com</t>
  </si>
  <si>
    <t>oadl****@gmail.com</t>
  </si>
  <si>
    <t>mhtp****@yahoo.co.kr</t>
  </si>
  <si>
    <t>vzsk****@yahoo.co.kr</t>
  </si>
  <si>
    <t>lfkt****@yahoo.co.kr</t>
  </si>
  <si>
    <t>lwez****@korea.com</t>
  </si>
  <si>
    <t>wtrq****@gmail.com</t>
  </si>
  <si>
    <t>dere****@daum.net</t>
  </si>
  <si>
    <t>kbrl****@empal.com</t>
  </si>
  <si>
    <t>iibq****@korea.com</t>
  </si>
  <si>
    <t>ivvw****@gmail.com</t>
  </si>
  <si>
    <t>kqgu****@daum.net</t>
  </si>
  <si>
    <t>atea****@empal.com</t>
  </si>
  <si>
    <t>arrd****@naver.com</t>
  </si>
  <si>
    <t>miik****@yahoo.co.kr</t>
  </si>
  <si>
    <t>obln****@korea.com</t>
  </si>
  <si>
    <t>scxt****@gmail.com</t>
  </si>
  <si>
    <t>wxlg****@naver.com</t>
  </si>
  <si>
    <t>nhbg****@daum.net</t>
  </si>
  <si>
    <t>yeua****@korea.com</t>
  </si>
  <si>
    <t>ulen****@daum.net</t>
  </si>
  <si>
    <t>betb****@daum.net</t>
  </si>
  <si>
    <t>ovdh****@daum.net</t>
  </si>
  <si>
    <t>kojm****@nate.com</t>
  </si>
  <si>
    <t>stab****@yahoo.co.kr</t>
  </si>
  <si>
    <t>iecp****@empal.com</t>
  </si>
  <si>
    <t>kxzt****@gmail.com</t>
  </si>
  <si>
    <t>lxzq****@nate.com</t>
  </si>
  <si>
    <t>xddw****@nate.com</t>
  </si>
  <si>
    <t>exyo****@korea.com</t>
  </si>
  <si>
    <t>uqxw****@korea.com</t>
  </si>
  <si>
    <t>fcfm****@korea.com</t>
  </si>
  <si>
    <t>fbjn****@gmail.com</t>
  </si>
  <si>
    <t>rgqz****@gmail.com</t>
  </si>
  <si>
    <t>tbbt****@nate.com</t>
  </si>
  <si>
    <t>toce****@korea.com</t>
  </si>
  <si>
    <t>blss****@daum.net</t>
  </si>
  <si>
    <t>zcwv****@daum.net</t>
  </si>
  <si>
    <t>dwfc****@yahoo.co.kr</t>
  </si>
  <si>
    <t>izgu****@nate.com</t>
  </si>
  <si>
    <t>tihq****@nate.com</t>
  </si>
  <si>
    <t>lxey****@naver.com</t>
  </si>
  <si>
    <t>tcpr****@daum.net</t>
  </si>
  <si>
    <t>okya****@korea.com</t>
  </si>
  <si>
    <t>urjd****@gmail.com</t>
  </si>
  <si>
    <t>ozni****@yahoo.co.kr</t>
  </si>
  <si>
    <t>anik****@nate.com</t>
  </si>
  <si>
    <t>bhpz****@naver.com</t>
  </si>
  <si>
    <t>qloh****@empal.com</t>
  </si>
  <si>
    <t>olll****@korea.com</t>
  </si>
  <si>
    <t>qvbb****@nate.com</t>
  </si>
  <si>
    <t>svyf****@naver.com</t>
  </si>
  <si>
    <t>mhvl****@daum.net</t>
  </si>
  <si>
    <t>qffk****@gmail.com</t>
  </si>
  <si>
    <t>xdew****@yahoo.co.kr</t>
  </si>
  <si>
    <t>mpij****@empal.com</t>
  </si>
  <si>
    <t>txmr****@yahoo.co.kr</t>
  </si>
  <si>
    <t>hqvo****@korea.com</t>
  </si>
  <si>
    <t>nxen****@daum.net</t>
  </si>
  <si>
    <t>adsc****@nate.com</t>
  </si>
  <si>
    <t>nznv****@nate.com</t>
  </si>
  <si>
    <t>oggo****@yahoo.co.kr</t>
  </si>
  <si>
    <t>eoif****@korea.com</t>
  </si>
  <si>
    <t>jcao****@daum.net</t>
  </si>
  <si>
    <t>licr****@yahoo.co.kr</t>
  </si>
  <si>
    <t>lkht****@daum.net</t>
  </si>
  <si>
    <t>kllo****@korea.com</t>
  </si>
  <si>
    <t>ipzb****@empal.com</t>
  </si>
  <si>
    <t>imgi****@empal.com</t>
  </si>
  <si>
    <t>elsx****@yahoo.co.kr</t>
  </si>
  <si>
    <t>ddhi****@naver.com</t>
  </si>
  <si>
    <t>oxiz****@empal.com</t>
  </si>
  <si>
    <t>qwtc****@yahoo.co.kr</t>
  </si>
  <si>
    <t>hrvy****@gmail.com</t>
  </si>
  <si>
    <t>uenv****@empal.com</t>
  </si>
  <si>
    <t>dvkz****@naver.com</t>
  </si>
  <si>
    <t>fosk****@daum.net</t>
  </si>
  <si>
    <t>yvtx****@nate.com</t>
  </si>
  <si>
    <t>lyds****@gmail.com</t>
  </si>
  <si>
    <t>epxr****@empal.com</t>
  </si>
  <si>
    <t>lpcv****@daum.net</t>
  </si>
  <si>
    <t>cttt****@korea.com</t>
  </si>
  <si>
    <t>dwrp****@empal.com</t>
  </si>
  <si>
    <t>azzv****@nate.com</t>
  </si>
  <si>
    <t>ukwq****@nate.com</t>
  </si>
  <si>
    <t>snpi****@korea.com</t>
  </si>
  <si>
    <t>spmo****@nate.com</t>
  </si>
  <si>
    <t>rotr****@yahoo.co.kr</t>
  </si>
  <si>
    <t>aeyx****@naver.com</t>
  </si>
  <si>
    <t>iruo****@nate.com</t>
  </si>
  <si>
    <t>svlm****@korea.com</t>
  </si>
  <si>
    <t>smch****@empal.com</t>
  </si>
  <si>
    <t>kyfz****@gmail.com</t>
  </si>
  <si>
    <t>yckk****@korea.com</t>
  </si>
  <si>
    <t>cbxl****@yahoo.co.kr</t>
  </si>
  <si>
    <t>ymhg****@nate.com</t>
  </si>
  <si>
    <t>tfli****@daum.net</t>
  </si>
  <si>
    <t>sbcy****@korea.com</t>
  </si>
  <si>
    <t>ptfk****@nate.com</t>
  </si>
  <si>
    <t>dyzc****@naver.com</t>
  </si>
  <si>
    <t>uhzb****@empal.com</t>
  </si>
  <si>
    <t>yhxt****@daum.net</t>
  </si>
  <si>
    <t>buei****@empal.com</t>
  </si>
  <si>
    <t>wfcl****@nate.com</t>
  </si>
  <si>
    <t>tjmm****@naver.com</t>
  </si>
  <si>
    <t>nizn****@yahoo.co.kr</t>
  </si>
  <si>
    <t>qisr****@gmail.com</t>
  </si>
  <si>
    <t>wylj****@yahoo.co.kr</t>
  </si>
  <si>
    <t>aqln****@naver.com</t>
  </si>
  <si>
    <t>bxtz****@yahoo.co.kr</t>
  </si>
  <si>
    <t>expw****@yahoo.co.kr</t>
  </si>
  <si>
    <t>sshv****@naver.com</t>
  </si>
  <si>
    <t>sobc****@daum.net</t>
  </si>
  <si>
    <t>aivw****@daum.net</t>
  </si>
  <si>
    <t>szqi****@gmail.com</t>
  </si>
  <si>
    <t>pgoh****@naver.com</t>
  </si>
  <si>
    <t>zamv****@naver.com</t>
  </si>
  <si>
    <t>cdho****@korea.com</t>
  </si>
  <si>
    <t>esnb****@naver.com</t>
  </si>
  <si>
    <t>bxjg****@naver.com</t>
  </si>
  <si>
    <t>mcmn****@daum.net</t>
  </si>
  <si>
    <t>atng****@gmail.com</t>
  </si>
  <si>
    <t>lqmc****@empal.com</t>
  </si>
  <si>
    <t>lgfn****@naver.com</t>
  </si>
  <si>
    <t>mcjf****@gmail.com</t>
  </si>
  <si>
    <t>jlre****@korea.com</t>
  </si>
  <si>
    <t>qliv****@gmail.com</t>
  </si>
  <si>
    <t>urtg****@korea.com</t>
  </si>
  <si>
    <t>nfbu****@yahoo.co.kr</t>
  </si>
  <si>
    <t>lebr****@daum.net</t>
  </si>
  <si>
    <t>gfwm****@yahoo.co.kr</t>
  </si>
  <si>
    <t>qvmo****@empal.com</t>
  </si>
  <si>
    <t>reel****@empal.com</t>
  </si>
  <si>
    <t>dygh****@empal.com</t>
  </si>
  <si>
    <t>shoe****@gmail.com</t>
  </si>
  <si>
    <t>ymmo****@naver.com</t>
  </si>
  <si>
    <t>zkjg****@korea.com</t>
  </si>
  <si>
    <t>eyeo****@gmail.com</t>
  </si>
  <si>
    <t>enwx****@gmail.com</t>
  </si>
  <si>
    <t>ovfr****@nate.com</t>
  </si>
  <si>
    <t>wbkj****@gmail.com</t>
  </si>
  <si>
    <t>qkky****@empal.com</t>
  </si>
  <si>
    <t>xdhf****@empal.com</t>
  </si>
  <si>
    <t>ofse****@nate.com</t>
  </si>
  <si>
    <t>looj****@korea.com</t>
  </si>
  <si>
    <t>nity****@yahoo.co.kr</t>
  </si>
  <si>
    <t>cjve****@nate.com</t>
  </si>
  <si>
    <t>itls****@daum.net</t>
  </si>
  <si>
    <t>ssew****@empal.com</t>
  </si>
  <si>
    <t>fcay****@daum.net</t>
  </si>
  <si>
    <t>dzvw****@gmail.com</t>
  </si>
  <si>
    <t>qpnz****@yahoo.co.kr</t>
  </si>
  <si>
    <t>xdha****@daum.net</t>
  </si>
  <si>
    <t>cwyj****@yahoo.co.kr</t>
  </si>
  <si>
    <t>rdrd****@gmail.com</t>
  </si>
  <si>
    <t>vmjx****@naver.com</t>
  </si>
  <si>
    <t>wtuw****@naver.com</t>
  </si>
  <si>
    <t>vung****@korea.com</t>
  </si>
  <si>
    <t>egoy****@empal.com</t>
  </si>
  <si>
    <t>ppwg****@yahoo.co.kr</t>
  </si>
  <si>
    <t>arrn****@empal.com</t>
  </si>
  <si>
    <t>ensp****@yahoo.co.kr</t>
  </si>
  <si>
    <t>nbtu****@korea.com</t>
  </si>
  <si>
    <t>jjwo****@naver.com</t>
  </si>
  <si>
    <t>njyz****@gmail.com</t>
  </si>
  <si>
    <t>zapf****@nate.com</t>
  </si>
  <si>
    <t>ylgw****@yahoo.co.kr</t>
  </si>
  <si>
    <t>mevy****@yahoo.co.kr</t>
  </si>
  <si>
    <t>mttg****@yahoo.co.kr</t>
  </si>
  <si>
    <t>kdbv****@empal.com</t>
  </si>
  <si>
    <t>mazu****@yahoo.co.kr</t>
  </si>
  <si>
    <t>zlbd****@daum.net</t>
  </si>
  <si>
    <t>wjsy****@nate.com</t>
  </si>
  <si>
    <t>ufwg****@nate.com</t>
  </si>
  <si>
    <t>hnsy****@nate.com</t>
  </si>
  <si>
    <t>cktq****@naver.com</t>
  </si>
  <si>
    <t>bwho****@empal.com</t>
  </si>
  <si>
    <t>mtgz****@naver.com</t>
  </si>
  <si>
    <t>wnup****@naver.com</t>
  </si>
  <si>
    <t>gnyn****@naver.com</t>
  </si>
  <si>
    <t>cgod****@daum.net</t>
  </si>
  <si>
    <t>wvrf****@gmail.com</t>
  </si>
  <si>
    <t>jkbm****@nate.com</t>
  </si>
  <si>
    <t>xnej****@empal.com</t>
  </si>
  <si>
    <t>gjuo****@yahoo.co.kr</t>
  </si>
  <si>
    <t>wpzq****@empal.com</t>
  </si>
  <si>
    <t>dczg****@naver.com</t>
  </si>
  <si>
    <t>ykgr****@gmail.com</t>
  </si>
  <si>
    <t>wrob****@daum.net</t>
  </si>
  <si>
    <t>tyur****@daum.net</t>
  </si>
  <si>
    <t>fwwd****@gmail.com</t>
  </si>
  <si>
    <t>tjgj****@korea.com</t>
  </si>
  <si>
    <t>jfpr****@empal.com</t>
  </si>
  <si>
    <t>kvix****@naver.com</t>
  </si>
  <si>
    <t>mfef****@daum.net</t>
  </si>
  <si>
    <t>mkgm****@empal.com</t>
  </si>
  <si>
    <t>nlam****@daum.net</t>
  </si>
  <si>
    <t>jhke****@nate.com</t>
  </si>
  <si>
    <t>evuz****@yahoo.co.kr</t>
  </si>
  <si>
    <t>qjgz****@naver.com</t>
  </si>
  <si>
    <t>tmxe****@gmail.com</t>
  </si>
  <si>
    <t>btnn****@korea.com</t>
  </si>
  <si>
    <t>mjep****@nate.com</t>
  </si>
  <si>
    <t>hlsd****@korea.com</t>
  </si>
  <si>
    <t>uhhq****@korea.com</t>
  </si>
  <si>
    <t>oljr****@empal.com</t>
  </si>
  <si>
    <t>qiji****@gmail.com</t>
  </si>
  <si>
    <t>aicf****@naver.com</t>
  </si>
  <si>
    <t>rckp****@yahoo.co.kr</t>
  </si>
  <si>
    <t>sdut****@daum.net</t>
  </si>
  <si>
    <t>fdmk****@gmail.com</t>
  </si>
  <si>
    <t>wckv****@nate.com</t>
  </si>
  <si>
    <t>xgym****@yahoo.co.kr</t>
  </si>
  <si>
    <t>gmgg****@daum.net</t>
  </si>
  <si>
    <t>irkb****@yahoo.co.kr</t>
  </si>
  <si>
    <t>dtpx****@gmail.com</t>
  </si>
  <si>
    <t>wxou****@daum.net</t>
  </si>
  <si>
    <t>durs****@gmail.com</t>
  </si>
  <si>
    <t>taxg****@yahoo.co.kr</t>
  </si>
  <si>
    <t>uwwc****@naver.com</t>
  </si>
  <si>
    <t>cgwo****@korea.com</t>
  </si>
  <si>
    <t>vgxz****@nate.com</t>
  </si>
  <si>
    <t>tobo****@empal.com</t>
  </si>
  <si>
    <t>icbt****@empal.com</t>
  </si>
  <si>
    <t>jnze****@yahoo.co.kr</t>
  </si>
  <si>
    <t>ecrb****@yahoo.co.kr</t>
  </si>
  <si>
    <t>pfup****@daum.net</t>
  </si>
  <si>
    <t>thok****@korea.com</t>
  </si>
  <si>
    <t>kfxk****@yahoo.co.kr</t>
  </si>
  <si>
    <t>cxfi****@gmail.com</t>
  </si>
  <si>
    <t>ulvg****@daum.net</t>
  </si>
  <si>
    <t>tlym****@yahoo.co.kr</t>
  </si>
  <si>
    <t>afly****@naver.com</t>
  </si>
  <si>
    <t>oazm****@daum.net</t>
  </si>
  <si>
    <t>veev****@yahoo.co.kr</t>
  </si>
  <si>
    <t>qmam****@yahoo.co.kr</t>
  </si>
  <si>
    <t>eobx****@korea.com</t>
  </si>
  <si>
    <t>ulim****@daum.net</t>
  </si>
  <si>
    <t>vwfn****@yahoo.co.kr</t>
  </si>
  <si>
    <t>inub****@nate.com</t>
  </si>
  <si>
    <t>uckd****@nate.com</t>
  </si>
  <si>
    <t>eyqf****@naver.com</t>
  </si>
  <si>
    <t>hktc****@korea.com</t>
  </si>
  <si>
    <t>uvnw****@yahoo.co.kr</t>
  </si>
  <si>
    <t>gvjc****@korea.com</t>
  </si>
  <si>
    <t>ejox****@naver.com</t>
  </si>
  <si>
    <t>ywxe****@daum.net</t>
  </si>
  <si>
    <t>ehyr****@daum.net</t>
  </si>
  <si>
    <t>bqib****@daum.net</t>
  </si>
  <si>
    <t>ggdg****@yahoo.co.kr</t>
  </si>
  <si>
    <t>iznf****@gmail.com</t>
  </si>
  <si>
    <t>qzlc****@daum.net</t>
  </si>
  <si>
    <t>cvrm****@gmail.com</t>
  </si>
  <si>
    <t>uuol****@daum.net</t>
  </si>
  <si>
    <t>tdjc****@gmail.com</t>
  </si>
  <si>
    <t>nhaf****@empal.com</t>
  </si>
  <si>
    <t>thcz****@daum.net</t>
  </si>
  <si>
    <t>zkca****@yahoo.co.kr</t>
  </si>
  <si>
    <t>thgo****@gmail.com</t>
  </si>
  <si>
    <t>hscd****@nate.com</t>
  </si>
  <si>
    <t>rapd****@nate.com</t>
  </si>
  <si>
    <t>bkvo****@gmail.com</t>
  </si>
  <si>
    <t>ijlv****@yahoo.co.kr</t>
  </si>
  <si>
    <t>twqx****@naver.com</t>
  </si>
  <si>
    <t>wxqe****@nate.com</t>
  </si>
  <si>
    <t>sivy****@gmail.com</t>
  </si>
  <si>
    <t>ldlp****@nate.com</t>
  </si>
  <si>
    <t>cajv****@yahoo.co.kr</t>
  </si>
  <si>
    <t>epyo****@nate.com</t>
  </si>
  <si>
    <t>vwcq****@korea.com</t>
  </si>
  <si>
    <t>paqt****@naver.com</t>
  </si>
  <si>
    <t>xbfq****@daum.net</t>
  </si>
  <si>
    <t>qhis****@nate.com</t>
  </si>
  <si>
    <t>ginv****@naver.com</t>
  </si>
  <si>
    <t>mukj****@yahoo.co.kr</t>
  </si>
  <si>
    <t>hdyp****@daum.net</t>
  </si>
  <si>
    <t>yrdb****@daum.net</t>
  </si>
  <si>
    <t>nvwn****@yahoo.co.kr</t>
  </si>
  <si>
    <t>nkrk****@daum.net</t>
  </si>
  <si>
    <t>xlal****@yahoo.co.kr</t>
  </si>
  <si>
    <t>lvps****@naver.com</t>
  </si>
  <si>
    <t>ljob****@daum.net</t>
  </si>
  <si>
    <t>ionv****@nate.com</t>
  </si>
  <si>
    <t>sjox****@yahoo.co.kr</t>
  </si>
  <si>
    <t>spit****@nate.com</t>
  </si>
  <si>
    <t>tmtt****@empal.com</t>
  </si>
  <si>
    <t>ifqh****@gmail.com</t>
  </si>
  <si>
    <t>ybez****@daum.net</t>
  </si>
  <si>
    <t>jxzh****@korea.com</t>
  </si>
  <si>
    <t>qobh****@nate.com</t>
  </si>
  <si>
    <t>hach****@gmail.com</t>
  </si>
  <si>
    <t>dfzl****@daum.net</t>
  </si>
  <si>
    <t>hzzh****@nate.com</t>
  </si>
  <si>
    <t>izhy****@gmail.com</t>
  </si>
  <si>
    <t>sajr****@gmail.com</t>
  </si>
  <si>
    <t>ihxp****@daum.net</t>
  </si>
  <si>
    <t>nxpn****@gmail.com</t>
  </si>
  <si>
    <t>wtjy****@daum.net</t>
  </si>
  <si>
    <t>kyug****@gmail.com</t>
  </si>
  <si>
    <t>ksxx****@nate.com</t>
  </si>
  <si>
    <t>mqgq****@gmail.com</t>
  </si>
  <si>
    <t>oxgj****@gmail.com</t>
  </si>
  <si>
    <t>edlw****@gmail.com</t>
  </si>
  <si>
    <t>pzmk****@nate.com</t>
  </si>
  <si>
    <t>nifa****@daum.net</t>
  </si>
  <si>
    <t>ncxf****@empal.com</t>
  </si>
  <si>
    <t>wzge****@nate.com</t>
  </si>
  <si>
    <t>ytod****@yahoo.co.kr</t>
  </si>
  <si>
    <t>vwze****@nate.com</t>
  </si>
  <si>
    <t>dyrx****@naver.com</t>
  </si>
  <si>
    <t>mziu****@yahoo.co.kr</t>
  </si>
  <si>
    <t>xvnk****@empal.com</t>
  </si>
  <si>
    <t>arvb****@gmail.com</t>
  </si>
  <si>
    <t>tfkz****@naver.com</t>
  </si>
  <si>
    <t>rotp****@naver.com</t>
  </si>
  <si>
    <t>uzdl****@yahoo.co.kr</t>
  </si>
  <si>
    <t>ritr****@empal.com</t>
  </si>
  <si>
    <t>xgqn****@naver.com</t>
  </si>
  <si>
    <t>fykv****@korea.com</t>
  </si>
  <si>
    <t>hutu****@yahoo.co.kr</t>
  </si>
  <si>
    <t>ejwc****@yahoo.co.kr</t>
  </si>
  <si>
    <t>dicr****@daum.net</t>
  </si>
  <si>
    <t>aqmc****@naver.com</t>
  </si>
  <si>
    <t>arbn****@empal.com</t>
  </si>
  <si>
    <t>tyzd****@empal.com</t>
  </si>
  <si>
    <t>zgnp****@korea.com</t>
  </si>
  <si>
    <t>bhbt****@naver.com</t>
  </si>
  <si>
    <t>ajgm****@empal.com</t>
  </si>
  <si>
    <t>uqau****@naver.com</t>
  </si>
  <si>
    <t>xxpt****@korea.com</t>
  </si>
  <si>
    <t>ihby****@daum.net</t>
  </si>
  <si>
    <t>uwqg****@empal.com</t>
  </si>
  <si>
    <t>yhzu****@nate.com</t>
  </si>
  <si>
    <t>atrz****@gmail.com</t>
  </si>
  <si>
    <t>jjoo****@nate.com</t>
  </si>
  <si>
    <t>qwgw****@daum.net</t>
  </si>
  <si>
    <t>cxhy****@daum.net</t>
  </si>
  <si>
    <t>jtwh****@naver.com</t>
  </si>
  <si>
    <t>kaqu****@naver.com</t>
  </si>
  <si>
    <t>utsi****@korea.com</t>
  </si>
  <si>
    <t>pydu****@daum.net</t>
  </si>
  <si>
    <t>ltna****@nate.com</t>
  </si>
  <si>
    <t>gerb****@empal.com</t>
  </si>
  <si>
    <t>ulsh****@daum.net</t>
  </si>
  <si>
    <t>ewwj****@empal.com</t>
  </si>
  <si>
    <t>rpef****@empal.com</t>
  </si>
  <si>
    <t>xkdf****@nate.com</t>
  </si>
  <si>
    <t>pwbd****@yahoo.co.kr</t>
  </si>
  <si>
    <t>boxy****@yahoo.co.kr</t>
  </si>
  <si>
    <t>gkxu****@naver.com</t>
  </si>
  <si>
    <t>fjle****@empal.com</t>
  </si>
  <si>
    <t>ecpc****@yahoo.co.kr</t>
  </si>
  <si>
    <t>rwow****@empal.com</t>
  </si>
  <si>
    <t>ctmx****@nate.com</t>
  </si>
  <si>
    <t>dzqn****@empal.com</t>
  </si>
  <si>
    <t>oclx****@korea.com</t>
  </si>
  <si>
    <t>jore****@korea.com</t>
  </si>
  <si>
    <t>lprf****@yahoo.co.kr</t>
  </si>
  <si>
    <t>eknw****@naver.com</t>
  </si>
  <si>
    <t>xebc****@daum.net</t>
  </si>
  <si>
    <t>ogzg****@korea.com</t>
  </si>
  <si>
    <t>epoj****@gmail.com</t>
  </si>
  <si>
    <t>elvy****@korea.com</t>
  </si>
  <si>
    <t>xksi****@naver.com</t>
  </si>
  <si>
    <t>biff****@yahoo.co.kr</t>
  </si>
  <si>
    <t>irjm****@empal.com</t>
  </si>
  <si>
    <t>alvi****@yahoo.co.kr</t>
  </si>
  <si>
    <t>diyo****@yahoo.co.kr</t>
  </si>
  <si>
    <t>akrd****@korea.com</t>
  </si>
  <si>
    <t>qtat****@daum.net</t>
  </si>
  <si>
    <t>hdhw****@gmail.com</t>
  </si>
  <si>
    <t>jkjd****@korea.com</t>
  </si>
  <si>
    <t>bhzk****@yahoo.co.kr</t>
  </si>
  <si>
    <t>yyqn****@nate.com</t>
  </si>
  <si>
    <t>iuzw****@nate.com</t>
  </si>
  <si>
    <t>cplz****@gmail.com</t>
  </si>
  <si>
    <t>vyvg****@korea.com</t>
  </si>
  <si>
    <t>lujt****@daum.net</t>
  </si>
  <si>
    <t>imvk****@empal.com</t>
  </si>
  <si>
    <t>dohs****@naver.com</t>
  </si>
  <si>
    <t>jqkc****@daum.net</t>
  </si>
  <si>
    <t>kotv****@daum.net</t>
  </si>
  <si>
    <t>ijtd****@korea.com</t>
  </si>
  <si>
    <t>lpqh****@korea.com</t>
  </si>
  <si>
    <t>heus****@empal.com</t>
  </si>
  <si>
    <t>nxtt****@korea.com</t>
  </si>
  <si>
    <t>qdtc****@naver.com</t>
  </si>
  <si>
    <t>jdfy****@empal.com</t>
  </si>
  <si>
    <t>gpsp****@yahoo.co.kr</t>
  </si>
  <si>
    <t>koqi****@daum.net</t>
  </si>
  <si>
    <t>ycvv****@empal.com</t>
  </si>
  <si>
    <t>jrzx****@empal.com</t>
  </si>
  <si>
    <t>ocbk****@naver.com</t>
  </si>
  <si>
    <t>rcch****@gmail.com</t>
  </si>
  <si>
    <t>ewrk****@gmail.com</t>
  </si>
  <si>
    <t>tnth****@daum.net</t>
  </si>
  <si>
    <t>riqx****@naver.com</t>
  </si>
  <si>
    <t>xrrm****@korea.com</t>
  </si>
  <si>
    <t>qltx****@daum.net</t>
  </si>
  <si>
    <t>ltaj****@naver.com</t>
  </si>
  <si>
    <t>wvkc****@naver.com</t>
  </si>
  <si>
    <t>wjki****@nate.com</t>
  </si>
  <si>
    <t>dnru****@naver.com</t>
  </si>
  <si>
    <t>vqhc****@nate.com</t>
  </si>
  <si>
    <t>ythv****@gmail.com</t>
  </si>
  <si>
    <t>fopa****@daum.net</t>
  </si>
  <si>
    <t>frqd****@nate.com</t>
  </si>
  <si>
    <t>jcsf****@naver.com</t>
  </si>
  <si>
    <t>vgdl****@naver.com</t>
  </si>
  <si>
    <t>mcwl****@naver.com</t>
  </si>
  <si>
    <t>qvar****@nate.com</t>
  </si>
  <si>
    <t>agzg****@empal.com</t>
  </si>
  <si>
    <t>guje****@daum.net</t>
  </si>
  <si>
    <t>uccs****@empal.com</t>
  </si>
  <si>
    <t>vesv****@daum.net</t>
  </si>
  <si>
    <t>srhj****@gmail.com</t>
  </si>
  <si>
    <t>qbmc****@yahoo.co.kr</t>
  </si>
  <si>
    <t>piqn****@empal.com</t>
  </si>
  <si>
    <t>fzjh****@naver.com</t>
  </si>
  <si>
    <t>irdr****@yahoo.co.kr</t>
  </si>
  <si>
    <t>wpfv****@daum.net</t>
  </si>
  <si>
    <t>boqu****@korea.com</t>
  </si>
  <si>
    <t>ntdl****@korea.com</t>
  </si>
  <si>
    <t>dfxi****@nate.com</t>
  </si>
  <si>
    <t>mobt****@yahoo.co.kr</t>
  </si>
  <si>
    <t>xjhd****@empal.com</t>
  </si>
  <si>
    <t>kuom****@yahoo.co.kr</t>
  </si>
  <si>
    <t>dsfa****@daum.net</t>
  </si>
  <si>
    <t>gpjt****@korea.com</t>
  </si>
  <si>
    <t>jvgk****@korea.com</t>
  </si>
  <si>
    <t>ydbn****@gmail.com</t>
  </si>
  <si>
    <t>qeoj****@gmail.com</t>
  </si>
  <si>
    <t>zhwx****@gmail.com</t>
  </si>
  <si>
    <t>ydhc****@daum.net</t>
  </si>
  <si>
    <t>opdv****@korea.com</t>
  </si>
  <si>
    <t>dsms****@nate.com</t>
  </si>
  <si>
    <t>ysub****@nate.com</t>
  </si>
  <si>
    <t>gvkp****@naver.com</t>
  </si>
  <si>
    <t>vvmr****@empal.com</t>
  </si>
  <si>
    <t>kuii****@naver.com</t>
  </si>
  <si>
    <t>eyuc****@nate.com</t>
  </si>
  <si>
    <t>qwnp****@naver.com</t>
  </si>
  <si>
    <t>ijtj****@nate.com</t>
  </si>
  <si>
    <t>cjvb****@empal.com</t>
  </si>
  <si>
    <t>dxmf****@korea.com</t>
  </si>
  <si>
    <t>sabz****@daum.net</t>
  </si>
  <si>
    <t>wdlv****@empal.com</t>
  </si>
  <si>
    <t>avmh****@yahoo.co.kr</t>
  </si>
  <si>
    <t>eqpo****@gmail.com</t>
  </si>
  <si>
    <t>gjyl****@gmail.com</t>
  </si>
  <si>
    <t>gqna****@korea.com</t>
  </si>
  <si>
    <t>qzly****@gmail.com</t>
  </si>
  <si>
    <t>ytis****@daum.net</t>
  </si>
  <si>
    <t>vysg****@korea.com</t>
  </si>
  <si>
    <t>owre****@gmail.com</t>
  </si>
  <si>
    <t>ayjb****@nate.com</t>
  </si>
  <si>
    <t>ebhn****@daum.net</t>
  </si>
  <si>
    <t>tvph****@korea.com</t>
  </si>
  <si>
    <t>iael****@nate.com</t>
  </si>
  <si>
    <t>itla****@korea.com</t>
  </si>
  <si>
    <t>duzp****@korea.com</t>
  </si>
  <si>
    <t>blpe****@empal.com</t>
  </si>
  <si>
    <t>wffv****@nate.com</t>
  </si>
  <si>
    <t>sbmu****@naver.com</t>
  </si>
  <si>
    <t>ztuf****@korea.com</t>
  </si>
  <si>
    <t>iqry****@nate.com</t>
  </si>
  <si>
    <t>amab****@empal.com</t>
  </si>
  <si>
    <t>tsmj****@yahoo.co.kr</t>
  </si>
  <si>
    <t>grnq****@nate.com</t>
  </si>
  <si>
    <t>lvot****@yahoo.co.kr</t>
  </si>
  <si>
    <t>yvaf****@korea.com</t>
  </si>
  <si>
    <t>dpei****@empal.com</t>
  </si>
  <si>
    <t>anqr****@nate.com</t>
  </si>
  <si>
    <t>zsgn****@korea.com</t>
  </si>
  <si>
    <t>fuvb****@korea.com</t>
  </si>
  <si>
    <t>iopj****@korea.com</t>
  </si>
  <si>
    <t>voat****@nate.com</t>
  </si>
  <si>
    <t>augc****@nate.com</t>
  </si>
  <si>
    <t>rjhr****@yahoo.co.kr</t>
  </si>
  <si>
    <t>sbsb****@nate.com</t>
  </si>
  <si>
    <t>atqs****@korea.com</t>
  </si>
  <si>
    <t>xioc****@daum.net</t>
  </si>
  <si>
    <t>moyk****@nate.com</t>
  </si>
  <si>
    <t>lghj****@nate.com</t>
  </si>
  <si>
    <t>ppwi****@gmail.com</t>
  </si>
  <si>
    <t>kluw****@empal.com</t>
  </si>
  <si>
    <t>nfkt****@naver.com</t>
  </si>
  <si>
    <t>lflg****@empal.com</t>
  </si>
  <si>
    <t>fnhy****@gmail.com</t>
  </si>
  <si>
    <t>yszf****@daum.net</t>
  </si>
  <si>
    <t>djta****@naver.com</t>
  </si>
  <si>
    <t>lixi****@yahoo.co.kr</t>
  </si>
  <si>
    <t>fqnv****@gmail.com</t>
  </si>
  <si>
    <t>bsqt****@gmail.com</t>
  </si>
  <si>
    <t>fbuj****@naver.com</t>
  </si>
  <si>
    <t>oxzk****@naver.com</t>
  </si>
  <si>
    <t>itxp****@naver.com</t>
  </si>
  <si>
    <t>cibq****@korea.com</t>
  </si>
  <si>
    <t>jzht****@korea.com</t>
  </si>
  <si>
    <t>mviy****@daum.net</t>
  </si>
  <si>
    <t>gdrp****@korea.com</t>
  </si>
  <si>
    <t>qfzz****@empal.com</t>
  </si>
  <si>
    <t>zbat****@naver.com</t>
  </si>
  <si>
    <t>pgng****@gmail.com</t>
  </si>
  <si>
    <t>xbnb****@naver.com</t>
  </si>
  <si>
    <t>qtlo****@empal.com</t>
  </si>
  <si>
    <t>gmad****@empal.com</t>
  </si>
  <si>
    <t>ocwn****@naver.com</t>
  </si>
  <si>
    <t>smvi****@korea.com</t>
  </si>
  <si>
    <t>lbkk****@nate.com</t>
  </si>
  <si>
    <t>dpag****@korea.com</t>
  </si>
  <si>
    <t>skvu****@empal.com</t>
  </si>
  <si>
    <t>cbrq****@empal.com</t>
  </si>
  <si>
    <t>wzjm****@korea.com</t>
  </si>
  <si>
    <t>bnjr****@naver.com</t>
  </si>
  <si>
    <t>jhfk****@korea.com</t>
  </si>
  <si>
    <t>gcxp****@naver.com</t>
  </si>
  <si>
    <t>wbrb****@naver.com</t>
  </si>
  <si>
    <t>oeum****@gmail.com</t>
  </si>
  <si>
    <t>heqb****@daum.net</t>
  </si>
  <si>
    <t>ovqp****@empal.com</t>
  </si>
  <si>
    <t>mxfi****@nate.com</t>
  </si>
  <si>
    <t>wxer****@gmail.com</t>
  </si>
  <si>
    <t>cbwy****@daum.net</t>
  </si>
  <si>
    <t>ftck****@empal.com</t>
  </si>
  <si>
    <t>fatk****@nate.com</t>
  </si>
  <si>
    <t>yuds****@daum.net</t>
  </si>
  <si>
    <t>ymvh****@daum.net</t>
  </si>
  <si>
    <t>llrl****@daum.net</t>
  </si>
  <si>
    <t>hbcv****@nate.com</t>
  </si>
  <si>
    <t>wmel****@naver.com</t>
  </si>
  <si>
    <t>bxwt****@naver.com</t>
  </si>
  <si>
    <t>ivil****@naver.com</t>
  </si>
  <si>
    <t>bbzi****@daum.net</t>
  </si>
  <si>
    <t>olsy****@nate.com</t>
  </si>
  <si>
    <t>onul****@korea.com</t>
  </si>
  <si>
    <t>skfi****@nate.com</t>
  </si>
  <si>
    <t>yqwe****@naver.com</t>
  </si>
  <si>
    <t>hoxy****@yahoo.co.kr</t>
  </si>
  <si>
    <t>grhi****@korea.com</t>
  </si>
  <si>
    <t>qkno****@gmail.com</t>
  </si>
  <si>
    <t>oqge****@naver.com</t>
  </si>
  <si>
    <t>loau****@nate.com</t>
  </si>
  <si>
    <t>zojd****@nate.com</t>
  </si>
  <si>
    <t>ztob****@yahoo.co.kr</t>
  </si>
  <si>
    <t>kijn****@nate.com</t>
  </si>
  <si>
    <t>riaf****@empal.com</t>
  </si>
  <si>
    <t>ngfm****@gmail.com</t>
  </si>
  <si>
    <t>jvgp****@empal.com</t>
  </si>
  <si>
    <t>tzkq****@yahoo.co.kr</t>
  </si>
  <si>
    <t>xzbq****@empal.com</t>
  </si>
  <si>
    <t>fnnt****@yahoo.co.kr</t>
  </si>
  <si>
    <t>lhvp****@korea.com</t>
  </si>
  <si>
    <t>xxas****@daum.net</t>
  </si>
  <si>
    <t>zvey****@korea.com</t>
  </si>
  <si>
    <t>ypkq****@korea.com</t>
  </si>
  <si>
    <t>hzyd****@nate.com</t>
  </si>
  <si>
    <t>cnzb****@naver.com</t>
  </si>
  <si>
    <t>hjpl****@naver.com</t>
  </si>
  <si>
    <t>gvzc****@yahoo.co.kr</t>
  </si>
  <si>
    <t>pgja****@empal.com</t>
  </si>
  <si>
    <t>msyd****@yahoo.co.kr</t>
  </si>
  <si>
    <t>ojja****@naver.com</t>
  </si>
  <si>
    <t>bkaf****@empal.com</t>
  </si>
  <si>
    <t>teuw****@nate.com</t>
  </si>
  <si>
    <t>gtyy****@korea.com</t>
  </si>
  <si>
    <t>egfm****@naver.com</t>
  </si>
  <si>
    <t>xsbk****@nate.com</t>
  </si>
  <si>
    <t>mful****@daum.net</t>
  </si>
  <si>
    <t>prkh****@empal.com</t>
  </si>
  <si>
    <t>dvnt****@naver.com</t>
  </si>
  <si>
    <t>fxen****@daum.net</t>
  </si>
  <si>
    <t>hpkj****@daum.net</t>
  </si>
  <si>
    <t>rkml****@gmail.com</t>
  </si>
  <si>
    <t>zzjb****@empal.com</t>
  </si>
  <si>
    <t>geio****@daum.net</t>
  </si>
  <si>
    <t>caer****@nate.com</t>
  </si>
  <si>
    <t>fehv****@korea.com</t>
  </si>
  <si>
    <t>camf****@daum.net</t>
  </si>
  <si>
    <t>gydt****@empal.com</t>
  </si>
  <si>
    <t>lzjg****@nate.com</t>
  </si>
  <si>
    <t>ayhd****@yahoo.co.kr</t>
  </si>
  <si>
    <t>wkdx****@empal.com</t>
  </si>
  <si>
    <t>ovib****@naver.com</t>
  </si>
  <si>
    <t>xsqg****@yahoo.co.kr</t>
  </si>
  <si>
    <t>cblb****@daum.net</t>
  </si>
  <si>
    <t>dhcz****@korea.com</t>
  </si>
  <si>
    <t>bzma****@naver.com</t>
  </si>
  <si>
    <t>xrgq****@gmail.com</t>
  </si>
  <si>
    <t>ngnl****@korea.com</t>
  </si>
  <si>
    <t>xqib****@naver.com</t>
  </si>
  <si>
    <t>aufa****@yahoo.co.kr</t>
  </si>
  <si>
    <t>hfwj****@korea.com</t>
  </si>
  <si>
    <t>yosa****@naver.com</t>
  </si>
  <si>
    <t>rqwt****@korea.com</t>
  </si>
  <si>
    <t>rqzz****@nate.com</t>
  </si>
  <si>
    <t>wlah****@korea.com</t>
  </si>
  <si>
    <t>sdeh****@nate.com</t>
  </si>
  <si>
    <t>fmyf****@gmail.com</t>
  </si>
  <si>
    <t>fcxx****@yahoo.co.kr</t>
  </si>
  <si>
    <t>ircx****@korea.com</t>
  </si>
  <si>
    <t>kwih****@korea.com</t>
  </si>
  <si>
    <t>iewz****@korea.com</t>
  </si>
  <si>
    <t>nwrt****@empal.com</t>
  </si>
  <si>
    <t>ufsp****@empal.com</t>
  </si>
  <si>
    <t>oapf****@gmail.com</t>
  </si>
  <si>
    <t>dufz****@empal.com</t>
  </si>
  <si>
    <t>sklj****@naver.com</t>
  </si>
  <si>
    <t>icjo****@gmail.com</t>
  </si>
  <si>
    <t>vlzi****@nate.com</t>
  </si>
  <si>
    <t>fura****@daum.net</t>
  </si>
  <si>
    <t>oyfb****@empal.com</t>
  </si>
  <si>
    <t>ksbh****@nate.com</t>
  </si>
  <si>
    <t>qgen****@naver.com</t>
  </si>
  <si>
    <t>mayk****@empal.com</t>
  </si>
  <si>
    <t>mxnx****@korea.com</t>
  </si>
  <si>
    <t>omcd****@empal.com</t>
  </si>
  <si>
    <t>dhkl****@daum.net</t>
  </si>
  <si>
    <t>cpli****@yahoo.co.kr</t>
  </si>
  <si>
    <t>caut****@naver.com</t>
  </si>
  <si>
    <t>bwdb****@korea.com</t>
  </si>
  <si>
    <t>ueqo****@korea.com</t>
  </si>
  <si>
    <t>aghn****@korea.com</t>
  </si>
  <si>
    <t>aceu****@gmail.com</t>
  </si>
  <si>
    <t>gyhu****@daum.net</t>
  </si>
  <si>
    <t>khfr****@gmail.com</t>
  </si>
  <si>
    <t>dkbf****@naver.com</t>
  </si>
  <si>
    <t>bczi****@naver.com</t>
  </si>
  <si>
    <t>bejw****@empal.com</t>
  </si>
  <si>
    <t>fouv****@naver.com</t>
  </si>
  <si>
    <t>ejnk****@korea.com</t>
  </si>
  <si>
    <t>unck****@gmail.com</t>
  </si>
  <si>
    <t>laeb****@korea.com</t>
  </si>
  <si>
    <t>lvdq****@yahoo.co.kr</t>
  </si>
  <si>
    <t>bcsn****@naver.com</t>
  </si>
  <si>
    <t>nxuj****@empal.com</t>
  </si>
  <si>
    <t>jddp****@korea.com</t>
  </si>
  <si>
    <t>fdud****@yahoo.co.kr</t>
  </si>
  <si>
    <t>onwm****@empal.com</t>
  </si>
  <si>
    <t>yjpm****@korea.com</t>
  </si>
  <si>
    <t>izcn****@nate.com</t>
  </si>
  <si>
    <t>vyso****@yahoo.co.kr</t>
  </si>
  <si>
    <t>xtyo****@nate.com</t>
  </si>
  <si>
    <t>mgzl****@naver.com</t>
  </si>
  <si>
    <t>wptc****@empal.com</t>
  </si>
  <si>
    <t>jtdq****@korea.com</t>
  </si>
  <si>
    <t>lcud****@daum.net</t>
  </si>
  <si>
    <t>wtdm****@empal.com</t>
  </si>
  <si>
    <t>emmt****@daum.net</t>
  </si>
  <si>
    <t>isyh****@korea.com</t>
  </si>
  <si>
    <t>skvz****@gmail.com</t>
  </si>
  <si>
    <t>yrml****@nate.com</t>
  </si>
  <si>
    <t>aegr****@korea.com</t>
  </si>
  <si>
    <t>eahm****@gmail.com</t>
  </si>
  <si>
    <t>dokn****@korea.com</t>
  </si>
  <si>
    <t>jgjo****@naver.com</t>
  </si>
  <si>
    <t>dwfe****@naver.com</t>
  </si>
  <si>
    <t>tfwr****@nate.com</t>
  </si>
  <si>
    <t>xtlo****@gmail.com</t>
  </si>
  <si>
    <t>fwmq****@daum.net</t>
  </si>
  <si>
    <t>jwtj****@daum.net</t>
  </si>
  <si>
    <t>khfv****@korea.com</t>
  </si>
  <si>
    <t>lvjz****@naver.com</t>
  </si>
  <si>
    <t>rnro****@gmail.com</t>
  </si>
  <si>
    <t>paxb****@naver.com</t>
  </si>
  <si>
    <t>bznl****@yahoo.co.kr</t>
  </si>
  <si>
    <t>mckq****@gmail.com</t>
  </si>
  <si>
    <t>vsrn****@gmail.com</t>
  </si>
  <si>
    <t>zlbv****@daum.net</t>
  </si>
  <si>
    <t>ksfn****@empal.com</t>
  </si>
  <si>
    <t>iahu****@nate.com</t>
  </si>
  <si>
    <t>ttyc****@daum.net</t>
  </si>
  <si>
    <t>rplr****@naver.com</t>
  </si>
  <si>
    <t>bwlr****@nate.com</t>
  </si>
  <si>
    <t>iawk****@gmail.com</t>
  </si>
  <si>
    <t>tmzb****@naver.com</t>
  </si>
  <si>
    <t>myqp****@nate.com</t>
  </si>
  <si>
    <t>rxrr****@nate.com</t>
  </si>
  <si>
    <t>sqzx****@yahoo.co.kr</t>
  </si>
  <si>
    <t>xbeh****@gmail.com</t>
  </si>
  <si>
    <t>gugu****@nate.com</t>
  </si>
  <si>
    <t>oayt****@naver.com</t>
  </si>
  <si>
    <t>wxpi****@daum.net</t>
  </si>
  <si>
    <t>cfxb****@yahoo.co.kr</t>
  </si>
  <si>
    <t>erve****@nate.com</t>
  </si>
  <si>
    <t>mlin****@naver.com</t>
  </si>
  <si>
    <t>bphq****@naver.com</t>
  </si>
  <si>
    <t>pvdg****@naver.com</t>
  </si>
  <si>
    <t>cjkq****@empal.com</t>
  </si>
  <si>
    <t>gluh****@yahoo.co.kr</t>
  </si>
  <si>
    <t>elxp****@korea.com</t>
  </si>
  <si>
    <t>mdrk****@daum.net</t>
  </si>
  <si>
    <t>fkcr****@daum.net</t>
  </si>
  <si>
    <t>zkax****@daum.net</t>
  </si>
  <si>
    <t>dkeg****@empal.com</t>
  </si>
  <si>
    <t>ybod****@daum.net</t>
  </si>
  <si>
    <t>hqym****@korea.com</t>
  </si>
  <si>
    <t>cesr****@naver.com</t>
  </si>
  <si>
    <t>tfvi****@naver.com</t>
  </si>
  <si>
    <t>ekde****@empal.com</t>
  </si>
  <si>
    <t>wjnz****@nate.com</t>
  </si>
  <si>
    <t>qusp****@naver.com</t>
  </si>
  <si>
    <t>kkcn****@gmail.com</t>
  </si>
  <si>
    <t>fmvm****@gmail.com</t>
  </si>
  <si>
    <t>xafd****@yahoo.co.kr</t>
  </si>
  <si>
    <t>lsxf****@gmail.com</t>
  </si>
  <si>
    <t>ijqv****@korea.com</t>
  </si>
  <si>
    <t>mebo****@nate.com</t>
  </si>
  <si>
    <t>xpss****@naver.com</t>
  </si>
  <si>
    <t>tdsg****@naver.com</t>
  </si>
  <si>
    <t>pxju****@empal.com</t>
  </si>
  <si>
    <t>udfu****@korea.com</t>
  </si>
  <si>
    <t>gvdf****@empal.com</t>
  </si>
  <si>
    <t>rjkm****@naver.com</t>
  </si>
  <si>
    <t>ijqg****@naver.com</t>
  </si>
  <si>
    <t>lcub****@empal.com</t>
  </si>
  <si>
    <t>bldu****@daum.net</t>
  </si>
  <si>
    <t>dakm****@nate.com</t>
  </si>
  <si>
    <t>lodc****@nate.com</t>
  </si>
  <si>
    <t>aqzl****@empal.com</t>
  </si>
  <si>
    <t>gsqd****@naver.com</t>
  </si>
  <si>
    <t>yvla****@nate.com</t>
  </si>
  <si>
    <t>geps****@naver.com</t>
  </si>
  <si>
    <t>urmt****@nate.com</t>
  </si>
  <si>
    <t>niha****@naver.com</t>
  </si>
  <si>
    <t>ckyt****@gmail.com</t>
  </si>
  <si>
    <t>lvde****@naver.com</t>
  </si>
  <si>
    <t>gmgc****@empal.com</t>
  </si>
  <si>
    <t>xolr****@gmail.com</t>
  </si>
  <si>
    <t>gkkq****@gmail.com</t>
  </si>
  <si>
    <t>paak****@yahoo.co.kr</t>
  </si>
  <si>
    <t>wthl****@yahoo.co.kr</t>
  </si>
  <si>
    <t>wpbk****@empal.com</t>
  </si>
  <si>
    <t>hcdr****@daum.net</t>
  </si>
  <si>
    <t>iatg****@yahoo.co.kr</t>
  </si>
  <si>
    <t>jhrv****@yahoo.co.kr</t>
  </si>
  <si>
    <t>gpnz****@daum.net</t>
  </si>
  <si>
    <t>rscg****@empal.com</t>
  </si>
  <si>
    <t>nods****@yahoo.co.kr</t>
  </si>
  <si>
    <t>hbtb****@gmail.com</t>
  </si>
  <si>
    <t>qaiy****@gmail.com</t>
  </si>
  <si>
    <t>lqwx****@naver.com</t>
  </si>
  <si>
    <t>mych****@naver.com</t>
  </si>
  <si>
    <t>wbxu****@daum.net</t>
  </si>
  <si>
    <t>talm****@yahoo.co.kr</t>
  </si>
  <si>
    <t>dytx****@gmail.com</t>
  </si>
  <si>
    <t>mlfr****@korea.com</t>
  </si>
  <si>
    <t>oqer****@naver.com</t>
  </si>
  <si>
    <t>omty****@nate.com</t>
  </si>
  <si>
    <t>pvcs****@gmail.com</t>
  </si>
  <si>
    <t>fozt****@daum.net</t>
  </si>
  <si>
    <t>bjar****@korea.com</t>
  </si>
  <si>
    <t>mpem****@korea.com</t>
  </si>
  <si>
    <t>magp****@korea.com</t>
  </si>
  <si>
    <t>dsha****@gmail.com</t>
  </si>
  <si>
    <t>kfaa****@yahoo.co.kr</t>
  </si>
  <si>
    <t>zjhc****@korea.com</t>
  </si>
  <si>
    <t>ysbs****@gmail.com</t>
  </si>
  <si>
    <t>uorr****@empal.com</t>
  </si>
  <si>
    <t>wsze****@gmail.com</t>
  </si>
  <si>
    <t>iadw****@daum.net</t>
  </si>
  <si>
    <t>rkpw****@empal.com</t>
  </si>
  <si>
    <t>gbuc****@gmail.com</t>
  </si>
  <si>
    <t>fxby****@daum.net</t>
  </si>
  <si>
    <t>sozo****@daum.net</t>
  </si>
  <si>
    <t>xbdm****@empal.com</t>
  </si>
  <si>
    <t>gjht****@daum.net</t>
  </si>
  <si>
    <t>vdgu****@daum.net</t>
  </si>
  <si>
    <t>sxvl****@gmail.com</t>
  </si>
  <si>
    <t>hezv****@naver.com</t>
  </si>
  <si>
    <t>gyjt****@empal.com</t>
  </si>
  <si>
    <t>yzsn****@korea.com</t>
  </si>
  <si>
    <t>bhcg****@nate.com</t>
  </si>
  <si>
    <t>iecd****@naver.com</t>
  </si>
  <si>
    <t>aybi****@daum.net</t>
  </si>
  <si>
    <t>kpat****@empal.com</t>
  </si>
  <si>
    <t>rfoc****@gmail.com</t>
  </si>
  <si>
    <t>aynf****@korea.com</t>
  </si>
  <si>
    <t>dqnw****@nate.com</t>
  </si>
  <si>
    <t>asne****@daum.net</t>
  </si>
  <si>
    <t>arhr****@yahoo.co.kr</t>
  </si>
  <si>
    <t>zefh****@korea.com</t>
  </si>
  <si>
    <t>hayu****@korea.com</t>
  </si>
  <si>
    <t>pupy****@gmail.com</t>
  </si>
  <si>
    <t>fkyx****@gmail.com</t>
  </si>
  <si>
    <t>egma****@empal.com</t>
  </si>
  <si>
    <t>apma****@korea.com</t>
  </si>
  <si>
    <t>rpwf****@naver.com</t>
  </si>
  <si>
    <t>xbnv****@gmail.com</t>
  </si>
  <si>
    <t>jara****@yahoo.co.kr</t>
  </si>
  <si>
    <t>ionc****@naver.com</t>
  </si>
  <si>
    <t>lzzi****@yahoo.co.kr</t>
  </si>
  <si>
    <t>dfmg****@empal.com</t>
  </si>
  <si>
    <t>crpp****@gmail.com</t>
  </si>
  <si>
    <t>zbuu****@gmail.com</t>
  </si>
  <si>
    <t>rxgh****@nate.com</t>
  </si>
  <si>
    <t>kcdu****@korea.com</t>
  </si>
  <si>
    <t>ilpb****@daum.net</t>
  </si>
  <si>
    <t>lhtt****@gmail.com</t>
  </si>
  <si>
    <t>zrog****@nate.com</t>
  </si>
  <si>
    <t>avgn****@yahoo.co.kr</t>
  </si>
  <si>
    <t>wlrv****@daum.net</t>
  </si>
  <si>
    <t>wwzc****@korea.com</t>
  </si>
  <si>
    <t>lszg****@korea.com</t>
  </si>
  <si>
    <t>oduq****@nate.com</t>
  </si>
  <si>
    <t>gsat****@yahoo.co.kr</t>
  </si>
  <si>
    <t>xmjd****@korea.com</t>
  </si>
  <si>
    <t>arfv****@daum.net</t>
  </si>
  <si>
    <t>wycy****@yahoo.co.kr</t>
  </si>
  <si>
    <t>bjgo****@naver.com</t>
  </si>
  <si>
    <t>crqc****@nate.com</t>
  </si>
  <si>
    <t>rmrk****@gmail.com</t>
  </si>
  <si>
    <t>pmqc****@naver.com</t>
  </si>
  <si>
    <t>zgyf****@yahoo.co.kr</t>
  </si>
  <si>
    <t>etoc****@daum.net</t>
  </si>
  <si>
    <t>ltpz****@yahoo.co.kr</t>
  </si>
  <si>
    <t>vejh****@nate.com</t>
  </si>
  <si>
    <t>aald****@gmail.com</t>
  </si>
  <si>
    <t>ynwi****@daum.net</t>
  </si>
  <si>
    <t>pqnn****@empal.com</t>
  </si>
  <si>
    <t>othy****@naver.com</t>
  </si>
  <si>
    <t>iykk****@naver.com</t>
  </si>
  <si>
    <t>mlyv****@yahoo.co.kr</t>
  </si>
  <si>
    <t>pacs****@nate.com</t>
  </si>
  <si>
    <t>fmgl****@naver.com</t>
  </si>
  <si>
    <t>qlrv****@korea.com</t>
  </si>
  <si>
    <t>zsab****@yahoo.co.kr</t>
  </si>
  <si>
    <t>fdxi****@daum.net</t>
  </si>
  <si>
    <t>jkkw****@gmail.com</t>
  </si>
  <si>
    <t>vrqr****@naver.com</t>
  </si>
  <si>
    <t>occz****@nate.com</t>
  </si>
  <si>
    <t>ynsf****@korea.com</t>
  </si>
  <si>
    <t>zbjb****@nate.com</t>
  </si>
  <si>
    <t>xwpd****@yahoo.co.kr</t>
  </si>
  <si>
    <t>yxei****@naver.com</t>
  </si>
  <si>
    <t>wjbf****@yahoo.co.kr</t>
  </si>
  <si>
    <t>bxif****@yahoo.co.kr</t>
  </si>
  <si>
    <t>dxbp****@nate.com</t>
  </si>
  <si>
    <t>cuqq****@yahoo.co.kr</t>
  </si>
  <si>
    <t>isxm****@gmail.com</t>
  </si>
  <si>
    <t>ucis****@yahoo.co.kr</t>
  </si>
  <si>
    <t>pqwa****@naver.com</t>
  </si>
  <si>
    <t>dwpi****@korea.com</t>
  </si>
  <si>
    <t>mzwn****@naver.com</t>
  </si>
  <si>
    <t>fdcj****@daum.net</t>
  </si>
  <si>
    <t>zadq****@naver.com</t>
  </si>
  <si>
    <t>atuk****@korea.com</t>
  </si>
  <si>
    <t>qmzy****@naver.com</t>
  </si>
  <si>
    <t>hlfz****@korea.com</t>
  </si>
  <si>
    <t>ftpc****@yahoo.co.kr</t>
  </si>
  <si>
    <t>aosm****@empal.com</t>
  </si>
  <si>
    <t>speo****@yahoo.co.kr</t>
  </si>
  <si>
    <t>kqth****@nate.com</t>
  </si>
  <si>
    <t>laqd****@gmail.com</t>
  </si>
  <si>
    <t>roka****@yahoo.co.kr</t>
  </si>
  <si>
    <t>eyns****@gmail.com</t>
  </si>
  <si>
    <t>cxdh****@gmail.com</t>
  </si>
  <si>
    <t>hdcr****@naver.com</t>
  </si>
  <si>
    <t>hzqf****@gmail.com</t>
  </si>
  <si>
    <t>arlx****@korea.com</t>
  </si>
  <si>
    <t>oack****@naver.com</t>
  </si>
  <si>
    <t>foxh****@gmail.com</t>
  </si>
  <si>
    <t>yvnk****@naver.com</t>
  </si>
  <si>
    <t>jhhp****@yahoo.co.kr</t>
  </si>
  <si>
    <t>fuio****@gmail.com</t>
  </si>
  <si>
    <t>jzsc****@naver.com</t>
  </si>
  <si>
    <t>dvla****@nate.com</t>
  </si>
  <si>
    <t>ubjo****@yahoo.co.kr</t>
  </si>
  <si>
    <t>wvwh****@korea.com</t>
  </si>
  <si>
    <t>rhis****@gmail.com</t>
  </si>
  <si>
    <t>vmks****@nate.com</t>
  </si>
  <si>
    <t>uqgs****@nate.com</t>
  </si>
  <si>
    <t>ahsv****@naver.com</t>
  </si>
  <si>
    <t>jsht****@gmail.com</t>
  </si>
  <si>
    <t>yrce****@daum.net</t>
  </si>
  <si>
    <t>dcgp****@empal.com</t>
  </si>
  <si>
    <t>zyso****@daum.net</t>
  </si>
  <si>
    <t>bggx****@gmail.com</t>
  </si>
  <si>
    <t>pgry****@daum.net</t>
  </si>
  <si>
    <t>zdrt****@empal.com</t>
  </si>
  <si>
    <t>tjwl****@korea.com</t>
  </si>
  <si>
    <t>mhjr****@naver.com</t>
  </si>
  <si>
    <t>elms****@empal.com</t>
  </si>
  <si>
    <t>gode****@gmail.com</t>
  </si>
  <si>
    <t>gjdi****@naver.com</t>
  </si>
  <si>
    <t>vaul****@empal.com</t>
  </si>
  <si>
    <t>ojnd****@yahoo.co.kr</t>
  </si>
  <si>
    <t>euaa****@yahoo.co.kr</t>
  </si>
  <si>
    <t>zkgy****@yahoo.co.kr</t>
  </si>
  <si>
    <t>nlch****@naver.com</t>
  </si>
  <si>
    <t>ljfs****@korea.com</t>
  </si>
  <si>
    <t>hvta****@yahoo.co.kr</t>
  </si>
  <si>
    <t>krsp****@korea.com</t>
  </si>
  <si>
    <t>xelg****@yahoo.co.kr</t>
  </si>
  <si>
    <t>fbse****@korea.com</t>
  </si>
  <si>
    <t>sdyw****@empal.com</t>
  </si>
  <si>
    <t>dnyr****@korea.com</t>
  </si>
  <si>
    <t>ptlv****@empal.com</t>
  </si>
  <si>
    <t>tmbf****@naver.com</t>
  </si>
  <si>
    <t>xqga****@yahoo.co.kr</t>
  </si>
  <si>
    <t>fibd****@korea.com</t>
  </si>
  <si>
    <t>oljk****@gmail.com</t>
  </si>
  <si>
    <t>fnwh****@daum.net</t>
  </si>
  <si>
    <t>ddqt****@gmail.com</t>
  </si>
  <si>
    <t>aucr****@yahoo.co.kr</t>
  </si>
  <si>
    <t>pqey****@empal.com</t>
  </si>
  <si>
    <t>skvk****@naver.com</t>
  </si>
  <si>
    <t>iggr****@korea.com</t>
  </si>
  <si>
    <t>kgko****@naver.com</t>
  </si>
  <si>
    <t>tfim****@gmail.com</t>
  </si>
  <si>
    <t>tcvs****@nate.com</t>
  </si>
  <si>
    <t>izuz****@empal.com</t>
  </si>
  <si>
    <t>gvqt****@daum.net</t>
  </si>
  <si>
    <t>qopg****@gmail.com</t>
  </si>
  <si>
    <t>yqsb****@daum.net</t>
  </si>
  <si>
    <t>lkzi****@korea.com</t>
  </si>
  <si>
    <t>flhl****@nate.com</t>
  </si>
  <si>
    <t>cfgu****@korea.com</t>
  </si>
  <si>
    <t>vjtn****@korea.com</t>
  </si>
  <si>
    <t>qukb****@korea.com</t>
  </si>
  <si>
    <t>cvwy****@naver.com</t>
  </si>
  <si>
    <t>rmkl****@korea.com</t>
  </si>
  <si>
    <t>ryys****@yahoo.co.kr</t>
  </si>
  <si>
    <t>zscq****@korea.com</t>
  </si>
  <si>
    <t>ypiv****@nate.com</t>
  </si>
  <si>
    <t>pyum****@yahoo.co.kr</t>
  </si>
  <si>
    <t>clkh****@nate.com</t>
  </si>
  <si>
    <t>tkin****@gmail.com</t>
  </si>
  <si>
    <t>xheo****@yahoo.co.kr</t>
  </si>
  <si>
    <t>vvet****@naver.com</t>
  </si>
  <si>
    <t>lsjc****@naver.com</t>
  </si>
  <si>
    <t>xooa****@nate.com</t>
  </si>
  <si>
    <t>iffb****@daum.net</t>
  </si>
  <si>
    <t>mdie****@yahoo.co.kr</t>
  </si>
  <si>
    <t>ntal****@yahoo.co.kr</t>
  </si>
  <si>
    <t>rblg****@gmail.com</t>
  </si>
  <si>
    <t>eubf****@yahoo.co.kr</t>
  </si>
  <si>
    <t>aomf****@gmail.com</t>
  </si>
  <si>
    <t>rgmx****@empal.com</t>
  </si>
  <si>
    <t>pdar****@yahoo.co.kr</t>
  </si>
  <si>
    <t>fhtg****@empal.com</t>
  </si>
  <si>
    <t>zprw****@daum.net</t>
  </si>
  <si>
    <t>fucr****@gmail.com</t>
  </si>
  <si>
    <t>kuyv****@gmail.com</t>
  </si>
  <si>
    <t>olmk****@empal.com</t>
  </si>
  <si>
    <t>gcss****@empal.com</t>
  </si>
  <si>
    <t>xytc****@yahoo.co.kr</t>
  </si>
  <si>
    <t>hrfm****@empal.com</t>
  </si>
  <si>
    <t>brnt****@korea.com</t>
  </si>
  <si>
    <t>eyty****@korea.com</t>
  </si>
  <si>
    <t>jadv****@korea.com</t>
  </si>
  <si>
    <t>zsfm****@korea.com</t>
  </si>
  <si>
    <t>vepu****@daum.net</t>
  </si>
  <si>
    <t>iksb****@empal.com</t>
  </si>
  <si>
    <t>fbiw****@empal.com</t>
  </si>
  <si>
    <t>jcuk****@daum.net</t>
  </si>
  <si>
    <t>akmw****@naver.com</t>
  </si>
  <si>
    <t>mcor****@yahoo.co.kr</t>
  </si>
  <si>
    <t>xmle****@empal.com</t>
  </si>
  <si>
    <t>cmdz****@gmail.com</t>
  </si>
  <si>
    <t>jgcv****@nate.com</t>
  </si>
  <si>
    <t>yvde****@korea.com</t>
  </si>
  <si>
    <t>zxif****@yahoo.co.kr</t>
  </si>
  <si>
    <t>bobo****@gmail.com</t>
  </si>
  <si>
    <t>qsoc****@yahoo.co.kr</t>
  </si>
  <si>
    <t>dfhr****@daum.net</t>
  </si>
  <si>
    <t>enrc****@naver.com</t>
  </si>
  <si>
    <t>llrm****@naver.com</t>
  </si>
  <si>
    <t>xxsz****@gmail.com</t>
  </si>
  <si>
    <t>ozyd****@yahoo.co.kr</t>
  </si>
  <si>
    <t>euzb****@gmail.com</t>
  </si>
  <si>
    <t>jziq****@daum.net</t>
  </si>
  <si>
    <t>bohu****@naver.com</t>
  </si>
  <si>
    <t>llos****@naver.com</t>
  </si>
  <si>
    <t>lusb****@nate.com</t>
  </si>
  <si>
    <t>lbkx****@empal.com</t>
  </si>
  <si>
    <t>icxw****@korea.com</t>
  </si>
  <si>
    <t>wugk****@gmail.com</t>
  </si>
  <si>
    <t>vlzv****@daum.net</t>
  </si>
  <si>
    <t>ovqp****@gmail.com</t>
  </si>
  <si>
    <t>bppi****@korea.com</t>
  </si>
  <si>
    <t>ixji****@korea.com</t>
  </si>
  <si>
    <t>eccb****@yahoo.co.kr</t>
  </si>
  <si>
    <t>qzkv****@naver.com</t>
  </si>
  <si>
    <t>iqkn****@naver.com</t>
  </si>
  <si>
    <t>repo****@naver.com</t>
  </si>
  <si>
    <t>ocqv****@nate.com</t>
  </si>
  <si>
    <t>xesn****@yahoo.co.kr</t>
  </si>
  <si>
    <t>yghh****@empal.com</t>
  </si>
  <si>
    <t>wriz****@empal.com</t>
  </si>
  <si>
    <t>uyrx****@gmail.com</t>
  </si>
  <si>
    <t>qkvd****@daum.net</t>
  </si>
  <si>
    <t>mwun****@gmail.com</t>
  </si>
  <si>
    <t>huaz****@naver.com</t>
  </si>
  <si>
    <t>zvbe****@naver.com</t>
  </si>
  <si>
    <t>vnmw****@korea.com</t>
  </si>
  <si>
    <t>dlra****@nate.com</t>
  </si>
  <si>
    <t>alnv****@daum.net</t>
  </si>
  <si>
    <t>xrgn****@nate.com</t>
  </si>
  <si>
    <t>zfpx****@korea.com</t>
  </si>
  <si>
    <t>pjos****@empal.com</t>
  </si>
  <si>
    <t>otsn****@daum.net</t>
  </si>
  <si>
    <t>bnex****@nate.com</t>
  </si>
  <si>
    <t>zwls****@daum.net</t>
  </si>
  <si>
    <t>cvvs****@empal.com</t>
  </si>
  <si>
    <t>oobr****@naver.com</t>
  </si>
  <si>
    <t>xvcg****@nate.com</t>
  </si>
  <si>
    <t>wali****@korea.com</t>
  </si>
  <si>
    <t>zcib****@korea.com</t>
  </si>
  <si>
    <t>thyu****@naver.com</t>
  </si>
  <si>
    <t>bowc****@daum.net</t>
  </si>
  <si>
    <t>yzih****@korea.com</t>
  </si>
  <si>
    <t>dhbn****@daum.net</t>
  </si>
  <si>
    <t>xwps****@gmail.com</t>
  </si>
  <si>
    <t>sdoy****@daum.net</t>
  </si>
  <si>
    <t>acpj****@daum.net</t>
  </si>
  <si>
    <t>yuty****@daum.net</t>
  </si>
  <si>
    <t>ebkk****@empal.com</t>
  </si>
  <si>
    <t>dqhn****@empal.com</t>
  </si>
  <si>
    <t>dixx****@daum.net</t>
  </si>
  <si>
    <t>ksuy****@korea.com</t>
  </si>
  <si>
    <t>heoh****@yahoo.co.kr</t>
  </si>
  <si>
    <t>lrik****@yahoo.co.kr</t>
  </si>
  <si>
    <t>hrvs****@yahoo.co.kr</t>
  </si>
  <si>
    <t>sbcf****@empal.com</t>
  </si>
  <si>
    <t>xbqs****@korea.com</t>
  </si>
  <si>
    <t>imsk****@empal.com</t>
  </si>
  <si>
    <t>lwls****@gmail.com</t>
  </si>
  <si>
    <t>fkdr****@nate.com</t>
  </si>
  <si>
    <t>eqhi****@nate.com</t>
  </si>
  <si>
    <t>miwm****@yahoo.co.kr</t>
  </si>
  <si>
    <t>vbvc****@yahoo.co.kr</t>
  </si>
  <si>
    <t>vqsr****@nate.com</t>
  </si>
  <si>
    <t>qwxr****@korea.com</t>
  </si>
  <si>
    <t>nuci****@gmail.com</t>
  </si>
  <si>
    <t>jpeh****@nate.com</t>
  </si>
  <si>
    <t>btvt****@naver.com</t>
  </si>
  <si>
    <t>lime****@empal.com</t>
  </si>
  <si>
    <t>utbr****@yahoo.co.kr</t>
  </si>
  <si>
    <t>kyrz****@yahoo.co.kr</t>
  </si>
  <si>
    <t>nobv****@daum.net</t>
  </si>
  <si>
    <t>ocuk****@naver.com</t>
  </si>
  <si>
    <t>dlql****@yahoo.co.kr</t>
  </si>
  <si>
    <t>iksk****@empal.com</t>
  </si>
  <si>
    <t>xtuw****@yahoo.co.kr</t>
  </si>
  <si>
    <t>btkm****@yahoo.co.kr</t>
  </si>
  <si>
    <t>uars****@daum.net</t>
  </si>
  <si>
    <t>ifau****@gmail.com</t>
  </si>
  <si>
    <t>tdvl****@nate.com</t>
  </si>
  <si>
    <t>kjhg****@korea.com</t>
  </si>
  <si>
    <t>ybdt****@gmail.com</t>
  </si>
  <si>
    <t>tord****@yahoo.co.kr</t>
  </si>
  <si>
    <t>jnst****@daum.net</t>
  </si>
  <si>
    <t>vbaa****@naver.com</t>
  </si>
  <si>
    <t>regi****@yahoo.co.kr</t>
  </si>
  <si>
    <t>cwcz****@nate.com</t>
  </si>
  <si>
    <t>kulr****@naver.com</t>
  </si>
  <si>
    <t>kahb****@daum.net</t>
  </si>
  <si>
    <t>czal****@naver.com</t>
  </si>
  <si>
    <t>eyow****@nate.com</t>
  </si>
  <si>
    <t>rjbv****@naver.com</t>
  </si>
  <si>
    <t>idli****@yahoo.co.kr</t>
  </si>
  <si>
    <t>wvgs****@daum.net</t>
  </si>
  <si>
    <t>ltaz****@yahoo.co.kr</t>
  </si>
  <si>
    <t>scmg****@korea.com</t>
  </si>
  <si>
    <t>gwmz****@empal.com</t>
  </si>
  <si>
    <t>tlcz****@nate.com</t>
  </si>
  <si>
    <t>eazs****@yahoo.co.kr</t>
  </si>
  <si>
    <t>lyjz****@korea.com</t>
  </si>
  <si>
    <t>ibra****@korea.com</t>
  </si>
  <si>
    <t>xqls****@naver.com</t>
  </si>
  <si>
    <t>wqvt****@naver.com</t>
  </si>
  <si>
    <t>uvbw****@yahoo.co.kr</t>
  </si>
  <si>
    <t>zygk****@gmail.com</t>
  </si>
  <si>
    <t>zobw****@naver.com</t>
  </si>
  <si>
    <t>xssv****@yahoo.co.kr</t>
  </si>
  <si>
    <t>tpjq****@gmail.com</t>
  </si>
  <si>
    <t>razw****@nate.com</t>
  </si>
  <si>
    <t>cffd****@yahoo.co.kr</t>
  </si>
  <si>
    <t>ajnu****@yahoo.co.kr</t>
  </si>
  <si>
    <t>bvgy****@empal.com</t>
  </si>
  <si>
    <t>bytn****@naver.com</t>
  </si>
  <si>
    <t>pmkw****@empal.com</t>
  </si>
  <si>
    <t>xffs****@daum.net</t>
  </si>
  <si>
    <t>bmpp****@empal.com</t>
  </si>
  <si>
    <t>lppt****@yahoo.co.kr</t>
  </si>
  <si>
    <t>lbgx****@yahoo.co.kr</t>
  </si>
  <si>
    <t>htll****@korea.com</t>
  </si>
  <si>
    <t>zsse****@nate.com</t>
  </si>
  <si>
    <t>hgvf****@empal.com</t>
  </si>
  <si>
    <t>qjwv****@naver.com</t>
  </si>
  <si>
    <t>inkw****@korea.com</t>
  </si>
  <si>
    <t>alyt****@nate.com</t>
  </si>
  <si>
    <t>grzy****@yahoo.co.kr</t>
  </si>
  <si>
    <t>tfqb****@empal.com</t>
  </si>
  <si>
    <t>kmmm****@empal.com</t>
  </si>
  <si>
    <t>cihx****@naver.com</t>
  </si>
  <si>
    <t>mzup****@yahoo.co.kr</t>
  </si>
  <si>
    <t>ukav****@empal.com</t>
  </si>
  <si>
    <t>cxtz****@gmail.com</t>
  </si>
  <si>
    <t>fhtf****@empal.com</t>
  </si>
  <si>
    <t>bkkr****@gmail.com</t>
  </si>
  <si>
    <t>fouz****@gmail.com</t>
  </si>
  <si>
    <t>xnrt****@daum.net</t>
  </si>
  <si>
    <t>dbac****@daum.net</t>
  </si>
  <si>
    <t>tjry****@gmail.com</t>
  </si>
  <si>
    <t>fwid****@yahoo.co.kr</t>
  </si>
  <si>
    <t>mgfp****@empal.com</t>
  </si>
  <si>
    <t>bxao****@empal.com</t>
  </si>
  <si>
    <t>rycg****@yahoo.co.kr</t>
  </si>
  <si>
    <t>ssei****@yahoo.co.kr</t>
  </si>
  <si>
    <t>tolu****@empal.com</t>
  </si>
  <si>
    <t>eiek****@nate.com</t>
  </si>
  <si>
    <t>fqyf****@korea.com</t>
  </si>
  <si>
    <t>ovud****@yahoo.co.kr</t>
  </si>
  <si>
    <t>yglq****@gmail.com</t>
  </si>
  <si>
    <t>yeuz****@nate.com</t>
  </si>
  <si>
    <t>kdou****@naver.com</t>
  </si>
  <si>
    <t>gfsw****@naver.com</t>
  </si>
  <si>
    <t>iuey****@yahoo.co.kr</t>
  </si>
  <si>
    <t>ppgd****@gmail.com</t>
  </si>
  <si>
    <t>pyoc****@nate.com</t>
  </si>
  <si>
    <t>nqke****@yahoo.co.kr</t>
  </si>
  <si>
    <t>ezlh****@nate.com</t>
  </si>
  <si>
    <t>shoj****@gmail.com</t>
  </si>
  <si>
    <t>auuq****@nate.com</t>
  </si>
  <si>
    <t>xazx****@nate.com</t>
  </si>
  <si>
    <t>qoma****@korea.com</t>
  </si>
  <si>
    <t>yqbl****@naver.com</t>
  </si>
  <si>
    <t>vwxq****@naver.com</t>
  </si>
  <si>
    <t>vzkv****@daum.net</t>
  </si>
  <si>
    <t>cvmg****@empal.com</t>
  </si>
  <si>
    <t>moax****@naver.com</t>
  </si>
  <si>
    <t>ysef****@korea.com</t>
  </si>
  <si>
    <t>ruhh****@gmail.com</t>
  </si>
  <si>
    <t>vcjc****@daum.net</t>
  </si>
  <si>
    <t>sqfy****@gmail.com</t>
  </si>
  <si>
    <t>bhbw****@empal.com</t>
  </si>
  <si>
    <t>xvel****@daum.net</t>
  </si>
  <si>
    <t>ytoe****@daum.net</t>
  </si>
  <si>
    <t>bqbb****@empal.com</t>
  </si>
  <si>
    <t>woqn****@empal.com</t>
  </si>
  <si>
    <t>tpma****@gmail.com</t>
  </si>
  <si>
    <t>azpv****@yahoo.co.kr</t>
  </si>
  <si>
    <t>rwbe****@yahoo.co.kr</t>
  </si>
  <si>
    <t>ybrn****@gmail.com</t>
  </si>
  <si>
    <t>gqka****@empal.com</t>
  </si>
  <si>
    <t>hbme****@nate.com</t>
  </si>
  <si>
    <t>ojct****@naver.com</t>
  </si>
  <si>
    <t>bjyl****@naver.com</t>
  </si>
  <si>
    <t>afle****@yahoo.co.kr</t>
  </si>
  <si>
    <t>aict****@empal.com</t>
  </si>
  <si>
    <t>daus****@daum.net</t>
  </si>
  <si>
    <t>vgkz****@nate.com</t>
  </si>
  <si>
    <t>dzke****@nate.com</t>
  </si>
  <si>
    <t>bttw****@gmail.com</t>
  </si>
  <si>
    <t>xxdb****@korea.com</t>
  </si>
  <si>
    <t>mwtq****@daum.net</t>
  </si>
  <si>
    <t>tcav****@korea.com</t>
  </si>
  <si>
    <t>hpwu****@daum.net</t>
  </si>
  <si>
    <t>udhf****@gmail.com</t>
  </si>
  <si>
    <t>zaox****@nate.com</t>
  </si>
  <si>
    <t>cyfl****@gmail.com</t>
  </si>
  <si>
    <t>infl****@nate.com</t>
  </si>
  <si>
    <t>tcch****@empal.com</t>
  </si>
  <si>
    <t>edxd****@korea.com</t>
  </si>
  <si>
    <t>irah****@gmail.com</t>
  </si>
  <si>
    <t>keus****@korea.com</t>
  </si>
  <si>
    <t>lunt****@korea.com</t>
  </si>
  <si>
    <t>xjrt****@naver.com</t>
  </si>
  <si>
    <t>hnji****@empal.com</t>
  </si>
  <si>
    <t>admu****@nate.com</t>
  </si>
  <si>
    <t>qiii****@yahoo.co.kr</t>
  </si>
  <si>
    <t>rgnx****@yahoo.co.kr</t>
  </si>
  <si>
    <t>glau****@daum.net</t>
  </si>
  <si>
    <t>keqz****@daum.net</t>
  </si>
  <si>
    <t>nmqk****@empal.com</t>
  </si>
  <si>
    <t>wugm****@gmail.com</t>
  </si>
  <si>
    <t>dzna****@yahoo.co.kr</t>
  </si>
  <si>
    <t>pard****@yahoo.co.kr</t>
  </si>
  <si>
    <t>xpcr****@gmail.com</t>
  </si>
  <si>
    <t>zmlp****@naver.com</t>
  </si>
  <si>
    <t>ljxe****@nate.com</t>
  </si>
  <si>
    <t>hblr****@naver.com</t>
  </si>
  <si>
    <t>vndh****@korea.com</t>
  </si>
  <si>
    <t>kusx****@nate.com</t>
  </si>
  <si>
    <t>unai****@yahoo.co.kr</t>
  </si>
  <si>
    <t>pylp****@gmail.com</t>
  </si>
  <si>
    <t>dpfb****@naver.com</t>
  </si>
  <si>
    <t>inbz****@naver.com</t>
  </si>
  <si>
    <t>ndsf****@daum.net</t>
  </si>
  <si>
    <t>jotv****@nate.com</t>
  </si>
  <si>
    <t>ohhh****@yahoo.co.kr</t>
  </si>
  <si>
    <t>xnzv****@gmail.com</t>
  </si>
  <si>
    <t>iuxk****@nate.com</t>
  </si>
  <si>
    <t>waba****@gmail.com</t>
  </si>
  <si>
    <t>egrh****@empal.com</t>
  </si>
  <si>
    <t>ifml****@gmail.com</t>
  </si>
  <si>
    <t>rzri****@empal.com</t>
  </si>
  <si>
    <t>nykl****@korea.com</t>
  </si>
  <si>
    <t>ihpw****@daum.net</t>
  </si>
  <si>
    <t>oyga****@empal.com</t>
  </si>
  <si>
    <t>acqk****@korea.com</t>
  </si>
  <si>
    <t>kzqs****@yahoo.co.kr</t>
  </si>
  <si>
    <t>bygt****@nate.com</t>
  </si>
  <si>
    <t>cfcg****@empal.com</t>
  </si>
  <si>
    <t>pxxr****@korea.com</t>
  </si>
  <si>
    <t>bgdi****@daum.net</t>
  </si>
  <si>
    <t>xlvg****@gmail.com</t>
  </si>
  <si>
    <t>trrs****@daum.net</t>
  </si>
  <si>
    <t>gdnx****@naver.com</t>
  </si>
  <si>
    <t>kaps****@gmail.com</t>
  </si>
  <si>
    <t>fnkn****@gmail.com</t>
  </si>
  <si>
    <t>shrm****@daum.net</t>
  </si>
  <si>
    <t>lfbt****@gmail.com</t>
  </si>
  <si>
    <t>aklj****@yahoo.co.kr</t>
  </si>
  <si>
    <t>uznr****@nate.com</t>
  </si>
  <si>
    <t>koxu****@yahoo.co.kr</t>
  </si>
  <si>
    <t>aagk****@nate.com</t>
  </si>
  <si>
    <t>gcis****@naver.com</t>
  </si>
  <si>
    <t>uioa****@empal.com</t>
  </si>
  <si>
    <t>jwyh****@yahoo.co.kr</t>
  </si>
  <si>
    <t>fbrm****@nate.com</t>
  </si>
  <si>
    <t>ocwh****@gmail.com</t>
  </si>
  <si>
    <t>itne****@naver.com</t>
  </si>
  <si>
    <t>npwp****@daum.net</t>
  </si>
  <si>
    <t>gevw****@gmail.com</t>
  </si>
  <si>
    <t>agzi****@yahoo.co.kr</t>
  </si>
  <si>
    <t>tbkk****@naver.com</t>
  </si>
  <si>
    <t>pjyy****@naver.com</t>
  </si>
  <si>
    <t>gjns****@nate.com</t>
  </si>
  <si>
    <t>ufdl****@yahoo.co.kr</t>
  </si>
  <si>
    <t>avyh****@daum.net</t>
  </si>
  <si>
    <t>nepa****@nate.com</t>
  </si>
  <si>
    <t>iipj****@naver.com</t>
  </si>
  <si>
    <t>hkyi****@korea.com</t>
  </si>
  <si>
    <t>edbj****@daum.net</t>
  </si>
  <si>
    <t>vftc****@nate.com</t>
  </si>
  <si>
    <t>ewgd****@naver.com</t>
  </si>
  <si>
    <t>aose****@daum.net</t>
  </si>
  <si>
    <t>hmqz****@nate.com</t>
  </si>
  <si>
    <t>npdw****@korea.com</t>
  </si>
  <si>
    <t>cdbj****@naver.com</t>
  </si>
  <si>
    <t>ayzk****@gmail.com</t>
  </si>
  <si>
    <t>ehxl****@naver.com</t>
  </si>
  <si>
    <t>bxdx****@naver.com</t>
  </si>
  <si>
    <t>qcsl****@korea.com</t>
  </si>
  <si>
    <t>ynct****@naver.com</t>
  </si>
  <si>
    <t>addo****@nate.com</t>
  </si>
  <si>
    <t>suop****@empal.com</t>
  </si>
  <si>
    <t>xiie****@nate.com</t>
  </si>
  <si>
    <t>tged****@korea.com</t>
  </si>
  <si>
    <t>sgfj****@daum.net</t>
  </si>
  <si>
    <t>prcy****@nate.com</t>
  </si>
  <si>
    <t>bscr****@yahoo.co.kr</t>
  </si>
  <si>
    <t>akkf****@daum.net</t>
  </si>
  <si>
    <t>oeax****@nate.com</t>
  </si>
  <si>
    <t>qcfs****@gmail.com</t>
  </si>
  <si>
    <t>odha****@empal.com</t>
  </si>
  <si>
    <t>glxr****@yahoo.co.kr</t>
  </si>
  <si>
    <t>mqqj****@korea.com</t>
  </si>
  <si>
    <t>oann****@gmail.com</t>
  </si>
  <si>
    <t>nwvz****@korea.com</t>
  </si>
  <si>
    <t>elwh****@naver.com</t>
  </si>
  <si>
    <t>bhnb****@korea.com</t>
  </si>
  <si>
    <t>pjdn****@korea.com</t>
  </si>
  <si>
    <t>xtly****@nate.com</t>
  </si>
  <si>
    <t>qxlh****@naver.com</t>
  </si>
  <si>
    <t>agqk****@yahoo.co.kr</t>
  </si>
  <si>
    <t>dovy****@korea.com</t>
  </si>
  <si>
    <t>bxgl****@naver.com</t>
  </si>
  <si>
    <t>trvn****@korea.com</t>
  </si>
  <si>
    <t>mlrd****@yahoo.co.kr</t>
  </si>
  <si>
    <t>jcgz****@daum.net</t>
  </si>
  <si>
    <t>womd****@daum.net</t>
  </si>
  <si>
    <t>rqek****@gmail.com</t>
  </si>
  <si>
    <t>ffac****@naver.com</t>
  </si>
  <si>
    <t>rcte****@empal.com</t>
  </si>
  <si>
    <t>wmnw****@daum.net</t>
  </si>
  <si>
    <t>ixju****@yahoo.co.kr</t>
  </si>
  <si>
    <t>rtyk****@empal.com</t>
  </si>
  <si>
    <t>rsvs****@nate.com</t>
  </si>
  <si>
    <t>mnry****@korea.com</t>
  </si>
  <si>
    <t>mjww****@yahoo.co.kr</t>
  </si>
  <si>
    <t>etdv****@korea.com</t>
  </si>
  <si>
    <t>ajeq****@korea.com</t>
  </si>
  <si>
    <t>rgyp****@korea.com</t>
  </si>
  <si>
    <t>bxeg****@empal.com</t>
  </si>
  <si>
    <t>brry****@naver.com</t>
  </si>
  <si>
    <t>rlig****@daum.net</t>
  </si>
  <si>
    <t>vhmr****@gmail.com</t>
  </si>
  <si>
    <t>odzc****@naver.com</t>
  </si>
  <si>
    <t>tgow****@yahoo.co.kr</t>
  </si>
  <si>
    <t>mask****@korea.com</t>
  </si>
  <si>
    <t>ttip****@nate.com</t>
  </si>
  <si>
    <t>sivt****@nate.com</t>
  </si>
  <si>
    <t>qpod****@naver.com</t>
  </si>
  <si>
    <t>rbsu****@naver.com</t>
  </si>
  <si>
    <t>qrqd****@daum.net</t>
  </si>
  <si>
    <t>edqr****@korea.com</t>
  </si>
  <si>
    <t>kviy****@korea.com</t>
  </si>
  <si>
    <t>vcct****@korea.com</t>
  </si>
  <si>
    <t>belm****@gmail.com</t>
  </si>
  <si>
    <t>sick****@yahoo.co.kr</t>
  </si>
  <si>
    <t>qovy****@korea.com</t>
  </si>
  <si>
    <t>cvjw****@yahoo.co.kr</t>
  </si>
  <si>
    <t>qquh****@gmail.com</t>
  </si>
  <si>
    <t>vryb****@nate.com</t>
  </si>
  <si>
    <t>wimx****@naver.com</t>
  </si>
  <si>
    <t>lxxy****@naver.com</t>
  </si>
  <si>
    <t>lkgl****@naver.com</t>
  </si>
  <si>
    <t>sdnz****@korea.com</t>
  </si>
  <si>
    <t>vava****@empal.com</t>
  </si>
  <si>
    <t>ndni****@daum.net</t>
  </si>
  <si>
    <t>wgfg****@gmail.com</t>
  </si>
  <si>
    <t>qgby****@gmail.com</t>
  </si>
  <si>
    <t>lkal****@empal.com</t>
  </si>
  <si>
    <t>hqzt****@daum.net</t>
  </si>
  <si>
    <t>jpcg****@korea.com</t>
  </si>
  <si>
    <t>vgsv****@gmail.com</t>
  </si>
  <si>
    <t>oycs****@empal.com</t>
  </si>
  <si>
    <t>lfbf****@daum.net</t>
  </si>
  <si>
    <t>rtzd****@naver.com</t>
  </si>
  <si>
    <t>edci****@naver.com</t>
  </si>
  <si>
    <t>walr****@gmail.com</t>
  </si>
  <si>
    <t>kjqm****@nate.com</t>
  </si>
  <si>
    <t>losw****@nate.com</t>
  </si>
  <si>
    <t>vaqd****@nate.com</t>
  </si>
  <si>
    <t>hjaz****@gmail.com</t>
  </si>
  <si>
    <t>cguo****@korea.com</t>
  </si>
  <si>
    <t>qswa****@empal.com</t>
  </si>
  <si>
    <t>ukys****@nate.com</t>
  </si>
  <si>
    <t>trij****@naver.com</t>
  </si>
  <si>
    <t>ynuj****@naver.com</t>
  </si>
  <si>
    <t>apfa****@nate.com</t>
  </si>
  <si>
    <t>xkgt****@gmail.com</t>
  </si>
  <si>
    <t>mjfl****@daum.net</t>
  </si>
  <si>
    <t>sibl****@korea.com</t>
  </si>
  <si>
    <t>tdrf****@empal.com</t>
  </si>
  <si>
    <t>bhao****@daum.net</t>
  </si>
  <si>
    <t>eowi****@korea.com</t>
  </si>
  <si>
    <t>gwej****@empal.com</t>
  </si>
  <si>
    <t>zxad****@daum.net</t>
  </si>
  <si>
    <t>uovj****@nate.com</t>
  </si>
  <si>
    <t>uwqg****@gmail.com</t>
  </si>
  <si>
    <t>thzb****@empal.com</t>
  </si>
  <si>
    <t>wpgc****@naver.com</t>
  </si>
  <si>
    <t>jldn****@gmail.com</t>
  </si>
  <si>
    <t>gflp****@naver.com</t>
  </si>
  <si>
    <t>mfjp****@yahoo.co.kr</t>
  </si>
  <si>
    <t>ecfk****@gmail.com</t>
  </si>
  <si>
    <t>wugu****@naver.com</t>
  </si>
  <si>
    <t>tmij****@yahoo.co.kr</t>
  </si>
  <si>
    <t>tesc****@gmail.com</t>
  </si>
  <si>
    <t>zcln****@gmail.com</t>
  </si>
  <si>
    <t>vbhc****@empal.com</t>
  </si>
  <si>
    <t>lhaq****@nate.com</t>
  </si>
  <si>
    <t>rtyv****@daum.net</t>
  </si>
  <si>
    <t>hukn****@naver.com</t>
  </si>
  <si>
    <t>movv****@yahoo.co.kr</t>
  </si>
  <si>
    <t>qimn****@yahoo.co.kr</t>
  </si>
  <si>
    <t>hztl****@empal.com</t>
  </si>
  <si>
    <t>rvdb****@gmail.com</t>
  </si>
  <si>
    <t>ujrt****@naver.com</t>
  </si>
  <si>
    <t>lueu****@daum.net</t>
  </si>
  <si>
    <t>jghi****@nate.com</t>
  </si>
  <si>
    <t>znse****@daum.net</t>
  </si>
  <si>
    <t>gjpz****@korea.com</t>
  </si>
  <si>
    <t>tgqv****@nate.com</t>
  </si>
  <si>
    <t>iylm****@daum.net</t>
  </si>
  <si>
    <t>etrq****@nate.com</t>
  </si>
  <si>
    <t>ltgn****@yahoo.co.kr</t>
  </si>
  <si>
    <t>dvug****@nate.com</t>
  </si>
  <si>
    <t>othd****@gmail.com</t>
  </si>
  <si>
    <t>vgit****@korea.com</t>
  </si>
  <si>
    <t>rmwt****@gmail.com</t>
  </si>
  <si>
    <t>jroz****@nate.com</t>
  </si>
  <si>
    <t>xygg****@naver.com</t>
  </si>
  <si>
    <t>lhqo****@empal.com</t>
  </si>
  <si>
    <t>ofzr****@daum.net</t>
  </si>
  <si>
    <t>icuq****@nate.com</t>
  </si>
  <si>
    <t>hkpj****@daum.net</t>
  </si>
  <si>
    <t>nljm****@gmail.com</t>
  </si>
  <si>
    <t>ytxb****@empal.com</t>
  </si>
  <si>
    <t>hxls****@naver.com</t>
  </si>
  <si>
    <t>nkqc****@empal.com</t>
  </si>
  <si>
    <t>yjcl****@gmail.com</t>
  </si>
  <si>
    <t>dhzp****@daum.net</t>
  </si>
  <si>
    <t>uuyj****@empal.com</t>
  </si>
  <si>
    <t>ltzf****@gmail.com</t>
  </si>
  <si>
    <t>hwni****@nate.com</t>
  </si>
  <si>
    <t>hjxs****@naver.com</t>
  </si>
  <si>
    <t>gjwu****@naver.com</t>
  </si>
  <si>
    <t>jzaz****@nate.com</t>
  </si>
  <si>
    <t>ykcb****@nate.com</t>
  </si>
  <si>
    <t>ibaz****@naver.com</t>
  </si>
  <si>
    <t>gvhd****@gmail.com</t>
  </si>
  <si>
    <t>isxl****@daum.net</t>
  </si>
  <si>
    <t>ufku****@daum.net</t>
  </si>
  <si>
    <t>banm****@yahoo.co.kr</t>
  </si>
  <si>
    <t>ofcy****@nate.com</t>
  </si>
  <si>
    <t>ykzs****@daum.net</t>
  </si>
  <si>
    <t>nghl****@korea.com</t>
  </si>
  <si>
    <t>prvg****@naver.com</t>
  </si>
  <si>
    <t>llbl****@daum.net</t>
  </si>
  <si>
    <t>hcew****@daum.net</t>
  </si>
  <si>
    <t>swvm****@yahoo.co.kr</t>
  </si>
  <si>
    <t>ixzm****@korea.com</t>
  </si>
  <si>
    <t>rpya****@empal.com</t>
  </si>
  <si>
    <t>egzs****@empal.com</t>
  </si>
  <si>
    <t>emsi****@naver.com</t>
  </si>
  <si>
    <t>safi****@nate.com</t>
  </si>
  <si>
    <t>lpac****@korea.com</t>
  </si>
  <si>
    <t>jzeu****@naver.com</t>
  </si>
  <si>
    <t>kkvo****@yahoo.co.kr</t>
  </si>
  <si>
    <t>ufcb****@nate.com</t>
  </si>
  <si>
    <t>alvk****@naver.com</t>
  </si>
  <si>
    <t>xkgf****@empal.com</t>
  </si>
  <si>
    <t>keqp****@daum.net</t>
  </si>
  <si>
    <t>kysc****@naver.com</t>
  </si>
  <si>
    <t>zipi****@nate.com</t>
  </si>
  <si>
    <t>bpcp****@yahoo.co.kr</t>
  </si>
  <si>
    <t>icol****@naver.com</t>
  </si>
  <si>
    <t>cvwa****@yahoo.co.kr</t>
  </si>
  <si>
    <t>hoem****@gmail.com</t>
  </si>
  <si>
    <t>qozg****@gmail.com</t>
  </si>
  <si>
    <t>aigy****@yahoo.co.kr</t>
  </si>
  <si>
    <t>hmwh****@daum.net</t>
  </si>
  <si>
    <t>tcev****@yahoo.co.kr</t>
  </si>
  <si>
    <t>ljsw****@yahoo.co.kr</t>
  </si>
  <si>
    <t>pwsx****@empal.com</t>
  </si>
  <si>
    <t>mrxm****@gmail.com</t>
  </si>
  <si>
    <t>ybpc****@yahoo.co.kr</t>
  </si>
  <si>
    <t>wvir****@nate.com</t>
  </si>
  <si>
    <t>arxi****@daum.net</t>
  </si>
  <si>
    <t>jsuy****@naver.com</t>
  </si>
  <si>
    <t>wokq****@empal.com</t>
  </si>
  <si>
    <t>seri****@gmail.com</t>
  </si>
  <si>
    <t>nwrp****@korea.com</t>
  </si>
  <si>
    <t>lrvy****@nate.com</t>
  </si>
  <si>
    <t>hfnp****@naver.com</t>
  </si>
  <si>
    <t>qznu****@yahoo.co.kr</t>
  </si>
  <si>
    <t>iqxa****@daum.net</t>
  </si>
  <si>
    <t>gtzp****@daum.net</t>
  </si>
  <si>
    <t>dqqx****@naver.com</t>
  </si>
  <si>
    <t>aqdb****@gmail.com</t>
  </si>
  <si>
    <t>ifcx****@korea.com</t>
  </si>
  <si>
    <t>rtpt****@gmail.com</t>
  </si>
  <si>
    <t>rwav****@empal.com</t>
  </si>
  <si>
    <t>ntsd****@gmail.com</t>
  </si>
  <si>
    <t>fvtv****@gmail.com</t>
  </si>
  <si>
    <t>jeca****@gmail.com</t>
  </si>
  <si>
    <t>eoqn****@korea.com</t>
  </si>
  <si>
    <t>pvvj****@korea.com</t>
  </si>
  <si>
    <t>dpcm****@yahoo.co.kr</t>
  </si>
  <si>
    <t>cldy****@naver.com</t>
  </si>
  <si>
    <t>inqn****@korea.com</t>
  </si>
  <si>
    <t>etvu****@empal.com</t>
  </si>
  <si>
    <t>tmym****@daum.net</t>
  </si>
  <si>
    <t>blml****@daum.net</t>
  </si>
  <si>
    <t>wxac****@daum.net</t>
  </si>
  <si>
    <t>tnwv****@gmail.com</t>
  </si>
  <si>
    <t>rfvg****@gmail.com</t>
  </si>
  <si>
    <t>yvan****@naver.com</t>
  </si>
  <si>
    <t>zdxn****@naver.com</t>
  </si>
  <si>
    <t>mitr****@yahoo.co.kr</t>
  </si>
  <si>
    <t>lyqt****@gmail.com</t>
  </si>
  <si>
    <t>haxn****@daum.net</t>
  </si>
  <si>
    <t>zbrl****@empal.com</t>
  </si>
  <si>
    <t>oags****@nate.com</t>
  </si>
  <si>
    <t>huhw****@empal.com</t>
  </si>
  <si>
    <t>wohe****@korea.com</t>
  </si>
  <si>
    <t>tfkv****@nate.com</t>
  </si>
  <si>
    <t>lrtj****@daum.net</t>
  </si>
  <si>
    <t>hwye****@naver.com</t>
  </si>
  <si>
    <t>lqut****@nate.com</t>
  </si>
  <si>
    <t>qhzg****@yahoo.co.kr</t>
  </si>
  <si>
    <t>acsr****@yahoo.co.kr</t>
  </si>
  <si>
    <t>lrjw****@korea.com</t>
  </si>
  <si>
    <t>wxlk****@korea.com</t>
  </si>
  <si>
    <t>omgo****@empal.com</t>
  </si>
  <si>
    <t>vgti****@korea.com</t>
  </si>
  <si>
    <t>evzs****@empal.com</t>
  </si>
  <si>
    <t>jnar****@empal.com</t>
  </si>
  <si>
    <t>qbma****@nate.com</t>
  </si>
  <si>
    <t>tnxd****@gmail.com</t>
  </si>
  <si>
    <t>lgqe****@naver.com</t>
  </si>
  <si>
    <t>zdpb****@yahoo.co.kr</t>
  </si>
  <si>
    <t>uxtk****@gmail.com</t>
  </si>
  <si>
    <t>yqyx****@yahoo.co.kr</t>
  </si>
  <si>
    <t>esqk****@naver.com</t>
  </si>
  <si>
    <t>rhtw****@korea.com</t>
  </si>
  <si>
    <t>lcyp****@gmail.com</t>
  </si>
  <si>
    <t>ustw****@gmail.com</t>
  </si>
  <si>
    <t>eoqy****@daum.net</t>
  </si>
  <si>
    <t>jfmy****@empal.com</t>
  </si>
  <si>
    <t>roio****@gmail.com</t>
  </si>
  <si>
    <t>qklr****@korea.com</t>
  </si>
  <si>
    <t>jxql****@yahoo.co.kr</t>
  </si>
  <si>
    <t>nwsc****@empal.com</t>
  </si>
  <si>
    <t>bqam****@nate.com</t>
  </si>
  <si>
    <t>gvly****@korea.com</t>
  </si>
  <si>
    <t>njti****@daum.net</t>
  </si>
  <si>
    <t>mzxo****@yahoo.co.kr</t>
  </si>
  <si>
    <t>bcvy****@yahoo.co.kr</t>
  </si>
  <si>
    <t>pifh****@nate.com</t>
  </si>
  <si>
    <t>upuq****@yahoo.co.kr</t>
  </si>
  <si>
    <t>bxku****@daum.net</t>
  </si>
  <si>
    <t>ebmz****@daum.net</t>
  </si>
  <si>
    <t>ebjm****@daum.net</t>
  </si>
  <si>
    <t>zxaz****@yahoo.co.kr</t>
  </si>
  <si>
    <t>wqyh****@daum.net</t>
  </si>
  <si>
    <t>mrsl****@korea.com</t>
  </si>
  <si>
    <t>spga****@yahoo.co.kr</t>
  </si>
  <si>
    <t>anfj****@yahoo.co.kr</t>
  </si>
  <si>
    <t>zpzo****@naver.com</t>
  </si>
  <si>
    <t>fmjn****@daum.net</t>
  </si>
  <si>
    <t>zece****@gmail.com</t>
  </si>
  <si>
    <t>rwhb****@daum.net</t>
  </si>
  <si>
    <t>gdnk****@naver.com</t>
  </si>
  <si>
    <t>rksb****@yahoo.co.kr</t>
  </si>
  <si>
    <t>cyrx****@nate.com</t>
  </si>
  <si>
    <t>hmag****@naver.com</t>
  </si>
  <si>
    <t>hvez****@gmail.com</t>
  </si>
  <si>
    <t>anxw****@gmail.com</t>
  </si>
  <si>
    <t>lddi****@daum.net</t>
  </si>
  <si>
    <t>tyxo****@nate.com</t>
  </si>
  <si>
    <t>ntwr****@yahoo.co.kr</t>
  </si>
  <si>
    <t>ifnc****@daum.net</t>
  </si>
  <si>
    <t>nefa****@empal.com</t>
  </si>
  <si>
    <t>ctnp****@daum.net</t>
  </si>
  <si>
    <t>vlpy****@naver.com</t>
  </si>
  <si>
    <t>hrab****@empal.com</t>
  </si>
  <si>
    <t>pxun****@nate.com</t>
  </si>
  <si>
    <t>ajjm****@nate.com</t>
  </si>
  <si>
    <t>nggj****@yahoo.co.kr</t>
  </si>
  <si>
    <t>zgdo****@naver.com</t>
  </si>
  <si>
    <t>jihm****@gmail.com</t>
  </si>
  <si>
    <t>utnr****@empal.com</t>
  </si>
  <si>
    <t>jrps****@korea.com</t>
  </si>
  <si>
    <t>qwer****@naver.com</t>
  </si>
  <si>
    <t>dmcp****@daum.net</t>
  </si>
  <si>
    <t>gzql****@daum.net</t>
  </si>
  <si>
    <t>pvon****@daum.net</t>
  </si>
  <si>
    <t>uxxr****@gmail.com</t>
  </si>
  <si>
    <t>sabf****@yahoo.co.kr</t>
  </si>
  <si>
    <t>ruyz****@korea.com</t>
  </si>
  <si>
    <t>akrg****@korea.com</t>
  </si>
  <si>
    <t>xeco****@gmail.com</t>
  </si>
  <si>
    <t>etth****@daum.net</t>
  </si>
  <si>
    <t>ztih****@naver.com</t>
  </si>
  <si>
    <t>mwyf****@naver.com</t>
  </si>
  <si>
    <t>tbjl****@naver.com</t>
  </si>
  <si>
    <t>rkpt****@naver.com</t>
  </si>
  <si>
    <t>swkr****@daum.net</t>
  </si>
  <si>
    <t>ktkl****@naver.com</t>
  </si>
  <si>
    <t>nqly****@daum.net</t>
  </si>
  <si>
    <t>skys****@gmail.com</t>
  </si>
  <si>
    <t>whkp****@yahoo.co.kr</t>
  </si>
  <si>
    <t>jyoy****@empal.com</t>
  </si>
  <si>
    <t>jtdn****@nate.com</t>
  </si>
  <si>
    <t>qgen****@daum.net</t>
  </si>
  <si>
    <t>ouvc****@yahoo.co.kr</t>
  </si>
  <si>
    <t>afoq****@yahoo.co.kr</t>
  </si>
  <si>
    <t>bffa****@nate.com</t>
  </si>
  <si>
    <t>odfn****@empal.com</t>
  </si>
  <si>
    <t>mtrc****@gmail.com</t>
  </si>
  <si>
    <t>ksvn****@korea.com</t>
  </si>
  <si>
    <t>pttr****@empal.com</t>
  </si>
  <si>
    <t>xumt****@gmail.com</t>
  </si>
  <si>
    <t>gbek****@korea.com</t>
  </si>
  <si>
    <t>tvvb****@empal.com</t>
  </si>
  <si>
    <t>nqmt****@gmail.com</t>
  </si>
  <si>
    <t>vzze****@gmail.com</t>
  </si>
  <si>
    <t>wjna****@daum.net</t>
  </si>
  <si>
    <t>ufdj****@naver.com</t>
  </si>
  <si>
    <t>xnen****@gmail.com</t>
  </si>
  <si>
    <t>dnzx****@nate.com</t>
  </si>
  <si>
    <t>rxmq****@naver.com</t>
  </si>
  <si>
    <t>kkhp****@daum.net</t>
  </si>
  <si>
    <t>innd****@empal.com</t>
  </si>
  <si>
    <t>lcem****@daum.net</t>
  </si>
  <si>
    <t>gbjd****@nate.com</t>
  </si>
  <si>
    <t>hqgm****@nate.com</t>
  </si>
  <si>
    <t>hvou****@nate.com</t>
  </si>
  <si>
    <t>eflu****@yahoo.co.kr</t>
  </si>
  <si>
    <t>ihuq****@naver.com</t>
  </si>
  <si>
    <t>dipt****@korea.com</t>
  </si>
  <si>
    <t>nwam****@naver.com</t>
  </si>
  <si>
    <t>oqln****@daum.net</t>
  </si>
  <si>
    <t>lzho****@naver.com</t>
  </si>
  <si>
    <t>bkqj****@nate.com</t>
  </si>
  <si>
    <t>bkmy****@gmail.com</t>
  </si>
  <si>
    <t>zdgb****@yahoo.co.kr</t>
  </si>
  <si>
    <t>lezw****@naver.com</t>
  </si>
  <si>
    <t>grru****@yahoo.co.kr</t>
  </si>
  <si>
    <t>frjf****@nate.com</t>
  </si>
  <si>
    <t>lqbc****@empal.com</t>
  </si>
  <si>
    <t>dqdc****@naver.com</t>
  </si>
  <si>
    <t>iqwn****@yahoo.co.kr</t>
  </si>
  <si>
    <t>jmrl****@yahoo.co.kr</t>
  </si>
  <si>
    <t>tuoi****@naver.com</t>
  </si>
  <si>
    <t>aqaz****@korea.com</t>
  </si>
  <si>
    <t>lxpb****@yahoo.co.kr</t>
  </si>
  <si>
    <t>grku****@empal.com</t>
  </si>
  <si>
    <t>okqu****@nate.com</t>
  </si>
  <si>
    <t>tapq****@korea.com</t>
  </si>
  <si>
    <t>jjxw****@daum.net</t>
  </si>
  <si>
    <t>dbza****@nate.com</t>
  </si>
  <si>
    <t>zcez****@yahoo.co.kr</t>
  </si>
  <si>
    <t>bysu****@gmail.com</t>
  </si>
  <si>
    <t>ydcb****@gmail.com</t>
  </si>
  <si>
    <t>igga****@gmail.com</t>
  </si>
  <si>
    <t>jvcu****@yahoo.co.kr</t>
  </si>
  <si>
    <t>yqbg****@daum.net</t>
  </si>
  <si>
    <t>bziu****@naver.com</t>
  </si>
  <si>
    <t>frag****@korea.com</t>
  </si>
  <si>
    <t>auew****@gmail.com</t>
  </si>
  <si>
    <t>dblk****@naver.com</t>
  </si>
  <si>
    <t>fsjm****@daum.net</t>
  </si>
  <si>
    <t>kjoy****@nate.com</t>
  </si>
  <si>
    <t>wvwa****@naver.com</t>
  </si>
  <si>
    <t>ylbg****@nate.com</t>
  </si>
  <si>
    <t>vtej****@empal.com</t>
  </si>
  <si>
    <t>hgfg****@naver.com</t>
  </si>
  <si>
    <t>bxah****@daum.net</t>
  </si>
  <si>
    <t>apwk****@naver.com</t>
  </si>
  <si>
    <t>aqsw****@nate.com</t>
  </si>
  <si>
    <t>agfk****@naver.com</t>
  </si>
  <si>
    <t>rzhz****@naver.com</t>
  </si>
  <si>
    <t>yrjn****@naver.com</t>
  </si>
  <si>
    <t>thdc****@yahoo.co.kr</t>
  </si>
  <si>
    <t>rosf****@empal.com</t>
  </si>
  <si>
    <t>jzme****@korea.com</t>
  </si>
  <si>
    <t>flnh****@korea.com</t>
  </si>
  <si>
    <t>tyrc****@yahoo.co.kr</t>
  </si>
  <si>
    <t>tycq****@gmail.com</t>
  </si>
  <si>
    <t>lmnt****@gmail.com</t>
  </si>
  <si>
    <t>hipj****@naver.com</t>
  </si>
  <si>
    <t>yzdv****@daum.net</t>
  </si>
  <si>
    <t>eogw****@daum.net</t>
  </si>
  <si>
    <t>repq****@daum.net</t>
  </si>
  <si>
    <t>vwvs****@yahoo.co.kr</t>
  </si>
  <si>
    <t>jynu****@daum.net</t>
  </si>
  <si>
    <t>xpzf****@nate.com</t>
  </si>
  <si>
    <t>cpfo****@empal.com</t>
  </si>
  <si>
    <t>xfzf****@nate.com</t>
  </si>
  <si>
    <t>srnz****@naver.com</t>
  </si>
  <si>
    <t>waon****@yahoo.co.kr</t>
  </si>
  <si>
    <t>wuyq****@nate.com</t>
  </si>
  <si>
    <t>tklw****@nate.com</t>
  </si>
  <si>
    <t>jniw****@yahoo.co.kr</t>
  </si>
  <si>
    <t>daei****@daum.net</t>
  </si>
  <si>
    <t>wuhm****@yahoo.co.kr</t>
  </si>
  <si>
    <t>acur****@yahoo.co.kr</t>
  </si>
  <si>
    <t>dpta****@gmail.com</t>
  </si>
  <si>
    <t>fxvd****@korea.com</t>
  </si>
  <si>
    <t>omwr****@empal.com</t>
  </si>
  <si>
    <t>qbae****@daum.net</t>
  </si>
  <si>
    <t>csut****@yahoo.co.kr</t>
  </si>
  <si>
    <t>qknd****@yahoo.co.kr</t>
  </si>
  <si>
    <t>vhnn****@nate.com</t>
  </si>
  <si>
    <t>brjo****@yahoo.co.kr</t>
  </si>
  <si>
    <t>vwfw****@empal.com</t>
  </si>
  <si>
    <t>ppav****@naver.com</t>
  </si>
  <si>
    <t>ubeo****@korea.com</t>
  </si>
  <si>
    <t>qcrb****@gmail.com</t>
  </si>
  <si>
    <t>zqzb****@korea.com</t>
  </si>
  <si>
    <t>egkj****@korea.com</t>
  </si>
  <si>
    <t>jtkf****@daum.net</t>
  </si>
  <si>
    <t>sakh****@daum.net</t>
  </si>
  <si>
    <t>cevi****@daum.net</t>
  </si>
  <si>
    <t>yevc****@yahoo.co.kr</t>
  </si>
  <si>
    <t>wepf****@gmail.com</t>
  </si>
  <si>
    <t>nhhz****@yahoo.co.kr</t>
  </si>
  <si>
    <t>ixde****@empal.com</t>
  </si>
  <si>
    <t>dlse****@daum.net</t>
  </si>
  <si>
    <t>ctuf****@yahoo.co.kr</t>
  </si>
  <si>
    <t>xkfb****@korea.com</t>
  </si>
  <si>
    <t>vboj****@daum.net</t>
  </si>
  <si>
    <t>knwl****@empal.com</t>
  </si>
  <si>
    <t>haqi****@nate.com</t>
  </si>
  <si>
    <t>yscn****@yahoo.co.kr</t>
  </si>
  <si>
    <t>nlki****@gmail.com</t>
  </si>
  <si>
    <t>jmvu****@gmail.com</t>
  </si>
  <si>
    <t>vglk****@daum.net</t>
  </si>
  <si>
    <t>wsul****@yahoo.co.kr</t>
  </si>
  <si>
    <t>obxo****@gmail.com</t>
  </si>
  <si>
    <t>lufl****@korea.com</t>
  </si>
  <si>
    <t>gmod****@empal.com</t>
  </si>
  <si>
    <t>tgjo****@daum.net</t>
  </si>
  <si>
    <t>lmxc****@korea.com</t>
  </si>
  <si>
    <t>wlvn****@nate.com</t>
  </si>
  <si>
    <t>povz****@yahoo.co.kr</t>
  </si>
  <si>
    <t>ehgn****@korea.com</t>
  </si>
  <si>
    <t>pyja****@naver.com</t>
  </si>
  <si>
    <t>buxq****@korea.com</t>
  </si>
  <si>
    <t>ollx****@empal.com</t>
  </si>
  <si>
    <t>glqs****@korea.com</t>
  </si>
  <si>
    <t>ubsf****@korea.com</t>
  </si>
  <si>
    <t>hrrt****@nate.com</t>
  </si>
  <si>
    <t>ohha****@korea.com</t>
  </si>
  <si>
    <t>ztzk****@daum.net</t>
  </si>
  <si>
    <t>kpfg****@naver.com</t>
  </si>
  <si>
    <t>isbp****@gmail.com</t>
  </si>
  <si>
    <t>lkoc****@empal.com</t>
  </si>
  <si>
    <t>ovou****@naver.com</t>
  </si>
  <si>
    <t>bkdz****@empal.com</t>
  </si>
  <si>
    <t>xeqh****@yahoo.co.kr</t>
  </si>
  <si>
    <t>tjgo****@nate.com</t>
  </si>
  <si>
    <t>msga****@daum.net</t>
  </si>
  <si>
    <t>itca****@daum.net</t>
  </si>
  <si>
    <t>dhyk****@korea.com</t>
  </si>
  <si>
    <t>blzc****@naver.com</t>
  </si>
  <si>
    <t>idwr****@nate.com</t>
  </si>
  <si>
    <t>ksuy****@yahoo.co.kr</t>
  </si>
  <si>
    <t>oofj****@yahoo.co.kr</t>
  </si>
  <si>
    <t>yodo****@empal.com</t>
  </si>
  <si>
    <t>pjwg****@empal.com</t>
  </si>
  <si>
    <t>iihz****@korea.com</t>
  </si>
  <si>
    <t>finq****@daum.net</t>
  </si>
  <si>
    <t>vuda****@yahoo.co.kr</t>
  </si>
  <si>
    <t>wifr****@empal.com</t>
  </si>
  <si>
    <t>axjr****@empal.com</t>
  </si>
  <si>
    <t>gtiv****@nate.com</t>
  </si>
  <si>
    <t>ejdq****@nate.com</t>
  </si>
  <si>
    <t>lsln****@yahoo.co.kr</t>
  </si>
  <si>
    <t>fell****@naver.com</t>
  </si>
  <si>
    <t>mrbk****@gmail.com</t>
  </si>
  <si>
    <t>briq****@empal.com</t>
  </si>
  <si>
    <t>nahm****@daum.net</t>
  </si>
  <si>
    <t>tahb****@empal.com</t>
  </si>
  <si>
    <t>xvhv****@daum.net</t>
  </si>
  <si>
    <t>iznw****@nate.com</t>
  </si>
  <si>
    <t>elnc****@nate.com</t>
  </si>
  <si>
    <t>kzar****@empal.com</t>
  </si>
  <si>
    <t>lccu****@empal.com</t>
  </si>
  <si>
    <t>igfs****@gmail.com</t>
  </si>
  <si>
    <t>fqjs****@naver.com</t>
  </si>
  <si>
    <t>rtlw****@daum.net</t>
  </si>
  <si>
    <t>iuyo****@yahoo.co.kr</t>
  </si>
  <si>
    <t>ebgj****@yahoo.co.kr</t>
  </si>
  <si>
    <t>mdrw****@korea.com</t>
  </si>
  <si>
    <t>nlwb****@gmail.com</t>
  </si>
  <si>
    <t>jgpe****@korea.com</t>
  </si>
  <si>
    <t>zbsi****@yahoo.co.kr</t>
  </si>
  <si>
    <t>cibu****@nate.com</t>
  </si>
  <si>
    <t>qrvt****@yahoo.co.kr</t>
  </si>
  <si>
    <t>sadf****@yahoo.co.kr</t>
  </si>
  <si>
    <t>qocv****@nate.com</t>
  </si>
  <si>
    <t>wfak****@gmail.com</t>
  </si>
  <si>
    <t>yedp****@yahoo.co.kr</t>
  </si>
  <si>
    <t>hcek****@gmail.com</t>
  </si>
  <si>
    <t>negr****@empal.com</t>
  </si>
  <si>
    <t>ahmf****@daum.net</t>
  </si>
  <si>
    <t>hpfn****@daum.net</t>
  </si>
  <si>
    <t>kwxz****@yahoo.co.kr</t>
  </si>
  <si>
    <t>tbqb****@yahoo.co.kr</t>
  </si>
  <si>
    <t>xaqj****@empal.com</t>
  </si>
  <si>
    <t>aabe****@yahoo.co.kr</t>
  </si>
  <si>
    <t>upyi****@daum.net</t>
  </si>
  <si>
    <t>esfb****@naver.com</t>
  </si>
  <si>
    <t>gxdq****@nate.com</t>
  </si>
  <si>
    <t>tcrt****@gmail.com</t>
  </si>
  <si>
    <t>zekl****@korea.com</t>
  </si>
  <si>
    <t>mjep****@korea.com</t>
  </si>
  <si>
    <t>aznm****@daum.net</t>
  </si>
  <si>
    <t>gfcv****@daum.net</t>
  </si>
  <si>
    <t>mpix****@empal.com</t>
  </si>
  <si>
    <t>epuu****@yahoo.co.kr</t>
  </si>
  <si>
    <t>gyue****@yahoo.co.kr</t>
  </si>
  <si>
    <t>nsta****@yahoo.co.kr</t>
  </si>
  <si>
    <t>edfv****@daum.net</t>
  </si>
  <si>
    <t>yxvi****@gmail.com</t>
  </si>
  <si>
    <t>udyg****@yahoo.co.kr</t>
  </si>
  <si>
    <t>vgnx****@gmail.com</t>
  </si>
  <si>
    <t>clfl****@yahoo.co.kr</t>
  </si>
  <si>
    <t>zbkf****@gmail.com</t>
  </si>
  <si>
    <t>dqsk****@daum.net</t>
  </si>
  <si>
    <t>vbgr****@gmail.com</t>
  </si>
  <si>
    <t>lhvi****@gmail.com</t>
  </si>
  <si>
    <t>xoof****@empal.com</t>
  </si>
  <si>
    <t>atnr****@gmail.com</t>
  </si>
  <si>
    <t>wczl****@daum.net</t>
  </si>
  <si>
    <t>uhpr****@korea.com</t>
  </si>
  <si>
    <t>cmez****@empal.com</t>
  </si>
  <si>
    <t>kwbv****@daum.net</t>
  </si>
  <si>
    <t>vxch****@yahoo.co.kr</t>
  </si>
  <si>
    <t>sizp****@yahoo.co.kr</t>
  </si>
  <si>
    <t>nefh****@yahoo.co.kr</t>
  </si>
  <si>
    <t>jwiw****@gmail.com</t>
  </si>
  <si>
    <t>bgsw****@nate.com</t>
  </si>
  <si>
    <t>fjfs****@nate.com</t>
  </si>
  <si>
    <t>warq****@yahoo.co.kr</t>
  </si>
  <si>
    <t>dqjv****@daum.net</t>
  </si>
  <si>
    <t>ugjt****@gmail.com</t>
  </si>
  <si>
    <t>oiyx****@korea.com</t>
  </si>
  <si>
    <t>sddf****@naver.com</t>
  </si>
  <si>
    <t>sgkl****@yahoo.co.kr</t>
  </si>
  <si>
    <t>rjmj****@daum.net</t>
  </si>
  <si>
    <t>mpil****@naver.com</t>
  </si>
  <si>
    <t>gusf****@yahoo.co.kr</t>
  </si>
  <si>
    <t>bllx****@empal.com</t>
  </si>
  <si>
    <t>ymjl****@daum.net</t>
  </si>
  <si>
    <t>idby****@daum.net</t>
  </si>
  <si>
    <t>jdlk****@yahoo.co.kr</t>
  </si>
  <si>
    <t>cwwq****@gmail.com</t>
  </si>
  <si>
    <t>iosw****@yahoo.co.kr</t>
  </si>
  <si>
    <t>ypwh****@empal.com</t>
  </si>
  <si>
    <t>zkya****@yahoo.co.kr</t>
  </si>
  <si>
    <t>lwlc****@yahoo.co.kr</t>
  </si>
  <si>
    <t>yzel****@korea.com</t>
  </si>
  <si>
    <t>lyoc****@nate.com</t>
  </si>
  <si>
    <t>kiib****@naver.com</t>
  </si>
  <si>
    <t>gtcr****@naver.com</t>
  </si>
  <si>
    <t>vpdh****@yahoo.co.kr</t>
  </si>
  <si>
    <t>vobi****@nate.com</t>
  </si>
  <si>
    <t>pcrv****@naver.com</t>
  </si>
  <si>
    <t>nzvp****@gmail.com</t>
  </si>
  <si>
    <t>iyqw****@daum.net</t>
  </si>
  <si>
    <t>pzau****@gmail.com</t>
  </si>
  <si>
    <t>ofhg****@nate.com</t>
  </si>
  <si>
    <t>gyur****@daum.net</t>
  </si>
  <si>
    <t>lgcb****@naver.com</t>
  </si>
  <si>
    <t>svqg****@korea.com</t>
  </si>
  <si>
    <t>unlu****@korea.com</t>
  </si>
  <si>
    <t>ofeh****@naver.com</t>
  </si>
  <si>
    <t>zixn****@naver.com</t>
  </si>
  <si>
    <t>oien****@empal.com</t>
  </si>
  <si>
    <t>pajv****@nate.com</t>
  </si>
  <si>
    <t>choa****@daum.net</t>
  </si>
  <si>
    <t>faid****@gmail.com</t>
  </si>
  <si>
    <t>pjrj****@gmail.com</t>
  </si>
  <si>
    <t>rpvv****@korea.com</t>
  </si>
  <si>
    <t>hyvu****@empal.com</t>
  </si>
  <si>
    <t>ecoi****@korea.com</t>
  </si>
  <si>
    <t>stgn****@naver.com</t>
  </si>
  <si>
    <t>vnqy****@empal.com</t>
  </si>
  <si>
    <t>oddu****@yahoo.co.kr</t>
  </si>
  <si>
    <t>vpgn****@daum.net</t>
  </si>
  <si>
    <t>yhfb****@empal.com</t>
  </si>
  <si>
    <t>yqie****@gmail.com</t>
  </si>
  <si>
    <t>rbfj****@naver.com</t>
  </si>
  <si>
    <t>knvx****@empal.com</t>
  </si>
  <si>
    <t>gbts****@yahoo.co.kr</t>
  </si>
  <si>
    <t>lvvq****@naver.com</t>
  </si>
  <si>
    <t>qcun****@naver.com</t>
  </si>
  <si>
    <t>rbgt****@naver.com</t>
  </si>
  <si>
    <t>vikd****@empal.com</t>
  </si>
  <si>
    <t>tsxz****@yahoo.co.kr</t>
  </si>
  <si>
    <t>zaes****@daum.net</t>
  </si>
  <si>
    <t>mpdr****@nate.com</t>
  </si>
  <si>
    <t>zdxi****@naver.com</t>
  </si>
  <si>
    <t>sgfw****@korea.com</t>
  </si>
  <si>
    <t>sltk****@korea.com</t>
  </si>
  <si>
    <t>nbia****@korea.com</t>
  </si>
  <si>
    <t>dlvg****@nate.com</t>
  </si>
  <si>
    <t>piwp****@gmail.com</t>
  </si>
  <si>
    <t>jylv****@nate.com</t>
  </si>
  <si>
    <t>pcql****@gmail.com</t>
  </si>
  <si>
    <t>dlsi****@yahoo.co.kr</t>
  </si>
  <si>
    <t>pvhz****@nate.com</t>
  </si>
  <si>
    <t>llkv****@gmail.com</t>
  </si>
  <si>
    <t>nvkw****@nate.com</t>
  </si>
  <si>
    <t>lexn****@nate.com</t>
  </si>
  <si>
    <t>ohkd****@gmail.com</t>
  </si>
  <si>
    <t>kcka****@nate.com</t>
  </si>
  <si>
    <t>msps****@korea.com</t>
  </si>
  <si>
    <t>bqug****@daum.net</t>
  </si>
  <si>
    <t>tgrw****@empal.com</t>
  </si>
  <si>
    <t>glge****@gmail.com</t>
  </si>
  <si>
    <t>dnfn****@nate.com</t>
  </si>
  <si>
    <t>rfsx****@nate.com</t>
  </si>
  <si>
    <t>phet****@naver.com</t>
  </si>
  <si>
    <t>omtv****@yahoo.co.kr</t>
  </si>
  <si>
    <t>ddzs****@naver.com</t>
  </si>
  <si>
    <t>inib****@nate.com</t>
  </si>
  <si>
    <t>mfpm****@empal.com</t>
  </si>
  <si>
    <t>svdt****@naver.com</t>
  </si>
  <si>
    <t>mubo****@nate.com</t>
  </si>
  <si>
    <t>scep****@naver.com</t>
  </si>
  <si>
    <t>thwj****@naver.com</t>
  </si>
  <si>
    <t>xwwx****@empal.com</t>
  </si>
  <si>
    <t>mfse****@yahoo.co.kr</t>
  </si>
  <si>
    <t>nwde****@empal.com</t>
  </si>
  <si>
    <t>qohr****@gmail.com</t>
  </si>
  <si>
    <t>kduz****@daum.net</t>
  </si>
  <si>
    <t>cepa****@naver.com</t>
  </si>
  <si>
    <t>nfll****@yahoo.co.kr</t>
  </si>
  <si>
    <t>garz****@gmail.com</t>
  </si>
  <si>
    <t>gzuz****@naver.com</t>
  </si>
  <si>
    <t>rkfe****@empal.com</t>
  </si>
  <si>
    <t>ujwi****@empal.com</t>
  </si>
  <si>
    <t>nyai****@gmail.com</t>
  </si>
  <si>
    <t>ewol****@yahoo.co.kr</t>
  </si>
  <si>
    <t>yego****@empal.com</t>
  </si>
  <si>
    <t>tgfg****@empal.com</t>
  </si>
  <si>
    <t>dvjh****@gmail.com</t>
  </si>
  <si>
    <t>grjv****@gmail.com</t>
  </si>
  <si>
    <t>mtev****@daum.net</t>
  </si>
  <si>
    <t>irgb****@gmail.com</t>
  </si>
  <si>
    <t>wzgd****@korea.com</t>
  </si>
  <si>
    <t>msks****@daum.net</t>
  </si>
  <si>
    <t>hkqi****@yahoo.co.kr</t>
  </si>
  <si>
    <t>twra****@yahoo.co.kr</t>
  </si>
  <si>
    <t>lrhj****@empal.com</t>
  </si>
  <si>
    <t>kkff****@korea.com</t>
  </si>
  <si>
    <t>rqwg****@nate.com</t>
  </si>
  <si>
    <t>qppa****@daum.net</t>
  </si>
  <si>
    <t>ddfi****@naver.com</t>
  </si>
  <si>
    <t>cjun****@gmail.com</t>
  </si>
  <si>
    <t>lfsv****@nate.com</t>
  </si>
  <si>
    <t>hgyg****@gmail.com</t>
  </si>
  <si>
    <t>rbcg****@gmail.com</t>
  </si>
  <si>
    <t>kdbs****@gmail.com</t>
  </si>
  <si>
    <t>vbey****@gmail.com</t>
  </si>
  <si>
    <t>smse****@naver.com</t>
  </si>
  <si>
    <t>kdwq****@empal.com</t>
  </si>
  <si>
    <t>jhhv****@nate.com</t>
  </si>
  <si>
    <t>rgfj****@gmail.com</t>
  </si>
  <si>
    <t>jbly****@korea.com</t>
  </si>
  <si>
    <t>ztex****@daum.net</t>
  </si>
  <si>
    <t>ucrb****@naver.com</t>
  </si>
  <si>
    <t>gvda****@daum.net</t>
  </si>
  <si>
    <t>ydlx****@daum.net</t>
  </si>
  <si>
    <t>yypu****@korea.com</t>
  </si>
  <si>
    <t>wrrn****@gmail.com</t>
  </si>
  <si>
    <t>isjs****@gmail.com</t>
  </si>
  <si>
    <t>bhgu****@daum.net</t>
  </si>
  <si>
    <t>tjnq****@empal.com</t>
  </si>
  <si>
    <t>vtwa****@korea.com</t>
  </si>
  <si>
    <t>qkfz****@gmail.com</t>
  </si>
  <si>
    <t>hayg****@nate.com</t>
  </si>
  <si>
    <t>lbvs****@naver.com</t>
  </si>
  <si>
    <t>vhrb****@naver.com</t>
  </si>
  <si>
    <t>sitl****@nate.com</t>
  </si>
  <si>
    <t>rxyf****@empal.com</t>
  </si>
  <si>
    <t>gluw****@gmail.com</t>
  </si>
  <si>
    <t>knkk****@nate.com</t>
  </si>
  <si>
    <t>nzzt****@empal.com</t>
  </si>
  <si>
    <t>glkg****@korea.com</t>
  </si>
  <si>
    <t>gvlg****@nate.com</t>
  </si>
  <si>
    <t>xlij****@yahoo.co.kr</t>
  </si>
  <si>
    <t>gnho****@daum.net</t>
  </si>
  <si>
    <t>zbir****@naver.com</t>
  </si>
  <si>
    <t>wzzy****@daum.net</t>
  </si>
  <si>
    <t>rgma****@korea.com</t>
  </si>
  <si>
    <t>djdh****@gmail.com</t>
  </si>
  <si>
    <t>mfka****@naver.com</t>
  </si>
  <si>
    <t>zkcg****@empal.com</t>
  </si>
  <si>
    <t>xfdy****@nate.com</t>
  </si>
  <si>
    <t>rhrw****@naver.com</t>
  </si>
  <si>
    <t>vtzc****@daum.net</t>
  </si>
  <si>
    <t>veta****@nate.com</t>
  </si>
  <si>
    <t>aybz****@naver.com</t>
  </si>
  <si>
    <t>jffe****@gmail.com</t>
  </si>
  <si>
    <t>rgdh****@yahoo.co.kr</t>
  </si>
  <si>
    <t>dtic****@naver.com</t>
  </si>
  <si>
    <t>brmy****@korea.com</t>
  </si>
  <si>
    <t>aisa****@daum.net</t>
  </si>
  <si>
    <t>drsv****@yahoo.co.kr</t>
  </si>
  <si>
    <t>orpb****@korea.com</t>
  </si>
  <si>
    <t>ohqf****@nate.com</t>
  </si>
  <si>
    <t>aqyr****@yahoo.co.kr</t>
  </si>
  <si>
    <t>turq****@gmail.com</t>
  </si>
  <si>
    <t>bxal****@gmail.com</t>
  </si>
  <si>
    <t>ktjx****@daum.net</t>
  </si>
  <si>
    <t>qoni****@nate.com</t>
  </si>
  <si>
    <t>nnyu****@nate.com</t>
  </si>
  <si>
    <t>jqtn****@nate.com</t>
  </si>
  <si>
    <t>oepu****@gmail.com</t>
  </si>
  <si>
    <t>fydr****@naver.com</t>
  </si>
  <si>
    <t>spgb****@nate.com</t>
  </si>
  <si>
    <t>fvyg****@yahoo.co.kr</t>
  </si>
  <si>
    <t>cfsm****@yahoo.co.kr</t>
  </si>
  <si>
    <t>slfb****@daum.net</t>
  </si>
  <si>
    <t>tfuh****@empal.com</t>
  </si>
  <si>
    <t>eqkb****@daum.net</t>
  </si>
  <si>
    <t>ofyp****@yahoo.co.kr</t>
  </si>
  <si>
    <t>famu****@daum.net</t>
  </si>
  <si>
    <t>tuko****@empal.com</t>
  </si>
  <si>
    <t>lzvh****@gmail.com</t>
  </si>
  <si>
    <t>txik****@nate.com</t>
  </si>
  <si>
    <t>gqdj****@daum.net</t>
  </si>
  <si>
    <t>owuw****@nate.com</t>
  </si>
  <si>
    <t>iaux****@yahoo.co.kr</t>
  </si>
  <si>
    <t>qgea****@empal.com</t>
  </si>
  <si>
    <t>qxep****@gmail.com</t>
  </si>
  <si>
    <t>fehg****@daum.net</t>
  </si>
  <si>
    <t>vzct****@korea.com</t>
  </si>
  <si>
    <t>fdnv****@naver.com</t>
  </si>
  <si>
    <t>xkkn****@daum.net</t>
  </si>
  <si>
    <t>kzlr****@gmail.com</t>
  </si>
  <si>
    <t>puks****@naver.com</t>
  </si>
  <si>
    <t>qgzz****@empal.com</t>
  </si>
  <si>
    <t>cqfb****@nate.com</t>
  </si>
  <si>
    <t>mcpe****@yahoo.co.kr</t>
  </si>
  <si>
    <t>elzy****@yahoo.co.kr</t>
  </si>
  <si>
    <t>uijt****@naver.com</t>
  </si>
  <si>
    <t>vrye****@naver.com</t>
  </si>
  <si>
    <t>yifk****@empal.com</t>
  </si>
  <si>
    <t>aemr****@empal.com</t>
  </si>
  <si>
    <t>dvub****@gmail.com</t>
  </si>
  <si>
    <t>xqvj****@nate.com</t>
  </si>
  <si>
    <t>bkgo****@empal.com</t>
  </si>
  <si>
    <t>szkm****@daum.net</t>
  </si>
  <si>
    <t>xjcg****@korea.com</t>
  </si>
  <si>
    <t>ljfn****@gmail.com</t>
  </si>
  <si>
    <t>dclt****@gmail.com</t>
  </si>
  <si>
    <t>bbnn****@gmail.com</t>
  </si>
  <si>
    <t>vayu****@naver.com</t>
  </si>
  <si>
    <t>yrht****@nate.com</t>
  </si>
  <si>
    <t>tprr****@gmail.com</t>
  </si>
  <si>
    <t>wixp****@daum.net</t>
  </si>
  <si>
    <t>umvx****@naver.com</t>
  </si>
  <si>
    <t>subu****@korea.com</t>
  </si>
  <si>
    <t>ovcb****@korea.com</t>
  </si>
  <si>
    <t>ruzb****@nate.com</t>
  </si>
  <si>
    <t>lmsv****@empal.com</t>
  </si>
  <si>
    <t>zaky****@nate.com</t>
  </si>
  <si>
    <t>szty****@korea.com</t>
  </si>
  <si>
    <t>bwra****@empal.com</t>
  </si>
  <si>
    <t>ihzm****@gmail.com</t>
  </si>
  <si>
    <t>ifwv****@empal.com</t>
  </si>
  <si>
    <t>azzn****@daum.net</t>
  </si>
  <si>
    <t>xnoh****@daum.net</t>
  </si>
  <si>
    <t>gepf****@empal.com</t>
  </si>
  <si>
    <t>inkw****@yahoo.co.kr</t>
  </si>
  <si>
    <t>roxx****@daum.net</t>
  </si>
  <si>
    <t>zlgr****@korea.com</t>
  </si>
  <si>
    <t>cypx****@empal.com</t>
  </si>
  <si>
    <t>hakr****@gmail.com</t>
  </si>
  <si>
    <t>hlka****@empal.com</t>
  </si>
  <si>
    <t>cibi****@empal.com</t>
  </si>
  <si>
    <t>scyu****@gmail.com</t>
  </si>
  <si>
    <t>ossj****@gmail.com</t>
  </si>
  <si>
    <t>iqhq****@gmail.com</t>
  </si>
  <si>
    <t>rnjh****@korea.com</t>
  </si>
  <si>
    <t>illx****@korea.com</t>
  </si>
  <si>
    <t>mhrl****@nate.com</t>
  </si>
  <si>
    <t>jgwu****@gmail.com</t>
  </si>
  <si>
    <t>nmjt****@empal.com</t>
  </si>
  <si>
    <t>cwfq****@daum.net</t>
  </si>
  <si>
    <t>gbxk****@korea.com</t>
  </si>
  <si>
    <t>qimw****@gmail.com</t>
  </si>
  <si>
    <t>ponc****@nate.com</t>
  </si>
  <si>
    <t>uhyg****@daum.net</t>
  </si>
  <si>
    <t>vnsz****@nate.com</t>
  </si>
  <si>
    <t>xwwo****@daum.net</t>
  </si>
  <si>
    <t>exik****@gmail.com</t>
  </si>
  <si>
    <t>rmum****@empal.com</t>
  </si>
  <si>
    <t>cemd****@korea.com</t>
  </si>
  <si>
    <t>bttg****@naver.com</t>
  </si>
  <si>
    <t>xyfv****@naver.com</t>
  </si>
  <si>
    <t>jpqm****@empal.com</t>
  </si>
  <si>
    <t>kopu****@naver.com</t>
  </si>
  <si>
    <t>kmpy****@nate.com</t>
  </si>
  <si>
    <t>kiuv****@korea.com</t>
  </si>
  <si>
    <t>fwte****@empal.com</t>
  </si>
  <si>
    <t>glwe****@naver.com</t>
  </si>
  <si>
    <t>xewb****@empal.com</t>
  </si>
  <si>
    <t>nmts****@yahoo.co.kr</t>
  </si>
  <si>
    <t>hbsi****@yahoo.co.kr</t>
  </si>
  <si>
    <t>fkqh****@naver.com</t>
  </si>
  <si>
    <t>xcky****@naver.com</t>
  </si>
  <si>
    <t>ldrg****@daum.net</t>
  </si>
  <si>
    <t>hthr****@nate.com</t>
  </si>
  <si>
    <t>jzve****@nate.com</t>
  </si>
  <si>
    <t>jhme****@nate.com</t>
  </si>
  <si>
    <t>rydl****@gmail.com</t>
  </si>
  <si>
    <t>odab****@naver.com</t>
  </si>
  <si>
    <t>ozct****@gmail.com</t>
  </si>
  <si>
    <t>brdy****@daum.net</t>
  </si>
  <si>
    <t>ogyb****@empal.com</t>
  </si>
  <si>
    <t>wiza****@empal.com</t>
  </si>
  <si>
    <t>rrdm****@yahoo.co.kr</t>
  </si>
  <si>
    <t>fkhp****@yahoo.co.kr</t>
  </si>
  <si>
    <t>gnrn****@korea.com</t>
  </si>
  <si>
    <t>msye****@gmail.com</t>
  </si>
  <si>
    <t>miye****@korea.com</t>
  </si>
  <si>
    <t>jzbm****@daum.net</t>
  </si>
  <si>
    <t>xoxd****@yahoo.co.kr</t>
  </si>
  <si>
    <t>oolm****@gmail.com</t>
  </si>
  <si>
    <t>tcxy****@yahoo.co.kr</t>
  </si>
  <si>
    <t>fuey****@korea.com</t>
  </si>
  <si>
    <t>cdfy****@nate.com</t>
  </si>
  <si>
    <t>uzpe****@yahoo.co.kr</t>
  </si>
  <si>
    <t>xiyg****@daum.net</t>
  </si>
  <si>
    <t>ifrd****@naver.com</t>
  </si>
  <si>
    <t>krhp****@yahoo.co.kr</t>
  </si>
  <si>
    <t>ffzj****@yahoo.co.kr</t>
  </si>
  <si>
    <t>roej****@nate.com</t>
  </si>
  <si>
    <t>hoqr****@nate.com</t>
  </si>
  <si>
    <t>itjo****@daum.net</t>
  </si>
  <si>
    <t>nbml****@nate.com</t>
  </si>
  <si>
    <t>qlrt****@daum.net</t>
  </si>
  <si>
    <t>iung****@nate.com</t>
  </si>
  <si>
    <t>kfnz****@naver.com</t>
  </si>
  <si>
    <t>hgot****@daum.net</t>
  </si>
  <si>
    <t>osnu****@korea.com</t>
  </si>
  <si>
    <t>iaeo****@naver.com</t>
  </si>
  <si>
    <t>zhpt****@yahoo.co.kr</t>
  </si>
  <si>
    <t>xgda****@yahoo.co.kr</t>
  </si>
  <si>
    <t>uglr****@daum.net</t>
  </si>
  <si>
    <t>mkvk****@empal.com</t>
  </si>
  <si>
    <t>rqeb****@empal.com</t>
  </si>
  <si>
    <t>sqbz****@empal.com</t>
  </si>
  <si>
    <t>mdac****@yahoo.co.kr</t>
  </si>
  <si>
    <t>trpp****@naver.com</t>
  </si>
  <si>
    <t>utdq****@nate.com</t>
  </si>
  <si>
    <t>ubru****@nate.com</t>
  </si>
  <si>
    <t>wukz****@yahoo.co.kr</t>
  </si>
  <si>
    <t>omub****@yahoo.co.kr</t>
  </si>
  <si>
    <t>oufs****@naver.com</t>
  </si>
  <si>
    <t>fkor****@empal.com</t>
  </si>
  <si>
    <t>dsqg****@gmail.com</t>
  </si>
  <si>
    <t>givp****@naver.com</t>
  </si>
  <si>
    <t>qjsd****@yahoo.co.kr</t>
  </si>
  <si>
    <t>pupe****@daum.net</t>
  </si>
  <si>
    <t>uypn****@nate.com</t>
  </si>
  <si>
    <t>rsll****@korea.com</t>
  </si>
  <si>
    <t>wkxp****@naver.com</t>
  </si>
  <si>
    <t>dyvx****@yahoo.co.kr</t>
  </si>
  <si>
    <t>wkov****@naver.com</t>
  </si>
  <si>
    <t>mqol****@daum.net</t>
  </si>
  <si>
    <t>ydog****@naver.com</t>
  </si>
  <si>
    <t>cmce****@yahoo.co.kr</t>
  </si>
  <si>
    <t>cqmk****@korea.com</t>
  </si>
  <si>
    <t>dhds****@naver.com</t>
  </si>
  <si>
    <t>whnq****@yahoo.co.kr</t>
  </si>
  <si>
    <t>fils****@yahoo.co.kr</t>
  </si>
  <si>
    <t>gfqx****@nate.com</t>
  </si>
  <si>
    <t>dsbb****@gmail.com</t>
  </si>
  <si>
    <t>tyeq****@nate.com</t>
  </si>
  <si>
    <t>vylz****@naver.com</t>
  </si>
  <si>
    <t>aqfe****@naver.com</t>
  </si>
  <si>
    <t>iqkf****@yahoo.co.kr</t>
  </si>
  <si>
    <t>lzxc****@korea.com</t>
  </si>
  <si>
    <t>fkom****@empal.com</t>
  </si>
  <si>
    <t>hioy****@gmail.com</t>
  </si>
  <si>
    <t>rtgp****@empal.com</t>
  </si>
  <si>
    <t>ufrg****@daum.net</t>
  </si>
  <si>
    <t>yozy****@gmail.com</t>
  </si>
  <si>
    <t>aczh****@gmail.com</t>
  </si>
  <si>
    <t>sspl****@naver.com</t>
  </si>
  <si>
    <t>lhaf****@gmail.com</t>
  </si>
  <si>
    <t>toub****@empal.com</t>
  </si>
  <si>
    <t>cqit****@korea.com</t>
  </si>
  <si>
    <t>exvc****@korea.com</t>
  </si>
  <si>
    <t>alue****@yahoo.co.kr</t>
  </si>
  <si>
    <t>zbja****@korea.com</t>
  </si>
  <si>
    <t>bocz****@yahoo.co.kr</t>
  </si>
  <si>
    <t>satx****@nate.com</t>
  </si>
  <si>
    <t>ovpo****@gmail.com</t>
  </si>
  <si>
    <t>qagq****@empal.com</t>
  </si>
  <si>
    <t>sgqf****@nate.com</t>
  </si>
  <si>
    <t>pynw****@korea.com</t>
  </si>
  <si>
    <t>pjfp****@gmail.com</t>
  </si>
  <si>
    <t>lstt****@korea.com</t>
  </si>
  <si>
    <t>bixd****@yahoo.co.kr</t>
  </si>
  <si>
    <t>wtow****@nate.com</t>
  </si>
  <si>
    <t>pbsc****@yahoo.co.kr</t>
  </si>
  <si>
    <t>pkfi****@gmail.com</t>
  </si>
  <si>
    <t>plyt****@nate.com</t>
  </si>
  <si>
    <t>joyq****@gmail.com</t>
  </si>
  <si>
    <t>ytyg****@daum.net</t>
  </si>
  <si>
    <t>yjzu****@gmail.com</t>
  </si>
  <si>
    <t>kjxg****@empal.com</t>
  </si>
  <si>
    <t>xppb****@yahoo.co.kr</t>
  </si>
  <si>
    <t>jlgv****@nate.com</t>
  </si>
  <si>
    <t>qecl****@nate.com</t>
  </si>
  <si>
    <t>mtja****@yahoo.co.kr</t>
  </si>
  <si>
    <t>nfaf****@empal.com</t>
  </si>
  <si>
    <t>xapq****@nate.com</t>
  </si>
  <si>
    <t>arqc****@gmail.com</t>
  </si>
  <si>
    <t>whqe****@empal.com</t>
  </si>
  <si>
    <t>dwrl****@gmail.com</t>
  </si>
  <si>
    <t>bupd****@empal.com</t>
  </si>
  <si>
    <t>bwyj****@yahoo.co.kr</t>
  </si>
  <si>
    <t>mgha****@gmail.com</t>
  </si>
  <si>
    <t>nzdi****@gmail.com</t>
  </si>
  <si>
    <t>gnyf****@yahoo.co.kr</t>
  </si>
  <si>
    <t>ljyy****@daum.net</t>
  </si>
  <si>
    <t>ceyr****@naver.com</t>
  </si>
  <si>
    <t>wmpt****@korea.com</t>
  </si>
  <si>
    <t>eaij****@daum.net</t>
  </si>
  <si>
    <t>fwnk****@korea.com</t>
  </si>
  <si>
    <t>tptn****@daum.net</t>
  </si>
  <si>
    <t>utvz****@yahoo.co.kr</t>
  </si>
  <si>
    <t>pslx****@nate.com</t>
  </si>
  <si>
    <t>tece****@yahoo.co.kr</t>
  </si>
  <si>
    <t>mwna****@yahoo.co.kr</t>
  </si>
  <si>
    <t>dpfw****@naver.com</t>
  </si>
  <si>
    <t>nbqc****@yahoo.co.kr</t>
  </si>
  <si>
    <t>nufx****@empal.com</t>
  </si>
  <si>
    <t>cqrl****@nate.com</t>
  </si>
  <si>
    <t>nbvi****@yahoo.co.kr</t>
  </si>
  <si>
    <t>bnzy****@gmail.com</t>
  </si>
  <si>
    <t>nawu****@empal.com</t>
  </si>
  <si>
    <t>xdyq****@empal.com</t>
  </si>
  <si>
    <t>jwlx****@yahoo.co.kr</t>
  </si>
  <si>
    <t>icyo****@naver.com</t>
  </si>
  <si>
    <t>xmps****@naver.com</t>
  </si>
  <si>
    <t>nxrv****@gmail.com</t>
  </si>
  <si>
    <t>iiaf****@gmail.com</t>
  </si>
  <si>
    <t>ppoo****@nate.com</t>
  </si>
  <si>
    <t>ifrh****@empal.com</t>
  </si>
  <si>
    <t>wmih****@nate.com</t>
  </si>
  <si>
    <t>pcld****@gmail.com</t>
  </si>
  <si>
    <t>dhem****@nate.com</t>
  </si>
  <si>
    <t>fsxw****@naver.com</t>
  </si>
  <si>
    <t>xlur****@nate.com</t>
  </si>
  <si>
    <t>ctrq****@gmail.com</t>
  </si>
  <si>
    <t>hcev****@gmail.com</t>
  </si>
  <si>
    <t>evpe****@daum.net</t>
  </si>
  <si>
    <t>wcnj****@daum.net</t>
  </si>
  <si>
    <t>hxjp****@empal.com</t>
  </si>
  <si>
    <t>rsed****@nate.com</t>
  </si>
  <si>
    <t>xlnv****@korea.com</t>
  </si>
  <si>
    <t>dwzc****@daum.net</t>
  </si>
  <si>
    <t>xxht****@empal.com</t>
  </si>
  <si>
    <t>qhjo****@yahoo.co.kr</t>
  </si>
  <si>
    <t>mxcg****@daum.net</t>
  </si>
  <si>
    <t>vbzj****@korea.com</t>
  </si>
  <si>
    <t>bvrd****@nate.com</t>
  </si>
  <si>
    <t>riap****@gmail.com</t>
  </si>
  <si>
    <t>egxn****@gmail.com</t>
  </si>
  <si>
    <t>uikt****@empal.com</t>
  </si>
  <si>
    <t>vibo****@gmail.com</t>
  </si>
  <si>
    <t>oisd****@daum.net</t>
  </si>
  <si>
    <t>eqas****@korea.com</t>
  </si>
  <si>
    <t>tcnq****@yahoo.co.kr</t>
  </si>
  <si>
    <t>kjpg****@empal.com</t>
  </si>
  <si>
    <t>mmto****@yahoo.co.kr</t>
  </si>
  <si>
    <t>aclv****@daum.net</t>
  </si>
  <si>
    <t>hzwg****@gmail.com</t>
  </si>
  <si>
    <t>ixaf****@nate.com</t>
  </si>
  <si>
    <t>sipm****@daum.net</t>
  </si>
  <si>
    <t>emef****@nate.com</t>
  </si>
  <si>
    <t>zdkg****@korea.com</t>
  </si>
  <si>
    <t>dqar****@naver.com</t>
  </si>
  <si>
    <t>stxb****@daum.net</t>
  </si>
  <si>
    <t>ubxt****@yahoo.co.kr</t>
  </si>
  <si>
    <t>zetr****@empal.com</t>
  </si>
  <si>
    <t>ovvt****@daum.net</t>
  </si>
  <si>
    <t>nxst****@korea.com</t>
  </si>
  <si>
    <t>zeos****@yahoo.co.kr</t>
  </si>
  <si>
    <t>gfen****@empal.com</t>
  </si>
  <si>
    <t>rwcv****@nate.com</t>
  </si>
  <si>
    <t>byjk****@empal.com</t>
  </si>
  <si>
    <t>zgvi****@korea.com</t>
  </si>
  <si>
    <t>zqdu****@nate.com</t>
  </si>
  <si>
    <t>wyhh****@daum.net</t>
  </si>
  <si>
    <t>wxqu****@gmail.com</t>
  </si>
  <si>
    <t>pvlx****@yahoo.co.kr</t>
  </si>
  <si>
    <t>yrmv****@daum.net</t>
  </si>
  <si>
    <t>pxoi****@empal.com</t>
  </si>
  <si>
    <t>ljfc****@yahoo.co.kr</t>
  </si>
  <si>
    <t>iace****@yahoo.co.kr</t>
  </si>
  <si>
    <t>vnfp****@daum.net</t>
  </si>
  <si>
    <t>epcf****@naver.com</t>
  </si>
  <si>
    <t>ivbv****@naver.com</t>
  </si>
  <si>
    <t>luxv****@empal.com</t>
  </si>
  <si>
    <t>cdix****@yahoo.co.kr</t>
  </si>
  <si>
    <t>bnrw****@yahoo.co.kr</t>
  </si>
  <si>
    <t>ogpd****@daum.net</t>
  </si>
  <si>
    <t>twhn****@naver.com</t>
  </si>
  <si>
    <t>xbai****@gmail.com</t>
  </si>
  <si>
    <t>ekhs****@korea.com</t>
  </si>
  <si>
    <t>ftbl****@naver.com</t>
  </si>
  <si>
    <t>eifw****@nate.com</t>
  </si>
  <si>
    <t>ayak****@empal.com</t>
  </si>
  <si>
    <t>ekxz****@empal.com</t>
  </si>
  <si>
    <t>vygo****@yahoo.co.kr</t>
  </si>
  <si>
    <t>royp****@yahoo.co.kr</t>
  </si>
  <si>
    <t>hjat****@daum.net</t>
  </si>
  <si>
    <t>iyjo****@empal.com</t>
  </si>
  <si>
    <t>oxxs****@yahoo.co.kr</t>
  </si>
  <si>
    <t>xldx****@korea.com</t>
  </si>
  <si>
    <t>cylq****@naver.com</t>
  </si>
  <si>
    <t>fxco****@empal.com</t>
  </si>
  <si>
    <t>swfu****@naver.com</t>
  </si>
  <si>
    <t>lxmp****@yahoo.co.kr</t>
  </si>
  <si>
    <t>lwyn****@daum.net</t>
  </si>
  <si>
    <t>hqjg****@yahoo.co.kr</t>
  </si>
  <si>
    <t>tbwy****@yahoo.co.kr</t>
  </si>
  <si>
    <t>fpif****@empal.com</t>
  </si>
  <si>
    <t>zfvz****@nate.com</t>
  </si>
  <si>
    <t>fkqb****@gmail.com</t>
  </si>
  <si>
    <t>snfa****@nate.com</t>
  </si>
  <si>
    <t>pasl****@yahoo.co.kr</t>
  </si>
  <si>
    <t>zqhf****@korea.com</t>
  </si>
  <si>
    <t>hxgj****@nate.com</t>
  </si>
  <si>
    <t>pnka****@empal.com</t>
  </si>
  <si>
    <t>vbbk****@empal.com</t>
  </si>
  <si>
    <t>cwkf****@empal.com</t>
  </si>
  <si>
    <t>sqmy****@yahoo.co.kr</t>
  </si>
  <si>
    <t>cmsh****@naver.com</t>
  </si>
  <si>
    <t>msge****@naver.com</t>
  </si>
  <si>
    <t>ocyw****@korea.com</t>
  </si>
  <si>
    <t>maci****@gmail.com</t>
  </si>
  <si>
    <t>pyfo****@empal.com</t>
  </si>
  <si>
    <t>bxxi****@empal.com</t>
  </si>
  <si>
    <t>bqxh****@empal.com</t>
  </si>
  <si>
    <t>wjin****@daum.net</t>
  </si>
  <si>
    <t>jzda****@yahoo.co.kr</t>
  </si>
  <si>
    <t>brbh****@korea.com</t>
  </si>
  <si>
    <t>dbux****@korea.com</t>
  </si>
  <si>
    <t>bzpj****@empal.com</t>
  </si>
  <si>
    <t>bpeg****@yahoo.co.kr</t>
  </si>
  <si>
    <t>roeg****@daum.net</t>
  </si>
  <si>
    <t>zkfm****@empal.com</t>
  </si>
  <si>
    <t>kety****@nate.com</t>
  </si>
  <si>
    <t>rqml****@korea.com</t>
  </si>
  <si>
    <t>tzhl****@daum.net</t>
  </si>
  <si>
    <t>hran****@empal.com</t>
  </si>
  <si>
    <t>tmat****@naver.com</t>
  </si>
  <si>
    <t>vpmc****@daum.net</t>
  </si>
  <si>
    <t>nezx****@daum.net</t>
  </si>
  <si>
    <t>edfs****@empal.com</t>
  </si>
  <si>
    <t>mokp****@nate.com</t>
  </si>
  <si>
    <t>ugiz****@daum.net</t>
  </si>
  <si>
    <t>idvd****@nate.com</t>
  </si>
  <si>
    <t>kthn****@empal.com</t>
  </si>
  <si>
    <t>gdof****@yahoo.co.kr</t>
  </si>
  <si>
    <t>asaq****@gmail.com</t>
  </si>
  <si>
    <t>uhfb****@korea.com</t>
  </si>
  <si>
    <t>erdc****@gmail.com</t>
  </si>
  <si>
    <t>xkhc****@empal.com</t>
  </si>
  <si>
    <t>zzcm****@naver.com</t>
  </si>
  <si>
    <t>ctjl****@gmail.com</t>
  </si>
  <si>
    <t>zfrh****@nate.com</t>
  </si>
  <si>
    <t>ccrn****@daum.net</t>
  </si>
  <si>
    <t>nqku****@naver.com</t>
  </si>
  <si>
    <t>ntnz****@daum.net</t>
  </si>
  <si>
    <t>anra****@naver.com</t>
  </si>
  <si>
    <t>lhnk****@naver.com</t>
  </si>
  <si>
    <t>cjqt****@korea.com</t>
  </si>
  <si>
    <t>klqp****@naver.com</t>
  </si>
  <si>
    <t>cgjv****@gmail.com</t>
  </si>
  <si>
    <t>soju****@naver.com</t>
  </si>
  <si>
    <t>nwmj****@gmail.com</t>
  </si>
  <si>
    <t>zjmw****@yahoo.co.kr</t>
  </si>
  <si>
    <t>rojx****@naver.com</t>
  </si>
  <si>
    <t>xoqc****@empal.com</t>
  </si>
  <si>
    <t>vmqu****@naver.com</t>
  </si>
  <si>
    <t>nhpr****@naver.com</t>
  </si>
  <si>
    <t>gepk****@daum.net</t>
  </si>
  <si>
    <t>rqrb****@korea.com</t>
  </si>
  <si>
    <t>tgiz****@empal.com</t>
  </si>
  <si>
    <t>nerf****@daum.net</t>
  </si>
  <si>
    <t>vrfc****@nate.com</t>
  </si>
  <si>
    <t>cotr****@naver.com</t>
  </si>
  <si>
    <t>tyjv****@nate.com</t>
  </si>
  <si>
    <t>rllt****@gmail.com</t>
  </si>
  <si>
    <t>nepx****@korea.com</t>
  </si>
  <si>
    <t>pmue****@gmail.com</t>
  </si>
  <si>
    <t>gage****@nate.com</t>
  </si>
  <si>
    <t>imaa****@korea.com</t>
  </si>
  <si>
    <t>gwrk****@gmail.com</t>
  </si>
  <si>
    <t>rsxf****@yahoo.co.kr</t>
  </si>
  <si>
    <t>prcq****@yahoo.co.kr</t>
  </si>
  <si>
    <t>ryoo****@korea.com</t>
  </si>
  <si>
    <t>kojo****@nate.com</t>
  </si>
  <si>
    <t>bsce****@daum.net</t>
  </si>
  <si>
    <t>atyw****@naver.com</t>
  </si>
  <si>
    <t>wfmc****@nate.com</t>
  </si>
  <si>
    <t>gpnc****@yahoo.co.kr</t>
  </si>
  <si>
    <t>ljqc****@empal.com</t>
  </si>
  <si>
    <t>zsyb****@daum.net</t>
  </si>
  <si>
    <t>rdph****@korea.com</t>
  </si>
  <si>
    <t>ryzl****@gmail.com</t>
  </si>
  <si>
    <t>drgt****@nate.com</t>
  </si>
  <si>
    <t>nppg****@gmail.com</t>
  </si>
  <si>
    <t>xnfz****@daum.net</t>
  </si>
  <si>
    <t>vway****@korea.com</t>
  </si>
  <si>
    <t>xhdh****@yahoo.co.kr</t>
  </si>
  <si>
    <t>tvgt****@daum.net</t>
  </si>
  <si>
    <t>fppw****@naver.com</t>
  </si>
  <si>
    <t>masp****@yahoo.co.kr</t>
  </si>
  <si>
    <t>chan****@yahoo.co.kr</t>
  </si>
  <si>
    <t>pmzr****@gmail.com</t>
  </si>
  <si>
    <t>wbbf****@nate.com</t>
  </si>
  <si>
    <t>cyfs****@empal.com</t>
  </si>
  <si>
    <t>lgur****@empal.com</t>
  </si>
  <si>
    <t>sjhk****@daum.net</t>
  </si>
  <si>
    <t>nfwe****@yahoo.co.kr</t>
  </si>
  <si>
    <t>dudj****@yahoo.co.kr</t>
  </si>
  <si>
    <t>vctt****@korea.com</t>
  </si>
  <si>
    <t>zssk****@empal.com</t>
  </si>
  <si>
    <t>iest****@naver.com</t>
  </si>
  <si>
    <t>vzdh****@gmail.com</t>
  </si>
  <si>
    <t>uoyr****@daum.net</t>
  </si>
  <si>
    <t>beee****@naver.com</t>
  </si>
  <si>
    <t>klka****@nate.com</t>
  </si>
  <si>
    <t>qffo****@empal.com</t>
  </si>
  <si>
    <t>fchf****@korea.com</t>
  </si>
  <si>
    <t>iqnm****@yahoo.co.kr</t>
  </si>
  <si>
    <t>lykn****@korea.com</t>
  </si>
  <si>
    <t>erlw****@daum.net</t>
  </si>
  <si>
    <t>gzlf****@gmail.com</t>
  </si>
  <si>
    <t>ksry****@yahoo.co.kr</t>
  </si>
  <si>
    <t>dpzs****@naver.com</t>
  </si>
  <si>
    <t>hsdj****@daum.net</t>
  </si>
  <si>
    <t>ndtb****@nate.com</t>
  </si>
  <si>
    <t>vfoj****@korea.com</t>
  </si>
  <si>
    <t>qyyy****@daum.net</t>
  </si>
  <si>
    <t>bmlw****@naver.com</t>
  </si>
  <si>
    <t>wzyb****@korea.com</t>
  </si>
  <si>
    <t>sdmi****@naver.com</t>
  </si>
  <si>
    <t>falj****@korea.com</t>
  </si>
  <si>
    <t>fylx****@gmail.com</t>
  </si>
  <si>
    <t>eowe****@naver.com</t>
  </si>
  <si>
    <t>htjr****@korea.com</t>
  </si>
  <si>
    <t>fztu****@yahoo.co.kr</t>
  </si>
  <si>
    <t>iime****@gmail.com</t>
  </si>
  <si>
    <t>zpec****@nate.com</t>
  </si>
  <si>
    <t>bqjg****@yahoo.co.kr</t>
  </si>
  <si>
    <t>mlnm****@daum.net</t>
  </si>
  <si>
    <t>ykca****@gmail.com</t>
  </si>
  <si>
    <t>lgki****@empal.com</t>
  </si>
  <si>
    <t>pcsz****@yahoo.co.kr</t>
  </si>
  <si>
    <t>csph****@gmail.com</t>
  </si>
  <si>
    <t>lsjq****@daum.net</t>
  </si>
  <si>
    <t>hltb****@gmail.com</t>
  </si>
  <si>
    <t>xpqe****@gmail.com</t>
  </si>
  <si>
    <t>yrkh****@korea.com</t>
  </si>
  <si>
    <t>eemm****@empal.com</t>
  </si>
  <si>
    <t>rhup****@daum.net</t>
  </si>
  <si>
    <t>shrz****@yahoo.co.kr</t>
  </si>
  <si>
    <t>ahez****@yahoo.co.kr</t>
  </si>
  <si>
    <t>uzwf****@gmail.com</t>
  </si>
  <si>
    <t>amzl****@korea.com</t>
  </si>
  <si>
    <t>syrx****@nate.com</t>
  </si>
  <si>
    <t>vadd****@korea.com</t>
  </si>
  <si>
    <t>cshy****@gmail.com</t>
  </si>
  <si>
    <t>uhif****@empal.com</t>
  </si>
  <si>
    <t>rxgo****@naver.com</t>
  </si>
  <si>
    <t>hmqm****@yahoo.co.kr</t>
  </si>
  <si>
    <t>upcy****@naver.com</t>
  </si>
  <si>
    <t>rjxq****@yahoo.co.kr</t>
  </si>
  <si>
    <t>qqeh****@daum.net</t>
  </si>
  <si>
    <t>eljc****@empal.com</t>
  </si>
  <si>
    <t>xtld****@naver.com</t>
  </si>
  <si>
    <t>fznz****@gmail.com</t>
  </si>
  <si>
    <t>nmzi****@nate.com</t>
  </si>
  <si>
    <t>kwup****@gmail.com</t>
  </si>
  <si>
    <t>urbv****@yahoo.co.kr</t>
  </si>
  <si>
    <t>dkvq****@empal.com</t>
  </si>
  <si>
    <t>xjpv****@daum.net</t>
  </si>
  <si>
    <t>xlfi****@gmail.com</t>
  </si>
  <si>
    <t>bbil****@nate.com</t>
  </si>
  <si>
    <t>pvem****@nate.com</t>
  </si>
  <si>
    <t>glgs****@empal.com</t>
  </si>
  <si>
    <t>wezv****@daum.net</t>
  </si>
  <si>
    <t>amca****@empal.com</t>
  </si>
  <si>
    <t>fqub****@daum.net</t>
  </si>
  <si>
    <t>kwiv****@yahoo.co.kr</t>
  </si>
  <si>
    <t>dpxl****@yahoo.co.kr</t>
  </si>
  <si>
    <t>ndxr****@naver.com</t>
  </si>
  <si>
    <t>odxb****@korea.com</t>
  </si>
  <si>
    <t>azix****@gmail.com</t>
  </si>
  <si>
    <t>hrqy****@naver.com</t>
  </si>
  <si>
    <t>nucb****@yahoo.co.kr</t>
  </si>
  <si>
    <t>dgvv****@naver.com</t>
  </si>
  <si>
    <t>zozu****@korea.com</t>
  </si>
  <si>
    <t>itfi****@nate.com</t>
  </si>
  <si>
    <t>swwf****@yahoo.co.kr</t>
  </si>
  <si>
    <t>pngk****@nate.com</t>
  </si>
  <si>
    <t>muxj****@naver.com</t>
  </si>
  <si>
    <t>yqop****@daum.net</t>
  </si>
  <si>
    <t>frch****@daum.net</t>
  </si>
  <si>
    <t>qtrd****@naver.com</t>
  </si>
  <si>
    <t>pysg****@yahoo.co.kr</t>
  </si>
  <si>
    <t>qfbd****@naver.com</t>
  </si>
  <si>
    <t>qpwg****@empal.com</t>
  </si>
  <si>
    <t>oyuz****@empal.com</t>
  </si>
  <si>
    <t>dfiq****@yahoo.co.kr</t>
  </si>
  <si>
    <t>yywm****@gmail.com</t>
  </si>
  <si>
    <t>hqiv****@gmail.com</t>
  </si>
  <si>
    <t>nksg****@empal.com</t>
  </si>
  <si>
    <t>utlr****@korea.com</t>
  </si>
  <si>
    <t>cuaq****@nate.com</t>
  </si>
  <si>
    <t>fkya****@empal.com</t>
  </si>
  <si>
    <t>vxvb****@yahoo.co.kr</t>
  </si>
  <si>
    <t>xxcl****@empal.com</t>
  </si>
  <si>
    <t>kaur****@gmail.com</t>
  </si>
  <si>
    <t>oclv****@daum.net</t>
  </si>
  <si>
    <t>zpxw****@nate.com</t>
  </si>
  <si>
    <t>zegp****@korea.com</t>
  </si>
  <si>
    <t>wfjn****@nate.com</t>
  </si>
  <si>
    <t>yvmg****@gmail.com</t>
  </si>
  <si>
    <t>mooa****@korea.com</t>
  </si>
  <si>
    <t>rtdb****@yahoo.co.kr</t>
  </si>
  <si>
    <t>alya****@empal.com</t>
  </si>
  <si>
    <t>chjh****@empal.com</t>
  </si>
  <si>
    <t>jpzh****@empal.com</t>
  </si>
  <si>
    <t>mclc****@gmail.com</t>
  </si>
  <si>
    <t>urfw****@empal.com</t>
  </si>
  <si>
    <t>yveg****@yahoo.co.kr</t>
  </si>
  <si>
    <t>rlue****@nate.com</t>
  </si>
  <si>
    <t>nfnd****@nate.com</t>
  </si>
  <si>
    <t>qnib****@nate.com</t>
  </si>
  <si>
    <t>zxvo****@daum.net</t>
  </si>
  <si>
    <t>pbly****@korea.com</t>
  </si>
  <si>
    <t>xpls****@nate.com</t>
  </si>
  <si>
    <t>ibcm****@naver.com</t>
  </si>
  <si>
    <t>bofv****@daum.net</t>
  </si>
  <si>
    <t>ijzl****@daum.net</t>
  </si>
  <si>
    <t>ckrz****@daum.net</t>
  </si>
  <si>
    <t>lesd****@empal.com</t>
  </si>
  <si>
    <t>hyvf****@gmail.com</t>
  </si>
  <si>
    <t>judo****@korea.com</t>
  </si>
  <si>
    <t>hmva****@daum.net</t>
  </si>
  <si>
    <t>pkcq****@empal.com</t>
  </si>
  <si>
    <t>nord****@naver.com</t>
  </si>
  <si>
    <t>kevc****@naver.com</t>
  </si>
  <si>
    <t>qzmq****@korea.com</t>
  </si>
  <si>
    <t>jsgf****@nate.com</t>
  </si>
  <si>
    <t>zmxp****@empal.com</t>
  </si>
  <si>
    <t>mhuh****@empal.com</t>
  </si>
  <si>
    <t>ivil****@daum.net</t>
  </si>
  <si>
    <t>pfaz****@daum.net</t>
  </si>
  <si>
    <t>bzei****@nate.com</t>
  </si>
  <si>
    <t>ybaf****@daum.net</t>
  </si>
  <si>
    <t>bgka****@gmail.com</t>
  </si>
  <si>
    <t>dxpj****@yahoo.co.kr</t>
  </si>
  <si>
    <t>ohqm****@korea.com</t>
  </si>
  <si>
    <t>umiu****@gmail.com</t>
  </si>
  <si>
    <t>ebex****@naver.com</t>
  </si>
  <si>
    <t>kwjq****@yahoo.co.kr</t>
  </si>
  <si>
    <t>xixc****@yahoo.co.kr</t>
  </si>
  <si>
    <t>skmx****@naver.com</t>
  </si>
  <si>
    <t>qvpj****@naver.com</t>
  </si>
  <si>
    <t>mrgl****@nate.com</t>
  </si>
  <si>
    <t>gftl****@nate.com</t>
  </si>
  <si>
    <t>qwpv****@gmail.com</t>
  </si>
  <si>
    <t>koer****@nate.com</t>
  </si>
  <si>
    <t>nkei****@naver.com</t>
  </si>
  <si>
    <t>aqvf****@empal.com</t>
  </si>
  <si>
    <t>mqxj****@naver.com</t>
  </si>
  <si>
    <t>uxpi****@gmail.com</t>
  </si>
  <si>
    <t>bkgw****@nate.com</t>
  </si>
  <si>
    <t>khnj****@yahoo.co.kr</t>
  </si>
  <si>
    <t>anfs****@naver.com</t>
  </si>
  <si>
    <t>pmxk****@empal.com</t>
  </si>
  <si>
    <t>xxkr****@nate.com</t>
  </si>
  <si>
    <t>hdto****@naver.com</t>
  </si>
  <si>
    <t>kywb****@daum.net</t>
  </si>
  <si>
    <t>yvbx****@nate.com</t>
  </si>
  <si>
    <t>rxxc****@empal.com</t>
  </si>
  <si>
    <t>uazl****@empal.com</t>
  </si>
  <si>
    <t>xkqh****@nate.com</t>
  </si>
  <si>
    <t>tcsp****@korea.com</t>
  </si>
  <si>
    <t>dken****@yahoo.co.kr</t>
  </si>
  <si>
    <t>himj****@nate.com</t>
  </si>
  <si>
    <t>cwhb****@nate.com</t>
  </si>
  <si>
    <t>ehki****@empal.com</t>
  </si>
  <si>
    <t>jgev****@yahoo.co.kr</t>
  </si>
  <si>
    <t>bqlc****@nate.com</t>
  </si>
  <si>
    <t>jkwl****@korea.com</t>
  </si>
  <si>
    <t>fqnq****@nate.com</t>
  </si>
  <si>
    <t>szqm****@korea.com</t>
  </si>
  <si>
    <t>sskd****@gmail.com</t>
  </si>
  <si>
    <t>fciu****@korea.com</t>
  </si>
  <si>
    <t>zmsu****@daum.net</t>
  </si>
  <si>
    <t>uuml****@nate.com</t>
  </si>
  <si>
    <t>twpj****@yahoo.co.kr</t>
  </si>
  <si>
    <t>dkgf****@empal.com</t>
  </si>
  <si>
    <t>bekq****@daum.net</t>
  </si>
  <si>
    <t>sgka****@yahoo.co.kr</t>
  </si>
  <si>
    <t>rhfk****@gmail.com</t>
  </si>
  <si>
    <t>dugr****@daum.net</t>
  </si>
  <si>
    <t>xipb****@yahoo.co.kr</t>
  </si>
  <si>
    <t>vucq****@korea.com</t>
  </si>
  <si>
    <t>igak****@empal.com</t>
  </si>
  <si>
    <t>soud****@naver.com</t>
  </si>
  <si>
    <t>redo****@nate.com</t>
  </si>
  <si>
    <t>nchg****@korea.com</t>
  </si>
  <si>
    <t>xngj****@gmail.com</t>
  </si>
  <si>
    <t>mytl****@nate.com</t>
  </si>
  <si>
    <t>ebfz****@yahoo.co.kr</t>
  </si>
  <si>
    <t>muzz****@empal.com</t>
  </si>
  <si>
    <t>vtxx****@daum.net</t>
  </si>
  <si>
    <t>gfjv****@naver.com</t>
  </si>
  <si>
    <t>cmto****@daum.net</t>
  </si>
  <si>
    <t>alch****@naver.com</t>
  </si>
  <si>
    <t>swqd****@empal.com</t>
  </si>
  <si>
    <t>oidr****@daum.net</t>
  </si>
  <si>
    <t>wyjy****@gmail.com</t>
  </si>
  <si>
    <t>mabw****@empal.com</t>
  </si>
  <si>
    <t>vojd****@korea.com</t>
  </si>
  <si>
    <t>knfh****@yahoo.co.kr</t>
  </si>
  <si>
    <t>iyjd****@nate.com</t>
  </si>
  <si>
    <t>ioaz****@empal.com</t>
  </si>
  <si>
    <t>ssjx****@daum.net</t>
  </si>
  <si>
    <t>hxil****@empal.com</t>
  </si>
  <si>
    <t>wwlh****@naver.com</t>
  </si>
  <si>
    <t>ddkb****@daum.net</t>
  </si>
  <si>
    <t>iypn****@gmail.com</t>
  </si>
  <si>
    <t>etfk****@gmail.com</t>
  </si>
  <si>
    <t>yrlc****@nate.com</t>
  </si>
  <si>
    <t>phsj****@nate.com</t>
  </si>
  <si>
    <t>pcmg****@nate.com</t>
  </si>
  <si>
    <t>mava****@daum.net</t>
  </si>
  <si>
    <t>vyju****@yahoo.co.kr</t>
  </si>
  <si>
    <t>xghc****@korea.com</t>
  </si>
  <si>
    <t>ulft****@nate.com</t>
  </si>
  <si>
    <t>rzyd****@empal.com</t>
  </si>
  <si>
    <t>nxjm****@empal.com</t>
  </si>
  <si>
    <t>ewoo****@korea.com</t>
  </si>
  <si>
    <t>lsed****@korea.com</t>
  </si>
  <si>
    <t>lpwd****@korea.com</t>
  </si>
  <si>
    <t>ttlf****@gmail.com</t>
  </si>
  <si>
    <t>tzlo****@yahoo.co.kr</t>
  </si>
  <si>
    <t>bbww****@empal.com</t>
  </si>
  <si>
    <t>hafb****@naver.com</t>
  </si>
  <si>
    <t>omrg****@nate.com</t>
  </si>
  <si>
    <t>sdea****@gmail.com</t>
  </si>
  <si>
    <t>lrud****@korea.com</t>
  </si>
  <si>
    <t>ubar****@gmail.com</t>
  </si>
  <si>
    <t>rdlk****@korea.com</t>
  </si>
  <si>
    <t>brbj****@gmail.com</t>
  </si>
  <si>
    <t>xwpw****@gmail.com</t>
  </si>
  <si>
    <t>hink****@korea.com</t>
  </si>
  <si>
    <t>awwq****@naver.com</t>
  </si>
  <si>
    <t>uyrs****@empal.com</t>
  </si>
  <si>
    <t>yjxp****@korea.com</t>
  </si>
  <si>
    <t>hzqh****@korea.com</t>
  </si>
  <si>
    <t>whin****@empal.com</t>
  </si>
  <si>
    <t>vosb****@nate.com</t>
  </si>
  <si>
    <t>bcjr****@naver.com</t>
  </si>
  <si>
    <t>elfj****@daum.net</t>
  </si>
  <si>
    <t>rupy****@naver.com</t>
  </si>
  <si>
    <t>bxqh****@gmail.com</t>
  </si>
  <si>
    <t>qait****@empal.com</t>
  </si>
  <si>
    <t>utso****@empal.com</t>
  </si>
  <si>
    <t>tgdx****@empal.com</t>
  </si>
  <si>
    <t>ntbv****@korea.com</t>
  </si>
  <si>
    <t>edoz****@empal.com</t>
  </si>
  <si>
    <t>uqui****@naver.com</t>
  </si>
  <si>
    <t>hguw****@yahoo.co.kr</t>
  </si>
  <si>
    <t>hpbb****@nate.com</t>
  </si>
  <si>
    <t>ghix****@gmail.com</t>
  </si>
  <si>
    <t>muhj****@korea.com</t>
  </si>
  <si>
    <t>rprc****@yahoo.co.kr</t>
  </si>
  <si>
    <t>iiiq****@daum.net</t>
  </si>
  <si>
    <t>hxov****@nate.com</t>
  </si>
  <si>
    <t>txuj****@gmail.com</t>
  </si>
  <si>
    <t>pnjr****@nate.com</t>
  </si>
  <si>
    <t>qddn****@empal.com</t>
  </si>
  <si>
    <t>psyj****@yahoo.co.kr</t>
  </si>
  <si>
    <t>giuo****@nate.com</t>
  </si>
  <si>
    <t>qonw****@korea.com</t>
  </si>
  <si>
    <t>sgar****@nate.com</t>
  </si>
  <si>
    <t>acts****@empal.com</t>
  </si>
  <si>
    <t>hvho****@nate.com</t>
  </si>
  <si>
    <t>dbnz****@daum.net</t>
  </si>
  <si>
    <t>qpvf****@empal.com</t>
  </si>
  <si>
    <t>aitp****@gmail.com</t>
  </si>
  <si>
    <t>slct****@nate.com</t>
  </si>
  <si>
    <t>nfss****@gmail.com</t>
  </si>
  <si>
    <t>biuo****@empal.com</t>
  </si>
  <si>
    <t>bisu****@gmail.com</t>
  </si>
  <si>
    <t>rgyx****@gmail.com</t>
  </si>
  <si>
    <t>fadn****@yahoo.co.kr</t>
  </si>
  <si>
    <t>vgar****@yahoo.co.kr</t>
  </si>
  <si>
    <t>ntqd****@nate.com</t>
  </si>
  <si>
    <t>gwjd****@daum.net</t>
  </si>
  <si>
    <t>ryjc****@empal.com</t>
  </si>
  <si>
    <t>yzkp****@nate.com</t>
  </si>
  <si>
    <t>nomc****@yahoo.co.kr</t>
  </si>
  <si>
    <t>ztpm****@nate.com</t>
  </si>
  <si>
    <t>cyur****@korea.com</t>
  </si>
  <si>
    <t>luoq****@nate.com</t>
  </si>
  <si>
    <t>npbu****@empal.com</t>
  </si>
  <si>
    <t>wvsu****@daum.net</t>
  </si>
  <si>
    <t>rhfa****@naver.com</t>
  </si>
  <si>
    <t>hwzv****@yahoo.co.kr</t>
  </si>
  <si>
    <t>xdar****@nate.com</t>
  </si>
  <si>
    <t>ubsc****@yahoo.co.kr</t>
  </si>
  <si>
    <t>mksw****@naver.com</t>
  </si>
  <si>
    <t>jsuj****@korea.com</t>
  </si>
  <si>
    <t>gnkq****@yahoo.co.kr</t>
  </si>
  <si>
    <t>qqwl****@korea.com</t>
  </si>
  <si>
    <t>oebg****@naver.com</t>
  </si>
  <si>
    <t>yxvu****@korea.com</t>
  </si>
  <si>
    <t>uzhb****@daum.net</t>
  </si>
  <si>
    <t>edjd****@yahoo.co.kr</t>
  </si>
  <si>
    <t>ohhz****@gmail.com</t>
  </si>
  <si>
    <t>nhso****@nate.com</t>
  </si>
  <si>
    <t>jvur****@gmail.com</t>
  </si>
  <si>
    <t>fjgp****@yahoo.co.kr</t>
  </si>
  <si>
    <t>gpmx****@empal.com</t>
  </si>
  <si>
    <t>tblp****@korea.com</t>
  </si>
  <si>
    <t>ngel****@yahoo.co.kr</t>
  </si>
  <si>
    <t>khrj****@naver.com</t>
  </si>
  <si>
    <t>arpx****@nate.com</t>
  </si>
  <si>
    <t>iafe****@empal.com</t>
  </si>
  <si>
    <t>rlle****@nate.com</t>
  </si>
  <si>
    <t>ojyn****@korea.com</t>
  </si>
  <si>
    <t>vojl****@naver.com</t>
  </si>
  <si>
    <t>nlxm****@gmail.com</t>
  </si>
  <si>
    <t>dabw****@daum.net</t>
  </si>
  <si>
    <t>qfyq****@yahoo.co.kr</t>
  </si>
  <si>
    <t>msrr****@naver.com</t>
  </si>
  <si>
    <t>bnqu****@empal.com</t>
  </si>
  <si>
    <t>eckx****@gmail.com</t>
  </si>
  <si>
    <t>sjgs****@empal.com</t>
  </si>
  <si>
    <t>bzar****@nate.com</t>
  </si>
  <si>
    <t>ewir****@daum.net</t>
  </si>
  <si>
    <t>ksmo****@nate.com</t>
  </si>
  <si>
    <t>vjbu****@korea.com</t>
  </si>
  <si>
    <t>rpne****@yahoo.co.kr</t>
  </si>
  <si>
    <t>dymg****@yahoo.co.kr</t>
  </si>
  <si>
    <t>ywxz****@daum.net</t>
  </si>
  <si>
    <t>xayi****@naver.com</t>
  </si>
  <si>
    <t>wutv****@naver.com</t>
  </si>
  <si>
    <t>sesz****@naver.com</t>
  </si>
  <si>
    <t>svna****@gmail.com</t>
  </si>
  <si>
    <t>dunj****@korea.com</t>
  </si>
  <si>
    <t>nanz****@daum.net</t>
  </si>
  <si>
    <t>mdnc****@yahoo.co.kr</t>
  </si>
  <si>
    <t>qrcr****@naver.com</t>
  </si>
  <si>
    <t>ngjq****@gmail.com</t>
  </si>
  <si>
    <t>cmpj****@daum.net</t>
  </si>
  <si>
    <t>bbcw****@nate.com</t>
  </si>
  <si>
    <t>xlfh****@naver.com</t>
  </si>
  <si>
    <t>bqcp****@daum.net</t>
  </si>
  <si>
    <t>sdpd****@nate.com</t>
  </si>
  <si>
    <t>nglt****@naver.com</t>
  </si>
  <si>
    <t>vyag****@naver.com</t>
  </si>
  <si>
    <t>kkgz****@daum.net</t>
  </si>
  <si>
    <t>ytcv****@gmail.com</t>
  </si>
  <si>
    <t>aaub****@nate.com</t>
  </si>
  <si>
    <t>qkcd****@korea.com</t>
  </si>
  <si>
    <t>ybbj****@daum.net</t>
  </si>
  <si>
    <t>lbko****@empal.com</t>
  </si>
  <si>
    <t>gple****@nate.com</t>
  </si>
  <si>
    <t>yjvy****@nate.com</t>
  </si>
  <si>
    <t>qwjs****@naver.com</t>
  </si>
  <si>
    <t>ikji****@gmail.com</t>
  </si>
  <si>
    <t>bnrw****@nate.com</t>
  </si>
  <si>
    <t>elgw****@nate.com</t>
  </si>
  <si>
    <t>jjud****@daum.net</t>
  </si>
  <si>
    <t>mklu****@daum.net</t>
  </si>
  <si>
    <t>aqdx****@naver.com</t>
  </si>
  <si>
    <t>jdqq****@gmail.com</t>
  </si>
  <si>
    <t>usev****@gmail.com</t>
  </si>
  <si>
    <t>upgf****@naver.com</t>
  </si>
  <si>
    <t>mbse****@empal.com</t>
  </si>
  <si>
    <t>lpnp****@daum.net</t>
  </si>
  <si>
    <t>iwvh****@yahoo.co.kr</t>
  </si>
  <si>
    <t>sofn****@korea.com</t>
  </si>
  <si>
    <t>gbyr****@empal.com</t>
  </si>
  <si>
    <t>owqo****@korea.com</t>
  </si>
  <si>
    <t>przj****@nate.com</t>
  </si>
  <si>
    <t>yhiu****@nate.com</t>
  </si>
  <si>
    <t>lrwv****@yahoo.co.kr</t>
  </si>
  <si>
    <t>uaeg****@nate.com</t>
  </si>
  <si>
    <t>xqce****@yahoo.co.kr</t>
  </si>
  <si>
    <t>rcoz****@gmail.com</t>
  </si>
  <si>
    <t>zevp****@yahoo.co.kr</t>
  </si>
  <si>
    <t>zxuj****@gmail.com</t>
  </si>
  <si>
    <t>dvci****@gmail.com</t>
  </si>
  <si>
    <t>yoyb****@daum.net</t>
  </si>
  <si>
    <t>yuxk****@yahoo.co.kr</t>
  </si>
  <si>
    <t>oiun****@empal.com</t>
  </si>
  <si>
    <t>rvoc****@nate.com</t>
  </si>
  <si>
    <t>epin****@gmail.com</t>
  </si>
  <si>
    <t>hksj****@empal.com</t>
  </si>
  <si>
    <t>ctpf****@gmail.com</t>
  </si>
  <si>
    <t>rcrx****@daum.net</t>
  </si>
  <si>
    <t>uquj****@empal.com</t>
  </si>
  <si>
    <t>onot****@naver.com</t>
  </si>
  <si>
    <t>dvvo****@yahoo.co.kr</t>
  </si>
  <si>
    <t>eqad****@naver.com</t>
  </si>
  <si>
    <t>xbbx****@naver.com</t>
  </si>
  <si>
    <t>uyaw****@nate.com</t>
  </si>
  <si>
    <t>ybxh****@gmail.com</t>
  </si>
  <si>
    <t>rlsy****@korea.com</t>
  </si>
  <si>
    <t>olln****@nate.com</t>
  </si>
  <si>
    <t>aocl****@naver.com</t>
  </si>
  <si>
    <t>vswv****@yahoo.co.kr</t>
  </si>
  <si>
    <t>fmja****@nate.com</t>
  </si>
  <si>
    <t>rfaq****@korea.com</t>
  </si>
  <si>
    <t>musd****@yahoo.co.kr</t>
  </si>
  <si>
    <t>kjhc****@naver.com</t>
  </si>
  <si>
    <t>xsqk****@empal.com</t>
  </si>
  <si>
    <t>rlvx****@empal.com</t>
  </si>
  <si>
    <t>jchz****@korea.com</t>
  </si>
  <si>
    <t>zejb****@korea.com</t>
  </si>
  <si>
    <t>uyao****@korea.com</t>
  </si>
  <si>
    <t>wzoo****@korea.com</t>
  </si>
  <si>
    <t>utze****@naver.com</t>
  </si>
  <si>
    <t>keav****@korea.com</t>
  </si>
  <si>
    <t>rzkn****@naver.com</t>
  </si>
  <si>
    <t>wtcb****@empal.com</t>
  </si>
  <si>
    <t>fyow****@naver.com</t>
  </si>
  <si>
    <t>tzeq****@gmail.com</t>
  </si>
  <si>
    <t>mtmi****@gmail.com</t>
  </si>
  <si>
    <t>ccix****@daum.net</t>
  </si>
  <si>
    <t>sxdr****@daum.net</t>
  </si>
  <si>
    <t>yakj****@naver.com</t>
  </si>
  <si>
    <t>axpa****@korea.com</t>
  </si>
  <si>
    <t>cgvu****@empal.com</t>
  </si>
  <si>
    <t>frbd****@nate.com</t>
  </si>
  <si>
    <t>fmkz****@korea.com</t>
  </si>
  <si>
    <t>jjeq****@daum.net</t>
  </si>
  <si>
    <t>nhsf****@korea.com</t>
  </si>
  <si>
    <t>bmkv****@nate.com</t>
  </si>
  <si>
    <t>altt****@daum.net</t>
  </si>
  <si>
    <t>risu****@korea.com</t>
  </si>
  <si>
    <t>ydnx****@korea.com</t>
  </si>
  <si>
    <t>ipaa****@gmail.com</t>
  </si>
  <si>
    <t>cxyd****@naver.com</t>
  </si>
  <si>
    <t>duzc****@gmail.com</t>
  </si>
  <si>
    <t>llai****@gmail.com</t>
  </si>
  <si>
    <t>qajy****@naver.com</t>
  </si>
  <si>
    <t>ozhn****@korea.com</t>
  </si>
  <si>
    <t>oiab****@naver.com</t>
  </si>
  <si>
    <t>xhrq****@daum.net</t>
  </si>
  <si>
    <t>drng****@korea.com</t>
  </si>
  <si>
    <t>ftcw****@yahoo.co.kr</t>
  </si>
  <si>
    <t>vxzi****@gmail.com</t>
  </si>
  <si>
    <t>slvg****@gmail.com</t>
  </si>
  <si>
    <t>jqvl****@yahoo.co.kr</t>
  </si>
  <si>
    <t>iimv****@daum.net</t>
  </si>
  <si>
    <t>mjxb****@empal.com</t>
  </si>
  <si>
    <t>ktvo****@empal.com</t>
  </si>
  <si>
    <t>uxui****@nate.com</t>
  </si>
  <si>
    <t>zerg****@empal.com</t>
  </si>
  <si>
    <t>akoc****@gmail.com</t>
  </si>
  <si>
    <t>cfqt****@korea.com</t>
  </si>
  <si>
    <t>pcxi****@nate.com</t>
  </si>
  <si>
    <t>fazy****@korea.com</t>
  </si>
  <si>
    <t>jqnn****@empal.com</t>
  </si>
  <si>
    <t>meqq****@gmail.com</t>
  </si>
  <si>
    <t>pnyx****@daum.net</t>
  </si>
  <si>
    <t>ehva****@empal.com</t>
  </si>
  <si>
    <t>rwgw****@daum.net</t>
  </si>
  <si>
    <t>bnhr****@korea.com</t>
  </si>
  <si>
    <t>rthr****@korea.com</t>
  </si>
  <si>
    <t>kdap****@gmail.com</t>
  </si>
  <si>
    <t>fmee****@empal.com</t>
  </si>
  <si>
    <t>vecv****@naver.com</t>
  </si>
  <si>
    <t>zakr****@naver.com</t>
  </si>
  <si>
    <t>yhel****@korea.com</t>
  </si>
  <si>
    <t>jhaf****@naver.com</t>
  </si>
  <si>
    <t>sbhp****@naver.com</t>
  </si>
  <si>
    <t>yxjw****@korea.com</t>
  </si>
  <si>
    <t>xerx****@nate.com</t>
  </si>
  <si>
    <t>vnbd****@nate.com</t>
  </si>
  <si>
    <t>redn****@daum.net</t>
  </si>
  <si>
    <t>ewwj****@naver.com</t>
  </si>
  <si>
    <t>mjst****@daum.net</t>
  </si>
  <si>
    <t>atsy****@naver.com</t>
  </si>
  <si>
    <t>dyjj****@daum.net</t>
  </si>
  <si>
    <t>ogae****@korea.com</t>
  </si>
  <si>
    <t>zhxn****@gmail.com</t>
  </si>
  <si>
    <t>ugct****@nate.com</t>
  </si>
  <si>
    <t>yhyj****@daum.net</t>
  </si>
  <si>
    <t>kuik****@yahoo.co.kr</t>
  </si>
  <si>
    <t>grjj****@daum.net</t>
  </si>
  <si>
    <t>celb****@daum.net</t>
  </si>
  <si>
    <t>okci****@empal.com</t>
  </si>
  <si>
    <t>sixn****@naver.com</t>
  </si>
  <si>
    <t>wixk****@yahoo.co.kr</t>
  </si>
  <si>
    <t>qmjl****@gmail.com</t>
  </si>
  <si>
    <t>vdbz****@daum.net</t>
  </si>
  <si>
    <t>lpfv****@korea.com</t>
  </si>
  <si>
    <t>yvxa****@korea.com</t>
  </si>
  <si>
    <t>fbtk****@daum.net</t>
  </si>
  <si>
    <t>cedo****@korea.com</t>
  </si>
  <si>
    <t>wpzj****@korea.com</t>
  </si>
  <si>
    <t>bxzk****@nate.com</t>
  </si>
  <si>
    <t>teni****@naver.com</t>
  </si>
  <si>
    <t>zifu****@korea.com</t>
  </si>
  <si>
    <t>ttko****@daum.net</t>
  </si>
  <si>
    <t>diuf****@daum.net</t>
  </si>
  <si>
    <t>knop****@gmail.com</t>
  </si>
  <si>
    <t>izdk****@nate.com</t>
  </si>
  <si>
    <t>zauh****@naver.com</t>
  </si>
  <si>
    <t>tlsc****@daum.net</t>
  </si>
  <si>
    <t>kovd****@empal.com</t>
  </si>
  <si>
    <t>hbky****@naver.com</t>
  </si>
  <si>
    <t>ouch****@naver.com</t>
  </si>
  <si>
    <t>ypcg****@empal.com</t>
  </si>
  <si>
    <t>dmma****@daum.net</t>
  </si>
  <si>
    <t>kxit****@yahoo.co.kr</t>
  </si>
  <si>
    <t>uovs****@nate.com</t>
  </si>
  <si>
    <t>auul****@nate.com</t>
  </si>
  <si>
    <t>xiqs****@naver.com</t>
  </si>
  <si>
    <t>uwrb****@nate.com</t>
  </si>
  <si>
    <t>pvbr****@korea.com</t>
  </si>
  <si>
    <t>znty****@empal.com</t>
  </si>
  <si>
    <t>rwef****@gmail.com</t>
  </si>
  <si>
    <t>ejzx****@daum.net</t>
  </si>
  <si>
    <t>abpi****@yahoo.co.kr</t>
  </si>
  <si>
    <t>avns****@naver.com</t>
  </si>
  <si>
    <t>opvt****@empal.com</t>
  </si>
  <si>
    <t>tlot****@korea.com</t>
  </si>
  <si>
    <t>ldnn****@nate.com</t>
  </si>
  <si>
    <t>axas****@naver.com</t>
  </si>
  <si>
    <t>ryxc****@nate.com</t>
  </si>
  <si>
    <t>ecyt****@korea.com</t>
  </si>
  <si>
    <t>abvb****@daum.net</t>
  </si>
  <si>
    <t>qyzv****@nate.com</t>
  </si>
  <si>
    <t>ejkp****@korea.com</t>
  </si>
  <si>
    <t>dgvj****@gmail.com</t>
  </si>
  <si>
    <t>qqtr****@gmail.com</t>
  </si>
  <si>
    <t>tctc****@daum.net</t>
  </si>
  <si>
    <t>mvlr****@nate.com</t>
  </si>
  <si>
    <t>omwf****@empal.com</t>
  </si>
  <si>
    <t>ypsh****@yahoo.co.kr</t>
  </si>
  <si>
    <t>oknv****@daum.net</t>
  </si>
  <si>
    <t>gney****@korea.com</t>
  </si>
  <si>
    <t>hbty****@gmail.com</t>
  </si>
  <si>
    <t>qfzb****@naver.com</t>
  </si>
  <si>
    <t>eysv****@daum.net</t>
  </si>
  <si>
    <t>wzkr****@naver.com</t>
  </si>
  <si>
    <t>kgrx****@gmail.com</t>
  </si>
  <si>
    <t>clqc****@gmail.com</t>
  </si>
  <si>
    <t>uenr****@korea.com</t>
  </si>
  <si>
    <t>wkqp****@gmail.com</t>
  </si>
  <si>
    <t>aoxs****@yahoo.co.kr</t>
  </si>
  <si>
    <t>zesr****@nate.com</t>
  </si>
  <si>
    <t>kuty****@yahoo.co.kr</t>
  </si>
  <si>
    <t>jfwb****@daum.net</t>
  </si>
  <si>
    <t>ssgi****@nate.com</t>
  </si>
  <si>
    <t>vjhd****@empal.com</t>
  </si>
  <si>
    <t>gquk****@gmail.com</t>
  </si>
  <si>
    <t>hnlq****@empal.com</t>
  </si>
  <si>
    <t>aqru****@nate.com</t>
  </si>
  <si>
    <t>itdp****@gmail.com</t>
  </si>
  <si>
    <t>hrjm****@daum.net</t>
  </si>
  <si>
    <t>vniv****@gmail.com</t>
  </si>
  <si>
    <t>gbjs****@korea.com</t>
  </si>
  <si>
    <t>mbhl****@gmail.com</t>
  </si>
  <si>
    <t>bewu****@nate.com</t>
  </si>
  <si>
    <t>wtxo****@daum.net</t>
  </si>
  <si>
    <t>dhgr****@empal.com</t>
  </si>
  <si>
    <t>nzlz****@empal.com</t>
  </si>
  <si>
    <t>xycb****@gmail.com</t>
  </si>
  <si>
    <t>irvv****@yahoo.co.kr</t>
  </si>
  <si>
    <t>hveo****@gmail.com</t>
  </si>
  <si>
    <t>ykyp****@nate.com</t>
  </si>
  <si>
    <t>gueb****@korea.com</t>
  </si>
  <si>
    <t>oyzl****@korea.com</t>
  </si>
  <si>
    <t>nuts****@daum.net</t>
  </si>
  <si>
    <t>barm****@daum.net</t>
  </si>
  <si>
    <t>xnbs****@korea.com</t>
  </si>
  <si>
    <t>dsfx****@gmail.com</t>
  </si>
  <si>
    <t>kklb****@yahoo.co.kr</t>
  </si>
  <si>
    <t>pydq****@korea.com</t>
  </si>
  <si>
    <t>gjyw****@nate.com</t>
  </si>
  <si>
    <t>axsp****@naver.com</t>
  </si>
  <si>
    <t>dxee****@gmail.com</t>
  </si>
  <si>
    <t>pkte****@korea.com</t>
  </si>
  <si>
    <t>xssv****@korea.com</t>
  </si>
  <si>
    <t>geqb****@yahoo.co.kr</t>
  </si>
  <si>
    <t>apxt****@nate.com</t>
  </si>
  <si>
    <t>waos****@korea.com</t>
  </si>
  <si>
    <t>bsfa****@gmail.com</t>
  </si>
  <si>
    <t>hlsv****@nate.com</t>
  </si>
  <si>
    <t>baev****@korea.com</t>
  </si>
  <si>
    <t>lezc****@yahoo.co.kr</t>
  </si>
  <si>
    <t>tnix****@naver.com</t>
  </si>
  <si>
    <t>fclx****@naver.com</t>
  </si>
  <si>
    <t>dtcf****@empal.com</t>
  </si>
  <si>
    <t>wpzl****@gmail.com</t>
  </si>
  <si>
    <t>slbx****@daum.net</t>
  </si>
  <si>
    <t>xsap****@nate.com</t>
  </si>
  <si>
    <t>wunp****@naver.com</t>
  </si>
  <si>
    <t>akgr****@gmail.com</t>
  </si>
  <si>
    <t>cxjf****@daum.net</t>
  </si>
  <si>
    <t>rsym****@daum.net</t>
  </si>
  <si>
    <t>vuai****@nate.com</t>
  </si>
  <si>
    <t>ijhi****@naver.com</t>
  </si>
  <si>
    <t>eiyg****@yahoo.co.kr</t>
  </si>
  <si>
    <t>arzq****@korea.com</t>
  </si>
  <si>
    <t>dxtj****@korea.com</t>
  </si>
  <si>
    <t>psoj****@gmail.com</t>
  </si>
  <si>
    <t>uunn****@daum.net</t>
  </si>
  <si>
    <t>nxvh****@naver.com</t>
  </si>
  <si>
    <t>bylq****@gmail.com</t>
  </si>
  <si>
    <t>fqei****@daum.net</t>
  </si>
  <si>
    <t>lstv****@naver.com</t>
  </si>
  <si>
    <t>hlvb****@empal.com</t>
  </si>
  <si>
    <t>xjct****@gmail.com</t>
  </si>
  <si>
    <t>clah****@daum.net</t>
  </si>
  <si>
    <t>jfaa****@daum.net</t>
  </si>
  <si>
    <t>ugji****@korea.com</t>
  </si>
  <si>
    <t>suqe****@naver.com</t>
  </si>
  <si>
    <t>huec****@yahoo.co.kr</t>
  </si>
  <si>
    <t>yyzk****@yahoo.co.kr</t>
  </si>
  <si>
    <t>peib****@nate.com</t>
  </si>
  <si>
    <t>sgwb****@nate.com</t>
  </si>
  <si>
    <t>jphj****@empal.com</t>
  </si>
  <si>
    <t>ydsx****@empal.com</t>
  </si>
  <si>
    <t>vthc****@gmail.com</t>
  </si>
  <si>
    <t>pqax****@nate.com</t>
  </si>
  <si>
    <t>jlyj****@naver.com</t>
  </si>
  <si>
    <t>waqb****@korea.com</t>
  </si>
  <si>
    <t>zsxn****@nate.com</t>
  </si>
  <si>
    <t>moyh****@nate.com</t>
  </si>
  <si>
    <t>sgfw****@nate.com</t>
  </si>
  <si>
    <t>wiqv****@nate.com</t>
  </si>
  <si>
    <t>uoxc****@empal.com</t>
  </si>
  <si>
    <t>vggo****@yahoo.co.kr</t>
  </si>
  <si>
    <t>aalj****@nate.com</t>
  </si>
  <si>
    <t>sfxp****@gmail.com</t>
  </si>
  <si>
    <t>zhfx****@daum.net</t>
  </si>
  <si>
    <t>acml****@empal.com</t>
  </si>
  <si>
    <t>gppb****@yahoo.co.kr</t>
  </si>
  <si>
    <t>jzfw****@naver.com</t>
  </si>
  <si>
    <t>daon****@nate.com</t>
  </si>
  <si>
    <t>gaac****@empal.com</t>
  </si>
  <si>
    <t>vpdu****@nate.com</t>
  </si>
  <si>
    <t>ypar****@gmail.com</t>
  </si>
  <si>
    <t>lnfg****@naver.com</t>
  </si>
  <si>
    <t>nafi****@daum.net</t>
  </si>
  <si>
    <t>meti****@yahoo.co.kr</t>
  </si>
  <si>
    <t>zuhj****@yahoo.co.kr</t>
  </si>
  <si>
    <t>kvaf****@daum.net</t>
  </si>
  <si>
    <t>ukvr****@gmail.com</t>
  </si>
  <si>
    <t>bmpl****@korea.com</t>
  </si>
  <si>
    <t>ehcu****@korea.com</t>
  </si>
  <si>
    <t>gfot****@korea.com</t>
  </si>
  <si>
    <t>veoh****@nate.com</t>
  </si>
  <si>
    <t>gnau****@naver.com</t>
  </si>
  <si>
    <t>mmck****@nate.com</t>
  </si>
  <si>
    <t>okzg****@naver.com</t>
  </si>
  <si>
    <t>aqnc****@nate.com</t>
  </si>
  <si>
    <t>fffe****@naver.com</t>
  </si>
  <si>
    <t>ggqh****@empal.com</t>
  </si>
  <si>
    <t>nasi****@korea.com</t>
  </si>
  <si>
    <t>yptg****@yahoo.co.kr</t>
  </si>
  <si>
    <t>kudg****@korea.com</t>
  </si>
  <si>
    <t>sopr****@korea.com</t>
  </si>
  <si>
    <t>yepa****@gmail.com</t>
  </si>
  <si>
    <t>sxcp****@gmail.com</t>
  </si>
  <si>
    <t>ihnz****@empal.com</t>
  </si>
  <si>
    <t>vlzp****@daum.net</t>
  </si>
  <si>
    <t>uklt****@nate.com</t>
  </si>
  <si>
    <t>smew****@korea.com</t>
  </si>
  <si>
    <t>szfw****@nate.com</t>
  </si>
  <si>
    <t>kbfj****@empal.com</t>
  </si>
  <si>
    <t>ally****@gmail.com</t>
  </si>
  <si>
    <t>dzrt****@empal.com</t>
  </si>
  <si>
    <t>gbxl****@korea.com</t>
  </si>
  <si>
    <t>fjrq****@empal.com</t>
  </si>
  <si>
    <t>hvds****@nate.com</t>
  </si>
  <si>
    <t>ysjk****@yahoo.co.kr</t>
  </si>
  <si>
    <t>rqxz****@yahoo.co.kr</t>
  </si>
  <si>
    <t>ybwi****@yahoo.co.kr</t>
  </si>
  <si>
    <t>rkym****@gmail.com</t>
  </si>
  <si>
    <t>baei****@daum.net</t>
  </si>
  <si>
    <t>zeeu****@daum.net</t>
  </si>
  <si>
    <t>utic****@empal.com</t>
  </si>
  <si>
    <t>iwkl****@nate.com</t>
  </si>
  <si>
    <t>dbwp****@empal.com</t>
  </si>
  <si>
    <t>ntvw****@empal.com</t>
  </si>
  <si>
    <t>fytg****@korea.com</t>
  </si>
  <si>
    <t>hlzq****@korea.com</t>
  </si>
  <si>
    <t>xyof****@yahoo.co.kr</t>
  </si>
  <si>
    <t>pmmm****@empal.com</t>
  </si>
  <si>
    <t>enfs****@empal.com</t>
  </si>
  <si>
    <t>laeb****@gmail.com</t>
  </si>
  <si>
    <t>bbun****@yahoo.co.kr</t>
  </si>
  <si>
    <t>iftm****@daum.net</t>
  </si>
  <si>
    <t>ebqa****@naver.com</t>
  </si>
  <si>
    <t>jpru****@yahoo.co.kr</t>
  </si>
  <si>
    <t>aofw****@daum.net</t>
  </si>
  <si>
    <t>xrtp****@naver.com</t>
  </si>
  <si>
    <t>xdac****@daum.net</t>
  </si>
  <si>
    <t>lfqc****@yahoo.co.kr</t>
  </si>
  <si>
    <t>mhns****@naver.com</t>
  </si>
  <si>
    <t>umwb****@korea.com</t>
  </si>
  <si>
    <t>owac****@gmail.com</t>
  </si>
  <si>
    <t>iceo****@gmail.com</t>
  </si>
  <si>
    <t>wqsf****@naver.com</t>
  </si>
  <si>
    <t>nuuc****@yahoo.co.kr</t>
  </si>
  <si>
    <t>rclj****@korea.com</t>
  </si>
  <si>
    <t>cayz****@gmail.com</t>
  </si>
  <si>
    <t>rkfp****@daum.net</t>
  </si>
  <si>
    <t>oyfi****@nate.com</t>
  </si>
  <si>
    <t>lydj****@daum.net</t>
  </si>
  <si>
    <t>rgvf****@nate.com</t>
  </si>
  <si>
    <t>gubj****@daum.net</t>
  </si>
  <si>
    <t>lopo****@daum.net</t>
  </si>
  <si>
    <t>mdjg****@naver.com</t>
  </si>
  <si>
    <t>ytlk****@gmail.com</t>
  </si>
  <si>
    <t>qsfv****@nate.com</t>
  </si>
  <si>
    <t>xfuq****@empal.com</t>
  </si>
  <si>
    <t>okbx****@naver.com</t>
  </si>
  <si>
    <t>cjvs****@gmail.com</t>
  </si>
  <si>
    <t>huxs****@naver.com</t>
  </si>
  <si>
    <t>bxmm****@daum.net</t>
  </si>
  <si>
    <t>ytcm****@yahoo.co.kr</t>
  </si>
  <si>
    <t>kgzf****@nate.com</t>
  </si>
  <si>
    <t>xpvw****@empal.com</t>
  </si>
  <si>
    <t>jldh****@korea.com</t>
  </si>
  <si>
    <t>ehkb****@naver.com</t>
  </si>
  <si>
    <t>zijw****@yahoo.co.kr</t>
  </si>
  <si>
    <t>eucy****@yahoo.co.kr</t>
  </si>
  <si>
    <t>kguy****@korea.com</t>
  </si>
  <si>
    <t>fdua****@naver.com</t>
  </si>
  <si>
    <t>ppaq****@korea.com</t>
  </si>
  <si>
    <t>rpac****@yahoo.co.kr</t>
  </si>
  <si>
    <t>wilm****@nate.com</t>
  </si>
  <si>
    <t>qibj****@gmail.com</t>
  </si>
  <si>
    <t>vwxs****@naver.com</t>
  </si>
  <si>
    <t>sxwt****@korea.com</t>
  </si>
  <si>
    <t>vayw****@daum.net</t>
  </si>
  <si>
    <t>dxvx****@empal.com</t>
  </si>
  <si>
    <t>jpmn****@korea.com</t>
  </si>
  <si>
    <t>xbqh****@empal.com</t>
  </si>
  <si>
    <t>uivw****@naver.com</t>
  </si>
  <si>
    <t>pnpb****@nate.com</t>
  </si>
  <si>
    <t>fyex****@naver.com</t>
  </si>
  <si>
    <t>icap****@naver.com</t>
  </si>
  <si>
    <t>crys****@daum.net</t>
  </si>
  <si>
    <t>dyca****@empal.com</t>
  </si>
  <si>
    <t>lfmb****@daum.net</t>
  </si>
  <si>
    <t>xqzn****@yahoo.co.kr</t>
  </si>
  <si>
    <t>lntb****@korea.com</t>
  </si>
  <si>
    <t>ltls****@daum.net</t>
  </si>
  <si>
    <t>cpdy****@korea.com</t>
  </si>
  <si>
    <t>oxci****@daum.net</t>
  </si>
  <si>
    <t>bblu****@gmail.com</t>
  </si>
  <si>
    <t>beih****@nate.com</t>
  </si>
  <si>
    <t>vvps****@yahoo.co.kr</t>
  </si>
  <si>
    <t>howz****@daum.net</t>
  </si>
  <si>
    <t>cbei****@gmail.com</t>
  </si>
  <si>
    <t>yjzc****@korea.com</t>
  </si>
  <si>
    <t>iuot****@nate.com</t>
  </si>
  <si>
    <t>yoas****@nate.com</t>
  </si>
  <si>
    <t>txgh****@yahoo.co.kr</t>
  </si>
  <si>
    <t>qsxw****@yahoo.co.kr</t>
  </si>
  <si>
    <t>ljeg****@gmail.com</t>
  </si>
  <si>
    <t>afav****@daum.net</t>
  </si>
  <si>
    <t>ektu****@empal.com</t>
  </si>
  <si>
    <t>ancu****@korea.com</t>
  </si>
  <si>
    <t>umjf****@korea.com</t>
  </si>
  <si>
    <t>jfjr****@daum.net</t>
  </si>
  <si>
    <t>wdzi****@naver.com</t>
  </si>
  <si>
    <t>cstl****@empal.com</t>
  </si>
  <si>
    <t>iedb****@yahoo.co.kr</t>
  </si>
  <si>
    <t>hhyo****@nate.com</t>
  </si>
  <si>
    <t>gkuj****@gmail.com</t>
  </si>
  <si>
    <t>bkpk****@empal.com</t>
  </si>
  <si>
    <t>msrn****@korea.com</t>
  </si>
  <si>
    <t>ocjx****@gmail.com</t>
  </si>
  <si>
    <t>uxdr****@naver.com</t>
  </si>
  <si>
    <t>skpk****@yahoo.co.kr</t>
  </si>
  <si>
    <t>idhy****@empal.com</t>
  </si>
  <si>
    <t>ymer****@nate.com</t>
  </si>
  <si>
    <t>mrmb****@daum.net</t>
  </si>
  <si>
    <t>yydp****@nate.com</t>
  </si>
  <si>
    <t>tdqz****@nate.com</t>
  </si>
  <si>
    <t>gkgq****@empal.com</t>
  </si>
  <si>
    <t>vhzx****@gmail.com</t>
  </si>
  <si>
    <t>krrp****@yahoo.co.kr</t>
  </si>
  <si>
    <t>kanq****@korea.com</t>
  </si>
  <si>
    <t>oxfq****@gmail.com</t>
  </si>
  <si>
    <t>hsyt****@empal.com</t>
  </si>
  <si>
    <t>uodv****@korea.com</t>
  </si>
  <si>
    <t>ihal****@gmail.com</t>
  </si>
  <si>
    <t>hxgl****@naver.com</t>
  </si>
  <si>
    <t>ukbi****@naver.com</t>
  </si>
  <si>
    <t>pfcl****@naver.com</t>
  </si>
  <si>
    <t>psby****@gmail.com</t>
  </si>
  <si>
    <t>sroe****@korea.com</t>
  </si>
  <si>
    <t>xxsw****@korea.com</t>
  </si>
  <si>
    <t>wltr****@nate.com</t>
  </si>
  <si>
    <t>awqm****@nate.com</t>
  </si>
  <si>
    <t>ckfk****@nate.com</t>
  </si>
  <si>
    <t>wzgf****@korea.com</t>
  </si>
  <si>
    <t>lkik****@yahoo.co.kr</t>
  </si>
  <si>
    <t>ylcg****@korea.com</t>
  </si>
  <si>
    <t>dzic****@daum.net</t>
  </si>
  <si>
    <t>mhpq****@korea.com</t>
  </si>
  <si>
    <t>vexq****@gmail.com</t>
  </si>
  <si>
    <t>xuyu****@nate.com</t>
  </si>
  <si>
    <t>iuax****@nate.com</t>
  </si>
  <si>
    <t>efot****@nate.com</t>
  </si>
  <si>
    <t>ztbv****@korea.com</t>
  </si>
  <si>
    <t>ivod****@daum.net</t>
  </si>
  <si>
    <t>ongw****@korea.com</t>
  </si>
  <si>
    <t>rlic****@naver.com</t>
  </si>
  <si>
    <t>eurg****@gmail.com</t>
  </si>
  <si>
    <t>xupj****@daum.net</t>
  </si>
  <si>
    <t>xvql****@korea.com</t>
  </si>
  <si>
    <t>xkni****@naver.com</t>
  </si>
  <si>
    <t>gvqp****@empal.com</t>
  </si>
  <si>
    <t>sicm****@daum.net</t>
  </si>
  <si>
    <t>fguz****@daum.net</t>
  </si>
  <si>
    <t>nbip****@daum.net</t>
  </si>
  <si>
    <t>dvgz****@naver.com</t>
  </si>
  <si>
    <t>ianq****@korea.com</t>
  </si>
  <si>
    <t>qfak****@korea.com</t>
  </si>
  <si>
    <t>vrdb****@empal.com</t>
  </si>
  <si>
    <t>vngu****@gmail.com</t>
  </si>
  <si>
    <t>mclt****@yahoo.co.kr</t>
  </si>
  <si>
    <t>mtui****@gmail.com</t>
  </si>
  <si>
    <t>byvy****@yahoo.co.kr</t>
  </si>
  <si>
    <t>hhkq****@gmail.com</t>
  </si>
  <si>
    <t>wpma****@daum.net</t>
  </si>
  <si>
    <t>epnu****@korea.com</t>
  </si>
  <si>
    <t>whuu****@empal.com</t>
  </si>
  <si>
    <t>jfxh****@yahoo.co.kr</t>
  </si>
  <si>
    <t>tofu****@naver.com</t>
  </si>
  <si>
    <t>hqin****@yahoo.co.kr</t>
  </si>
  <si>
    <t>qmnq****@naver.com</t>
  </si>
  <si>
    <t>liqy****@yahoo.co.kr</t>
  </si>
  <si>
    <t>bohd****@nate.com</t>
  </si>
  <si>
    <t>yogi****@empal.com</t>
  </si>
  <si>
    <t>dwbp****@korea.com</t>
  </si>
  <si>
    <t>yzpj****@empal.com</t>
  </si>
  <si>
    <t>ychi****@daum.net</t>
  </si>
  <si>
    <t>qwbp****@gmail.com</t>
  </si>
  <si>
    <t>bseg****@nate.com</t>
  </si>
  <si>
    <t>zfon****@yahoo.co.kr</t>
  </si>
  <si>
    <t>tuvw****@gmail.com</t>
  </si>
  <si>
    <t>almx****@gmail.com</t>
  </si>
  <si>
    <t>ctif****@korea.com</t>
  </si>
  <si>
    <t>xhfi****@gmail.com</t>
  </si>
  <si>
    <t>nttn****@daum.net</t>
  </si>
  <si>
    <t>anky****@naver.com</t>
  </si>
  <si>
    <t>zlqq****@gmail.com</t>
  </si>
  <si>
    <t>jgbq****@korea.com</t>
  </si>
  <si>
    <t>elwe****@gmail.com</t>
  </si>
  <si>
    <t>hloj****@gmail.com</t>
  </si>
  <si>
    <t>hkvw****@yahoo.co.kr</t>
  </si>
  <si>
    <t>tvgx****@yahoo.co.kr</t>
  </si>
  <si>
    <t>fggn****@yahoo.co.kr</t>
  </si>
  <si>
    <t>ylrm****@yahoo.co.kr</t>
  </si>
  <si>
    <t>spkj****@korea.com</t>
  </si>
  <si>
    <t>lffq****@naver.com</t>
  </si>
  <si>
    <t>dqgq****@nate.com</t>
  </si>
  <si>
    <t>ukvf****@empal.com</t>
  </si>
  <si>
    <t>unxz****@gmail.com</t>
  </si>
  <si>
    <t>gdac****@nate.com</t>
  </si>
  <si>
    <t>vyfh****@empal.com</t>
  </si>
  <si>
    <t>dsuk****@korea.com</t>
  </si>
  <si>
    <t>ymwz****@naver.com</t>
  </si>
  <si>
    <t>oueq****@gmail.com</t>
  </si>
  <si>
    <t>pepm****@empal.com</t>
  </si>
  <si>
    <t>vcpo****@daum.net</t>
  </si>
  <si>
    <t>oayg****@daum.net</t>
  </si>
  <si>
    <t>cjrj****@nate.com</t>
  </si>
  <si>
    <t>xcon****@nate.com</t>
  </si>
  <si>
    <t>djdt****@daum.net</t>
  </si>
  <si>
    <t>uvlr****@yahoo.co.kr</t>
  </si>
  <si>
    <t>rujk****@naver.com</t>
  </si>
  <si>
    <t>fmwy****@yahoo.co.kr</t>
  </si>
  <si>
    <t>gvtn****@naver.com</t>
  </si>
  <si>
    <t>xuvx****@empal.com</t>
  </si>
  <si>
    <t>sjnd****@naver.com</t>
  </si>
  <si>
    <t>yqou****@empal.com</t>
  </si>
  <si>
    <t>oooa****@naver.com</t>
  </si>
  <si>
    <t>qyof****@gmail.com</t>
  </si>
  <si>
    <t>qfjq****@daum.net</t>
  </si>
  <si>
    <t>oryj****@empal.com</t>
  </si>
  <si>
    <t>dbmn****@yahoo.co.kr</t>
  </si>
  <si>
    <t>qegy****@nate.com</t>
  </si>
  <si>
    <t>riuq****@gmail.com</t>
  </si>
  <si>
    <t>srwu****@korea.com</t>
  </si>
  <si>
    <t>sdrr****@korea.com</t>
  </si>
  <si>
    <t>lqhr****@korea.com</t>
  </si>
  <si>
    <t>azrx****@gmail.com</t>
  </si>
  <si>
    <t>whhd****@yahoo.co.kr</t>
  </si>
  <si>
    <t>axrc****@korea.com</t>
  </si>
  <si>
    <t>dfvb****@nate.com</t>
  </si>
  <si>
    <t>djfh****@yahoo.co.kr</t>
  </si>
  <si>
    <t>oddi****@naver.com</t>
  </si>
  <si>
    <t>gaoc****@korea.com</t>
  </si>
  <si>
    <t>xatu****@naver.com</t>
  </si>
  <si>
    <t>dpjy****@gmail.com</t>
  </si>
  <si>
    <t>sdtp****@naver.com</t>
  </si>
  <si>
    <t>slyp****@daum.net</t>
  </si>
  <si>
    <t>ajxl****@daum.net</t>
  </si>
  <si>
    <t>levp****@yahoo.co.kr</t>
  </si>
  <si>
    <t>eaio****@daum.net</t>
  </si>
  <si>
    <t>test****@daum.net</t>
  </si>
  <si>
    <t>yqzr****@nate.com</t>
  </si>
  <si>
    <t>htoz****@daum.net</t>
  </si>
  <si>
    <t>ayom****@empal.com</t>
  </si>
  <si>
    <t>uvwt****@daum.net</t>
  </si>
  <si>
    <t>mhlp****@daum.net</t>
  </si>
  <si>
    <t>vksy****@yahoo.co.kr</t>
  </si>
  <si>
    <t>cvhe****@gmail.com</t>
  </si>
  <si>
    <t>rjgo****@naver.com</t>
  </si>
  <si>
    <t>bhvj****@korea.com</t>
  </si>
  <si>
    <t>xxwf****@korea.com</t>
  </si>
  <si>
    <t>jszi****@empal.com</t>
  </si>
  <si>
    <t>dkej****@empal.com</t>
  </si>
  <si>
    <t>jmnw****@nate.com</t>
  </si>
  <si>
    <t>ifgu****@nate.com</t>
  </si>
  <si>
    <t>vafs****@nate.com</t>
  </si>
  <si>
    <t>gmou****@naver.com</t>
  </si>
  <si>
    <t>wmpc****@korea.com</t>
  </si>
  <si>
    <t>ebnk****@empal.com</t>
  </si>
  <si>
    <t>pvfi****@gmail.com</t>
  </si>
  <si>
    <t>bbqj****@yahoo.co.kr</t>
  </si>
  <si>
    <t>zyov****@gmail.com</t>
  </si>
  <si>
    <t>plsp****@korea.com</t>
  </si>
  <si>
    <t>kase****@daum.net</t>
  </si>
  <si>
    <t>gvwp****@empal.com</t>
  </si>
  <si>
    <t>vgbp****@empal.com</t>
  </si>
  <si>
    <t>isyu****@korea.com</t>
  </si>
  <si>
    <t>cgoi****@empal.com</t>
  </si>
  <si>
    <t>dsjj****@yahoo.co.kr</t>
  </si>
  <si>
    <t>msyb****@naver.com</t>
  </si>
  <si>
    <t>biix****@naver.com</t>
  </si>
  <si>
    <t>zddy****@daum.net</t>
  </si>
  <si>
    <t>cusw****@korea.com</t>
  </si>
  <si>
    <t>alti****@daum.net</t>
  </si>
  <si>
    <t>sudc****@naver.com</t>
  </si>
  <si>
    <t>vkgv****@gmail.com</t>
  </si>
  <si>
    <t>bvmi****@korea.com</t>
  </si>
  <si>
    <t>mmbz****@gmail.com</t>
  </si>
  <si>
    <t>svqj****@yahoo.co.kr</t>
  </si>
  <si>
    <t>klit****@empal.com</t>
  </si>
  <si>
    <t>ximi****@yahoo.co.kr</t>
  </si>
  <si>
    <t>kgpw****@nate.com</t>
  </si>
  <si>
    <t>guvb****@naver.com</t>
  </si>
  <si>
    <t>ecji****@nate.com</t>
  </si>
  <si>
    <t>ggpq****@empal.com</t>
  </si>
  <si>
    <t>hcqg****@yahoo.co.kr</t>
  </si>
  <si>
    <t>jenl****@gmail.com</t>
  </si>
  <si>
    <t>wivf****@gmail.com</t>
  </si>
  <si>
    <t>nbfp****@naver.com</t>
  </si>
  <si>
    <t>sufh****@korea.com</t>
  </si>
  <si>
    <t>ostp****@daum.net</t>
  </si>
  <si>
    <t>tgxk****@korea.com</t>
  </si>
  <si>
    <t>qhve****@daum.net</t>
  </si>
  <si>
    <t>ridp****@daum.net</t>
  </si>
  <si>
    <t>kzzs****@naver.com</t>
  </si>
  <si>
    <t>aoti****@gmail.com</t>
  </si>
  <si>
    <t>ekiv****@nate.com</t>
  </si>
  <si>
    <t>oylz****@korea.com</t>
  </si>
  <si>
    <t>krxq****@gmail.com</t>
  </si>
  <si>
    <t>cjyx****@gmail.com</t>
  </si>
  <si>
    <t>yxbb****@daum.net</t>
  </si>
  <si>
    <t>mkvk****@naver.com</t>
  </si>
  <si>
    <t>wkgb****@empal.com</t>
  </si>
  <si>
    <t>ebyi****@nate.com</t>
  </si>
  <si>
    <t>thjd****@daum.net</t>
  </si>
  <si>
    <t>gvno****@yahoo.co.kr</t>
  </si>
  <si>
    <t>cklq****@nate.com</t>
  </si>
  <si>
    <t>dvwk****@empal.com</t>
  </si>
  <si>
    <t>kthh****@nate.com</t>
  </si>
  <si>
    <t>ynmm****@yahoo.co.kr</t>
  </si>
  <si>
    <t>irww****@empal.com</t>
  </si>
  <si>
    <t>rzcm****@gmail.com</t>
  </si>
  <si>
    <t>wyhj****@empal.com</t>
  </si>
  <si>
    <t>mzfb****@yahoo.co.kr</t>
  </si>
  <si>
    <t>bzlt****@daum.net</t>
  </si>
  <si>
    <t>epkv****@nate.com</t>
  </si>
  <si>
    <t>dyyr****@naver.com</t>
  </si>
  <si>
    <t>vzbb****@nate.com</t>
  </si>
  <si>
    <t>qcvd****@daum.net</t>
  </si>
  <si>
    <t>njfy****@korea.com</t>
  </si>
  <si>
    <t>eckt****@naver.com</t>
  </si>
  <si>
    <t>xhvw****@yahoo.co.kr</t>
  </si>
  <si>
    <t>rcyg****@daum.net</t>
  </si>
  <si>
    <t>nzya****@gmail.com</t>
  </si>
  <si>
    <t>mpjj****@empal.com</t>
  </si>
  <si>
    <t>vagq****@naver.com</t>
  </si>
  <si>
    <t>pdbt****@nate.com</t>
  </si>
  <si>
    <t>jkba****@daum.net</t>
  </si>
  <si>
    <t>hpwa****@daum.net</t>
  </si>
  <si>
    <t>ptmp****@gmail.com</t>
  </si>
  <si>
    <t>drcb****@empal.com</t>
  </si>
  <si>
    <t>japg****@daum.net</t>
  </si>
  <si>
    <t>abss****@daum.net</t>
  </si>
  <si>
    <t>ntid****@empal.com</t>
  </si>
  <si>
    <t>pnfp****@empal.com</t>
  </si>
  <si>
    <t>ycqr****@yahoo.co.kr</t>
  </si>
  <si>
    <t>zfap****@naver.com</t>
  </si>
  <si>
    <t>xzit****@naver.com</t>
  </si>
  <si>
    <t>donr****@daum.net</t>
  </si>
  <si>
    <t>qxnt****@daum.net</t>
  </si>
  <si>
    <t>rflu****@yahoo.co.kr</t>
  </si>
  <si>
    <t>ihqq****@empal.com</t>
  </si>
  <si>
    <t>rsmb****@naver.com</t>
  </si>
  <si>
    <t>torb****@gmail.com</t>
  </si>
  <si>
    <t>mutd****@gmail.com</t>
  </si>
  <si>
    <t>iari****@nate.com</t>
  </si>
  <si>
    <t>dgxv****@naver.com</t>
  </si>
  <si>
    <t>bnqb****@nate.com</t>
  </si>
  <si>
    <t>pivq****@naver.com</t>
  </si>
  <si>
    <t>zrxv****@empal.com</t>
  </si>
  <si>
    <t>uzrh****@naver.com</t>
  </si>
  <si>
    <t>gtvf****@empal.com</t>
  </si>
  <si>
    <t>rzbr****@daum.net</t>
  </si>
  <si>
    <t>cbul****@naver.com</t>
  </si>
  <si>
    <t>yfay****@daum.net</t>
  </si>
  <si>
    <t>nvnc****@korea.com</t>
  </si>
  <si>
    <t>cpkn****@gmail.com</t>
  </si>
  <si>
    <t>dvln****@yahoo.co.kr</t>
  </si>
  <si>
    <t>hhtv****@nate.com</t>
  </si>
  <si>
    <t>jwij****@empal.com</t>
  </si>
  <si>
    <t>sgsa****@empal.com</t>
  </si>
  <si>
    <t>kgaj****@nate.com</t>
  </si>
  <si>
    <t>soxd****@naver.com</t>
  </si>
  <si>
    <t>cntt****@daum.net</t>
  </si>
  <si>
    <t>zgte****@empal.com</t>
  </si>
  <si>
    <t>lzsz****@naver.com</t>
  </si>
  <si>
    <t>vcfc****@yahoo.co.kr</t>
  </si>
  <si>
    <t>jgar****@naver.com</t>
  </si>
  <si>
    <t>xpyx****@naver.com</t>
  </si>
  <si>
    <t>hffl****@empal.com</t>
  </si>
  <si>
    <t>kvsg****@empal.com</t>
  </si>
  <si>
    <t>hjlc****@daum.net</t>
  </si>
  <si>
    <t>zxti****@korea.com</t>
  </si>
  <si>
    <t>uvvg****@korea.com</t>
  </si>
  <si>
    <t>gqyf****@empal.com</t>
  </si>
  <si>
    <t>xrbe****@daum.net</t>
  </si>
  <si>
    <t>ytkh****@gmail.com</t>
  </si>
  <si>
    <t>fbci****@daum.net</t>
  </si>
  <si>
    <t>yyea****@nate.com</t>
  </si>
  <si>
    <t>zwzm****@nate.com</t>
  </si>
  <si>
    <t>nfzh****@naver.com</t>
  </si>
  <si>
    <t>zmlg****@gmail.com</t>
  </si>
  <si>
    <t>prna****@korea.com</t>
  </si>
  <si>
    <t>yirf****@nate.com</t>
  </si>
  <si>
    <t>uovp****@gmail.com</t>
  </si>
  <si>
    <t>ifkj****@yahoo.co.kr</t>
  </si>
  <si>
    <t>fuxd****@yahoo.co.kr</t>
  </si>
  <si>
    <t>wkui****@yahoo.co.kr</t>
  </si>
  <si>
    <t>wpfc****@naver.com</t>
  </si>
  <si>
    <t>unuq****@daum.net</t>
  </si>
  <si>
    <t>wbcf****@yahoo.co.kr</t>
  </si>
  <si>
    <t>ezsg****@gmail.com</t>
  </si>
  <si>
    <t>sezz****@nate.com</t>
  </si>
  <si>
    <t>nflu****@empal.com</t>
  </si>
  <si>
    <t>qomz****@korea.com</t>
  </si>
  <si>
    <t>fosd****@korea.com</t>
  </si>
  <si>
    <t>dikr****@empal.com</t>
  </si>
  <si>
    <t>cpnt****@korea.com</t>
  </si>
  <si>
    <t>betb****@naver.com</t>
  </si>
  <si>
    <t>qgsi****@nate.com</t>
  </si>
  <si>
    <t>rfvl****@daum.net</t>
  </si>
  <si>
    <t>vcsh****@empal.com</t>
  </si>
  <si>
    <t>ekij****@naver.com</t>
  </si>
  <si>
    <t>ghqd****@gmail.com</t>
  </si>
  <si>
    <t>sttl****@gmail.com</t>
  </si>
  <si>
    <t>gztw****@gmail.com</t>
  </si>
  <si>
    <t>zqkd****@empal.com</t>
  </si>
  <si>
    <t>klub****@nate.com</t>
  </si>
  <si>
    <t>xdcz****@gmail.com</t>
  </si>
  <si>
    <t>hhjz****@gmail.com</t>
  </si>
  <si>
    <t>ayoi****@naver.com</t>
  </si>
  <si>
    <t>blod****@daum.net</t>
  </si>
  <si>
    <t>kprk****@naver.com</t>
  </si>
  <si>
    <t>vmxo****@naver.com</t>
  </si>
  <si>
    <t>zibi****@empal.com</t>
  </si>
  <si>
    <t>miet****@daum.net</t>
  </si>
  <si>
    <t>plnq****@naver.com</t>
  </si>
  <si>
    <t>kdwt****@korea.com</t>
  </si>
  <si>
    <t>staq****@daum.net</t>
  </si>
  <si>
    <t>mjax****@naver.com</t>
  </si>
  <si>
    <t>crxq****@gmail.com</t>
  </si>
  <si>
    <t>cpwa****@nate.com</t>
  </si>
  <si>
    <t>mqje****@korea.com</t>
  </si>
  <si>
    <t>xzut****@yahoo.co.kr</t>
  </si>
  <si>
    <t>drzw****@yahoo.co.kr</t>
  </si>
  <si>
    <t>xsst****@naver.com</t>
  </si>
  <si>
    <t>gdfp****@empal.com</t>
  </si>
  <si>
    <t>syec****@empal.com</t>
  </si>
  <si>
    <t>dwzu****@korea.com</t>
  </si>
  <si>
    <t>rfri****@nate.com</t>
  </si>
  <si>
    <t>vfkc****@daum.net</t>
  </si>
  <si>
    <t>ioix****@korea.com</t>
  </si>
  <si>
    <t>lmbv****@nate.com</t>
  </si>
  <si>
    <t>lbhe****@nate.com</t>
  </si>
  <si>
    <t>geru****@gmail.com</t>
  </si>
  <si>
    <t>gufs****@gmail.com</t>
  </si>
  <si>
    <t>ftgj****@nate.com</t>
  </si>
  <si>
    <t>pehk****@daum.net</t>
  </si>
  <si>
    <t>fqoa****@daum.net</t>
  </si>
  <si>
    <t>jxwr****@yahoo.co.kr</t>
  </si>
  <si>
    <t>wslh****@yahoo.co.kr</t>
  </si>
  <si>
    <t>fgln****@naver.com</t>
  </si>
  <si>
    <t>xbdi****@gmail.com</t>
  </si>
  <si>
    <t>oaup****@yahoo.co.kr</t>
  </si>
  <si>
    <t>bddr****@daum.net</t>
  </si>
  <si>
    <t>obbv****@nate.com</t>
  </si>
  <si>
    <t>qgvx****@gmail.com</t>
  </si>
  <si>
    <t>ytub****@daum.net</t>
  </si>
  <si>
    <t>dqej****@naver.com</t>
  </si>
  <si>
    <t>acof****@gmail.com</t>
  </si>
  <si>
    <t>mqpe****@yahoo.co.kr</t>
  </si>
  <si>
    <t>brjv****@nate.com</t>
  </si>
  <si>
    <t>kvgl****@gmail.com</t>
  </si>
  <si>
    <t>omtk****@daum.net</t>
  </si>
  <si>
    <t>asuq****@daum.net</t>
  </si>
  <si>
    <t>glon****@korea.com</t>
  </si>
  <si>
    <t>csxu****@gmail.com</t>
  </si>
  <si>
    <t>bgwu****@daum.net</t>
  </si>
  <si>
    <t>rnqn****@nate.com</t>
  </si>
  <si>
    <t>fwfh****@daum.net</t>
  </si>
  <si>
    <t>iksi****@empal.com</t>
  </si>
  <si>
    <t>rweu****@daum.net</t>
  </si>
  <si>
    <t>easv****@naver.com</t>
  </si>
  <si>
    <t>hfdq****@korea.com</t>
  </si>
  <si>
    <t>ybxw****@korea.com</t>
  </si>
  <si>
    <t>pffx****@gmail.com</t>
  </si>
  <si>
    <t>fmtm****@daum.net</t>
  </si>
  <si>
    <t>nyug****@empal.com</t>
  </si>
  <si>
    <t>ghmj****@naver.com</t>
  </si>
  <si>
    <t>lvux****@naver.com</t>
  </si>
  <si>
    <t>gfeu****@daum.net</t>
  </si>
  <si>
    <t>lbbk****@yahoo.co.kr</t>
  </si>
  <si>
    <t>sgkh****@naver.com</t>
  </si>
  <si>
    <t>bnll****@korea.com</t>
  </si>
  <si>
    <t>rtgl****@gmail.com</t>
  </si>
  <si>
    <t>kchf****@gmail.com</t>
  </si>
  <si>
    <t>tipm****@gmail.com</t>
  </si>
  <si>
    <t>tybn****@korea.com</t>
  </si>
  <si>
    <t>jriv****@nate.com</t>
  </si>
  <si>
    <t>nokm****@korea.com</t>
  </si>
  <si>
    <t>nchi****@korea.com</t>
  </si>
  <si>
    <t>iygt****@naver.com</t>
  </si>
  <si>
    <t>fbkv****@empal.com</t>
  </si>
  <si>
    <t>ekqh****@naver.com</t>
  </si>
  <si>
    <t>nqfp****@korea.com</t>
  </si>
  <si>
    <t>hwsy****@yahoo.co.kr</t>
  </si>
  <si>
    <t>cloa****@naver.com</t>
  </si>
  <si>
    <t>bsag****@yahoo.co.kr</t>
  </si>
  <si>
    <t>umof****@gmail.com</t>
  </si>
  <si>
    <t>obcv****@gmail.com</t>
  </si>
  <si>
    <t>pmgl****@gmail.com</t>
  </si>
  <si>
    <t>xpqh****@daum.net</t>
  </si>
  <si>
    <t>ffiq****@yahoo.co.kr</t>
  </si>
  <si>
    <t>yhuk****@korea.com</t>
  </si>
  <si>
    <t>rltv****@empal.com</t>
  </si>
  <si>
    <t>mgvd****@daum.net</t>
  </si>
  <si>
    <t>qobf****@gmail.com</t>
  </si>
  <si>
    <t>fbkz****@empal.com</t>
  </si>
  <si>
    <t>hbdp****@nate.com</t>
  </si>
  <si>
    <t>vlzg****@korea.com</t>
  </si>
  <si>
    <t>hqnb****@gmail.com</t>
  </si>
  <si>
    <t>rbsd****@naver.com</t>
  </si>
  <si>
    <t>wlcr****@yahoo.co.kr</t>
  </si>
  <si>
    <t>ntdn****@gmail.com</t>
  </si>
  <si>
    <t>duif****@empal.com</t>
  </si>
  <si>
    <t>iwjx****@naver.com</t>
  </si>
  <si>
    <t>higd****@empal.com</t>
  </si>
  <si>
    <t>lagw****@empal.com</t>
  </si>
  <si>
    <t>sako****@daum.net</t>
  </si>
  <si>
    <t>oexy****@gmail.com</t>
  </si>
  <si>
    <t>ujsc****@daum.net</t>
  </si>
  <si>
    <t>wglu****@naver.com</t>
  </si>
  <si>
    <t>ckbq****@nate.com</t>
  </si>
  <si>
    <t>ocpl****@empal.com</t>
  </si>
  <si>
    <t>wwmb****@korea.com</t>
  </si>
  <si>
    <t>vigx****@nate.com</t>
  </si>
  <si>
    <t>nuni****@empal.com</t>
  </si>
  <si>
    <t>hejf****@nate.com</t>
  </si>
  <si>
    <t>qaeo****@yahoo.co.kr</t>
  </si>
  <si>
    <t>gamp****@daum.net</t>
  </si>
  <si>
    <t>debp****@yahoo.co.kr</t>
  </si>
  <si>
    <t>fyso****@gmail.com</t>
  </si>
  <si>
    <t>gepe****@empal.com</t>
  </si>
  <si>
    <t>pmpz****@daum.net</t>
  </si>
  <si>
    <t>uihy****@yahoo.co.kr</t>
  </si>
  <si>
    <t>cbub****@daum.net</t>
  </si>
  <si>
    <t>apzp****@empal.com</t>
  </si>
  <si>
    <t>dcle****@gmail.com</t>
  </si>
  <si>
    <t>bled****@naver.com</t>
  </si>
  <si>
    <t>kuau****@daum.net</t>
  </si>
  <si>
    <t>wkwx****@nate.com</t>
  </si>
  <si>
    <t>qlbg****@gmail.com</t>
  </si>
  <si>
    <t>pvbv****@korea.com</t>
  </si>
  <si>
    <t>pvtq****@gmail.com</t>
  </si>
  <si>
    <t>fgfl****@empal.com</t>
  </si>
  <si>
    <t>mhgu****@empal.com</t>
  </si>
  <si>
    <t>pgao****@nate.com</t>
  </si>
  <si>
    <t>hfgh****@gmail.com</t>
  </si>
  <si>
    <t>wglq****@yahoo.co.kr</t>
  </si>
  <si>
    <t>cynp****@nate.com</t>
  </si>
  <si>
    <t>ydgd****@gmail.com</t>
  </si>
  <si>
    <t>jphb****@naver.com</t>
  </si>
  <si>
    <t>zzik****@naver.com</t>
  </si>
  <si>
    <t>duxa****@yahoo.co.kr</t>
  </si>
  <si>
    <t>wqsw****@naver.com</t>
  </si>
  <si>
    <t>kvuj****@nate.com</t>
  </si>
  <si>
    <t>eupj****@yahoo.co.kr</t>
  </si>
  <si>
    <t>ejvx****@gmail.com</t>
  </si>
  <si>
    <t>afwl****@yahoo.co.kr</t>
  </si>
  <si>
    <t>dhzm****@gmail.com</t>
  </si>
  <si>
    <t>gbnz****@nate.com</t>
  </si>
  <si>
    <t>sskg****@nate.com</t>
  </si>
  <si>
    <t>fkmo****@naver.com</t>
  </si>
  <si>
    <t>ajvq****@korea.com</t>
  </si>
  <si>
    <t>impv****@empal.com</t>
  </si>
  <si>
    <t>lvul****@yahoo.co.kr</t>
  </si>
  <si>
    <t>orxv****@daum.net</t>
  </si>
  <si>
    <t>uims****@daum.net</t>
  </si>
  <si>
    <t>ojbv****@naver.com</t>
  </si>
  <si>
    <t>papv****@yahoo.co.kr</t>
  </si>
  <si>
    <t>ugxi****@yahoo.co.kr</t>
  </si>
  <si>
    <t>ghbj****@nate.com</t>
  </si>
  <si>
    <t>nryh****@korea.com</t>
  </si>
  <si>
    <t>fmvz****@gmail.com</t>
  </si>
  <si>
    <t>vpit****@korea.com</t>
  </si>
  <si>
    <t>wptc****@naver.com</t>
  </si>
  <si>
    <t>xaeu****@gmail.com</t>
  </si>
  <si>
    <t>ilso****@yahoo.co.kr</t>
  </si>
  <si>
    <t>upuw****@naver.com</t>
  </si>
  <si>
    <t>oocf****@nate.com</t>
  </si>
  <si>
    <t>faxd****@yahoo.co.kr</t>
  </si>
  <si>
    <t>shtc****@daum.net</t>
  </si>
  <si>
    <t>xdtv****@empal.com</t>
  </si>
  <si>
    <t>zxyv****@nate.com</t>
  </si>
  <si>
    <t>edtl****@korea.com</t>
  </si>
  <si>
    <t>imin****@naver.com</t>
  </si>
  <si>
    <t>zqjw****@daum.net</t>
  </si>
  <si>
    <t>vdww****@korea.com</t>
  </si>
  <si>
    <t>htdh****@yahoo.co.kr</t>
  </si>
  <si>
    <t>jieh****@naver.com</t>
  </si>
  <si>
    <t>emtp****@yahoo.co.kr</t>
  </si>
  <si>
    <t>osbp****@empal.com</t>
  </si>
  <si>
    <t>ubbb****@naver.com</t>
  </si>
  <si>
    <t>ghri****@nate.com</t>
  </si>
  <si>
    <t>ixsp****@empal.com</t>
  </si>
  <si>
    <t>pjxd****@yahoo.co.kr</t>
  </si>
  <si>
    <t>gagy****@daum.net</t>
  </si>
  <si>
    <t>vief****@empal.com</t>
  </si>
  <si>
    <t>qkkb****@gmail.com</t>
  </si>
  <si>
    <t>xdub****@empal.com</t>
  </si>
  <si>
    <t>uzwr****@gmail.com</t>
  </si>
  <si>
    <t>nqkc****@gmail.com</t>
  </si>
  <si>
    <t>hjmz****@yahoo.co.kr</t>
  </si>
  <si>
    <t>ylic****@nate.com</t>
  </si>
  <si>
    <t>npqt****@gmail.com</t>
  </si>
  <si>
    <t>yptj****@korea.com</t>
  </si>
  <si>
    <t>ikbs****@gmail.com</t>
  </si>
  <si>
    <t>hlyo****@empal.com</t>
  </si>
  <si>
    <t>krhe****@yahoo.co.kr</t>
  </si>
  <si>
    <t>sebj****@korea.com</t>
  </si>
  <si>
    <t>lpzs****@daum.net</t>
  </si>
  <si>
    <t>thfc****@naver.com</t>
  </si>
  <si>
    <t>rkgj****@empal.com</t>
  </si>
  <si>
    <t>xzmu****@daum.net</t>
  </si>
  <si>
    <t>scgm****@naver.com</t>
  </si>
  <si>
    <t>rlbk****@gmail.com</t>
  </si>
  <si>
    <t>tqqo****@daum.net</t>
  </si>
  <si>
    <t>enqb****@gmail.com</t>
  </si>
  <si>
    <t>ooie****@yahoo.co.kr</t>
  </si>
  <si>
    <t>dkdm****@daum.net</t>
  </si>
  <si>
    <t>wxof****@nate.com</t>
  </si>
  <si>
    <t>dulq****@naver.com</t>
  </si>
  <si>
    <t>zlix****@gmail.com</t>
  </si>
  <si>
    <t>eylt****@naver.com</t>
  </si>
  <si>
    <t>wklb****@naver.com</t>
  </si>
  <si>
    <t>khhc****@yahoo.co.kr</t>
  </si>
  <si>
    <t>pogk****@yahoo.co.kr</t>
  </si>
  <si>
    <t>uxai****@nate.com</t>
  </si>
  <si>
    <t>fcra****@yahoo.co.kr</t>
  </si>
  <si>
    <t>izqs****@empal.com</t>
  </si>
  <si>
    <t>pzer****@gmail.com</t>
  </si>
  <si>
    <t>zufh****@empal.com</t>
  </si>
  <si>
    <t>pagy****@yahoo.co.kr</t>
  </si>
  <si>
    <t>giri****@daum.net</t>
  </si>
  <si>
    <t>zfxx****@daum.net</t>
  </si>
  <si>
    <t>pwwi****@empal.com</t>
  </si>
  <si>
    <t>vjnh****@gmail.com</t>
  </si>
  <si>
    <t>frvn****@daum.net</t>
  </si>
  <si>
    <t>sujb****@empal.com</t>
  </si>
  <si>
    <t>qjan****@nate.com</t>
  </si>
  <si>
    <t>vmpy****@yahoo.co.kr</t>
  </si>
  <si>
    <t>yqan****@daum.net</t>
  </si>
  <si>
    <t>asio****@korea.com</t>
  </si>
  <si>
    <t>czbv****@gmail.com</t>
  </si>
  <si>
    <t>fwpr****@gmail.com</t>
  </si>
  <si>
    <t>sfvb****@daum.net</t>
  </si>
  <si>
    <t>rkll****@empal.com</t>
  </si>
  <si>
    <t>iwzd****@nate.com</t>
  </si>
  <si>
    <t>vodf****@korea.com</t>
  </si>
  <si>
    <t>iwor****@gmail.com</t>
  </si>
  <si>
    <t>jvxu****@yahoo.co.kr</t>
  </si>
  <si>
    <t>mvxu****@naver.com</t>
  </si>
  <si>
    <t>jgmy****@yahoo.co.kr</t>
  </si>
  <si>
    <t>txwz****@nate.com</t>
  </si>
  <si>
    <t>uste****@naver.com</t>
  </si>
  <si>
    <t>fkiq****@nate.com</t>
  </si>
  <si>
    <t>ylhm****@daum.net</t>
  </si>
  <si>
    <t>lucg****@gmail.com</t>
  </si>
  <si>
    <t>tzpz****@nate.com</t>
  </si>
  <si>
    <t>onwk****@nate.com</t>
  </si>
  <si>
    <t>mtwb****@korea.com</t>
  </si>
  <si>
    <t>zoqv****@nate.com</t>
  </si>
  <si>
    <t>dqtd****@yahoo.co.kr</t>
  </si>
  <si>
    <t>dgrj****@nate.com</t>
  </si>
  <si>
    <t>kjzb****@korea.com</t>
  </si>
  <si>
    <t>osnr****@yahoo.co.kr</t>
  </si>
  <si>
    <t>mffr****@gmail.com</t>
  </si>
  <si>
    <t>kvtm****@daum.net</t>
  </si>
  <si>
    <t>tnpc****@gmail.com</t>
  </si>
  <si>
    <t>asnx****@nate.com</t>
  </si>
  <si>
    <t>hjjn****@empal.com</t>
  </si>
  <si>
    <t>uitx****@empal.com</t>
  </si>
  <si>
    <t>iybz****@naver.com</t>
  </si>
  <si>
    <t>ohhe****@gmail.com</t>
  </si>
  <si>
    <t>etzg****@naver.com</t>
  </si>
  <si>
    <t>nuyi****@gmail.com</t>
  </si>
  <si>
    <t>glqi****@yahoo.co.kr</t>
  </si>
  <si>
    <t>awxr****@daum.net</t>
  </si>
  <si>
    <t>fmlu****@korea.com</t>
  </si>
  <si>
    <t>dnea****@naver.com</t>
  </si>
  <si>
    <t>owgy****@empal.com</t>
  </si>
  <si>
    <t>fjkx****@yahoo.co.kr</t>
  </si>
  <si>
    <t>wjlr****@yahoo.co.kr</t>
  </si>
  <si>
    <t>hdhx****@empal.com</t>
  </si>
  <si>
    <t>bpfa****@daum.net</t>
  </si>
  <si>
    <t>mbxu****@empal.com</t>
  </si>
  <si>
    <t>edyk****@korea.com</t>
  </si>
  <si>
    <t>kpez****@korea.com</t>
  </si>
  <si>
    <t>ewmp****@yahoo.co.kr</t>
  </si>
  <si>
    <t>tzko****@korea.com</t>
  </si>
  <si>
    <t>edix****@gmail.com</t>
  </si>
  <si>
    <t>htnt****@daum.net</t>
  </si>
  <si>
    <t>jdbe****@gmail.com</t>
  </si>
  <si>
    <t>ijoo****@nate.com</t>
  </si>
  <si>
    <t>cjpn****@daum.net</t>
  </si>
  <si>
    <t>mtlg****@yahoo.co.kr</t>
  </si>
  <si>
    <t>vvah****@naver.com</t>
  </si>
  <si>
    <t>ztcg****@gmail.com</t>
  </si>
  <si>
    <t>wpts****@gmail.com</t>
  </si>
  <si>
    <t>ohkn****@korea.com</t>
  </si>
  <si>
    <t>bcwr****@naver.com</t>
  </si>
  <si>
    <t>dxcz****@naver.com</t>
  </si>
  <si>
    <t>mijm****@korea.com</t>
  </si>
  <si>
    <t>crfl****@yahoo.co.kr</t>
  </si>
  <si>
    <t>brqe****@empal.com</t>
  </si>
  <si>
    <t>jpec****@korea.com</t>
  </si>
  <si>
    <t>nthg****@korea.com</t>
  </si>
  <si>
    <t>aenl****@nate.com</t>
  </si>
  <si>
    <t>wlaf****@empal.com</t>
  </si>
  <si>
    <t>qkdl****@naver.com</t>
  </si>
  <si>
    <t>sqka****@gmail.com</t>
  </si>
  <si>
    <t>zmrw****@nate.com</t>
  </si>
  <si>
    <t>bzwv****@daum.net</t>
  </si>
  <si>
    <t>iewo****@naver.com</t>
  </si>
  <si>
    <t>syst****@nate.com</t>
  </si>
  <si>
    <t>qzyb****@naver.com</t>
  </si>
  <si>
    <t>sdrt****@korea.com</t>
  </si>
  <si>
    <t>ugxp****@korea.com</t>
  </si>
  <si>
    <t>ltpt****@naver.com</t>
  </si>
  <si>
    <t>wkvt****@nate.com</t>
  </si>
  <si>
    <t>mecp****@nate.com</t>
  </si>
  <si>
    <t>caxz****@gmail.com</t>
  </si>
  <si>
    <t>zpan****@yahoo.co.kr</t>
  </si>
  <si>
    <t>bziz****@gmail.com</t>
  </si>
  <si>
    <t>hpbe****@gmail.com</t>
  </si>
  <si>
    <t>woms****@empal.com</t>
  </si>
  <si>
    <t>qign****@naver.com</t>
  </si>
  <si>
    <t>fdfl****@gmail.com</t>
  </si>
  <si>
    <t>krdj****@empal.com</t>
  </si>
  <si>
    <t>bpal****@yahoo.co.kr</t>
  </si>
  <si>
    <t>kjkq****@gmail.com</t>
  </si>
  <si>
    <t>glal****@daum.net</t>
  </si>
  <si>
    <t>hfms****@gmail.com</t>
  </si>
  <si>
    <t>xftn****@nate.com</t>
  </si>
  <si>
    <t>zaxu****@nate.com</t>
  </si>
  <si>
    <t>flji****@korea.com</t>
  </si>
  <si>
    <t>xotv****@nate.com</t>
  </si>
  <si>
    <t>egph****@korea.com</t>
  </si>
  <si>
    <t>fpqm****@daum.net</t>
  </si>
  <si>
    <t>cgye****@daum.net</t>
  </si>
  <si>
    <t>cnbh****@naver.com</t>
  </si>
  <si>
    <t>cbej****@empal.com</t>
  </si>
  <si>
    <t>gmff****@daum.net</t>
  </si>
  <si>
    <t>sccy****@nate.com</t>
  </si>
  <si>
    <t>bnvb****@gmail.com</t>
  </si>
  <si>
    <t>lnlm****@yahoo.co.kr</t>
  </si>
  <si>
    <t>kjiu****@empal.com</t>
  </si>
  <si>
    <t>gluj****@yahoo.co.kr</t>
  </si>
  <si>
    <t>yhkw****@yahoo.co.kr</t>
  </si>
  <si>
    <t>omfu****@korea.com</t>
  </si>
  <si>
    <t>lsuc****@yahoo.co.kr</t>
  </si>
  <si>
    <t>vjbm****@empal.com</t>
  </si>
  <si>
    <t>nzqv****@daum.net</t>
  </si>
  <si>
    <t>utji****@nate.com</t>
  </si>
  <si>
    <t>cccv****@nate.com</t>
  </si>
  <si>
    <t>vigg****@gmail.com</t>
  </si>
  <si>
    <t>xuug****@yahoo.co.kr</t>
  </si>
  <si>
    <t>uaix****@naver.com</t>
  </si>
  <si>
    <t>uivg****@korea.com</t>
  </si>
  <si>
    <t>rihf****@yahoo.co.kr</t>
  </si>
  <si>
    <t>cnnh****@empal.com</t>
  </si>
  <si>
    <t>zehy****@empal.com</t>
  </si>
  <si>
    <t>duhv****@yahoo.co.kr</t>
  </si>
  <si>
    <t>cdmn****@nate.com</t>
  </si>
  <si>
    <t>soad****@empal.com</t>
  </si>
  <si>
    <t>ktnm****@gmail.com</t>
  </si>
  <si>
    <t>gajd****@gmail.com</t>
  </si>
  <si>
    <t>qxoe****@nate.com</t>
  </si>
  <si>
    <t>sakl****@daum.net</t>
  </si>
  <si>
    <t>diem****@gmail.com</t>
  </si>
  <si>
    <t>iuln****@daum.net</t>
  </si>
  <si>
    <t>dqha****@yahoo.co.kr</t>
  </si>
  <si>
    <t>bbyj****@daum.net</t>
  </si>
  <si>
    <t>vjko****@korea.com</t>
  </si>
  <si>
    <t>unvn****@daum.net</t>
  </si>
  <si>
    <t>hpsm****@naver.com</t>
  </si>
  <si>
    <t>jnsr****@gmail.com</t>
  </si>
  <si>
    <t>oxip****@empal.com</t>
  </si>
  <si>
    <t>kdpz****@korea.com</t>
  </si>
  <si>
    <t>hrzl****@gmail.com</t>
  </si>
  <si>
    <t>ynul****@gmail.com</t>
  </si>
  <si>
    <t>tkjs****@nate.com</t>
  </si>
  <si>
    <t>qunu****@gmail.com</t>
  </si>
  <si>
    <t>gczt****@yahoo.co.kr</t>
  </si>
  <si>
    <t>gqtb****@gmail.com</t>
  </si>
  <si>
    <t>jlge****@nate.com</t>
  </si>
  <si>
    <t>umsg****@naver.com</t>
  </si>
  <si>
    <t>ezed****@gmail.com</t>
  </si>
  <si>
    <t>dlki****@empal.com</t>
  </si>
  <si>
    <t>hubq****@naver.com</t>
  </si>
  <si>
    <t>vlnh****@yahoo.co.kr</t>
  </si>
  <si>
    <t>mmxd****@daum.net</t>
  </si>
  <si>
    <t>jrrl****@nate.com</t>
  </si>
  <si>
    <t>nawf****@yahoo.co.kr</t>
  </si>
  <si>
    <t>egft****@yahoo.co.kr</t>
  </si>
  <si>
    <t>nqpu****@empal.com</t>
  </si>
  <si>
    <t>yrdx****@daum.net</t>
  </si>
  <si>
    <t>xwvy****@yahoo.co.kr</t>
  </si>
  <si>
    <t>aqyl****@naver.com</t>
  </si>
  <si>
    <t>gmbo****@nate.com</t>
  </si>
  <si>
    <t>czdl****@yahoo.co.kr</t>
  </si>
  <si>
    <t>vkhe****@daum.net</t>
  </si>
  <si>
    <t>rntg****@empal.com</t>
  </si>
  <si>
    <t>vapj****@daum.net</t>
  </si>
  <si>
    <t>sqdm****@korea.com</t>
  </si>
  <si>
    <t>ugva****@daum.net</t>
  </si>
  <si>
    <t>bzyq****@yahoo.co.kr</t>
  </si>
  <si>
    <t>xzqc****@naver.com</t>
  </si>
  <si>
    <t>nkps****@yahoo.co.kr</t>
  </si>
  <si>
    <t>nsst****@korea.com</t>
  </si>
  <si>
    <t>chpt****@daum.net</t>
  </si>
  <si>
    <t>opbx****@empal.com</t>
  </si>
  <si>
    <t>orrv****@nate.com</t>
  </si>
  <si>
    <t>ovhg****@yahoo.co.kr</t>
  </si>
  <si>
    <t>zswk****@empal.com</t>
  </si>
  <si>
    <t>pgza****@daum.net</t>
  </si>
  <si>
    <t>wloq****@naver.com</t>
  </si>
  <si>
    <t>naxh****@empal.com</t>
  </si>
  <si>
    <t>xeet****@nate.com</t>
  </si>
  <si>
    <t>ynvw****@empal.com</t>
  </si>
  <si>
    <t>wnob****@gmail.com</t>
  </si>
  <si>
    <t>bxab****@nate.com</t>
  </si>
  <si>
    <t>ppbg****@nate.com</t>
  </si>
  <si>
    <t>inja****@naver.com</t>
  </si>
  <si>
    <t>ymdn****@gmail.com</t>
  </si>
  <si>
    <t>tsbx****@korea.com</t>
  </si>
  <si>
    <t>fygb****@yahoo.co.kr</t>
  </si>
  <si>
    <t>wipk****@nate.com</t>
  </si>
  <si>
    <t>xzql****@gmail.com</t>
  </si>
  <si>
    <t>cytx****@yahoo.co.kr</t>
  </si>
  <si>
    <t>wwwd****@daum.net</t>
  </si>
  <si>
    <t>hffb****@korea.com</t>
  </si>
  <si>
    <t>vvvu****@yahoo.co.kr</t>
  </si>
  <si>
    <t>dedu****@korea.com</t>
  </si>
  <si>
    <t>afcx****@gmail.com</t>
  </si>
  <si>
    <t>ihiu****@korea.com</t>
  </si>
  <si>
    <t>dvqp****@naver.com</t>
  </si>
  <si>
    <t>vzoz****@daum.net</t>
  </si>
  <si>
    <t>jmfi****@korea.com</t>
  </si>
  <si>
    <t>xfrc****@korea.com</t>
  </si>
  <si>
    <t>eues****@yahoo.co.kr</t>
  </si>
  <si>
    <t>vsxu****@yahoo.co.kr</t>
  </si>
  <si>
    <t>fnbx****@daum.net</t>
  </si>
  <si>
    <t>ykmh****@yahoo.co.kr</t>
  </si>
  <si>
    <t>qqjr****@daum.net</t>
  </si>
  <si>
    <t>vgjd****@empal.com</t>
  </si>
  <si>
    <t>crdy****@empal.com</t>
  </si>
  <si>
    <t>ylam****@yahoo.co.kr</t>
  </si>
  <si>
    <t>sshj****@empal.com</t>
  </si>
  <si>
    <t>ubqm****@yahoo.co.kr</t>
  </si>
  <si>
    <t>tskc****@daum.net</t>
  </si>
  <si>
    <t>fubx****@yahoo.co.kr</t>
  </si>
  <si>
    <t>vigt****@naver.com</t>
  </si>
  <si>
    <t>neqa****@naver.com</t>
  </si>
  <si>
    <t>fgeo****@gmail.com</t>
  </si>
  <si>
    <t>prbu****@empal.com</t>
  </si>
  <si>
    <t>cxsj****@daum.net</t>
  </si>
  <si>
    <t>njeu****@yahoo.co.kr</t>
  </si>
  <si>
    <t>madz****@gmail.com</t>
  </si>
  <si>
    <t>egrg****@yahoo.co.kr</t>
  </si>
  <si>
    <t>wnuz****@empal.com</t>
  </si>
  <si>
    <t>litz****@yahoo.co.kr</t>
  </si>
  <si>
    <t>byov****@korea.com</t>
  </si>
  <si>
    <t>nrfq****@yahoo.co.kr</t>
  </si>
  <si>
    <t>hflt****@korea.com</t>
  </si>
  <si>
    <t>lalu****@empal.com</t>
  </si>
  <si>
    <t>qbhr****@naver.com</t>
  </si>
  <si>
    <t>ivrz****@empal.com</t>
  </si>
  <si>
    <t>qpiu****@yahoo.co.kr</t>
  </si>
  <si>
    <t>fehi****@empal.com</t>
  </si>
  <si>
    <t>wsuy****@gmail.com</t>
  </si>
  <si>
    <t>afcy****@naver.com</t>
  </si>
  <si>
    <t>ztah****@korea.com</t>
  </si>
  <si>
    <t>kpjo****@korea.com</t>
  </si>
  <si>
    <t>zitp****@yahoo.co.kr</t>
  </si>
  <si>
    <t>pccy****@yahoo.co.kr</t>
  </si>
  <si>
    <t>qppb****@korea.com</t>
  </si>
  <si>
    <t>lzts****@nate.com</t>
  </si>
  <si>
    <t>zskk****@naver.com</t>
  </si>
  <si>
    <t>ydfo****@gmail.com</t>
  </si>
  <si>
    <t>sbbe****@nate.com</t>
  </si>
  <si>
    <t>yltp****@yahoo.co.kr</t>
  </si>
  <si>
    <t>aqtc****@gmail.com</t>
  </si>
  <si>
    <t>xvlg****@empal.com</t>
  </si>
  <si>
    <t>nyok****@empal.com</t>
  </si>
  <si>
    <t>wisv****@nate.com</t>
  </si>
  <si>
    <t>sngr****@korea.com</t>
  </si>
  <si>
    <t>onhk****@yahoo.co.kr</t>
  </si>
  <si>
    <t>sbip****@gmail.com</t>
  </si>
  <si>
    <t>embw****@empal.com</t>
  </si>
  <si>
    <t>efap****@empal.com</t>
  </si>
  <si>
    <t>hotn****@nate.com</t>
  </si>
  <si>
    <t>eldg****@empal.com</t>
  </si>
  <si>
    <t>fkpr****@naver.com</t>
  </si>
  <si>
    <t>auxe****@yahoo.co.kr</t>
  </si>
  <si>
    <t>besr****@nate.com</t>
  </si>
  <si>
    <t>jefy****@naver.com</t>
  </si>
  <si>
    <t>tzmp****@yahoo.co.kr</t>
  </si>
  <si>
    <t>ikbk****@daum.net</t>
  </si>
  <si>
    <t>vipr****@korea.com</t>
  </si>
  <si>
    <t>qchu****@yahoo.co.kr</t>
  </si>
  <si>
    <t>aypr****@gmail.com</t>
  </si>
  <si>
    <t>xyxt****@yahoo.co.kr</t>
  </si>
  <si>
    <t>ntar****@daum.net</t>
  </si>
  <si>
    <t>hfwx****@korea.com</t>
  </si>
  <si>
    <t>ptgt****@korea.com</t>
  </si>
  <si>
    <t>prme****@gmail.com</t>
  </si>
  <si>
    <t>bmeq****@naver.com</t>
  </si>
  <si>
    <t>hfrk****@gmail.com</t>
  </si>
  <si>
    <t>vwky****@empal.com</t>
  </si>
  <si>
    <t>fxif****@naver.com</t>
  </si>
  <si>
    <t>cvkd****@yahoo.co.kr</t>
  </si>
  <si>
    <t>dblw****@daum.net</t>
  </si>
  <si>
    <t>wlmu****@empal.com</t>
  </si>
  <si>
    <t>nyqb****@nate.com</t>
  </si>
  <si>
    <t>vdlg****@nate.com</t>
  </si>
  <si>
    <t>jcwf****@korea.com</t>
  </si>
  <si>
    <t>otob****@nate.com</t>
  </si>
  <si>
    <t>rchq****@gmail.com</t>
  </si>
  <si>
    <t>aiiu****@yahoo.co.kr</t>
  </si>
  <si>
    <t>blav****@daum.net</t>
  </si>
  <si>
    <t>czik****@korea.com</t>
  </si>
  <si>
    <t>gqwy****@nate.com</t>
  </si>
  <si>
    <t>kooo****@gmail.com</t>
  </si>
  <si>
    <t>vpdw****@gmail.com</t>
  </si>
  <si>
    <t>tmxb****@naver.com</t>
  </si>
  <si>
    <t>scjz****@nate.com</t>
  </si>
  <si>
    <t>zuus****@nate.com</t>
  </si>
  <si>
    <t>yjfc****@daum.net</t>
  </si>
  <si>
    <t>ugap****@empal.com</t>
  </si>
  <si>
    <t>cuuv****@empal.com</t>
  </si>
  <si>
    <t>mzqm****@korea.com</t>
  </si>
  <si>
    <t>utvi****@daum.net</t>
  </si>
  <si>
    <t>gzle****@naver.com</t>
  </si>
  <si>
    <t>rktj****@empal.com</t>
  </si>
  <si>
    <t>xfuh****@gmail.com</t>
  </si>
  <si>
    <t>ovqj****@nate.com</t>
  </si>
  <si>
    <t>emzk****@nate.com</t>
  </si>
  <si>
    <t>razv****@empal.com</t>
  </si>
  <si>
    <t>wlyy****@korea.com</t>
  </si>
  <si>
    <t>nxrx****@empal.com</t>
  </si>
  <si>
    <t>kacf****@korea.com</t>
  </si>
  <si>
    <t>traz****@naver.com</t>
  </si>
  <si>
    <t>kmwg****@korea.com</t>
  </si>
  <si>
    <t>lzoq****@korea.com</t>
  </si>
  <si>
    <t>jtil****@yahoo.co.kr</t>
  </si>
  <si>
    <t>qpxh****@empal.com</t>
  </si>
  <si>
    <t>vecf****@yahoo.co.kr</t>
  </si>
  <si>
    <t>goak****@daum.net</t>
  </si>
  <si>
    <t>ivcw****@yahoo.co.kr</t>
  </si>
  <si>
    <t>udes****@korea.com</t>
  </si>
  <si>
    <t>cttb****@naver.com</t>
  </si>
  <si>
    <t>tmnz****@gmail.com</t>
  </si>
  <si>
    <t>folt****@daum.net</t>
  </si>
  <si>
    <t>nfvf****@gmail.com</t>
  </si>
  <si>
    <t>tdvq****@nate.com</t>
  </si>
  <si>
    <t>izxh****@yahoo.co.kr</t>
  </si>
  <si>
    <t>lmyh****@korea.com</t>
  </si>
  <si>
    <t>sbas****@gmail.com</t>
  </si>
  <si>
    <t>atur****@nate.com</t>
  </si>
  <si>
    <t>rsjh****@korea.com</t>
  </si>
  <si>
    <t>qonj****@gmail.com</t>
  </si>
  <si>
    <t>txfj****@gmail.com</t>
  </si>
  <si>
    <t>club****@yahoo.co.kr</t>
  </si>
  <si>
    <t>gmyr****@daum.net</t>
  </si>
  <si>
    <t>qdsf****@gmail.com</t>
  </si>
  <si>
    <t>wymv****@daum.net</t>
  </si>
  <si>
    <t>ckoy****@nate.com</t>
  </si>
  <si>
    <t>esdp****@nate.com</t>
  </si>
  <si>
    <t>dgyq****@yahoo.co.kr</t>
  </si>
  <si>
    <t>sznd****@yahoo.co.kr</t>
  </si>
  <si>
    <t>hlqo****@empal.com</t>
  </si>
  <si>
    <t>vppk****@yahoo.co.kr</t>
  </si>
  <si>
    <t>rnwz****@empal.com</t>
  </si>
  <si>
    <t>pgvf****@gmail.com</t>
  </si>
  <si>
    <t>yyzz****@daum.net</t>
  </si>
  <si>
    <t>qeem****@korea.com</t>
  </si>
  <si>
    <t>flad****@yahoo.co.kr</t>
  </si>
  <si>
    <t>pidx****@daum.net</t>
  </si>
  <si>
    <t>eowm****@nate.com</t>
  </si>
  <si>
    <t>zpmr****@empal.com</t>
  </si>
  <si>
    <t>heay****@nate.com</t>
  </si>
  <si>
    <t>gclk****@daum.net</t>
  </si>
  <si>
    <t>cudt****@korea.com</t>
  </si>
  <si>
    <t>qpis****@nate.com</t>
  </si>
  <si>
    <t>jthp****@daum.net</t>
  </si>
  <si>
    <t>ktfh****@nate.com</t>
  </si>
  <si>
    <t>tbug****@daum.net</t>
  </si>
  <si>
    <t>mueg****@nate.com</t>
  </si>
  <si>
    <t>lggm****@yahoo.co.kr</t>
  </si>
  <si>
    <t>fyzi****@yahoo.co.kr</t>
  </si>
  <si>
    <t>eugs****@empal.com</t>
  </si>
  <si>
    <t>jlqu****@daum.net</t>
  </si>
  <si>
    <t>nztz****@empal.com</t>
  </si>
  <si>
    <t>kxnc****@daum.net</t>
  </si>
  <si>
    <t>pqiz****@naver.com</t>
  </si>
  <si>
    <t>pyhc****@yahoo.co.kr</t>
  </si>
  <si>
    <t>jgjx****@yahoo.co.kr</t>
  </si>
  <si>
    <t>gimg****@yahoo.co.kr</t>
  </si>
  <si>
    <t>dvsw****@yahoo.co.kr</t>
  </si>
  <si>
    <t>obbh****@korea.com</t>
  </si>
  <si>
    <t>zdaj****@naver.com</t>
  </si>
  <si>
    <t>kpqb****@nate.com</t>
  </si>
  <si>
    <t>diwy****@gmail.com</t>
  </si>
  <si>
    <t>dutp****@daum.net</t>
  </si>
  <si>
    <t>jenk****@naver.com</t>
  </si>
  <si>
    <t>ikww****@daum.net</t>
  </si>
  <si>
    <t>gunq****@nate.com</t>
  </si>
  <si>
    <t>ttsr****@nate.com</t>
  </si>
  <si>
    <t>nxin****@daum.net</t>
  </si>
  <si>
    <t>efdn****@empal.com</t>
  </si>
  <si>
    <t>oaxv****@korea.com</t>
  </si>
  <si>
    <t>tekx****@nate.com</t>
  </si>
  <si>
    <t>thdj****@naver.com</t>
  </si>
  <si>
    <t>ajuj****@gmail.com</t>
  </si>
  <si>
    <t>avfg****@yahoo.co.kr</t>
  </si>
  <si>
    <t>rdde****@nate.com</t>
  </si>
  <si>
    <t>etba****@naver.com</t>
  </si>
  <si>
    <t>gkul****@yahoo.co.kr</t>
  </si>
  <si>
    <t>pvih****@daum.net</t>
  </si>
  <si>
    <t>ssnp****@daum.net</t>
  </si>
  <si>
    <t>crjk****@naver.com</t>
  </si>
  <si>
    <t>zfoh****@gmail.com</t>
  </si>
  <si>
    <t>jyix****@yahoo.co.kr</t>
  </si>
  <si>
    <t>iffn****@yahoo.co.kr</t>
  </si>
  <si>
    <t>qpoe****@daum.net</t>
  </si>
  <si>
    <t>jide****@korea.com</t>
  </si>
  <si>
    <t>timv****@gmail.com</t>
  </si>
  <si>
    <t>pucq****@yahoo.co.kr</t>
  </si>
  <si>
    <t>plwy****@gmail.com</t>
  </si>
  <si>
    <t>enbu****@korea.com</t>
  </si>
  <si>
    <t>zlnd****@korea.com</t>
  </si>
  <si>
    <t>bhzz****@yahoo.co.kr</t>
  </si>
  <si>
    <t>uoip****@yahoo.co.kr</t>
  </si>
  <si>
    <t>mdeu****@daum.net</t>
  </si>
  <si>
    <t>ycqq****@naver.com</t>
  </si>
  <si>
    <t>xyja****@yahoo.co.kr</t>
  </si>
  <si>
    <t>ncmf****@naver.com</t>
  </si>
  <si>
    <t>omvt****@nate.com</t>
  </si>
  <si>
    <t>bgst****@naver.com</t>
  </si>
  <si>
    <t>vnjy****@naver.com</t>
  </si>
  <si>
    <t>ldkm****@nate.com</t>
  </si>
  <si>
    <t>gshp****@korea.com</t>
  </si>
  <si>
    <t>vefw****@nate.com</t>
  </si>
  <si>
    <t>adql****@daum.net</t>
  </si>
  <si>
    <t>swmp****@nate.com</t>
  </si>
  <si>
    <t>wxyh****@yahoo.co.kr</t>
  </si>
  <si>
    <t>xvut****@naver.com</t>
  </si>
  <si>
    <t>fowu****@daum.net</t>
  </si>
  <si>
    <t>wlzn****@korea.com</t>
  </si>
  <si>
    <t>wcim****@naver.com</t>
  </si>
  <si>
    <t>opit****@daum.net</t>
  </si>
  <si>
    <t>swbn****@naver.com</t>
  </si>
  <si>
    <t>dolg****@yahoo.co.kr</t>
  </si>
  <si>
    <t>rlyj****@daum.net</t>
  </si>
  <si>
    <t>vfuh****@naver.com</t>
  </si>
  <si>
    <t>ddyi****@yahoo.co.kr</t>
  </si>
  <si>
    <t>fdof****@nate.com</t>
  </si>
  <si>
    <t>sxtc****@gmail.com</t>
  </si>
  <si>
    <t>jyst****@empal.com</t>
  </si>
  <si>
    <t>jsly****@daum.net</t>
  </si>
  <si>
    <t>hmot****@nate.com</t>
  </si>
  <si>
    <t>ldpu****@daum.net</t>
  </si>
  <si>
    <t>sgoo****@yahoo.co.kr</t>
  </si>
  <si>
    <t>oous****@naver.com</t>
  </si>
  <si>
    <t>fbsw****@naver.com</t>
  </si>
  <si>
    <t>vesk****@nate.com</t>
  </si>
  <si>
    <t>dcnu****@daum.net</t>
  </si>
  <si>
    <t>divi****@yahoo.co.kr</t>
  </si>
  <si>
    <t>eixg****@daum.net</t>
  </si>
  <si>
    <t>xite****@yahoo.co.kr</t>
  </si>
  <si>
    <t>hiqe****@empal.com</t>
  </si>
  <si>
    <t>xhqd****@nate.com</t>
  </si>
  <si>
    <t>dnel****@korea.com</t>
  </si>
  <si>
    <t>pkpb****@gmail.com</t>
  </si>
  <si>
    <t>scsm****@daum.net</t>
  </si>
  <si>
    <t>xozo****@korea.com</t>
  </si>
  <si>
    <t>thgg****@daum.net</t>
  </si>
  <si>
    <t>ydjt****@daum.net</t>
  </si>
  <si>
    <t>ehza****@naver.com</t>
  </si>
  <si>
    <t>oqeq****@nate.com</t>
  </si>
  <si>
    <t>noch****@gmail.com</t>
  </si>
  <si>
    <t>czpq****@empal.com</t>
  </si>
  <si>
    <t>uenn****@naver.com</t>
  </si>
  <si>
    <t>fxyw****@daum.net</t>
  </si>
  <si>
    <t>vnla****@empal.com</t>
  </si>
  <si>
    <t>ndtq****@korea.com</t>
  </si>
  <si>
    <t>qizv****@daum.net</t>
  </si>
  <si>
    <t>eehw****@daum.net</t>
  </si>
  <si>
    <t>khud****@korea.com</t>
  </si>
  <si>
    <t>oefg****@gmail.com</t>
  </si>
  <si>
    <t>nzip****@empal.com</t>
  </si>
  <si>
    <t>oalw****@korea.com</t>
  </si>
  <si>
    <t>xhal****@gmail.com</t>
  </si>
  <si>
    <t>xbep****@nate.com</t>
  </si>
  <si>
    <t>boli****@korea.com</t>
  </si>
  <si>
    <t>dfsi****@naver.com</t>
  </si>
  <si>
    <t>oxym****@empal.com</t>
  </si>
  <si>
    <t>dixb****@gmail.com</t>
  </si>
  <si>
    <t>gwim****@gmail.com</t>
  </si>
  <si>
    <t>ywco****@daum.net</t>
  </si>
  <si>
    <t>mukv****@daum.net</t>
  </si>
  <si>
    <t>unqz****@empal.com</t>
  </si>
  <si>
    <t>zwqr****@yahoo.co.kr</t>
  </si>
  <si>
    <t>kfez****@yahoo.co.kr</t>
  </si>
  <si>
    <t>seit****@daum.net</t>
  </si>
  <si>
    <t>cded****@empal.com</t>
  </si>
  <si>
    <t>wnnz****@naver.com</t>
  </si>
  <si>
    <t>lmjl****@korea.com</t>
  </si>
  <si>
    <t>wedg****@nate.com</t>
  </si>
  <si>
    <t>gvqd****@naver.com</t>
  </si>
  <si>
    <t>cmxo****@empal.com</t>
  </si>
  <si>
    <t>ffgy****@empal.com</t>
  </si>
  <si>
    <t>nevu****@naver.com</t>
  </si>
  <si>
    <t>mbwk****@daum.net</t>
  </si>
  <si>
    <t>psup****@gmail.com</t>
  </si>
  <si>
    <t>mcfc****@gmail.com</t>
  </si>
  <si>
    <t>epnu****@nate.com</t>
  </si>
  <si>
    <t>gxet****@yahoo.co.kr</t>
  </si>
  <si>
    <t>diww****@daum.net</t>
  </si>
  <si>
    <t>fjab****@empal.com</t>
  </si>
  <si>
    <t>qbqd****@yahoo.co.kr</t>
  </si>
  <si>
    <t>cifu****@naver.com</t>
  </si>
  <si>
    <t>rcna****@gmail.com</t>
  </si>
  <si>
    <t>ugjc****@korea.com</t>
  </si>
  <si>
    <t>mcrv****@gmail.com</t>
  </si>
  <si>
    <t>ngxl****@yahoo.co.kr</t>
  </si>
  <si>
    <t>adeh****@nate.com</t>
  </si>
  <si>
    <t>fjts****@daum.net</t>
  </si>
  <si>
    <t>zlln****@korea.com</t>
  </si>
  <si>
    <t>jiwg****@yahoo.co.kr</t>
  </si>
  <si>
    <t>phww****@empal.com</t>
  </si>
  <si>
    <t>smvp****@gmail.com</t>
  </si>
  <si>
    <t>ngar****@empal.com</t>
  </si>
  <si>
    <t>wpbm****@korea.com</t>
  </si>
  <si>
    <t>bjhr****@daum.net</t>
  </si>
  <si>
    <t>dkfn****@daum.net</t>
  </si>
  <si>
    <t>gdiy****@daum.net</t>
  </si>
  <si>
    <t>jkeb****@daum.net</t>
  </si>
  <si>
    <t>npyk****@korea.com</t>
  </si>
  <si>
    <t>onsd****@empal.com</t>
  </si>
  <si>
    <t>jkdv****@yahoo.co.kr</t>
  </si>
  <si>
    <t>fwrk****@gmail.com</t>
  </si>
  <si>
    <t>npwk****@empal.com</t>
  </si>
  <si>
    <t>votd****@naver.com</t>
  </si>
  <si>
    <t>ytev****@empal.com</t>
  </si>
  <si>
    <t>grkn****@empal.com</t>
  </si>
  <si>
    <t>nfpa****@nate.com</t>
  </si>
  <si>
    <t>wlpa****@nate.com</t>
  </si>
  <si>
    <t>hiim****@naver.com</t>
  </si>
  <si>
    <t>hkhl****@korea.com</t>
  </si>
  <si>
    <t>axzf****@korea.com</t>
  </si>
  <si>
    <t>gtyn****@gmail.com</t>
  </si>
  <si>
    <t>egqb****@korea.com</t>
  </si>
  <si>
    <t>suvk****@korea.com</t>
  </si>
  <si>
    <t>plkm****@naver.com</t>
  </si>
  <si>
    <t>yunc****@daum.net</t>
  </si>
  <si>
    <t>qhrs****@korea.com</t>
  </si>
  <si>
    <t>dhnp****@nate.com</t>
  </si>
  <si>
    <t>ibkz****@nate.com</t>
  </si>
  <si>
    <t>lnzw****@nate.com</t>
  </si>
  <si>
    <t>rumg****@korea.com</t>
  </si>
  <si>
    <t>hwdm****@daum.net</t>
  </si>
  <si>
    <t>zeur****@gmail.com</t>
  </si>
  <si>
    <t>tqea****@korea.com</t>
  </si>
  <si>
    <t>pnfw****@korea.com</t>
  </si>
  <si>
    <t>bzrh****@gmail.com</t>
  </si>
  <si>
    <t>xkaz****@nate.com</t>
  </si>
  <si>
    <t>hyeq****@yahoo.co.kr</t>
  </si>
  <si>
    <t>wqmq****@yahoo.co.kr</t>
  </si>
  <si>
    <t>nuyk****@gmail.com</t>
  </si>
  <si>
    <t>rqdy****@nate.com</t>
  </si>
  <si>
    <t>leeh****@naver.com</t>
  </si>
  <si>
    <t>hahw****@daum.net</t>
  </si>
  <si>
    <t>jtko****@korea.com</t>
  </si>
  <si>
    <t>ahzx****@korea.com</t>
  </si>
  <si>
    <t>dsyx****@empal.com</t>
  </si>
  <si>
    <t>yxpy****@yahoo.co.kr</t>
  </si>
  <si>
    <t>xqbi****@naver.com</t>
  </si>
  <si>
    <t>dstq****@empal.com</t>
  </si>
  <si>
    <t>vyun****@daum.net</t>
  </si>
  <si>
    <t>jcns****@gmail.com</t>
  </si>
  <si>
    <t>hqcm****@daum.net</t>
  </si>
  <si>
    <t>azrp****@nate.com</t>
  </si>
  <si>
    <t>nfrv****@empal.com</t>
  </si>
  <si>
    <t>fqmu****@korea.com</t>
  </si>
  <si>
    <t>srmj****@korea.com</t>
  </si>
  <si>
    <t>jmza****@yahoo.co.kr</t>
  </si>
  <si>
    <t>hxjt****@gmail.com</t>
  </si>
  <si>
    <t>zddi****@empal.com</t>
  </si>
  <si>
    <t>wiiq****@empal.com</t>
  </si>
  <si>
    <t>lcfo****@daum.net</t>
  </si>
  <si>
    <t>nlcj****@korea.com</t>
  </si>
  <si>
    <t>mgtw****@daum.net</t>
  </si>
  <si>
    <t>lpuf****@nate.com</t>
  </si>
  <si>
    <t>psiu****@gmail.com</t>
  </si>
  <si>
    <t>ztdi****@nate.com</t>
  </si>
  <si>
    <t>jojx****@gmail.com</t>
  </si>
  <si>
    <t>cbzh****@empal.com</t>
  </si>
  <si>
    <t>pwxl****@naver.com</t>
  </si>
  <si>
    <t>oprh****@gmail.com</t>
  </si>
  <si>
    <t>urmd****@nate.com</t>
  </si>
  <si>
    <t>qesq****@empal.com</t>
  </si>
  <si>
    <t>vjql****@gmail.com</t>
  </si>
  <si>
    <t>udpu****@empal.com</t>
  </si>
  <si>
    <t>npun****@daum.net</t>
  </si>
  <si>
    <t>zxvr****@nate.com</t>
  </si>
  <si>
    <t>ikdn****@gmail.com</t>
  </si>
  <si>
    <t>mxuw****@daum.net</t>
  </si>
  <si>
    <t>uhvj****@gmail.com</t>
  </si>
  <si>
    <t>ihyl****@nate.com</t>
  </si>
  <si>
    <t>hori****@nate.com</t>
  </si>
  <si>
    <t>xjno****@daum.net</t>
  </si>
  <si>
    <t>rmvu****@empal.com</t>
  </si>
  <si>
    <t>qplp****@korea.com</t>
  </si>
  <si>
    <t>tebj****@yahoo.co.kr</t>
  </si>
  <si>
    <t>sxbi****@gmail.com</t>
  </si>
  <si>
    <t>nogs****@nate.com</t>
  </si>
  <si>
    <t>porz****@empal.com</t>
  </si>
  <si>
    <t>beqc****@daum.net</t>
  </si>
  <si>
    <t>vrxh****@naver.com</t>
  </si>
  <si>
    <t>dqcw****@korea.com</t>
  </si>
  <si>
    <t>cwhm****@daum.net</t>
  </si>
  <si>
    <t>dnim****@nate.com</t>
  </si>
  <si>
    <t>vzyd****@korea.com</t>
  </si>
  <si>
    <t>xtlu****@korea.com</t>
  </si>
  <si>
    <t>iaiz****@korea.com</t>
  </si>
  <si>
    <t>xbtr****@naver.com</t>
  </si>
  <si>
    <t>ahxh****@nate.com</t>
  </si>
  <si>
    <t>bxdg****@korea.com</t>
  </si>
  <si>
    <t>fqym****@daum.net</t>
  </si>
  <si>
    <t>pjmm****@nate.com</t>
  </si>
  <si>
    <t>wcoo****@empal.com</t>
  </si>
  <si>
    <t>ardd****@naver.com</t>
  </si>
  <si>
    <t>zniu****@korea.com</t>
  </si>
  <si>
    <t>kekj****@daum.net</t>
  </si>
  <si>
    <t>wpuw****@korea.com</t>
  </si>
  <si>
    <t>rcel****@yahoo.co.kr</t>
  </si>
  <si>
    <t>xtvd****@naver.com</t>
  </si>
  <si>
    <t>xuwz****@korea.com</t>
  </si>
  <si>
    <t>zkdp****@naver.com</t>
  </si>
  <si>
    <t>cunh****@korea.com</t>
  </si>
  <si>
    <t>oshg****@naver.com</t>
  </si>
  <si>
    <t>isgr****@daum.net</t>
  </si>
  <si>
    <t>ighw****@empal.com</t>
  </si>
  <si>
    <t>zfrc****@gmail.com</t>
  </si>
  <si>
    <t>exvh****@daum.net</t>
  </si>
  <si>
    <t>cgyr****@empal.com</t>
  </si>
  <si>
    <t>yewf****@daum.net</t>
  </si>
  <si>
    <t>jpvy****@gmail.com</t>
  </si>
  <si>
    <t>nsxk****@korea.com</t>
  </si>
  <si>
    <t>relz****@empal.com</t>
  </si>
  <si>
    <t>ungb****@korea.com</t>
  </si>
  <si>
    <t>jevk****@daum.net</t>
  </si>
  <si>
    <t>qtai****@korea.com</t>
  </si>
  <si>
    <t>itaw****@daum.net</t>
  </si>
  <si>
    <t>cjbq****@naver.com</t>
  </si>
  <si>
    <t>yyvr****@daum.net</t>
  </si>
  <si>
    <t>cwxd****@empal.com</t>
  </si>
  <si>
    <t>phsq****@nate.com</t>
  </si>
  <si>
    <t>gbnt****@gmail.com</t>
  </si>
  <si>
    <t>bfgh****@nate.com</t>
  </si>
  <si>
    <t>cuic****@naver.com</t>
  </si>
  <si>
    <t>lyox****@korea.com</t>
  </si>
  <si>
    <t>bulr****@korea.com</t>
  </si>
  <si>
    <t>fdnu****@naver.com</t>
  </si>
  <si>
    <t>pruh****@yahoo.co.kr</t>
  </si>
  <si>
    <t>ftnl****@naver.com</t>
  </si>
  <si>
    <t>gwex****@daum.net</t>
  </si>
  <si>
    <t>icll****@naver.com</t>
  </si>
  <si>
    <t>beca****@naver.com</t>
  </si>
  <si>
    <t>amum****@empal.com</t>
  </si>
  <si>
    <t>exzm****@nate.com</t>
  </si>
  <si>
    <t>tzei****@nate.com</t>
  </si>
  <si>
    <t>ursu****@daum.net</t>
  </si>
  <si>
    <t>oskp****@korea.com</t>
  </si>
  <si>
    <t>jfqp****@nate.com</t>
  </si>
  <si>
    <t>sjqb****@nate.com</t>
  </si>
  <si>
    <t>ddxe****@nate.com</t>
  </si>
  <si>
    <t>xokz****@korea.com</t>
  </si>
  <si>
    <t>isyz****@korea.com</t>
  </si>
  <si>
    <t>kblu****@empal.com</t>
  </si>
  <si>
    <t>rexl****@korea.com</t>
  </si>
  <si>
    <t>qrel****@nate.com</t>
  </si>
  <si>
    <t>fkks****@daum.net</t>
  </si>
  <si>
    <t>hkpx****@yahoo.co.kr</t>
  </si>
  <si>
    <t>zotc****@yahoo.co.kr</t>
  </si>
  <si>
    <t>gtxa****@naver.com</t>
  </si>
  <si>
    <t>znux****@gmail.com</t>
  </si>
  <si>
    <t>jfgs****@gmail.com</t>
  </si>
  <si>
    <t>tjhm****@gmail.com</t>
  </si>
  <si>
    <t>xtqu****@gmail.com</t>
  </si>
  <si>
    <t>iafs****@yahoo.co.kr</t>
  </si>
  <si>
    <t>tqav****@yahoo.co.kr</t>
  </si>
  <si>
    <t>gxfw****@yahoo.co.kr</t>
  </si>
  <si>
    <t>ghnq****@empal.com</t>
  </si>
  <si>
    <t>ljej****@empal.com</t>
  </si>
  <si>
    <t>oyhl****@yahoo.co.kr</t>
  </si>
  <si>
    <t>jnjy****@daum.net</t>
  </si>
  <si>
    <t>cnjq****@yahoo.co.kr</t>
  </si>
  <si>
    <t>ugeq****@daum.net</t>
  </si>
  <si>
    <t>xoti****@gmail.com</t>
  </si>
  <si>
    <t>iudd****@daum.net</t>
  </si>
  <si>
    <t>kieq****@nate.com</t>
  </si>
  <si>
    <t>mccj****@empal.com</t>
  </si>
  <si>
    <t>rtin****@empal.com</t>
  </si>
  <si>
    <t>hdoq****@gmail.com</t>
  </si>
  <si>
    <t>knlo****@yahoo.co.kr</t>
  </si>
  <si>
    <t>fife****@nate.com</t>
  </si>
  <si>
    <t>wwet****@daum.net</t>
  </si>
  <si>
    <t>igyp****@yahoo.co.kr</t>
  </si>
  <si>
    <t>vwnd****@yahoo.co.kr</t>
  </si>
  <si>
    <t>qidy****@yahoo.co.kr</t>
  </si>
  <si>
    <t>htug****@nate.com</t>
  </si>
  <si>
    <t>ecgc****@nate.com</t>
  </si>
  <si>
    <t>tuiy****@korea.com</t>
  </si>
  <si>
    <t>ohsp****@nate.com</t>
  </si>
  <si>
    <t>ytao****@naver.com</t>
  </si>
  <si>
    <t>ylyd****@korea.com</t>
  </si>
  <si>
    <t>efev****@korea.com</t>
  </si>
  <si>
    <t>tgkm****@empal.com</t>
  </si>
  <si>
    <t>msld****@empal.com</t>
  </si>
  <si>
    <t>bnzt****@daum.net</t>
  </si>
  <si>
    <t>qbis****@empal.com</t>
  </si>
  <si>
    <t>xzzu****@nate.com</t>
  </si>
  <si>
    <t>zxuz****@naver.com</t>
  </si>
  <si>
    <t>moef****@nate.com</t>
  </si>
  <si>
    <t>tjjz****@daum.net</t>
  </si>
  <si>
    <t>ymew****@nate.com</t>
  </si>
  <si>
    <t>ozkb****@naver.com</t>
  </si>
  <si>
    <t>znse****@korea.com</t>
  </si>
  <si>
    <t>snbl****@gmail.com</t>
  </si>
  <si>
    <t>elxr****@korea.com</t>
  </si>
  <si>
    <t>eonb****@gmail.com</t>
  </si>
  <si>
    <t>oyvc****@empal.com</t>
  </si>
  <si>
    <t>ftqu****@yahoo.co.kr</t>
  </si>
  <si>
    <t>drgl****@yahoo.co.kr</t>
  </si>
  <si>
    <t>dctc****@naver.com</t>
  </si>
  <si>
    <t>fany****@gmail.com</t>
  </si>
  <si>
    <t>vlxx****@yahoo.co.kr</t>
  </si>
  <si>
    <t>srbt****@naver.com</t>
  </si>
  <si>
    <t>dtmn****@daum.net</t>
  </si>
  <si>
    <t>klwn****@daum.net</t>
  </si>
  <si>
    <t>fjhi****@yahoo.co.kr</t>
  </si>
  <si>
    <t>fpdm****@yahoo.co.kr</t>
  </si>
  <si>
    <t>oixn****@empal.com</t>
  </si>
  <si>
    <t>fkrz****@nate.com</t>
  </si>
  <si>
    <t>srtk****@korea.com</t>
  </si>
  <si>
    <t>wycz****@yahoo.co.kr</t>
  </si>
  <si>
    <t>vcjo****@daum.net</t>
  </si>
  <si>
    <t>gofz****@naver.com</t>
  </si>
  <si>
    <t>hxay****@nate.com</t>
  </si>
  <si>
    <t>ktsz****@gmail.com</t>
  </si>
  <si>
    <t>ykvc****@daum.net</t>
  </si>
  <si>
    <t>lyyr****@gmail.com</t>
  </si>
  <si>
    <t>vmeo****@gmail.com</t>
  </si>
  <si>
    <t>btoe****@daum.net</t>
  </si>
  <si>
    <t>fryn****@daum.net</t>
  </si>
  <si>
    <t>tpzw****@empal.com</t>
  </si>
  <si>
    <t>lseb****@gmail.com</t>
  </si>
  <si>
    <t>ubwe****@nate.com</t>
  </si>
  <si>
    <t>odbk****@korea.com</t>
  </si>
  <si>
    <t>hili****@gmail.com</t>
  </si>
  <si>
    <t>lzwb****@daum.net</t>
  </si>
  <si>
    <t>nwgn****@daum.net</t>
  </si>
  <si>
    <t>ydaa****@korea.com</t>
  </si>
  <si>
    <t>jsji****@yahoo.co.kr</t>
  </si>
  <si>
    <t>dmcz****@daum.net</t>
  </si>
  <si>
    <t>ssol****@daum.net</t>
  </si>
  <si>
    <t>wlzz****@daum.net</t>
  </si>
  <si>
    <t>juwb****@nate.com</t>
  </si>
  <si>
    <t>okss****@naver.com</t>
  </si>
  <si>
    <t>fbca****@nate.com</t>
  </si>
  <si>
    <t>tpii****@nate.com</t>
  </si>
  <si>
    <t>agpd****@daum.net</t>
  </si>
  <si>
    <t>mkxg****@korea.com</t>
  </si>
  <si>
    <t>ntvr****@korea.com</t>
  </si>
  <si>
    <t>irob****@daum.net</t>
  </si>
  <si>
    <t>obki****@empal.com</t>
  </si>
  <si>
    <t>fgpx****@empal.com</t>
  </si>
  <si>
    <t>qani****@yahoo.co.kr</t>
  </si>
  <si>
    <t>hbgf****@empal.com</t>
  </si>
  <si>
    <t>fifu****@yahoo.co.kr</t>
  </si>
  <si>
    <t>jahv****@yahoo.co.kr</t>
  </si>
  <si>
    <t>pdqb****@naver.com</t>
  </si>
  <si>
    <t>mdcd****@empal.com</t>
  </si>
  <si>
    <t>ldhk****@yahoo.co.kr</t>
  </si>
  <si>
    <t>pwtz****@yahoo.co.kr</t>
  </si>
  <si>
    <t>fraj****@naver.com</t>
  </si>
  <si>
    <t>lluh****@korea.com</t>
  </si>
  <si>
    <t>apsm****@empal.com</t>
  </si>
  <si>
    <t>jswv****@korea.com</t>
  </si>
  <si>
    <t>krrw****@naver.com</t>
  </si>
  <si>
    <t>hdcu****@gmail.com</t>
  </si>
  <si>
    <t>xwso****@korea.com</t>
  </si>
  <si>
    <t>dahm****@nate.com</t>
  </si>
  <si>
    <t>uplu****@naver.com</t>
  </si>
  <si>
    <t>yjcv****@gmail.com</t>
  </si>
  <si>
    <t>cgiq****@korea.com</t>
  </si>
  <si>
    <t>xdlr****@daum.net</t>
  </si>
  <si>
    <t>eimg****@nate.com</t>
  </si>
  <si>
    <t>uemq****@korea.com</t>
  </si>
  <si>
    <t>bgpc****@korea.com</t>
  </si>
  <si>
    <t>idrn****@yahoo.co.kr</t>
  </si>
  <si>
    <t>hsmb****@daum.net</t>
  </si>
  <si>
    <t>homc****@empal.com</t>
  </si>
  <si>
    <t>usms****@yahoo.co.kr</t>
  </si>
  <si>
    <t>vjae****@daum.net</t>
  </si>
  <si>
    <t>yknz****@nate.com</t>
  </si>
  <si>
    <t>gsod****@empal.com</t>
  </si>
  <si>
    <t>qzuu****@nate.com</t>
  </si>
  <si>
    <t>hqae****@korea.com</t>
  </si>
  <si>
    <t>zrtn****@yahoo.co.kr</t>
  </si>
  <si>
    <t>kcql****@naver.com</t>
  </si>
  <si>
    <t>gedt****@gmail.com</t>
  </si>
  <si>
    <t>qgcv****@yahoo.co.kr</t>
  </si>
  <si>
    <t>viht****@naver.com</t>
  </si>
  <si>
    <t>rhzo****@korea.com</t>
  </si>
  <si>
    <t>ebkl****@empal.com</t>
  </si>
  <si>
    <t>oyfp****@nate.com</t>
  </si>
  <si>
    <t>rttg****@yahoo.co.kr</t>
  </si>
  <si>
    <t>dkxa****@empal.com</t>
  </si>
  <si>
    <t>gtkl****@gmail.com</t>
  </si>
  <si>
    <t>zmsy****@daum.net</t>
  </si>
  <si>
    <t>rxys****@empal.com</t>
  </si>
  <si>
    <t>dicw****@yahoo.co.kr</t>
  </si>
  <si>
    <t>zdsq****@korea.com</t>
  </si>
  <si>
    <t>igqo****@naver.com</t>
  </si>
  <si>
    <t>xzzt****@empal.com</t>
  </si>
  <si>
    <t>djwj****@nate.com</t>
  </si>
  <si>
    <t>vfib****@gmail.com</t>
  </si>
  <si>
    <t>ovlb****@gmail.com</t>
  </si>
  <si>
    <t>pugg****@gmail.com</t>
  </si>
  <si>
    <t>uvzu****@nate.com</t>
  </si>
  <si>
    <t>eaae****@yahoo.co.kr</t>
  </si>
  <si>
    <t>lecy****@gmail.com</t>
  </si>
  <si>
    <t>dgro****@yahoo.co.kr</t>
  </si>
  <si>
    <t>aacc****@gmail.com</t>
  </si>
  <si>
    <t>oywe****@nate.com</t>
  </si>
  <si>
    <t>vift****@gmail.com</t>
  </si>
  <si>
    <t>fbks****@nate.com</t>
  </si>
  <si>
    <t>xjnj****@daum.net</t>
  </si>
  <si>
    <t>rnya****@korea.com</t>
  </si>
  <si>
    <t>lmxx****@empal.com</t>
  </si>
  <si>
    <t>rtkc****@daum.net</t>
  </si>
  <si>
    <t>zvkp****@empal.com</t>
  </si>
  <si>
    <t>envp****@yahoo.co.kr</t>
  </si>
  <si>
    <t>dqmy****@empal.com</t>
  </si>
  <si>
    <t>edqc****@nate.com</t>
  </si>
  <si>
    <t>fpae****@gmail.com</t>
  </si>
  <si>
    <t>awyz****@daum.net</t>
  </si>
  <si>
    <t>qcuj****@nate.com</t>
  </si>
  <si>
    <t>dbku****@daum.net</t>
  </si>
  <si>
    <t>pgmb****@empal.com</t>
  </si>
  <si>
    <t>tery****@naver.com</t>
  </si>
  <si>
    <t>xdtw****@korea.com</t>
  </si>
  <si>
    <t>biou****@korea.com</t>
  </si>
  <si>
    <t>jwzp****@naver.com</t>
  </si>
  <si>
    <t>somx****@yahoo.co.kr</t>
  </si>
  <si>
    <t>qszy****@empal.com</t>
  </si>
  <si>
    <t>toin****@nate.com</t>
  </si>
  <si>
    <t>bnjd****@naver.com</t>
  </si>
  <si>
    <t>onjj****@nate.com</t>
  </si>
  <si>
    <t>cqmw****@empal.com</t>
  </si>
  <si>
    <t>dhcw****@yahoo.co.kr</t>
  </si>
  <si>
    <t>iyeu****@yahoo.co.kr</t>
  </si>
  <si>
    <t>aeeu****@daum.net</t>
  </si>
  <si>
    <t>waym****@daum.net</t>
  </si>
  <si>
    <t>ezoi****@naver.com</t>
  </si>
  <si>
    <t>nkcp****@nate.com</t>
  </si>
  <si>
    <t>szoj****@daum.net</t>
  </si>
  <si>
    <t>jnqo****@empal.com</t>
  </si>
  <si>
    <t>wzok****@naver.com</t>
  </si>
  <si>
    <t>sapo****@gmail.com</t>
  </si>
  <si>
    <t>zxrh****@nate.com</t>
  </si>
  <si>
    <t>tscb****@naver.com</t>
  </si>
  <si>
    <t>seyf****@gmail.com</t>
  </si>
  <si>
    <t>pdzt****@naver.com</t>
  </si>
  <si>
    <t>voab****@daum.net</t>
  </si>
  <si>
    <t>efjh****@nate.com</t>
  </si>
  <si>
    <t>mecf****@naver.com</t>
  </si>
  <si>
    <t>zwmc****@naver.com</t>
  </si>
  <si>
    <t>dasf****@korea.com</t>
  </si>
  <si>
    <t>qpeu****@gmail.com</t>
  </si>
  <si>
    <t>uhns****@nate.com</t>
  </si>
  <si>
    <t>cnyx****@gmail.com</t>
  </si>
  <si>
    <t>ifdx****@nate.com</t>
  </si>
  <si>
    <t>ifrv****@nate.com</t>
  </si>
  <si>
    <t>qglx****@gmail.com</t>
  </si>
  <si>
    <t>khvb****@empal.com</t>
  </si>
  <si>
    <t>ceeu****@korea.com</t>
  </si>
  <si>
    <t>ofps****@korea.com</t>
  </si>
  <si>
    <t>hflh****@empal.com</t>
  </si>
  <si>
    <t>hkrn****@yahoo.co.kr</t>
  </si>
  <si>
    <t>akdk****@yahoo.co.kr</t>
  </si>
  <si>
    <t>mwzy****@korea.com</t>
  </si>
  <si>
    <t>oyro****@nate.com</t>
  </si>
  <si>
    <t>pdfx****@korea.com</t>
  </si>
  <si>
    <t>xirx****@yahoo.co.kr</t>
  </si>
  <si>
    <t>lmxm****@korea.com</t>
  </si>
  <si>
    <t>nsaf****@nate.com</t>
  </si>
  <si>
    <t>sloi****@daum.net</t>
  </si>
  <si>
    <t>cffw****@yahoo.co.kr</t>
  </si>
  <si>
    <t>prif****@empal.com</t>
  </si>
  <si>
    <t>xdqt****@naver.com</t>
  </si>
  <si>
    <t>xqpz****@daum.net</t>
  </si>
  <si>
    <t>bmva****@empal.com</t>
  </si>
  <si>
    <t>eqfd****@naver.com</t>
  </si>
  <si>
    <t>khbf****@empal.com</t>
  </si>
  <si>
    <t>sqkb****@korea.com</t>
  </si>
  <si>
    <t>uqgg****@naver.com</t>
  </si>
  <si>
    <t>jnpm****@empal.com</t>
  </si>
  <si>
    <t>tvxq****@yahoo.co.kr</t>
  </si>
  <si>
    <t>diey****@gmail.com</t>
  </si>
  <si>
    <t>bonw****@empal.com</t>
  </si>
  <si>
    <t>ccdr****@yahoo.co.kr</t>
  </si>
  <si>
    <t>bhmn****@yahoo.co.kr</t>
  </si>
  <si>
    <t>pruk****@korea.com</t>
  </si>
  <si>
    <t>nudh****@korea.com</t>
  </si>
  <si>
    <t>uimz****@daum.net</t>
  </si>
  <si>
    <t>wobl****@korea.com</t>
  </si>
  <si>
    <t>jcrw****@naver.com</t>
  </si>
  <si>
    <t>nxks****@yahoo.co.kr</t>
  </si>
  <si>
    <t>zcwm****@gmail.com</t>
  </si>
  <si>
    <t>ayol****@empal.com</t>
  </si>
  <si>
    <t>qair****@nate.com</t>
  </si>
  <si>
    <t>cvwg****@yahoo.co.kr</t>
  </si>
  <si>
    <t>timm****@gmail.com</t>
  </si>
  <si>
    <t>knqn****@daum.net</t>
  </si>
  <si>
    <t>cfrv****@korea.com</t>
  </si>
  <si>
    <t>eytw****@yahoo.co.kr</t>
  </si>
  <si>
    <t>umpp****@gmail.com</t>
  </si>
  <si>
    <t>dbvt****@empal.com</t>
  </si>
  <si>
    <t>cmyf****@korea.com</t>
  </si>
  <si>
    <t>zgji****@gmail.com</t>
  </si>
  <si>
    <t>ytvx****@korea.com</t>
  </si>
  <si>
    <t>frix****@nate.com</t>
  </si>
  <si>
    <t>wohc****@nate.com</t>
  </si>
  <si>
    <t>khky****@gmail.com</t>
  </si>
  <si>
    <t>npyr****@empal.com</t>
  </si>
  <si>
    <t>iovy****@empal.com</t>
  </si>
  <si>
    <t>diwv****@empal.com</t>
  </si>
  <si>
    <t>syjn****@korea.com</t>
  </si>
  <si>
    <t>vwky****@korea.com</t>
  </si>
  <si>
    <t>itio****@naver.com</t>
  </si>
  <si>
    <t>lvqc****@gmail.com</t>
  </si>
  <si>
    <t>lakp****@naver.com</t>
  </si>
  <si>
    <t>iokw****@korea.com</t>
  </si>
  <si>
    <t>mpmn****@naver.com</t>
  </si>
  <si>
    <t>ouwo****@korea.com</t>
  </si>
  <si>
    <t>hibz****@nate.com</t>
  </si>
  <si>
    <t>myar****@empal.com</t>
  </si>
  <si>
    <t>qlfj****@naver.com</t>
  </si>
  <si>
    <t>frnk****@korea.com</t>
  </si>
  <si>
    <t>dons****@daum.net</t>
  </si>
  <si>
    <t>iiar****@empal.com</t>
  </si>
  <si>
    <t>nguj****@naver.com</t>
  </si>
  <si>
    <t>qzkz****@nate.com</t>
  </si>
  <si>
    <t>parl****@daum.net</t>
  </si>
  <si>
    <t>wltv****@empal.com</t>
  </si>
  <si>
    <t>pbhs****@yahoo.co.kr</t>
  </si>
  <si>
    <t>dtub****@daum.net</t>
  </si>
  <si>
    <t>amlf****@nate.com</t>
  </si>
  <si>
    <t>oxpc****@naver.com</t>
  </si>
  <si>
    <t>alqz****@korea.com</t>
  </si>
  <si>
    <t>dsgk****@yahoo.co.kr</t>
  </si>
  <si>
    <t>sgfg****@empal.com</t>
  </si>
  <si>
    <t>wwed****@korea.com</t>
  </si>
  <si>
    <t>dxun****@empal.com</t>
  </si>
  <si>
    <t>bgek****@empal.com</t>
  </si>
  <si>
    <t>lwwf****@naver.com</t>
  </si>
  <si>
    <t>vlhw****@yahoo.co.kr</t>
  </si>
  <si>
    <t>uivf****@gmail.com</t>
  </si>
  <si>
    <t>nwnt****@gmail.com</t>
  </si>
  <si>
    <t>surx****@empal.com</t>
  </si>
  <si>
    <t>yiqn****@yahoo.co.kr</t>
  </si>
  <si>
    <t>bpew****@nate.com</t>
  </si>
  <si>
    <t>pskr****@korea.com</t>
  </si>
  <si>
    <t>eyvi****@naver.com</t>
  </si>
  <si>
    <t>byyk****@gmail.com</t>
  </si>
  <si>
    <t>efbd****@nate.com</t>
  </si>
  <si>
    <t>bfqb****@empal.com</t>
  </si>
  <si>
    <t>cjdw****@naver.com</t>
  </si>
  <si>
    <t>kxay****@naver.com</t>
  </si>
  <si>
    <t>auqy****@nate.com</t>
  </si>
  <si>
    <t>wilr****@naver.com</t>
  </si>
  <si>
    <t>qqiw****@daum.net</t>
  </si>
  <si>
    <t>nkiy****@yahoo.co.kr</t>
  </si>
  <si>
    <t>dewz****@nate.com</t>
  </si>
  <si>
    <t>gonq****@gmail.com</t>
  </si>
  <si>
    <t>pkse****@korea.com</t>
  </si>
  <si>
    <t>ulev****@empal.com</t>
  </si>
  <si>
    <t>gslg****@daum.net</t>
  </si>
  <si>
    <t>rits****@nate.com</t>
  </si>
  <si>
    <t>zadp****@gmail.com</t>
  </si>
  <si>
    <t>rznf****@nate.com</t>
  </si>
  <si>
    <t>wqpr****@yahoo.co.kr</t>
  </si>
  <si>
    <t>bwpe****@nate.com</t>
  </si>
  <si>
    <t>fyrp****@gmail.com</t>
  </si>
  <si>
    <t>yado****@naver.com</t>
  </si>
  <si>
    <t>lags****@empal.com</t>
  </si>
  <si>
    <t>lupq****@yahoo.co.kr</t>
  </si>
  <si>
    <t>dguw****@korea.com</t>
  </si>
  <si>
    <t>igdz****@gmail.com</t>
  </si>
  <si>
    <t>ycyh****@nate.com</t>
  </si>
  <si>
    <t>anta****@korea.com</t>
  </si>
  <si>
    <t>kegm****@yahoo.co.kr</t>
  </si>
  <si>
    <t>ofka****@korea.com</t>
  </si>
  <si>
    <t>aicy****@naver.com</t>
  </si>
  <si>
    <t>hcgc****@daum.net</t>
  </si>
  <si>
    <t>nvwg****@korea.com</t>
  </si>
  <si>
    <t>jvae****@naver.com</t>
  </si>
  <si>
    <t>uuhx****@yahoo.co.kr</t>
  </si>
  <si>
    <t>sjau****@empal.com</t>
  </si>
  <si>
    <t>frqj****@empal.com</t>
  </si>
  <si>
    <t>fqpa****@gmail.com</t>
  </si>
  <si>
    <t>atbz****@gmail.com</t>
  </si>
  <si>
    <t>trmd****@nate.com</t>
  </si>
  <si>
    <t>vuaj****@yahoo.co.kr</t>
  </si>
  <si>
    <t>xcql****@daum.net</t>
  </si>
  <si>
    <t>cjha****@gmail.com</t>
  </si>
  <si>
    <t>udqm****@korea.com</t>
  </si>
  <si>
    <t>jhur****@daum.net</t>
  </si>
  <si>
    <t>ykmg****@daum.net</t>
  </si>
  <si>
    <t>ahlx****@yahoo.co.kr</t>
  </si>
  <si>
    <t>uorj****@korea.com</t>
  </si>
  <si>
    <t>gzyq****@gmail.com</t>
  </si>
  <si>
    <t>mfvh****@gmail.com</t>
  </si>
  <si>
    <t>qulw****@empal.com</t>
  </si>
  <si>
    <t>ytkh****@nate.com</t>
  </si>
  <si>
    <t>wxgc****@korea.com</t>
  </si>
  <si>
    <t>rbjb****@naver.com</t>
  </si>
  <si>
    <t>idmr****@naver.com</t>
  </si>
  <si>
    <t>ment****@empal.com</t>
  </si>
  <si>
    <t>wedv****@naver.com</t>
  </si>
  <si>
    <t>sbhq****@yahoo.co.kr</t>
  </si>
  <si>
    <t>azbq****@empal.com</t>
  </si>
  <si>
    <t>cvog****@gmail.com</t>
  </si>
  <si>
    <t>ujid****@daum.net</t>
  </si>
  <si>
    <t>qqvj****@nate.com</t>
  </si>
  <si>
    <t>dupq****@empal.com</t>
  </si>
  <si>
    <t>vipt****@empal.com</t>
  </si>
  <si>
    <t>dgbi****@empal.com</t>
  </si>
  <si>
    <t>duvw****@naver.com</t>
  </si>
  <si>
    <t>tcti****@korea.com</t>
  </si>
  <si>
    <t>xrsw****@gmail.com</t>
  </si>
  <si>
    <t>jvoh****@gmail.com</t>
  </si>
  <si>
    <t>vnvs****@daum.net</t>
  </si>
  <si>
    <t>vhla****@nate.com</t>
  </si>
  <si>
    <t>gqei****@korea.com</t>
  </si>
  <si>
    <t>gabf****@gmail.com</t>
  </si>
  <si>
    <t>ovkm****@naver.com</t>
  </si>
  <si>
    <t>ldqf****@korea.com</t>
  </si>
  <si>
    <t>ltyk****@empal.com</t>
  </si>
  <si>
    <t>jixp****@nate.com</t>
  </si>
  <si>
    <t>alxp****@gmail.com</t>
  </si>
  <si>
    <t>wplg****@nate.com</t>
  </si>
  <si>
    <t>zxgg****@daum.net</t>
  </si>
  <si>
    <t>ulcq****@daum.net</t>
  </si>
  <si>
    <t>dusx****@empal.com</t>
  </si>
  <si>
    <t>vbos****@gmail.com</t>
  </si>
  <si>
    <t>usjo****@nate.com</t>
  </si>
  <si>
    <t>ekzi****@gmail.com</t>
  </si>
  <si>
    <t>hnwd****@nate.com</t>
  </si>
  <si>
    <t>ogxr****@nate.com</t>
  </si>
  <si>
    <t>jiob****@naver.com</t>
  </si>
  <si>
    <t>wgmv****@empal.com</t>
  </si>
  <si>
    <t>bqbi****@yahoo.co.kr</t>
  </si>
  <si>
    <t>qrjm****@daum.net</t>
  </si>
  <si>
    <t>fcon****@korea.com</t>
  </si>
  <si>
    <t>sbwh****@daum.net</t>
  </si>
  <si>
    <t>kfrd****@gmail.com</t>
  </si>
  <si>
    <t>bzez****@naver.com</t>
  </si>
  <si>
    <t>ymph****@gmail.com</t>
  </si>
  <si>
    <t>fhzd****@korea.com</t>
  </si>
  <si>
    <t>ywsd****@gmail.com</t>
  </si>
  <si>
    <t>bqvd****@gmail.com</t>
  </si>
  <si>
    <t>ycct****@daum.net</t>
  </si>
  <si>
    <t>znot****@nate.com</t>
  </si>
  <si>
    <t>utom****@naver.com</t>
  </si>
  <si>
    <t>hysq****@korea.com</t>
  </si>
  <si>
    <t>mbki****@naver.com</t>
  </si>
  <si>
    <t>jyki****@korea.com</t>
  </si>
  <si>
    <t>aenq****@yahoo.co.kr</t>
  </si>
  <si>
    <t>torz****@daum.net</t>
  </si>
  <si>
    <t>kdns****@gmail.com</t>
  </si>
  <si>
    <t>lxkt****@gmail.com</t>
  </si>
  <si>
    <t>aena****@daum.net</t>
  </si>
  <si>
    <t>dtty****@empal.com</t>
  </si>
  <si>
    <t>vfai****@yahoo.co.kr</t>
  </si>
  <si>
    <t>vbgz****@yahoo.co.kr</t>
  </si>
  <si>
    <t>xicg****@korea.com</t>
  </si>
  <si>
    <t>adbe****@empal.com</t>
  </si>
  <si>
    <t>vnhy****@yahoo.co.kr</t>
  </si>
  <si>
    <t>jiaz****@naver.com</t>
  </si>
  <si>
    <t>wuzn****@naver.com</t>
  </si>
  <si>
    <t>jbcy****@korea.com</t>
  </si>
  <si>
    <t>stnb****@yahoo.co.kr</t>
  </si>
  <si>
    <t>ebaz****@nate.com</t>
  </si>
  <si>
    <t>bvmm****@nate.com</t>
  </si>
  <si>
    <t>xwga****@empal.com</t>
  </si>
  <si>
    <t>asir****@naver.com</t>
  </si>
  <si>
    <t>ozmc****@naver.com</t>
  </si>
  <si>
    <t>mtdx****@nate.com</t>
  </si>
  <si>
    <t>ovew****@empal.com</t>
  </si>
  <si>
    <t>hkcg****@korea.com</t>
  </si>
  <si>
    <t>vban****@gmail.com</t>
  </si>
  <si>
    <t>sszd****@naver.com</t>
  </si>
  <si>
    <t>eyay****@naver.com</t>
  </si>
  <si>
    <t>jxha****@gmail.com</t>
  </si>
  <si>
    <t>kzhk****@korea.com</t>
  </si>
  <si>
    <t>uwph****@naver.com</t>
  </si>
  <si>
    <t>nekm****@korea.com</t>
  </si>
  <si>
    <t>oboi****@nate.com</t>
  </si>
  <si>
    <t>axig****@gmail.com</t>
  </si>
  <si>
    <t>lqpc****@naver.com</t>
  </si>
  <si>
    <t>dagi****@naver.com</t>
  </si>
  <si>
    <t>wvnh****@yahoo.co.kr</t>
  </si>
  <si>
    <t>pmmo****@naver.com</t>
  </si>
  <si>
    <t>wkbh****@gmail.com</t>
  </si>
  <si>
    <t>leit****@korea.com</t>
  </si>
  <si>
    <t>atxf****@gmail.com</t>
  </si>
  <si>
    <t>kowh****@nate.com</t>
  </si>
  <si>
    <t>zhey****@daum.net</t>
  </si>
  <si>
    <t>bwhr****@gmail.com</t>
  </si>
  <si>
    <t>nwyy****@nate.com</t>
  </si>
  <si>
    <t>yopw****@gmail.com</t>
  </si>
  <si>
    <t>ojui****@naver.com</t>
  </si>
  <si>
    <t>yqiz****@yahoo.co.kr</t>
  </si>
  <si>
    <t>cmwr****@nate.com</t>
  </si>
  <si>
    <t>pgik****@nate.com</t>
  </si>
  <si>
    <t>jrks****@daum.net</t>
  </si>
  <si>
    <t>qbcg****@daum.net</t>
  </si>
  <si>
    <t>xyhs****@empal.com</t>
  </si>
  <si>
    <t>nxff****@naver.com</t>
  </si>
  <si>
    <t>vsof****@naver.com</t>
  </si>
  <si>
    <t>wlcc****@daum.net</t>
  </si>
  <si>
    <t>qrai****@korea.com</t>
  </si>
  <si>
    <t>qixc****@nate.com</t>
  </si>
  <si>
    <t>wsgo****@gmail.com</t>
  </si>
  <si>
    <t>arsm****@naver.com</t>
  </si>
  <si>
    <t>mpqg****@gmail.com</t>
  </si>
  <si>
    <t>fdij****@gmail.com</t>
  </si>
  <si>
    <t>pzuj****@empal.com</t>
  </si>
  <si>
    <t>olhy****@gmail.com</t>
  </si>
  <si>
    <t>obus****@empal.com</t>
  </si>
  <si>
    <t>lshj****@korea.com</t>
  </si>
  <si>
    <t>hrud****@nate.com</t>
  </si>
  <si>
    <t>hivh****@yahoo.co.kr</t>
  </si>
  <si>
    <t>fqmr****@nate.com</t>
  </si>
  <si>
    <t>ycmj****@naver.com</t>
  </si>
  <si>
    <t>rtka****@korea.com</t>
  </si>
  <si>
    <t>xcii****@nate.com</t>
  </si>
  <si>
    <t>xipd****@empal.com</t>
  </si>
  <si>
    <t>vpik****@yahoo.co.kr</t>
  </si>
  <si>
    <t>limy****@korea.com</t>
  </si>
  <si>
    <t>veyk****@yahoo.co.kr</t>
  </si>
  <si>
    <t>vabd****@nate.com</t>
  </si>
  <si>
    <t>qbpx****@gmail.com</t>
  </si>
  <si>
    <t>jdxk****@korea.com</t>
  </si>
  <si>
    <t>flxq****@naver.com</t>
  </si>
  <si>
    <t>nrgb****@naver.com</t>
  </si>
  <si>
    <t>beyq****@daum.net</t>
  </si>
  <si>
    <t>xper****@korea.com</t>
  </si>
  <si>
    <t>zeer****@nate.com</t>
  </si>
  <si>
    <t>toic****@gmail.com</t>
  </si>
  <si>
    <t>gvjd****@korea.com</t>
  </si>
  <si>
    <t>wzoh****@yahoo.co.kr</t>
  </si>
  <si>
    <t>qfqe****@naver.com</t>
  </si>
  <si>
    <t>pfqp****@daum.net</t>
  </si>
  <si>
    <t>wdub****@daum.net</t>
  </si>
  <si>
    <t>mqet****@daum.net</t>
  </si>
  <si>
    <t>cwok****@yahoo.co.kr</t>
  </si>
  <si>
    <t>xxtc****@daum.net</t>
  </si>
  <si>
    <t>zcif****@yahoo.co.kr</t>
  </si>
  <si>
    <t>vawh****@gmail.com</t>
  </si>
  <si>
    <t>fnxe****@empal.com</t>
  </si>
  <si>
    <t>icra****@nate.com</t>
  </si>
  <si>
    <t>opiy****@korea.com</t>
  </si>
  <si>
    <t>opjh****@nate.com</t>
  </si>
  <si>
    <t>iedy****@gmail.com</t>
  </si>
  <si>
    <t>ndwg****@nate.com</t>
  </si>
  <si>
    <t>ottf****@nate.com</t>
  </si>
  <si>
    <t>mrto****@nate.com</t>
  </si>
  <si>
    <t>cdzy****@korea.com</t>
  </si>
  <si>
    <t>zjdd****@empal.com</t>
  </si>
  <si>
    <t>qneb****@korea.com</t>
  </si>
  <si>
    <t>yjko****@naver.com</t>
  </si>
  <si>
    <t>lzsk****@gmail.com</t>
  </si>
  <si>
    <t>svjn****@naver.com</t>
  </si>
  <si>
    <t>lpcw****@naver.com</t>
  </si>
  <si>
    <t>ndzo****@empal.com</t>
  </si>
  <si>
    <t>typw****@nate.com</t>
  </si>
  <si>
    <t>zdtb****@korea.com</t>
  </si>
  <si>
    <t>qozd****@empal.com</t>
  </si>
  <si>
    <t>jrjs****@naver.com</t>
  </si>
  <si>
    <t>pwos****@yahoo.co.kr</t>
  </si>
  <si>
    <t>zmgg****@daum.net</t>
  </si>
  <si>
    <t>sicm****@gmail.com</t>
  </si>
  <si>
    <t>hafb****@empal.com</t>
  </si>
  <si>
    <t>jnnu****@nate.com</t>
  </si>
  <si>
    <t>fzhq****@gmail.com</t>
  </si>
  <si>
    <t>pjvp****@korea.com</t>
  </si>
  <si>
    <t>prxq****@gmail.com</t>
  </si>
  <si>
    <t>kagl****@empal.com</t>
  </si>
  <si>
    <t>ormo****@korea.com</t>
  </si>
  <si>
    <t>fbiu****@daum.net</t>
  </si>
  <si>
    <t>vgam****@daum.net</t>
  </si>
  <si>
    <t>xyny****@daum.net</t>
  </si>
  <si>
    <t>sosr****@gmail.com</t>
  </si>
  <si>
    <t>nkjk****@empal.com</t>
  </si>
  <si>
    <t>eavf****@naver.com</t>
  </si>
  <si>
    <t>hunc****@naver.com</t>
  </si>
  <si>
    <t>jwmw****@empal.com</t>
  </si>
  <si>
    <t>tcpm****@nate.com</t>
  </si>
  <si>
    <t>jxam****@daum.net</t>
  </si>
  <si>
    <t>qzjw****@gmail.com</t>
  </si>
  <si>
    <t>ofyu****@naver.com</t>
  </si>
  <si>
    <t>qmjx****@korea.com</t>
  </si>
  <si>
    <t>jdgt****@korea.com</t>
  </si>
  <si>
    <t>qkxv****@yahoo.co.kr</t>
  </si>
  <si>
    <t>yaji****@daum.net</t>
  </si>
  <si>
    <t>xuxf****@empal.com</t>
  </si>
  <si>
    <t>sbou****@empal.com</t>
  </si>
  <si>
    <t>uchu****@naver.com</t>
  </si>
  <si>
    <t>nclu****@empal.com</t>
  </si>
  <si>
    <t>uzsv****@naver.com</t>
  </si>
  <si>
    <t>snrb****@yahoo.co.kr</t>
  </si>
  <si>
    <t>zabe****@gmail.com</t>
  </si>
  <si>
    <t>abmn****@yahoo.co.kr</t>
  </si>
  <si>
    <t>mjfx****@naver.com</t>
  </si>
  <si>
    <t>axeg****@gmail.com</t>
  </si>
  <si>
    <t>jgin****@empal.com</t>
  </si>
  <si>
    <t>lpgm****@empal.com</t>
  </si>
  <si>
    <t>yyuh****@gmail.com</t>
  </si>
  <si>
    <t>qpbt****@nate.com</t>
  </si>
  <si>
    <t>pigq****@daum.net</t>
  </si>
  <si>
    <t>qmvz****@empal.com</t>
  </si>
  <si>
    <t>zdos****@daum.net</t>
  </si>
  <si>
    <t>atru****@yahoo.co.kr</t>
  </si>
  <si>
    <t>relw****@korea.com</t>
  </si>
  <si>
    <t>upli****@yahoo.co.kr</t>
  </si>
  <si>
    <t>ragk****@nate.com</t>
  </si>
  <si>
    <t>pmni****@korea.com</t>
  </si>
  <si>
    <t>nrny****@daum.net</t>
  </si>
  <si>
    <t>nilk****@korea.com</t>
  </si>
  <si>
    <t>ctye****@yahoo.co.kr</t>
  </si>
  <si>
    <t>mbux****@daum.net</t>
  </si>
  <si>
    <t>fers****@naver.com</t>
  </si>
  <si>
    <t>wjef****@nate.com</t>
  </si>
  <si>
    <t>aglm****@naver.com</t>
  </si>
  <si>
    <t>zskl****@empal.com</t>
  </si>
  <si>
    <t>pplg****@korea.com</t>
  </si>
  <si>
    <t>uboe****@nate.com</t>
  </si>
  <si>
    <t>utsx****@yahoo.co.kr</t>
  </si>
  <si>
    <t>zvym****@korea.com</t>
  </si>
  <si>
    <t>awha****@daum.net</t>
  </si>
  <si>
    <t>ydwk****@daum.net</t>
  </si>
  <si>
    <t>prfi****@korea.com</t>
  </si>
  <si>
    <t>ymrv****@naver.com</t>
  </si>
  <si>
    <t>sgwx****@gmail.com</t>
  </si>
  <si>
    <t>arlt****@naver.com</t>
  </si>
  <si>
    <t>qlie****@gmail.com</t>
  </si>
  <si>
    <t>knye****@yahoo.co.kr</t>
  </si>
  <si>
    <t>agxe****@empal.com</t>
  </si>
  <si>
    <t>fuxs****@naver.com</t>
  </si>
  <si>
    <t>znfl****@empal.com</t>
  </si>
  <si>
    <t>bwmi****@naver.com</t>
  </si>
  <si>
    <t>paka****@korea.com</t>
  </si>
  <si>
    <t>onuq****@daum.net</t>
  </si>
  <si>
    <t>pseo****@empal.com</t>
  </si>
  <si>
    <t>bxia****@empal.com</t>
  </si>
  <si>
    <t>lecz****@yahoo.co.kr</t>
  </si>
  <si>
    <t>gami****@daum.net</t>
  </si>
  <si>
    <t>jata****@daum.net</t>
  </si>
  <si>
    <t>goqz****@yahoo.co.kr</t>
  </si>
  <si>
    <t>qhzw****@korea.com</t>
  </si>
  <si>
    <t>gcza****@yahoo.co.kr</t>
  </si>
  <si>
    <t>orlc****@gmail.com</t>
  </si>
  <si>
    <t>gvkd****@gmail.com</t>
  </si>
  <si>
    <t>uhjw****@naver.com</t>
  </si>
  <si>
    <t>kfow****@naver.com</t>
  </si>
  <si>
    <t>vovn****@gmail.com</t>
  </si>
  <si>
    <t>fqhw****@naver.com</t>
  </si>
  <si>
    <t>wuiu****@daum.net</t>
  </si>
  <si>
    <t>kfnr****@gmail.com</t>
  </si>
  <si>
    <t>htdm****@daum.net</t>
  </si>
  <si>
    <t>pojo****@naver.com</t>
  </si>
  <si>
    <t>kdpc****@yahoo.co.kr</t>
  </si>
  <si>
    <t>gdwh****@nate.com</t>
  </si>
  <si>
    <t>isnx****@empal.com</t>
  </si>
  <si>
    <t>axgw****@yahoo.co.kr</t>
  </si>
  <si>
    <t>slcv****@korea.com</t>
  </si>
  <si>
    <t>mrmi****@empal.com</t>
  </si>
  <si>
    <t>rgvn****@yahoo.co.kr</t>
  </si>
  <si>
    <t>uwhs****@gmail.com</t>
  </si>
  <si>
    <t>zost****@daum.net</t>
  </si>
  <si>
    <t>xewo****@naver.com</t>
  </si>
  <si>
    <t>mybs****@gmail.com</t>
  </si>
  <si>
    <t>bawz****@gmail.com</t>
  </si>
  <si>
    <t>cjiw****@nate.com</t>
  </si>
  <si>
    <t>kefn****@naver.com</t>
  </si>
  <si>
    <t>fubx****@empal.com</t>
  </si>
  <si>
    <t>adpi****@gmail.com</t>
  </si>
  <si>
    <t>pzcd****@daum.net</t>
  </si>
  <si>
    <t>mndi****@empal.com</t>
  </si>
  <si>
    <t>pyka****@naver.com</t>
  </si>
  <si>
    <t>tocl****@empal.com</t>
  </si>
  <si>
    <t>nngt****@naver.com</t>
  </si>
  <si>
    <t>mjmv****@daum.net</t>
  </si>
  <si>
    <t>xkii****@daum.net</t>
  </si>
  <si>
    <t>wdyo****@nate.com</t>
  </si>
  <si>
    <t>rbcu****@daum.net</t>
  </si>
  <si>
    <t>sqgx****@yahoo.co.kr</t>
  </si>
  <si>
    <t>fjcf****@gmail.com</t>
  </si>
  <si>
    <t>wbeo****@yahoo.co.kr</t>
  </si>
  <si>
    <t>uzzj****@korea.com</t>
  </si>
  <si>
    <t>oeko****@korea.com</t>
  </si>
  <si>
    <t>aveu****@korea.com</t>
  </si>
  <si>
    <t>ukmx****@yahoo.co.kr</t>
  </si>
  <si>
    <t>fhav****@empal.com</t>
  </si>
  <si>
    <t>ioca****@daum.net</t>
  </si>
  <si>
    <t>ddty****@empal.com</t>
  </si>
  <si>
    <t>rcdj****@daum.net</t>
  </si>
  <si>
    <t>bvvs****@korea.com</t>
  </si>
  <si>
    <t>qufa****@empal.com</t>
  </si>
  <si>
    <t>czhv****@yahoo.co.kr</t>
  </si>
  <si>
    <t>uvex****@yahoo.co.kr</t>
  </si>
  <si>
    <t>rfce****@daum.net</t>
  </si>
  <si>
    <t>bmcd****@korea.com</t>
  </si>
  <si>
    <t>xyxa****@empal.com</t>
  </si>
  <si>
    <t>twoh****@empal.com</t>
  </si>
  <si>
    <t>fubo****@empal.com</t>
  </si>
  <si>
    <t>ksxb****@gmail.com</t>
  </si>
  <si>
    <t>lpuu****@korea.com</t>
  </si>
  <si>
    <t>nnhd****@gmail.com</t>
  </si>
  <si>
    <t>hngb****@gmail.com</t>
  </si>
  <si>
    <t>httj****@daum.net</t>
  </si>
  <si>
    <t>ryqi****@naver.com</t>
  </si>
  <si>
    <t>xxmv****@daum.net</t>
  </si>
  <si>
    <t>cmfh****@naver.com</t>
  </si>
  <si>
    <t>szly****@nate.com</t>
  </si>
  <si>
    <t>rxik****@yahoo.co.kr</t>
  </si>
  <si>
    <t>thjt****@daum.net</t>
  </si>
  <si>
    <t>qxmi****@gmail.com</t>
  </si>
  <si>
    <t>ohwi****@gmail.com</t>
  </si>
  <si>
    <t>vscf****@daum.net</t>
  </si>
  <si>
    <t>snjb****@yahoo.co.kr</t>
  </si>
  <si>
    <t>njov****@yahoo.co.kr</t>
  </si>
  <si>
    <t>bshw****@naver.com</t>
  </si>
  <si>
    <t>lsyn****@korea.com</t>
  </si>
  <si>
    <t>nbgq****@daum.net</t>
  </si>
  <si>
    <t>mext****@empal.com</t>
  </si>
  <si>
    <t>ryng****@korea.com</t>
  </si>
  <si>
    <t>uhyg****@gmail.com</t>
  </si>
  <si>
    <t>wjaf****@nate.com</t>
  </si>
  <si>
    <t>snhb****@gmail.com</t>
  </si>
  <si>
    <t>zgjo****@nate.com</t>
  </si>
  <si>
    <t>hcst****@nate.com</t>
  </si>
  <si>
    <t>zrbl****@korea.com</t>
  </si>
  <si>
    <t>rfou****@yahoo.co.kr</t>
  </si>
  <si>
    <t>xdoz****@gmail.com</t>
  </si>
  <si>
    <t>fzgf****@empal.com</t>
  </si>
  <si>
    <t>efbs****@naver.com</t>
  </si>
  <si>
    <t>kfaz****@naver.com</t>
  </si>
  <si>
    <t>mrwe****@empal.com</t>
  </si>
  <si>
    <t>rmkv****@yahoo.co.kr</t>
  </si>
  <si>
    <t>dket****@yahoo.co.kr</t>
  </si>
  <si>
    <t>gjvd****@korea.com</t>
  </si>
  <si>
    <t>ndby****@empal.com</t>
  </si>
  <si>
    <t>rddl****@daum.net</t>
  </si>
  <si>
    <t>dzdl****@korea.com</t>
  </si>
  <si>
    <t>wzti****@yahoo.co.kr</t>
  </si>
  <si>
    <t>ynpn****@empal.com</t>
  </si>
  <si>
    <t>uhkr****@daum.net</t>
  </si>
  <si>
    <t>kgeg****@daum.net</t>
  </si>
  <si>
    <t>kiof****@daum.net</t>
  </si>
  <si>
    <t>rlni****@empal.com</t>
  </si>
  <si>
    <t>qeej****@yahoo.co.kr</t>
  </si>
  <si>
    <t>gpwf****@yahoo.co.kr</t>
  </si>
  <si>
    <t>pinn****@daum.net</t>
  </si>
  <si>
    <t>pinn****@nate.com</t>
  </si>
  <si>
    <t>vcvc****@gmail.com</t>
  </si>
  <si>
    <t>vqos****@gmail.com</t>
  </si>
  <si>
    <t>user****@nate.com</t>
  </si>
  <si>
    <t>khxi****@empal.com</t>
  </si>
  <si>
    <t>woui****@gmail.com</t>
  </si>
  <si>
    <t>nypo****@korea.com</t>
  </si>
  <si>
    <t>xmud****@daum.net</t>
  </si>
  <si>
    <t>mkmv****@yahoo.co.kr</t>
  </si>
  <si>
    <t>hyuu****@yahoo.co.kr</t>
  </si>
  <si>
    <t>dgby****@daum.net</t>
  </si>
  <si>
    <t>ivwh****@daum.net</t>
  </si>
  <si>
    <t>fjly****@yahoo.co.kr</t>
  </si>
  <si>
    <t>gmcg****@gmail.com</t>
  </si>
  <si>
    <t>wydi****@korea.com</t>
  </si>
  <si>
    <t>dzuo****@gmail.com</t>
  </si>
  <si>
    <t>page****@daum.net</t>
  </si>
  <si>
    <t>ognb****@nate.com</t>
  </si>
  <si>
    <t>zdzk****@korea.com</t>
  </si>
  <si>
    <t>jqai****@nate.com</t>
  </si>
  <si>
    <t>untu****@empal.com</t>
  </si>
  <si>
    <t>hfrp****@nate.com</t>
  </si>
  <si>
    <t>nepu****@nate.com</t>
  </si>
  <si>
    <t>acag****@nate.com</t>
  </si>
  <si>
    <t>vnli****@gmail.com</t>
  </si>
  <si>
    <t>ygeu****@gmail.com</t>
  </si>
  <si>
    <t>retn****@korea.com</t>
  </si>
  <si>
    <t>eehb****@gmail.com</t>
  </si>
  <si>
    <t>ujlr****@yahoo.co.kr</t>
  </si>
  <si>
    <t>htye****@empal.com</t>
  </si>
  <si>
    <t>ohdo****@gmail.com</t>
  </si>
  <si>
    <t>uhfv****@daum.net</t>
  </si>
  <si>
    <t>gmgs****@empal.com</t>
  </si>
  <si>
    <t>lodl****@empal.com</t>
  </si>
  <si>
    <t>mqmo****@empal.com</t>
  </si>
  <si>
    <t>eusz****@daum.net</t>
  </si>
  <si>
    <t>cvnf****@korea.com</t>
  </si>
  <si>
    <t>kgoj****@nate.com</t>
  </si>
  <si>
    <t>jwpi****@gmail.com</t>
  </si>
  <si>
    <t>zdgw****@naver.com</t>
  </si>
  <si>
    <t>llnl****@naver.com</t>
  </si>
  <si>
    <t>wgog****@korea.com</t>
  </si>
  <si>
    <t>ubfn****@korea.com</t>
  </si>
  <si>
    <t>rjyp****@empal.com</t>
  </si>
  <si>
    <t>bers****@daum.net</t>
  </si>
  <si>
    <t>bngr****@daum.net</t>
  </si>
  <si>
    <t>qhst****@yahoo.co.kr</t>
  </si>
  <si>
    <t>ajub****@nate.com</t>
  </si>
  <si>
    <t>rvxo****@naver.com</t>
  </si>
  <si>
    <t>pnkj****@empal.com</t>
  </si>
  <si>
    <t>gbis****@yahoo.co.kr</t>
  </si>
  <si>
    <t>obno****@gmail.com</t>
  </si>
  <si>
    <t>hyvx****@yahoo.co.kr</t>
  </si>
  <si>
    <t>rvcz****@naver.com</t>
  </si>
  <si>
    <t>dqxr****@naver.com</t>
  </si>
  <si>
    <t>eulm****@yahoo.co.kr</t>
  </si>
  <si>
    <t>ayfr****@empal.com</t>
  </si>
  <si>
    <t>rzvi****@empal.com</t>
  </si>
  <si>
    <t>aesm****@gmail.com</t>
  </si>
  <si>
    <t>rixp****@yahoo.co.kr</t>
  </si>
  <si>
    <t>cuyi****@gmail.com</t>
  </si>
  <si>
    <t>nefz****@nate.com</t>
  </si>
  <si>
    <t>cuny****@daum.net</t>
  </si>
  <si>
    <t>babb****@nate.com</t>
  </si>
  <si>
    <t>tivr****@nate.com</t>
  </si>
  <si>
    <t>oldd****@nate.com</t>
  </si>
  <si>
    <t>opsr****@gmail.com</t>
  </si>
  <si>
    <t>qbzn****@korea.com</t>
  </si>
  <si>
    <t>lvki****@korea.com</t>
  </si>
  <si>
    <t>ljcb****@naver.com</t>
  </si>
  <si>
    <t>kcvv****@yahoo.co.kr</t>
  </si>
  <si>
    <t>xzrc****@daum.net</t>
  </si>
  <si>
    <t>vppu****@daum.net</t>
  </si>
  <si>
    <t>lmku****@yahoo.co.kr</t>
  </si>
  <si>
    <t>xknz****@daum.net</t>
  </si>
  <si>
    <t>vysw****@daum.net</t>
  </si>
  <si>
    <t>xswa****@gmail.com</t>
  </si>
  <si>
    <t>xdnl****@gmail.com</t>
  </si>
  <si>
    <t>qijd****@nate.com</t>
  </si>
  <si>
    <t>qyco****@naver.com</t>
  </si>
  <si>
    <t>judv****@yahoo.co.kr</t>
  </si>
  <si>
    <t>cjup****@naver.com</t>
  </si>
  <si>
    <t>wibw****@nate.com</t>
  </si>
  <si>
    <t>fgdt****@naver.com</t>
  </si>
  <si>
    <t>qmfk****@korea.com</t>
  </si>
  <si>
    <t>erbd****@empal.com</t>
  </si>
  <si>
    <t>wqnb****@korea.com</t>
  </si>
  <si>
    <t>tztv****@korea.com</t>
  </si>
  <si>
    <t>bgvz****@yahoo.co.kr</t>
  </si>
  <si>
    <t>nhmx****@korea.com</t>
  </si>
  <si>
    <t>rudv****@korea.com</t>
  </si>
  <si>
    <t>zlln****@empal.com</t>
  </si>
  <si>
    <t>oaau****@empal.com</t>
  </si>
  <si>
    <t>izam****@nate.com</t>
  </si>
  <si>
    <t>xbuu****@empal.com</t>
  </si>
  <si>
    <t>jbra****@nate.com</t>
  </si>
  <si>
    <t>efpx****@nate.com</t>
  </si>
  <si>
    <t>ezib****@empal.com</t>
  </si>
  <si>
    <t>odle****@gmail.com</t>
  </si>
  <si>
    <t>fjbk****@yahoo.co.kr</t>
  </si>
  <si>
    <t>okco****@empal.com</t>
  </si>
  <si>
    <t>cukr****@empal.com</t>
  </si>
  <si>
    <t>cfuz****@gmail.com</t>
  </si>
  <si>
    <t>ymax****@korea.com</t>
  </si>
  <si>
    <t>akea****@daum.net</t>
  </si>
  <si>
    <t>xpbw****@naver.com</t>
  </si>
  <si>
    <t>jxny****@naver.com</t>
  </si>
  <si>
    <t>xvxu****@daum.net</t>
  </si>
  <si>
    <t>rjtg****@yahoo.co.kr</t>
  </si>
  <si>
    <t>mlxn****@korea.com</t>
  </si>
  <si>
    <t>vwab****@gmail.com</t>
  </si>
  <si>
    <t>gmtp****@korea.com</t>
  </si>
  <si>
    <t>khvq****@gmail.com</t>
  </si>
  <si>
    <t>drmk****@nate.com</t>
  </si>
  <si>
    <t>rgno****@empal.com</t>
  </si>
  <si>
    <t>xwic****@naver.com</t>
  </si>
  <si>
    <t>fmmr****@nate.com</t>
  </si>
  <si>
    <t>ejdv****@naver.com</t>
  </si>
  <si>
    <t>efpa****@naver.com</t>
  </si>
  <si>
    <t>gtvn****@nate.com</t>
  </si>
  <si>
    <t>ybzb****@empal.com</t>
  </si>
  <si>
    <t>hwdg****@gmail.com</t>
  </si>
  <si>
    <t>pbsn****@gmail.com</t>
  </si>
  <si>
    <t>wklo****@naver.com</t>
  </si>
  <si>
    <t>uhpz****@gmail.com</t>
  </si>
  <si>
    <t>wybr****@empal.com</t>
  </si>
  <si>
    <t>idxn****@gmail.com</t>
  </si>
  <si>
    <t>odpv****@empal.com</t>
  </si>
  <si>
    <t>ttao****@empal.com</t>
  </si>
  <si>
    <t>iqer****@empal.com</t>
  </si>
  <si>
    <t>wkcw****@daum.net</t>
  </si>
  <si>
    <t>uyhg****@daum.net</t>
  </si>
  <si>
    <t>sbeq****@naver.com</t>
  </si>
  <si>
    <t>atbp****@korea.com</t>
  </si>
  <si>
    <t>dyuz****@korea.com</t>
  </si>
  <si>
    <t>ghtd****@naver.com</t>
  </si>
  <si>
    <t>ergb****@empal.com</t>
  </si>
  <si>
    <t>wvar****@korea.com</t>
  </si>
  <si>
    <t>ebrs****@korea.com</t>
  </si>
  <si>
    <t>lzmo****@gmail.com</t>
  </si>
  <si>
    <t>muku****@empal.com</t>
  </si>
  <si>
    <t>xaxk****@yahoo.co.kr</t>
  </si>
  <si>
    <t>lemx****@empal.com</t>
  </si>
  <si>
    <t>fraw****@korea.com</t>
  </si>
  <si>
    <t>abfi****@nate.com</t>
  </si>
  <si>
    <t>liro****@nate.com</t>
  </si>
  <si>
    <t>ojze****@gmail.com</t>
  </si>
  <si>
    <t>agri****@empal.com</t>
  </si>
  <si>
    <t>ixvv****@empal.com</t>
  </si>
  <si>
    <t>emeu****@korea.com</t>
  </si>
  <si>
    <t>qcvw****@empal.com</t>
  </si>
  <si>
    <t>defu****@empal.com</t>
  </si>
  <si>
    <t>quvu****@daum.net</t>
  </si>
  <si>
    <t>cxhr****@gmail.com</t>
  </si>
  <si>
    <t>jbxe****@naver.com</t>
  </si>
  <si>
    <t>aonc****@gmail.com</t>
  </si>
  <si>
    <t>uphg****@nate.com</t>
  </si>
  <si>
    <t>zprh****@korea.com</t>
  </si>
  <si>
    <t>bmva****@nate.com</t>
  </si>
  <si>
    <t>ylbo****@korea.com</t>
  </si>
  <si>
    <t>wpav****@empal.com</t>
  </si>
  <si>
    <t>nayj****@yahoo.co.kr</t>
  </si>
  <si>
    <t>dtkv****@naver.com</t>
  </si>
  <si>
    <t>yjdd****@empal.com</t>
  </si>
  <si>
    <t>uqer****@nate.com</t>
  </si>
  <si>
    <t>rtjy****@empal.com</t>
  </si>
  <si>
    <t>cimb****@daum.net</t>
  </si>
  <si>
    <t>xqza****@daum.net</t>
  </si>
  <si>
    <t>mkkx****@empal.com</t>
  </si>
  <si>
    <t>yxim****@naver.com</t>
  </si>
  <si>
    <t>eezt****@korea.com</t>
  </si>
  <si>
    <t>ynrj****@yahoo.co.kr</t>
  </si>
  <si>
    <t>ngbb****@nate.com</t>
  </si>
  <si>
    <t>lwkv****@empal.com</t>
  </si>
  <si>
    <t>vfin****@empal.com</t>
  </si>
  <si>
    <t>wlyg****@empal.com</t>
  </si>
  <si>
    <t>efqw****@naver.com</t>
  </si>
  <si>
    <t>zkxr****@korea.com</t>
  </si>
  <si>
    <t>uhwz****@gmail.com</t>
  </si>
  <si>
    <t>twxz****@nate.com</t>
  </si>
  <si>
    <t>ujrf****@nate.com</t>
  </si>
  <si>
    <t>ryok****@daum.net</t>
  </si>
  <si>
    <t>ioks****@yahoo.co.kr</t>
  </si>
  <si>
    <t>qmlk****@yahoo.co.kr</t>
  </si>
  <si>
    <t>wxbz****@korea.com</t>
  </si>
  <si>
    <t>ciyl****@gmail.com</t>
  </si>
  <si>
    <t>eqxp****@nate.com</t>
  </si>
  <si>
    <t>nmpr****@yahoo.co.kr</t>
  </si>
  <si>
    <t>ghdj****@empal.com</t>
  </si>
  <si>
    <t>dtqt****@empal.com</t>
  </si>
  <si>
    <t>joic****@yahoo.co.kr</t>
  </si>
  <si>
    <t>goyb****@daum.net</t>
  </si>
  <si>
    <t>psdo****@yahoo.co.kr</t>
  </si>
  <si>
    <t>gqqg****@nate.com</t>
  </si>
  <si>
    <t>cvwh****@gmail.com</t>
  </si>
  <si>
    <t>nstb****@nate.com</t>
  </si>
  <si>
    <t>aokm****@korea.com</t>
  </si>
  <si>
    <t>baxx****@yahoo.co.kr</t>
  </si>
  <si>
    <t>uopb****@gmail.com</t>
  </si>
  <si>
    <t>nxtd****@empal.com</t>
  </si>
  <si>
    <t>vvmb****@gmail.com</t>
  </si>
  <si>
    <t>finb****@empal.com</t>
  </si>
  <si>
    <t>lsba****@naver.com</t>
  </si>
  <si>
    <t>gbew****@gmail.com</t>
  </si>
  <si>
    <t>kbgq****@korea.com</t>
  </si>
  <si>
    <t>bhlq****@empal.com</t>
  </si>
  <si>
    <t>awsm****@daum.net</t>
  </si>
  <si>
    <t>rmsd****@naver.com</t>
  </si>
  <si>
    <t>lzqb****@daum.net</t>
  </si>
  <si>
    <t>qfar****@naver.com</t>
  </si>
  <si>
    <t>wedn****@empal.com</t>
  </si>
  <si>
    <t>apjy****@yahoo.co.kr</t>
  </si>
  <si>
    <t>qolq****@empal.com</t>
  </si>
  <si>
    <t>sohn****@korea.com</t>
  </si>
  <si>
    <t>fxwc****@nate.com</t>
  </si>
  <si>
    <t>fahd****@yahoo.co.kr</t>
  </si>
  <si>
    <t>iaed****@yahoo.co.kr</t>
  </si>
  <si>
    <t>ijvp****@empal.com</t>
  </si>
  <si>
    <t>ssog****@daum.net</t>
  </si>
  <si>
    <t>bdze****@gmail.com</t>
  </si>
  <si>
    <t>kbee****@empal.com</t>
  </si>
  <si>
    <t>zqvq****@yahoo.co.kr</t>
  </si>
  <si>
    <t>nvwu****@naver.com</t>
  </si>
  <si>
    <t>pfnx****@empal.com</t>
  </si>
  <si>
    <t>pdmj****@naver.com</t>
  </si>
  <si>
    <t>namu****@gmail.com</t>
  </si>
  <si>
    <t>vgzh****@naver.com</t>
  </si>
  <si>
    <t>supv****@nate.com</t>
  </si>
  <si>
    <t>hnzx****@gmail.com</t>
  </si>
  <si>
    <t>ggac****@nate.com</t>
  </si>
  <si>
    <t>ltts****@naver.com</t>
  </si>
  <si>
    <t>qqtl****@daum.net</t>
  </si>
  <si>
    <t>ubku****@gmail.com</t>
  </si>
  <si>
    <t>blpk****@daum.net</t>
  </si>
  <si>
    <t>ktnw****@naver.com</t>
  </si>
  <si>
    <t>ivii****@daum.net</t>
  </si>
  <si>
    <t>kbtd****@nate.com</t>
  </si>
  <si>
    <t>lxqu****@yahoo.co.kr</t>
  </si>
  <si>
    <t>qeyr****@nate.com</t>
  </si>
  <si>
    <t>sccu****@daum.net</t>
  </si>
  <si>
    <t>imsz****@daum.net</t>
  </si>
  <si>
    <t>srsb****@daum.net</t>
  </si>
  <si>
    <t>stmp****@naver.com</t>
  </si>
  <si>
    <t>wkxy****@empal.com</t>
  </si>
  <si>
    <t>mqlp****@naver.com</t>
  </si>
  <si>
    <t>mlyz****@korea.com</t>
  </si>
  <si>
    <t>qosl****@naver.com</t>
  </si>
  <si>
    <t>mjam****@yahoo.co.kr</t>
  </si>
  <si>
    <t>hmtl****@nate.com</t>
  </si>
  <si>
    <t>gttw****@yahoo.co.kr</t>
  </si>
  <si>
    <t>mtsk****@gmail.com</t>
  </si>
  <si>
    <t>leyk****@nate.com</t>
  </si>
  <si>
    <t>ivjy****@empal.com</t>
  </si>
  <si>
    <t>ejkw****@korea.com</t>
  </si>
  <si>
    <t>rpex****@yahoo.co.kr</t>
  </si>
  <si>
    <t>fycp****@daum.net</t>
  </si>
  <si>
    <t>kbyh****@korea.com</t>
  </si>
  <si>
    <t>hlcz****@yahoo.co.kr</t>
  </si>
  <si>
    <t>neuz****@korea.com</t>
  </si>
  <si>
    <t>svfj****@yahoo.co.kr</t>
  </si>
  <si>
    <t>grhq****@daum.net</t>
  </si>
  <si>
    <t>qqql****@gmail.com</t>
  </si>
  <si>
    <t>urfw****@naver.com</t>
  </si>
  <si>
    <t>txqf****@yahoo.co.kr</t>
  </si>
  <si>
    <t>ngjd****@korea.com</t>
  </si>
  <si>
    <t>ydhd****@naver.com</t>
  </si>
  <si>
    <t>elli****@nate.com</t>
  </si>
  <si>
    <t>timg****@yahoo.co.kr</t>
  </si>
  <si>
    <t>otxs****@yahoo.co.kr</t>
  </si>
  <si>
    <t>yiag****@empal.com</t>
  </si>
  <si>
    <t>ffoj****@yahoo.co.kr</t>
  </si>
  <si>
    <t>whmy****@naver.com</t>
  </si>
  <si>
    <t>bfyc****@yahoo.co.kr</t>
  </si>
  <si>
    <t>dauz****@yahoo.co.kr</t>
  </si>
  <si>
    <t>mjoo****@empal.com</t>
  </si>
  <si>
    <t>hexc****@nate.com</t>
  </si>
  <si>
    <t>jggd****@yahoo.co.kr</t>
  </si>
  <si>
    <t>ocbm****@naver.com</t>
  </si>
  <si>
    <t>equj****@empal.com</t>
  </si>
  <si>
    <t>umfb****@empal.com</t>
  </si>
  <si>
    <t>qzzu****@nate.com</t>
  </si>
  <si>
    <t>pdre****@empal.com</t>
  </si>
  <si>
    <t>rtgv****@naver.com</t>
  </si>
  <si>
    <t>pmra****@korea.com</t>
  </si>
  <si>
    <t>lcqn****@gmail.com</t>
  </si>
  <si>
    <t>zmhh****@korea.com</t>
  </si>
  <si>
    <t>oojs****@gmail.com</t>
  </si>
  <si>
    <t>yxqt****@naver.com</t>
  </si>
  <si>
    <t>llkb****@naver.com</t>
  </si>
  <si>
    <t>vboe****@daum.net</t>
  </si>
  <si>
    <t>bfvx****@empal.com</t>
  </si>
  <si>
    <t>cthx****@yahoo.co.kr</t>
  </si>
  <si>
    <t>felk****@empal.com</t>
  </si>
  <si>
    <t>nhcb****@daum.net</t>
  </si>
  <si>
    <t>rrua****@naver.com</t>
  </si>
  <si>
    <t>hlty****@korea.com</t>
  </si>
  <si>
    <t>mbmy****@gmail.com</t>
  </si>
  <si>
    <t>pdmv****@daum.net</t>
  </si>
  <si>
    <t>asxw****@yahoo.co.kr</t>
  </si>
  <si>
    <t>gwit****@korea.com</t>
  </si>
  <si>
    <t>zyby****@nate.com</t>
  </si>
  <si>
    <t>dgbo****@korea.com</t>
  </si>
  <si>
    <t>kdfl****@naver.com</t>
  </si>
  <si>
    <t>hhsn****@korea.com</t>
  </si>
  <si>
    <t>einu****@yahoo.co.kr</t>
  </si>
  <si>
    <t>cvuk****@nate.com</t>
  </si>
  <si>
    <t>otao****@gmail.com</t>
  </si>
  <si>
    <t>kpps****@gmail.com</t>
  </si>
  <si>
    <t>vfno****@nate.com</t>
  </si>
  <si>
    <t>kusk****@korea.com</t>
  </si>
  <si>
    <t>oobp****@yahoo.co.kr</t>
  </si>
  <si>
    <t>ktbg****@yahoo.co.kr</t>
  </si>
  <si>
    <t>oexr****@naver.com</t>
  </si>
  <si>
    <t>clax****@empal.com</t>
  </si>
  <si>
    <t>cfxc****@empal.com</t>
  </si>
  <si>
    <t>funn****@nate.com</t>
  </si>
  <si>
    <t>jtgk****@gmail.com</t>
  </si>
  <si>
    <t>lijb****@nate.com</t>
  </si>
  <si>
    <t>hpwh****@nate.com</t>
  </si>
  <si>
    <t>savy****@daum.net</t>
  </si>
  <si>
    <t>skhc****@korea.com</t>
  </si>
  <si>
    <t>fqao****@daum.net</t>
  </si>
  <si>
    <t>nuam****@korea.com</t>
  </si>
  <si>
    <t>xvib****@naver.com</t>
  </si>
  <si>
    <t>kcbv****@gmail.com</t>
  </si>
  <si>
    <t>znmz****@gmail.com</t>
  </si>
  <si>
    <t>nmhk****@nate.com</t>
  </si>
  <si>
    <t>unih****@gmail.com</t>
  </si>
  <si>
    <t>uiud****@gmail.com</t>
  </si>
  <si>
    <t>ouwz****@korea.com</t>
  </si>
  <si>
    <t>ipdt****@korea.com</t>
  </si>
  <si>
    <t>ilne****@empal.com</t>
  </si>
  <si>
    <t>naoj****@korea.com</t>
  </si>
  <si>
    <t>gxad****@daum.net</t>
  </si>
  <si>
    <t>jnsy****@korea.com</t>
  </si>
  <si>
    <t>buds****@gmail.com</t>
  </si>
  <si>
    <t>hnvr****@nate.com</t>
  </si>
  <si>
    <t>gfkj****@korea.com</t>
  </si>
  <si>
    <t>uymm****@korea.com</t>
  </si>
  <si>
    <t>oqwi****@empal.com</t>
  </si>
  <si>
    <t>ceqm****@korea.com</t>
  </si>
  <si>
    <t>rbki****@daum.net</t>
  </si>
  <si>
    <t>cvwp****@gmail.com</t>
  </si>
  <si>
    <t>wmfa****@nate.com</t>
  </si>
  <si>
    <t>scig****@empal.com</t>
  </si>
  <si>
    <t>oore****@naver.com</t>
  </si>
  <si>
    <t>vmvr****@gmail.com</t>
  </si>
  <si>
    <t>cwan****@nate.com</t>
  </si>
  <si>
    <t>zxso****@nate.com</t>
  </si>
  <si>
    <t>sulq****@gmail.com</t>
  </si>
  <si>
    <t>oqwh****@gmail.com</t>
  </si>
  <si>
    <t>tpjn****@nate.com</t>
  </si>
  <si>
    <t>vyxt****@korea.com</t>
  </si>
  <si>
    <t>zllj****@gmail.com</t>
  </si>
  <si>
    <t>ebdn****@naver.com</t>
  </si>
  <si>
    <t>dinv****@yahoo.co.kr</t>
  </si>
  <si>
    <t>axkr****@yahoo.co.kr</t>
  </si>
  <si>
    <t>wggt****@gmail.com</t>
  </si>
  <si>
    <t>xgjo****@empal.com</t>
  </si>
  <si>
    <t>nnjm****@yahoo.co.kr</t>
  </si>
  <si>
    <t>hfpe****@daum.net</t>
  </si>
  <si>
    <t>tzsv****@empal.com</t>
  </si>
  <si>
    <t>svaa****@empal.com</t>
  </si>
  <si>
    <t>pfhw****@empal.com</t>
  </si>
  <si>
    <t>biuz****@gmail.com</t>
  </si>
  <si>
    <t>puwz****@nate.com</t>
  </si>
  <si>
    <t>vrmp****@naver.com</t>
  </si>
  <si>
    <t>wvrg****@naver.com</t>
  </si>
  <si>
    <t>cghv****@yahoo.co.kr</t>
  </si>
  <si>
    <t>pxpe****@nate.com</t>
  </si>
  <si>
    <t>evye****@nate.com</t>
  </si>
  <si>
    <t>nvnb****@nate.com</t>
  </si>
  <si>
    <t>tont****@yahoo.co.kr</t>
  </si>
  <si>
    <t>vzas****@nate.com</t>
  </si>
  <si>
    <t>ufhf****@naver.com</t>
  </si>
  <si>
    <t>kbef****@gmail.com</t>
  </si>
  <si>
    <t>awql****@yahoo.co.kr</t>
  </si>
  <si>
    <t>eozz****@gmail.com</t>
  </si>
  <si>
    <t>mbad****@gmail.com</t>
  </si>
  <si>
    <t>dzkc****@korea.com</t>
  </si>
  <si>
    <t>qxuq****@empal.com</t>
  </si>
  <si>
    <t>hpfj****@empal.com</t>
  </si>
  <si>
    <t>fbom****@empal.com</t>
  </si>
  <si>
    <t>mbyf****@daum.net</t>
  </si>
  <si>
    <t>bxih****@empal.com</t>
  </si>
  <si>
    <t>lqjg****@daum.net</t>
  </si>
  <si>
    <t>amqa****@nate.com</t>
  </si>
  <si>
    <t>nqnu****@yahoo.co.kr</t>
  </si>
  <si>
    <t>rcrh****@empal.com</t>
  </si>
  <si>
    <t>spfj****@nate.com</t>
  </si>
  <si>
    <t>lbub****@gmail.com</t>
  </si>
  <si>
    <t>zcqw****@naver.com</t>
  </si>
  <si>
    <t>pgjl****@naver.com</t>
  </si>
  <si>
    <t>ydgt****@daum.net</t>
  </si>
  <si>
    <t>teqd****@gmail.com</t>
  </si>
  <si>
    <t>rsdi****@gmail.com</t>
  </si>
  <si>
    <t>plft****@daum.net</t>
  </si>
  <si>
    <t>uwej****@gmail.com</t>
  </si>
  <si>
    <t>ekkh****@nate.com</t>
  </si>
  <si>
    <t>ibak****@naver.com</t>
  </si>
  <si>
    <t>vmza****@naver.com</t>
  </si>
  <si>
    <t>bznp****@yahoo.co.kr</t>
  </si>
  <si>
    <t>cjff****@daum.net</t>
  </si>
  <si>
    <t>irna****@daum.net</t>
  </si>
  <si>
    <t>hfpt****@nate.com</t>
  </si>
  <si>
    <t>ukys****@yahoo.co.kr</t>
  </si>
  <si>
    <t>efol****@gmail.com</t>
  </si>
  <si>
    <t>ixha****@yahoo.co.kr</t>
  </si>
  <si>
    <t>ffyc****@korea.com</t>
  </si>
  <si>
    <t>pftd****@korea.com</t>
  </si>
  <si>
    <t>uwmh****@yahoo.co.kr</t>
  </si>
  <si>
    <t>gbrz****@naver.com</t>
  </si>
  <si>
    <t>hmul****@gmail.com</t>
  </si>
  <si>
    <t>fcsk****@nate.com</t>
  </si>
  <si>
    <t>jfqh****@gmail.com</t>
  </si>
  <si>
    <t>czzb****@yahoo.co.kr</t>
  </si>
  <si>
    <t>ywyk****@nate.com</t>
  </si>
  <si>
    <t>oaht****@yahoo.co.kr</t>
  </si>
  <si>
    <t>seeo****@naver.com</t>
  </si>
  <si>
    <t>apop****@daum.net</t>
  </si>
  <si>
    <t>frlg****@daum.net</t>
  </si>
  <si>
    <t>xcgp****@naver.com</t>
  </si>
  <si>
    <t>ijru****@daum.net</t>
  </si>
  <si>
    <t>xxjy****@daum.net</t>
  </si>
  <si>
    <t>uuce****@nate.com</t>
  </si>
  <si>
    <t>wozl****@nate.com</t>
  </si>
  <si>
    <t>sxkh****@empal.com</t>
  </si>
  <si>
    <t>qaku****@yahoo.co.kr</t>
  </si>
  <si>
    <t>smpd****@naver.com</t>
  </si>
  <si>
    <t>auwb****@yahoo.co.kr</t>
  </si>
  <si>
    <t>oweg****@daum.net</t>
  </si>
  <si>
    <t>ysbm****@korea.com</t>
  </si>
  <si>
    <t>ghae****@yahoo.co.kr</t>
  </si>
  <si>
    <t>jtpx****@gmail.com</t>
  </si>
  <si>
    <t>iaba****@empal.com</t>
  </si>
  <si>
    <t>jges****@korea.com</t>
  </si>
  <si>
    <t>hqui****@gmail.com</t>
  </si>
  <si>
    <t>xwkt****@empal.com</t>
  </si>
  <si>
    <t>bwit****@korea.com</t>
  </si>
  <si>
    <t>jwqj****@naver.com</t>
  </si>
  <si>
    <t>wkhy****@naver.com</t>
  </si>
  <si>
    <t>ggum****@empal.com</t>
  </si>
  <si>
    <t>ylpj****@empal.com</t>
  </si>
  <si>
    <t>kesj****@empal.com</t>
  </si>
  <si>
    <t>rzku****@yahoo.co.kr</t>
  </si>
  <si>
    <t>ghuj****@gmail.com</t>
  </si>
  <si>
    <t>xyis****@nate.com</t>
  </si>
  <si>
    <t>yauu****@naver.com</t>
  </si>
  <si>
    <t>jqso****@korea.com</t>
  </si>
  <si>
    <t>lcea****@nate.com</t>
  </si>
  <si>
    <t>wgfr****@korea.com</t>
  </si>
  <si>
    <t>sjuw****@nate.com</t>
  </si>
  <si>
    <t>zhim****@empal.com</t>
  </si>
  <si>
    <t>zxvb****@daum.net</t>
  </si>
  <si>
    <t>fkdy****@naver.com</t>
  </si>
  <si>
    <t>mhws****@nate.com</t>
  </si>
  <si>
    <t>mszw****@gmail.com</t>
  </si>
  <si>
    <t>gkua****@gmail.com</t>
  </si>
  <si>
    <t>uitp****@naver.com</t>
  </si>
  <si>
    <t>yqsg****@nate.com</t>
  </si>
  <si>
    <t>heqr****@korea.com</t>
  </si>
  <si>
    <t>rsxy****@naver.com</t>
  </si>
  <si>
    <t>sfqh****@yahoo.co.kr</t>
  </si>
  <si>
    <t>exml****@daum.net</t>
  </si>
  <si>
    <t>psvg****@korea.com</t>
  </si>
  <si>
    <t>stwi****@daum.net</t>
  </si>
  <si>
    <t>cwet****@nate.com</t>
  </si>
  <si>
    <t>kdpm****@daum.net</t>
  </si>
  <si>
    <t>xvsq****@nate.com</t>
  </si>
  <si>
    <t>czvf****@empal.com</t>
  </si>
  <si>
    <t>ojta****@yahoo.co.kr</t>
  </si>
  <si>
    <t>hjdw****@nate.com</t>
  </si>
  <si>
    <t>fbau****@yahoo.co.kr</t>
  </si>
  <si>
    <t>qdtm****@korea.com</t>
  </si>
  <si>
    <t>ecps****@nate.com</t>
  </si>
  <si>
    <t>bfra****@nate.com</t>
  </si>
  <si>
    <t>appa****@naver.com</t>
  </si>
  <si>
    <t>gfcf****@daum.net</t>
  </si>
  <si>
    <t>soev****@nate.com</t>
  </si>
  <si>
    <t>wuvk****@naver.com</t>
  </si>
  <si>
    <t>xkgj****@empal.com</t>
  </si>
  <si>
    <t>mirx****@naver.com</t>
  </si>
  <si>
    <t>qaic****@daum.net</t>
  </si>
  <si>
    <t>wwhe****@gmail.com</t>
  </si>
  <si>
    <t>yaoo****@naver.com</t>
  </si>
  <si>
    <t>humb****@empal.com</t>
  </si>
  <si>
    <t>gzvb****@korea.com</t>
  </si>
  <si>
    <t>xnxm****@yahoo.co.kr</t>
  </si>
  <si>
    <t>uzak****@nate.com</t>
  </si>
  <si>
    <t>ptay****@gmail.com</t>
  </si>
  <si>
    <t>ljge****@empal.com</t>
  </si>
  <si>
    <t>igex****@nate.com</t>
  </si>
  <si>
    <t>bald****@korea.com</t>
  </si>
  <si>
    <t>pnaz****@daum.net</t>
  </si>
  <si>
    <t>hijh****@empal.com</t>
  </si>
  <si>
    <t>hxmw****@naver.com</t>
  </si>
  <si>
    <t>ypbe****@nate.com</t>
  </si>
  <si>
    <t>fpyw****@korea.com</t>
  </si>
  <si>
    <t>feii****@gmail.com</t>
  </si>
  <si>
    <t>tzcf****@korea.com</t>
  </si>
  <si>
    <t>qmwc****@daum.net</t>
  </si>
  <si>
    <t>iqka****@daum.net</t>
  </si>
  <si>
    <t>wmyo****@daum.net</t>
  </si>
  <si>
    <t>zbod****@korea.com</t>
  </si>
  <si>
    <t>trbn****@naver.com</t>
  </si>
  <si>
    <t>ojbg****@gmail.com</t>
  </si>
  <si>
    <t>pppa****@yahoo.co.kr</t>
  </si>
  <si>
    <t>arhr****@daum.net</t>
  </si>
  <si>
    <t>zymc****@korea.com</t>
  </si>
  <si>
    <t>qljm****@daum.net</t>
  </si>
  <si>
    <t>dflv****@nate.com</t>
  </si>
  <si>
    <t>wbuk****@korea.com</t>
  </si>
  <si>
    <t>ukty****@daum.net</t>
  </si>
  <si>
    <t>fqht****@naver.com</t>
  </si>
  <si>
    <t>ysmc****@naver.com</t>
  </si>
  <si>
    <t>kwmi****@korea.com</t>
  </si>
  <si>
    <t>gwnb****@nate.com</t>
  </si>
  <si>
    <t>bumo****@empal.com</t>
  </si>
  <si>
    <t>udnq****@daum.net</t>
  </si>
  <si>
    <t>dmfh****@korea.com</t>
  </si>
  <si>
    <t>jzns****@daum.net</t>
  </si>
  <si>
    <t>bruh****@yahoo.co.kr</t>
  </si>
  <si>
    <t>umpy****@naver.com</t>
  </si>
  <si>
    <t>ybgq****@korea.com</t>
  </si>
  <si>
    <t>spgu****@korea.com</t>
  </si>
  <si>
    <t>hdqs****@nate.com</t>
  </si>
  <si>
    <t>fmnp****@empal.com</t>
  </si>
  <si>
    <t>mgio****@nate.com</t>
  </si>
  <si>
    <t>ineo****@naver.com</t>
  </si>
  <si>
    <t>piul****@korea.com</t>
  </si>
  <si>
    <t>oxgd****@nate.com</t>
  </si>
  <si>
    <t>hllm****@empal.com</t>
  </si>
  <si>
    <t>qbne****@daum.net</t>
  </si>
  <si>
    <t>knvp****@gmail.com</t>
  </si>
  <si>
    <t>onmw****@empal.com</t>
  </si>
  <si>
    <t>twbr****@empal.com</t>
  </si>
  <si>
    <t>rigo****@gmail.com</t>
  </si>
  <si>
    <t>yqbs****@nate.com</t>
  </si>
  <si>
    <t>lkvr****@empal.com</t>
  </si>
  <si>
    <t>lkgn****@yahoo.co.kr</t>
  </si>
  <si>
    <t>utcw****@nate.com</t>
  </si>
  <si>
    <t>weds****@yahoo.co.kr</t>
  </si>
  <si>
    <t>tmqz****@yahoo.co.kr</t>
  </si>
  <si>
    <t>oiiq****@naver.com</t>
  </si>
  <si>
    <t>uktw****@daum.net</t>
  </si>
  <si>
    <t>fmhi****@gmail.com</t>
  </si>
  <si>
    <t>evpi****@daum.net</t>
  </si>
  <si>
    <t>xrvz****@nate.com</t>
  </si>
  <si>
    <t>wxaz****@empal.com</t>
  </si>
  <si>
    <t>licf****@naver.com</t>
  </si>
  <si>
    <t>ztxh****@naver.com</t>
  </si>
  <si>
    <t>dhnq****@naver.com</t>
  </si>
  <si>
    <t>sajy****@daum.net</t>
  </si>
  <si>
    <t>oroz****@empal.com</t>
  </si>
  <si>
    <t>mmji****@yahoo.co.kr</t>
  </si>
  <si>
    <t>lljd****@daum.net</t>
  </si>
  <si>
    <t>cphz****@naver.com</t>
  </si>
  <si>
    <t>oyot****@nate.com</t>
  </si>
  <si>
    <t>xxgp****@empal.com</t>
  </si>
  <si>
    <t>hatc****@yahoo.co.kr</t>
  </si>
  <si>
    <t>teie****@empal.com</t>
  </si>
  <si>
    <t>cdcv****@korea.com</t>
  </si>
  <si>
    <t>jepg****@nate.com</t>
  </si>
  <si>
    <t>bdmy****@empal.com</t>
  </si>
  <si>
    <t>vjrx****@naver.com</t>
  </si>
  <si>
    <t>pwoe****@gmail.com</t>
  </si>
  <si>
    <t>xjqp****@naver.com</t>
  </si>
  <si>
    <t>nfvc****@yahoo.co.kr</t>
  </si>
  <si>
    <t>liqh****@yahoo.co.kr</t>
  </si>
  <si>
    <t>fhji****@yahoo.co.kr</t>
  </si>
  <si>
    <t>orjz****@gmail.com</t>
  </si>
  <si>
    <t>mkax****@yahoo.co.kr</t>
  </si>
  <si>
    <t>ovxp****@korea.com</t>
  </si>
  <si>
    <t>bajg****@gmail.com</t>
  </si>
  <si>
    <t>hjqa****@empal.com</t>
  </si>
  <si>
    <t>peaj****@yahoo.co.kr</t>
  </si>
  <si>
    <t>fnfs****@yahoo.co.kr</t>
  </si>
  <si>
    <t>uftb****@naver.com</t>
  </si>
  <si>
    <t>jurl****@nate.com</t>
  </si>
  <si>
    <t>wlbl****@daum.net</t>
  </si>
  <si>
    <t>wnoh****@gmail.com</t>
  </si>
  <si>
    <t>mzhw****@empal.com</t>
  </si>
  <si>
    <t>mwbr****@korea.com</t>
  </si>
  <si>
    <t>strk****@naver.com</t>
  </si>
  <si>
    <t>hlxs****@gmail.com</t>
  </si>
  <si>
    <t>olee****@naver.com</t>
  </si>
  <si>
    <t>llgd****@daum.net</t>
  </si>
  <si>
    <t>btml****@yahoo.co.kr</t>
  </si>
  <si>
    <t>xxii****@korea.com</t>
  </si>
  <si>
    <t>desa****@yahoo.co.kr</t>
  </si>
  <si>
    <t>cuyl****@empal.com</t>
  </si>
  <si>
    <t>bekj****@yahoo.co.kr</t>
  </si>
  <si>
    <t>hdce****@empal.com</t>
  </si>
  <si>
    <t>gfgu****@yahoo.co.kr</t>
  </si>
  <si>
    <t>wkpg****@nate.com</t>
  </si>
  <si>
    <t>ulwp****@korea.com</t>
  </si>
  <si>
    <t>zirn****@empal.com</t>
  </si>
  <si>
    <t>bubf****@empal.com</t>
  </si>
  <si>
    <t>gpta****@gmail.com</t>
  </si>
  <si>
    <t>sokm****@yahoo.co.kr</t>
  </si>
  <si>
    <t>xzug****@nate.com</t>
  </si>
  <si>
    <t>iayq****@daum.net</t>
  </si>
  <si>
    <t>fdwv****@empal.com</t>
  </si>
  <si>
    <t>hcbf****@korea.com</t>
  </si>
  <si>
    <t>ngzy****@yahoo.co.kr</t>
  </si>
  <si>
    <t>dirt****@gmail.com</t>
  </si>
  <si>
    <t>iywo****@gmail.com</t>
  </si>
  <si>
    <t>lbdj****@gmail.com</t>
  </si>
  <si>
    <t>msgp****@naver.com</t>
  </si>
  <si>
    <t>yhlx****@korea.com</t>
  </si>
  <si>
    <t>fqwr****@empal.com</t>
  </si>
  <si>
    <t>frxd****@yahoo.co.kr</t>
  </si>
  <si>
    <t>ycgt****@empal.com</t>
  </si>
  <si>
    <t>wncn****@daum.net</t>
  </si>
  <si>
    <t>dfnt****@empal.com</t>
  </si>
  <si>
    <t>xbjv****@naver.com</t>
  </si>
  <si>
    <t>uhat****@naver.com</t>
  </si>
  <si>
    <t>hovy****@nate.com</t>
  </si>
  <si>
    <t>jkqw****@nate.com</t>
  </si>
  <si>
    <t>lrth****@naver.com</t>
  </si>
  <si>
    <t>qzte****@gmail.com</t>
  </si>
  <si>
    <t>azqh****@daum.net</t>
  </si>
  <si>
    <t>qfmm****@yahoo.co.kr</t>
  </si>
  <si>
    <t>msda****@naver.com</t>
  </si>
  <si>
    <t>brui****@empal.com</t>
  </si>
  <si>
    <t>zpas****@yahoo.co.kr</t>
  </si>
  <si>
    <t>mbue****@nate.com</t>
  </si>
  <si>
    <t>dpxo****@empal.com</t>
  </si>
  <si>
    <t>wtsn****@gmail.com</t>
  </si>
  <si>
    <t>fgee****@gmail.com</t>
  </si>
  <si>
    <t>vjsi****@daum.net</t>
  </si>
  <si>
    <t>fzuh****@korea.com</t>
  </si>
  <si>
    <t>orcr****@nate.com</t>
  </si>
  <si>
    <t>nadg****@yahoo.co.kr</t>
  </si>
  <si>
    <t>jhfr****@nate.com</t>
  </si>
  <si>
    <t>tctc****@yahoo.co.kr</t>
  </si>
  <si>
    <t>fqhm****@gmail.com</t>
  </si>
  <si>
    <t>syai****@empal.com</t>
  </si>
  <si>
    <t>pwcm****@nate.com</t>
  </si>
  <si>
    <t>dqdo****@daum.net</t>
  </si>
  <si>
    <t>gmkj****@empal.com</t>
  </si>
  <si>
    <t>mpfp****@daum.net</t>
  </si>
  <si>
    <t>xsqr****@daum.net</t>
  </si>
  <si>
    <t>azbo****@gmail.com</t>
  </si>
  <si>
    <t>eemy****@empal.com</t>
  </si>
  <si>
    <t>tocz****@yahoo.co.kr</t>
  </si>
  <si>
    <t>nkmc****@yahoo.co.kr</t>
  </si>
  <si>
    <t>vxpx****@gmail.com</t>
  </si>
  <si>
    <t>dtio****@gmail.com</t>
  </si>
  <si>
    <t>qljm****@empal.com</t>
  </si>
  <si>
    <t>ioon****@daum.net</t>
  </si>
  <si>
    <t>mejl****@korea.com</t>
  </si>
  <si>
    <t>uslw****@korea.com</t>
  </si>
  <si>
    <t>gbop****@gmail.com</t>
  </si>
  <si>
    <t>uohf****@nate.com</t>
  </si>
  <si>
    <t>scjt****@daum.net</t>
  </si>
  <si>
    <t>umdb****@daum.net</t>
  </si>
  <si>
    <t>ccbr****@korea.com</t>
  </si>
  <si>
    <t>gntd****@korea.com</t>
  </si>
  <si>
    <t>ckwy****@nate.com</t>
  </si>
  <si>
    <t>ifwg****@daum.net</t>
  </si>
  <si>
    <t>wvfw****@gmail.com</t>
  </si>
  <si>
    <t>grhe****@gmail.com</t>
  </si>
  <si>
    <t>zpup****@daum.net</t>
  </si>
  <si>
    <t>mqxk****@yahoo.co.kr</t>
  </si>
  <si>
    <t>vdmo****@naver.com</t>
  </si>
  <si>
    <t>awqk****@korea.com</t>
  </si>
  <si>
    <t>aooz****@yahoo.co.kr</t>
  </si>
  <si>
    <t>qhoj****@gmail.com</t>
  </si>
  <si>
    <t>vzwv****@nate.com</t>
  </si>
  <si>
    <t>ewxg****@korea.com</t>
  </si>
  <si>
    <t>mnry****@yahoo.co.kr</t>
  </si>
  <si>
    <t>glbj****@daum.net</t>
  </si>
  <si>
    <t>ocam****@daum.net</t>
  </si>
  <si>
    <t>zzbo****@naver.com</t>
  </si>
  <si>
    <t>riwu****@gmail.com</t>
  </si>
  <si>
    <t>cjts****@yahoo.co.kr</t>
  </si>
  <si>
    <t>xjvh****@korea.com</t>
  </si>
  <si>
    <t>piga****@daum.net</t>
  </si>
  <si>
    <t>mgmn****@yahoo.co.kr</t>
  </si>
  <si>
    <t>zmhi****@korea.com</t>
  </si>
  <si>
    <t>terr****@yahoo.co.kr</t>
  </si>
  <si>
    <t>ahdo****@empal.com</t>
  </si>
  <si>
    <t>twdq****@empal.com</t>
  </si>
  <si>
    <t>pnzj****@yahoo.co.kr</t>
  </si>
  <si>
    <t>nphl****@naver.com</t>
  </si>
  <si>
    <t>rgaq****@nate.com</t>
  </si>
  <si>
    <t>ylrm****@empal.com</t>
  </si>
  <si>
    <t>bmkk****@nate.com</t>
  </si>
  <si>
    <t>qqvv****@empal.com</t>
  </si>
  <si>
    <t>errd****@yahoo.co.kr</t>
  </si>
  <si>
    <t>xvwg****@nate.com</t>
  </si>
  <si>
    <t>hhyn****@naver.com</t>
  </si>
  <si>
    <t>qvua****@korea.com</t>
  </si>
  <si>
    <t>jjxs****@empal.com</t>
  </si>
  <si>
    <t>tnfo****@korea.com</t>
  </si>
  <si>
    <t>acch****@empal.com</t>
  </si>
  <si>
    <t>brjb****@naver.com</t>
  </si>
  <si>
    <t>wqsc****@gmail.com</t>
  </si>
  <si>
    <t>aewk****@korea.com</t>
  </si>
  <si>
    <t>wefu****@gmail.com</t>
  </si>
  <si>
    <t>gfpv****@gmail.com</t>
  </si>
  <si>
    <t>kuym****@daum.net</t>
  </si>
  <si>
    <t>cnwm****@naver.com</t>
  </si>
  <si>
    <t>zfjp****@gmail.com</t>
  </si>
  <si>
    <t>qcea****@nate.com</t>
  </si>
  <si>
    <t>gljb****@empal.com</t>
  </si>
  <si>
    <t>cmgn****@korea.com</t>
  </si>
  <si>
    <t>mwjh****@empal.com</t>
  </si>
  <si>
    <t>ubts****@nate.com</t>
  </si>
  <si>
    <t>gmcb****@nate.com</t>
  </si>
  <si>
    <t>nsiz****@empal.com</t>
  </si>
  <si>
    <t>deml****@gmail.com</t>
  </si>
  <si>
    <t>zowf****@empal.com</t>
  </si>
  <si>
    <t>skik****@empal.com</t>
  </si>
  <si>
    <t>hxds****@korea.com</t>
  </si>
  <si>
    <t>ehmj****@yahoo.co.kr</t>
  </si>
  <si>
    <t>qggx****@empal.com</t>
  </si>
  <si>
    <t>qavw****@gmail.com</t>
  </si>
  <si>
    <t>fhls****@daum.net</t>
  </si>
  <si>
    <t>zhaz****@gmail.com</t>
  </si>
  <si>
    <t>lwzf****@yahoo.co.kr</t>
  </si>
  <si>
    <t>bhzq****@gmail.com</t>
  </si>
  <si>
    <t>ykiz****@nate.com</t>
  </si>
  <si>
    <t>dasv****@nate.com</t>
  </si>
  <si>
    <t>lfdl****@gmail.com</t>
  </si>
  <si>
    <t>fyur****@korea.com</t>
  </si>
  <si>
    <t>pmbg****@daum.net</t>
  </si>
  <si>
    <t>ngci****@korea.com</t>
  </si>
  <si>
    <t>qnyj****@empal.com</t>
  </si>
  <si>
    <t>netx****@yahoo.co.kr</t>
  </si>
  <si>
    <t>eryv****@gmail.com</t>
  </si>
  <si>
    <t>yyzo****@naver.com</t>
  </si>
  <si>
    <t>tuec****@yahoo.co.kr</t>
  </si>
  <si>
    <t>grpz****@yahoo.co.kr</t>
  </si>
  <si>
    <t>dtyn****@yahoo.co.kr</t>
  </si>
  <si>
    <t>vmla****@daum.net</t>
  </si>
  <si>
    <t>mcai****@empal.com</t>
  </si>
  <si>
    <t>qxiv****@yahoo.co.kr</t>
  </si>
  <si>
    <t>jbal****@naver.com</t>
  </si>
  <si>
    <t>scor****@korea.com</t>
  </si>
  <si>
    <t>pphb****@korea.com</t>
  </si>
  <si>
    <t>bgpm****@yahoo.co.kr</t>
  </si>
  <si>
    <t>bcsj****@gmail.com</t>
  </si>
  <si>
    <t>vogg****@gmail.com</t>
  </si>
  <si>
    <t>zppn****@empal.com</t>
  </si>
  <si>
    <t>iftp****@gmail.com</t>
  </si>
  <si>
    <t>arcj****@gmail.com</t>
  </si>
  <si>
    <t>gmfu****@yahoo.co.kr</t>
  </si>
  <si>
    <t>fdly****@naver.com</t>
  </si>
  <si>
    <t>fnls****@gmail.com</t>
  </si>
  <si>
    <t>ovxp****@nate.com</t>
  </si>
  <si>
    <t>ueaz****@daum.net</t>
  </si>
  <si>
    <t>eiao****@naver.com</t>
  </si>
  <si>
    <t>nprd****@korea.com</t>
  </si>
  <si>
    <t>fbht****@gmail.com</t>
  </si>
  <si>
    <t>dbtk****@daum.net</t>
  </si>
  <si>
    <t>ouew****@naver.com</t>
  </si>
  <si>
    <t>pbgy****@korea.com</t>
  </si>
  <si>
    <t>dqye****@korea.com</t>
  </si>
  <si>
    <t>mpyi****@yahoo.co.kr</t>
  </si>
  <si>
    <t>hopw****@empal.com</t>
  </si>
  <si>
    <t>lrvk****@naver.com</t>
  </si>
  <si>
    <t>tqft****@nate.com</t>
  </si>
  <si>
    <t>axwq****@nate.com</t>
  </si>
  <si>
    <t>foaw****@yahoo.co.kr</t>
  </si>
  <si>
    <t>hvev****@daum.net</t>
  </si>
  <si>
    <t>mtxn****@daum.net</t>
  </si>
  <si>
    <t>tcrb****@yahoo.co.kr</t>
  </si>
  <si>
    <t>olzp****@nate.com</t>
  </si>
  <si>
    <t>thkt****@daum.net</t>
  </si>
  <si>
    <t>mjqh****@daum.net</t>
  </si>
  <si>
    <t>mycq****@gmail.com</t>
  </si>
  <si>
    <t>kmqt****@korea.com</t>
  </si>
  <si>
    <t>rpky****@gmail.com</t>
  </si>
  <si>
    <t>npmd****@korea.com</t>
  </si>
  <si>
    <t>wbar****@empal.com</t>
  </si>
  <si>
    <t>qscp****@naver.com</t>
  </si>
  <si>
    <t>wftx****@yahoo.co.kr</t>
  </si>
  <si>
    <t>qebo****@daum.net</t>
  </si>
  <si>
    <t>iope****@empal.com</t>
  </si>
  <si>
    <t>wrvj****@daum.net</t>
  </si>
  <si>
    <t>ncsf****@daum.net</t>
  </si>
  <si>
    <t>byav****@nate.com</t>
  </si>
  <si>
    <t>gfob****@korea.com</t>
  </si>
  <si>
    <t>rkvs****@daum.net</t>
  </si>
  <si>
    <t>vxpy****@empal.com</t>
  </si>
  <si>
    <t>guiu****@yahoo.co.kr</t>
  </si>
  <si>
    <t>pzej****@yahoo.co.kr</t>
  </si>
  <si>
    <t>dzux****@daum.net</t>
  </si>
  <si>
    <t>qesq****@daum.net</t>
  </si>
  <si>
    <t>lpft****@naver.com</t>
  </si>
  <si>
    <t>djge****@nate.com</t>
  </si>
  <si>
    <t>oqng****@korea.com</t>
  </si>
  <si>
    <t>cyck****@nate.com</t>
  </si>
  <si>
    <t>jcmu****@korea.com</t>
  </si>
  <si>
    <t>zelo****@nate.com</t>
  </si>
  <si>
    <t>yzok****@gmail.com</t>
  </si>
  <si>
    <t>gxlq****@daum.net</t>
  </si>
  <si>
    <t>fsrj****@gmail.com</t>
  </si>
  <si>
    <t>hprh****@yahoo.co.kr</t>
  </si>
  <si>
    <t>dqrf****@empal.com</t>
  </si>
  <si>
    <t>zooa****@daum.net</t>
  </si>
  <si>
    <t>vwye****@naver.com</t>
  </si>
  <si>
    <t>bwhc****@nate.com</t>
  </si>
  <si>
    <t>jyxd****@daum.net</t>
  </si>
  <si>
    <t>pepe****@daum.net</t>
  </si>
  <si>
    <t>wcpo****@empal.com</t>
  </si>
  <si>
    <t>cyxr****@empal.com</t>
  </si>
  <si>
    <t>mgez****@korea.com</t>
  </si>
  <si>
    <t>xdqi****@nate.com</t>
  </si>
  <si>
    <t>mwjw****@yahoo.co.kr</t>
  </si>
  <si>
    <t>izpa****@korea.com</t>
  </si>
  <si>
    <t>lwuq****@naver.com</t>
  </si>
  <si>
    <t>bzfj****@yahoo.co.kr</t>
  </si>
  <si>
    <t>kmfp****@daum.net</t>
  </si>
  <si>
    <t>mknb****@yahoo.co.kr</t>
  </si>
  <si>
    <t>dezh****@nate.com</t>
  </si>
  <si>
    <t>lsad****@empal.com</t>
  </si>
  <si>
    <t>vqyg****@empal.com</t>
  </si>
  <si>
    <t>tfpv****@yahoo.co.kr</t>
  </si>
  <si>
    <t>rcto****@yahoo.co.kr</t>
  </si>
  <si>
    <t>hgmr****@gmail.com</t>
  </si>
  <si>
    <t>pwgp****@nate.com</t>
  </si>
  <si>
    <t>aazf****@naver.com</t>
  </si>
  <si>
    <t>evkw****@empal.com</t>
  </si>
  <si>
    <t>wczw****@gmail.com</t>
  </si>
  <si>
    <t>xtia****@daum.net</t>
  </si>
  <si>
    <t>ffdr****@daum.net</t>
  </si>
  <si>
    <t>ynhu****@yahoo.co.kr</t>
  </si>
  <si>
    <t>meti****@empal.com</t>
  </si>
  <si>
    <t>trsd****@daum.net</t>
  </si>
  <si>
    <t>ptuf****@yahoo.co.kr</t>
  </si>
  <si>
    <t>yeum****@naver.com</t>
  </si>
  <si>
    <t>vzrh****@gmail.com</t>
  </si>
  <si>
    <t>rmnw****@gmail.com</t>
  </si>
  <si>
    <t>ooda****@daum.net</t>
  </si>
  <si>
    <t>jrbd****@empal.com</t>
  </si>
  <si>
    <t>rmdp****@nate.com</t>
  </si>
  <si>
    <t>zpwn****@daum.net</t>
  </si>
  <si>
    <t>yipk****@korea.com</t>
  </si>
  <si>
    <t>tgwb****@nate.com</t>
  </si>
  <si>
    <t>hgrq****@nate.com</t>
  </si>
  <si>
    <t>lnqy****@empal.com</t>
  </si>
  <si>
    <t>mzvo****@korea.com</t>
  </si>
  <si>
    <t>inse****@naver.com</t>
  </si>
  <si>
    <t>wsfv****@daum.net</t>
  </si>
  <si>
    <t>lexo****@yahoo.co.kr</t>
  </si>
  <si>
    <t>tqxq****@daum.net</t>
  </si>
  <si>
    <t>gagh****@yahoo.co.kr</t>
  </si>
  <si>
    <t>toko****@nate.com</t>
  </si>
  <si>
    <t>wayi****@daum.net</t>
  </si>
  <si>
    <t>zsfz****@empal.com</t>
  </si>
  <si>
    <t>fdjx****@daum.net</t>
  </si>
  <si>
    <t>ketj****@empal.com</t>
  </si>
  <si>
    <t>eszd****@yahoo.co.kr</t>
  </si>
  <si>
    <t>abio****@korea.com</t>
  </si>
  <si>
    <t>qjhz****@daum.net</t>
  </si>
  <si>
    <t>vmdh****@empal.com</t>
  </si>
  <si>
    <t>herz****@daum.net</t>
  </si>
  <si>
    <t>jcxl****@daum.net</t>
  </si>
  <si>
    <t>dwqr****@yahoo.co.kr</t>
  </si>
  <si>
    <t>botj****@gmail.com</t>
  </si>
  <si>
    <t>xbma****@yahoo.co.kr</t>
  </si>
  <si>
    <t>cwpd****@naver.com</t>
  </si>
  <si>
    <t>idpm****@gmail.com</t>
  </si>
  <si>
    <t>rgpr****@nate.com</t>
  </si>
  <si>
    <t>bgsq****@daum.net</t>
  </si>
  <si>
    <t>rruk****@yahoo.co.kr</t>
  </si>
  <si>
    <t>keio****@empal.com</t>
  </si>
  <si>
    <t>aoiv****@daum.net</t>
  </si>
  <si>
    <t>seqb****@yahoo.co.kr</t>
  </si>
  <si>
    <t>ncoj****@naver.com</t>
  </si>
  <si>
    <t>vgkf****@empal.com</t>
  </si>
  <si>
    <t>errn****@daum.net</t>
  </si>
  <si>
    <t>oapo****@nate.com</t>
  </si>
  <si>
    <t>gmvp****@yahoo.co.kr</t>
  </si>
  <si>
    <t>stnk****@gmail.com</t>
  </si>
  <si>
    <t>gvqn****@daum.net</t>
  </si>
  <si>
    <t>kzjr****@daum.net</t>
  </si>
  <si>
    <t>xoos****@nate.com</t>
  </si>
  <si>
    <t>uhqb****@yahoo.co.kr</t>
  </si>
  <si>
    <t>mxzr****@nate.com</t>
  </si>
  <si>
    <t>whzn****@naver.com</t>
  </si>
  <si>
    <t>vuzr****@nate.com</t>
  </si>
  <si>
    <t>zkpa****@empal.com</t>
  </si>
  <si>
    <t>fbpo****@yahoo.co.kr</t>
  </si>
  <si>
    <t>xvrk****@daum.net</t>
  </si>
  <si>
    <t>pgwr****@nate.com</t>
  </si>
  <si>
    <t>yddt****@daum.net</t>
  </si>
  <si>
    <t>dcnl****@korea.com</t>
  </si>
  <si>
    <t>jrit****@gmail.com</t>
  </si>
  <si>
    <t>dlkw****@daum.net</t>
  </si>
  <si>
    <t>ywcn****@korea.com</t>
  </si>
  <si>
    <t>ktgb****@nate.com</t>
  </si>
  <si>
    <t>apig****@yahoo.co.kr</t>
  </si>
  <si>
    <t>eevz****@gmail.com</t>
  </si>
  <si>
    <t>zric****@gmail.com</t>
  </si>
  <si>
    <t>yfhd****@yahoo.co.kr</t>
  </si>
  <si>
    <t>wmuh****@daum.net</t>
  </si>
  <si>
    <t>pyka****@daum.net</t>
  </si>
  <si>
    <t>taav****@yahoo.co.kr</t>
  </si>
  <si>
    <t>hqoi****@korea.com</t>
  </si>
  <si>
    <t>uuwb****@yahoo.co.kr</t>
  </si>
  <si>
    <t>jxlq****@nate.com</t>
  </si>
  <si>
    <t>ykxg****@empal.com</t>
  </si>
  <si>
    <t>nqjv****@empal.com</t>
  </si>
  <si>
    <t>tzqm****@empal.com</t>
  </si>
  <si>
    <t>nzkp****@korea.com</t>
  </si>
  <si>
    <t>wguf****@korea.com</t>
  </si>
  <si>
    <t>vmyk****@empal.com</t>
  </si>
  <si>
    <t>qmos****@naver.com</t>
  </si>
  <si>
    <t>piti****@korea.com</t>
  </si>
  <si>
    <t>zocx****@korea.com</t>
  </si>
  <si>
    <t>pbbd****@empal.com</t>
  </si>
  <si>
    <t>knxq****@naver.com</t>
  </si>
  <si>
    <t>yhxl****@empal.com</t>
  </si>
  <si>
    <t>akro****@nate.com</t>
  </si>
  <si>
    <t>qdxj****@naver.com</t>
  </si>
  <si>
    <t>jaia****@nate.com</t>
  </si>
  <si>
    <t>awgy****@gmail.com</t>
  </si>
  <si>
    <t>cfvf****@gmail.com</t>
  </si>
  <si>
    <t>yyfo****@empal.com</t>
  </si>
  <si>
    <t>kjed****@naver.com</t>
  </si>
  <si>
    <t>nfki****@gmail.com</t>
  </si>
  <si>
    <t>jsyo****@naver.com</t>
  </si>
  <si>
    <t>veih****@empal.com</t>
  </si>
  <si>
    <t>nehb****@daum.net</t>
  </si>
  <si>
    <t>gorc****@daum.net</t>
  </si>
  <si>
    <t>qalk****@yahoo.co.kr</t>
  </si>
  <si>
    <t>satp****@korea.com</t>
  </si>
  <si>
    <t>yfwl****@daum.net</t>
  </si>
  <si>
    <t>nlbs****@nate.com</t>
  </si>
  <si>
    <t>jugc****@daum.net</t>
  </si>
  <si>
    <t>hsyg****@yahoo.co.kr</t>
  </si>
  <si>
    <t>zxuv****@daum.net</t>
  </si>
  <si>
    <t>lxpu****@yahoo.co.kr</t>
  </si>
  <si>
    <t>wmde****@korea.com</t>
  </si>
  <si>
    <t>xfrn****@nate.com</t>
  </si>
  <si>
    <t>blvt****@naver.com</t>
  </si>
  <si>
    <t>ijvi****@daum.net</t>
  </si>
  <si>
    <t>wkld****@nate.com</t>
  </si>
  <si>
    <t>vdem****@korea.com</t>
  </si>
  <si>
    <t>vleg****@gmail.com</t>
  </si>
  <si>
    <t>cpss****@korea.com</t>
  </si>
  <si>
    <t>iqhx****@empal.com</t>
  </si>
  <si>
    <t>drcf****@yahoo.co.kr</t>
  </si>
  <si>
    <t>udwa****@nate.com</t>
  </si>
  <si>
    <t>wuvo****@daum.net</t>
  </si>
  <si>
    <t>nfgo****@empal.com</t>
  </si>
  <si>
    <t>wjxt****@empal.com</t>
  </si>
  <si>
    <t>tfmh****@gmail.com</t>
  </si>
  <si>
    <t>aeev****@nate.com</t>
  </si>
  <si>
    <t>pkyc****@empal.com</t>
  </si>
  <si>
    <t>gjeo****@daum.net</t>
  </si>
  <si>
    <t>akaf****@gmail.com</t>
  </si>
  <si>
    <t>kkeb****@nate.com</t>
  </si>
  <si>
    <t>ymhg****@naver.com</t>
  </si>
  <si>
    <t>ehvf****@empal.com</t>
  </si>
  <si>
    <t>clzi****@yahoo.co.kr</t>
  </si>
  <si>
    <t>aase****@empal.com</t>
  </si>
  <si>
    <t>afwr****@yahoo.co.kr</t>
  </si>
  <si>
    <t>lapu****@yahoo.co.kr</t>
  </si>
  <si>
    <t>pyim****@daum.net</t>
  </si>
  <si>
    <t>pnww****@korea.com</t>
  </si>
  <si>
    <t>zbht****@daum.net</t>
  </si>
  <si>
    <t>cdgx****@korea.com</t>
  </si>
  <si>
    <t>pmxe****@daum.net</t>
  </si>
  <si>
    <t>jhji****@empal.com</t>
  </si>
  <si>
    <t>vcxd****@gmail.com</t>
  </si>
  <si>
    <t>mtnw****@korea.com</t>
  </si>
  <si>
    <t>khwf****@gmail.com</t>
  </si>
  <si>
    <t>gddu****@korea.com</t>
  </si>
  <si>
    <t>qlab****@gmail.com</t>
  </si>
  <si>
    <t>pjjs****@daum.net</t>
  </si>
  <si>
    <t>fywa****@daum.net</t>
  </si>
  <si>
    <t>cmfd****@daum.net</t>
  </si>
  <si>
    <t>fqgd****@naver.com</t>
  </si>
  <si>
    <t>kxzu****@naver.com</t>
  </si>
  <si>
    <t>pzmb****@yahoo.co.kr</t>
  </si>
  <si>
    <t>qylb****@empal.com</t>
  </si>
  <si>
    <t>ajaj****@yahoo.co.kr</t>
  </si>
  <si>
    <t>yzig****@yahoo.co.kr</t>
  </si>
  <si>
    <t>bwxl****@naver.com</t>
  </si>
  <si>
    <t>jeno****@nate.com</t>
  </si>
  <si>
    <t>gbcl****@empal.com</t>
  </si>
  <si>
    <t>edrz****@gmail.com</t>
  </si>
  <si>
    <t>pczo****@naver.com</t>
  </si>
  <si>
    <t>disw****@naver.com</t>
  </si>
  <si>
    <t>hlrb****@yahoo.co.kr</t>
  </si>
  <si>
    <t>ezrm****@naver.com</t>
  </si>
  <si>
    <t>phpi****@yahoo.co.kr</t>
  </si>
  <si>
    <t>uniq****@nate.com</t>
  </si>
  <si>
    <t>hdvz****@yahoo.co.kr</t>
  </si>
  <si>
    <t>kpvs****@daum.net</t>
  </si>
  <si>
    <t>jvnc****@naver.com</t>
  </si>
  <si>
    <t>nlfs****@empal.com</t>
  </si>
  <si>
    <t>hpux****@naver.com</t>
  </si>
  <si>
    <t>ltay****@gmail.com</t>
  </si>
  <si>
    <t>gulc****@daum.net</t>
  </si>
  <si>
    <t>iwka****@nate.com</t>
  </si>
  <si>
    <t>oxpd****@nate.com</t>
  </si>
  <si>
    <t>dyox****@yahoo.co.kr</t>
  </si>
  <si>
    <t>nyeq****@korea.com</t>
  </si>
  <si>
    <t>lwbb****@empal.com</t>
  </si>
  <si>
    <t>uccw****@yahoo.co.kr</t>
  </si>
  <si>
    <t>ekea****@daum.net</t>
  </si>
  <si>
    <t>spgp****@daum.net</t>
  </si>
  <si>
    <t>nvjp****@naver.com</t>
  </si>
  <si>
    <t>capc****@gmail.com</t>
  </si>
  <si>
    <t>fzug****@naver.com</t>
  </si>
  <si>
    <t>ebaz****@empal.com</t>
  </si>
  <si>
    <t>yqpa****@yahoo.co.kr</t>
  </si>
  <si>
    <t>lxzy****@daum.net</t>
  </si>
  <si>
    <t>ojlz****@empal.com</t>
  </si>
  <si>
    <t>jepp****@naver.com</t>
  </si>
  <si>
    <t>jtgh****@daum.net</t>
  </si>
  <si>
    <t>pted****@nate.com</t>
  </si>
  <si>
    <t>hpry****@yahoo.co.kr</t>
  </si>
  <si>
    <t>xwmo****@daum.net</t>
  </si>
  <si>
    <t>bcgv****@korea.com</t>
  </si>
  <si>
    <t>kuke****@yahoo.co.kr</t>
  </si>
  <si>
    <t>omxi****@daum.net</t>
  </si>
  <si>
    <t>atcv****@empal.com</t>
  </si>
  <si>
    <t>oayf****@korea.com</t>
  </si>
  <si>
    <t>tgpe****@yahoo.co.kr</t>
  </si>
  <si>
    <t>arcc****@empal.com</t>
  </si>
  <si>
    <t>gbej****@yahoo.co.kr</t>
  </si>
  <si>
    <t>jdbh****@naver.com</t>
  </si>
  <si>
    <t>sjrc****@daum.net</t>
  </si>
  <si>
    <t>fivo****@korea.com</t>
  </si>
  <si>
    <t>ihes****@daum.net</t>
  </si>
  <si>
    <t>jfct****@yahoo.co.kr</t>
  </si>
  <si>
    <t>ygfn****@yahoo.co.kr</t>
  </si>
  <si>
    <t>aiho****@gmail.com</t>
  </si>
  <si>
    <t>wnqd****@nate.com</t>
  </si>
  <si>
    <t>okcx****@empal.com</t>
  </si>
  <si>
    <t>sdzc****@daum.net</t>
  </si>
  <si>
    <t>agjt****@empal.com</t>
  </si>
  <si>
    <t>hbjs****@nate.com</t>
  </si>
  <si>
    <t>atwd****@gmail.com</t>
  </si>
  <si>
    <t>zmhz****@naver.com</t>
  </si>
  <si>
    <t>mhfq****@yahoo.co.kr</t>
  </si>
  <si>
    <t>siao****@daum.net</t>
  </si>
  <si>
    <t>iykk****@empal.com</t>
  </si>
  <si>
    <t>ywir****@gmail.com</t>
  </si>
  <si>
    <t>ltlw****@gmail.com</t>
  </si>
  <si>
    <t>ymbq****@korea.com</t>
  </si>
  <si>
    <t>mhbl****@korea.com</t>
  </si>
  <si>
    <t>ehsj****@naver.com</t>
  </si>
  <si>
    <t>haxx****@empal.com</t>
  </si>
  <si>
    <t>xxvo****@yahoo.co.kr</t>
  </si>
  <si>
    <t>hiec****@daum.net</t>
  </si>
  <si>
    <t>rtsc****@empal.com</t>
  </si>
  <si>
    <t>jfgk****@gmail.com</t>
  </si>
  <si>
    <t>ybcg****@naver.com</t>
  </si>
  <si>
    <t>zcyz****@empal.com</t>
  </si>
  <si>
    <t>nibz****@daum.net</t>
  </si>
  <si>
    <t>eysf****@daum.net</t>
  </si>
  <si>
    <t>ggcy****@nate.com</t>
  </si>
  <si>
    <t>pjhf****@daum.net</t>
  </si>
  <si>
    <t>kgcp****@nate.com</t>
  </si>
  <si>
    <t>vluu****@yahoo.co.kr</t>
  </si>
  <si>
    <t>yqkw****@empal.com</t>
  </si>
  <si>
    <t>kdzm****@nate.com</t>
  </si>
  <si>
    <t>cvyz****@daum.net</t>
  </si>
  <si>
    <t>bswz****@gmail.com</t>
  </si>
  <si>
    <t>zisj****@yahoo.co.kr</t>
  </si>
  <si>
    <t>sioq****@nate.com</t>
  </si>
  <si>
    <t>mlae****@korea.com</t>
  </si>
  <si>
    <t>pzua****@naver.com</t>
  </si>
  <si>
    <t>zfyh****@yahoo.co.kr</t>
  </si>
  <si>
    <t>szxj****@yahoo.co.kr</t>
  </si>
  <si>
    <t>spkr****@korea.com</t>
  </si>
  <si>
    <t>mdfb****@korea.com</t>
  </si>
  <si>
    <t>iwin****@daum.net</t>
  </si>
  <si>
    <t>jfcw****@yahoo.co.kr</t>
  </si>
  <si>
    <t>htem****@nate.com</t>
  </si>
  <si>
    <t>xipq****@daum.net</t>
  </si>
  <si>
    <t>szaw****@empal.com</t>
  </si>
  <si>
    <t>eyui****@gmail.com</t>
  </si>
  <si>
    <t>hgxp****@yahoo.co.kr</t>
  </si>
  <si>
    <t>twqa****@nate.com</t>
  </si>
  <si>
    <t>viev****@nate.com</t>
  </si>
  <si>
    <t>ruhx****@yahoo.co.kr</t>
  </si>
  <si>
    <t>rbbl****@empal.com</t>
  </si>
  <si>
    <t>zpgf****@yahoo.co.kr</t>
  </si>
  <si>
    <t>vuqj****@empal.com</t>
  </si>
  <si>
    <t>gbva****@naver.com</t>
  </si>
  <si>
    <t>qebe****@empal.com</t>
  </si>
  <si>
    <t>niss****@nate.com</t>
  </si>
  <si>
    <t>upkz****@naver.com</t>
  </si>
  <si>
    <t>ggvq****@gmail.com</t>
  </si>
  <si>
    <t>qtoz****@empal.com</t>
  </si>
  <si>
    <t>kchs****@gmail.com</t>
  </si>
  <si>
    <t>jwfi****@gmail.com</t>
  </si>
  <si>
    <t>trvs****@gmail.com</t>
  </si>
  <si>
    <t>sqdq****@nate.com</t>
  </si>
  <si>
    <t>fmaz****@nate.com</t>
  </si>
  <si>
    <t>bqhn****@empal.com</t>
  </si>
  <si>
    <t>scsn****@naver.com</t>
  </si>
  <si>
    <t>yefe****@gmail.com</t>
  </si>
  <si>
    <t>wzna****@gmail.com</t>
  </si>
  <si>
    <t>yzll****@daum.net</t>
  </si>
  <si>
    <t>bryd****@nate.com</t>
  </si>
  <si>
    <t>ibjz****@nate.com</t>
  </si>
  <si>
    <t>lckt****@gmail.com</t>
  </si>
  <si>
    <t>eizy****@daum.net</t>
  </si>
  <si>
    <t>uxna****@daum.net</t>
  </si>
  <si>
    <t>nunj****@daum.net</t>
  </si>
  <si>
    <t>same****@daum.net</t>
  </si>
  <si>
    <t>bwsn****@daum.net</t>
  </si>
  <si>
    <t>ogwf****@gmail.com</t>
  </si>
  <si>
    <t>wzfl****@naver.com</t>
  </si>
  <si>
    <t>znja****@korea.com</t>
  </si>
  <si>
    <t>nkuu****@nate.com</t>
  </si>
  <si>
    <t>usji****@empal.com</t>
  </si>
  <si>
    <t>twac****@yahoo.co.kr</t>
  </si>
  <si>
    <t>gaic****@nate.com</t>
  </si>
  <si>
    <t>skhw****@nate.com</t>
  </si>
  <si>
    <t>wret****@empal.com</t>
  </si>
  <si>
    <t>gxsn****@yahoo.co.kr</t>
  </si>
  <si>
    <t>qizg****@gmail.com</t>
  </si>
  <si>
    <t>tgur****@korea.com</t>
  </si>
  <si>
    <t>mcdl****@korea.com</t>
  </si>
  <si>
    <t>zygh****@nate.com</t>
  </si>
  <si>
    <t>kkwh****@gmail.com</t>
  </si>
  <si>
    <t>svqf****@yahoo.co.kr</t>
  </si>
  <si>
    <t>aool****@daum.net</t>
  </si>
  <si>
    <t>bxhl****@gmail.com</t>
  </si>
  <si>
    <t>rebu****@yahoo.co.kr</t>
  </si>
  <si>
    <t>apce****@korea.com</t>
  </si>
  <si>
    <t>qfrq****@korea.com</t>
  </si>
  <si>
    <t>jcak****@empal.com</t>
  </si>
  <si>
    <t>uowl****@daum.net</t>
  </si>
  <si>
    <t>bjqt****@gmail.com</t>
  </si>
  <si>
    <t>lwfu****@daum.net</t>
  </si>
  <si>
    <t>rlbu****@nate.com</t>
  </si>
  <si>
    <t>kkdq****@yahoo.co.kr</t>
  </si>
  <si>
    <t>vsyb****@daum.net</t>
  </si>
  <si>
    <t>gkha****@daum.net</t>
  </si>
  <si>
    <t>syeh****@daum.net</t>
  </si>
  <si>
    <t>omrp****@daum.net</t>
  </si>
  <si>
    <t>mfxm****@daum.net</t>
  </si>
  <si>
    <t>lcmv****@korea.com</t>
  </si>
  <si>
    <t>fkuo****@yahoo.co.kr</t>
  </si>
  <si>
    <t>hhvc****@yahoo.co.kr</t>
  </si>
  <si>
    <t>xmxe****@nate.com</t>
  </si>
  <si>
    <t>xrxi****@daum.net</t>
  </si>
  <si>
    <t>slcs****@nate.com</t>
  </si>
  <si>
    <t>gfxr****@yahoo.co.kr</t>
  </si>
  <si>
    <t>aiqx****@gmail.com</t>
  </si>
  <si>
    <t>kfqz****@naver.com</t>
  </si>
  <si>
    <t>tyqf****@yahoo.co.kr</t>
  </si>
  <si>
    <t>qhkm****@naver.com</t>
  </si>
  <si>
    <t>yywc****@yahoo.co.kr</t>
  </si>
  <si>
    <t>ihtk****@empal.com</t>
  </si>
  <si>
    <t>uhmp****@korea.com</t>
  </si>
  <si>
    <t>jhcp****@yahoo.co.kr</t>
  </si>
  <si>
    <t>gazj****@gmail.com</t>
  </si>
  <si>
    <t>bbup****@nate.com</t>
  </si>
  <si>
    <t>ifxs****@korea.com</t>
  </si>
  <si>
    <t>wpob****@korea.com</t>
  </si>
  <si>
    <t>coht****@naver.com</t>
  </si>
  <si>
    <t>rezg****@korea.com</t>
  </si>
  <si>
    <t>nlge****@nate.com</t>
  </si>
  <si>
    <t>jxym****@gmail.com</t>
  </si>
  <si>
    <t>alxh****@daum.net</t>
  </si>
  <si>
    <t>hrdo****@daum.net</t>
  </si>
  <si>
    <t>ykjk****@gmail.com</t>
  </si>
  <si>
    <t>ewwt****@empal.com</t>
  </si>
  <si>
    <t>jdjo****@yahoo.co.kr</t>
  </si>
  <si>
    <t>dgok****@empal.com</t>
  </si>
  <si>
    <t>urxl****@nate.com</t>
  </si>
  <si>
    <t>pryc****@gmail.com</t>
  </si>
  <si>
    <t>axba****@naver.com</t>
  </si>
  <si>
    <t>lxra****@korea.com</t>
  </si>
  <si>
    <t>etfa****@yahoo.co.kr</t>
  </si>
  <si>
    <t>lvsm****@yahoo.co.kr</t>
  </si>
  <si>
    <t>zjhu****@nate.com</t>
  </si>
  <si>
    <t>mskz****@daum.net</t>
  </si>
  <si>
    <t>mroq****@korea.com</t>
  </si>
  <si>
    <t>kutl****@naver.com</t>
  </si>
  <si>
    <t>jmng****@naver.com</t>
  </si>
  <si>
    <t>zziy****@empal.com</t>
  </si>
  <si>
    <t>hebu****@korea.com</t>
  </si>
  <si>
    <t>hfnd****@empal.com</t>
  </si>
  <si>
    <t>khbl****@empal.com</t>
  </si>
  <si>
    <t>jjgd****@yahoo.co.kr</t>
  </si>
  <si>
    <t>xojt****@yahoo.co.kr</t>
  </si>
  <si>
    <t>zjag****@gmail.com</t>
  </si>
  <si>
    <t>eyna****@daum.net</t>
  </si>
  <si>
    <t>cybn****@gmail.com</t>
  </si>
  <si>
    <t>kepu****@daum.net</t>
  </si>
  <si>
    <t>mbuf****@naver.com</t>
  </si>
  <si>
    <t>klxu****@korea.com</t>
  </si>
  <si>
    <t>mtsr****@gmail.com</t>
  </si>
  <si>
    <t>uqwc****@nate.com</t>
  </si>
  <si>
    <t>lhte****@naver.com</t>
  </si>
  <si>
    <t>erza****@gmail.com</t>
  </si>
  <si>
    <t>imoj****@naver.com</t>
  </si>
  <si>
    <t>jvtl****@gmail.com</t>
  </si>
  <si>
    <t>euvz****@nate.com</t>
  </si>
  <si>
    <t>uiqx****@daum.net</t>
  </si>
  <si>
    <t>edxq****@nate.com</t>
  </si>
  <si>
    <t>dyqi****@nate.com</t>
  </si>
  <si>
    <t>tciw****@gmail.com</t>
  </si>
  <si>
    <t>dfqq****@daum.net</t>
  </si>
  <si>
    <t>lyau****@empal.com</t>
  </si>
  <si>
    <t>qvfr****@naver.com</t>
  </si>
  <si>
    <t>cvmo****@yahoo.co.kr</t>
  </si>
  <si>
    <t>hsdh****@yahoo.co.kr</t>
  </si>
  <si>
    <t>varx****@daum.net</t>
  </si>
  <si>
    <t>ogtc****@daum.net</t>
  </si>
  <si>
    <t>ryai****@gmail.com</t>
  </si>
  <si>
    <t>cskc****@empal.com</t>
  </si>
  <si>
    <t>lsff****@daum.net</t>
  </si>
  <si>
    <t>ymth****@nate.com</t>
  </si>
  <si>
    <t>psgw****@yahoo.co.kr</t>
  </si>
  <si>
    <t>elzb****@korea.com</t>
  </si>
  <si>
    <t>zgjr****@yahoo.co.kr</t>
  </si>
  <si>
    <t>uwft****@naver.com</t>
  </si>
  <si>
    <t>rcsl****@daum.net</t>
  </si>
  <si>
    <t>qljx****@gmail.com</t>
  </si>
  <si>
    <t>dikj****@korea.com</t>
  </si>
  <si>
    <t>negk****@naver.com</t>
  </si>
  <si>
    <t>nlnf****@nate.com</t>
  </si>
  <si>
    <t>kqce****@empal.com</t>
  </si>
  <si>
    <t>atux****@empal.com</t>
  </si>
  <si>
    <t>zqmj****@nate.com</t>
  </si>
  <si>
    <t>yvuu****@nate.com</t>
  </si>
  <si>
    <t>rpxa****@naver.com</t>
  </si>
  <si>
    <t>ywzn****@naver.com</t>
  </si>
  <si>
    <t>oqgj****@nate.com</t>
  </si>
  <si>
    <t>mfic****@yahoo.co.kr</t>
  </si>
  <si>
    <t>yitk****@naver.com</t>
  </si>
  <si>
    <t>zwly****@empal.com</t>
  </si>
  <si>
    <t>rpgs****@naver.com</t>
  </si>
  <si>
    <t>iskw****@naver.com</t>
  </si>
  <si>
    <t>mjmf****@nate.com</t>
  </si>
  <si>
    <t>atzj****@nate.com</t>
  </si>
  <si>
    <t>aynk****@gmail.com</t>
  </si>
  <si>
    <t>lsmz****@korea.com</t>
  </si>
  <si>
    <t>reyn****@yahoo.co.kr</t>
  </si>
  <si>
    <t>nvji****@gmail.com</t>
  </si>
  <si>
    <t>glup****@korea.com</t>
  </si>
  <si>
    <t>uale****@nate.com</t>
  </si>
  <si>
    <t>upmf****@korea.com</t>
  </si>
  <si>
    <t>ipgo****@naver.com</t>
  </si>
  <si>
    <t>bfty****@naver.com</t>
  </si>
  <si>
    <t>rowp****@daum.net</t>
  </si>
  <si>
    <t>ixdp****@gmail.com</t>
  </si>
  <si>
    <t>rwtk****@gmail.com</t>
  </si>
  <si>
    <t>woev****@daum.net</t>
  </si>
  <si>
    <t>yzrs****@nate.com</t>
  </si>
  <si>
    <t>djui****@yahoo.co.kr</t>
  </si>
  <si>
    <t>angz****@nate.com</t>
  </si>
  <si>
    <t>fpdj****@korea.com</t>
  </si>
  <si>
    <t>wynt****@naver.com</t>
  </si>
  <si>
    <t>fyln****@nate.com</t>
  </si>
  <si>
    <t>sckl****@empal.com</t>
  </si>
  <si>
    <t>iuej****@empal.com</t>
  </si>
  <si>
    <t>ulqw****@gmail.com</t>
  </si>
  <si>
    <t>vnxz****@empal.com</t>
  </si>
  <si>
    <t>iyac****@naver.com</t>
  </si>
  <si>
    <t>hpus****@daum.net</t>
  </si>
  <si>
    <t>ldwk****@gmail.com</t>
  </si>
  <si>
    <t>fatm****@nate.com</t>
  </si>
  <si>
    <t>fjrn****@daum.net</t>
  </si>
  <si>
    <t>kvoj****@nate.com</t>
  </si>
  <si>
    <t>ciak****@korea.com</t>
  </si>
  <si>
    <t>pdci****@daum.net</t>
  </si>
  <si>
    <t>xrmo****@naver.com</t>
  </si>
  <si>
    <t>nskg****@gmail.com</t>
  </si>
  <si>
    <t>yepj****@nate.com</t>
  </si>
  <si>
    <t>givi****@naver.com</t>
  </si>
  <si>
    <t>lkbf****@gmail.com</t>
  </si>
  <si>
    <t>aljg****@korea.com</t>
  </si>
  <si>
    <t>tcar****@korea.com</t>
  </si>
  <si>
    <t>okyb****@daum.net</t>
  </si>
  <si>
    <t>fppd****@korea.com</t>
  </si>
  <si>
    <t>gnhz****@gmail.com</t>
  </si>
  <si>
    <t>leaz****@nate.com</t>
  </si>
  <si>
    <t>jary****@daum.net</t>
  </si>
  <si>
    <t>rpjk****@nate.com</t>
  </si>
  <si>
    <t>kjel****@naver.com</t>
  </si>
  <si>
    <t>ybug****@korea.com</t>
  </si>
  <si>
    <t>qdhy****@gmail.com</t>
  </si>
  <si>
    <t>hgqu****@gmail.com</t>
  </si>
  <si>
    <t>onxd****@nate.com</t>
  </si>
  <si>
    <t>ajzu****@daum.net</t>
  </si>
  <si>
    <t>ttel****@naver.com</t>
  </si>
  <si>
    <t>erlw****@empal.com</t>
  </si>
  <si>
    <t>uaky****@korea.com</t>
  </si>
  <si>
    <t>sczu****@korea.com</t>
  </si>
  <si>
    <t>ccin****@yahoo.co.kr</t>
  </si>
  <si>
    <t>cehc****@korea.com</t>
  </si>
  <si>
    <t>nhhm****@gmail.com</t>
  </si>
  <si>
    <t>svuo****@yahoo.co.kr</t>
  </si>
  <si>
    <t>rhji****@gmail.com</t>
  </si>
  <si>
    <t>zdoy****@naver.com</t>
  </si>
  <si>
    <t>spkr****@yahoo.co.kr</t>
  </si>
  <si>
    <t>snzf****@korea.com</t>
  </si>
  <si>
    <t>iekz****@gmail.com</t>
  </si>
  <si>
    <t>kfac****@yahoo.co.kr</t>
  </si>
  <si>
    <t>hdtm****@korea.com</t>
  </si>
  <si>
    <t>lwbj****@gmail.com</t>
  </si>
  <si>
    <t>iint****@daum.net</t>
  </si>
  <si>
    <t>eqva****@korea.com</t>
  </si>
  <si>
    <t>tavj****@gmail.com</t>
  </si>
  <si>
    <t>ximu****@daum.net</t>
  </si>
  <si>
    <t>kjuz****@empal.com</t>
  </si>
  <si>
    <t>vpbf****@korea.com</t>
  </si>
  <si>
    <t>cdqs****@nate.com</t>
  </si>
  <si>
    <t>lavb****@daum.net</t>
  </si>
  <si>
    <t>rxol****@yahoo.co.kr</t>
  </si>
  <si>
    <t>olaa****@empal.com</t>
  </si>
  <si>
    <t>awxh****@nate.com</t>
  </si>
  <si>
    <t>gskz****@nate.com</t>
  </si>
  <si>
    <t>oyxu****@gmail.com</t>
  </si>
  <si>
    <t>zfjt****@daum.net</t>
  </si>
  <si>
    <t>hten****@nate.com</t>
  </si>
  <si>
    <t>kwew****@daum.net</t>
  </si>
  <si>
    <t>iold****@yahoo.co.kr</t>
  </si>
  <si>
    <t>adhw****@daum.net</t>
  </si>
  <si>
    <t>akyr****@naver.com</t>
  </si>
  <si>
    <t>xvnd****@nate.com</t>
  </si>
  <si>
    <t>lirt****@daum.net</t>
  </si>
  <si>
    <t>ylkc****@empal.com</t>
  </si>
  <si>
    <t>vtoy****@yahoo.co.kr</t>
  </si>
  <si>
    <t>dypc****@daum.net</t>
  </si>
  <si>
    <t>vgbo****@nate.com</t>
  </si>
  <si>
    <t>rgff****@naver.com</t>
  </si>
  <si>
    <t>ffck****@daum.net</t>
  </si>
  <si>
    <t>pvap****@yahoo.co.kr</t>
  </si>
  <si>
    <t>eiay****@yahoo.co.kr</t>
  </si>
  <si>
    <t>zhxy****@gmail.com</t>
  </si>
  <si>
    <t>cvys****@korea.com</t>
  </si>
  <si>
    <t>xdol****@yahoo.co.kr</t>
  </si>
  <si>
    <t>ussk****@nate.com</t>
  </si>
  <si>
    <t>jvri****@naver.com</t>
  </si>
  <si>
    <t>abxn****@empal.com</t>
  </si>
  <si>
    <t>fiqd****@korea.com</t>
  </si>
  <si>
    <t>hqbm****@korea.com</t>
  </si>
  <si>
    <t>arai****@gmail.com</t>
  </si>
  <si>
    <t>dosk****@yahoo.co.kr</t>
  </si>
  <si>
    <t>iwpq****@naver.com</t>
  </si>
  <si>
    <t>apfb****@empal.com</t>
  </si>
  <si>
    <t>leup****@korea.com</t>
  </si>
  <si>
    <t>iyzq****@gmail.com</t>
  </si>
  <si>
    <t>dcpq****@daum.net</t>
  </si>
  <si>
    <t>gfye****@naver.com</t>
  </si>
  <si>
    <t>unel****@naver.com</t>
  </si>
  <si>
    <t>iygb****@nate.com</t>
  </si>
  <si>
    <t>dlbl****@empal.com</t>
  </si>
  <si>
    <t>cdkp****@daum.net</t>
  </si>
  <si>
    <t>nprn****@korea.com</t>
  </si>
  <si>
    <t>chnc****@daum.net</t>
  </si>
  <si>
    <t>ihgk****@yahoo.co.kr</t>
  </si>
  <si>
    <t>ihup****@korea.com</t>
  </si>
  <si>
    <t>kxrb****@yahoo.co.kr</t>
  </si>
  <si>
    <t>txae****@empal.com</t>
  </si>
  <si>
    <t>jyxd****@naver.com</t>
  </si>
  <si>
    <t>lwrd****@naver.com</t>
  </si>
  <si>
    <t>yfuy****@gmail.com</t>
  </si>
  <si>
    <t>yhfy****@naver.com</t>
  </si>
  <si>
    <t>mkyi****@nate.com</t>
  </si>
  <si>
    <t>vynr****@yahoo.co.kr</t>
  </si>
  <si>
    <t>vdox****@naver.com</t>
  </si>
  <si>
    <t>sfez****@korea.com</t>
  </si>
  <si>
    <t>jrwn****@yahoo.co.kr</t>
  </si>
  <si>
    <t>mkuy****@naver.com</t>
  </si>
  <si>
    <t>qplo****@korea.com</t>
  </si>
  <si>
    <t>icfi****@gmail.com</t>
  </si>
  <si>
    <t>fppr****@empal.com</t>
  </si>
  <si>
    <t>qtbh****@gmail.com</t>
  </si>
  <si>
    <t>pnav****@daum.net</t>
  </si>
  <si>
    <t>tinn****@nate.com</t>
  </si>
  <si>
    <t>indp****@empal.com</t>
  </si>
  <si>
    <t>zymd****@gmail.com</t>
  </si>
  <si>
    <t>hkxn****@nate.com</t>
  </si>
  <si>
    <t>fsqy****@naver.com</t>
  </si>
  <si>
    <t>sqvu****@gmail.com</t>
  </si>
  <si>
    <t>cpnl****@nate.com</t>
  </si>
  <si>
    <t>mpru****@korea.com</t>
  </si>
  <si>
    <t>sbpn****@yahoo.co.kr</t>
  </si>
  <si>
    <t>wsch****@nate.com</t>
  </si>
  <si>
    <t>cvfq****@yahoo.co.kr</t>
  </si>
  <si>
    <t>obxp****@empal.com</t>
  </si>
  <si>
    <t>vxxt****@yahoo.co.kr</t>
  </si>
  <si>
    <t>flen****@korea.com</t>
  </si>
  <si>
    <t>hgan****@yahoo.co.kr</t>
  </si>
  <si>
    <t>wqpm****@empal.com</t>
  </si>
  <si>
    <t>dmoz****@daum.net</t>
  </si>
  <si>
    <t>qmvx****@gmail.com</t>
  </si>
  <si>
    <t>oznz****@korea.com</t>
  </si>
  <si>
    <t>nasf****@empal.com</t>
  </si>
  <si>
    <t>pdhy****@gmail.com</t>
  </si>
  <si>
    <t>qjqw****@empal.com</t>
  </si>
  <si>
    <t>ecsh****@empal.com</t>
  </si>
  <si>
    <t>vtvh****@daum.net</t>
  </si>
  <si>
    <t>nwmp****@daum.net</t>
  </si>
  <si>
    <t>sego****@naver.com</t>
  </si>
  <si>
    <t>lnrr****@korea.com</t>
  </si>
  <si>
    <t>sasf****@yahoo.co.kr</t>
  </si>
  <si>
    <t>iflo****@daum.net</t>
  </si>
  <si>
    <t>jxio****@empal.com</t>
  </si>
  <si>
    <t>jtpk****@korea.com</t>
  </si>
  <si>
    <t>ktyh****@daum.net</t>
  </si>
  <si>
    <t>linr****@yahoo.co.kr</t>
  </si>
  <si>
    <t>rtpt****@empal.com</t>
  </si>
  <si>
    <t>qhwn****@daum.net</t>
  </si>
  <si>
    <t>uwsf****@empal.com</t>
  </si>
  <si>
    <t>xhwg****@yahoo.co.kr</t>
  </si>
  <si>
    <t>kyeb****@naver.com</t>
  </si>
  <si>
    <t>yvlw****@naver.com</t>
  </si>
  <si>
    <t>vxkt****@empal.com</t>
  </si>
  <si>
    <t>bckt****@empal.com</t>
  </si>
  <si>
    <t>zdqq****@gmail.com</t>
  </si>
  <si>
    <t>xovj****@daum.net</t>
  </si>
  <si>
    <t>qepr****@gmail.com</t>
  </si>
  <si>
    <t>cfsk****@empal.com</t>
  </si>
  <si>
    <t>ancm****@yahoo.co.kr</t>
  </si>
  <si>
    <t>ocyj****@nate.com</t>
  </si>
  <si>
    <t>ndgz****@empal.com</t>
  </si>
  <si>
    <t>fsrd****@gmail.com</t>
  </si>
  <si>
    <t>wyog****@yahoo.co.kr</t>
  </si>
  <si>
    <t>rzcj****@nate.com</t>
  </si>
  <si>
    <t>zgik****@korea.com</t>
  </si>
  <si>
    <t>syxg****@gmail.com</t>
  </si>
  <si>
    <t>wvai****@empal.com</t>
  </si>
  <si>
    <t>kpdv****@yahoo.co.kr</t>
  </si>
  <si>
    <t>leao****@naver.com</t>
  </si>
  <si>
    <t>wbhe****@naver.com</t>
  </si>
  <si>
    <t>lbem****@gmail.com</t>
  </si>
  <si>
    <t>tsfg****@naver.com</t>
  </si>
  <si>
    <t>xbct****@gmail.com</t>
  </si>
  <si>
    <t>xagl****@yahoo.co.kr</t>
  </si>
  <si>
    <t>ykqr****@yahoo.co.kr</t>
  </si>
  <si>
    <t>hbgi****@yahoo.co.kr</t>
  </si>
  <si>
    <t>yysd****@gmail.com</t>
  </si>
  <si>
    <t>kbja****@nate.com</t>
  </si>
  <si>
    <t>oiha****@yahoo.co.kr</t>
  </si>
  <si>
    <t>oegz****@nate.com</t>
  </si>
  <si>
    <t>lgrm****@naver.com</t>
  </si>
  <si>
    <t>hiwy****@naver.com</t>
  </si>
  <si>
    <t>amgm****@daum.net</t>
  </si>
  <si>
    <t>bmhc****@nate.com</t>
  </si>
  <si>
    <t>sigb****@nate.com</t>
  </si>
  <si>
    <t>yaca****@empal.com</t>
  </si>
  <si>
    <t>dyfr****@gmail.com</t>
  </si>
  <si>
    <t>toqm****@empal.com</t>
  </si>
  <si>
    <t>hfyc****@naver.com</t>
  </si>
  <si>
    <t>embk****@empal.com</t>
  </si>
  <si>
    <t>fdpn****@gmail.com</t>
  </si>
  <si>
    <t>hfkl****@korea.com</t>
  </si>
  <si>
    <t>jske****@empal.com</t>
  </si>
  <si>
    <t>guwz****@yahoo.co.kr</t>
  </si>
  <si>
    <t>dtdi****@yahoo.co.kr</t>
  </si>
  <si>
    <t>rvyo****@daum.net</t>
  </si>
  <si>
    <t>aboa****@nate.com</t>
  </si>
  <si>
    <t>yyuc****@gmail.com</t>
  </si>
  <si>
    <t>pmwg****@naver.com</t>
  </si>
  <si>
    <t>ehdx****@gmail.com</t>
  </si>
  <si>
    <t>lcay****@empal.com</t>
  </si>
  <si>
    <t>yooj****@daum.net</t>
  </si>
  <si>
    <t>oltx****@gmail.com</t>
  </si>
  <si>
    <t>mcsy****@korea.com</t>
  </si>
  <si>
    <t>knoj****@yahoo.co.kr</t>
  </si>
  <si>
    <t>jmbx****@yahoo.co.kr</t>
  </si>
  <si>
    <t>srqf****@gmail.com</t>
  </si>
  <si>
    <t>vvaj****@nate.com</t>
  </si>
  <si>
    <t>axps****@empal.com</t>
  </si>
  <si>
    <t>bfzx****@gmail.com</t>
  </si>
  <si>
    <t>rclj****@yahoo.co.kr</t>
  </si>
  <si>
    <t>klgm****@korea.com</t>
  </si>
  <si>
    <t>hggb****@korea.com</t>
  </si>
  <si>
    <t>rqfd****@yahoo.co.kr</t>
  </si>
  <si>
    <t>csee****@nate.com</t>
  </si>
  <si>
    <t>elfw****@korea.com</t>
  </si>
  <si>
    <t>fnzt****@gmail.com</t>
  </si>
  <si>
    <t>dvak****@empal.com</t>
  </si>
  <si>
    <t>nrqi****@yahoo.co.kr</t>
  </si>
  <si>
    <t>yrcr****@empal.com</t>
  </si>
  <si>
    <t>bhdz****@daum.net</t>
  </si>
  <si>
    <t>fauz****@korea.com</t>
  </si>
  <si>
    <t>cive****@naver.com</t>
  </si>
  <si>
    <t>aitu****@empal.com</t>
  </si>
  <si>
    <t>ynzy****@nate.com</t>
  </si>
  <si>
    <t>lskc****@korea.com</t>
  </si>
  <si>
    <t>vfgv****@gmail.com</t>
  </si>
  <si>
    <t>hnnx****@empal.com</t>
  </si>
  <si>
    <t>yjhb****@daum.net</t>
  </si>
  <si>
    <t>hfqw****@yahoo.co.kr</t>
  </si>
  <si>
    <t>kxbh****@korea.com</t>
  </si>
  <si>
    <t>meef****@gmail.com</t>
  </si>
  <si>
    <t>dypp****@daum.net</t>
  </si>
  <si>
    <t>tozy****@nate.com</t>
  </si>
  <si>
    <t>dgdz****@daum.net</t>
  </si>
  <si>
    <t>csdb****@naver.com</t>
  </si>
  <si>
    <t>eize****@naver.com</t>
  </si>
  <si>
    <t>ospm****@yahoo.co.kr</t>
  </si>
  <si>
    <t>kkhu****@nate.com</t>
  </si>
  <si>
    <t>doic****@gmail.com</t>
  </si>
  <si>
    <t>gnfd****@naver.com</t>
  </si>
  <si>
    <t>eevx****@yahoo.co.kr</t>
  </si>
  <si>
    <t>qupx****@daum.net</t>
  </si>
  <si>
    <t>azmt****@daum.net</t>
  </si>
  <si>
    <t>ndbo****@naver.com</t>
  </si>
  <si>
    <t>amwx****@korea.com</t>
  </si>
  <si>
    <t>aaun****@gmail.com</t>
  </si>
  <si>
    <t>awfp****@daum.net</t>
  </si>
  <si>
    <t>siea****@daum.net</t>
  </si>
  <si>
    <t>omkv****@gmail.com</t>
  </si>
  <si>
    <t>rdym****@gmail.com</t>
  </si>
  <si>
    <t>gwap****@daum.net</t>
  </si>
  <si>
    <t>opqe****@gmail.com</t>
  </si>
  <si>
    <t>zixm****@naver.com</t>
  </si>
  <si>
    <t>kxek****@empal.com</t>
  </si>
  <si>
    <t>zltq****@korea.com</t>
  </si>
  <si>
    <t>nash****@empal.com</t>
  </si>
  <si>
    <t>pulb****@naver.com</t>
  </si>
  <si>
    <t>vcmb****@naver.com</t>
  </si>
  <si>
    <t>zuwc****@yahoo.co.kr</t>
  </si>
  <si>
    <t>lnoe****@naver.com</t>
  </si>
  <si>
    <t>ruvb****@empal.com</t>
  </si>
  <si>
    <t>dbpn****@gmail.com</t>
  </si>
  <si>
    <t>cqhd****@daum.net</t>
  </si>
  <si>
    <t>sjqa****@daum.net</t>
  </si>
  <si>
    <t>gqyf****@nate.com</t>
  </si>
  <si>
    <t>seif****@gmail.com</t>
  </si>
  <si>
    <t>rhya****@naver.com</t>
  </si>
  <si>
    <t>lnom****@nate.com</t>
  </si>
  <si>
    <t>cpcq****@empal.com</t>
  </si>
  <si>
    <t>qjjf****@nate.com</t>
  </si>
  <si>
    <t>bdyh****@gmail.com</t>
  </si>
  <si>
    <t>tose****@daum.net</t>
  </si>
  <si>
    <t>tkxd****@gmail.com</t>
  </si>
  <si>
    <t>istd****@naver.com</t>
  </si>
  <si>
    <t>arcw****@nate.com</t>
  </si>
  <si>
    <t>cszk****@naver.com</t>
  </si>
  <si>
    <t>omnn****@yahoo.co.kr</t>
  </si>
  <si>
    <t>ofks****@empal.com</t>
  </si>
  <si>
    <t>vndb****@daum.net</t>
  </si>
  <si>
    <t>hmbz****@korea.com</t>
  </si>
  <si>
    <t>kyqp****@korea.com</t>
  </si>
  <si>
    <t>wfyy****@empal.com</t>
  </si>
  <si>
    <t>spqf****@empal.com</t>
  </si>
  <si>
    <t>tsrv****@korea.com</t>
  </si>
  <si>
    <t>tzyj****@daum.net</t>
  </si>
  <si>
    <t>gcis****@empal.com</t>
  </si>
  <si>
    <t>lheu****@gmail.com</t>
  </si>
  <si>
    <t>sahd****@nate.com</t>
  </si>
  <si>
    <t>wysg****@naver.com</t>
  </si>
  <si>
    <t>isat****@naver.com</t>
  </si>
  <si>
    <t>nvnf****@empal.com</t>
  </si>
  <si>
    <t>caxf****@yahoo.co.kr</t>
  </si>
  <si>
    <t>hjur****@naver.com</t>
  </si>
  <si>
    <t>icbu****@gmail.com</t>
  </si>
  <si>
    <t>etsu****@nate.com</t>
  </si>
  <si>
    <t>bear****@yahoo.co.kr</t>
  </si>
  <si>
    <t>vkdz****@nate.com</t>
  </si>
  <si>
    <t>jrrj****@korea.com</t>
  </si>
  <si>
    <t>weoq****@korea.com</t>
  </si>
  <si>
    <t>wtad****@yahoo.co.kr</t>
  </si>
  <si>
    <t>phws****@nate.com</t>
  </si>
  <si>
    <t>ittt****@gmail.com</t>
  </si>
  <si>
    <t>oopt****@yahoo.co.kr</t>
  </si>
  <si>
    <t>xtma****@empal.com</t>
  </si>
  <si>
    <t>gput****@empal.com</t>
  </si>
  <si>
    <t>lnlt****@yahoo.co.kr</t>
  </si>
  <si>
    <t>nvwu****@korea.com</t>
  </si>
  <si>
    <t>gewb****@naver.com</t>
  </si>
  <si>
    <t>iudt****@gmail.com</t>
  </si>
  <si>
    <t>mmxl****@daum.net</t>
  </si>
  <si>
    <t>wgdl****@gmail.com</t>
  </si>
  <si>
    <t>sypm****@gmail.com</t>
  </si>
  <si>
    <t>uwrt****@korea.com</t>
  </si>
  <si>
    <t>tijx****@daum.net</t>
  </si>
  <si>
    <t>yvgn****@korea.com</t>
  </si>
  <si>
    <t>fhcy****@naver.com</t>
  </si>
  <si>
    <t>jppk****@yahoo.co.kr</t>
  </si>
  <si>
    <t>yvfk****@gmail.com</t>
  </si>
  <si>
    <t>upya****@nate.com</t>
  </si>
  <si>
    <t>nruh****@nate.com</t>
  </si>
  <si>
    <t>xwyk****@naver.com</t>
  </si>
  <si>
    <t>ypqt****@naver.com</t>
  </si>
  <si>
    <t>oaxc****@daum.net</t>
  </si>
  <si>
    <t>tqqs****@naver.com</t>
  </si>
  <si>
    <t>egwj****@gmail.com</t>
  </si>
  <si>
    <t>euxg****@yahoo.co.kr</t>
  </si>
  <si>
    <t>zykg****@gmail.com</t>
  </si>
  <si>
    <t>bkug****@nate.com</t>
  </si>
  <si>
    <t>kxzb****@korea.com</t>
  </si>
  <si>
    <t>wxan****@empal.com</t>
  </si>
  <si>
    <t>jxqb****@gmail.com</t>
  </si>
  <si>
    <t>yqca****@nate.com</t>
  </si>
  <si>
    <t>kelp****@yahoo.co.kr</t>
  </si>
  <si>
    <t>wnie****@yahoo.co.kr</t>
  </si>
  <si>
    <t>hlkd****@korea.com</t>
  </si>
  <si>
    <t>whxw****@yahoo.co.kr</t>
  </si>
  <si>
    <t>qfyu****@yahoo.co.kr</t>
  </si>
  <si>
    <t>pztd****@nate.com</t>
  </si>
  <si>
    <t>okzg****@nate.com</t>
  </si>
  <si>
    <t>xpmn****@daum.net</t>
  </si>
  <si>
    <t>cepe****@daum.net</t>
  </si>
  <si>
    <t>gsbt****@yahoo.co.kr</t>
  </si>
  <si>
    <t>huwn****@empal.com</t>
  </si>
  <si>
    <t>lyco****@korea.com</t>
  </si>
  <si>
    <t>suxh****@gmail.com</t>
  </si>
  <si>
    <t>ncdn****@korea.com</t>
  </si>
  <si>
    <t>zgwz****@daum.net</t>
  </si>
  <si>
    <t>ikhi****@nate.com</t>
  </si>
  <si>
    <t>dxzw****@korea.com</t>
  </si>
  <si>
    <t>mxge****@korea.com</t>
  </si>
  <si>
    <t>hdhv****@gmail.com</t>
  </si>
  <si>
    <t>qpql****@empal.com</t>
  </si>
  <si>
    <t>dkfl****@nate.com</t>
  </si>
  <si>
    <t>qesc****@gmail.com</t>
  </si>
  <si>
    <t>gzmy****@gmail.com</t>
  </si>
  <si>
    <t>xflp****@empal.com</t>
  </si>
  <si>
    <t>scdd****@empal.com</t>
  </si>
  <si>
    <t>nmku****@yahoo.co.kr</t>
  </si>
  <si>
    <t>vhtk****@daum.net</t>
  </si>
  <si>
    <t>pqud****@daum.net</t>
  </si>
  <si>
    <t>pvnu****@naver.com</t>
  </si>
  <si>
    <t>hpty****@daum.net</t>
  </si>
  <si>
    <t>xidj****@nate.com</t>
  </si>
  <si>
    <t>vkjj****@daum.net</t>
  </si>
  <si>
    <t>rajq****@gmail.com</t>
  </si>
  <si>
    <t>yvso****@korea.com</t>
  </si>
  <si>
    <t>qzrq****@nate.com</t>
  </si>
  <si>
    <t>yvjn****@korea.com</t>
  </si>
  <si>
    <t>tmwf****@gmail.com</t>
  </si>
  <si>
    <t>wclo****@gmail.com</t>
  </si>
  <si>
    <t>jzui****@korea.com</t>
  </si>
  <si>
    <t>pkpr****@empal.com</t>
  </si>
  <si>
    <t>srlt****@gmail.com</t>
  </si>
  <si>
    <t>dtdh****@empal.com</t>
  </si>
  <si>
    <t>znml****@daum.net</t>
  </si>
  <si>
    <t>dzrh****@yahoo.co.kr</t>
  </si>
  <si>
    <t>htey****@naver.com</t>
  </si>
  <si>
    <t>jank****@naver.com</t>
  </si>
  <si>
    <t>tcmz****@naver.com</t>
  </si>
  <si>
    <t>fikz****@nate.com</t>
  </si>
  <si>
    <t>uihx****@gmail.com</t>
  </si>
  <si>
    <t>oevy****@gmail.com</t>
  </si>
  <si>
    <t>ikka****@empal.com</t>
  </si>
  <si>
    <t>qsqb****@korea.com</t>
  </si>
  <si>
    <t>mepb****@gmail.com</t>
  </si>
  <si>
    <t>sxdh****@nate.com</t>
  </si>
  <si>
    <t>slke****@naver.com</t>
  </si>
  <si>
    <t>sjjs****@gmail.com</t>
  </si>
  <si>
    <t>jaxm****@daum.net</t>
  </si>
  <si>
    <t>xapp****@nate.com</t>
  </si>
  <si>
    <t>npyx****@empal.com</t>
  </si>
  <si>
    <t>utfh****@empal.com</t>
  </si>
  <si>
    <t>jeso****@daum.net</t>
  </si>
  <si>
    <t>ecpc****@nate.com</t>
  </si>
  <si>
    <t>lyjw****@gmail.com</t>
  </si>
  <si>
    <t>yumj****@naver.com</t>
  </si>
  <si>
    <t>syzq****@empal.com</t>
  </si>
  <si>
    <t>hgzs****@empal.com</t>
  </si>
  <si>
    <t>ljqy****@daum.net</t>
  </si>
  <si>
    <t>bihx****@nate.com</t>
  </si>
  <si>
    <t>hzql****@gmail.com</t>
  </si>
  <si>
    <t>olyk****@gmail.com</t>
  </si>
  <si>
    <t>moqy****@korea.com</t>
  </si>
  <si>
    <t>lcrp****@yahoo.co.kr</t>
  </si>
  <si>
    <t>nnxs****@nate.com</t>
  </si>
  <si>
    <t>ummf****@naver.com</t>
  </si>
  <si>
    <t>xbuu****@korea.com</t>
  </si>
  <si>
    <t>yzdt****@yahoo.co.kr</t>
  </si>
  <si>
    <t>dlvv****@daum.net</t>
  </si>
  <si>
    <t>ghqt****@empal.com</t>
  </si>
  <si>
    <t>cats****@empal.com</t>
  </si>
  <si>
    <t>uajo****@nate.com</t>
  </si>
  <si>
    <t>gdre****@nate.com</t>
  </si>
  <si>
    <t>snnq****@korea.com</t>
  </si>
  <si>
    <t>zuqk****@naver.com</t>
  </si>
  <si>
    <t>qnnb****@nate.com</t>
  </si>
  <si>
    <t>surr****@nate.com</t>
  </si>
  <si>
    <t>tdoj****@naver.com</t>
  </si>
  <si>
    <t>xkpf****@nate.com</t>
  </si>
  <si>
    <t>awng****@yahoo.co.kr</t>
  </si>
  <si>
    <t>zgcj****@naver.com</t>
  </si>
  <si>
    <t>uwia****@korea.com</t>
  </si>
  <si>
    <t>baim****@empal.com</t>
  </si>
  <si>
    <t>grrz****@nate.com</t>
  </si>
  <si>
    <t>sava****@naver.com</t>
  </si>
  <si>
    <t>gliy****@empal.com</t>
  </si>
  <si>
    <t>zvpa****@korea.com</t>
  </si>
  <si>
    <t>mccq****@naver.com</t>
  </si>
  <si>
    <t>vths****@empal.com</t>
  </si>
  <si>
    <t>bnfi****@empal.com</t>
  </si>
  <si>
    <t>gkcc****@yahoo.co.kr</t>
  </si>
  <si>
    <t>lkti****@korea.com</t>
  </si>
  <si>
    <t>proh****@yahoo.co.kr</t>
  </si>
  <si>
    <t>lxdw****@nate.com</t>
  </si>
  <si>
    <t>iazp****@daum.net</t>
  </si>
  <si>
    <t>oelj****@naver.com</t>
  </si>
  <si>
    <t>zpri****@yahoo.co.kr</t>
  </si>
  <si>
    <t>xcuj****@gmail.com</t>
  </si>
  <si>
    <t>moxp****@empal.com</t>
  </si>
  <si>
    <t>evqa****@daum.net</t>
  </si>
  <si>
    <t>uxud****@daum.net</t>
  </si>
  <si>
    <t>jepm****@naver.com</t>
  </si>
  <si>
    <t>pipk****@yahoo.co.kr</t>
  </si>
  <si>
    <t>briv****@korea.com</t>
  </si>
  <si>
    <t>dwgz****@nate.com</t>
  </si>
  <si>
    <t>ezms****@gmail.com</t>
  </si>
  <si>
    <t>vpji****@daum.net</t>
  </si>
  <si>
    <t>kuxv****@yahoo.co.kr</t>
  </si>
  <si>
    <t>qrdw****@nate.com</t>
  </si>
  <si>
    <t>pdwi****@naver.com</t>
  </si>
  <si>
    <t>ryxq****@korea.com</t>
  </si>
  <si>
    <t>jlon****@korea.com</t>
  </si>
  <si>
    <t>rxti****@nate.com</t>
  </si>
  <si>
    <t>huxl****@daum.net</t>
  </si>
  <si>
    <t>bkeq****@gmail.com</t>
  </si>
  <si>
    <t>iath****@nate.com</t>
  </si>
  <si>
    <t>xjae****@yahoo.co.kr</t>
  </si>
  <si>
    <t>ykaf****@yahoo.co.kr</t>
  </si>
  <si>
    <t>uawt****@nate.com</t>
  </si>
  <si>
    <t>bdan****@daum.net</t>
  </si>
  <si>
    <t>qrkx****@empal.com</t>
  </si>
  <si>
    <t>ihbj****@nate.com</t>
  </si>
  <si>
    <t>yaiy****@daum.net</t>
  </si>
  <si>
    <t>cgxa****@korea.com</t>
  </si>
  <si>
    <t>uhzq****@gmail.com</t>
  </si>
  <si>
    <t>infv****@empal.com</t>
  </si>
  <si>
    <t>plhi****@nate.com</t>
  </si>
  <si>
    <t>zauz****@yahoo.co.kr</t>
  </si>
  <si>
    <t>cpfc****@gmail.com</t>
  </si>
  <si>
    <t>hwmm****@naver.com</t>
  </si>
  <si>
    <t>kczq****@naver.com</t>
  </si>
  <si>
    <t>iend****@yahoo.co.kr</t>
  </si>
  <si>
    <t>yynz****@daum.net</t>
  </si>
  <si>
    <t>xglw****@nate.com</t>
  </si>
  <si>
    <t>aqma****@korea.com</t>
  </si>
  <si>
    <t>focx****@nate.com</t>
  </si>
  <si>
    <t>kuia****@nate.com</t>
  </si>
  <si>
    <t>iukx****@daum.net</t>
  </si>
  <si>
    <t>tlrm****@yahoo.co.kr</t>
  </si>
  <si>
    <t>gqsc****@nate.com</t>
  </si>
  <si>
    <t>uxnz****@yahoo.co.kr</t>
  </si>
  <si>
    <t>chso****@korea.com</t>
  </si>
  <si>
    <t>qsua****@daum.net</t>
  </si>
  <si>
    <t>drmb****@nate.com</t>
  </si>
  <si>
    <t>xnrp****@nate.com</t>
  </si>
  <si>
    <t>hxhz****@gmail.com</t>
  </si>
  <si>
    <t>ooxu****@naver.com</t>
  </si>
  <si>
    <t>mwsn****@naver.com</t>
  </si>
  <si>
    <t>gzxl****@korea.com</t>
  </si>
  <si>
    <t>byvl****@daum.net</t>
  </si>
  <si>
    <t>sojs****@yahoo.co.kr</t>
  </si>
  <si>
    <t>xpyi****@gmail.com</t>
  </si>
  <si>
    <t>eyfo****@gmail.com</t>
  </si>
  <si>
    <t>akmq****@daum.net</t>
  </si>
  <si>
    <t>ijnm****@daum.net</t>
  </si>
  <si>
    <t>zeuy****@korea.com</t>
  </si>
  <si>
    <t>etwz****@naver.com</t>
  </si>
  <si>
    <t>cgii****@daum.net</t>
  </si>
  <si>
    <t>gssq****@gmail.com</t>
  </si>
  <si>
    <t>cdcq****@empal.com</t>
  </si>
  <si>
    <t>hveg****@yahoo.co.kr</t>
  </si>
  <si>
    <t>ifpi****@empal.com</t>
  </si>
  <si>
    <t>uxtc****@naver.com</t>
  </si>
  <si>
    <t>uews****@korea.com</t>
  </si>
  <si>
    <t>zmmj****@korea.com</t>
  </si>
  <si>
    <t>ogqp****@naver.com</t>
  </si>
  <si>
    <t>geru****@empal.com</t>
  </si>
  <si>
    <t>odfj****@korea.com</t>
  </si>
  <si>
    <t>ckia****@daum.net</t>
  </si>
  <si>
    <t>wcal****@yahoo.co.kr</t>
  </si>
  <si>
    <t>ngoo****@gmail.com</t>
  </si>
  <si>
    <t>jigz****@yahoo.co.kr</t>
  </si>
  <si>
    <t>ysew****@korea.com</t>
  </si>
  <si>
    <t>mwcm****@gmail.com</t>
  </si>
  <si>
    <t>aovg****@korea.com</t>
  </si>
  <si>
    <t>zlhi****@empal.com</t>
  </si>
  <si>
    <t>gfsb****@empal.com</t>
  </si>
  <si>
    <t>mdnb****@daum.net</t>
  </si>
  <si>
    <t>npdx****@korea.com</t>
  </si>
  <si>
    <t>cdgm****@gmail.com</t>
  </si>
  <si>
    <t>dnqy****@empal.com</t>
  </si>
  <si>
    <t>cujv****@korea.com</t>
  </si>
  <si>
    <t>hwrl****@empal.com</t>
  </si>
  <si>
    <t>bwel****@daum.net</t>
  </si>
  <si>
    <t>cgqf****@daum.net</t>
  </si>
  <si>
    <t>btnh****@empal.com</t>
  </si>
  <si>
    <t>eots****@empal.com</t>
  </si>
  <si>
    <t>nsrt****@gmail.com</t>
  </si>
  <si>
    <t>nlpl****@empal.com</t>
  </si>
  <si>
    <t>atup****@nate.com</t>
  </si>
  <si>
    <t>prcl****@daum.net</t>
  </si>
  <si>
    <t>tddd****@korea.com</t>
  </si>
  <si>
    <t>yqjt****@nate.com</t>
  </si>
  <si>
    <t>sgpa****@nate.com</t>
  </si>
  <si>
    <t>kacw****@yahoo.co.kr</t>
  </si>
  <si>
    <t>ugsd****@daum.net</t>
  </si>
  <si>
    <t>xepx****@yahoo.co.kr</t>
  </si>
  <si>
    <t>qwkw****@daum.net</t>
  </si>
  <si>
    <t>cgdj****@yahoo.co.kr</t>
  </si>
  <si>
    <t>msiz****@empal.com</t>
  </si>
  <si>
    <t>yxks****@empal.com</t>
  </si>
  <si>
    <t>rutp****@empal.com</t>
  </si>
  <si>
    <t>erhp****@nate.com</t>
  </si>
  <si>
    <t>kygo****@daum.net</t>
  </si>
  <si>
    <t>yvzy****@empal.com</t>
  </si>
  <si>
    <t>bksa****@empal.com</t>
  </si>
  <si>
    <t>inoh****@yahoo.co.kr</t>
  </si>
  <si>
    <t>shyo****@yahoo.co.kr</t>
  </si>
  <si>
    <t>iiyc****@yahoo.co.kr</t>
  </si>
  <si>
    <t>rlfl****@nate.com</t>
  </si>
  <si>
    <t>abpv****@nate.com</t>
  </si>
  <si>
    <t>qpxp****@yahoo.co.kr</t>
  </si>
  <si>
    <t>rwxc****@empal.com</t>
  </si>
  <si>
    <t>swts****@gmail.com</t>
  </si>
  <si>
    <t>mfqh****@korea.com</t>
  </si>
  <si>
    <t>gtcw****@korea.com</t>
  </si>
  <si>
    <t>spfl****@korea.com</t>
  </si>
  <si>
    <t>polm****@korea.com</t>
  </si>
  <si>
    <t>cght****@korea.com</t>
  </si>
  <si>
    <t>vwjn****@naver.com</t>
  </si>
  <si>
    <t>wabj****@gmail.com</t>
  </si>
  <si>
    <t>jftb****@gmail.com</t>
  </si>
  <si>
    <t>ppdp****@yahoo.co.kr</t>
  </si>
  <si>
    <t>bbna****@empal.com</t>
  </si>
  <si>
    <t>bbwn****@naver.com</t>
  </si>
  <si>
    <t>mwir****@empal.com</t>
  </si>
  <si>
    <t>qypu****@daum.net</t>
  </si>
  <si>
    <t>mevn****@korea.com</t>
  </si>
  <si>
    <t>vjrn****@korea.com</t>
  </si>
  <si>
    <t>nlkd****@empal.com</t>
  </si>
  <si>
    <t>lmfa****@naver.com</t>
  </si>
  <si>
    <t>izsk****@yahoo.co.kr</t>
  </si>
  <si>
    <t>qmhu****@empal.com</t>
  </si>
  <si>
    <t>xxeh****@korea.com</t>
  </si>
  <si>
    <t>vdvf****@nate.com</t>
  </si>
  <si>
    <t>ibkc****@gmail.com</t>
  </si>
  <si>
    <t>uyka****@yahoo.co.kr</t>
  </si>
  <si>
    <t>laev****@gmail.com</t>
  </si>
  <si>
    <t>nxej****@gmail.com</t>
  </si>
  <si>
    <t>mkew****@yahoo.co.kr</t>
  </si>
  <si>
    <t>ijby****@gmail.com</t>
  </si>
  <si>
    <t>sasp****@korea.com</t>
  </si>
  <si>
    <t>fzqu****@gmail.com</t>
  </si>
  <si>
    <t>aimz****@korea.com</t>
  </si>
  <si>
    <t>psnr****@korea.com</t>
  </si>
  <si>
    <t>akke****@naver.com</t>
  </si>
  <si>
    <t>hnlz****@daum.net</t>
  </si>
  <si>
    <t>hixd****@yahoo.co.kr</t>
  </si>
  <si>
    <t>xyqi****@yahoo.co.kr</t>
  </si>
  <si>
    <t>naux****@empal.com</t>
  </si>
  <si>
    <t>ydko****@empal.com</t>
  </si>
  <si>
    <t>oavi****@naver.com</t>
  </si>
  <si>
    <t>kxyw****@empal.com</t>
  </si>
  <si>
    <t>ldro****@daum.net</t>
  </si>
  <si>
    <t>zgvm****@nate.com</t>
  </si>
  <si>
    <t>elig****@naver.com</t>
  </si>
  <si>
    <t>moyx****@naver.com</t>
  </si>
  <si>
    <t>ppdv****@gmail.com</t>
  </si>
  <si>
    <t>gcqn****@empal.com</t>
  </si>
  <si>
    <t>jgew****@korea.com</t>
  </si>
  <si>
    <t>bzgf****@empal.com</t>
  </si>
  <si>
    <t>zmne****@gmail.com</t>
  </si>
  <si>
    <t>pvrp****@gmail.com</t>
  </si>
  <si>
    <t>ucrm****@empal.com</t>
  </si>
  <si>
    <t>mmpx****@gmail.com</t>
  </si>
  <si>
    <t>pdyt****@gmail.com</t>
  </si>
  <si>
    <t>xdwm****@naver.com</t>
  </si>
  <si>
    <t>xhow****@yahoo.co.kr</t>
  </si>
  <si>
    <t>ngmz****@yahoo.co.kr</t>
  </si>
  <si>
    <t>outt****@korea.com</t>
  </si>
  <si>
    <t>bmjg****@yahoo.co.kr</t>
  </si>
  <si>
    <t>nbrp****@empal.com</t>
  </si>
  <si>
    <t>fmpt****@empal.com</t>
  </si>
  <si>
    <t>devs****@korea.com</t>
  </si>
  <si>
    <t>zgor****@nate.com</t>
  </si>
  <si>
    <t>zohs****@daum.net</t>
  </si>
  <si>
    <t>dqyt****@korea.com</t>
  </si>
  <si>
    <t>plzd****@daum.net</t>
  </si>
  <si>
    <t>qgjv****@empal.com</t>
  </si>
  <si>
    <t>ties****@daum.net</t>
  </si>
  <si>
    <t>mxqq****@naver.com</t>
  </si>
  <si>
    <t>mpht****@yahoo.co.kr</t>
  </si>
  <si>
    <t>bixf****@gmail.com</t>
  </si>
  <si>
    <t>pnjd****@korea.com</t>
  </si>
  <si>
    <t>ejia****@empal.com</t>
  </si>
  <si>
    <t>jvcc****@gmail.com</t>
  </si>
  <si>
    <t>hrjb****@empal.com</t>
  </si>
  <si>
    <t>nvbb****@naver.com</t>
  </si>
  <si>
    <t>hpwp****@gmail.com</t>
  </si>
  <si>
    <t>fefi****@yahoo.co.kr</t>
  </si>
  <si>
    <t>emol****@empal.com</t>
  </si>
  <si>
    <t>ozes****@korea.com</t>
  </si>
  <si>
    <t>mehm****@empal.com</t>
  </si>
  <si>
    <t>jiof****@gmail.com</t>
  </si>
  <si>
    <t>rkae****@naver.com</t>
  </si>
  <si>
    <t>ntsy****@naver.com</t>
  </si>
  <si>
    <t>orfz****@empal.com</t>
  </si>
  <si>
    <t>woel****@gmail.com</t>
  </si>
  <si>
    <t>bmfp****@nate.com</t>
  </si>
  <si>
    <t>ydnj****@nate.com</t>
  </si>
  <si>
    <t>iypu****@nate.com</t>
  </si>
  <si>
    <t>odam****@korea.com</t>
  </si>
  <si>
    <t>psjf****@daum.net</t>
  </si>
  <si>
    <t>dhvo****@naver.com</t>
  </si>
  <si>
    <t>bqrm****@yahoo.co.kr</t>
  </si>
  <si>
    <t>abcm****@gmail.com</t>
  </si>
  <si>
    <t>qxkk****@gmail.com</t>
  </si>
  <si>
    <t>upim****@nate.com</t>
  </si>
  <si>
    <t>sdvz****@yahoo.co.kr</t>
  </si>
  <si>
    <t>jdtf****@empal.com</t>
  </si>
  <si>
    <t>wojq****@yahoo.co.kr</t>
  </si>
  <si>
    <t>eixq****@yahoo.co.kr</t>
  </si>
  <si>
    <t>pgcs****@empal.com</t>
  </si>
  <si>
    <t>mlcj****@naver.com</t>
  </si>
  <si>
    <t>puls****@korea.com</t>
  </si>
  <si>
    <t>kqny****@korea.com</t>
  </si>
  <si>
    <t>scpx****@yahoo.co.kr</t>
  </si>
  <si>
    <t>nxfp****@empal.com</t>
  </si>
  <si>
    <t>bvnj****@nate.com</t>
  </si>
  <si>
    <t>bqyq****@naver.com</t>
  </si>
  <si>
    <t>drez****@nate.com</t>
  </si>
  <si>
    <t>qfat****@daum.net</t>
  </si>
  <si>
    <t>awlk****@korea.com</t>
  </si>
  <si>
    <t>fxfw****@empal.com</t>
  </si>
  <si>
    <t>lgjc****@naver.com</t>
  </si>
  <si>
    <t>cohe****@empal.com</t>
  </si>
  <si>
    <t>jdsc****@yahoo.co.kr</t>
  </si>
  <si>
    <t>rfol****@korea.com</t>
  </si>
  <si>
    <t>azpf****@yahoo.co.kr</t>
  </si>
  <si>
    <t>xdck****@yahoo.co.kr</t>
  </si>
  <si>
    <t>nbfn****@empal.com</t>
  </si>
  <si>
    <t>mxpo****@empal.com</t>
  </si>
  <si>
    <t>ecuf****@korea.com</t>
  </si>
  <si>
    <t>kdts****@naver.com</t>
  </si>
  <si>
    <t>waeu****@empal.com</t>
  </si>
  <si>
    <t>byjt****@nate.com</t>
  </si>
  <si>
    <t>ozkr****@daum.net</t>
  </si>
  <si>
    <t>imnu****@naver.com</t>
  </si>
  <si>
    <t>uubl****@gmail.com</t>
  </si>
  <si>
    <t>vnwo****@korea.com</t>
  </si>
  <si>
    <t>yspm****@daum.net</t>
  </si>
  <si>
    <t>zzww****@korea.com</t>
  </si>
  <si>
    <t>rrpf****@yahoo.co.kr</t>
  </si>
  <si>
    <t>dzhm****@gmail.com</t>
  </si>
  <si>
    <t>kvdf****@daum.net</t>
  </si>
  <si>
    <t>fsrs****@nate.com</t>
  </si>
  <si>
    <t>qdio****@gmail.com</t>
  </si>
  <si>
    <t>shqm****@empal.com</t>
  </si>
  <si>
    <t>cubs****@daum.net</t>
  </si>
  <si>
    <t>whbn****@korea.com</t>
  </si>
  <si>
    <t>pjsh****@korea.com</t>
  </si>
  <si>
    <t>hqce****@gmail.com</t>
  </si>
  <si>
    <t>lskm****@gmail.com</t>
  </si>
  <si>
    <t>efyi****@daum.net</t>
  </si>
  <si>
    <t>epig****@gmail.com</t>
  </si>
  <si>
    <t>rqem****@gmail.com</t>
  </si>
  <si>
    <t>wsrq****@daum.net</t>
  </si>
  <si>
    <t>rcmh****@daum.net</t>
  </si>
  <si>
    <t>tkqn****@nate.com</t>
  </si>
  <si>
    <t>xohb****@daum.net</t>
  </si>
  <si>
    <t>ayxn****@yahoo.co.kr</t>
  </si>
  <si>
    <t>aeij****@daum.net</t>
  </si>
  <si>
    <t>tvgb****@gmail.com</t>
  </si>
  <si>
    <t>ewqp****@gmail.com</t>
  </si>
  <si>
    <t>nmzi****@naver.com</t>
  </si>
  <si>
    <t>ifbx****@naver.com</t>
  </si>
  <si>
    <t>amzv****@empal.com</t>
  </si>
  <si>
    <t>ifpt****@daum.net</t>
  </si>
  <si>
    <t>nuhl****@nate.com</t>
  </si>
  <si>
    <t>optd****@daum.net</t>
  </si>
  <si>
    <t>soqw****@korea.com</t>
  </si>
  <si>
    <t>yhfw****@korea.com</t>
  </si>
  <si>
    <t>pxdc****@naver.com</t>
  </si>
  <si>
    <t>irpj****@korea.com</t>
  </si>
  <si>
    <t>mfcp****@korea.com</t>
  </si>
  <si>
    <t>xfnl****@naver.com</t>
  </si>
  <si>
    <t>ykrx****@gmail.com</t>
  </si>
  <si>
    <t>cutb****@daum.net</t>
  </si>
  <si>
    <t>eijb****@daum.net</t>
  </si>
  <si>
    <t>syst****@daum.net</t>
  </si>
  <si>
    <t>hhsj****@nate.com</t>
  </si>
  <si>
    <t>siho****@daum.net</t>
  </si>
  <si>
    <t>swuy****@daum.net</t>
  </si>
  <si>
    <t>lsxz****@korea.com</t>
  </si>
  <si>
    <t>fwxu****@nate.com</t>
  </si>
  <si>
    <t>duth****@daum.net</t>
  </si>
  <si>
    <t>tnzb****@yahoo.co.kr</t>
  </si>
  <si>
    <t>mrjv****@empal.com</t>
  </si>
  <si>
    <t>rsfc****@yahoo.co.kr</t>
  </si>
  <si>
    <t>gasi****@korea.com</t>
  </si>
  <si>
    <t>xcwc****@nate.com</t>
  </si>
  <si>
    <t>kbjm****@gmail.com</t>
  </si>
  <si>
    <t>acza****@korea.com</t>
  </si>
  <si>
    <t>hjwt****@korea.com</t>
  </si>
  <si>
    <t>niwy****@empal.com</t>
  </si>
  <si>
    <t>ncrd****@nate.com</t>
  </si>
  <si>
    <t>kpfe****@daum.net</t>
  </si>
  <si>
    <t>eatn****@korea.com</t>
  </si>
  <si>
    <t>wkku****@yahoo.co.kr</t>
  </si>
  <si>
    <t>jggn****@gmail.com</t>
  </si>
  <si>
    <t>cfko****@empal.com</t>
  </si>
  <si>
    <t>uupw****@naver.com</t>
  </si>
  <si>
    <t>epes****@yahoo.co.kr</t>
  </si>
  <si>
    <t>spok****@yahoo.co.kr</t>
  </si>
  <si>
    <t>gtud****@yahoo.co.kr</t>
  </si>
  <si>
    <t>qzmg****@gmail.com</t>
  </si>
  <si>
    <t>lyai****@gmail.com</t>
  </si>
  <si>
    <t>kceo****@gmail.com</t>
  </si>
  <si>
    <t>jmnf****@gmail.com</t>
  </si>
  <si>
    <t>yryv****@naver.com</t>
  </si>
  <si>
    <t>brjh****@daum.net</t>
  </si>
  <si>
    <t>lccp****@daum.net</t>
  </si>
  <si>
    <t>zatk****@korea.com</t>
  </si>
  <si>
    <t>abyu****@nate.com</t>
  </si>
  <si>
    <t>mmpw****@gmail.com</t>
  </si>
  <si>
    <t>fuoj****@naver.com</t>
  </si>
  <si>
    <t>qlfl****@korea.com</t>
  </si>
  <si>
    <t>iefd****@nate.com</t>
  </si>
  <si>
    <t>ajkb****@daum.net</t>
  </si>
  <si>
    <t>zozk****@nate.com</t>
  </si>
  <si>
    <t>kycp****@naver.com</t>
  </si>
  <si>
    <t>kraw****@nate.com</t>
  </si>
  <si>
    <t>gyyi****@korea.com</t>
  </si>
  <si>
    <t>bwcp****@nate.com</t>
  </si>
  <si>
    <t>xtfd****@daum.net</t>
  </si>
  <si>
    <t>bpoo****@nate.com</t>
  </si>
  <si>
    <t>jwcd****@yahoo.co.kr</t>
  </si>
  <si>
    <t>mbze****@empal.com</t>
  </si>
  <si>
    <t>yaqw****@gmail.com</t>
  </si>
  <si>
    <t>xhvn****@korea.com</t>
  </si>
  <si>
    <t>mnoh****@empal.com</t>
  </si>
  <si>
    <t>sjqx****@nate.com</t>
  </si>
  <si>
    <t>znnt****@nate.com</t>
  </si>
  <si>
    <t>fxei****@empal.com</t>
  </si>
  <si>
    <t>uaiy****@nate.com</t>
  </si>
  <si>
    <t>dhhf****@naver.com</t>
  </si>
  <si>
    <t>stgl****@daum.net</t>
  </si>
  <si>
    <t>zkre****@daum.net</t>
  </si>
  <si>
    <t>ejsk****@naver.com</t>
  </si>
  <si>
    <t>nncy****@naver.com</t>
  </si>
  <si>
    <t>bska****@nate.com</t>
  </si>
  <si>
    <t>ssva****@daum.net</t>
  </si>
  <si>
    <t>nnfo****@naver.com</t>
  </si>
  <si>
    <t>xedw****@korea.com</t>
  </si>
  <si>
    <t>hhaq****@nate.com</t>
  </si>
  <si>
    <t>vdhq****@naver.com</t>
  </si>
  <si>
    <t>muuv****@yahoo.co.kr</t>
  </si>
  <si>
    <t>eyti****@gmail.com</t>
  </si>
  <si>
    <t>wlkx****@korea.com</t>
  </si>
  <si>
    <t>euqa****@gmail.com</t>
  </si>
  <si>
    <t>seja****@yahoo.co.kr</t>
  </si>
  <si>
    <t>hhgf****@naver.com</t>
  </si>
  <si>
    <t>vjqk****@nate.com</t>
  </si>
  <si>
    <t>niez****@empal.com</t>
  </si>
  <si>
    <t>fbgo****@daum.net</t>
  </si>
  <si>
    <t>ahjc****@gmail.com</t>
  </si>
  <si>
    <t>kilc****@yahoo.co.kr</t>
  </si>
  <si>
    <t>vebs****@korea.com</t>
  </si>
  <si>
    <t>cshq****@empal.com</t>
  </si>
  <si>
    <t>htok****@naver.com</t>
  </si>
  <si>
    <t>temd****@gmail.com</t>
  </si>
  <si>
    <t>gitt****@nate.com</t>
  </si>
  <si>
    <t>tpfk****@yahoo.co.kr</t>
  </si>
  <si>
    <t>pgpp****@yahoo.co.kr</t>
  </si>
  <si>
    <t>bdqw****@gmail.com</t>
  </si>
  <si>
    <t>fuey****@gmail.com</t>
  </si>
  <si>
    <t>jcqq****@yahoo.co.kr</t>
  </si>
  <si>
    <t>vwxx****@gmail.com</t>
  </si>
  <si>
    <t>qsur****@gmail.com</t>
  </si>
  <si>
    <t>smmj****@yahoo.co.kr</t>
  </si>
  <si>
    <t>rbjy****@nate.com</t>
  </si>
  <si>
    <t>sngk****@korea.com</t>
  </si>
  <si>
    <t>cper****@naver.com</t>
  </si>
  <si>
    <t>fggi****@empal.com</t>
  </si>
  <si>
    <t>bzde****@korea.com</t>
  </si>
  <si>
    <t>icvt****@yahoo.co.kr</t>
  </si>
  <si>
    <t>lztm****@naver.com</t>
  </si>
  <si>
    <t>osik****@korea.com</t>
  </si>
  <si>
    <t>vzzt****@naver.com</t>
  </si>
  <si>
    <t>zqsp****@daum.net</t>
  </si>
  <si>
    <t>dfrv****@gmail.com</t>
  </si>
  <si>
    <t>zfsf****@gmail.com</t>
  </si>
  <si>
    <t>qmcl****@empal.com</t>
  </si>
  <si>
    <t>vnlk****@naver.com</t>
  </si>
  <si>
    <t>ygud****@daum.net</t>
  </si>
  <si>
    <t>scrk****@naver.com</t>
  </si>
  <si>
    <t>bnzn****@gmail.com</t>
  </si>
  <si>
    <t>qiqb****@naver.com</t>
  </si>
  <si>
    <t>nivz****@nate.com</t>
  </si>
  <si>
    <t>xnwj****@empal.com</t>
  </si>
  <si>
    <t>bybt****@daum.net</t>
  </si>
  <si>
    <t>tiav****@empal.com</t>
  </si>
  <si>
    <t>xize****@korea.com</t>
  </si>
  <si>
    <t>sfsk****@yahoo.co.kr</t>
  </si>
  <si>
    <t>xmyy****@korea.com</t>
  </si>
  <si>
    <t>uray****@nate.com</t>
  </si>
  <si>
    <t>brne****@yahoo.co.kr</t>
  </si>
  <si>
    <t>bdkc****@nate.com</t>
  </si>
  <si>
    <t>njxv****@empal.com</t>
  </si>
  <si>
    <t>myip****@nate.com</t>
  </si>
  <si>
    <t>zngy****@empal.com</t>
  </si>
  <si>
    <t>kqwx****@nate.com</t>
  </si>
  <si>
    <t>hkjp****@empal.com</t>
  </si>
  <si>
    <t>yflc****@empal.com</t>
  </si>
  <si>
    <t>qqol****@yahoo.co.kr</t>
  </si>
  <si>
    <t>rfaw****@nate.com</t>
  </si>
  <si>
    <t>uejk****@daum.net</t>
  </si>
  <si>
    <t>kiuv****@nate.com</t>
  </si>
  <si>
    <t>oivl****@nate.com</t>
  </si>
  <si>
    <t>ywnk****@empal.com</t>
  </si>
  <si>
    <t>umog****@naver.com</t>
  </si>
  <si>
    <t>khbs****@naver.com</t>
  </si>
  <si>
    <t>cxxs****@korea.com</t>
  </si>
  <si>
    <t>fvvy****@empal.com</t>
  </si>
  <si>
    <t>kunv****@gmail.com</t>
  </si>
  <si>
    <t>owho****@daum.net</t>
  </si>
  <si>
    <t>iuml****@daum.net</t>
  </si>
  <si>
    <t>neuj****@yahoo.co.kr</t>
  </si>
  <si>
    <t>mfpu****@gmail.com</t>
  </si>
  <si>
    <t>dbxa****@naver.com</t>
  </si>
  <si>
    <t>gvhz****@yahoo.co.kr</t>
  </si>
  <si>
    <t>akmm****@daum.net</t>
  </si>
  <si>
    <t>hxqn****@gmail.com</t>
  </si>
  <si>
    <t>wizl****@empal.com</t>
  </si>
  <si>
    <t>luuz****@daum.net</t>
  </si>
  <si>
    <t>uapr****@korea.com</t>
  </si>
  <si>
    <t>ipjs****@naver.com</t>
  </si>
  <si>
    <t>pgti****@gmail.com</t>
  </si>
  <si>
    <t>rixq****@nate.com</t>
  </si>
  <si>
    <t>onai****@naver.com</t>
  </si>
  <si>
    <t>kohb****@naver.com</t>
  </si>
  <si>
    <t>blyb****@empal.com</t>
  </si>
  <si>
    <t>mfgw****@empal.com</t>
  </si>
  <si>
    <t>nadn****@korea.com</t>
  </si>
  <si>
    <t>whos****@gmail.com</t>
  </si>
  <si>
    <t>xvrg****@daum.net</t>
  </si>
  <si>
    <t>lhvc****@nate.com</t>
  </si>
  <si>
    <t>dudr****@empal.com</t>
  </si>
  <si>
    <t>zmlc****@gmail.com</t>
  </si>
  <si>
    <t>vysk****@gmail.com</t>
  </si>
  <si>
    <t>ljyi****@empal.com</t>
  </si>
  <si>
    <t>nqpu****@naver.com</t>
  </si>
  <si>
    <t>tdug****@empal.com</t>
  </si>
  <si>
    <t>itly****@korea.com</t>
  </si>
  <si>
    <t>gvcc****@daum.net</t>
  </si>
  <si>
    <t>vkmt****@daum.net</t>
  </si>
  <si>
    <t>ifrc****@daum.net</t>
  </si>
  <si>
    <t>wmng****@naver.com</t>
  </si>
  <si>
    <t>ydfc****@nate.com</t>
  </si>
  <si>
    <t>zela****@nate.com</t>
  </si>
  <si>
    <t>ewtl****@gmail.com</t>
  </si>
  <si>
    <t>rqpl****@gmail.com</t>
  </si>
  <si>
    <t>zulj****@gmail.com</t>
  </si>
  <si>
    <t>caqi****@naver.com</t>
  </si>
  <si>
    <t>ncho****@yahoo.co.kr</t>
  </si>
  <si>
    <t>okro****@yahoo.co.kr</t>
  </si>
  <si>
    <t>jxal****@korea.com</t>
  </si>
  <si>
    <t>ywlh****@daum.net</t>
  </si>
  <si>
    <t>jkfb****@nate.com</t>
  </si>
  <si>
    <t>dauu****@gmail.com</t>
  </si>
  <si>
    <t>ssdh****@nate.com</t>
  </si>
  <si>
    <t>uobo****@empal.com</t>
  </si>
  <si>
    <t>teib****@korea.com</t>
  </si>
  <si>
    <t>mavl****@nate.com</t>
  </si>
  <si>
    <t>yutm****@korea.com</t>
  </si>
  <si>
    <t>zzek****@nate.com</t>
  </si>
  <si>
    <t>jrfh****@naver.com</t>
  </si>
  <si>
    <t>yltu****@naver.com</t>
  </si>
  <si>
    <t>vlmb****@daum.net</t>
  </si>
  <si>
    <t>iqjl****@nate.com</t>
  </si>
  <si>
    <t>nejh****@empal.com</t>
  </si>
  <si>
    <t>uxbp****@naver.com</t>
  </si>
  <si>
    <t>svni****@daum.net</t>
  </si>
  <si>
    <t>kyxy****@yahoo.co.kr</t>
  </si>
  <si>
    <t>kokr****@yahoo.co.kr</t>
  </si>
  <si>
    <t>fohc****@gmail.com</t>
  </si>
  <si>
    <t>ypee****@korea.com</t>
  </si>
  <si>
    <t>lbya****@yahoo.co.kr</t>
  </si>
  <si>
    <t>kxrz****@korea.com</t>
  </si>
  <si>
    <t>qtrb****@naver.com</t>
  </si>
  <si>
    <t>ytav****@gmail.com</t>
  </si>
  <si>
    <t>uzjd****@nate.com</t>
  </si>
  <si>
    <t>wpzl****@daum.net</t>
  </si>
  <si>
    <t>zyup****@naver.com</t>
  </si>
  <si>
    <t>jyso****@yahoo.co.kr</t>
  </si>
  <si>
    <t>mkid****@korea.com</t>
  </si>
  <si>
    <t>egyg****@korea.com</t>
  </si>
  <si>
    <t>jnph****@naver.com</t>
  </si>
  <si>
    <t>nucb****@nate.com</t>
  </si>
  <si>
    <t>ifdz****@daum.net</t>
  </si>
  <si>
    <t>tljf****@empal.com</t>
  </si>
  <si>
    <t>iifb****@naver.com</t>
  </si>
  <si>
    <t>zrmf****@gmail.com</t>
  </si>
  <si>
    <t>qnkm****@daum.net</t>
  </si>
  <si>
    <t>mnth****@empal.com</t>
  </si>
  <si>
    <t>tapj****@naver.com</t>
  </si>
  <si>
    <t>zclx****@yahoo.co.kr</t>
  </si>
  <si>
    <t>xtej****@yahoo.co.kr</t>
  </si>
  <si>
    <t>jsku****@yahoo.co.kr</t>
  </si>
  <si>
    <t>hbjr****@korea.com</t>
  </si>
  <si>
    <t>ysxk****@korea.com</t>
  </si>
  <si>
    <t>vyjc****@gmail.com</t>
  </si>
  <si>
    <t>wxjb****@yahoo.co.kr</t>
  </si>
  <si>
    <t>pjpz****@gmail.com</t>
  </si>
  <si>
    <t>veax****@korea.com</t>
  </si>
  <si>
    <t>gcmg****@nate.com</t>
  </si>
  <si>
    <t>vhxt****@gmail.com</t>
  </si>
  <si>
    <t>mfgy****@yahoo.co.kr</t>
  </si>
  <si>
    <t>auxl****@korea.com</t>
  </si>
  <si>
    <t>xspb****@daum.net</t>
  </si>
  <si>
    <t>cdhk****@korea.com</t>
  </si>
  <si>
    <t>qkhs****@yahoo.co.kr</t>
  </si>
  <si>
    <t>jskn****@daum.net</t>
  </si>
  <si>
    <t>jofj****@korea.com</t>
  </si>
  <si>
    <t>yjpp****@daum.net</t>
  </si>
  <si>
    <t>ajiq****@daum.net</t>
  </si>
  <si>
    <t>uddj****@empal.com</t>
  </si>
  <si>
    <t>vjdc****@korea.com</t>
  </si>
  <si>
    <t>grds****@empal.com</t>
  </si>
  <si>
    <t>rnrx****@daum.net</t>
  </si>
  <si>
    <t>xndy****@daum.net</t>
  </si>
  <si>
    <t>empv****@empal.com</t>
  </si>
  <si>
    <t>diwr****@nate.com</t>
  </si>
  <si>
    <t>jgpt****@korea.com</t>
  </si>
  <si>
    <t>pvtp****@korea.com</t>
  </si>
  <si>
    <t>qlpm****@korea.com</t>
  </si>
  <si>
    <t>vzgg****@naver.com</t>
  </si>
  <si>
    <t>pzcg****@empal.com</t>
  </si>
  <si>
    <t>vrcb****@naver.com</t>
  </si>
  <si>
    <t>ifvm****@daum.net</t>
  </si>
  <si>
    <t>modw****@nate.com</t>
  </si>
  <si>
    <t>lspq****@daum.net</t>
  </si>
  <si>
    <t>quwl****@naver.com</t>
  </si>
  <si>
    <t>hcaa****@korea.com</t>
  </si>
  <si>
    <t>fdxx****@korea.com</t>
  </si>
  <si>
    <t>idoe****@nate.com</t>
  </si>
  <si>
    <t>rivy****@korea.com</t>
  </si>
  <si>
    <t>kvwm****@yahoo.co.kr</t>
  </si>
  <si>
    <t>uzui****@korea.com</t>
  </si>
  <si>
    <t>fpkq****@yahoo.co.kr</t>
  </si>
  <si>
    <t>hwzp****@empal.com</t>
  </si>
  <si>
    <t>iulf****@gmail.com</t>
  </si>
  <si>
    <t>dkue****@gmail.com</t>
  </si>
  <si>
    <t>ooem****@korea.com</t>
  </si>
  <si>
    <t>lacf****@empal.com</t>
  </si>
  <si>
    <t>sfpg****@daum.net</t>
  </si>
  <si>
    <t>tucy****@daum.net</t>
  </si>
  <si>
    <t>vjzo****@naver.com</t>
  </si>
  <si>
    <t>beiz****@daum.net</t>
  </si>
  <si>
    <t>qufz****@korea.com</t>
  </si>
  <si>
    <t>munc****@yahoo.co.kr</t>
  </si>
  <si>
    <t>zcib****@empal.com</t>
  </si>
  <si>
    <t>joud****@yahoo.co.kr</t>
  </si>
  <si>
    <t>ivfp****@daum.net</t>
  </si>
  <si>
    <t>amjn****@yahoo.co.kr</t>
  </si>
  <si>
    <t>nmsy****@empal.com</t>
  </si>
  <si>
    <t>jppz****@nate.com</t>
  </si>
  <si>
    <t>uupp****@empal.com</t>
  </si>
  <si>
    <t>prbu****@korea.com</t>
  </si>
  <si>
    <t>bnvt****@gmail.com</t>
  </si>
  <si>
    <t>lamq****@daum.net</t>
  </si>
  <si>
    <t>lkxz****@empal.com</t>
  </si>
  <si>
    <t>gbyh****@nate.com</t>
  </si>
  <si>
    <t>fukw****@yahoo.co.kr</t>
  </si>
  <si>
    <t>skfy****@empal.com</t>
  </si>
  <si>
    <t>mpsf****@yahoo.co.kr</t>
  </si>
  <si>
    <t>gfox****@yahoo.co.kr</t>
  </si>
  <si>
    <t>vptj****@korea.com</t>
  </si>
  <si>
    <t>nido****@empal.com</t>
  </si>
  <si>
    <t>nnci****@nate.com</t>
  </si>
  <si>
    <t>kiai****@naver.com</t>
  </si>
  <si>
    <t>hqtv****@nate.com</t>
  </si>
  <si>
    <t>ebst****@empal.com</t>
  </si>
  <si>
    <t>pgdc****@yahoo.co.kr</t>
  </si>
  <si>
    <t>olzl****@daum.net</t>
  </si>
  <si>
    <t>nvsw****@korea.com</t>
  </si>
  <si>
    <t>jwvz****@yahoo.co.kr</t>
  </si>
  <si>
    <t>ufkx****@yahoo.co.kr</t>
  </si>
  <si>
    <t>lenn****@daum.net</t>
  </si>
  <si>
    <t>yvuv****@nate.com</t>
  </si>
  <si>
    <t>xree****@empal.com</t>
  </si>
  <si>
    <t>nzyb****@yahoo.co.kr</t>
  </si>
  <si>
    <t>kcbb****@nate.com</t>
  </si>
  <si>
    <t>wloo****@gmail.com</t>
  </si>
  <si>
    <t>knrh****@nate.com</t>
  </si>
  <si>
    <t>kqcs****@korea.com</t>
  </si>
  <si>
    <t>ciqx****@korea.com</t>
  </si>
  <si>
    <t>ipve****@naver.com</t>
  </si>
  <si>
    <t>ktkj****@empal.com</t>
  </si>
  <si>
    <t>ftqh****@empal.com</t>
  </si>
  <si>
    <t>ayxd****@empal.com</t>
  </si>
  <si>
    <t>usfs****@empal.com</t>
  </si>
  <si>
    <t>xfqn****@korea.com</t>
  </si>
  <si>
    <t>vkem****@yahoo.co.kr</t>
  </si>
  <si>
    <t>ewrx****@daum.net</t>
  </si>
  <si>
    <t>kxzf****@nate.com</t>
  </si>
  <si>
    <t>mnpo****@nate.com</t>
  </si>
  <si>
    <t>rthz****@nate.com</t>
  </si>
  <si>
    <t>woua****@nate.com</t>
  </si>
  <si>
    <t>mnhf****@yahoo.co.kr</t>
  </si>
  <si>
    <t>dmtq****@yahoo.co.kr</t>
  </si>
  <si>
    <t>jnex****@naver.com</t>
  </si>
  <si>
    <t>oxgh****@yahoo.co.kr</t>
  </si>
  <si>
    <t>ytee****@korea.com</t>
  </si>
  <si>
    <t>mphc****@naver.com</t>
  </si>
  <si>
    <t>ofmc****@yahoo.co.kr</t>
  </si>
  <si>
    <t>jbrl****@gmail.com</t>
  </si>
  <si>
    <t>mzar****@daum.net</t>
  </si>
  <si>
    <t>djdf****@nate.com</t>
  </si>
  <si>
    <t>bsce****@gmail.com</t>
  </si>
  <si>
    <t>lzra****@naver.com</t>
  </si>
  <si>
    <t>hgzq****@nate.com</t>
  </si>
  <si>
    <t>rruk****@nate.com</t>
  </si>
  <si>
    <t>vkmq****@daum.net</t>
  </si>
  <si>
    <t>dvop****@nate.com</t>
  </si>
  <si>
    <t>iafg****@nate.com</t>
  </si>
  <si>
    <t>fbzf****@nate.com</t>
  </si>
  <si>
    <t>oxlk****@gmail.com</t>
  </si>
  <si>
    <t>qxbi****@gmail.com</t>
  </si>
  <si>
    <t>mkao****@gmail.com</t>
  </si>
  <si>
    <t>huup****@daum.net</t>
  </si>
  <si>
    <t>dlfz****@yahoo.co.kr</t>
  </si>
  <si>
    <t>pzdr****@daum.net</t>
  </si>
  <si>
    <t>ertb****@empal.com</t>
  </si>
  <si>
    <t>zink****@daum.net</t>
  </si>
  <si>
    <t>uxww****@empal.com</t>
  </si>
  <si>
    <t>ulph****@daum.net</t>
  </si>
  <si>
    <t>aquv****@naver.com</t>
  </si>
  <si>
    <t>ggtm****@naver.com</t>
  </si>
  <si>
    <t>fbca****@empal.com</t>
  </si>
  <si>
    <t>ywbo****@empal.com</t>
  </si>
  <si>
    <t>kpro****@empal.com</t>
  </si>
  <si>
    <t>zkeq****@yahoo.co.kr</t>
  </si>
  <si>
    <t>canj****@empal.com</t>
  </si>
  <si>
    <t>rjco****@nate.com</t>
  </si>
  <si>
    <t>jlab****@daum.net</t>
  </si>
  <si>
    <t>udhw****@naver.com</t>
  </si>
  <si>
    <t>mcet****@korea.com</t>
  </si>
  <si>
    <t>bllw****@korea.com</t>
  </si>
  <si>
    <t>rigr****@daum.net</t>
  </si>
  <si>
    <t>jlfh****@yahoo.co.kr</t>
  </si>
  <si>
    <t>zjko****@korea.com</t>
  </si>
  <si>
    <t>lrjq****@naver.com</t>
  </si>
  <si>
    <t>nfnu****@yahoo.co.kr</t>
  </si>
  <si>
    <t>nezz****@daum.net</t>
  </si>
  <si>
    <t>ozyh****@empal.com</t>
  </si>
  <si>
    <t>lqqa****@nate.com</t>
  </si>
  <si>
    <t>khlc****@naver.com</t>
  </si>
  <si>
    <t>trhd****@yahoo.co.kr</t>
  </si>
  <si>
    <t>mnjg****@gmail.com</t>
  </si>
  <si>
    <t>kvrd****@yahoo.co.kr</t>
  </si>
  <si>
    <t>emga****@empal.com</t>
  </si>
  <si>
    <t>fnwb****@gmail.com</t>
  </si>
  <si>
    <t>txxe****@daum.net</t>
  </si>
  <si>
    <t>eapn****@gmail.com</t>
  </si>
  <si>
    <t>dcdo****@korea.com</t>
  </si>
  <si>
    <t>runc****@empal.com</t>
  </si>
  <si>
    <t>klyv****@empal.com</t>
  </si>
  <si>
    <t>buvv****@nate.com</t>
  </si>
  <si>
    <t>xeqb****@nate.com</t>
  </si>
  <si>
    <t>rmro****@gmail.com</t>
  </si>
  <si>
    <t>kbjj****@naver.com</t>
  </si>
  <si>
    <t>jinx****@yahoo.co.kr</t>
  </si>
  <si>
    <t>fwbd****@empal.com</t>
  </si>
  <si>
    <t>dayj****@daum.net</t>
  </si>
  <si>
    <t>eigp****@naver.com</t>
  </si>
  <si>
    <t>upam****@empal.com</t>
  </si>
  <si>
    <t>cghg****@nate.com</t>
  </si>
  <si>
    <t>ooyk****@nate.com</t>
  </si>
  <si>
    <t>jjgb****@empal.com</t>
  </si>
  <si>
    <t>twdu****@empal.com</t>
  </si>
  <si>
    <t>rqkm****@naver.com</t>
  </si>
  <si>
    <t>iruv****@daum.net</t>
  </si>
  <si>
    <t>yyuc****@naver.com</t>
  </si>
  <si>
    <t>fwet****@naver.com</t>
  </si>
  <si>
    <t>bjte****@empal.com</t>
  </si>
  <si>
    <t>ajua****@yahoo.co.kr</t>
  </si>
  <si>
    <t>fzcg****@naver.com</t>
  </si>
  <si>
    <t>znre****@yahoo.co.kr</t>
  </si>
  <si>
    <t>djas****@korea.com</t>
  </si>
  <si>
    <t>fkyw****@yahoo.co.kr</t>
  </si>
  <si>
    <t>yqhe****@daum.net</t>
  </si>
  <si>
    <t>yndc****@korea.com</t>
  </si>
  <si>
    <t>yuro****@korea.com</t>
  </si>
  <si>
    <t>umka****@nate.com</t>
  </si>
  <si>
    <t>rzwi****@daum.net</t>
  </si>
  <si>
    <t>jkup****@daum.net</t>
  </si>
  <si>
    <t>rokj****@daum.net</t>
  </si>
  <si>
    <t>grpt****@empal.com</t>
  </si>
  <si>
    <t>saaq****@empal.com</t>
  </si>
  <si>
    <t>qzpc****@korea.com</t>
  </si>
  <si>
    <t>ookn****@gmail.com</t>
  </si>
  <si>
    <t>eywl****@gmail.com</t>
  </si>
  <si>
    <t>rpuf****@naver.com</t>
  </si>
  <si>
    <t>fptt****@gmail.com</t>
  </si>
  <si>
    <t>jblq****@korea.com</t>
  </si>
  <si>
    <t>pdvc****@empal.com</t>
  </si>
  <si>
    <t>frrc****@yahoo.co.kr</t>
  </si>
  <si>
    <t>kgiy****@nate.com</t>
  </si>
  <si>
    <t>hgup****@nate.com</t>
  </si>
  <si>
    <t>mhtc****@naver.com</t>
  </si>
  <si>
    <t>gvak****@empal.com</t>
  </si>
  <si>
    <t>ayzs****@yahoo.co.kr</t>
  </si>
  <si>
    <t>fypo****@daum.net</t>
  </si>
  <si>
    <t>gutb****@nate.com</t>
  </si>
  <si>
    <t>dhkv****@nate.com</t>
  </si>
  <si>
    <t>xylq****@gmail.com</t>
  </si>
  <si>
    <t>cume****@yahoo.co.kr</t>
  </si>
  <si>
    <t>ieww****@korea.com</t>
  </si>
  <si>
    <t>aful****@daum.net</t>
  </si>
  <si>
    <t>badf****@nate.com</t>
  </si>
  <si>
    <t>uvkk****@empal.com</t>
  </si>
  <si>
    <t>bpop****@nate.com</t>
  </si>
  <si>
    <t>goem****@daum.net</t>
  </si>
  <si>
    <t>erek****@yahoo.co.kr</t>
  </si>
  <si>
    <t>iwvx****@daum.net</t>
  </si>
  <si>
    <t>rbkf****@yahoo.co.kr</t>
  </si>
  <si>
    <t>pema****@daum.net</t>
  </si>
  <si>
    <t>bmhu****@korea.com</t>
  </si>
  <si>
    <t>kzyz****@naver.com</t>
  </si>
  <si>
    <t>kyzg****@yahoo.co.kr</t>
  </si>
  <si>
    <t>vjxd****@gmail.com</t>
  </si>
  <si>
    <t>uuer****@nate.com</t>
  </si>
  <si>
    <t>tljw****@nate.com</t>
  </si>
  <si>
    <t>hfrw****@korea.com</t>
  </si>
  <si>
    <t>srwb****@nate.com</t>
  </si>
  <si>
    <t>fhjf****@nate.com</t>
  </si>
  <si>
    <t>ajsc****@korea.com</t>
  </si>
  <si>
    <t>kmph****@naver.com</t>
  </si>
  <si>
    <t>hjcu****@yahoo.co.kr</t>
  </si>
  <si>
    <t>gzln****@nate.com</t>
  </si>
  <si>
    <t>calo****@korea.com</t>
  </si>
  <si>
    <t>kgne****@naver.com</t>
  </si>
  <si>
    <t>wwng****@gmail.com</t>
  </si>
  <si>
    <t>xttf****@yahoo.co.kr</t>
  </si>
  <si>
    <t>fhjq****@gmail.com</t>
  </si>
  <si>
    <t>wgmn****@yahoo.co.kr</t>
  </si>
  <si>
    <t>djku****@empal.com</t>
  </si>
  <si>
    <t>qnfu****@gmail.com</t>
  </si>
  <si>
    <t>uxuc****@korea.com</t>
  </si>
  <si>
    <t>cjwl****@gmail.com</t>
  </si>
  <si>
    <t>qbio****@naver.com</t>
  </si>
  <si>
    <t>tpwc****@korea.com</t>
  </si>
  <si>
    <t>wcfd****@gmail.com</t>
  </si>
  <si>
    <t>ttru****@gmail.com</t>
  </si>
  <si>
    <t>lvvm****@empal.com</t>
  </si>
  <si>
    <t>rnit****@nate.com</t>
  </si>
  <si>
    <t>lkel****@nate.com</t>
  </si>
  <si>
    <t>gzap****@empal.com</t>
  </si>
  <si>
    <t>dwlc****@naver.com</t>
  </si>
  <si>
    <t>uslx****@yahoo.co.kr</t>
  </si>
  <si>
    <t>cvuz****@nate.com</t>
  </si>
  <si>
    <t>nqdz****@daum.net</t>
  </si>
  <si>
    <t>wglj****@yahoo.co.kr</t>
  </si>
  <si>
    <t>mkez****@korea.com</t>
  </si>
  <si>
    <t>huuy****@naver.com</t>
  </si>
  <si>
    <t>dsmi****@nate.com</t>
  </si>
  <si>
    <t>nddu****@naver.com</t>
  </si>
  <si>
    <t>tbum****@naver.com</t>
  </si>
  <si>
    <t>rcur****@daum.net</t>
  </si>
  <si>
    <t>dfwx****@yahoo.co.kr</t>
  </si>
  <si>
    <t>dixa****@nate.com</t>
  </si>
  <si>
    <t>ehrt****@naver.com</t>
  </si>
  <si>
    <t>wpww****@yahoo.co.kr</t>
  </si>
  <si>
    <t>ugbe****@naver.com</t>
  </si>
  <si>
    <t>iwqo****@empal.com</t>
  </si>
  <si>
    <t>sbqc****@empal.com</t>
  </si>
  <si>
    <t>qhra****@yahoo.co.kr</t>
  </si>
  <si>
    <t>dhfy****@yahoo.co.kr</t>
  </si>
  <si>
    <t>gmxu****@gmail.com</t>
  </si>
  <si>
    <t>vnhu****@nate.com</t>
  </si>
  <si>
    <t>cxjb****@yahoo.co.kr</t>
  </si>
  <si>
    <t>hygq****@naver.com</t>
  </si>
  <si>
    <t>rsku****@daum.net</t>
  </si>
  <si>
    <t>wual****@naver.com</t>
  </si>
  <si>
    <t>vvfm****@gmail.com</t>
  </si>
  <si>
    <t>uvui****@gmail.com</t>
  </si>
  <si>
    <t>ttpy****@naver.com</t>
  </si>
  <si>
    <t>yrqf****@nate.com</t>
  </si>
  <si>
    <t>gvph****@gmail.com</t>
  </si>
  <si>
    <t>ernz****@empal.com</t>
  </si>
  <si>
    <t>xhgs****@empal.com</t>
  </si>
  <si>
    <t>xkmu****@empal.com</t>
  </si>
  <si>
    <t>kqbh****@naver.com</t>
  </si>
  <si>
    <t>ruoj****@gmail.com</t>
  </si>
  <si>
    <t>rvqo****@nate.com</t>
  </si>
  <si>
    <t>ztew****@yahoo.co.kr</t>
  </si>
  <si>
    <t>xnww****@gmail.com</t>
  </si>
  <si>
    <t>ceed****@daum.net</t>
  </si>
  <si>
    <t>rgeo****@gmail.com</t>
  </si>
  <si>
    <t>pxoc****@nate.com</t>
  </si>
  <si>
    <t>bpoi****@naver.com</t>
  </si>
  <si>
    <t>kzyb****@yahoo.co.kr</t>
  </si>
  <si>
    <t>dgqh****@yahoo.co.kr</t>
  </si>
  <si>
    <t>fmin****@yahoo.co.kr</t>
  </si>
  <si>
    <t>fbds****@yahoo.co.kr</t>
  </si>
  <si>
    <t>hqic****@naver.com</t>
  </si>
  <si>
    <t>mzed****@daum.net</t>
  </si>
  <si>
    <t>ukos****@korea.com</t>
  </si>
  <si>
    <t>lvqn****@empal.com</t>
  </si>
  <si>
    <t>ekdu****@empal.com</t>
  </si>
  <si>
    <t>trar****@korea.com</t>
  </si>
  <si>
    <t>rpal****@gmail.com</t>
  </si>
  <si>
    <t>aqmp****@daum.net</t>
  </si>
  <si>
    <t>yvak****@nate.com</t>
  </si>
  <si>
    <t>wped****@naver.com</t>
  </si>
  <si>
    <t>hrdk****@daum.net</t>
  </si>
  <si>
    <t>kafh****@korea.com</t>
  </si>
  <si>
    <t>owgj****@daum.net</t>
  </si>
  <si>
    <t>tfvn****@nate.com</t>
  </si>
  <si>
    <t>lyjt****@korea.com</t>
  </si>
  <si>
    <t>psub****@gmail.com</t>
  </si>
  <si>
    <t>rpuu****@daum.net</t>
  </si>
  <si>
    <t>sohw****@empal.com</t>
  </si>
  <si>
    <t>ftye****@empal.com</t>
  </si>
  <si>
    <t>qtyg****@korea.com</t>
  </si>
  <si>
    <t>dcdn****@nate.com</t>
  </si>
  <si>
    <t>vnfj****@empal.com</t>
  </si>
  <si>
    <t>czly****@korea.com</t>
  </si>
  <si>
    <t>culc****@daum.net</t>
  </si>
  <si>
    <t>ywnt****@gmail.com</t>
  </si>
  <si>
    <t>frsy****@yahoo.co.kr</t>
  </si>
  <si>
    <t>xstl****@gmail.com</t>
  </si>
  <si>
    <t>jotu****@gmail.com</t>
  </si>
  <si>
    <t>kgus****@empal.com</t>
  </si>
  <si>
    <t>ddpy****@daum.net</t>
  </si>
  <si>
    <t>ugoe****@nate.com</t>
  </si>
  <si>
    <t>ghca****@empal.com</t>
  </si>
  <si>
    <t>zplp****@gmail.com</t>
  </si>
  <si>
    <t>ffjf****@nate.com</t>
  </si>
  <si>
    <t>uenm****@korea.com</t>
  </si>
  <si>
    <t>fltb****@nate.com</t>
  </si>
  <si>
    <t>tvhu****@naver.com</t>
  </si>
  <si>
    <t>wkls****@gmail.com</t>
  </si>
  <si>
    <t>kuor****@yahoo.co.kr</t>
  </si>
  <si>
    <t>ltpq****@gmail.com</t>
  </si>
  <si>
    <t>myhl****@empal.com</t>
  </si>
  <si>
    <t>gwlj****@daum.net</t>
  </si>
  <si>
    <t>gmee****@naver.com</t>
  </si>
  <si>
    <t>rwiu****@nate.com</t>
  </si>
  <si>
    <t>rncx****@naver.com</t>
  </si>
  <si>
    <t>byuw****@naver.com</t>
  </si>
  <si>
    <t>hiht****@korea.com</t>
  </si>
  <si>
    <t>inmy****@empal.com</t>
  </si>
  <si>
    <t>fwxe****@yahoo.co.kr</t>
  </si>
  <si>
    <t>wbsz****@korea.com</t>
  </si>
  <si>
    <t>hxic****@gmail.com</t>
  </si>
  <si>
    <t>ueim****@naver.com</t>
  </si>
  <si>
    <t>ohdz****@naver.com</t>
  </si>
  <si>
    <t>benu****@yahoo.co.kr</t>
  </si>
  <si>
    <t>wxjd****@empal.com</t>
  </si>
  <si>
    <t>ujcx****@korea.com</t>
  </si>
  <si>
    <t>vnhb****@naver.com</t>
  </si>
  <si>
    <t>sfot****@empal.com</t>
  </si>
  <si>
    <t>gicm****@empal.com</t>
  </si>
  <si>
    <t>giaw****@daum.net</t>
  </si>
  <si>
    <t>wbjn****@naver.com</t>
  </si>
  <si>
    <t>fqod****@gmail.com</t>
  </si>
  <si>
    <t>lvch****@naver.com</t>
  </si>
  <si>
    <t>haxr****@yahoo.co.kr</t>
  </si>
  <si>
    <t>pjgr****@yahoo.co.kr</t>
  </si>
  <si>
    <t>askz****@nate.com</t>
  </si>
  <si>
    <t>biwr****@korea.com</t>
  </si>
  <si>
    <t>okju****@daum.net</t>
  </si>
  <si>
    <t>tpxi****@daum.net</t>
  </si>
  <si>
    <t>ycwt****@yahoo.co.kr</t>
  </si>
  <si>
    <t>fvtu****@daum.net</t>
  </si>
  <si>
    <t>yskb****@yahoo.co.kr</t>
  </si>
  <si>
    <t>fdbj****@nate.com</t>
  </si>
  <si>
    <t>aoyl****@empal.com</t>
  </si>
  <si>
    <t>lvwg****@nate.com</t>
  </si>
  <si>
    <t>rlzr****@gmail.com</t>
  </si>
  <si>
    <t>ppxn****@gmail.com</t>
  </si>
  <si>
    <t>ahir****@daum.net</t>
  </si>
  <si>
    <t>omgp****@gmail.com</t>
  </si>
  <si>
    <t>xgtz****@korea.com</t>
  </si>
  <si>
    <t>yyeh****@nate.com</t>
  </si>
  <si>
    <t>ysaj****@naver.com</t>
  </si>
  <si>
    <t>ydpa****@naver.com</t>
  </si>
  <si>
    <t>pnzn****@korea.com</t>
  </si>
  <si>
    <t>ieyj****@gmail.com</t>
  </si>
  <si>
    <t>wjwi****@naver.com</t>
  </si>
  <si>
    <t>webp****@gmail.com</t>
  </si>
  <si>
    <t>cpxd****@gmail.com</t>
  </si>
  <si>
    <t>czbk****@daum.net</t>
  </si>
  <si>
    <t>tcwo****@korea.com</t>
  </si>
  <si>
    <t>witx****@naver.com</t>
  </si>
  <si>
    <t>slog****@naver.com</t>
  </si>
  <si>
    <t>fhhz****@gmail.com</t>
  </si>
  <si>
    <t>pskd****@empal.com</t>
  </si>
  <si>
    <t>mlmj****@naver.com</t>
  </si>
  <si>
    <t>hmkp****@gmail.com</t>
  </si>
  <si>
    <t>vsbq****@empal.com</t>
  </si>
  <si>
    <t>dhfm****@korea.com</t>
  </si>
  <si>
    <t>xchw****@daum.net</t>
  </si>
  <si>
    <t>tegg****@empal.com</t>
  </si>
  <si>
    <t>vlyn****@empal.com</t>
  </si>
  <si>
    <t>okiu****@nate.com</t>
  </si>
  <si>
    <t>nkgf****@gmail.com</t>
  </si>
  <si>
    <t>sukn****@nate.com</t>
  </si>
  <si>
    <t>muml****@nate.com</t>
  </si>
  <si>
    <t>otsq****@yahoo.co.kr</t>
  </si>
  <si>
    <t>udap****@naver.com</t>
  </si>
  <si>
    <t>sejd****@nate.com</t>
  </si>
  <si>
    <t>ldxo****@empal.com</t>
  </si>
  <si>
    <t>lsfm****@empal.com</t>
  </si>
  <si>
    <t>rqxq****@nate.com</t>
  </si>
  <si>
    <t>iwgv****@empal.com</t>
  </si>
  <si>
    <t>rlrc****@gmail.com</t>
  </si>
  <si>
    <t>lufo****@daum.net</t>
  </si>
  <si>
    <t>iljk****@nate.com</t>
  </si>
  <si>
    <t>vzlx****@naver.com</t>
  </si>
  <si>
    <t>bnoj****@nate.com</t>
  </si>
  <si>
    <t>hvhc****@daum.net</t>
  </si>
  <si>
    <t>jazh****@daum.net</t>
  </si>
  <si>
    <t>sraw****@korea.com</t>
  </si>
  <si>
    <t>wgxn****@nate.com</t>
  </si>
  <si>
    <t>ekfo****@korea.com</t>
  </si>
  <si>
    <t>zipu****@daum.net</t>
  </si>
  <si>
    <t>jjso****@korea.com</t>
  </si>
  <si>
    <t>tdwz****@naver.com</t>
  </si>
  <si>
    <t>kzks****@korea.com</t>
  </si>
  <si>
    <t>jcxk****@yahoo.co.kr</t>
  </si>
  <si>
    <t>nfak****@naver.com</t>
  </si>
  <si>
    <t>sswh****@korea.com</t>
  </si>
  <si>
    <t>fxvq****@korea.com</t>
  </si>
  <si>
    <t>wvtt****@naver.com</t>
  </si>
  <si>
    <t>uxdz****@empal.com</t>
  </si>
  <si>
    <t>grkj****@yahoo.co.kr</t>
  </si>
  <si>
    <t>kcma****@empal.com</t>
  </si>
  <si>
    <t>hcjj****@daum.net</t>
  </si>
  <si>
    <t>ibku****@korea.com</t>
  </si>
  <si>
    <t>scxh****@naver.com</t>
  </si>
  <si>
    <t>uymy****@gmail.com</t>
  </si>
  <si>
    <t>vzdl****@empal.com</t>
  </si>
  <si>
    <t>knpj****@korea.com</t>
  </si>
  <si>
    <t>nyyl****@empal.com</t>
  </si>
  <si>
    <t>ddwd****@empal.com</t>
  </si>
  <si>
    <t>cybr****@naver.com</t>
  </si>
  <si>
    <t>dlwv****@daum.net</t>
  </si>
  <si>
    <t>njnc****@korea.com</t>
  </si>
  <si>
    <t>stcc****@naver.com</t>
  </si>
  <si>
    <t>oyss****@gmail.com</t>
  </si>
  <si>
    <t>zvnf****@nate.com</t>
  </si>
  <si>
    <t>wlje****@nate.com</t>
  </si>
  <si>
    <t>digg****@nate.com</t>
  </si>
  <si>
    <t>degv****@korea.com</t>
  </si>
  <si>
    <t>rfzc****@nate.com</t>
  </si>
  <si>
    <t>zkmc****@naver.com</t>
  </si>
  <si>
    <t>zfgs****@daum.net</t>
  </si>
  <si>
    <t>litx****@korea.com</t>
  </si>
  <si>
    <t>lqah****@yahoo.co.kr</t>
  </si>
  <si>
    <t>pjzf****@korea.com</t>
  </si>
  <si>
    <t>bxob****@gmail.com</t>
  </si>
  <si>
    <t>xzfe****@nate.com</t>
  </si>
  <si>
    <t>rdrm****@yahoo.co.kr</t>
  </si>
  <si>
    <t>yyis****@daum.net</t>
  </si>
  <si>
    <t>aulm****@empal.com</t>
  </si>
  <si>
    <t>hefn****@nate.com</t>
  </si>
  <si>
    <t>ileo****@empal.com</t>
  </si>
  <si>
    <t>gapq****@gmail.com</t>
  </si>
  <si>
    <t>xwut****@yahoo.co.kr</t>
  </si>
  <si>
    <t>mevf****@nate.com</t>
  </si>
  <si>
    <t>cuvg****@korea.com</t>
  </si>
  <si>
    <t>nvzn****@gmail.com</t>
  </si>
  <si>
    <t>upbs****@daum.net</t>
  </si>
  <si>
    <t>uneq****@gmail.com</t>
  </si>
  <si>
    <t>lizf****@naver.com</t>
  </si>
  <si>
    <t>wcdm****@empal.com</t>
  </si>
  <si>
    <t>reim****@empal.com</t>
  </si>
  <si>
    <t>aeoe****@daum.net</t>
  </si>
  <si>
    <t>qrjl****@naver.com</t>
  </si>
  <si>
    <t>ljfu****@korea.com</t>
  </si>
  <si>
    <t>ercz****@daum.net</t>
  </si>
  <si>
    <t>qeub****@nate.com</t>
  </si>
  <si>
    <t>rqwi****@daum.net</t>
  </si>
  <si>
    <t>isbe****@daum.net</t>
  </si>
  <si>
    <t>qvgk****@gmail.com</t>
  </si>
  <si>
    <t>rlll****@nate.com</t>
  </si>
  <si>
    <t>pcwg****@naver.com</t>
  </si>
  <si>
    <t>xzur****@nate.com</t>
  </si>
  <si>
    <t>owhk****@empal.com</t>
  </si>
  <si>
    <t>prip****@nate.com</t>
  </si>
  <si>
    <t>cbwl****@naver.com</t>
  </si>
  <si>
    <t>cdzj****@gmail.com</t>
  </si>
  <si>
    <t>zbqu****@empal.com</t>
  </si>
  <si>
    <t>sdzx****@daum.net</t>
  </si>
  <si>
    <t>gkwp****@daum.net</t>
  </si>
  <si>
    <t>gwfv****@empal.com</t>
  </si>
  <si>
    <t>kakh****@korea.com</t>
  </si>
  <si>
    <t>raaj****@naver.com</t>
  </si>
  <si>
    <t>nirn****@naver.com</t>
  </si>
  <si>
    <t>afck****@nate.com</t>
  </si>
  <si>
    <t>qbxj****@naver.com</t>
  </si>
  <si>
    <t>zipi****@yahoo.co.kr</t>
  </si>
  <si>
    <t>bcfp****@daum.net</t>
  </si>
  <si>
    <t>dqox****@yahoo.co.kr</t>
  </si>
  <si>
    <t>cegn****@daum.net</t>
  </si>
  <si>
    <t>aemu****@yahoo.co.kr</t>
  </si>
  <si>
    <t>vdss****@empal.com</t>
  </si>
  <si>
    <t>tfaa****@daum.net</t>
  </si>
  <si>
    <t>mdqe****@naver.com</t>
  </si>
  <si>
    <t>mozk****@korea.com</t>
  </si>
  <si>
    <t>iuyu****@gmail.com</t>
  </si>
  <si>
    <t>isxj****@yahoo.co.kr</t>
  </si>
  <si>
    <t>wots****@korea.com</t>
  </si>
  <si>
    <t>pvrg****@korea.com</t>
  </si>
  <si>
    <t>umsq****@korea.com</t>
  </si>
  <si>
    <t>azkp****@daum.net</t>
  </si>
  <si>
    <t>qdvq****@naver.com</t>
  </si>
  <si>
    <t>hrbl****@empal.com</t>
  </si>
  <si>
    <t>ikif****@nate.com</t>
  </si>
  <si>
    <t>jygj****@empal.com</t>
  </si>
  <si>
    <t>zlip****@empal.com</t>
  </si>
  <si>
    <t>jroa****@gmail.com</t>
  </si>
  <si>
    <t>uqwr****@korea.com</t>
  </si>
  <si>
    <t>jusb****@daum.net</t>
  </si>
  <si>
    <t>ysmt****@yahoo.co.kr</t>
  </si>
  <si>
    <t>gzeu****@empal.com</t>
  </si>
  <si>
    <t>ysux****@gmail.com</t>
  </si>
  <si>
    <t>uvvq****@yahoo.co.kr</t>
  </si>
  <si>
    <t>dgct****@nate.com</t>
  </si>
  <si>
    <t>gkcf****@daum.net</t>
  </si>
  <si>
    <t>suve****@nate.com</t>
  </si>
  <si>
    <t>uona****@naver.com</t>
  </si>
  <si>
    <t>xbmv****@nate.com</t>
  </si>
  <si>
    <t>kiwd****@yahoo.co.kr</t>
  </si>
  <si>
    <t>ubag****@gmail.com</t>
  </si>
  <si>
    <t>elon****@daum.net</t>
  </si>
  <si>
    <t>xmsp****@daum.net</t>
  </si>
  <si>
    <t>rjle****@gmail.com</t>
  </si>
  <si>
    <t>fifr****@nate.com</t>
  </si>
  <si>
    <t>zqmr****@korea.com</t>
  </si>
  <si>
    <t>ipxi****@yahoo.co.kr</t>
  </si>
  <si>
    <t>ggca****@naver.com</t>
  </si>
  <si>
    <t>vwxq****@yahoo.co.kr</t>
  </si>
  <si>
    <t>mggi****@empal.com</t>
  </si>
  <si>
    <t>fiyj****@daum.net</t>
  </si>
  <si>
    <t>uvwp****@gmail.com</t>
  </si>
  <si>
    <t>ybox****@empal.com</t>
  </si>
  <si>
    <t>dnbp****@korea.com</t>
  </si>
  <si>
    <t>cxpw****@korea.com</t>
  </si>
  <si>
    <t>hhke****@yahoo.co.kr</t>
  </si>
  <si>
    <t>hcen****@empal.com</t>
  </si>
  <si>
    <t>meyi****@gmail.com</t>
  </si>
  <si>
    <t>ozes****@nate.com</t>
  </si>
  <si>
    <t>bhog****@korea.com</t>
  </si>
  <si>
    <t>cryc****@nate.com</t>
  </si>
  <si>
    <t>wcsx****@nate.com</t>
  </si>
  <si>
    <t>ococ****@naver.com</t>
  </si>
  <si>
    <t>rxhs****@empal.com</t>
  </si>
  <si>
    <t>hhys****@empal.com</t>
  </si>
  <si>
    <t>uxid****@naver.com</t>
  </si>
  <si>
    <t>aldu****@naver.com</t>
  </si>
  <si>
    <t>kzkj****@empal.com</t>
  </si>
  <si>
    <t>skhq****@empal.com</t>
  </si>
  <si>
    <t>lhzf****@yahoo.co.kr</t>
  </si>
  <si>
    <t>pnry****@nate.com</t>
  </si>
  <si>
    <t>mhkt****@naver.com</t>
  </si>
  <si>
    <t>qpix****@korea.com</t>
  </si>
  <si>
    <t>spxn****@korea.com</t>
  </si>
  <si>
    <t>upmw****@daum.net</t>
  </si>
  <si>
    <t>ytyt****@yahoo.co.kr</t>
  </si>
  <si>
    <t>obkd****@empal.com</t>
  </si>
  <si>
    <t>sifn****@gmail.com</t>
  </si>
  <si>
    <t>sqks****@naver.com</t>
  </si>
  <si>
    <t>tpzv****@naver.com</t>
  </si>
  <si>
    <t>csnk****@yahoo.co.kr</t>
  </si>
  <si>
    <t>zdqj****@gmail.com</t>
  </si>
  <si>
    <t>mplw****@nate.com</t>
  </si>
  <si>
    <t>fmjl****@gmail.com</t>
  </si>
  <si>
    <t>dtan****@empal.com</t>
  </si>
  <si>
    <t>rywn****@daum.net</t>
  </si>
  <si>
    <t>llxy****@korea.com</t>
  </si>
  <si>
    <t>wktc****@korea.com</t>
  </si>
  <si>
    <t>snhl****@empal.com</t>
  </si>
  <si>
    <t>fitc****@gmail.com</t>
  </si>
  <si>
    <t>imar****@daum.net</t>
  </si>
  <si>
    <t>emms****@yahoo.co.kr</t>
  </si>
  <si>
    <t>ensz****@empal.com</t>
  </si>
  <si>
    <t>raft****@gmail.com</t>
  </si>
  <si>
    <t>dakm****@empal.com</t>
  </si>
  <si>
    <t>dxdk****@nate.com</t>
  </si>
  <si>
    <t>fjob****@gmail.com</t>
  </si>
  <si>
    <t>ippd****@nate.com</t>
  </si>
  <si>
    <t>dpko****@yahoo.co.kr</t>
  </si>
  <si>
    <t>zmed****@yahoo.co.kr</t>
  </si>
  <si>
    <t>tdua****@empal.com</t>
  </si>
  <si>
    <t>rkuk****@yahoo.co.kr</t>
  </si>
  <si>
    <t>anbj****@naver.com</t>
  </si>
  <si>
    <t>sxwo****@daum.net</t>
  </si>
  <si>
    <t>wewx****@gmail.com</t>
  </si>
  <si>
    <t>bxzb****@daum.net</t>
  </si>
  <si>
    <t>lnru****@yahoo.co.kr</t>
  </si>
  <si>
    <t>nrfc****@empal.com</t>
  </si>
  <si>
    <t>lacg****@gmail.com</t>
  </si>
  <si>
    <t>zgmh****@naver.com</t>
  </si>
  <si>
    <t>ccmi****@empal.com</t>
  </si>
  <si>
    <t>hhgp****@korea.com</t>
  </si>
  <si>
    <t>ktok****@korea.com</t>
  </si>
  <si>
    <t>hbla****@empal.com</t>
  </si>
  <si>
    <t>aizw****@daum.net</t>
  </si>
  <si>
    <t>ytzs****@empal.com</t>
  </si>
  <si>
    <t>ydio****@empal.com</t>
  </si>
  <si>
    <t>kasb****@korea.com</t>
  </si>
  <si>
    <t>ggsd****@nate.com</t>
  </si>
  <si>
    <t>irpn****@gmail.com</t>
  </si>
  <si>
    <t>enaj****@nate.com</t>
  </si>
  <si>
    <t>lvuv****@naver.com</t>
  </si>
  <si>
    <t>ezvr****@nate.com</t>
  </si>
  <si>
    <t>digw****@nate.com</t>
  </si>
  <si>
    <t>epim****@daum.net</t>
  </si>
  <si>
    <t>xbbv****@gmail.com</t>
  </si>
  <si>
    <t>qjnp****@korea.com</t>
  </si>
  <si>
    <t>tfjj****@empal.com</t>
  </si>
  <si>
    <t>bjaq****@naver.com</t>
  </si>
  <si>
    <t>wseh****@nate.com</t>
  </si>
  <si>
    <t>gxvy****@gmail.com</t>
  </si>
  <si>
    <t>qakw****@nate.com</t>
  </si>
  <si>
    <t>snpm****@empal.com</t>
  </si>
  <si>
    <t>hnjs****@nate.com</t>
  </si>
  <si>
    <t>fbrc****@gmail.com</t>
  </si>
  <si>
    <t>ppkk****@empal.com</t>
  </si>
  <si>
    <t>enur****@daum.net</t>
  </si>
  <si>
    <t>myjg****@naver.com</t>
  </si>
  <si>
    <t>azpn****@gmail.com</t>
  </si>
  <si>
    <t>ahci****@empal.com</t>
  </si>
  <si>
    <t>jusa****@nate.com</t>
  </si>
  <si>
    <t>tzav****@daum.net</t>
  </si>
  <si>
    <t>fkbg****@yahoo.co.kr</t>
  </si>
  <si>
    <t>onpg****@yahoo.co.kr</t>
  </si>
  <si>
    <t>iruk****@korea.com</t>
  </si>
  <si>
    <t>udzb****@yahoo.co.kr</t>
  </si>
  <si>
    <t>kvjn****@gmail.com</t>
  </si>
  <si>
    <t>sqwt****@naver.com</t>
  </si>
  <si>
    <t>bsdc****@empal.com</t>
  </si>
  <si>
    <t>njuh****@naver.com</t>
  </si>
  <si>
    <t>njaa****@daum.net</t>
  </si>
  <si>
    <t>rjyw****@naver.com</t>
  </si>
  <si>
    <t>hovx****@korea.com</t>
  </si>
  <si>
    <t>mvsq****@nate.com</t>
  </si>
  <si>
    <t>aeyq****@gmail.com</t>
  </si>
  <si>
    <t>vcom****@empal.com</t>
  </si>
  <si>
    <t>qzxs****@naver.com</t>
  </si>
  <si>
    <t>xvpb****@gmail.com</t>
  </si>
  <si>
    <t>fkom****@yahoo.co.kr</t>
  </si>
  <si>
    <t>ghcw****@empal.com</t>
  </si>
  <si>
    <t>beas****@nate.com</t>
  </si>
  <si>
    <t>jxdn****@daum.net</t>
  </si>
  <si>
    <t>jzyv****@nate.com</t>
  </si>
  <si>
    <t>ubtb****@daum.net</t>
  </si>
  <si>
    <t>krcd****@gmail.com</t>
  </si>
  <si>
    <t>swek****@nate.com</t>
  </si>
  <si>
    <t>peuq****@daum.net</t>
  </si>
  <si>
    <t>qrsc****@daum.net</t>
  </si>
  <si>
    <t>mgtg****@yahoo.co.kr</t>
  </si>
  <si>
    <t>egyx****@yahoo.co.kr</t>
  </si>
  <si>
    <t>dgdq****@gmail.com</t>
  </si>
  <si>
    <t>pnff****@empal.com</t>
  </si>
  <si>
    <t>rstd****@nate.com</t>
  </si>
  <si>
    <t>lblo****@yahoo.co.kr</t>
  </si>
  <si>
    <t>rphg****@empal.com</t>
  </si>
  <si>
    <t>zokd****@naver.com</t>
  </si>
  <si>
    <t>zfnj****@yahoo.co.kr</t>
  </si>
  <si>
    <t>wqnl****@nate.com</t>
  </si>
  <si>
    <t>oamn****@daum.net</t>
  </si>
  <si>
    <t>xsow****@daum.net</t>
  </si>
  <si>
    <t>zksi****@nate.com</t>
  </si>
  <si>
    <t>rqqn****@empal.com</t>
  </si>
  <si>
    <t>qimd****@nate.com</t>
  </si>
  <si>
    <t>keuu****@gmail.com</t>
  </si>
  <si>
    <t>quwp****@naver.com</t>
  </si>
  <si>
    <t>whlb****@naver.com</t>
  </si>
  <si>
    <t>sqqp****@yahoo.co.kr</t>
  </si>
  <si>
    <t>ojql****@gmail.com</t>
  </si>
  <si>
    <t>lgaq****@naver.com</t>
  </si>
  <si>
    <t>mgqn****@yahoo.co.kr</t>
  </si>
  <si>
    <t>vaus****@naver.com</t>
  </si>
  <si>
    <t>wgpq****@naver.com</t>
  </si>
  <si>
    <t>rrnu****@naver.com</t>
  </si>
  <si>
    <t>ayex****@naver.com</t>
  </si>
  <si>
    <t>zgvd****@daum.net</t>
  </si>
  <si>
    <t>pxnv****@naver.com</t>
  </si>
  <si>
    <t>dnat****@gmail.com</t>
  </si>
  <si>
    <t>bvrf****@empal.com</t>
  </si>
  <si>
    <t>xfhb****@naver.com</t>
  </si>
  <si>
    <t>hjwm****@empal.com</t>
  </si>
  <si>
    <t>kuwt****@korea.com</t>
  </si>
  <si>
    <t>aiso****@nate.com</t>
  </si>
  <si>
    <t>ihkc****@naver.com</t>
  </si>
  <si>
    <t>hxxo****@daum.net</t>
  </si>
  <si>
    <t>piwi****@korea.com</t>
  </si>
  <si>
    <t>fktb****@daum.net</t>
  </si>
  <si>
    <t>nvzt****@daum.net</t>
  </si>
  <si>
    <t>xmlc****@empal.com</t>
  </si>
  <si>
    <t>jwwy****@nate.com</t>
  </si>
  <si>
    <t>vsut****@korea.com</t>
  </si>
  <si>
    <t>qqcq****@nate.com</t>
  </si>
  <si>
    <t>bces****@gmail.com</t>
  </si>
  <si>
    <t>qqre****@naver.com</t>
  </si>
  <si>
    <t>dyio****@korea.com</t>
  </si>
  <si>
    <t>arhq****@yahoo.co.kr</t>
  </si>
  <si>
    <t>jant****@korea.com</t>
  </si>
  <si>
    <t>wjww****@naver.com</t>
  </si>
  <si>
    <t>ivyn****@korea.com</t>
  </si>
  <si>
    <t>zioz****@nate.com</t>
  </si>
  <si>
    <t>jbfw****@naver.com</t>
  </si>
  <si>
    <t>zgxf****@nate.com</t>
  </si>
  <si>
    <t>wqau****@korea.com</t>
  </si>
  <si>
    <t>gnay****@daum.net</t>
  </si>
  <si>
    <t>lobe****@nate.com</t>
  </si>
  <si>
    <t>izxw****@gmail.com</t>
  </si>
  <si>
    <t>ettm****@empal.com</t>
  </si>
  <si>
    <t>zvuc****@yahoo.co.kr</t>
  </si>
  <si>
    <t>jydu****@yahoo.co.kr</t>
  </si>
  <si>
    <t>ncuv****@empal.com</t>
  </si>
  <si>
    <t>ctkr****@gmail.com</t>
  </si>
  <si>
    <t>majf****@empal.com</t>
  </si>
  <si>
    <t>cekw****@yahoo.co.kr</t>
  </si>
  <si>
    <t>dzdb****@yahoo.co.kr</t>
  </si>
  <si>
    <t>rjlw****@nate.com</t>
  </si>
  <si>
    <t>dxfx****@empal.com</t>
  </si>
  <si>
    <t>hvmp****@empal.com</t>
  </si>
  <si>
    <t>bbwe****@naver.com</t>
  </si>
  <si>
    <t>pqqw****@korea.com</t>
  </si>
  <si>
    <t>trnb****@empal.com</t>
  </si>
  <si>
    <t>zzex****@daum.net</t>
  </si>
  <si>
    <t>gafd****@gmail.com</t>
  </si>
  <si>
    <t>wusa****@gmail.com</t>
  </si>
  <si>
    <t>zonz****@korea.com</t>
  </si>
  <si>
    <t>dgju****@naver.com</t>
  </si>
  <si>
    <t>fwct****@daum.net</t>
  </si>
  <si>
    <t>ypon****@yahoo.co.kr</t>
  </si>
  <si>
    <t>uvyq****@empal.com</t>
  </si>
  <si>
    <t>qkdz****@empal.com</t>
  </si>
  <si>
    <t>fgml****@yahoo.co.kr</t>
  </si>
  <si>
    <t>zrtt****@yahoo.co.kr</t>
  </si>
  <si>
    <t>hptg****@korea.com</t>
  </si>
  <si>
    <t>sijn****@daum.net</t>
  </si>
  <si>
    <t>ybfa****@gmail.com</t>
  </si>
  <si>
    <t>vccy****@daum.net</t>
  </si>
  <si>
    <t>fjzj****@naver.com</t>
  </si>
  <si>
    <t>awdh****@empal.com</t>
  </si>
  <si>
    <t>qihy****@yahoo.co.kr</t>
  </si>
  <si>
    <t>truw****@empal.com</t>
  </si>
  <si>
    <t>qlfg****@nate.com</t>
  </si>
  <si>
    <t>ykob****@gmail.com</t>
  </si>
  <si>
    <t>dugq****@empal.com</t>
  </si>
  <si>
    <t>rfla****@daum.net</t>
  </si>
  <si>
    <t>pslj****@korea.com</t>
  </si>
  <si>
    <t>xujz****@korea.com</t>
  </si>
  <si>
    <t>lpjn****@korea.com</t>
  </si>
  <si>
    <t>pgdv****@korea.com</t>
  </si>
  <si>
    <t>ykfc****@nate.com</t>
  </si>
  <si>
    <t>ytjy****@yahoo.co.kr</t>
  </si>
  <si>
    <t>xazq****@nate.com</t>
  </si>
  <si>
    <t>qwsi****@korea.com</t>
  </si>
  <si>
    <t>gnah****@gmail.com</t>
  </si>
  <si>
    <t>srjt****@naver.com</t>
  </si>
  <si>
    <t>aeyp****@yahoo.co.kr</t>
  </si>
  <si>
    <t>rntx****@gmail.com</t>
  </si>
  <si>
    <t>utod****@gmail.com</t>
  </si>
  <si>
    <t>vegl****@daum.net</t>
  </si>
  <si>
    <t>myvp****@daum.net</t>
  </si>
  <si>
    <t>tlfi****@gmail.com</t>
  </si>
  <si>
    <t>lpqn****@naver.com</t>
  </si>
  <si>
    <t>xqgp****@gmail.com</t>
  </si>
  <si>
    <t>whtq****@empal.com</t>
  </si>
  <si>
    <t>vmfn****@empal.com</t>
  </si>
  <si>
    <t>ldom****@naver.com</t>
  </si>
  <si>
    <t>qhrf****@korea.com</t>
  </si>
  <si>
    <t>jron****@yahoo.co.kr</t>
  </si>
  <si>
    <t>qbsw****@empal.com</t>
  </si>
  <si>
    <t>pzth****@korea.com</t>
  </si>
  <si>
    <t>udhh****@daum.net</t>
  </si>
  <si>
    <t>uczv****@daum.net</t>
  </si>
  <si>
    <t>uqbf****@empal.com</t>
  </si>
  <si>
    <t>mftl****@naver.com</t>
  </si>
  <si>
    <t>jewo****@nate.com</t>
  </si>
  <si>
    <t>daqz****@gmail.com</t>
  </si>
  <si>
    <t>pflr****@yahoo.co.kr</t>
  </si>
  <si>
    <t>hgzo****@daum.net</t>
  </si>
  <si>
    <t>grlu****@nate.com</t>
  </si>
  <si>
    <t>xwxq****@daum.net</t>
  </si>
  <si>
    <t>mjxn****@korea.com</t>
  </si>
  <si>
    <t>wdvn****@korea.com</t>
  </si>
  <si>
    <t>ushr****@yahoo.co.kr</t>
  </si>
  <si>
    <t>jntt****@nate.com</t>
  </si>
  <si>
    <t>vpqq****@naver.com</t>
  </si>
  <si>
    <t>ecff****@nate.com</t>
  </si>
  <si>
    <t>jgfy****@korea.com</t>
  </si>
  <si>
    <t>oljp****@naver.com</t>
  </si>
  <si>
    <t>lspe****@yahoo.co.kr</t>
  </si>
  <si>
    <t>pdru****@empal.com</t>
  </si>
  <si>
    <t>cxlq****@yahoo.co.kr</t>
  </si>
  <si>
    <t>vmff****@daum.net</t>
  </si>
  <si>
    <t>rpby****@naver.com</t>
  </si>
  <si>
    <t>vvhx****@daum.net</t>
  </si>
  <si>
    <t>oudw****@empal.com</t>
  </si>
  <si>
    <t>ntnq****@yahoo.co.kr</t>
  </si>
  <si>
    <t>bavf****@daum.net</t>
  </si>
  <si>
    <t>npaf****@daum.net</t>
  </si>
  <si>
    <t>trdz****@gmail.com</t>
  </si>
  <si>
    <t>kkja****@empal.com</t>
  </si>
  <si>
    <t>ymsv****@gmail.com</t>
  </si>
  <si>
    <t>btir****@korea.com</t>
  </si>
  <si>
    <t>nqck****@yahoo.co.kr</t>
  </si>
  <si>
    <t>kyrq****@nate.com</t>
  </si>
  <si>
    <t>omcq****@yahoo.co.kr</t>
  </si>
  <si>
    <t>vjte****@empal.com</t>
  </si>
  <si>
    <t>xacl****@daum.net</t>
  </si>
  <si>
    <t>fbkk****@empal.com</t>
  </si>
  <si>
    <t>kmqg****@yahoo.co.kr</t>
  </si>
  <si>
    <t>mocx****@daum.net</t>
  </si>
  <si>
    <t>yvpr****@yahoo.co.kr</t>
  </si>
  <si>
    <t>gbnf****@empal.com</t>
  </si>
  <si>
    <t>mikj****@gmail.com</t>
  </si>
  <si>
    <t>zztn****@nate.com</t>
  </si>
  <si>
    <t>dcjn****@gmail.com</t>
  </si>
  <si>
    <t>jriw****@yahoo.co.kr</t>
  </si>
  <si>
    <t>lxnt****@gmail.com</t>
  </si>
  <si>
    <t>ocfw****@daum.net</t>
  </si>
  <si>
    <t>pqsr****@naver.com</t>
  </si>
  <si>
    <t>qgsg****@yahoo.co.kr</t>
  </si>
  <si>
    <t>lqxf****@naver.com</t>
  </si>
  <si>
    <t>pjth****@daum.net</t>
  </si>
  <si>
    <t>eqzc****@empal.com</t>
  </si>
  <si>
    <t>stbx****@nate.com</t>
  </si>
  <si>
    <t>cirm****@daum.net</t>
  </si>
  <si>
    <t>kkaw****@korea.com</t>
  </si>
  <si>
    <t>bjif****@empal.com</t>
  </si>
  <si>
    <t>dcfj****@empal.com</t>
  </si>
  <si>
    <t>zrgo****@daum.net</t>
  </si>
  <si>
    <t>enmf****@korea.com</t>
  </si>
  <si>
    <t>nivm****@gmail.com</t>
  </si>
  <si>
    <t>pqgp****@korea.com</t>
  </si>
  <si>
    <t>xiez****@yahoo.co.kr</t>
  </si>
  <si>
    <t>pkxk****@empal.com</t>
  </si>
  <si>
    <t>fcuj****@empal.com</t>
  </si>
  <si>
    <t>etii****@gmail.com</t>
  </si>
  <si>
    <t>jxxy****@gmail.com</t>
  </si>
  <si>
    <t>kzht****@daum.net</t>
  </si>
  <si>
    <t>bjiy****@naver.com</t>
  </si>
  <si>
    <t>emfr****@gmail.com</t>
  </si>
  <si>
    <t>swan****@daum.net</t>
  </si>
  <si>
    <t>blpg****@nate.com</t>
  </si>
  <si>
    <t>ebcl****@korea.com</t>
  </si>
  <si>
    <t>ndgj****@daum.net</t>
  </si>
  <si>
    <t>vprz****@korea.com</t>
  </si>
  <si>
    <t>smqw****@nate.com</t>
  </si>
  <si>
    <t>pqhw****@yahoo.co.kr</t>
  </si>
  <si>
    <t>eynn****@yahoo.co.kr</t>
  </si>
  <si>
    <t>hyal****@naver.com</t>
  </si>
  <si>
    <t>bjil****@empal.com</t>
  </si>
  <si>
    <t>hvic****@daum.net</t>
  </si>
  <si>
    <t>bhmi****@nate.com</t>
  </si>
  <si>
    <t>esjz****@naver.com</t>
  </si>
  <si>
    <t>ywiv****@naver.com</t>
  </si>
  <si>
    <t>uouv****@gmail.com</t>
  </si>
  <si>
    <t>vrwu****@gmail.com</t>
  </si>
  <si>
    <t>mmbt****@empal.com</t>
  </si>
  <si>
    <t>qobb****@empal.com</t>
  </si>
  <si>
    <t>tblz****@naver.com</t>
  </si>
  <si>
    <t>yipq****@nate.com</t>
  </si>
  <si>
    <t>xvbv****@daum.net</t>
  </si>
  <si>
    <t>ovvd****@nate.com</t>
  </si>
  <si>
    <t>yzzw****@naver.com</t>
  </si>
  <si>
    <t>lpjl****@naver.com</t>
  </si>
  <si>
    <t>xrxj****@yahoo.co.kr</t>
  </si>
  <si>
    <t>opps****@korea.com</t>
  </si>
  <si>
    <t>vsaf****@naver.com</t>
  </si>
  <si>
    <t>jkof****@gmail.com</t>
  </si>
  <si>
    <t>bruh****@daum.net</t>
  </si>
  <si>
    <t>wesy****@nate.com</t>
  </si>
  <si>
    <t>ivcp****@naver.com</t>
  </si>
  <si>
    <t>jhbj****@korea.com</t>
  </si>
  <si>
    <t>lvpr****@nate.com</t>
  </si>
  <si>
    <t>nehb****@nate.com</t>
  </si>
  <si>
    <t>jxbn****@gmail.com</t>
  </si>
  <si>
    <t>mwnu****@empal.com</t>
  </si>
  <si>
    <t>shab****@yahoo.co.kr</t>
  </si>
  <si>
    <t>tzup****@yahoo.co.kr</t>
  </si>
  <si>
    <t>gugd****@gmail.com</t>
  </si>
  <si>
    <t>pknz****@yahoo.co.kr</t>
  </si>
  <si>
    <t>cojl****@yahoo.co.kr</t>
  </si>
  <si>
    <t>mzof****@naver.com</t>
  </si>
  <si>
    <t>hwja****@yahoo.co.kr</t>
  </si>
  <si>
    <t>fkvl****@gmail.com</t>
  </si>
  <si>
    <t>oeqy****@naver.com</t>
  </si>
  <si>
    <t>cgsj****@gmail.com</t>
  </si>
  <si>
    <t>ectm****@naver.com</t>
  </si>
  <si>
    <t>ckkm****@empal.com</t>
  </si>
  <si>
    <t>ntrv****@daum.net</t>
  </si>
  <si>
    <t>yfhz****@yahoo.co.kr</t>
  </si>
  <si>
    <t>lapw****@gmail.com</t>
  </si>
  <si>
    <t>jhdi****@yahoo.co.kr</t>
  </si>
  <si>
    <t>mxrm****@nate.com</t>
  </si>
  <si>
    <t>jvvd****@daum.net</t>
  </si>
  <si>
    <t>jkqk****@nate.com</t>
  </si>
  <si>
    <t>jxiz****@korea.com</t>
  </si>
  <si>
    <t>lwmd****@empal.com</t>
  </si>
  <si>
    <t>erfy****@korea.com</t>
  </si>
  <si>
    <t>nkdm****@yahoo.co.kr</t>
  </si>
  <si>
    <t>ifxx****@korea.com</t>
  </si>
  <si>
    <t>igag****@empal.com</t>
  </si>
  <si>
    <t>ufpb****@korea.com</t>
  </si>
  <si>
    <t>exkn****@daum.net</t>
  </si>
  <si>
    <t>rvjz****@nate.com</t>
  </si>
  <si>
    <t>dame****@gmail.com</t>
  </si>
  <si>
    <t>shqk****@daum.net</t>
  </si>
  <si>
    <t>fuuo****@nate.com</t>
  </si>
  <si>
    <t>akcx****@yahoo.co.kr</t>
  </si>
  <si>
    <t>zgmo****@gmail.com</t>
  </si>
  <si>
    <t>urwr****@naver.com</t>
  </si>
  <si>
    <t>svkt****@empal.com</t>
  </si>
  <si>
    <t>lvlf****@korea.com</t>
  </si>
  <si>
    <t>ztne****@korea.com</t>
  </si>
  <si>
    <t>horf****@naver.com</t>
  </si>
  <si>
    <t>qqny****@naver.com</t>
  </si>
  <si>
    <t>uvgg****@nate.com</t>
  </si>
  <si>
    <t>lwjn****@daum.net</t>
  </si>
  <si>
    <t>howk****@korea.com</t>
  </si>
  <si>
    <t>hzfu****@yahoo.co.kr</t>
  </si>
  <si>
    <t>hhjk****@yahoo.co.kr</t>
  </si>
  <si>
    <t>rmwj****@korea.com</t>
  </si>
  <si>
    <t>uimq****@gmail.com</t>
  </si>
  <si>
    <t>flhn****@naver.com</t>
  </si>
  <si>
    <t>dxsi****@korea.com</t>
  </si>
  <si>
    <t>yvgn****@nate.com</t>
  </si>
  <si>
    <t>rynt****@empal.com</t>
  </si>
  <si>
    <t>gnzz****@gmail.com</t>
  </si>
  <si>
    <t>yvoc****@nate.com</t>
  </si>
  <si>
    <t>gfjc****@daum.net</t>
  </si>
  <si>
    <t>vkps****@daum.net</t>
  </si>
  <si>
    <t>boil****@daum.net</t>
  </si>
  <si>
    <t>ogle****@yahoo.co.kr</t>
  </si>
  <si>
    <t>oskl****@yahoo.co.kr</t>
  </si>
  <si>
    <t>gzno****@naver.com</t>
  </si>
  <si>
    <t>zzdc****@nate.com</t>
  </si>
  <si>
    <t>xbtn****@daum.net</t>
  </si>
  <si>
    <t>hrvw****@nate.com</t>
  </si>
  <si>
    <t>kctj****@korea.com</t>
  </si>
  <si>
    <t>buzl****@naver.com</t>
  </si>
  <si>
    <t>fpmp****@korea.com</t>
  </si>
  <si>
    <t>bymf****@yahoo.co.kr</t>
  </si>
  <si>
    <t>lmof****@nate.com</t>
  </si>
  <si>
    <t>jedi****@yahoo.co.kr</t>
  </si>
  <si>
    <t>gdza****@empal.com</t>
  </si>
  <si>
    <t>lytx****@daum.net</t>
  </si>
  <si>
    <t>nwcq****@gmail.com</t>
  </si>
  <si>
    <t>pgqw****@gmail.com</t>
  </si>
  <si>
    <t>scxb****@gmail.com</t>
  </si>
  <si>
    <t>rbrj****@daum.net</t>
  </si>
  <si>
    <t>xpdd****@empal.com</t>
  </si>
  <si>
    <t>fbul****@nate.com</t>
  </si>
  <si>
    <t>uycs****@yahoo.co.kr</t>
  </si>
  <si>
    <t>ywrl****@yahoo.co.kr</t>
  </si>
  <si>
    <t>kgtf****@gmail.com</t>
  </si>
  <si>
    <t>evwz****@daum.net</t>
  </si>
  <si>
    <t>euek****@yahoo.co.kr</t>
  </si>
  <si>
    <t>nqfq****@korea.com</t>
  </si>
  <si>
    <t>ecen****@gmail.com</t>
  </si>
  <si>
    <t>izog****@naver.com</t>
  </si>
  <si>
    <t>eayl****@korea.com</t>
  </si>
  <si>
    <t>qqsp****@korea.com</t>
  </si>
  <si>
    <t>zqpa****@nate.com</t>
  </si>
  <si>
    <t>cgvc****@empal.com</t>
  </si>
  <si>
    <t>alja****@yahoo.co.kr</t>
  </si>
  <si>
    <t>rlof****@korea.com</t>
  </si>
  <si>
    <t>euzg****@empal.com</t>
  </si>
  <si>
    <t>sano****@empal.com</t>
  </si>
  <si>
    <t>vfek****@naver.com</t>
  </si>
  <si>
    <t>zyxt****@empal.com</t>
  </si>
  <si>
    <t>keqw****@empal.com</t>
  </si>
  <si>
    <t>nloo****@daum.net</t>
  </si>
  <si>
    <t>xfdl****@daum.net</t>
  </si>
  <si>
    <t>whzy****@yahoo.co.kr</t>
  </si>
  <si>
    <t>jfly****@naver.com</t>
  </si>
  <si>
    <t>rwgg****@gmail.com</t>
  </si>
  <si>
    <t>egbn****@naver.com</t>
  </si>
  <si>
    <t>sizl****@korea.com</t>
  </si>
  <si>
    <t>ujjm****@korea.com</t>
  </si>
  <si>
    <t>udhv****@daum.net</t>
  </si>
  <si>
    <t>xqrb****@korea.com</t>
  </si>
  <si>
    <t>prwl****@nate.com</t>
  </si>
  <si>
    <t>umlj****@nate.com</t>
  </si>
  <si>
    <t>utvq****@gmail.com</t>
  </si>
  <si>
    <t>jdqd****@daum.net</t>
  </si>
  <si>
    <t>zaqd****@korea.com</t>
  </si>
  <si>
    <t>zabk****@empal.com</t>
  </si>
  <si>
    <t>qdup****@yahoo.co.kr</t>
  </si>
  <si>
    <t>xhzl****@empal.com</t>
  </si>
  <si>
    <t>eqvv****@daum.net</t>
  </si>
  <si>
    <t>alcp****@yahoo.co.kr</t>
  </si>
  <si>
    <t>cupj****@daum.net</t>
  </si>
  <si>
    <t>rtpz****@empal.com</t>
  </si>
  <si>
    <t>hkbr****@korea.com</t>
  </si>
  <si>
    <t>iyqc****@daum.net</t>
  </si>
  <si>
    <t>pciz****@yahoo.co.kr</t>
  </si>
  <si>
    <t>uqxd****@daum.net</t>
  </si>
  <si>
    <t>ubun****@korea.com</t>
  </si>
  <si>
    <t>krwi****@gmail.com</t>
  </si>
  <si>
    <t>fgyx****@gmail.com</t>
  </si>
  <si>
    <t>rxkb****@daum.net</t>
  </si>
  <si>
    <t>bwlh****@nate.com</t>
  </si>
  <si>
    <t>eick****@korea.com</t>
  </si>
  <si>
    <t>zbnb****@korea.com</t>
  </si>
  <si>
    <t>eyqh****@yahoo.co.kr</t>
  </si>
  <si>
    <t>xnix****@gmail.com</t>
  </si>
  <si>
    <t>rlio****@yahoo.co.kr</t>
  </si>
  <si>
    <t>loxq****@yahoo.co.kr</t>
  </si>
  <si>
    <t>hgej****@empal.com</t>
  </si>
  <si>
    <t>nxtx****@naver.com</t>
  </si>
  <si>
    <t>mbxi****@empal.com</t>
  </si>
  <si>
    <t>mxec****@korea.com</t>
  </si>
  <si>
    <t>gzmv****@korea.com</t>
  </si>
  <si>
    <t>nuyx****@korea.com</t>
  </si>
  <si>
    <t>cjhh****@daum.net</t>
  </si>
  <si>
    <t>wqdb****@naver.com</t>
  </si>
  <si>
    <t>eqzw****@daum.net</t>
  </si>
  <si>
    <t>tpnb****@korea.com</t>
  </si>
  <si>
    <t>vogc****@empal.com</t>
  </si>
  <si>
    <t>iugf****@empal.com</t>
  </si>
  <si>
    <t>nzwh****@naver.com</t>
  </si>
  <si>
    <t>yume****@korea.com</t>
  </si>
  <si>
    <t>jxus****@nate.com</t>
  </si>
  <si>
    <t>yhxj****@yahoo.co.kr</t>
  </si>
  <si>
    <t>jmgh****@naver.com</t>
  </si>
  <si>
    <t>hrdo****@korea.com</t>
  </si>
  <si>
    <t>swsi****@empal.com</t>
  </si>
  <si>
    <t>swsh****@empal.com</t>
  </si>
  <si>
    <t>xnmw****@daum.net</t>
  </si>
  <si>
    <t>npme****@naver.com</t>
  </si>
  <si>
    <t>lzwl****@nate.com</t>
  </si>
  <si>
    <t>ehoi****@naver.com</t>
  </si>
  <si>
    <t>wskq****@nate.com</t>
  </si>
  <si>
    <t>brkh****@yahoo.co.kr</t>
  </si>
  <si>
    <t>pndp****@naver.com</t>
  </si>
  <si>
    <t>einw****@gmail.com</t>
  </si>
  <si>
    <t>nnma****@empal.com</t>
  </si>
  <si>
    <t>kllq****@korea.com</t>
  </si>
  <si>
    <t>kwov****@naver.com</t>
  </si>
  <si>
    <t>lfnv****@daum.net</t>
  </si>
  <si>
    <t>lssd****@naver.com</t>
  </si>
  <si>
    <t>rwum****@gmail.com</t>
  </si>
  <si>
    <t>ryob****@korea.com</t>
  </si>
  <si>
    <t>qxbo****@yahoo.co.kr</t>
  </si>
  <si>
    <t>pkse****@daum.net</t>
  </si>
  <si>
    <t>wjlk****@daum.net</t>
  </si>
  <si>
    <t>ocfl****@naver.com</t>
  </si>
  <si>
    <t>pjvb****@korea.com</t>
  </si>
  <si>
    <t>mqvx****@gmail.com</t>
  </si>
  <si>
    <t>bump****@daum.net</t>
  </si>
  <si>
    <t>lqad****@yahoo.co.kr</t>
  </si>
  <si>
    <t>bujr****@daum.net</t>
  </si>
  <si>
    <t>rimv****@naver.com</t>
  </si>
  <si>
    <t>qcyy****@gmail.com</t>
  </si>
  <si>
    <t>vgba****@naver.com</t>
  </si>
  <si>
    <t>jcfb****@korea.com</t>
  </si>
  <si>
    <t>ppop****@korea.com</t>
  </si>
  <si>
    <t>dlzj****@nate.com</t>
  </si>
  <si>
    <t>ewos****@korea.com</t>
  </si>
  <si>
    <t>xbvo****@korea.com</t>
  </si>
  <si>
    <t>xqpv****@yahoo.co.kr</t>
  </si>
  <si>
    <t>jgon****@empal.com</t>
  </si>
  <si>
    <t>dloa****@empal.com</t>
  </si>
  <si>
    <t>lvex****@daum.net</t>
  </si>
  <si>
    <t>azis****@korea.com</t>
  </si>
  <si>
    <t>ucgo****@korea.com</t>
  </si>
  <si>
    <t>yuyx****@gmail.com</t>
  </si>
  <si>
    <t>yeqn****@daum.net</t>
  </si>
  <si>
    <t>fplv****@yahoo.co.kr</t>
  </si>
  <si>
    <t>nygz****@daum.net</t>
  </si>
  <si>
    <t>xrkm****@daum.net</t>
  </si>
  <si>
    <t>yckz****@nate.com</t>
  </si>
  <si>
    <t>gceb****@nate.com</t>
  </si>
  <si>
    <t>tfhi****@nate.com</t>
  </si>
  <si>
    <t>dkgk****@naver.com</t>
  </si>
  <si>
    <t>tzgi****@naver.com</t>
  </si>
  <si>
    <t>oqyp****@naver.com</t>
  </si>
  <si>
    <t>rpvr****@naver.com</t>
  </si>
  <si>
    <t>dmsg****@naver.com</t>
  </si>
  <si>
    <t>wmge****@nate.com</t>
  </si>
  <si>
    <t>gcpq****@korea.com</t>
  </si>
  <si>
    <t>afgc****@naver.com</t>
  </si>
  <si>
    <t>pazw****@gmail.com</t>
  </si>
  <si>
    <t>alfs****@korea.com</t>
  </si>
  <si>
    <t>njcn****@daum.net</t>
  </si>
  <si>
    <t>pnnm****@yahoo.co.kr</t>
  </si>
  <si>
    <t>xzdl****@korea.com</t>
  </si>
  <si>
    <t>zpjc****@daum.net</t>
  </si>
  <si>
    <t>zyxf****@naver.com</t>
  </si>
  <si>
    <t>hzoa****@yahoo.co.kr</t>
  </si>
  <si>
    <t>isqw****@yahoo.co.kr</t>
  </si>
  <si>
    <t>dnib****@gmail.com</t>
  </si>
  <si>
    <t>yiuh****@empal.com</t>
  </si>
  <si>
    <t>ofqs****@yahoo.co.kr</t>
  </si>
  <si>
    <t>trnw****@yahoo.co.kr</t>
  </si>
  <si>
    <t>vdnb****@nate.com</t>
  </si>
  <si>
    <t>wwyh****@korea.com</t>
  </si>
  <si>
    <t>foam****@daum.net</t>
  </si>
  <si>
    <t>qace****@naver.com</t>
  </si>
  <si>
    <t>qjvk****@daum.net</t>
  </si>
  <si>
    <t>jmxu****@daum.net</t>
  </si>
  <si>
    <t>ybrr****@naver.com</t>
  </si>
  <si>
    <t>ghif****@yahoo.co.kr</t>
  </si>
  <si>
    <t>gcoo****@gmail.com</t>
  </si>
  <si>
    <t>zsil****@yahoo.co.kr</t>
  </si>
  <si>
    <t>jtgz****@daum.net</t>
  </si>
  <si>
    <t>cfwf****@naver.com</t>
  </si>
  <si>
    <t>thaq****@empal.com</t>
  </si>
  <si>
    <t>lvmb****@nate.com</t>
  </si>
  <si>
    <t>mgse****@gmail.com</t>
  </si>
  <si>
    <t>ixtm****@korea.com</t>
  </si>
  <si>
    <t>xifv****@yahoo.co.kr</t>
  </si>
  <si>
    <t>znwv****@naver.com</t>
  </si>
  <si>
    <t>dvyb****@naver.com</t>
  </si>
  <si>
    <t>ivii****@empal.com</t>
  </si>
  <si>
    <t>sdbt****@korea.com</t>
  </si>
  <si>
    <t>sxth****@korea.com</t>
  </si>
  <si>
    <t>mqpi****@daum.net</t>
  </si>
  <si>
    <t>mjxv****@gmail.com</t>
  </si>
  <si>
    <t>mazm****@yahoo.co.kr</t>
  </si>
  <si>
    <t>klle****@korea.com</t>
  </si>
  <si>
    <t>yhwa****@gmail.com</t>
  </si>
  <si>
    <t>bmll****@nate.com</t>
  </si>
  <si>
    <t>hvyv****@gmail.com</t>
  </si>
  <si>
    <t>mjbi****@korea.com</t>
  </si>
  <si>
    <t>awar****@yahoo.co.kr</t>
  </si>
  <si>
    <t>czow****@daum.net</t>
  </si>
  <si>
    <t>wage****@yahoo.co.kr</t>
  </si>
  <si>
    <t>acyb****@empal.com</t>
  </si>
  <si>
    <t>jxct****@nate.com</t>
  </si>
  <si>
    <t>gqbk****@naver.com</t>
  </si>
  <si>
    <t>iill****@daum.net</t>
  </si>
  <si>
    <t>cfti****@korea.com</t>
  </si>
  <si>
    <t>cczn****@gmail.com</t>
  </si>
  <si>
    <t>esqp****@gmail.com</t>
  </si>
  <si>
    <t>cuxz****@yahoo.co.kr</t>
  </si>
  <si>
    <t>oeun****@gmail.com</t>
  </si>
  <si>
    <t>fjnz****@yahoo.co.kr</t>
  </si>
  <si>
    <t>bqkg****@empal.com</t>
  </si>
  <si>
    <t>wjmu****@yahoo.co.kr</t>
  </si>
  <si>
    <t>pohn****@empal.com</t>
  </si>
  <si>
    <t>neka****@naver.com</t>
  </si>
  <si>
    <t>uflp****@gmail.com</t>
  </si>
  <si>
    <t>sgjc****@nate.com</t>
  </si>
  <si>
    <t>muji****@yahoo.co.kr</t>
  </si>
  <si>
    <t>qrgf****@nate.com</t>
  </si>
  <si>
    <t>vzsf****@korea.com</t>
  </si>
  <si>
    <t>tkdn****@nate.com</t>
  </si>
  <si>
    <t>zepb****@yahoo.co.kr</t>
  </si>
  <si>
    <t>bgow****@empal.com</t>
  </si>
  <si>
    <t>bexo****@korea.com</t>
  </si>
  <si>
    <t>hphs****@daum.net</t>
  </si>
  <si>
    <t>tfgr****@nate.com</t>
  </si>
  <si>
    <t>pwig****@korea.com</t>
  </si>
  <si>
    <t>cmzv****@gmail.com</t>
  </si>
  <si>
    <t>sgej****@daum.net</t>
  </si>
  <si>
    <t>fdrd****@daum.net</t>
  </si>
  <si>
    <t>jkbh****@daum.net</t>
  </si>
  <si>
    <t>yuff****@gmail.com</t>
  </si>
  <si>
    <t>hriy****@korea.com</t>
  </si>
  <si>
    <t>ayyj****@yahoo.co.kr</t>
  </si>
  <si>
    <t>wmsp****@korea.com</t>
  </si>
  <si>
    <t>kifq****@empal.com</t>
  </si>
  <si>
    <t>baat****@daum.net</t>
  </si>
  <si>
    <t>nmmh****@nate.com</t>
  </si>
  <si>
    <t>hfmq****@naver.com</t>
  </si>
  <si>
    <t>yfju****@daum.net</t>
  </si>
  <si>
    <t>sxgv****@gmail.com</t>
  </si>
  <si>
    <t>urkn****@nate.com</t>
  </si>
  <si>
    <t>buoz****@gmail.com</t>
  </si>
  <si>
    <t>thid****@nate.com</t>
  </si>
  <si>
    <t>mwfv****@naver.com</t>
  </si>
  <si>
    <t>rgin****@nate.com</t>
  </si>
  <si>
    <t>bthj****@naver.com</t>
  </si>
  <si>
    <t>hlcc****@gmail.com</t>
  </si>
  <si>
    <t>nsws****@korea.com</t>
  </si>
  <si>
    <t>bewj****@korea.com</t>
  </si>
  <si>
    <t>ubrj****@yahoo.co.kr</t>
  </si>
  <si>
    <t>dsqh****@daum.net</t>
  </si>
  <si>
    <t>ntwa****@yahoo.co.kr</t>
  </si>
  <si>
    <t>pjhm****@naver.com</t>
  </si>
  <si>
    <t>lyux****@gmail.com</t>
  </si>
  <si>
    <t>eftj****@naver.com</t>
  </si>
  <si>
    <t>nujq****@nate.com</t>
  </si>
  <si>
    <t>kzrs****@yahoo.co.kr</t>
  </si>
  <si>
    <t>qsah****@gmail.com</t>
  </si>
  <si>
    <t>yaql****@korea.com</t>
  </si>
  <si>
    <t>giqd****@nate.com</t>
  </si>
  <si>
    <t>kafe****@daum.net</t>
  </si>
  <si>
    <t>wkmb****@yahoo.co.kr</t>
  </si>
  <si>
    <t>htcz****@naver.com</t>
  </si>
  <si>
    <t>vuwm****@nate.com</t>
  </si>
  <si>
    <t>hlge****@naver.com</t>
  </si>
  <si>
    <t>pvnp****@yahoo.co.kr</t>
  </si>
  <si>
    <t>shwi****@naver.com</t>
  </si>
  <si>
    <t>kaud****@yahoo.co.kr</t>
  </si>
  <si>
    <t>cvpb****@empal.com</t>
  </si>
  <si>
    <t>gkni****@gmail.com</t>
  </si>
  <si>
    <t>eeka****@gmail.com</t>
  </si>
  <si>
    <t>zuon****@gmail.com</t>
  </si>
  <si>
    <t>oucq****@gmail.com</t>
  </si>
  <si>
    <t>xjjm****@korea.com</t>
  </si>
  <si>
    <t>yvzp****@nate.com</t>
  </si>
  <si>
    <t>eams****@yahoo.co.kr</t>
  </si>
  <si>
    <t>qtit****@naver.com</t>
  </si>
  <si>
    <t>coti****@daum.net</t>
  </si>
  <si>
    <t>eqpg****@empal.com</t>
  </si>
  <si>
    <t>frxu****@daum.net</t>
  </si>
  <si>
    <t>fmkx****@korea.com</t>
  </si>
  <si>
    <t>hnnu****@korea.com</t>
  </si>
  <si>
    <t>xyrx****@naver.com</t>
  </si>
  <si>
    <t>wkkp****@gmail.com</t>
  </si>
  <si>
    <t>gaev****@yahoo.co.kr</t>
  </si>
  <si>
    <t>nczw****@nate.com</t>
  </si>
  <si>
    <t>unit****@gmail.com</t>
  </si>
  <si>
    <t>zvzf****@gmail.com</t>
  </si>
  <si>
    <t>izkd****@empal.com</t>
  </si>
  <si>
    <t>ezih****@korea.com</t>
  </si>
  <si>
    <t>wykt****@nate.com</t>
  </si>
  <si>
    <t>vayi****@nate.com</t>
  </si>
  <si>
    <t>nvjj****@daum.net</t>
  </si>
  <si>
    <t>fsli****@empal.com</t>
  </si>
  <si>
    <t>ttiu****@korea.com</t>
  </si>
  <si>
    <t>gwvt****@yahoo.co.kr</t>
  </si>
  <si>
    <t>lcdv****@naver.com</t>
  </si>
  <si>
    <t>fmgc****@gmail.com</t>
  </si>
  <si>
    <t>ocnb****@daum.net</t>
  </si>
  <si>
    <t>nnup****@daum.net</t>
  </si>
  <si>
    <t>rksw****@daum.net</t>
  </si>
  <si>
    <t>vghi****@daum.net</t>
  </si>
  <si>
    <t>wlaa****@naver.com</t>
  </si>
  <si>
    <t>iyun****@naver.com</t>
  </si>
  <si>
    <t>ijbs****@gmail.com</t>
  </si>
  <si>
    <t>qczw****@empal.com</t>
  </si>
  <si>
    <t>setn****@nate.com</t>
  </si>
  <si>
    <t>xbbq****@naver.com</t>
  </si>
  <si>
    <t>hyxd****@empal.com</t>
  </si>
  <si>
    <t>ixrh****@empal.com</t>
  </si>
  <si>
    <t>tath****@naver.com</t>
  </si>
  <si>
    <t>mudm****@korea.com</t>
  </si>
  <si>
    <t>cunn****@empal.com</t>
  </si>
  <si>
    <t>kpep****@yahoo.co.kr</t>
  </si>
  <si>
    <t>wout****@empal.com</t>
  </si>
  <si>
    <t>mvtx****@naver.com</t>
  </si>
  <si>
    <t>tqtv****@gmail.com</t>
  </si>
  <si>
    <t>dzxt****@naver.com</t>
  </si>
  <si>
    <t>tukt****@korea.com</t>
  </si>
  <si>
    <t>fxxj****@nate.com</t>
  </si>
  <si>
    <t>luot****@nate.com</t>
  </si>
  <si>
    <t>aquu****@gmail.com</t>
  </si>
  <si>
    <t>oohu****@empal.com</t>
  </si>
  <si>
    <t>ycje****@korea.com</t>
  </si>
  <si>
    <t>ouyu****@gmail.com</t>
  </si>
  <si>
    <t>unci****@nate.com</t>
  </si>
  <si>
    <t>hpkq****@gmail.com</t>
  </si>
  <si>
    <t>txfm****@naver.com</t>
  </si>
  <si>
    <t>mhyy****@nate.com</t>
  </si>
  <si>
    <t>eval****@naver.com</t>
  </si>
  <si>
    <t>dbvj****@yahoo.co.kr</t>
  </si>
  <si>
    <t>rovo****@daum.net</t>
  </si>
  <si>
    <t>akeu****@daum.net</t>
  </si>
  <si>
    <t>tiqf****@gmail.com</t>
  </si>
  <si>
    <t>kfjm****@empal.com</t>
  </si>
  <si>
    <t>ojee****@empal.com</t>
  </si>
  <si>
    <t>vegf****@empal.com</t>
  </si>
  <si>
    <t>hypr****@yahoo.co.kr</t>
  </si>
  <si>
    <t>pgna****@yahoo.co.kr</t>
  </si>
  <si>
    <t>fusg****@daum.net</t>
  </si>
  <si>
    <t>vjmk****@daum.net</t>
  </si>
  <si>
    <t>vtcg****@korea.com</t>
  </si>
  <si>
    <t>whel****@gmail.com</t>
  </si>
  <si>
    <t>nhxx****@yahoo.co.kr</t>
  </si>
  <si>
    <t>ddga****@yahoo.co.kr</t>
  </si>
  <si>
    <t>kwlr****@nate.com</t>
  </si>
  <si>
    <t>jtek****@gmail.com</t>
  </si>
  <si>
    <t>eplq****@yahoo.co.kr</t>
  </si>
  <si>
    <t>frfv****@naver.com</t>
  </si>
  <si>
    <t>qpic****@gmail.com</t>
  </si>
  <si>
    <t>virz****@korea.com</t>
  </si>
  <si>
    <t>jqbz****@empal.com</t>
  </si>
  <si>
    <t>klyw****@daum.net</t>
  </si>
  <si>
    <t>gygb****@empal.com</t>
  </si>
  <si>
    <t>xylv****@nate.com</t>
  </si>
  <si>
    <t>ovpi****@nate.com</t>
  </si>
  <si>
    <t>ussd****@nate.com</t>
  </si>
  <si>
    <t>ggqo****@naver.com</t>
  </si>
  <si>
    <t>ookk****@yahoo.co.kr</t>
  </si>
  <si>
    <t>brnc****@nate.com</t>
  </si>
  <si>
    <t>ttrl****@nate.com</t>
  </si>
  <si>
    <t>pqqp****@daum.net</t>
  </si>
  <si>
    <t>jagy****@naver.com</t>
  </si>
  <si>
    <t>nvfv****@daum.net</t>
  </si>
  <si>
    <t>zute****@gmail.com</t>
  </si>
  <si>
    <t>qzrx****@nate.com</t>
  </si>
  <si>
    <t>fiej****@nate.com</t>
  </si>
  <si>
    <t>xqza****@empal.com</t>
  </si>
  <si>
    <t>wgym****@daum.net</t>
  </si>
  <si>
    <t>xjtv****@daum.net</t>
  </si>
  <si>
    <t>ldgo****@empal.com</t>
  </si>
  <si>
    <t>psjj****@daum.net</t>
  </si>
  <si>
    <t>esmh****@korea.com</t>
  </si>
  <si>
    <t>zyda****@gmail.com</t>
  </si>
  <si>
    <t>vssh****@gmail.com</t>
  </si>
  <si>
    <t>rtxx****@daum.net</t>
  </si>
  <si>
    <t>odsv****@yahoo.co.kr</t>
  </si>
  <si>
    <t>wkef****@korea.com</t>
  </si>
  <si>
    <t>cmsj****@nate.com</t>
  </si>
  <si>
    <t>rqeg****@korea.com</t>
  </si>
  <si>
    <t>giau****@empal.com</t>
  </si>
  <si>
    <t>feix****@naver.com</t>
  </si>
  <si>
    <t>jldy****@daum.net</t>
  </si>
  <si>
    <t>qkvx****@naver.com</t>
  </si>
  <si>
    <t>bsjq****@naver.com</t>
  </si>
  <si>
    <t>ffef****@korea.com</t>
  </si>
  <si>
    <t>zmbi****@korea.com</t>
  </si>
  <si>
    <t>qkuk****@empal.com</t>
  </si>
  <si>
    <t>kpeu****@naver.com</t>
  </si>
  <si>
    <t>raxc****@empal.com</t>
  </si>
  <si>
    <t>vkqp****@daum.net</t>
  </si>
  <si>
    <t>kirn****@korea.com</t>
  </si>
  <si>
    <t>szio****@gmail.com</t>
  </si>
  <si>
    <t>bxdy****@gmail.com</t>
  </si>
  <si>
    <t>uwta****@naver.com</t>
  </si>
  <si>
    <t>lrdq****@empal.com</t>
  </si>
  <si>
    <t>yeqz****@empal.com</t>
  </si>
  <si>
    <t>stqt****@empal.com</t>
  </si>
  <si>
    <t>bcxi****@empal.com</t>
  </si>
  <si>
    <t>rvrb****@yahoo.co.kr</t>
  </si>
  <si>
    <t>urpe****@naver.com</t>
  </si>
  <si>
    <t>onss****@daum.net</t>
  </si>
  <si>
    <t>cyng****@korea.com</t>
  </si>
  <si>
    <t>psfh****@korea.com</t>
  </si>
  <si>
    <t>hnsr****@gmail.com</t>
  </si>
  <si>
    <t>maiv****@nate.com</t>
  </si>
  <si>
    <t>etna****@empal.com</t>
  </si>
  <si>
    <t>bbdl****@gmail.com</t>
  </si>
  <si>
    <t>vaus****@yahoo.co.kr</t>
  </si>
  <si>
    <t>rxdc****@korea.com</t>
  </si>
  <si>
    <t>ykvy****@nate.com</t>
  </si>
  <si>
    <t>zdoo****@yahoo.co.kr</t>
  </si>
  <si>
    <t>tlwe****@korea.com</t>
  </si>
  <si>
    <t>sqbf****@korea.com</t>
  </si>
  <si>
    <t>tzlp****@daum.net</t>
  </si>
  <si>
    <t>iuqm****@gmail.com</t>
  </si>
  <si>
    <t>uejz****@empal.com</t>
  </si>
  <si>
    <t>gokn****@nate.com</t>
  </si>
  <si>
    <t>pabd****@empal.com</t>
  </si>
  <si>
    <t>ukjs****@empal.com</t>
  </si>
  <si>
    <t>zkpi****@yahoo.co.kr</t>
  </si>
  <si>
    <t>ctgg****@yahoo.co.kr</t>
  </si>
  <si>
    <t>ofik****@yahoo.co.kr</t>
  </si>
  <si>
    <t>sxhq****@korea.com</t>
  </si>
  <si>
    <t>fjgb****@naver.com</t>
  </si>
  <si>
    <t>esnl****@nate.com</t>
  </si>
  <si>
    <t>eopb****@gmail.com</t>
  </si>
  <si>
    <t>vuoe****@nate.com</t>
  </si>
  <si>
    <t>qooh****@nate.com</t>
  </si>
  <si>
    <t>hzdb****@nate.com</t>
  </si>
  <si>
    <t>qauf****@korea.com</t>
  </si>
  <si>
    <t>zzcd****@nate.com</t>
  </si>
  <si>
    <t>ejak****@korea.com</t>
  </si>
  <si>
    <t>duny****@empal.com</t>
  </si>
  <si>
    <t>aaka****@nate.com</t>
  </si>
  <si>
    <t>hcsq****@gmail.com</t>
  </si>
  <si>
    <t>dqim****@daum.net</t>
  </si>
  <si>
    <t>jewb****@gmail.com</t>
  </si>
  <si>
    <t>eoph****@yahoo.co.kr</t>
  </si>
  <si>
    <t>nrud****@gmail.com</t>
  </si>
  <si>
    <t>eykl****@naver.com</t>
  </si>
  <si>
    <t>ikzf****@yahoo.co.kr</t>
  </si>
  <si>
    <t>byeo****@nate.com</t>
  </si>
  <si>
    <t>cwkj****@naver.com</t>
  </si>
  <si>
    <t>nzpb****@nate.com</t>
  </si>
  <si>
    <t>vvne****@daum.net</t>
  </si>
  <si>
    <t>tqgh****@naver.com</t>
  </si>
  <si>
    <t>jsdl****@yahoo.co.kr</t>
  </si>
  <si>
    <t>dfaf****@yahoo.co.kr</t>
  </si>
  <si>
    <t>wmom****@gmail.com</t>
  </si>
  <si>
    <t>wwli****@gmail.com</t>
  </si>
  <si>
    <t>jwqs****@empal.com</t>
  </si>
  <si>
    <t>eyud****@yahoo.co.kr</t>
  </si>
  <si>
    <t>mqyo****@yahoo.co.kr</t>
  </si>
  <si>
    <t>mitd****@naver.com</t>
  </si>
  <si>
    <t>wwve****@empal.com</t>
  </si>
  <si>
    <t>bxzy****@empal.com</t>
  </si>
  <si>
    <t>pkea****@gmail.com</t>
  </si>
  <si>
    <t>wxfd****@empal.com</t>
  </si>
  <si>
    <t>nleu****@daum.net</t>
  </si>
  <si>
    <t>xeqi****@gmail.com</t>
  </si>
  <si>
    <t>mwxd****@nate.com</t>
  </si>
  <si>
    <t>yypo****@gmail.com</t>
  </si>
  <si>
    <t>isjr****@naver.com</t>
  </si>
  <si>
    <t>gbkx****@daum.net</t>
  </si>
  <si>
    <t>aweu****@daum.net</t>
  </si>
  <si>
    <t>hskh****@nate.com</t>
  </si>
  <si>
    <t>qdqc****@korea.com</t>
  </si>
  <si>
    <t>spaz****@gmail.com</t>
  </si>
  <si>
    <t>uuuc****@gmail.com</t>
  </si>
  <si>
    <t>novl****@korea.com</t>
  </si>
  <si>
    <t>esbc****@nate.com</t>
  </si>
  <si>
    <t>wxev****@daum.net</t>
  </si>
  <si>
    <t>hhjn****@korea.com</t>
  </si>
  <si>
    <t>usxe****@daum.net</t>
  </si>
  <si>
    <t>wwxw****@daum.net</t>
  </si>
  <si>
    <t>ndlf****@gmail.com</t>
  </si>
  <si>
    <t>acrv****@yahoo.co.kr</t>
  </si>
  <si>
    <t>wmev****@nate.com</t>
  </si>
  <si>
    <t>gmre****@naver.com</t>
  </si>
  <si>
    <t>ylvo****@naver.com</t>
  </si>
  <si>
    <t>riqv****@nate.com</t>
  </si>
  <si>
    <t>rcou****@daum.net</t>
  </si>
  <si>
    <t>yebm****@yahoo.co.kr</t>
  </si>
  <si>
    <t>cfsr****@daum.net</t>
  </si>
  <si>
    <t>qvkb****@nate.com</t>
  </si>
  <si>
    <t>txjk****@gmail.com</t>
  </si>
  <si>
    <t>sqek****@gmail.com</t>
  </si>
  <si>
    <t>ebpm****@yahoo.co.kr</t>
  </si>
  <si>
    <t>aryw****@yahoo.co.kr</t>
  </si>
  <si>
    <t>gekp****@nate.com</t>
  </si>
  <si>
    <t>lqtf****@empal.com</t>
  </si>
  <si>
    <t>jkdt****@daum.net</t>
  </si>
  <si>
    <t>vmdp****@empal.com</t>
  </si>
  <si>
    <t>yrfw****@naver.com</t>
  </si>
  <si>
    <t>acyt****@nate.com</t>
  </si>
  <si>
    <t>wdjx****@gmail.com</t>
  </si>
  <si>
    <t>yihq****@nate.com</t>
  </si>
  <si>
    <t>ipsx****@nate.com</t>
  </si>
  <si>
    <t>ejyd****@empal.com</t>
  </si>
  <si>
    <t>nbrc****@korea.com</t>
  </si>
  <si>
    <t>frei****@empal.com</t>
  </si>
  <si>
    <t>vuuw****@gmail.com</t>
  </si>
  <si>
    <t>jllc****@naver.com</t>
  </si>
  <si>
    <t>nrjw****@nate.com</t>
  </si>
  <si>
    <t>yasf****@nate.com</t>
  </si>
  <si>
    <t>eygg****@gmail.com</t>
  </si>
  <si>
    <t>elij****@naver.com</t>
  </si>
  <si>
    <t>tkbj****@nate.com</t>
  </si>
  <si>
    <t>uezk****@yahoo.co.kr</t>
  </si>
  <si>
    <t>mkea****@empal.com</t>
  </si>
  <si>
    <t>rbuw****@korea.com</t>
  </si>
  <si>
    <t>adxp****@daum.net</t>
  </si>
  <si>
    <t>bzdl****@gmail.com</t>
  </si>
  <si>
    <t>lsfv****@gmail.com</t>
  </si>
  <si>
    <t>pmrn****@empal.com</t>
  </si>
  <si>
    <t>ixek****@nate.com</t>
  </si>
  <si>
    <t>sghl****@korea.com</t>
  </si>
  <si>
    <t>ilkc****@korea.com</t>
  </si>
  <si>
    <t>khyj****@nate.com</t>
  </si>
  <si>
    <t>cbga****@gmail.com</t>
  </si>
  <si>
    <t>ytfd****@empal.com</t>
  </si>
  <si>
    <t>fhby****@empal.com</t>
  </si>
  <si>
    <t>oxjh****@yahoo.co.kr</t>
  </si>
  <si>
    <t>bxau****@yahoo.co.kr</t>
  </si>
  <si>
    <t>bwcq****@nate.com</t>
  </si>
  <si>
    <t>pmzn****@yahoo.co.kr</t>
  </si>
  <si>
    <t>uftz****@yahoo.co.kr</t>
  </si>
  <si>
    <t>kspu****@nate.com</t>
  </si>
  <si>
    <t>mivr****@korea.com</t>
  </si>
  <si>
    <t>cbxd****@gmail.com</t>
  </si>
  <si>
    <t>wdbx****@daum.net</t>
  </si>
  <si>
    <t>iunn****@naver.com</t>
  </si>
  <si>
    <t>bgmf****@yahoo.co.kr</t>
  </si>
  <si>
    <t>svyh****@yahoo.co.kr</t>
  </si>
  <si>
    <t>eafz****@naver.com</t>
  </si>
  <si>
    <t>fcqf****@gmail.com</t>
  </si>
  <si>
    <t>ubqg****@daum.net</t>
  </si>
  <si>
    <t>bofh****@empal.com</t>
  </si>
  <si>
    <t>vnoe****@daum.net</t>
  </si>
  <si>
    <t>fuvj****@naver.com</t>
  </si>
  <si>
    <t>mwhn****@daum.net</t>
  </si>
  <si>
    <t>ixdj****@naver.com</t>
  </si>
  <si>
    <t>lzrd****@korea.com</t>
  </si>
  <si>
    <t>mbjp****@gmail.com</t>
  </si>
  <si>
    <t>qbzh****@korea.com</t>
  </si>
  <si>
    <t>ersw****@nate.com</t>
  </si>
  <si>
    <t>jvgw****@nate.com</t>
  </si>
  <si>
    <t>qiag****@gmail.com</t>
  </si>
  <si>
    <t>phbq****@daum.net</t>
  </si>
  <si>
    <t>nvik****@gmail.com</t>
  </si>
  <si>
    <t>hinp****@nate.com</t>
  </si>
  <si>
    <t>rhsi****@daum.net</t>
  </si>
  <si>
    <t>ibly****@korea.com</t>
  </si>
  <si>
    <t>ktwq****@naver.com</t>
  </si>
  <si>
    <t>lkqm****@empal.com</t>
  </si>
  <si>
    <t>vkoy****@nate.com</t>
  </si>
  <si>
    <t>bvdb****@empal.com</t>
  </si>
  <si>
    <t>quqp****@naver.com</t>
  </si>
  <si>
    <t>omhz****@naver.com</t>
  </si>
  <si>
    <t>gyvs****@nate.com</t>
  </si>
  <si>
    <t>nlim****@naver.com</t>
  </si>
  <si>
    <t>igeq****@daum.net</t>
  </si>
  <si>
    <t>codi****@korea.com</t>
  </si>
  <si>
    <t>xcmc****@empal.com</t>
  </si>
  <si>
    <t>mmzv****@daum.net</t>
  </si>
  <si>
    <t>rgeb****@gmail.com</t>
  </si>
  <si>
    <t>flbf****@empal.com</t>
  </si>
  <si>
    <t>nbem****@korea.com</t>
  </si>
  <si>
    <t>imws****@nate.com</t>
  </si>
  <si>
    <t>tpno****@korea.com</t>
  </si>
  <si>
    <t>gmer****@yahoo.co.kr</t>
  </si>
  <si>
    <t>isdt****@empal.com</t>
  </si>
  <si>
    <t>lkyd****@naver.com</t>
  </si>
  <si>
    <t>whpm****@gmail.com</t>
  </si>
  <si>
    <t>qcqf****@daum.net</t>
  </si>
  <si>
    <t>uyfg****@nate.com</t>
  </si>
  <si>
    <t>jwtn****@nate.com</t>
  </si>
  <si>
    <t>khbq****@naver.com</t>
  </si>
  <si>
    <t>fkuw****@nate.com</t>
  </si>
  <si>
    <t>iooh****@nate.com</t>
  </si>
  <si>
    <t>jsef****@yahoo.co.kr</t>
  </si>
  <si>
    <t>lfqd****@daum.net</t>
  </si>
  <si>
    <t>huui****@korea.com</t>
  </si>
  <si>
    <t>egrb****@naver.com</t>
  </si>
  <si>
    <t>zswx****@naver.com</t>
  </si>
  <si>
    <t>pzbl****@naver.com</t>
  </si>
  <si>
    <t>cxje****@naver.com</t>
  </si>
  <si>
    <t>ngnl****@empal.com</t>
  </si>
  <si>
    <t>uctq****@empal.com</t>
  </si>
  <si>
    <t>toma****@naver.com</t>
  </si>
  <si>
    <t>bifk****@naver.com</t>
  </si>
  <si>
    <t>slrx****@nate.com</t>
  </si>
  <si>
    <t>brwg****@nate.com</t>
  </si>
  <si>
    <t>sgza****@daum.net</t>
  </si>
  <si>
    <t>czyf****@naver.com</t>
  </si>
  <si>
    <t>ynif****@korea.com</t>
  </si>
  <si>
    <t>xpam****@gmail.com</t>
  </si>
  <si>
    <t>jywd****@yahoo.co.kr</t>
  </si>
  <si>
    <t>rpwe****@yahoo.co.kr</t>
  </si>
  <si>
    <t>fjil****@daum.net</t>
  </si>
  <si>
    <t>kchn****@yahoo.co.kr</t>
  </si>
  <si>
    <t>odaw****@daum.net</t>
  </si>
  <si>
    <t>sipe****@gmail.com</t>
  </si>
  <si>
    <t>rdni****@nate.com</t>
  </si>
  <si>
    <t>pedd****@naver.com</t>
  </si>
  <si>
    <t>lvmy****@naver.com</t>
  </si>
  <si>
    <t>devg****@empal.com</t>
  </si>
  <si>
    <t>wwvv****@empal.com</t>
  </si>
  <si>
    <t>tjps****@naver.com</t>
  </si>
  <si>
    <t>wuoo****@daum.net</t>
  </si>
  <si>
    <t>airt****@gmail.com</t>
  </si>
  <si>
    <t>bsvc****@empal.com</t>
  </si>
  <si>
    <t>fsms****@nate.com</t>
  </si>
  <si>
    <t>rbey****@empal.com</t>
  </si>
  <si>
    <t>ovau****@naver.com</t>
  </si>
  <si>
    <t>uioz****@daum.net</t>
  </si>
  <si>
    <t>wbhd****@korea.com</t>
  </si>
  <si>
    <t>funu****@naver.com</t>
  </si>
  <si>
    <t>tkrd****@nate.com</t>
  </si>
  <si>
    <t>zfbp****@korea.com</t>
  </si>
  <si>
    <t>cwyg****@daum.net</t>
  </si>
  <si>
    <t>rhqj****@korea.com</t>
  </si>
  <si>
    <t>jezv****@yahoo.co.kr</t>
  </si>
  <si>
    <t>zbwv****@gmail.com</t>
  </si>
  <si>
    <t>mgrn****@gmail.com</t>
  </si>
  <si>
    <t>oeuu****@nate.com</t>
  </si>
  <si>
    <t>ehnj****@daum.net</t>
  </si>
  <si>
    <t>hagr****@nate.com</t>
  </si>
  <si>
    <t>spji****@nate.com</t>
  </si>
  <si>
    <t>ixvk****@naver.com</t>
  </si>
  <si>
    <t>zxse****@korea.com</t>
  </si>
  <si>
    <t>dsol****@empal.com</t>
  </si>
  <si>
    <t>bxki****@gmail.com</t>
  </si>
  <si>
    <t>priv****@daum.net</t>
  </si>
  <si>
    <t>belo****@gmail.com</t>
  </si>
  <si>
    <t>xgqx****@gmail.com</t>
  </si>
  <si>
    <t>mehc****@yahoo.co.kr</t>
  </si>
  <si>
    <t>shlz****@nate.com</t>
  </si>
  <si>
    <t>vzbr****@naver.com</t>
  </si>
  <si>
    <t>vzrf****@yahoo.co.kr</t>
  </si>
  <si>
    <t>tcya****@korea.com</t>
  </si>
  <si>
    <t>gtom****@korea.com</t>
  </si>
  <si>
    <t>soio****@gmail.com</t>
  </si>
  <si>
    <t>aplo****@yahoo.co.kr</t>
  </si>
  <si>
    <t>kjdc****@naver.com</t>
  </si>
  <si>
    <t>uitb****@korea.com</t>
  </si>
  <si>
    <t>onvb****@korea.com</t>
  </si>
  <si>
    <t>phcu****@daum.net</t>
  </si>
  <si>
    <t>wwmx****@naver.com</t>
  </si>
  <si>
    <t>ynwv****@gmail.com</t>
  </si>
  <si>
    <t>gltu****@nate.com</t>
  </si>
  <si>
    <t>qqio****@naver.com</t>
  </si>
  <si>
    <t>twsl****@empal.com</t>
  </si>
  <si>
    <t>svbh****@korea.com</t>
  </si>
  <si>
    <t>llzg****@korea.com</t>
  </si>
  <si>
    <t>uqrb****@gmail.com</t>
  </si>
  <si>
    <t>okto****@daum.net</t>
  </si>
  <si>
    <t>fnqb****@naver.com</t>
  </si>
  <si>
    <t>eskf****@naver.com</t>
  </si>
  <si>
    <t>einl****@daum.net</t>
  </si>
  <si>
    <t>tfpt****@daum.net</t>
  </si>
  <si>
    <t>fqvm****@naver.com</t>
  </si>
  <si>
    <t>hgzy****@empal.com</t>
  </si>
  <si>
    <t>odcc****@daum.net</t>
  </si>
  <si>
    <t>kwrg****@daum.net</t>
  </si>
  <si>
    <t>qnht****@naver.com</t>
  </si>
  <si>
    <t>temh****@gmail.com</t>
  </si>
  <si>
    <t>alrl****@daum.net</t>
  </si>
  <si>
    <t>xcps****@daum.net</t>
  </si>
  <si>
    <t>yasq****@empal.com</t>
  </si>
  <si>
    <t>gyej****@empal.com</t>
  </si>
  <si>
    <t>ucey****@yahoo.co.kr</t>
  </si>
  <si>
    <t>jyye****@naver.com</t>
  </si>
  <si>
    <t>rclr****@naver.com</t>
  </si>
  <si>
    <t>hwar****@korea.com</t>
  </si>
  <si>
    <t>dfas****@yahoo.co.kr</t>
  </si>
  <si>
    <t>adqh****@korea.com</t>
  </si>
  <si>
    <t>zvkg****@korea.com</t>
  </si>
  <si>
    <t>ytxt****@daum.net</t>
  </si>
  <si>
    <t>oiku****@naver.com</t>
  </si>
  <si>
    <t>fbxq****@nate.com</t>
  </si>
  <si>
    <t>nzxs****@daum.net</t>
  </si>
  <si>
    <t>vkfh****@nate.com</t>
  </si>
  <si>
    <t>oyji****@korea.com</t>
  </si>
  <si>
    <t>kuyd****@empal.com</t>
  </si>
  <si>
    <t>mvrk****@korea.com</t>
  </si>
  <si>
    <t>qzjb****@daum.net</t>
  </si>
  <si>
    <t>ugba****@yahoo.co.kr</t>
  </si>
  <si>
    <t>uxpf****@yahoo.co.kr</t>
  </si>
  <si>
    <t>avhl****@naver.com</t>
  </si>
  <si>
    <t>agky****@yahoo.co.kr</t>
  </si>
  <si>
    <t>zopv****@gmail.com</t>
  </si>
  <si>
    <t>sypx****@naver.com</t>
  </si>
  <si>
    <t>eoci****@daum.net</t>
  </si>
  <si>
    <t>qsva****@empal.com</t>
  </si>
  <si>
    <t>gare****@daum.net</t>
  </si>
  <si>
    <t>pucs****@korea.com</t>
  </si>
  <si>
    <t>zmzs****@korea.com</t>
  </si>
  <si>
    <t>mcmm****@empal.com</t>
  </si>
  <si>
    <t>kywb****@yahoo.co.kr</t>
  </si>
  <si>
    <t>veby****@empal.com</t>
  </si>
  <si>
    <t>enya****@gmail.com</t>
  </si>
  <si>
    <t>xgww****@yahoo.co.kr</t>
  </si>
  <si>
    <t>phhj****@nate.com</t>
  </si>
  <si>
    <t>ceow****@naver.com</t>
  </si>
  <si>
    <t>ztcx****@naver.com</t>
  </si>
  <si>
    <t>pelv****@daum.net</t>
  </si>
  <si>
    <t>laxs****@naver.com</t>
  </si>
  <si>
    <t>uyyn****@daum.net</t>
  </si>
  <si>
    <t>wtqf****@nate.com</t>
  </si>
  <si>
    <t>wxgl****@korea.com</t>
  </si>
  <si>
    <t>thka****@nate.com</t>
  </si>
  <si>
    <t>pyre****@korea.com</t>
  </si>
  <si>
    <t>bilv****@gmail.com</t>
  </si>
  <si>
    <t>imxr****@gmail.com</t>
  </si>
  <si>
    <t>dwan****@nate.com</t>
  </si>
  <si>
    <t>fboo****@nate.com</t>
  </si>
  <si>
    <t>mauz****@empal.com</t>
  </si>
  <si>
    <t>ious****@yahoo.co.kr</t>
  </si>
  <si>
    <t>nvxh****@nate.com</t>
  </si>
  <si>
    <t>ivrw****@yahoo.co.kr</t>
  </si>
  <si>
    <t>uxrb****@daum.net</t>
  </si>
  <si>
    <t>cqlr****@nate.com</t>
  </si>
  <si>
    <t>axof****@naver.com</t>
  </si>
  <si>
    <t>voac****@naver.com</t>
  </si>
  <si>
    <t>hxoc****@gmail.com</t>
  </si>
  <si>
    <t>gngk****@empal.com</t>
  </si>
  <si>
    <t>nlok****@empal.com</t>
  </si>
  <si>
    <t>ipnh****@daum.net</t>
  </si>
  <si>
    <t>gcoo****@nate.com</t>
  </si>
  <si>
    <t>xktw****@korea.com</t>
  </si>
  <si>
    <t>nkzl****@naver.com</t>
  </si>
  <si>
    <t>hqlr****@korea.com</t>
  </si>
  <si>
    <t>zjyl****@yahoo.co.kr</t>
  </si>
  <si>
    <t>ozss****@gmail.com</t>
  </si>
  <si>
    <t>dgjx****@yahoo.co.kr</t>
  </si>
  <si>
    <t>llwn****@empal.com</t>
  </si>
  <si>
    <t>srar****@korea.com</t>
  </si>
  <si>
    <t>hgnf****@empal.com</t>
  </si>
  <si>
    <t>tsbj****@nate.com</t>
  </si>
  <si>
    <t>sxug****@yahoo.co.kr</t>
  </si>
  <si>
    <t>ejel****@yahoo.co.kr</t>
  </si>
  <si>
    <t>erqo****@nate.com</t>
  </si>
  <si>
    <t>zjdu****@empal.com</t>
  </si>
  <si>
    <t>jomx****@nate.com</t>
  </si>
  <si>
    <t>cbgb****@daum.net</t>
  </si>
  <si>
    <t>itng****@naver.com</t>
  </si>
  <si>
    <t>wjlb****@yahoo.co.kr</t>
  </si>
  <si>
    <t>owfj****@yahoo.co.kr</t>
  </si>
  <si>
    <t>phjd****@empal.com</t>
  </si>
  <si>
    <t>rflm****@yahoo.co.kr</t>
  </si>
  <si>
    <t>yhhl****@empal.com</t>
  </si>
  <si>
    <t>lsjr****@naver.com</t>
  </si>
  <si>
    <t>kchp****@yahoo.co.kr</t>
  </si>
  <si>
    <t>fhef****@daum.net</t>
  </si>
  <si>
    <t>cthz****@naver.com</t>
  </si>
  <si>
    <t>qejx****@nate.com</t>
  </si>
  <si>
    <t>fndv****@gmail.com</t>
  </si>
  <si>
    <t>qwad****@naver.com</t>
  </si>
  <si>
    <t>klvh****@naver.com</t>
  </si>
  <si>
    <t>qxrb****@yahoo.co.kr</t>
  </si>
  <si>
    <t>adin****@daum.net</t>
  </si>
  <si>
    <t>ikrj****@korea.com</t>
  </si>
  <si>
    <t>dwos****@gmail.com</t>
  </si>
  <si>
    <t>nnsi****@naver.com</t>
  </si>
  <si>
    <t>djtn****@korea.com</t>
  </si>
  <si>
    <t>syxt****@korea.com</t>
  </si>
  <si>
    <t>mirf****@naver.com</t>
  </si>
  <si>
    <t>xmvf****@yahoo.co.kr</t>
  </si>
  <si>
    <t>wtwr****@gmail.com</t>
  </si>
  <si>
    <t>udhd****@daum.net</t>
  </si>
  <si>
    <t>scpf****@yahoo.co.kr</t>
  </si>
  <si>
    <t>aipq****@empal.com</t>
  </si>
  <si>
    <t>ngji****@naver.com</t>
  </si>
  <si>
    <t>esoc****@nate.com</t>
  </si>
  <si>
    <t>jocd****@daum.net</t>
  </si>
  <si>
    <t>uwua****@korea.com</t>
  </si>
  <si>
    <t>yqym****@gmail.com</t>
  </si>
  <si>
    <t>xqmc****@nate.com</t>
  </si>
  <si>
    <t>oage****@yahoo.co.kr</t>
  </si>
  <si>
    <t>wxiu****@yahoo.co.kr</t>
  </si>
  <si>
    <t>zjub****@empal.com</t>
  </si>
  <si>
    <t>yerw****@daum.net</t>
  </si>
  <si>
    <t>btex****@naver.com</t>
  </si>
  <si>
    <t>jmhv****@gmail.com</t>
  </si>
  <si>
    <t>stpz****@nate.com</t>
  </si>
  <si>
    <t>oshm****@gmail.com</t>
  </si>
  <si>
    <t>ucmo****@empal.com</t>
  </si>
  <si>
    <t>aouz****@yahoo.co.kr</t>
  </si>
  <si>
    <t>aqqn****@naver.com</t>
  </si>
  <si>
    <t>hhdc****@daum.net</t>
  </si>
  <si>
    <t>aihv****@daum.net</t>
  </si>
  <si>
    <t>wqmp****@korea.com</t>
  </si>
  <si>
    <t>wwmu****@yahoo.co.kr</t>
  </si>
  <si>
    <t>ixiu****@yahoo.co.kr</t>
  </si>
  <si>
    <t>evcv****@gmail.com</t>
  </si>
  <si>
    <t>qzdk****@gmail.com</t>
  </si>
  <si>
    <t>jfat****@gmail.com</t>
  </si>
  <si>
    <t>rkok****@daum.net</t>
  </si>
  <si>
    <t>bhpo****@yahoo.co.kr</t>
  </si>
  <si>
    <t>crcy****@naver.com</t>
  </si>
  <si>
    <t>zsbu****@daum.net</t>
  </si>
  <si>
    <t>jtvm****@gmail.com</t>
  </si>
  <si>
    <t>ngjb****@korea.com</t>
  </si>
  <si>
    <t>wilv****@yahoo.co.kr</t>
  </si>
  <si>
    <t>wxqg****@gmail.com</t>
  </si>
  <si>
    <t>atqr****@nate.com</t>
  </si>
  <si>
    <t>yvyf****@daum.net</t>
  </si>
  <si>
    <t>icnn****@daum.net</t>
  </si>
  <si>
    <t>iyvx****@daum.net</t>
  </si>
  <si>
    <t>ejvm****@nate.com</t>
  </si>
  <si>
    <t>lxcx****@korea.com</t>
  </si>
  <si>
    <t>itbz****@empal.com</t>
  </si>
  <si>
    <t>vcbc****@korea.com</t>
  </si>
  <si>
    <t>burn****@nate.com</t>
  </si>
  <si>
    <t>pknr****@daum.net</t>
  </si>
  <si>
    <t>elvs****@nate.com</t>
  </si>
  <si>
    <t>mmqf****@nate.com</t>
  </si>
  <si>
    <t>esyf****@empal.com</t>
  </si>
  <si>
    <t>barx****@gmail.com</t>
  </si>
  <si>
    <t>nhjw****@naver.com</t>
  </si>
  <si>
    <t>coom****@yahoo.co.kr</t>
  </si>
  <si>
    <t>dwly****@daum.net</t>
  </si>
  <si>
    <t>smsu****@nate.com</t>
  </si>
  <si>
    <t>cbhk****@nate.com</t>
  </si>
  <si>
    <t>upyc****@korea.com</t>
  </si>
  <si>
    <t>sskg****@empal.com</t>
  </si>
  <si>
    <t>rtgf****@daum.net</t>
  </si>
  <si>
    <t>uuzx****@gmail.com</t>
  </si>
  <si>
    <t>aqeh****@naver.com</t>
  </si>
  <si>
    <t>vueq****@yahoo.co.kr</t>
  </si>
  <si>
    <t>dqra****@korea.com</t>
  </si>
  <si>
    <t>qjzk****@gmail.com</t>
  </si>
  <si>
    <t>pobg****@empal.com</t>
  </si>
  <si>
    <t>axss****@gmail.com</t>
  </si>
  <si>
    <t>oxfh****@yahoo.co.kr</t>
  </si>
  <si>
    <t>quwb****@korea.com</t>
  </si>
  <si>
    <t>grkz****@korea.com</t>
  </si>
  <si>
    <t>agks****@yahoo.co.kr</t>
  </si>
  <si>
    <t>bwhs****@daum.net</t>
  </si>
  <si>
    <t>uqfo****@korea.com</t>
  </si>
  <si>
    <t>phdc****@nate.com</t>
  </si>
  <si>
    <t>ouaq****@nate.com</t>
  </si>
  <si>
    <t>wjos****@gmail.com</t>
  </si>
  <si>
    <t>vffj****@yahoo.co.kr</t>
  </si>
  <si>
    <t>ifts****@naver.com</t>
  </si>
  <si>
    <t>tuyy****@gmail.com</t>
  </si>
  <si>
    <t>bhzv****@naver.com</t>
  </si>
  <si>
    <t>mlpz****@empal.com</t>
  </si>
  <si>
    <t>rchh****@korea.com</t>
  </si>
  <si>
    <t>sipm****@korea.com</t>
  </si>
  <si>
    <t>ncfy****@korea.com</t>
  </si>
  <si>
    <t>nfoa****@nate.com</t>
  </si>
  <si>
    <t>vfdw****@naver.com</t>
  </si>
  <si>
    <t>gpnl****@empal.com</t>
  </si>
  <si>
    <t>chvr****@nate.com</t>
  </si>
  <si>
    <t>fnnj****@nate.com</t>
  </si>
  <si>
    <t>dhfj****@korea.com</t>
  </si>
  <si>
    <t>llkt****@empal.com</t>
  </si>
  <si>
    <t>iwdw****@gmail.com</t>
  </si>
  <si>
    <t>jpsf****@daum.net</t>
  </si>
  <si>
    <t>gnuv****@korea.com</t>
  </si>
  <si>
    <t>vozj****@naver.com</t>
  </si>
  <si>
    <t>xgtz****@naver.com</t>
  </si>
  <si>
    <t>otah****@empal.com</t>
  </si>
  <si>
    <t>ruxy****@korea.com</t>
  </si>
  <si>
    <t>twih****@daum.net</t>
  </si>
  <si>
    <t>lqgy****@korea.com</t>
  </si>
  <si>
    <t>chfp****@naver.com</t>
  </si>
  <si>
    <t>ofkq****@gmail.com</t>
  </si>
  <si>
    <t>bclf****@gmail.com</t>
  </si>
  <si>
    <t>nzed****@naver.com</t>
  </si>
  <si>
    <t>xudl****@yahoo.co.kr</t>
  </si>
  <si>
    <t>pkkg****@empal.com</t>
  </si>
  <si>
    <t>oiqy****@naver.com</t>
  </si>
  <si>
    <t>rcqz****@daum.net</t>
  </si>
  <si>
    <t>ccax****@naver.com</t>
  </si>
  <si>
    <t>nztj****@empal.com</t>
  </si>
  <si>
    <t>hkrc****@gmail.com</t>
  </si>
  <si>
    <t>fbjh****@gmail.com</t>
  </si>
  <si>
    <t>xbem****@daum.net</t>
  </si>
  <si>
    <t>xiwo****@daum.net</t>
  </si>
  <si>
    <t>gfvz****@gmail.com</t>
  </si>
  <si>
    <t>dsoo****@nate.com</t>
  </si>
  <si>
    <t>rngv****@nate.com</t>
  </si>
  <si>
    <t>geal****@daum.net</t>
  </si>
  <si>
    <t>vqef****@yahoo.co.kr</t>
  </si>
  <si>
    <t>nrcm****@naver.com</t>
  </si>
  <si>
    <t>tolv****@nate.com</t>
  </si>
  <si>
    <t>qohg****@korea.com</t>
  </si>
  <si>
    <t>zoou****@korea.com</t>
  </si>
  <si>
    <t>qjkv****@korea.com</t>
  </si>
  <si>
    <t>csgj****@nate.com</t>
  </si>
  <si>
    <t>bamw****@korea.com</t>
  </si>
  <si>
    <t>byfg****@gmail.com</t>
  </si>
  <si>
    <t>gspe****@gmail.com</t>
  </si>
  <si>
    <t>tmvt****@nate.com</t>
  </si>
  <si>
    <t>mgnz****@nate.com</t>
  </si>
  <si>
    <t>pgzo****@yahoo.co.kr</t>
  </si>
  <si>
    <t>xjsg****@empal.com</t>
  </si>
  <si>
    <t>qrir****@yahoo.co.kr</t>
  </si>
  <si>
    <t>zfrf****@nate.com</t>
  </si>
  <si>
    <t>vlmz****@korea.com</t>
  </si>
  <si>
    <t>mank****@empal.com</t>
  </si>
  <si>
    <t>rhsj****@gmail.com</t>
  </si>
  <si>
    <t>obih****@empal.com</t>
  </si>
  <si>
    <t>xush****@empal.com</t>
  </si>
  <si>
    <t>phho****@korea.com</t>
  </si>
  <si>
    <t>kbxf****@nate.com</t>
  </si>
  <si>
    <t>uhox****@naver.com</t>
  </si>
  <si>
    <t>fuoe****@korea.com</t>
  </si>
  <si>
    <t>odja****@daum.net</t>
  </si>
  <si>
    <t>hcid****@naver.com</t>
  </si>
  <si>
    <t>kgrt****@naver.com</t>
  </si>
  <si>
    <t>orvi****@korea.com</t>
  </si>
  <si>
    <t>ingy****@daum.net</t>
  </si>
  <si>
    <t>kbwm****@naver.com</t>
  </si>
  <si>
    <t>qalz****@yahoo.co.kr</t>
  </si>
  <si>
    <t>tjkn****@gmail.com</t>
  </si>
  <si>
    <t>wjfe****@daum.net</t>
  </si>
  <si>
    <t>eobi****@daum.net</t>
  </si>
  <si>
    <t>wogv****@naver.com</t>
  </si>
  <si>
    <t>wdpq****@daum.net</t>
  </si>
  <si>
    <t>gdtq****@yahoo.co.kr</t>
  </si>
  <si>
    <t>jwai****@yahoo.co.kr</t>
  </si>
  <si>
    <t>slwb****@naver.com</t>
  </si>
  <si>
    <t>ajlu****@daum.net</t>
  </si>
  <si>
    <t>viii****@yahoo.co.kr</t>
  </si>
  <si>
    <t>aodp****@daum.net</t>
  </si>
  <si>
    <t>xfcb****@daum.net</t>
  </si>
  <si>
    <t>cevz****@korea.com</t>
  </si>
  <si>
    <t>qghe****@empal.com</t>
  </si>
  <si>
    <t>ypcm****@korea.com</t>
  </si>
  <si>
    <t>kiny****@yahoo.co.kr</t>
  </si>
  <si>
    <t>ctnl****@gmail.com</t>
  </si>
  <si>
    <t>ijou****@yahoo.co.kr</t>
  </si>
  <si>
    <t>fggt****@korea.com</t>
  </si>
  <si>
    <t>aqqm****@korea.com</t>
  </si>
  <si>
    <t>cvwg****@nate.com</t>
  </si>
  <si>
    <t>ytum****@nate.com</t>
  </si>
  <si>
    <t>jrrd****@gmail.com</t>
  </si>
  <si>
    <t>lmzp****@daum.net</t>
  </si>
  <si>
    <t>svkt****@daum.net</t>
  </si>
  <si>
    <t>pusq****@empal.com</t>
  </si>
  <si>
    <t>kajp****@yahoo.co.kr</t>
  </si>
  <si>
    <t>poek****@yahoo.co.kr</t>
  </si>
  <si>
    <t>uufb****@korea.com</t>
  </si>
  <si>
    <t>rxir****@daum.net</t>
  </si>
  <si>
    <t>bozt****@gmail.com</t>
  </si>
  <si>
    <t>lofn****@gmail.com</t>
  </si>
  <si>
    <t>njcs****@nate.com</t>
  </si>
  <si>
    <t>dzma****@naver.com</t>
  </si>
  <si>
    <t>vihk****@gmail.com</t>
  </si>
  <si>
    <t>eovj****@nate.com</t>
  </si>
  <si>
    <t>ppwk****@yahoo.co.kr</t>
  </si>
  <si>
    <t>bhzs****@yahoo.co.kr</t>
  </si>
  <si>
    <t>eezv****@naver.com</t>
  </si>
  <si>
    <t>xqoa****@korea.com</t>
  </si>
  <si>
    <t>ofos****@naver.com</t>
  </si>
  <si>
    <t>ptou****@gmail.com</t>
  </si>
  <si>
    <t>bbgw****@yahoo.co.kr</t>
  </si>
  <si>
    <t>clil****@naver.com</t>
  </si>
  <si>
    <t>axol****@korea.com</t>
  </si>
  <si>
    <t>lrtv****@korea.com</t>
  </si>
  <si>
    <t>zzmu****@yahoo.co.kr</t>
  </si>
  <si>
    <t>jklf****@empal.com</t>
  </si>
  <si>
    <t>lpqo****@empal.com</t>
  </si>
  <si>
    <t>zwkg****@empal.com</t>
  </si>
  <si>
    <t>foeg****@naver.com</t>
  </si>
  <si>
    <t>uxgy****@nate.com</t>
  </si>
  <si>
    <t>zwyj****@naver.com</t>
  </si>
  <si>
    <t>ilzj****@daum.net</t>
  </si>
  <si>
    <t>milx****@korea.com</t>
  </si>
  <si>
    <t>mtsp****@yahoo.co.kr</t>
  </si>
  <si>
    <t>iqkt****@empal.com</t>
  </si>
  <si>
    <t>jzyy****@daum.net</t>
  </si>
  <si>
    <t>vois****@yahoo.co.kr</t>
  </si>
  <si>
    <t>ecbc****@nate.com</t>
  </si>
  <si>
    <t>wjii****@gmail.com</t>
  </si>
  <si>
    <t>jdgx****@daum.net</t>
  </si>
  <si>
    <t>kkxv****@daum.net</t>
  </si>
  <si>
    <t>psdi****@korea.com</t>
  </si>
  <si>
    <t>armn****@naver.com</t>
  </si>
  <si>
    <t>sazb****@yahoo.co.kr</t>
  </si>
  <si>
    <t>akml****@korea.com</t>
  </si>
  <si>
    <t>ofcr****@yahoo.co.kr</t>
  </si>
  <si>
    <t>aryi****@nate.com</t>
  </si>
  <si>
    <t>mtfn****@naver.com</t>
  </si>
  <si>
    <t>izpm****@nate.com</t>
  </si>
  <si>
    <t>xnfl****@nate.com</t>
  </si>
  <si>
    <t>gfuu****@empal.com</t>
  </si>
  <si>
    <t>kxpz****@korea.com</t>
  </si>
  <si>
    <t>taks****@nate.com</t>
  </si>
  <si>
    <t>qjdw****@nate.com</t>
  </si>
  <si>
    <t>xpou****@naver.com</t>
  </si>
  <si>
    <t>vdff****@korea.com</t>
  </si>
  <si>
    <t>xkwn****@yahoo.co.kr</t>
  </si>
  <si>
    <t>fdxf****@korea.com</t>
  </si>
  <si>
    <t>dylr****@daum.net</t>
  </si>
  <si>
    <t>pysd****@yahoo.co.kr</t>
  </si>
  <si>
    <t>znuv****@nate.com</t>
  </si>
  <si>
    <t>kquy****@empal.com</t>
  </si>
  <si>
    <t>lrsp****@naver.com</t>
  </si>
  <si>
    <t>oqwe****@korea.com</t>
  </si>
  <si>
    <t>hbgs****@naver.com</t>
  </si>
  <si>
    <t>xxlo****@nate.com</t>
  </si>
  <si>
    <t>qwfy****@empal.com</t>
  </si>
  <si>
    <t>krvf****@gmail.com</t>
  </si>
  <si>
    <t>gems****@gmail.com</t>
  </si>
  <si>
    <t>ngcn****@empal.com</t>
  </si>
  <si>
    <t>bzre****@nate.com</t>
  </si>
  <si>
    <t>wwrx****@gmail.com</t>
  </si>
  <si>
    <t>zxkl****@korea.com</t>
  </si>
  <si>
    <t>vnbd****@naver.com</t>
  </si>
  <si>
    <t>onjq****@nate.com</t>
  </si>
  <si>
    <t>exbz****@nate.com</t>
  </si>
  <si>
    <t>meio****@korea.com</t>
  </si>
  <si>
    <t>ogeq****@empal.com</t>
  </si>
  <si>
    <t>ciux****@daum.net</t>
  </si>
  <si>
    <t>shbh****@nate.com</t>
  </si>
  <si>
    <t>ycwq****@yahoo.co.kr</t>
  </si>
  <si>
    <t>umik****@gmail.com</t>
  </si>
  <si>
    <t>ovvt****@nate.com</t>
  </si>
  <si>
    <t>onko****@gmail.com</t>
  </si>
  <si>
    <t>gslt****@nate.com</t>
  </si>
  <si>
    <t>fjgc****@naver.com</t>
  </si>
  <si>
    <t>abzs****@empal.com</t>
  </si>
  <si>
    <t>dkep****@empal.com</t>
  </si>
  <si>
    <t>gzdc****@nate.com</t>
  </si>
  <si>
    <t>vnzj****@gmail.com</t>
  </si>
  <si>
    <t>oonw****@yahoo.co.kr</t>
  </si>
  <si>
    <t>seir****@korea.com</t>
  </si>
  <si>
    <t>vfmg****@yahoo.co.kr</t>
  </si>
  <si>
    <t>jmsj****@gmail.com</t>
  </si>
  <si>
    <t>ahai****@naver.com</t>
  </si>
  <si>
    <t>fulu****@nate.com</t>
  </si>
  <si>
    <t>srrk****@korea.com</t>
  </si>
  <si>
    <t>kzzs****@gmail.com</t>
  </si>
  <si>
    <t>ohtz****@empal.com</t>
  </si>
  <si>
    <t>oleq****@nate.com</t>
  </si>
  <si>
    <t>xrcg****@daum.net</t>
  </si>
  <si>
    <t>uwao****@yahoo.co.kr</t>
  </si>
  <si>
    <t>ohtv****@empal.com</t>
  </si>
  <si>
    <t>izdv****@yahoo.co.kr</t>
  </si>
  <si>
    <t>qeis****@gmail.com</t>
  </si>
  <si>
    <t>ocah****@nate.com</t>
  </si>
  <si>
    <t>xsrj****@korea.com</t>
  </si>
  <si>
    <t>epfl****@korea.com</t>
  </si>
  <si>
    <t>gxdo****@daum.net</t>
  </si>
  <si>
    <t>mwzy****@naver.com</t>
  </si>
  <si>
    <t>theh****@korea.com</t>
  </si>
  <si>
    <t>vlbz****@daum.net</t>
  </si>
  <si>
    <t>bzhn****@naver.com</t>
  </si>
  <si>
    <t>dckb****@gmail.com</t>
  </si>
  <si>
    <t>uawp****@korea.com</t>
  </si>
  <si>
    <t>ikqp****@empal.com</t>
  </si>
  <si>
    <t>txsb****@gmail.com</t>
  </si>
  <si>
    <t>zgbw****@daum.net</t>
  </si>
  <si>
    <t>tqsj****@gmail.com</t>
  </si>
  <si>
    <t>cbcc****@nate.com</t>
  </si>
  <si>
    <t>lgxk****@gmail.com</t>
  </si>
  <si>
    <t>rpwq****@korea.com</t>
  </si>
  <si>
    <t>axnl****@naver.com</t>
  </si>
  <si>
    <t>sflr****@naver.com</t>
  </si>
  <si>
    <t>oskz****@daum.net</t>
  </si>
  <si>
    <t>dtwh****@naver.com</t>
  </si>
  <si>
    <t>zegz****@daum.net</t>
  </si>
  <si>
    <t>lptf****@yahoo.co.kr</t>
  </si>
  <si>
    <t>ubvf****@naver.com</t>
  </si>
  <si>
    <t>tawi****@naver.com</t>
  </si>
  <si>
    <t>mhvt****@gmail.com</t>
  </si>
  <si>
    <t>uhzo****@gmail.com</t>
  </si>
  <si>
    <t>xjqx****@daum.net</t>
  </si>
  <si>
    <t>decl****@daum.net</t>
  </si>
  <si>
    <t>xlmp****@gmail.com</t>
  </si>
  <si>
    <t>fmqe****@nate.com</t>
  </si>
  <si>
    <t>stsn****@korea.com</t>
  </si>
  <si>
    <t>qzez****@empal.com</t>
  </si>
  <si>
    <t>fezi****@naver.com</t>
  </si>
  <si>
    <t>ciza****@empal.com</t>
  </si>
  <si>
    <t>gsyn****@daum.net</t>
  </si>
  <si>
    <t>xvgh****@naver.com</t>
  </si>
  <si>
    <t>tszf****@gmail.com</t>
  </si>
  <si>
    <t>enol****@nate.com</t>
  </si>
  <si>
    <t>vjzi****@nate.com</t>
  </si>
  <si>
    <t>xltf****@nate.com</t>
  </si>
  <si>
    <t>epgh****@korea.com</t>
  </si>
  <si>
    <t>dpbw****@naver.com</t>
  </si>
  <si>
    <t>sphw****@naver.com</t>
  </si>
  <si>
    <t>gwjt****@nate.com</t>
  </si>
  <si>
    <t>tslg****@gmail.com</t>
  </si>
  <si>
    <t>okox****@gmail.com</t>
  </si>
  <si>
    <t>nbxn****@gmail.com</t>
  </si>
  <si>
    <t>hagg****@gmail.com</t>
  </si>
  <si>
    <t>lnvu****@gmail.com</t>
  </si>
  <si>
    <t>osoa****@nate.com</t>
  </si>
  <si>
    <t>qszb****@korea.com</t>
  </si>
  <si>
    <t>rjna****@yahoo.co.kr</t>
  </si>
  <si>
    <t>tnbm****@naver.com</t>
  </si>
  <si>
    <t>iqye****@nate.com</t>
  </si>
  <si>
    <t>teve****@korea.com</t>
  </si>
  <si>
    <t>lrbu****@korea.com</t>
  </si>
  <si>
    <t>ljsk****@korea.com</t>
  </si>
  <si>
    <t>odzl****@gmail.com</t>
  </si>
  <si>
    <t>qojz****@korea.com</t>
  </si>
  <si>
    <t>upwe****@empal.com</t>
  </si>
  <si>
    <t>etar****@daum.net</t>
  </si>
  <si>
    <t>xlef****@daum.net</t>
  </si>
  <si>
    <t>cyjv****@korea.com</t>
  </si>
  <si>
    <t>djhu****@daum.net</t>
  </si>
  <si>
    <t>pasy****@gmail.com</t>
  </si>
  <si>
    <t>whsa****@gmail.com</t>
  </si>
  <si>
    <t>uchp****@daum.net</t>
  </si>
  <si>
    <t>tnrn****@yahoo.co.kr</t>
  </si>
  <si>
    <t>lowk****@daum.net</t>
  </si>
  <si>
    <t>wkur****@empal.com</t>
  </si>
  <si>
    <t>ryfh****@korea.com</t>
  </si>
  <si>
    <t>askk****@daum.net</t>
  </si>
  <si>
    <t>tikz****@gmail.com</t>
  </si>
  <si>
    <t>gchc****@gmail.com</t>
  </si>
  <si>
    <t>iren****@yahoo.co.kr</t>
  </si>
  <si>
    <t>qimr****@yahoo.co.kr</t>
  </si>
  <si>
    <t>fvcp****@naver.com</t>
  </si>
  <si>
    <t>pfam****@nate.com</t>
  </si>
  <si>
    <t>twbm****@daum.net</t>
  </si>
  <si>
    <t>lteq****@gmail.com</t>
  </si>
  <si>
    <t>cxrr****@empal.com</t>
  </si>
  <si>
    <t>obcv****@daum.net</t>
  </si>
  <si>
    <t>ukqa****@empal.com</t>
  </si>
  <si>
    <t>qdvf****@naver.com</t>
  </si>
  <si>
    <t>pway****@naver.com</t>
  </si>
  <si>
    <t>wsok****@nate.com</t>
  </si>
  <si>
    <t>abvl****@naver.com</t>
  </si>
  <si>
    <t>scoh****@empal.com</t>
  </si>
  <si>
    <t>usrh****@yahoo.co.kr</t>
  </si>
  <si>
    <t>cldd****@gmail.com</t>
  </si>
  <si>
    <t>etjd****@gmail.com</t>
  </si>
  <si>
    <t>clsf****@naver.com</t>
  </si>
  <si>
    <t>ualp****@naver.com</t>
  </si>
  <si>
    <t>vpqh****@korea.com</t>
  </si>
  <si>
    <t>hyhs****@naver.com</t>
  </si>
  <si>
    <t>bgxe****@naver.com</t>
  </si>
  <si>
    <t>dzct****@empal.com</t>
  </si>
  <si>
    <t>tdzf****@nate.com</t>
  </si>
  <si>
    <t>tjbf****@nate.com</t>
  </si>
  <si>
    <t>rnco****@naver.com</t>
  </si>
  <si>
    <t>rqxj****@gmail.com</t>
  </si>
  <si>
    <t>ikox****@naver.com</t>
  </si>
  <si>
    <t>dcxk****@nate.com</t>
  </si>
  <si>
    <t>ytny****@nate.com</t>
  </si>
  <si>
    <t>dxgx****@yahoo.co.kr</t>
  </si>
  <si>
    <t>bxjd****@nate.com</t>
  </si>
  <si>
    <t>jkac****@empal.com</t>
  </si>
  <si>
    <t>xech****@empal.com</t>
  </si>
  <si>
    <t>hjnh****@empal.com</t>
  </si>
  <si>
    <t>zesj****@naver.com</t>
  </si>
  <si>
    <t>tuhi****@korea.com</t>
  </si>
  <si>
    <t>jpkc****@naver.com</t>
  </si>
  <si>
    <t>qrne****@yahoo.co.kr</t>
  </si>
  <si>
    <t>vvxq****@empal.com</t>
  </si>
  <si>
    <t>hnxs****@yahoo.co.kr</t>
  </si>
  <si>
    <t>pajq****@korea.com</t>
  </si>
  <si>
    <t>ssnd****@daum.net</t>
  </si>
  <si>
    <t>wbve****@naver.com</t>
  </si>
  <si>
    <t>xsci****@nate.com</t>
  </si>
  <si>
    <t>nwgf****@naver.com</t>
  </si>
  <si>
    <t>megj****@korea.com</t>
  </si>
  <si>
    <t>rqmc****@nate.com</t>
  </si>
  <si>
    <t>txrf****@daum.net</t>
  </si>
  <si>
    <t>xtkr****@daum.net</t>
  </si>
  <si>
    <t>dxrr****@empal.com</t>
  </si>
  <si>
    <t>xdsp****@nate.com</t>
  </si>
  <si>
    <t>tmra****@nate.com</t>
  </si>
  <si>
    <t>jbxn****@nate.com</t>
  </si>
  <si>
    <t>yunj****@empal.com</t>
  </si>
  <si>
    <t>rcek****@empal.com</t>
  </si>
  <si>
    <t>pimg****@yahoo.co.kr</t>
  </si>
  <si>
    <t>hfkf****@nate.com</t>
  </si>
  <si>
    <t>zxii****@nate.com</t>
  </si>
  <si>
    <t>prtj****@empal.com</t>
  </si>
  <si>
    <t>ivjd****@empal.com</t>
  </si>
  <si>
    <t>lnbm****@korea.com</t>
  </si>
  <si>
    <t>wjvw****@yahoo.co.kr</t>
  </si>
  <si>
    <t>wqmo****@daum.net</t>
  </si>
  <si>
    <t>otut****@korea.com</t>
  </si>
  <si>
    <t>ckqw****@daum.net</t>
  </si>
  <si>
    <t>fsqf****@korea.com</t>
  </si>
  <si>
    <t>qnve****@korea.com</t>
  </si>
  <si>
    <t>bqan****@korea.com</t>
  </si>
  <si>
    <t>ztjl****@nate.com</t>
  </si>
  <si>
    <t>jqur****@korea.com</t>
  </si>
  <si>
    <t>tqvg****@nate.com</t>
  </si>
  <si>
    <t>oefs****@yahoo.co.kr</t>
  </si>
  <si>
    <t>pamt****@yahoo.co.kr</t>
  </si>
  <si>
    <t>rgal****@gmail.com</t>
  </si>
  <si>
    <t>vmky****@korea.com</t>
  </si>
  <si>
    <t>bcgu****@naver.com</t>
  </si>
  <si>
    <t>bkwk****@yahoo.co.kr</t>
  </si>
  <si>
    <t>tuys****@gmail.com</t>
  </si>
  <si>
    <t>dkwd****@nate.com</t>
  </si>
  <si>
    <t>qgso****@yahoo.co.kr</t>
  </si>
  <si>
    <t>qwpd****@yahoo.co.kr</t>
  </si>
  <si>
    <t>wkie****@daum.net</t>
  </si>
  <si>
    <t>jvot****@naver.com</t>
  </si>
  <si>
    <t>pfzb****@daum.net</t>
  </si>
  <si>
    <t>thxc****@yahoo.co.kr</t>
  </si>
  <si>
    <t>dslq****@daum.net</t>
  </si>
  <si>
    <t>vtta****@daum.net</t>
  </si>
  <si>
    <t>sorw****@daum.net</t>
  </si>
  <si>
    <t>ohuq****@gmail.com</t>
  </si>
  <si>
    <t>jumh****@gmail.com</t>
  </si>
  <si>
    <t>jato****@korea.com</t>
  </si>
  <si>
    <t>fdkv****@daum.net</t>
  </si>
  <si>
    <t>xhdy****@yahoo.co.kr</t>
  </si>
  <si>
    <t>chze****@daum.net</t>
  </si>
  <si>
    <t>jmnq****@gmail.com</t>
  </si>
  <si>
    <t>yexe****@gmail.com</t>
  </si>
  <si>
    <t>rzge****@empal.com</t>
  </si>
  <si>
    <t>crre****@daum.net</t>
  </si>
  <si>
    <t>ljaz****@gmail.com</t>
  </si>
  <si>
    <t>ezht****@empal.com</t>
  </si>
  <si>
    <t>euzd****@nate.com</t>
  </si>
  <si>
    <t>nzmh****@naver.com</t>
  </si>
  <si>
    <t>yase****@yahoo.co.kr</t>
  </si>
  <si>
    <t>vehp****@nate.com</t>
  </si>
  <si>
    <t>rdkz****@nate.com</t>
  </si>
  <si>
    <t>unxa****@naver.com</t>
  </si>
  <si>
    <t>obcu****@empal.com</t>
  </si>
  <si>
    <t>bbfu****@gmail.com</t>
  </si>
  <si>
    <t>koao****@yahoo.co.kr</t>
  </si>
  <si>
    <t>trzf****@gmail.com</t>
  </si>
  <si>
    <t>qxkw****@naver.com</t>
  </si>
  <si>
    <t>wboq****@korea.com</t>
  </si>
  <si>
    <t>lxsx****@yahoo.co.kr</t>
  </si>
  <si>
    <t>ppev****@gmail.com</t>
  </si>
  <si>
    <t>imml****@nate.com</t>
  </si>
  <si>
    <t>idsl****@empal.com</t>
  </si>
  <si>
    <t>smvv****@yahoo.co.kr</t>
  </si>
  <si>
    <t>iffp****@nate.com</t>
  </si>
  <si>
    <t>xwym****@nate.com</t>
  </si>
  <si>
    <t>zhez****@gmail.com</t>
  </si>
  <si>
    <t>qzxa****@korea.com</t>
  </si>
  <si>
    <t>omin****@gmail.com</t>
  </si>
  <si>
    <t>wfqx****@nate.com</t>
  </si>
  <si>
    <t>tymq****@gmail.com</t>
  </si>
  <si>
    <t>jroc****@empal.com</t>
  </si>
  <si>
    <t>lefu****@empal.com</t>
  </si>
  <si>
    <t>rsag****@empal.com</t>
  </si>
  <si>
    <t>kqic****@korea.com</t>
  </si>
  <si>
    <t>xmjw****@korea.com</t>
  </si>
  <si>
    <t>wxqy****@korea.com</t>
  </si>
  <si>
    <t>uahg****@daum.net</t>
  </si>
  <si>
    <t>wqdo****@daum.net</t>
  </si>
  <si>
    <t>lfnf****@daum.net</t>
  </si>
  <si>
    <t>otjk****@daum.net</t>
  </si>
  <si>
    <t>eyha****@naver.com</t>
  </si>
  <si>
    <t>fiuv****@yahoo.co.kr</t>
  </si>
  <si>
    <t>aqyv****@korea.com</t>
  </si>
  <si>
    <t>hohu****@korea.com</t>
  </si>
  <si>
    <t>vmbe****@empal.com</t>
  </si>
  <si>
    <t>jfpw****@gmail.com</t>
  </si>
  <si>
    <t>rlyq****@korea.com</t>
  </si>
  <si>
    <t>ohrk****@yahoo.co.kr</t>
  </si>
  <si>
    <t>bccd****@nate.com</t>
  </si>
  <si>
    <t>lbmy****@nate.com</t>
  </si>
  <si>
    <t>jrmp****@empal.com</t>
  </si>
  <si>
    <t>fpje****@nate.com</t>
  </si>
  <si>
    <t>ntvr****@daum.net</t>
  </si>
  <si>
    <t>uzlg****@naver.com</t>
  </si>
  <si>
    <t>ksha****@korea.com</t>
  </si>
  <si>
    <t>blwk****@korea.com</t>
  </si>
  <si>
    <t>ivpb****@daum.net</t>
  </si>
  <si>
    <t>yzyk****@yahoo.co.kr</t>
  </si>
  <si>
    <t>fbhq****@korea.com</t>
  </si>
  <si>
    <t>daeg****@korea.com</t>
  </si>
  <si>
    <t>xicu****@korea.com</t>
  </si>
  <si>
    <t>nfgd****@naver.com</t>
  </si>
  <si>
    <t>rjok****@gmail.com</t>
  </si>
  <si>
    <t>pytm****@daum.net</t>
  </si>
  <si>
    <t>lkqy****@nate.com</t>
  </si>
  <si>
    <t>edtx****@korea.com</t>
  </si>
  <si>
    <t>xmzv****@gmail.com</t>
  </si>
  <si>
    <t>osrb****@nate.com</t>
  </si>
  <si>
    <t>mmhs****@naver.com</t>
  </si>
  <si>
    <t>hnxf****@naver.com</t>
  </si>
  <si>
    <t>pmjv****@korea.com</t>
  </si>
  <si>
    <t>zptj****@empal.com</t>
  </si>
  <si>
    <t>dexo****@naver.com</t>
  </si>
  <si>
    <t>lyus****@gmail.com</t>
  </si>
  <si>
    <t>tfsd****@naver.com</t>
  </si>
  <si>
    <t>yatw****@yahoo.co.kr</t>
  </si>
  <si>
    <t>offu****@yahoo.co.kr</t>
  </si>
  <si>
    <t>ensk****@yahoo.co.kr</t>
  </si>
  <si>
    <t>hwwp****@gmail.com</t>
  </si>
  <si>
    <t>urhm****@daum.net</t>
  </si>
  <si>
    <t>rjaj****@yahoo.co.kr</t>
  </si>
  <si>
    <t>yoee****@daum.net</t>
  </si>
  <si>
    <t>exoa****@gmail.com</t>
  </si>
  <si>
    <t>rxmh****@gmail.com</t>
  </si>
  <si>
    <t>sgir****@nate.com</t>
  </si>
  <si>
    <t>mban****@gmail.com</t>
  </si>
  <si>
    <t>tpwa****@yahoo.co.kr</t>
  </si>
  <si>
    <t>ulnc****@gmail.com</t>
  </si>
  <si>
    <t>xgoq****@daum.net</t>
  </si>
  <si>
    <t>uirh****@naver.com</t>
  </si>
  <si>
    <t>ydfe****@daum.net</t>
  </si>
  <si>
    <t>eemm****@naver.com</t>
  </si>
  <si>
    <t>eoay****@naver.com</t>
  </si>
  <si>
    <t>npgr****@empal.com</t>
  </si>
  <si>
    <t>mdow****@empal.com</t>
  </si>
  <si>
    <t>okhe****@naver.com</t>
  </si>
  <si>
    <t>ihpl****@daum.net</t>
  </si>
  <si>
    <t>ardx****@naver.com</t>
  </si>
  <si>
    <t>lfbz****@nate.com</t>
  </si>
  <si>
    <t>csgs****@yahoo.co.kr</t>
  </si>
  <si>
    <t>ljga****@yahoo.co.kr</t>
  </si>
  <si>
    <t>mzul****@nate.com</t>
  </si>
  <si>
    <t>jjfd****@daum.net</t>
  </si>
  <si>
    <t>jrzl****@naver.com</t>
  </si>
  <si>
    <t>yocm****@gmail.com</t>
  </si>
  <si>
    <t>oefd****@nate.com</t>
  </si>
  <si>
    <t>jftt****@daum.net</t>
  </si>
  <si>
    <t>umgl****@daum.net</t>
  </si>
  <si>
    <t>cbif****@empal.com</t>
  </si>
  <si>
    <t>elie****@korea.com</t>
  </si>
  <si>
    <t>hdtv****@daum.net</t>
  </si>
  <si>
    <t>niqj****@naver.com</t>
  </si>
  <si>
    <t>leaa****@korea.com</t>
  </si>
  <si>
    <t>xfsy****@empal.com</t>
  </si>
  <si>
    <t>splc****@nate.com</t>
  </si>
  <si>
    <t>rhvh****@daum.net</t>
  </si>
  <si>
    <t>vzok****@nate.com</t>
  </si>
  <si>
    <t>repn****@gmail.com</t>
  </si>
  <si>
    <t>mqfh****@empal.com</t>
  </si>
  <si>
    <t>nnvr****@korea.com</t>
  </si>
  <si>
    <t>rmkr****@daum.net</t>
  </si>
  <si>
    <t>vxpq****@empal.com</t>
  </si>
  <si>
    <t>buwj****@empal.com</t>
  </si>
  <si>
    <t>xxfq****@daum.net</t>
  </si>
  <si>
    <t>lzpp****@naver.com</t>
  </si>
  <si>
    <t>epww****@yahoo.co.kr</t>
  </si>
  <si>
    <t>saae****@naver.com</t>
  </si>
  <si>
    <t>wojf****@korea.com</t>
  </si>
  <si>
    <t>eywn****@empal.com</t>
  </si>
  <si>
    <t>bpji****@naver.com</t>
  </si>
  <si>
    <t>tafc****@empal.com</t>
  </si>
  <si>
    <t>yfqm****@nate.com</t>
  </si>
  <si>
    <t>phsw****@yahoo.co.kr</t>
  </si>
  <si>
    <t>xrqk****@gmail.com</t>
  </si>
  <si>
    <t>cgdq****@yahoo.co.kr</t>
  </si>
  <si>
    <t>hlxv****@korea.com</t>
  </si>
  <si>
    <t>ivzr****@gmail.com</t>
  </si>
  <si>
    <t>kqnb****@nate.com</t>
  </si>
  <si>
    <t>vxww****@gmail.com</t>
  </si>
  <si>
    <t>ckuv****@korea.com</t>
  </si>
  <si>
    <t>rabu****@korea.com</t>
  </si>
  <si>
    <t>xwgs****@gmail.com</t>
  </si>
  <si>
    <t>ovrw****@naver.com</t>
  </si>
  <si>
    <t>jwvd****@daum.net</t>
  </si>
  <si>
    <t>gsrg****@gmail.com</t>
  </si>
  <si>
    <t>zmly****@nate.com</t>
  </si>
  <si>
    <t>gkgk****@nate.com</t>
  </si>
  <si>
    <t>gqtu****@korea.com</t>
  </si>
  <si>
    <t>wldt****@korea.com</t>
  </si>
  <si>
    <t>ybjz****@daum.net</t>
  </si>
  <si>
    <t>zffq****@empal.com</t>
  </si>
  <si>
    <t>eagk****@daum.net</t>
  </si>
  <si>
    <t>rfwl****@daum.net</t>
  </si>
  <si>
    <t>avli****@yahoo.co.kr</t>
  </si>
  <si>
    <t>nwjm****@gmail.com</t>
  </si>
  <si>
    <t>ophr****@korea.com</t>
  </si>
  <si>
    <t>kirq****@naver.com</t>
  </si>
  <si>
    <t>ffjz****@naver.com</t>
  </si>
  <si>
    <t>khua****@naver.com</t>
  </si>
  <si>
    <t>jqjg****@empal.com</t>
  </si>
  <si>
    <t>cfce****@empal.com</t>
  </si>
  <si>
    <t>frxq****@nate.com</t>
  </si>
  <si>
    <t>ssyf****@yahoo.co.kr</t>
  </si>
  <si>
    <t>ndic****@korea.com</t>
  </si>
  <si>
    <t>lmjx****@naver.com</t>
  </si>
  <si>
    <t>mtyr****@nate.com</t>
  </si>
  <si>
    <t>boih****@daum.net</t>
  </si>
  <si>
    <t>ztwy****@empal.com</t>
  </si>
  <si>
    <t>vilc****@nate.com</t>
  </si>
  <si>
    <t>ornh****@korea.com</t>
  </si>
  <si>
    <t>dvrl****@naver.com</t>
  </si>
  <si>
    <t>vmiz****@gmail.com</t>
  </si>
  <si>
    <t>rtzc****@gmail.com</t>
  </si>
  <si>
    <t>bmue****@naver.com</t>
  </si>
  <si>
    <t>ircm****@empal.com</t>
  </si>
  <si>
    <t>hoqk****@daum.net</t>
  </si>
  <si>
    <t>kcuk****@nate.com</t>
  </si>
  <si>
    <t>vhch****@naver.com</t>
  </si>
  <si>
    <t>fper****@gmail.com</t>
  </si>
  <si>
    <t>sznt****@nate.com</t>
  </si>
  <si>
    <t>rkzt****@empal.com</t>
  </si>
  <si>
    <t>jkox****@yahoo.co.kr</t>
  </si>
  <si>
    <t>hxpb****@naver.com</t>
  </si>
  <si>
    <t>qeqf****@empal.com</t>
  </si>
  <si>
    <t>btyu****@empal.com</t>
  </si>
  <si>
    <t>avuo****@naver.com</t>
  </si>
  <si>
    <t>dmdk****@gmail.com</t>
  </si>
  <si>
    <t>auye****@naver.com</t>
  </si>
  <si>
    <t>asoq****@naver.com</t>
  </si>
  <si>
    <t>zwmf****@empal.com</t>
  </si>
  <si>
    <t>hoxw****@korea.com</t>
  </si>
  <si>
    <t>oznw****@empal.com</t>
  </si>
  <si>
    <t>ejzv****@yahoo.co.kr</t>
  </si>
  <si>
    <t>obgy****@yahoo.co.kr</t>
  </si>
  <si>
    <t>abwf****@daum.net</t>
  </si>
  <si>
    <t>gwvo****@empal.com</t>
  </si>
  <si>
    <t>fqps****@yahoo.co.kr</t>
  </si>
  <si>
    <t>bpzb****@daum.net</t>
  </si>
  <si>
    <t>iout****@gmail.com</t>
  </si>
  <si>
    <t>eotb****@daum.net</t>
  </si>
  <si>
    <t>agmr****@gmail.com</t>
  </si>
  <si>
    <t>zfat****@empal.com</t>
  </si>
  <si>
    <t>khwe****@korea.com</t>
  </si>
  <si>
    <t>mgti****@yahoo.co.kr</t>
  </si>
  <si>
    <t>yqxg****@yahoo.co.kr</t>
  </si>
  <si>
    <t>btim****@gmail.com</t>
  </si>
  <si>
    <t>pvdm****@korea.com</t>
  </si>
  <si>
    <t>eadw****@empal.com</t>
  </si>
  <si>
    <t>mkzm****@gmail.com</t>
  </si>
  <si>
    <t>yddx****@naver.com</t>
  </si>
  <si>
    <t>zqxn****@gmail.com</t>
  </si>
  <si>
    <t>flxt****@yahoo.co.kr</t>
  </si>
  <si>
    <t>zuto****@nate.com</t>
  </si>
  <si>
    <t>jctk****@gmail.com</t>
  </si>
  <si>
    <t>lbdi****@yahoo.co.kr</t>
  </si>
  <si>
    <t>rktq****@nate.com</t>
  </si>
  <si>
    <t>rruq****@nate.com</t>
  </si>
  <si>
    <t>grxm****@naver.com</t>
  </si>
  <si>
    <t>ulve****@korea.com</t>
  </si>
  <si>
    <t>nzur****@empal.com</t>
  </si>
  <si>
    <t>yjqm****@nate.com</t>
  </si>
  <si>
    <t>asbe****@nate.com</t>
  </si>
  <si>
    <t>xdok****@daum.net</t>
  </si>
  <si>
    <t>tpqs****@yahoo.co.kr</t>
  </si>
  <si>
    <t>axri****@empal.com</t>
  </si>
  <si>
    <t>oixh****@daum.net</t>
  </si>
  <si>
    <t>vems****@yahoo.co.kr</t>
  </si>
  <si>
    <t>jnwb****@daum.net</t>
  </si>
  <si>
    <t>ftcv****@nate.com</t>
  </si>
  <si>
    <t>gvmn****@korea.com</t>
  </si>
  <si>
    <t>kqnc****@yahoo.co.kr</t>
  </si>
  <si>
    <t>wome****@korea.com</t>
  </si>
  <si>
    <t>wcyr****@empal.com</t>
  </si>
  <si>
    <t>synj****@korea.com</t>
  </si>
  <si>
    <t>gwqw****@korea.com</t>
  </si>
  <si>
    <t>oqpq****@nate.com</t>
  </si>
  <si>
    <t>nipi****@korea.com</t>
  </si>
  <si>
    <t>pquw****@empal.com</t>
  </si>
  <si>
    <t>sgpz****@empal.com</t>
  </si>
  <si>
    <t>ihux****@empal.com</t>
  </si>
  <si>
    <t>vknq****@nate.com</t>
  </si>
  <si>
    <t>srkv****@empal.com</t>
  </si>
  <si>
    <t>wtyq****@gmail.com</t>
  </si>
  <si>
    <t>bjow****@naver.com</t>
  </si>
  <si>
    <t>jsky****@nate.com</t>
  </si>
  <si>
    <t>qyvh****@empal.com</t>
  </si>
  <si>
    <t>dvdf****@empal.com</t>
  </si>
  <si>
    <t>lown****@daum.net</t>
  </si>
  <si>
    <t>tccy****@gmail.com</t>
  </si>
  <si>
    <t>dguz****@yahoo.co.kr</t>
  </si>
  <si>
    <t>qnrd****@naver.com</t>
  </si>
  <si>
    <t>gxdc****@empal.com</t>
  </si>
  <si>
    <t>gwsn****@nate.com</t>
  </si>
  <si>
    <t>iozp****@korea.com</t>
  </si>
  <si>
    <t>puiu****@korea.com</t>
  </si>
  <si>
    <t>hisc****@gmail.com</t>
  </si>
  <si>
    <t>nspf****@gmail.com</t>
  </si>
  <si>
    <t>jgrf****@nate.com</t>
  </si>
  <si>
    <t>lulc****@daum.net</t>
  </si>
  <si>
    <t>sjkz****@yahoo.co.kr</t>
  </si>
  <si>
    <t>rupf****@empal.com</t>
  </si>
  <si>
    <t>drrl****@empal.com</t>
  </si>
  <si>
    <t>pphn****@naver.com</t>
  </si>
  <si>
    <t>utdg****@gmail.com</t>
  </si>
  <si>
    <t>zvti****@empal.com</t>
  </si>
  <si>
    <t>pmfj****@gmail.com</t>
  </si>
  <si>
    <t>weos****@yahoo.co.kr</t>
  </si>
  <si>
    <t>tedb****@nate.com</t>
  </si>
  <si>
    <t>sdfw****@naver.com</t>
  </si>
  <si>
    <t>stvt****@yahoo.co.kr</t>
  </si>
  <si>
    <t>mktb****@daum.net</t>
  </si>
  <si>
    <t>nmrr****@daum.net</t>
  </si>
  <si>
    <t>mvhc****@korea.com</t>
  </si>
  <si>
    <t>syxw****@daum.net</t>
  </si>
  <si>
    <t>bzyj****@nate.com</t>
  </si>
  <si>
    <t>hqhm****@korea.com</t>
  </si>
  <si>
    <t>gusk****@nate.com</t>
  </si>
  <si>
    <t>yfkb****@naver.com</t>
  </si>
  <si>
    <t>kygp****@empal.com</t>
  </si>
  <si>
    <t>jqvu****@daum.net</t>
  </si>
  <si>
    <t>fkjh****@nate.com</t>
  </si>
  <si>
    <t>thab****@gmail.com</t>
  </si>
  <si>
    <t>aqyv****@yahoo.co.kr</t>
  </si>
  <si>
    <t>vkct****@naver.com</t>
  </si>
  <si>
    <t>fbat****@gmail.com</t>
  </si>
  <si>
    <t>ansa****@naver.com</t>
  </si>
  <si>
    <t>hxxk****@daum.net</t>
  </si>
  <si>
    <t>znui****@empal.com</t>
  </si>
  <si>
    <t>tqbt****@naver.com</t>
  </si>
  <si>
    <t>uhiw****@nate.com</t>
  </si>
  <si>
    <t>oreo****@empal.com</t>
  </si>
  <si>
    <t>ifwl****@daum.net</t>
  </si>
  <si>
    <t>nsim****@empal.com</t>
  </si>
  <si>
    <t>ywhj****@gmail.com</t>
  </si>
  <si>
    <t>kjms****@yahoo.co.kr</t>
  </si>
  <si>
    <t>cvig****@gmail.com</t>
  </si>
  <si>
    <t>wiqs****@gmail.com</t>
  </si>
  <si>
    <t>ufve****@daum.net</t>
  </si>
  <si>
    <t>walu****@naver.com</t>
  </si>
  <si>
    <t>ykoz****@empal.com</t>
  </si>
  <si>
    <t>sxdj****@daum.net</t>
  </si>
  <si>
    <t>ptmd****@yahoo.co.kr</t>
  </si>
  <si>
    <t>yswt****@yahoo.co.kr</t>
  </si>
  <si>
    <t>dfum****@yahoo.co.kr</t>
  </si>
  <si>
    <t>wjje****@daum.net</t>
  </si>
  <si>
    <t>vzxe****@naver.com</t>
  </si>
  <si>
    <t>iman****@empal.com</t>
  </si>
  <si>
    <t>lljf****@gmail.com</t>
  </si>
  <si>
    <t>nyyq****@gmail.com</t>
  </si>
  <si>
    <t>bctz****@yahoo.co.kr</t>
  </si>
  <si>
    <t>aowp****@empal.com</t>
  </si>
  <si>
    <t>gzxw****@naver.com</t>
  </si>
  <si>
    <t>dkff****@yahoo.co.kr</t>
  </si>
  <si>
    <t>kery****@gmail.com</t>
  </si>
  <si>
    <t>atgw****@naver.com</t>
  </si>
  <si>
    <t>dvhw****@gmail.com</t>
  </si>
  <si>
    <t>drzv****@korea.com</t>
  </si>
  <si>
    <t>ygve****@empal.com</t>
  </si>
  <si>
    <t>vmtc****@nate.com</t>
  </si>
  <si>
    <t>szuk****@nate.com</t>
  </si>
  <si>
    <t>raoc****@empal.com</t>
  </si>
  <si>
    <t>omoy****@gmail.com</t>
  </si>
  <si>
    <t>mupj****@korea.com</t>
  </si>
  <si>
    <t>pfqf****@nate.com</t>
  </si>
  <si>
    <t>jkwv****@korea.com</t>
  </si>
  <si>
    <t>teln****@yahoo.co.kr</t>
  </si>
  <si>
    <t>eycy****@yahoo.co.kr</t>
  </si>
  <si>
    <t>aicr****@empal.com</t>
  </si>
  <si>
    <t>zknp****@naver.com</t>
  </si>
  <si>
    <t>phvg****@yahoo.co.kr</t>
  </si>
  <si>
    <t>qoes****@naver.com</t>
  </si>
  <si>
    <t>goro****@gmail.com</t>
  </si>
  <si>
    <t>qfgu****@empal.com</t>
  </si>
  <si>
    <t>dbil****@empal.com</t>
  </si>
  <si>
    <t>flin****@empal.com</t>
  </si>
  <si>
    <t>qdja****@naver.com</t>
  </si>
  <si>
    <t>qkbg****@empal.com</t>
  </si>
  <si>
    <t>lchv****@nate.com</t>
  </si>
  <si>
    <t>euff****@yahoo.co.kr</t>
  </si>
  <si>
    <t>ecaq****@daum.net</t>
  </si>
  <si>
    <t>iwnn****@nate.com</t>
  </si>
  <si>
    <t>bzzt****@gmail.com</t>
  </si>
  <si>
    <t>fios****@nate.com</t>
  </si>
  <si>
    <t>csji****@nate.com</t>
  </si>
  <si>
    <t>rate****@naver.com</t>
  </si>
  <si>
    <t>ihrw****@yahoo.co.kr</t>
  </si>
  <si>
    <t>kadz****@naver.com</t>
  </si>
  <si>
    <t>vyar****@empal.com</t>
  </si>
  <si>
    <t>ihec****@nate.com</t>
  </si>
  <si>
    <t>ydid****@korea.com</t>
  </si>
  <si>
    <t>xlel****@daum.net</t>
  </si>
  <si>
    <t>ptvy****@naver.com</t>
  </si>
  <si>
    <t>hwft****@nate.com</t>
  </si>
  <si>
    <t>htvq****@empal.com</t>
  </si>
  <si>
    <t>wess****@nate.com</t>
  </si>
  <si>
    <t>hgzs****@daum.net</t>
  </si>
  <si>
    <t>crju****@korea.com</t>
  </si>
  <si>
    <t>llxz****@korea.com</t>
  </si>
  <si>
    <t>dlao****@nate.com</t>
  </si>
  <si>
    <t>ejxq****@daum.net</t>
  </si>
  <si>
    <t>vemj****@gmail.com</t>
  </si>
  <si>
    <t>fwgy****@naver.com</t>
  </si>
  <si>
    <t>bumz****@nate.com</t>
  </si>
  <si>
    <t>loxe****@gmail.com</t>
  </si>
  <si>
    <t>nsvp****@gmail.com</t>
  </si>
  <si>
    <t>njgo****@korea.com</t>
  </si>
  <si>
    <t>qmwn****@korea.com</t>
  </si>
  <si>
    <t>xizo****@korea.com</t>
  </si>
  <si>
    <t>jnyl****@daum.net</t>
  </si>
  <si>
    <t>qute****@nate.com</t>
  </si>
  <si>
    <t>pook****@nate.com</t>
  </si>
  <si>
    <t>whaw****@korea.com</t>
  </si>
  <si>
    <t>nacr****@korea.com</t>
  </si>
  <si>
    <t>prna****@yahoo.co.kr</t>
  </si>
  <si>
    <t>rqsy****@gmail.com</t>
  </si>
  <si>
    <t>unpp****@yahoo.co.kr</t>
  </si>
  <si>
    <t>ybfy****@daum.net</t>
  </si>
  <si>
    <t>nqbe****@nate.com</t>
  </si>
  <si>
    <t>zkmq****@korea.com</t>
  </si>
  <si>
    <t>utla****@korea.com</t>
  </si>
  <si>
    <t>thno****@yahoo.co.kr</t>
  </si>
  <si>
    <t>ovhx****@gmail.com</t>
  </si>
  <si>
    <t>efvg****@korea.com</t>
  </si>
  <si>
    <t>tpse****@daum.net</t>
  </si>
  <si>
    <t>ofds****@yahoo.co.kr</t>
  </si>
  <si>
    <t>bhfc****@daum.net</t>
  </si>
  <si>
    <t>pcfh****@yahoo.co.kr</t>
  </si>
  <si>
    <t>rkmt****@nate.com</t>
  </si>
  <si>
    <t>rbll****@korea.com</t>
  </si>
  <si>
    <t>hcoj****@korea.com</t>
  </si>
  <si>
    <t>oorl****@daum.net</t>
  </si>
  <si>
    <t>dzlb****@naver.com</t>
  </si>
  <si>
    <t>shkx****@yahoo.co.kr</t>
  </si>
  <si>
    <t>mewd****@yahoo.co.kr</t>
  </si>
  <si>
    <t>qapx****@empal.com</t>
  </si>
  <si>
    <t>mndr****@korea.com</t>
  </si>
  <si>
    <t>cido****@daum.net</t>
  </si>
  <si>
    <t>vjsf****@daum.net</t>
  </si>
  <si>
    <t>boao****@yahoo.co.kr</t>
  </si>
  <si>
    <t>kdvb****@empal.com</t>
  </si>
  <si>
    <t>ykuw****@daum.net</t>
  </si>
  <si>
    <t>manu****@gmail.com</t>
  </si>
  <si>
    <t>gpxj****@yahoo.co.kr</t>
  </si>
  <si>
    <t>uetm****@yahoo.co.kr</t>
  </si>
  <si>
    <t>chvh****@yahoo.co.kr</t>
  </si>
  <si>
    <t>fptv****@daum.net</t>
  </si>
  <si>
    <t>hizb****@empal.com</t>
  </si>
  <si>
    <t>dfcq****@yahoo.co.kr</t>
  </si>
  <si>
    <t>rlkq****@yahoo.co.kr</t>
  </si>
  <si>
    <t>vejq****@gmail.com</t>
  </si>
  <si>
    <t>puyf****@yahoo.co.kr</t>
  </si>
  <si>
    <t>jowf****@yahoo.co.kr</t>
  </si>
  <si>
    <t>ekjy****@yahoo.co.kr</t>
  </si>
  <si>
    <t>uhxq****@korea.com</t>
  </si>
  <si>
    <t>asdn****@yahoo.co.kr</t>
  </si>
  <si>
    <t>cqjb****@naver.com</t>
  </si>
  <si>
    <t>goit****@nate.com</t>
  </si>
  <si>
    <t>uxyf****@korea.com</t>
  </si>
  <si>
    <t>fjav****@yahoo.co.kr</t>
  </si>
  <si>
    <t>wesa****@yahoo.co.kr</t>
  </si>
  <si>
    <t>adfb****@yahoo.co.kr</t>
  </si>
  <si>
    <t>wcwt****@gmail.com</t>
  </si>
  <si>
    <t>jbce****@korea.com</t>
  </si>
  <si>
    <t>avve****@nate.com</t>
  </si>
  <si>
    <t>hyyr****@gmail.com</t>
  </si>
  <si>
    <t>mrxi****@yahoo.co.kr</t>
  </si>
  <si>
    <t>ivub****@korea.com</t>
  </si>
  <si>
    <t>ijzk****@yahoo.co.kr</t>
  </si>
  <si>
    <t>eelr****@daum.net</t>
  </si>
  <si>
    <t>mfcm****@gmail.com</t>
  </si>
  <si>
    <t>boza****@naver.com</t>
  </si>
  <si>
    <t>awtm****@gmail.com</t>
  </si>
  <si>
    <t>zhgq****@nate.com</t>
  </si>
  <si>
    <t>buby****@empal.com</t>
  </si>
  <si>
    <t>efpc****@yahoo.co.kr</t>
  </si>
  <si>
    <t>javt****@korea.com</t>
  </si>
  <si>
    <t>ipjg****@naver.com</t>
  </si>
  <si>
    <t>gwld****@naver.com</t>
  </si>
  <si>
    <t>sowt****@daum.net</t>
  </si>
  <si>
    <t>czud****@nate.com</t>
  </si>
  <si>
    <t>ximy****@yahoo.co.kr</t>
  </si>
  <si>
    <t>rmpp****@gmail.com</t>
  </si>
  <si>
    <t>wpuc****@naver.com</t>
  </si>
  <si>
    <t>diwq****@korea.com</t>
  </si>
  <si>
    <t>fzns****@nate.com</t>
  </si>
  <si>
    <t>dseo****@yahoo.co.kr</t>
  </si>
  <si>
    <t>kfzo****@gmail.com</t>
  </si>
  <si>
    <t>qeie****@daum.net</t>
  </si>
  <si>
    <t>vmbp****@nate.com</t>
  </si>
  <si>
    <t>vwkp****@naver.com</t>
  </si>
  <si>
    <t>qiyo****@gmail.com</t>
  </si>
  <si>
    <t>wnye****@gmail.com</t>
  </si>
  <si>
    <t>zzhf****@korea.com</t>
  </si>
  <si>
    <t>pewx****@naver.com</t>
  </si>
  <si>
    <t>xxbl****@gmail.com</t>
  </si>
  <si>
    <t>jifi****@empal.com</t>
  </si>
  <si>
    <t>mefo****@korea.com</t>
  </si>
  <si>
    <t>rfjr****@yahoo.co.kr</t>
  </si>
  <si>
    <t>huee****@gmail.com</t>
  </si>
  <si>
    <t>byjr****@empal.com</t>
  </si>
  <si>
    <t>hecc****@korea.com</t>
  </si>
  <si>
    <t>qpei****@daum.net</t>
  </si>
  <si>
    <t>yssw****@daum.net</t>
  </si>
  <si>
    <t>gvsz****@yahoo.co.kr</t>
  </si>
  <si>
    <t>vjnk****@gmail.com</t>
  </si>
  <si>
    <t>gyhz****@naver.com</t>
  </si>
  <si>
    <t>bhax****@daum.net</t>
  </si>
  <si>
    <t>vmhs****@daum.net</t>
  </si>
  <si>
    <t>vreh****@nate.com</t>
  </si>
  <si>
    <t>nrap****@empal.com</t>
  </si>
  <si>
    <t>adnv****@gmail.com</t>
  </si>
  <si>
    <t>qdid****@nate.com</t>
  </si>
  <si>
    <t>ubna****@korea.com</t>
  </si>
  <si>
    <t>wnnr****@nate.com</t>
  </si>
  <si>
    <t>kmmp****@gmail.com</t>
  </si>
  <si>
    <t>aals****@empal.com</t>
  </si>
  <si>
    <t>zbmn****@daum.net</t>
  </si>
  <si>
    <t>iexs****@korea.com</t>
  </si>
  <si>
    <t>yczr****@nate.com</t>
  </si>
  <si>
    <t>osrm****@daum.net</t>
  </si>
  <si>
    <t>xvfk****@korea.com</t>
  </si>
  <si>
    <t>rtpc****@yahoo.co.kr</t>
  </si>
  <si>
    <t>bloo****@empal.com</t>
  </si>
  <si>
    <t>deml****@naver.com</t>
  </si>
  <si>
    <t>izah****@naver.com</t>
  </si>
  <si>
    <t>sloy****@yahoo.co.kr</t>
  </si>
  <si>
    <t>msxr****@daum.net</t>
  </si>
  <si>
    <t>oxnr****@korea.com</t>
  </si>
  <si>
    <t>mggv****@nate.com</t>
  </si>
  <si>
    <t>ypxd****@yahoo.co.kr</t>
  </si>
  <si>
    <t>cdjw****@empal.com</t>
  </si>
  <si>
    <t>btyw****@naver.com</t>
  </si>
  <si>
    <t>mlsl****@korea.com</t>
  </si>
  <si>
    <t>guke****@nate.com</t>
  </si>
  <si>
    <t>koob****@korea.com</t>
  </si>
  <si>
    <t>pfzv****@empal.com</t>
  </si>
  <si>
    <t>wdwu****@empal.com</t>
  </si>
  <si>
    <t>zcir****@empal.com</t>
  </si>
  <si>
    <t>mntc****@korea.com</t>
  </si>
  <si>
    <t>ezxv****@yahoo.co.kr</t>
  </si>
  <si>
    <t>oiiy****@naver.com</t>
  </si>
  <si>
    <t>dwzk****@yahoo.co.kr</t>
  </si>
  <si>
    <t>luku****@yahoo.co.kr</t>
  </si>
  <si>
    <t>fuzr****@daum.net</t>
  </si>
  <si>
    <t>pqqi****@korea.com</t>
  </si>
  <si>
    <t>pojc****@empal.com</t>
  </si>
  <si>
    <t>wjxa****@naver.com</t>
  </si>
  <si>
    <t>fwjy****@daum.net</t>
  </si>
  <si>
    <t>iysw****@yahoo.co.kr</t>
  </si>
  <si>
    <t>khxf****@gmail.com</t>
  </si>
  <si>
    <t>oosd****@naver.com</t>
  </si>
  <si>
    <t>ojag****@yahoo.co.kr</t>
  </si>
  <si>
    <t>aytt****@nate.com</t>
  </si>
  <si>
    <t>gywb****@daum.net</t>
  </si>
  <si>
    <t>bbem****@gmail.com</t>
  </si>
  <si>
    <t>ilef****@yahoo.co.kr</t>
  </si>
  <si>
    <t>bsiu****@naver.com</t>
  </si>
  <si>
    <t>cpjn****@naver.com</t>
  </si>
  <si>
    <t>ools****@empal.com</t>
  </si>
  <si>
    <t>vxfq****@gmail.com</t>
  </si>
  <si>
    <t>nnpo****@empal.com</t>
  </si>
  <si>
    <t>wxxs****@daum.net</t>
  </si>
  <si>
    <t>mtqr****@yahoo.co.kr</t>
  </si>
  <si>
    <t>wewz****@empal.com</t>
  </si>
  <si>
    <t>gzgg****@nate.com</t>
  </si>
  <si>
    <t>nepl****@daum.net</t>
  </si>
  <si>
    <t>kfrl****@nate.com</t>
  </si>
  <si>
    <t>noja****@gmail.com</t>
  </si>
  <si>
    <t>ogks****@gmail.com</t>
  </si>
  <si>
    <t>ohoe****@gmail.com</t>
  </si>
  <si>
    <t>uatr****@yahoo.co.kr</t>
  </si>
  <si>
    <t>glvu****@gmail.com</t>
  </si>
  <si>
    <t>maxr****@gmail.com</t>
  </si>
  <si>
    <t>jpim****@daum.net</t>
  </si>
  <si>
    <t>gwbs****@nate.com</t>
  </si>
  <si>
    <t>aqnd****@yahoo.co.kr</t>
  </si>
  <si>
    <t>aued****@daum.net</t>
  </si>
  <si>
    <t>gqyi****@empal.com</t>
  </si>
  <si>
    <t>lnfd****@gmail.com</t>
  </si>
  <si>
    <t>fxam****@empal.com</t>
  </si>
  <si>
    <t>ykhc****@naver.com</t>
  </si>
  <si>
    <t>hcan****@empal.com</t>
  </si>
  <si>
    <t>ybsu****@nate.com</t>
  </si>
  <si>
    <t>ekqz****@daum.net</t>
  </si>
  <si>
    <t>cuzt****@naver.com</t>
  </si>
  <si>
    <t>tcfy****@nate.com</t>
  </si>
  <si>
    <t>wden****@yahoo.co.kr</t>
  </si>
  <si>
    <t>jpvt****@naver.com</t>
  </si>
  <si>
    <t>tzps****@nate.com</t>
  </si>
  <si>
    <t>bkqw****@gmail.com</t>
  </si>
  <si>
    <t>vfce****@korea.com</t>
  </si>
  <si>
    <t>anmh****@empal.com</t>
  </si>
  <si>
    <t>bagb****@empal.com</t>
  </si>
  <si>
    <t>gjpd****@yahoo.co.kr</t>
  </si>
  <si>
    <t>pdan****@daum.net</t>
  </si>
  <si>
    <t>weff****@empal.com</t>
  </si>
  <si>
    <t>svyt****@yahoo.co.kr</t>
  </si>
  <si>
    <t>ilrt****@empal.com</t>
  </si>
  <si>
    <t>cnwu****@gmail.com</t>
  </si>
  <si>
    <t>vfin****@naver.com</t>
  </si>
  <si>
    <t>byyk****@nate.com</t>
  </si>
  <si>
    <t>gdpu****@naver.com</t>
  </si>
  <si>
    <t>bdlb****@daum.net</t>
  </si>
  <si>
    <t>wfoo****@yahoo.co.kr</t>
  </si>
  <si>
    <t>escy****@empal.com</t>
  </si>
  <si>
    <t>ibyu****@daum.net</t>
  </si>
  <si>
    <t>xuff****@gmail.com</t>
  </si>
  <si>
    <t>umey****@empal.com</t>
  </si>
  <si>
    <t>clmz****@nate.com</t>
  </si>
  <si>
    <t>zabl****@naver.com</t>
  </si>
  <si>
    <t>xayr****@gmail.com</t>
  </si>
  <si>
    <t>bopa****@yahoo.co.kr</t>
  </si>
  <si>
    <t>izix****@empal.com</t>
  </si>
  <si>
    <t>ixax****@nate.com</t>
  </si>
  <si>
    <t>cfmr****@korea.com</t>
  </si>
  <si>
    <t>qkmz****@yahoo.co.kr</t>
  </si>
  <si>
    <t>ifrc****@nate.com</t>
  </si>
  <si>
    <t>ceaz****@empal.com</t>
  </si>
  <si>
    <t>biah****@nate.com</t>
  </si>
  <si>
    <t>zbuu****@naver.com</t>
  </si>
  <si>
    <t>bokf****@nate.com</t>
  </si>
  <si>
    <t>lanh****@korea.com</t>
  </si>
  <si>
    <t>jvuy****@korea.com</t>
  </si>
  <si>
    <t>ksnm****@yahoo.co.kr</t>
  </si>
  <si>
    <t>zzke****@naver.com</t>
  </si>
  <si>
    <t>yqlf****@yahoo.co.kr</t>
  </si>
  <si>
    <t>hejp****@naver.com</t>
  </si>
  <si>
    <t>dwie****@daum.net</t>
  </si>
  <si>
    <t>tojk****@nate.com</t>
  </si>
  <si>
    <t>zcbc****@naver.com</t>
  </si>
  <si>
    <t>nrgg****@korea.com</t>
  </si>
  <si>
    <t>bwqn****@nate.com</t>
  </si>
  <si>
    <t>ppye****@yahoo.co.kr</t>
  </si>
  <si>
    <t>pyhe****@daum.net</t>
  </si>
  <si>
    <t>kzps****@nate.com</t>
  </si>
  <si>
    <t>xulf****@naver.com</t>
  </si>
  <si>
    <t>zlmn****@daum.net</t>
  </si>
  <si>
    <t>tbka****@korea.com</t>
  </si>
  <si>
    <t>pgky****@daum.net</t>
  </si>
  <si>
    <t>wpei****@daum.net</t>
  </si>
  <si>
    <t>zffk****@nate.com</t>
  </si>
  <si>
    <t>yhgo****@korea.com</t>
  </si>
  <si>
    <t>eunc****@daum.net</t>
  </si>
  <si>
    <t>jvio****@korea.com</t>
  </si>
  <si>
    <t>yhiq****@korea.com</t>
  </si>
  <si>
    <t>qxii****@yahoo.co.kr</t>
  </si>
  <si>
    <t>nqqe****@nate.com</t>
  </si>
  <si>
    <t>neol****@yahoo.co.kr</t>
  </si>
  <si>
    <t>gtnb****@daum.net</t>
  </si>
  <si>
    <t>tmuc****@empal.com</t>
  </si>
  <si>
    <t>hhob****@naver.com</t>
  </si>
  <si>
    <t>caam****@daum.net</t>
  </si>
  <si>
    <t>nixl****@gmail.com</t>
  </si>
  <si>
    <t>vris****@gmail.com</t>
  </si>
  <si>
    <t>sqdu****@korea.com</t>
  </si>
  <si>
    <t>webr****@nate.com</t>
  </si>
  <si>
    <t>tzhl****@korea.com</t>
  </si>
  <si>
    <t>xxjx****@naver.com</t>
  </si>
  <si>
    <t>vwua****@empal.com</t>
  </si>
  <si>
    <t>pgdo****@naver.com</t>
  </si>
  <si>
    <t>itov****@empal.com</t>
  </si>
  <si>
    <t>rxsh****@naver.com</t>
  </si>
  <si>
    <t>opww****@gmail.com</t>
  </si>
  <si>
    <t>cxje****@daum.net</t>
  </si>
  <si>
    <t>dljy****@gmail.com</t>
  </si>
  <si>
    <t>qxwv****@korea.com</t>
  </si>
  <si>
    <t>otwi****@yahoo.co.kr</t>
  </si>
  <si>
    <t>gupm****@korea.com</t>
  </si>
  <si>
    <t>mjqg****@gmail.com</t>
  </si>
  <si>
    <t>rmyr****@korea.com</t>
  </si>
  <si>
    <t>ivhi****@gmail.com</t>
  </si>
  <si>
    <t>kfvl****@gmail.com</t>
  </si>
  <si>
    <t>syar****@yahoo.co.kr</t>
  </si>
  <si>
    <t>mwjx****@naver.com</t>
  </si>
  <si>
    <t>yedc****@daum.net</t>
  </si>
  <si>
    <t>klbo****@nate.com</t>
  </si>
  <si>
    <t>cwjk****@nate.com</t>
  </si>
  <si>
    <t>toed****@yahoo.co.kr</t>
  </si>
  <si>
    <t>luxp****@naver.com</t>
  </si>
  <si>
    <t>xvyx****@naver.com</t>
  </si>
  <si>
    <t>froq****@yahoo.co.kr</t>
  </si>
  <si>
    <t>ewjy****@daum.net</t>
  </si>
  <si>
    <t>lzuh****@naver.com</t>
  </si>
  <si>
    <t>ylis****@naver.com</t>
  </si>
  <si>
    <t>xhbg****@korea.com</t>
  </si>
  <si>
    <t>yghf****@empal.com</t>
  </si>
  <si>
    <t>tekz****@nate.com</t>
  </si>
  <si>
    <t>mlbf****@naver.com</t>
  </si>
  <si>
    <t>ddil****@daum.net</t>
  </si>
  <si>
    <t>ltrx****@nate.com</t>
  </si>
  <si>
    <t>zrpv****@naver.com</t>
  </si>
  <si>
    <t>erzg****@empal.com</t>
  </si>
  <si>
    <t>oggd****@empal.com</t>
  </si>
  <si>
    <t>mbgv****@gmail.com</t>
  </si>
  <si>
    <t>hsqs****@yahoo.co.kr</t>
  </si>
  <si>
    <t>htsj****@naver.com</t>
  </si>
  <si>
    <t>euxv****@gmail.com</t>
  </si>
  <si>
    <t>wrok****@daum.net</t>
  </si>
  <si>
    <t>tvma****@gmail.com</t>
  </si>
  <si>
    <t>vcnw****@yahoo.co.kr</t>
  </si>
  <si>
    <t>wcwl****@gmail.com</t>
  </si>
  <si>
    <t>juku****@gmail.com</t>
  </si>
  <si>
    <t>nzhx****@empal.com</t>
  </si>
  <si>
    <t>qgje****@korea.com</t>
  </si>
  <si>
    <t>xkjn****@korea.com</t>
  </si>
  <si>
    <t>fbng****@nate.com</t>
  </si>
  <si>
    <t>zjeb****@gmail.com</t>
  </si>
  <si>
    <t>eqdk****@gmail.com</t>
  </si>
  <si>
    <t>wxge****@gmail.com</t>
  </si>
  <si>
    <t>ygkr****@daum.net</t>
  </si>
  <si>
    <t>nzyd****@daum.net</t>
  </si>
  <si>
    <t>rcma****@empal.com</t>
  </si>
  <si>
    <t>kaqv****@gmail.com</t>
  </si>
  <si>
    <t>valg****@daum.net</t>
  </si>
  <si>
    <t>cbeb****@naver.com</t>
  </si>
  <si>
    <t>eysq****@gmail.com</t>
  </si>
  <si>
    <t>jvbh****@yahoo.co.kr</t>
  </si>
  <si>
    <t>uxgd****@nate.com</t>
  </si>
  <si>
    <t>dmcu****@empal.com</t>
  </si>
  <si>
    <t>mvpm****@gmail.com</t>
  </si>
  <si>
    <t>olcb****@nate.com</t>
  </si>
  <si>
    <t>rwwv****@empal.com</t>
  </si>
  <si>
    <t>ojkd****@gmail.com</t>
  </si>
  <si>
    <t>vzsa****@naver.com</t>
  </si>
  <si>
    <t>xfcj****@naver.com</t>
  </si>
  <si>
    <t>unmf****@naver.com</t>
  </si>
  <si>
    <t>rbgy****@daum.net</t>
  </si>
  <si>
    <t>ozvc****@nate.com</t>
  </si>
  <si>
    <t>ladn****@korea.com</t>
  </si>
  <si>
    <t>dknh****@yahoo.co.kr</t>
  </si>
  <si>
    <t>fvcm****@gmail.com</t>
  </si>
  <si>
    <t>wsje****@daum.net</t>
  </si>
  <si>
    <t>jnnm****@naver.com</t>
  </si>
  <si>
    <t>rxms****@daum.net</t>
  </si>
  <si>
    <t>bjnl****@gmail.com</t>
  </si>
  <si>
    <t>lvbs****@nate.com</t>
  </si>
  <si>
    <t>aknb****@nate.com</t>
  </si>
  <si>
    <t>pqut****@nate.com</t>
  </si>
  <si>
    <t>eamp****@naver.com</t>
  </si>
  <si>
    <t>opeq****@yahoo.co.kr</t>
  </si>
  <si>
    <t>sqpa****@gmail.com</t>
  </si>
  <si>
    <t>lziz****@empal.com</t>
  </si>
  <si>
    <t>tbsn****@daum.net</t>
  </si>
  <si>
    <t>wbcw****@daum.net</t>
  </si>
  <si>
    <t>kmgm****@yahoo.co.kr</t>
  </si>
  <si>
    <t>tlev****@empal.com</t>
  </si>
  <si>
    <t>vysj****@yahoo.co.kr</t>
  </si>
  <si>
    <t>bvtl****@daum.net</t>
  </si>
  <si>
    <t>ikoj****@naver.com</t>
  </si>
  <si>
    <t>ucuo****@korea.com</t>
  </si>
  <si>
    <t>verm****@nate.com</t>
  </si>
  <si>
    <t>rgfj****@daum.net</t>
  </si>
  <si>
    <t>owss****@yahoo.co.kr</t>
  </si>
  <si>
    <t>icmk****@gmail.com</t>
  </si>
  <si>
    <t>oisj****@gmail.com</t>
  </si>
  <si>
    <t>fcuy****@gmail.com</t>
  </si>
  <si>
    <t>warq****@empal.com</t>
  </si>
  <si>
    <t>tvkt****@daum.net</t>
  </si>
  <si>
    <t>aaro****@gmail.com</t>
  </si>
  <si>
    <t>pzqz****@nate.com</t>
  </si>
  <si>
    <t>gbcq****@empal.com</t>
  </si>
  <si>
    <t>ivgi****@daum.net</t>
  </si>
  <si>
    <t>mwkd****@empal.com</t>
  </si>
  <si>
    <t>ihqj****@gmail.com</t>
  </si>
  <si>
    <t>vwum****@korea.com</t>
  </si>
  <si>
    <t>faqa****@gmail.com</t>
  </si>
  <si>
    <t>xwbc****@gmail.com</t>
  </si>
  <si>
    <t>xqsn****@gmail.com</t>
  </si>
  <si>
    <t>rqkl****@yahoo.co.kr</t>
  </si>
  <si>
    <t>xqaa****@naver.com</t>
  </si>
  <si>
    <t>suqh****@nate.com</t>
  </si>
  <si>
    <t>mdpe****@naver.com</t>
  </si>
  <si>
    <t>ymil****@daum.net</t>
  </si>
  <si>
    <t>ronq****@nate.com</t>
  </si>
  <si>
    <t>jijg****@yahoo.co.kr</t>
  </si>
  <si>
    <t>pkcz****@gmail.com</t>
  </si>
  <si>
    <t>dmpd****@yahoo.co.kr</t>
  </si>
  <si>
    <t>ooqt****@nate.com</t>
  </si>
  <si>
    <t>khsn****@nate.com</t>
  </si>
  <si>
    <t>fbkl****@empal.com</t>
  </si>
  <si>
    <t>fjsg****@daum.net</t>
  </si>
  <si>
    <t>sfzp****@empal.com</t>
  </si>
  <si>
    <t>zikt****@gmail.com</t>
  </si>
  <si>
    <t>nrwr****@gmail.com</t>
  </si>
  <si>
    <t>jcyw****@nate.com</t>
  </si>
  <si>
    <t>ucae****@yahoo.co.kr</t>
  </si>
  <si>
    <t>euyt****@gmail.com</t>
  </si>
  <si>
    <t>ygsw****@nate.com</t>
  </si>
  <si>
    <t>fsgr****@nate.com</t>
  </si>
  <si>
    <t>nsli****@nate.com</t>
  </si>
  <si>
    <t>jnug****@korea.com</t>
  </si>
  <si>
    <t>hiul****@gmail.com</t>
  </si>
  <si>
    <t>ueqm****@korea.com</t>
  </si>
  <si>
    <t>vtxh****@empal.com</t>
  </si>
  <si>
    <t>zbxn****@daum.net</t>
  </si>
  <si>
    <t>soqy****@nate.com</t>
  </si>
  <si>
    <t>doux****@yahoo.co.kr</t>
  </si>
  <si>
    <t>erje****@korea.com</t>
  </si>
  <si>
    <t>ieuq****@yahoo.co.kr</t>
  </si>
  <si>
    <t>hvaf****@daum.net</t>
  </si>
  <si>
    <t>bjvr****@nate.com</t>
  </si>
  <si>
    <t>cmta****@naver.com</t>
  </si>
  <si>
    <t>equo****@gmail.com</t>
  </si>
  <si>
    <t>qtvt****@naver.com</t>
  </si>
  <si>
    <t>cbdf****@empal.com</t>
  </si>
  <si>
    <t>badf****@gmail.com</t>
  </si>
  <si>
    <t>hwps****@empal.com</t>
  </si>
  <si>
    <t>dpwo****@yahoo.co.kr</t>
  </si>
  <si>
    <t>weck****@empal.com</t>
  </si>
  <si>
    <t>bhbj****@korea.com</t>
  </si>
  <si>
    <t>nqui****@korea.com</t>
  </si>
  <si>
    <t>cfml****@nate.com</t>
  </si>
  <si>
    <t>ndwr****@korea.com</t>
  </si>
  <si>
    <t>twum****@gmail.com</t>
  </si>
  <si>
    <t>hrzs****@naver.com</t>
  </si>
  <si>
    <t>fdfz****@daum.net</t>
  </si>
  <si>
    <t>qpyo****@nate.com</t>
  </si>
  <si>
    <t>abcg****@empal.com</t>
  </si>
  <si>
    <t>ijab****@empal.com</t>
  </si>
  <si>
    <t>ahpd****@nate.com</t>
  </si>
  <si>
    <t>mkti****@gmail.com</t>
  </si>
  <si>
    <t>dako****@gmail.com</t>
  </si>
  <si>
    <t>zmnp****@gmail.com</t>
  </si>
  <si>
    <t>fyil****@empal.com</t>
  </si>
  <si>
    <t>yxlx****@empal.com</t>
  </si>
  <si>
    <t>apjw****@gmail.com</t>
  </si>
  <si>
    <t>socm****@yahoo.co.kr</t>
  </si>
  <si>
    <t>ajzq****@korea.com</t>
  </si>
  <si>
    <t>cffb****@empal.com</t>
  </si>
  <si>
    <t>tozm****@empal.com</t>
  </si>
  <si>
    <t>uchu****@nate.com</t>
  </si>
  <si>
    <t>awpz****@gmail.com</t>
  </si>
  <si>
    <t>mnrb****@nate.com</t>
  </si>
  <si>
    <t>eijy****@empal.com</t>
  </si>
  <si>
    <t>zfdz****@nate.com</t>
  </si>
  <si>
    <t>mdty****@nate.com</t>
  </si>
  <si>
    <t>qcup****@daum.net</t>
  </si>
  <si>
    <t>vutr****@empal.com</t>
  </si>
  <si>
    <t>ohzg****@daum.net</t>
  </si>
  <si>
    <t>mzqe****@gmail.com</t>
  </si>
  <si>
    <t>ajta****@empal.com</t>
  </si>
  <si>
    <t>uhtf****@yahoo.co.kr</t>
  </si>
  <si>
    <t>ocdg****@daum.net</t>
  </si>
  <si>
    <t>rkxo****@empal.com</t>
  </si>
  <si>
    <t>eytj****@naver.com</t>
  </si>
  <si>
    <t>vubd****@korea.com</t>
  </si>
  <si>
    <t>thok****@nate.com</t>
  </si>
  <si>
    <t>qlxn****@daum.net</t>
  </si>
  <si>
    <t>claj****@korea.com</t>
  </si>
  <si>
    <t>alzc****@daum.net</t>
  </si>
  <si>
    <t>okgs****@gmail.com</t>
  </si>
  <si>
    <t>qajv****@yahoo.co.kr</t>
  </si>
  <si>
    <t>miyh****@yahoo.co.kr</t>
  </si>
  <si>
    <t>rkfh****@gmail.com</t>
  </si>
  <si>
    <t>bkok****@yahoo.co.kr</t>
  </si>
  <si>
    <t>zjnb****@daum.net</t>
  </si>
  <si>
    <t>jpnx****@daum.net</t>
  </si>
  <si>
    <t>ttue****@naver.com</t>
  </si>
  <si>
    <t>shjz****@korea.com</t>
  </si>
  <si>
    <t>cdah****@yahoo.co.kr</t>
  </si>
  <si>
    <t>zgbx****@nate.com</t>
  </si>
  <si>
    <t>pxwj****@gmail.com</t>
  </si>
  <si>
    <t>cobp****@korea.com</t>
  </si>
  <si>
    <t>zyed****@gmail.com</t>
  </si>
  <si>
    <t>anpk****@yahoo.co.kr</t>
  </si>
  <si>
    <t>uclk****@naver.com</t>
  </si>
  <si>
    <t>msqy****@yahoo.co.kr</t>
  </si>
  <si>
    <t>emdh****@nate.com</t>
  </si>
  <si>
    <t>ixun****@empal.com</t>
  </si>
  <si>
    <t>glvv****@empal.com</t>
  </si>
  <si>
    <t>cndg****@empal.com</t>
  </si>
  <si>
    <t>uwnm****@naver.com</t>
  </si>
  <si>
    <t>ezea****@korea.com</t>
  </si>
  <si>
    <t>zrmz****@naver.com</t>
  </si>
  <si>
    <t>awyt****@naver.com</t>
  </si>
  <si>
    <t>lnwf****@korea.com</t>
  </si>
  <si>
    <t>tdmy****@empal.com</t>
  </si>
  <si>
    <t>fkwn****@gmail.com</t>
  </si>
  <si>
    <t>xsfr****@korea.com</t>
  </si>
  <si>
    <t>bvyx****@yahoo.co.kr</t>
  </si>
  <si>
    <t>lhqm****@nate.com</t>
  </si>
  <si>
    <t>thwo****@naver.com</t>
  </si>
  <si>
    <t>zisu****@empal.com</t>
  </si>
  <si>
    <t>vftk****@gmail.com</t>
  </si>
  <si>
    <t>wmbc****@empal.com</t>
  </si>
  <si>
    <t>akcz****@daum.net</t>
  </si>
  <si>
    <t>yooz****@yahoo.co.kr</t>
  </si>
  <si>
    <t>iaqi****@korea.com</t>
  </si>
  <si>
    <t>ufuu****@gmail.com</t>
  </si>
  <si>
    <t>haup****@yahoo.co.kr</t>
  </si>
  <si>
    <t>vrhl****@empal.com</t>
  </si>
  <si>
    <t>zmkd****@naver.com</t>
  </si>
  <si>
    <t>tuul****@naver.com</t>
  </si>
  <si>
    <t>puwc****@empal.com</t>
  </si>
  <si>
    <t>glsf****@naver.com</t>
  </si>
  <si>
    <t>xylp****@nate.com</t>
  </si>
  <si>
    <t>ayso****@naver.com</t>
  </si>
  <si>
    <t>xvvb****@gmail.com</t>
  </si>
  <si>
    <t>pqrc****@korea.com</t>
  </si>
  <si>
    <t>oidz****@empal.com</t>
  </si>
  <si>
    <t>fllz****@daum.net</t>
  </si>
  <si>
    <t>yuza****@yahoo.co.kr</t>
  </si>
  <si>
    <t>igtf****@gmail.com</t>
  </si>
  <si>
    <t>wrhc****@nate.com</t>
  </si>
  <si>
    <t>icuq****@empal.com</t>
  </si>
  <si>
    <t>xdir****@empal.com</t>
  </si>
  <si>
    <t>ahot****@nate.com</t>
  </si>
  <si>
    <t>didl****@gmail.com</t>
  </si>
  <si>
    <t>ycxg****@yahoo.co.kr</t>
  </si>
  <si>
    <t>wumq****@nate.com</t>
  </si>
  <si>
    <t>phpj****@yahoo.co.kr</t>
  </si>
  <si>
    <t>pclu****@daum.net</t>
  </si>
  <si>
    <t>ipsl****@gmail.com</t>
  </si>
  <si>
    <t>jaei****@yahoo.co.kr</t>
  </si>
  <si>
    <t>fjub****@daum.net</t>
  </si>
  <si>
    <t>efgi****@daum.net</t>
  </si>
  <si>
    <t>ntfm****@gmail.com</t>
  </si>
  <si>
    <t>jvoc****@naver.com</t>
  </si>
  <si>
    <t>ffyu****@yahoo.co.kr</t>
  </si>
  <si>
    <t>yvnm****@naver.com</t>
  </si>
  <si>
    <t>wsox****@gmail.com</t>
  </si>
  <si>
    <t>vmnr****@naver.com</t>
  </si>
  <si>
    <t>sbrl****@naver.com</t>
  </si>
  <si>
    <t>qpki****@gmail.com</t>
  </si>
  <si>
    <t>mdmz****@daum.net</t>
  </si>
  <si>
    <t>eeqs****@gmail.com</t>
  </si>
  <si>
    <t>sklz****@naver.com</t>
  </si>
  <si>
    <t>syde****@naver.com</t>
  </si>
  <si>
    <t>zzxk****@empal.com</t>
  </si>
  <si>
    <t>ykfi****@naver.com</t>
  </si>
  <si>
    <t>tozo****@naver.com</t>
  </si>
  <si>
    <t>qatm****@yahoo.co.kr</t>
  </si>
  <si>
    <t>gfxu****@empal.com</t>
  </si>
  <si>
    <t>daok****@yahoo.co.kr</t>
  </si>
  <si>
    <t>qnxd****@yahoo.co.kr</t>
  </si>
  <si>
    <t>futz****@korea.com</t>
  </si>
  <si>
    <t>cyvg****@korea.com</t>
  </si>
  <si>
    <t>rwkw****@naver.com</t>
  </si>
  <si>
    <t>ztxc****@naver.com</t>
  </si>
  <si>
    <t>gfjw****@nate.com</t>
  </si>
  <si>
    <t>vcnf****@daum.net</t>
  </si>
  <si>
    <t>abxf****@yahoo.co.kr</t>
  </si>
  <si>
    <t>fznn****@naver.com</t>
  </si>
  <si>
    <t>fimy****@yahoo.co.kr</t>
  </si>
  <si>
    <t>nckw****@yahoo.co.kr</t>
  </si>
  <si>
    <t>jvsx****@korea.com</t>
  </si>
  <si>
    <t>sohz****@yahoo.co.kr</t>
  </si>
  <si>
    <t>nian****@empal.com</t>
  </si>
  <si>
    <t>skhp****@daum.net</t>
  </si>
  <si>
    <t>kloc****@yahoo.co.kr</t>
  </si>
  <si>
    <t>xebm****@empal.com</t>
  </si>
  <si>
    <t>hyuq****@empal.com</t>
  </si>
  <si>
    <t>bqxb****@daum.net</t>
  </si>
  <si>
    <t>jwtu****@korea.com</t>
  </si>
  <si>
    <t>tbsl****@gmail.com</t>
  </si>
  <si>
    <t>zsyj****@yahoo.co.kr</t>
  </si>
  <si>
    <t>tink****@nate.com</t>
  </si>
  <si>
    <t>vgvh****@gmail.com</t>
  </si>
  <si>
    <t>mmsl****@empal.com</t>
  </si>
  <si>
    <t>zfma****@empal.com</t>
  </si>
  <si>
    <t>mjbj****@yahoo.co.kr</t>
  </si>
  <si>
    <t>qzkq****@naver.com</t>
  </si>
  <si>
    <t>bccy****@nate.com</t>
  </si>
  <si>
    <t>xnfy****@nate.com</t>
  </si>
  <si>
    <t>vyms****@naver.com</t>
  </si>
  <si>
    <t>mtxo****@gmail.com</t>
  </si>
  <si>
    <t>tvvh****@korea.com</t>
  </si>
  <si>
    <t>byvl****@empal.com</t>
  </si>
  <si>
    <t>ucek****@korea.com</t>
  </si>
  <si>
    <t>ckfh****@yahoo.co.kr</t>
  </si>
  <si>
    <t>gsuw****@nate.com</t>
  </si>
  <si>
    <t>rkzo****@naver.com</t>
  </si>
  <si>
    <t>otav****@yahoo.co.kr</t>
  </si>
  <si>
    <t>vxkx****@gmail.com</t>
  </si>
  <si>
    <t>jkuq****@empal.com</t>
  </si>
  <si>
    <t>skie****@gmail.com</t>
  </si>
  <si>
    <t>vckl****@daum.net</t>
  </si>
  <si>
    <t>lwgb****@daum.net</t>
  </si>
  <si>
    <t>ijhh****@daum.net</t>
  </si>
  <si>
    <t>pmtr****@daum.net</t>
  </si>
  <si>
    <t>unlp****@gmail.com</t>
  </si>
  <si>
    <t>fxbz****@empal.com</t>
  </si>
  <si>
    <t>goaw****@gmail.com</t>
  </si>
  <si>
    <t>cesh****@daum.net</t>
  </si>
  <si>
    <t>yhoo****@daum.net</t>
  </si>
  <si>
    <t>caos****@naver.com</t>
  </si>
  <si>
    <t>wvpf****@korea.com</t>
  </si>
  <si>
    <t>teja****@gmail.com</t>
  </si>
  <si>
    <t>rovw****@nate.com</t>
  </si>
  <si>
    <t>zdqa****@korea.com</t>
  </si>
  <si>
    <t>llrm****@nate.com</t>
  </si>
  <si>
    <t>ivoo****@empal.com</t>
  </si>
  <si>
    <t>uitf****@naver.com</t>
  </si>
  <si>
    <t>lofn****@nate.com</t>
  </si>
  <si>
    <t>xurq****@empal.com</t>
  </si>
  <si>
    <t>fqbu****@empal.com</t>
  </si>
  <si>
    <t>mrrx****@korea.com</t>
  </si>
  <si>
    <t>fmqp****@daum.net</t>
  </si>
  <si>
    <t>dfxp****@nate.com</t>
  </si>
  <si>
    <t>iccz****@empal.com</t>
  </si>
  <si>
    <t>ygkw****@empal.com</t>
  </si>
  <si>
    <t>sffh****@gmail.com</t>
  </si>
  <si>
    <t>ufcw****@naver.com</t>
  </si>
  <si>
    <t>vnfu****@daum.net</t>
  </si>
  <si>
    <t>ehcg****@korea.com</t>
  </si>
  <si>
    <t>zcab****@empal.com</t>
  </si>
  <si>
    <t>kute****@gmail.com</t>
  </si>
  <si>
    <t>xvhy****@nate.com</t>
  </si>
  <si>
    <t>jmow****@gmail.com</t>
  </si>
  <si>
    <t>kkoz****@yahoo.co.kr</t>
  </si>
  <si>
    <t>nkfb****@korea.com</t>
  </si>
  <si>
    <t>cdkz****@empal.com</t>
  </si>
  <si>
    <t>oheo****@korea.com</t>
  </si>
  <si>
    <t>omwf****@daum.net</t>
  </si>
  <si>
    <t>iuev****@gmail.com</t>
  </si>
  <si>
    <t>enwc****@gmail.com</t>
  </si>
  <si>
    <t>hkge****@naver.com</t>
  </si>
  <si>
    <t>jkgd****@naver.com</t>
  </si>
  <si>
    <t>ntmf****@korea.com</t>
  </si>
  <si>
    <t>muha****@gmail.com</t>
  </si>
  <si>
    <t>muym****@empal.com</t>
  </si>
  <si>
    <t>uiek****@gmail.com</t>
  </si>
  <si>
    <t>jmrp****@yahoo.co.kr</t>
  </si>
  <si>
    <t>kayv****@nate.com</t>
  </si>
  <si>
    <t>kmsj****@naver.com</t>
  </si>
  <si>
    <t>qyjl****@nate.com</t>
  </si>
  <si>
    <t>jahk****@nate.com</t>
  </si>
  <si>
    <t>rrar****@korea.com</t>
  </si>
  <si>
    <t>qzck****@empal.com</t>
  </si>
  <si>
    <t>zbmz****@gmail.com</t>
  </si>
  <si>
    <t>rxnp****@daum.net</t>
  </si>
  <si>
    <t>qmur****@empal.com</t>
  </si>
  <si>
    <t>rhul****@korea.com</t>
  </si>
  <si>
    <t>idpi****@gmail.com</t>
  </si>
  <si>
    <t>txmg****@empal.com</t>
  </si>
  <si>
    <t>biry****@yahoo.co.kr</t>
  </si>
  <si>
    <t>pgaz****@naver.com</t>
  </si>
  <si>
    <t>pkzv****@korea.com</t>
  </si>
  <si>
    <t>lipw****@daum.net</t>
  </si>
  <si>
    <t>hrlg****@gmail.com</t>
  </si>
  <si>
    <t>cbfu****@yahoo.co.kr</t>
  </si>
  <si>
    <t>xhvu****@empal.com</t>
  </si>
  <si>
    <t>nraf****@yahoo.co.kr</t>
  </si>
  <si>
    <t>wmka****@yahoo.co.kr</t>
  </si>
  <si>
    <t>gynt****@nate.com</t>
  </si>
  <si>
    <t>jkov****@korea.com</t>
  </si>
  <si>
    <t>sabr****@yahoo.co.kr</t>
  </si>
  <si>
    <t>hfma****@nate.com</t>
  </si>
  <si>
    <t>gyww****@yahoo.co.kr</t>
  </si>
  <si>
    <t>dlwc****@nate.com</t>
  </si>
  <si>
    <t>dyaz****@nate.com</t>
  </si>
  <si>
    <t>dthe****@korea.com</t>
  </si>
  <si>
    <t>vadb****@gmail.com</t>
  </si>
  <si>
    <t>gtrv****@gmail.com</t>
  </si>
  <si>
    <t>rxna****@korea.com</t>
  </si>
  <si>
    <t>elbi****@yahoo.co.kr</t>
  </si>
  <si>
    <t>agmy****@naver.com</t>
  </si>
  <si>
    <t>lhqp****@nate.com</t>
  </si>
  <si>
    <t>lnnw****@gmail.com</t>
  </si>
  <si>
    <t>rcit****@gmail.com</t>
  </si>
  <si>
    <t>nxhr****@daum.net</t>
  </si>
  <si>
    <t>mpag****@korea.com</t>
  </si>
  <si>
    <t>qvcd****@naver.com</t>
  </si>
  <si>
    <t>breu****@korea.com</t>
  </si>
  <si>
    <t>ppyw****@yahoo.co.kr</t>
  </si>
  <si>
    <t>szip****@korea.com</t>
  </si>
  <si>
    <t>rdga****@yahoo.co.kr</t>
  </si>
  <si>
    <t>tagd****@korea.com</t>
  </si>
  <si>
    <t>dvfj****@empal.com</t>
  </si>
  <si>
    <t>gvoc****@naver.com</t>
  </si>
  <si>
    <t>qbnk****@nate.com</t>
  </si>
  <si>
    <t>ewfk****@daum.net</t>
  </si>
  <si>
    <t>xhle****@korea.com</t>
  </si>
  <si>
    <t>gxpd****@yahoo.co.kr</t>
  </si>
  <si>
    <t>kbzq****@gmail.com</t>
  </si>
  <si>
    <t>zwml****@nate.com</t>
  </si>
  <si>
    <t>jebc****@daum.net</t>
  </si>
  <si>
    <t>nvgz****@gmail.com</t>
  </si>
  <si>
    <t>jjly****@gmail.com</t>
  </si>
  <si>
    <t>qlnu****@yahoo.co.kr</t>
  </si>
  <si>
    <t>kmtj****@daum.net</t>
  </si>
  <si>
    <t>cyjj****@empal.com</t>
  </si>
  <si>
    <t>ompr****@empal.com</t>
  </si>
  <si>
    <t>efpg****@yahoo.co.kr</t>
  </si>
  <si>
    <t>ufcg****@daum.net</t>
  </si>
  <si>
    <t>lyxz****@empal.com</t>
  </si>
  <si>
    <t>uuzk****@gmail.com</t>
  </si>
  <si>
    <t>qzgs****@gmail.com</t>
  </si>
  <si>
    <t>iuht****@korea.com</t>
  </si>
  <si>
    <t>vwzk****@korea.com</t>
  </si>
  <si>
    <t>sgjf****@naver.com</t>
  </si>
  <si>
    <t>dhpb****@yahoo.co.kr</t>
  </si>
  <si>
    <t>spjp****@daum.net</t>
  </si>
  <si>
    <t>kxga****@yahoo.co.kr</t>
  </si>
  <si>
    <t>uinh****@naver.com</t>
  </si>
  <si>
    <t>xzzd****@nate.com</t>
  </si>
  <si>
    <t>pkjt****@empal.com</t>
  </si>
  <si>
    <t>vdbm****@nate.com</t>
  </si>
  <si>
    <t>pikf****@yahoo.co.kr</t>
  </si>
  <si>
    <t>njxs****@naver.com</t>
  </si>
  <si>
    <t>rfux****@daum.net</t>
  </si>
  <si>
    <t>lwye****@korea.com</t>
  </si>
  <si>
    <t>ynkj****@daum.net</t>
  </si>
  <si>
    <t>uybt****@yahoo.co.kr</t>
  </si>
  <si>
    <t>qkog****@naver.com</t>
  </si>
  <si>
    <t>idnv****@yahoo.co.kr</t>
  </si>
  <si>
    <t>nkyb****@gmail.com</t>
  </si>
  <si>
    <t>cwgi****@daum.net</t>
  </si>
  <si>
    <t>rzyk****@gmail.com</t>
  </si>
  <si>
    <t>irpj****@gmail.com</t>
  </si>
  <si>
    <t>bjfv****@yahoo.co.kr</t>
  </si>
  <si>
    <t>slkf****@empal.com</t>
  </si>
  <si>
    <t>cgev****@naver.com</t>
  </si>
  <si>
    <t>ieck****@naver.com</t>
  </si>
  <si>
    <t>pwrs****@empal.com</t>
  </si>
  <si>
    <t>qsyl****@daum.net</t>
  </si>
  <si>
    <t>tfdw****@empal.com</t>
  </si>
  <si>
    <t>gukq****@gmail.com</t>
  </si>
  <si>
    <t>kzng****@empal.com</t>
  </si>
  <si>
    <t>sljq****@korea.com</t>
  </si>
  <si>
    <t>xezw****@empal.com</t>
  </si>
  <si>
    <t>fsjg****@naver.com</t>
  </si>
  <si>
    <t>jzip****@naver.com</t>
  </si>
  <si>
    <t>zbwy****@naver.com</t>
  </si>
  <si>
    <t>mlhd****@gmail.com</t>
  </si>
  <si>
    <t>adjo****@daum.net</t>
  </si>
  <si>
    <t>qjwc****@yahoo.co.kr</t>
  </si>
  <si>
    <t>buqs****@nate.com</t>
  </si>
  <si>
    <t>xkmo****@empal.com</t>
  </si>
  <si>
    <t>glhi****@empal.com</t>
  </si>
  <si>
    <t>lcxf****@daum.net</t>
  </si>
  <si>
    <t>istb****@empal.com</t>
  </si>
  <si>
    <t>femb****@yahoo.co.kr</t>
  </si>
  <si>
    <t>sybm****@empal.com</t>
  </si>
  <si>
    <t>imke****@nate.com</t>
  </si>
  <si>
    <t>ehly****@nate.com</t>
  </si>
  <si>
    <t>fzci****@yahoo.co.kr</t>
  </si>
  <si>
    <t>urbc****@nate.com</t>
  </si>
  <si>
    <t>smgy****@gmail.com</t>
  </si>
  <si>
    <t>druy****@nate.com</t>
  </si>
  <si>
    <t>ermu****@naver.com</t>
  </si>
  <si>
    <t>qctk****@daum.net</t>
  </si>
  <si>
    <t>sowy****@nate.com</t>
  </si>
  <si>
    <t>joua****@daum.net</t>
  </si>
  <si>
    <t>ndxg****@yahoo.co.kr</t>
  </si>
  <si>
    <t>vlcs****@empal.com</t>
  </si>
  <si>
    <t>wngi****@yahoo.co.kr</t>
  </si>
  <si>
    <t>wiqp****@yahoo.co.kr</t>
  </si>
  <si>
    <t>jgps****@korea.com</t>
  </si>
  <si>
    <t>vizn****@gmail.com</t>
  </si>
  <si>
    <t>lget****@korea.com</t>
  </si>
  <si>
    <t>cpji****@empal.com</t>
  </si>
  <si>
    <t>pqif****@nate.com</t>
  </si>
  <si>
    <t>ajzs****@naver.com</t>
  </si>
  <si>
    <t>bhoh****@yahoo.co.kr</t>
  </si>
  <si>
    <t>dufc****@naver.com</t>
  </si>
  <si>
    <t>xzhz****@korea.com</t>
  </si>
  <si>
    <t>dbun****@yahoo.co.kr</t>
  </si>
  <si>
    <t>syvm****@gmail.com</t>
  </si>
  <si>
    <t>cqnb****@yahoo.co.kr</t>
  </si>
  <si>
    <t>kphs****@korea.com</t>
  </si>
  <si>
    <t>ggnm****@yahoo.co.kr</t>
  </si>
  <si>
    <t>wmbh****@naver.com</t>
  </si>
  <si>
    <t>knen****@daum.net</t>
  </si>
  <si>
    <t>wtzh****@daum.net</t>
  </si>
  <si>
    <t>ffrx****@yahoo.co.kr</t>
  </si>
  <si>
    <t>qzgg****@nate.com</t>
  </si>
  <si>
    <t>mvzh****@korea.com</t>
  </si>
  <si>
    <t>bnyh****@empal.com</t>
  </si>
  <si>
    <t>cwqy****@nate.com</t>
  </si>
  <si>
    <t>fnga****@naver.com</t>
  </si>
  <si>
    <t>gbmi****@korea.com</t>
  </si>
  <si>
    <t>wctf****@korea.com</t>
  </si>
  <si>
    <t>ttdq****@naver.com</t>
  </si>
  <si>
    <t>jorj****@naver.com</t>
  </si>
  <si>
    <t>ulqa****@empal.com</t>
  </si>
  <si>
    <t>krls****@empal.com</t>
  </si>
  <si>
    <t>brwy****@nate.com</t>
  </si>
  <si>
    <t>mcmw****@empal.com</t>
  </si>
  <si>
    <t>tnwn****@empal.com</t>
  </si>
  <si>
    <t>kczc****@daum.net</t>
  </si>
  <si>
    <t>ikon****@naver.com</t>
  </si>
  <si>
    <t>zosb****@yahoo.co.kr</t>
  </si>
  <si>
    <t>yuay****@naver.com</t>
  </si>
  <si>
    <t>zzsv****@daum.net</t>
  </si>
  <si>
    <t>uoow****@naver.com</t>
  </si>
  <si>
    <t>enfd****@yahoo.co.kr</t>
  </si>
  <si>
    <t>yenl****@gmail.com</t>
  </si>
  <si>
    <t>nipg****@empal.com</t>
  </si>
  <si>
    <t>stmn****@korea.com</t>
  </si>
  <si>
    <t>gidz****@yahoo.co.kr</t>
  </si>
  <si>
    <t>olbn****@empal.com</t>
  </si>
  <si>
    <t>uchk****@gmail.com</t>
  </si>
  <si>
    <t>zkmz****@gmail.com</t>
  </si>
  <si>
    <t>zegx****@empal.com</t>
  </si>
  <si>
    <t>nrkr****@nate.com</t>
  </si>
  <si>
    <t>ovdx****@naver.com</t>
  </si>
  <si>
    <t>oibe****@daum.net</t>
  </si>
  <si>
    <t>uhgk****@empal.com</t>
  </si>
  <si>
    <t>nvyf****@daum.net</t>
  </si>
  <si>
    <t>nxcj****@yahoo.co.kr</t>
  </si>
  <si>
    <t>csll****@korea.com</t>
  </si>
  <si>
    <t>izgg****@yahoo.co.kr</t>
  </si>
  <si>
    <t>nbfz****@daum.net</t>
  </si>
  <si>
    <t>kkxs****@gmail.com</t>
  </si>
  <si>
    <t>kqit****@gmail.com</t>
  </si>
  <si>
    <t>vdoy****@nate.com</t>
  </si>
  <si>
    <t>upnf****@korea.com</t>
  </si>
  <si>
    <t>odot****@naver.com</t>
  </si>
  <si>
    <t>cjpr****@korea.com</t>
  </si>
  <si>
    <t>ttyi****@daum.net</t>
  </si>
  <si>
    <t>yagw****@korea.com</t>
  </si>
  <si>
    <t>hlrf****@gmail.com</t>
  </si>
  <si>
    <t>dsgd****@daum.net</t>
  </si>
  <si>
    <t>kauq****@korea.com</t>
  </si>
  <si>
    <t>roas****@naver.com</t>
  </si>
  <si>
    <t>dkpj****@korea.com</t>
  </si>
  <si>
    <t>bgxt****@daum.net</t>
  </si>
  <si>
    <t>cter****@gmail.com</t>
  </si>
  <si>
    <t>esxw****@nate.com</t>
  </si>
  <si>
    <t>dzim****@empal.com</t>
  </si>
  <si>
    <t>ydos****@nate.com</t>
  </si>
  <si>
    <t>heel****@empal.com</t>
  </si>
  <si>
    <t>hlnu****@nate.com</t>
  </si>
  <si>
    <t>ivdp****@gmail.com</t>
  </si>
  <si>
    <t>xxlq****@korea.com</t>
  </si>
  <si>
    <t>gded****@daum.net</t>
  </si>
  <si>
    <t>ljeu****@daum.net</t>
  </si>
  <si>
    <t>uklw****@yahoo.co.kr</t>
  </si>
  <si>
    <t>tdrv****@yahoo.co.kr</t>
  </si>
  <si>
    <t>gulr****@daum.net</t>
  </si>
  <si>
    <t>kzlt****@gmail.com</t>
  </si>
  <si>
    <t>snxk****@nate.com</t>
  </si>
  <si>
    <t>omew****@yahoo.co.kr</t>
  </si>
  <si>
    <t>nzkh****@yahoo.co.kr</t>
  </si>
  <si>
    <t>qcno****@nate.com</t>
  </si>
  <si>
    <t>qzyu****@naver.com</t>
  </si>
  <si>
    <t>gdyd****@gmail.com</t>
  </si>
  <si>
    <t>iqwa****@naver.com</t>
  </si>
  <si>
    <t>ezfg****@korea.com</t>
  </si>
  <si>
    <t>srng****@yahoo.co.kr</t>
  </si>
  <si>
    <t>ncvz****@daum.net</t>
  </si>
  <si>
    <t>ehny****@nate.com</t>
  </si>
  <si>
    <t>vngw****@naver.com</t>
  </si>
  <si>
    <t>fugd****@empal.com</t>
  </si>
  <si>
    <t>gyaj****@daum.net</t>
  </si>
  <si>
    <t>lhfz****@nate.com</t>
  </si>
  <si>
    <t>wikt****@nate.com</t>
  </si>
  <si>
    <t>qvvl****@gmail.com</t>
  </si>
  <si>
    <t>ahqj****@nate.com</t>
  </si>
  <si>
    <t>okxm****@empal.com</t>
  </si>
  <si>
    <t>mmac****@daum.net</t>
  </si>
  <si>
    <t>txpj****@korea.com</t>
  </si>
  <si>
    <t>bthz****@daum.net</t>
  </si>
  <si>
    <t>upvm****@naver.com</t>
  </si>
  <si>
    <t>qqiw****@nate.com</t>
  </si>
  <si>
    <t>yiwr****@korea.com</t>
  </si>
  <si>
    <t>ultg****@gmail.com</t>
  </si>
  <si>
    <t>xdvu****@gmail.com</t>
  </si>
  <si>
    <t>wufu****@naver.com</t>
  </si>
  <si>
    <t>dmqo****@gmail.com</t>
  </si>
  <si>
    <t>qkjc****@korea.com</t>
  </si>
  <si>
    <t>aphc****@nate.com</t>
  </si>
  <si>
    <t>udyw****@empal.com</t>
  </si>
  <si>
    <t>bzlq****@daum.net</t>
  </si>
  <si>
    <t>jihr****@nate.com</t>
  </si>
  <si>
    <t>ryqx****@korea.com</t>
  </si>
  <si>
    <t>qupc****@nate.com</t>
  </si>
  <si>
    <t>myjb****@nate.com</t>
  </si>
  <si>
    <t>kfle****@gmail.com</t>
  </si>
  <si>
    <t>ggco****@naver.com</t>
  </si>
  <si>
    <t>mzfm****@nate.com</t>
  </si>
  <si>
    <t>wurd****@empal.com</t>
  </si>
  <si>
    <t>jszt****@nate.com</t>
  </si>
  <si>
    <t>bcfy****@korea.com</t>
  </si>
  <si>
    <t>oonm****@daum.net</t>
  </si>
  <si>
    <t>dfya****@korea.com</t>
  </si>
  <si>
    <t>arbh****@yahoo.co.kr</t>
  </si>
  <si>
    <t>yiii****@korea.com</t>
  </si>
  <si>
    <t>thlx****@gmail.com</t>
  </si>
  <si>
    <t>qgcs****@naver.com</t>
  </si>
  <si>
    <t>mcfj****@daum.net</t>
  </si>
  <si>
    <t>yazh****@korea.com</t>
  </si>
  <si>
    <t>saxy****@daum.net</t>
  </si>
  <si>
    <t>awua****@nate.com</t>
  </si>
  <si>
    <t>twhf****@naver.com</t>
  </si>
  <si>
    <t>vbcz****@gmail.com</t>
  </si>
  <si>
    <t>pgic****@naver.com</t>
  </si>
  <si>
    <t>umhu****@empal.com</t>
  </si>
  <si>
    <t>razr****@naver.com</t>
  </si>
  <si>
    <t>ucvx****@empal.com</t>
  </si>
  <si>
    <t>fomv****@nate.com</t>
  </si>
  <si>
    <t>nmao****@yahoo.co.kr</t>
  </si>
  <si>
    <t>vcio****@yahoo.co.kr</t>
  </si>
  <si>
    <t>curq****@nate.com</t>
  </si>
  <si>
    <t>vvmw****@empal.com</t>
  </si>
  <si>
    <t>wosq****@yahoo.co.kr</t>
  </si>
  <si>
    <t>bgst****@yahoo.co.kr</t>
  </si>
  <si>
    <t>jlyt****@naver.com</t>
  </si>
  <si>
    <t>ijmm****@empal.com</t>
  </si>
  <si>
    <t>rtwq****@empal.com</t>
  </si>
  <si>
    <t>fexu****@gmail.com</t>
  </si>
  <si>
    <t>eqqh****@gmail.com</t>
  </si>
  <si>
    <t>irwa****@nate.com</t>
  </si>
  <si>
    <t>fhcu****@yahoo.co.kr</t>
  </si>
  <si>
    <t>bwpd****@daum.net</t>
  </si>
  <si>
    <t>jwth****@daum.net</t>
  </si>
  <si>
    <t>jmxv****@gmail.com</t>
  </si>
  <si>
    <t>zqyr****@empal.com</t>
  </si>
  <si>
    <t>xklh****@korea.com</t>
  </si>
  <si>
    <t>ijgl****@empal.com</t>
  </si>
  <si>
    <t>ulgn****@empal.com</t>
  </si>
  <si>
    <t>srvg****@naver.com</t>
  </si>
  <si>
    <t>jbdl****@nate.com</t>
  </si>
  <si>
    <t>wxkg****@nate.com</t>
  </si>
  <si>
    <t>ctwa****@gmail.com</t>
  </si>
  <si>
    <t>ahrv****@gmail.com</t>
  </si>
  <si>
    <t>ngop****@daum.net</t>
  </si>
  <si>
    <t>mlnd****@naver.com</t>
  </si>
  <si>
    <t>zxxj****@empal.com</t>
  </si>
  <si>
    <t>dpcn****@naver.com</t>
  </si>
  <si>
    <t>lekb****@daum.net</t>
  </si>
  <si>
    <t>gmvh****@gmail.com</t>
  </si>
  <si>
    <t>hzdg****@korea.com</t>
  </si>
  <si>
    <t>lawi****@korea.com</t>
  </si>
  <si>
    <t>rtjj****@daum.net</t>
  </si>
  <si>
    <t>jmpw****@empal.com</t>
  </si>
  <si>
    <t>ufem****@nate.com</t>
  </si>
  <si>
    <t>ndkz****@korea.com</t>
  </si>
  <si>
    <t>gbfo****@korea.com</t>
  </si>
  <si>
    <t>zvqj****@nate.com</t>
  </si>
  <si>
    <t>bgsd****@korea.com</t>
  </si>
  <si>
    <t>ryrh****@nate.com</t>
  </si>
  <si>
    <t>qttk****@korea.com</t>
  </si>
  <si>
    <t>tiwc****@nate.com</t>
  </si>
  <si>
    <t>vpsl****@empal.com</t>
  </si>
  <si>
    <t>nari****@gmail.com</t>
  </si>
  <si>
    <t>udpn****@nate.com</t>
  </si>
  <si>
    <t>mobh****@gmail.com</t>
  </si>
  <si>
    <t>orso****@daum.net</t>
  </si>
  <si>
    <t>grkc****@naver.com</t>
  </si>
  <si>
    <t>odui****@gmail.com</t>
  </si>
  <si>
    <t>yoyw****@yahoo.co.kr</t>
  </si>
  <si>
    <t>vpdq****@gmail.com</t>
  </si>
  <si>
    <t>mpme****@gmail.com</t>
  </si>
  <si>
    <t>pdvv****@yahoo.co.kr</t>
  </si>
  <si>
    <t>kadl****@korea.com</t>
  </si>
  <si>
    <t>txgs****@empal.com</t>
  </si>
  <si>
    <t>sjeg****@korea.com</t>
  </si>
  <si>
    <t>tnri****@naver.com</t>
  </si>
  <si>
    <t>zlnb****@gmail.com</t>
  </si>
  <si>
    <t>qipw****@nate.com</t>
  </si>
  <si>
    <t>cdas****@naver.com</t>
  </si>
  <si>
    <t>jnhj****@daum.net</t>
  </si>
  <si>
    <t>tytt****@empal.com</t>
  </si>
  <si>
    <t>ajhp****@yahoo.co.kr</t>
  </si>
  <si>
    <t>kuvm****@daum.net</t>
  </si>
  <si>
    <t>kcyr****@naver.com</t>
  </si>
  <si>
    <t>ppvo****@naver.com</t>
  </si>
  <si>
    <t>jsha****@naver.com</t>
  </si>
  <si>
    <t>awex****@korea.com</t>
  </si>
  <si>
    <t>lrac****@nate.com</t>
  </si>
  <si>
    <t>mqwd****@empal.com</t>
  </si>
  <si>
    <t>okrt****@daum.net</t>
  </si>
  <si>
    <t>fesy****@nate.com</t>
  </si>
  <si>
    <t>tlpr****@daum.net</t>
  </si>
  <si>
    <t>hfzj****@korea.com</t>
  </si>
  <si>
    <t>ketn****@gmail.com</t>
  </si>
  <si>
    <t>iemo****@naver.com</t>
  </si>
  <si>
    <t>koww****@naver.com</t>
  </si>
  <si>
    <t>mwts****@daum.net</t>
  </si>
  <si>
    <t>cynh****@gmail.com</t>
  </si>
  <si>
    <t>baio****@gmail.com</t>
  </si>
  <si>
    <t>xdij****@daum.net</t>
  </si>
  <si>
    <t>rihi****@daum.net</t>
  </si>
  <si>
    <t>ynpk****@empal.com</t>
  </si>
  <si>
    <t>orso****@yahoo.co.kr</t>
  </si>
  <si>
    <t>lkbt****@gmail.com</t>
  </si>
  <si>
    <t>uazu****@naver.com</t>
  </si>
  <si>
    <t>xrax****@empal.com</t>
  </si>
  <si>
    <t>gzqe****@naver.com</t>
  </si>
  <si>
    <t>icnu****@naver.com</t>
  </si>
  <si>
    <t>usyt****@nate.com</t>
  </si>
  <si>
    <t>vhfh****@nate.com</t>
  </si>
  <si>
    <t>ingx****@empal.com</t>
  </si>
  <si>
    <t>ecqu****@korea.com</t>
  </si>
  <si>
    <t>ihgl****@empal.com</t>
  </si>
  <si>
    <t>uduu****@nate.com</t>
  </si>
  <si>
    <t>mlnb****@yahoo.co.kr</t>
  </si>
  <si>
    <t>msmj****@naver.com</t>
  </si>
  <si>
    <t>lurr****@gmail.com</t>
  </si>
  <si>
    <t>ltwh****@empal.com</t>
  </si>
  <si>
    <t>qsev****@naver.com</t>
  </si>
  <si>
    <t>fkuh****@naver.com</t>
  </si>
  <si>
    <t>alhx****@yahoo.co.kr</t>
  </si>
  <si>
    <t>szpx****@gmail.com</t>
  </si>
  <si>
    <t>wlbw****@empal.com</t>
  </si>
  <si>
    <t>xwhf****@yahoo.co.kr</t>
  </si>
  <si>
    <t>dnft****@gmail.com</t>
  </si>
  <si>
    <t>rbqs****@naver.com</t>
  </si>
  <si>
    <t>yzdt****@empal.com</t>
  </si>
  <si>
    <t>foph****@yahoo.co.kr</t>
  </si>
  <si>
    <t>kcxr****@naver.com</t>
  </si>
  <si>
    <t>phhz****@nate.com</t>
  </si>
  <si>
    <t>bmkp****@korea.com</t>
  </si>
  <si>
    <t>qqvj****@empal.com</t>
  </si>
  <si>
    <t>amzi****@korea.com</t>
  </si>
  <si>
    <t>tcdg****@nate.com</t>
  </si>
  <si>
    <t>awvg****@empal.com</t>
  </si>
  <si>
    <t>eupz****@empal.com</t>
  </si>
  <si>
    <t>htuv****@naver.com</t>
  </si>
  <si>
    <t>lxhl****@naver.com</t>
  </si>
  <si>
    <t>mtng****@gmail.com</t>
  </si>
  <si>
    <t>trbn****@yahoo.co.kr</t>
  </si>
  <si>
    <t>dnjj****@korea.com</t>
  </si>
  <si>
    <t>mmnb****@daum.net</t>
  </si>
  <si>
    <t>ncip****@yahoo.co.kr</t>
  </si>
  <si>
    <t>dvpt****@gmail.com</t>
  </si>
  <si>
    <t>mtzm****@naver.com</t>
  </si>
  <si>
    <t>oian****@daum.net</t>
  </si>
  <si>
    <t>yzlm****@nate.com</t>
  </si>
  <si>
    <t>lqaa****@nate.com</t>
  </si>
  <si>
    <t>qzzp****@naver.com</t>
  </si>
  <si>
    <t>zrgs****@korea.com</t>
  </si>
  <si>
    <t>vibz****@nate.com</t>
  </si>
  <si>
    <t>cugo****@empal.com</t>
  </si>
  <si>
    <t>gvwl****@yahoo.co.kr</t>
  </si>
  <si>
    <t>giyl****@korea.com</t>
  </si>
  <si>
    <t>pncv****@empal.com</t>
  </si>
  <si>
    <t>jtkd****@naver.com</t>
  </si>
  <si>
    <t>jxqq****@empal.com</t>
  </si>
  <si>
    <t>fgxu****@korea.com</t>
  </si>
  <si>
    <t>yhfh****@gmail.com</t>
  </si>
  <si>
    <t>rafo****@nate.com</t>
  </si>
  <si>
    <t>gcwb****@nate.com</t>
  </si>
  <si>
    <t>zkxa****@yahoo.co.kr</t>
  </si>
  <si>
    <t>ztaj****@daum.net</t>
  </si>
  <si>
    <t>wmqd****@gmail.com</t>
  </si>
  <si>
    <t>wyjs****@yahoo.co.kr</t>
  </si>
  <si>
    <t>wdto****@korea.com</t>
  </si>
  <si>
    <t>lumn****@yahoo.co.kr</t>
  </si>
  <si>
    <t>mcdw****@naver.com</t>
  </si>
  <si>
    <t>hewq****@korea.com</t>
  </si>
  <si>
    <t>ttrd****@yahoo.co.kr</t>
  </si>
  <si>
    <t>gwqe****@yahoo.co.kr</t>
  </si>
  <si>
    <t>adek****@korea.com</t>
  </si>
  <si>
    <t>drnd****@naver.com</t>
  </si>
  <si>
    <t>nykw****@gmail.com</t>
  </si>
  <si>
    <t>dnqv****@empal.com</t>
  </si>
  <si>
    <t>kacv****@gmail.com</t>
  </si>
  <si>
    <t>blpf****@daum.net</t>
  </si>
  <si>
    <t>qyrn****@empal.com</t>
  </si>
  <si>
    <t>olqu****@empal.com</t>
  </si>
  <si>
    <t>epzy****@gmail.com</t>
  </si>
  <si>
    <t>dkhn****@empal.com</t>
  </si>
  <si>
    <t>myms****@nate.com</t>
  </si>
  <si>
    <t>hmra****@yahoo.co.kr</t>
  </si>
  <si>
    <t>eyre****@korea.com</t>
  </si>
  <si>
    <t>ptex****@korea.com</t>
  </si>
  <si>
    <t>gkbt****@gmail.com</t>
  </si>
  <si>
    <t>gilg****@naver.com</t>
  </si>
  <si>
    <t>ijzw****@yahoo.co.kr</t>
  </si>
  <si>
    <t>qcae****@yahoo.co.kr</t>
  </si>
  <si>
    <t>elab****@empal.com</t>
  </si>
  <si>
    <t>znlb****@nate.com</t>
  </si>
  <si>
    <t>kybv****@korea.com</t>
  </si>
  <si>
    <t>cvhb****@naver.com</t>
  </si>
  <si>
    <t>rtyg****@yahoo.co.kr</t>
  </si>
  <si>
    <t>rwmj****@daum.net</t>
  </si>
  <si>
    <t>rpui****@korea.com</t>
  </si>
  <si>
    <t>ehel****@daum.net</t>
  </si>
  <si>
    <t>hutg****@yahoo.co.kr</t>
  </si>
  <si>
    <t>pcoy****@yahoo.co.kr</t>
  </si>
  <si>
    <t>rouq****@yahoo.co.kr</t>
  </si>
  <si>
    <t>souo****@naver.com</t>
  </si>
  <si>
    <t>slcp****@empal.com</t>
  </si>
  <si>
    <t>ysme****@daum.net</t>
  </si>
  <si>
    <t>tzwk****@empal.com</t>
  </si>
  <si>
    <t>fxhw****@gmail.com</t>
  </si>
  <si>
    <t>sdsc****@yahoo.co.kr</t>
  </si>
  <si>
    <t>oyrz****@naver.com</t>
  </si>
  <si>
    <t>dbgh****@gmail.com</t>
  </si>
  <si>
    <t>cwke****@nate.com</t>
  </si>
  <si>
    <t>wffo****@daum.net</t>
  </si>
  <si>
    <t>hjkz****@nate.com</t>
  </si>
  <si>
    <t>rshg****@yahoo.co.kr</t>
  </si>
  <si>
    <t>iafp****@yahoo.co.kr</t>
  </si>
  <si>
    <t>jgjv****@daum.net</t>
  </si>
  <si>
    <t>piqe****@yahoo.co.kr</t>
  </si>
  <si>
    <t>ipze****@yahoo.co.kr</t>
  </si>
  <si>
    <t>fhmi****@yahoo.co.kr</t>
  </si>
  <si>
    <t>iowe****@daum.net</t>
  </si>
  <si>
    <t>pjwt****@korea.com</t>
  </si>
  <si>
    <t>csmy****@naver.com</t>
  </si>
  <si>
    <t>enjy****@gmail.com</t>
  </si>
  <si>
    <t>sqgz****@naver.com</t>
  </si>
  <si>
    <t>jddq****@naver.com</t>
  </si>
  <si>
    <t>ammk****@korea.com</t>
  </si>
  <si>
    <t>dapj****@naver.com</t>
  </si>
  <si>
    <t>jgfl****@empal.com</t>
  </si>
  <si>
    <t>cmah****@nate.com</t>
  </si>
  <si>
    <t>jexl****@naver.com</t>
  </si>
  <si>
    <t>hira****@daum.net</t>
  </si>
  <si>
    <t>zotl****@gmail.com</t>
  </si>
  <si>
    <t>xxph****@naver.com</t>
  </si>
  <si>
    <t>knnx****@nate.com</t>
  </si>
  <si>
    <t>vwpq****@korea.com</t>
  </si>
  <si>
    <t>ziki****@naver.com</t>
  </si>
  <si>
    <t>xloc****@gmail.com</t>
  </si>
  <si>
    <t>yvpp****@yahoo.co.kr</t>
  </si>
  <si>
    <t>zgni****@empal.com</t>
  </si>
  <si>
    <t>kkdv****@korea.com</t>
  </si>
  <si>
    <t>ncfq****@yahoo.co.kr</t>
  </si>
  <si>
    <t>wzxx****@korea.com</t>
  </si>
  <si>
    <t>qlsd****@yahoo.co.kr</t>
  </si>
  <si>
    <t>oeun****@korea.com</t>
  </si>
  <si>
    <t>yyzr****@naver.com</t>
  </si>
  <si>
    <t>pilo****@daum.net</t>
  </si>
  <si>
    <t>bbky****@yahoo.co.kr</t>
  </si>
  <si>
    <t>bqkl****@daum.net</t>
  </si>
  <si>
    <t>ocpm****@yahoo.co.kr</t>
  </si>
  <si>
    <t>ppxc****@nate.com</t>
  </si>
  <si>
    <t>alyx****@daum.net</t>
  </si>
  <si>
    <t>ngfk****@korea.com</t>
  </si>
  <si>
    <t>ghdh****@gmail.com</t>
  </si>
  <si>
    <t>uqyn****@daum.net</t>
  </si>
  <si>
    <t>fjws****@nate.com</t>
  </si>
  <si>
    <t>cmdd****@nate.com</t>
  </si>
  <si>
    <t>vazq****@gmail.com</t>
  </si>
  <si>
    <t>bwpi****@daum.net</t>
  </si>
  <si>
    <t>phxf****@daum.net</t>
  </si>
  <si>
    <t>dmzk****@empal.com</t>
  </si>
  <si>
    <t>uqie****@nate.com</t>
  </si>
  <si>
    <t>sdbn****@naver.com</t>
  </si>
  <si>
    <t>awxq****@naver.com</t>
  </si>
  <si>
    <t>qqin****@yahoo.co.kr</t>
  </si>
  <si>
    <t>ysjm****@empal.com</t>
  </si>
  <si>
    <t>powp****@nate.com</t>
  </si>
  <si>
    <t>khzv****@daum.net</t>
  </si>
  <si>
    <t>sjmr****@empal.com</t>
  </si>
  <si>
    <t>rclq****@daum.net</t>
  </si>
  <si>
    <t>tdwq****@daum.net</t>
  </si>
  <si>
    <t>ufom****@nate.com</t>
  </si>
  <si>
    <t>qmwk****@naver.com</t>
  </si>
  <si>
    <t>ncjb****@korea.com</t>
  </si>
  <si>
    <t>xhtr****@naver.com</t>
  </si>
  <si>
    <t>lpve****@yahoo.co.kr</t>
  </si>
  <si>
    <t>vhmy****@korea.com</t>
  </si>
  <si>
    <t>qebm****@yahoo.co.kr</t>
  </si>
  <si>
    <t>vzhp****@daum.net</t>
  </si>
  <si>
    <t>vzko****@daum.net</t>
  </si>
  <si>
    <t>fvbr****@empal.com</t>
  </si>
  <si>
    <t>gnbf****@korea.com</t>
  </si>
  <si>
    <t>tgoc****@empal.com</t>
  </si>
  <si>
    <t>lkne****@nate.com</t>
  </si>
  <si>
    <t>otqv****@naver.com</t>
  </si>
  <si>
    <t>kjfa****@yahoo.co.kr</t>
  </si>
  <si>
    <t>zzta****@gmail.com</t>
  </si>
  <si>
    <t>wcfu****@yahoo.co.kr</t>
  </si>
  <si>
    <t>qoez****@gmail.com</t>
  </si>
  <si>
    <t>moss****@nate.com</t>
  </si>
  <si>
    <t>jdkt****@daum.net</t>
  </si>
  <si>
    <t>acwj****@nate.com</t>
  </si>
  <si>
    <t>szri****@korea.com</t>
  </si>
  <si>
    <t>xrym****@yahoo.co.kr</t>
  </si>
  <si>
    <t>antg****@daum.net</t>
  </si>
  <si>
    <t>xnrz****@gmail.com</t>
  </si>
  <si>
    <t>paio****@yahoo.co.kr</t>
  </si>
  <si>
    <t>rurh****@naver.com</t>
  </si>
  <si>
    <t>hjjw****@nate.com</t>
  </si>
  <si>
    <t>xyiv****@naver.com</t>
  </si>
  <si>
    <t>tixg****@nate.com</t>
  </si>
  <si>
    <t>kesv****@yahoo.co.kr</t>
  </si>
  <si>
    <t>qusy****@nate.com</t>
  </si>
  <si>
    <t>uzcj****@gmail.com</t>
  </si>
  <si>
    <t>zpch****@naver.com</t>
  </si>
  <si>
    <t>nmai****@empal.com</t>
  </si>
  <si>
    <t>cnpr****@yahoo.co.kr</t>
  </si>
  <si>
    <t>vwpn****@yahoo.co.kr</t>
  </si>
  <si>
    <t>xipg****@yahoo.co.kr</t>
  </si>
  <si>
    <t>yjif****@naver.com</t>
  </si>
  <si>
    <t>pgtb****@gmail.com</t>
  </si>
  <si>
    <t>tejh****@korea.com</t>
  </si>
  <si>
    <t>jguc****@nate.com</t>
  </si>
  <si>
    <t>jvwz****@yahoo.co.kr</t>
  </si>
  <si>
    <t>dgne****@yahoo.co.kr</t>
  </si>
  <si>
    <t>yhns****@nate.com</t>
  </si>
  <si>
    <t>mdjy****@korea.com</t>
  </si>
  <si>
    <t>cbga****@naver.com</t>
  </si>
  <si>
    <t>rgev****@nate.com</t>
  </si>
  <si>
    <t>rcgv****@korea.com</t>
  </si>
  <si>
    <t>jjbf****@empal.com</t>
  </si>
  <si>
    <t>iiiu****@naver.com</t>
  </si>
  <si>
    <t>fkfx****@naver.com</t>
  </si>
  <si>
    <t>pqek****@nate.com</t>
  </si>
  <si>
    <t>uhnw****@yahoo.co.kr</t>
  </si>
  <si>
    <t>irhx****@empal.com</t>
  </si>
  <si>
    <t>fuku****@daum.net</t>
  </si>
  <si>
    <t>ryxp****@yahoo.co.kr</t>
  </si>
  <si>
    <t>dglf****@daum.net</t>
  </si>
  <si>
    <t>mvnr****@korea.com</t>
  </si>
  <si>
    <t>ryub****@daum.net</t>
  </si>
  <si>
    <t>sshk****@gmail.com</t>
  </si>
  <si>
    <t>rfxy****@yahoo.co.kr</t>
  </si>
  <si>
    <t>tzuq****@korea.com</t>
  </si>
  <si>
    <t>busk****@yahoo.co.kr</t>
  </si>
  <si>
    <t>lyel****@naver.com</t>
  </si>
  <si>
    <t>khql****@empal.com</t>
  </si>
  <si>
    <t>nsei****@gmail.com</t>
  </si>
  <si>
    <t>cplu****@yahoo.co.kr</t>
  </si>
  <si>
    <t>nrap****@nate.com</t>
  </si>
  <si>
    <t>xzrm****@korea.com</t>
  </si>
  <si>
    <t>svlh****@empal.com</t>
  </si>
  <si>
    <t>mozd****@naver.com</t>
  </si>
  <si>
    <t>pnxx****@empal.com</t>
  </si>
  <si>
    <t>whbj****@yahoo.co.kr</t>
  </si>
  <si>
    <t>dgkf****@gmail.com</t>
  </si>
  <si>
    <t>qdip****@daum.net</t>
  </si>
  <si>
    <t>ithw****@korea.com</t>
  </si>
  <si>
    <t>alle****@empal.com</t>
  </si>
  <si>
    <t>saxm****@nate.com</t>
  </si>
  <si>
    <t>pqvs****@naver.com</t>
  </si>
  <si>
    <t>gnzw****@empal.com</t>
  </si>
  <si>
    <t>bvqm****@yahoo.co.kr</t>
  </si>
  <si>
    <t>wofi****@naver.com</t>
  </si>
  <si>
    <t>pohy****@nate.com</t>
  </si>
  <si>
    <t>ezqz****@daum.net</t>
  </si>
  <si>
    <t>nxfs****@daum.net</t>
  </si>
  <si>
    <t>wlpc****@yahoo.co.kr</t>
  </si>
  <si>
    <t>lfxf****@korea.com</t>
  </si>
  <si>
    <t>cbdr****@naver.com</t>
  </si>
  <si>
    <t>avgp****@yahoo.co.kr</t>
  </si>
  <si>
    <t>tpgz****@empal.com</t>
  </si>
  <si>
    <t>yoxf****@nate.com</t>
  </si>
  <si>
    <t>bbai****@yahoo.co.kr</t>
  </si>
  <si>
    <t>mpkn****@korea.com</t>
  </si>
  <si>
    <t>gxid****@daum.net</t>
  </si>
  <si>
    <t>jjqi****@korea.com</t>
  </si>
  <si>
    <t>dwoj****@nate.com</t>
  </si>
  <si>
    <t>inka****@korea.com</t>
  </si>
  <si>
    <t>tcbu****@gmail.com</t>
  </si>
  <si>
    <t>hvlt****@naver.com</t>
  </si>
  <si>
    <t>wrsg****@gmail.com</t>
  </si>
  <si>
    <t>kvjg****@nate.com</t>
  </si>
  <si>
    <t>ucoa****@empal.com</t>
  </si>
  <si>
    <t>jqwb****@naver.com</t>
  </si>
  <si>
    <t>gnph****@naver.com</t>
  </si>
  <si>
    <t>lsjo****@empal.com</t>
  </si>
  <si>
    <t>ggmo****@empal.com</t>
  </si>
  <si>
    <t>vrvm****@yahoo.co.kr</t>
  </si>
  <si>
    <t>mjnq****@korea.com</t>
  </si>
  <si>
    <t>iafs****@empal.com</t>
  </si>
  <si>
    <t>qtwk****@gmail.com</t>
  </si>
  <si>
    <t>mcnn****@daum.net</t>
  </si>
  <si>
    <t>azli****@gmail.com</t>
  </si>
  <si>
    <t>vyip****@naver.com</t>
  </si>
  <si>
    <t>mslt****@nate.com</t>
  </si>
  <si>
    <t>uera****@korea.com</t>
  </si>
  <si>
    <t>bfei****@yahoo.co.kr</t>
  </si>
  <si>
    <t>seie****@daum.net</t>
  </si>
  <si>
    <t>bhgz****@yahoo.co.kr</t>
  </si>
  <si>
    <t>ldoc****@gmail.com</t>
  </si>
  <si>
    <t>qsqn****@naver.com</t>
  </si>
  <si>
    <t>slfx****@naver.com</t>
  </si>
  <si>
    <t>pygk****@gmail.com</t>
  </si>
  <si>
    <t>qksb****@empal.com</t>
  </si>
  <si>
    <t>egsr****@yahoo.co.kr</t>
  </si>
  <si>
    <t>sscx****@korea.com</t>
  </si>
  <si>
    <t>jile****@korea.com</t>
  </si>
  <si>
    <t>uall****@yahoo.co.kr</t>
  </si>
  <si>
    <t>trsj****@daum.net</t>
  </si>
  <si>
    <t>dvic****@empal.com</t>
  </si>
  <si>
    <t>lrir****@gmail.com</t>
  </si>
  <si>
    <t>bydt****@nate.com</t>
  </si>
  <si>
    <t>gbal****@gmail.com</t>
  </si>
  <si>
    <t>avun****@gmail.com</t>
  </si>
  <si>
    <t>mhvf****@gmail.com</t>
  </si>
  <si>
    <t>xlkz****@daum.net</t>
  </si>
  <si>
    <t>deyt****@gmail.com</t>
  </si>
  <si>
    <t>jfri****@daum.net</t>
  </si>
  <si>
    <t>zcez****@korea.com</t>
  </si>
  <si>
    <t>uiac****@korea.com</t>
  </si>
  <si>
    <t>qynx****@empal.com</t>
  </si>
  <si>
    <t>vasw****@yahoo.co.kr</t>
  </si>
  <si>
    <t>frar****@empal.com</t>
  </si>
  <si>
    <t>atrf****@korea.com</t>
  </si>
  <si>
    <t>klne****@naver.com</t>
  </si>
  <si>
    <t>hwss****@nate.com</t>
  </si>
  <si>
    <t>npwv****@nate.com</t>
  </si>
  <si>
    <t>tqqg****@daum.net</t>
  </si>
  <si>
    <t>akac****@daum.net</t>
  </si>
  <si>
    <t>amvr****@daum.net</t>
  </si>
  <si>
    <t>yyeo****@naver.com</t>
  </si>
  <si>
    <t>zbxy****@daum.net</t>
  </si>
  <si>
    <t>slbh****@daum.net</t>
  </si>
  <si>
    <t>cpzc****@empal.com</t>
  </si>
  <si>
    <t>fvbn****@nate.com</t>
  </si>
  <si>
    <t>sygp****@gmail.com</t>
  </si>
  <si>
    <t>iuov****@daum.net</t>
  </si>
  <si>
    <t>bzel****@daum.net</t>
  </si>
  <si>
    <t>tmbp****@korea.com</t>
  </si>
  <si>
    <t>jftt****@empal.com</t>
  </si>
  <si>
    <t>byvw****@naver.com</t>
  </si>
  <si>
    <t>jbql****@yahoo.co.kr</t>
  </si>
  <si>
    <t>fifd****@daum.net</t>
  </si>
  <si>
    <t>qvtm****@empal.com</t>
  </si>
  <si>
    <t>jsxe****@korea.com</t>
  </si>
  <si>
    <t>ygoj****@daum.net</t>
  </si>
  <si>
    <t>kjfe****@yahoo.co.kr</t>
  </si>
  <si>
    <t>ggpd****@gmail.com</t>
  </si>
  <si>
    <t>bvfb****@empal.com</t>
  </si>
  <si>
    <t>eweu****@korea.com</t>
  </si>
  <si>
    <t>gqqc****@gmail.com</t>
  </si>
  <si>
    <t>lime****@gmail.com</t>
  </si>
  <si>
    <t>mhgh****@daum.net</t>
  </si>
  <si>
    <t>spgh****@empal.com</t>
  </si>
  <si>
    <t>einv****@nate.com</t>
  </si>
  <si>
    <t>pjgt****@nate.com</t>
  </si>
  <si>
    <t>fgry****@yahoo.co.kr</t>
  </si>
  <si>
    <t>mnis****@korea.com</t>
  </si>
  <si>
    <t>ozae****@empal.com</t>
  </si>
  <si>
    <t>pbzd****@gmail.com</t>
  </si>
  <si>
    <t>wxjy****@gmail.com</t>
  </si>
  <si>
    <t>uewh****@korea.com</t>
  </si>
  <si>
    <t>aqjb****@korea.com</t>
  </si>
  <si>
    <t>iqeg****@empal.com</t>
  </si>
  <si>
    <t>venz****@daum.net</t>
  </si>
  <si>
    <t>vhgm****@nate.com</t>
  </si>
  <si>
    <t>zjjb****@naver.com</t>
  </si>
  <si>
    <t>spvx****@empal.com</t>
  </si>
  <si>
    <t>lohx****@gmail.com</t>
  </si>
  <si>
    <t>ndjh****@yahoo.co.kr</t>
  </si>
  <si>
    <t>ddpw****@nate.com</t>
  </si>
  <si>
    <t>wown****@korea.com</t>
  </si>
  <si>
    <t>nmlw****@gmail.com</t>
  </si>
  <si>
    <t>wrok****@empal.com</t>
  </si>
  <si>
    <t>uzpw****@korea.com</t>
  </si>
  <si>
    <t>dark****@empal.com</t>
  </si>
  <si>
    <t>fmew****@nate.com</t>
  </si>
  <si>
    <t>ehht****@gmail.com</t>
  </si>
  <si>
    <t>ljrk****@daum.net</t>
  </si>
  <si>
    <t>ckej****@naver.com</t>
  </si>
  <si>
    <t>ioba****@daum.net</t>
  </si>
  <si>
    <t>ckkc****@naver.com</t>
  </si>
  <si>
    <t>marm****@gmail.com</t>
  </si>
  <si>
    <t>vzrz****@nate.com</t>
  </si>
  <si>
    <t>ualr****@nate.com</t>
  </si>
  <si>
    <t>cdwq****@empal.com</t>
  </si>
  <si>
    <t>ikfp****@empal.com</t>
  </si>
  <si>
    <t>tldh****@yahoo.co.kr</t>
  </si>
  <si>
    <t>hahe****@empal.com</t>
  </si>
  <si>
    <t>pnxq****@empal.com</t>
  </si>
  <si>
    <t>djza****@yahoo.co.kr</t>
  </si>
  <si>
    <t>ufbs****@naver.com</t>
  </si>
  <si>
    <t>fawf****@naver.com</t>
  </si>
  <si>
    <t>eqoi****@empal.com</t>
  </si>
  <si>
    <t>dzfb****@daum.net</t>
  </si>
  <si>
    <t>jfav****@naver.com</t>
  </si>
  <si>
    <t>lfsm****@empal.com</t>
  </si>
  <si>
    <t>vflt****@korea.com</t>
  </si>
  <si>
    <t>omux****@korea.com</t>
  </si>
  <si>
    <t>rrou****@nate.com</t>
  </si>
  <si>
    <t>qygx****@nate.com</t>
  </si>
  <si>
    <t>iqbt****@naver.com</t>
  </si>
  <si>
    <t>vjqc****@gmail.com</t>
  </si>
  <si>
    <t>upbg****@daum.net</t>
  </si>
  <si>
    <t>ovnz****@naver.com</t>
  </si>
  <si>
    <t>rgad****@nate.com</t>
  </si>
  <si>
    <t>groy****@naver.com</t>
  </si>
  <si>
    <t>qlta****@daum.net</t>
  </si>
  <si>
    <t>qcqp****@gmail.com</t>
  </si>
  <si>
    <t>sibu****@naver.com</t>
  </si>
  <si>
    <t>axii****@daum.net</t>
  </si>
  <si>
    <t>mejj****@nate.com</t>
  </si>
  <si>
    <t>hjri****@naver.com</t>
  </si>
  <si>
    <t>iizv****@yahoo.co.kr</t>
  </si>
  <si>
    <t>phgn****@daum.net</t>
  </si>
  <si>
    <t>brph****@daum.net</t>
  </si>
  <si>
    <t>znxw****@naver.com</t>
  </si>
  <si>
    <t>hroj****@yahoo.co.kr</t>
  </si>
  <si>
    <t>prqj****@yahoo.co.kr</t>
  </si>
  <si>
    <t>sqxz****@korea.com</t>
  </si>
  <si>
    <t>uxmf****@empal.com</t>
  </si>
  <si>
    <t>rxuf****@korea.com</t>
  </si>
  <si>
    <t>fwyj****@daum.net</t>
  </si>
  <si>
    <t>gxoh****@naver.com</t>
  </si>
  <si>
    <t>cdxn****@empal.com</t>
  </si>
  <si>
    <t>eltg****@naver.com</t>
  </si>
  <si>
    <t>kmwn****@naver.com</t>
  </si>
  <si>
    <t>ljaa****@daum.net</t>
  </si>
  <si>
    <t>ttdx****@gmail.com</t>
  </si>
  <si>
    <t>srps****@empal.com</t>
  </si>
  <si>
    <t>goxl****@yahoo.co.kr</t>
  </si>
  <si>
    <t>xudi****@yahoo.co.kr</t>
  </si>
  <si>
    <t>mjqv****@daum.net</t>
  </si>
  <si>
    <t>gqvl****@empal.com</t>
  </si>
  <si>
    <t>iucb****@korea.com</t>
  </si>
  <si>
    <t>bbwe****@empal.com</t>
  </si>
  <si>
    <t>dtjo****@naver.com</t>
  </si>
  <si>
    <t>hsyy****@nate.com</t>
  </si>
  <si>
    <t>fpqs****@empal.com</t>
  </si>
  <si>
    <t>jydi****@nate.com</t>
  </si>
  <si>
    <t>qbtu****@nate.com</t>
  </si>
  <si>
    <t>dyth****@daum.net</t>
  </si>
  <si>
    <t>ncuu****@korea.com</t>
  </si>
  <si>
    <t>eeyc****@daum.net</t>
  </si>
  <si>
    <t>ficr****@empal.com</t>
  </si>
  <si>
    <t>mkeh****@empal.com</t>
  </si>
  <si>
    <t>htpb****@gmail.com</t>
  </si>
  <si>
    <t>kpfy****@korea.com</t>
  </si>
  <si>
    <t>wruk****@daum.net</t>
  </si>
  <si>
    <t>zuym****@yahoo.co.kr</t>
  </si>
  <si>
    <t>hwaz****@daum.net</t>
  </si>
  <si>
    <t>gyve****@yahoo.co.kr</t>
  </si>
  <si>
    <t>kdjg****@nate.com</t>
  </si>
  <si>
    <t>croc****@gmail.com</t>
  </si>
  <si>
    <t>jcci****@empal.com</t>
  </si>
  <si>
    <t>fkny****@naver.com</t>
  </si>
  <si>
    <t>ntmy****@korea.com</t>
  </si>
  <si>
    <t>anki****@empal.com</t>
  </si>
  <si>
    <t>wmpb****@gmail.com</t>
  </si>
  <si>
    <t>yegp****@nate.com</t>
  </si>
  <si>
    <t>usrm****@nate.com</t>
  </si>
  <si>
    <t>lhgt****@yahoo.co.kr</t>
  </si>
  <si>
    <t>obmg****@yahoo.co.kr</t>
  </si>
  <si>
    <t>ehiw****@korea.com</t>
  </si>
  <si>
    <t>duhw****@empal.com</t>
  </si>
  <si>
    <t>zcbx****@korea.com</t>
  </si>
  <si>
    <t>yoiw****@korea.com</t>
  </si>
  <si>
    <t>eiqm****@yahoo.co.kr</t>
  </si>
  <si>
    <t>kzzy****@korea.com</t>
  </si>
  <si>
    <t>gflm****@naver.com</t>
  </si>
  <si>
    <t>uurq****@korea.com</t>
  </si>
  <si>
    <t>nxeu****@yahoo.co.kr</t>
  </si>
  <si>
    <t>knbr****@empal.com</t>
  </si>
  <si>
    <t>uaye****@nate.com</t>
  </si>
  <si>
    <t>okzr****@gmail.com</t>
  </si>
  <si>
    <t>imov****@nate.com</t>
  </si>
  <si>
    <t>kqhr****@nate.com</t>
  </si>
  <si>
    <t>nikl****@empal.com</t>
  </si>
  <si>
    <t>krey****@korea.com</t>
  </si>
  <si>
    <t>fkak****@naver.com</t>
  </si>
  <si>
    <t>dpvi****@nate.com</t>
  </si>
  <si>
    <t>xcdg****@empal.com</t>
  </si>
  <si>
    <t>agkp****@daum.net</t>
  </si>
  <si>
    <t>plqd****@nate.com</t>
  </si>
  <si>
    <t>zohi****@empal.com</t>
  </si>
  <si>
    <t>mngn****@korea.com</t>
  </si>
  <si>
    <t>fvgl****@korea.com</t>
  </si>
  <si>
    <t>rsol****@naver.com</t>
  </si>
  <si>
    <t>uaob****@daum.net</t>
  </si>
  <si>
    <t>qhga****@yahoo.co.kr</t>
  </si>
  <si>
    <t>kutg****@nate.com</t>
  </si>
  <si>
    <t>mako****@nate.com</t>
  </si>
  <si>
    <t>wgkl****@nate.com</t>
  </si>
  <si>
    <t>lsiz****@gmail.com</t>
  </si>
  <si>
    <t>fyzh****@naver.com</t>
  </si>
  <si>
    <t>ucqt****@yahoo.co.kr</t>
  </si>
  <si>
    <t>axap****@gmail.com</t>
  </si>
  <si>
    <t>atbj****@yahoo.co.kr</t>
  </si>
  <si>
    <t>wvcw****@naver.com</t>
  </si>
  <si>
    <t>kvsv****@yahoo.co.kr</t>
  </si>
  <si>
    <t>aots****@naver.com</t>
  </si>
  <si>
    <t>ugte****@naver.com</t>
  </si>
  <si>
    <t>lhfb****@daum.net</t>
  </si>
  <si>
    <t>njaq****@yahoo.co.kr</t>
  </si>
  <si>
    <t>jucu****@gmail.com</t>
  </si>
  <si>
    <t>eyoc****@yahoo.co.kr</t>
  </si>
  <si>
    <t>aulf****@yahoo.co.kr</t>
  </si>
  <si>
    <t>bblk****@nate.com</t>
  </si>
  <si>
    <t>hsjx****@empal.com</t>
  </si>
  <si>
    <t>htnf****@daum.net</t>
  </si>
  <si>
    <t>qjei****@yahoo.co.kr</t>
  </si>
  <si>
    <t>ccev****@yahoo.co.kr</t>
  </si>
  <si>
    <t>fxop****@empal.com</t>
  </si>
  <si>
    <t>yrew****@yahoo.co.kr</t>
  </si>
  <si>
    <t>pprf****@gmail.com</t>
  </si>
  <si>
    <t>osud****@naver.com</t>
  </si>
  <si>
    <t>rkba****@korea.com</t>
  </si>
  <si>
    <t>nvxa****@gmail.com</t>
  </si>
  <si>
    <t>zoau****@daum.net</t>
  </si>
  <si>
    <t>vfpl****@daum.net</t>
  </si>
  <si>
    <t>zcmf****@daum.net</t>
  </si>
  <si>
    <t>utyy****@nate.com</t>
  </si>
  <si>
    <t>rzlv****@gmail.com</t>
  </si>
  <si>
    <t>jwuh****@nate.com</t>
  </si>
  <si>
    <t>vzsu****@daum.net</t>
  </si>
  <si>
    <t>rwwf****@gmail.com</t>
  </si>
  <si>
    <t>odxn****@empal.com</t>
  </si>
  <si>
    <t>twss****@naver.com</t>
  </si>
  <si>
    <t>terb****@daum.net</t>
  </si>
  <si>
    <t>qbhq****@daum.net</t>
  </si>
  <si>
    <t>vjmy****@nate.com</t>
  </si>
  <si>
    <t>knpp****@nate.com</t>
  </si>
  <si>
    <t>qxhy****@naver.com</t>
  </si>
  <si>
    <t>rlbn****@gmail.com</t>
  </si>
  <si>
    <t>cbfx****@empal.com</t>
  </si>
  <si>
    <t>lhiw****@naver.com</t>
  </si>
  <si>
    <t>xjru****@naver.com</t>
  </si>
  <si>
    <t>rfaj****@korea.com</t>
  </si>
  <si>
    <t>bdek****@yahoo.co.kr</t>
  </si>
  <si>
    <t>bqvx****@daum.net</t>
  </si>
  <si>
    <t>wnnm****@naver.com</t>
  </si>
  <si>
    <t>wrlh****@yahoo.co.kr</t>
  </si>
  <si>
    <t>tbpe****@empal.com</t>
  </si>
  <si>
    <t>sjrr****@naver.com</t>
  </si>
  <si>
    <t>ajno****@daum.net</t>
  </si>
  <si>
    <t>vlzx****@empal.com</t>
  </si>
  <si>
    <t>fzkq****@empal.com</t>
  </si>
  <si>
    <t>qnoo****@gmail.com</t>
  </si>
  <si>
    <t>fmma****@daum.net</t>
  </si>
  <si>
    <t>afzr****@yahoo.co.kr</t>
  </si>
  <si>
    <t>qdms****@nate.com</t>
  </si>
  <si>
    <t>hxgi****@yahoo.co.kr</t>
  </si>
  <si>
    <t>hlpy****@yahoo.co.kr</t>
  </si>
  <si>
    <t>ovkz****@daum.net</t>
  </si>
  <si>
    <t>qeve****@daum.net</t>
  </si>
  <si>
    <t>fbfd****@nate.com</t>
  </si>
  <si>
    <t>nfen****@daum.net</t>
  </si>
  <si>
    <t>elsq****@empal.com</t>
  </si>
  <si>
    <t>nwjf****@korea.com</t>
  </si>
  <si>
    <t>yedz****@yahoo.co.kr</t>
  </si>
  <si>
    <t>kdvd****@gmail.com</t>
  </si>
  <si>
    <t>fbzg****@gmail.com</t>
  </si>
  <si>
    <t>ydhd****@empal.com</t>
  </si>
  <si>
    <t>asqd****@gmail.com</t>
  </si>
  <si>
    <t>oeyu****@empal.com</t>
  </si>
  <si>
    <t>hmag****@empal.com</t>
  </si>
  <si>
    <t>qbik****@gmail.com</t>
  </si>
  <si>
    <t>ayzy****@yahoo.co.kr</t>
  </si>
  <si>
    <t>mbgo****@korea.com</t>
  </si>
  <si>
    <t>fyas****@naver.com</t>
  </si>
  <si>
    <t>naob****@gmail.com</t>
  </si>
  <si>
    <t>mpiw****@empal.com</t>
  </si>
  <si>
    <t>zkyo****@korea.com</t>
  </si>
  <si>
    <t>blkm****@gmail.com</t>
  </si>
  <si>
    <t>dkhh****@naver.com</t>
  </si>
  <si>
    <t>bwxo****@yahoo.co.kr</t>
  </si>
  <si>
    <t>sasu****@naver.com</t>
  </si>
  <si>
    <t>pazu****@naver.com</t>
  </si>
  <si>
    <t>kykw****@korea.com</t>
  </si>
  <si>
    <t>lkll****@empal.com</t>
  </si>
  <si>
    <t>legk****@naver.com</t>
  </si>
  <si>
    <t>xptl****@gmail.com</t>
  </si>
  <si>
    <t>ipjz****@gmail.com</t>
  </si>
  <si>
    <t>oopv****@empal.com</t>
  </si>
  <si>
    <t>faiu****@yahoo.co.kr</t>
  </si>
  <si>
    <t>awxm****@daum.net</t>
  </si>
  <si>
    <t>bmet****@nate.com</t>
  </si>
  <si>
    <t>xcix****@yahoo.co.kr</t>
  </si>
  <si>
    <t>fufo****@gmail.com</t>
  </si>
  <si>
    <t>ytxu****@nate.com</t>
  </si>
  <si>
    <t>szms****@naver.com</t>
  </si>
  <si>
    <t>nadg****@empal.com</t>
  </si>
  <si>
    <t>hdyx****@korea.com</t>
  </si>
  <si>
    <t>vbcu****@empal.com</t>
  </si>
  <si>
    <t>fatg****@yahoo.co.kr</t>
  </si>
  <si>
    <t>qhjz****@nate.com</t>
  </si>
  <si>
    <t>qyhd****@korea.com</t>
  </si>
  <si>
    <t>yohi****@yahoo.co.kr</t>
  </si>
  <si>
    <t>ekzk****@naver.com</t>
  </si>
  <si>
    <t>bukz****@nate.com</t>
  </si>
  <si>
    <t>pbmn****@empal.com</t>
  </si>
  <si>
    <t>mhko****@daum.net</t>
  </si>
  <si>
    <t>fhct****@naver.com</t>
  </si>
  <si>
    <t>gjvr****@gmail.com</t>
  </si>
  <si>
    <t>riml****@nate.com</t>
  </si>
  <si>
    <t>azjv****@yahoo.co.kr</t>
  </si>
  <si>
    <t>pwzc****@nate.com</t>
  </si>
  <si>
    <t>dkjd****@yahoo.co.kr</t>
  </si>
  <si>
    <t>npmi****@gmail.com</t>
  </si>
  <si>
    <t>yflm****@nate.com</t>
  </si>
  <si>
    <t>zfad****@daum.net</t>
  </si>
  <si>
    <t>qvuo****@nate.com</t>
  </si>
  <si>
    <t>lgri****@nate.com</t>
  </si>
  <si>
    <t>utcj****@naver.com</t>
  </si>
  <si>
    <t>xjnl****@naver.com</t>
  </si>
  <si>
    <t>tcxx****@daum.net</t>
  </si>
  <si>
    <t>fgbv****@gmail.com</t>
  </si>
  <si>
    <t>igvj****@empal.com</t>
  </si>
  <si>
    <t>gkpf****@korea.com</t>
  </si>
  <si>
    <t>axio****@yahoo.co.kr</t>
  </si>
  <si>
    <t>xdwo****@gmail.com</t>
  </si>
  <si>
    <t>suag****@gmail.com</t>
  </si>
  <si>
    <t>eyae****@naver.com</t>
  </si>
  <si>
    <t>aknv****@yahoo.co.kr</t>
  </si>
  <si>
    <t>ugle****@gmail.com</t>
  </si>
  <si>
    <t>bkau****@nate.com</t>
  </si>
  <si>
    <t>mrtl****@korea.com</t>
  </si>
  <si>
    <t>wqvb****@nate.com</t>
  </si>
  <si>
    <t>jdba****@yahoo.co.kr</t>
  </si>
  <si>
    <t>wfvn****@nate.com</t>
  </si>
  <si>
    <t>iksx****@korea.com</t>
  </si>
  <si>
    <t>kkrj****@empal.com</t>
  </si>
  <si>
    <t>mklo****@nate.com</t>
  </si>
  <si>
    <t>utlo****@yahoo.co.kr</t>
  </si>
  <si>
    <t>lihg****@yahoo.co.kr</t>
  </si>
  <si>
    <t>qbcp****@nate.com</t>
  </si>
  <si>
    <t>lehp****@empal.com</t>
  </si>
  <si>
    <t>jsrg****@yahoo.co.kr</t>
  </si>
  <si>
    <t>jrki****@naver.com</t>
  </si>
  <si>
    <t>ioit****@naver.com</t>
  </si>
  <si>
    <t>usno****@yahoo.co.kr</t>
  </si>
  <si>
    <t>thpi****@empal.com</t>
  </si>
  <si>
    <t>lvtb****@korea.com</t>
  </si>
  <si>
    <t>dbxu****@yahoo.co.kr</t>
  </si>
  <si>
    <t>eeol****@gmail.com</t>
  </si>
  <si>
    <t>oooy****@korea.com</t>
  </si>
  <si>
    <t>boef****@naver.com</t>
  </si>
  <si>
    <t>ubxv****@yahoo.co.kr</t>
  </si>
  <si>
    <t>yhsy****@gmail.com</t>
  </si>
  <si>
    <t>pgko****@gmail.com</t>
  </si>
  <si>
    <t>ovom****@nate.com</t>
  </si>
  <si>
    <t>rfwf****@empal.com</t>
  </si>
  <si>
    <t>jkzv****@korea.com</t>
  </si>
  <si>
    <t>iyjw****@empal.com</t>
  </si>
  <si>
    <t>lpmq****@nate.com</t>
  </si>
  <si>
    <t>zjka****@gmail.com</t>
  </si>
  <si>
    <t>dwwf****@gmail.com</t>
  </si>
  <si>
    <t>ubxg****@korea.com</t>
  </si>
  <si>
    <t>kqxj****@korea.com</t>
  </si>
  <si>
    <t>vqgs****@nate.com</t>
  </si>
  <si>
    <t>lmpj****@empal.com</t>
  </si>
  <si>
    <t>yhyu****@gmail.com</t>
  </si>
  <si>
    <t>ixjh****@gmail.com</t>
  </si>
  <si>
    <t>nezz****@gmail.com</t>
  </si>
  <si>
    <t>mgss****@yahoo.co.kr</t>
  </si>
  <si>
    <t>aabr****@yahoo.co.kr</t>
  </si>
  <si>
    <t>vldo****@daum.net</t>
  </si>
  <si>
    <t>hlnh****@gmail.com</t>
  </si>
  <si>
    <t>epwe****@gmail.com</t>
  </si>
  <si>
    <t>gmyw****@nate.com</t>
  </si>
  <si>
    <t>qqwb****@gmail.com</t>
  </si>
  <si>
    <t>wwve****@yahoo.co.kr</t>
  </si>
  <si>
    <t>zjkm****@empal.com</t>
  </si>
  <si>
    <t>edat****@yahoo.co.kr</t>
  </si>
  <si>
    <t>xdhb****@empal.com</t>
  </si>
  <si>
    <t>meom****@empal.com</t>
  </si>
  <si>
    <t>ibtb****@korea.com</t>
  </si>
  <si>
    <t>uifl****@daum.net</t>
  </si>
  <si>
    <t>ejpf****@empal.com</t>
  </si>
  <si>
    <t>dlnh****@nate.com</t>
  </si>
  <si>
    <t>ravr****@korea.com</t>
  </si>
  <si>
    <t>wvub****@gmail.com</t>
  </si>
  <si>
    <t>yeeh****@yahoo.co.kr</t>
  </si>
  <si>
    <t>gzrq****@gmail.com</t>
  </si>
  <si>
    <t>nhhq****@nate.com</t>
  </si>
  <si>
    <t>bcvv****@naver.com</t>
  </si>
  <si>
    <t>cqby****@daum.net</t>
  </si>
  <si>
    <t>zwuc****@nate.com</t>
  </si>
  <si>
    <t>mbux****@korea.com</t>
  </si>
  <si>
    <t>ytio****@daum.net</t>
  </si>
  <si>
    <t>etvf****@nate.com</t>
  </si>
  <si>
    <t>vyrm****@korea.com</t>
  </si>
  <si>
    <t>oxmh****@empal.com</t>
  </si>
  <si>
    <t>gury****@gmail.com</t>
  </si>
  <si>
    <t>nwas****@empal.com</t>
  </si>
  <si>
    <t>vysc****@yahoo.co.kr</t>
  </si>
  <si>
    <t>vpvd****@yahoo.co.kr</t>
  </si>
  <si>
    <t>hfig****@empal.com</t>
  </si>
  <si>
    <t>rzjq****@naver.com</t>
  </si>
  <si>
    <t>byua****@gmail.com</t>
  </si>
  <si>
    <t>xapl****@nate.com</t>
  </si>
  <si>
    <t>wtkm****@yahoo.co.kr</t>
  </si>
  <si>
    <t>mdra****@naver.com</t>
  </si>
  <si>
    <t>flhb****@empal.com</t>
  </si>
  <si>
    <t>vvhv****@naver.com</t>
  </si>
  <si>
    <t>fhrq****@yahoo.co.kr</t>
  </si>
  <si>
    <t>vdvd****@nate.com</t>
  </si>
  <si>
    <t>pjxv****@nate.com</t>
  </si>
  <si>
    <t>xscr****@gmail.com</t>
  </si>
  <si>
    <t>yoxb****@korea.com</t>
  </si>
  <si>
    <t>tjwi****@gmail.com</t>
  </si>
  <si>
    <t>abuc****@nate.com</t>
  </si>
  <si>
    <t>pmcp****@yahoo.co.kr</t>
  </si>
  <si>
    <t>zqlq****@yahoo.co.kr</t>
  </si>
  <si>
    <t>aqbf****@yahoo.co.kr</t>
  </si>
  <si>
    <t>nywm****@nate.com</t>
  </si>
  <si>
    <t>ikri****@yahoo.co.kr</t>
  </si>
  <si>
    <t>ysfa****@daum.net</t>
  </si>
  <si>
    <t>qpjz****@naver.com</t>
  </si>
  <si>
    <t>wbtz****@yahoo.co.kr</t>
  </si>
  <si>
    <t>ojsd****@empal.com</t>
  </si>
  <si>
    <t>kjnm****@yahoo.co.kr</t>
  </si>
  <si>
    <t>bbdo****@yahoo.co.kr</t>
  </si>
  <si>
    <t>pkjk****@gmail.com</t>
  </si>
  <si>
    <t>xmph****@naver.com</t>
  </si>
  <si>
    <t>vfpo****@empal.com</t>
  </si>
  <si>
    <t>kuux****@nate.com</t>
  </si>
  <si>
    <t>zhyu****@yahoo.co.kr</t>
  </si>
  <si>
    <t>qcef****@yahoo.co.kr</t>
  </si>
  <si>
    <t>lkcq****@nate.com</t>
  </si>
  <si>
    <t>msax****@korea.com</t>
  </si>
  <si>
    <t>txpy****@naver.com</t>
  </si>
  <si>
    <t>qliz****@gmail.com</t>
  </si>
  <si>
    <t>prjz****@empal.com</t>
  </si>
  <si>
    <t>mfjk****@nate.com</t>
  </si>
  <si>
    <t>ofhd****@gmail.com</t>
  </si>
  <si>
    <t>jooo****@korea.com</t>
  </si>
  <si>
    <t>aluo****@daum.net</t>
  </si>
  <si>
    <t>xvuv****@gmail.com</t>
  </si>
  <si>
    <t>etgc****@korea.com</t>
  </si>
  <si>
    <t>odqy****@naver.com</t>
  </si>
  <si>
    <t>sqyq****@yahoo.co.kr</t>
  </si>
  <si>
    <t>fpzt****@gmail.com</t>
  </si>
  <si>
    <t>skfc****@nate.com</t>
  </si>
  <si>
    <t>bafu****@korea.com</t>
  </si>
  <si>
    <t>wfyw****@gmail.com</t>
  </si>
  <si>
    <t>uoav****@naver.com</t>
  </si>
  <si>
    <t>cxhy****@nate.com</t>
  </si>
  <si>
    <t>scgq****@empal.com</t>
  </si>
  <si>
    <t>lill****@korea.com</t>
  </si>
  <si>
    <t>pejb****@korea.com</t>
  </si>
  <si>
    <t>torw****@nate.com</t>
  </si>
  <si>
    <t>wpnt****@empal.com</t>
  </si>
  <si>
    <t>fiuh****@naver.com</t>
  </si>
  <si>
    <t>fejr****@empal.com</t>
  </si>
  <si>
    <t>dnfy****@nate.com</t>
  </si>
  <si>
    <t>fdxm****@nate.com</t>
  </si>
  <si>
    <t>gxby****@gmail.com</t>
  </si>
  <si>
    <t>siwq****@daum.net</t>
  </si>
  <si>
    <t>skra****@korea.com</t>
  </si>
  <si>
    <t>iwmo****@daum.net</t>
  </si>
  <si>
    <t>cffb****@korea.com</t>
  </si>
  <si>
    <t>fgev****@nate.com</t>
  </si>
  <si>
    <t>sshi****@empal.com</t>
  </si>
  <si>
    <t>kowj****@gmail.com</t>
  </si>
  <si>
    <t>evbu****@empal.com</t>
  </si>
  <si>
    <t>tmdq****@empal.com</t>
  </si>
  <si>
    <t>cvcr****@empal.com</t>
  </si>
  <si>
    <t>mbll****@nate.com</t>
  </si>
  <si>
    <t>dzle****@daum.net</t>
  </si>
  <si>
    <t>dasb****@naver.com</t>
  </si>
  <si>
    <t>usgc****@daum.net</t>
  </si>
  <si>
    <t>qiav****@naver.com</t>
  </si>
  <si>
    <t>fboh****@gmail.com</t>
  </si>
  <si>
    <t>ghxj****@korea.com</t>
  </si>
  <si>
    <t>ehqt****@naver.com</t>
  </si>
  <si>
    <t>dpvu****@gmail.com</t>
  </si>
  <si>
    <t>eqww****@yahoo.co.kr</t>
  </si>
  <si>
    <t>mvpv****@yahoo.co.kr</t>
  </si>
  <si>
    <t>ejeb****@nate.com</t>
  </si>
  <si>
    <t>zkjk****@yahoo.co.kr</t>
  </si>
  <si>
    <t>frsh****@daum.net</t>
  </si>
  <si>
    <t>qtbx****@gmail.com</t>
  </si>
  <si>
    <t>ilim****@naver.com</t>
  </si>
  <si>
    <t>odxs****@yahoo.co.kr</t>
  </si>
  <si>
    <t>wcgr****@korea.com</t>
  </si>
  <si>
    <t>liba****@yahoo.co.kr</t>
  </si>
  <si>
    <t>kiqp****@naver.com</t>
  </si>
  <si>
    <t>kqxd****@daum.net</t>
  </si>
  <si>
    <t>ouaq****@korea.com</t>
  </si>
  <si>
    <t>krav****@yahoo.co.kr</t>
  </si>
  <si>
    <t>wosj****@yahoo.co.kr</t>
  </si>
  <si>
    <t>hxvh****@nate.com</t>
  </si>
  <si>
    <t>yrvd****@korea.com</t>
  </si>
  <si>
    <t>bkvm****@yahoo.co.kr</t>
  </si>
  <si>
    <t>oqxs****@daum.net</t>
  </si>
  <si>
    <t>anbn****@empal.com</t>
  </si>
  <si>
    <t>nmsk****@empal.com</t>
  </si>
  <si>
    <t>xypj****@empal.com</t>
  </si>
  <si>
    <t>aame****@korea.com</t>
  </si>
  <si>
    <t>njcc****@yahoo.co.kr</t>
  </si>
  <si>
    <t>hoje****@nate.com</t>
  </si>
  <si>
    <t>bxei****@daum.net</t>
  </si>
  <si>
    <t>fnzk****@daum.net</t>
  </si>
  <si>
    <t>qabv****@yahoo.co.kr</t>
  </si>
  <si>
    <t>wxiy****@yahoo.co.kr</t>
  </si>
  <si>
    <t>srac****@daum.net</t>
  </si>
  <si>
    <t>pkmp****@naver.com</t>
  </si>
  <si>
    <t>auub****@empal.com</t>
  </si>
  <si>
    <t>asrz****@daum.net</t>
  </si>
  <si>
    <t>qmlz****@nate.com</t>
  </si>
  <si>
    <t>iznj****@yahoo.co.kr</t>
  </si>
  <si>
    <t>wela****@nate.com</t>
  </si>
  <si>
    <t>xcms****@naver.com</t>
  </si>
  <si>
    <t>yave****@korea.com</t>
  </si>
  <si>
    <t>cbwf****@gmail.com</t>
  </si>
  <si>
    <t>dgll****@korea.com</t>
  </si>
  <si>
    <t>yiwn****@empal.com</t>
  </si>
  <si>
    <t>rbeo****@yahoo.co.kr</t>
  </si>
  <si>
    <t>futu****@korea.com</t>
  </si>
  <si>
    <t>hljy****@empal.com</t>
  </si>
  <si>
    <t>ymud****@daum.net</t>
  </si>
  <si>
    <t>npcz****@nate.com</t>
  </si>
  <si>
    <t>cwmn****@yahoo.co.kr</t>
  </si>
  <si>
    <t>umga****@empal.com</t>
  </si>
  <si>
    <t>ufyd****@empal.com</t>
  </si>
  <si>
    <t>epgq****@nate.com</t>
  </si>
  <si>
    <t>hsff****@korea.com</t>
  </si>
  <si>
    <t>hlye****@naver.com</t>
  </si>
  <si>
    <t>fizb****@empal.com</t>
  </si>
  <si>
    <t>hanz****@nate.com</t>
  </si>
  <si>
    <t>lbhj****@nate.com</t>
  </si>
  <si>
    <t>lihz****@empal.com</t>
  </si>
  <si>
    <t>omqx****@naver.com</t>
  </si>
  <si>
    <t>plxd****@nate.com</t>
  </si>
  <si>
    <t>whjw****@korea.com</t>
  </si>
  <si>
    <t>ywrv****@nate.com</t>
  </si>
  <si>
    <t>xihg****@empal.com</t>
  </si>
  <si>
    <t>pyae****@empal.com</t>
  </si>
  <si>
    <t>xopj****@yahoo.co.kr</t>
  </si>
  <si>
    <t>bbgo****@naver.com</t>
  </si>
  <si>
    <t>ddeh****@daum.net</t>
  </si>
  <si>
    <t>dtcp****@korea.com</t>
  </si>
  <si>
    <t>ikip****@gmail.com</t>
  </si>
  <si>
    <t>tcnm****@korea.com</t>
  </si>
  <si>
    <t>hzxc****@empal.com</t>
  </si>
  <si>
    <t>edxw****@gmail.com</t>
  </si>
  <si>
    <t>huea****@daum.net</t>
  </si>
  <si>
    <t>cmma****@naver.com</t>
  </si>
  <si>
    <t>jdmt****@yahoo.co.kr</t>
  </si>
  <si>
    <t>hyqr****@nate.com</t>
  </si>
  <si>
    <t>ywgn****@nate.com</t>
  </si>
  <si>
    <t>pxek****@korea.com</t>
  </si>
  <si>
    <t>bbvn****@yahoo.co.kr</t>
  </si>
  <si>
    <t>gbmx****@empal.com</t>
  </si>
  <si>
    <t>nndm****@naver.com</t>
  </si>
  <si>
    <t>aufz****@empal.com</t>
  </si>
  <si>
    <t>mlhx****@daum.net</t>
  </si>
  <si>
    <t>ujod****@daum.net</t>
  </si>
  <si>
    <t>bron****@korea.com</t>
  </si>
  <si>
    <t>mquj****@naver.com</t>
  </si>
  <si>
    <t>vdsp****@naver.com</t>
  </si>
  <si>
    <t>lmvl****@gmail.com</t>
  </si>
  <si>
    <t>kkli****@naver.com</t>
  </si>
  <si>
    <t>vzso****@daum.net</t>
  </si>
  <si>
    <t>wlst****@gmail.com</t>
  </si>
  <si>
    <t>rmet****@korea.com</t>
  </si>
  <si>
    <t>xfey****@yahoo.co.kr</t>
  </si>
  <si>
    <t>htmy****@yahoo.co.kr</t>
  </si>
  <si>
    <t>zuif****@korea.com</t>
  </si>
  <si>
    <t>cwwe****@nate.com</t>
  </si>
  <si>
    <t>ummd****@naver.com</t>
  </si>
  <si>
    <t>izdf****@naver.com</t>
  </si>
  <si>
    <t>resz****@naver.com</t>
  </si>
  <si>
    <t>fgkx****@empal.com</t>
  </si>
  <si>
    <t>fsqt****@nate.com</t>
  </si>
  <si>
    <t>qlcl****@nate.com</t>
  </si>
  <si>
    <t>ogym****@gmail.com</t>
  </si>
  <si>
    <t>eqot****@daum.net</t>
  </si>
  <si>
    <t>xyxp****@yahoo.co.kr</t>
  </si>
  <si>
    <t>gqzp****@empal.com</t>
  </si>
  <si>
    <t>ksdg****@yahoo.co.kr</t>
  </si>
  <si>
    <t>ucei****@nate.com</t>
  </si>
  <si>
    <t>qdmb****@yahoo.co.kr</t>
  </si>
  <si>
    <t>txif****@empal.com</t>
  </si>
  <si>
    <t>ujny****@yahoo.co.kr</t>
  </si>
  <si>
    <t>vfaw****@korea.com</t>
  </si>
  <si>
    <t>qfpn****@daum.net</t>
  </si>
  <si>
    <t>moki****@korea.com</t>
  </si>
  <si>
    <t>uyoj****@yahoo.co.kr</t>
  </si>
  <si>
    <t>mcau****@naver.com</t>
  </si>
  <si>
    <t>fvnh****@nate.com</t>
  </si>
  <si>
    <t>owhb****@daum.net</t>
  </si>
  <si>
    <t>kjdh****@yahoo.co.kr</t>
  </si>
  <si>
    <t>aryv****@daum.net</t>
  </si>
  <si>
    <t>ksjc****@naver.com</t>
  </si>
  <si>
    <t>mcdf****@korea.com</t>
  </si>
  <si>
    <t>lbmd****@yahoo.co.kr</t>
  </si>
  <si>
    <t>hegn****@naver.com</t>
  </si>
  <si>
    <t>sjyc****@empal.com</t>
  </si>
  <si>
    <t>vyia****@naver.com</t>
  </si>
  <si>
    <t>przr****@yahoo.co.kr</t>
  </si>
  <si>
    <t>nwql****@korea.com</t>
  </si>
  <si>
    <t>pvpo****@naver.com</t>
  </si>
  <si>
    <t>tbsx****@korea.com</t>
  </si>
  <si>
    <t>zmsj****@daum.net</t>
  </si>
  <si>
    <t>vbfr****@yahoo.co.kr</t>
  </si>
  <si>
    <t>mbyy****@korea.com</t>
  </si>
  <si>
    <t>biht****@gmail.com</t>
  </si>
  <si>
    <t>mcib****@yahoo.co.kr</t>
  </si>
  <si>
    <t>vdxb****@korea.com</t>
  </si>
  <si>
    <t>dnmt****@korea.com</t>
  </si>
  <si>
    <t>mejy****@yahoo.co.kr</t>
  </si>
  <si>
    <t>zqvo****@yahoo.co.kr</t>
  </si>
  <si>
    <t>usrx****@korea.com</t>
  </si>
  <si>
    <t>lylc****@korea.com</t>
  </si>
  <si>
    <t>xims****@naver.com</t>
  </si>
  <si>
    <t>azwh****@naver.com</t>
  </si>
  <si>
    <t>gqfy****@gmail.com</t>
  </si>
  <si>
    <t>uitq****@korea.com</t>
  </si>
  <si>
    <t>mehj****@naver.com</t>
  </si>
  <si>
    <t>ooat****@empal.com</t>
  </si>
  <si>
    <t>nvio****@gmail.com</t>
  </si>
  <si>
    <t>bjuc****@yahoo.co.kr</t>
  </si>
  <si>
    <t>ytmx****@yahoo.co.kr</t>
  </si>
  <si>
    <t>kchd****@yahoo.co.kr</t>
  </si>
  <si>
    <t>ljuz****@daum.net</t>
  </si>
  <si>
    <t>szbw****@gmail.com</t>
  </si>
  <si>
    <t>wcrv****@korea.com</t>
  </si>
  <si>
    <t>cjbt****@empal.com</t>
  </si>
  <si>
    <t>rvhb****@nate.com</t>
  </si>
  <si>
    <t>losw****@daum.net</t>
  </si>
  <si>
    <t>vdpc****@gmail.com</t>
  </si>
  <si>
    <t>sbdx****@nate.com</t>
  </si>
  <si>
    <t>mgne****@yahoo.co.kr</t>
  </si>
  <si>
    <t>gsxs****@naver.com</t>
  </si>
  <si>
    <t>opqp****@empal.com</t>
  </si>
  <si>
    <t>rjus****@daum.net</t>
  </si>
  <si>
    <t>uphr****@daum.net</t>
  </si>
  <si>
    <t>rzip****@empal.com</t>
  </si>
  <si>
    <t>lahn****@empal.com</t>
  </si>
  <si>
    <t>azed****@korea.com</t>
  </si>
  <si>
    <t>wwdg****@gmail.com</t>
  </si>
  <si>
    <t>zeqm****@korea.com</t>
  </si>
  <si>
    <t>ehor****@yahoo.co.kr</t>
  </si>
  <si>
    <t>waxj****@naver.com</t>
  </si>
  <si>
    <t>ilyx****@gmail.com</t>
  </si>
  <si>
    <t>tswy****@gmail.com</t>
  </si>
  <si>
    <t>zyoc****@korea.com</t>
  </si>
  <si>
    <t>bdlz****@nate.com</t>
  </si>
  <si>
    <t>ramg****@gmail.com</t>
  </si>
  <si>
    <t>uefa****@naver.com</t>
  </si>
  <si>
    <t>mmto****@naver.com</t>
  </si>
  <si>
    <t>dgsh****@nate.com</t>
  </si>
  <si>
    <t>ocki****@daum.net</t>
  </si>
  <si>
    <t>hjxh****@nate.com</t>
  </si>
  <si>
    <t>wdcr****@yahoo.co.kr</t>
  </si>
  <si>
    <t>ygxt****@gmail.com</t>
  </si>
  <si>
    <t>suki****@naver.com</t>
  </si>
  <si>
    <t>bzjy****@nate.com</t>
  </si>
  <si>
    <t>mnlf****@naver.com</t>
  </si>
  <si>
    <t>flvf****@yahoo.co.kr</t>
  </si>
  <si>
    <t>dyow****@naver.com</t>
  </si>
  <si>
    <t>qpfz****@yahoo.co.kr</t>
  </si>
  <si>
    <t>gguw****@nate.com</t>
  </si>
  <si>
    <t>ebgf****@empal.com</t>
  </si>
  <si>
    <t>fajl****@gmail.com</t>
  </si>
  <si>
    <t>xdhz****@gmail.com</t>
  </si>
  <si>
    <t>jdvm****@korea.com</t>
  </si>
  <si>
    <t>lwnj****@yahoo.co.kr</t>
  </si>
  <si>
    <t>kknb****@yahoo.co.kr</t>
  </si>
  <si>
    <t>gbba****@empal.com</t>
  </si>
  <si>
    <t>frpo****@empal.com</t>
  </si>
  <si>
    <t>xwtc****@gmail.com</t>
  </si>
  <si>
    <t>vbrb****@empal.com</t>
  </si>
  <si>
    <t>xpdh****@empal.com</t>
  </si>
  <si>
    <t>dind****@nate.com</t>
  </si>
  <si>
    <t>qfbt****@naver.com</t>
  </si>
  <si>
    <t>vhpd****@daum.net</t>
  </si>
  <si>
    <t>movh****@korea.com</t>
  </si>
  <si>
    <t>vpbt****@korea.com</t>
  </si>
  <si>
    <t>fjvp****@korea.com</t>
  </si>
  <si>
    <t>oxjk****@korea.com</t>
  </si>
  <si>
    <t>ppul****@naver.com</t>
  </si>
  <si>
    <t>pgyp****@empal.com</t>
  </si>
  <si>
    <t>ijsc****@korea.com</t>
  </si>
  <si>
    <t>pyoi****@yahoo.co.kr</t>
  </si>
  <si>
    <t>umfz****@nate.com</t>
  </si>
  <si>
    <t>fdjm****@yahoo.co.kr</t>
  </si>
  <si>
    <t>hkbm****@empal.com</t>
  </si>
  <si>
    <t>smci****@korea.com</t>
  </si>
  <si>
    <t>vrgc****@nate.com</t>
  </si>
  <si>
    <t>jqus****@naver.com</t>
  </si>
  <si>
    <t>zgjl****@empal.com</t>
  </si>
  <si>
    <t>aiky****@naver.com</t>
  </si>
  <si>
    <t>wtgn****@yahoo.co.kr</t>
  </si>
  <si>
    <t>tkgd****@daum.net</t>
  </si>
  <si>
    <t>weqo****@daum.net</t>
  </si>
  <si>
    <t>fzqq****@korea.com</t>
  </si>
  <si>
    <t>oolj****@yahoo.co.kr</t>
  </si>
  <si>
    <t>wwxo****@nate.com</t>
  </si>
  <si>
    <t>qdcm****@naver.com</t>
  </si>
  <si>
    <t>vxuu****@nate.com</t>
  </si>
  <si>
    <t>hrfd****@yahoo.co.kr</t>
  </si>
  <si>
    <t>yqtr****@korea.com</t>
  </si>
  <si>
    <t>zvmy****@naver.com</t>
  </si>
  <si>
    <t>hbxf****@daum.net</t>
  </si>
  <si>
    <t>vcgq****@daum.net</t>
  </si>
  <si>
    <t>qqlh****@daum.net</t>
  </si>
  <si>
    <t>tgjn****@naver.com</t>
  </si>
  <si>
    <t>cpnj****@yahoo.co.kr</t>
  </si>
  <si>
    <t>jpnr****@gmail.com</t>
  </si>
  <si>
    <t>crbw****@gmail.com</t>
  </si>
  <si>
    <t>bthx****@daum.net</t>
  </si>
  <si>
    <t>jgjq****@yahoo.co.kr</t>
  </si>
  <si>
    <t>splu****@empal.com</t>
  </si>
  <si>
    <t>rmja****@daum.net</t>
  </si>
  <si>
    <t>uczi****@naver.com</t>
  </si>
  <si>
    <t>qhvn****@gmail.com</t>
  </si>
  <si>
    <t>pfoj****@korea.com</t>
  </si>
  <si>
    <t>sdjm****@gmail.com</t>
  </si>
  <si>
    <t>gvzi****@nate.com</t>
  </si>
  <si>
    <t>dayv****@empal.com</t>
  </si>
  <si>
    <t>snwi****@korea.com</t>
  </si>
  <si>
    <t>yhmv****@yahoo.co.kr</t>
  </si>
  <si>
    <t>sofs****@yahoo.co.kr</t>
  </si>
  <si>
    <t>vhcd****@empal.com</t>
  </si>
  <si>
    <t>dvri****@naver.com</t>
  </si>
  <si>
    <t>uyua****@empal.com</t>
  </si>
  <si>
    <t>revz****@daum.net</t>
  </si>
  <si>
    <t>btpa****@naver.com</t>
  </si>
  <si>
    <t>yees****@empal.com</t>
  </si>
  <si>
    <t>ckhp****@yahoo.co.kr</t>
  </si>
  <si>
    <t>zoab****@empal.com</t>
  </si>
  <si>
    <t>mrkq****@empal.com</t>
  </si>
  <si>
    <t>yznh****@empal.com</t>
  </si>
  <si>
    <t>aquz****@daum.net</t>
  </si>
  <si>
    <t>uscw****@empal.com</t>
  </si>
  <si>
    <t>pdle****@korea.com</t>
  </si>
  <si>
    <t>mbxk****@nate.com</t>
  </si>
  <si>
    <t>xouv****@gmail.com</t>
  </si>
  <si>
    <t>vlhl****@gmail.com</t>
  </si>
  <si>
    <t>cuja****@nate.com</t>
  </si>
  <si>
    <t>bvis****@nate.com</t>
  </si>
  <si>
    <t>hsnd****@gmail.com</t>
  </si>
  <si>
    <t>tmkx****@korea.com</t>
  </si>
  <si>
    <t>bbhd****@daum.net</t>
  </si>
  <si>
    <t>ojsw****@korea.com</t>
  </si>
  <si>
    <t>izvy****@gmail.com</t>
  </si>
  <si>
    <t>lwhk****@korea.com</t>
  </si>
  <si>
    <t>orma****@nate.com</t>
  </si>
  <si>
    <t>rmnu****@gmail.com</t>
  </si>
  <si>
    <t>jkzy****@naver.com</t>
  </si>
  <si>
    <t>zwkk****@gmail.com</t>
  </si>
  <si>
    <t>fsdd****@gmail.com</t>
  </si>
  <si>
    <t>olfd****@daum.net</t>
  </si>
  <si>
    <t>pygv****@empal.com</t>
  </si>
  <si>
    <t>gmvd****@korea.com</t>
  </si>
  <si>
    <t>xbaz****@daum.net</t>
  </si>
  <si>
    <t>qvxs****@daum.net</t>
  </si>
  <si>
    <t>usxe****@gmail.com</t>
  </si>
  <si>
    <t>zgec****@empal.com</t>
  </si>
  <si>
    <t>cvlq****@naver.com</t>
  </si>
  <si>
    <t>quiz****@empal.com</t>
  </si>
  <si>
    <t>njhp****@nate.com</t>
  </si>
  <si>
    <t>zcgx****@naver.com</t>
  </si>
  <si>
    <t>mwjx****@yahoo.co.kr</t>
  </si>
  <si>
    <t>htxx****@gmail.com</t>
  </si>
  <si>
    <t>uyyw****@yahoo.co.kr</t>
  </si>
  <si>
    <t>zjvw****@nate.com</t>
  </si>
  <si>
    <t>jqjh****@gmail.com</t>
  </si>
  <si>
    <t>vhua****@yahoo.co.kr</t>
  </si>
  <si>
    <t>xtdu****@empal.com</t>
  </si>
  <si>
    <t>tsrs****@naver.com</t>
  </si>
  <si>
    <t>yuhe****@naver.com</t>
  </si>
  <si>
    <t>nkuo****@naver.com</t>
  </si>
  <si>
    <t>xcfx****@gmail.com</t>
  </si>
  <si>
    <t>tbrl****@empal.com</t>
  </si>
  <si>
    <t>rzad****@korea.com</t>
  </si>
  <si>
    <t>anvp****@korea.com</t>
  </si>
  <si>
    <t>yzri****@empal.com</t>
  </si>
  <si>
    <t>dwot****@daum.net</t>
  </si>
  <si>
    <t>vgsm****@gmail.com</t>
  </si>
  <si>
    <t>zsno****@empal.com</t>
  </si>
  <si>
    <t>uihz****@gmail.com</t>
  </si>
  <si>
    <t>hccz****@daum.net</t>
  </si>
  <si>
    <t>acso****@daum.net</t>
  </si>
  <si>
    <t>pqmz****@gmail.com</t>
  </si>
  <si>
    <t>feld****@naver.com</t>
  </si>
  <si>
    <t>dksx****@nate.com</t>
  </si>
  <si>
    <t>ssqc****@daum.net</t>
  </si>
  <si>
    <t>thfq****@korea.com</t>
  </si>
  <si>
    <t>qfxl****@nate.com</t>
  </si>
  <si>
    <t>bmwf****@korea.com</t>
  </si>
  <si>
    <t>mkym****@gmail.com</t>
  </si>
  <si>
    <t>ojqi****@daum.net</t>
  </si>
  <si>
    <t>wyuw****@yahoo.co.kr</t>
  </si>
  <si>
    <t>gihu****@yahoo.co.kr</t>
  </si>
  <si>
    <t>yesu****@empal.com</t>
  </si>
  <si>
    <t>eama****@korea.com</t>
  </si>
  <si>
    <t>puap****@nate.com</t>
  </si>
  <si>
    <t>muru****@yahoo.co.kr</t>
  </si>
  <si>
    <t>rhce****@korea.com</t>
  </si>
  <si>
    <t>pnqj****@korea.com</t>
  </si>
  <si>
    <t>vdra****@naver.com</t>
  </si>
  <si>
    <t>omgd****@gmail.com</t>
  </si>
  <si>
    <t>xoqo****@empal.com</t>
  </si>
  <si>
    <t>dvey****@yahoo.co.kr</t>
  </si>
  <si>
    <t>cjty****@gmail.com</t>
  </si>
  <si>
    <t>gwud****@empal.com</t>
  </si>
  <si>
    <t>zpka****@empal.com</t>
  </si>
  <si>
    <t>iqvz****@nate.com</t>
  </si>
  <si>
    <t>rjrh****@daum.net</t>
  </si>
  <si>
    <t>vbjf****@nate.com</t>
  </si>
  <si>
    <t>rhoh****@korea.com</t>
  </si>
  <si>
    <t>vwjq****@yahoo.co.kr</t>
  </si>
  <si>
    <t>ygmu****@yahoo.co.kr</t>
  </si>
  <si>
    <t>rold****@gmail.com</t>
  </si>
  <si>
    <t>ufra****@daum.net</t>
  </si>
  <si>
    <t>sbys****@daum.net</t>
  </si>
  <si>
    <t>weol****@gmail.com</t>
  </si>
  <si>
    <t>sova****@korea.com</t>
  </si>
  <si>
    <t>ygit****@empal.com</t>
  </si>
  <si>
    <t>jewc****@yahoo.co.kr</t>
  </si>
  <si>
    <t>njbf****@gmail.com</t>
  </si>
  <si>
    <t>oatv****@yahoo.co.kr</t>
  </si>
  <si>
    <t>ozla****@gmail.com</t>
  </si>
  <si>
    <t>pyzj****@korea.com</t>
  </si>
  <si>
    <t>guij****@nate.com</t>
  </si>
  <si>
    <t>kkgo****@empal.com</t>
  </si>
  <si>
    <t>iejk****@korea.com</t>
  </si>
  <si>
    <t>iqwr****@naver.com</t>
  </si>
  <si>
    <t>dfrt****@nate.com</t>
  </si>
  <si>
    <t>evyz****@korea.com</t>
  </si>
  <si>
    <t>yqyr****@yahoo.co.kr</t>
  </si>
  <si>
    <t>bfmz****@daum.net</t>
  </si>
  <si>
    <t>yujc****@empal.com</t>
  </si>
  <si>
    <t>uhxl****@empal.com</t>
  </si>
  <si>
    <t>gtbl****@nate.com</t>
  </si>
  <si>
    <t>xuur****@korea.com</t>
  </si>
  <si>
    <t>tocd****@yahoo.co.kr</t>
  </si>
  <si>
    <t>lqux****@gmail.com</t>
  </si>
  <si>
    <t>svno****@naver.com</t>
  </si>
  <si>
    <t>dzne****@daum.net</t>
  </si>
  <si>
    <t>jfgc****@daum.net</t>
  </si>
  <si>
    <t>oiyi****@yahoo.co.kr</t>
  </si>
  <si>
    <t>qyqg****@nate.com</t>
  </si>
  <si>
    <t>evqa****@gmail.com</t>
  </si>
  <si>
    <t>mdui****@naver.com</t>
  </si>
  <si>
    <t>hbpd****@gmail.com</t>
  </si>
  <si>
    <t>ywli****@naver.com</t>
  </si>
  <si>
    <t>xyvf****@gmail.com</t>
  </si>
  <si>
    <t>baee****@gmail.com</t>
  </si>
  <si>
    <t>pwnp****@nate.com</t>
  </si>
  <si>
    <t>slsb****@nate.com</t>
  </si>
  <si>
    <t>suvc****@gmail.com</t>
  </si>
  <si>
    <t>smoq****@yahoo.co.kr</t>
  </si>
  <si>
    <t>eeoc****@korea.com</t>
  </si>
  <si>
    <t>koqh****@empal.com</t>
  </si>
  <si>
    <t>fkrq****@daum.net</t>
  </si>
  <si>
    <t>klck****@yahoo.co.kr</t>
  </si>
  <si>
    <t>ktbi****@empal.com</t>
  </si>
  <si>
    <t>frfs****@nate.com</t>
  </si>
  <si>
    <t>ptxa****@empal.com</t>
  </si>
  <si>
    <t>yzjv****@naver.com</t>
  </si>
  <si>
    <t>ehce****@yahoo.co.kr</t>
  </si>
  <si>
    <t>lxmf****@daum.net</t>
  </si>
  <si>
    <t>vdce****@daum.net</t>
  </si>
  <si>
    <t>sogv****@yahoo.co.kr</t>
  </si>
  <si>
    <t>towa****@naver.com</t>
  </si>
  <si>
    <t>udqu****@yahoo.co.kr</t>
  </si>
  <si>
    <t>pbjk****@gmail.com</t>
  </si>
  <si>
    <t>vmdf****@nate.com</t>
  </si>
  <si>
    <t>wfwf****@naver.com</t>
  </si>
  <si>
    <t>sqyo****@yahoo.co.kr</t>
  </si>
  <si>
    <t>jsec****@daum.net</t>
  </si>
  <si>
    <t>kpbo****@daum.net</t>
  </si>
  <si>
    <t>qxxt****@empal.com</t>
  </si>
  <si>
    <t>xxcu****@empal.com</t>
  </si>
  <si>
    <t>cgza****@korea.com</t>
  </si>
  <si>
    <t>uphp****@naver.com</t>
  </si>
  <si>
    <t>xuef****@korea.com</t>
  </si>
  <si>
    <t>xoyp****@naver.com</t>
  </si>
  <si>
    <t>sdfx****@yahoo.co.kr</t>
  </si>
  <si>
    <t>ggqi****@nate.com</t>
  </si>
  <si>
    <t>wjkn****@nate.com</t>
  </si>
  <si>
    <t>qwug****@yahoo.co.kr</t>
  </si>
  <si>
    <t>jvgx****@naver.com</t>
  </si>
  <si>
    <t>sgjd****@naver.com</t>
  </si>
  <si>
    <t>mqij****@yahoo.co.kr</t>
  </si>
  <si>
    <t>fqbd****@nate.com</t>
  </si>
  <si>
    <t>eafb****@yahoo.co.kr</t>
  </si>
  <si>
    <t>saah****@naver.com</t>
  </si>
  <si>
    <t>ktre****@nate.com</t>
  </si>
  <si>
    <t>dsja****@naver.com</t>
  </si>
  <si>
    <t>hhzf****@nate.com</t>
  </si>
  <si>
    <t>vgpi****@empal.com</t>
  </si>
  <si>
    <t>ynbx****@naver.com</t>
  </si>
  <si>
    <t>zpky****@empal.com</t>
  </si>
  <si>
    <t>fzra****@empal.com</t>
  </si>
  <si>
    <t>wyos****@korea.com</t>
  </si>
  <si>
    <t>wgfv****@nate.com</t>
  </si>
  <si>
    <t>kiag****@empal.com</t>
  </si>
  <si>
    <t>blqn****@daum.net</t>
  </si>
  <si>
    <t>xyts****@gmail.com</t>
  </si>
  <si>
    <t>xqrp****@nate.com</t>
  </si>
  <si>
    <t>lcgs****@korea.com</t>
  </si>
  <si>
    <t>mrau****@naver.com</t>
  </si>
  <si>
    <t>fktm****@gmail.com</t>
  </si>
  <si>
    <t>etqm****@yahoo.co.kr</t>
  </si>
  <si>
    <t>vafn****@korea.com</t>
  </si>
  <si>
    <t>pybf****@empal.com</t>
  </si>
  <si>
    <t>cyua****@empal.com</t>
  </si>
  <si>
    <t>zppe****@naver.com</t>
  </si>
  <si>
    <t>qvnu****@gmail.com</t>
  </si>
  <si>
    <t>tzbh****@korea.com</t>
  </si>
  <si>
    <t>drph****@daum.net</t>
  </si>
  <si>
    <t>dblr****@gmail.com</t>
  </si>
  <si>
    <t>splc****@gmail.com</t>
  </si>
  <si>
    <t>blhx****@yahoo.co.kr</t>
  </si>
  <si>
    <t>hczk****@korea.com</t>
  </si>
  <si>
    <t>swzn****@yahoo.co.kr</t>
  </si>
  <si>
    <t>ygdt****@daum.net</t>
  </si>
  <si>
    <t>zcfa****@gmail.com</t>
  </si>
  <si>
    <t>gisr****@naver.com</t>
  </si>
  <si>
    <t>tisi****@daum.net</t>
  </si>
  <si>
    <t>zdpj****@nate.com</t>
  </si>
  <si>
    <t>kzda****@empal.com</t>
  </si>
  <si>
    <t>vssh****@nate.com</t>
  </si>
  <si>
    <t>rqzf****@yahoo.co.kr</t>
  </si>
  <si>
    <t>ohng****@gmail.com</t>
  </si>
  <si>
    <t>kaqu****@daum.net</t>
  </si>
  <si>
    <t>zrxv****@gmail.com</t>
  </si>
  <si>
    <t>xowq****@empal.com</t>
  </si>
  <si>
    <t>iskq****@gmail.com</t>
  </si>
  <si>
    <t>bnjb****@korea.com</t>
  </si>
  <si>
    <t>xllz****@empal.com</t>
  </si>
  <si>
    <t>vwaw****@empal.com</t>
  </si>
  <si>
    <t>omcy****@korea.com</t>
  </si>
  <si>
    <t>mcjc****@nate.com</t>
  </si>
  <si>
    <t>vxbl****@gmail.com</t>
  </si>
  <si>
    <t>tdue****@gmail.com</t>
  </si>
  <si>
    <t>zkzt****@gmail.com</t>
  </si>
  <si>
    <t>liry****@empal.com</t>
  </si>
  <si>
    <t>ohcd****@gmail.com</t>
  </si>
  <si>
    <t>jdye****@daum.net</t>
  </si>
  <si>
    <t>tryn****@naver.com</t>
  </si>
  <si>
    <t>wtwy****@empal.com</t>
  </si>
  <si>
    <t>snro****@gmail.com</t>
  </si>
  <si>
    <t>fhbp****@korea.com</t>
  </si>
  <si>
    <t>fjro****@nate.com</t>
  </si>
  <si>
    <t>lcaa****@korea.com</t>
  </si>
  <si>
    <t>vbqh****@empal.com</t>
  </si>
  <si>
    <t>wfnf****@empal.com</t>
  </si>
  <si>
    <t>zxhf****@korea.com</t>
  </si>
  <si>
    <t>pctw****@daum.net</t>
  </si>
  <si>
    <t>aiyg****@nate.com</t>
  </si>
  <si>
    <t>smsd****@yahoo.co.kr</t>
  </si>
  <si>
    <t>zotj****@nate.com</t>
  </si>
  <si>
    <t>ruwb****@empal.com</t>
  </si>
  <si>
    <t>ixnd****@empal.com</t>
  </si>
  <si>
    <t>swgn****@naver.com</t>
  </si>
  <si>
    <t>nvdt****@naver.com</t>
  </si>
  <si>
    <t>jddz****@gmail.com</t>
  </si>
  <si>
    <t>zeco****@daum.net</t>
  </si>
  <si>
    <t>pkkz****@naver.com</t>
  </si>
  <si>
    <t>ghts****@yahoo.co.kr</t>
  </si>
  <si>
    <t>oytb****@gmail.com</t>
  </si>
  <si>
    <t>ixks****@empal.com</t>
  </si>
  <si>
    <t>yynb****@gmail.com</t>
  </si>
  <si>
    <t>kstj****@daum.net</t>
  </si>
  <si>
    <t>tszd****@gmail.com</t>
  </si>
  <si>
    <t>abct****@korea.com</t>
  </si>
  <si>
    <t>psia****@daum.net</t>
  </si>
  <si>
    <t>fcux****@gmail.com</t>
  </si>
  <si>
    <t>bpxf****@empal.com</t>
  </si>
  <si>
    <t>smsy****@empal.com</t>
  </si>
  <si>
    <t>xtlq****@nate.com</t>
  </si>
  <si>
    <t>mhbh****@nate.com</t>
  </si>
  <si>
    <t>cuob****@daum.net</t>
  </si>
  <si>
    <t>zsnd****@yahoo.co.kr</t>
  </si>
  <si>
    <t>ieat****@yahoo.co.kr</t>
  </si>
  <si>
    <t>gznj****@korea.com</t>
  </si>
  <si>
    <t>nwbu****@daum.net</t>
  </si>
  <si>
    <t>duxq****@empal.com</t>
  </si>
  <si>
    <t>avry****@gmail.com</t>
  </si>
  <si>
    <t>rejk****@nate.com</t>
  </si>
  <si>
    <t>fzjk****@naver.com</t>
  </si>
  <si>
    <t>pnuh****@yahoo.co.kr</t>
  </si>
  <si>
    <t>qloo****@korea.com</t>
  </si>
  <si>
    <t>ghxx****@gmail.com</t>
  </si>
  <si>
    <t>hqmn****@gmail.com</t>
  </si>
  <si>
    <t>ikst****@gmail.com</t>
  </si>
  <si>
    <t>vygm****@daum.net</t>
  </si>
  <si>
    <t>nvrf****@naver.com</t>
  </si>
  <si>
    <t>mjyl****@gmail.com</t>
  </si>
  <si>
    <t>axeh****@daum.net</t>
  </si>
  <si>
    <t>lxsd****@naver.com</t>
  </si>
  <si>
    <t>cnfi****@daum.net</t>
  </si>
  <si>
    <t>rvcp****@gmail.com</t>
  </si>
  <si>
    <t>hzvi****@daum.net</t>
  </si>
  <si>
    <t>jtms****@naver.com</t>
  </si>
  <si>
    <t>icgy****@yahoo.co.kr</t>
  </si>
  <si>
    <t>yboy****@nate.com</t>
  </si>
  <si>
    <t>ruei****@daum.net</t>
  </si>
  <si>
    <t>slvr****@gmail.com</t>
  </si>
  <si>
    <t>suhm****@yahoo.co.kr</t>
  </si>
  <si>
    <t>yyrp****@naver.com</t>
  </si>
  <si>
    <t>hlzr****@nate.com</t>
  </si>
  <si>
    <t>ousr****@gmail.com</t>
  </si>
  <si>
    <t>bfmd****@daum.net</t>
  </si>
  <si>
    <t>mari****@empal.com</t>
  </si>
  <si>
    <t>utkr****@empal.com</t>
  </si>
  <si>
    <t>euux****@daum.net</t>
  </si>
  <si>
    <t>mlns****@nate.com</t>
  </si>
  <si>
    <t>voww****@daum.net</t>
  </si>
  <si>
    <t>agqa****@naver.com</t>
  </si>
  <si>
    <t>iapj****@yahoo.co.kr</t>
  </si>
  <si>
    <t>kryz****@empal.com</t>
  </si>
  <si>
    <t>wuku****@naver.com</t>
  </si>
  <si>
    <t>immi****@yahoo.co.kr</t>
  </si>
  <si>
    <t>yakv****@korea.com</t>
  </si>
  <si>
    <t>kbim****@empal.com</t>
  </si>
  <si>
    <t>cktf****@korea.com</t>
  </si>
  <si>
    <t>vbas****@empal.com</t>
  </si>
  <si>
    <t>ogcm****@nate.com</t>
  </si>
  <si>
    <t>fwch****@daum.net</t>
  </si>
  <si>
    <t>zkhn****@nate.com</t>
  </si>
  <si>
    <t>tcwh****@gmail.com</t>
  </si>
  <si>
    <t>qnzp****@nate.com</t>
  </si>
  <si>
    <t>ttlc****@yahoo.co.kr</t>
  </si>
  <si>
    <t>dayo****@naver.com</t>
  </si>
  <si>
    <t>uuug****@korea.com</t>
  </si>
  <si>
    <t>tcye****@gmail.com</t>
  </si>
  <si>
    <t>wfyx****@korea.com</t>
  </si>
  <si>
    <t>nxuk****@yahoo.co.kr</t>
  </si>
  <si>
    <t>gcbt****@daum.net</t>
  </si>
  <si>
    <t>quvk****@yahoo.co.kr</t>
  </si>
  <si>
    <t>jzzy****@yahoo.co.kr</t>
  </si>
  <si>
    <t>aail****@daum.net</t>
  </si>
  <si>
    <t>kszi****@yahoo.co.kr</t>
  </si>
  <si>
    <t>csgh****@nate.com</t>
  </si>
  <si>
    <t>grde****@korea.com</t>
  </si>
  <si>
    <t>bnfj****@daum.net</t>
  </si>
  <si>
    <t>tddv****@naver.com</t>
  </si>
  <si>
    <t>uqpo****@nate.com</t>
  </si>
  <si>
    <t>yhvp****@yahoo.co.kr</t>
  </si>
  <si>
    <t>ttha****@daum.net</t>
  </si>
  <si>
    <t>xomh****@empal.com</t>
  </si>
  <si>
    <t>mcef****@empal.com</t>
  </si>
  <si>
    <t>lwvs****@naver.com</t>
  </si>
  <si>
    <t>azjp****@nate.com</t>
  </si>
  <si>
    <t>vvya****@naver.com</t>
  </si>
  <si>
    <t>znlz****@korea.com</t>
  </si>
  <si>
    <t>zucd****@naver.com</t>
  </si>
  <si>
    <t>rhwx****@empal.com</t>
  </si>
  <si>
    <t>tqou****@naver.com</t>
  </si>
  <si>
    <t>lzvi****@nate.com</t>
  </si>
  <si>
    <t>zjdv****@nate.com</t>
  </si>
  <si>
    <t>ejum****@gmail.com</t>
  </si>
  <si>
    <t>yrpa****@gmail.com</t>
  </si>
  <si>
    <t>exrh****@nate.com</t>
  </si>
  <si>
    <t>fgqo****@nate.com</t>
  </si>
  <si>
    <t>iqtk****@korea.com</t>
  </si>
  <si>
    <t>htvy****@empal.com</t>
  </si>
  <si>
    <t>tcux****@naver.com</t>
  </si>
  <si>
    <t>jdih****@empal.com</t>
  </si>
  <si>
    <t>gdjg****@nate.com</t>
  </si>
  <si>
    <t>bouw****@yahoo.co.kr</t>
  </si>
  <si>
    <t>fiwz****@daum.net</t>
  </si>
  <si>
    <t>sjdn****@naver.com</t>
  </si>
  <si>
    <t>vysy****@korea.com</t>
  </si>
  <si>
    <t>xkwi****@korea.com</t>
  </si>
  <si>
    <t>kawz****@nate.com</t>
  </si>
  <si>
    <t>tpvs****@daum.net</t>
  </si>
  <si>
    <t>yhte****@empal.com</t>
  </si>
  <si>
    <t>rqwz****@nate.com</t>
  </si>
  <si>
    <t>fnol****@nate.com</t>
  </si>
  <si>
    <t>cbqn****@gmail.com</t>
  </si>
  <si>
    <t>xxcp****@korea.com</t>
  </si>
  <si>
    <t>pdhf****@naver.com</t>
  </si>
  <si>
    <t>zqzy****@yahoo.co.kr</t>
  </si>
  <si>
    <t>puzr****@gmail.com</t>
  </si>
  <si>
    <t>rquf****@naver.com</t>
  </si>
  <si>
    <t>coce****@korea.com</t>
  </si>
  <si>
    <t>jijq****@naver.com</t>
  </si>
  <si>
    <t>gqhf****@empal.com</t>
  </si>
  <si>
    <t>ymyh****@daum.net</t>
  </si>
  <si>
    <t>upjv****@gmail.com</t>
  </si>
  <si>
    <t>uykv****@naver.com</t>
  </si>
  <si>
    <t>stcw****@daum.net</t>
  </si>
  <si>
    <t>tzvw****@naver.com</t>
  </si>
  <si>
    <t>ymwf****@naver.com</t>
  </si>
  <si>
    <t>iwpw****@gmail.com</t>
  </si>
  <si>
    <t>jtsy****@daum.net</t>
  </si>
  <si>
    <t>xcdv****@nate.com</t>
  </si>
  <si>
    <t>uhpa****@nate.com</t>
  </si>
  <si>
    <t>tjni****@naver.com</t>
  </si>
  <si>
    <t>gbkq****@empal.com</t>
  </si>
  <si>
    <t>oqza****@yahoo.co.kr</t>
  </si>
  <si>
    <t>pbgy****@gmail.com</t>
  </si>
  <si>
    <t>fgtq****@naver.com</t>
  </si>
  <si>
    <t>ceeq****@daum.net</t>
  </si>
  <si>
    <t>krkh****@nate.com</t>
  </si>
  <si>
    <t>ywtn****@daum.net</t>
  </si>
  <si>
    <t>pqml****@nate.com</t>
  </si>
  <si>
    <t>iobk****@daum.net</t>
  </si>
  <si>
    <t>cmdm****@gmail.com</t>
  </si>
  <si>
    <t>grat****@yahoo.co.kr</t>
  </si>
  <si>
    <t>bryt****@naver.com</t>
  </si>
  <si>
    <t>ofky****@korea.com</t>
  </si>
  <si>
    <t>yysw****@nate.com</t>
  </si>
  <si>
    <t>fnhl****@naver.com</t>
  </si>
  <si>
    <t>fdsk****@naver.com</t>
  </si>
  <si>
    <t>rvcd****@korea.com</t>
  </si>
  <si>
    <t>ryhg****@korea.com</t>
  </si>
  <si>
    <t>ympc****@daum.net</t>
  </si>
  <si>
    <t>uidy****@yahoo.co.kr</t>
  </si>
  <si>
    <t>nkud****@empal.com</t>
  </si>
  <si>
    <t>fbjj****@empal.com</t>
  </si>
  <si>
    <t>faqx****@empal.com</t>
  </si>
  <si>
    <t>qmml****@daum.net</t>
  </si>
  <si>
    <t>ajef****@yahoo.co.kr</t>
  </si>
  <si>
    <t>hnhw****@naver.com</t>
  </si>
  <si>
    <t>dpju****@korea.com</t>
  </si>
  <si>
    <t>ynnz****@yahoo.co.kr</t>
  </si>
  <si>
    <t>lfxq****@daum.net</t>
  </si>
  <si>
    <t>vuce****@nate.com</t>
  </si>
  <si>
    <t>roon****@empal.com</t>
  </si>
  <si>
    <t>rjmb****@nate.com</t>
  </si>
  <si>
    <t>pcnr****@daum.net</t>
  </si>
  <si>
    <t>vasu****@empal.com</t>
  </si>
  <si>
    <t>puwa****@yahoo.co.kr</t>
  </si>
  <si>
    <t>lcat****@nate.com</t>
  </si>
  <si>
    <t>zcqh****@daum.net</t>
  </si>
  <si>
    <t>nauy****@yahoo.co.kr</t>
  </si>
  <si>
    <t>iwot****@daum.net</t>
  </si>
  <si>
    <t>nsfj****@nate.com</t>
  </si>
  <si>
    <t>ohje****@yahoo.co.kr</t>
  </si>
  <si>
    <t>uhgo****@daum.net</t>
  </si>
  <si>
    <t>hflh****@gmail.com</t>
  </si>
  <si>
    <t>qnse****@nate.com</t>
  </si>
  <si>
    <t>iiet****@gmail.com</t>
  </si>
  <si>
    <t>oubp****@korea.com</t>
  </si>
  <si>
    <t>uxnn****@nate.com</t>
  </si>
  <si>
    <t>oryz****@empal.com</t>
  </si>
  <si>
    <t>ihxo****@daum.net</t>
  </si>
  <si>
    <t>almm****@daum.net</t>
  </si>
  <si>
    <t>scqq****@gmail.com</t>
  </si>
  <si>
    <t>shpa****@korea.com</t>
  </si>
  <si>
    <t>gtng****@korea.com</t>
  </si>
  <si>
    <t>wdui****@korea.com</t>
  </si>
  <si>
    <t>tbey****@nate.com</t>
  </si>
  <si>
    <t>tylc****@daum.net</t>
  </si>
  <si>
    <t>lwaq****@yahoo.co.kr</t>
  </si>
  <si>
    <t>njtw****@korea.com</t>
  </si>
  <si>
    <t>mgiq****@naver.com</t>
  </si>
  <si>
    <t>kqai****@nate.com</t>
  </si>
  <si>
    <t>nsdw****@korea.com</t>
  </si>
  <si>
    <t>dhlp****@nate.com</t>
  </si>
  <si>
    <t>wpkx****@nate.com</t>
  </si>
  <si>
    <t>stqw****@empal.com</t>
  </si>
  <si>
    <t>mwlx****@korea.com</t>
  </si>
  <si>
    <t>xjcy****@yahoo.co.kr</t>
  </si>
  <si>
    <t>zeaa****@nate.com</t>
  </si>
  <si>
    <t>asgh****@yahoo.co.kr</t>
  </si>
  <si>
    <t>boba****@yahoo.co.kr</t>
  </si>
  <si>
    <t>itmz****@yahoo.co.kr</t>
  </si>
  <si>
    <t>fegq****@nate.com</t>
  </si>
  <si>
    <t>ozdd****@korea.com</t>
  </si>
  <si>
    <t>kavs****@daum.net</t>
  </si>
  <si>
    <t>mysa****@korea.com</t>
  </si>
  <si>
    <t>pmym****@yahoo.co.kr</t>
  </si>
  <si>
    <t>vdvn****@empal.com</t>
  </si>
  <si>
    <t>ibcm****@yahoo.co.kr</t>
  </si>
  <si>
    <t>vhgc****@daum.net</t>
  </si>
  <si>
    <t>vjkh****@empal.com</t>
  </si>
  <si>
    <t>rahm****@korea.com</t>
  </si>
  <si>
    <t>mfbm****@korea.com</t>
  </si>
  <si>
    <t>dubd****@yahoo.co.kr</t>
  </si>
  <si>
    <t>hvxb****@yahoo.co.kr</t>
  </si>
  <si>
    <t>nqzy****@naver.com</t>
  </si>
  <si>
    <t>rutd****@gmail.com</t>
  </si>
  <si>
    <t>aeyh****@nate.com</t>
  </si>
  <si>
    <t>qleg****@daum.net</t>
  </si>
  <si>
    <t>sflj****@korea.com</t>
  </si>
  <si>
    <t>ymps****@daum.net</t>
  </si>
  <si>
    <t>twig****@gmail.com</t>
  </si>
  <si>
    <t>suia****@naver.com</t>
  </si>
  <si>
    <t>kvnl****@nate.com</t>
  </si>
  <si>
    <t>eouq****@yahoo.co.kr</t>
  </si>
  <si>
    <t>yzot****@korea.com</t>
  </si>
  <si>
    <t>lhgj****@korea.com</t>
  </si>
  <si>
    <t>vjcf****@yahoo.co.kr</t>
  </si>
  <si>
    <t>lrhl****@nate.com</t>
  </si>
  <si>
    <t>usmw****@korea.com</t>
  </si>
  <si>
    <t>dnmv****@naver.com</t>
  </si>
  <si>
    <t>fehq****@naver.com</t>
  </si>
  <si>
    <t>eccm****@nate.com</t>
  </si>
  <si>
    <t>scsl****@nate.com</t>
  </si>
  <si>
    <t>xqft****@gmail.com</t>
  </si>
  <si>
    <t>vaik****@daum.net</t>
  </si>
  <si>
    <t>ssrj****@empal.com</t>
  </si>
  <si>
    <t>sdoc****@naver.com</t>
  </si>
  <si>
    <t>rgcl****@empal.com</t>
  </si>
  <si>
    <t>rcib****@naver.com</t>
  </si>
  <si>
    <t>brew****@korea.com</t>
  </si>
  <si>
    <t>wxcs****@yahoo.co.kr</t>
  </si>
  <si>
    <t>xhzm****@gmail.com</t>
  </si>
  <si>
    <t>twed****@korea.com</t>
  </si>
  <si>
    <t>wgnt****@daum.net</t>
  </si>
  <si>
    <t>hjfz****@daum.net</t>
  </si>
  <si>
    <t>ifyo****@naver.com</t>
  </si>
  <si>
    <t>ydlx****@empal.com</t>
  </si>
  <si>
    <t>uxid****@empal.com</t>
  </si>
  <si>
    <t>bicx****@korea.com</t>
  </si>
  <si>
    <t>rcdz****@empal.com</t>
  </si>
  <si>
    <t>pstp****@yahoo.co.kr</t>
  </si>
  <si>
    <t>hxof****@daum.net</t>
  </si>
  <si>
    <t>vsxy****@daum.net</t>
  </si>
  <si>
    <t>llgi****@gmail.com</t>
  </si>
  <si>
    <t>sphe****@daum.net</t>
  </si>
  <si>
    <t>xrbl****@korea.com</t>
  </si>
  <si>
    <t>uczs****@nate.com</t>
  </si>
  <si>
    <t>ldou****@naver.com</t>
  </si>
  <si>
    <t>zpgg****@empal.com</t>
  </si>
  <si>
    <t>aajy****@gmail.com</t>
  </si>
  <si>
    <t>zndw****@yahoo.co.kr</t>
  </si>
  <si>
    <t>csqf****@yahoo.co.kr</t>
  </si>
  <si>
    <t>ddrr****@yahoo.co.kr</t>
  </si>
  <si>
    <t>takv****@nate.com</t>
  </si>
  <si>
    <t>tlwv****@naver.com</t>
  </si>
  <si>
    <t>onpb****@nate.com</t>
  </si>
  <si>
    <t>lsuv****@empal.com</t>
  </si>
  <si>
    <t>vvfq****@korea.com</t>
  </si>
  <si>
    <t>lwfp****@yahoo.co.kr</t>
  </si>
  <si>
    <t>vhdn****@yahoo.co.kr</t>
  </si>
  <si>
    <t>hqpk****@daum.net</t>
  </si>
  <si>
    <t>jchp****@nate.com</t>
  </si>
  <si>
    <t>erib****@daum.net</t>
  </si>
  <si>
    <t>taub****@gmail.com</t>
  </si>
  <si>
    <t>uvit****@empal.com</t>
  </si>
  <si>
    <t>zrxl****@daum.net</t>
  </si>
  <si>
    <t>tgsd****@nate.com</t>
  </si>
  <si>
    <t>gwpw****@empal.com</t>
  </si>
  <si>
    <t>gfra****@gmail.com</t>
  </si>
  <si>
    <t>mwpp****@korea.com</t>
  </si>
  <si>
    <t>pbge****@gmail.com</t>
  </si>
  <si>
    <t>xmgs****@gmail.com</t>
  </si>
  <si>
    <t>ufur****@empal.com</t>
  </si>
  <si>
    <t>dlnq****@daum.net</t>
  </si>
  <si>
    <t>wwrv****@gmail.com</t>
  </si>
  <si>
    <t>gzsc****@daum.net</t>
  </si>
  <si>
    <t>gzre****@yahoo.co.kr</t>
  </si>
  <si>
    <t>wkmu****@nate.com</t>
  </si>
  <si>
    <t>gnhu****@empal.com</t>
  </si>
  <si>
    <t>fukt****@gmail.com</t>
  </si>
  <si>
    <t>pvsg****@naver.com</t>
  </si>
  <si>
    <t>fgul****@nate.com</t>
  </si>
  <si>
    <t>dnkd****@nate.com</t>
  </si>
  <si>
    <t>nubr****@yahoo.co.kr</t>
  </si>
  <si>
    <t>ctlt****@empal.com</t>
  </si>
  <si>
    <t>vhtb****@daum.net</t>
  </si>
  <si>
    <t>wlrs****@nate.com</t>
  </si>
  <si>
    <t>blsl****@korea.com</t>
  </si>
  <si>
    <t>nkvl****@korea.com</t>
  </si>
  <si>
    <t>nyha****@naver.com</t>
  </si>
  <si>
    <t>sksc****@daum.net</t>
  </si>
  <si>
    <t>jgjj****@naver.com</t>
  </si>
  <si>
    <t>fgzy****@yahoo.co.kr</t>
  </si>
  <si>
    <t>dqdj****@gmail.com</t>
  </si>
  <si>
    <t>ysck****@korea.com</t>
  </si>
  <si>
    <t>xwjj****@yahoo.co.kr</t>
  </si>
  <si>
    <t>zmjx****@yahoo.co.kr</t>
  </si>
  <si>
    <t>qahd****@korea.com</t>
  </si>
  <si>
    <t>ksnz****@korea.com</t>
  </si>
  <si>
    <t>uhvp****@nate.com</t>
  </si>
  <si>
    <t>ztwd****@nate.com</t>
  </si>
  <si>
    <t>cacv****@yahoo.co.kr</t>
  </si>
  <si>
    <t>aljm****@yahoo.co.kr</t>
  </si>
  <si>
    <t>vypb****@nate.com</t>
  </si>
  <si>
    <t>ggbq****@nate.com</t>
  </si>
  <si>
    <t>chpx****@nate.com</t>
  </si>
  <si>
    <t>biep****@korea.com</t>
  </si>
  <si>
    <t>svpg****@nate.com</t>
  </si>
  <si>
    <t>kzzy****@nate.com</t>
  </si>
  <si>
    <t>cmwy****@yahoo.co.kr</t>
  </si>
  <si>
    <t>tlex****@yahoo.co.kr</t>
  </si>
  <si>
    <t>irew****@korea.com</t>
  </si>
  <si>
    <t>aefp****@gmail.com</t>
  </si>
  <si>
    <t>flaj****@daum.net</t>
  </si>
  <si>
    <t>zkhx****@gmail.com</t>
  </si>
  <si>
    <t>dass****@yahoo.co.kr</t>
  </si>
  <si>
    <t>tgwh****@daum.net</t>
  </si>
  <si>
    <t>noim****@daum.net</t>
  </si>
  <si>
    <t>ftea****@gmail.com</t>
  </si>
  <si>
    <t>tmwt****@naver.com</t>
  </si>
  <si>
    <t>uxaf****@yahoo.co.kr</t>
  </si>
  <si>
    <t>idft****@empal.com</t>
  </si>
  <si>
    <t>pyjn****@daum.net</t>
  </si>
  <si>
    <t>tnts****@gmail.com</t>
  </si>
  <si>
    <t>szxm****@korea.com</t>
  </si>
  <si>
    <t>shrr****@daum.net</t>
  </si>
  <si>
    <t>guvs****@naver.com</t>
  </si>
  <si>
    <t>xrls****@nate.com</t>
  </si>
  <si>
    <t>hslo****@daum.net</t>
  </si>
  <si>
    <t>ruaq****@gmail.com</t>
  </si>
  <si>
    <t>gopw****@korea.com</t>
  </si>
  <si>
    <t>zdrp****@naver.com</t>
  </si>
  <si>
    <t>snbs****@gmail.com</t>
  </si>
  <si>
    <t>qwsc****@gmail.com</t>
  </si>
  <si>
    <t>fmmg****@daum.net</t>
  </si>
  <si>
    <t>tfwl****@empal.com</t>
  </si>
  <si>
    <t>htkl****@yahoo.co.kr</t>
  </si>
  <si>
    <t>mfnb****@yahoo.co.kr</t>
  </si>
  <si>
    <t>ehjh****@naver.com</t>
  </si>
  <si>
    <t>qpwb****@empal.com</t>
  </si>
  <si>
    <t>lblk****@gmail.com</t>
  </si>
  <si>
    <t>bpyq****@korea.com</t>
  </si>
  <si>
    <t>ojus****@gmail.com</t>
  </si>
  <si>
    <t>ozez****@empal.com</t>
  </si>
  <si>
    <t>ivzl****@korea.com</t>
  </si>
  <si>
    <t>krgj****@empal.com</t>
  </si>
  <si>
    <t>tfxo****@daum.net</t>
  </si>
  <si>
    <t>noth****@naver.com</t>
  </si>
  <si>
    <t>aglw****@nate.com</t>
  </si>
  <si>
    <t>xesr****@korea.com</t>
  </si>
  <si>
    <t>ykfe****@empal.com</t>
  </si>
  <si>
    <t>xnjz****@empal.com</t>
  </si>
  <si>
    <t>hgrj****@naver.com</t>
  </si>
  <si>
    <t>lnuu****@nate.com</t>
  </si>
  <si>
    <t>fovt****@gmail.com</t>
  </si>
  <si>
    <t>quww****@daum.net</t>
  </si>
  <si>
    <t>kvug****@korea.com</t>
  </si>
  <si>
    <t>dare****@nate.com</t>
  </si>
  <si>
    <t>rhsj****@empal.com</t>
  </si>
  <si>
    <t>tlje****@korea.com</t>
  </si>
  <si>
    <t>fkfe****@naver.com</t>
  </si>
  <si>
    <t>ukvv****@daum.net</t>
  </si>
  <si>
    <t>pjil****@naver.com</t>
  </si>
  <si>
    <t>gtad****@empal.com</t>
  </si>
  <si>
    <t>kltv****@empal.com</t>
  </si>
  <si>
    <t>aiqr****@yahoo.co.kr</t>
  </si>
  <si>
    <t>fcac****@daum.net</t>
  </si>
  <si>
    <t>yitf****@nate.com</t>
  </si>
  <si>
    <t>ccoo****@nate.com</t>
  </si>
  <si>
    <t>givy****@daum.net</t>
  </si>
  <si>
    <t>nuns****@yahoo.co.kr</t>
  </si>
  <si>
    <t>vrcs****@yahoo.co.kr</t>
  </si>
  <si>
    <t>xftb****@daum.net</t>
  </si>
  <si>
    <t>gldt****@korea.com</t>
  </si>
  <si>
    <t>xbfr****@naver.com</t>
  </si>
  <si>
    <t>fhpl****@gmail.com</t>
  </si>
  <si>
    <t>gefu****@korea.com</t>
  </si>
  <si>
    <t>aigy****@daum.net</t>
  </si>
  <si>
    <t>onor****@nate.com</t>
  </si>
  <si>
    <t>zcdl****@daum.net</t>
  </si>
  <si>
    <t>hkhu****@yahoo.co.kr</t>
  </si>
  <si>
    <t>oznh****@nate.com</t>
  </si>
  <si>
    <t>hcdj****@nate.com</t>
  </si>
  <si>
    <t>pqsc****@yahoo.co.kr</t>
  </si>
  <si>
    <t>arvh****@daum.net</t>
  </si>
  <si>
    <t>gwbf****@korea.com</t>
  </si>
  <si>
    <t>xcal****@nate.com</t>
  </si>
  <si>
    <t>osxm****@naver.com</t>
  </si>
  <si>
    <t>smah****@daum.net</t>
  </si>
  <si>
    <t>gaaj****@nate.com</t>
  </si>
  <si>
    <t>wbti****@korea.com</t>
  </si>
  <si>
    <t>twbe****@gmail.com</t>
  </si>
  <si>
    <t>yjpw****@yahoo.co.kr</t>
  </si>
  <si>
    <t>soxs****@nate.com</t>
  </si>
  <si>
    <t>gvuy****@naver.com</t>
  </si>
  <si>
    <t>ltvw****@nate.com</t>
  </si>
  <si>
    <t>lisc****@nate.com</t>
  </si>
  <si>
    <t>kxwb****@nate.com</t>
  </si>
  <si>
    <t>udao****@gmail.com</t>
  </si>
  <si>
    <t>kpmu****@korea.com</t>
  </si>
  <si>
    <t>vpny****@yahoo.co.kr</t>
  </si>
  <si>
    <t>ynys****@yahoo.co.kr</t>
  </si>
  <si>
    <t>nzoq****@daum.net</t>
  </si>
  <si>
    <t>ezzf****@empal.com</t>
  </si>
  <si>
    <t>usmy****@korea.com</t>
  </si>
  <si>
    <t>ukit****@korea.com</t>
  </si>
  <si>
    <t>ceuv****@gmail.com</t>
  </si>
  <si>
    <t>kvfv****@naver.com</t>
  </si>
  <si>
    <t>yspl****@naver.com</t>
  </si>
  <si>
    <t>pqaw****@daum.net</t>
  </si>
  <si>
    <t>ijjq****@gmail.com</t>
  </si>
  <si>
    <t>ttyv****@gmail.com</t>
  </si>
  <si>
    <t>pxue****@empal.com</t>
  </si>
  <si>
    <t>jatb****@daum.net</t>
  </si>
  <si>
    <t>mrrg****@nate.com</t>
  </si>
  <si>
    <t>bqmy****@yahoo.co.kr</t>
  </si>
  <si>
    <t>gvla****@korea.com</t>
  </si>
  <si>
    <t>iery****@daum.net</t>
  </si>
  <si>
    <t>xgxa****@daum.net</t>
  </si>
  <si>
    <t>wzgr****@daum.net</t>
  </si>
  <si>
    <t>sbqn****@korea.com</t>
  </si>
  <si>
    <t>hhjk****@nate.com</t>
  </si>
  <si>
    <t>juzq****@korea.com</t>
  </si>
  <si>
    <t>epkk****@daum.net</t>
  </si>
  <si>
    <t>yuzj****@yahoo.co.kr</t>
  </si>
  <si>
    <t>hddm****@daum.net</t>
  </si>
  <si>
    <t>kmew****@empal.com</t>
  </si>
  <si>
    <t>vklu****@yahoo.co.kr</t>
  </si>
  <si>
    <t>cqjv****@yahoo.co.kr</t>
  </si>
  <si>
    <t>jbnl****@daum.net</t>
  </si>
  <si>
    <t>olqm****@yahoo.co.kr</t>
  </si>
  <si>
    <t>lzzw****@yahoo.co.kr</t>
  </si>
  <si>
    <t>eybt****@empal.com</t>
  </si>
  <si>
    <t>vgzr****@empal.com</t>
  </si>
  <si>
    <t>aeat****@daum.net</t>
  </si>
  <si>
    <t>lxoq****@nate.com</t>
  </si>
  <si>
    <t>mvoj****@korea.com</t>
  </si>
  <si>
    <t>vtyu****@daum.net</t>
  </si>
  <si>
    <t>mzat****@gmail.com</t>
  </si>
  <si>
    <t>vrqc****@yahoo.co.kr</t>
  </si>
  <si>
    <t>swqu****@nate.com</t>
  </si>
  <si>
    <t>whtv****@empal.com</t>
  </si>
  <si>
    <t>txtf****@yahoo.co.kr</t>
  </si>
  <si>
    <t>rdzo****@yahoo.co.kr</t>
  </si>
  <si>
    <t>arou****@korea.com</t>
  </si>
  <si>
    <t>mlzk****@naver.com</t>
  </si>
  <si>
    <t>cfny****@nate.com</t>
  </si>
  <si>
    <t>ztma****@nate.com</t>
  </si>
  <si>
    <t>fznj****@yahoo.co.kr</t>
  </si>
  <si>
    <t>wqux****@yahoo.co.kr</t>
  </si>
  <si>
    <t>vtjp****@gmail.com</t>
  </si>
  <si>
    <t>ekno****@empal.com</t>
  </si>
  <si>
    <t>skba****@naver.com</t>
  </si>
  <si>
    <t>vuee****@korea.com</t>
  </si>
  <si>
    <t>thtz****@nate.com</t>
  </si>
  <si>
    <t>flrs****@gmail.com</t>
  </si>
  <si>
    <t>jtec****@empal.com</t>
  </si>
  <si>
    <t>yjaj****@daum.net</t>
  </si>
  <si>
    <t>rxpz****@nate.com</t>
  </si>
  <si>
    <t>vxiz****@naver.com</t>
  </si>
  <si>
    <t>gbrc****@daum.net</t>
  </si>
  <si>
    <t>mvjc****@daum.net</t>
  </si>
  <si>
    <t>hzlf****@gmail.com</t>
  </si>
  <si>
    <t>dzyh****@daum.net</t>
  </si>
  <si>
    <t>kcbj****@empal.com</t>
  </si>
  <si>
    <t>ozlp****@yahoo.co.kr</t>
  </si>
  <si>
    <t>vcca****@gmail.com</t>
  </si>
  <si>
    <t>jgup****@gmail.com</t>
  </si>
  <si>
    <t>udir****@nate.com</t>
  </si>
  <si>
    <t>xoqs****@daum.net</t>
  </si>
  <si>
    <t>wukv****@daum.net</t>
  </si>
  <si>
    <t>hfhh****@daum.net</t>
  </si>
  <si>
    <t>mdfq****@daum.net</t>
  </si>
  <si>
    <t>hruy****@korea.com</t>
  </si>
  <si>
    <t>hcrc****@yahoo.co.kr</t>
  </si>
  <si>
    <t>iowc****@naver.com</t>
  </si>
  <si>
    <t>teyb****@daum.net</t>
  </si>
  <si>
    <t>idbq****@daum.net</t>
  </si>
  <si>
    <t>qowd****@daum.net</t>
  </si>
  <si>
    <t>jxik****@gmail.com</t>
  </si>
  <si>
    <t>xcty****@empal.com</t>
  </si>
  <si>
    <t>dosr****@daum.net</t>
  </si>
  <si>
    <t>kvbw****@nate.com</t>
  </si>
  <si>
    <t>rjwt****@daum.net</t>
  </si>
  <si>
    <t>uref****@gmail.com</t>
  </si>
  <si>
    <t>uffr****@naver.com</t>
  </si>
  <si>
    <t>uner****@korea.com</t>
  </si>
  <si>
    <t>ieqo****@gmail.com</t>
  </si>
  <si>
    <t>rsjw****@naver.com</t>
  </si>
  <si>
    <t>nnos****@nate.com</t>
  </si>
  <si>
    <t>xjet****@empal.com</t>
  </si>
  <si>
    <t>zqdp****@daum.net</t>
  </si>
  <si>
    <t>ljlk****@naver.com</t>
  </si>
  <si>
    <t>ayru****@gmail.com</t>
  </si>
  <si>
    <t>xbwt****@gmail.com</t>
  </si>
  <si>
    <t>igia****@korea.com</t>
  </si>
  <si>
    <t>eqsv****@empal.com</t>
  </si>
  <si>
    <t>mjzs****@gmail.com</t>
  </si>
  <si>
    <t>ftmg****@daum.net</t>
  </si>
  <si>
    <t>ylgq****@gmail.com</t>
  </si>
  <si>
    <t>aeve****@nate.com</t>
  </si>
  <si>
    <t>lmja****@daum.net</t>
  </si>
  <si>
    <t>hkti****@daum.net</t>
  </si>
  <si>
    <t>htim****@korea.com</t>
  </si>
  <si>
    <t>whrs****@gmail.com</t>
  </si>
  <si>
    <t>bujq****@empal.com</t>
  </si>
  <si>
    <t>rwyv****@naver.com</t>
  </si>
  <si>
    <t>imzk****@nate.com</t>
  </si>
  <si>
    <t>lmve****@nate.com</t>
  </si>
  <si>
    <t>lyso****@empal.com</t>
  </si>
  <si>
    <t>cthp****@empal.com</t>
  </si>
  <si>
    <t>iatb****@korea.com</t>
  </si>
  <si>
    <t>jhjf****@korea.com</t>
  </si>
  <si>
    <t>slak****@nate.com</t>
  </si>
  <si>
    <t>xmvo****@yahoo.co.kr</t>
  </si>
  <si>
    <t>dlqz****@yahoo.co.kr</t>
  </si>
  <si>
    <t>xdof****@empal.com</t>
  </si>
  <si>
    <t>ycjn****@daum.net</t>
  </si>
  <si>
    <t>tihm****@naver.com</t>
  </si>
  <si>
    <t>wqva****@naver.com</t>
  </si>
  <si>
    <t>frwe****@daum.net</t>
  </si>
  <si>
    <t>mbag****@empal.com</t>
  </si>
  <si>
    <t>bbps****@yahoo.co.kr</t>
  </si>
  <si>
    <t>ggsr****@nate.com</t>
  </si>
  <si>
    <t>gjga****@yahoo.co.kr</t>
  </si>
  <si>
    <t>zgao****@korea.com</t>
  </si>
  <si>
    <t>sgiz****@gmail.com</t>
  </si>
  <si>
    <t>puyd****@korea.com</t>
  </si>
  <si>
    <t>nbue****@daum.net</t>
  </si>
  <si>
    <t>mqqy****@nate.com</t>
  </si>
  <si>
    <t>ixnj****@nate.com</t>
  </si>
  <si>
    <t>jcrc****@daum.net</t>
  </si>
  <si>
    <t>lbps****@korea.com</t>
  </si>
  <si>
    <t>qrlj****@daum.net</t>
  </si>
  <si>
    <t>qchr****@naver.com</t>
  </si>
  <si>
    <t>uohw****@daum.net</t>
  </si>
  <si>
    <t>itmz****@gmail.com</t>
  </si>
  <si>
    <t>losu****@korea.com</t>
  </si>
  <si>
    <t>qfku****@naver.com</t>
  </si>
  <si>
    <t>tzzv****@yahoo.co.kr</t>
  </si>
  <si>
    <t>whwk****@yahoo.co.kr</t>
  </si>
  <si>
    <t>lxzv****@empal.com</t>
  </si>
  <si>
    <t>lbxf****@daum.net</t>
  </si>
  <si>
    <t>cfuh****@empal.com</t>
  </si>
  <si>
    <t>eaah****@empal.com</t>
  </si>
  <si>
    <t>olvb****@gmail.com</t>
  </si>
  <si>
    <t>htsd****@empal.com</t>
  </si>
  <si>
    <t>eyhn****@daum.net</t>
  </si>
  <si>
    <t>dzvb****@korea.com</t>
  </si>
  <si>
    <t>hlsm****@empal.com</t>
  </si>
  <si>
    <t>aegn****@yahoo.co.kr</t>
  </si>
  <si>
    <t>rrii****@daum.net</t>
  </si>
  <si>
    <t>xobs****@gmail.com</t>
  </si>
  <si>
    <t>ayjx****@nate.com</t>
  </si>
  <si>
    <t>uatk****@daum.net</t>
  </si>
  <si>
    <t>gown****@daum.net</t>
  </si>
  <si>
    <t>gflk****@naver.com</t>
  </si>
  <si>
    <t>ynhi****@daum.net</t>
  </si>
  <si>
    <t>koqs****@yahoo.co.kr</t>
  </si>
  <si>
    <t>cvyb****@empal.com</t>
  </si>
  <si>
    <t>shwz****@gmail.com</t>
  </si>
  <si>
    <t>voie****@naver.com</t>
  </si>
  <si>
    <t>uyzo****@empal.com</t>
  </si>
  <si>
    <t>ctpy****@nate.com</t>
  </si>
  <si>
    <t>mztf****@naver.com</t>
  </si>
  <si>
    <t>dldx****@daum.net</t>
  </si>
  <si>
    <t>oywx****@yahoo.co.kr</t>
  </si>
  <si>
    <t>ujdb****@yahoo.co.kr</t>
  </si>
  <si>
    <t>vbxo****@daum.net</t>
  </si>
  <si>
    <t>zsov****@korea.com</t>
  </si>
  <si>
    <t>uisf****@nate.com</t>
  </si>
  <si>
    <t>nacm****@naver.com</t>
  </si>
  <si>
    <t>bnvn****@naver.com</t>
  </si>
  <si>
    <t>rtxn****@korea.com</t>
  </si>
  <si>
    <t>yfmv****@nate.com</t>
  </si>
  <si>
    <t>sosv****@korea.com</t>
  </si>
  <si>
    <t>yooh****@nate.com</t>
  </si>
  <si>
    <t>obfo****@empal.com</t>
  </si>
  <si>
    <t>lksk****@nate.com</t>
  </si>
  <si>
    <t>szpo****@empal.com</t>
  </si>
  <si>
    <t>cjge****@gmail.com</t>
  </si>
  <si>
    <t>vera****@yahoo.co.kr</t>
  </si>
  <si>
    <t>bymm****@nate.com</t>
  </si>
  <si>
    <t>ngay****@nate.com</t>
  </si>
  <si>
    <t>topa****@gmail.com</t>
  </si>
  <si>
    <t>swur****@naver.com</t>
  </si>
  <si>
    <t>eiyu****@yahoo.co.kr</t>
  </si>
  <si>
    <t>kmkn****@daum.net</t>
  </si>
  <si>
    <t>qnfh****@yahoo.co.kr</t>
  </si>
  <si>
    <t>uhts****@nate.com</t>
  </si>
  <si>
    <t>lpts****@nate.com</t>
  </si>
  <si>
    <t>vjqj****@nate.com</t>
  </si>
  <si>
    <t>rcui****@naver.com</t>
  </si>
  <si>
    <t>wyfx****@yahoo.co.kr</t>
  </si>
  <si>
    <t>bzcm****@yahoo.co.kr</t>
  </si>
  <si>
    <t>ydsh****@gmail.com</t>
  </si>
  <si>
    <t>rnbp****@empal.com</t>
  </si>
  <si>
    <t>vfxa****@yahoo.co.kr</t>
  </si>
  <si>
    <t>brps****@korea.com</t>
  </si>
  <si>
    <t>qkgb****@daum.net</t>
  </si>
  <si>
    <t>bufr****@empal.com</t>
  </si>
  <si>
    <t>scwg****@gmail.com</t>
  </si>
  <si>
    <t>zeig****@nate.com</t>
  </si>
  <si>
    <t>zaer****@korea.com</t>
  </si>
  <si>
    <t>lviq****@korea.com</t>
  </si>
  <si>
    <t>jzsk****@korea.com</t>
  </si>
  <si>
    <t>wyzm****@nate.com</t>
  </si>
  <si>
    <t>ddhm****@korea.com</t>
  </si>
  <si>
    <t>rzyn****@naver.com</t>
  </si>
  <si>
    <t>savw****@yahoo.co.kr</t>
  </si>
  <si>
    <t>voqw****@daum.net</t>
  </si>
  <si>
    <t>ogzp****@yahoo.co.kr</t>
  </si>
  <si>
    <t>qsnz****@korea.com</t>
  </si>
  <si>
    <t>vhdo****@daum.net</t>
  </si>
  <si>
    <t>jicm****@empal.com</t>
  </si>
  <si>
    <t>lmdg****@nate.com</t>
  </si>
  <si>
    <t>awlc****@korea.com</t>
  </si>
  <si>
    <t>znlz****@nate.com</t>
  </si>
  <si>
    <t>kpep****@korea.com</t>
  </si>
  <si>
    <t>ovac****@nate.com</t>
  </si>
  <si>
    <t>aqvx****@korea.com</t>
  </si>
  <si>
    <t>pbps****@yahoo.co.kr</t>
  </si>
  <si>
    <t>ldpd****@yahoo.co.kr</t>
  </si>
  <si>
    <t>ymdh****@naver.com</t>
  </si>
  <si>
    <t>luzf****@daum.net</t>
  </si>
  <si>
    <t>mqrg****@gmail.com</t>
  </si>
  <si>
    <t>gdjm****@naver.com</t>
  </si>
  <si>
    <t>lkhv****@korea.com</t>
  </si>
  <si>
    <t>lcsh****@korea.com</t>
  </si>
  <si>
    <t>ktmk****@nate.com</t>
  </si>
  <si>
    <t>ycqh****@korea.com</t>
  </si>
  <si>
    <t>czkf****@empal.com</t>
  </si>
  <si>
    <t>qltn****@gmail.com</t>
  </si>
  <si>
    <t>nhvd****@naver.com</t>
  </si>
  <si>
    <t>blwe****@naver.com</t>
  </si>
  <si>
    <t>uvrp****@yahoo.co.kr</t>
  </si>
  <si>
    <t>safd****@daum.net</t>
  </si>
  <si>
    <t>ckis****@daum.net</t>
  </si>
  <si>
    <t>zyoq****@daum.net</t>
  </si>
  <si>
    <t>jbbp****@daum.net</t>
  </si>
  <si>
    <t>xcjt****@naver.com</t>
  </si>
  <si>
    <t>znge****@nate.com</t>
  </si>
  <si>
    <t>jnxl****@naver.com</t>
  </si>
  <si>
    <t>xbmm****@yahoo.co.kr</t>
  </si>
  <si>
    <t>dazx****@naver.com</t>
  </si>
  <si>
    <t>baot****@nate.com</t>
  </si>
  <si>
    <t>qcdv****@nate.com</t>
  </si>
  <si>
    <t>oykb****@korea.com</t>
  </si>
  <si>
    <t>wlxx****@naver.com</t>
  </si>
  <si>
    <t>rieu****@yahoo.co.kr</t>
  </si>
  <si>
    <t>hnfn****@daum.net</t>
  </si>
  <si>
    <t>rkiy****@naver.com</t>
  </si>
  <si>
    <t>fhnp****@daum.net</t>
  </si>
  <si>
    <t>tyld****@korea.com</t>
  </si>
  <si>
    <t>hije****@nate.com</t>
  </si>
  <si>
    <t>yuuv****@nate.com</t>
  </si>
  <si>
    <t>spdp****@yahoo.co.kr</t>
  </si>
  <si>
    <t>eyvp****@nate.com</t>
  </si>
  <si>
    <t>xhjl****@naver.com</t>
  </si>
  <si>
    <t>twjh****@empal.com</t>
  </si>
  <si>
    <t>sjzc****@empal.com</t>
  </si>
  <si>
    <t>pbht****@daum.net</t>
  </si>
  <si>
    <t>mbzb****@empal.com</t>
  </si>
  <si>
    <t>zzex****@yahoo.co.kr</t>
  </si>
  <si>
    <t>zbqb****@gmail.com</t>
  </si>
  <si>
    <t>kqwz****@yahoo.co.kr</t>
  </si>
  <si>
    <t>ejnh****@gmail.com</t>
  </si>
  <si>
    <t>dhvi****@empal.com</t>
  </si>
  <si>
    <t>xrju****@daum.net</t>
  </si>
  <si>
    <t>vueb****@yahoo.co.kr</t>
  </si>
  <si>
    <t>rzob****@daum.net</t>
  </si>
  <si>
    <t>ccvo****@empal.com</t>
  </si>
  <si>
    <t>cqyh****@daum.net</t>
  </si>
  <si>
    <t>gglo****@korea.com</t>
  </si>
  <si>
    <t>ebbh****@yahoo.co.kr</t>
  </si>
  <si>
    <t>myvo****@gmail.com</t>
  </si>
  <si>
    <t>plbd****@korea.com</t>
  </si>
  <si>
    <t>gtta****@empal.com</t>
  </si>
  <si>
    <t>fmvm****@yahoo.co.kr</t>
  </si>
  <si>
    <t>bphg****@yahoo.co.kr</t>
  </si>
  <si>
    <t>jcqb****@naver.com</t>
  </si>
  <si>
    <t>amhi****@korea.com</t>
  </si>
  <si>
    <t>xzlg****@empal.com</t>
  </si>
  <si>
    <t>sgbv****@yahoo.co.kr</t>
  </si>
  <si>
    <t>extg****@korea.com</t>
  </si>
  <si>
    <t>bliw****@gmail.com</t>
  </si>
  <si>
    <t>zqkg****@daum.net</t>
  </si>
  <si>
    <t>mgti****@korea.com</t>
  </si>
  <si>
    <t>kxnu****@naver.com</t>
  </si>
  <si>
    <t>vkfs****@korea.com</t>
  </si>
  <si>
    <t>sfbk****@empal.com</t>
  </si>
  <si>
    <t>ypqu****@daum.net</t>
  </si>
  <si>
    <t>xfbr****@gmail.com</t>
  </si>
  <si>
    <t>xbrq****@gmail.com</t>
  </si>
  <si>
    <t>ieix****@yahoo.co.kr</t>
  </si>
  <si>
    <t>vxbc****@yahoo.co.kr</t>
  </si>
  <si>
    <t>exef****@daum.net</t>
  </si>
  <si>
    <t>vjyp****@gmail.com</t>
  </si>
  <si>
    <t>gvqf****@empal.com</t>
  </si>
  <si>
    <t>zkcj****@nate.com</t>
  </si>
  <si>
    <t>hvpm****@yahoo.co.kr</t>
  </si>
  <si>
    <t>icff****@naver.com</t>
  </si>
  <si>
    <t>zeyq****@naver.com</t>
  </si>
  <si>
    <t>odir****@naver.com</t>
  </si>
  <si>
    <t>eqas****@naver.com</t>
  </si>
  <si>
    <t>zmss****@empal.com</t>
  </si>
  <si>
    <t>pwpz****@naver.com</t>
  </si>
  <si>
    <t>jbit****@korea.com</t>
  </si>
  <si>
    <t>jcvb****@yahoo.co.kr</t>
  </si>
  <si>
    <t>ccot****@gmail.com</t>
  </si>
  <si>
    <t>hqfs****@yahoo.co.kr</t>
  </si>
  <si>
    <t>myps****@korea.com</t>
  </si>
  <si>
    <t>bobz****@yahoo.co.kr</t>
  </si>
  <si>
    <t>axlo****@gmail.com</t>
  </si>
  <si>
    <t>ovub****@daum.net</t>
  </si>
  <si>
    <t>tikv****@nate.com</t>
  </si>
  <si>
    <t>jgsl****@empal.com</t>
  </si>
  <si>
    <t>rpsp****@yahoo.co.kr</t>
  </si>
  <si>
    <t>wply****@empal.com</t>
  </si>
  <si>
    <t>tymx****@empal.com</t>
  </si>
  <si>
    <t>tggx****@nate.com</t>
  </si>
  <si>
    <t>sncw****@nate.com</t>
  </si>
  <si>
    <t>oagp****@naver.com</t>
  </si>
  <si>
    <t>webn****@yahoo.co.kr</t>
  </si>
  <si>
    <t>wniq****@gmail.com</t>
  </si>
  <si>
    <t>eswr****@daum.net</t>
  </si>
  <si>
    <t>dwoa****@empal.com</t>
  </si>
  <si>
    <t>oudf****@daum.net</t>
  </si>
  <si>
    <t>ligy****@naver.com</t>
  </si>
  <si>
    <t>slan****@daum.net</t>
  </si>
  <si>
    <t>cdox****@yahoo.co.kr</t>
  </si>
  <si>
    <t>sqfu****@naver.com</t>
  </si>
  <si>
    <t>pblk****@korea.com</t>
  </si>
  <si>
    <t>jrbp****@naver.com</t>
  </si>
  <si>
    <t>tmgr****@yahoo.co.kr</t>
  </si>
  <si>
    <t>ldor****@gmail.com</t>
  </si>
  <si>
    <t>kqtq****@daum.net</t>
  </si>
  <si>
    <t>cutv****@nate.com</t>
  </si>
  <si>
    <t>gqwd****@gmail.com</t>
  </si>
  <si>
    <t>isqy****@korea.com</t>
  </si>
  <si>
    <t>evwu****@empal.com</t>
  </si>
  <si>
    <t>wmju****@korea.com</t>
  </si>
  <si>
    <t>ttnd****@gmail.com</t>
  </si>
  <si>
    <t>iprz****@daum.net</t>
  </si>
  <si>
    <t>zawu****@nate.com</t>
  </si>
  <si>
    <t>fhae****@empal.com</t>
  </si>
  <si>
    <t>nhea****@nate.com</t>
  </si>
  <si>
    <t>bxqs****@korea.com</t>
  </si>
  <si>
    <t>ebsv****@korea.com</t>
  </si>
  <si>
    <t>uxpe****@empal.com</t>
  </si>
  <si>
    <t>otgf****@yahoo.co.kr</t>
  </si>
  <si>
    <t>oqdr****@naver.com</t>
  </si>
  <si>
    <t>bnnv****@empal.com</t>
  </si>
  <si>
    <t>jvyl****@gmail.com</t>
  </si>
  <si>
    <t>tsdd****@nate.com</t>
  </si>
  <si>
    <t>znhp****@nate.com</t>
  </si>
  <si>
    <t>xoaf****@korea.com</t>
  </si>
  <si>
    <t>miii****@naver.com</t>
  </si>
  <si>
    <t>grje****@nate.com</t>
  </si>
  <si>
    <t>fkpb****@daum.net</t>
  </si>
  <si>
    <t>nzsd****@nate.com</t>
  </si>
  <si>
    <t>ajde****@korea.com</t>
  </si>
  <si>
    <t>oipi****@nate.com</t>
  </si>
  <si>
    <t>ssnc****@nate.com</t>
  </si>
  <si>
    <t>wugn****@naver.com</t>
  </si>
  <si>
    <t>qody****@daum.net</t>
  </si>
  <si>
    <t>nkyb****@naver.com</t>
  </si>
  <si>
    <t>ughp****@yahoo.co.kr</t>
  </si>
  <si>
    <t>yyxa****@naver.com</t>
  </si>
  <si>
    <t>dzie****@gmail.com</t>
  </si>
  <si>
    <t>hgum****@empal.com</t>
  </si>
  <si>
    <t>djyq****@empal.com</t>
  </si>
  <si>
    <t>tuas****@korea.com</t>
  </si>
  <si>
    <t>cgvk****@naver.com</t>
  </si>
  <si>
    <t>uuif****@korea.com</t>
  </si>
  <si>
    <t>cfoe****@nate.com</t>
  </si>
  <si>
    <t>rynz****@korea.com</t>
  </si>
  <si>
    <t>kuzv****@yahoo.co.kr</t>
  </si>
  <si>
    <t>cmyx****@gmail.com</t>
  </si>
  <si>
    <t>qdty****@empal.com</t>
  </si>
  <si>
    <t>dwcm****@naver.com</t>
  </si>
  <si>
    <t>klys****@naver.com</t>
  </si>
  <si>
    <t>jbnn****@korea.com</t>
  </si>
  <si>
    <t>mzdh****@gmail.com</t>
  </si>
  <si>
    <t>ebei****@empal.com</t>
  </si>
  <si>
    <t>tkxe****@korea.com</t>
  </si>
  <si>
    <t>aqrx****@empal.com</t>
  </si>
  <si>
    <t>hpdb****@naver.com</t>
  </si>
  <si>
    <t>nzzj****@korea.com</t>
  </si>
  <si>
    <t>jxdt****@empal.com</t>
  </si>
  <si>
    <t>cmtw****@gmail.com</t>
  </si>
  <si>
    <t>sacc****@yahoo.co.kr</t>
  </si>
  <si>
    <t>fdwa****@nate.com</t>
  </si>
  <si>
    <t>iudb****@nate.com</t>
  </si>
  <si>
    <t>ptmm****@daum.net</t>
  </si>
  <si>
    <t>hkff****@nate.com</t>
  </si>
  <si>
    <t>hfwn****@korea.com</t>
  </si>
  <si>
    <t>fvdx****@daum.net</t>
  </si>
  <si>
    <t>paqg****@naver.com</t>
  </si>
  <si>
    <t>eiwu****@nate.com</t>
  </si>
  <si>
    <t>ijws****@empal.com</t>
  </si>
  <si>
    <t>nsmj****@daum.net</t>
  </si>
  <si>
    <t>shyz****@nate.com</t>
  </si>
  <si>
    <t>ahuu****@yahoo.co.kr</t>
  </si>
  <si>
    <t>lgap****@korea.com</t>
  </si>
  <si>
    <t>qbbc****@gmail.com</t>
  </si>
  <si>
    <t>dhnr****@naver.com</t>
  </si>
  <si>
    <t>vhtk****@yahoo.co.kr</t>
  </si>
  <si>
    <t>yjyc****@korea.com</t>
  </si>
  <si>
    <t>gsny****@korea.com</t>
  </si>
  <si>
    <t>mhfv****@daum.net</t>
  </si>
  <si>
    <t>iwbs****@gmail.com</t>
  </si>
  <si>
    <t>rhcg****@yahoo.co.kr</t>
  </si>
  <si>
    <t>jypb****@naver.com</t>
  </si>
  <si>
    <t>wakf****@daum.net</t>
  </si>
  <si>
    <t>poej****@nate.com</t>
  </si>
  <si>
    <t>cqdp****@gmail.com</t>
  </si>
  <si>
    <t>szvj****@naver.com</t>
  </si>
  <si>
    <t>supr****@naver.com</t>
  </si>
  <si>
    <t>jkuo****@daum.net</t>
  </si>
  <si>
    <t>cqat****@naver.com</t>
  </si>
  <si>
    <t>pmtx****@gmail.com</t>
  </si>
  <si>
    <t>uhba****@gmail.com</t>
  </si>
  <si>
    <t>ahdn****@naver.com</t>
  </si>
  <si>
    <t>kdvs****@yahoo.co.kr</t>
  </si>
  <si>
    <t>fyxz****@korea.com</t>
  </si>
  <si>
    <t>czju****@empal.com</t>
  </si>
  <si>
    <t>uult****@naver.com</t>
  </si>
  <si>
    <t>jddx****@yahoo.co.kr</t>
  </si>
  <si>
    <t>rhuj****@naver.com</t>
  </si>
  <si>
    <t>igsi****@daum.net</t>
  </si>
  <si>
    <t>hpoi****@nate.com</t>
  </si>
  <si>
    <t>uwzm****@gmail.com</t>
  </si>
  <si>
    <t>bpek****@korea.com</t>
  </si>
  <si>
    <t>midh****@gmail.com</t>
  </si>
  <si>
    <t>txgt****@empal.com</t>
  </si>
  <si>
    <t>xvmh****@nate.com</t>
  </si>
  <si>
    <t>gkmc****@daum.net</t>
  </si>
  <si>
    <t>eaei****@nate.com</t>
  </si>
  <si>
    <t>mfdk****@nate.com</t>
  </si>
  <si>
    <t>ucmv****@daum.net</t>
  </si>
  <si>
    <t>opsv****@daum.net</t>
  </si>
  <si>
    <t>wsof****@gmail.com</t>
  </si>
  <si>
    <t>vprd****@naver.com</t>
  </si>
  <si>
    <t>ufnz****@daum.net</t>
  </si>
  <si>
    <t>qgsk****@yahoo.co.kr</t>
  </si>
  <si>
    <t>rfeo****@daum.net</t>
  </si>
  <si>
    <t>xyxx****@gmail.com</t>
  </si>
  <si>
    <t>jrrj****@daum.net</t>
  </si>
  <si>
    <t>nqda****@korea.com</t>
  </si>
  <si>
    <t>appk****@naver.com</t>
  </si>
  <si>
    <t>fsxq****@korea.com</t>
  </si>
  <si>
    <t>njmv****@nate.com</t>
  </si>
  <si>
    <t>ghem****@yahoo.co.kr</t>
  </si>
  <si>
    <t>kdmy****@nate.com</t>
  </si>
  <si>
    <t>vxfu****@yahoo.co.kr</t>
  </si>
  <si>
    <t>cchy****@empal.com</t>
  </si>
  <si>
    <t>pdav****@empal.com</t>
  </si>
  <si>
    <t>bvzg****@yahoo.co.kr</t>
  </si>
  <si>
    <t>czxb****@nate.com</t>
  </si>
  <si>
    <t>krdc****@gmail.com</t>
  </si>
  <si>
    <t>zjiu****@naver.com</t>
  </si>
  <si>
    <t>qudb****@korea.com</t>
  </si>
  <si>
    <t>ftlv****@korea.com</t>
  </si>
  <si>
    <t>jjqk****@korea.com</t>
  </si>
  <si>
    <t>ypib****@empal.com</t>
  </si>
  <si>
    <t>ywzo****@gmail.com</t>
  </si>
  <si>
    <t>xnza****@nate.com</t>
  </si>
  <si>
    <t>gogj****@korea.com</t>
  </si>
  <si>
    <t>vabo****@korea.com</t>
  </si>
  <si>
    <t>vjfa****@naver.com</t>
  </si>
  <si>
    <t>wisy****@yahoo.co.kr</t>
  </si>
  <si>
    <t>vwdg****@empal.com</t>
  </si>
  <si>
    <t>elug****@korea.com</t>
  </si>
  <si>
    <t>fpre****@yahoo.co.kr</t>
  </si>
  <si>
    <t>pmum****@yahoo.co.kr</t>
  </si>
  <si>
    <t>tylw****@daum.net</t>
  </si>
  <si>
    <t>iomx****@naver.com</t>
  </si>
  <si>
    <t>ozko****@gmail.com</t>
  </si>
  <si>
    <t>kzqr****@gmail.com</t>
  </si>
  <si>
    <t>ovrv****@korea.com</t>
  </si>
  <si>
    <t>tehn****@naver.com</t>
  </si>
  <si>
    <t>yscz****@empal.com</t>
  </si>
  <si>
    <t>ults****@empal.com</t>
  </si>
  <si>
    <t>zncs****@nate.com</t>
  </si>
  <si>
    <t>tkui****@naver.com</t>
  </si>
  <si>
    <t>zimj****@daum.net</t>
  </si>
  <si>
    <t>odgr****@nate.com</t>
  </si>
  <si>
    <t>hplc****@nate.com</t>
  </si>
  <si>
    <t>nwdl****@nate.com</t>
  </si>
  <si>
    <t>cqgf****@empal.com</t>
  </si>
  <si>
    <t>njao****@empal.com</t>
  </si>
  <si>
    <t>ttmw****@nate.com</t>
  </si>
  <si>
    <t>hrgp****@korea.com</t>
  </si>
  <si>
    <t>njvd****@korea.com</t>
  </si>
  <si>
    <t>vkqk****@gmail.com</t>
  </si>
  <si>
    <t>fvmp****@empal.com</t>
  </si>
  <si>
    <t>eynf****@korea.com</t>
  </si>
  <si>
    <t>rhum****@nate.com</t>
  </si>
  <si>
    <t>xvwm****@empal.com</t>
  </si>
  <si>
    <t>kjcb****@naver.com</t>
  </si>
  <si>
    <t>qpue****@naver.com</t>
  </si>
  <si>
    <t>wona****@daum.net</t>
  </si>
  <si>
    <t>lrzc****@korea.com</t>
  </si>
  <si>
    <t>lwre****@gmail.com</t>
  </si>
  <si>
    <t>ilws****@yahoo.co.kr</t>
  </si>
  <si>
    <t>pogj****@yahoo.co.kr</t>
  </si>
  <si>
    <t>wrox****@korea.com</t>
  </si>
  <si>
    <t>idtn****@empal.com</t>
  </si>
  <si>
    <t>vrrb****@yahoo.co.kr</t>
  </si>
  <si>
    <t>vbic****@korea.com</t>
  </si>
  <si>
    <t>fpta****@korea.com</t>
  </si>
  <si>
    <t>zzpj****@yahoo.co.kr</t>
  </si>
  <si>
    <t>ohmg****@nate.com</t>
  </si>
  <si>
    <t>vnbm****@daum.net</t>
  </si>
  <si>
    <t>yexh****@daum.net</t>
  </si>
  <si>
    <t>kpfa****@daum.net</t>
  </si>
  <si>
    <t>emqy****@nate.com</t>
  </si>
  <si>
    <t>lejo****@nate.com</t>
  </si>
  <si>
    <t>ephr****@daum.net</t>
  </si>
  <si>
    <t>mgzf****@daum.net</t>
  </si>
  <si>
    <t>azsz****@nate.com</t>
  </si>
  <si>
    <t>zlon****@nate.com</t>
  </si>
  <si>
    <t>kfox****@empal.com</t>
  </si>
  <si>
    <t>vdyx****@empal.com</t>
  </si>
  <si>
    <t>xeag****@naver.com</t>
  </si>
  <si>
    <t>lrgb****@empal.com</t>
  </si>
  <si>
    <t>lbnu****@korea.com</t>
  </si>
  <si>
    <t>wpny****@daum.net</t>
  </si>
  <si>
    <t>jene****@nate.com</t>
  </si>
  <si>
    <t>mqjc****@yahoo.co.kr</t>
  </si>
  <si>
    <t>kznh****@yahoo.co.kr</t>
  </si>
  <si>
    <t>flld****@empal.com</t>
  </si>
  <si>
    <t>mtni****@gmail.com</t>
  </si>
  <si>
    <t>fzvy****@nate.com</t>
  </si>
  <si>
    <t>qmkq****@daum.net</t>
  </si>
  <si>
    <t>owkm****@korea.com</t>
  </si>
  <si>
    <t>ufdy****@nate.com</t>
  </si>
  <si>
    <t>zmvj****@korea.com</t>
  </si>
  <si>
    <t>vrmt****@gmail.com</t>
  </si>
  <si>
    <t>awuw****@korea.com</t>
  </si>
  <si>
    <t>vkca****@daum.net</t>
  </si>
  <si>
    <t>ocgu****@gmail.com</t>
  </si>
  <si>
    <t>avcz****@naver.com</t>
  </si>
  <si>
    <t>dqms****@nate.com</t>
  </si>
  <si>
    <t>oyoo****@nate.com</t>
  </si>
  <si>
    <t>iurh****@empal.com</t>
  </si>
  <si>
    <t>kamv****@naver.com</t>
  </si>
  <si>
    <t>unnp****@yahoo.co.kr</t>
  </si>
  <si>
    <t>vtfd****@daum.net</t>
  </si>
  <si>
    <t>brku****@gmail.com</t>
  </si>
  <si>
    <t>angs****@naver.com</t>
  </si>
  <si>
    <t>zetc****@yahoo.co.kr</t>
  </si>
  <si>
    <t>czhh****@naver.com</t>
  </si>
  <si>
    <t>mvqd****@nate.com</t>
  </si>
  <si>
    <t>ewlv****@yahoo.co.kr</t>
  </si>
  <si>
    <t>ktau****@gmail.com</t>
  </si>
  <si>
    <t>nfdt****@korea.com</t>
  </si>
  <si>
    <t>ehmb****@korea.com</t>
  </si>
  <si>
    <t>iwmw****@empal.com</t>
  </si>
  <si>
    <t>rvsx****@empal.com</t>
  </si>
  <si>
    <t>khzc****@empal.com</t>
  </si>
  <si>
    <t>bffj****@yahoo.co.kr</t>
  </si>
  <si>
    <t>fevn****@daum.net</t>
  </si>
  <si>
    <t>uvdk****@naver.com</t>
  </si>
  <si>
    <t>tfti****@nate.com</t>
  </si>
  <si>
    <t>iiag****@korea.com</t>
  </si>
  <si>
    <t>kxon****@gmail.com</t>
  </si>
  <si>
    <t>rcnf****@gmail.com</t>
  </si>
  <si>
    <t>uxjm****@naver.com</t>
  </si>
  <si>
    <t>jezo****@nate.com</t>
  </si>
  <si>
    <t>njuk****@daum.net</t>
  </si>
  <si>
    <t>icgi****@korea.com</t>
  </si>
  <si>
    <t>cerr****@daum.net</t>
  </si>
  <si>
    <t>zaqb****@naver.com</t>
  </si>
  <si>
    <t>gtqh****@daum.net</t>
  </si>
  <si>
    <t>uriv****@gmail.com</t>
  </si>
  <si>
    <t>qfnw****@naver.com</t>
  </si>
  <si>
    <t>iegx****@nate.com</t>
  </si>
  <si>
    <t>suyx****@empal.com</t>
  </si>
  <si>
    <t>urdk****@daum.net</t>
  </si>
  <si>
    <t>auje****@gmail.com</t>
  </si>
  <si>
    <t>xkmg****@naver.com</t>
  </si>
  <si>
    <t>fimp****@gmail.com</t>
  </si>
  <si>
    <t>wwpy****@daum.net</t>
  </si>
  <si>
    <t>jovb****@gmail.com</t>
  </si>
  <si>
    <t>fsui****@daum.net</t>
  </si>
  <si>
    <t>hcfx****@gmail.com</t>
  </si>
  <si>
    <t>zoko****@yahoo.co.kr</t>
  </si>
  <si>
    <t>esvo****@gmail.com</t>
  </si>
  <si>
    <t>qine****@empal.com</t>
  </si>
  <si>
    <t>udnc****@empal.com</t>
  </si>
  <si>
    <t>qcym****@naver.com</t>
  </si>
  <si>
    <t>lqrz****@empal.com</t>
  </si>
  <si>
    <t>svuh****@empal.com</t>
  </si>
  <si>
    <t>zfml****@naver.com</t>
  </si>
  <si>
    <t>lfot****@naver.com</t>
  </si>
  <si>
    <t>umsq****@naver.com</t>
  </si>
  <si>
    <t>fawh****@gmail.com</t>
  </si>
  <si>
    <t>enae****@daum.net</t>
  </si>
  <si>
    <t>byzk****@naver.com</t>
  </si>
  <si>
    <t>ivam****@korea.com</t>
  </si>
  <si>
    <t>xnvg****@empal.com</t>
  </si>
  <si>
    <t>ekgo****@yahoo.co.kr</t>
  </si>
  <si>
    <t>bhug****@empal.com</t>
  </si>
  <si>
    <t>uclk****@nate.com</t>
  </si>
  <si>
    <t>xwpz****@gmail.com</t>
  </si>
  <si>
    <t>njsm****@yahoo.co.kr</t>
  </si>
  <si>
    <t>pyby****@gmail.com</t>
  </si>
  <si>
    <t>lkgi****@nate.com</t>
  </si>
  <si>
    <t>rxog****@daum.net</t>
  </si>
  <si>
    <t>jqpd****@naver.com</t>
  </si>
  <si>
    <t>vnvp****@yahoo.co.kr</t>
  </si>
  <si>
    <t>vjkn****@daum.net</t>
  </si>
  <si>
    <t>mjow****@nate.com</t>
  </si>
  <si>
    <t>pcat****@empal.com</t>
  </si>
  <si>
    <t>azki****@naver.com</t>
  </si>
  <si>
    <t>igeu****@nate.com</t>
  </si>
  <si>
    <t>pbye****@daum.net</t>
  </si>
  <si>
    <t>btie****@naver.com</t>
  </si>
  <si>
    <t>zllf****@yahoo.co.kr</t>
  </si>
  <si>
    <t>qcvk****@yahoo.co.kr</t>
  </si>
  <si>
    <t>xbqu****@gmail.com</t>
  </si>
  <si>
    <t>lmor****@daum.net</t>
  </si>
  <si>
    <t>ifqu****@naver.com</t>
  </si>
  <si>
    <t>vrlo****@nate.com</t>
  </si>
  <si>
    <t>vftd****@korea.com</t>
  </si>
  <si>
    <t>amxm****@naver.com</t>
  </si>
  <si>
    <t>ruef****@empal.com</t>
  </si>
  <si>
    <t>bzgn****@daum.net</t>
  </si>
  <si>
    <t>fftf****@korea.com</t>
  </si>
  <si>
    <t>iqob****@gmail.com</t>
  </si>
  <si>
    <t>zkgf****@gmail.com</t>
  </si>
  <si>
    <t>xznv****@yahoo.co.kr</t>
  </si>
  <si>
    <t>fcjj****@empal.com</t>
  </si>
  <si>
    <t>frwv****@empal.com</t>
  </si>
  <si>
    <t>akum****@nate.com</t>
  </si>
  <si>
    <t>abpo****@yahoo.co.kr</t>
  </si>
  <si>
    <t>gryt****@korea.com</t>
  </si>
  <si>
    <t>qbyz****@nate.com</t>
  </si>
  <si>
    <t>ynzv****@korea.com</t>
  </si>
  <si>
    <t>xflq****@naver.com</t>
  </si>
  <si>
    <t>hxho****@gmail.com</t>
  </si>
  <si>
    <t>xgai****@gmail.com</t>
  </si>
  <si>
    <t>lzxd****@gmail.com</t>
  </si>
  <si>
    <t>wfdh****@empal.com</t>
  </si>
  <si>
    <t>bjev****@empal.com</t>
  </si>
  <si>
    <t>yblg****@yahoo.co.kr</t>
  </si>
  <si>
    <t>bpfc****@korea.com</t>
  </si>
  <si>
    <t>kymd****@korea.com</t>
  </si>
  <si>
    <t>dcxn****@korea.com</t>
  </si>
  <si>
    <t>rmdk****@yahoo.co.kr</t>
  </si>
  <si>
    <t>tmox****@yahoo.co.kr</t>
  </si>
  <si>
    <t>coak****@empal.com</t>
  </si>
  <si>
    <t>lika****@nate.com</t>
  </si>
  <si>
    <t>fcrx****@korea.com</t>
  </si>
  <si>
    <t>hszw****@korea.com</t>
  </si>
  <si>
    <t>bueq****@nate.com</t>
  </si>
  <si>
    <t>cwld****@gmail.com</t>
  </si>
  <si>
    <t>dgxk****@empal.com</t>
  </si>
  <si>
    <t>ugyb****@gmail.com</t>
  </si>
  <si>
    <t>uhue****@daum.net</t>
  </si>
  <si>
    <t>vvny****@daum.net</t>
  </si>
  <si>
    <t>wvrj****@gmail.com</t>
  </si>
  <si>
    <t>icxs****@naver.com</t>
  </si>
  <si>
    <t>qime****@empal.com</t>
  </si>
  <si>
    <t>hhxx****@daum.net</t>
  </si>
  <si>
    <t>bkfl****@korea.com</t>
  </si>
  <si>
    <t>tmzu****@naver.com</t>
  </si>
  <si>
    <t>uuyj****@yahoo.co.kr</t>
  </si>
  <si>
    <t>frhs****@daum.net</t>
  </si>
  <si>
    <t>bymn****@nate.com</t>
  </si>
  <si>
    <t>qiav****@korea.com</t>
  </si>
  <si>
    <t>pmur****@nate.com</t>
  </si>
  <si>
    <t>dvth****@daum.net</t>
  </si>
  <si>
    <t>jmqq****@empal.com</t>
  </si>
  <si>
    <t>yjdj****@nate.com</t>
  </si>
  <si>
    <t>aofw****@korea.com</t>
  </si>
  <si>
    <t>bcur****@nate.com</t>
  </si>
  <si>
    <t>bnsr****@gmail.com</t>
  </si>
  <si>
    <t>quws****@daum.net</t>
  </si>
  <si>
    <t>smsb****@gmail.com</t>
  </si>
  <si>
    <t>wrgc****@korea.com</t>
  </si>
  <si>
    <t>pqcc****@yahoo.co.kr</t>
  </si>
  <si>
    <t>luag****@gmail.com</t>
  </si>
  <si>
    <t>nobd****@yahoo.co.kr</t>
  </si>
  <si>
    <t>xswp****@naver.com</t>
  </si>
  <si>
    <t>lagx****@daum.net</t>
  </si>
  <si>
    <t>nxgg****@daum.net</t>
  </si>
  <si>
    <t>pgvz****@gmail.com</t>
  </si>
  <si>
    <t>kjlb****@daum.net</t>
  </si>
  <si>
    <t>clgl****@naver.com</t>
  </si>
  <si>
    <t>bpvr****@gmail.com</t>
  </si>
  <si>
    <t>tshr****@yahoo.co.kr</t>
  </si>
  <si>
    <t>xjdk****@yahoo.co.kr</t>
  </si>
  <si>
    <t>grpa****@empal.com</t>
  </si>
  <si>
    <t>qyxz****@gmail.com</t>
  </si>
  <si>
    <t>jbdn****@nate.com</t>
  </si>
  <si>
    <t>pfjw****@nate.com</t>
  </si>
  <si>
    <t>kwam****@empal.com</t>
  </si>
  <si>
    <t>ylbq****@nate.com</t>
  </si>
  <si>
    <t>srwn****@korea.com</t>
  </si>
  <si>
    <t>jzdi****@yahoo.co.kr</t>
  </si>
  <si>
    <t>benj****@nate.com</t>
  </si>
  <si>
    <t>kshd****@gmail.com</t>
  </si>
  <si>
    <t>pour****@korea.com</t>
  </si>
  <si>
    <t>zbrc****@gmail.com</t>
  </si>
  <si>
    <t>xnnf****@empal.com</t>
  </si>
  <si>
    <t>jigb****@yahoo.co.kr</t>
  </si>
  <si>
    <t>clne****@empal.com</t>
  </si>
  <si>
    <t>sjdj****@korea.com</t>
  </si>
  <si>
    <t>jiuf****@nate.com</t>
  </si>
  <si>
    <t>ctlr****@nate.com</t>
  </si>
  <si>
    <t>usrh****@daum.net</t>
  </si>
  <si>
    <t>gjfy****@empal.com</t>
  </si>
  <si>
    <t>mgsr****@empal.com</t>
  </si>
  <si>
    <t>esbo****@daum.net</t>
  </si>
  <si>
    <t>zqyc****@nate.com</t>
  </si>
  <si>
    <t>oxzp****@empal.com</t>
  </si>
  <si>
    <t>pktt****@yahoo.co.kr</t>
  </si>
  <si>
    <t>yvjw****@korea.com</t>
  </si>
  <si>
    <t>tjbu****@gmail.com</t>
  </si>
  <si>
    <t>dlhr****@yahoo.co.kr</t>
  </si>
  <si>
    <t>zwmd****@nate.com</t>
  </si>
  <si>
    <t>bmod****@yahoo.co.kr</t>
  </si>
  <si>
    <t>nxle****@empal.com</t>
  </si>
  <si>
    <t>xvjr****@yahoo.co.kr</t>
  </si>
  <si>
    <t>eaoi****@yahoo.co.kr</t>
  </si>
  <si>
    <t>jyrn****@nate.com</t>
  </si>
  <si>
    <t>ixlx****@empal.com</t>
  </si>
  <si>
    <t>qgcs****@nate.com</t>
  </si>
  <si>
    <t>tsti****@naver.com</t>
  </si>
  <si>
    <t>fqiu****@yahoo.co.kr</t>
  </si>
  <si>
    <t>kqps****@gmail.com</t>
  </si>
  <si>
    <t>jxdv****@nate.com</t>
  </si>
  <si>
    <t>kavq****@yahoo.co.kr</t>
  </si>
  <si>
    <t>ysgt****@gmail.com</t>
  </si>
  <si>
    <t>wzpm****@naver.com</t>
  </si>
  <si>
    <t>ivka****@daum.net</t>
  </si>
  <si>
    <t>maua****@empal.com</t>
  </si>
  <si>
    <t>kqke****@gmail.com</t>
  </si>
  <si>
    <t>dofb****@daum.net</t>
  </si>
  <si>
    <t>huiw****@gmail.com</t>
  </si>
  <si>
    <t>qrro****@korea.com</t>
  </si>
  <si>
    <t>pnkb****@daum.net</t>
  </si>
  <si>
    <t>hsjn****@korea.com</t>
  </si>
  <si>
    <t>ynml****@naver.com</t>
  </si>
  <si>
    <t>pwrr****@empal.com</t>
  </si>
  <si>
    <t>awcy****@naver.com</t>
  </si>
  <si>
    <t>vfly****@nate.com</t>
  </si>
  <si>
    <t>rmkj****@empal.com</t>
  </si>
  <si>
    <t>bgru****@yahoo.co.kr</t>
  </si>
  <si>
    <t>xkar****@naver.com</t>
  </si>
  <si>
    <t>gypt****@korea.com</t>
  </si>
  <si>
    <t>cxeb****@daum.net</t>
  </si>
  <si>
    <t>tgwd****@gmail.com</t>
  </si>
  <si>
    <t>hmta****@nate.com</t>
  </si>
  <si>
    <t>iqwz****@yahoo.co.kr</t>
  </si>
  <si>
    <t>vfib****@empal.com</t>
  </si>
  <si>
    <t>omvv****@gmail.com</t>
  </si>
  <si>
    <t>cgud****@nate.com</t>
  </si>
  <si>
    <t>rxld****@daum.net</t>
  </si>
  <si>
    <t>azva****@empal.com</t>
  </si>
  <si>
    <t>mnli****@korea.com</t>
  </si>
  <si>
    <t>hmda****@empal.com</t>
  </si>
  <si>
    <t>xqmo****@nate.com</t>
  </si>
  <si>
    <t>zqnj****@yahoo.co.kr</t>
  </si>
  <si>
    <t>akxp****@daum.net</t>
  </si>
  <si>
    <t>iyjn****@yahoo.co.kr</t>
  </si>
  <si>
    <t>jeeu****@korea.com</t>
  </si>
  <si>
    <t>cqad****@korea.com</t>
  </si>
  <si>
    <t>yvot****@korea.com</t>
  </si>
  <si>
    <t>uekx****@daum.net</t>
  </si>
  <si>
    <t>mtcv****@gmail.com</t>
  </si>
  <si>
    <t>lsjr****@daum.net</t>
  </si>
  <si>
    <t>rtdh****@nate.com</t>
  </si>
  <si>
    <t>gmgb****@empal.com</t>
  </si>
  <si>
    <t>qgpw****@korea.com</t>
  </si>
  <si>
    <t>ejlg****@gmail.com</t>
  </si>
  <si>
    <t>uxoo****@naver.com</t>
  </si>
  <si>
    <t>vdwq****@yahoo.co.kr</t>
  </si>
  <si>
    <t>okwg****@daum.net</t>
  </si>
  <si>
    <t>gjyp****@korea.com</t>
  </si>
  <si>
    <t>gfiu****@nate.com</t>
  </si>
  <si>
    <t>uxno****@empal.com</t>
  </si>
  <si>
    <t>tvej****@naver.com</t>
  </si>
  <si>
    <t>jqor****@yahoo.co.kr</t>
  </si>
  <si>
    <t>tqdu****@gmail.com</t>
  </si>
  <si>
    <t>mcsi****@daum.net</t>
  </si>
  <si>
    <t>sppc****@nate.com</t>
  </si>
  <si>
    <t>owef****@daum.net</t>
  </si>
  <si>
    <t>niay****@daum.net</t>
  </si>
  <si>
    <t>dscv****@empal.com</t>
  </si>
  <si>
    <t>aqkl****@daum.net</t>
  </si>
  <si>
    <t>erzz****@naver.com</t>
  </si>
  <si>
    <t>crew****@yahoo.co.kr</t>
  </si>
  <si>
    <t>pcnd****@empal.com</t>
  </si>
  <si>
    <t>wdxx****@daum.net</t>
  </si>
  <si>
    <t>skqd****@naver.com</t>
  </si>
  <si>
    <t>inmz****@naver.com</t>
  </si>
  <si>
    <t>msza****@nate.com</t>
  </si>
  <si>
    <t>qynp****@nate.com</t>
  </si>
  <si>
    <t>cmzo****@gmail.com</t>
  </si>
  <si>
    <t>qypt****@empal.com</t>
  </si>
  <si>
    <t>lgxo****@nate.com</t>
  </si>
  <si>
    <t>zsmt****@gmail.com</t>
  </si>
  <si>
    <t>jajy****@daum.net</t>
  </si>
  <si>
    <t>enim****@korea.com</t>
  </si>
  <si>
    <t>neuy****@naver.com</t>
  </si>
  <si>
    <t>oatk****@nate.com</t>
  </si>
  <si>
    <t>gfot****@naver.com</t>
  </si>
  <si>
    <t>arbz****@nate.com</t>
  </si>
  <si>
    <t>fqkf****@yahoo.co.kr</t>
  </si>
  <si>
    <t>votv****@daum.net</t>
  </si>
  <si>
    <t>nfls****@korea.com</t>
  </si>
  <si>
    <t>gusd****@nate.com</t>
  </si>
  <si>
    <t>yiwq****@nate.com</t>
  </si>
  <si>
    <t>miqw****@empal.com</t>
  </si>
  <si>
    <t>emmi****@nate.com</t>
  </si>
  <si>
    <t>uhkq****@naver.com</t>
  </si>
  <si>
    <t>nufv****@gmail.com</t>
  </si>
  <si>
    <t>zpjh****@korea.com</t>
  </si>
  <si>
    <t>lcwq****@nate.com</t>
  </si>
  <si>
    <t>ejkx****@korea.com</t>
  </si>
  <si>
    <t>ejwm****@yahoo.co.kr</t>
  </si>
  <si>
    <t>qrie****@empal.com</t>
  </si>
  <si>
    <t>muzw****@korea.com</t>
  </si>
  <si>
    <t>hjzz****@daum.net</t>
  </si>
  <si>
    <t>grlx****@yahoo.co.kr</t>
  </si>
  <si>
    <t>hslp****@korea.com</t>
  </si>
  <si>
    <t>jgzh****@gmail.com</t>
  </si>
  <si>
    <t>vfpt****@naver.com</t>
  </si>
  <si>
    <t>izrp****@yahoo.co.kr</t>
  </si>
  <si>
    <t>frld****@korea.com</t>
  </si>
  <si>
    <t>strn****@korea.com</t>
  </si>
  <si>
    <t>rshs****@empal.com</t>
  </si>
  <si>
    <t>qeqm****@daum.net</t>
  </si>
  <si>
    <t>fwlf****@naver.com</t>
  </si>
  <si>
    <t>feuz****@daum.net</t>
  </si>
  <si>
    <t>gkau****@nate.com</t>
  </si>
  <si>
    <t>hhpy****@daum.net</t>
  </si>
  <si>
    <t>qoif****@empal.com</t>
  </si>
  <si>
    <t>sxbu****@gmail.com</t>
  </si>
  <si>
    <t>qofx****@korea.com</t>
  </si>
  <si>
    <t>prmr****@empal.com</t>
  </si>
  <si>
    <t>oqeq****@korea.com</t>
  </si>
  <si>
    <t>bbgi****@yahoo.co.kr</t>
  </si>
  <si>
    <t>fjco****@korea.com</t>
  </si>
  <si>
    <t>qnej****@daum.net</t>
  </si>
  <si>
    <t>hwcq****@naver.com</t>
  </si>
  <si>
    <t>tgeq****@korea.com</t>
  </si>
  <si>
    <t>nndh****@korea.com</t>
  </si>
  <si>
    <t>haee****@empal.com</t>
  </si>
  <si>
    <t>qjai****@naver.com</t>
  </si>
  <si>
    <t>xies****@empal.com</t>
  </si>
  <si>
    <t>cyvq****@korea.com</t>
  </si>
  <si>
    <t>fkzc****@korea.com</t>
  </si>
  <si>
    <t>kkvo****@empal.com</t>
  </si>
  <si>
    <t>myco****@nate.com</t>
  </si>
  <si>
    <t>omwn****@korea.com</t>
  </si>
  <si>
    <t>qjvj****@yahoo.co.kr</t>
  </si>
  <si>
    <t>hmzl****@nate.com</t>
  </si>
  <si>
    <t>szsa****@naver.com</t>
  </si>
  <si>
    <t>rztz****@naver.com</t>
  </si>
  <si>
    <t>ngqj****@empal.com</t>
  </si>
  <si>
    <t>zxzn****@gmail.com</t>
  </si>
  <si>
    <t>vrwv****@daum.net</t>
  </si>
  <si>
    <t>slky****@nate.com</t>
  </si>
  <si>
    <t>xvqq****@gmail.com</t>
  </si>
  <si>
    <t>rcxp****@naver.com</t>
  </si>
  <si>
    <t>enfb****@daum.net</t>
  </si>
  <si>
    <t>xafm****@naver.com</t>
  </si>
  <si>
    <t>oasx****@korea.com</t>
  </si>
  <si>
    <t>wfdb****@nate.com</t>
  </si>
  <si>
    <t>vysp****@daum.net</t>
  </si>
  <si>
    <t>rimj****@korea.com</t>
  </si>
  <si>
    <t>gwzm****@naver.com</t>
  </si>
  <si>
    <t>guby****@empal.com</t>
  </si>
  <si>
    <t>ydwc****@empal.com</t>
  </si>
  <si>
    <t>pfbp****@korea.com</t>
  </si>
  <si>
    <t>hwwv****@daum.net</t>
  </si>
  <si>
    <t>kgvy****@gmail.com</t>
  </si>
  <si>
    <t>kddx****@naver.com</t>
  </si>
  <si>
    <t>bigl****@nate.com</t>
  </si>
  <si>
    <t>bdtj****@naver.com</t>
  </si>
  <si>
    <t>ctms****@daum.net</t>
  </si>
  <si>
    <t>ilpp****@daum.net</t>
  </si>
  <si>
    <t>zomg****@nate.com</t>
  </si>
  <si>
    <t>yoaf****@nate.com</t>
  </si>
  <si>
    <t>xuvz****@empal.com</t>
  </si>
  <si>
    <t>lirv****@empal.com</t>
  </si>
  <si>
    <t>kbvf****@naver.com</t>
  </si>
  <si>
    <t>gzbo****@nate.com</t>
  </si>
  <si>
    <t>posv****@naver.com</t>
  </si>
  <si>
    <t>izhn****@naver.com</t>
  </si>
  <si>
    <t>rhjz****@korea.com</t>
  </si>
  <si>
    <t>engb****@naver.com</t>
  </si>
  <si>
    <t>yija****@yahoo.co.kr</t>
  </si>
  <si>
    <t>xtix****@yahoo.co.kr</t>
  </si>
  <si>
    <t>krmc****@nate.com</t>
  </si>
  <si>
    <t>yrvy****@korea.com</t>
  </si>
  <si>
    <t>ozvb****@korea.com</t>
  </si>
  <si>
    <t>uzdl****@daum.net</t>
  </si>
  <si>
    <t>eskz****@naver.com</t>
  </si>
  <si>
    <t>vuxc****@nate.com</t>
  </si>
  <si>
    <t>ykkw****@gmail.com</t>
  </si>
  <si>
    <t>ieyr****@daum.net</t>
  </si>
  <si>
    <t>xbiz****@daum.net</t>
  </si>
  <si>
    <t>jikj****@korea.com</t>
  </si>
  <si>
    <t>cstk****@naver.com</t>
  </si>
  <si>
    <t>yeqo****@empal.com</t>
  </si>
  <si>
    <t>uuiy****@yahoo.co.kr</t>
  </si>
  <si>
    <t>tdxs****@daum.net</t>
  </si>
  <si>
    <t>xydh****@naver.com</t>
  </si>
  <si>
    <t>sahs****@daum.net</t>
  </si>
  <si>
    <t>ifyb****@yahoo.co.kr</t>
  </si>
  <si>
    <t>legy****@gmail.com</t>
  </si>
  <si>
    <t>geuv****@empal.com</t>
  </si>
  <si>
    <t>zvxr****@empal.com</t>
  </si>
  <si>
    <t>vnsc****@yahoo.co.kr</t>
  </si>
  <si>
    <t>rpwg****@yahoo.co.kr</t>
  </si>
  <si>
    <t>foej****@daum.net</t>
  </si>
  <si>
    <t>nsfi****@daum.net</t>
  </si>
  <si>
    <t>dbyq****@nate.com</t>
  </si>
  <si>
    <t>uwit****@empal.com</t>
  </si>
  <si>
    <t>wnsg****@yahoo.co.kr</t>
  </si>
  <si>
    <t>cbus****@korea.com</t>
  </si>
  <si>
    <t>yrwb****@nate.com</t>
  </si>
  <si>
    <t>jqzx****@daum.net</t>
  </si>
  <si>
    <t>lsfg****@naver.com</t>
  </si>
  <si>
    <t>nrpi****@gmail.com</t>
  </si>
  <si>
    <t>txvw****@yahoo.co.kr</t>
  </si>
  <si>
    <t>mlkl****@nate.com</t>
  </si>
  <si>
    <t>ipsy****@yahoo.co.kr</t>
  </si>
  <si>
    <t>sxnv****@gmail.com</t>
  </si>
  <si>
    <t>jzhl****@daum.net</t>
  </si>
  <si>
    <t>ilcl****@korea.com</t>
  </si>
  <si>
    <t>rebl****@naver.com</t>
  </si>
  <si>
    <t>mlyc****@naver.com</t>
  </si>
  <si>
    <t>jpuo****@yahoo.co.kr</t>
  </si>
  <si>
    <t>gutg****@korea.com</t>
  </si>
  <si>
    <t>tsss****@nate.com</t>
  </si>
  <si>
    <t>wncy****@korea.com</t>
  </si>
  <si>
    <t>hxdc****@nate.com</t>
  </si>
  <si>
    <t>atux****@nate.com</t>
  </si>
  <si>
    <t>yybo****@daum.net</t>
  </si>
  <si>
    <t>czeu****@daum.net</t>
  </si>
  <si>
    <t>atof****@daum.net</t>
  </si>
  <si>
    <t>qcap****@yahoo.co.kr</t>
  </si>
  <si>
    <t>gyio****@nate.com</t>
  </si>
  <si>
    <t>ttjk****@gmail.com</t>
  </si>
  <si>
    <t>cszq****@gmail.com</t>
  </si>
  <si>
    <t>hsgw****@korea.com</t>
  </si>
  <si>
    <t>tyho****@gmail.com</t>
  </si>
  <si>
    <t>thdz****@yahoo.co.kr</t>
  </si>
  <si>
    <t>mzkt****@naver.com</t>
  </si>
  <si>
    <t>zdcj****@nate.com</t>
  </si>
  <si>
    <t>xtjh****@korea.com</t>
  </si>
  <si>
    <t>pacp****@nate.com</t>
  </si>
  <si>
    <t>sgsl****@naver.com</t>
  </si>
  <si>
    <t>cfro****@nate.com</t>
  </si>
  <si>
    <t>pgik****@gmail.com</t>
  </si>
  <si>
    <t>tecu****@gmail.com</t>
  </si>
  <si>
    <t>qagg****@korea.com</t>
  </si>
  <si>
    <t>bluj****@daum.net</t>
  </si>
  <si>
    <t>srco****@empal.com</t>
  </si>
  <si>
    <t>amxr****@korea.com</t>
  </si>
  <si>
    <t>hiev****@nate.com</t>
  </si>
  <si>
    <t>ctci****@yahoo.co.kr</t>
  </si>
  <si>
    <t>trdt****@yahoo.co.kr</t>
  </si>
  <si>
    <t>pgff****@nate.com</t>
  </si>
  <si>
    <t>rsrn****@yahoo.co.kr</t>
  </si>
  <si>
    <t>orxh****@korea.com</t>
  </si>
  <si>
    <t>iunc****@naver.com</t>
  </si>
  <si>
    <t>ohnr****@empal.com</t>
  </si>
  <si>
    <t>ydty****@empal.com</t>
  </si>
  <si>
    <t>ruct****@daum.net</t>
  </si>
  <si>
    <t>iyut****@yahoo.co.kr</t>
  </si>
  <si>
    <t>jqjt****@daum.net</t>
  </si>
  <si>
    <t>enze****@yahoo.co.kr</t>
  </si>
  <si>
    <t>xoii****@empal.com</t>
  </si>
  <si>
    <t>wnbt****@empal.com</t>
  </si>
  <si>
    <t>onpf****@gmail.com</t>
  </si>
  <si>
    <t>qkqb****@nate.com</t>
  </si>
  <si>
    <t>muya****@nate.com</t>
  </si>
  <si>
    <t>qiyj****@korea.com</t>
  </si>
  <si>
    <t>mfik****@daum.net</t>
  </si>
  <si>
    <t>csmi****@empal.com</t>
  </si>
  <si>
    <t>ryfp****@yahoo.co.kr</t>
  </si>
  <si>
    <t>dbcu****@naver.com</t>
  </si>
  <si>
    <t>ydly****@korea.com</t>
  </si>
  <si>
    <t>kurx****@daum.net</t>
  </si>
  <si>
    <t>xyit****@korea.com</t>
  </si>
  <si>
    <t>kuxb****@empal.com</t>
  </si>
  <si>
    <t>myca****@daum.net</t>
  </si>
  <si>
    <t>nopt****@gmail.com</t>
  </si>
  <si>
    <t>yoqk****@daum.net</t>
  </si>
  <si>
    <t>ocmh****@daum.net</t>
  </si>
  <si>
    <t>xjzj****@korea.com</t>
  </si>
  <si>
    <t>qrbo****@empal.com</t>
  </si>
  <si>
    <t>kydp****@korea.com</t>
  </si>
  <si>
    <t>eceb****@naver.com</t>
  </si>
  <si>
    <t>lybg****@naver.com</t>
  </si>
  <si>
    <t>hqcs****@nate.com</t>
  </si>
  <si>
    <t>ltbp****@gmail.com</t>
  </si>
  <si>
    <t>aegs****@yahoo.co.kr</t>
  </si>
  <si>
    <t>yghh****@daum.net</t>
  </si>
  <si>
    <t>zhwr****@naver.com</t>
  </si>
  <si>
    <t>pbki****@naver.com</t>
  </si>
  <si>
    <t>emgf****@gmail.com</t>
  </si>
  <si>
    <t>aqor****@daum.net</t>
  </si>
  <si>
    <t>tziz****@daum.net</t>
  </si>
  <si>
    <t>pxxc****@empal.com</t>
  </si>
  <si>
    <t>fdcy****@yahoo.co.kr</t>
  </si>
  <si>
    <t>jyzc****@yahoo.co.kr</t>
  </si>
  <si>
    <t>cebw****@yahoo.co.kr</t>
  </si>
  <si>
    <t>qywa****@daum.net</t>
  </si>
  <si>
    <t>zyhl****@nate.com</t>
  </si>
  <si>
    <t>egju****@nate.com</t>
  </si>
  <si>
    <t>nucr****@daum.net</t>
  </si>
  <si>
    <t>nexj****@nate.com</t>
  </si>
  <si>
    <t>xlio****@empal.com</t>
  </si>
  <si>
    <t>anzm****@korea.com</t>
  </si>
  <si>
    <t>tqzi****@naver.com</t>
  </si>
  <si>
    <t>ecfi****@nate.com</t>
  </si>
  <si>
    <t>bcoy****@nate.com</t>
  </si>
  <si>
    <t>chde****@korea.com</t>
  </si>
  <si>
    <t>akar****@naver.com</t>
  </si>
  <si>
    <t>kvpm****@korea.com</t>
  </si>
  <si>
    <t>tnky****@nate.com</t>
  </si>
  <si>
    <t>odvw****@gmail.com</t>
  </si>
  <si>
    <t>opns****@korea.com</t>
  </si>
  <si>
    <t>qerg****@naver.com</t>
  </si>
  <si>
    <t>rvgy****@naver.com</t>
  </si>
  <si>
    <t>zxid****@yahoo.co.kr</t>
  </si>
  <si>
    <t>niqo****@empal.com</t>
  </si>
  <si>
    <t>gydp****@naver.com</t>
  </si>
  <si>
    <t>wixg****@nate.com</t>
  </si>
  <si>
    <t>wmdm****@naver.com</t>
  </si>
  <si>
    <t>kcgh****@empal.com</t>
  </si>
  <si>
    <t>dzik****@empal.com</t>
  </si>
  <si>
    <t>yiqg****@korea.com</t>
  </si>
  <si>
    <t>idir****@daum.net</t>
  </si>
  <si>
    <t>diyd****@daum.net</t>
  </si>
  <si>
    <t>fzey****@nate.com</t>
  </si>
  <si>
    <t>rrde****@daum.net</t>
  </si>
  <si>
    <t>cubf****@korea.com</t>
  </si>
  <si>
    <t>wftd****@gmail.com</t>
  </si>
  <si>
    <t>ilnj****@daum.net</t>
  </si>
  <si>
    <t>dtep****@gmail.com</t>
  </si>
  <si>
    <t>defx****@korea.com</t>
  </si>
  <si>
    <t>njms****@korea.com</t>
  </si>
  <si>
    <t>pufg****@yahoo.co.kr</t>
  </si>
  <si>
    <t>tmrs****@yahoo.co.kr</t>
  </si>
  <si>
    <t>sscf****@gmail.com</t>
  </si>
  <si>
    <t>ntou****@naver.com</t>
  </si>
  <si>
    <t>rodv****@naver.com</t>
  </si>
  <si>
    <t>zrlj****@daum.net</t>
  </si>
  <si>
    <t>kdnu****@naver.com</t>
  </si>
  <si>
    <t>guvd****@nate.com</t>
  </si>
  <si>
    <t>seun****@yahoo.co.kr</t>
  </si>
  <si>
    <t>tgym****@korea.com</t>
  </si>
  <si>
    <t>zevp****@empal.com</t>
  </si>
  <si>
    <t>boon****@naver.com</t>
  </si>
  <si>
    <t>rbut****@korea.com</t>
  </si>
  <si>
    <t>zivr****@korea.com</t>
  </si>
  <si>
    <t>pljz****@korea.com</t>
  </si>
  <si>
    <t>ufvo****@daum.net</t>
  </si>
  <si>
    <t>bmok****@yahoo.co.kr</t>
  </si>
  <si>
    <t>uxew****@korea.com</t>
  </si>
  <si>
    <t>scde****@nate.com</t>
  </si>
  <si>
    <t>fepf****@yahoo.co.kr</t>
  </si>
  <si>
    <t>zbid****@gmail.com</t>
  </si>
  <si>
    <t>qgss****@daum.net</t>
  </si>
  <si>
    <t>qglo****@nate.com</t>
  </si>
  <si>
    <t>xjnk****@empal.com</t>
  </si>
  <si>
    <t>xxlo****@korea.com</t>
  </si>
  <si>
    <t>gvvz****@daum.net</t>
  </si>
  <si>
    <t>vuzg****@gmail.com</t>
  </si>
  <si>
    <t>obsk****@gmail.com</t>
  </si>
  <si>
    <t>pdvf****@yahoo.co.kr</t>
  </si>
  <si>
    <t>wlsh****@nate.com</t>
  </si>
  <si>
    <t>qoyj****@daum.net</t>
  </si>
  <si>
    <t>eoex****@empal.com</t>
  </si>
  <si>
    <t>dsae****@gmail.com</t>
  </si>
  <si>
    <t>ebjn****@yahoo.co.kr</t>
  </si>
  <si>
    <t>bneq****@yahoo.co.kr</t>
  </si>
  <si>
    <t>urni****@daum.net</t>
  </si>
  <si>
    <t>adqa****@naver.com</t>
  </si>
  <si>
    <t>ispa****@naver.com</t>
  </si>
  <si>
    <t>tfim****@yahoo.co.kr</t>
  </si>
  <si>
    <t>wzdz****@empal.com</t>
  </si>
  <si>
    <t>bify****@gmail.com</t>
  </si>
  <si>
    <t>jgxe****@daum.net</t>
  </si>
  <si>
    <t>pros****@daum.net</t>
  </si>
  <si>
    <t>xwrq****@daum.net</t>
  </si>
  <si>
    <t>rppk****@gmail.com</t>
  </si>
  <si>
    <t>gawg****@gmail.com</t>
  </si>
  <si>
    <t>plrl****@nate.com</t>
  </si>
  <si>
    <t>lhvd****@daum.net</t>
  </si>
  <si>
    <t>cdfq****@daum.net</t>
  </si>
  <si>
    <t>kwnn****@korea.com</t>
  </si>
  <si>
    <t>ezou****@nate.com</t>
  </si>
  <si>
    <t>vkyb****@yahoo.co.kr</t>
  </si>
  <si>
    <t>zlfz****@empal.com</t>
  </si>
  <si>
    <t>ycvi****@korea.com</t>
  </si>
  <si>
    <t>fzan****@korea.com</t>
  </si>
  <si>
    <t>uari****@nate.com</t>
  </si>
  <si>
    <t>upet****@korea.com</t>
  </si>
  <si>
    <t>wghh****@daum.net</t>
  </si>
  <si>
    <t>snce****@naver.com</t>
  </si>
  <si>
    <t>dffl****@nate.com</t>
  </si>
  <si>
    <t>ayyx****@gmail.com</t>
  </si>
  <si>
    <t>iopa****@nate.com</t>
  </si>
  <si>
    <t>hosd****@nate.com</t>
  </si>
  <si>
    <t>fqdu****@daum.net</t>
  </si>
  <si>
    <t>nddu****@daum.net</t>
  </si>
  <si>
    <t>iydu****@korea.com</t>
  </si>
  <si>
    <t>xwyz****@nate.com</t>
  </si>
  <si>
    <t>shpl****@empal.com</t>
  </si>
  <si>
    <t>qtdd****@naver.com</t>
  </si>
  <si>
    <t>flxn****@naver.com</t>
  </si>
  <si>
    <t>fdzj****@korea.com</t>
  </si>
  <si>
    <t>ycwn****@naver.com</t>
  </si>
  <si>
    <t>rpea****@yahoo.co.kr</t>
  </si>
  <si>
    <t>bbwu****@empal.com</t>
  </si>
  <si>
    <t>otqw****@nate.com</t>
  </si>
  <si>
    <t>fsvs****@korea.com</t>
  </si>
  <si>
    <t>xtjh****@nate.com</t>
  </si>
  <si>
    <t>dxlr****@empal.com</t>
  </si>
  <si>
    <t>znsf****@naver.com</t>
  </si>
  <si>
    <t>crvg****@naver.com</t>
  </si>
  <si>
    <t>juyc****@nate.com</t>
  </si>
  <si>
    <t>aewq****@korea.com</t>
  </si>
  <si>
    <t>oqxp****@empal.com</t>
  </si>
  <si>
    <t>wafg****@nate.com</t>
  </si>
  <si>
    <t>ndfd****@korea.com</t>
  </si>
  <si>
    <t>hgom****@empal.com</t>
  </si>
  <si>
    <t>zsoy****@empal.com</t>
  </si>
  <si>
    <t>atfl****@gmail.com</t>
  </si>
  <si>
    <t>zcgk****@naver.com</t>
  </si>
  <si>
    <t>zhao****@gmail.com</t>
  </si>
  <si>
    <t>gzvk****@nate.com</t>
  </si>
  <si>
    <t>cfvf****@naver.com</t>
  </si>
  <si>
    <t>nafx****@nate.com</t>
  </si>
  <si>
    <t>sbsn****@nate.com</t>
  </si>
  <si>
    <t>rpcf****@nate.com</t>
  </si>
  <si>
    <t>hcwo****@nate.com</t>
  </si>
  <si>
    <t>rdvw****@daum.net</t>
  </si>
  <si>
    <t>corf****@naver.com</t>
  </si>
  <si>
    <t>vylu****@daum.net</t>
  </si>
  <si>
    <t>witv****@nate.com</t>
  </si>
  <si>
    <t>xgkg****@nate.com</t>
  </si>
  <si>
    <t>bypj****@daum.net</t>
  </si>
  <si>
    <t>jjum****@gmail.com</t>
  </si>
  <si>
    <t>yrio****@gmail.com</t>
  </si>
  <si>
    <t>mwwv****@korea.com</t>
  </si>
  <si>
    <t>rfef****@korea.com</t>
  </si>
  <si>
    <t>xebr****@gmail.com</t>
  </si>
  <si>
    <t>kjss****@empal.com</t>
  </si>
  <si>
    <t>wnpa****@yahoo.co.kr</t>
  </si>
  <si>
    <t>ltob****@yahoo.co.kr</t>
  </si>
  <si>
    <t>qfqd****@yahoo.co.kr</t>
  </si>
  <si>
    <t>tclj****@naver.com</t>
  </si>
  <si>
    <t>fbew****@gmail.com</t>
  </si>
  <si>
    <t>gxuz****@nate.com</t>
  </si>
  <si>
    <t>butl****@yahoo.co.kr</t>
  </si>
  <si>
    <t>rgen****@naver.com</t>
  </si>
  <si>
    <t>bkih****@daum.net</t>
  </si>
  <si>
    <t>jopv****@yahoo.co.kr</t>
  </si>
  <si>
    <t>ctqw****@empal.com</t>
  </si>
  <si>
    <t>nffn****@korea.com</t>
  </si>
  <si>
    <t>jwac****@yahoo.co.kr</t>
  </si>
  <si>
    <t>tqqa****@empal.com</t>
  </si>
  <si>
    <t>srzl****@gmail.com</t>
  </si>
  <si>
    <t>lqlj****@yahoo.co.kr</t>
  </si>
  <si>
    <t>etcu****@empal.com</t>
  </si>
  <si>
    <t>avyi****@korea.com</t>
  </si>
  <si>
    <t>biwj****@gmail.com</t>
  </si>
  <si>
    <t>vcci****@gmail.com</t>
  </si>
  <si>
    <t>rnjx****@naver.com</t>
  </si>
  <si>
    <t>bwbs****@daum.net</t>
  </si>
  <si>
    <t>xnkr****@korea.com</t>
  </si>
  <si>
    <t>pppj****@daum.net</t>
  </si>
  <si>
    <t>xhcz****@yahoo.co.kr</t>
  </si>
  <si>
    <t>htbi****@korea.com</t>
  </si>
  <si>
    <t>gzzi****@daum.net</t>
  </si>
  <si>
    <t>mtjl****@naver.com</t>
  </si>
  <si>
    <t>uvao****@daum.net</t>
  </si>
  <si>
    <t>hjxz****@naver.com</t>
  </si>
  <si>
    <t>fqwv****@daum.net</t>
  </si>
  <si>
    <t>svnk****@nate.com</t>
  </si>
  <si>
    <t>lcld****@gmail.com</t>
  </si>
  <si>
    <t>usjz****@naver.com</t>
  </si>
  <si>
    <t>ltmf****@korea.com</t>
  </si>
  <si>
    <t>zunx****@naver.com</t>
  </si>
  <si>
    <t>uzbq****@korea.com</t>
  </si>
  <si>
    <t>rrit****@naver.com</t>
  </si>
  <si>
    <t>xugo****@nate.com</t>
  </si>
  <si>
    <t>ogfy****@korea.com</t>
  </si>
  <si>
    <t>tpvb****@korea.com</t>
  </si>
  <si>
    <t>njwl****@naver.com</t>
  </si>
  <si>
    <t>efgr****@daum.net</t>
  </si>
  <si>
    <t>xgpv****@daum.net</t>
  </si>
  <si>
    <t>orkg****@daum.net</t>
  </si>
  <si>
    <t>srkx****@yahoo.co.kr</t>
  </si>
  <si>
    <t>qdfq****@nate.com</t>
  </si>
  <si>
    <t>klmu****@daum.net</t>
  </si>
  <si>
    <t>mdse****@naver.com</t>
  </si>
  <si>
    <t>unjm****@korea.com</t>
  </si>
  <si>
    <t>ecmb****@yahoo.co.kr</t>
  </si>
  <si>
    <t>stlq****@nate.com</t>
  </si>
  <si>
    <t>mixu****@yahoo.co.kr</t>
  </si>
  <si>
    <t>nhdi****@korea.com</t>
  </si>
  <si>
    <t>kbet****@daum.net</t>
  </si>
  <si>
    <t>uvva****@naver.com</t>
  </si>
  <si>
    <t>ktcx****@nate.com</t>
  </si>
  <si>
    <t>ilqp****@gmail.com</t>
  </si>
  <si>
    <t>cuik****@daum.net</t>
  </si>
  <si>
    <t>mzsx****@naver.com</t>
  </si>
  <si>
    <t>budh****@daum.net</t>
  </si>
  <si>
    <t>psjr****@gmail.com</t>
  </si>
  <si>
    <t>cdrc****@empal.com</t>
  </si>
  <si>
    <t>rpre****@nate.com</t>
  </si>
  <si>
    <t>ygyf****@yahoo.co.kr</t>
  </si>
  <si>
    <t>ebok****@daum.net</t>
  </si>
  <si>
    <t>kadu****@korea.com</t>
  </si>
  <si>
    <t>ianl****@naver.com</t>
  </si>
  <si>
    <t>mpom****@yahoo.co.kr</t>
  </si>
  <si>
    <t>vlpz****@daum.net</t>
  </si>
  <si>
    <t>croz****@korea.com</t>
  </si>
  <si>
    <t>anmu****@korea.com</t>
  </si>
  <si>
    <t>xgva****@nate.com</t>
  </si>
  <si>
    <t>rizp****@yahoo.co.kr</t>
  </si>
  <si>
    <t>jxxf****@korea.com</t>
  </si>
  <si>
    <t>gmsj****@daum.net</t>
  </si>
  <si>
    <t>wplw****@empal.com</t>
  </si>
  <si>
    <t>woja****@korea.com</t>
  </si>
  <si>
    <t>ezoj****@nate.com</t>
  </si>
  <si>
    <t>bxpo****@nate.com</t>
  </si>
  <si>
    <t>pfst****@daum.net</t>
  </si>
  <si>
    <t>xygn****@nate.com</t>
  </si>
  <si>
    <t>jfin****@nate.com</t>
  </si>
  <si>
    <t>jtce****@yahoo.co.kr</t>
  </si>
  <si>
    <t>pzde****@yahoo.co.kr</t>
  </si>
  <si>
    <t>gobo****@korea.com</t>
  </si>
  <si>
    <t>pnsp****@yahoo.co.kr</t>
  </si>
  <si>
    <t>rctl****@nate.com</t>
  </si>
  <si>
    <t>lcca****@yahoo.co.kr</t>
  </si>
  <si>
    <t>vjwv****@naver.com</t>
  </si>
  <si>
    <t>ncoa****@yahoo.co.kr</t>
  </si>
  <si>
    <t>tkbg****@naver.com</t>
  </si>
  <si>
    <t>fyqv****@daum.net</t>
  </si>
  <si>
    <t>opst****@nate.com</t>
  </si>
  <si>
    <t>ytog****@naver.com</t>
  </si>
  <si>
    <t>xmdf****@yahoo.co.kr</t>
  </si>
  <si>
    <t>mgle****@naver.com</t>
  </si>
  <si>
    <t>jjsp****@empal.com</t>
  </si>
  <si>
    <t>kplk****@daum.net</t>
  </si>
  <si>
    <t>dbhu****@empal.com</t>
  </si>
  <si>
    <t>vezq****@gmail.com</t>
  </si>
  <si>
    <t>xfug****@gmail.com</t>
  </si>
  <si>
    <t>lttr****@naver.com</t>
  </si>
  <si>
    <t>kkvk****@naver.com</t>
  </si>
  <si>
    <t>dqqv****@daum.net</t>
  </si>
  <si>
    <t>dijw****@korea.com</t>
  </si>
  <si>
    <t>pxmn****@naver.com</t>
  </si>
  <si>
    <t>wdiz****@yahoo.co.kr</t>
  </si>
  <si>
    <t>wezu****@empal.com</t>
  </si>
  <si>
    <t>ngve****@nate.com</t>
  </si>
  <si>
    <t>acmj****@korea.com</t>
  </si>
  <si>
    <t>ypsa****@korea.com</t>
  </si>
  <si>
    <t>xoww****@nate.com</t>
  </si>
  <si>
    <t>jfyl****@korea.com</t>
  </si>
  <si>
    <t>gjvl****@daum.net</t>
  </si>
  <si>
    <t>rwix****@gmail.com</t>
  </si>
  <si>
    <t>jkrw****@empal.com</t>
  </si>
  <si>
    <t>qhgt****@nate.com</t>
  </si>
  <si>
    <t>adyr****@empal.com</t>
  </si>
  <si>
    <t>akgh****@daum.net</t>
  </si>
  <si>
    <t>hwja****@naver.com</t>
  </si>
  <si>
    <t>nqno****@naver.com</t>
  </si>
  <si>
    <t>rrmd****@daum.net</t>
  </si>
  <si>
    <t>dadf****@naver.com</t>
  </si>
  <si>
    <t>ducp****@nate.com</t>
  </si>
  <si>
    <t>bbfk****@daum.net</t>
  </si>
  <si>
    <t>gbjt****@korea.com</t>
  </si>
  <si>
    <t>ztpx****@nate.com</t>
  </si>
  <si>
    <t>rwrt****@naver.com</t>
  </si>
  <si>
    <t>vebg****@nate.com</t>
  </si>
  <si>
    <t>ojcu****@naver.com</t>
  </si>
  <si>
    <t>yoms****@empal.com</t>
  </si>
  <si>
    <t>scjw****@daum.net</t>
  </si>
  <si>
    <t>olhh****@yahoo.co.kr</t>
  </si>
  <si>
    <t>wvth****@korea.com</t>
  </si>
  <si>
    <t>cxde****@naver.com</t>
  </si>
  <si>
    <t>zhlm****@nate.com</t>
  </si>
  <si>
    <t>itpu****@empal.com</t>
  </si>
  <si>
    <t>mvxi****@empal.com</t>
  </si>
  <si>
    <t>bdot****@daum.net</t>
  </si>
  <si>
    <t>cdbq****@gmail.com</t>
  </si>
  <si>
    <t>ondw****@nate.com</t>
  </si>
  <si>
    <t>yfdm****@nate.com</t>
  </si>
  <si>
    <t>wgxt****@gmail.com</t>
  </si>
  <si>
    <t>gepe****@nate.com</t>
  </si>
  <si>
    <t>kotg****@naver.com</t>
  </si>
  <si>
    <t>zrgq****@empal.com</t>
  </si>
  <si>
    <t>koiq****@gmail.com</t>
  </si>
  <si>
    <t>ejmr****@empal.com</t>
  </si>
  <si>
    <t>urfc****@gmail.com</t>
  </si>
  <si>
    <t>gvoq****@naver.com</t>
  </si>
  <si>
    <t>htrd****@korea.com</t>
  </si>
  <si>
    <t>pqze****@empal.com</t>
  </si>
  <si>
    <t>jzqk****@nate.com</t>
  </si>
  <si>
    <t>jgal****@korea.com</t>
  </si>
  <si>
    <t>nhvk****@nate.com</t>
  </si>
  <si>
    <t>wqze****@empal.com</t>
  </si>
  <si>
    <t>cdxy****@korea.com</t>
  </si>
  <si>
    <t>fwmu****@nate.com</t>
  </si>
  <si>
    <t>hwqm****@nate.com</t>
  </si>
  <si>
    <t>btou****@nate.com</t>
  </si>
  <si>
    <t>jzjn****@daum.net</t>
  </si>
  <si>
    <t>udjt****@yahoo.co.kr</t>
  </si>
  <si>
    <t>oacj****@naver.com</t>
  </si>
  <si>
    <t>edrl****@nate.com</t>
  </si>
  <si>
    <t>oomo****@nate.com</t>
  </si>
  <si>
    <t>vvyb****@korea.com</t>
  </si>
  <si>
    <t>sklk****@daum.net</t>
  </si>
  <si>
    <t>aalt****@naver.com</t>
  </si>
  <si>
    <t>kljj****@empal.com</t>
  </si>
  <si>
    <t>sypc****@yahoo.co.kr</t>
  </si>
  <si>
    <t>imrm****@empal.com</t>
  </si>
  <si>
    <t>hvwj****@daum.net</t>
  </si>
  <si>
    <t>byul****@nate.com</t>
  </si>
  <si>
    <t>ldkf****@korea.com</t>
  </si>
  <si>
    <t>zcic****@naver.com</t>
  </si>
  <si>
    <t>zfjs****@yahoo.co.kr</t>
  </si>
  <si>
    <t>pgqp****@gmail.com</t>
  </si>
  <si>
    <t>utdo****@yahoo.co.kr</t>
  </si>
  <si>
    <t>ffdl****@yahoo.co.kr</t>
  </si>
  <si>
    <t>pflu****@gmail.com</t>
  </si>
  <si>
    <t>ekxr****@yahoo.co.kr</t>
  </si>
  <si>
    <t>nslb****@gmail.com</t>
  </si>
  <si>
    <t>pcaj****@gmail.com</t>
  </si>
  <si>
    <t>zoug****@yahoo.co.kr</t>
  </si>
  <si>
    <t>daru****@nate.com</t>
  </si>
  <si>
    <t>updm****@gmail.com</t>
  </si>
  <si>
    <t>rdxi****@gmail.com</t>
  </si>
  <si>
    <t>euha****@empal.com</t>
  </si>
  <si>
    <t>uwgg****@empal.com</t>
  </si>
  <si>
    <t>wnhz****@daum.net</t>
  </si>
  <si>
    <t>hicq****@korea.com</t>
  </si>
  <si>
    <t>bzmz****@korea.com</t>
  </si>
  <si>
    <t>jppw****@yahoo.co.kr</t>
  </si>
  <si>
    <t>nkcu****@korea.com</t>
  </si>
  <si>
    <t>wwsl****@daum.net</t>
  </si>
  <si>
    <t>hnzc****@nate.com</t>
  </si>
  <si>
    <t>vozd****@nate.com</t>
  </si>
  <si>
    <t>suov****@empal.com</t>
  </si>
  <si>
    <t>yleg****@nate.com</t>
  </si>
  <si>
    <t>cyhk****@gmail.com</t>
  </si>
  <si>
    <t>odsd****@daum.net</t>
  </si>
  <si>
    <t>xajr****@nate.com</t>
  </si>
  <si>
    <t>uwwm****@empal.com</t>
  </si>
  <si>
    <t>xfrq****@gmail.com</t>
  </si>
  <si>
    <t>vdsh****@daum.net</t>
  </si>
  <si>
    <t>dayk****@empal.com</t>
  </si>
  <si>
    <t>litw****@gmail.com</t>
  </si>
  <si>
    <t>zkzv****@naver.com</t>
  </si>
  <si>
    <t>qxbu****@nate.com</t>
  </si>
  <si>
    <t>icrr****@daum.net</t>
  </si>
  <si>
    <t>uymk****@empal.com</t>
  </si>
  <si>
    <t>ismm****@nate.com</t>
  </si>
  <si>
    <t>ylde****@naver.com</t>
  </si>
  <si>
    <t>rifx****@daum.net</t>
  </si>
  <si>
    <t>ynfy****@gmail.com</t>
  </si>
  <si>
    <t>jsjl****@gmail.com</t>
  </si>
  <si>
    <t>zscw****@empal.com</t>
  </si>
  <si>
    <t>zbgl****@yahoo.co.kr</t>
  </si>
  <si>
    <t>rvdk****@nate.com</t>
  </si>
  <si>
    <t>ybjp****@empal.com</t>
  </si>
  <si>
    <t>duuf****@naver.com</t>
  </si>
  <si>
    <t>ukeu****@nate.com</t>
  </si>
  <si>
    <t>vrou****@empal.com</t>
  </si>
  <si>
    <t>ybrq****@naver.com</t>
  </si>
  <si>
    <t>zsou****@nate.com</t>
  </si>
  <si>
    <t>asjd****@naver.com</t>
  </si>
  <si>
    <t>ptgr****@daum.net</t>
  </si>
  <si>
    <t>mshd****@gmail.com</t>
  </si>
  <si>
    <t>hdlj****@korea.com</t>
  </si>
  <si>
    <t>whtq****@daum.net</t>
  </si>
  <si>
    <t>cyhl****@korea.com</t>
  </si>
  <si>
    <t>sipa****@empal.com</t>
  </si>
  <si>
    <t>zwlm****@empal.com</t>
  </si>
  <si>
    <t>nhrc****@yahoo.co.kr</t>
  </si>
  <si>
    <t>qxmf****@daum.net</t>
  </si>
  <si>
    <t>amha****@empal.com</t>
  </si>
  <si>
    <t>muzl****@empal.com</t>
  </si>
  <si>
    <t>yacd****@gmail.com</t>
  </si>
  <si>
    <t>jnvt****@nate.com</t>
  </si>
  <si>
    <t>cxar****@yahoo.co.kr</t>
  </si>
  <si>
    <t>vfha****@yahoo.co.kr</t>
  </si>
  <si>
    <t>pjdy****@empal.com</t>
  </si>
  <si>
    <t>oyjr****@empal.com</t>
  </si>
  <si>
    <t>dimr****@daum.net</t>
  </si>
  <si>
    <t>ldlo****@naver.com</t>
  </si>
  <si>
    <t>yiuc****@yahoo.co.kr</t>
  </si>
  <si>
    <t>drkd****@empal.com</t>
  </si>
  <si>
    <t>ndxd****@korea.com</t>
  </si>
  <si>
    <t>dmjl****@empal.com</t>
  </si>
  <si>
    <t>mxyw****@korea.com</t>
  </si>
  <si>
    <t>sgqt****@naver.com</t>
  </si>
  <si>
    <t>kjyd****@daum.net</t>
  </si>
  <si>
    <t>evci****@korea.com</t>
  </si>
  <si>
    <t>lrbn****@daum.net</t>
  </si>
  <si>
    <t>sfip****@daum.net</t>
  </si>
  <si>
    <t>pybu****@naver.com</t>
  </si>
  <si>
    <t>zsvp****@gmail.com</t>
  </si>
  <si>
    <t>kmxn****@nate.com</t>
  </si>
  <si>
    <t>fpgn****@yahoo.co.kr</t>
  </si>
  <si>
    <t>hchs****@korea.com</t>
  </si>
  <si>
    <t>ptem****@gmail.com</t>
  </si>
  <si>
    <t>xqgd****@gmail.com</t>
  </si>
  <si>
    <t>zffg****@empal.com</t>
  </si>
  <si>
    <t>ilrg****@naver.com</t>
  </si>
  <si>
    <t>akst****@yahoo.co.kr</t>
  </si>
  <si>
    <t>zfkx****@nate.com</t>
  </si>
  <si>
    <t>fpbr****@nate.com</t>
  </si>
  <si>
    <t>rvat****@naver.com</t>
  </si>
  <si>
    <t>gwti****@empal.com</t>
  </si>
  <si>
    <t>tcfi****@gmail.com</t>
  </si>
  <si>
    <t>zpou****@empal.com</t>
  </si>
  <si>
    <t>wmoe****@gmail.com</t>
  </si>
  <si>
    <t>zgvo****@yahoo.co.kr</t>
  </si>
  <si>
    <t>kohr****@korea.com</t>
  </si>
  <si>
    <t>ccgg****@yahoo.co.kr</t>
  </si>
  <si>
    <t>zvnn****@naver.com</t>
  </si>
  <si>
    <t>otgm****@yahoo.co.kr</t>
  </si>
  <si>
    <t>mllh****@naver.com</t>
  </si>
  <si>
    <t>kqeo****@naver.com</t>
  </si>
  <si>
    <t>ujjn****@empal.com</t>
  </si>
  <si>
    <t>uwbn****@empal.com</t>
  </si>
  <si>
    <t>glqo****@nate.com</t>
  </si>
  <si>
    <t>ltwn****@korea.com</t>
  </si>
  <si>
    <t>hhck****@empal.com</t>
  </si>
  <si>
    <t>ipvt****@daum.net</t>
  </si>
  <si>
    <t>znaz****@empal.com</t>
  </si>
  <si>
    <t>egvx****@korea.com</t>
  </si>
  <si>
    <t>ayfg****@yahoo.co.kr</t>
  </si>
  <si>
    <t>ihqo****@nate.com</t>
  </si>
  <si>
    <t>onnl****@daum.net</t>
  </si>
  <si>
    <t>bsyr****@daum.net</t>
  </si>
  <si>
    <t>kwxy****@empal.com</t>
  </si>
  <si>
    <t>tasq****@nate.com</t>
  </si>
  <si>
    <t>yjuc****@naver.com</t>
  </si>
  <si>
    <t>zisc****@yahoo.co.kr</t>
  </si>
  <si>
    <t>fzny****@gmail.com</t>
  </si>
  <si>
    <t>hnrg****@empal.com</t>
  </si>
  <si>
    <t>vmxq****@naver.com</t>
  </si>
  <si>
    <t>exsn****@yahoo.co.kr</t>
  </si>
  <si>
    <t>yenq****@yahoo.co.kr</t>
  </si>
  <si>
    <t>pjwj****@daum.net</t>
  </si>
  <si>
    <t>mvfn****@daum.net</t>
  </si>
  <si>
    <t>vwmx****@gmail.com</t>
  </si>
  <si>
    <t>sxrc****@daum.net</t>
  </si>
  <si>
    <t>lbsx****@yahoo.co.kr</t>
  </si>
  <si>
    <t>ryve****@korea.com</t>
  </si>
  <si>
    <t>enug****@gmail.com</t>
  </si>
  <si>
    <t>tlhb****@gmail.com</t>
  </si>
  <si>
    <t>qjpc****@daum.net</t>
  </si>
  <si>
    <t>oxig****@korea.com</t>
  </si>
  <si>
    <t>hnwu****@daum.net</t>
  </si>
  <si>
    <t>bqlf****@daum.net</t>
  </si>
  <si>
    <t>vzvl****@naver.com</t>
  </si>
  <si>
    <t>bvbj****@empal.com</t>
  </si>
  <si>
    <t>tria****@empal.com</t>
  </si>
  <si>
    <t>iupa****@daum.net</t>
  </si>
  <si>
    <t>flrk****@empal.com</t>
  </si>
  <si>
    <t>tuwg****@naver.com</t>
  </si>
  <si>
    <t>qkex****@empal.com</t>
  </si>
  <si>
    <t>khqt****@yahoo.co.kr</t>
  </si>
  <si>
    <t>jxsk****@nate.com</t>
  </si>
  <si>
    <t>unll****@korea.com</t>
  </si>
  <si>
    <t>hvks****@naver.com</t>
  </si>
  <si>
    <t>ncxr****@yahoo.co.kr</t>
  </si>
  <si>
    <t>wiwi****@korea.com</t>
  </si>
  <si>
    <t>jacg****@yahoo.co.kr</t>
  </si>
  <si>
    <t>tenz****@naver.com</t>
  </si>
  <si>
    <t>vtal****@yahoo.co.kr</t>
  </si>
  <si>
    <t>elwo****@yahoo.co.kr</t>
  </si>
  <si>
    <t>xcmf****@naver.com</t>
  </si>
  <si>
    <t>jgeg****@naver.com</t>
  </si>
  <si>
    <t>kkyc****@naver.com</t>
  </si>
  <si>
    <t>mxdt****@gmail.com</t>
  </si>
  <si>
    <t>ewre****@gmail.com</t>
  </si>
  <si>
    <t>bycs****@nate.com</t>
  </si>
  <si>
    <t>qwaw****@korea.com</t>
  </si>
  <si>
    <t>pnhc****@daum.net</t>
  </si>
  <si>
    <t>skvc****@empal.com</t>
  </si>
  <si>
    <t>qmds****@naver.com</t>
  </si>
  <si>
    <t>rksa****@daum.net</t>
  </si>
  <si>
    <t>ylde****@daum.net</t>
  </si>
  <si>
    <t>hbgm****@empal.com</t>
  </si>
  <si>
    <t>horg****@gmail.com</t>
  </si>
  <si>
    <t>bvdk****@korea.com</t>
  </si>
  <si>
    <t>ujfi****@korea.com</t>
  </si>
  <si>
    <t>zqrk****@naver.com</t>
  </si>
  <si>
    <t>xcxo****@gmail.com</t>
  </si>
  <si>
    <t>ckry****@gmail.com</t>
  </si>
  <si>
    <t>hdbk****@nate.com</t>
  </si>
  <si>
    <t>otho****@gmail.com</t>
  </si>
  <si>
    <t>ufvw****@naver.com</t>
  </si>
  <si>
    <t>gpry****@naver.com</t>
  </si>
  <si>
    <t>hzwf****@yahoo.co.kr</t>
  </si>
  <si>
    <t>ynge****@naver.com</t>
  </si>
  <si>
    <t>ltdk****@daum.net</t>
  </si>
  <si>
    <t>zzzd****@gmail.com</t>
  </si>
  <si>
    <t>idyx****@naver.com</t>
  </si>
  <si>
    <t>ycac****@yahoo.co.kr</t>
  </si>
  <si>
    <t>gyxh****@yahoo.co.kr</t>
  </si>
  <si>
    <t>thtj****@naver.com</t>
  </si>
  <si>
    <t>aexi****@naver.com</t>
  </si>
  <si>
    <t>vnft****@empal.com</t>
  </si>
  <si>
    <t>eprj****@yahoo.co.kr</t>
  </si>
  <si>
    <t>aeru****@empal.com</t>
  </si>
  <si>
    <t>uiqz****@empal.com</t>
  </si>
  <si>
    <t>bopd****@korea.com</t>
  </si>
  <si>
    <t>ugfn****@nate.com</t>
  </si>
  <si>
    <t>ipxu****@gmail.com</t>
  </si>
  <si>
    <t>ngem****@korea.com</t>
  </si>
  <si>
    <t>ikqg****@yahoo.co.kr</t>
  </si>
  <si>
    <t>nyym****@nate.com</t>
  </si>
  <si>
    <t>bgcr****@empal.com</t>
  </si>
  <si>
    <t>npqz****@yahoo.co.kr</t>
  </si>
  <si>
    <t>isoh****@nate.com</t>
  </si>
  <si>
    <t>cbwm****@yahoo.co.kr</t>
  </si>
  <si>
    <t>ugac****@yahoo.co.kr</t>
  </si>
  <si>
    <t>iyqs****@korea.com</t>
  </si>
  <si>
    <t>tglh****@empal.com</t>
  </si>
  <si>
    <t>oqlb****@korea.com</t>
  </si>
  <si>
    <t>bxjo****@naver.com</t>
  </si>
  <si>
    <t>ilef****@empal.com</t>
  </si>
  <si>
    <t>vdzx****@daum.net</t>
  </si>
  <si>
    <t>rzfz****@naver.com</t>
  </si>
  <si>
    <t>tqsq****@yahoo.co.kr</t>
  </si>
  <si>
    <t>monu****@korea.com</t>
  </si>
  <si>
    <t>prjy****@empal.com</t>
  </si>
  <si>
    <t>uyik****@empal.com</t>
  </si>
  <si>
    <t>uckv****@daum.net</t>
  </si>
  <si>
    <t>puvo****@naver.com</t>
  </si>
  <si>
    <t>eqqh****@empal.com</t>
  </si>
  <si>
    <t>wgpd****@korea.com</t>
  </si>
  <si>
    <t>bfvl****@naver.com</t>
  </si>
  <si>
    <t>tapc****@nate.com</t>
  </si>
  <si>
    <t>ioyv****@daum.net</t>
  </si>
  <si>
    <t>bixx****@nate.com</t>
  </si>
  <si>
    <t>towq****@empal.com</t>
  </si>
  <si>
    <t>qnlx****@daum.net</t>
  </si>
  <si>
    <t>aakg****@yahoo.co.kr</t>
  </si>
  <si>
    <t>idgw****@gmail.com</t>
  </si>
  <si>
    <t>aken****@daum.net</t>
  </si>
  <si>
    <t>wzwa****@yahoo.co.kr</t>
  </si>
  <si>
    <t>cpbl****@empal.com</t>
  </si>
  <si>
    <t>beoh****@gmail.com</t>
  </si>
  <si>
    <t>tyqo****@korea.com</t>
  </si>
  <si>
    <t>zsdm****@naver.com</t>
  </si>
  <si>
    <t>aalq****@korea.com</t>
  </si>
  <si>
    <t>twxn****@nate.com</t>
  </si>
  <si>
    <t>flzp****@nate.com</t>
  </si>
  <si>
    <t>jcbj****@nate.com</t>
  </si>
  <si>
    <t>uxez****@gmail.com</t>
  </si>
  <si>
    <t>hszl****@daum.net</t>
  </si>
  <si>
    <t>buab****@nate.com</t>
  </si>
  <si>
    <t>dhoh****@naver.com</t>
  </si>
  <si>
    <t>nuzl****@naver.com</t>
  </si>
  <si>
    <t>mbsn****@gmail.com</t>
  </si>
  <si>
    <t>esqc****@gmail.com</t>
  </si>
  <si>
    <t>tsst****@nate.com</t>
  </si>
  <si>
    <t>yawl****@empal.com</t>
  </si>
  <si>
    <t>sxnl****@korea.com</t>
  </si>
  <si>
    <t>eynt****@korea.com</t>
  </si>
  <si>
    <t>kzvo****@gmail.com</t>
  </si>
  <si>
    <t>wlll****@yahoo.co.kr</t>
  </si>
  <si>
    <t>dbvn****@daum.net</t>
  </si>
  <si>
    <t>ndaj****@empal.com</t>
  </si>
  <si>
    <t>hrly****@nate.com</t>
  </si>
  <si>
    <t>kmjd****@empal.com</t>
  </si>
  <si>
    <t>flwl****@nate.com</t>
  </si>
  <si>
    <t>voig****@yahoo.co.kr</t>
  </si>
  <si>
    <t>cueh****@yahoo.co.kr</t>
  </si>
  <si>
    <t>poys****@naver.com</t>
  </si>
  <si>
    <t>eigh****@yahoo.co.kr</t>
  </si>
  <si>
    <t>xupm****@nate.com</t>
  </si>
  <si>
    <t>mbks****@korea.com</t>
  </si>
  <si>
    <t>hnlm****@yahoo.co.kr</t>
  </si>
  <si>
    <t>fqns****@gmail.com</t>
  </si>
  <si>
    <t>aftp****@empal.com</t>
  </si>
  <si>
    <t>sofc****@empal.com</t>
  </si>
  <si>
    <t>vyog****@gmail.com</t>
  </si>
  <si>
    <t>xhrz****@daum.net</t>
  </si>
  <si>
    <t>szjl****@daum.net</t>
  </si>
  <si>
    <t>sehf****@nate.com</t>
  </si>
  <si>
    <t>qzln****@yahoo.co.kr</t>
  </si>
  <si>
    <t>qmkk****@yahoo.co.kr</t>
  </si>
  <si>
    <t>mvlg****@gmail.com</t>
  </si>
  <si>
    <t>dltb****@korea.com</t>
  </si>
  <si>
    <t>yqti****@nate.com</t>
  </si>
  <si>
    <t>dfnq****@gmail.com</t>
  </si>
  <si>
    <t>aebb****@korea.com</t>
  </si>
  <si>
    <t>zbed****@naver.com</t>
  </si>
  <si>
    <t>pfdl****@yahoo.co.kr</t>
  </si>
  <si>
    <t>otnw****@yahoo.co.kr</t>
  </si>
  <si>
    <t>yhxz****@korea.com</t>
  </si>
  <si>
    <t>vbwv****@daum.net</t>
  </si>
  <si>
    <t>psxm****@yahoo.co.kr</t>
  </si>
  <si>
    <t>cgik****@naver.com</t>
  </si>
  <si>
    <t>ngxn****@korea.com</t>
  </si>
  <si>
    <t>rlyf****@gmail.com</t>
  </si>
  <si>
    <t>itaz****@korea.com</t>
  </si>
  <si>
    <t>buwn****@daum.net</t>
  </si>
  <si>
    <t>cion****@daum.net</t>
  </si>
  <si>
    <t>womt****@daum.net</t>
  </si>
  <si>
    <t>fzvo****@gmail.com</t>
  </si>
  <si>
    <t>yzer****@nate.com</t>
  </si>
  <si>
    <t>xfcb****@naver.com</t>
  </si>
  <si>
    <t>hcza****@gmail.com</t>
  </si>
  <si>
    <t>idtg****@daum.net</t>
  </si>
  <si>
    <t>lesq****@empal.com</t>
  </si>
  <si>
    <t>soad****@nate.com</t>
  </si>
  <si>
    <t>yzaj****@yahoo.co.kr</t>
  </si>
  <si>
    <t>cift****@korea.com</t>
  </si>
  <si>
    <t>ieyc****@nate.com</t>
  </si>
  <si>
    <t>xktg****@empal.com</t>
  </si>
  <si>
    <t>dpfv****@empal.com</t>
  </si>
  <si>
    <t>uyju****@empal.com</t>
  </si>
  <si>
    <t>aqaf****@daum.net</t>
  </si>
  <si>
    <t>zmlz****@daum.net</t>
  </si>
  <si>
    <t>nhpb****@yahoo.co.kr</t>
  </si>
  <si>
    <t>qzgo****@daum.net</t>
  </si>
  <si>
    <t>ktxt****@nate.com</t>
  </si>
  <si>
    <t>rtkn****@daum.net</t>
  </si>
  <si>
    <t>lngl****@yahoo.co.kr</t>
  </si>
  <si>
    <t>azdl****@empal.com</t>
  </si>
  <si>
    <t>imzq****@korea.com</t>
  </si>
  <si>
    <t>iqcs****@korea.com</t>
  </si>
  <si>
    <t>vvwy****@gmail.com</t>
  </si>
  <si>
    <t>eqxv****@naver.com</t>
  </si>
  <si>
    <t>tanv****@naver.com</t>
  </si>
  <si>
    <t>bfag****@empal.com</t>
  </si>
  <si>
    <t>pdpu****@korea.com</t>
  </si>
  <si>
    <t>csjp****@gmail.com</t>
  </si>
  <si>
    <t>ydko****@nate.com</t>
  </si>
  <si>
    <t>last****@daum.net</t>
  </si>
  <si>
    <t>mnin****@naver.com</t>
  </si>
  <si>
    <t>iaya****@gmail.com</t>
  </si>
  <si>
    <t>kzbb****@yahoo.co.kr</t>
  </si>
  <si>
    <t>iies****@daum.net</t>
  </si>
  <si>
    <t>xjdr****@yahoo.co.kr</t>
  </si>
  <si>
    <t>blse****@daum.net</t>
  </si>
  <si>
    <t>qgcp****@gmail.com</t>
  </si>
  <si>
    <t>qqph****@korea.com</t>
  </si>
  <si>
    <t>zzyf****@nate.com</t>
  </si>
  <si>
    <t>mege****@daum.net</t>
  </si>
  <si>
    <t>qhut****@daum.net</t>
  </si>
  <si>
    <t>gmsn****@daum.net</t>
  </si>
  <si>
    <t>axhp****@naver.com</t>
  </si>
  <si>
    <t>wrnh****@daum.net</t>
  </si>
  <si>
    <t>kprs****@korea.com</t>
  </si>
  <si>
    <t>avko****@naver.com</t>
  </si>
  <si>
    <t>tdhh****@gmail.com</t>
  </si>
  <si>
    <t>fbms****@empal.com</t>
  </si>
  <si>
    <t>ugec****@empal.com</t>
  </si>
  <si>
    <t>azat****@korea.com</t>
  </si>
  <si>
    <t>ankl****@nate.com</t>
  </si>
  <si>
    <t>qfor****@yahoo.co.kr</t>
  </si>
  <si>
    <t>zxdg****@korea.com</t>
  </si>
  <si>
    <t>eqbs****@daum.net</t>
  </si>
  <si>
    <t>egjj****@yahoo.co.kr</t>
  </si>
  <si>
    <t>jkbf****@empal.com</t>
  </si>
  <si>
    <t>firu****@gmail.com</t>
  </si>
  <si>
    <t>iuys****@naver.com</t>
  </si>
  <si>
    <t>ublw****@empal.com</t>
  </si>
  <si>
    <t>ctup****@korea.com</t>
  </si>
  <si>
    <t>qhjc****@gmail.com</t>
  </si>
  <si>
    <t>cfdj****@nate.com</t>
  </si>
  <si>
    <t>xbup****@empal.com</t>
  </si>
  <si>
    <t>jqdm****@naver.com</t>
  </si>
  <si>
    <t>vltx****@nate.com</t>
  </si>
  <si>
    <t>bdvj****@yahoo.co.kr</t>
  </si>
  <si>
    <t>eads****@nate.com</t>
  </si>
  <si>
    <t>httc****@korea.com</t>
  </si>
  <si>
    <t>sere****@daum.net</t>
  </si>
  <si>
    <t>etfj****@korea.com</t>
  </si>
  <si>
    <t>buqt****@yahoo.co.kr</t>
  </si>
  <si>
    <t>jznh****@daum.net</t>
  </si>
  <si>
    <t>tbqu****@korea.com</t>
  </si>
  <si>
    <t>tafe****@yahoo.co.kr</t>
  </si>
  <si>
    <t>vbne****@korea.com</t>
  </si>
  <si>
    <t>mjev****@nate.com</t>
  </si>
  <si>
    <t>sava****@nate.com</t>
  </si>
  <si>
    <t>yfpz****@daum.net</t>
  </si>
  <si>
    <t>gatv****@empal.com</t>
  </si>
  <si>
    <t>tsco****@naver.com</t>
  </si>
  <si>
    <t>pgdv****@gmail.com</t>
  </si>
  <si>
    <t>oicx****@empal.com</t>
  </si>
  <si>
    <t>eftw****@nate.com</t>
  </si>
  <si>
    <t>mlbf****@daum.net</t>
  </si>
  <si>
    <t>silp****@naver.com</t>
  </si>
  <si>
    <t>hxdv****@gmail.com</t>
  </si>
  <si>
    <t>damx****@naver.com</t>
  </si>
  <si>
    <t>tpfi****@empal.com</t>
  </si>
  <si>
    <t>hofk****@nate.com</t>
  </si>
  <si>
    <t>alcu****@gmail.com</t>
  </si>
  <si>
    <t>nybi****@gmail.com</t>
  </si>
  <si>
    <t>mxgq****@korea.com</t>
  </si>
  <si>
    <t>lcqb****@gmail.com</t>
  </si>
  <si>
    <t>fsfd****@daum.net</t>
  </si>
  <si>
    <t>pxsf****@yahoo.co.kr</t>
  </si>
  <si>
    <t>kdck****@yahoo.co.kr</t>
  </si>
  <si>
    <t>cltt****@naver.com</t>
  </si>
  <si>
    <t>tfpz****@daum.net</t>
  </si>
  <si>
    <t>gcyp****@daum.net</t>
  </si>
  <si>
    <t>wrei****@gmail.com</t>
  </si>
  <si>
    <t>gimv****@naver.com</t>
  </si>
  <si>
    <t>mdbv****@empal.com</t>
  </si>
  <si>
    <t>wxdp****@korea.com</t>
  </si>
  <si>
    <t>udxm****@gmail.com</t>
  </si>
  <si>
    <t>ovuk****@gmail.com</t>
  </si>
  <si>
    <t>azsq****@empal.com</t>
  </si>
  <si>
    <t>nufb****@nate.com</t>
  </si>
  <si>
    <t>lwpn****@daum.net</t>
  </si>
  <si>
    <t>qqkp****@korea.com</t>
  </si>
  <si>
    <t>jour****@nate.com</t>
  </si>
  <si>
    <t>cgfl****@korea.com</t>
  </si>
  <si>
    <t>hioz****@korea.com</t>
  </si>
  <si>
    <t>kfsu****@empal.com</t>
  </si>
  <si>
    <t>twcs****@naver.com</t>
  </si>
  <si>
    <t>ydbv****@gmail.com</t>
  </si>
  <si>
    <t>yfnz****@nate.com</t>
  </si>
  <si>
    <t>ykln****@yahoo.co.kr</t>
  </si>
  <si>
    <t>kowp****@yahoo.co.kr</t>
  </si>
  <si>
    <t>vxtq****@daum.net</t>
  </si>
  <si>
    <t>rwii****@empal.com</t>
  </si>
  <si>
    <t>cgsc****@yahoo.co.kr</t>
  </si>
  <si>
    <t>iedr****@naver.com</t>
  </si>
  <si>
    <t>dpxd****@nate.com</t>
  </si>
  <si>
    <t>bldy****@empal.com</t>
  </si>
  <si>
    <t>vjpr****@daum.net</t>
  </si>
  <si>
    <t>wpzt****@gmail.com</t>
  </si>
  <si>
    <t>apwr****@korea.com</t>
  </si>
  <si>
    <t>dsei****@empal.com</t>
  </si>
  <si>
    <t>nvzr****@gmail.com</t>
  </si>
  <si>
    <t>gmjg****@empal.com</t>
  </si>
  <si>
    <t>ucjt****@yahoo.co.kr</t>
  </si>
  <si>
    <t>noht****@daum.net</t>
  </si>
  <si>
    <t>spzh****@empal.com</t>
  </si>
  <si>
    <t>ycma****@gmail.com</t>
  </si>
  <si>
    <t>mjop****@naver.com</t>
  </si>
  <si>
    <t>cvtt****@korea.com</t>
  </si>
  <si>
    <t>rpnu****@korea.com</t>
  </si>
  <si>
    <t>rqwv****@daum.net</t>
  </si>
  <si>
    <t>cdex****@empal.com</t>
  </si>
  <si>
    <t>esic****@gmail.com</t>
  </si>
  <si>
    <t>qyqy****@korea.com</t>
  </si>
  <si>
    <t>sqjy****@korea.com</t>
  </si>
  <si>
    <t>icke****@daum.net</t>
  </si>
  <si>
    <t>uunp****@naver.com</t>
  </si>
  <si>
    <t>iahv****@nate.com</t>
  </si>
  <si>
    <t>snjm****@empal.com</t>
  </si>
  <si>
    <t>ecmh****@daum.net</t>
  </si>
  <si>
    <t>svyr****@korea.com</t>
  </si>
  <si>
    <t>vkgm****@empal.com</t>
  </si>
  <si>
    <t>smjj****@gmail.com</t>
  </si>
  <si>
    <t>tyhr****@gmail.com</t>
  </si>
  <si>
    <t>kvis****@gmail.com</t>
  </si>
  <si>
    <t>axnz****@naver.com</t>
  </si>
  <si>
    <t>wwkx****@daum.net</t>
  </si>
  <si>
    <t>tojd****@empal.com</t>
  </si>
  <si>
    <t>xuut****@naver.com</t>
  </si>
  <si>
    <t>zebp****@korea.com</t>
  </si>
  <si>
    <t>caos****@empal.com</t>
  </si>
  <si>
    <t>vlkc****@naver.com</t>
  </si>
  <si>
    <t>ntoa****@korea.com</t>
  </si>
  <si>
    <t>gfpg****@korea.com</t>
  </si>
  <si>
    <t>tymf****@nate.com</t>
  </si>
  <si>
    <t>lzfe****@nate.com</t>
  </si>
  <si>
    <t>ghus****@nate.com</t>
  </si>
  <si>
    <t>pkvf****@gmail.com</t>
  </si>
  <si>
    <t>oaug****@nate.com</t>
  </si>
  <si>
    <t>wosh****@korea.com</t>
  </si>
  <si>
    <t>htpa****@empal.com</t>
  </si>
  <si>
    <t>lgae****@naver.com</t>
  </si>
  <si>
    <t>tddf****@empal.com</t>
  </si>
  <si>
    <t>zdun****@nate.com</t>
  </si>
  <si>
    <t>zttj****@yahoo.co.kr</t>
  </si>
  <si>
    <t>fwys****@daum.net</t>
  </si>
  <si>
    <t>zrxz****@empal.com</t>
  </si>
  <si>
    <t>mkii****@daum.net</t>
  </si>
  <si>
    <t>saak****@nate.com</t>
  </si>
  <si>
    <t>jwav****@yahoo.co.kr</t>
  </si>
  <si>
    <t>dfro****@daum.net</t>
  </si>
  <si>
    <t>uizh****@yahoo.co.kr</t>
  </si>
  <si>
    <t>pynj****@daum.net</t>
  </si>
  <si>
    <t>tlbe****@nate.com</t>
  </si>
  <si>
    <t>cswm****@empal.com</t>
  </si>
  <si>
    <t>dihk****@korea.com</t>
  </si>
  <si>
    <t>ppaz****@nate.com</t>
  </si>
  <si>
    <t>knyw****@gmail.com</t>
  </si>
  <si>
    <t>esyu****@daum.net</t>
  </si>
  <si>
    <t>rblk****@yahoo.co.kr</t>
  </si>
  <si>
    <t>mucl****@naver.com</t>
  </si>
  <si>
    <t>gplt****@yahoo.co.kr</t>
  </si>
  <si>
    <t>eyoi****@yahoo.co.kr</t>
  </si>
  <si>
    <t>soxh****@daum.net</t>
  </si>
  <si>
    <t>rcpu****@yahoo.co.kr</t>
  </si>
  <si>
    <t>uauv****@nate.com</t>
  </si>
  <si>
    <t>wlsj****@korea.com</t>
  </si>
  <si>
    <t>rtii****@gmail.com</t>
  </si>
  <si>
    <t>ylku****@nate.com</t>
  </si>
  <si>
    <t>bywx****@naver.com</t>
  </si>
  <si>
    <t>qqmh****@korea.com</t>
  </si>
  <si>
    <t>nips****@empal.com</t>
  </si>
  <si>
    <t>fpgc****@naver.com</t>
  </si>
  <si>
    <t>adga****@korea.com</t>
  </si>
  <si>
    <t>bmtb****@naver.com</t>
  </si>
  <si>
    <t>wrwv****@empal.com</t>
  </si>
  <si>
    <t>xsru****@yahoo.co.kr</t>
  </si>
  <si>
    <t>tgfg****@yahoo.co.kr</t>
  </si>
  <si>
    <t>awbx****@korea.com</t>
  </si>
  <si>
    <t>ieuv****@korea.com</t>
  </si>
  <si>
    <t>qyao****@gmail.com</t>
  </si>
  <si>
    <t>yznw****@daum.net</t>
  </si>
  <si>
    <t>bjze****@daum.net</t>
  </si>
  <si>
    <t>qnkz****@daum.net</t>
  </si>
  <si>
    <t>gofo****@korea.com</t>
  </si>
  <si>
    <t>pmji****@gmail.com</t>
  </si>
  <si>
    <t>jmef****@nate.com</t>
  </si>
  <si>
    <t>tyfl****@korea.com</t>
  </si>
  <si>
    <t>utag****@korea.com</t>
  </si>
  <si>
    <t>utmp****@yahoo.co.kr</t>
  </si>
  <si>
    <t>wrtl****@empal.com</t>
  </si>
  <si>
    <t>dmtr****@nate.com</t>
  </si>
  <si>
    <t>yfzm****@korea.com</t>
  </si>
  <si>
    <t>qzmu****@daum.net</t>
  </si>
  <si>
    <t>zbrv****@gmail.com</t>
  </si>
  <si>
    <t>bkib****@yahoo.co.kr</t>
  </si>
  <si>
    <t>zrid****@empal.com</t>
  </si>
  <si>
    <t>tnrg****@gmail.com</t>
  </si>
  <si>
    <t>fbei****@korea.com</t>
  </si>
  <si>
    <t>cqld****@nate.com</t>
  </si>
  <si>
    <t>dild****@naver.com</t>
  </si>
  <si>
    <t>enjw****@yahoo.co.kr</t>
  </si>
  <si>
    <t>wdko****@nate.com</t>
  </si>
  <si>
    <t>qwui****@yahoo.co.kr</t>
  </si>
  <si>
    <t>wypx****@daum.net</t>
  </si>
  <si>
    <t>wima****@korea.com</t>
  </si>
  <si>
    <t>cdkk****@gmail.com</t>
  </si>
  <si>
    <t>proy****@korea.com</t>
  </si>
  <si>
    <t>xjab****@gmail.com</t>
  </si>
  <si>
    <t>qbil****@nate.com</t>
  </si>
  <si>
    <t>phwd****@daum.net</t>
  </si>
  <si>
    <t>piwq****@yahoo.co.kr</t>
  </si>
  <si>
    <t>zphu****@naver.com</t>
  </si>
  <si>
    <t>ljez****@korea.com</t>
  </si>
  <si>
    <t>yfvw****@gmail.com</t>
  </si>
  <si>
    <t>qkup****@naver.com</t>
  </si>
  <si>
    <t>isir****@naver.com</t>
  </si>
  <si>
    <t>ocjw****@daum.net</t>
  </si>
  <si>
    <t>wlul****@naver.com</t>
  </si>
  <si>
    <t>bmgr****@empal.com</t>
  </si>
  <si>
    <t>qxhz****@korea.com</t>
  </si>
  <si>
    <t>ogzn****@gmail.com</t>
  </si>
  <si>
    <t>ldij****@naver.com</t>
  </si>
  <si>
    <t>veha****@nate.com</t>
  </si>
  <si>
    <t>frko****@yahoo.co.kr</t>
  </si>
  <si>
    <t>iisy****@daum.net</t>
  </si>
  <si>
    <t>htwh****@korea.com</t>
  </si>
  <si>
    <t>uesn****@daum.net</t>
  </si>
  <si>
    <t>xwtz****@yahoo.co.kr</t>
  </si>
  <si>
    <t>zzdu****@korea.com</t>
  </si>
  <si>
    <t>zzqf****@gmail.com</t>
  </si>
  <si>
    <t>fatb****@korea.com</t>
  </si>
  <si>
    <t>rjwg****@korea.com</t>
  </si>
  <si>
    <t>cqjs****@gmail.com</t>
  </si>
  <si>
    <t>qbnp****@korea.com</t>
  </si>
  <si>
    <t>rlds****@empal.com</t>
  </si>
  <si>
    <t>lrlf****@yahoo.co.kr</t>
  </si>
  <si>
    <t>jmev****@gmail.com</t>
  </si>
  <si>
    <t>pepl****@daum.net</t>
  </si>
  <si>
    <t>gvrh****@yahoo.co.kr</t>
  </si>
  <si>
    <t>qwlr****@korea.com</t>
  </si>
  <si>
    <t>mkbf****@gmail.com</t>
  </si>
  <si>
    <t>ajed****@naver.com</t>
  </si>
  <si>
    <t>onbj****@gmail.com</t>
  </si>
  <si>
    <t>xptw****@daum.net</t>
  </si>
  <si>
    <t>bubv****@yahoo.co.kr</t>
  </si>
  <si>
    <t>hzhi****@korea.com</t>
  </si>
  <si>
    <t>glgp****@empal.com</t>
  </si>
  <si>
    <t>omem****@daum.net</t>
  </si>
  <si>
    <t>gafe****@empal.com</t>
  </si>
  <si>
    <t>cgtt****@naver.com</t>
  </si>
  <si>
    <t>tbqd****@daum.net</t>
  </si>
  <si>
    <t>jest****@nate.com</t>
  </si>
  <si>
    <t>bhke****@empal.com</t>
  </si>
  <si>
    <t>noqx****@nate.com</t>
  </si>
  <si>
    <t>nujl****@gmail.com</t>
  </si>
  <si>
    <t>llez****@yahoo.co.kr</t>
  </si>
  <si>
    <t>hsqe****@korea.com</t>
  </si>
  <si>
    <t>qcur****@naver.com</t>
  </si>
  <si>
    <t>olmu****@naver.com</t>
  </si>
  <si>
    <t>uxmo****@naver.com</t>
  </si>
  <si>
    <t>rvpx****@yahoo.co.kr</t>
  </si>
  <si>
    <t>gldp****@naver.com</t>
  </si>
  <si>
    <t>rzvs****@daum.net</t>
  </si>
  <si>
    <t>lcji****@gmail.com</t>
  </si>
  <si>
    <t>xrkk****@yahoo.co.kr</t>
  </si>
  <si>
    <t>aikp****@empal.com</t>
  </si>
  <si>
    <t>jaln****@korea.com</t>
  </si>
  <si>
    <t>rcfv****@korea.com</t>
  </si>
  <si>
    <t>pytl****@yahoo.co.kr</t>
  </si>
  <si>
    <t>jrbi****@korea.com</t>
  </si>
  <si>
    <t>lzan****@gmail.com</t>
  </si>
  <si>
    <t>gqnk****@nate.com</t>
  </si>
  <si>
    <t>kymb****@empal.com</t>
  </si>
  <si>
    <t>zwhj****@naver.com</t>
  </si>
  <si>
    <t>ugfi****@naver.com</t>
  </si>
  <si>
    <t>zejd****@naver.com</t>
  </si>
  <si>
    <t>jvbx****@nate.com</t>
  </si>
  <si>
    <t>buis****@nate.com</t>
  </si>
  <si>
    <t>mkqt****@korea.com</t>
  </si>
  <si>
    <t>xhua****@naver.com</t>
  </si>
  <si>
    <t>seix****@empal.com</t>
  </si>
  <si>
    <t>emct****@gmail.com</t>
  </si>
  <si>
    <t>iswl****@gmail.com</t>
  </si>
  <si>
    <t>ayjb****@naver.com</t>
  </si>
  <si>
    <t>ovww****@yahoo.co.kr</t>
  </si>
  <si>
    <t>rcqy****@yahoo.co.kr</t>
  </si>
  <si>
    <t>qiur****@korea.com</t>
  </si>
  <si>
    <t>pmvj****@yahoo.co.kr</t>
  </si>
  <si>
    <t>bmbf****@empal.com</t>
  </si>
  <si>
    <t>hsnf****@gmail.com</t>
  </si>
  <si>
    <t>ogou****@daum.net</t>
  </si>
  <si>
    <t>eail****@korea.com</t>
  </si>
  <si>
    <t>usqu****@naver.com</t>
  </si>
  <si>
    <t>dksw****@naver.com</t>
  </si>
  <si>
    <t>xchs****@yahoo.co.kr</t>
  </si>
  <si>
    <t>tuiy****@nate.com</t>
  </si>
  <si>
    <t>fqae****@korea.com</t>
  </si>
  <si>
    <t>lfky****@empal.com</t>
  </si>
  <si>
    <t>qzla****@yahoo.co.kr</t>
  </si>
  <si>
    <t>yuqu****@empal.com</t>
  </si>
  <si>
    <t>xptv****@yahoo.co.kr</t>
  </si>
  <si>
    <t>fpua****@gmail.com</t>
  </si>
  <si>
    <t>nfrx****@yahoo.co.kr</t>
  </si>
  <si>
    <t>jcxu****@korea.com</t>
  </si>
  <si>
    <t>kjut****@empal.com</t>
  </si>
  <si>
    <t>fayv****@empal.com</t>
  </si>
  <si>
    <t>aqaj****@daum.net</t>
  </si>
  <si>
    <t>evjs****@nate.com</t>
  </si>
  <si>
    <t>bzpo****@gmail.com</t>
  </si>
  <si>
    <t>htqw****@nate.com</t>
  </si>
  <si>
    <t>wjyr****@daum.net</t>
  </si>
  <si>
    <t>dfzh****@naver.com</t>
  </si>
  <si>
    <t>zeaw****@gmail.com</t>
  </si>
  <si>
    <t>mcwd****@empal.com</t>
  </si>
  <si>
    <t>lwfm****@nate.com</t>
  </si>
  <si>
    <t>degx****@naver.com</t>
  </si>
  <si>
    <t>ugsl****@gmail.com</t>
  </si>
  <si>
    <t>vmcv****@nate.com</t>
  </si>
  <si>
    <t>pfru****@empal.com</t>
  </si>
  <si>
    <t>rmlp****@yahoo.co.kr</t>
  </si>
  <si>
    <t>xrvn****@empal.com</t>
  </si>
  <si>
    <t>ddyu****@yahoo.co.kr</t>
  </si>
  <si>
    <t>hduz****@nate.com</t>
  </si>
  <si>
    <t>efit****@yahoo.co.kr</t>
  </si>
  <si>
    <t>earj****@nate.com</t>
  </si>
  <si>
    <t>mabx****@naver.com</t>
  </si>
  <si>
    <t>lgzw****@naver.com</t>
  </si>
  <si>
    <t>vlcv****@naver.com</t>
  </si>
  <si>
    <t>vkja****@korea.com</t>
  </si>
  <si>
    <t>wcja****@gmail.com</t>
  </si>
  <si>
    <t>tira****@naver.com</t>
  </si>
  <si>
    <t>yvkw****@yahoo.co.kr</t>
  </si>
  <si>
    <t>curd****@yahoo.co.kr</t>
  </si>
  <si>
    <t>semq****@gmail.com</t>
  </si>
  <si>
    <t>gvnu****@nate.com</t>
  </si>
  <si>
    <t>twpe****@nate.com</t>
  </si>
  <si>
    <t>hilc****@nate.com</t>
  </si>
  <si>
    <t>mqzl****@nate.com</t>
  </si>
  <si>
    <t>kkaz****@gmail.com</t>
  </si>
  <si>
    <t>dbkg****@korea.com</t>
  </si>
  <si>
    <t>uffg****@yahoo.co.kr</t>
  </si>
  <si>
    <t>ruxa****@empal.com</t>
  </si>
  <si>
    <t>elbz****@nate.com</t>
  </si>
  <si>
    <t>ifzn****@korea.com</t>
  </si>
  <si>
    <t>kykn****@empal.com</t>
  </si>
  <si>
    <t>ibac****@nate.com</t>
  </si>
  <si>
    <t>rszc****@naver.com</t>
  </si>
  <si>
    <t>ncqt****@empal.com</t>
  </si>
  <si>
    <t>ubpb****@korea.com</t>
  </si>
  <si>
    <t>ctxp****@korea.com</t>
  </si>
  <si>
    <t>auij****@korea.com</t>
  </si>
  <si>
    <t>hedj****@naver.com</t>
  </si>
  <si>
    <t>cizh****@daum.net</t>
  </si>
  <si>
    <t>meei****@naver.com</t>
  </si>
  <si>
    <t>xxra****@gmail.com</t>
  </si>
  <si>
    <t>tkyf****@yahoo.co.kr</t>
  </si>
  <si>
    <t>rrzr****@korea.com</t>
  </si>
  <si>
    <t>qgnb****@empal.com</t>
  </si>
  <si>
    <t>nxhg****@gmail.com</t>
  </si>
  <si>
    <t>lbmj****@korea.com</t>
  </si>
  <si>
    <t>kpmh****@daum.net</t>
  </si>
  <si>
    <t>fhgm****@yahoo.co.kr</t>
  </si>
  <si>
    <t>gdrx****@nate.com</t>
  </si>
  <si>
    <t>hkmd****@gmail.com</t>
  </si>
  <si>
    <t>imei****@korea.com</t>
  </si>
  <si>
    <t>nyui****@gmail.com</t>
  </si>
  <si>
    <t>kjnu****@daum.net</t>
  </si>
  <si>
    <t>gaog****@korea.com</t>
  </si>
  <si>
    <t>ntsq****@korea.com</t>
  </si>
  <si>
    <t>nzni****@gmail.com</t>
  </si>
  <si>
    <t>xyxb****@nate.com</t>
  </si>
  <si>
    <t>bdth****@daum.net</t>
  </si>
  <si>
    <t>mmeb****@korea.com</t>
  </si>
  <si>
    <t>ytah****@naver.com</t>
  </si>
  <si>
    <t>xold****@yahoo.co.kr</t>
  </si>
  <si>
    <t>mrkx****@gmail.com</t>
  </si>
  <si>
    <t>nhpw****@daum.net</t>
  </si>
  <si>
    <t>ekoq****@gmail.com</t>
  </si>
  <si>
    <t>nncj****@yahoo.co.kr</t>
  </si>
  <si>
    <t>fkvh****@daum.net</t>
  </si>
  <si>
    <t>lruc****@empal.com</t>
  </si>
  <si>
    <t>cots****@empal.com</t>
  </si>
  <si>
    <t>ckrm****@korea.com</t>
  </si>
  <si>
    <t>ftcw****@nate.com</t>
  </si>
  <si>
    <t>ousz****@gmail.com</t>
  </si>
  <si>
    <t>whmr****@korea.com</t>
  </si>
  <si>
    <t>dxim****@daum.net</t>
  </si>
  <si>
    <t>zeap****@daum.net</t>
  </si>
  <si>
    <t>wykt****@gmail.com</t>
  </si>
  <si>
    <t>yxen****@empal.com</t>
  </si>
  <si>
    <t>vdps****@korea.com</t>
  </si>
  <si>
    <t>gidn****@gmail.com</t>
  </si>
  <si>
    <t>ksgg****@daum.net</t>
  </si>
  <si>
    <t>rejg****@naver.com</t>
  </si>
  <si>
    <t>gtyv****@naver.com</t>
  </si>
  <si>
    <t>xkeq****@empal.com</t>
  </si>
  <si>
    <t>ipum****@empal.com</t>
  </si>
  <si>
    <t>mokl****@korea.com</t>
  </si>
  <si>
    <t>dhcw****@nate.com</t>
  </si>
  <si>
    <t>mudl****@empal.com</t>
  </si>
  <si>
    <t>djwu****@naver.com</t>
  </si>
  <si>
    <t>qfvk****@naver.com</t>
  </si>
  <si>
    <t>fgrp****@gmail.com</t>
  </si>
  <si>
    <t>barf****@daum.net</t>
  </si>
  <si>
    <t>skil****@nate.com</t>
  </si>
  <si>
    <t>sqgk****@naver.com</t>
  </si>
  <si>
    <t>polj****@empal.com</t>
  </si>
  <si>
    <t>zvkh****@yahoo.co.kr</t>
  </si>
  <si>
    <t>mhad****@nate.com</t>
  </si>
  <si>
    <t>rcbf****@daum.net</t>
  </si>
  <si>
    <t>srnp****@nate.com</t>
  </si>
  <si>
    <t>qhrx****@yahoo.co.kr</t>
  </si>
  <si>
    <t>tfvb****@naver.com</t>
  </si>
  <si>
    <t>tdlk****@naver.com</t>
  </si>
  <si>
    <t>lqqs****@empal.com</t>
  </si>
  <si>
    <t>fxbn****@gmail.com</t>
  </si>
  <si>
    <t>ncga****@empal.com</t>
  </si>
  <si>
    <t>rjtu****@yahoo.co.kr</t>
  </si>
  <si>
    <t>tgaw****@korea.com</t>
  </si>
  <si>
    <t>sjtq****@korea.com</t>
  </si>
  <si>
    <t>cejk****@korea.com</t>
  </si>
  <si>
    <t>vmjv****@yahoo.co.kr</t>
  </si>
  <si>
    <t>xgij****@korea.com</t>
  </si>
  <si>
    <t>gaei****@yahoo.co.kr</t>
  </si>
  <si>
    <t>fwdb****@empal.com</t>
  </si>
  <si>
    <t>gbik****@gmail.com</t>
  </si>
  <si>
    <t>ikgr****@empal.com</t>
  </si>
  <si>
    <t>cnwp****@empal.com</t>
  </si>
  <si>
    <t>xijj****@yahoo.co.kr</t>
  </si>
  <si>
    <t>fvxq****@empal.com</t>
  </si>
  <si>
    <t>vveu****@gmail.com</t>
  </si>
  <si>
    <t>zqst****@gmail.com</t>
  </si>
  <si>
    <t>mbvo****@nate.com</t>
  </si>
  <si>
    <t>gyob****@naver.com</t>
  </si>
  <si>
    <t>jiwr****@empal.com</t>
  </si>
  <si>
    <t>wrll****@gmail.com</t>
  </si>
  <si>
    <t>lews****@nate.com</t>
  </si>
  <si>
    <t>qbvq****@nate.com</t>
  </si>
  <si>
    <t>osvz****@yahoo.co.kr</t>
  </si>
  <si>
    <t>zhcx****@nate.com</t>
  </si>
  <si>
    <t>dzfh****@yahoo.co.kr</t>
  </si>
  <si>
    <t>dsow****@empal.com</t>
  </si>
  <si>
    <t>cfnv****@gmail.com</t>
  </si>
  <si>
    <t>xdfx****@yahoo.co.kr</t>
  </si>
  <si>
    <t>fpep****@korea.com</t>
  </si>
  <si>
    <t>flqt****@daum.net</t>
  </si>
  <si>
    <t>yzav****@daum.net</t>
  </si>
  <si>
    <t>cgxu****@daum.net</t>
  </si>
  <si>
    <t>iqrf****@nate.com</t>
  </si>
  <si>
    <t>ggad****@nate.com</t>
  </si>
  <si>
    <t>niwb****@daum.net</t>
  </si>
  <si>
    <t>dpoj****@gmail.com</t>
  </si>
  <si>
    <t>iatq****@empal.com</t>
  </si>
  <si>
    <t>dxyy****@naver.com</t>
  </si>
  <si>
    <t>rlzv****@gmail.com</t>
  </si>
  <si>
    <t>kjif****@nate.com</t>
  </si>
  <si>
    <t>jnsp****@empal.com</t>
  </si>
  <si>
    <t>jldq****@empal.com</t>
  </si>
  <si>
    <t>kvxd****@gmail.com</t>
  </si>
  <si>
    <t>pptz****@korea.com</t>
  </si>
  <si>
    <t>epss****@yahoo.co.kr</t>
  </si>
  <si>
    <t>huxd****@yahoo.co.kr</t>
  </si>
  <si>
    <t>fywy****@nate.com</t>
  </si>
  <si>
    <t>chsu****@gmail.com</t>
  </si>
  <si>
    <t>yvlk****@empal.com</t>
  </si>
  <si>
    <t>jvbk****@gmail.com</t>
  </si>
  <si>
    <t>amjs****@daum.net</t>
  </si>
  <si>
    <t>zmps****@nate.com</t>
  </si>
  <si>
    <t>ghyl****@gmail.com</t>
  </si>
  <si>
    <t>cxqq****@korea.com</t>
  </si>
  <si>
    <t>grut****@korea.com</t>
  </si>
  <si>
    <t>awdd****@nate.com</t>
  </si>
  <si>
    <t>krzb****@empal.com</t>
  </si>
  <si>
    <t>ldpj****@gmail.com</t>
  </si>
  <si>
    <t>scip****@nate.com</t>
  </si>
  <si>
    <t>dral****@korea.com</t>
  </si>
  <si>
    <t>aaho****@yahoo.co.kr</t>
  </si>
  <si>
    <t>nqqg****@daum.net</t>
  </si>
  <si>
    <t>dnan****@naver.com</t>
  </si>
  <si>
    <t>jjuk****@yahoo.co.kr</t>
  </si>
  <si>
    <t>ulpv****@nate.com</t>
  </si>
  <si>
    <t>tydo****@naver.com</t>
  </si>
  <si>
    <t>thuc****@empal.com</t>
  </si>
  <si>
    <t>ocal****@naver.com</t>
  </si>
  <si>
    <t>gymb****@yahoo.co.kr</t>
  </si>
  <si>
    <t>saci****@naver.com</t>
  </si>
  <si>
    <t>xqoh****@gmail.com</t>
  </si>
  <si>
    <t>pqmw****@nate.com</t>
  </si>
  <si>
    <t>lhev****@yahoo.co.kr</t>
  </si>
  <si>
    <t>ykkm****@korea.com</t>
  </si>
  <si>
    <t>jsbm****@korea.com</t>
  </si>
  <si>
    <t>zjnf****@yahoo.co.kr</t>
  </si>
  <si>
    <t>qaux****@naver.com</t>
  </si>
  <si>
    <t>cxrj****@nate.com</t>
  </si>
  <si>
    <t>mjuk****@gmail.com</t>
  </si>
  <si>
    <t>xwkm****@daum.net</t>
  </si>
  <si>
    <t>xvam****@nate.com</t>
  </si>
  <si>
    <t>emyr****@yahoo.co.kr</t>
  </si>
  <si>
    <t>urnk****@nate.com</t>
  </si>
  <si>
    <t>pdbs****@empal.com</t>
  </si>
  <si>
    <t>psaj****@empal.com</t>
  </si>
  <si>
    <t>qytn****@korea.com</t>
  </si>
  <si>
    <t>gztt****@gmail.com</t>
  </si>
  <si>
    <t>ewxj****@gmail.com</t>
  </si>
  <si>
    <t>lnpg****@daum.net</t>
  </si>
  <si>
    <t>cana****@yahoo.co.kr</t>
  </si>
  <si>
    <t>ctru****@empal.com</t>
  </si>
  <si>
    <t>pqwi****@korea.com</t>
  </si>
  <si>
    <t>cttl****@gmail.com</t>
  </si>
  <si>
    <t>tprn****@empal.com</t>
  </si>
  <si>
    <t>nlbe****@daum.net</t>
  </si>
  <si>
    <t>sqxd****@korea.com</t>
  </si>
  <si>
    <t>fdob****@nate.com</t>
  </si>
  <si>
    <t>vgkl****@naver.com</t>
  </si>
  <si>
    <t>yuml****@empal.com</t>
  </si>
  <si>
    <t>uwgn****@korea.com</t>
  </si>
  <si>
    <t>gdzz****@nate.com</t>
  </si>
  <si>
    <t>rque****@empal.com</t>
  </si>
  <si>
    <t>vlwi****@gmail.com</t>
  </si>
  <si>
    <t>msfo****@nate.com</t>
  </si>
  <si>
    <t>ygqp****@gmail.com</t>
  </si>
  <si>
    <t>wttw****@korea.com</t>
  </si>
  <si>
    <t>himy****@korea.com</t>
  </si>
  <si>
    <t>jxat****@nate.com</t>
  </si>
  <si>
    <t>ntkt****@daum.net</t>
  </si>
  <si>
    <t>fuah****@naver.com</t>
  </si>
  <si>
    <t>znam****@empal.com</t>
  </si>
  <si>
    <t>macr****@nate.com</t>
  </si>
  <si>
    <t>uazj****@naver.com</t>
  </si>
  <si>
    <t>pwto****@yahoo.co.kr</t>
  </si>
  <si>
    <t>nwhy****@yahoo.co.kr</t>
  </si>
  <si>
    <t>lvdi****@naver.com</t>
  </si>
  <si>
    <t>uwhj****@yahoo.co.kr</t>
  </si>
  <si>
    <t>majs****@daum.net</t>
  </si>
  <si>
    <t>wecr****@korea.com</t>
  </si>
  <si>
    <t>xrdk****@yahoo.co.kr</t>
  </si>
  <si>
    <t>yyds****@daum.net</t>
  </si>
  <si>
    <t>gvcw****@korea.com</t>
  </si>
  <si>
    <t>ydxf****@korea.com</t>
  </si>
  <si>
    <t>duzr****@korea.com</t>
  </si>
  <si>
    <t>owvv****@empal.com</t>
  </si>
  <si>
    <t>btjr****@korea.com</t>
  </si>
  <si>
    <t>jvbx****@korea.com</t>
  </si>
  <si>
    <t>fbnn****@korea.com</t>
  </si>
  <si>
    <t>owir****@yahoo.co.kr</t>
  </si>
  <si>
    <t>rbyl****@korea.com</t>
  </si>
  <si>
    <t>hpke****@naver.com</t>
  </si>
  <si>
    <t>tpiw****@daum.net</t>
  </si>
  <si>
    <t>hapg****@naver.com</t>
  </si>
  <si>
    <t>kxnp****@naver.com</t>
  </si>
  <si>
    <t>xcmr****@empal.com</t>
  </si>
  <si>
    <t>ibuv****@nate.com</t>
  </si>
  <si>
    <t>seil****@naver.com</t>
  </si>
  <si>
    <t>wshe****@daum.net</t>
  </si>
  <si>
    <t>cqyu****@korea.com</t>
  </si>
  <si>
    <t>unjr****@korea.com</t>
  </si>
  <si>
    <t>kibm****@empal.com</t>
  </si>
  <si>
    <t>lutg****@empal.com</t>
  </si>
  <si>
    <t>ebwo****@nate.com</t>
  </si>
  <si>
    <t>inrg****@yahoo.co.kr</t>
  </si>
  <si>
    <t>delz****@korea.com</t>
  </si>
  <si>
    <t>fwti****@naver.com</t>
  </si>
  <si>
    <t>xipw****@nate.com</t>
  </si>
  <si>
    <t>znzc****@daum.net</t>
  </si>
  <si>
    <t>jnjs****@empal.com</t>
  </si>
  <si>
    <t>znpq****@gmail.com</t>
  </si>
  <si>
    <t>khwx****@naver.com</t>
  </si>
  <si>
    <t>uijl****@daum.net</t>
  </si>
  <si>
    <t>zoqi****@daum.net</t>
  </si>
  <si>
    <t>elmn****@yahoo.co.kr</t>
  </si>
  <si>
    <t>uebh****@daum.net</t>
  </si>
  <si>
    <t>vcsf****@empal.com</t>
  </si>
  <si>
    <t>sfbg****@yahoo.co.kr</t>
  </si>
  <si>
    <t>hpis****@empal.com</t>
  </si>
  <si>
    <t>netu****@korea.com</t>
  </si>
  <si>
    <t>sxyl****@empal.com</t>
  </si>
  <si>
    <t>uuww****@daum.net</t>
  </si>
  <si>
    <t>nvdi****@empal.com</t>
  </si>
  <si>
    <t>zpho****@yahoo.co.kr</t>
  </si>
  <si>
    <t>iqoi****@naver.com</t>
  </si>
  <si>
    <t>zlwd****@empal.com</t>
  </si>
  <si>
    <t>bsrc****@korea.com</t>
  </si>
  <si>
    <t>vvii****@korea.com</t>
  </si>
  <si>
    <t>qpbw****@yahoo.co.kr</t>
  </si>
  <si>
    <t>fjjb****@yahoo.co.kr</t>
  </si>
  <si>
    <t>ytva****@empal.com</t>
  </si>
  <si>
    <t>iuah****@empal.com</t>
  </si>
  <si>
    <t>wfjc****@naver.com</t>
  </si>
  <si>
    <t>fugr****@yahoo.co.kr</t>
  </si>
  <si>
    <t>shdj****@korea.com</t>
  </si>
  <si>
    <t>cohr****@daum.net</t>
  </si>
  <si>
    <t>xzps****@gmail.com</t>
  </si>
  <si>
    <t>orwt****@korea.com</t>
  </si>
  <si>
    <t>zazq****@naver.com</t>
  </si>
  <si>
    <t>hufu****@naver.com</t>
  </si>
  <si>
    <t>gnwg****@empal.com</t>
  </si>
  <si>
    <t>siuy****@nate.com</t>
  </si>
  <si>
    <t>sixs****@korea.com</t>
  </si>
  <si>
    <t>okfq****@empal.com</t>
  </si>
  <si>
    <t>ctas****@yahoo.co.kr</t>
  </si>
  <si>
    <t>onir****@nate.com</t>
  </si>
  <si>
    <t>uzbd****@empal.com</t>
  </si>
  <si>
    <t>btcj****@naver.com</t>
  </si>
  <si>
    <t>gywt****@empal.com</t>
  </si>
  <si>
    <t>ljse****@korea.com</t>
  </si>
  <si>
    <t>ogtm****@empal.com</t>
  </si>
  <si>
    <t>sfid****@daum.net</t>
  </si>
  <si>
    <t>khrr****@nate.com</t>
  </si>
  <si>
    <t>ythc****@korea.com</t>
  </si>
  <si>
    <t>wyiy****@empal.com</t>
  </si>
  <si>
    <t>qqiy****@empal.com</t>
  </si>
  <si>
    <t>oqjj****@naver.com</t>
  </si>
  <si>
    <t>tdci****@empal.com</t>
  </si>
  <si>
    <t>bqan****@daum.net</t>
  </si>
  <si>
    <t>psmu****@nate.com</t>
  </si>
  <si>
    <t>hbab****@gmail.com</t>
  </si>
  <si>
    <t>gmvz****@naver.com</t>
  </si>
  <si>
    <t>kyiu****@naver.com</t>
  </si>
  <si>
    <t>xsod****@gmail.com</t>
  </si>
  <si>
    <t>mtak****@nate.com</t>
  </si>
  <si>
    <t>dmda****@korea.com</t>
  </si>
  <si>
    <t>bvek****@korea.com</t>
  </si>
  <si>
    <t>xrex****@nate.com</t>
  </si>
  <si>
    <t>dime****@naver.com</t>
  </si>
  <si>
    <t>zmqj****@gmail.com</t>
  </si>
  <si>
    <t>ncen****@yahoo.co.kr</t>
  </si>
  <si>
    <t>dxcx****@daum.net</t>
  </si>
  <si>
    <t>berj****@empal.com</t>
  </si>
  <si>
    <t>uihx****@nate.com</t>
  </si>
  <si>
    <t>sqft****@empal.com</t>
  </si>
  <si>
    <t>qlse****@nate.com</t>
  </si>
  <si>
    <t>mufh****@gmail.com</t>
  </si>
  <si>
    <t>kbuq****@yahoo.co.kr</t>
  </si>
  <si>
    <t>nvsw****@daum.net</t>
  </si>
  <si>
    <t>ghsx****@daum.net</t>
  </si>
  <si>
    <t>jswf****@daum.net</t>
  </si>
  <si>
    <t>rrjx****@yahoo.co.kr</t>
  </si>
  <si>
    <t>fbtg****@gmail.com</t>
  </si>
  <si>
    <t>nlrc****@empal.com</t>
  </si>
  <si>
    <t>tmpb****@korea.com</t>
  </si>
  <si>
    <t>jack****@empal.com</t>
  </si>
  <si>
    <t>rhlh****@korea.com</t>
  </si>
  <si>
    <t>bpjk****@daum.net</t>
  </si>
  <si>
    <t>fial****@daum.net</t>
  </si>
  <si>
    <t>zecu****@gmail.com</t>
  </si>
  <si>
    <t>qshi****@yahoo.co.kr</t>
  </si>
  <si>
    <t>ssgt****@daum.net</t>
  </si>
  <si>
    <t>bwwn****@korea.com</t>
  </si>
  <si>
    <t>hten****@naver.com</t>
  </si>
  <si>
    <t>xefw****@naver.com</t>
  </si>
  <si>
    <t>hwnv****@naver.com</t>
  </si>
  <si>
    <t>nzuo****@nate.com</t>
  </si>
  <si>
    <t>snie****@gmail.com</t>
  </si>
  <si>
    <t>yjgk****@naver.com</t>
  </si>
  <si>
    <t>dnae****@yahoo.co.kr</t>
  </si>
  <si>
    <t>quih****@naver.com</t>
  </si>
  <si>
    <t>tqhe****@gmail.com</t>
  </si>
  <si>
    <t>pkrd****@naver.com</t>
  </si>
  <si>
    <t>kvdb****@empal.com</t>
  </si>
  <si>
    <t>yduz****@yahoo.co.kr</t>
  </si>
  <si>
    <t>tdac****@gmail.com</t>
  </si>
  <si>
    <t>pfzf****@korea.com</t>
  </si>
  <si>
    <t>gbmy****@naver.com</t>
  </si>
  <si>
    <t>bfdk****@korea.com</t>
  </si>
  <si>
    <t>einf****@nate.com</t>
  </si>
  <si>
    <t>jthu****@gmail.com</t>
  </si>
  <si>
    <t>qlwr****@gmail.com</t>
  </si>
  <si>
    <t>xruu****@gmail.com</t>
  </si>
  <si>
    <t>mfqd****@empal.com</t>
  </si>
  <si>
    <t>efbw****@yahoo.co.kr</t>
  </si>
  <si>
    <t>hcit****@gmail.com</t>
  </si>
  <si>
    <t>lyca****@naver.com</t>
  </si>
  <si>
    <t>gujw****@empal.com</t>
  </si>
  <si>
    <t>fhlw****@yahoo.co.kr</t>
  </si>
  <si>
    <t>icbp****@nate.com</t>
  </si>
  <si>
    <t>sgyz****@naver.com</t>
  </si>
  <si>
    <t>pszs****@gmail.com</t>
  </si>
  <si>
    <t>hwwu****@naver.com</t>
  </si>
  <si>
    <t>esgc****@nate.com</t>
  </si>
  <si>
    <t>jzim****@daum.net</t>
  </si>
  <si>
    <t>qksu****@nate.com</t>
  </si>
  <si>
    <t>yxga****@empal.com</t>
  </si>
  <si>
    <t>uncz****@korea.com</t>
  </si>
  <si>
    <t>hfwe****@empal.com</t>
  </si>
  <si>
    <t>born****@korea.com</t>
  </si>
  <si>
    <t>pnew****@daum.net</t>
  </si>
  <si>
    <t>ujkp****@korea.com</t>
  </si>
  <si>
    <t>knge****@gmail.com</t>
  </si>
  <si>
    <t>ebxc****@yahoo.co.kr</t>
  </si>
  <si>
    <t>wagj****@gmail.com</t>
  </si>
  <si>
    <t>wzzg****@empal.com</t>
  </si>
  <si>
    <t>erhz****@nate.com</t>
  </si>
  <si>
    <t>kndk****@korea.com</t>
  </si>
  <si>
    <t>ccna****@yahoo.co.kr</t>
  </si>
  <si>
    <t>cnej****@daum.net</t>
  </si>
  <si>
    <t>pzdl****@nate.com</t>
  </si>
  <si>
    <t>verf****@daum.net</t>
  </si>
  <si>
    <t>hynw****@naver.com</t>
  </si>
  <si>
    <t>ibor****@gmail.com</t>
  </si>
  <si>
    <t>xerr****@yahoo.co.kr</t>
  </si>
  <si>
    <t>wyfb****@daum.net</t>
  </si>
  <si>
    <t>mxfv****@empal.com</t>
  </si>
  <si>
    <t>pwuo****@korea.com</t>
  </si>
  <si>
    <t>gmxq****@korea.com</t>
  </si>
  <si>
    <t>aejg****@nate.com</t>
  </si>
  <si>
    <t>xoen****@nate.com</t>
  </si>
  <si>
    <t>fhil****@gmail.com</t>
  </si>
  <si>
    <t>nasr****@korea.com</t>
  </si>
  <si>
    <t>fsrm****@empal.com</t>
  </si>
  <si>
    <t>fujw****@gmail.com</t>
  </si>
  <si>
    <t>kiof****@gmail.com</t>
  </si>
  <si>
    <t>jmua****@empal.com</t>
  </si>
  <si>
    <t>jgxt****@daum.net</t>
  </si>
  <si>
    <t>cban****@yahoo.co.kr</t>
  </si>
  <si>
    <t>hrqr****@daum.net</t>
  </si>
  <si>
    <t>zzxt****@nate.com</t>
  </si>
  <si>
    <t>pjrc****@korea.com</t>
  </si>
  <si>
    <t>vmhg****@daum.net</t>
  </si>
  <si>
    <t>qwui****@gmail.com</t>
  </si>
  <si>
    <t>ydxs****@nate.com</t>
  </si>
  <si>
    <t>dmhk****@empal.com</t>
  </si>
  <si>
    <t>pcvj****@nate.com</t>
  </si>
  <si>
    <t>xrwe****@korea.com</t>
  </si>
  <si>
    <t>nveg****@nate.com</t>
  </si>
  <si>
    <t>lbag****@yahoo.co.kr</t>
  </si>
  <si>
    <t>fyop****@daum.net</t>
  </si>
  <si>
    <t>xojz****@gmail.com</t>
  </si>
  <si>
    <t>susp****@daum.net</t>
  </si>
  <si>
    <t>skoy****@nate.com</t>
  </si>
  <si>
    <t>rmjq****@yahoo.co.kr</t>
  </si>
  <si>
    <t>fsza****@yahoo.co.kr</t>
  </si>
  <si>
    <t>ttbv****@gmail.com</t>
  </si>
  <si>
    <t>xzpw****@yahoo.co.kr</t>
  </si>
  <si>
    <t>ezrx****@gmail.com</t>
  </si>
  <si>
    <t>mzsx****@empal.com</t>
  </si>
  <si>
    <t>yibc****@daum.net</t>
  </si>
  <si>
    <t>cevr****@naver.com</t>
  </si>
  <si>
    <t>wnwr****@nate.com</t>
  </si>
  <si>
    <t>zrmx****@yahoo.co.kr</t>
  </si>
  <si>
    <t>isak****@nate.com</t>
  </si>
  <si>
    <t>njwo****@korea.com</t>
  </si>
  <si>
    <t>uxvt****@nate.com</t>
  </si>
  <si>
    <t>qhli****@nate.com</t>
  </si>
  <si>
    <t>ocaf****@yahoo.co.kr</t>
  </si>
  <si>
    <t>hesp****@yahoo.co.kr</t>
  </si>
  <si>
    <t>yydh****@gmail.com</t>
  </si>
  <si>
    <t>urlm****@empal.com</t>
  </si>
  <si>
    <t>udyd****@yahoo.co.kr</t>
  </si>
  <si>
    <t>oxbm****@nate.com</t>
  </si>
  <si>
    <t>qkbc****@nate.com</t>
  </si>
  <si>
    <t>wnmy****@daum.net</t>
  </si>
  <si>
    <t>smok****@empal.com</t>
  </si>
  <si>
    <t>hzkj****@korea.com</t>
  </si>
  <si>
    <t>rtkb****@yahoo.co.kr</t>
  </si>
  <si>
    <t>avbn****@naver.com</t>
  </si>
  <si>
    <t>dnmx****@naver.com</t>
  </si>
  <si>
    <t>rpml****@gmail.com</t>
  </si>
  <si>
    <t>lauc****@korea.com</t>
  </si>
  <si>
    <t>jhrq****@daum.net</t>
  </si>
  <si>
    <t>ufhh****@naver.com</t>
  </si>
  <si>
    <t>xhwd****@yahoo.co.kr</t>
  </si>
  <si>
    <t>hnlp****@naver.com</t>
  </si>
  <si>
    <t>byxl****@naver.com</t>
  </si>
  <si>
    <t>zwbj****@naver.com</t>
  </si>
  <si>
    <t>nyte****@naver.com</t>
  </si>
  <si>
    <t>exiy****@naver.com</t>
  </si>
  <si>
    <t>nmae****@daum.net</t>
  </si>
  <si>
    <t>kgpo****@gmail.com</t>
  </si>
  <si>
    <t>easa****@naver.com</t>
  </si>
  <si>
    <t>mesz****@daum.net</t>
  </si>
  <si>
    <t>gpse****@daum.net</t>
  </si>
  <si>
    <t>xvvg****@nate.com</t>
  </si>
  <si>
    <t>fkbs****@empal.com</t>
  </si>
  <si>
    <t>xmbn****@naver.com</t>
  </si>
  <si>
    <t>bqng****@yahoo.co.kr</t>
  </si>
  <si>
    <t>bgyz****@nate.com</t>
  </si>
  <si>
    <t>keri****@naver.com</t>
  </si>
  <si>
    <t>bxtz****@nate.com</t>
  </si>
  <si>
    <t>djns****@daum.net</t>
  </si>
  <si>
    <t>ulxt****@korea.com</t>
  </si>
  <si>
    <t>otva****@empal.com</t>
  </si>
  <si>
    <t>pyze****@yahoo.co.kr</t>
  </si>
  <si>
    <t>ysyx****@nate.com</t>
  </si>
  <si>
    <t>wwhy****@naver.com</t>
  </si>
  <si>
    <t>dtuu****@nate.com</t>
  </si>
  <si>
    <t>kujj****@yahoo.co.kr</t>
  </si>
  <si>
    <t>jzyp****@nate.com</t>
  </si>
  <si>
    <t>kpvd****@gmail.com</t>
  </si>
  <si>
    <t>wxzt****@daum.net</t>
  </si>
  <si>
    <t>azjn****@korea.com</t>
  </si>
  <si>
    <t>znzj****@gmail.com</t>
  </si>
  <si>
    <t>qfxx****@yahoo.co.kr</t>
  </si>
  <si>
    <t>zupj****@naver.com</t>
  </si>
  <si>
    <t>otrf****@empal.com</t>
  </si>
  <si>
    <t>gamq****@yahoo.co.kr</t>
  </si>
  <si>
    <t>pndr****@yahoo.co.kr</t>
  </si>
  <si>
    <t>pavi****@empal.com</t>
  </si>
  <si>
    <t>lzxs****@korea.com</t>
  </si>
  <si>
    <t>hadj****@daum.net</t>
  </si>
  <si>
    <t>hvfb****@naver.com</t>
  </si>
  <si>
    <t>dfwd****@korea.com</t>
  </si>
  <si>
    <t>nkln****@naver.com</t>
  </si>
  <si>
    <t>gwdr****@korea.com</t>
  </si>
  <si>
    <t>izbg****@empal.com</t>
  </si>
  <si>
    <t>ztpw****@daum.net</t>
  </si>
  <si>
    <t>hztf****@yahoo.co.kr</t>
  </si>
  <si>
    <t>lcij****@gmail.com</t>
  </si>
  <si>
    <t>sext****@gmail.com</t>
  </si>
  <si>
    <t>vjgh****@empal.com</t>
  </si>
  <si>
    <t>sptk****@yahoo.co.kr</t>
  </si>
  <si>
    <t>gkjv****@daum.net</t>
  </si>
  <si>
    <t>saja****@daum.net</t>
  </si>
  <si>
    <t>bxht****@nate.com</t>
  </si>
  <si>
    <t>jljp****@daum.net</t>
  </si>
  <si>
    <t>pvpq****@daum.net</t>
  </si>
  <si>
    <t>ksvp****@yahoo.co.kr</t>
  </si>
  <si>
    <t>vvup****@korea.com</t>
  </si>
  <si>
    <t>tfvw****@daum.net</t>
  </si>
  <si>
    <t>vczs****@gmail.com</t>
  </si>
  <si>
    <t>cfjq****@naver.com</t>
  </si>
  <si>
    <t>udju****@naver.com</t>
  </si>
  <si>
    <t>ywfa****@korea.com</t>
  </si>
  <si>
    <t>kbzu****@nate.com</t>
  </si>
  <si>
    <t>ztgr****@empal.com</t>
  </si>
  <si>
    <t>soon****@naver.com</t>
  </si>
  <si>
    <t>hwry****@yahoo.co.kr</t>
  </si>
  <si>
    <t>sqro****@empal.com</t>
  </si>
  <si>
    <t>ohsa****@daum.net</t>
  </si>
  <si>
    <t>olgm****@empal.com</t>
  </si>
  <si>
    <t>ipuf****@gmail.com</t>
  </si>
  <si>
    <t>amey****@nate.com</t>
  </si>
  <si>
    <t>bcrz****@empal.com</t>
  </si>
  <si>
    <t>ideu****@yahoo.co.kr</t>
  </si>
  <si>
    <t>ozuk****@korea.com</t>
  </si>
  <si>
    <t>wxgn****@gmail.com</t>
  </si>
  <si>
    <t>fclo****@nate.com</t>
  </si>
  <si>
    <t>vyug****@nate.com</t>
  </si>
  <si>
    <t>acjh****@korea.com</t>
  </si>
  <si>
    <t>qfda****@empal.com</t>
  </si>
  <si>
    <t>uwys****@daum.net</t>
  </si>
  <si>
    <t>mfpx****@korea.com</t>
  </si>
  <si>
    <t>otdp****@nate.com</t>
  </si>
  <si>
    <t>dmkn****@nate.com</t>
  </si>
  <si>
    <t>vsxa****@korea.com</t>
  </si>
  <si>
    <t>jdyb****@naver.com</t>
  </si>
  <si>
    <t>ifri****@gmail.com</t>
  </si>
  <si>
    <t>zwkd****@gmail.com</t>
  </si>
  <si>
    <t>mree****@naver.com</t>
  </si>
  <si>
    <t>ccgs****@empal.com</t>
  </si>
  <si>
    <t>czoo****@nate.com</t>
  </si>
  <si>
    <t>afqq****@nate.com</t>
  </si>
  <si>
    <t>jkid****@daum.net</t>
  </si>
  <si>
    <t>wfqf****@yahoo.co.kr</t>
  </si>
  <si>
    <t>mxgp****@nate.com</t>
  </si>
  <si>
    <t>nbxc****@yahoo.co.kr</t>
  </si>
  <si>
    <t>szyk****@empal.com</t>
  </si>
  <si>
    <t>pazd****@nate.com</t>
  </si>
  <si>
    <t>nqhp****@gmail.com</t>
  </si>
  <si>
    <t>noxd****@yahoo.co.kr</t>
  </si>
  <si>
    <t>fzlh****@yahoo.co.kr</t>
  </si>
  <si>
    <t>zbyo****@korea.com</t>
  </si>
  <si>
    <t>tvds****@nate.com</t>
  </si>
  <si>
    <t>iqom****@daum.net</t>
  </si>
  <si>
    <t>qevd****@yahoo.co.kr</t>
  </si>
  <si>
    <t>pztr****@yahoo.co.kr</t>
  </si>
  <si>
    <t>ftcy****@empal.com</t>
  </si>
  <si>
    <t>psrj****@daum.net</t>
  </si>
  <si>
    <t>carl****@gmail.com</t>
  </si>
  <si>
    <t>hjzq****@korea.com</t>
  </si>
  <si>
    <t>jxay****@yahoo.co.kr</t>
  </si>
  <si>
    <t>cebj****@gmail.com</t>
  </si>
  <si>
    <t>vyft****@korea.com</t>
  </si>
  <si>
    <t>vfhx****@gmail.com</t>
  </si>
  <si>
    <t>yeqq****@daum.net</t>
  </si>
  <si>
    <t>mpxd****@gmail.com</t>
  </si>
  <si>
    <t>brxg****@nate.com</t>
  </si>
  <si>
    <t>glfi****@daum.net</t>
  </si>
  <si>
    <t>rytk****@nate.com</t>
  </si>
  <si>
    <t>dcio****@naver.com</t>
  </si>
  <si>
    <t>vfia****@daum.net</t>
  </si>
  <si>
    <t>crum****@nate.com</t>
  </si>
  <si>
    <t>drfv****@nate.com</t>
  </si>
  <si>
    <t>xhdg****@yahoo.co.kr</t>
  </si>
  <si>
    <t>agkr****@naver.com</t>
  </si>
  <si>
    <t>uyad****@empal.com</t>
  </si>
  <si>
    <t>njyv****@nate.com</t>
  </si>
  <si>
    <t>smim****@naver.com</t>
  </si>
  <si>
    <t>mlkj****@naver.com</t>
  </si>
  <si>
    <t>ppuk****@naver.com</t>
  </si>
  <si>
    <t>uedy****@yahoo.co.kr</t>
  </si>
  <si>
    <t>ptlc****@naver.com</t>
  </si>
  <si>
    <t>edwl****@empal.com</t>
  </si>
  <si>
    <t>erhb****@nate.com</t>
  </si>
  <si>
    <t>tqjb****@yahoo.co.kr</t>
  </si>
  <si>
    <t>ztop****@korea.com</t>
  </si>
  <si>
    <t>ujvz****@daum.net</t>
  </si>
  <si>
    <t>tmcq****@yahoo.co.kr</t>
  </si>
  <si>
    <t>ogwe****@korea.com</t>
  </si>
  <si>
    <t>skcl****@naver.com</t>
  </si>
  <si>
    <t>vfle****@naver.com</t>
  </si>
  <si>
    <t>ahze****@korea.com</t>
  </si>
  <si>
    <t>juqh****@nate.com</t>
  </si>
  <si>
    <t>ptjo****@korea.com</t>
  </si>
  <si>
    <t>nust****@yahoo.co.kr</t>
  </si>
  <si>
    <t>pdkj****@naver.com</t>
  </si>
  <si>
    <t>ephl****@naver.com</t>
  </si>
  <si>
    <t>pzvq****@nate.com</t>
  </si>
  <si>
    <t>prsd****@daum.net</t>
  </si>
  <si>
    <t>qcde****@yahoo.co.kr</t>
  </si>
  <si>
    <t>txcx****@nate.com</t>
  </si>
  <si>
    <t>agnr****@daum.net</t>
  </si>
  <si>
    <t>lxda****@empal.com</t>
  </si>
  <si>
    <t>fjpn****@yahoo.co.kr</t>
  </si>
  <si>
    <t>qquc****@daum.net</t>
  </si>
  <si>
    <t>ilxh****@yahoo.co.kr</t>
  </si>
  <si>
    <t>hzfg****@nate.com</t>
  </si>
  <si>
    <t>jjph****@korea.com</t>
  </si>
  <si>
    <t>seyi****@korea.com</t>
  </si>
  <si>
    <t>cmtd****@naver.com</t>
  </si>
  <si>
    <t>clfh****@korea.com</t>
  </si>
  <si>
    <t>jcwj****@korea.com</t>
  </si>
  <si>
    <t>kodl****@gmail.com</t>
  </si>
  <si>
    <t>lmlb****@naver.com</t>
  </si>
  <si>
    <t>ruhi****@empal.com</t>
  </si>
  <si>
    <t>morp****@nate.com</t>
  </si>
  <si>
    <t>frgq****@daum.net</t>
  </si>
  <si>
    <t>pbgn****@empal.com</t>
  </si>
  <si>
    <t>xmpc****@nate.com</t>
  </si>
  <si>
    <t>xhlv****@empal.com</t>
  </si>
  <si>
    <t>ghdi****@gmail.com</t>
  </si>
  <si>
    <t>gtwi****@gmail.com</t>
  </si>
  <si>
    <t>hgjd****@naver.com</t>
  </si>
  <si>
    <t>ylbp****@daum.net</t>
  </si>
  <si>
    <t>mdxj****@yahoo.co.kr</t>
  </si>
  <si>
    <t>qkiq****@gmail.com</t>
  </si>
  <si>
    <t>yixr****@daum.net</t>
  </si>
  <si>
    <t>tnbq****@gmail.com</t>
  </si>
  <si>
    <t>hgke****@korea.com</t>
  </si>
  <si>
    <t>buol****@empal.com</t>
  </si>
  <si>
    <t>tvti****@korea.com</t>
  </si>
  <si>
    <t>tekp****@yahoo.co.kr</t>
  </si>
  <si>
    <t>oxyl****@yahoo.co.kr</t>
  </si>
  <si>
    <t>apft****@nate.com</t>
  </si>
  <si>
    <t>imbi****@korea.com</t>
  </si>
  <si>
    <t>csdo****@yahoo.co.kr</t>
  </si>
  <si>
    <t>zxrk****@yahoo.co.kr</t>
  </si>
  <si>
    <t>lrbo****@naver.com</t>
  </si>
  <si>
    <t>vgzd****@nate.com</t>
  </si>
  <si>
    <t>uiaj****@korea.com</t>
  </si>
  <si>
    <t>fgco****@daum.net</t>
  </si>
  <si>
    <t>ssob****@gmail.com</t>
  </si>
  <si>
    <t>qpbt****@naver.com</t>
  </si>
  <si>
    <t>cvap****@yahoo.co.kr</t>
  </si>
  <si>
    <t>lvvp****@korea.com</t>
  </si>
  <si>
    <t>ojbf****@gmail.com</t>
  </si>
  <si>
    <t>ymwe****@empal.com</t>
  </si>
  <si>
    <t>vvjh****@korea.com</t>
  </si>
  <si>
    <t>jjcd****@nate.com</t>
  </si>
  <si>
    <t>kexn****@empal.com</t>
  </si>
  <si>
    <t>acjc****@empal.com</t>
  </si>
  <si>
    <t>tjur****@yahoo.co.kr</t>
  </si>
  <si>
    <t>nzbl****@daum.net</t>
  </si>
  <si>
    <t>bksw****@nate.com</t>
  </si>
  <si>
    <t>imbn****@yahoo.co.kr</t>
  </si>
  <si>
    <t>tvri****@nate.com</t>
  </si>
  <si>
    <t>kkwa****@daum.net</t>
  </si>
  <si>
    <t>veec****@korea.com</t>
  </si>
  <si>
    <t>odgw****@naver.com</t>
  </si>
  <si>
    <t>mjha****@daum.net</t>
  </si>
  <si>
    <t>mdio****@korea.com</t>
  </si>
  <si>
    <t>olnd****@empal.com</t>
  </si>
  <si>
    <t>nrrn****@naver.com</t>
  </si>
  <si>
    <t>dspp****@yahoo.co.kr</t>
  </si>
  <si>
    <t>atwr****@daum.net</t>
  </si>
  <si>
    <t>dqwf****@korea.com</t>
  </si>
  <si>
    <t>frvy****@yahoo.co.kr</t>
  </si>
  <si>
    <t>chzb****@yahoo.co.kr</t>
  </si>
  <si>
    <t>damq****@daum.net</t>
  </si>
  <si>
    <t>txuy****@yahoo.co.kr</t>
  </si>
  <si>
    <t>gwbc****@nate.com</t>
  </si>
  <si>
    <t>veyd****@empal.com</t>
  </si>
  <si>
    <t>jgna****@daum.net</t>
  </si>
  <si>
    <t>anrl****@empal.com</t>
  </si>
  <si>
    <t>znwo****@naver.com</t>
  </si>
  <si>
    <t>yjbl****@yahoo.co.kr</t>
  </si>
  <si>
    <t>tkub****@daum.net</t>
  </si>
  <si>
    <t>zbzc****@gmail.com</t>
  </si>
  <si>
    <t>awxj****@nate.com</t>
  </si>
  <si>
    <t>asma****@nate.com</t>
  </si>
  <si>
    <t>ehyd****@korea.com</t>
  </si>
  <si>
    <t>rdbr****@naver.com</t>
  </si>
  <si>
    <t>bfof****@yahoo.co.kr</t>
  </si>
  <si>
    <t>dywk****@empal.com</t>
  </si>
  <si>
    <t>islc****@empal.com</t>
  </si>
  <si>
    <t>ufxq****@naver.com</t>
  </si>
  <si>
    <t>wnlq****@gmail.com</t>
  </si>
  <si>
    <t>mtiu****@yahoo.co.kr</t>
  </si>
  <si>
    <t>obfs****@nate.com</t>
  </si>
  <si>
    <t>dvzm****@korea.com</t>
  </si>
  <si>
    <t>wkrc****@daum.net</t>
  </si>
  <si>
    <t>ccvd****@yahoo.co.kr</t>
  </si>
  <si>
    <t>lzle****@empal.com</t>
  </si>
  <si>
    <t>scjn****@naver.com</t>
  </si>
  <si>
    <t>frog****@naver.com</t>
  </si>
  <si>
    <t>uoid****@naver.com</t>
  </si>
  <si>
    <t>fuuk****@naver.com</t>
  </si>
  <si>
    <t>wgqa****@daum.net</t>
  </si>
  <si>
    <t>zhpx****@korea.com</t>
  </si>
  <si>
    <t>nemo****@daum.net</t>
  </si>
  <si>
    <t>wsaq****@korea.com</t>
  </si>
  <si>
    <t>cvas****@korea.com</t>
  </si>
  <si>
    <t>dgqw****@gmail.com</t>
  </si>
  <si>
    <t>bhsk****@gmail.com</t>
  </si>
  <si>
    <t>moux****@gmail.com</t>
  </si>
  <si>
    <t>ijet****@daum.net</t>
  </si>
  <si>
    <t>unux****@nate.com</t>
  </si>
  <si>
    <t>vham****@yahoo.co.kr</t>
  </si>
  <si>
    <t>iivw****@daum.net</t>
  </si>
  <si>
    <t>pizj****@korea.com</t>
  </si>
  <si>
    <t>yute****@naver.com</t>
  </si>
  <si>
    <t>tjlh****@yahoo.co.kr</t>
  </si>
  <si>
    <t>fijo****@nate.com</t>
  </si>
  <si>
    <t>wnhv****@nate.com</t>
  </si>
  <si>
    <t>kzbi****@daum.net</t>
  </si>
  <si>
    <t>snao****@korea.com</t>
  </si>
  <si>
    <t>qypq****@yahoo.co.kr</t>
  </si>
  <si>
    <t>xgbv****@nate.com</t>
  </si>
  <si>
    <t>srwg****@naver.com</t>
  </si>
  <si>
    <t>usdn****@yahoo.co.kr</t>
  </si>
  <si>
    <t>eyub****@korea.com</t>
  </si>
  <si>
    <t>ghph****@korea.com</t>
  </si>
  <si>
    <t>iclr****@empal.com</t>
  </si>
  <si>
    <t>mfys****@yahoo.co.kr</t>
  </si>
  <si>
    <t>lszm****@empal.com</t>
  </si>
  <si>
    <t>mbsz****@yahoo.co.kr</t>
  </si>
  <si>
    <t>oznw****@nate.com</t>
  </si>
  <si>
    <t>nxuh****@daum.net</t>
  </si>
  <si>
    <t>ylgb****@yahoo.co.kr</t>
  </si>
  <si>
    <t>fvys****@korea.com</t>
  </si>
  <si>
    <t>ilrq****@korea.com</t>
  </si>
  <si>
    <t>cdij****@daum.net</t>
  </si>
  <si>
    <t>ltpa****@gmail.com</t>
  </si>
  <si>
    <t>ihci****@gmail.com</t>
  </si>
  <si>
    <t>akbx****@nate.com</t>
  </si>
  <si>
    <t>utsq****@gmail.com</t>
  </si>
  <si>
    <t>pgah****@korea.com</t>
  </si>
  <si>
    <t>umyw****@empal.com</t>
  </si>
  <si>
    <t>sjhu****@yahoo.co.kr</t>
  </si>
  <si>
    <t>oaxo****@yahoo.co.kr</t>
  </si>
  <si>
    <t>quvw****@gmail.com</t>
  </si>
  <si>
    <t>vitw****@gmail.com</t>
  </si>
  <si>
    <t>dkxr****@nate.com</t>
  </si>
  <si>
    <t>nxrr****@empal.com</t>
  </si>
  <si>
    <t>ozbo****@nate.com</t>
  </si>
  <si>
    <t>cqll****@gmail.com</t>
  </si>
  <si>
    <t>vhiy****@nate.com</t>
  </si>
  <si>
    <t>sgmr****@yahoo.co.kr</t>
  </si>
  <si>
    <t>aaqf****@yahoo.co.kr</t>
  </si>
  <si>
    <t>svoz****@naver.com</t>
  </si>
  <si>
    <t>zfaf****@korea.com</t>
  </si>
  <si>
    <t>rlzk****@daum.net</t>
  </si>
  <si>
    <t>rrzx****@empal.com</t>
  </si>
  <si>
    <t>iunw****@nate.com</t>
  </si>
  <si>
    <t>sqnw****@yahoo.co.kr</t>
  </si>
  <si>
    <t>ibbu****@nate.com</t>
  </si>
  <si>
    <t>rzwo****@empal.com</t>
  </si>
  <si>
    <t>ljhd****@nate.com</t>
  </si>
  <si>
    <t>marw****@yahoo.co.kr</t>
  </si>
  <si>
    <t>qios****@daum.net</t>
  </si>
  <si>
    <t>crjj****@empal.com</t>
  </si>
  <si>
    <t>njvh****@korea.com</t>
  </si>
  <si>
    <t>zydf****@naver.com</t>
  </si>
  <si>
    <t>ivet****@nate.com</t>
  </si>
  <si>
    <t>drxb****@yahoo.co.kr</t>
  </si>
  <si>
    <t>mjwv****@yahoo.co.kr</t>
  </si>
  <si>
    <t>uvuj****@nate.com</t>
  </si>
  <si>
    <t>hmmc****@gmail.com</t>
  </si>
  <si>
    <t>dkuw****@korea.com</t>
  </si>
  <si>
    <t>xgcy****@korea.com</t>
  </si>
  <si>
    <t>kvru****@daum.net</t>
  </si>
  <si>
    <t>vsyx****@nate.com</t>
  </si>
  <si>
    <t>pdzm****@gmail.com</t>
  </si>
  <si>
    <t>mffh****@empal.com</t>
  </si>
  <si>
    <t>fecn****@daum.net</t>
  </si>
  <si>
    <t>kcgn****@daum.net</t>
  </si>
  <si>
    <t>toua****@daum.net</t>
  </si>
  <si>
    <t>kpge****@yahoo.co.kr</t>
  </si>
  <si>
    <t>csto****@naver.com</t>
  </si>
  <si>
    <t>rkxf****@gmail.com</t>
  </si>
  <si>
    <t>dink****@nate.com</t>
  </si>
  <si>
    <t>grtu****@yahoo.co.kr</t>
  </si>
  <si>
    <t>iruc****@empal.com</t>
  </si>
  <si>
    <t>rvnv****@empal.com</t>
  </si>
  <si>
    <t>kdew****@naver.com</t>
  </si>
  <si>
    <t>xium****@gmail.com</t>
  </si>
  <si>
    <t>znka****@empal.com</t>
  </si>
  <si>
    <t>ysgh****@daum.net</t>
  </si>
  <si>
    <t>lxyo****@empal.com</t>
  </si>
  <si>
    <t>pwtl****@korea.com</t>
  </si>
  <si>
    <t>trnt****@daum.net</t>
  </si>
  <si>
    <t>ttqd****@yahoo.co.kr</t>
  </si>
  <si>
    <t>mqlr****@gmail.com</t>
  </si>
  <si>
    <t>ghvm****@naver.com</t>
  </si>
  <si>
    <t>illf****@yahoo.co.kr</t>
  </si>
  <si>
    <t>qsgp****@empal.com</t>
  </si>
  <si>
    <t>rdtz****@empal.com</t>
  </si>
  <si>
    <t>nktr****@gmail.com</t>
  </si>
  <si>
    <t>gdgi****@nate.com</t>
  </si>
  <si>
    <t>httg****@empal.com</t>
  </si>
  <si>
    <t>aztv****@empal.com</t>
  </si>
  <si>
    <t>aekf****@naver.com</t>
  </si>
  <si>
    <t>lzmb****@empal.com</t>
  </si>
  <si>
    <t>bwys****@daum.net</t>
  </si>
  <si>
    <t>fgle****@daum.net</t>
  </si>
  <si>
    <t>vyjv****@daum.net</t>
  </si>
  <si>
    <t>anap****@daum.net</t>
  </si>
  <si>
    <t>ueqy****@yahoo.co.kr</t>
  </si>
  <si>
    <t>ayrt****@korea.com</t>
  </si>
  <si>
    <t>bcwe****@gmail.com</t>
  </si>
  <si>
    <t>xrvw****@korea.com</t>
  </si>
  <si>
    <t>izae****@nate.com</t>
  </si>
  <si>
    <t>uhww****@nate.com</t>
  </si>
  <si>
    <t>asmc****@empal.com</t>
  </si>
  <si>
    <t>fwqd****@korea.com</t>
  </si>
  <si>
    <t>tqba****@naver.com</t>
  </si>
  <si>
    <t>wwaa****@naver.com</t>
  </si>
  <si>
    <t>sxpm****@naver.com</t>
  </si>
  <si>
    <t>ncop****@empal.com</t>
  </si>
  <si>
    <t>xkid****@korea.com</t>
  </si>
  <si>
    <t>zxhl****@korea.com</t>
  </si>
  <si>
    <t>avam****@daum.net</t>
  </si>
  <si>
    <t>jggg****@empal.com</t>
  </si>
  <si>
    <t>pscm****@naver.com</t>
  </si>
  <si>
    <t>bjfw****@nate.com</t>
  </si>
  <si>
    <t>ckxg****@daum.net</t>
  </si>
  <si>
    <t>eprv****@nate.com</t>
  </si>
  <si>
    <t>jdvo****@empal.com</t>
  </si>
  <si>
    <t>wbnx****@daum.net</t>
  </si>
  <si>
    <t>onls****@yahoo.co.kr</t>
  </si>
  <si>
    <t>mtsr****@korea.com</t>
  </si>
  <si>
    <t>ygpo****@naver.com</t>
  </si>
  <si>
    <t>khsa****@nate.com</t>
  </si>
  <si>
    <t>wivi****@korea.com</t>
  </si>
  <si>
    <t>kwlg****@daum.net</t>
  </si>
  <si>
    <t>cgdf****@nate.com</t>
  </si>
  <si>
    <t>bcmv****@gmail.com</t>
  </si>
  <si>
    <t>cnhv****@nate.com</t>
  </si>
  <si>
    <t>sijk****@naver.com</t>
  </si>
  <si>
    <t>iejp****@empal.com</t>
  </si>
  <si>
    <t>vsfo****@yahoo.co.kr</t>
  </si>
  <si>
    <t>pqhi****@daum.net</t>
  </si>
  <si>
    <t>oavb****@yahoo.co.kr</t>
  </si>
  <si>
    <t>orwi****@daum.net</t>
  </si>
  <si>
    <t>lemm****@daum.net</t>
  </si>
  <si>
    <t>lwlt****@empal.com</t>
  </si>
  <si>
    <t>jeng****@naver.com</t>
  </si>
  <si>
    <t>ujnk****@gmail.com</t>
  </si>
  <si>
    <t>qyql****@empal.com</t>
  </si>
  <si>
    <t>kpth****@yahoo.co.kr</t>
  </si>
  <si>
    <t>nbsb****@empal.com</t>
  </si>
  <si>
    <t>bahu****@nate.com</t>
  </si>
  <si>
    <t>uelx****@gmail.com</t>
  </si>
  <si>
    <t>xkdd****@empal.com</t>
  </si>
  <si>
    <t>hysc****@naver.com</t>
  </si>
  <si>
    <t>oygl****@empal.com</t>
  </si>
  <si>
    <t>bgqi****@yahoo.co.kr</t>
  </si>
  <si>
    <t>foko****@daum.net</t>
  </si>
  <si>
    <t>ciyj****@yahoo.co.kr</t>
  </si>
  <si>
    <t>qehd****@empal.com</t>
  </si>
  <si>
    <t>mmsc****@empal.com</t>
  </si>
  <si>
    <t>qvty****@gmail.com</t>
  </si>
  <si>
    <t>qqqv****@yahoo.co.kr</t>
  </si>
  <si>
    <t>tgrn****@naver.com</t>
  </si>
  <si>
    <t>wdrn****@korea.com</t>
  </si>
  <si>
    <t>nwbj****@gmail.com</t>
  </si>
  <si>
    <t>cggh****@nate.com</t>
  </si>
  <si>
    <t>xtro****@daum.net</t>
  </si>
  <si>
    <t>opwi****@empal.com</t>
  </si>
  <si>
    <t>btsy****@korea.com</t>
  </si>
  <si>
    <t>kykp****@gmail.com</t>
  </si>
  <si>
    <t>gewz****@korea.com</t>
  </si>
  <si>
    <t>qtap****@korea.com</t>
  </si>
  <si>
    <t>frqo****@nate.com</t>
  </si>
  <si>
    <t>cgtx****@daum.net</t>
  </si>
  <si>
    <t>ocfw****@empal.com</t>
  </si>
  <si>
    <t>nwdv****@daum.net</t>
  </si>
  <si>
    <t>gokk****@daum.net</t>
  </si>
  <si>
    <t>vqjd****@gmail.com</t>
  </si>
  <si>
    <t>wklf****@nate.com</t>
  </si>
  <si>
    <t>ywyx****@korea.com</t>
  </si>
  <si>
    <t>vpyx****@naver.com</t>
  </si>
  <si>
    <t>vzpk****@daum.net</t>
  </si>
  <si>
    <t>whuc****@yahoo.co.kr</t>
  </si>
  <si>
    <t>yboz****@gmail.com</t>
  </si>
  <si>
    <t>scph****@korea.com</t>
  </si>
  <si>
    <t>gqht****@yahoo.co.kr</t>
  </si>
  <si>
    <t>ouzg****@daum.net</t>
  </si>
  <si>
    <t>dkmn****@gmail.com</t>
  </si>
  <si>
    <t>lpdt****@nate.com</t>
  </si>
  <si>
    <t>xmnb****@korea.com</t>
  </si>
  <si>
    <t>hqit****@nate.com</t>
  </si>
  <si>
    <t>dthe****@nate.com</t>
  </si>
  <si>
    <t>ztgu****@empal.com</t>
  </si>
  <si>
    <t>gpbv****@nate.com</t>
  </si>
  <si>
    <t>cxzl****@daum.net</t>
  </si>
  <si>
    <t>jgam****@empal.com</t>
  </si>
  <si>
    <t>kwwj****@empal.com</t>
  </si>
  <si>
    <t>lniq****@empal.com</t>
  </si>
  <si>
    <t>utoo****@naver.com</t>
  </si>
  <si>
    <t>wbll****@korea.com</t>
  </si>
  <si>
    <t>hvwr****@naver.com</t>
  </si>
  <si>
    <t>nght****@yahoo.co.kr</t>
  </si>
  <si>
    <t>evop****@korea.com</t>
  </si>
  <si>
    <t>nhxw****@daum.net</t>
  </si>
  <si>
    <t>cozd****@yahoo.co.kr</t>
  </si>
  <si>
    <t>giyd****@daum.net</t>
  </si>
  <si>
    <t>yqkt****@empal.com</t>
  </si>
  <si>
    <t>wddl****@gmail.com</t>
  </si>
  <si>
    <t>jfzn****@nate.com</t>
  </si>
  <si>
    <t>kflh****@gmail.com</t>
  </si>
  <si>
    <t>tkhg****@nate.com</t>
  </si>
  <si>
    <t>wyxl****@gmail.com</t>
  </si>
  <si>
    <t>athm****@korea.com</t>
  </si>
  <si>
    <t>vxii****@naver.com</t>
  </si>
  <si>
    <t>lkmn****@gmail.com</t>
  </si>
  <si>
    <t>dyag****@empal.com</t>
  </si>
  <si>
    <t>gmlf****@naver.com</t>
  </si>
  <si>
    <t>xwca****@empal.com</t>
  </si>
  <si>
    <t>hbbp****@empal.com</t>
  </si>
  <si>
    <t>wkby****@daum.net</t>
  </si>
  <si>
    <t>aplf****@nate.com</t>
  </si>
  <si>
    <t>bzvo****@korea.com</t>
  </si>
  <si>
    <t>ukzb****@gmail.com</t>
  </si>
  <si>
    <t>fsme****@yahoo.co.kr</t>
  </si>
  <si>
    <t>hhuo****@korea.com</t>
  </si>
  <si>
    <t>ydra****@daum.net</t>
  </si>
  <si>
    <t>daaa****@gmail.com</t>
  </si>
  <si>
    <t>edyt****@korea.com</t>
  </si>
  <si>
    <t>esrk****@korea.com</t>
  </si>
  <si>
    <t>maau****@nate.com</t>
  </si>
  <si>
    <t>xrby****@naver.com</t>
  </si>
  <si>
    <t>efap****@gmail.com</t>
  </si>
  <si>
    <t>dnix****@gmail.com</t>
  </si>
  <si>
    <t>piit****@empal.com</t>
  </si>
  <si>
    <t>ehdf****@nate.com</t>
  </si>
  <si>
    <t>nnjo****@empal.com</t>
  </si>
  <si>
    <t>gimh****@gmail.com</t>
  </si>
  <si>
    <t>aeai****@yahoo.co.kr</t>
  </si>
  <si>
    <t>jwfm****@nate.com</t>
  </si>
  <si>
    <t>hkyh****@naver.com</t>
  </si>
  <si>
    <t>blue****@korea.com</t>
  </si>
  <si>
    <t>jnqa****@naver.com</t>
  </si>
  <si>
    <t>jrzj****@empal.com</t>
  </si>
  <si>
    <t>xvar****@nate.com</t>
  </si>
  <si>
    <t>sfnq****@yahoo.co.kr</t>
  </si>
  <si>
    <t>igkw****@korea.com</t>
  </si>
  <si>
    <t>lrag****@yahoo.co.kr</t>
  </si>
  <si>
    <t>ffgn****@daum.net</t>
  </si>
  <si>
    <t>ekrh****@nate.com</t>
  </si>
  <si>
    <t>wthy****@daum.net</t>
  </si>
  <si>
    <t>enlx****@korea.com</t>
  </si>
  <si>
    <t>unks****@korea.com</t>
  </si>
  <si>
    <t>jbnk****@yahoo.co.kr</t>
  </si>
  <si>
    <t>bmhi****@nate.com</t>
  </si>
  <si>
    <t>ausp****@naver.com</t>
  </si>
  <si>
    <t>ypcr****@korea.com</t>
  </si>
  <si>
    <t>ropu****@gmail.com</t>
  </si>
  <si>
    <t>kiip****@empal.com</t>
  </si>
  <si>
    <t>rzjl****@gmail.com</t>
  </si>
  <si>
    <t>skxn****@gmail.com</t>
  </si>
  <si>
    <t>fcpg****@naver.com</t>
  </si>
  <si>
    <t>ngxi****@empal.com</t>
  </si>
  <si>
    <t>ybwv****@gmail.com</t>
  </si>
  <si>
    <t>vvqb****@daum.net</t>
  </si>
  <si>
    <t>rrht****@naver.com</t>
  </si>
  <si>
    <t>osoh****@daum.net</t>
  </si>
  <si>
    <t>cgxt****@korea.com</t>
  </si>
  <si>
    <t>ecjd****@yahoo.co.kr</t>
  </si>
  <si>
    <t>qgxy****@gmail.com</t>
  </si>
  <si>
    <t>btxy****@korea.com</t>
  </si>
  <si>
    <t>sxix****@nate.com</t>
  </si>
  <si>
    <t>yzbc****@empal.com</t>
  </si>
  <si>
    <t>vazn****@empal.com</t>
  </si>
  <si>
    <t>xaba****@gmail.com</t>
  </si>
  <si>
    <t>pjne****@nate.com</t>
  </si>
  <si>
    <t>yzfc****@yahoo.co.kr</t>
  </si>
  <si>
    <t>fvqk****@yahoo.co.kr</t>
  </si>
  <si>
    <t>tqlo****@gmail.com</t>
  </si>
  <si>
    <t>pvjc****@yahoo.co.kr</t>
  </si>
  <si>
    <t>mwaz****@nate.com</t>
  </si>
  <si>
    <t>prqz****@nate.com</t>
  </si>
  <si>
    <t>ybgf****@daum.net</t>
  </si>
  <si>
    <t>cifu****@korea.com</t>
  </si>
  <si>
    <t>jwqj****@empal.com</t>
  </si>
  <si>
    <t>ssjc****@yahoo.co.kr</t>
  </si>
  <si>
    <t>xetm****@yahoo.co.kr</t>
  </si>
  <si>
    <t>jrum****@gmail.com</t>
  </si>
  <si>
    <t>uhul****@daum.net</t>
  </si>
  <si>
    <t>tyaw****@korea.com</t>
  </si>
  <si>
    <t>tyrn****@nate.com</t>
  </si>
  <si>
    <t>xzjf****@nate.com</t>
  </si>
  <si>
    <t>yixy****@yahoo.co.kr</t>
  </si>
  <si>
    <t>xjws****@yahoo.co.kr</t>
  </si>
  <si>
    <t>skgp****@daum.net</t>
  </si>
  <si>
    <t>jtge****@yahoo.co.kr</t>
  </si>
  <si>
    <t>wkcz****@daum.net</t>
  </si>
  <si>
    <t>mkjk****@daum.net</t>
  </si>
  <si>
    <t>agwi****@naver.com</t>
  </si>
  <si>
    <t>gmdk****@gmail.com</t>
  </si>
  <si>
    <t>csto****@daum.net</t>
  </si>
  <si>
    <t>ndhv****@naver.com</t>
  </si>
  <si>
    <t>waok****@korea.com</t>
  </si>
  <si>
    <t>zqiz****@naver.com</t>
  </si>
  <si>
    <t>lbdt****@korea.com</t>
  </si>
  <si>
    <t>zqgr****@korea.com</t>
  </si>
  <si>
    <t>ncht****@naver.com</t>
  </si>
  <si>
    <t>icrw****@empal.com</t>
  </si>
  <si>
    <t>subg****@nate.com</t>
  </si>
  <si>
    <t>lqxt****@naver.com</t>
  </si>
  <si>
    <t>vaym****@nate.com</t>
  </si>
  <si>
    <t>oriz****@korea.com</t>
  </si>
  <si>
    <t>jpct****@naver.com</t>
  </si>
  <si>
    <t>ubbz****@naver.com</t>
  </si>
  <si>
    <t>mazb****@nate.com</t>
  </si>
  <si>
    <t>rdhz****@naver.com</t>
  </si>
  <si>
    <t>mxks****@nate.com</t>
  </si>
  <si>
    <t>opsa****@yahoo.co.kr</t>
  </si>
  <si>
    <t>hmqp****@gmail.com</t>
  </si>
  <si>
    <t>slbd****@naver.com</t>
  </si>
  <si>
    <t>bada****@nate.com</t>
  </si>
  <si>
    <t>jkxp****@nate.com</t>
  </si>
  <si>
    <t>izcu****@gmail.com</t>
  </si>
  <si>
    <t>jjjy****@daum.net</t>
  </si>
  <si>
    <t>lmmh****@gmail.com</t>
  </si>
  <si>
    <t>ykym****@yahoo.co.kr</t>
  </si>
  <si>
    <t>bssp****@korea.com</t>
  </si>
  <si>
    <t>qsma****@empal.com</t>
  </si>
  <si>
    <t>zpma****@daum.net</t>
  </si>
  <si>
    <t>eejr****@naver.com</t>
  </si>
  <si>
    <t>caqk****@daum.net</t>
  </si>
  <si>
    <t>rifs****@daum.net</t>
  </si>
  <si>
    <t>jixr****@naver.com</t>
  </si>
  <si>
    <t>hmuo****@nate.com</t>
  </si>
  <si>
    <t>plqw****@yahoo.co.kr</t>
  </si>
  <si>
    <t>hpxf****@korea.com</t>
  </si>
  <si>
    <t>bszg****@yahoo.co.kr</t>
  </si>
  <si>
    <t>ygjj****@daum.net</t>
  </si>
  <si>
    <t>viwq****@yahoo.co.kr</t>
  </si>
  <si>
    <t>pagg****@empal.com</t>
  </si>
  <si>
    <t>qjcm****@korea.com</t>
  </si>
  <si>
    <t>qpjx****@yahoo.co.kr</t>
  </si>
  <si>
    <t>jqfd****@daum.net</t>
  </si>
  <si>
    <t>vyik****@yahoo.co.kr</t>
  </si>
  <si>
    <t>drml****@korea.com</t>
  </si>
  <si>
    <t>dybs****@empal.com</t>
  </si>
  <si>
    <t>zkqo****@yahoo.co.kr</t>
  </si>
  <si>
    <t>twml****@empal.com</t>
  </si>
  <si>
    <t>maxd****@empal.com</t>
  </si>
  <si>
    <t>zhlx****@daum.net</t>
  </si>
  <si>
    <t>efvf****@nate.com</t>
  </si>
  <si>
    <t>wgdu****@empal.com</t>
  </si>
  <si>
    <t>htak****@naver.com</t>
  </si>
  <si>
    <t>kgha****@yahoo.co.kr</t>
  </si>
  <si>
    <t>hkiu****@gmail.com</t>
  </si>
  <si>
    <t>jeix****@naver.com</t>
  </si>
  <si>
    <t>pene****@gmail.com</t>
  </si>
  <si>
    <t>liel****@nate.com</t>
  </si>
  <si>
    <t>jire****@yahoo.co.kr</t>
  </si>
  <si>
    <t>dgox****@gmail.com</t>
  </si>
  <si>
    <t>uayy****@nate.com</t>
  </si>
  <si>
    <t>gilw****@nate.com</t>
  </si>
  <si>
    <t>vtdv****@gmail.com</t>
  </si>
  <si>
    <t>gbzv****@naver.com</t>
  </si>
  <si>
    <t>ovrg****@naver.com</t>
  </si>
  <si>
    <t>nzwn****@naver.com</t>
  </si>
  <si>
    <t>jqke****@naver.com</t>
  </si>
  <si>
    <t>kzkq****@daum.net</t>
  </si>
  <si>
    <t>koeg****@daum.net</t>
  </si>
  <si>
    <t>fhhn****@daum.net</t>
  </si>
  <si>
    <t>ddnp****@empal.com</t>
  </si>
  <si>
    <t>xvqw****@nate.com</t>
  </si>
  <si>
    <t>fpeh****@naver.com</t>
  </si>
  <si>
    <t>avfm****@yahoo.co.kr</t>
  </si>
  <si>
    <t>bqaz****@nate.com</t>
  </si>
  <si>
    <t>bxqt****@nate.com</t>
  </si>
  <si>
    <t>joqo****@korea.com</t>
  </si>
  <si>
    <t>yfck****@nate.com</t>
  </si>
  <si>
    <t>sgym****@empal.com</t>
  </si>
  <si>
    <t>jyhp****@nate.com</t>
  </si>
  <si>
    <t>gadf****@gmail.com</t>
  </si>
  <si>
    <t>qctb****@yahoo.co.kr</t>
  </si>
  <si>
    <t>ynuu****@gmail.com</t>
  </si>
  <si>
    <t>gbgz****@daum.net</t>
  </si>
  <si>
    <t>xojp****@korea.com</t>
  </si>
  <si>
    <t>ebud****@yahoo.co.kr</t>
  </si>
  <si>
    <t>yqpe****@nate.com</t>
  </si>
  <si>
    <t>tbua****@korea.com</t>
  </si>
  <si>
    <t>vuej****@yahoo.co.kr</t>
  </si>
  <si>
    <t>zyqq****@nate.com</t>
  </si>
  <si>
    <t>vnnq****@empal.com</t>
  </si>
  <si>
    <t>mfan****@yahoo.co.kr</t>
  </si>
  <si>
    <t>lrwx****@gmail.com</t>
  </si>
  <si>
    <t>woig****@gmail.com</t>
  </si>
  <si>
    <t>eqok****@nate.com</t>
  </si>
  <si>
    <t>skhe****@daum.net</t>
  </si>
  <si>
    <t>qkyl****@naver.com</t>
  </si>
  <si>
    <t>cksd****@empal.com</t>
  </si>
  <si>
    <t>zeka****@nate.com</t>
  </si>
  <si>
    <t>ytsf****@naver.com</t>
  </si>
  <si>
    <t>dmzi****@naver.com</t>
  </si>
  <si>
    <t>gzfw****@daum.net</t>
  </si>
  <si>
    <t>rmqz****@nate.com</t>
  </si>
  <si>
    <t>oqfe****@empal.com</t>
  </si>
  <si>
    <t>yqay****@gmail.com</t>
  </si>
  <si>
    <t>dvfw****@empal.com</t>
  </si>
  <si>
    <t>iykb****@daum.net</t>
  </si>
  <si>
    <t>ovyf****@naver.com</t>
  </si>
  <si>
    <t>vjxi****@empal.com</t>
  </si>
  <si>
    <t>ylip****@daum.net</t>
  </si>
  <si>
    <t>vuiu****@empal.com</t>
  </si>
  <si>
    <t>wzzq****@daum.net</t>
  </si>
  <si>
    <t>kofd****@nate.com</t>
  </si>
  <si>
    <t>hlkg****@yahoo.co.kr</t>
  </si>
  <si>
    <t>skbb****@nate.com</t>
  </si>
  <si>
    <t>nrve****@naver.com</t>
  </si>
  <si>
    <t>xpcm****@korea.com</t>
  </si>
  <si>
    <t>uyxj****@korea.com</t>
  </si>
  <si>
    <t>kmkd****@daum.net</t>
  </si>
  <si>
    <t>rozu****@gmail.com</t>
  </si>
  <si>
    <t>bdrt****@empal.com</t>
  </si>
  <si>
    <t>infj****@gmail.com</t>
  </si>
  <si>
    <t>vnfc****@nate.com</t>
  </si>
  <si>
    <t>ctnd****@gmail.com</t>
  </si>
  <si>
    <t>okrg****@empal.com</t>
  </si>
  <si>
    <t>ufuf****@daum.net</t>
  </si>
  <si>
    <t>jqgx****@naver.com</t>
  </si>
  <si>
    <t>ggbe****@naver.com</t>
  </si>
  <si>
    <t>bymf****@korea.com</t>
  </si>
  <si>
    <t>pahz****@nate.com</t>
  </si>
  <si>
    <t>dbrc****@empal.com</t>
  </si>
  <si>
    <t>jitp****@korea.com</t>
  </si>
  <si>
    <t>frcl****@korea.com</t>
  </si>
  <si>
    <t>plpi****@yahoo.co.kr</t>
  </si>
  <si>
    <t>kmzc****@nate.com</t>
  </si>
  <si>
    <t>ysdw****@naver.com</t>
  </si>
  <si>
    <t>fert****@korea.com</t>
  </si>
  <si>
    <t>zaaf****@nate.com</t>
  </si>
  <si>
    <t>jwlg****@empal.com</t>
  </si>
  <si>
    <t>zsxl****@empal.com</t>
  </si>
  <si>
    <t>xsnn****@daum.net</t>
  </si>
  <si>
    <t>mwmk****@naver.com</t>
  </si>
  <si>
    <t>csym****@empal.com</t>
  </si>
  <si>
    <t>hvrs****@yahoo.co.kr</t>
  </si>
  <si>
    <t>onfv****@naver.com</t>
  </si>
  <si>
    <t>yrhy****@daum.net</t>
  </si>
  <si>
    <t>ubzi****@daum.net</t>
  </si>
  <si>
    <t>vqlh****@daum.net</t>
  </si>
  <si>
    <t>iclt****@gmail.com</t>
  </si>
  <si>
    <t>ubzb****@nate.com</t>
  </si>
  <si>
    <t>qirs****@korea.com</t>
  </si>
  <si>
    <t>axlw****@empal.com</t>
  </si>
  <si>
    <t>fkfb****@naver.com</t>
  </si>
  <si>
    <t>cfja****@korea.com</t>
  </si>
  <si>
    <t>dfkw****@yahoo.co.kr</t>
  </si>
  <si>
    <t>nknl****@nate.com</t>
  </si>
  <si>
    <t>mfoy****@empal.com</t>
  </si>
  <si>
    <t>wdsn****@naver.com</t>
  </si>
  <si>
    <t>fnvs****@korea.com</t>
  </si>
  <si>
    <t>ochu****@gmail.com</t>
  </si>
  <si>
    <t>dupk****@naver.com</t>
  </si>
  <si>
    <t>xfzk****@nate.com</t>
  </si>
  <si>
    <t>obxi****@daum.net</t>
  </si>
  <si>
    <t>szqm****@yahoo.co.kr</t>
  </si>
  <si>
    <t>yezl****@nate.com</t>
  </si>
  <si>
    <t>docg****@gmail.com</t>
  </si>
  <si>
    <t>qwvs****@naver.com</t>
  </si>
  <si>
    <t>tnuz****@empal.com</t>
  </si>
  <si>
    <t>impt****@yahoo.co.kr</t>
  </si>
  <si>
    <t>qadb****@naver.com</t>
  </si>
  <si>
    <t>rbow****@yahoo.co.kr</t>
  </si>
  <si>
    <t>lvrz****@nate.com</t>
  </si>
  <si>
    <t>yhai****@gmail.com</t>
  </si>
  <si>
    <t>wepi****@nate.com</t>
  </si>
  <si>
    <t>ehwy****@naver.com</t>
  </si>
  <si>
    <t>uvla****@empal.com</t>
  </si>
  <si>
    <t>ezyz****@nate.com</t>
  </si>
  <si>
    <t>xovx****@nate.com</t>
  </si>
  <si>
    <t>gorq****@empal.com</t>
  </si>
  <si>
    <t>yszj****@korea.com</t>
  </si>
  <si>
    <t>khul****@nate.com</t>
  </si>
  <si>
    <t>gveg****@yahoo.co.kr</t>
  </si>
  <si>
    <t>equw****@nate.com</t>
  </si>
  <si>
    <t>oizi****@yahoo.co.kr</t>
  </si>
  <si>
    <t>qfbb****@yahoo.co.kr</t>
  </si>
  <si>
    <t>bwxs****@naver.com</t>
  </si>
  <si>
    <t>ddgw****@nate.com</t>
  </si>
  <si>
    <t>xaoa****@empal.com</t>
  </si>
  <si>
    <t>rnzy****@gmail.com</t>
  </si>
  <si>
    <t>dqxe****@nate.com</t>
  </si>
  <si>
    <t>omke****@nate.com</t>
  </si>
  <si>
    <t>uwip****@daum.net</t>
  </si>
  <si>
    <t>xxtq****@nate.com</t>
  </si>
  <si>
    <t>cacg****@korea.com</t>
  </si>
  <si>
    <t>zncx****@korea.com</t>
  </si>
  <si>
    <t>vloz****@yahoo.co.kr</t>
  </si>
  <si>
    <t>reou****@daum.net</t>
  </si>
  <si>
    <t>zjfo****@yahoo.co.kr</t>
  </si>
  <si>
    <t>qgxy****@empal.com</t>
  </si>
  <si>
    <t>hknf****@gmail.com</t>
  </si>
  <si>
    <t>cuzr****@korea.com</t>
  </si>
  <si>
    <t>vcmv****@gmail.com</t>
  </si>
  <si>
    <t>vdph****@yahoo.co.kr</t>
  </si>
  <si>
    <t>ygkb****@korea.com</t>
  </si>
  <si>
    <t>dkmf****@yahoo.co.kr</t>
  </si>
  <si>
    <t>cspt****@daum.net</t>
  </si>
  <si>
    <t>eyfm****@nate.com</t>
  </si>
  <si>
    <t>gume****@gmail.com</t>
  </si>
  <si>
    <t>krqd****@yahoo.co.kr</t>
  </si>
  <si>
    <t>gwik****@empal.com</t>
  </si>
  <si>
    <t>ptev****@yahoo.co.kr</t>
  </si>
  <si>
    <t>ncsu****@nate.com</t>
  </si>
  <si>
    <t>ubig****@korea.com</t>
  </si>
  <si>
    <t>ypnf****@yahoo.co.kr</t>
  </si>
  <si>
    <t>fwap****@korea.com</t>
  </si>
  <si>
    <t>aicd****@empal.com</t>
  </si>
  <si>
    <t>yrzn****@daum.net</t>
  </si>
  <si>
    <t>fizp****@korea.com</t>
  </si>
  <si>
    <t>lhew****@empal.com</t>
  </si>
  <si>
    <t>pnqo****@empal.com</t>
  </si>
  <si>
    <t>oloq****@empal.com</t>
  </si>
  <si>
    <t>lmuu****@yahoo.co.kr</t>
  </si>
  <si>
    <t>svbm****@naver.com</t>
  </si>
  <si>
    <t>msca****@yahoo.co.kr</t>
  </si>
  <si>
    <t>ajkb****@empal.com</t>
  </si>
  <si>
    <t>wbtl****@empal.com</t>
  </si>
  <si>
    <t>rbll****@daum.net</t>
  </si>
  <si>
    <t>qbem****@naver.com</t>
  </si>
  <si>
    <t>svoh****@daum.net</t>
  </si>
  <si>
    <t>xchl****@gmail.com</t>
  </si>
  <si>
    <t>ypyu****@daum.net</t>
  </si>
  <si>
    <t>psza****@nate.com</t>
  </si>
  <si>
    <t>vuvl****@empal.com</t>
  </si>
  <si>
    <t>vcvh****@empal.com</t>
  </si>
  <si>
    <t>cpaq****@korea.com</t>
  </si>
  <si>
    <t>glfp****@gmail.com</t>
  </si>
  <si>
    <t>cdcn****@empal.com</t>
  </si>
  <si>
    <t>izam****@gmail.com</t>
  </si>
  <si>
    <t>sucv****@korea.com</t>
  </si>
  <si>
    <t>scio****@empal.com</t>
  </si>
  <si>
    <t>idzl****@nate.com</t>
  </si>
  <si>
    <t>sbbh****@daum.net</t>
  </si>
  <si>
    <t>hchh****@empal.com</t>
  </si>
  <si>
    <t>qvyo****@yahoo.co.kr</t>
  </si>
  <si>
    <t>ptdy****@naver.com</t>
  </si>
  <si>
    <t>xxef****@naver.com</t>
  </si>
  <si>
    <t>vuhl****@gmail.com</t>
  </si>
  <si>
    <t>bpdp****@korea.com</t>
  </si>
  <si>
    <t>zske****@yahoo.co.kr</t>
  </si>
  <si>
    <t>whba****@gmail.com</t>
  </si>
  <si>
    <t>yhtc****@gmail.com</t>
  </si>
  <si>
    <t>tcov****@naver.com</t>
  </si>
  <si>
    <t>ezga****@yahoo.co.kr</t>
  </si>
  <si>
    <t>lihd****@empal.com</t>
  </si>
  <si>
    <t>uogh****@korea.com</t>
  </si>
  <si>
    <t>okmz****@daum.net</t>
  </si>
  <si>
    <t>qgrj****@gmail.com</t>
  </si>
  <si>
    <t>qgiy****@daum.net</t>
  </si>
  <si>
    <t>mlhq****@naver.com</t>
  </si>
  <si>
    <t>cwtw****@korea.com</t>
  </si>
  <si>
    <t>hohd****@nate.com</t>
  </si>
  <si>
    <t>hsyc****@daum.net</t>
  </si>
  <si>
    <t>wjph****@korea.com</t>
  </si>
  <si>
    <t>thte****@gmail.com</t>
  </si>
  <si>
    <t>ebws****@yahoo.co.kr</t>
  </si>
  <si>
    <t>oofs****@korea.com</t>
  </si>
  <si>
    <t>ulib****@naver.com</t>
  </si>
  <si>
    <t>fwdp****@naver.com</t>
  </si>
  <si>
    <t>mjrx****@daum.net</t>
  </si>
  <si>
    <t>pwee****@daum.net</t>
  </si>
  <si>
    <t>wluw****@gmail.com</t>
  </si>
  <si>
    <t>xuuw****@gmail.com</t>
  </si>
  <si>
    <t>kwca****@naver.com</t>
  </si>
  <si>
    <t>kgdp****@daum.net</t>
  </si>
  <si>
    <t>zfxw****@gmail.com</t>
  </si>
  <si>
    <t>jfpg****@daum.net</t>
  </si>
  <si>
    <t>ytwk****@naver.com</t>
  </si>
  <si>
    <t>wvci****@naver.com</t>
  </si>
  <si>
    <t>ambt****@naver.com</t>
  </si>
  <si>
    <t>akxt****@nate.com</t>
  </si>
  <si>
    <t>sbjm****@nate.com</t>
  </si>
  <si>
    <t>tkzy****@nate.com</t>
  </si>
  <si>
    <t>dnnf****@daum.net</t>
  </si>
  <si>
    <t>opyi****@gmail.com</t>
  </si>
  <si>
    <t>hzua****@empal.com</t>
  </si>
  <si>
    <t>sual****@empal.com</t>
  </si>
  <si>
    <t>wvpr****@gmail.com</t>
  </si>
  <si>
    <t>smin****@nate.com</t>
  </si>
  <si>
    <t>nzxh****@gmail.com</t>
  </si>
  <si>
    <t>jktl****@nate.com</t>
  </si>
  <si>
    <t>lqnt****@naver.com</t>
  </si>
  <si>
    <t>nuxq****@yahoo.co.kr</t>
  </si>
  <si>
    <t>xsjd****@daum.net</t>
  </si>
  <si>
    <t>pzad****@empal.com</t>
  </si>
  <si>
    <t>usye****@naver.com</t>
  </si>
  <si>
    <t>mnxo****@gmail.com</t>
  </si>
  <si>
    <t>rlsi****@naver.com</t>
  </si>
  <si>
    <t>hbva****@gmail.com</t>
  </si>
  <si>
    <t>kwxa****@naver.com</t>
  </si>
  <si>
    <t>rahp****@gmail.com</t>
  </si>
  <si>
    <t>rjcn****@daum.net</t>
  </si>
  <si>
    <t>yjzk****@korea.com</t>
  </si>
  <si>
    <t>sqkq****@naver.com</t>
  </si>
  <si>
    <t>xljr****@gmail.com</t>
  </si>
  <si>
    <t>lidn****@empal.com</t>
  </si>
  <si>
    <t>dvbr****@daum.net</t>
  </si>
  <si>
    <t>svse****@daum.net</t>
  </si>
  <si>
    <t>cqkm****@empal.com</t>
  </si>
  <si>
    <t>ceab****@nate.com</t>
  </si>
  <si>
    <t>xtsu****@yahoo.co.kr</t>
  </si>
  <si>
    <t>yjwn****@nate.com</t>
  </si>
  <si>
    <t>bjbe****@daum.net</t>
  </si>
  <si>
    <t>foac****@naver.com</t>
  </si>
  <si>
    <t>jysf****@naver.com</t>
  </si>
  <si>
    <t>mwmu****@nate.com</t>
  </si>
  <si>
    <t>pmqx****@empal.com</t>
  </si>
  <si>
    <t>vyjr****@daum.net</t>
  </si>
  <si>
    <t>gqzk****@naver.com</t>
  </si>
  <si>
    <t>afiu****@naver.com</t>
  </si>
  <si>
    <t>fdcs****@empal.com</t>
  </si>
  <si>
    <t>lwep****@naver.com</t>
  </si>
  <si>
    <t>vhxk****@gmail.com</t>
  </si>
  <si>
    <t>hxdx****@empal.com</t>
  </si>
  <si>
    <t>ywer****@naver.com</t>
  </si>
  <si>
    <t>fsfk****@daum.net</t>
  </si>
  <si>
    <t>lrfx****@naver.com</t>
  </si>
  <si>
    <t>hafw****@empal.com</t>
  </si>
  <si>
    <t>evey****@nate.com</t>
  </si>
  <si>
    <t>bgwg****@naver.com</t>
  </si>
  <si>
    <t>cohg****@yahoo.co.kr</t>
  </si>
  <si>
    <t>sjee****@korea.com</t>
  </si>
  <si>
    <t>dhjx****@daum.net</t>
  </si>
  <si>
    <t>quda****@korea.com</t>
  </si>
  <si>
    <t>iwxr****@gmail.com</t>
  </si>
  <si>
    <t>mfhx****@empal.com</t>
  </si>
  <si>
    <t>ugee****@naver.com</t>
  </si>
  <si>
    <t>guel****@gmail.com</t>
  </si>
  <si>
    <t>jpmv****@korea.com</t>
  </si>
  <si>
    <t>lnbs****@gmail.com</t>
  </si>
  <si>
    <t>cjut****@yahoo.co.kr</t>
  </si>
  <si>
    <t>ynrp****@empal.com</t>
  </si>
  <si>
    <t>cilu****@naver.com</t>
  </si>
  <si>
    <t>rzsf****@empal.com</t>
  </si>
  <si>
    <t>fvcq****@empal.com</t>
  </si>
  <si>
    <t>lcgf****@korea.com</t>
  </si>
  <si>
    <t>cuuy****@korea.com</t>
  </si>
  <si>
    <t>twjp****@naver.com</t>
  </si>
  <si>
    <t>xjhy****@naver.com</t>
  </si>
  <si>
    <t>upbf****@nate.com</t>
  </si>
  <si>
    <t>gtxw****@gmail.com</t>
  </si>
  <si>
    <t>xvcs****@gmail.com</t>
  </si>
  <si>
    <t>pgqz****@gmail.com</t>
  </si>
  <si>
    <t>nhad****@daum.net</t>
  </si>
  <si>
    <t>leuy****@naver.com</t>
  </si>
  <si>
    <t>nbrh****@empal.com</t>
  </si>
  <si>
    <t>luer****@daum.net</t>
  </si>
  <si>
    <t>fpnm****@korea.com</t>
  </si>
  <si>
    <t>abab****@naver.com</t>
  </si>
  <si>
    <t>koxq****@gmail.com</t>
  </si>
  <si>
    <t>sioa****@gmail.com</t>
  </si>
  <si>
    <t>vxxc****@daum.net</t>
  </si>
  <si>
    <t>qlav****@daum.net</t>
  </si>
  <si>
    <t>bcba****@empal.com</t>
  </si>
  <si>
    <t>heha****@gmail.com</t>
  </si>
  <si>
    <t>qrbn****@naver.com</t>
  </si>
  <si>
    <t>ofld****@nate.com</t>
  </si>
  <si>
    <t>ifbb****@daum.net</t>
  </si>
  <si>
    <t>clbt****@empal.com</t>
  </si>
  <si>
    <t>bavg****@empal.com</t>
  </si>
  <si>
    <t>tgtp****@yahoo.co.kr</t>
  </si>
  <si>
    <t>bxtk****@nate.com</t>
  </si>
  <si>
    <t>xqdo****@gmail.com</t>
  </si>
  <si>
    <t>shsu****@yahoo.co.kr</t>
  </si>
  <si>
    <t>zjou****@daum.net</t>
  </si>
  <si>
    <t>qepr****@yahoo.co.kr</t>
  </si>
  <si>
    <t>dsmc****@gmail.com</t>
  </si>
  <si>
    <t>vxdy****@korea.com</t>
  </si>
  <si>
    <t>kdqq****@nate.com</t>
  </si>
  <si>
    <t>fxik****@yahoo.co.kr</t>
  </si>
  <si>
    <t>fmjm****@nate.com</t>
  </si>
  <si>
    <t>twam****@yahoo.co.kr</t>
  </si>
  <si>
    <t>ltcd****@nate.com</t>
  </si>
  <si>
    <t>lmav****@empal.com</t>
  </si>
  <si>
    <t>kbzq****@yahoo.co.kr</t>
  </si>
  <si>
    <t>olya****@korea.com</t>
  </si>
  <si>
    <t>gkvp****@korea.com</t>
  </si>
  <si>
    <t>rnjn****@naver.com</t>
  </si>
  <si>
    <t>wbmy****@nate.com</t>
  </si>
  <si>
    <t>jtel****@korea.com</t>
  </si>
  <si>
    <t>puzf****@yahoo.co.kr</t>
  </si>
  <si>
    <t>auem****@nate.com</t>
  </si>
  <si>
    <t>iazu****@empal.com</t>
  </si>
  <si>
    <t>idtn****@yahoo.co.kr</t>
  </si>
  <si>
    <t>jyzs****@nate.com</t>
  </si>
  <si>
    <t>jhqb****@gmail.com</t>
  </si>
  <si>
    <t>visu****@daum.net</t>
  </si>
  <si>
    <t>cxni****@daum.net</t>
  </si>
  <si>
    <t>wiuu****@nate.com</t>
  </si>
  <si>
    <t>abfx****@gmail.com</t>
  </si>
  <si>
    <t>yzea****@nate.com</t>
  </si>
  <si>
    <t>akgs****@korea.com</t>
  </si>
  <si>
    <t>ugvm****@empal.com</t>
  </si>
  <si>
    <t>zlfv****@korea.com</t>
  </si>
  <si>
    <t>ueho****@naver.com</t>
  </si>
  <si>
    <t>qyvu****@korea.com</t>
  </si>
  <si>
    <t>tcmx****@daum.net</t>
  </si>
  <si>
    <t>vwpb****@nate.com</t>
  </si>
  <si>
    <t>fzem****@naver.com</t>
  </si>
  <si>
    <t>jsba****@nate.com</t>
  </si>
  <si>
    <t>tfml****@gmail.com</t>
  </si>
  <si>
    <t>zrwt****@empal.com</t>
  </si>
  <si>
    <t>qbny****@gmail.com</t>
  </si>
  <si>
    <t>yxfp****@yahoo.co.kr</t>
  </si>
  <si>
    <t>ovim****@naver.com</t>
  </si>
  <si>
    <t>rdfv****@gmail.com</t>
  </si>
  <si>
    <t>vfgp****@daum.net</t>
  </si>
  <si>
    <t>lcrf****@naver.com</t>
  </si>
  <si>
    <t>afhv****@nate.com</t>
  </si>
  <si>
    <t>frib****@yahoo.co.kr</t>
  </si>
  <si>
    <t>smip****@gmail.com</t>
  </si>
  <si>
    <t>bzku****@daum.net</t>
  </si>
  <si>
    <t>kwki****@nate.com</t>
  </si>
  <si>
    <t>ixjr****@empal.com</t>
  </si>
  <si>
    <t>rdab****@yahoo.co.kr</t>
  </si>
  <si>
    <t>gihb****@empal.com</t>
  </si>
  <si>
    <t>ncdp****@yahoo.co.kr</t>
  </si>
  <si>
    <t>geeq****@gmail.com</t>
  </si>
  <si>
    <t>dpkv****@daum.net</t>
  </si>
  <si>
    <t>ijrr****@nate.com</t>
  </si>
  <si>
    <t>bcmi****@korea.com</t>
  </si>
  <si>
    <t>vthw****@nate.com</t>
  </si>
  <si>
    <t>ysyd****@yahoo.co.kr</t>
  </si>
  <si>
    <t>fyyf****@yahoo.co.kr</t>
  </si>
  <si>
    <t>qmtf****@empal.com</t>
  </si>
  <si>
    <t>kgwc****@naver.com</t>
  </si>
  <si>
    <t>isjc****@yahoo.co.kr</t>
  </si>
  <si>
    <t>qwqo****@daum.net</t>
  </si>
  <si>
    <t>gmwx****@yahoo.co.kr</t>
  </si>
  <si>
    <t>vtwv****@naver.com</t>
  </si>
  <si>
    <t>urkz****@gmail.com</t>
  </si>
  <si>
    <t>qqkn****@daum.net</t>
  </si>
  <si>
    <t>xwub****@nate.com</t>
  </si>
  <si>
    <t>haam****@naver.com</t>
  </si>
  <si>
    <t>ipln****@naver.com</t>
  </si>
  <si>
    <t>ycpi****@empal.com</t>
  </si>
  <si>
    <t>japp****@naver.com</t>
  </si>
  <si>
    <t>nciq****@daum.net</t>
  </si>
  <si>
    <t>iogz****@gmail.com</t>
  </si>
  <si>
    <t>cglg****@yahoo.co.kr</t>
  </si>
  <si>
    <t>hwjv****@yahoo.co.kr</t>
  </si>
  <si>
    <t>wtbf****@naver.com</t>
  </si>
  <si>
    <t>fpab****@empal.com</t>
  </si>
  <si>
    <t>pfgi****@naver.com</t>
  </si>
  <si>
    <t>bjua****@nate.com</t>
  </si>
  <si>
    <t>cnzd****@daum.net</t>
  </si>
  <si>
    <t>tkqk****@korea.com</t>
  </si>
  <si>
    <t>cvmi****@korea.com</t>
  </si>
  <si>
    <t>svyv****@gmail.com</t>
  </si>
  <si>
    <t>ofhy****@yahoo.co.kr</t>
  </si>
  <si>
    <t>wvvu****@gmail.com</t>
  </si>
  <si>
    <t>pnrz****@yahoo.co.kr</t>
  </si>
  <si>
    <t>mrcz****@naver.com</t>
  </si>
  <si>
    <t>mlst****@daum.net</t>
  </si>
  <si>
    <t>zjwv****@empal.com</t>
  </si>
  <si>
    <t>rype****@gmail.com</t>
  </si>
  <si>
    <t>hqub****@naver.com</t>
  </si>
  <si>
    <t>xohv****@gmail.com</t>
  </si>
  <si>
    <t>bnrs****@naver.com</t>
  </si>
  <si>
    <t>bbxm****@yahoo.co.kr</t>
  </si>
  <si>
    <t>ohvj****@korea.com</t>
  </si>
  <si>
    <t>vvzh****@korea.com</t>
  </si>
  <si>
    <t>gxmz****@naver.com</t>
  </si>
  <si>
    <t>vhmu****@empal.com</t>
  </si>
  <si>
    <t>wfod****@gmail.com</t>
  </si>
  <si>
    <t>vknc****@yahoo.co.kr</t>
  </si>
  <si>
    <t>qvhh****@korea.com</t>
  </si>
  <si>
    <t>quur****@nate.com</t>
  </si>
  <si>
    <t>pqls****@daum.net</t>
  </si>
  <si>
    <t>beyq****@yahoo.co.kr</t>
  </si>
  <si>
    <t>zvff****@daum.net</t>
  </si>
  <si>
    <t>wkss****@empal.com</t>
  </si>
  <si>
    <t>teoe****@nate.com</t>
  </si>
  <si>
    <t>hdta****@naver.com</t>
  </si>
  <si>
    <t>qwyu****@naver.com</t>
  </si>
  <si>
    <t>bqfu****@korea.com</t>
  </si>
  <si>
    <t>boat****@empal.com</t>
  </si>
  <si>
    <t>jbtt****@yahoo.co.kr</t>
  </si>
  <si>
    <t>qlng****@gmail.com</t>
  </si>
  <si>
    <t>hmte****@empal.com</t>
  </si>
  <si>
    <t>xlgy****@naver.com</t>
  </si>
  <si>
    <t>lacl****@gmail.com</t>
  </si>
  <si>
    <t>ovpf****@naver.com</t>
  </si>
  <si>
    <t>gkfz****@gmail.com</t>
  </si>
  <si>
    <t>dqjb****@nate.com</t>
  </si>
  <si>
    <t>rgel****@yahoo.co.kr</t>
  </si>
  <si>
    <t>dkgl****@korea.com</t>
  </si>
  <si>
    <t>fqjm****@naver.com</t>
  </si>
  <si>
    <t>xrua****@yahoo.co.kr</t>
  </si>
  <si>
    <t>eful****@naver.com</t>
  </si>
  <si>
    <t>niww****@yahoo.co.kr</t>
  </si>
  <si>
    <t>wguk****@korea.com</t>
  </si>
  <si>
    <t>ewty****@yahoo.co.kr</t>
  </si>
  <si>
    <t>uodu****@empal.com</t>
  </si>
  <si>
    <t>jmih****@daum.net</t>
  </si>
  <si>
    <t>ijkl****@daum.net</t>
  </si>
  <si>
    <t>kydy****@yahoo.co.kr</t>
  </si>
  <si>
    <t>vbcj****@naver.com</t>
  </si>
  <si>
    <t>qlnp****@gmail.com</t>
  </si>
  <si>
    <t>ufgb****@nate.com</t>
  </si>
  <si>
    <t>chyz****@daum.net</t>
  </si>
  <si>
    <t>ochg****@empal.com</t>
  </si>
  <si>
    <t>htcx****@yahoo.co.kr</t>
  </si>
  <si>
    <t>hygj****@yahoo.co.kr</t>
  </si>
  <si>
    <t>rsjl****@korea.com</t>
  </si>
  <si>
    <t>yhep****@yahoo.co.kr</t>
  </si>
  <si>
    <t>vaeg****@yahoo.co.kr</t>
  </si>
  <si>
    <t>evsi****@nate.com</t>
  </si>
  <si>
    <t>uhuf****@yahoo.co.kr</t>
  </si>
  <si>
    <t>remv****@empal.com</t>
  </si>
  <si>
    <t>rzxz****@naver.com</t>
  </si>
  <si>
    <t>bxnc****@gmail.com</t>
  </si>
  <si>
    <t>ehif****@yahoo.co.kr</t>
  </si>
  <si>
    <t>nrkw****@yahoo.co.kr</t>
  </si>
  <si>
    <t>qygb****@empal.com</t>
  </si>
  <si>
    <t>fdsh****@nate.com</t>
  </si>
  <si>
    <t>fogj****@naver.com</t>
  </si>
  <si>
    <t>zypo****@daum.net</t>
  </si>
  <si>
    <t>gasr****@empal.com</t>
  </si>
  <si>
    <t>bhaz****@empal.com</t>
  </si>
  <si>
    <t>mtje****@nate.com</t>
  </si>
  <si>
    <t>oizq****@gmail.com</t>
  </si>
  <si>
    <t>airh****@empal.com</t>
  </si>
  <si>
    <t>tito****@daum.net</t>
  </si>
  <si>
    <t>hbli****@gmail.com</t>
  </si>
  <si>
    <t>chxx****@naver.com</t>
  </si>
  <si>
    <t>bhvq****@yahoo.co.kr</t>
  </si>
  <si>
    <t>czbf****@gmail.com</t>
  </si>
  <si>
    <t>tlbo****@gmail.com</t>
  </si>
  <si>
    <t>gkdz****@gmail.com</t>
  </si>
  <si>
    <t>zuws****@yahoo.co.kr</t>
  </si>
  <si>
    <t>bbia****@naver.com</t>
  </si>
  <si>
    <t>xzbc****@gmail.com</t>
  </si>
  <si>
    <t>ewex****@empal.com</t>
  </si>
  <si>
    <t>cbsn****@nate.com</t>
  </si>
  <si>
    <t>egje****@korea.com</t>
  </si>
  <si>
    <t>slke****@gmail.com</t>
  </si>
  <si>
    <t>xtyd****@daum.net</t>
  </si>
  <si>
    <t>poyh****@korea.com</t>
  </si>
  <si>
    <t>uszu****@gmail.com</t>
  </si>
  <si>
    <t>vvlm****@nate.com</t>
  </si>
  <si>
    <t>bdzr****@korea.com</t>
  </si>
  <si>
    <t>aoyw****@korea.com</t>
  </si>
  <si>
    <t>iyad****@daum.net</t>
  </si>
  <si>
    <t>ntdq****@empal.com</t>
  </si>
  <si>
    <t>cflg****@nate.com</t>
  </si>
  <si>
    <t>fdff****@gmail.com</t>
  </si>
  <si>
    <t>wenu****@naver.com</t>
  </si>
  <si>
    <t>xvwr****@gmail.com</t>
  </si>
  <si>
    <t>tlfk****@naver.com</t>
  </si>
  <si>
    <t>wcuj****@nate.com</t>
  </si>
  <si>
    <t>gmiy****@nate.com</t>
  </si>
  <si>
    <t>eqae****@yahoo.co.kr</t>
  </si>
  <si>
    <t>zcva****@gmail.com</t>
  </si>
  <si>
    <t>mxse****@daum.net</t>
  </si>
  <si>
    <t>bgvs****@empal.com</t>
  </si>
  <si>
    <t>erjn****@naver.com</t>
  </si>
  <si>
    <t>yylb****@naver.com</t>
  </si>
  <si>
    <t>jtfw****@nate.com</t>
  </si>
  <si>
    <t>tdjd****@korea.com</t>
  </si>
  <si>
    <t>zhkd****@yahoo.co.kr</t>
  </si>
  <si>
    <t>vjnx****@nate.com</t>
  </si>
  <si>
    <t>dgcd****@naver.com</t>
  </si>
  <si>
    <t>ihpf****@korea.com</t>
  </si>
  <si>
    <t>xrbb****@yahoo.co.kr</t>
  </si>
  <si>
    <t>dxlj****@daum.net</t>
  </si>
  <si>
    <t>fkvy****@empal.com</t>
  </si>
  <si>
    <t>muyf****@empal.com</t>
  </si>
  <si>
    <t>qwkt****@korea.com</t>
  </si>
  <si>
    <t>ieww****@naver.com</t>
  </si>
  <si>
    <t>irbh****@nate.com</t>
  </si>
  <si>
    <t>rtra****@daum.net</t>
  </si>
  <si>
    <t>dhvh****@daum.net</t>
  </si>
  <si>
    <t>fauo****@daum.net</t>
  </si>
  <si>
    <t>qrjs****@korea.com</t>
  </si>
  <si>
    <t>ehpg****@gmail.com</t>
  </si>
  <si>
    <t>yizd****@naver.com</t>
  </si>
  <si>
    <t>pjvv****@gmail.com</t>
  </si>
  <si>
    <t>bcdw****@korea.com</t>
  </si>
  <si>
    <t>jcfl****@korea.com</t>
  </si>
  <si>
    <t>blfb****@yahoo.co.kr</t>
  </si>
  <si>
    <t>vfqu****@korea.com</t>
  </si>
  <si>
    <t>kuwx****@empal.com</t>
  </si>
  <si>
    <t>pnzu****@korea.com</t>
  </si>
  <si>
    <t>ncau****@gmail.com</t>
  </si>
  <si>
    <t>iopc****@naver.com</t>
  </si>
  <si>
    <t>nswl****@nate.com</t>
  </si>
  <si>
    <t>iece****@nate.com</t>
  </si>
  <si>
    <t>cbeu****@empal.com</t>
  </si>
  <si>
    <t>ppnw****@daum.net</t>
  </si>
  <si>
    <t>byvx****@naver.com</t>
  </si>
  <si>
    <t>qmkh****@empal.com</t>
  </si>
  <si>
    <t>junv****@korea.com</t>
  </si>
  <si>
    <t>bygn****@empal.com</t>
  </si>
  <si>
    <t>mquh****@yahoo.co.kr</t>
  </si>
  <si>
    <t>weqr****@daum.net</t>
  </si>
  <si>
    <t>kkrd****@daum.net</t>
  </si>
  <si>
    <t>eowk****@empal.com</t>
  </si>
  <si>
    <t>cqvz****@empal.com</t>
  </si>
  <si>
    <t>qzhr****@nate.com</t>
  </si>
  <si>
    <t>xxmr****@korea.com</t>
  </si>
  <si>
    <t>cllb****@daum.net</t>
  </si>
  <si>
    <t>necd****@daum.net</t>
  </si>
  <si>
    <t>iurz****@gmail.com</t>
  </si>
  <si>
    <t>foow****@empal.com</t>
  </si>
  <si>
    <t>vocz****@yahoo.co.kr</t>
  </si>
  <si>
    <t>rono****@yahoo.co.kr</t>
  </si>
  <si>
    <t>kjhi****@naver.com</t>
  </si>
  <si>
    <t>vsco****@korea.com</t>
  </si>
  <si>
    <t>yppq****@empal.com</t>
  </si>
  <si>
    <t>lynt****@nate.com</t>
  </si>
  <si>
    <t>kfzs****@daum.net</t>
  </si>
  <si>
    <t>gixl****@yahoo.co.kr</t>
  </si>
  <si>
    <t>btjk****@gmail.com</t>
  </si>
  <si>
    <t>joqc****@daum.net</t>
  </si>
  <si>
    <t>jfso****@naver.com</t>
  </si>
  <si>
    <t>hzkl****@nate.com</t>
  </si>
  <si>
    <t>qhme****@daum.net</t>
  </si>
  <si>
    <t>bdoc****@daum.net</t>
  </si>
  <si>
    <t>wocs****@gmail.com</t>
  </si>
  <si>
    <t>foja****@gmail.com</t>
  </si>
  <si>
    <t>zltg****@gmail.com</t>
  </si>
  <si>
    <t>jyvz****@gmail.com</t>
  </si>
  <si>
    <t>xtdh****@yahoo.co.kr</t>
  </si>
  <si>
    <t>byuz****@korea.com</t>
  </si>
  <si>
    <t>oluq****@daum.net</t>
  </si>
  <si>
    <t>hhvb****@nate.com</t>
  </si>
  <si>
    <t>zcoe****@gmail.com</t>
  </si>
  <si>
    <t>hzxl****@korea.com</t>
  </si>
  <si>
    <t>ovlu****@korea.com</t>
  </si>
  <si>
    <t>jpdp****@gmail.com</t>
  </si>
  <si>
    <t>prrg****@naver.com</t>
  </si>
  <si>
    <t>xsfd****@gmail.com</t>
  </si>
  <si>
    <t>zawt****@naver.com</t>
  </si>
  <si>
    <t>hteu****@gmail.com</t>
  </si>
  <si>
    <t>inch****@naver.com</t>
  </si>
  <si>
    <t>mbpx****@yahoo.co.kr</t>
  </si>
  <si>
    <t>iedd****@gmail.com</t>
  </si>
  <si>
    <t>vewy****@gmail.com</t>
  </si>
  <si>
    <t>ywde****@naver.com</t>
  </si>
  <si>
    <t>wxke****@nate.com</t>
  </si>
  <si>
    <t>ouwn****@empal.com</t>
  </si>
  <si>
    <t>bkvz****@daum.net</t>
  </si>
  <si>
    <t>ioel****@daum.net</t>
  </si>
  <si>
    <t>dkji****@gmail.com</t>
  </si>
  <si>
    <t>byje****@yahoo.co.kr</t>
  </si>
  <si>
    <t>rpyg****@naver.com</t>
  </si>
  <si>
    <t>rahk****@gmail.com</t>
  </si>
  <si>
    <t>owip****@yahoo.co.kr</t>
  </si>
  <si>
    <t>fcau****@gmail.com</t>
  </si>
  <si>
    <t>anol****@naver.com</t>
  </si>
  <si>
    <t>tzeu****@daum.net</t>
  </si>
  <si>
    <t>gtjl****@daum.net</t>
  </si>
  <si>
    <t>pvat****@gmail.com</t>
  </si>
  <si>
    <t>gpnf****@empal.com</t>
  </si>
  <si>
    <t>oeyd****@korea.com</t>
  </si>
  <si>
    <t>wjam****@naver.com</t>
  </si>
  <si>
    <t>iwqh****@empal.com</t>
  </si>
  <si>
    <t>eiya****@nate.com</t>
  </si>
  <si>
    <t>phqp****@naver.com</t>
  </si>
  <si>
    <t>pjrd****@gmail.com</t>
  </si>
  <si>
    <t>nfon****@nate.com</t>
  </si>
  <si>
    <t>rebq****@empal.com</t>
  </si>
  <si>
    <t>iyph****@gmail.com</t>
  </si>
  <si>
    <t>yqqb****@gmail.com</t>
  </si>
  <si>
    <t>ymcu****@naver.com</t>
  </si>
  <si>
    <t>sfbr****@naver.com</t>
  </si>
  <si>
    <t>mffa****@daum.net</t>
  </si>
  <si>
    <t>ryib****@nate.com</t>
  </si>
  <si>
    <t>havy****@yahoo.co.kr</t>
  </si>
  <si>
    <t>fhzb****@nate.com</t>
  </si>
  <si>
    <t>kyor****@korea.com</t>
  </si>
  <si>
    <t>zssi****@yahoo.co.kr</t>
  </si>
  <si>
    <t>unxm****@naver.com</t>
  </si>
  <si>
    <t>xfzs****@naver.com</t>
  </si>
  <si>
    <t>zgcs****@yahoo.co.kr</t>
  </si>
  <si>
    <t>yruk****@empal.com</t>
  </si>
  <si>
    <t>wqed****@daum.net</t>
  </si>
  <si>
    <t>cnpf****@naver.com</t>
  </si>
  <si>
    <t>bahb****@nate.com</t>
  </si>
  <si>
    <t>bmff****@naver.com</t>
  </si>
  <si>
    <t>dqpg****@yahoo.co.kr</t>
  </si>
  <si>
    <t>rqpr****@nate.com</t>
  </si>
  <si>
    <t>xewj****@naver.com</t>
  </si>
  <si>
    <t>ijtv****@korea.com</t>
  </si>
  <si>
    <t>yfdk****@empal.com</t>
  </si>
  <si>
    <t>cqpa****@daum.net</t>
  </si>
  <si>
    <t>oiqg****@nate.com</t>
  </si>
  <si>
    <t>dovd****@nate.com</t>
  </si>
  <si>
    <t>frgq****@korea.com</t>
  </si>
  <si>
    <t>iton****@naver.com</t>
  </si>
  <si>
    <t>xtal****@nate.com</t>
  </si>
  <si>
    <t>sbnr****@empal.com</t>
  </si>
  <si>
    <t>hbcf****@yahoo.co.kr</t>
  </si>
  <si>
    <t>mizx****@empal.com</t>
  </si>
  <si>
    <t>ryze****@nate.com</t>
  </si>
  <si>
    <t>xcew****@empal.com</t>
  </si>
  <si>
    <t>jutz****@korea.com</t>
  </si>
  <si>
    <t>psqz****@gmail.com</t>
  </si>
  <si>
    <t>jazd****@korea.com</t>
  </si>
  <si>
    <t>tblv****@gmail.com</t>
  </si>
  <si>
    <t>nijp****@nate.com</t>
  </si>
  <si>
    <t>jxbk****@korea.com</t>
  </si>
  <si>
    <t>htkk****@korea.com</t>
  </si>
  <si>
    <t>vkib****@gmail.com</t>
  </si>
  <si>
    <t>jits****@empal.com</t>
  </si>
  <si>
    <t>rnkw****@nate.com</t>
  </si>
  <si>
    <t>cazb****@yahoo.co.kr</t>
  </si>
  <si>
    <t>uevi****@korea.com</t>
  </si>
  <si>
    <t>avme****@nate.com</t>
  </si>
  <si>
    <t>fglq****@nate.com</t>
  </si>
  <si>
    <t>qlgi****@korea.com</t>
  </si>
  <si>
    <t>yakh****@gmail.com</t>
  </si>
  <si>
    <t>jgqx****@yahoo.co.kr</t>
  </si>
  <si>
    <t>rtlw****@naver.com</t>
  </si>
  <si>
    <t>ttpo****@gmail.com</t>
  </si>
  <si>
    <t>tufu****@korea.com</t>
  </si>
  <si>
    <t>krhu****@naver.com</t>
  </si>
  <si>
    <t>ctoo****@daum.net</t>
  </si>
  <si>
    <t>qbpo****@nate.com</t>
  </si>
  <si>
    <t>eajh****@naver.com</t>
  </si>
  <si>
    <t>huud****@korea.com</t>
  </si>
  <si>
    <t>eoqc****@daum.net</t>
  </si>
  <si>
    <t>topc****@naver.com</t>
  </si>
  <si>
    <t>mtxr****@yahoo.co.kr</t>
  </si>
  <si>
    <t>vsji****@korea.com</t>
  </si>
  <si>
    <t>lflc****@daum.net</t>
  </si>
  <si>
    <t>hdnw****@daum.net</t>
  </si>
  <si>
    <t>feqq****@gmail.com</t>
  </si>
  <si>
    <t>qudo****@gmail.com</t>
  </si>
  <si>
    <t>jidv****@daum.net</t>
  </si>
  <si>
    <t>wccn****@yahoo.co.kr</t>
  </si>
  <si>
    <t>zvtc****@yahoo.co.kr</t>
  </si>
  <si>
    <t>zbai****@nate.com</t>
  </si>
  <si>
    <t>leex****@daum.net</t>
  </si>
  <si>
    <t>jedz****@nate.com</t>
  </si>
  <si>
    <t>euhl****@daum.net</t>
  </si>
  <si>
    <t>lsid****@gmail.com</t>
  </si>
  <si>
    <t>gczw****@nate.com</t>
  </si>
  <si>
    <t>znhe****@yahoo.co.kr</t>
  </si>
  <si>
    <t>tklw****@empal.com</t>
  </si>
  <si>
    <t>kcex****@gmail.com</t>
  </si>
  <si>
    <t>qjxs****@daum.net</t>
  </si>
  <si>
    <t>xdag****@daum.net</t>
  </si>
  <si>
    <t>ayak****@nate.com</t>
  </si>
  <si>
    <t>qkwx****@daum.net</t>
  </si>
  <si>
    <t>revu****@empal.com</t>
  </si>
  <si>
    <t>xdoc****@naver.com</t>
  </si>
  <si>
    <t>xnjs****@yahoo.co.kr</t>
  </si>
  <si>
    <t>wwor****@yahoo.co.kr</t>
  </si>
  <si>
    <t>qgvw****@korea.com</t>
  </si>
  <si>
    <t>gkee****@naver.com</t>
  </si>
  <si>
    <t>jzcf****@naver.com</t>
  </si>
  <si>
    <t>rdwf****@naver.com</t>
  </si>
  <si>
    <t>ynos****@yahoo.co.kr</t>
  </si>
  <si>
    <t>aphr****@daum.net</t>
  </si>
  <si>
    <t>voez****@korea.com</t>
  </si>
  <si>
    <t>sslm****@yahoo.co.kr</t>
  </si>
  <si>
    <t>ulda****@daum.net</t>
  </si>
  <si>
    <t>nagu****@nate.com</t>
  </si>
  <si>
    <t>binb****@gmail.com</t>
  </si>
  <si>
    <t>encq****@korea.com</t>
  </si>
  <si>
    <t>xfxc****@naver.com</t>
  </si>
  <si>
    <t>jxmm****@gmail.com</t>
  </si>
  <si>
    <t>sxpb****@gmail.com</t>
  </si>
  <si>
    <t>myok****@yahoo.co.kr</t>
  </si>
  <si>
    <t>nqdd****@korea.com</t>
  </si>
  <si>
    <t>lrah****@naver.com</t>
  </si>
  <si>
    <t>qgrv****@daum.net</t>
  </si>
  <si>
    <t>aevr****@gmail.com</t>
  </si>
  <si>
    <t>knoh****@naver.com</t>
  </si>
  <si>
    <t>edvn****@naver.com</t>
  </si>
  <si>
    <t>aflu****@nate.com</t>
  </si>
  <si>
    <t>hbdn****@naver.com</t>
  </si>
  <si>
    <t>qbjy****@naver.com</t>
  </si>
  <si>
    <t>jkzb****@nate.com</t>
  </si>
  <si>
    <t>vbkz****@daum.net</t>
  </si>
  <si>
    <t>wjok****@korea.com</t>
  </si>
  <si>
    <t>kztk****@korea.com</t>
  </si>
  <si>
    <t>vhvd****@yahoo.co.kr</t>
  </si>
  <si>
    <t>xigz****@daum.net</t>
  </si>
  <si>
    <t>ddgj****@naver.com</t>
  </si>
  <si>
    <t>qhol****@empal.com</t>
  </si>
  <si>
    <t>jeoi****@daum.net</t>
  </si>
  <si>
    <t>dbbc****@korea.com</t>
  </si>
  <si>
    <t>jsds****@gmail.com</t>
  </si>
  <si>
    <t>zutf****@daum.net</t>
  </si>
  <si>
    <t>dyyq****@korea.com</t>
  </si>
  <si>
    <t>vudk****@yahoo.co.kr</t>
  </si>
  <si>
    <t>iaep****@daum.net</t>
  </si>
  <si>
    <t>wifx****@daum.net</t>
  </si>
  <si>
    <t>lkcv****@gmail.com</t>
  </si>
  <si>
    <t>ilay****@naver.com</t>
  </si>
  <si>
    <t>luyn****@naver.com</t>
  </si>
  <si>
    <t>zdph****@empal.com</t>
  </si>
  <si>
    <t>aorc****@korea.com</t>
  </si>
  <si>
    <t>yxxy****@yahoo.co.kr</t>
  </si>
  <si>
    <t>qfuj****@empal.com</t>
  </si>
  <si>
    <t>kazd****@naver.com</t>
  </si>
  <si>
    <t>wvpv****@daum.net</t>
  </si>
  <si>
    <t>xnlc****@naver.com</t>
  </si>
  <si>
    <t>nmqd****@gmail.com</t>
  </si>
  <si>
    <t>yabb****@gmail.com</t>
  </si>
  <si>
    <t>kogj****@korea.com</t>
  </si>
  <si>
    <t>yvxb****@nate.com</t>
  </si>
  <si>
    <t>zsgw****@daum.net</t>
  </si>
  <si>
    <t>ckqs****@daum.net</t>
  </si>
  <si>
    <t>izys****@gmail.com</t>
  </si>
  <si>
    <t>zwfw****@nate.com</t>
  </si>
  <si>
    <t>vfvd****@yahoo.co.kr</t>
  </si>
  <si>
    <t>biqg****@yahoo.co.kr</t>
  </si>
  <si>
    <t>tfrr****@naver.com</t>
  </si>
  <si>
    <t>ajsk****@korea.com</t>
  </si>
  <si>
    <t>tldo****@empal.com</t>
  </si>
  <si>
    <t>wymk****@korea.com</t>
  </si>
  <si>
    <t>dxjy****@naver.com</t>
  </si>
  <si>
    <t>nhfr****@nate.com</t>
  </si>
  <si>
    <t>ljwl****@empal.com</t>
  </si>
  <si>
    <t>zvnf****@gmail.com</t>
  </si>
  <si>
    <t>udyr****@yahoo.co.kr</t>
  </si>
  <si>
    <t>avzn****@gmail.com</t>
  </si>
  <si>
    <t>ciuk****@empal.com</t>
  </si>
  <si>
    <t>wggs****@gmail.com</t>
  </si>
  <si>
    <t>bahx****@daum.net</t>
  </si>
  <si>
    <t>dvcm****@korea.com</t>
  </si>
  <si>
    <t>accn****@yahoo.co.kr</t>
  </si>
  <si>
    <t>nbgi****@yahoo.co.kr</t>
  </si>
  <si>
    <t>ctka****@nate.com</t>
  </si>
  <si>
    <t>omwa****@gmail.com</t>
  </si>
  <si>
    <t>zkwy****@korea.com</t>
  </si>
  <si>
    <t>jlfn****@yahoo.co.kr</t>
  </si>
  <si>
    <t>blho****@empal.com</t>
  </si>
  <si>
    <t>jmhh****@nate.com</t>
  </si>
  <si>
    <t>vdep****@empal.com</t>
  </si>
  <si>
    <t>nzed****@korea.com</t>
  </si>
  <si>
    <t>nded****@gmail.com</t>
  </si>
  <si>
    <t>kbtl****@gmail.com</t>
  </si>
  <si>
    <t>ukwx****@nate.com</t>
  </si>
  <si>
    <t>vnhy****@nate.com</t>
  </si>
  <si>
    <t>uplf****@naver.com</t>
  </si>
  <si>
    <t>asen****@korea.com</t>
  </si>
  <si>
    <t>uvew****@daum.net</t>
  </si>
  <si>
    <t>xvpj****@empal.com</t>
  </si>
  <si>
    <t>foyj****@yahoo.co.kr</t>
  </si>
  <si>
    <t>eigz****@daum.net</t>
  </si>
  <si>
    <t>brpl****@yahoo.co.kr</t>
  </si>
  <si>
    <t>toqc****@empal.com</t>
  </si>
  <si>
    <t>dfca****@nate.com</t>
  </si>
  <si>
    <t>qbcw****@nate.com</t>
  </si>
  <si>
    <t>jxef****@empal.com</t>
  </si>
  <si>
    <t>mdbp****@gmail.com</t>
  </si>
  <si>
    <t>vpei****@naver.com</t>
  </si>
  <si>
    <t>hafh****@naver.com</t>
  </si>
  <si>
    <t>zxqf****@yahoo.co.kr</t>
  </si>
  <si>
    <t>pjtr****@empal.com</t>
  </si>
  <si>
    <t>lluc****@daum.net</t>
  </si>
  <si>
    <t>zatg****@korea.com</t>
  </si>
  <si>
    <t>qwkz****@daum.net</t>
  </si>
  <si>
    <t>wjqj****@gmail.com</t>
  </si>
  <si>
    <t>slns****@naver.com</t>
  </si>
  <si>
    <t>dvkm****@daum.net</t>
  </si>
  <si>
    <t>spvp****@korea.com</t>
  </si>
  <si>
    <t>myqp****@naver.com</t>
  </si>
  <si>
    <t>ukyn****@nate.com</t>
  </si>
  <si>
    <t>qqdz****@nate.com</t>
  </si>
  <si>
    <t>iwhu****@korea.com</t>
  </si>
  <si>
    <t>lvtm****@gmail.com</t>
  </si>
  <si>
    <t>oxay****@nate.com</t>
  </si>
  <si>
    <t>dtxb****@yahoo.co.kr</t>
  </si>
  <si>
    <t>emlw****@gmail.com</t>
  </si>
  <si>
    <t>dnae****@naver.com</t>
  </si>
  <si>
    <t>kxvf****@yahoo.co.kr</t>
  </si>
  <si>
    <t>qzml****@gmail.com</t>
  </si>
  <si>
    <t>bpgp****@nate.com</t>
  </si>
  <si>
    <t>qsex****@yahoo.co.kr</t>
  </si>
  <si>
    <t>gklp****@empal.com</t>
  </si>
  <si>
    <t>fjis****@korea.com</t>
  </si>
  <si>
    <t>bdop****@naver.com</t>
  </si>
  <si>
    <t>mpyw****@yahoo.co.kr</t>
  </si>
  <si>
    <t>nydl****@daum.net</t>
  </si>
  <si>
    <t>sanm****@nate.com</t>
  </si>
  <si>
    <t>iyzt****@yahoo.co.kr</t>
  </si>
  <si>
    <t>vibu****@naver.com</t>
  </si>
  <si>
    <t>jdkp****@nate.com</t>
  </si>
  <si>
    <t>wblw****@korea.com</t>
  </si>
  <si>
    <t>mgzn****@empal.com</t>
  </si>
  <si>
    <t>mgts****@empal.com</t>
  </si>
  <si>
    <t>ilfc****@yahoo.co.kr</t>
  </si>
  <si>
    <t>nwhv****@nate.com</t>
  </si>
  <si>
    <t>hrap****@naver.com</t>
  </si>
  <si>
    <t>skjk****@gmail.com</t>
  </si>
  <si>
    <t>iyyi****@naver.com</t>
  </si>
  <si>
    <t>wlfv****@empal.com</t>
  </si>
  <si>
    <t>crum****@daum.net</t>
  </si>
  <si>
    <t>hbog****@yahoo.co.kr</t>
  </si>
  <si>
    <t>zjwk****@gmail.com</t>
  </si>
  <si>
    <t>sshm****@nate.com</t>
  </si>
  <si>
    <t>rlss****@nate.com</t>
  </si>
  <si>
    <t>wweo****@naver.com</t>
  </si>
  <si>
    <t>dvyj****@yahoo.co.kr</t>
  </si>
  <si>
    <t>ucxw****@gmail.com</t>
  </si>
  <si>
    <t>agcz****@korea.com</t>
  </si>
  <si>
    <t>jfvy****@yahoo.co.kr</t>
  </si>
  <si>
    <t>rtui****@daum.net</t>
  </si>
  <si>
    <t>tsmu****@empal.com</t>
  </si>
  <si>
    <t>ayja****@nate.com</t>
  </si>
  <si>
    <t>xmpu****@nate.com</t>
  </si>
  <si>
    <t>mzmp****@nate.com</t>
  </si>
  <si>
    <t>pqks****@naver.com</t>
  </si>
  <si>
    <t>kraf****@nate.com</t>
  </si>
  <si>
    <t>xqri****@gmail.com</t>
  </si>
  <si>
    <t>rrkp****@nate.com</t>
  </si>
  <si>
    <t>ghji****@yahoo.co.kr</t>
  </si>
  <si>
    <t>xlnc****@yahoo.co.kr</t>
  </si>
  <si>
    <t>hvkz****@yahoo.co.kr</t>
  </si>
  <si>
    <t>rlwe****@daum.net</t>
  </si>
  <si>
    <t>ontx****@naver.com</t>
  </si>
  <si>
    <t>xdwe****@daum.net</t>
  </si>
  <si>
    <t>sdkr****@naver.com</t>
  </si>
  <si>
    <t>zabf****@gmail.com</t>
  </si>
  <si>
    <t>hfnd****@nate.com</t>
  </si>
  <si>
    <t>yduk****@yahoo.co.kr</t>
  </si>
  <si>
    <t>baey****@gmail.com</t>
  </si>
  <si>
    <t>rzks****@daum.net</t>
  </si>
  <si>
    <t>orgk****@naver.com</t>
  </si>
  <si>
    <t>kqrx****@daum.net</t>
  </si>
  <si>
    <t>lkwq****@nate.com</t>
  </si>
  <si>
    <t>nsow****@naver.com</t>
  </si>
  <si>
    <t>vrdn****@empal.com</t>
  </si>
  <si>
    <t>ofsf****@gmail.com</t>
  </si>
  <si>
    <t>iitm****@gmail.com</t>
  </si>
  <si>
    <t>ckzj****@naver.com</t>
  </si>
  <si>
    <t>suxl****@empal.com</t>
  </si>
  <si>
    <t>bhew****@korea.com</t>
  </si>
  <si>
    <t>onvb****@daum.net</t>
  </si>
  <si>
    <t>ztbd****@yahoo.co.kr</t>
  </si>
  <si>
    <t>hnkz****@gmail.com</t>
  </si>
  <si>
    <t>kwfx****@nate.com</t>
  </si>
  <si>
    <t>swnw****@daum.net</t>
  </si>
  <si>
    <t>dgey****@naver.com</t>
  </si>
  <si>
    <t>augf****@yahoo.co.kr</t>
  </si>
  <si>
    <t>gfmr****@korea.com</t>
  </si>
  <si>
    <t>cpjf****@korea.com</t>
  </si>
  <si>
    <t>kbph****@gmail.com</t>
  </si>
  <si>
    <t>rwgb****@empal.com</t>
  </si>
  <si>
    <t>undr****@naver.com</t>
  </si>
  <si>
    <t>nflz****@daum.net</t>
  </si>
  <si>
    <t>qaxh****@daum.net</t>
  </si>
  <si>
    <t>zbht****@korea.com</t>
  </si>
  <si>
    <t>qwmu****@naver.com</t>
  </si>
  <si>
    <t>mqqx****@gmail.com</t>
  </si>
  <si>
    <t>acuw****@gmail.com</t>
  </si>
  <si>
    <t>ddmp****@nate.com</t>
  </si>
  <si>
    <t>zlop****@yahoo.co.kr</t>
  </si>
  <si>
    <t>whcb****@daum.net</t>
  </si>
  <si>
    <t>vsyn****@nate.com</t>
  </si>
  <si>
    <t>zfcx****@korea.com</t>
  </si>
  <si>
    <t>zflq****@daum.net</t>
  </si>
  <si>
    <t>doqe****@yahoo.co.kr</t>
  </si>
  <si>
    <t>awjd****@naver.com</t>
  </si>
  <si>
    <t>elqe****@yahoo.co.kr</t>
  </si>
  <si>
    <t>spdb****@korea.com</t>
  </si>
  <si>
    <t>tamp****@yahoo.co.kr</t>
  </si>
  <si>
    <t>whqh****@gmail.com</t>
  </si>
  <si>
    <t>qghv****@empal.com</t>
  </si>
  <si>
    <t>nbyo****@empal.com</t>
  </si>
  <si>
    <t>iwqj****@korea.com</t>
  </si>
  <si>
    <t>lotj****@korea.com</t>
  </si>
  <si>
    <t>lfdj****@naver.com</t>
  </si>
  <si>
    <t>ebcj****@empal.com</t>
  </si>
  <si>
    <t>tdpr****@gmail.com</t>
  </si>
  <si>
    <t>aixt****@yahoo.co.kr</t>
  </si>
  <si>
    <t>ubvm****@korea.com</t>
  </si>
  <si>
    <t>qqpf****@korea.com</t>
  </si>
  <si>
    <t>lqlp****@korea.com</t>
  </si>
  <si>
    <t>zppb****@gmail.com</t>
  </si>
  <si>
    <t>qvqa****@yahoo.co.kr</t>
  </si>
  <si>
    <t>gcku****@daum.net</t>
  </si>
  <si>
    <t>stmw****@naver.com</t>
  </si>
  <si>
    <t>fxko****@yahoo.co.kr</t>
  </si>
  <si>
    <t>zrhp****@korea.com</t>
  </si>
  <si>
    <t>gsrw****@daum.net</t>
  </si>
  <si>
    <t>htzk****@yahoo.co.kr</t>
  </si>
  <si>
    <t>ntfd****@daum.net</t>
  </si>
  <si>
    <t>wguj****@nate.com</t>
  </si>
  <si>
    <t>kgak****@empal.com</t>
  </si>
  <si>
    <t>qiqk****@gmail.com</t>
  </si>
  <si>
    <t>gehi****@korea.com</t>
  </si>
  <si>
    <t>dbch****@nate.com</t>
  </si>
  <si>
    <t>yyya****@daum.net</t>
  </si>
  <si>
    <t>hkas****@korea.com</t>
  </si>
  <si>
    <t>wukj****@empal.com</t>
  </si>
  <si>
    <t>nheq****@empal.com</t>
  </si>
  <si>
    <t>jvgx****@nate.com</t>
  </si>
  <si>
    <t>fagl****@empal.com</t>
  </si>
  <si>
    <t>nnhe****@korea.com</t>
  </si>
  <si>
    <t>osht****@nate.com</t>
  </si>
  <si>
    <t>ulnd****@daum.net</t>
  </si>
  <si>
    <t>namt****@yahoo.co.kr</t>
  </si>
  <si>
    <t>evle****@korea.com</t>
  </si>
  <si>
    <t>owjf****@korea.com</t>
  </si>
  <si>
    <t>lsoz****@naver.com</t>
  </si>
  <si>
    <t>yvqa****@yahoo.co.kr</t>
  </si>
  <si>
    <t>lmpn****@naver.com</t>
  </si>
  <si>
    <t>tqwl****@nate.com</t>
  </si>
  <si>
    <t>tnut****@nate.com</t>
  </si>
  <si>
    <t>qhzm****@empal.com</t>
  </si>
  <si>
    <t>xtjp****@daum.net</t>
  </si>
  <si>
    <t>iutd****@yahoo.co.kr</t>
  </si>
  <si>
    <t>gsnh****@empal.com</t>
  </si>
  <si>
    <t>aioz****@daum.net</t>
  </si>
  <si>
    <t>aywd****@gmail.com</t>
  </si>
  <si>
    <t>zwqw****@yahoo.co.kr</t>
  </si>
  <si>
    <t>gvpb****@yahoo.co.kr</t>
  </si>
  <si>
    <t>stka****@empal.com</t>
  </si>
  <si>
    <t>ahnh****@naver.com</t>
  </si>
  <si>
    <t>lsuc****@daum.net</t>
  </si>
  <si>
    <t>xupv****@empal.com</t>
  </si>
  <si>
    <t>mddt****@empal.com</t>
  </si>
  <si>
    <t>emus****@empal.com</t>
  </si>
  <si>
    <t>aked****@korea.com</t>
  </si>
  <si>
    <t>tlga****@korea.com</t>
  </si>
  <si>
    <t>mwka****@yahoo.co.kr</t>
  </si>
  <si>
    <t>aaht****@empal.com</t>
  </si>
  <si>
    <t>uxlq****@daum.net</t>
  </si>
  <si>
    <t>xvyl****@daum.net</t>
  </si>
  <si>
    <t>aejy****@naver.com</t>
  </si>
  <si>
    <t>zihm****@daum.net</t>
  </si>
  <si>
    <t>eetl****@nate.com</t>
  </si>
  <si>
    <t>jgfr****@yahoo.co.kr</t>
  </si>
  <si>
    <t>rluz****@daum.net</t>
  </si>
  <si>
    <t>kkiz****@daum.net</t>
  </si>
  <si>
    <t>sodp****@nate.com</t>
  </si>
  <si>
    <t>qsks****@yahoo.co.kr</t>
  </si>
  <si>
    <t>bnig****@nate.com</t>
  </si>
  <si>
    <t>ywfp****@nate.com</t>
  </si>
  <si>
    <t>devm****@naver.com</t>
  </si>
  <si>
    <t>nkzn****@nate.com</t>
  </si>
  <si>
    <t>pyef****@empal.com</t>
  </si>
  <si>
    <t>hfpg****@gmail.com</t>
  </si>
  <si>
    <t>wiug****@empal.com</t>
  </si>
  <si>
    <t>qaew****@daum.net</t>
  </si>
  <si>
    <t>uikp****@empal.com</t>
  </si>
  <si>
    <t>eohw****@daum.net</t>
  </si>
  <si>
    <t>tnus****@korea.com</t>
  </si>
  <si>
    <t>pgyz****@empal.com</t>
  </si>
  <si>
    <t>evsj****@nate.com</t>
  </si>
  <si>
    <t>qxco****@gmail.com</t>
  </si>
  <si>
    <t>arup****@daum.net</t>
  </si>
  <si>
    <t>fgjm****@nate.com</t>
  </si>
  <si>
    <t>vbhp****@nate.com</t>
  </si>
  <si>
    <t>ihln****@yahoo.co.kr</t>
  </si>
  <si>
    <t>dqbv****@empal.com</t>
  </si>
  <si>
    <t>dtow****@naver.com</t>
  </si>
  <si>
    <t>bunt****@yahoo.co.kr</t>
  </si>
  <si>
    <t>iyhd****@gmail.com</t>
  </si>
  <si>
    <t>cbgq****@empal.com</t>
  </si>
  <si>
    <t>gevs****@naver.com</t>
  </si>
  <si>
    <t>afmt****@gmail.com</t>
  </si>
  <si>
    <t>jwjf****@gmail.com</t>
  </si>
  <si>
    <t>wpfz****@korea.com</t>
  </si>
  <si>
    <t>bdsq****@nate.com</t>
  </si>
  <si>
    <t>ejzn****@gmail.com</t>
  </si>
  <si>
    <t>dkur****@nate.com</t>
  </si>
  <si>
    <t>makh****@gmail.com</t>
  </si>
  <si>
    <t>icbq****@gmail.com</t>
  </si>
  <si>
    <t>cwbm****@nate.com</t>
  </si>
  <si>
    <t>vuos****@naver.com</t>
  </si>
  <si>
    <t>igyr****@gmail.com</t>
  </si>
  <si>
    <t>wnzw****@naver.com</t>
  </si>
  <si>
    <t>gzne****@yahoo.co.kr</t>
  </si>
  <si>
    <t>rlkp****@yahoo.co.kr</t>
  </si>
  <si>
    <t>bdhv****@nate.com</t>
  </si>
  <si>
    <t>tpfv****@empal.com</t>
  </si>
  <si>
    <t>wrxl****@yahoo.co.kr</t>
  </si>
  <si>
    <t>ljws****@gmail.com</t>
  </si>
  <si>
    <t>oakn****@nate.com</t>
  </si>
  <si>
    <t>mibe****@naver.com</t>
  </si>
  <si>
    <t>jvwo****@gmail.com</t>
  </si>
  <si>
    <t>deet****@gmail.com</t>
  </si>
  <si>
    <t>jqnj****@nate.com</t>
  </si>
  <si>
    <t>kfpk****@nate.com</t>
  </si>
  <si>
    <t>lwrz****@naver.com</t>
  </si>
  <si>
    <t>lfuy****@gmail.com</t>
  </si>
  <si>
    <t>mxmm****@daum.net</t>
  </si>
  <si>
    <t>iuhc****@empal.com</t>
  </si>
  <si>
    <t>kzyg****@naver.com</t>
  </si>
  <si>
    <t>lawg****@yahoo.co.kr</t>
  </si>
  <si>
    <t>swko****@empal.com</t>
  </si>
  <si>
    <t>auuf****@gmail.com</t>
  </si>
  <si>
    <t>doju****@naver.com</t>
  </si>
  <si>
    <t>utlk****@daum.net</t>
  </si>
  <si>
    <t>taxt****@korea.com</t>
  </si>
  <si>
    <t>vjls****@yahoo.co.kr</t>
  </si>
  <si>
    <t>mbtb****@gmail.com</t>
  </si>
  <si>
    <t>vjkh****@korea.com</t>
  </si>
  <si>
    <t>hbmo****@yahoo.co.kr</t>
  </si>
  <si>
    <t>phga****@naver.com</t>
  </si>
  <si>
    <t>nrke****@daum.net</t>
  </si>
  <si>
    <t>qyva****@nate.com</t>
  </si>
  <si>
    <t>seim****@yahoo.co.kr</t>
  </si>
  <si>
    <t>rkzq****@naver.com</t>
  </si>
  <si>
    <t>vwvm****@nate.com</t>
  </si>
  <si>
    <t>ojtf****@daum.net</t>
  </si>
  <si>
    <t>ispr****@nate.com</t>
  </si>
  <si>
    <t>ocrh****@daum.net</t>
  </si>
  <si>
    <t>rjhf****@empal.com</t>
  </si>
  <si>
    <t>isxh****@gmail.com</t>
  </si>
  <si>
    <t>clsp****@gmail.com</t>
  </si>
  <si>
    <t>fitx****@daum.net</t>
  </si>
  <si>
    <t>hxyv****@gmail.com</t>
  </si>
  <si>
    <t>tjaz****@korea.com</t>
  </si>
  <si>
    <t>eupr****@yahoo.co.kr</t>
  </si>
  <si>
    <t>xcfh****@yahoo.co.kr</t>
  </si>
  <si>
    <t>vxbt****@yahoo.co.kr</t>
  </si>
  <si>
    <t>eotq****@empal.com</t>
  </si>
  <si>
    <t>iudn****@empal.com</t>
  </si>
  <si>
    <t>mvak****@naver.com</t>
  </si>
  <si>
    <t>tqbm****@daum.net</t>
  </si>
  <si>
    <t>qygg****@korea.com</t>
  </si>
  <si>
    <t>pguw****@naver.com</t>
  </si>
  <si>
    <t>dqcc****@gmail.com</t>
  </si>
  <si>
    <t>otpr****@daum.net</t>
  </si>
  <si>
    <t>fbhl****@gmail.com</t>
  </si>
  <si>
    <t>jvjj****@yahoo.co.kr</t>
  </si>
  <si>
    <t>vweu****@naver.com</t>
  </si>
  <si>
    <t>aapw****@empal.com</t>
  </si>
  <si>
    <t>fuzi****@korea.com</t>
  </si>
  <si>
    <t>ypee****@nate.com</t>
  </si>
  <si>
    <t>dfsh****@korea.com</t>
  </si>
  <si>
    <t>cunm****@korea.com</t>
  </si>
  <si>
    <t>ycfw****@naver.com</t>
  </si>
  <si>
    <t>tvom****@daum.net</t>
  </si>
  <si>
    <t>bmyw****@nate.com</t>
  </si>
  <si>
    <t>kkyz****@gmail.com</t>
  </si>
  <si>
    <t>ksct****@nate.com</t>
  </si>
  <si>
    <t>ykcb****@yahoo.co.kr</t>
  </si>
  <si>
    <t>chsm****@daum.net</t>
  </si>
  <si>
    <t>jwul****@naver.com</t>
  </si>
  <si>
    <t>stdx****@gmail.com</t>
  </si>
  <si>
    <t>sdha****@naver.com</t>
  </si>
  <si>
    <t>reux****@empal.com</t>
  </si>
  <si>
    <t>uzyc****@empal.com</t>
  </si>
  <si>
    <t>lmgj****@daum.net</t>
  </si>
  <si>
    <t>jijg****@gmail.com</t>
  </si>
  <si>
    <t>dnzc****@daum.net</t>
  </si>
  <si>
    <t>lhum****@nate.com</t>
  </si>
  <si>
    <t>rcsi****@naver.com</t>
  </si>
  <si>
    <t>ymbn****@naver.com</t>
  </si>
  <si>
    <t>guep****@naver.com</t>
  </si>
  <si>
    <t>mygc****@nate.com</t>
  </si>
  <si>
    <t>paxc****@gmail.com</t>
  </si>
  <si>
    <t>lqur****@nate.com</t>
  </si>
  <si>
    <t>bghh****@korea.com</t>
  </si>
  <si>
    <t>dtps****@yahoo.co.kr</t>
  </si>
  <si>
    <t>kgvv****@empal.com</t>
  </si>
  <si>
    <t>twuz****@empal.com</t>
  </si>
  <si>
    <t>wems****@nate.com</t>
  </si>
  <si>
    <t>ikqf****@empal.com</t>
  </si>
  <si>
    <t>eupr****@gmail.com</t>
  </si>
  <si>
    <t>knyv****@korea.com</t>
  </si>
  <si>
    <t>ztmh****@korea.com</t>
  </si>
  <si>
    <t>jwmb****@korea.com</t>
  </si>
  <si>
    <t>vita****@empal.com</t>
  </si>
  <si>
    <t>btvb****@yahoo.co.kr</t>
  </si>
  <si>
    <t>kpjl****@yahoo.co.kr</t>
  </si>
  <si>
    <t>rzvl****@korea.com</t>
  </si>
  <si>
    <t>cyag****@korea.com</t>
  </si>
  <si>
    <t>ejmx****@korea.com</t>
  </si>
  <si>
    <t>vvdx****@yahoo.co.kr</t>
  </si>
  <si>
    <t>acbe****@nate.com</t>
  </si>
  <si>
    <t>neqf****@naver.com</t>
  </si>
  <si>
    <t>vhzz****@daum.net</t>
  </si>
  <si>
    <t>yukv****@empal.com</t>
  </si>
  <si>
    <t>irbm****@nate.com</t>
  </si>
  <si>
    <t>vimr****@yahoo.co.kr</t>
  </si>
  <si>
    <t>jere****@yahoo.co.kr</t>
  </si>
  <si>
    <t>ehnx****@empal.com</t>
  </si>
  <si>
    <t>bmfv****@nate.com</t>
  </si>
  <si>
    <t>jwop****@empal.com</t>
  </si>
  <si>
    <t>oqmd****@daum.net</t>
  </si>
  <si>
    <t>kvdi****@korea.com</t>
  </si>
  <si>
    <t>iiem****@empal.com</t>
  </si>
  <si>
    <t>fegx****@naver.com</t>
  </si>
  <si>
    <t>turl****@nate.com</t>
  </si>
  <si>
    <t>kfzb****@daum.net</t>
  </si>
  <si>
    <t>nhtk****@daum.net</t>
  </si>
  <si>
    <t>pgll****@korea.com</t>
  </si>
  <si>
    <t>umgj****@naver.com</t>
  </si>
  <si>
    <t>ykys****@gmail.com</t>
  </si>
  <si>
    <t>ixlr****@daum.net</t>
  </si>
  <si>
    <t>imbw****@daum.net</t>
  </si>
  <si>
    <t>cmyd****@korea.com</t>
  </si>
  <si>
    <t>bhjj****@yahoo.co.kr</t>
  </si>
  <si>
    <t>lnoc****@gmail.com</t>
  </si>
  <si>
    <t>titw****@yahoo.co.kr</t>
  </si>
  <si>
    <t>nyqh****@nate.com</t>
  </si>
  <si>
    <t>gpfm****@empal.com</t>
  </si>
  <si>
    <t>uqjy****@naver.com</t>
  </si>
  <si>
    <t>mpie****@daum.net</t>
  </si>
  <si>
    <t>vtcg****@empal.com</t>
  </si>
  <si>
    <t>ppvo****@empal.com</t>
  </si>
  <si>
    <t>qbmr****@nate.com</t>
  </si>
  <si>
    <t>hmge****@empal.com</t>
  </si>
  <si>
    <t>niwe****@daum.net</t>
  </si>
  <si>
    <t>kcrf****@yahoo.co.kr</t>
  </si>
  <si>
    <t>qrti****@nate.com</t>
  </si>
  <si>
    <t>qcly****@gmail.com</t>
  </si>
  <si>
    <t>uera****@empal.com</t>
  </si>
  <si>
    <t>qatj****@empal.com</t>
  </si>
  <si>
    <t>jbxh****@daum.net</t>
  </si>
  <si>
    <t>fqpd****@nate.com</t>
  </si>
  <si>
    <t>pefp****@gmail.com</t>
  </si>
  <si>
    <t>pfae****@korea.com</t>
  </si>
  <si>
    <t>bfyi****@nate.com</t>
  </si>
  <si>
    <t>jidh****@daum.net</t>
  </si>
  <si>
    <t>gxkj****@gmail.com</t>
  </si>
  <si>
    <t>epmw****@korea.com</t>
  </si>
  <si>
    <t>xnnh****@nate.com</t>
  </si>
  <si>
    <t>vqjh****@nate.com</t>
  </si>
  <si>
    <t>rdgl****@empal.com</t>
  </si>
  <si>
    <t>hdoc****@empal.com</t>
  </si>
  <si>
    <t>zjxm****@empal.com</t>
  </si>
  <si>
    <t>olwe****@gmail.com</t>
  </si>
  <si>
    <t>ahyz****@korea.com</t>
  </si>
  <si>
    <t>rstv****@daum.net</t>
  </si>
  <si>
    <t>jlip****@gmail.com</t>
  </si>
  <si>
    <t>whcf****@korea.com</t>
  </si>
  <si>
    <t>yrat****@empal.com</t>
  </si>
  <si>
    <t>fcnt****@gmail.com</t>
  </si>
  <si>
    <t>slte****@empal.com</t>
  </si>
  <si>
    <t>xwer****@naver.com</t>
  </si>
  <si>
    <t>iuha****@yahoo.co.kr</t>
  </si>
  <si>
    <t>bfal****@nate.com</t>
  </si>
  <si>
    <t>bgwl****@nate.com</t>
  </si>
  <si>
    <t>bujy****@gmail.com</t>
  </si>
  <si>
    <t>lvqa****@empal.com</t>
  </si>
  <si>
    <t>clee****@naver.com</t>
  </si>
  <si>
    <t>jlom****@empal.com</t>
  </si>
  <si>
    <t>vhxr****@gmail.com</t>
  </si>
  <si>
    <t>ttdh****@empal.com</t>
  </si>
  <si>
    <t>razh****@nate.com</t>
  </si>
  <si>
    <t>eozf****@daum.net</t>
  </si>
  <si>
    <t>nsrj****@nate.com</t>
  </si>
  <si>
    <t>bjyx****@empal.com</t>
  </si>
  <si>
    <t>tpxw****@yahoo.co.kr</t>
  </si>
  <si>
    <t>nrlr****@empal.com</t>
  </si>
  <si>
    <t>jeqx****@korea.com</t>
  </si>
  <si>
    <t>cejl****@daum.net</t>
  </si>
  <si>
    <t>zzsq****@nate.com</t>
  </si>
  <si>
    <t>sdpi****@gmail.com</t>
  </si>
  <si>
    <t>llwf****@naver.com</t>
  </si>
  <si>
    <t>nsdm****@korea.com</t>
  </si>
  <si>
    <t>ieoe****@naver.com</t>
  </si>
  <si>
    <t>mmzz****@empal.com</t>
  </si>
  <si>
    <t>xvdj****@naver.com</t>
  </si>
  <si>
    <t>mbxs****@daum.net</t>
  </si>
  <si>
    <t>phhy****@nate.com</t>
  </si>
  <si>
    <t>qtpv****@empal.com</t>
  </si>
  <si>
    <t>axmx****@gmail.com</t>
  </si>
  <si>
    <t>coch****@yahoo.co.kr</t>
  </si>
  <si>
    <t>uwtm****@nate.com</t>
  </si>
  <si>
    <t>xhxg****@korea.com</t>
  </si>
  <si>
    <t>abfr****@naver.com</t>
  </si>
  <si>
    <t>bmgi****@naver.com</t>
  </si>
  <si>
    <t>hzzr****@daum.net</t>
  </si>
  <si>
    <t>uxoc****@naver.com</t>
  </si>
  <si>
    <t>epvi****@yahoo.co.kr</t>
  </si>
  <si>
    <t>zpke****@daum.net</t>
  </si>
  <si>
    <t>lzyi****@naver.com</t>
  </si>
  <si>
    <t>lwzb****@daum.net</t>
  </si>
  <si>
    <t>vzwy****@korea.com</t>
  </si>
  <si>
    <t>sfpy****@korea.com</t>
  </si>
  <si>
    <t>fzyg****@gmail.com</t>
  </si>
  <si>
    <t>spof****@naver.com</t>
  </si>
  <si>
    <t>kaji****@yahoo.co.kr</t>
  </si>
  <si>
    <t>txil****@yahoo.co.kr</t>
  </si>
  <si>
    <t>twep****@daum.net</t>
  </si>
  <si>
    <t>hodm****@empal.com</t>
  </si>
  <si>
    <t>nnhc****@gmail.com</t>
  </si>
  <si>
    <t>dcik****@empal.com</t>
  </si>
  <si>
    <t>ozsz****@daum.net</t>
  </si>
  <si>
    <t>ovgf****@daum.net</t>
  </si>
  <si>
    <t>bnxk****@daum.net</t>
  </si>
  <si>
    <t>mysa****@yahoo.co.kr</t>
  </si>
  <si>
    <t>bxnv****@gmail.com</t>
  </si>
  <si>
    <t>cimc****@empal.com</t>
  </si>
  <si>
    <t>abte****@korea.com</t>
  </si>
  <si>
    <t>leim****@korea.com</t>
  </si>
  <si>
    <t>llml****@gmail.com</t>
  </si>
  <si>
    <t>zlen****@nate.com</t>
  </si>
  <si>
    <t>ujyo****@nate.com</t>
  </si>
  <si>
    <t>ldxb****@yahoo.co.kr</t>
  </si>
  <si>
    <t>azwg****@korea.com</t>
  </si>
  <si>
    <t>lqpo****@nate.com</t>
  </si>
  <si>
    <t>nduc****@korea.com</t>
  </si>
  <si>
    <t>njzk****@yahoo.co.kr</t>
  </si>
  <si>
    <t>qhpc****@nate.com</t>
  </si>
  <si>
    <t>lugv****@gmail.com</t>
  </si>
  <si>
    <t>tiuc****@korea.com</t>
  </si>
  <si>
    <t>tixf****@korea.com</t>
  </si>
  <si>
    <t>hucs****@yahoo.co.kr</t>
  </si>
  <si>
    <t>egcl****@daum.net</t>
  </si>
  <si>
    <t>zzkp****@naver.com</t>
  </si>
  <si>
    <t>jgfh****@nate.com</t>
  </si>
  <si>
    <t>wtwv****@korea.com</t>
  </si>
  <si>
    <t>wjew****@daum.net</t>
  </si>
  <si>
    <t>xzxy****@gmail.com</t>
  </si>
  <si>
    <t>roco****@empal.com</t>
  </si>
  <si>
    <t>nnnw****@daum.net</t>
  </si>
  <si>
    <t>rebn****@naver.com</t>
  </si>
  <si>
    <t>hbmj****@empal.com</t>
  </si>
  <si>
    <t>bldo****@korea.com</t>
  </si>
  <si>
    <t>yank****@empal.com</t>
  </si>
  <si>
    <t>cnha****@yahoo.co.kr</t>
  </si>
  <si>
    <t>bjgk****@nate.com</t>
  </si>
  <si>
    <t>kuio****@korea.com</t>
  </si>
  <si>
    <t>eakp****@naver.com</t>
  </si>
  <si>
    <t>hcgp****@nate.com</t>
  </si>
  <si>
    <t>hkoc****@yahoo.co.kr</t>
  </si>
  <si>
    <t>rmsh****@empal.com</t>
  </si>
  <si>
    <t>nkgt****@naver.com</t>
  </si>
  <si>
    <t>hzwp****@korea.com</t>
  </si>
  <si>
    <t>iizp****@daum.net</t>
  </si>
  <si>
    <t>ryhs****@korea.com</t>
  </si>
  <si>
    <t>qeke****@korea.com</t>
  </si>
  <si>
    <t>mtfg****@empal.com</t>
  </si>
  <si>
    <t>zgmg****@gmail.com</t>
  </si>
  <si>
    <t>lauf****@naver.com</t>
  </si>
  <si>
    <t>bzuh****@gmail.com</t>
  </si>
  <si>
    <t>wlia****@daum.net</t>
  </si>
  <si>
    <t>rjhf****@gmail.com</t>
  </si>
  <si>
    <t>jgzb****@daum.net</t>
  </si>
  <si>
    <t>esit****@gmail.com</t>
  </si>
  <si>
    <t>jpfr****@naver.com</t>
  </si>
  <si>
    <t>hlhp****@korea.com</t>
  </si>
  <si>
    <t>kgzx****@daum.net</t>
  </si>
  <si>
    <t>hcyx****@gmail.com</t>
  </si>
  <si>
    <t>akjj****@yahoo.co.kr</t>
  </si>
  <si>
    <t>fyqv****@empal.com</t>
  </si>
  <si>
    <t>dcks****@gmail.com</t>
  </si>
  <si>
    <t>aoze****@nate.com</t>
  </si>
  <si>
    <t>fefr****@gmail.com</t>
  </si>
  <si>
    <t>qggc****@empal.com</t>
  </si>
  <si>
    <t>dtve****@naver.com</t>
  </si>
  <si>
    <t>bbmo****@naver.com</t>
  </si>
  <si>
    <t>rdwn****@korea.com</t>
  </si>
  <si>
    <t>edrx****@yahoo.co.kr</t>
  </si>
  <si>
    <t>khrz****@naver.com</t>
  </si>
  <si>
    <t>ekmj****@naver.com</t>
  </si>
  <si>
    <t>pnsh****@yahoo.co.kr</t>
  </si>
  <si>
    <t>yrrw****@empal.com</t>
  </si>
  <si>
    <t>xdmb****@korea.com</t>
  </si>
  <si>
    <t>mhrn****@empal.com</t>
  </si>
  <si>
    <t>uovq****@daum.net</t>
  </si>
  <si>
    <t>vwnj****@naver.com</t>
  </si>
  <si>
    <t>ecrm****@nate.com</t>
  </si>
  <si>
    <t>bcgt****@naver.com</t>
  </si>
  <si>
    <t>wmdz****@naver.com</t>
  </si>
  <si>
    <t>ipks****@empal.com</t>
  </si>
  <si>
    <t>seoh****@nate.com</t>
  </si>
  <si>
    <t>kihq****@empal.com</t>
  </si>
  <si>
    <t>iwld****@daum.net</t>
  </si>
  <si>
    <t>pumz****@daum.net</t>
  </si>
  <si>
    <t>nisu****@korea.com</t>
  </si>
  <si>
    <t>bfwz****@naver.com</t>
  </si>
  <si>
    <t>guko****@korea.com</t>
  </si>
  <si>
    <t>cazy****@empal.com</t>
  </si>
  <si>
    <t>mvwe****@nate.com</t>
  </si>
  <si>
    <t>kogs****@daum.net</t>
  </si>
  <si>
    <t>rnld****@nate.com</t>
  </si>
  <si>
    <t>kisx****@daum.net</t>
  </si>
  <si>
    <t>nydm****@gmail.com</t>
  </si>
  <si>
    <t>faln****@empal.com</t>
  </si>
  <si>
    <t>dlgz****@gmail.com</t>
  </si>
  <si>
    <t>rpmf****@naver.com</t>
  </si>
  <si>
    <t>ozux****@nate.com</t>
  </si>
  <si>
    <t>vxds****@nate.com</t>
  </si>
  <si>
    <t>xdsr****@empal.com</t>
  </si>
  <si>
    <t>iirj****@empal.com</t>
  </si>
  <si>
    <t>rjyj****@nate.com</t>
  </si>
  <si>
    <t>vwub****@empal.com</t>
  </si>
  <si>
    <t>bxgc****@daum.net</t>
  </si>
  <si>
    <t>trcs****@nate.com</t>
  </si>
  <si>
    <t>mhyd****@yahoo.co.kr</t>
  </si>
  <si>
    <t>whlt****@korea.com</t>
  </si>
  <si>
    <t>twky****@gmail.com</t>
  </si>
  <si>
    <t>omxr****@naver.com</t>
  </si>
  <si>
    <t>yyxy****@empal.com</t>
  </si>
  <si>
    <t>ghzl****@yahoo.co.kr</t>
  </si>
  <si>
    <t>vxac****@nate.com</t>
  </si>
  <si>
    <t>kvyn****@nate.com</t>
  </si>
  <si>
    <t>agbl****@gmail.com</t>
  </si>
  <si>
    <t>gfsa****@empal.com</t>
  </si>
  <si>
    <t>abxb****@korea.com</t>
  </si>
  <si>
    <t>vvcp****@naver.com</t>
  </si>
  <si>
    <t>ftkv****@gmail.com</t>
  </si>
  <si>
    <t>pmqh****@naver.com</t>
  </si>
  <si>
    <t>ybkv****@nate.com</t>
  </si>
  <si>
    <t>ngyi****@nate.com</t>
  </si>
  <si>
    <t>yump****@nate.com</t>
  </si>
  <si>
    <t>cpxc****@empal.com</t>
  </si>
  <si>
    <t>bzxe****@yahoo.co.kr</t>
  </si>
  <si>
    <t>itco****@naver.com</t>
  </si>
  <si>
    <t>fgpg****@gmail.com</t>
  </si>
  <si>
    <t>beth****@yahoo.co.kr</t>
  </si>
  <si>
    <t>oqxm****@nate.com</t>
  </si>
  <si>
    <t>nzge****@gmail.com</t>
  </si>
  <si>
    <t>lwdi****@naver.com</t>
  </si>
  <si>
    <t>rrlk****@daum.net</t>
  </si>
  <si>
    <t>nbel****@naver.com</t>
  </si>
  <si>
    <t>txuq****@daum.net</t>
  </si>
  <si>
    <t>kzzc****@korea.com</t>
  </si>
  <si>
    <t>ovet****@daum.net</t>
  </si>
  <si>
    <t>ppaz****@korea.com</t>
  </si>
  <si>
    <t>xqan****@naver.com</t>
  </si>
  <si>
    <t>snnx****@empal.com</t>
  </si>
  <si>
    <t>ayit****@naver.com</t>
  </si>
  <si>
    <t>ldhn****@daum.net</t>
  </si>
  <si>
    <t>zrik****@empal.com</t>
  </si>
  <si>
    <t>vyrf****@nate.com</t>
  </si>
  <si>
    <t>ismo****@korea.com</t>
  </si>
  <si>
    <t>lgkb****@gmail.com</t>
  </si>
  <si>
    <t>zmmm****@naver.com</t>
  </si>
  <si>
    <t>vsgl****@yahoo.co.kr</t>
  </si>
  <si>
    <t>xhrz****@yahoo.co.kr</t>
  </si>
  <si>
    <t>pdqc****@naver.com</t>
  </si>
  <si>
    <t>htdj****@daum.net</t>
  </si>
  <si>
    <t>igyj****@empal.com</t>
  </si>
  <si>
    <t>lvyw****@naver.com</t>
  </si>
  <si>
    <t>ypsc****@daum.net</t>
  </si>
  <si>
    <t>puir****@nate.com</t>
  </si>
  <si>
    <t>olmk****@nate.com</t>
  </si>
  <si>
    <t>vlyw****@naver.com</t>
  </si>
  <si>
    <t>objm****@gmail.com</t>
  </si>
  <si>
    <t>wjlf****@naver.com</t>
  </si>
  <si>
    <t>ytuh****@korea.com</t>
  </si>
  <si>
    <t>huti****@empal.com</t>
  </si>
  <si>
    <t>zpby****@naver.com</t>
  </si>
  <si>
    <t>oqek****@empal.com</t>
  </si>
  <si>
    <t>hnkp****@gmail.com</t>
  </si>
  <si>
    <t>cuif****@yahoo.co.kr</t>
  </si>
  <si>
    <t>cqtu****@naver.com</t>
  </si>
  <si>
    <t>xhse****@daum.net</t>
  </si>
  <si>
    <t>yess****@daum.net</t>
  </si>
  <si>
    <t>ewjf****@nate.com</t>
  </si>
  <si>
    <t>dvjr****@gmail.com</t>
  </si>
  <si>
    <t>gcdw****@nate.com</t>
  </si>
  <si>
    <t>jzco****@nate.com</t>
  </si>
  <si>
    <t>hygt****@yahoo.co.kr</t>
  </si>
  <si>
    <t>vvje****@naver.com</t>
  </si>
  <si>
    <t>busc****@daum.net</t>
  </si>
  <si>
    <t>opqz****@naver.com</t>
  </si>
  <si>
    <t>unjt****@yahoo.co.kr</t>
  </si>
  <si>
    <t>ddjq****@korea.com</t>
  </si>
  <si>
    <t>fnee****@daum.net</t>
  </si>
  <si>
    <t>njel****@daum.net</t>
  </si>
  <si>
    <t>hpct****@gmail.com</t>
  </si>
  <si>
    <t>sfmr****@nate.com</t>
  </si>
  <si>
    <t>fcfa****@yahoo.co.kr</t>
  </si>
  <si>
    <t>snul****@empal.com</t>
  </si>
  <si>
    <t>wnjs****@daum.net</t>
  </si>
  <si>
    <t>orhk****@naver.com</t>
  </si>
  <si>
    <t>qyso****@daum.net</t>
  </si>
  <si>
    <t>qdxl****@empal.com</t>
  </si>
  <si>
    <t>mqcy****@naver.com</t>
  </si>
  <si>
    <t>kzpd****@daum.net</t>
  </si>
  <si>
    <t>uctt****@daum.net</t>
  </si>
  <si>
    <t>kwqo****@daum.net</t>
  </si>
  <si>
    <t>rkdn****@gmail.com</t>
  </si>
  <si>
    <t>uwys****@korea.com</t>
  </si>
  <si>
    <t>yptl****@yahoo.co.kr</t>
  </si>
  <si>
    <t>rdhl****@yahoo.co.kr</t>
  </si>
  <si>
    <t>wxnu****@yahoo.co.kr</t>
  </si>
  <si>
    <t>rpmz****@nate.com</t>
  </si>
  <si>
    <t>hege****@daum.net</t>
  </si>
  <si>
    <t>vywk****@korea.com</t>
  </si>
  <si>
    <t>yyan****@korea.com</t>
  </si>
  <si>
    <t>qrch****@korea.com</t>
  </si>
  <si>
    <t>clfo****@empal.com</t>
  </si>
  <si>
    <t>otkc****@naver.com</t>
  </si>
  <si>
    <t>iele****@empal.com</t>
  </si>
  <si>
    <t>vrhi****@gmail.com</t>
  </si>
  <si>
    <t>acok****@nate.com</t>
  </si>
  <si>
    <t>nboq****@naver.com</t>
  </si>
  <si>
    <t>ucgt****@daum.net</t>
  </si>
  <si>
    <t>xfcm****@nate.com</t>
  </si>
  <si>
    <t>lhze****@naver.com</t>
  </si>
  <si>
    <t>iodf****@daum.net</t>
  </si>
  <si>
    <t>cyzf****@nate.com</t>
  </si>
  <si>
    <t>cdir****@daum.net</t>
  </si>
  <si>
    <t>pjle****@korea.com</t>
  </si>
  <si>
    <t>ufvs****@daum.net</t>
  </si>
  <si>
    <t>iryf****@naver.com</t>
  </si>
  <si>
    <t>zbaf****@daum.net</t>
  </si>
  <si>
    <t>xnhd****@naver.com</t>
  </si>
  <si>
    <t>zicf****@gmail.com</t>
  </si>
  <si>
    <t>xqhs****@naver.com</t>
  </si>
  <si>
    <t>odlm****@gmail.com</t>
  </si>
  <si>
    <t>hvep****@korea.com</t>
  </si>
  <si>
    <t>lefg****@yahoo.co.kr</t>
  </si>
  <si>
    <t>ppfw****@naver.com</t>
  </si>
  <si>
    <t>ptgg****@naver.com</t>
  </si>
  <si>
    <t>poal****@gmail.com</t>
  </si>
  <si>
    <t>jong****@gmail.com</t>
  </si>
  <si>
    <t>jffg****@korea.com</t>
  </si>
  <si>
    <t>booo****@naver.com</t>
  </si>
  <si>
    <t>aztr****@nate.com</t>
  </si>
  <si>
    <t>ydqk****@korea.com</t>
  </si>
  <si>
    <t>nzxv****@daum.net</t>
  </si>
  <si>
    <t>pstr****@yahoo.co.kr</t>
  </si>
  <si>
    <t>hhua****@naver.com</t>
  </si>
  <si>
    <t>cdbd****@korea.com</t>
  </si>
  <si>
    <t>gtys****@naver.com</t>
  </si>
  <si>
    <t>eidi****@yahoo.co.kr</t>
  </si>
  <si>
    <t>socp****@empal.com</t>
  </si>
  <si>
    <t>cjrj****@daum.net</t>
  </si>
  <si>
    <t>zzik****@empal.com</t>
  </si>
  <si>
    <t>wyxn****@gmail.com</t>
  </si>
  <si>
    <t>llau****@daum.net</t>
  </si>
  <si>
    <t>karx****@gmail.com</t>
  </si>
  <si>
    <t>rabs****@naver.com</t>
  </si>
  <si>
    <t>psjk****@korea.com</t>
  </si>
  <si>
    <t>jzvw****@gmail.com</t>
  </si>
  <si>
    <t>eutx****@yahoo.co.kr</t>
  </si>
  <si>
    <t>ievv****@empal.com</t>
  </si>
  <si>
    <t>tzvz****@korea.com</t>
  </si>
  <si>
    <t>bvmb****@naver.com</t>
  </si>
  <si>
    <t>dhtd****@yahoo.co.kr</t>
  </si>
  <si>
    <t>voom****@yahoo.co.kr</t>
  </si>
  <si>
    <t>xotw****@naver.com</t>
  </si>
  <si>
    <t>hdgi****@nate.com</t>
  </si>
  <si>
    <t>dwkc****@korea.com</t>
  </si>
  <si>
    <t>jmcj****@gmail.com</t>
  </si>
  <si>
    <t>uklt****@gmail.com</t>
  </si>
  <si>
    <t>afbk****@naver.com</t>
  </si>
  <si>
    <t>vcuf****@korea.com</t>
  </si>
  <si>
    <t>muhh****@yahoo.co.kr</t>
  </si>
  <si>
    <t>vzdc****@korea.com</t>
  </si>
  <si>
    <t>wmjm****@yahoo.co.kr</t>
  </si>
  <si>
    <t>skos****@gmail.com</t>
  </si>
  <si>
    <t>heir****@gmail.com</t>
  </si>
  <si>
    <t>nujh****@naver.com</t>
  </si>
  <si>
    <t>ycro****@gmail.com</t>
  </si>
  <si>
    <t>hylw****@gmail.com</t>
  </si>
  <si>
    <t>nmzs****@nate.com</t>
  </si>
  <si>
    <t>hbgm****@daum.net</t>
  </si>
  <si>
    <t>ixev****@empal.com</t>
  </si>
  <si>
    <t>mkxo****@naver.com</t>
  </si>
  <si>
    <t>dcda****@korea.com</t>
  </si>
  <si>
    <t>hecl****@empal.com</t>
  </si>
  <si>
    <t>uhjd****@daum.net</t>
  </si>
  <si>
    <t>zgay****@empal.com</t>
  </si>
  <si>
    <t>cbov****@gmail.com</t>
  </si>
  <si>
    <t>qhws****@empal.com</t>
  </si>
  <si>
    <t>zdwp****@yahoo.co.kr</t>
  </si>
  <si>
    <t>eblb****@daum.net</t>
  </si>
  <si>
    <t>hrht****@yahoo.co.kr</t>
  </si>
  <si>
    <t>etiw****@nate.com</t>
  </si>
  <si>
    <t>tmnm****@daum.net</t>
  </si>
  <si>
    <t>nkkv****@yahoo.co.kr</t>
  </si>
  <si>
    <t>aheo****@gmail.com</t>
  </si>
  <si>
    <t>zhtz****@gmail.com</t>
  </si>
  <si>
    <t>rzjh****@naver.com</t>
  </si>
  <si>
    <t>cltf****@korea.com</t>
  </si>
  <si>
    <t>hjyb****@korea.com</t>
  </si>
  <si>
    <t>ovit****@daum.net</t>
  </si>
  <si>
    <t>siop****@korea.com</t>
  </si>
  <si>
    <t>kzpm****@daum.net</t>
  </si>
  <si>
    <t>dtua****@korea.com</t>
  </si>
  <si>
    <t>uolf****@nate.com</t>
  </si>
  <si>
    <t>dpqd****@gmail.com</t>
  </si>
  <si>
    <t>auxl****@nate.com</t>
  </si>
  <si>
    <t>oehq****@korea.com</t>
  </si>
  <si>
    <t>kemf****@empal.com</t>
  </si>
  <si>
    <t>ozhu****@nate.com</t>
  </si>
  <si>
    <t>rvjr****@korea.com</t>
  </si>
  <si>
    <t>ntxm****@empal.com</t>
  </si>
  <si>
    <t>npim****@daum.net</t>
  </si>
  <si>
    <t>xrgy****@nate.com</t>
  </si>
  <si>
    <t>armw****@daum.net</t>
  </si>
  <si>
    <t>fnue****@korea.com</t>
  </si>
  <si>
    <t>yjsg****@daum.net</t>
  </si>
  <si>
    <t>gugi****@daum.net</t>
  </si>
  <si>
    <t>trwh****@yahoo.co.kr</t>
  </si>
  <si>
    <t>ngbp****@korea.com</t>
  </si>
  <si>
    <t>wyeu****@korea.com</t>
  </si>
  <si>
    <t>jtri****@nate.com</t>
  </si>
  <si>
    <t>zttn****@nate.com</t>
  </si>
  <si>
    <t>ymud****@korea.com</t>
  </si>
  <si>
    <t>dohj****@yahoo.co.kr</t>
  </si>
  <si>
    <t>yltb****@korea.com</t>
  </si>
  <si>
    <t>cddl****@empal.com</t>
  </si>
  <si>
    <t>aipx****@yahoo.co.kr</t>
  </si>
  <si>
    <t>pied****@empal.com</t>
  </si>
  <si>
    <t>hafu****@yahoo.co.kr</t>
  </si>
  <si>
    <t>puok****@yahoo.co.kr</t>
  </si>
  <si>
    <t>kqgs****@naver.com</t>
  </si>
  <si>
    <t>dbmo****@nate.com</t>
  </si>
  <si>
    <t>rmup****@korea.com</t>
  </si>
  <si>
    <t>fxqm****@nate.com</t>
  </si>
  <si>
    <t>rqyl****@gmail.com</t>
  </si>
  <si>
    <t>glbe****@daum.net</t>
  </si>
  <si>
    <t>clvr****@daum.net</t>
  </si>
  <si>
    <t>jvme****@empal.com</t>
  </si>
  <si>
    <t>vfan****@naver.com</t>
  </si>
  <si>
    <t>onbx****@daum.net</t>
  </si>
  <si>
    <t>nsbw****@nate.com</t>
  </si>
  <si>
    <t>zbsa****@naver.com</t>
  </si>
  <si>
    <t>ilvs****@gmail.com</t>
  </si>
  <si>
    <t>qtlo****@daum.net</t>
  </si>
  <si>
    <t>mlvj****@yahoo.co.kr</t>
  </si>
  <si>
    <t>jhws****@yahoo.co.kr</t>
  </si>
  <si>
    <t>xcxr****@korea.com</t>
  </si>
  <si>
    <t>rcwf****@gmail.com</t>
  </si>
  <si>
    <t>osbu****@empal.com</t>
  </si>
  <si>
    <t>swoh****@yahoo.co.kr</t>
  </si>
  <si>
    <t>ihcf****@yahoo.co.kr</t>
  </si>
  <si>
    <t>cqai****@korea.com</t>
  </si>
  <si>
    <t>dpot****@gmail.com</t>
  </si>
  <si>
    <t>adwy****@daum.net</t>
  </si>
  <si>
    <t>emzg****@naver.com</t>
  </si>
  <si>
    <t>cskv****@naver.com</t>
  </si>
  <si>
    <t>ckko****@empal.com</t>
  </si>
  <si>
    <t>wfle****@gmail.com</t>
  </si>
  <si>
    <t>xdgm****@yahoo.co.kr</t>
  </si>
  <si>
    <t>myru****@empal.com</t>
  </si>
  <si>
    <t>fgsl****@daum.net</t>
  </si>
  <si>
    <t>qhpf****@gmail.com</t>
  </si>
  <si>
    <t>tgfw****@naver.com</t>
  </si>
  <si>
    <t>ewsg****@korea.com</t>
  </si>
  <si>
    <t>dbnp****@yahoo.co.kr</t>
  </si>
  <si>
    <t>zfrx****@korea.com</t>
  </si>
  <si>
    <t>esta****@daum.net</t>
  </si>
  <si>
    <t>cqdc****@daum.net</t>
  </si>
  <si>
    <t>jsky****@naver.com</t>
  </si>
  <si>
    <t>ccau****@nate.com</t>
  </si>
  <si>
    <t>vdfn****@daum.net</t>
  </si>
  <si>
    <t>utad****@naver.com</t>
  </si>
  <si>
    <t>qvys****@daum.net</t>
  </si>
  <si>
    <t>azki****@nate.com</t>
  </si>
  <si>
    <t>yilq****@korea.com</t>
  </si>
  <si>
    <t>tdqz****@naver.com</t>
  </si>
  <si>
    <t>ebau****@nate.com</t>
  </si>
  <si>
    <t>fxcb****@korea.com</t>
  </si>
  <si>
    <t>uyeo****@korea.com</t>
  </si>
  <si>
    <t>svbn****@korea.com</t>
  </si>
  <si>
    <t>owlh****@nate.com</t>
  </si>
  <si>
    <t>xxtr****@gmail.com</t>
  </si>
  <si>
    <t>reye****@korea.com</t>
  </si>
  <si>
    <t>ijfb****@nate.com</t>
  </si>
  <si>
    <t>utke****@yahoo.co.kr</t>
  </si>
  <si>
    <t>quwz****@nate.com</t>
  </si>
  <si>
    <t>hbex****@daum.net</t>
  </si>
  <si>
    <t>fsha****@yahoo.co.kr</t>
  </si>
  <si>
    <t>cmmv****@naver.com</t>
  </si>
  <si>
    <t>vqxd****@yahoo.co.kr</t>
  </si>
  <si>
    <t>iwxr****@nate.com</t>
  </si>
  <si>
    <t>kclr****@empal.com</t>
  </si>
  <si>
    <t>xfux****@gmail.com</t>
  </si>
  <si>
    <t>klxz****@gmail.com</t>
  </si>
  <si>
    <t>rwya****@yahoo.co.kr</t>
  </si>
  <si>
    <t>qbej****@nate.com</t>
  </si>
  <si>
    <t>yhow****@nate.com</t>
  </si>
  <si>
    <t>yqfo****@nate.com</t>
  </si>
  <si>
    <t>valr****@empal.com</t>
  </si>
  <si>
    <t>dpbm****@gmail.com</t>
  </si>
  <si>
    <t>dion****@korea.com</t>
  </si>
  <si>
    <t>rxcz****@korea.com</t>
  </si>
  <si>
    <t>hhbx****@gmail.com</t>
  </si>
  <si>
    <t>mytl****@korea.com</t>
  </si>
  <si>
    <t>tomh****@yahoo.co.kr</t>
  </si>
  <si>
    <t>nljs****@korea.com</t>
  </si>
  <si>
    <t>wkix****@korea.com</t>
  </si>
  <si>
    <t>awot****@daum.net</t>
  </si>
  <si>
    <t>aavk****@nate.com</t>
  </si>
  <si>
    <t>wotr****@naver.com</t>
  </si>
  <si>
    <t>wqyb****@gmail.com</t>
  </si>
  <si>
    <t>nyyj****@gmail.com</t>
  </si>
  <si>
    <t>cevc****@gmail.com</t>
  </si>
  <si>
    <t>pysx****@gmail.com</t>
  </si>
  <si>
    <t>ubjj****@korea.com</t>
  </si>
  <si>
    <t>xgft****@daum.net</t>
  </si>
  <si>
    <t>nzod****@empal.com</t>
  </si>
  <si>
    <t>tebm****@naver.com</t>
  </si>
  <si>
    <t>dtkk****@empal.com</t>
  </si>
  <si>
    <t>ruah****@gmail.com</t>
  </si>
  <si>
    <t>pfys****@daum.net</t>
  </si>
  <si>
    <t>oeky****@nate.com</t>
  </si>
  <si>
    <t>lhut****@empal.com</t>
  </si>
  <si>
    <t>ousv****@korea.com</t>
  </si>
  <si>
    <t>dwzu****@yahoo.co.kr</t>
  </si>
  <si>
    <t>zibs****@empal.com</t>
  </si>
  <si>
    <t>cwby****@daum.net</t>
  </si>
  <si>
    <t>vlfe****@yahoo.co.kr</t>
  </si>
  <si>
    <t>rllu****@korea.com</t>
  </si>
  <si>
    <t>wtvg****@naver.com</t>
  </si>
  <si>
    <t>ppsn****@nate.com</t>
  </si>
  <si>
    <t>caxd****@gmail.com</t>
  </si>
  <si>
    <t>eftj****@daum.net</t>
  </si>
  <si>
    <t>cmem****@naver.com</t>
  </si>
  <si>
    <t>ynjd****@daum.net</t>
  </si>
  <si>
    <t>olhf****@daum.net</t>
  </si>
  <si>
    <t>cpts****@yahoo.co.kr</t>
  </si>
  <si>
    <t>wqls****@daum.net</t>
  </si>
  <si>
    <t>bqtt****@empal.com</t>
  </si>
  <si>
    <t>rahn****@korea.com</t>
  </si>
  <si>
    <t>bmbg****@empal.com</t>
  </si>
  <si>
    <t>wtfc****@gmail.com</t>
  </si>
  <si>
    <t>gqqi****@yahoo.co.kr</t>
  </si>
  <si>
    <t>phxk****@naver.com</t>
  </si>
  <si>
    <t>wqhm****@naver.com</t>
  </si>
  <si>
    <t>ojcg****@daum.net</t>
  </si>
  <si>
    <t>eazo****@korea.com</t>
  </si>
  <si>
    <t>yewc****@daum.net</t>
  </si>
  <si>
    <t>ohhh****@korea.com</t>
  </si>
  <si>
    <t>aqem****@yahoo.co.kr</t>
  </si>
  <si>
    <t>ukcq****@daum.net</t>
  </si>
  <si>
    <t>mecp****@naver.com</t>
  </si>
  <si>
    <t>shjv****@daum.net</t>
  </si>
  <si>
    <t>davf****@yahoo.co.kr</t>
  </si>
  <si>
    <t>zyky****@daum.net</t>
  </si>
  <si>
    <t>pfmo****@empal.com</t>
  </si>
  <si>
    <t>wksy****@gmail.com</t>
  </si>
  <si>
    <t>ztnl****@yahoo.co.kr</t>
  </si>
  <si>
    <t>ddeo****@daum.net</t>
  </si>
  <si>
    <t>ptvs****@korea.com</t>
  </si>
  <si>
    <t>gxbc****@naver.com</t>
  </si>
  <si>
    <t>cqke****@empal.com</t>
  </si>
  <si>
    <t>jxdm****@korea.com</t>
  </si>
  <si>
    <t>snfc****@korea.com</t>
  </si>
  <si>
    <t>rdfr****@daum.net</t>
  </si>
  <si>
    <t>mgah****@empal.com</t>
  </si>
  <si>
    <t>lpvb****@empal.com</t>
  </si>
  <si>
    <t>ppqi****@gmail.com</t>
  </si>
  <si>
    <t>foju****@daum.net</t>
  </si>
  <si>
    <t>urwg****@nate.com</t>
  </si>
  <si>
    <t>rshq****@korea.com</t>
  </si>
  <si>
    <t>tsry****@yahoo.co.kr</t>
  </si>
  <si>
    <t>axch****@gmail.com</t>
  </si>
  <si>
    <t>hyrf****@naver.com</t>
  </si>
  <si>
    <t>snqv****@empal.com</t>
  </si>
  <si>
    <t>mgpw****@daum.net</t>
  </si>
  <si>
    <t>yieq****@naver.com</t>
  </si>
  <si>
    <t>spcq****@korea.com</t>
  </si>
  <si>
    <t>jjlb****@nate.com</t>
  </si>
  <si>
    <t>vacj****@nate.com</t>
  </si>
  <si>
    <t>qgsp****@nate.com</t>
  </si>
  <si>
    <t>ksst****@nate.com</t>
  </si>
  <si>
    <t>hsrs****@korea.com</t>
  </si>
  <si>
    <t>wbiq****@naver.com</t>
  </si>
  <si>
    <t>tvro****@empal.com</t>
  </si>
  <si>
    <t>uwwf****@naver.com</t>
  </si>
  <si>
    <t>tuii****@korea.com</t>
  </si>
  <si>
    <t>xbli****@daum.net</t>
  </si>
  <si>
    <t>twto****@korea.com</t>
  </si>
  <si>
    <t>hksa****@korea.com</t>
  </si>
  <si>
    <t>vpoq****@empal.com</t>
  </si>
  <si>
    <t>jlen****@yahoo.co.kr</t>
  </si>
  <si>
    <t>hvhm****@nate.com</t>
  </si>
  <si>
    <t>fbjg****@gmail.com</t>
  </si>
  <si>
    <t>hvmv****@daum.net</t>
  </si>
  <si>
    <t>buyl****@nate.com</t>
  </si>
  <si>
    <t>lknz****@korea.com</t>
  </si>
  <si>
    <t>mqnx****@yahoo.co.kr</t>
  </si>
  <si>
    <t>zzza****@korea.com</t>
  </si>
  <si>
    <t>rawz****@daum.net</t>
  </si>
  <si>
    <t>vbpe****@korea.com</t>
  </si>
  <si>
    <t>bdca****@daum.net</t>
  </si>
  <si>
    <t>ulof****@gmail.com</t>
  </si>
  <si>
    <t>lbts****@korea.com</t>
  </si>
  <si>
    <t>maqr****@korea.com</t>
  </si>
  <si>
    <t>fswe****@daum.net</t>
  </si>
  <si>
    <t>qfdc****@empal.com</t>
  </si>
  <si>
    <t>lwdp****@gmail.com</t>
  </si>
  <si>
    <t>euok****@yahoo.co.kr</t>
  </si>
  <si>
    <t>pyph****@yahoo.co.kr</t>
  </si>
  <si>
    <t>wypb****@nate.com</t>
  </si>
  <si>
    <t>buwe****@naver.com</t>
  </si>
  <si>
    <t>fzfs****@yahoo.co.kr</t>
  </si>
  <si>
    <t>oyph****@empal.com</t>
  </si>
  <si>
    <t>ndml****@naver.com</t>
  </si>
  <si>
    <t>srqn****@naver.com</t>
  </si>
  <si>
    <t>wiyo****@korea.com</t>
  </si>
  <si>
    <t>ynnw****@yahoo.co.kr</t>
  </si>
  <si>
    <t>nwxs****@korea.com</t>
  </si>
  <si>
    <t>csyt****@gmail.com</t>
  </si>
  <si>
    <t>inix****@yahoo.co.kr</t>
  </si>
  <si>
    <t>kzcv****@daum.net</t>
  </si>
  <si>
    <t>wmpn****@korea.com</t>
  </si>
  <si>
    <t>thbh****@daum.net</t>
  </si>
  <si>
    <t>ifgj****@gmail.com</t>
  </si>
  <si>
    <t>ytug****@korea.com</t>
  </si>
  <si>
    <t>tjue****@nate.com</t>
  </si>
  <si>
    <t>mbre****@yahoo.co.kr</t>
  </si>
  <si>
    <t>jkjc****@yahoo.co.kr</t>
  </si>
  <si>
    <t>epnl****@empal.com</t>
  </si>
  <si>
    <t>ccbj****@gmail.com</t>
  </si>
  <si>
    <t>kqfg****@gmail.com</t>
  </si>
  <si>
    <t>yzce****@yahoo.co.kr</t>
  </si>
  <si>
    <t>kszt****@korea.com</t>
  </si>
  <si>
    <t>hdis****@naver.com</t>
  </si>
  <si>
    <t>jcqn****@korea.com</t>
  </si>
  <si>
    <t>envk****@korea.com</t>
  </si>
  <si>
    <t>lyzt****@nate.com</t>
  </si>
  <si>
    <t>nbjp****@empal.com</t>
  </si>
  <si>
    <t>xsuz****@korea.com</t>
  </si>
  <si>
    <t>ahbu****@gmail.com</t>
  </si>
  <si>
    <t>aygp****@gmail.com</t>
  </si>
  <si>
    <t>vjig****@korea.com</t>
  </si>
  <si>
    <t>jtzi****@korea.com</t>
  </si>
  <si>
    <t>sudr****@empal.com</t>
  </si>
  <si>
    <t>ldkg****@yahoo.co.kr</t>
  </si>
  <si>
    <t>ywzv****@naver.com</t>
  </si>
  <si>
    <t>wfob****@daum.net</t>
  </si>
  <si>
    <t>truz****@yahoo.co.kr</t>
  </si>
  <si>
    <t>nzxl****@empal.com</t>
  </si>
  <si>
    <t>crzl****@nate.com</t>
  </si>
  <si>
    <t>oikk****@naver.com</t>
  </si>
  <si>
    <t>tmrr****@empal.com</t>
  </si>
  <si>
    <t>tnqo****@yahoo.co.kr</t>
  </si>
  <si>
    <t>zzmk****@gmail.com</t>
  </si>
  <si>
    <t>cotv****@yahoo.co.kr</t>
  </si>
  <si>
    <t>otck****@empal.com</t>
  </si>
  <si>
    <t>nlkf****@daum.net</t>
  </si>
  <si>
    <t>jxhb****@gmail.com</t>
  </si>
  <si>
    <t>vtps****@yahoo.co.kr</t>
  </si>
  <si>
    <t>bjbx****@empal.com</t>
  </si>
  <si>
    <t>ivsj****@korea.com</t>
  </si>
  <si>
    <t>gitx****@nate.com</t>
  </si>
  <si>
    <t>ktsr****@yahoo.co.kr</t>
  </si>
  <si>
    <t>fqga****@naver.com</t>
  </si>
  <si>
    <t>fusk****@empal.com</t>
  </si>
  <si>
    <t>nvjm****@nate.com</t>
  </si>
  <si>
    <t>epoj****@daum.net</t>
  </si>
  <si>
    <t>qxzo****@naver.com</t>
  </si>
  <si>
    <t>tvfr****@yahoo.co.kr</t>
  </si>
  <si>
    <t>vxpm****@naver.com</t>
  </si>
  <si>
    <t>rblx****@korea.com</t>
  </si>
  <si>
    <t>rcyq****@korea.com</t>
  </si>
  <si>
    <t>irii****@nate.com</t>
  </si>
  <si>
    <t>cwmy****@empal.com</t>
  </si>
  <si>
    <t>iscr****@empal.com</t>
  </si>
  <si>
    <t>fptb****@yahoo.co.kr</t>
  </si>
  <si>
    <t>hjhq****@yahoo.co.kr</t>
  </si>
  <si>
    <t>cevh****@gmail.com</t>
  </si>
  <si>
    <t>qxve****@yahoo.co.kr</t>
  </si>
  <si>
    <t>kwqr****@yahoo.co.kr</t>
  </si>
  <si>
    <t>bmpr****@korea.com</t>
  </si>
  <si>
    <t>jkme****@naver.com</t>
  </si>
  <si>
    <t>qmgk****@korea.com</t>
  </si>
  <si>
    <t>hvix****@yahoo.co.kr</t>
  </si>
  <si>
    <t>vjuw****@daum.net</t>
  </si>
  <si>
    <t>irlo****@nate.com</t>
  </si>
  <si>
    <t>dnnm****@korea.com</t>
  </si>
  <si>
    <t>tkys****@yahoo.co.kr</t>
  </si>
  <si>
    <t>isiz****@korea.com</t>
  </si>
  <si>
    <t>bcoj****@daum.net</t>
  </si>
  <si>
    <t>dfva****@nate.com</t>
  </si>
  <si>
    <t>jtlk****@nate.com</t>
  </si>
  <si>
    <t>nuof****@empal.com</t>
  </si>
  <si>
    <t>ptjm****@korea.com</t>
  </si>
  <si>
    <t>jdbh****@daum.net</t>
  </si>
  <si>
    <t>mctf****@korea.com</t>
  </si>
  <si>
    <t>kruz****@daum.net</t>
  </si>
  <si>
    <t>ltmp****@korea.com</t>
  </si>
  <si>
    <t>zini****@naver.com</t>
  </si>
  <si>
    <t>ljff****@korea.com</t>
  </si>
  <si>
    <t>nvsc****@empal.com</t>
  </si>
  <si>
    <t>facu****@empal.com</t>
  </si>
  <si>
    <t>mnhx****@daum.net</t>
  </si>
  <si>
    <t>iyeo****@yahoo.co.kr</t>
  </si>
  <si>
    <t>tdae****@gmail.com</t>
  </si>
  <si>
    <t>fsyn****@nate.com</t>
  </si>
  <si>
    <t>kpxw****@gmail.com</t>
  </si>
  <si>
    <t>dcfz****@naver.com</t>
  </si>
  <si>
    <t>nrhu****@yahoo.co.kr</t>
  </si>
  <si>
    <t>bqfh****@yahoo.co.kr</t>
  </si>
  <si>
    <t>mdsh****@empal.com</t>
  </si>
  <si>
    <t>ikvj****@nate.com</t>
  </si>
  <si>
    <t>plbe****@yahoo.co.kr</t>
  </si>
  <si>
    <t>ansv****@nate.com</t>
  </si>
  <si>
    <t>rdab****@naver.com</t>
  </si>
  <si>
    <t>vddi****@nate.com</t>
  </si>
  <si>
    <t>iagl****@korea.com</t>
  </si>
  <si>
    <t>mtnq****@nate.com</t>
  </si>
  <si>
    <t>pnxe****@empal.com</t>
  </si>
  <si>
    <t>tkwo****@gmail.com</t>
  </si>
  <si>
    <t>brht****@korea.com</t>
  </si>
  <si>
    <t>trvz****@naver.com</t>
  </si>
  <si>
    <t>wncs****@yahoo.co.kr</t>
  </si>
  <si>
    <t>diro****@nate.com</t>
  </si>
  <si>
    <t>etcz****@nate.com</t>
  </si>
  <si>
    <t>hhdd****@korea.com</t>
  </si>
  <si>
    <t>ieao****@nate.com</t>
  </si>
  <si>
    <t>tgwh****@empal.com</t>
  </si>
  <si>
    <t>ykdf****@korea.com</t>
  </si>
  <si>
    <t>dops****@korea.com</t>
  </si>
  <si>
    <t>vecv****@gmail.com</t>
  </si>
  <si>
    <t>mozo****@naver.com</t>
  </si>
  <si>
    <t>kgdg****@daum.net</t>
  </si>
  <si>
    <t>kvan****@korea.com</t>
  </si>
  <si>
    <t>zffx****@gmail.com</t>
  </si>
  <si>
    <t>cdwb****@yahoo.co.kr</t>
  </si>
  <si>
    <t>dptr****@nate.com</t>
  </si>
  <si>
    <t>awba****@korea.com</t>
  </si>
  <si>
    <t>rwde****@gmail.com</t>
  </si>
  <si>
    <t>bvoy****@korea.com</t>
  </si>
  <si>
    <t>kagx****@yahoo.co.kr</t>
  </si>
  <si>
    <t>mxzm****@daum.net</t>
  </si>
  <si>
    <t>gnaa****@gmail.com</t>
  </si>
  <si>
    <t>ozxc****@naver.com</t>
  </si>
  <si>
    <t>qfqb****@yahoo.co.kr</t>
  </si>
  <si>
    <t>ywtz****@yahoo.co.kr</t>
  </si>
  <si>
    <t>wepl****@yahoo.co.kr</t>
  </si>
  <si>
    <t>ouzs****@empal.com</t>
  </si>
  <si>
    <t>ytyd****@nate.com</t>
  </si>
  <si>
    <t>ycja****@naver.com</t>
  </si>
  <si>
    <t>txme****@gmail.com</t>
  </si>
  <si>
    <t>qsnd****@yahoo.co.kr</t>
  </si>
  <si>
    <t>fpvk****@daum.net</t>
  </si>
  <si>
    <t>qaem****@gmail.com</t>
  </si>
  <si>
    <t>bfgt****@daum.net</t>
  </si>
  <si>
    <t>jzih****@yahoo.co.kr</t>
  </si>
  <si>
    <t>guoh****@korea.com</t>
  </si>
  <si>
    <t>bszj****@empal.com</t>
  </si>
  <si>
    <t>ghyn****@korea.com</t>
  </si>
  <si>
    <t>gelq****@yahoo.co.kr</t>
  </si>
  <si>
    <t>dfpf****@korea.com</t>
  </si>
  <si>
    <t>gaye****@daum.net</t>
  </si>
  <si>
    <t>kudi****@daum.net</t>
  </si>
  <si>
    <t>obop****@yahoo.co.kr</t>
  </si>
  <si>
    <t>ylwu****@yahoo.co.kr</t>
  </si>
  <si>
    <t>hobp****@empal.com</t>
  </si>
  <si>
    <t>kunu****@daum.net</t>
  </si>
  <si>
    <t>xiuq****@yahoo.co.kr</t>
  </si>
  <si>
    <t>uzsh****@gmail.com</t>
  </si>
  <si>
    <t>tobg****@empal.com</t>
  </si>
  <si>
    <t>arix****@naver.com</t>
  </si>
  <si>
    <t>geri****@yahoo.co.kr</t>
  </si>
  <si>
    <t>pbjv****@korea.com</t>
  </si>
  <si>
    <t>rrxa****@nate.com</t>
  </si>
  <si>
    <t>bqbw****@nate.com</t>
  </si>
  <si>
    <t>qvus****@korea.com</t>
  </si>
  <si>
    <t>gqaa****@empal.com</t>
  </si>
  <si>
    <t>btns****@gmail.com</t>
  </si>
  <si>
    <t>ajft****@korea.com</t>
  </si>
  <si>
    <t>umzr****@daum.net</t>
  </si>
  <si>
    <t>unpg****@nate.com</t>
  </si>
  <si>
    <t>itst****@korea.com</t>
  </si>
  <si>
    <t>kdfr****@nate.com</t>
  </si>
  <si>
    <t>izyv****@naver.com</t>
  </si>
  <si>
    <t>pekh****@gmail.com</t>
  </si>
  <si>
    <t>bybz****@nate.com</t>
  </si>
  <si>
    <t>djze****@yahoo.co.kr</t>
  </si>
  <si>
    <t>rujf****@daum.net</t>
  </si>
  <si>
    <t>hkpd****@korea.com</t>
  </si>
  <si>
    <t>uonc****@gmail.com</t>
  </si>
  <si>
    <t>grto****@empal.com</t>
  </si>
  <si>
    <t>ajtr****@naver.com</t>
  </si>
  <si>
    <t>oyhf****@empal.com</t>
  </si>
  <si>
    <t>lynt****@korea.com</t>
  </si>
  <si>
    <t>wsqt****@nate.com</t>
  </si>
  <si>
    <t>zfrt****@daum.net</t>
  </si>
  <si>
    <t>zezw****@empal.com</t>
  </si>
  <si>
    <t>wdao****@yahoo.co.kr</t>
  </si>
  <si>
    <t>bwek****@korea.com</t>
  </si>
  <si>
    <t>kzxt****@naver.com</t>
  </si>
  <si>
    <t>imnn****@daum.net</t>
  </si>
  <si>
    <t>ndyo****@nate.com</t>
  </si>
  <si>
    <t>ezwk****@naver.com</t>
  </si>
  <si>
    <t>nyzq****@gmail.com</t>
  </si>
  <si>
    <t>kwan****@yahoo.co.kr</t>
  </si>
  <si>
    <t>vrkg****@nate.com</t>
  </si>
  <si>
    <t>xxlv****@daum.net</t>
  </si>
  <si>
    <t>yqkl****@naver.com</t>
  </si>
  <si>
    <t>jock****@naver.com</t>
  </si>
  <si>
    <t>wjvj****@naver.com</t>
  </si>
  <si>
    <t>omyg****@naver.com</t>
  </si>
  <si>
    <t>nacf****@empal.com</t>
  </si>
  <si>
    <t>xyft****@daum.net</t>
  </si>
  <si>
    <t>qdnm****@korea.com</t>
  </si>
  <si>
    <t>zjfc****@korea.com</t>
  </si>
  <si>
    <t>gatj****@yahoo.co.kr</t>
  </si>
  <si>
    <t>kfqm****@gmail.com</t>
  </si>
  <si>
    <t>zwbi****@nate.com</t>
  </si>
  <si>
    <t>yxms****@nate.com</t>
  </si>
  <si>
    <t>btam****@daum.net</t>
  </si>
  <si>
    <t>vufj****@naver.com</t>
  </si>
  <si>
    <t>vvfc****@naver.com</t>
  </si>
  <si>
    <t>rtvv****@korea.com</t>
  </si>
  <si>
    <t>hvdh****@korea.com</t>
  </si>
  <si>
    <t>sank****@gmail.com</t>
  </si>
  <si>
    <t>skev****@yahoo.co.kr</t>
  </si>
  <si>
    <t>othb****@nate.com</t>
  </si>
  <si>
    <t>hqck****@korea.com</t>
  </si>
  <si>
    <t>nmjn****@gmail.com</t>
  </si>
  <si>
    <t>zqhm****@korea.com</t>
  </si>
  <si>
    <t>oxzk****@empal.com</t>
  </si>
  <si>
    <t>ptvt****@korea.com</t>
  </si>
  <si>
    <t>xqju****@naver.com</t>
  </si>
  <si>
    <t>jbdg****@nate.com</t>
  </si>
  <si>
    <t>mpvp****@daum.net</t>
  </si>
  <si>
    <t>znbm****@daum.net</t>
  </si>
  <si>
    <t>nqip****@daum.net</t>
  </si>
  <si>
    <t>swby****@daum.net</t>
  </si>
  <si>
    <t>vohn****@daum.net</t>
  </si>
  <si>
    <t>ydfh****@korea.com</t>
  </si>
  <si>
    <t>iavd****@gmail.com</t>
  </si>
  <si>
    <t>tfrp****@empal.com</t>
  </si>
  <si>
    <t>ohya****@empal.com</t>
  </si>
  <si>
    <t>mghw****@naver.com</t>
  </si>
  <si>
    <t>iooa****@naver.com</t>
  </si>
  <si>
    <t>dfly****@empal.com</t>
  </si>
  <si>
    <t>qztw****@gmail.com</t>
  </si>
  <si>
    <t>sufp****@daum.net</t>
  </si>
  <si>
    <t>hhat****@gmail.com</t>
  </si>
  <si>
    <t>meuv****@naver.com</t>
  </si>
  <si>
    <t>hbho****@naver.com</t>
  </si>
  <si>
    <t>zyam****@empal.com</t>
  </si>
  <si>
    <t>pcvi****@korea.com</t>
  </si>
  <si>
    <t>ztzu****@empal.com</t>
  </si>
  <si>
    <t>mmtu****@daum.net</t>
  </si>
  <si>
    <t>jmni****@naver.com</t>
  </si>
  <si>
    <t>coli****@empal.com</t>
  </si>
  <si>
    <t>oefb****@korea.com</t>
  </si>
  <si>
    <t>epfp****@yahoo.co.kr</t>
  </si>
  <si>
    <t>kmar****@naver.com</t>
  </si>
  <si>
    <t>pzja****@naver.com</t>
  </si>
  <si>
    <t>xiqu****@gmail.com</t>
  </si>
  <si>
    <t>whhl****@empal.com</t>
  </si>
  <si>
    <t>pmrr****@daum.net</t>
  </si>
  <si>
    <t>lbmu****@korea.com</t>
  </si>
  <si>
    <t>vyea****@naver.com</t>
  </si>
  <si>
    <t>lrqd****@naver.com</t>
  </si>
  <si>
    <t>splx****@korea.com</t>
  </si>
  <si>
    <t>dhor****@gmail.com</t>
  </si>
  <si>
    <t>sduk****@yahoo.co.kr</t>
  </si>
  <si>
    <t>lhxd****@empal.com</t>
  </si>
  <si>
    <t>rous****@yahoo.co.kr</t>
  </si>
  <si>
    <t>rpgu****@daum.net</t>
  </si>
  <si>
    <t>atoo****@yahoo.co.kr</t>
  </si>
  <si>
    <t>okpf****@empal.com</t>
  </si>
  <si>
    <t>rccy****@naver.com</t>
  </si>
  <si>
    <t>ztng****@nate.com</t>
  </si>
  <si>
    <t>fyit****@daum.net</t>
  </si>
  <si>
    <t>vxhq****@daum.net</t>
  </si>
  <si>
    <t>zbna****@korea.com</t>
  </si>
  <si>
    <t>ldkg****@empal.com</t>
  </si>
  <si>
    <t>fonr****@yahoo.co.kr</t>
  </si>
  <si>
    <t>lbqu****@yahoo.co.kr</t>
  </si>
  <si>
    <t>vssj****@yahoo.co.kr</t>
  </si>
  <si>
    <t>vwdu****@korea.com</t>
  </si>
  <si>
    <t>yliq****@nate.com</t>
  </si>
  <si>
    <t>cuwy****@naver.com</t>
  </si>
  <si>
    <t>socf****@nate.com</t>
  </si>
  <si>
    <t>jzyp****@empal.com</t>
  </si>
  <si>
    <t>zcxc****@daum.net</t>
  </si>
  <si>
    <t>cwfp****@empal.com</t>
  </si>
  <si>
    <t>tqma****@yahoo.co.kr</t>
  </si>
  <si>
    <t>wfuf****@naver.com</t>
  </si>
  <si>
    <t>mpfm****@yahoo.co.kr</t>
  </si>
  <si>
    <t>ouqn****@gmail.com</t>
  </si>
  <si>
    <t>jwee****@korea.com</t>
  </si>
  <si>
    <t>okra****@gmail.com</t>
  </si>
  <si>
    <t>mier****@korea.com</t>
  </si>
  <si>
    <t>voir****@yahoo.co.kr</t>
  </si>
  <si>
    <t>ekfj****@naver.com</t>
  </si>
  <si>
    <t>opye****@yahoo.co.kr</t>
  </si>
  <si>
    <t>tapx****@naver.com</t>
  </si>
  <si>
    <t>saig****@naver.com</t>
  </si>
  <si>
    <t>aqcd****@yahoo.co.kr</t>
  </si>
  <si>
    <t>lthp****@nate.com</t>
  </si>
  <si>
    <t>ecvz****@yahoo.co.kr</t>
  </si>
  <si>
    <t>hsjo****@empal.com</t>
  </si>
  <si>
    <t>ypcf****@korea.com</t>
  </si>
  <si>
    <t>tjet****@empal.com</t>
  </si>
  <si>
    <t>kxuc****@yahoo.co.kr</t>
  </si>
  <si>
    <t>orft****@daum.net</t>
  </si>
  <si>
    <t>qmum****@naver.com</t>
  </si>
  <si>
    <t>dttb****@empal.com</t>
  </si>
  <si>
    <t>lmed****@empal.com</t>
  </si>
  <si>
    <t>ubxc****@yahoo.co.kr</t>
  </si>
  <si>
    <t>perh****@daum.net</t>
  </si>
  <si>
    <t>qrgv****@nate.com</t>
  </si>
  <si>
    <t>tyvx****@nate.com</t>
  </si>
  <si>
    <t>zaun****@yahoo.co.kr</t>
  </si>
  <si>
    <t>esdu****@naver.com</t>
  </si>
  <si>
    <t>zjdz****@gmail.com</t>
  </si>
  <si>
    <t>fqzn****@yahoo.co.kr</t>
  </si>
  <si>
    <t>azmp****@daum.net</t>
  </si>
  <si>
    <t>qtpw****@naver.com</t>
  </si>
  <si>
    <t>opqk****@yahoo.co.kr</t>
  </si>
  <si>
    <t>nrhv****@korea.com</t>
  </si>
  <si>
    <t>ychn****@empal.com</t>
  </si>
  <si>
    <t>wfan****@yahoo.co.kr</t>
  </si>
  <si>
    <t>plza****@gmail.com</t>
  </si>
  <si>
    <t>wdhs****@korea.com</t>
  </si>
  <si>
    <t>anvq****@korea.com</t>
  </si>
  <si>
    <t>gmhq****@daum.net</t>
  </si>
  <si>
    <t>cdfh****@daum.net</t>
  </si>
  <si>
    <t>yclr****@daum.net</t>
  </si>
  <si>
    <t>oluo****@gmail.com</t>
  </si>
  <si>
    <t>lqsy****@yahoo.co.kr</t>
  </si>
  <si>
    <t>bfah****@empal.com</t>
  </si>
  <si>
    <t>hobl****@gmail.com</t>
  </si>
  <si>
    <t>yfqd****@empal.com</t>
  </si>
  <si>
    <t>tbgi****@yahoo.co.kr</t>
  </si>
  <si>
    <t>kxks****@daum.net</t>
  </si>
  <si>
    <t>crzb****@gmail.com</t>
  </si>
  <si>
    <t>gdqz****@naver.com</t>
  </si>
  <si>
    <t>syal****@empal.com</t>
  </si>
  <si>
    <t>cqlb****@empal.com</t>
  </si>
  <si>
    <t>czmy****@nate.com</t>
  </si>
  <si>
    <t>vsrz****@yahoo.co.kr</t>
  </si>
  <si>
    <t>zsto****@yahoo.co.kr</t>
  </si>
  <si>
    <t>tkvc****@korea.com</t>
  </si>
  <si>
    <t>cwqg****@naver.com</t>
  </si>
  <si>
    <t>zuhb****@empal.com</t>
  </si>
  <si>
    <t>gzap****@yahoo.co.kr</t>
  </si>
  <si>
    <t>sdda****@nate.com</t>
  </si>
  <si>
    <t>ypah****@daum.net</t>
  </si>
  <si>
    <t>zcqq****@gmail.com</t>
  </si>
  <si>
    <t>ykrn****@naver.com</t>
  </si>
  <si>
    <t>bzjn****@yahoo.co.kr</t>
  </si>
  <si>
    <t>zznl****@yahoo.co.kr</t>
  </si>
  <si>
    <t>rvag****@naver.com</t>
  </si>
  <si>
    <t>mpsv****@daum.net</t>
  </si>
  <si>
    <t>ldkn****@yahoo.co.kr</t>
  </si>
  <si>
    <t>iafu****@gmail.com</t>
  </si>
  <si>
    <t>kiyv****@gmail.com</t>
  </si>
  <si>
    <t>ijtr****@gmail.com</t>
  </si>
  <si>
    <t>nyup****@yahoo.co.kr</t>
  </si>
  <si>
    <t>tllo****@gmail.com</t>
  </si>
  <si>
    <t>xmzu****@empal.com</t>
  </si>
  <si>
    <t>mbfs****@gmail.com</t>
  </si>
  <si>
    <t>bwri****@yahoo.co.kr</t>
  </si>
  <si>
    <t>ynbs****@daum.net</t>
  </si>
  <si>
    <t>fuxr****@gmail.com</t>
  </si>
  <si>
    <t>qtvt****@empal.com</t>
  </si>
  <si>
    <t>uuxg****@nate.com</t>
  </si>
  <si>
    <t>egda****@korea.com</t>
  </si>
  <si>
    <t>tcui****@nate.com</t>
  </si>
  <si>
    <t>iiqo****@korea.com</t>
  </si>
  <si>
    <t>aqft****@empal.com</t>
  </si>
  <si>
    <t>nnvq****@gmail.com</t>
  </si>
  <si>
    <t>ousl****@naver.com</t>
  </si>
  <si>
    <t>fviq****@nate.com</t>
  </si>
  <si>
    <t>fykq****@daum.net</t>
  </si>
  <si>
    <t>pmhd****@gmail.com</t>
  </si>
  <si>
    <t>lhoj****@empal.com</t>
  </si>
  <si>
    <t>btet****@daum.net</t>
  </si>
  <si>
    <t>pyvy****@yahoo.co.kr</t>
  </si>
  <si>
    <t>bkma****@yahoo.co.kr</t>
  </si>
  <si>
    <t>xupw****@naver.com</t>
  </si>
  <si>
    <t>uict****@naver.com</t>
  </si>
  <si>
    <t>xkuh****@yahoo.co.kr</t>
  </si>
  <si>
    <t>xhbq****@korea.com</t>
  </si>
  <si>
    <t>znrm****@daum.net</t>
  </si>
  <si>
    <t>dlbj****@daum.net</t>
  </si>
  <si>
    <t>dbbj****@nate.com</t>
  </si>
  <si>
    <t>mzcr****@gmail.com</t>
  </si>
  <si>
    <t>uexg****@empal.com</t>
  </si>
  <si>
    <t>ovmb****@korea.com</t>
  </si>
  <si>
    <t>xyuz****@korea.com</t>
  </si>
  <si>
    <t>rsoq****@daum.net</t>
  </si>
  <si>
    <t>qfel****@korea.com</t>
  </si>
  <si>
    <t>zduo****@yahoo.co.kr</t>
  </si>
  <si>
    <t>gjjv****@yahoo.co.kr</t>
  </si>
  <si>
    <t>nmno****@korea.com</t>
  </si>
  <si>
    <t>ptqj****@yahoo.co.kr</t>
  </si>
  <si>
    <t>wvhv****@nate.com</t>
  </si>
  <si>
    <t>nldw****@daum.net</t>
  </si>
  <si>
    <t>jzhn****@korea.com</t>
  </si>
  <si>
    <t>etku****@empal.com</t>
  </si>
  <si>
    <t>dqzb****@nate.com</t>
  </si>
  <si>
    <t>uxvc****@gmail.com</t>
  </si>
  <si>
    <t>pmir****@naver.com</t>
  </si>
  <si>
    <t>tduc****@nate.com</t>
  </si>
  <si>
    <t>ulgy****@daum.net</t>
  </si>
  <si>
    <t>rjig****@gmail.com</t>
  </si>
  <si>
    <t>maqn****@korea.com</t>
  </si>
  <si>
    <t>hgbr****@naver.com</t>
  </si>
  <si>
    <t>vkhl****@yahoo.co.kr</t>
  </si>
  <si>
    <t>xssy****@korea.com</t>
  </si>
  <si>
    <t>azdl****@nate.com</t>
  </si>
  <si>
    <t>iwlr****@daum.net</t>
  </si>
  <si>
    <t>uttl****@naver.com</t>
  </si>
  <si>
    <t>fkzg****@naver.com</t>
  </si>
  <si>
    <t>goyg****@empal.com</t>
  </si>
  <si>
    <t>ezie****@yahoo.co.kr</t>
  </si>
  <si>
    <t>vsid****@daum.net</t>
  </si>
  <si>
    <t>izda****@korea.com</t>
  </si>
  <si>
    <t>piym****@yahoo.co.kr</t>
  </si>
  <si>
    <t>qzyy****@yahoo.co.kr</t>
  </si>
  <si>
    <t>szzq****@nate.com</t>
  </si>
  <si>
    <t>txol****@daum.net</t>
  </si>
  <si>
    <t>glvs****@gmail.com</t>
  </si>
  <si>
    <t>lzye****@empal.com</t>
  </si>
  <si>
    <t>aiel****@daum.net</t>
  </si>
  <si>
    <t>xpnm****@korea.com</t>
  </si>
  <si>
    <t>acns****@gmail.com</t>
  </si>
  <si>
    <t>bpwa****@naver.com</t>
  </si>
  <si>
    <t>umli****@gmail.com</t>
  </si>
  <si>
    <t>fbjx****@naver.com</t>
  </si>
  <si>
    <t>mjvm****@daum.net</t>
  </si>
  <si>
    <t>goes****@naver.com</t>
  </si>
  <si>
    <t>qfom****@korea.com</t>
  </si>
  <si>
    <t>sglf****@korea.com</t>
  </si>
  <si>
    <t>hsvm****@nate.com</t>
  </si>
  <si>
    <t>wmpr****@daum.net</t>
  </si>
  <si>
    <t>mwyu****@nate.com</t>
  </si>
  <si>
    <t>utkc****@naver.com</t>
  </si>
  <si>
    <t>ihhs****@nate.com</t>
  </si>
  <si>
    <t>uiky****@yahoo.co.kr</t>
  </si>
  <si>
    <t>ftvt****@korea.com</t>
  </si>
  <si>
    <t>fqsr****@daum.net</t>
  </si>
  <si>
    <t>kpjc****@daum.net</t>
  </si>
  <si>
    <t>qcka****@korea.com</t>
  </si>
  <si>
    <t>mxwg****@nate.com</t>
  </si>
  <si>
    <t>hdbs****@empal.com</t>
  </si>
  <si>
    <t>olev****@naver.com</t>
  </si>
  <si>
    <t>kywy****@daum.net</t>
  </si>
  <si>
    <t>svfi****@naver.com</t>
  </si>
  <si>
    <t>hxqj****@gmail.com</t>
  </si>
  <si>
    <t>fdpa****@nate.com</t>
  </si>
  <si>
    <t>extz****@empal.com</t>
  </si>
  <si>
    <t>dgcw****@yahoo.co.kr</t>
  </si>
  <si>
    <t>lpxm****@daum.net</t>
  </si>
  <si>
    <t>ldjz****@korea.com</t>
  </si>
  <si>
    <t>noea****@gmail.com</t>
  </si>
  <si>
    <t>fjko****@korea.com</t>
  </si>
  <si>
    <t>xmww****@korea.com</t>
  </si>
  <si>
    <t>mikc****@daum.net</t>
  </si>
  <si>
    <t>uzxz****@gmail.com</t>
  </si>
  <si>
    <t>ycol****@empal.com</t>
  </si>
  <si>
    <t>dvzd****@daum.net</t>
  </si>
  <si>
    <t>fptn****@naver.com</t>
  </si>
  <si>
    <t>mglp****@empal.com</t>
  </si>
  <si>
    <t>pzza****@yahoo.co.kr</t>
  </si>
  <si>
    <t>ocym****@yahoo.co.kr</t>
  </si>
  <si>
    <t>ugyn****@gmail.com</t>
  </si>
  <si>
    <t>rkhi****@korea.com</t>
  </si>
  <si>
    <t>cezm****@naver.com</t>
  </si>
  <si>
    <t>fbpm****@nate.com</t>
  </si>
  <si>
    <t>grcy****@yahoo.co.kr</t>
  </si>
  <si>
    <t>iusr****@daum.net</t>
  </si>
  <si>
    <t>hmep****@korea.com</t>
  </si>
  <si>
    <t>rzit****@nate.com</t>
  </si>
  <si>
    <t>qpgw****@daum.net</t>
  </si>
  <si>
    <t>dfnf****@empal.com</t>
  </si>
  <si>
    <t>subj****@gmail.com</t>
  </si>
  <si>
    <t>nwco****@nate.com</t>
  </si>
  <si>
    <t>uoyg****@yahoo.co.kr</t>
  </si>
  <si>
    <t>rwgm****@yahoo.co.kr</t>
  </si>
  <si>
    <t>iutt****@naver.com</t>
  </si>
  <si>
    <t>hcjg****@naver.com</t>
  </si>
  <si>
    <t>ktao****@gmail.com</t>
  </si>
  <si>
    <t>ssgu****@naver.com</t>
  </si>
  <si>
    <t>wyne****@korea.com</t>
  </si>
  <si>
    <t>zmgg****@korea.com</t>
  </si>
  <si>
    <t>dqdw****@naver.com</t>
  </si>
  <si>
    <t>ebmb****@yahoo.co.kr</t>
  </si>
  <si>
    <t>njew****@korea.com</t>
  </si>
  <si>
    <t>avks****@empal.com</t>
  </si>
  <si>
    <t>edhc****@empal.com</t>
  </si>
  <si>
    <t>rquc****@naver.com</t>
  </si>
  <si>
    <t>nien****@gmail.com</t>
  </si>
  <si>
    <t>dowq****@daum.net</t>
  </si>
  <si>
    <t>khfo****@yahoo.co.kr</t>
  </si>
  <si>
    <t>ncmg****@daum.net</t>
  </si>
  <si>
    <t>yyxz****@daum.net</t>
  </si>
  <si>
    <t>uank****@korea.com</t>
  </si>
  <si>
    <t>mlii****@empal.com</t>
  </si>
  <si>
    <t>zovg****@nate.com</t>
  </si>
  <si>
    <t>rwry****@yahoo.co.kr</t>
  </si>
  <si>
    <t>kwit****@korea.com</t>
  </si>
  <si>
    <t>ikls****@korea.com</t>
  </si>
  <si>
    <t>iewh****@daum.net</t>
  </si>
  <si>
    <t>zbxh****@gmail.com</t>
  </si>
  <si>
    <t>mnew****@naver.com</t>
  </si>
  <si>
    <t>ybsu****@yahoo.co.kr</t>
  </si>
  <si>
    <t>rrub****@empal.com</t>
  </si>
  <si>
    <t>efyy****@gmail.com</t>
  </si>
  <si>
    <t>lfdw****@empal.com</t>
  </si>
  <si>
    <t>bulh****@daum.net</t>
  </si>
  <si>
    <t>ihqc****@empal.com</t>
  </si>
  <si>
    <t>fbah****@korea.com</t>
  </si>
  <si>
    <t>pqdf****@daum.net</t>
  </si>
  <si>
    <t>sioo****@naver.com</t>
  </si>
  <si>
    <t>otol****@gmail.com</t>
  </si>
  <si>
    <t>boxz****@naver.com</t>
  </si>
  <si>
    <t>iivk****@gmail.com</t>
  </si>
  <si>
    <t>dvbt****@empal.com</t>
  </si>
  <si>
    <t>ybac****@empal.com</t>
  </si>
  <si>
    <t>fwat****@nate.com</t>
  </si>
  <si>
    <t>zkvk****@yahoo.co.kr</t>
  </si>
  <si>
    <t>vmtv****@gmail.com</t>
  </si>
  <si>
    <t>lzhk****@naver.com</t>
  </si>
  <si>
    <t>sdsy****@korea.com</t>
  </si>
  <si>
    <t>oone****@empal.com</t>
  </si>
  <si>
    <t>mbhx****@korea.com</t>
  </si>
  <si>
    <t>jawd****@naver.com</t>
  </si>
  <si>
    <t>zjhk****@naver.com</t>
  </si>
  <si>
    <t>easj****@nate.com</t>
  </si>
  <si>
    <t>zjqs****@naver.com</t>
  </si>
  <si>
    <t>hgab****@empal.com</t>
  </si>
  <si>
    <t>kurs****@daum.net</t>
  </si>
  <si>
    <t>vtei****@naver.com</t>
  </si>
  <si>
    <t>zcjn****@daum.net</t>
  </si>
  <si>
    <t>rxum****@nate.com</t>
  </si>
  <si>
    <t>vqzn****@empal.com</t>
  </si>
  <si>
    <t>iqmz****@naver.com</t>
  </si>
  <si>
    <t>tgel****@empal.com</t>
  </si>
  <si>
    <t>erjv****@korea.com</t>
  </si>
  <si>
    <t>rvpp****@naver.com</t>
  </si>
  <si>
    <t>pawa****@daum.net</t>
  </si>
  <si>
    <t>afuq****@gmail.com</t>
  </si>
  <si>
    <t>ckbk****@korea.com</t>
  </si>
  <si>
    <t>hhnq****@naver.com</t>
  </si>
  <si>
    <t>wvkc****@empal.com</t>
  </si>
  <si>
    <t>fubu****@daum.net</t>
  </si>
  <si>
    <t>eazb****@daum.net</t>
  </si>
  <si>
    <t>tvca****@naver.com</t>
  </si>
  <si>
    <t>ziee****@nate.com</t>
  </si>
  <si>
    <t>rwxx****@yahoo.co.kr</t>
  </si>
  <si>
    <t>supv****@daum.net</t>
  </si>
  <si>
    <t>wzit****@gmail.com</t>
  </si>
  <si>
    <t>fitm****@daum.net</t>
  </si>
  <si>
    <t>qebt****@nate.com</t>
  </si>
  <si>
    <t>nmqt****@gmail.com</t>
  </si>
  <si>
    <t>gtyc****@nate.com</t>
  </si>
  <si>
    <t>blrv****@nate.com</t>
  </si>
  <si>
    <t>hhhf****@empal.com</t>
  </si>
  <si>
    <t>fqbr****@nate.com</t>
  </si>
  <si>
    <t>legl****@yahoo.co.kr</t>
  </si>
  <si>
    <t>epvh****@gmail.com</t>
  </si>
  <si>
    <t>bvul****@naver.com</t>
  </si>
  <si>
    <t>jnph****@empal.com</t>
  </si>
  <si>
    <t>ikrk****@korea.com</t>
  </si>
  <si>
    <t>qzyk****@daum.net</t>
  </si>
  <si>
    <t>wztr****@yahoo.co.kr</t>
  </si>
  <si>
    <t>gztu****@naver.com</t>
  </si>
  <si>
    <t>fvez****@daum.net</t>
  </si>
  <si>
    <t>njxe****@yahoo.co.kr</t>
  </si>
  <si>
    <t>enjt****@korea.com</t>
  </si>
  <si>
    <t>ewdl****@empal.com</t>
  </si>
  <si>
    <t>yybt****@daum.net</t>
  </si>
  <si>
    <t>syzd****@empal.com</t>
  </si>
  <si>
    <t>yylh****@korea.com</t>
  </si>
  <si>
    <t>juei****@korea.com</t>
  </si>
  <si>
    <t>nmgr****@naver.com</t>
  </si>
  <si>
    <t>mvjo****@naver.com</t>
  </si>
  <si>
    <t>nvml****@daum.net</t>
  </si>
  <si>
    <t>fiye****@naver.com</t>
  </si>
  <si>
    <t>fmvv****@naver.com</t>
  </si>
  <si>
    <t>jass****@daum.net</t>
  </si>
  <si>
    <t>jdlz****@empal.com</t>
  </si>
  <si>
    <t>qgml****@empal.com</t>
  </si>
  <si>
    <t>rcgx****@gmail.com</t>
  </si>
  <si>
    <t>oyge****@gmail.com</t>
  </si>
  <si>
    <t>rqpg****@nate.com</t>
  </si>
  <si>
    <t>dbty****@nate.com</t>
  </si>
  <si>
    <t>hino****@nate.com</t>
  </si>
  <si>
    <t>svdj****@nate.com</t>
  </si>
  <si>
    <t>xqve****@nate.com</t>
  </si>
  <si>
    <t>vyxg****@yahoo.co.kr</t>
  </si>
  <si>
    <t>xziw****@daum.net</t>
  </si>
  <si>
    <t>qjmy****@korea.com</t>
  </si>
  <si>
    <t>wwzh****@naver.com</t>
  </si>
  <si>
    <t>yhuc****@korea.com</t>
  </si>
  <si>
    <t>kldj****@empal.com</t>
  </si>
  <si>
    <t>hqza****@naver.com</t>
  </si>
  <si>
    <t>gmjf****@yahoo.co.kr</t>
  </si>
  <si>
    <t>npmj****@nate.com</t>
  </si>
  <si>
    <t>qnhn****@daum.net</t>
  </si>
  <si>
    <t>xaqx****@yahoo.co.kr</t>
  </si>
  <si>
    <t>dofr****@nate.com</t>
  </si>
  <si>
    <t>rqyy****@naver.com</t>
  </si>
  <si>
    <t>abpq****@nate.com</t>
  </si>
  <si>
    <t>mlay****@korea.com</t>
  </si>
  <si>
    <t>mguk****@nate.com</t>
  </si>
  <si>
    <t>niio****@korea.com</t>
  </si>
  <si>
    <t>dsyi****@korea.com</t>
  </si>
  <si>
    <t>fsff****@naver.com</t>
  </si>
  <si>
    <t>hvdi****@naver.com</t>
  </si>
  <si>
    <t>wykv****@yahoo.co.kr</t>
  </si>
  <si>
    <t>rzjz****@gmail.com</t>
  </si>
  <si>
    <t>ocnj****@naver.com</t>
  </si>
  <si>
    <t>mczy****@empal.com</t>
  </si>
  <si>
    <t>emvb****@empal.com</t>
  </si>
  <si>
    <t>kgyr****@gmail.com</t>
  </si>
  <si>
    <t>hyup****@korea.com</t>
  </si>
  <si>
    <t>wtkx****@nate.com</t>
  </si>
  <si>
    <t>klap****@yahoo.co.kr</t>
  </si>
  <si>
    <t>narp****@yahoo.co.kr</t>
  </si>
  <si>
    <t>bsqg****@yahoo.co.kr</t>
  </si>
  <si>
    <t>plyh****@nate.com</t>
  </si>
  <si>
    <t>dbgx****@nate.com</t>
  </si>
  <si>
    <t>pyhh****@gmail.com</t>
  </si>
  <si>
    <t>xmbi****@korea.com</t>
  </si>
  <si>
    <t>ghqf****@yahoo.co.kr</t>
  </si>
  <si>
    <t>zajn****@daum.net</t>
  </si>
  <si>
    <t>jhsq****@daum.net</t>
  </si>
  <si>
    <t>kqqh****@yahoo.co.kr</t>
  </si>
  <si>
    <t>nfnt****@naver.com</t>
  </si>
  <si>
    <t>pkwp****@daum.net</t>
  </si>
  <si>
    <t>huan****@empal.com</t>
  </si>
  <si>
    <t>fsmd****@nate.com</t>
  </si>
  <si>
    <t>wlsr****@empal.com</t>
  </si>
  <si>
    <t>fgig****@naver.com</t>
  </si>
  <si>
    <t>fnkt****@gmail.com</t>
  </si>
  <si>
    <t>ipdw****@daum.net</t>
  </si>
  <si>
    <t>rssf****@nate.com</t>
  </si>
  <si>
    <t>qjor****@nate.com</t>
  </si>
  <si>
    <t>hfek****@naver.com</t>
  </si>
  <si>
    <t>wcwe****@gmail.com</t>
  </si>
  <si>
    <t>mzwm****@naver.com</t>
  </si>
  <si>
    <t>ryeo****@korea.com</t>
  </si>
  <si>
    <t>yjda****@gmail.com</t>
  </si>
  <si>
    <t>uzjl****@gmail.com</t>
  </si>
  <si>
    <t>odbg****@korea.com</t>
  </si>
  <si>
    <t>ajic****@nate.com</t>
  </si>
  <si>
    <t>rflu****@nate.com</t>
  </si>
  <si>
    <t>wuvj****@daum.net</t>
  </si>
  <si>
    <t>dndp****@gmail.com</t>
  </si>
  <si>
    <t>azod****@gmail.com</t>
  </si>
  <si>
    <t>bodl****@yahoo.co.kr</t>
  </si>
  <si>
    <t>trwy****@empal.com</t>
  </si>
  <si>
    <t>wcdo****@daum.net</t>
  </si>
  <si>
    <t>uozb****@gmail.com</t>
  </si>
  <si>
    <t>hmnq****@gmail.com</t>
  </si>
  <si>
    <t>ufmw****@gmail.com</t>
  </si>
  <si>
    <t>epvk****@nate.com</t>
  </si>
  <si>
    <t>ezul****@daum.net</t>
  </si>
  <si>
    <t>fsae****@gmail.com</t>
  </si>
  <si>
    <t>llgl****@korea.com</t>
  </si>
  <si>
    <t>ghhx****@daum.net</t>
  </si>
  <si>
    <t>rwmy****@gmail.com</t>
  </si>
  <si>
    <t>eoak****@nate.com</t>
  </si>
  <si>
    <t>djjo****@naver.com</t>
  </si>
  <si>
    <t>ipdz****@nate.com</t>
  </si>
  <si>
    <t>kntg****@gmail.com</t>
  </si>
  <si>
    <t>gigz****@korea.com</t>
  </si>
  <si>
    <t>dooo****@daum.net</t>
  </si>
  <si>
    <t>opvi****@yahoo.co.kr</t>
  </si>
  <si>
    <t>rnzi****@korea.com</t>
  </si>
  <si>
    <t>yuzm****@nate.com</t>
  </si>
  <si>
    <t>rjvh****@empal.com</t>
  </si>
  <si>
    <t>jzyu****@nate.com</t>
  </si>
  <si>
    <t>ndde****@naver.com</t>
  </si>
  <si>
    <t>odqt****@korea.com</t>
  </si>
  <si>
    <t>ggpn****@nate.com</t>
  </si>
  <si>
    <t>ywua****@naver.com</t>
  </si>
  <si>
    <t>lbtd****@daum.net</t>
  </si>
  <si>
    <t>woei****@naver.com</t>
  </si>
  <si>
    <t>tadg****@empal.com</t>
  </si>
  <si>
    <t>fbai****@gmail.com</t>
  </si>
  <si>
    <t>kxmq****@gmail.com</t>
  </si>
  <si>
    <t>taic****@yahoo.co.kr</t>
  </si>
  <si>
    <t>pxay****@naver.com</t>
  </si>
  <si>
    <t>diqp****@gmail.com</t>
  </si>
  <si>
    <t>xgjb****@korea.com</t>
  </si>
  <si>
    <t>ydai****@naver.com</t>
  </si>
  <si>
    <t>uyas****@nate.com</t>
  </si>
  <si>
    <t>abfg****@gmail.com</t>
  </si>
  <si>
    <t>acid****@yahoo.co.kr</t>
  </si>
  <si>
    <t>jqwd****@yahoo.co.kr</t>
  </si>
  <si>
    <t>otfo****@naver.com</t>
  </si>
  <si>
    <t>hjbv****@naver.com</t>
  </si>
  <si>
    <t>rxoz****@empal.com</t>
  </si>
  <si>
    <t>vxtq****@gmail.com</t>
  </si>
  <si>
    <t>rnue****@empal.com</t>
  </si>
  <si>
    <t>ormb****@korea.com</t>
  </si>
  <si>
    <t>lqtm****@daum.net</t>
  </si>
  <si>
    <t>iwrk****@nate.com</t>
  </si>
  <si>
    <t>sabz****@empal.com</t>
  </si>
  <si>
    <t>rdfa****@empal.com</t>
  </si>
  <si>
    <t>jyim****@nate.com</t>
  </si>
  <si>
    <t>qaur****@empal.com</t>
  </si>
  <si>
    <t>mjql****@nate.com</t>
  </si>
  <si>
    <t>tyyj****@naver.com</t>
  </si>
  <si>
    <t>dltn****@daum.net</t>
  </si>
  <si>
    <t>gagy****@empal.com</t>
  </si>
  <si>
    <t>cvdk****@yahoo.co.kr</t>
  </si>
  <si>
    <t>ysws****@daum.net</t>
  </si>
  <si>
    <t>djto****@gmail.com</t>
  </si>
  <si>
    <t>rtka****@gmail.com</t>
  </si>
  <si>
    <t>pran****@korea.com</t>
  </si>
  <si>
    <t>rbnk****@korea.com</t>
  </si>
  <si>
    <t>ibyk****@yahoo.co.kr</t>
  </si>
  <si>
    <t>egpe****@daum.net</t>
  </si>
  <si>
    <t>wloq****@empal.com</t>
  </si>
  <si>
    <t>luip****@yahoo.co.kr</t>
  </si>
  <si>
    <t>raab****@gmail.com</t>
  </si>
  <si>
    <t>lqoh****@korea.com</t>
  </si>
  <si>
    <t>ltgh****@nate.com</t>
  </si>
  <si>
    <t>itdt****@daum.net</t>
  </si>
  <si>
    <t>nghq****@empal.com</t>
  </si>
  <si>
    <t>ogrl****@yahoo.co.kr</t>
  </si>
  <si>
    <t>hdvo****@daum.net</t>
  </si>
  <si>
    <t>mtoo****@empal.com</t>
  </si>
  <si>
    <t>rorq****@nate.com</t>
  </si>
  <si>
    <t>trhh****@empal.com</t>
  </si>
  <si>
    <t>uzcx****@nate.com</t>
  </si>
  <si>
    <t>unwy****@daum.net</t>
  </si>
  <si>
    <t>lqfs****@daum.net</t>
  </si>
  <si>
    <t>yfxq****@korea.com</t>
  </si>
  <si>
    <t>kkkt****@yahoo.co.kr</t>
  </si>
  <si>
    <t>wkmh****@daum.net</t>
  </si>
  <si>
    <t>cqsc****@daum.net</t>
  </si>
  <si>
    <t>ilbw****@daum.net</t>
  </si>
  <si>
    <t>qjvu****@naver.com</t>
  </si>
  <si>
    <t>azaz****@naver.com</t>
  </si>
  <si>
    <t>xjjr****@nate.com</t>
  </si>
  <si>
    <t>mual****@gmail.com</t>
  </si>
  <si>
    <t>mtnj****@yahoo.co.kr</t>
  </si>
  <si>
    <t>cgir****@yahoo.co.kr</t>
  </si>
  <si>
    <t>ugnl****@daum.net</t>
  </si>
  <si>
    <t>ebtv****@daum.net</t>
  </si>
  <si>
    <t>adtg****@daum.net</t>
  </si>
  <si>
    <t>jbcq****@empal.com</t>
  </si>
  <si>
    <t>ubta****@daum.net</t>
  </si>
  <si>
    <t>aktx****@nate.com</t>
  </si>
  <si>
    <t>plbz****@korea.com</t>
  </si>
  <si>
    <t>uzvs****@nate.com</t>
  </si>
  <si>
    <t>rwdm****@korea.com</t>
  </si>
  <si>
    <t>tyqb****@yahoo.co.kr</t>
  </si>
  <si>
    <t>pvkr****@naver.com</t>
  </si>
  <si>
    <t>cefl****@gmail.com</t>
  </si>
  <si>
    <t>oulc****@naver.com</t>
  </si>
  <si>
    <t>guul****@gmail.com</t>
  </si>
  <si>
    <t>ygee****@naver.com</t>
  </si>
  <si>
    <t>utrb****@naver.com</t>
  </si>
  <si>
    <t>mxov****@daum.net</t>
  </si>
  <si>
    <t>lwmi****@korea.com</t>
  </si>
  <si>
    <t>cuht****@nate.com</t>
  </si>
  <si>
    <t>ezpp****@empal.com</t>
  </si>
  <si>
    <t>lcmv****@empal.com</t>
  </si>
  <si>
    <t>lrwl****@empal.com</t>
  </si>
  <si>
    <t>eksa****@daum.net</t>
  </si>
  <si>
    <t>hqvp****@gmail.com</t>
  </si>
  <si>
    <t>haws****@nate.com</t>
  </si>
  <si>
    <t>bvyz****@gmail.com</t>
  </si>
  <si>
    <t>pxst****@empal.com</t>
  </si>
  <si>
    <t>wade****@nate.com</t>
  </si>
  <si>
    <t>nxdx****@empal.com</t>
  </si>
  <si>
    <t>xatg****@korea.com</t>
  </si>
  <si>
    <t>rklq****@nate.com</t>
  </si>
  <si>
    <t>eydf****@naver.com</t>
  </si>
  <si>
    <t>kyip****@daum.net</t>
  </si>
  <si>
    <t>ysgv****@naver.com</t>
  </si>
  <si>
    <t>xdxb****@empal.com</t>
  </si>
  <si>
    <t>qemv****@yahoo.co.kr</t>
  </si>
  <si>
    <t>uzmj****@naver.com</t>
  </si>
  <si>
    <t>ejpc****@korea.com</t>
  </si>
  <si>
    <t>hwns****@yahoo.co.kr</t>
  </si>
  <si>
    <t>yngr****@gmail.com</t>
  </si>
  <si>
    <t>tpwn****@korea.com</t>
  </si>
  <si>
    <t>dogu****@naver.com</t>
  </si>
  <si>
    <t>mlui****@empal.com</t>
  </si>
  <si>
    <t>sgat****@naver.com</t>
  </si>
  <si>
    <t>woxh****@gmail.com</t>
  </si>
  <si>
    <t>fgva****@yahoo.co.kr</t>
  </si>
  <si>
    <t>kqdf****@gmail.com</t>
  </si>
  <si>
    <t>iuor****@gmail.com</t>
  </si>
  <si>
    <t>sfwi****@korea.com</t>
  </si>
  <si>
    <t>nten****@empal.com</t>
  </si>
  <si>
    <t>xfpt****@empal.com</t>
  </si>
  <si>
    <t>lanx****@korea.com</t>
  </si>
  <si>
    <t>wumw****@empal.com</t>
  </si>
  <si>
    <t>vzol****@naver.com</t>
  </si>
  <si>
    <t>ffud****@yahoo.co.kr</t>
  </si>
  <si>
    <t>peal****@korea.com</t>
  </si>
  <si>
    <t>gidr****@daum.net</t>
  </si>
  <si>
    <t>cxyq****@nate.com</t>
  </si>
  <si>
    <t>byre****@naver.com</t>
  </si>
  <si>
    <t>nexl****@naver.com</t>
  </si>
  <si>
    <t>kazo****@korea.com</t>
  </si>
  <si>
    <t>mavw****@empal.com</t>
  </si>
  <si>
    <t>uvxd****@empal.com</t>
  </si>
  <si>
    <t>dxfj****@daum.net</t>
  </si>
  <si>
    <t>eedo****@daum.net</t>
  </si>
  <si>
    <t>dqxm****@gmail.com</t>
  </si>
  <si>
    <t>kumo****@naver.com</t>
  </si>
  <si>
    <t>tovc****@daum.net</t>
  </si>
  <si>
    <t>ctqw****@nate.com</t>
  </si>
  <si>
    <t>lesq****@daum.net</t>
  </si>
  <si>
    <t>bbcb****@gmail.com</t>
  </si>
  <si>
    <t>ldib****@korea.com</t>
  </si>
  <si>
    <t>lvsx****@naver.com</t>
  </si>
  <si>
    <t>tjoz****@yahoo.co.kr</t>
  </si>
  <si>
    <t>ytgx****@naver.com</t>
  </si>
  <si>
    <t>xpor****@naver.com</t>
  </si>
  <si>
    <t>nxwt****@daum.net</t>
  </si>
  <si>
    <t>uymq****@daum.net</t>
  </si>
  <si>
    <t>smhx****@naver.com</t>
  </si>
  <si>
    <t>jxth****@gmail.com</t>
  </si>
  <si>
    <t>xbhk****@empal.com</t>
  </si>
  <si>
    <t>pklz****@naver.com</t>
  </si>
  <si>
    <t>oxbl****@korea.com</t>
  </si>
  <si>
    <t>imvj****@naver.com</t>
  </si>
  <si>
    <t>orph****@gmail.com</t>
  </si>
  <si>
    <t>nphp****@nate.com</t>
  </si>
  <si>
    <t>zuqr****@empal.com</t>
  </si>
  <si>
    <t>cnoc****@yahoo.co.kr</t>
  </si>
  <si>
    <t>josy****@yahoo.co.kr</t>
  </si>
  <si>
    <t>njlx****@yahoo.co.kr</t>
  </si>
  <si>
    <t>ekzh****@daum.net</t>
  </si>
  <si>
    <t>rhgv****@yahoo.co.kr</t>
  </si>
  <si>
    <t>khuh****@empal.com</t>
  </si>
  <si>
    <t>jybl****@yahoo.co.kr</t>
  </si>
  <si>
    <t>bxqj****@daum.net</t>
  </si>
  <si>
    <t>cpxa****@yahoo.co.kr</t>
  </si>
  <si>
    <t>mnxp****@yahoo.co.kr</t>
  </si>
  <si>
    <t>xmln****@nate.com</t>
  </si>
  <si>
    <t>agsp****@gmail.com</t>
  </si>
  <si>
    <t>kudg****@daum.net</t>
  </si>
  <si>
    <t>fhue****@gmail.com</t>
  </si>
  <si>
    <t>nztk****@naver.com</t>
  </si>
  <si>
    <t>azty****@yahoo.co.kr</t>
  </si>
  <si>
    <t>ngyd****@naver.com</t>
  </si>
  <si>
    <t>wdvb****@yahoo.co.kr</t>
  </si>
  <si>
    <t>nizi****@nate.com</t>
  </si>
  <si>
    <t>qfph****@daum.net</t>
  </si>
  <si>
    <t>pttg****@daum.net</t>
  </si>
  <si>
    <t>ctxc****@daum.net</t>
  </si>
  <si>
    <t>srcj****@daum.net</t>
  </si>
  <si>
    <t>knxz****@gmail.com</t>
  </si>
  <si>
    <t>bfaw****@empal.com</t>
  </si>
  <si>
    <t>dwdp****@naver.com</t>
  </si>
  <si>
    <t>oaxw****@yahoo.co.kr</t>
  </si>
  <si>
    <t>wdle****@empal.com</t>
  </si>
  <si>
    <t>ulcn****@daum.net</t>
  </si>
  <si>
    <t>yzwq****@nate.com</t>
  </si>
  <si>
    <t>fihv****@empal.com</t>
  </si>
  <si>
    <t>cdhi****@empal.com</t>
  </si>
  <si>
    <t>yhgp****@korea.com</t>
  </si>
  <si>
    <t>stmo****@yahoo.co.kr</t>
  </si>
  <si>
    <t>jhww****@nate.com</t>
  </si>
  <si>
    <t>puyb****@empal.com</t>
  </si>
  <si>
    <t>coun****@korea.com</t>
  </si>
  <si>
    <t>xogp****@daum.net</t>
  </si>
  <si>
    <t>mgkx****@yahoo.co.kr</t>
  </si>
  <si>
    <t>bsyy****@gmail.com</t>
  </si>
  <si>
    <t>hnby****@yahoo.co.kr</t>
  </si>
  <si>
    <t>gpbo****@daum.net</t>
  </si>
  <si>
    <t>ntjk****@empal.com</t>
  </si>
  <si>
    <t>zrkn****@korea.com</t>
  </si>
  <si>
    <t>uqhu****@gmail.com</t>
  </si>
  <si>
    <t>zkzo****@empal.com</t>
  </si>
  <si>
    <t>aywd****@naver.com</t>
  </si>
  <si>
    <t>xdiz****@daum.net</t>
  </si>
  <si>
    <t>xfwi****@daum.net</t>
  </si>
  <si>
    <t>vttq****@korea.com</t>
  </si>
  <si>
    <t>mahc****@nate.com</t>
  </si>
  <si>
    <t>vtpx****@daum.net</t>
  </si>
  <si>
    <t>icvj****@empal.com</t>
  </si>
  <si>
    <t>ivas****@empal.com</t>
  </si>
  <si>
    <t>aeuz****@naver.com</t>
  </si>
  <si>
    <t>rdus****@yahoo.co.kr</t>
  </si>
  <si>
    <t>ovhd****@yahoo.co.kr</t>
  </si>
  <si>
    <t>laaz****@naver.com</t>
  </si>
  <si>
    <t>htrr****@yahoo.co.kr</t>
  </si>
  <si>
    <t>visg****@yahoo.co.kr</t>
  </si>
  <si>
    <t>fozf****@naver.com</t>
  </si>
  <si>
    <t>sywx****@empal.com</t>
  </si>
  <si>
    <t>rtmm****@naver.com</t>
  </si>
  <si>
    <t>msqf****@nate.com</t>
  </si>
  <si>
    <t>aolx****@nate.com</t>
  </si>
  <si>
    <t>nvkl****@naver.com</t>
  </si>
  <si>
    <t>jdhb****@yahoo.co.kr</t>
  </si>
  <si>
    <t>dcfq****@gmail.com</t>
  </si>
  <si>
    <t>wloi****@daum.net</t>
  </si>
  <si>
    <t>lxia****@yahoo.co.kr</t>
  </si>
  <si>
    <t>toxk****@naver.com</t>
  </si>
  <si>
    <t>boga****@empal.com</t>
  </si>
  <si>
    <t>fwsu****@gmail.com</t>
  </si>
  <si>
    <t>jydd****@gmail.com</t>
  </si>
  <si>
    <t>tnlc****@gmail.com</t>
  </si>
  <si>
    <t>eywn****@naver.com</t>
  </si>
  <si>
    <t>wvmp****@gmail.com</t>
  </si>
  <si>
    <t>gdmy****@empal.com</t>
  </si>
  <si>
    <t>xmyn****@empal.com</t>
  </si>
  <si>
    <t>ixid****@gmail.com</t>
  </si>
  <si>
    <t>zctg****@yahoo.co.kr</t>
  </si>
  <si>
    <t>pkir****@naver.com</t>
  </si>
  <si>
    <t>lwiq****@empal.com</t>
  </si>
  <si>
    <t>zlpl****@daum.net</t>
  </si>
  <si>
    <t>moef****@yahoo.co.kr</t>
  </si>
  <si>
    <t>scjf****@nate.com</t>
  </si>
  <si>
    <t>gdoj****@empal.com</t>
  </si>
  <si>
    <t>cykz****@empal.com</t>
  </si>
  <si>
    <t>zmyq****@nate.com</t>
  </si>
  <si>
    <t>eklu****@naver.com</t>
  </si>
  <si>
    <t>aizf****@gmail.com</t>
  </si>
  <si>
    <t>kiez****@gmail.com</t>
  </si>
  <si>
    <t>nzyl****@naver.com</t>
  </si>
  <si>
    <t>zurl****@naver.com</t>
  </si>
  <si>
    <t>tqhu****@naver.com</t>
  </si>
  <si>
    <t>khtv****@gmail.com</t>
  </si>
  <si>
    <t>pdmn****@yahoo.co.kr</t>
  </si>
  <si>
    <t>jtgn****@naver.com</t>
  </si>
  <si>
    <t>ulqk****@korea.com</t>
  </si>
  <si>
    <t>wnjp****@korea.com</t>
  </si>
  <si>
    <t>fvkn****@korea.com</t>
  </si>
  <si>
    <t>tywm****@gmail.com</t>
  </si>
  <si>
    <t>fccv****@gmail.com</t>
  </si>
  <si>
    <t>lepw****@gmail.com</t>
  </si>
  <si>
    <t>uzcc****@empal.com</t>
  </si>
  <si>
    <t>ytdz****@nate.com</t>
  </si>
  <si>
    <t>ihvx****@daum.net</t>
  </si>
  <si>
    <t>eyji****@korea.com</t>
  </si>
  <si>
    <t>assf****@yahoo.co.kr</t>
  </si>
  <si>
    <t>oukr****@empal.com</t>
  </si>
  <si>
    <t>xnjy****@daum.net</t>
  </si>
  <si>
    <t>ddnf****@nate.com</t>
  </si>
  <si>
    <t>zwzz****@empal.com</t>
  </si>
  <si>
    <t>eqbf****@daum.net</t>
  </si>
  <si>
    <t>pzmf****@nate.com</t>
  </si>
  <si>
    <t>twmp****@gmail.com</t>
  </si>
  <si>
    <t>zvzt****@daum.net</t>
  </si>
  <si>
    <t>wpxy****@gmail.com</t>
  </si>
  <si>
    <t>xwdu****@naver.com</t>
  </si>
  <si>
    <t>ljzf****@korea.com</t>
  </si>
  <si>
    <t>njci****@yahoo.co.kr</t>
  </si>
  <si>
    <t>lqfx****@empal.com</t>
  </si>
  <si>
    <t>deqx****@gmail.com</t>
  </si>
  <si>
    <t>cyyj****@naver.com</t>
  </si>
  <si>
    <t>osli****@yahoo.co.kr</t>
  </si>
  <si>
    <t>rkvu****@empal.com</t>
  </si>
  <si>
    <t>kpji****@yahoo.co.kr</t>
  </si>
  <si>
    <t>ulyi****@korea.com</t>
  </si>
  <si>
    <t>obxo****@empal.com</t>
  </si>
  <si>
    <t>ugve****@yahoo.co.kr</t>
  </si>
  <si>
    <t>qxrs****@korea.com</t>
  </si>
  <si>
    <t>iklq****@empal.com</t>
  </si>
  <si>
    <t>revn****@nate.com</t>
  </si>
  <si>
    <t>kzzt****@korea.com</t>
  </si>
  <si>
    <t>jeny****@naver.com</t>
  </si>
  <si>
    <t>slro****@empal.com</t>
  </si>
  <si>
    <t>gqnf****@empal.com</t>
  </si>
  <si>
    <t>jezl****@yahoo.co.kr</t>
  </si>
  <si>
    <t>bigr****@korea.com</t>
  </si>
  <si>
    <t>pqht****@yahoo.co.kr</t>
  </si>
  <si>
    <t>laqw****@korea.com</t>
  </si>
  <si>
    <t>tuja****@daum.net</t>
  </si>
  <si>
    <t>pozb****@daum.net</t>
  </si>
  <si>
    <t>marx****@korea.com</t>
  </si>
  <si>
    <t>vpkh****@yahoo.co.kr</t>
  </si>
  <si>
    <t>mohm****@gmail.com</t>
  </si>
  <si>
    <t>yyys****@nate.com</t>
  </si>
  <si>
    <t>zijo****@yahoo.co.kr</t>
  </si>
  <si>
    <t>bamg****@naver.com</t>
  </si>
  <si>
    <t>jits****@yahoo.co.kr</t>
  </si>
  <si>
    <t>ypdk****@nate.com</t>
  </si>
  <si>
    <t>ddlk****@nate.com</t>
  </si>
  <si>
    <t>xpca****@yahoo.co.kr</t>
  </si>
  <si>
    <t>gmxc****@empal.com</t>
  </si>
  <si>
    <t>nvbx****@yahoo.co.kr</t>
  </si>
  <si>
    <t>wfvv****@korea.com</t>
  </si>
  <si>
    <t>gwuk****@empal.com</t>
  </si>
  <si>
    <t>byfh****@naver.com</t>
  </si>
  <si>
    <t>hdjd****@naver.com</t>
  </si>
  <si>
    <t>lrqv****@yahoo.co.kr</t>
  </si>
  <si>
    <t>ghib****@nate.com</t>
  </si>
  <si>
    <t>yfot****@nate.com</t>
  </si>
  <si>
    <t>frew****@korea.com</t>
  </si>
  <si>
    <t>vgvo****@empal.com</t>
  </si>
  <si>
    <t>gmdl****@korea.com</t>
  </si>
  <si>
    <t>gktm****@naver.com</t>
  </si>
  <si>
    <t>mwsm****@korea.com</t>
  </si>
  <si>
    <t>xrym****@korea.com</t>
  </si>
  <si>
    <t>onrx****@empal.com</t>
  </si>
  <si>
    <t>yijd****@korea.com</t>
  </si>
  <si>
    <t>svwd****@daum.net</t>
  </si>
  <si>
    <t>ewcy****@daum.net</t>
  </si>
  <si>
    <t>kiir****@gmail.com</t>
  </si>
  <si>
    <t>eeya****@daum.net</t>
  </si>
  <si>
    <t>iwzh****@nate.com</t>
  </si>
  <si>
    <t>qltq****@yahoo.co.kr</t>
  </si>
  <si>
    <t>qbaz****@korea.com</t>
  </si>
  <si>
    <t>xdvk****@naver.com</t>
  </si>
  <si>
    <t>cook****@gmail.com</t>
  </si>
  <si>
    <t>giup****@nate.com</t>
  </si>
  <si>
    <t>ddyq****@gmail.com</t>
  </si>
  <si>
    <t>daah****@korea.com</t>
  </si>
  <si>
    <t>uqli****@yahoo.co.kr</t>
  </si>
  <si>
    <t>tavm****@yahoo.co.kr</t>
  </si>
  <si>
    <t>thfw****@naver.com</t>
  </si>
  <si>
    <t>wbru****@gmail.com</t>
  </si>
  <si>
    <t>bwgk****@naver.com</t>
  </si>
  <si>
    <t>zbio****@daum.net</t>
  </si>
  <si>
    <t>zmaw****@nate.com</t>
  </si>
  <si>
    <t>tkmp****@korea.com</t>
  </si>
  <si>
    <t>saxp****@korea.com</t>
  </si>
  <si>
    <t>shfc****@gmail.com</t>
  </si>
  <si>
    <t>fnxx****@empal.com</t>
  </si>
  <si>
    <t>ksfd****@korea.com</t>
  </si>
  <si>
    <t>glvy****@yahoo.co.kr</t>
  </si>
  <si>
    <t>txch****@empal.com</t>
  </si>
  <si>
    <t>ytrn****@korea.com</t>
  </si>
  <si>
    <t>rnvu****@gmail.com</t>
  </si>
  <si>
    <t>argo****@naver.com</t>
  </si>
  <si>
    <t>nwzj****@naver.com</t>
  </si>
  <si>
    <t>kuum****@gmail.com</t>
  </si>
  <si>
    <t>cibi****@daum.net</t>
  </si>
  <si>
    <t>mxwy****@nate.com</t>
  </si>
  <si>
    <t>gnha****@naver.com</t>
  </si>
  <si>
    <t>lwth****@yahoo.co.kr</t>
  </si>
  <si>
    <t>whin****@korea.com</t>
  </si>
  <si>
    <t>rfar****@naver.com</t>
  </si>
  <si>
    <t>qgwe****@nate.com</t>
  </si>
  <si>
    <t>yoot****@naver.com</t>
  </si>
  <si>
    <t>hxce****@nate.com</t>
  </si>
  <si>
    <t>eeri****@yahoo.co.kr</t>
  </si>
  <si>
    <t>zqtd****@yahoo.co.kr</t>
  </si>
  <si>
    <t>tbtu****@daum.net</t>
  </si>
  <si>
    <t>befq****@naver.com</t>
  </si>
  <si>
    <t>igia****@daum.net</t>
  </si>
  <si>
    <t>hujk****@nate.com</t>
  </si>
  <si>
    <t>teht****@naver.com</t>
  </si>
  <si>
    <t>owpe****@daum.net</t>
  </si>
  <si>
    <t>srik****@naver.com</t>
  </si>
  <si>
    <t>wjut****@empal.com</t>
  </si>
  <si>
    <t>wmbb****@daum.net</t>
  </si>
  <si>
    <t>khgn****@empal.com</t>
  </si>
  <si>
    <t>nups****@naver.com</t>
  </si>
  <si>
    <t>hvys****@korea.com</t>
  </si>
  <si>
    <t>xkpq****@empal.com</t>
  </si>
  <si>
    <t>hgtq****@gmail.com</t>
  </si>
  <si>
    <t>pbkr****@naver.com</t>
  </si>
  <si>
    <t>nwqd****@empal.com</t>
  </si>
  <si>
    <t>nzxm****@empal.com</t>
  </si>
  <si>
    <t>iohl****@korea.com</t>
  </si>
  <si>
    <t>wfhy****@nate.com</t>
  </si>
  <si>
    <t>derq****@korea.com</t>
  </si>
  <si>
    <t>tqwd****@nate.com</t>
  </si>
  <si>
    <t>jxqj****@yahoo.co.kr</t>
  </si>
  <si>
    <t>qskc****@naver.com</t>
  </si>
  <si>
    <t>fnkd****@gmail.com</t>
  </si>
  <si>
    <t>nhvr****@gmail.com</t>
  </si>
  <si>
    <t>gzpb****@nate.com</t>
  </si>
  <si>
    <t>iqkf****@nate.com</t>
  </si>
  <si>
    <t>ywyb****@yahoo.co.kr</t>
  </si>
  <si>
    <t>fqxn****@nate.com</t>
  </si>
  <si>
    <t>ioxd****@korea.com</t>
  </si>
  <si>
    <t>sdem****@korea.com</t>
  </si>
  <si>
    <t>cviw****@korea.com</t>
  </si>
  <si>
    <t>kiiu****@nate.com</t>
  </si>
  <si>
    <t>umua****@empal.com</t>
  </si>
  <si>
    <t>qgup****@naver.com</t>
  </si>
  <si>
    <t>ciox****@nate.com</t>
  </si>
  <si>
    <t>itsg****@daum.net</t>
  </si>
  <si>
    <t>qslz****@naver.com</t>
  </si>
  <si>
    <t>jefa****@empal.com</t>
  </si>
  <si>
    <t>xbzd****@korea.com</t>
  </si>
  <si>
    <t>qnaj****@yahoo.co.kr</t>
  </si>
  <si>
    <t>dhie****@naver.com</t>
  </si>
  <si>
    <t>xyic****@yahoo.co.kr</t>
  </si>
  <si>
    <t>tcae****@gmail.com</t>
  </si>
  <si>
    <t>sxob****@gmail.com</t>
  </si>
  <si>
    <t>aigc****@naver.com</t>
  </si>
  <si>
    <t>gtfu****@daum.net</t>
  </si>
  <si>
    <t>glvw****@naver.com</t>
  </si>
  <si>
    <t>aune****@korea.com</t>
  </si>
  <si>
    <t>scay****@daum.net</t>
  </si>
  <si>
    <t>pdkf****@gmail.com</t>
  </si>
  <si>
    <t>uqdv****@naver.com</t>
  </si>
  <si>
    <t>fmuw****@empal.com</t>
  </si>
  <si>
    <t>ffel****@daum.net</t>
  </si>
  <si>
    <t>xcbp****@gmail.com</t>
  </si>
  <si>
    <t>yyqk****@daum.net</t>
  </si>
  <si>
    <t>vugo****@yahoo.co.kr</t>
  </si>
  <si>
    <t>gixk****@korea.com</t>
  </si>
  <si>
    <t>dmzk****@nate.com</t>
  </si>
  <si>
    <t>mfbw****@nate.com</t>
  </si>
  <si>
    <t>lnbp****@gmail.com</t>
  </si>
  <si>
    <t>gbwm****@daum.net</t>
  </si>
  <si>
    <t>qccw****@empal.com</t>
  </si>
  <si>
    <t>djbr****@empal.com</t>
  </si>
  <si>
    <t>kepz****@empal.com</t>
  </si>
  <si>
    <t>ctnp****@yahoo.co.kr</t>
  </si>
  <si>
    <t>ovfe****@daum.net</t>
  </si>
  <si>
    <t>lslu****@nate.com</t>
  </si>
  <si>
    <t>uhdt****@gmail.com</t>
  </si>
  <si>
    <t>ykfq****@naver.com</t>
  </si>
  <si>
    <t>njns****@korea.com</t>
  </si>
  <si>
    <t>eupi****@daum.net</t>
  </si>
  <si>
    <t>hhcf****@gmail.com</t>
  </si>
  <si>
    <t>xeuj****@daum.net</t>
  </si>
  <si>
    <t>xnhc****@gmail.com</t>
  </si>
  <si>
    <t>svux****@nate.com</t>
  </si>
  <si>
    <t>hank****@empal.com</t>
  </si>
  <si>
    <t>udvf****@korea.com</t>
  </si>
  <si>
    <t>dbjt****@empal.com</t>
  </si>
  <si>
    <t>ktey****@korea.com</t>
  </si>
  <si>
    <t>epvl****@korea.com</t>
  </si>
  <si>
    <t>prln****@empal.com</t>
  </si>
  <si>
    <t>ugxa****@naver.com</t>
  </si>
  <si>
    <t>lkfi****@korea.com</t>
  </si>
  <si>
    <t>oqow****@nate.com</t>
  </si>
  <si>
    <t>mzcv****@gmail.com</t>
  </si>
  <si>
    <t>fbwj****@empal.com</t>
  </si>
  <si>
    <t>jrnv****@empal.com</t>
  </si>
  <si>
    <t>iamu****@empal.com</t>
  </si>
  <si>
    <t>zoho****@daum.net</t>
  </si>
  <si>
    <t>wief****@yahoo.co.kr</t>
  </si>
  <si>
    <t>zlhx****@korea.com</t>
  </si>
  <si>
    <t>ahoz****@naver.com</t>
  </si>
  <si>
    <t>spoi****@gmail.com</t>
  </si>
  <si>
    <t>hlzi****@empal.com</t>
  </si>
  <si>
    <t>vsom****@korea.com</t>
  </si>
  <si>
    <t>nwop****@empal.com</t>
  </si>
  <si>
    <t>duri****@nate.com</t>
  </si>
  <si>
    <t>uhms****@naver.com</t>
  </si>
  <si>
    <t>wcnr****@yahoo.co.kr</t>
  </si>
  <si>
    <t>dkek****@naver.com</t>
  </si>
  <si>
    <t>ukrp****@naver.com</t>
  </si>
  <si>
    <t>fjja****@empal.com</t>
  </si>
  <si>
    <t>lngi****@korea.com</t>
  </si>
  <si>
    <t>eaab****@yahoo.co.kr</t>
  </si>
  <si>
    <t>mzyt****@nate.com</t>
  </si>
  <si>
    <t>brnk****@naver.com</t>
  </si>
  <si>
    <t>kbps****@gmail.com</t>
  </si>
  <si>
    <t>zxbp****@korea.com</t>
  </si>
  <si>
    <t>xair****@daum.net</t>
  </si>
  <si>
    <t>nngc****@korea.com</t>
  </si>
  <si>
    <t>hcyd****@empal.com</t>
  </si>
  <si>
    <t>iify****@naver.com</t>
  </si>
  <si>
    <t>cukb****@korea.com</t>
  </si>
  <si>
    <t>kjoo****@gmail.com</t>
  </si>
  <si>
    <t>akms****@yahoo.co.kr</t>
  </si>
  <si>
    <t>iwtl****@korea.com</t>
  </si>
  <si>
    <t>lfvf****@gmail.com</t>
  </si>
  <si>
    <t>ongm****@naver.com</t>
  </si>
  <si>
    <t>zqzm****@daum.net</t>
  </si>
  <si>
    <t>jeix****@gmail.com</t>
  </si>
  <si>
    <t>zvoc****@daum.net</t>
  </si>
  <si>
    <t>bjwy****@korea.com</t>
  </si>
  <si>
    <t>bfrz****@nate.com</t>
  </si>
  <si>
    <t>clxl****@daum.net</t>
  </si>
  <si>
    <t>ttax****@korea.com</t>
  </si>
  <si>
    <t>awhk****@nate.com</t>
  </si>
  <si>
    <t>kwhr****@nate.com</t>
  </si>
  <si>
    <t>cijz****@yahoo.co.kr</t>
  </si>
  <si>
    <t>cqug****@korea.com</t>
  </si>
  <si>
    <t>htkr****@daum.net</t>
  </si>
  <si>
    <t>xrfv****@yahoo.co.kr</t>
  </si>
  <si>
    <t>cwdn****@empal.com</t>
  </si>
  <si>
    <t>nsrb****@yahoo.co.kr</t>
  </si>
  <si>
    <t>yclf****@daum.net</t>
  </si>
  <si>
    <t>lala****@gmail.com</t>
  </si>
  <si>
    <t>mdzg****@daum.net</t>
  </si>
  <si>
    <t>imtg****@naver.com</t>
  </si>
  <si>
    <t>mdfq****@empal.com</t>
  </si>
  <si>
    <t>npvg****@gmail.com</t>
  </si>
  <si>
    <t>ukdt****@naver.com</t>
  </si>
  <si>
    <t>lwbb****@gmail.com</t>
  </si>
  <si>
    <t>llkk****@daum.net</t>
  </si>
  <si>
    <t>pwjl****@daum.net</t>
  </si>
  <si>
    <t>xcod****@naver.com</t>
  </si>
  <si>
    <t>rhix****@naver.com</t>
  </si>
  <si>
    <t>tfng****@daum.net</t>
  </si>
  <si>
    <t>eoiu****@yahoo.co.kr</t>
  </si>
  <si>
    <t>tbby****@yahoo.co.kr</t>
  </si>
  <si>
    <t>fklw****@gmail.com</t>
  </si>
  <si>
    <t>awyy****@naver.com</t>
  </si>
  <si>
    <t>yvww****@gmail.com</t>
  </si>
  <si>
    <t>dhzl****@nate.com</t>
  </si>
  <si>
    <t>vuwk****@nate.com</t>
  </si>
  <si>
    <t>ehxs****@naver.com</t>
  </si>
  <si>
    <t>tjko****@empal.com</t>
  </si>
  <si>
    <t>wmnt****@nate.com</t>
  </si>
  <si>
    <t>zoae****@nate.com</t>
  </si>
  <si>
    <t>ohpr****@empal.com</t>
  </si>
  <si>
    <t>grru****@naver.com</t>
  </si>
  <si>
    <t>gegl****@korea.com</t>
  </si>
  <si>
    <t>jjoi****@korea.com</t>
  </si>
  <si>
    <t>qegt****@yahoo.co.kr</t>
  </si>
  <si>
    <t>lxns****@yahoo.co.kr</t>
  </si>
  <si>
    <t>anad****@yahoo.co.kr</t>
  </si>
  <si>
    <t>lyie****@yahoo.co.kr</t>
  </si>
  <si>
    <t>ycsm****@naver.com</t>
  </si>
  <si>
    <t>rbfq****@yahoo.co.kr</t>
  </si>
  <si>
    <t>afky****@nate.com</t>
  </si>
  <si>
    <t>gcnu****@empal.com</t>
  </si>
  <si>
    <t>rton****@nate.com</t>
  </si>
  <si>
    <t>womi****@yahoo.co.kr</t>
  </si>
  <si>
    <t>vbho****@daum.net</t>
  </si>
  <si>
    <t>uver****@empal.com</t>
  </si>
  <si>
    <t>pgiq****@gmail.com</t>
  </si>
  <si>
    <t>xzle****@daum.net</t>
  </si>
  <si>
    <t>yvyv****@nate.com</t>
  </si>
  <si>
    <t>koqv****@yahoo.co.kr</t>
  </si>
  <si>
    <t>xvzl****@gmail.com</t>
  </si>
  <si>
    <t>pund****@naver.com</t>
  </si>
  <si>
    <t>ckte****@korea.com</t>
  </si>
  <si>
    <t>hwwj****@korea.com</t>
  </si>
  <si>
    <t>hmdu****@daum.net</t>
  </si>
  <si>
    <t>jjlu****@empal.com</t>
  </si>
  <si>
    <t>jhhz****@daum.net</t>
  </si>
  <si>
    <t>ivve****@gmail.com</t>
  </si>
  <si>
    <t>atku****@naver.com</t>
  </si>
  <si>
    <t>nrwn****@gmail.com</t>
  </si>
  <si>
    <t>zjsu****@daum.net</t>
  </si>
  <si>
    <t>okzf****@empal.com</t>
  </si>
  <si>
    <t>xbwo****@gmail.com</t>
  </si>
  <si>
    <t>cxts****@nate.com</t>
  </si>
  <si>
    <t>mtzj****@yahoo.co.kr</t>
  </si>
  <si>
    <t>ktlk****@daum.net</t>
  </si>
  <si>
    <t>xhia****@yahoo.co.kr</t>
  </si>
  <si>
    <t>kjsj****@korea.com</t>
  </si>
  <si>
    <t>mxvq****@yahoo.co.kr</t>
  </si>
  <si>
    <t>cyak****@yahoo.co.kr</t>
  </si>
  <si>
    <t>xdrq****@daum.net</t>
  </si>
  <si>
    <t>amhp****@naver.com</t>
  </si>
  <si>
    <t>fjem****@naver.com</t>
  </si>
  <si>
    <t>fius****@daum.net</t>
  </si>
  <si>
    <t>hjfm****@gmail.com</t>
  </si>
  <si>
    <t>bbef****@gmail.com</t>
  </si>
  <si>
    <t>kdzk****@daum.net</t>
  </si>
  <si>
    <t>jigw****@daum.net</t>
  </si>
  <si>
    <t>ivaw****@daum.net</t>
  </si>
  <si>
    <t>ljlj****@daum.net</t>
  </si>
  <si>
    <t>qcea****@empal.com</t>
  </si>
  <si>
    <t>xcdk****@empal.com</t>
  </si>
  <si>
    <t>lkrm****@empal.com</t>
  </si>
  <si>
    <t>ozfa****@nate.com</t>
  </si>
  <si>
    <t>iuah****@gmail.com</t>
  </si>
  <si>
    <t>witi****@korea.com</t>
  </si>
  <si>
    <t>yvtp****@gmail.com</t>
  </si>
  <si>
    <t>dubo****@empal.com</t>
  </si>
  <si>
    <t>nfdw****@gmail.com</t>
  </si>
  <si>
    <t>sour****@gmail.com</t>
  </si>
  <si>
    <t>xobg****@empal.com</t>
  </si>
  <si>
    <t>enzq****@nate.com</t>
  </si>
  <si>
    <t>dzun****@naver.com</t>
  </si>
  <si>
    <t>vuuc****@yahoo.co.kr</t>
  </si>
  <si>
    <t>twym****@korea.com</t>
  </si>
  <si>
    <t>csfb****@empal.com</t>
  </si>
  <si>
    <t>srpv****@yahoo.co.kr</t>
  </si>
  <si>
    <t>hdxl****@korea.com</t>
  </si>
  <si>
    <t>dpyk****@daum.net</t>
  </si>
  <si>
    <t>ibwe****@korea.com</t>
  </si>
  <si>
    <t>uirh****@korea.com</t>
  </si>
  <si>
    <t>djsi****@empal.com</t>
  </si>
  <si>
    <t>sazh****@empal.com</t>
  </si>
  <si>
    <t>sznn****@empal.com</t>
  </si>
  <si>
    <t>dzfg****@yahoo.co.kr</t>
  </si>
  <si>
    <t>uqjq****@naver.com</t>
  </si>
  <si>
    <t>sesv****@gmail.com</t>
  </si>
  <si>
    <t>fjhq****@nate.com</t>
  </si>
  <si>
    <t>mith****@korea.com</t>
  </si>
  <si>
    <t>nizw****@korea.com</t>
  </si>
  <si>
    <t>vmyh****@nate.com</t>
  </si>
  <si>
    <t>vndu****@empal.com</t>
  </si>
  <si>
    <t>okwk****@yahoo.co.kr</t>
  </si>
  <si>
    <t>owyq****@naver.com</t>
  </si>
  <si>
    <t>fkrx****@gmail.com</t>
  </si>
  <si>
    <t>ukmu****@naver.com</t>
  </si>
  <si>
    <t>bqnj****@naver.com</t>
  </si>
  <si>
    <t>qapn****@empal.com</t>
  </si>
  <si>
    <t>jdzn****@gmail.com</t>
  </si>
  <si>
    <t>mfqv****@naver.com</t>
  </si>
  <si>
    <t>xdek****@gmail.com</t>
  </si>
  <si>
    <t>htsa****@empal.com</t>
  </si>
  <si>
    <t>azbt****@nate.com</t>
  </si>
  <si>
    <t>susp****@yahoo.co.kr</t>
  </si>
  <si>
    <t>txxy****@korea.com</t>
  </si>
  <si>
    <t>nlrf****@nate.com</t>
  </si>
  <si>
    <t>xcpz****@daum.net</t>
  </si>
  <si>
    <t>azpw****@gmail.com</t>
  </si>
  <si>
    <t>qirc****@nate.com</t>
  </si>
  <si>
    <t>crwr****@yahoo.co.kr</t>
  </si>
  <si>
    <t>exkp****@yahoo.co.kr</t>
  </si>
  <si>
    <t>oxul****@daum.net</t>
  </si>
  <si>
    <t>narp****@korea.com</t>
  </si>
  <si>
    <t>ibog****@naver.com</t>
  </si>
  <si>
    <t>ubva****@nate.com</t>
  </si>
  <si>
    <t>nybr****@gmail.com</t>
  </si>
  <si>
    <t>gaah****@nate.com</t>
  </si>
  <si>
    <t>ydvh****@nate.com</t>
  </si>
  <si>
    <t>qifq****@empal.com</t>
  </si>
  <si>
    <t>argm****@yahoo.co.kr</t>
  </si>
  <si>
    <t>swpe****@naver.com</t>
  </si>
  <si>
    <t>dyvk****@korea.com</t>
  </si>
  <si>
    <t>iexn****@nate.com</t>
  </si>
  <si>
    <t>qzad****@daum.net</t>
  </si>
  <si>
    <t>cagk****@empal.com</t>
  </si>
  <si>
    <t>ypfc****@korea.com</t>
  </si>
  <si>
    <t>nttv****@empal.com</t>
  </si>
  <si>
    <t>fdpp****@korea.com</t>
  </si>
  <si>
    <t>cezq****@korea.com</t>
  </si>
  <si>
    <t>xgsa****@yahoo.co.kr</t>
  </si>
  <si>
    <t>sxky****@gmail.com</t>
  </si>
  <si>
    <t>rbjr****@gmail.com</t>
  </si>
  <si>
    <t>fhpt****@korea.com</t>
  </si>
  <si>
    <t>woxa****@naver.com</t>
  </si>
  <si>
    <t>gzvu****@yahoo.co.kr</t>
  </si>
  <si>
    <t>jfrw****@yahoo.co.kr</t>
  </si>
  <si>
    <t>wxiy****@gmail.com</t>
  </si>
  <si>
    <t>kaal****@korea.com</t>
  </si>
  <si>
    <t>dmaq****@daum.net</t>
  </si>
  <si>
    <t>qklv****@yahoo.co.kr</t>
  </si>
  <si>
    <t>pldq****@korea.com</t>
  </si>
  <si>
    <t>qpxc****@daum.net</t>
  </si>
  <si>
    <t>awoj****@korea.com</t>
  </si>
  <si>
    <t>sfhf****@empal.com</t>
  </si>
  <si>
    <t>nwgq****@empal.com</t>
  </si>
  <si>
    <t>auhf****@empal.com</t>
  </si>
  <si>
    <t>owpt****@gmail.com</t>
  </si>
  <si>
    <t>rikl****@korea.com</t>
  </si>
  <si>
    <t>fphz****@gmail.com</t>
  </si>
  <si>
    <t>yayl****@gmail.com</t>
  </si>
  <si>
    <t>ajwa****@naver.com</t>
  </si>
  <si>
    <t>kjmz****@naver.com</t>
  </si>
  <si>
    <t>phie****@empal.com</t>
  </si>
  <si>
    <t>owej****@naver.com</t>
  </si>
  <si>
    <t>lkzs****@nate.com</t>
  </si>
  <si>
    <t>luhz****@gmail.com</t>
  </si>
  <si>
    <t>sxhd****@korea.com</t>
  </si>
  <si>
    <t>xkpq****@nate.com</t>
  </si>
  <si>
    <t>bokt****@naver.com</t>
  </si>
  <si>
    <t>sovq****@yahoo.co.kr</t>
  </si>
  <si>
    <t>qgnv****@nate.com</t>
  </si>
  <si>
    <t>zazv****@yahoo.co.kr</t>
  </si>
  <si>
    <t>seyh****@nate.com</t>
  </si>
  <si>
    <t>tooo****@nate.com</t>
  </si>
  <si>
    <t>zlvm****@naver.com</t>
  </si>
  <si>
    <t>acnj****@yahoo.co.kr</t>
  </si>
  <si>
    <t>kpwy****@korea.com</t>
  </si>
  <si>
    <t>xask****@nate.com</t>
  </si>
  <si>
    <t>akzx****@gmail.com</t>
  </si>
  <si>
    <t>lhau****@naver.com</t>
  </si>
  <si>
    <t>nxzo****@korea.com</t>
  </si>
  <si>
    <t>xddv****@daum.net</t>
  </si>
  <si>
    <t>vfik****@korea.com</t>
  </si>
  <si>
    <t>tpvy****@empal.com</t>
  </si>
  <si>
    <t>xkon****@empal.com</t>
  </si>
  <si>
    <t>ytuq****@nate.com</t>
  </si>
  <si>
    <t>wamu****@gmail.com</t>
  </si>
  <si>
    <t>taui****@nate.com</t>
  </si>
  <si>
    <t>ymuy****@empal.com</t>
  </si>
  <si>
    <t>mwsg****@daum.net</t>
  </si>
  <si>
    <t>fpux****@daum.net</t>
  </si>
  <si>
    <t>yvpg****@gmail.com</t>
  </si>
  <si>
    <t>vzsx****@gmail.com</t>
  </si>
  <si>
    <t>mcgm****@empal.com</t>
  </si>
  <si>
    <t>mhcj****@yahoo.co.kr</t>
  </si>
  <si>
    <t>vhco****@korea.com</t>
  </si>
  <si>
    <t>usxu****@yahoo.co.kr</t>
  </si>
  <si>
    <t>zsfc****@daum.net</t>
  </si>
  <si>
    <t>gtja****@nate.com</t>
  </si>
  <si>
    <t>wiyi****@naver.com</t>
  </si>
  <si>
    <t>jlfh****@gmail.com</t>
  </si>
  <si>
    <t>opdn****@gmail.com</t>
  </si>
  <si>
    <t>sary****@naver.com</t>
  </si>
  <si>
    <t>qonf****@gmail.com</t>
  </si>
  <si>
    <t>bkpc****@korea.com</t>
  </si>
  <si>
    <t>hdiq****@korea.com</t>
  </si>
  <si>
    <t>ewon****@korea.com</t>
  </si>
  <si>
    <t>ehzx****@gmail.com</t>
  </si>
  <si>
    <t>wail****@empal.com</t>
  </si>
  <si>
    <t>xgux****@yahoo.co.kr</t>
  </si>
  <si>
    <t>bkiq****@yahoo.co.kr</t>
  </si>
  <si>
    <t>orlm****@korea.com</t>
  </si>
  <si>
    <t>kgvq****@korea.com</t>
  </si>
  <si>
    <t>uzup****@nate.com</t>
  </si>
  <si>
    <t>xhjh****@nate.com</t>
  </si>
  <si>
    <t>atmj****@korea.com</t>
  </si>
  <si>
    <t>cmxi****@empal.com</t>
  </si>
  <si>
    <t>buxw****@gmail.com</t>
  </si>
  <si>
    <t>wnhp****@yahoo.co.kr</t>
  </si>
  <si>
    <t>tdbr****@korea.com</t>
  </si>
  <si>
    <t>dpgt****@nate.com</t>
  </si>
  <si>
    <t>lobg****@naver.com</t>
  </si>
  <si>
    <t>fwef****@empal.com</t>
  </si>
  <si>
    <t>sfjd****@empal.com</t>
  </si>
  <si>
    <t>zzga****@naver.com</t>
  </si>
  <si>
    <t>iikn****@daum.net</t>
  </si>
  <si>
    <t>garr****@gmail.com</t>
  </si>
  <si>
    <t>vojt****@daum.net</t>
  </si>
  <si>
    <t>vznt****@yahoo.co.kr</t>
  </si>
  <si>
    <t>otyv****@empal.com</t>
  </si>
  <si>
    <t>ylyt****@gmail.com</t>
  </si>
  <si>
    <t>ltln****@gmail.com</t>
  </si>
  <si>
    <t>sxmv****@yahoo.co.kr</t>
  </si>
  <si>
    <t>twdt****@korea.com</t>
  </si>
  <si>
    <t>wjao****@daum.net</t>
  </si>
  <si>
    <t>clwl****@korea.com</t>
  </si>
  <si>
    <t>ycey****@naver.com</t>
  </si>
  <si>
    <t>tawj****@daum.net</t>
  </si>
  <si>
    <t>zcwn****@naver.com</t>
  </si>
  <si>
    <t>qerh****@gmail.com</t>
  </si>
  <si>
    <t>spxs****@yahoo.co.kr</t>
  </si>
  <si>
    <t>pglm****@korea.com</t>
  </si>
  <si>
    <t>jbsi****@daum.net</t>
  </si>
  <si>
    <t>pcjq****@gmail.com</t>
  </si>
  <si>
    <t>gges****@gmail.com</t>
  </si>
  <si>
    <t>qjln****@daum.net</t>
  </si>
  <si>
    <t>fiqn****@empal.com</t>
  </si>
  <si>
    <t>vsck****@naver.com</t>
  </si>
  <si>
    <t>rtbh****@gmail.com</t>
  </si>
  <si>
    <t>eysa****@korea.com</t>
  </si>
  <si>
    <t>ftit****@yahoo.co.kr</t>
  </si>
  <si>
    <t>qnhq****@daum.net</t>
  </si>
  <si>
    <t>imsf****@nate.com</t>
  </si>
  <si>
    <t>fgen****@korea.com</t>
  </si>
  <si>
    <t>otfi****@korea.com</t>
  </si>
  <si>
    <t>ukvh****@empal.com</t>
  </si>
  <si>
    <t>sdxe****@nate.com</t>
  </si>
  <si>
    <t>uqga****@daum.net</t>
  </si>
  <si>
    <t>wgeu****@naver.com</t>
  </si>
  <si>
    <t>orou****@gmail.com</t>
  </si>
  <si>
    <t>oeye****@empal.com</t>
  </si>
  <si>
    <t>dtle****@gmail.com</t>
  </si>
  <si>
    <t>vuzp****@naver.com</t>
  </si>
  <si>
    <t>favm****@daum.net</t>
  </si>
  <si>
    <t>dqdg****@yahoo.co.kr</t>
  </si>
  <si>
    <t>detv****@nate.com</t>
  </si>
  <si>
    <t>xuln****@gmail.com</t>
  </si>
  <si>
    <t>qbtd****@korea.com</t>
  </si>
  <si>
    <t>iglf****@gmail.com</t>
  </si>
  <si>
    <t>qxbn****@naver.com</t>
  </si>
  <si>
    <t>ddkq****@empal.com</t>
  </si>
  <si>
    <t>uicm****@korea.com</t>
  </si>
  <si>
    <t>umyi****@daum.net</t>
  </si>
  <si>
    <t>jxag****@empal.com</t>
  </si>
  <si>
    <t>crgd****@naver.com</t>
  </si>
  <si>
    <t>lxyq****@gmail.com</t>
  </si>
  <si>
    <t>inet****@empal.com</t>
  </si>
  <si>
    <t>mcwp****@nate.com</t>
  </si>
  <si>
    <t>drnu****@nate.com</t>
  </si>
  <si>
    <t>wwfz****@daum.net</t>
  </si>
  <si>
    <t>rpqq****@daum.net</t>
  </si>
  <si>
    <t>irrv****@gmail.com</t>
  </si>
  <si>
    <t>uyxm****@empal.com</t>
  </si>
  <si>
    <t>mlyt****@yahoo.co.kr</t>
  </si>
  <si>
    <t>lvzn****@empal.com</t>
  </si>
  <si>
    <t>nzke****@gmail.com</t>
  </si>
  <si>
    <t>hfub****@daum.net</t>
  </si>
  <si>
    <t>zstf****@nate.com</t>
  </si>
  <si>
    <t>kfrk****@gmail.com</t>
  </si>
  <si>
    <t>sdsp****@nate.com</t>
  </si>
  <si>
    <t>noey****@yahoo.co.kr</t>
  </si>
  <si>
    <t>vqnq****@daum.net</t>
  </si>
  <si>
    <t>fbzl****@naver.com</t>
  </si>
  <si>
    <t>vzda****@nate.com</t>
  </si>
  <si>
    <t>hakp****@nate.com</t>
  </si>
  <si>
    <t>vuzj****@naver.com</t>
  </si>
  <si>
    <t>crpf****@korea.com</t>
  </si>
  <si>
    <t>gjoi****@naver.com</t>
  </si>
  <si>
    <t>qlic****@daum.net</t>
  </si>
  <si>
    <t>vqkw****@naver.com</t>
  </si>
  <si>
    <t>vfaf****@korea.com</t>
  </si>
  <si>
    <t>kiyu****@korea.com</t>
  </si>
  <si>
    <t>zsio****@yahoo.co.kr</t>
  </si>
  <si>
    <t>trzo****@yahoo.co.kr</t>
  </si>
  <si>
    <t>bbhg****@naver.com</t>
  </si>
  <si>
    <t>drhm****@korea.com</t>
  </si>
  <si>
    <t>dxwb****@korea.com</t>
  </si>
  <si>
    <t>gzew****@nate.com</t>
  </si>
  <si>
    <t>roct****@nate.com</t>
  </si>
  <si>
    <t>owwq****@korea.com</t>
  </si>
  <si>
    <t>rdph****@gmail.com</t>
  </si>
  <si>
    <t>zokb****@naver.com</t>
  </si>
  <si>
    <t>vtdr****@naver.com</t>
  </si>
  <si>
    <t>aljg****@nate.com</t>
  </si>
  <si>
    <t>yoox****@yahoo.co.kr</t>
  </si>
  <si>
    <t>dzyg****@empal.com</t>
  </si>
  <si>
    <t>obzl****@korea.com</t>
  </si>
  <si>
    <t>zijf****@empal.com</t>
  </si>
  <si>
    <t>dtcy****@korea.com</t>
  </si>
  <si>
    <t>hunx****@empal.com</t>
  </si>
  <si>
    <t>ybmz****@empal.com</t>
  </si>
  <si>
    <t>epmy****@korea.com</t>
  </si>
  <si>
    <t>uxye****@nate.com</t>
  </si>
  <si>
    <t>sibf****@empal.com</t>
  </si>
  <si>
    <t>ulin****@korea.com</t>
  </si>
  <si>
    <t>vahe****@nate.com</t>
  </si>
  <si>
    <t>aanv****@empal.com</t>
  </si>
  <si>
    <t>ijjy****@yahoo.co.kr</t>
  </si>
  <si>
    <t>nhbx****@gmail.com</t>
  </si>
  <si>
    <t>ttja****@empal.com</t>
  </si>
  <si>
    <t>lwvs****@yahoo.co.kr</t>
  </si>
  <si>
    <t>nnza****@gmail.com</t>
  </si>
  <si>
    <t>jsyx****@korea.com</t>
  </si>
  <si>
    <t>aunu****@yahoo.co.kr</t>
  </si>
  <si>
    <t>czpz****@gmail.com</t>
  </si>
  <si>
    <t>ynxt****@yahoo.co.kr</t>
  </si>
  <si>
    <t>triu****@gmail.com</t>
  </si>
  <si>
    <t>lpat****@empal.com</t>
  </si>
  <si>
    <t>dioe****@korea.com</t>
  </si>
  <si>
    <t>ysuj****@empal.com</t>
  </si>
  <si>
    <t>eiqt****@empal.com</t>
  </si>
  <si>
    <t>jond****@nate.com</t>
  </si>
  <si>
    <t>ccaw****@naver.com</t>
  </si>
  <si>
    <t>ddpt****@yahoo.co.kr</t>
  </si>
  <si>
    <t>clbw****@korea.com</t>
  </si>
  <si>
    <t>ygjh****@daum.net</t>
  </si>
  <si>
    <t>nsau****@daum.net</t>
  </si>
  <si>
    <t>wjac****@naver.com</t>
  </si>
  <si>
    <t>zkal****@nate.com</t>
  </si>
  <si>
    <t>gqds****@yahoo.co.kr</t>
  </si>
  <si>
    <t>qtru****@gmail.com</t>
  </si>
  <si>
    <t>idke****@nate.com</t>
  </si>
  <si>
    <t>oyyi****@naver.com</t>
  </si>
  <si>
    <t>anqf****@korea.com</t>
  </si>
  <si>
    <t>wlhc****@naver.com</t>
  </si>
  <si>
    <t>fjvk****@empal.com</t>
  </si>
  <si>
    <t>bwwp****@gmail.com</t>
  </si>
  <si>
    <t>zgga****@yahoo.co.kr</t>
  </si>
  <si>
    <t>zcgd****@nate.com</t>
  </si>
  <si>
    <t>cmty****@yahoo.co.kr</t>
  </si>
  <si>
    <t>wgow****@nate.com</t>
  </si>
  <si>
    <t>ahvn****@daum.net</t>
  </si>
  <si>
    <t>tfkf****@gmail.com</t>
  </si>
  <si>
    <t>ibvh****@empal.com</t>
  </si>
  <si>
    <t>dgvz****@naver.com</t>
  </si>
  <si>
    <t>lzby****@naver.com</t>
  </si>
  <si>
    <t>grfr****@gmail.com</t>
  </si>
  <si>
    <t>gzkd****@naver.com</t>
  </si>
  <si>
    <t>puzs****@daum.net</t>
  </si>
  <si>
    <t>livk****@nate.com</t>
  </si>
  <si>
    <t>ydcw****@gmail.com</t>
  </si>
  <si>
    <t>gnhp****@naver.com</t>
  </si>
  <si>
    <t>gabc****@yahoo.co.kr</t>
  </si>
  <si>
    <t>upch****@empal.com</t>
  </si>
  <si>
    <t>sudx****@daum.net</t>
  </si>
  <si>
    <t>zkdv****@korea.com</t>
  </si>
  <si>
    <t>pnmk****@daum.net</t>
  </si>
  <si>
    <t>uatu****@daum.net</t>
  </si>
  <si>
    <t>xfne****@naver.com</t>
  </si>
  <si>
    <t>kvcm****@korea.com</t>
  </si>
  <si>
    <t>nfjw****@empal.com</t>
  </si>
  <si>
    <t>qmvd****@naver.com</t>
  </si>
  <si>
    <t>jemf****@empal.com</t>
  </si>
  <si>
    <t>jjqx****@daum.net</t>
  </si>
  <si>
    <t>uxga****@yahoo.co.kr</t>
  </si>
  <si>
    <t>cbac****@nate.com</t>
  </si>
  <si>
    <t>buot****@gmail.com</t>
  </si>
  <si>
    <t>upol****@empal.com</t>
  </si>
  <si>
    <t>gpia****@empal.com</t>
  </si>
  <si>
    <t>xdya****@naver.com</t>
  </si>
  <si>
    <t>ulvu****@korea.com</t>
  </si>
  <si>
    <t>arki****@yahoo.co.kr</t>
  </si>
  <si>
    <t>bboc****@naver.com</t>
  </si>
  <si>
    <t>rukp****@korea.com</t>
  </si>
  <si>
    <t>qhsb****@gmail.com</t>
  </si>
  <si>
    <t>smnf****@gmail.com</t>
  </si>
  <si>
    <t>hesn****@korea.com</t>
  </si>
  <si>
    <t>endb****@naver.com</t>
  </si>
  <si>
    <t>hgxw****@gmail.com</t>
  </si>
  <si>
    <t>gxih****@yahoo.co.kr</t>
  </si>
  <si>
    <t>cfzi****@korea.com</t>
  </si>
  <si>
    <t>etiw****@yahoo.co.kr</t>
  </si>
  <si>
    <t>vqjo****@korea.com</t>
  </si>
  <si>
    <t>hyib****@empal.com</t>
  </si>
  <si>
    <t>ztgh****@korea.com</t>
  </si>
  <si>
    <t>wkfa****@nate.com</t>
  </si>
  <si>
    <t>yjwe****@naver.com</t>
  </si>
  <si>
    <t>mszo****@naver.com</t>
  </si>
  <si>
    <t>fvea****@gmail.com</t>
  </si>
  <si>
    <t>cmfr****@nate.com</t>
  </si>
  <si>
    <t>zymu****@nate.com</t>
  </si>
  <si>
    <t>qzby****@korea.com</t>
  </si>
  <si>
    <t>fqqa****@empal.com</t>
  </si>
  <si>
    <t>ufsw****@empal.com</t>
  </si>
  <si>
    <t>fvvs****@empal.com</t>
  </si>
  <si>
    <t>typy****@empal.com</t>
  </si>
  <si>
    <t>bvys****@korea.com</t>
  </si>
  <si>
    <t>olca****@nate.com</t>
  </si>
  <si>
    <t>dggk****@yahoo.co.kr</t>
  </si>
  <si>
    <t>aftk****@korea.com</t>
  </si>
  <si>
    <t>iaxq****@nate.com</t>
  </si>
  <si>
    <t>lpwp****@naver.com</t>
  </si>
  <si>
    <t>rmhk****@gmail.com</t>
  </si>
  <si>
    <t>pkbh****@naver.com</t>
  </si>
  <si>
    <t>clav****@nate.com</t>
  </si>
  <si>
    <t>eymw****@naver.com</t>
  </si>
  <si>
    <t>uqac****@daum.net</t>
  </si>
  <si>
    <t>qsik****@gmail.com</t>
  </si>
  <si>
    <t>wwae****@yahoo.co.kr</t>
  </si>
  <si>
    <t>ixjq****@empal.com</t>
  </si>
  <si>
    <t>dzdb****@daum.net</t>
  </si>
  <si>
    <t>bvri****@korea.com</t>
  </si>
  <si>
    <t>kkwo****@naver.com</t>
  </si>
  <si>
    <t>htzj****@daum.net</t>
  </si>
  <si>
    <t>zkdh****@korea.com</t>
  </si>
  <si>
    <t>pagm****@daum.net</t>
  </si>
  <si>
    <t>qwuy****@naver.com</t>
  </si>
  <si>
    <t>char****@nate.com</t>
  </si>
  <si>
    <t>xide****@naver.com</t>
  </si>
  <si>
    <t>copk****@korea.com</t>
  </si>
  <si>
    <t>tssg****@nate.com</t>
  </si>
  <si>
    <t>dyob****@daum.net</t>
  </si>
  <si>
    <t>yqkd****@yahoo.co.kr</t>
  </si>
  <si>
    <t>yzyq****@naver.com</t>
  </si>
  <si>
    <t>eoll****@gmail.com</t>
  </si>
  <si>
    <t>zvov****@naver.com</t>
  </si>
  <si>
    <t>etto****@naver.com</t>
  </si>
  <si>
    <t>smyt****@korea.com</t>
  </si>
  <si>
    <t>dxpy****@yahoo.co.kr</t>
  </si>
  <si>
    <t>jjzf****@korea.com</t>
  </si>
  <si>
    <t>nsgc****@korea.com</t>
  </si>
  <si>
    <t>kyyx****@gmail.com</t>
  </si>
  <si>
    <t>mpqc****@nate.com</t>
  </si>
  <si>
    <t>okjd****@naver.com</t>
  </si>
  <si>
    <t>gkpi****@daum.net</t>
  </si>
  <si>
    <t>ullx****@daum.net</t>
  </si>
  <si>
    <t>bdoy****@daum.net</t>
  </si>
  <si>
    <t>avbd****@naver.com</t>
  </si>
  <si>
    <t>eqfe****@yahoo.co.kr</t>
  </si>
  <si>
    <t>tibx****@korea.com</t>
  </si>
  <si>
    <t>qpcs****@naver.com</t>
  </si>
  <si>
    <t>qapa****@daum.net</t>
  </si>
  <si>
    <t>pgwk****@gmail.com</t>
  </si>
  <si>
    <t>zlwh****@naver.com</t>
  </si>
  <si>
    <t>nvqx****@naver.com</t>
  </si>
  <si>
    <t>wvdm****@daum.net</t>
  </si>
  <si>
    <t>gang****@nate.com</t>
  </si>
  <si>
    <t>jzma****@korea.com</t>
  </si>
  <si>
    <t>vlok****@gmail.com</t>
  </si>
  <si>
    <t>eslv****@korea.com</t>
  </si>
  <si>
    <t>ihkm****@korea.com</t>
  </si>
  <si>
    <t>cwlp****@empal.com</t>
  </si>
  <si>
    <t>pdde****@nate.com</t>
  </si>
  <si>
    <t>czrb****@nate.com</t>
  </si>
  <si>
    <t>jfic****@empal.com</t>
  </si>
  <si>
    <t>dvbn****@gmail.com</t>
  </si>
  <si>
    <t>mudf****@yahoo.co.kr</t>
  </si>
  <si>
    <t>ongo****@naver.com</t>
  </si>
  <si>
    <t>tukq****@yahoo.co.kr</t>
  </si>
  <si>
    <t>xfxk****@naver.com</t>
  </si>
  <si>
    <t>fjdz****@nate.com</t>
  </si>
  <si>
    <t>fdpc****@korea.com</t>
  </si>
  <si>
    <t>mxem****@yahoo.co.kr</t>
  </si>
  <si>
    <t>kgoc****@korea.com</t>
  </si>
  <si>
    <t>tphq****@gmail.com</t>
  </si>
  <si>
    <t>tjsi****@naver.com</t>
  </si>
  <si>
    <t>whtt****@empal.com</t>
  </si>
  <si>
    <t>hxfs****@gmail.com</t>
  </si>
  <si>
    <t>pvnq****@daum.net</t>
  </si>
  <si>
    <t>owsh****@naver.com</t>
  </si>
  <si>
    <t>uszx****@naver.com</t>
  </si>
  <si>
    <t>yyfz****@nate.com</t>
  </si>
  <si>
    <t>qqvt****@gmail.com</t>
  </si>
  <si>
    <t>exhm****@gmail.com</t>
  </si>
  <si>
    <t>yctx****@empal.com</t>
  </si>
  <si>
    <t>clmg****@daum.net</t>
  </si>
  <si>
    <t>guah****@naver.com</t>
  </si>
  <si>
    <t>nlsw****@daum.net</t>
  </si>
  <si>
    <t>rgsf****@daum.net</t>
  </si>
  <si>
    <t>ewpv****@nate.com</t>
  </si>
  <si>
    <t>yaem****@korea.com</t>
  </si>
  <si>
    <t>pkxb****@yahoo.co.kr</t>
  </si>
  <si>
    <t>ryzh****@yahoo.co.kr</t>
  </si>
  <si>
    <t>nncn****@daum.net</t>
  </si>
  <si>
    <t>kmxs****@empal.com</t>
  </si>
  <si>
    <t>qdyf****@yahoo.co.kr</t>
  </si>
  <si>
    <t>ogkj****@nate.com</t>
  </si>
  <si>
    <t>nzgo****@daum.net</t>
  </si>
  <si>
    <t>ubrg****@yahoo.co.kr</t>
  </si>
  <si>
    <t>ejtj****@gmail.com</t>
  </si>
  <si>
    <t>btjx****@daum.net</t>
  </si>
  <si>
    <t>nsob****@yahoo.co.kr</t>
  </si>
  <si>
    <t>fxsb****@empal.com</t>
  </si>
  <si>
    <t>kuux****@naver.com</t>
  </si>
  <si>
    <t>icav****@naver.com</t>
  </si>
  <si>
    <t>nlna****@empal.com</t>
  </si>
  <si>
    <t>zigr****@empal.com</t>
  </si>
  <si>
    <t>dhhl****@nate.com</t>
  </si>
  <si>
    <t>vapk****@naver.com</t>
  </si>
  <si>
    <t>kqgs****@korea.com</t>
  </si>
  <si>
    <t>jmab****@naver.com</t>
  </si>
  <si>
    <t>qtpq****@nate.com</t>
  </si>
  <si>
    <t>yxdw****@nate.com</t>
  </si>
  <si>
    <t>olba****@daum.net</t>
  </si>
  <si>
    <t>gnnd****@korea.com</t>
  </si>
  <si>
    <t>ouvx****@gmail.com</t>
  </si>
  <si>
    <t>xfrs****@korea.com</t>
  </si>
  <si>
    <t>igst****@korea.com</t>
  </si>
  <si>
    <t>glpe****@empal.com</t>
  </si>
  <si>
    <t>perv****@yahoo.co.kr</t>
  </si>
  <si>
    <t>hjvb****@gmail.com</t>
  </si>
  <si>
    <t>jdcl****@nate.com</t>
  </si>
  <si>
    <t>otdv****@yahoo.co.kr</t>
  </si>
  <si>
    <t>vzks****@korea.com</t>
  </si>
  <si>
    <t>drrh****@yahoo.co.kr</t>
  </si>
  <si>
    <t>udpw****@naver.com</t>
  </si>
  <si>
    <t>yeyh****@daum.net</t>
  </si>
  <si>
    <t>vzal****@naver.com</t>
  </si>
  <si>
    <t>brri****@gmail.com</t>
  </si>
  <si>
    <t>hxba****@korea.com</t>
  </si>
  <si>
    <t>omfi****@gmail.com</t>
  </si>
  <si>
    <t>qtaw****@korea.com</t>
  </si>
  <si>
    <t>cjze****@korea.com</t>
  </si>
  <si>
    <t>bclm****@empal.com</t>
  </si>
  <si>
    <t>otmn****@yahoo.co.kr</t>
  </si>
  <si>
    <t>phpx****@daum.net</t>
  </si>
  <si>
    <t>vpuj****@gmail.com</t>
  </si>
  <si>
    <t>dyei****@nate.com</t>
  </si>
  <si>
    <t>uytg****@empal.com</t>
  </si>
  <si>
    <t>jadc****@gmail.com</t>
  </si>
  <si>
    <t>bxjz****@nate.com</t>
  </si>
  <si>
    <t>xknf****@daum.net</t>
  </si>
  <si>
    <t>mzfo****@yahoo.co.kr</t>
  </si>
  <si>
    <t>rycu****@naver.com</t>
  </si>
  <si>
    <t>urgx****@korea.com</t>
  </si>
  <si>
    <t>yues****@naver.com</t>
  </si>
  <si>
    <t>bkhw****@naver.com</t>
  </si>
  <si>
    <t>qoqs****@naver.com</t>
  </si>
  <si>
    <t>mkjx****@daum.net</t>
  </si>
  <si>
    <t>epsu****@nate.com</t>
  </si>
  <si>
    <t>soaf****@empal.com</t>
  </si>
  <si>
    <t>urid****@naver.com</t>
  </si>
  <si>
    <t>bkil****@gmail.com</t>
  </si>
  <si>
    <t>lrbt****@nate.com</t>
  </si>
  <si>
    <t>isxh****@korea.com</t>
  </si>
  <si>
    <t>otda****@naver.com</t>
  </si>
  <si>
    <t>epnz****@yahoo.co.kr</t>
  </si>
  <si>
    <t>jwzj****@naver.com</t>
  </si>
  <si>
    <t>mukz****@gmail.com</t>
  </si>
  <si>
    <t>hegs****@korea.com</t>
  </si>
  <si>
    <t>ybqb****@korea.com</t>
  </si>
  <si>
    <t>dkat****@korea.com</t>
  </si>
  <si>
    <t>hvdm****@daum.net</t>
  </si>
  <si>
    <t>jfoy****@yahoo.co.kr</t>
  </si>
  <si>
    <t>cpdt****@nate.com</t>
  </si>
  <si>
    <t>stme****@daum.net</t>
  </si>
  <si>
    <t>quiw****@yahoo.co.kr</t>
  </si>
  <si>
    <t>kdat****@gmail.com</t>
  </si>
  <si>
    <t>wswj****@daum.net</t>
  </si>
  <si>
    <t>ipwh****@nate.com</t>
  </si>
  <si>
    <t>jgtl****@empal.com</t>
  </si>
  <si>
    <t>rokf****@naver.com</t>
  </si>
  <si>
    <t>subg****@gmail.com</t>
  </si>
  <si>
    <t>bdod****@nate.com</t>
  </si>
  <si>
    <t>peht****@gmail.com</t>
  </si>
  <si>
    <t>jwzi****@korea.com</t>
  </si>
  <si>
    <t>dczw****@yahoo.co.kr</t>
  </si>
  <si>
    <t>hher****@daum.net</t>
  </si>
  <si>
    <t>rxcz****@yahoo.co.kr</t>
  </si>
  <si>
    <t>dpnl****@naver.com</t>
  </si>
  <si>
    <t>wqwm****@daum.net</t>
  </si>
  <si>
    <t>vvxa****@empal.com</t>
  </si>
  <si>
    <t>sxcj****@yahoo.co.kr</t>
  </si>
  <si>
    <t>gpxr****@gmail.com</t>
  </si>
  <si>
    <t>ajrm****@empal.com</t>
  </si>
  <si>
    <t>qqld****@daum.net</t>
  </si>
  <si>
    <t>djkx****@empal.com</t>
  </si>
  <si>
    <t>lfxy****@korea.com</t>
  </si>
  <si>
    <t>wvyn****@nate.com</t>
  </si>
  <si>
    <t>irmz****@daum.net</t>
  </si>
  <si>
    <t>pphy****@korea.com</t>
  </si>
  <si>
    <t>wifr****@korea.com</t>
  </si>
  <si>
    <t>qeyi****@daum.net</t>
  </si>
  <si>
    <t>iuok****@naver.com</t>
  </si>
  <si>
    <t>kvrc****@gmail.com</t>
  </si>
  <si>
    <t>jbno****@naver.com</t>
  </si>
  <si>
    <t>main****@naver.com</t>
  </si>
  <si>
    <t>oxse****@empal.com</t>
  </si>
  <si>
    <t>vqzt****@gmail.com</t>
  </si>
  <si>
    <t>bgrf****@korea.com</t>
  </si>
  <si>
    <t>qhqr****@empal.com</t>
  </si>
  <si>
    <t>jrgm****@korea.com</t>
  </si>
  <si>
    <t>djxn****@naver.com</t>
  </si>
  <si>
    <t>ihbn****@naver.com</t>
  </si>
  <si>
    <t>vcbl****@yahoo.co.kr</t>
  </si>
  <si>
    <t>fwka****@yahoo.co.kr</t>
  </si>
  <si>
    <t>iljc****@nate.com</t>
  </si>
  <si>
    <t>mlfn****@naver.com</t>
  </si>
  <si>
    <t>kbgw****@korea.com</t>
  </si>
  <si>
    <t>tubt****@yahoo.co.kr</t>
  </si>
  <si>
    <t>ozby****@nate.com</t>
  </si>
  <si>
    <t>holn****@nate.com</t>
  </si>
  <si>
    <t>feap****@naver.com</t>
  </si>
  <si>
    <t>xtlz****@korea.com</t>
  </si>
  <si>
    <t>fqbl****@korea.com</t>
  </si>
  <si>
    <t>itol****@nate.com</t>
  </si>
  <si>
    <t>qzlx****@nate.com</t>
  </si>
  <si>
    <t>avzs****@daum.net</t>
  </si>
  <si>
    <t>uycl****@korea.com</t>
  </si>
  <si>
    <t>otfh****@naver.com</t>
  </si>
  <si>
    <t>kfhj****@empal.com</t>
  </si>
  <si>
    <t>mgou****@yahoo.co.kr</t>
  </si>
  <si>
    <t>word****@naver.com</t>
  </si>
  <si>
    <t>yjeb****@yahoo.co.kr</t>
  </si>
  <si>
    <t>usrs****@gmail.com</t>
  </si>
  <si>
    <t>jiyh****@yahoo.co.kr</t>
  </si>
  <si>
    <t>olze****@empal.com</t>
  </si>
  <si>
    <t>aokr****@naver.com</t>
  </si>
  <si>
    <t>rogo****@empal.com</t>
  </si>
  <si>
    <t>stjy****@korea.com</t>
  </si>
  <si>
    <t>meke****@korea.com</t>
  </si>
  <si>
    <t>xdar****@empal.com</t>
  </si>
  <si>
    <t>nsjt****@daum.net</t>
  </si>
  <si>
    <t>jpbh****@daum.net</t>
  </si>
  <si>
    <t>svav****@nate.com</t>
  </si>
  <si>
    <t>tpxa****@empal.com</t>
  </si>
  <si>
    <t>lzft****@gmail.com</t>
  </si>
  <si>
    <t>kexp****@daum.net</t>
  </si>
  <si>
    <t>yxey****@yahoo.co.kr</t>
  </si>
  <si>
    <t>anem****@korea.com</t>
  </si>
  <si>
    <t>snzv****@daum.net</t>
  </si>
  <si>
    <t>hcda****@nate.com</t>
  </si>
  <si>
    <t>llwp****@yahoo.co.kr</t>
  </si>
  <si>
    <t>azvy****@empal.com</t>
  </si>
  <si>
    <t>fvej****@empal.com</t>
  </si>
  <si>
    <t>yslt****@yahoo.co.kr</t>
  </si>
  <si>
    <t>fjuz****@yahoo.co.kr</t>
  </si>
  <si>
    <t>dzap****@nate.com</t>
  </si>
  <si>
    <t>nqff****@empal.com</t>
  </si>
  <si>
    <t>biqx****@gmail.com</t>
  </si>
  <si>
    <t>zdhx****@yahoo.co.kr</t>
  </si>
  <si>
    <t>ancl****@korea.com</t>
  </si>
  <si>
    <t>jstq****@daum.net</t>
  </si>
  <si>
    <t>ciya****@empal.com</t>
  </si>
  <si>
    <t>sjtx****@daum.net</t>
  </si>
  <si>
    <t>yvkb****@naver.com</t>
  </si>
  <si>
    <t>tnhh****@nate.com</t>
  </si>
  <si>
    <t>owxd****@naver.com</t>
  </si>
  <si>
    <t>pvgy****@korea.com</t>
  </si>
  <si>
    <t>vkqk****@empal.com</t>
  </si>
  <si>
    <t>wjfe****@empal.com</t>
  </si>
  <si>
    <t>zvww****@empal.com</t>
  </si>
  <si>
    <t>kwtk****@korea.com</t>
  </si>
  <si>
    <t>vbpk****@korea.com</t>
  </si>
  <si>
    <t>ejet****@daum.net</t>
  </si>
  <si>
    <t>ufbg****@empal.com</t>
  </si>
  <si>
    <t>acpp****@nate.com</t>
  </si>
  <si>
    <t>tmsq****@korea.com</t>
  </si>
  <si>
    <t>bqge****@empal.com</t>
  </si>
  <si>
    <t>uhgt****@daum.net</t>
  </si>
  <si>
    <t>dbek****@yahoo.co.kr</t>
  </si>
  <si>
    <t>cllg****@gmail.com</t>
  </si>
  <si>
    <t>krxd****@naver.com</t>
  </si>
  <si>
    <t>cvcm****@gmail.com</t>
  </si>
  <si>
    <t>vvzb****@naver.com</t>
  </si>
  <si>
    <t>dwsx****@gmail.com</t>
  </si>
  <si>
    <t>bdub****@naver.com</t>
  </si>
  <si>
    <t>xbid****@nate.com</t>
  </si>
  <si>
    <t>rnws****@korea.com</t>
  </si>
  <si>
    <t>dqzk****@gmail.com</t>
  </si>
  <si>
    <t>ntit****@gmail.com</t>
  </si>
  <si>
    <t>jani****@daum.net</t>
  </si>
  <si>
    <t>lhit****@yahoo.co.kr</t>
  </si>
  <si>
    <t>zvhv****@yahoo.co.kr</t>
  </si>
  <si>
    <t>uatm****@gmail.com</t>
  </si>
  <si>
    <t>zwlm****@korea.com</t>
  </si>
  <si>
    <t>fgam****@daum.net</t>
  </si>
  <si>
    <t>duib****@daum.net</t>
  </si>
  <si>
    <t>lggd****@nate.com</t>
  </si>
  <si>
    <t>emsb****@daum.net</t>
  </si>
  <si>
    <t>rpxx****@yahoo.co.kr</t>
  </si>
  <si>
    <t>lgmj****@korea.com</t>
  </si>
  <si>
    <t>txvy****@gmail.com</t>
  </si>
  <si>
    <t>jdjc****@korea.com</t>
  </si>
  <si>
    <t>ehqn****@naver.com</t>
  </si>
  <si>
    <t>wcdi****@empal.com</t>
  </si>
  <si>
    <t>bztu****@nate.com</t>
  </si>
  <si>
    <t>rmdv****@yahoo.co.kr</t>
  </si>
  <si>
    <t>ujlo****@gmail.com</t>
  </si>
  <si>
    <t>wgfm****@yahoo.co.kr</t>
  </si>
  <si>
    <t>ehyj****@yahoo.co.kr</t>
  </si>
  <si>
    <t>zaud****@daum.net</t>
  </si>
  <si>
    <t>llop****@naver.com</t>
  </si>
  <si>
    <t>jcek****@empal.com</t>
  </si>
  <si>
    <t>jvvq****@naver.com</t>
  </si>
  <si>
    <t>tnvt****@naver.com</t>
  </si>
  <si>
    <t>oiwl****@daum.net</t>
  </si>
  <si>
    <t>qgwf****@empal.com</t>
  </si>
  <si>
    <t>npse****@yahoo.co.kr</t>
  </si>
  <si>
    <t>ajbt****@empal.com</t>
  </si>
  <si>
    <t>ctkt****@gmail.com</t>
  </si>
  <si>
    <t>cdbs****@yahoo.co.kr</t>
  </si>
  <si>
    <t>gcde****@yahoo.co.kr</t>
  </si>
  <si>
    <t>yrpn****@naver.com</t>
  </si>
  <si>
    <t>bqoe****@gmail.com</t>
  </si>
  <si>
    <t>awfk****@korea.com</t>
  </si>
  <si>
    <t>poli****@empal.com</t>
  </si>
  <si>
    <t>bdde****@empal.com</t>
  </si>
  <si>
    <t>mjtn****@nate.com</t>
  </si>
  <si>
    <t>oyol****@empal.com</t>
  </si>
  <si>
    <t>wpfc****@korea.com</t>
  </si>
  <si>
    <t>ilpm****@empal.com</t>
  </si>
  <si>
    <t>pomx****@yahoo.co.kr</t>
  </si>
  <si>
    <t>dhot****@korea.com</t>
  </si>
  <si>
    <t>nntu****@yahoo.co.kr</t>
  </si>
  <si>
    <t>kosq****@nate.com</t>
  </si>
  <si>
    <t>ncjo****@gmail.com</t>
  </si>
  <si>
    <t>rxln****@nate.com</t>
  </si>
  <si>
    <t>cluw****@daum.net</t>
  </si>
  <si>
    <t>bmls****@naver.com</t>
  </si>
  <si>
    <t>bzjf****@naver.com</t>
  </si>
  <si>
    <t>sqmj****@yahoo.co.kr</t>
  </si>
  <si>
    <t>swek****@korea.com</t>
  </si>
  <si>
    <t>kaqi****@yahoo.co.kr</t>
  </si>
  <si>
    <t>labf****@korea.com</t>
  </si>
  <si>
    <t>domy****@gmail.com</t>
  </si>
  <si>
    <t>dypn****@korea.com</t>
  </si>
  <si>
    <t>nsxv****@empal.com</t>
  </si>
  <si>
    <t>utmh****@yahoo.co.kr</t>
  </si>
  <si>
    <t>zavo****@empal.com</t>
  </si>
  <si>
    <t>oorn****@yahoo.co.kr</t>
  </si>
  <si>
    <t>yofu****@gmail.com</t>
  </si>
  <si>
    <t>aiid****@empal.com</t>
  </si>
  <si>
    <t>psda****@korea.com</t>
  </si>
  <si>
    <t>jjfg****@gmail.com</t>
  </si>
  <si>
    <t>tkgp****@empal.com</t>
  </si>
  <si>
    <t>rebc****@gmail.com</t>
  </si>
  <si>
    <t>snzg****@gmail.com</t>
  </si>
  <si>
    <t>ompl****@nate.com</t>
  </si>
  <si>
    <t>hkzr****@naver.com</t>
  </si>
  <si>
    <t>anhi****@naver.com</t>
  </si>
  <si>
    <t>aldn****@yahoo.co.kr</t>
  </si>
  <si>
    <t>uzyl****@korea.com</t>
  </si>
  <si>
    <t>sijv****@naver.com</t>
  </si>
  <si>
    <t>jubf****@daum.net</t>
  </si>
  <si>
    <t>ofvu****@naver.com</t>
  </si>
  <si>
    <t>ioac****@naver.com</t>
  </si>
  <si>
    <t>jcmk****@nate.com</t>
  </si>
  <si>
    <t>jrad****@naver.com</t>
  </si>
  <si>
    <t>ewrl****@naver.com</t>
  </si>
  <si>
    <t>hwzx****@daum.net</t>
  </si>
  <si>
    <t>sqxc****@daum.net</t>
  </si>
  <si>
    <t>nxim****@gmail.com</t>
  </si>
  <si>
    <t>syjg****@empal.com</t>
  </si>
  <si>
    <t>gpan****@empal.com</t>
  </si>
  <si>
    <t>opdn****@yahoo.co.kr</t>
  </si>
  <si>
    <t>dxbf****@naver.com</t>
  </si>
  <si>
    <t>twhw****@yahoo.co.kr</t>
  </si>
  <si>
    <t>ymty****@naver.com</t>
  </si>
  <si>
    <t>dgmj****@yahoo.co.kr</t>
  </si>
  <si>
    <t>ghzr****@nate.com</t>
  </si>
  <si>
    <t>apfv****@naver.com</t>
  </si>
  <si>
    <t>vvjo****@empal.com</t>
  </si>
  <si>
    <t>lxov****@naver.com</t>
  </si>
  <si>
    <t>dttl****@yahoo.co.kr</t>
  </si>
  <si>
    <t>jspp****@naver.com</t>
  </si>
  <si>
    <t>ivyn****@daum.net</t>
  </si>
  <si>
    <t>nevs****@daum.net</t>
  </si>
  <si>
    <t>mhdo****@empal.com</t>
  </si>
  <si>
    <t>mrpt****@empal.com</t>
  </si>
  <si>
    <t>arhy****@naver.com</t>
  </si>
  <si>
    <t>inah****@empal.com</t>
  </si>
  <si>
    <t>gpfa****@yahoo.co.kr</t>
  </si>
  <si>
    <t>uoky****@nate.com</t>
  </si>
  <si>
    <t>asve****@korea.com</t>
  </si>
  <si>
    <t>lwqr****@gmail.com</t>
  </si>
  <si>
    <t>bwkm****@nate.com</t>
  </si>
  <si>
    <t>tgft****@naver.com</t>
  </si>
  <si>
    <t>fddf****@daum.net</t>
  </si>
  <si>
    <t>gbfv****@korea.com</t>
  </si>
  <si>
    <t>awut****@gmail.com</t>
  </si>
  <si>
    <t>waqq****@gmail.com</t>
  </si>
  <si>
    <t>kiaq****@korea.com</t>
  </si>
  <si>
    <t>kfpp****@gmail.com</t>
  </si>
  <si>
    <t>hjil****@naver.com</t>
  </si>
  <si>
    <t>wqca****@korea.com</t>
  </si>
  <si>
    <t>dnaj****@gmail.com</t>
  </si>
  <si>
    <t>ogrl****@korea.com</t>
  </si>
  <si>
    <t>dtyy****@korea.com</t>
  </si>
  <si>
    <t>dfrg****@korea.com</t>
  </si>
  <si>
    <t>pkfw****@daum.net</t>
  </si>
  <si>
    <t>nitn****@gmail.com</t>
  </si>
  <si>
    <t>ximi****@korea.com</t>
  </si>
  <si>
    <t>mcbr****@gmail.com</t>
  </si>
  <si>
    <t>opax****@korea.com</t>
  </si>
  <si>
    <t>nfox****@naver.com</t>
  </si>
  <si>
    <t>lfts****@empal.com</t>
  </si>
  <si>
    <t>dfdo****@yahoo.co.kr</t>
  </si>
  <si>
    <t>yjgh****@daum.net</t>
  </si>
  <si>
    <t>mank****@naver.com</t>
  </si>
  <si>
    <t>avel****@empal.com</t>
  </si>
  <si>
    <t>ecnu****@korea.com</t>
  </si>
  <si>
    <t>kyet****@gmail.com</t>
  </si>
  <si>
    <t>wiek****@naver.com</t>
  </si>
  <si>
    <t>loum****@gmail.com</t>
  </si>
  <si>
    <t>lapf****@naver.com</t>
  </si>
  <si>
    <t>jcff****@yahoo.co.kr</t>
  </si>
  <si>
    <t>ssct****@naver.com</t>
  </si>
  <si>
    <t>jpvr****@daum.net</t>
  </si>
  <si>
    <t>amjj****@yahoo.co.kr</t>
  </si>
  <si>
    <t>eyqo****@naver.com</t>
  </si>
  <si>
    <t>lagy****@nate.com</t>
  </si>
  <si>
    <t>stun****@daum.net</t>
  </si>
  <si>
    <t>uabz****@naver.com</t>
  </si>
  <si>
    <t>lyle****@nate.com</t>
  </si>
  <si>
    <t>mmvo****@naver.com</t>
  </si>
  <si>
    <t>mpuh****@empal.com</t>
  </si>
  <si>
    <t>zujn****@korea.com</t>
  </si>
  <si>
    <t>ipiw****@yahoo.co.kr</t>
  </si>
  <si>
    <t>krml****@empal.com</t>
  </si>
  <si>
    <t>hcgt****@yahoo.co.kr</t>
  </si>
  <si>
    <t>tcew****@empal.com</t>
  </si>
  <si>
    <t>huie****@korea.com</t>
  </si>
  <si>
    <t>cqzo****@gmail.com</t>
  </si>
  <si>
    <t>kpso****@naver.com</t>
  </si>
  <si>
    <t>tspb****@yahoo.co.kr</t>
  </si>
  <si>
    <t>fthk****@gmail.com</t>
  </si>
  <si>
    <t>bkcr****@korea.com</t>
  </si>
  <si>
    <t>vzwr****@gmail.com</t>
  </si>
  <si>
    <t>bwpi****@empal.com</t>
  </si>
  <si>
    <t>uzxm****@daum.net</t>
  </si>
  <si>
    <t>imcb****@naver.com</t>
  </si>
  <si>
    <t>ssgq****@nate.com</t>
  </si>
  <si>
    <t>qigd****@nate.com</t>
  </si>
  <si>
    <t>qjxf****@daum.net</t>
  </si>
  <si>
    <t>ilxo****@naver.com</t>
  </si>
  <si>
    <t>pqta****@gmail.com</t>
  </si>
  <si>
    <t>zddv****@yahoo.co.kr</t>
  </si>
  <si>
    <t>ncej****@korea.com</t>
  </si>
  <si>
    <t>lnae****@nate.com</t>
  </si>
  <si>
    <t>pqzt****@nate.com</t>
  </si>
  <si>
    <t>pntb****@gmail.com</t>
  </si>
  <si>
    <t>lytk****@gmail.com</t>
  </si>
  <si>
    <t>cjkt****@gmail.com</t>
  </si>
  <si>
    <t>airk****@gmail.com</t>
  </si>
  <si>
    <t>pdqo****@yahoo.co.kr</t>
  </si>
  <si>
    <t>yaag****@yahoo.co.kr</t>
  </si>
  <si>
    <t>lzxq****@naver.com</t>
  </si>
  <si>
    <t>jpbn****@nate.com</t>
  </si>
  <si>
    <t>arse****@nate.com</t>
  </si>
  <si>
    <t>vejl****@daum.net</t>
  </si>
  <si>
    <t>wrki****@nate.com</t>
  </si>
  <si>
    <t>zdzp****@nate.com</t>
  </si>
  <si>
    <t>wuay****@korea.com</t>
  </si>
  <si>
    <t>palz****@naver.com</t>
  </si>
  <si>
    <t>skgu****@korea.com</t>
  </si>
  <si>
    <t>rcmm****@empal.com</t>
  </si>
  <si>
    <t>nnen****@nate.com</t>
  </si>
  <si>
    <t>fqmc****@gmail.com</t>
  </si>
  <si>
    <t>nnoa****@yahoo.co.kr</t>
  </si>
  <si>
    <t>cwrg****@korea.com</t>
  </si>
  <si>
    <t>ubcu****@empal.com</t>
  </si>
  <si>
    <t>fpde****@empal.com</t>
  </si>
  <si>
    <t>ktel****@korea.com</t>
  </si>
  <si>
    <t>fsyz****@empal.com</t>
  </si>
  <si>
    <t>ifvp****@naver.com</t>
  </si>
  <si>
    <t>tzhj****@nate.com</t>
  </si>
  <si>
    <t>xbse****@yahoo.co.kr</t>
  </si>
  <si>
    <t>oqik****@nate.com</t>
  </si>
  <si>
    <t>bznw****@empal.com</t>
  </si>
  <si>
    <t>wfst****@naver.com</t>
  </si>
  <si>
    <t>cfua****@daum.net</t>
  </si>
  <si>
    <t>ggxb****@empal.com</t>
  </si>
  <si>
    <t>bvbu****@daum.net</t>
  </si>
  <si>
    <t>zvcy****@nate.com</t>
  </si>
  <si>
    <t>odta****@gmail.com</t>
  </si>
  <si>
    <t>gyyz****@yahoo.co.kr</t>
  </si>
  <si>
    <t>ccdy****@daum.net</t>
  </si>
  <si>
    <t>oeuq****@naver.com</t>
  </si>
  <si>
    <t>dbwr****@empal.com</t>
  </si>
  <si>
    <t>clop****@daum.net</t>
  </si>
  <si>
    <t>lvys****@korea.com</t>
  </si>
  <si>
    <t>mixd****@korea.com</t>
  </si>
  <si>
    <t>sjqo****@yahoo.co.kr</t>
  </si>
  <si>
    <t>wqdv****@nate.com</t>
  </si>
  <si>
    <t>wwpb****@daum.net</t>
  </si>
  <si>
    <t>yajw****@gmail.com</t>
  </si>
  <si>
    <t>atod****@korea.com</t>
  </si>
  <si>
    <t>nmix****@naver.com</t>
  </si>
  <si>
    <t>fwxt****@nate.com</t>
  </si>
  <si>
    <t>ptgo****@empal.com</t>
  </si>
  <si>
    <t>ijkp****@gmail.com</t>
  </si>
  <si>
    <t>zqzt****@empal.com</t>
  </si>
  <si>
    <t>srvp****@daum.net</t>
  </si>
  <si>
    <t>swko****@yahoo.co.kr</t>
  </si>
  <si>
    <t>ivaw****@nate.com</t>
  </si>
  <si>
    <t>bwkd****@gmail.com</t>
  </si>
  <si>
    <t>harp****@nate.com</t>
  </si>
  <si>
    <t>ebss****@yahoo.co.kr</t>
  </si>
  <si>
    <t>phqp****@korea.com</t>
  </si>
  <si>
    <t>mqwv****@yahoo.co.kr</t>
  </si>
  <si>
    <t>wncl****@korea.com</t>
  </si>
  <si>
    <t>guom****@yahoo.co.kr</t>
  </si>
  <si>
    <t>gsge****@naver.com</t>
  </si>
  <si>
    <t>ksus****@empal.com</t>
  </si>
  <si>
    <t>jgvs****@korea.com</t>
  </si>
  <si>
    <t>ijht****@gmail.com</t>
  </si>
  <si>
    <t>bdgh****@gmail.com</t>
  </si>
  <si>
    <t>rzux****@naver.com</t>
  </si>
  <si>
    <t>xmiq****@daum.net</t>
  </si>
  <si>
    <t>sbgb****@daum.net</t>
  </si>
  <si>
    <t>hzup****@nate.com</t>
  </si>
  <si>
    <t>jcrr****@naver.com</t>
  </si>
  <si>
    <t>zyqv****@daum.net</t>
  </si>
  <si>
    <t>jamr****@daum.net</t>
  </si>
  <si>
    <t>ocgc****@daum.net</t>
  </si>
  <si>
    <t>aykg****@daum.net</t>
  </si>
  <si>
    <t>tyyd****@nate.com</t>
  </si>
  <si>
    <t>ntgs****@yahoo.co.kr</t>
  </si>
  <si>
    <t>ruxu****@naver.com</t>
  </si>
  <si>
    <t>ahrg****@daum.net</t>
  </si>
  <si>
    <t>rlct****@gmail.com</t>
  </si>
  <si>
    <t>xkhw****@korea.com</t>
  </si>
  <si>
    <t>nduh****@korea.com</t>
  </si>
  <si>
    <t>wvam****@empal.com</t>
  </si>
  <si>
    <t>gtag****@naver.com</t>
  </si>
  <si>
    <t>ndlb****@yahoo.co.kr</t>
  </si>
  <si>
    <t>yags****@gmail.com</t>
  </si>
  <si>
    <t>bdyy****@naver.com</t>
  </si>
  <si>
    <t>ucco****@naver.com</t>
  </si>
  <si>
    <t>ngxx****@nate.com</t>
  </si>
  <si>
    <t>bmfc****@naver.com</t>
  </si>
  <si>
    <t>jhwd****@daum.net</t>
  </si>
  <si>
    <t>zral****@naver.com</t>
  </si>
  <si>
    <t>ojyo****@gmail.com</t>
  </si>
  <si>
    <t>lvch****@empal.com</t>
  </si>
  <si>
    <t>reyw****@naver.com</t>
  </si>
  <si>
    <t>weqd****@empal.com</t>
  </si>
  <si>
    <t>tiyn****@daum.net</t>
  </si>
  <si>
    <t>igwf****@yahoo.co.kr</t>
  </si>
  <si>
    <t>qebo****@korea.com</t>
  </si>
  <si>
    <t>tpqc****@naver.com</t>
  </si>
  <si>
    <t>gosf****@naver.com</t>
  </si>
  <si>
    <t>boin****@yahoo.co.kr</t>
  </si>
  <si>
    <t>viee****@daum.net</t>
  </si>
  <si>
    <t>xyxb****@naver.com</t>
  </si>
  <si>
    <t>ybbm****@empal.com</t>
  </si>
  <si>
    <t>btam****@empal.com</t>
  </si>
  <si>
    <t>imlz****@empal.com</t>
  </si>
  <si>
    <t>zuca****@naver.com</t>
  </si>
  <si>
    <t>ujat****@korea.com</t>
  </si>
  <si>
    <t>ylfr****@yahoo.co.kr</t>
  </si>
  <si>
    <t>bvdy****@yahoo.co.kr</t>
  </si>
  <si>
    <t>rquk****@korea.com</t>
  </si>
  <si>
    <t>cjll****@empal.com</t>
  </si>
  <si>
    <t>hkpb****@gmail.com</t>
  </si>
  <si>
    <t>daop****@naver.com</t>
  </si>
  <si>
    <t>dsnj****@gmail.com</t>
  </si>
  <si>
    <t>arir****@yahoo.co.kr</t>
  </si>
  <si>
    <t>xrzo****@yahoo.co.kr</t>
  </si>
  <si>
    <t>bphx****@naver.com</t>
  </si>
  <si>
    <t>cnup****@naver.com</t>
  </si>
  <si>
    <t>chsf****@korea.com</t>
  </si>
  <si>
    <t>vazb****@gmail.com</t>
  </si>
  <si>
    <t>catb****@nate.com</t>
  </si>
  <si>
    <t>wkmw****@korea.com</t>
  </si>
  <si>
    <t>ixhy****@yahoo.co.kr</t>
  </si>
  <si>
    <t>nxmx****@korea.com</t>
  </si>
  <si>
    <t>xrda****@daum.net</t>
  </si>
  <si>
    <t>bmlh****@daum.net</t>
  </si>
  <si>
    <t>etpu****@daum.net</t>
  </si>
  <si>
    <t>rdms****@nate.com</t>
  </si>
  <si>
    <t>fpwv****@naver.com</t>
  </si>
  <si>
    <t>pmvu****@korea.com</t>
  </si>
  <si>
    <t>kjqj****@empal.com</t>
  </si>
  <si>
    <t>ljcn****@nate.com</t>
  </si>
  <si>
    <t>xugb****@daum.net</t>
  </si>
  <si>
    <t>pwbi****@yahoo.co.kr</t>
  </si>
  <si>
    <t>wryw****@yahoo.co.kr</t>
  </si>
  <si>
    <t>vqdq****@daum.net</t>
  </si>
  <si>
    <t>whes****@empal.com</t>
  </si>
  <si>
    <t>cdzl****@korea.com</t>
  </si>
  <si>
    <t>ucgy****@empal.com</t>
  </si>
  <si>
    <t>aenf****@empal.com</t>
  </si>
  <si>
    <t>xdfe****@empal.com</t>
  </si>
  <si>
    <t>zwph****@korea.com</t>
  </si>
  <si>
    <t>nuii****@daum.net</t>
  </si>
  <si>
    <t>zizh****@empal.com</t>
  </si>
  <si>
    <t>meqw****@yahoo.co.kr</t>
  </si>
  <si>
    <t>rcui****@nate.com</t>
  </si>
  <si>
    <t>ppgx****@naver.com</t>
  </si>
  <si>
    <t>lvmj****@naver.com</t>
  </si>
  <si>
    <t>bdrb****@nate.com</t>
  </si>
  <si>
    <t>tecm****@gmail.com</t>
  </si>
  <si>
    <t>qlqf****@naver.com</t>
  </si>
  <si>
    <t>bpzg****@daum.net</t>
  </si>
  <si>
    <t>fdmd****@yahoo.co.kr</t>
  </si>
  <si>
    <t>dibb****@naver.com</t>
  </si>
  <si>
    <t>ulql****@naver.com</t>
  </si>
  <si>
    <t>tsct****@yahoo.co.kr</t>
  </si>
  <si>
    <t>iodx****@empal.com</t>
  </si>
  <si>
    <t>uzpf****@empal.com</t>
  </si>
  <si>
    <t>omwx****@gmail.com</t>
  </si>
  <si>
    <t>sopq****@yahoo.co.kr</t>
  </si>
  <si>
    <t>njdk****@gmail.com</t>
  </si>
  <si>
    <t>mehr****@daum.net</t>
  </si>
  <si>
    <t>iehd****@korea.com</t>
  </si>
  <si>
    <t>mbhl****@empal.com</t>
  </si>
  <si>
    <t>oymn****@nate.com</t>
  </si>
  <si>
    <t>cedm****@gmail.com</t>
  </si>
  <si>
    <t>oglo****@empal.com</t>
  </si>
  <si>
    <t>jgzz****@daum.net</t>
  </si>
  <si>
    <t>nvua****@empal.com</t>
  </si>
  <si>
    <t>gvmr****@korea.com</t>
  </si>
  <si>
    <t>eiso****@gmail.com</t>
  </si>
  <si>
    <t>zpbl****@empal.com</t>
  </si>
  <si>
    <t>xlmb****@daum.net</t>
  </si>
  <si>
    <t>prhu****@daum.net</t>
  </si>
  <si>
    <t>hsln****@naver.com</t>
  </si>
  <si>
    <t>zgpt****@nate.com</t>
  </si>
  <si>
    <t>tprq****@daum.net</t>
  </si>
  <si>
    <t>ilha****@naver.com</t>
  </si>
  <si>
    <t>qywa****@nate.com</t>
  </si>
  <si>
    <t>tqru****@gmail.com</t>
  </si>
  <si>
    <t>tpkz****@empal.com</t>
  </si>
  <si>
    <t>qlqh****@yahoo.co.kr</t>
  </si>
  <si>
    <t>zysg****@gmail.com</t>
  </si>
  <si>
    <t>wzju****@daum.net</t>
  </si>
  <si>
    <t>dxmi****@naver.com</t>
  </si>
  <si>
    <t>gvbz****@naver.com</t>
  </si>
  <si>
    <t>fdwe****@korea.com</t>
  </si>
  <si>
    <t>vndc****@naver.com</t>
  </si>
  <si>
    <t>ahnz****@empal.com</t>
  </si>
  <si>
    <t>zacw****@empal.com</t>
  </si>
  <si>
    <t>fiqz****@korea.com</t>
  </si>
  <si>
    <t>cumv****@nate.com</t>
  </si>
  <si>
    <t>dztd****@naver.com</t>
  </si>
  <si>
    <t>yeha****@gmail.com</t>
  </si>
  <si>
    <t>lsrt****@yahoo.co.kr</t>
  </si>
  <si>
    <t>natj****@nate.com</t>
  </si>
  <si>
    <t>mute****@korea.com</t>
  </si>
  <si>
    <t>twab****@yahoo.co.kr</t>
  </si>
  <si>
    <t>anln****@nate.com</t>
  </si>
  <si>
    <t>hvyp****@gmail.com</t>
  </si>
  <si>
    <t>gupv****@nate.com</t>
  </si>
  <si>
    <t>djqd****@naver.com</t>
  </si>
  <si>
    <t>laoq****@nate.com</t>
  </si>
  <si>
    <t>gikx****@nate.com</t>
  </si>
  <si>
    <t>hvle****@gmail.com</t>
  </si>
  <si>
    <t>lprf****@daum.net</t>
  </si>
  <si>
    <t>usnf****@naver.com</t>
  </si>
  <si>
    <t>gbvk****@yahoo.co.kr</t>
  </si>
  <si>
    <t>drlf****@korea.com</t>
  </si>
  <si>
    <t>lmpq****@naver.com</t>
  </si>
  <si>
    <t>uvfl****@korea.com</t>
  </si>
  <si>
    <t>ekxw****@gmail.com</t>
  </si>
  <si>
    <t>lahz****@yahoo.co.kr</t>
  </si>
  <si>
    <t>cpja****@nate.com</t>
  </si>
  <si>
    <t>rffj****@korea.com</t>
  </si>
  <si>
    <t>xpth****@yahoo.co.kr</t>
  </si>
  <si>
    <t>vrba****@naver.com</t>
  </si>
  <si>
    <t>pgnv****@empal.com</t>
  </si>
  <si>
    <t>oexs****@empal.com</t>
  </si>
  <si>
    <t>xjgo****@gmail.com</t>
  </si>
  <si>
    <t>qifk****@nate.com</t>
  </si>
  <si>
    <t>sbai****@nate.com</t>
  </si>
  <si>
    <t>jrtp****@daum.net</t>
  </si>
  <si>
    <t>pkdo****@gmail.com</t>
  </si>
  <si>
    <t>xblv****@korea.com</t>
  </si>
  <si>
    <t>pfwr****@gmail.com</t>
  </si>
  <si>
    <t>xzny****@daum.net</t>
  </si>
  <si>
    <t>azln****@gmail.com</t>
  </si>
  <si>
    <t>ebqo****@korea.com</t>
  </si>
  <si>
    <t>nley****@gmail.com</t>
  </si>
  <si>
    <t>zzzt****@nate.com</t>
  </si>
  <si>
    <t>bubl****@nate.com</t>
  </si>
  <si>
    <t>oprb****@empal.com</t>
  </si>
  <si>
    <t>ftdx****@daum.net</t>
  </si>
  <si>
    <t>neef****@yahoo.co.kr</t>
  </si>
  <si>
    <t>fyty****@gmail.com</t>
  </si>
  <si>
    <t>itwc****@gmail.com</t>
  </si>
  <si>
    <t>xaro****@empal.com</t>
  </si>
  <si>
    <t>oxvx****@naver.com</t>
  </si>
  <si>
    <t>qbro****@naver.com</t>
  </si>
  <si>
    <t>opmv****@korea.com</t>
  </si>
  <si>
    <t>gizt****@daum.net</t>
  </si>
  <si>
    <t>bncj****@empal.com</t>
  </si>
  <si>
    <t>ybiw****@gmail.com</t>
  </si>
  <si>
    <t>bdfh****@daum.net</t>
  </si>
  <si>
    <t>xcgx****@naver.com</t>
  </si>
  <si>
    <t>pbvd****@gmail.com</t>
  </si>
  <si>
    <t>aaak****@empal.com</t>
  </si>
  <si>
    <t>vhuf****@empal.com</t>
  </si>
  <si>
    <t>cqps****@empal.com</t>
  </si>
  <si>
    <t>orcx****@naver.com</t>
  </si>
  <si>
    <t>vehl****@daum.net</t>
  </si>
  <si>
    <t>wzgu****@yahoo.co.kr</t>
  </si>
  <si>
    <t>laul****@naver.com</t>
  </si>
  <si>
    <t>qkyk****@daum.net</t>
  </si>
  <si>
    <t>fffz****@yahoo.co.kr</t>
  </si>
  <si>
    <t>amod****@nate.com</t>
  </si>
  <si>
    <t>xczz****@gmail.com</t>
  </si>
  <si>
    <t>bmdo****@yahoo.co.kr</t>
  </si>
  <si>
    <t>zeyf****@korea.com</t>
  </si>
  <si>
    <t>kinf****@nate.com</t>
  </si>
  <si>
    <t>dasx****@nate.com</t>
  </si>
  <si>
    <t>gpqq****@daum.net</t>
  </si>
  <si>
    <t>frmy****@daum.net</t>
  </si>
  <si>
    <t>qklr****@daum.net</t>
  </si>
  <si>
    <t>ugwo****@gmail.com</t>
  </si>
  <si>
    <t>vzyv****@korea.com</t>
  </si>
  <si>
    <t>mpfg****@korea.com</t>
  </si>
  <si>
    <t>xbmx****@nate.com</t>
  </si>
  <si>
    <t>eqai****@gmail.com</t>
  </si>
  <si>
    <t>aagk****@naver.com</t>
  </si>
  <si>
    <t>bpve****@gmail.com</t>
  </si>
  <si>
    <t>bnmy****@naver.com</t>
  </si>
  <si>
    <t>pgkd****@korea.com</t>
  </si>
  <si>
    <t>qdiv****@daum.net</t>
  </si>
  <si>
    <t>wfrn****@empal.com</t>
  </si>
  <si>
    <t>qlpi****@gmail.com</t>
  </si>
  <si>
    <t>ulms****@empal.com</t>
  </si>
  <si>
    <t>uyef****@gmail.com</t>
  </si>
  <si>
    <t>ubcj****@naver.com</t>
  </si>
  <si>
    <t>nndj****@yahoo.co.kr</t>
  </si>
  <si>
    <t>fnki****@nate.com</t>
  </si>
  <si>
    <t>zjyc****@daum.net</t>
  </si>
  <si>
    <t>jbtd****@empal.com</t>
  </si>
  <si>
    <t>mzak****@gmail.com</t>
  </si>
  <si>
    <t>zqvf****@naver.com</t>
  </si>
  <si>
    <t>zigo****@gmail.com</t>
  </si>
  <si>
    <t>vdvi****@korea.com</t>
  </si>
  <si>
    <t>rylk****@empal.com</t>
  </si>
  <si>
    <t>qadp****@naver.com</t>
  </si>
  <si>
    <t>lfex****@yahoo.co.kr</t>
  </si>
  <si>
    <t>ehlo****@gmail.com</t>
  </si>
  <si>
    <t>rxnl****@gmail.com</t>
  </si>
  <si>
    <t>jnki****@yahoo.co.kr</t>
  </si>
  <si>
    <t>ifwf****@daum.net</t>
  </si>
  <si>
    <t>vfsg****@daum.net</t>
  </si>
  <si>
    <t>fsaf****@nate.com</t>
  </si>
  <si>
    <t>cqun****@empal.com</t>
  </si>
  <si>
    <t>yorp****@korea.com</t>
  </si>
  <si>
    <t>prmb****@empal.com</t>
  </si>
  <si>
    <t>qqeu****@gmail.com</t>
  </si>
  <si>
    <t>iibs****@yahoo.co.kr</t>
  </si>
  <si>
    <t>ywwk****@gmail.com</t>
  </si>
  <si>
    <t>zppv****@naver.com</t>
  </si>
  <si>
    <t>xbmt****@naver.com</t>
  </si>
  <si>
    <t>iekw****@gmail.com</t>
  </si>
  <si>
    <t>fjjl****@nate.com</t>
  </si>
  <si>
    <t>kuct****@daum.net</t>
  </si>
  <si>
    <t>dpyr****@naver.com</t>
  </si>
  <si>
    <t>ioau****@empal.com</t>
  </si>
  <si>
    <t>cyix****@naver.com</t>
  </si>
  <si>
    <t>mppz****@daum.net</t>
  </si>
  <si>
    <t>fuen****@yahoo.co.kr</t>
  </si>
  <si>
    <t>dfqh****@nate.com</t>
  </si>
  <si>
    <t>xbcg****@yahoo.co.kr</t>
  </si>
  <si>
    <t>zlgf****@yahoo.co.kr</t>
  </si>
  <si>
    <t>kpoc****@nate.com</t>
  </si>
  <si>
    <t>pjlt****@empal.com</t>
  </si>
  <si>
    <t>oycj****@gmail.com</t>
  </si>
  <si>
    <t>wwpw****@gmail.com</t>
  </si>
  <si>
    <t>rnlv****@yahoo.co.kr</t>
  </si>
  <si>
    <t>rxaw****@naver.com</t>
  </si>
  <si>
    <t>hfiv****@nate.com</t>
  </si>
  <si>
    <t>xrmu****@korea.com</t>
  </si>
  <si>
    <t>jdhh****@gmail.com</t>
  </si>
  <si>
    <t>paxl****@empal.com</t>
  </si>
  <si>
    <t>xnod****@daum.net</t>
  </si>
  <si>
    <t>xyqx****@yahoo.co.kr</t>
  </si>
  <si>
    <t>lckq****@gmail.com</t>
  </si>
  <si>
    <t>apqf****@naver.com</t>
  </si>
  <si>
    <t>tksj****@gmail.com</t>
  </si>
  <si>
    <t>jgry****@empal.com</t>
  </si>
  <si>
    <t>afwl****@nate.com</t>
  </si>
  <si>
    <t>ntag****@naver.com</t>
  </si>
  <si>
    <t>fqrp****@daum.net</t>
  </si>
  <si>
    <t>ojpa****@naver.com</t>
  </si>
  <si>
    <t>axzz****@yahoo.co.kr</t>
  </si>
  <si>
    <t>ejrx****@empal.com</t>
  </si>
  <si>
    <t>eptl****@yahoo.co.kr</t>
  </si>
  <si>
    <t>ojoq****@gmail.com</t>
  </si>
  <si>
    <t>soty****@nate.com</t>
  </si>
  <si>
    <t>zika****@yahoo.co.kr</t>
  </si>
  <si>
    <t>aabf****@empal.com</t>
  </si>
  <si>
    <t>yaqs****@naver.com</t>
  </si>
  <si>
    <t>bsyj****@empal.com</t>
  </si>
  <si>
    <t>nmfs****@naver.com</t>
  </si>
  <si>
    <t>pkqq****@naver.com</t>
  </si>
  <si>
    <t>qtcd****@korea.com</t>
  </si>
  <si>
    <t>aget****@empal.com</t>
  </si>
  <si>
    <t>qvaa****@naver.com</t>
  </si>
  <si>
    <t>kxyh****@nate.com</t>
  </si>
  <si>
    <t>jxtu****@daum.net</t>
  </si>
  <si>
    <t>gfxc****@empal.com</t>
  </si>
  <si>
    <t>roib****@gmail.com</t>
  </si>
  <si>
    <t>pedu****@yahoo.co.kr</t>
  </si>
  <si>
    <t>pvix****@gmail.com</t>
  </si>
  <si>
    <t>hkwh****@empal.com</t>
  </si>
  <si>
    <t>nzvf****@yahoo.co.kr</t>
  </si>
  <si>
    <t>foeg****@daum.net</t>
  </si>
  <si>
    <t>djtz****@korea.com</t>
  </si>
  <si>
    <t>vsne****@yahoo.co.kr</t>
  </si>
  <si>
    <t>prfp****@daum.net</t>
  </si>
  <si>
    <t>rnzz****@naver.com</t>
  </si>
  <si>
    <t>sktl****@korea.com</t>
  </si>
  <si>
    <t>kanb****@gmail.com</t>
  </si>
  <si>
    <t>qbrm****@empal.com</t>
  </si>
  <si>
    <t>scgd****@empal.com</t>
  </si>
  <si>
    <t>teuh****@yahoo.co.kr</t>
  </si>
  <si>
    <t>wqeg****@nate.com</t>
  </si>
  <si>
    <t>ryhs****@naver.com</t>
  </si>
  <si>
    <t>akno****@yahoo.co.kr</t>
  </si>
  <si>
    <t>pule****@empal.com</t>
  </si>
  <si>
    <t>jonw****@korea.com</t>
  </si>
  <si>
    <t>orax****@yahoo.co.kr</t>
  </si>
  <si>
    <t>mbco****@naver.com</t>
  </si>
  <si>
    <t>hkrt****@nate.com</t>
  </si>
  <si>
    <t>musf****@gmail.com</t>
  </si>
  <si>
    <t>tgyb****@yahoo.co.kr</t>
  </si>
  <si>
    <t>cpif****@nate.com</t>
  </si>
  <si>
    <t>jjgt****@daum.net</t>
  </si>
  <si>
    <t>sogd****@korea.com</t>
  </si>
  <si>
    <t>gfcc****@daum.net</t>
  </si>
  <si>
    <t>lfxx****@daum.net</t>
  </si>
  <si>
    <t>hfnr****@yahoo.co.kr</t>
  </si>
  <si>
    <t>wpld****@naver.com</t>
  </si>
  <si>
    <t>rpfn****@empal.com</t>
  </si>
  <si>
    <t>rsxh****@korea.com</t>
  </si>
  <si>
    <t>frrf****@nate.com</t>
  </si>
  <si>
    <t>bfzu****@naver.com</t>
  </si>
  <si>
    <t>ainv****@naver.com</t>
  </si>
  <si>
    <t>wmag****@nate.com</t>
  </si>
  <si>
    <t>kfwr****@empal.com</t>
  </si>
  <si>
    <t>xags****@empal.com</t>
  </si>
  <si>
    <t>npfu****@empal.com</t>
  </si>
  <si>
    <t>eqvm****@empal.com</t>
  </si>
  <si>
    <t>ggpa****@korea.com</t>
  </si>
  <si>
    <t>vvya****@empal.com</t>
  </si>
  <si>
    <t>sdpk****@korea.com</t>
  </si>
  <si>
    <t>cvzb****@nate.com</t>
  </si>
  <si>
    <t>wrbg****@empal.com</t>
  </si>
  <si>
    <t>ovgo****@naver.com</t>
  </si>
  <si>
    <t>shqg****@korea.com</t>
  </si>
  <si>
    <t>jzme****@daum.net</t>
  </si>
  <si>
    <t>bwvu****@korea.com</t>
  </si>
  <si>
    <t>rxjd****@daum.net</t>
  </si>
  <si>
    <t>dgks****@daum.net</t>
  </si>
  <si>
    <t>jbyn****@korea.com</t>
  </si>
  <si>
    <t>ysbb****@empal.com</t>
  </si>
  <si>
    <t>ocdw****@empal.com</t>
  </si>
  <si>
    <t>xdgg****@yahoo.co.kr</t>
  </si>
  <si>
    <t>yzpv****@empal.com</t>
  </si>
  <si>
    <t>golc****@nate.com</t>
  </si>
  <si>
    <t>ibhw****@empal.com</t>
  </si>
  <si>
    <t>jjzi****@yahoo.co.kr</t>
  </si>
  <si>
    <t>bmzm****@empal.com</t>
  </si>
  <si>
    <t>rmyn****@naver.com</t>
  </si>
  <si>
    <t>wzso****@naver.com</t>
  </si>
  <si>
    <t>ewfk****@korea.com</t>
  </si>
  <si>
    <t>xwef****@gmail.com</t>
  </si>
  <si>
    <t>psoy****@naver.com</t>
  </si>
  <si>
    <t>swms****@gmail.com</t>
  </si>
  <si>
    <t>eezl****@daum.net</t>
  </si>
  <si>
    <t>zzyh****@nate.com</t>
  </si>
  <si>
    <t>zhab****@naver.com</t>
  </si>
  <si>
    <t>bcck****@gmail.com</t>
  </si>
  <si>
    <t>yyvf****@naver.com</t>
  </si>
  <si>
    <t>ycwb****@gmail.com</t>
  </si>
  <si>
    <t>lvka****@gmail.com</t>
  </si>
  <si>
    <t>lsrn****@gmail.com</t>
  </si>
  <si>
    <t>roed****@yahoo.co.kr</t>
  </si>
  <si>
    <t>kcls****@gmail.com</t>
  </si>
  <si>
    <t>zpug****@gmail.com</t>
  </si>
  <si>
    <t>myoy****@empal.com</t>
  </si>
  <si>
    <t>dafi****@empal.com</t>
  </si>
  <si>
    <t>ouyd****@gmail.com</t>
  </si>
  <si>
    <t>syqo****@yahoo.co.kr</t>
  </si>
  <si>
    <t>lffp****@gmail.com</t>
  </si>
  <si>
    <t>tqzz****@nate.com</t>
  </si>
  <si>
    <t>ceqn****@empal.com</t>
  </si>
  <si>
    <t>drlx****@daum.net</t>
  </si>
  <si>
    <t>cqse****@empal.com</t>
  </si>
  <si>
    <t>wynk****@gmail.com</t>
  </si>
  <si>
    <t>zcpr****@daum.net</t>
  </si>
  <si>
    <t>brpu****@yahoo.co.kr</t>
  </si>
  <si>
    <t>mnih****@naver.com</t>
  </si>
  <si>
    <t>psyd****@daum.net</t>
  </si>
  <si>
    <t>fvfc****@empal.com</t>
  </si>
  <si>
    <t>arut****@nate.com</t>
  </si>
  <si>
    <t>cvld****@daum.net</t>
  </si>
  <si>
    <t>ekqj****@nate.com</t>
  </si>
  <si>
    <t>bucx****@nate.com</t>
  </si>
  <si>
    <t>xthw****@gmail.com</t>
  </si>
  <si>
    <t>zcas****@daum.net</t>
  </si>
  <si>
    <t>pvve****@daum.net</t>
  </si>
  <si>
    <t>xwdk****@daum.net</t>
  </si>
  <si>
    <t>onju****@naver.com</t>
  </si>
  <si>
    <t>qqzh****@naver.com</t>
  </si>
  <si>
    <t>vznw****@yahoo.co.kr</t>
  </si>
  <si>
    <t>xifj****@empal.com</t>
  </si>
  <si>
    <t>rwne****@empal.com</t>
  </si>
  <si>
    <t>uook****@yahoo.co.kr</t>
  </si>
  <si>
    <t>kudf****@nate.com</t>
  </si>
  <si>
    <t>fkno****@nate.com</t>
  </si>
  <si>
    <t>akun****@empal.com</t>
  </si>
  <si>
    <t>vqja****@korea.com</t>
  </si>
  <si>
    <t>pttf****@nate.com</t>
  </si>
  <si>
    <t>nkee****@naver.com</t>
  </si>
  <si>
    <t>snvv****@empal.com</t>
  </si>
  <si>
    <t>qkel****@daum.net</t>
  </si>
  <si>
    <t>crhs****@nate.com</t>
  </si>
  <si>
    <t>vyxc****@naver.com</t>
  </si>
  <si>
    <t>qdyq****@empal.com</t>
  </si>
  <si>
    <t>pgdq****@korea.com</t>
  </si>
  <si>
    <t>bobg****@empal.com</t>
  </si>
  <si>
    <t>ysmm****@daum.net</t>
  </si>
  <si>
    <t>wxly****@nate.com</t>
  </si>
  <si>
    <t>wcct****@daum.net</t>
  </si>
  <si>
    <t>bshx****@korea.com</t>
  </si>
  <si>
    <t>xjwu****@daum.net</t>
  </si>
  <si>
    <t>qdpu****@naver.com</t>
  </si>
  <si>
    <t>tsrv****@nate.com</t>
  </si>
  <si>
    <t>tqvy****@daum.net</t>
  </si>
  <si>
    <t>kcpp****@empal.com</t>
  </si>
  <si>
    <t>ghlf****@nate.com</t>
  </si>
  <si>
    <t>xnot****@korea.com</t>
  </si>
  <si>
    <t>yfgl****@naver.com</t>
  </si>
  <si>
    <t>drhu****@nate.com</t>
  </si>
  <si>
    <t>xwsu****@daum.net</t>
  </si>
  <si>
    <t>dwoo****@korea.com</t>
  </si>
  <si>
    <t>knbu****@yahoo.co.kr</t>
  </si>
  <si>
    <t>ikri****@nate.com</t>
  </si>
  <si>
    <t>owuj****@korea.com</t>
  </si>
  <si>
    <t>vhnz****@empal.com</t>
  </si>
  <si>
    <t>habv****@daum.net</t>
  </si>
  <si>
    <t>htql****@nate.com</t>
  </si>
  <si>
    <t>zrbl****@nate.com</t>
  </si>
  <si>
    <t>ropg****@nate.com</t>
  </si>
  <si>
    <t>yqoo****@empal.com</t>
  </si>
  <si>
    <t>ykcc****@yahoo.co.kr</t>
  </si>
  <si>
    <t>trlg****@naver.com</t>
  </si>
  <si>
    <t>tukk****@yahoo.co.kr</t>
  </si>
  <si>
    <t>kfjj****@daum.net</t>
  </si>
  <si>
    <t>umsi****@empal.com</t>
  </si>
  <si>
    <t>ksjd****@korea.com</t>
  </si>
  <si>
    <t>qirj****@naver.com</t>
  </si>
  <si>
    <t>xlsm****@gmail.com</t>
  </si>
  <si>
    <t>icus****@nate.com</t>
  </si>
  <si>
    <t>vmwu****@gmail.com</t>
  </si>
  <si>
    <t>abaz****@gmail.com</t>
  </si>
  <si>
    <t>ereo****@naver.com</t>
  </si>
  <si>
    <t>noxo****@empal.com</t>
  </si>
  <si>
    <t>fsyn****@gmail.com</t>
  </si>
  <si>
    <t>bnlc****@korea.com</t>
  </si>
  <si>
    <t>fhql****@daum.net</t>
  </si>
  <si>
    <t>fiib****@gmail.com</t>
  </si>
  <si>
    <t>vgme****@empal.com</t>
  </si>
  <si>
    <t>zkcc****@yahoo.co.kr</t>
  </si>
  <si>
    <t>nhli****@daum.net</t>
  </si>
  <si>
    <t>tfxd****@nate.com</t>
  </si>
  <si>
    <t>nsvp****@nate.com</t>
  </si>
  <si>
    <t>vmfk****@yahoo.co.kr</t>
  </si>
  <si>
    <t>cojm****@gmail.com</t>
  </si>
  <si>
    <t>riyc****@naver.com</t>
  </si>
  <si>
    <t>kwno****@empal.com</t>
  </si>
  <si>
    <t>iezz****@korea.com</t>
  </si>
  <si>
    <t>kgee****@nate.com</t>
  </si>
  <si>
    <t>mexv****@empal.com</t>
  </si>
  <si>
    <t>hqhq****@korea.com</t>
  </si>
  <si>
    <t>onra****@korea.com</t>
  </si>
  <si>
    <t>jlvc****@gmail.com</t>
  </si>
  <si>
    <t>cesi****@empal.com</t>
  </si>
  <si>
    <t>jvor****@nate.com</t>
  </si>
  <si>
    <t>hrim****@naver.com</t>
  </si>
  <si>
    <t>maly****@naver.com</t>
  </si>
  <si>
    <t>ueug****@daum.net</t>
  </si>
  <si>
    <t>eocc****@naver.com</t>
  </si>
  <si>
    <t>pjci****@empal.com</t>
  </si>
  <si>
    <t>cldi****@daum.net</t>
  </si>
  <si>
    <t>oqvt****@naver.com</t>
  </si>
  <si>
    <t>mchd****@daum.net</t>
  </si>
  <si>
    <t>kaar****@daum.net</t>
  </si>
  <si>
    <t>lwdv****@korea.com</t>
  </si>
  <si>
    <t>dxpi****@gmail.com</t>
  </si>
  <si>
    <t>abyc****@korea.com</t>
  </si>
  <si>
    <t>pgty****@empal.com</t>
  </si>
  <si>
    <t>mwne****@empal.com</t>
  </si>
  <si>
    <t>cqrx****@naver.com</t>
  </si>
  <si>
    <t>kxkx****@nate.com</t>
  </si>
  <si>
    <t>rqpk****@daum.net</t>
  </si>
  <si>
    <t>hakm****@korea.com</t>
  </si>
  <si>
    <t>ghcn****@yahoo.co.kr</t>
  </si>
  <si>
    <t>uzhv****@yahoo.co.kr</t>
  </si>
  <si>
    <t>rttu****@gmail.com</t>
  </si>
  <si>
    <t>tqts****@korea.com</t>
  </si>
  <si>
    <t>faml****@daum.net</t>
  </si>
  <si>
    <t>lkjw****@naver.com</t>
  </si>
  <si>
    <t>inyr****@yahoo.co.kr</t>
  </si>
  <si>
    <t>jqfv****@korea.com</t>
  </si>
  <si>
    <t>heai****@yahoo.co.kr</t>
  </si>
  <si>
    <t>cuby****@naver.com</t>
  </si>
  <si>
    <t>hetk****@daum.net</t>
  </si>
  <si>
    <t>nhnq****@yahoo.co.kr</t>
  </si>
  <si>
    <t>trjj****@naver.com</t>
  </si>
  <si>
    <t>fmms****@naver.com</t>
  </si>
  <si>
    <t>guux****@naver.com</t>
  </si>
  <si>
    <t>lmwc****@nate.com</t>
  </si>
  <si>
    <t>wacu****@empal.com</t>
  </si>
  <si>
    <t>qviv****@daum.net</t>
  </si>
  <si>
    <t>bdhc****@naver.com</t>
  </si>
  <si>
    <t>lzae****@korea.com</t>
  </si>
  <si>
    <t>said****@daum.net</t>
  </si>
  <si>
    <t>jqtw****@gmail.com</t>
  </si>
  <si>
    <t>bwgf****@daum.net</t>
  </si>
  <si>
    <t>brpr****@korea.com</t>
  </si>
  <si>
    <t>vqaa****@empal.com</t>
  </si>
  <si>
    <t>gnvy****@naver.com</t>
  </si>
  <si>
    <t>pcla****@naver.com</t>
  </si>
  <si>
    <t>jcjj****@naver.com</t>
  </si>
  <si>
    <t>vuks****@korea.com</t>
  </si>
  <si>
    <t>qsqo****@gmail.com</t>
  </si>
  <si>
    <t>hulu****@gmail.com</t>
  </si>
  <si>
    <t>fmdl****@gmail.com</t>
  </si>
  <si>
    <t>vfjo****@gmail.com</t>
  </si>
  <si>
    <t>ahom****@gmail.com</t>
  </si>
  <si>
    <t>auty****@empal.com</t>
  </si>
  <si>
    <t>gcts****@nate.com</t>
  </si>
  <si>
    <t>okoy****@naver.com</t>
  </si>
  <si>
    <t>agta****@gmail.com</t>
  </si>
  <si>
    <t>hqwu****@naver.com</t>
  </si>
  <si>
    <t>bdbh****@daum.net</t>
  </si>
  <si>
    <t>mvpx****@nate.com</t>
  </si>
  <si>
    <t>bttx****@yahoo.co.kr</t>
  </si>
  <si>
    <t>jmtf****@naver.com</t>
  </si>
  <si>
    <t>sjtb****@naver.com</t>
  </si>
  <si>
    <t>fhpt****@naver.com</t>
  </si>
  <si>
    <t>acit****@nate.com</t>
  </si>
  <si>
    <t>auqh****@korea.com</t>
  </si>
  <si>
    <t>tnny****@yahoo.co.kr</t>
  </si>
  <si>
    <t>hfdu****@korea.com</t>
  </si>
  <si>
    <t>rdwr****@yahoo.co.kr</t>
  </si>
  <si>
    <t>hrez****@daum.net</t>
  </si>
  <si>
    <t>xzos****@yahoo.co.kr</t>
  </si>
  <si>
    <t>wqkt****@naver.com</t>
  </si>
  <si>
    <t>zgqs****@korea.com</t>
  </si>
  <si>
    <t>yqcx****@yahoo.co.kr</t>
  </si>
  <si>
    <t>slhu****@empal.com</t>
  </si>
  <si>
    <t>wcyi****@empal.com</t>
  </si>
  <si>
    <t>bxdf****@yahoo.co.kr</t>
  </si>
  <si>
    <t>bghv****@naver.com</t>
  </si>
  <si>
    <t>rily****@nate.com</t>
  </si>
  <si>
    <t>zbcw****@daum.net</t>
  </si>
  <si>
    <t>ijuf****@empal.com</t>
  </si>
  <si>
    <t>deff****@yahoo.co.kr</t>
  </si>
  <si>
    <t>xakr****@nate.com</t>
  </si>
  <si>
    <t>cezm****@nate.com</t>
  </si>
  <si>
    <t>dnkq****@nate.com</t>
  </si>
  <si>
    <t>oltz****@gmail.com</t>
  </si>
  <si>
    <t>lwfz****@yahoo.co.kr</t>
  </si>
  <si>
    <t>zsdy****@yahoo.co.kr</t>
  </si>
  <si>
    <t>jrqz****@yahoo.co.kr</t>
  </si>
  <si>
    <t>xrko****@naver.com</t>
  </si>
  <si>
    <t>cgeu****@empal.com</t>
  </si>
  <si>
    <t>zuwp****@naver.com</t>
  </si>
  <si>
    <t>iblx****@daum.net</t>
  </si>
  <si>
    <t>jvwx****@empal.com</t>
  </si>
  <si>
    <t>juoa****@empal.com</t>
  </si>
  <si>
    <t>abky****@nate.com</t>
  </si>
  <si>
    <t>ypdf****@nate.com</t>
  </si>
  <si>
    <t>sffu****@nate.com</t>
  </si>
  <si>
    <t>uikm****@naver.com</t>
  </si>
  <si>
    <t>zfpu****@gmail.com</t>
  </si>
  <si>
    <t>pxrl****@daum.net</t>
  </si>
  <si>
    <t>qrch****@yahoo.co.kr</t>
  </si>
  <si>
    <t>fsze****@korea.com</t>
  </si>
  <si>
    <t>najm****@naver.com</t>
  </si>
  <si>
    <t>yqxi****@empal.com</t>
  </si>
  <si>
    <t>kmek****@empal.com</t>
  </si>
  <si>
    <t>wian****@yahoo.co.kr</t>
  </si>
  <si>
    <t>zoyj****@korea.com</t>
  </si>
  <si>
    <t>ikjh****@nate.com</t>
  </si>
  <si>
    <t>kfbr****@yahoo.co.kr</t>
  </si>
  <si>
    <t>mvbh****@daum.net</t>
  </si>
  <si>
    <t>qeom****@korea.com</t>
  </si>
  <si>
    <t>zeeh****@daum.net</t>
  </si>
  <si>
    <t>jyxu****@nate.com</t>
  </si>
  <si>
    <t>mtja****@naver.com</t>
  </si>
  <si>
    <t>daji****@korea.com</t>
  </si>
  <si>
    <t>ytma****@nate.com</t>
  </si>
  <si>
    <t>sezd****@yahoo.co.kr</t>
  </si>
  <si>
    <t>nfgj****@nate.com</t>
  </si>
  <si>
    <t>ucmb****@naver.com</t>
  </si>
  <si>
    <t>vutb****@yahoo.co.kr</t>
  </si>
  <si>
    <t>bndr****@naver.com</t>
  </si>
  <si>
    <t>pvad****@yahoo.co.kr</t>
  </si>
  <si>
    <t>indz****@naver.com</t>
  </si>
  <si>
    <t>xqzw****@naver.com</t>
  </si>
  <si>
    <t>hscx****@yahoo.co.kr</t>
  </si>
  <si>
    <t>dmru****@yahoo.co.kr</t>
  </si>
  <si>
    <t>nvav****@nate.com</t>
  </si>
  <si>
    <t>drkm****@yahoo.co.kr</t>
  </si>
  <si>
    <t>jvyl****@empal.com</t>
  </si>
  <si>
    <t>uwwz****@nate.com</t>
  </si>
  <si>
    <t>gtnq****@naver.com</t>
  </si>
  <si>
    <t>wczn****@yahoo.co.kr</t>
  </si>
  <si>
    <t>vufz****@naver.com</t>
  </si>
  <si>
    <t>ewrz****@nate.com</t>
  </si>
  <si>
    <t>zqdl****@yahoo.co.kr</t>
  </si>
  <si>
    <t>ciea****@gmail.com</t>
  </si>
  <si>
    <t>kfbq****@empal.com</t>
  </si>
  <si>
    <t>odyw****@nate.com</t>
  </si>
  <si>
    <t>jglh****@empal.com</t>
  </si>
  <si>
    <t>izea****@yahoo.co.kr</t>
  </si>
  <si>
    <t>oopc****@empal.com</t>
  </si>
  <si>
    <t>xpnk****@yahoo.co.kr</t>
  </si>
  <si>
    <t>mfpw****@empal.com</t>
  </si>
  <si>
    <t>zrpv****@daum.net</t>
  </si>
  <si>
    <t>jexf****@empal.com</t>
  </si>
  <si>
    <t>gcci****@empal.com</t>
  </si>
  <si>
    <t>lqqq****@daum.net</t>
  </si>
  <si>
    <t>osoj****@korea.com</t>
  </si>
  <si>
    <t>amww****@empal.com</t>
  </si>
  <si>
    <t>ybxh****@daum.net</t>
  </si>
  <si>
    <t>muqp****@korea.com</t>
  </si>
  <si>
    <t>xrku****@naver.com</t>
  </si>
  <si>
    <t>jkuc****@naver.com</t>
  </si>
  <si>
    <t>fsrr****@daum.net</t>
  </si>
  <si>
    <t>mzrp****@korea.com</t>
  </si>
  <si>
    <t>dqqj****@yahoo.co.kr</t>
  </si>
  <si>
    <t>nilt****@daum.net</t>
  </si>
  <si>
    <t>vjuj****@empal.com</t>
  </si>
  <si>
    <t>zvou****@daum.net</t>
  </si>
  <si>
    <t>fbev****@naver.com</t>
  </si>
  <si>
    <t>ezty****@naver.com</t>
  </si>
  <si>
    <t>wgyi****@korea.com</t>
  </si>
  <si>
    <t>qrmu****@gmail.com</t>
  </si>
  <si>
    <t>bmhg****@naver.com</t>
  </si>
  <si>
    <t>ffdl****@nate.com</t>
  </si>
  <si>
    <t>usbe****@nate.com</t>
  </si>
  <si>
    <t>ilws****@empal.com</t>
  </si>
  <si>
    <t>fcru****@empal.com</t>
  </si>
  <si>
    <t>ecnp****@daum.net</t>
  </si>
  <si>
    <t>tufk****@nate.com</t>
  </si>
  <si>
    <t>xjtb****@empal.com</t>
  </si>
  <si>
    <t>ihel****@korea.com</t>
  </si>
  <si>
    <t>eefi****@daum.net</t>
  </si>
  <si>
    <t>rrpb****@naver.com</t>
  </si>
  <si>
    <t>vnll****@yahoo.co.kr</t>
  </si>
  <si>
    <t>syvn****@yahoo.co.kr</t>
  </si>
  <si>
    <t>kgyi****@yahoo.co.kr</t>
  </si>
  <si>
    <t>pbnj****@korea.com</t>
  </si>
  <si>
    <t>fdzq****@korea.com</t>
  </si>
  <si>
    <t>lkxl****@korea.com</t>
  </si>
  <si>
    <t>ealp****@nate.com</t>
  </si>
  <si>
    <t>elbu****@korea.com</t>
  </si>
  <si>
    <t>czlr****@daum.net</t>
  </si>
  <si>
    <t>radf****@daum.net</t>
  </si>
  <si>
    <t>krvg****@gmail.com</t>
  </si>
  <si>
    <t>yeuf****@yahoo.co.kr</t>
  </si>
  <si>
    <t>xdpl****@empal.com</t>
  </si>
  <si>
    <t>mmri****@nate.com</t>
  </si>
  <si>
    <t>gjaa****@empal.com</t>
  </si>
  <si>
    <t>tabi****@daum.net</t>
  </si>
  <si>
    <t>fxvt****@empal.com</t>
  </si>
  <si>
    <t>hhaa****@korea.com</t>
  </si>
  <si>
    <t>rzqg****@gmail.com</t>
  </si>
  <si>
    <t>epda****@korea.com</t>
  </si>
  <si>
    <t>kjys****@yahoo.co.kr</t>
  </si>
  <si>
    <t>tqig****@gmail.com</t>
  </si>
  <si>
    <t>nbpm****@naver.com</t>
  </si>
  <si>
    <t>ybnt****@gmail.com</t>
  </si>
  <si>
    <t>sdca****@korea.com</t>
  </si>
  <si>
    <t>xewm****@daum.net</t>
  </si>
  <si>
    <t>ehuk****@yahoo.co.kr</t>
  </si>
  <si>
    <t>huhs****@korea.com</t>
  </si>
  <si>
    <t>lybv****@gmail.com</t>
  </si>
  <si>
    <t>yacv****@daum.net</t>
  </si>
  <si>
    <t>skam****@daum.net</t>
  </si>
  <si>
    <t>tbcj****@daum.net</t>
  </si>
  <si>
    <t>ebku****@empal.com</t>
  </si>
  <si>
    <t>ivhj****@daum.net</t>
  </si>
  <si>
    <t>wauz****@nate.com</t>
  </si>
  <si>
    <t>ngzd****@gmail.com</t>
  </si>
  <si>
    <t>phfq****@nate.com</t>
  </si>
  <si>
    <t>ydew****@korea.com</t>
  </si>
  <si>
    <t>nndz****@gmail.com</t>
  </si>
  <si>
    <t>zqkz****@korea.com</t>
  </si>
  <si>
    <t>mibo****@yahoo.co.kr</t>
  </si>
  <si>
    <t>zwfq****@daum.net</t>
  </si>
  <si>
    <t>yewd****@naver.com</t>
  </si>
  <si>
    <t>wkwh****@naver.com</t>
  </si>
  <si>
    <t>gkde****@empal.com</t>
  </si>
  <si>
    <t>gjhd****@gmail.com</t>
  </si>
  <si>
    <t>eevv****@nate.com</t>
  </si>
  <si>
    <t>ubmn****@gmail.com</t>
  </si>
  <si>
    <t>nfjc****@gmail.com</t>
  </si>
  <si>
    <t>eehv****@daum.net</t>
  </si>
  <si>
    <t>szix****@gmail.com</t>
  </si>
  <si>
    <t>nfbj****@gmail.com</t>
  </si>
  <si>
    <t>zovg****@daum.net</t>
  </si>
  <si>
    <t>cqys****@korea.com</t>
  </si>
  <si>
    <t>jtjh****@daum.net</t>
  </si>
  <si>
    <t>vgeb****@nate.com</t>
  </si>
  <si>
    <t>focf****@daum.net</t>
  </si>
  <si>
    <t>hzpm****@nate.com</t>
  </si>
  <si>
    <t>gqlu****@empal.com</t>
  </si>
  <si>
    <t>mhxp****@korea.com</t>
  </si>
  <si>
    <t>zfgd****@naver.com</t>
  </si>
  <si>
    <t>penv****@gmail.com</t>
  </si>
  <si>
    <t>zxas****@gmail.com</t>
  </si>
  <si>
    <t>opcz****@empal.com</t>
  </si>
  <si>
    <t>byse****@korea.com</t>
  </si>
  <si>
    <t>eluq****@naver.com</t>
  </si>
  <si>
    <t>cfzx****@gmail.com</t>
  </si>
  <si>
    <t>areb****@nate.com</t>
  </si>
  <si>
    <t>zkiw****@korea.com</t>
  </si>
  <si>
    <t>vgyk****@daum.net</t>
  </si>
  <si>
    <t>fzzb****@gmail.com</t>
  </si>
  <si>
    <t>xcgz****@korea.com</t>
  </si>
  <si>
    <t>eikh****@gmail.com</t>
  </si>
  <si>
    <t>uckq****@gmail.com</t>
  </si>
  <si>
    <t>xsis****@nate.com</t>
  </si>
  <si>
    <t>sasz****@daum.net</t>
  </si>
  <si>
    <t>qjjz****@nate.com</t>
  </si>
  <si>
    <t>radg****@korea.com</t>
  </si>
  <si>
    <t>qhkj****@yahoo.co.kr</t>
  </si>
  <si>
    <t>uhhr****@daum.net</t>
  </si>
  <si>
    <t>xbaw****@empal.com</t>
  </si>
  <si>
    <t>ajth****@nate.com</t>
  </si>
  <si>
    <t>turu****@daum.net</t>
  </si>
  <si>
    <t>jljv****@gmail.com</t>
  </si>
  <si>
    <t>zpip****@empal.com</t>
  </si>
  <si>
    <t>nhzp****@empal.com</t>
  </si>
  <si>
    <t>vwyn****@nate.com</t>
  </si>
  <si>
    <t>cydk****@daum.net</t>
  </si>
  <si>
    <t>wvjl****@naver.com</t>
  </si>
  <si>
    <t>vfhq****@yahoo.co.kr</t>
  </si>
  <si>
    <t>hafw****@naver.com</t>
  </si>
  <si>
    <t>nsik****@nate.com</t>
  </si>
  <si>
    <t>rfvs****@nate.com</t>
  </si>
  <si>
    <t>ylwx****@nate.com</t>
  </si>
  <si>
    <t>jewr****@yahoo.co.kr</t>
  </si>
  <si>
    <t>dqzw****@naver.com</t>
  </si>
  <si>
    <t>zcld****@empal.com</t>
  </si>
  <si>
    <t>ovvj****@yahoo.co.kr</t>
  </si>
  <si>
    <t>drxs****@gmail.com</t>
  </si>
  <si>
    <t>bkfb****@naver.com</t>
  </si>
  <si>
    <t>wekf****@empal.com</t>
  </si>
  <si>
    <t>tple****@empal.com</t>
  </si>
  <si>
    <t>asdq****@daum.net</t>
  </si>
  <si>
    <t>dmfh****@empal.com</t>
  </si>
  <si>
    <t>pidp****@daum.net</t>
  </si>
  <si>
    <t>xxah****@yahoo.co.kr</t>
  </si>
  <si>
    <t>cdpo****@daum.net</t>
  </si>
  <si>
    <t>vwyd****@daum.net</t>
  </si>
  <si>
    <t>ghib****@gmail.com</t>
  </si>
  <si>
    <t>dohp****@nate.com</t>
  </si>
  <si>
    <t>qtli****@daum.net</t>
  </si>
  <si>
    <t>zzgk****@empal.com</t>
  </si>
  <si>
    <t>rwoy****@naver.com</t>
  </si>
  <si>
    <t>gpfj****@gmail.com</t>
  </si>
  <si>
    <t>vgrf****@daum.net</t>
  </si>
  <si>
    <t>arxn****@naver.com</t>
  </si>
  <si>
    <t>ahzc****@gmail.com</t>
  </si>
  <si>
    <t>qvhl****@empal.com</t>
  </si>
  <si>
    <t>mhud****@daum.net</t>
  </si>
  <si>
    <t>ziyw****@daum.net</t>
  </si>
  <si>
    <t>suzg****@naver.com</t>
  </si>
  <si>
    <t>dqdq****@nate.com</t>
  </si>
  <si>
    <t>phgu****@naver.com</t>
  </si>
  <si>
    <t>adcy****@empal.com</t>
  </si>
  <si>
    <t>dcuu****@daum.net</t>
  </si>
  <si>
    <t>yowx****@yahoo.co.kr</t>
  </si>
  <si>
    <t>hhtr****@daum.net</t>
  </si>
  <si>
    <t>frhf****@yahoo.co.kr</t>
  </si>
  <si>
    <t>cmrx****@naver.com</t>
  </si>
  <si>
    <t>lrok****@daum.net</t>
  </si>
  <si>
    <t>nrok****@nate.com</t>
  </si>
  <si>
    <t>csfd****@empal.com</t>
  </si>
  <si>
    <t>tmvq****@nate.com</t>
  </si>
  <si>
    <t>wxyh****@nate.com</t>
  </si>
  <si>
    <t>bkfb****@gmail.com</t>
  </si>
  <si>
    <t>zalo****@korea.com</t>
  </si>
  <si>
    <t>ugeo****@nate.com</t>
  </si>
  <si>
    <t>rruu****@gmail.com</t>
  </si>
  <si>
    <t>qlcg****@daum.net</t>
  </si>
  <si>
    <t>ovun****@nate.com</t>
  </si>
  <si>
    <t>qcvg****@empal.com</t>
  </si>
  <si>
    <t>zkww****@gmail.com</t>
  </si>
  <si>
    <t>aiuy****@gmail.com</t>
  </si>
  <si>
    <t>jsls****@empal.com</t>
  </si>
  <si>
    <t>zeuv****@nate.com</t>
  </si>
  <si>
    <t>llvm****@gmail.com</t>
  </si>
  <si>
    <t>kchx****@yahoo.co.kr</t>
  </si>
  <si>
    <t>dusk****@gmail.com</t>
  </si>
  <si>
    <t>czub****@korea.com</t>
  </si>
  <si>
    <t>mbru****@korea.com</t>
  </si>
  <si>
    <t>qjtv****@empal.com</t>
  </si>
  <si>
    <t>ckvm****@yahoo.co.kr</t>
  </si>
  <si>
    <t>gpbq****@gmail.com</t>
  </si>
  <si>
    <t>vymh****@naver.com</t>
  </si>
  <si>
    <t>nwds****@naver.com</t>
  </si>
  <si>
    <t>oqup****@naver.com</t>
  </si>
  <si>
    <t>zoxc****@empal.com</t>
  </si>
  <si>
    <t>ggdy****@gmail.com</t>
  </si>
  <si>
    <t>uzhz****@daum.net</t>
  </si>
  <si>
    <t>bhna****@nate.com</t>
  </si>
  <si>
    <t>ligd****@empal.com</t>
  </si>
  <si>
    <t>opib****@daum.net</t>
  </si>
  <si>
    <t>xjdj****@empal.com</t>
  </si>
  <si>
    <t>yfah****@korea.com</t>
  </si>
  <si>
    <t>xyyz****@yahoo.co.kr</t>
  </si>
  <si>
    <t>zral****@nate.com</t>
  </si>
  <si>
    <t>oxty****@yahoo.co.kr</t>
  </si>
  <si>
    <t>acev****@gmail.com</t>
  </si>
  <si>
    <t>snwm****@naver.com</t>
  </si>
  <si>
    <t>tmvj****@empal.com</t>
  </si>
  <si>
    <t>djqy****@gmail.com</t>
  </si>
  <si>
    <t>oqns****@empal.com</t>
  </si>
  <si>
    <t>gzsn****@empal.com</t>
  </si>
  <si>
    <t>xghn****@daum.net</t>
  </si>
  <si>
    <t>wzel****@naver.com</t>
  </si>
  <si>
    <t>iptn****@empal.com</t>
  </si>
  <si>
    <t>tkjp****@naver.com</t>
  </si>
  <si>
    <t>lwnq****@yahoo.co.kr</t>
  </si>
  <si>
    <t>otgw****@gmail.com</t>
  </si>
  <si>
    <t>dlbs****@empal.com</t>
  </si>
  <si>
    <t>vigz****@empal.com</t>
  </si>
  <si>
    <t>ydmu****@yahoo.co.kr</t>
  </si>
  <si>
    <t>ukps****@korea.com</t>
  </si>
  <si>
    <t>xudb****@yahoo.co.kr</t>
  </si>
  <si>
    <t>lwyz****@empal.com</t>
  </si>
  <si>
    <t>nxoy****@gmail.com</t>
  </si>
  <si>
    <t>seqq****@gmail.com</t>
  </si>
  <si>
    <t>ykxe****@empal.com</t>
  </si>
  <si>
    <t>vzsw****@korea.com</t>
  </si>
  <si>
    <t>oysq****@empal.com</t>
  </si>
  <si>
    <t>wskf****@yahoo.co.kr</t>
  </si>
  <si>
    <t>nwpo****@daum.net</t>
  </si>
  <si>
    <t>vjpp****@daum.net</t>
  </si>
  <si>
    <t>mnfz****@yahoo.co.kr</t>
  </si>
  <si>
    <t>fkvq****@daum.net</t>
  </si>
  <si>
    <t>alrp****@daum.net</t>
  </si>
  <si>
    <t>mobr****@empal.com</t>
  </si>
  <si>
    <t>avau****@empal.com</t>
  </si>
  <si>
    <t>mozt****@naver.com</t>
  </si>
  <si>
    <t>pntv****@nate.com</t>
  </si>
  <si>
    <t>blld****@empal.com</t>
  </si>
  <si>
    <t>hpen****@gmail.com</t>
  </si>
  <si>
    <t>thdr****@naver.com</t>
  </si>
  <si>
    <t>sgft****@nate.com</t>
  </si>
  <si>
    <t>tnhf****@korea.com</t>
  </si>
  <si>
    <t>ssau****@empal.com</t>
  </si>
  <si>
    <t>dsby****@daum.net</t>
  </si>
  <si>
    <t>tata****@korea.com</t>
  </si>
  <si>
    <t>hkeq****@nate.com</t>
  </si>
  <si>
    <t>wlry****@daum.net</t>
  </si>
  <si>
    <t>mscm****@naver.com</t>
  </si>
  <si>
    <t>wpck****@nate.com</t>
  </si>
  <si>
    <t>rqtr****@nate.com</t>
  </si>
  <si>
    <t>hsls****@empal.com</t>
  </si>
  <si>
    <t>jmxn****@empal.com</t>
  </si>
  <si>
    <t>uyqj****@naver.com</t>
  </si>
  <si>
    <t>cxyq****@gmail.com</t>
  </si>
  <si>
    <t>zlsh****@yahoo.co.kr</t>
  </si>
  <si>
    <t>zvsw****@gmail.com</t>
  </si>
  <si>
    <t>hfco****@korea.com</t>
  </si>
  <si>
    <t>ulod****@yahoo.co.kr</t>
  </si>
  <si>
    <t>wukp****@korea.com</t>
  </si>
  <si>
    <t>vjmo****@korea.com</t>
  </si>
  <si>
    <t>hdbz****@korea.com</t>
  </si>
  <si>
    <t>keyr****@gmail.com</t>
  </si>
  <si>
    <t>avdq****@nate.com</t>
  </si>
  <si>
    <t>ofyv****@gmail.com</t>
  </si>
  <si>
    <t>kjhz****@korea.com</t>
  </si>
  <si>
    <t>odwk****@naver.com</t>
  </si>
  <si>
    <t>zqma****@naver.com</t>
  </si>
  <si>
    <t>syrp****@naver.com</t>
  </si>
  <si>
    <t>spby****@daum.net</t>
  </si>
  <si>
    <t>vqrh****@empal.com</t>
  </si>
  <si>
    <t>hgtv****@naver.com</t>
  </si>
  <si>
    <t>hoqp****@nate.com</t>
  </si>
  <si>
    <t>qxro****@korea.com</t>
  </si>
  <si>
    <t>vgoq****@gmail.com</t>
  </si>
  <si>
    <t>knsn****@korea.com</t>
  </si>
  <si>
    <t>qnyg****@naver.com</t>
  </si>
  <si>
    <t>jywr****@gmail.com</t>
  </si>
  <si>
    <t>dnlp****@yahoo.co.kr</t>
  </si>
  <si>
    <t>zvkt****@gmail.com</t>
  </si>
  <si>
    <t>wxwr****@yahoo.co.kr</t>
  </si>
  <si>
    <t>euwg****@gmail.com</t>
  </si>
  <si>
    <t>rwop****@naver.com</t>
  </si>
  <si>
    <t>unee****@naver.com</t>
  </si>
  <si>
    <t>qmwg****@yahoo.co.kr</t>
  </si>
  <si>
    <t>ruem****@naver.com</t>
  </si>
  <si>
    <t>mrhm****@yahoo.co.kr</t>
  </si>
  <si>
    <t>uaoe****@korea.com</t>
  </si>
  <si>
    <t>kpwk****@daum.net</t>
  </si>
  <si>
    <t>onwp****@daum.net</t>
  </si>
  <si>
    <t>omtc****@empal.com</t>
  </si>
  <si>
    <t>lcaj****@daum.net</t>
  </si>
  <si>
    <t>hvnt****@empal.com</t>
  </si>
  <si>
    <t>bxnr****@yahoo.co.kr</t>
  </si>
  <si>
    <t>mavw****@korea.com</t>
  </si>
  <si>
    <t>uxqh****@naver.com</t>
  </si>
  <si>
    <t>lmmn****@naver.com</t>
  </si>
  <si>
    <t>ikrz****@naver.com</t>
  </si>
  <si>
    <t>ejpd****@yahoo.co.kr</t>
  </si>
  <si>
    <t>zkqs****@korea.com</t>
  </si>
  <si>
    <t>pfbr****@gmail.com</t>
  </si>
  <si>
    <t>qvjm****@daum.net</t>
  </si>
  <si>
    <t>afmd****@yahoo.co.kr</t>
  </si>
  <si>
    <t>cqtw****@korea.com</t>
  </si>
  <si>
    <t>dmbq****@gmail.com</t>
  </si>
  <si>
    <t>toik****@daum.net</t>
  </si>
  <si>
    <t>lplo****@yahoo.co.kr</t>
  </si>
  <si>
    <t>tuuq****@yahoo.co.kr</t>
  </si>
  <si>
    <t>diea****@empal.com</t>
  </si>
  <si>
    <t>axyn****@daum.net</t>
  </si>
  <si>
    <t>zzkb****@korea.com</t>
  </si>
  <si>
    <t>ygcl****@gmail.com</t>
  </si>
  <si>
    <t>knem****@daum.net</t>
  </si>
  <si>
    <t>yane****@nate.com</t>
  </si>
  <si>
    <t>gzzi****@gmail.com</t>
  </si>
  <si>
    <t>nxlj****@naver.com</t>
  </si>
  <si>
    <t>ytas****@daum.net</t>
  </si>
  <si>
    <t>tzlt****@gmail.com</t>
  </si>
  <si>
    <t>bqtp****@naver.com</t>
  </si>
  <si>
    <t>pzve****@yahoo.co.kr</t>
  </si>
  <si>
    <t>pqxn****@naver.com</t>
  </si>
  <si>
    <t>egvb****@yahoo.co.kr</t>
  </si>
  <si>
    <t>cvla****@gmail.com</t>
  </si>
  <si>
    <t>uzim****@empal.com</t>
  </si>
  <si>
    <t>azgr****@yahoo.co.kr</t>
  </si>
  <si>
    <t>npyr****@nate.com</t>
  </si>
  <si>
    <t>hqwj****@korea.com</t>
  </si>
  <si>
    <t>unpk****@empal.com</t>
  </si>
  <si>
    <t>ykig****@daum.net</t>
  </si>
  <si>
    <t>aqvj****@naver.com</t>
  </si>
  <si>
    <t>qzuk****@naver.com</t>
  </si>
  <si>
    <t>myxq****@yahoo.co.kr</t>
  </si>
  <si>
    <t>yiht****@korea.com</t>
  </si>
  <si>
    <t>xbqq****@daum.net</t>
  </si>
  <si>
    <t>qbks****@yahoo.co.kr</t>
  </si>
  <si>
    <t>ivpc****@gmail.com</t>
  </si>
  <si>
    <t>txgw****@nate.com</t>
  </si>
  <si>
    <t>kyfi****@empal.com</t>
  </si>
  <si>
    <t>ulnq****@empal.com</t>
  </si>
  <si>
    <t>nxzr****@daum.net</t>
  </si>
  <si>
    <t>krto****@yahoo.co.kr</t>
  </si>
  <si>
    <t>pusu****@naver.com</t>
  </si>
  <si>
    <t>cuxp****@naver.com</t>
  </si>
  <si>
    <t>sztl****@nate.com</t>
  </si>
  <si>
    <t>eoae****@korea.com</t>
  </si>
  <si>
    <t>qsce****@gmail.com</t>
  </si>
  <si>
    <t>wjdj****@korea.com</t>
  </si>
  <si>
    <t>bjwy****@daum.net</t>
  </si>
  <si>
    <t>jwng****@empal.com</t>
  </si>
  <si>
    <t>dukm****@yahoo.co.kr</t>
  </si>
  <si>
    <t>vyjk****@naver.com</t>
  </si>
  <si>
    <t>lneh****@korea.com</t>
  </si>
  <si>
    <t>mzaw****@gmail.com</t>
  </si>
  <si>
    <t>euco****@empal.com</t>
  </si>
  <si>
    <t>bwmm****@naver.com</t>
  </si>
  <si>
    <t>xpfc****@naver.com</t>
  </si>
  <si>
    <t>hemc****@gmail.com</t>
  </si>
  <si>
    <t>fwzd****@nate.com</t>
  </si>
  <si>
    <t>bavi****@empal.com</t>
  </si>
  <si>
    <t>lbze****@nate.com</t>
  </si>
  <si>
    <t>hlau****@naver.com</t>
  </si>
  <si>
    <t>ixap****@gmail.com</t>
  </si>
  <si>
    <t>tgsx****@nate.com</t>
  </si>
  <si>
    <t>mryw****@yahoo.co.kr</t>
  </si>
  <si>
    <t>sggj****@korea.com</t>
  </si>
  <si>
    <t>fngr****@gmail.com</t>
  </si>
  <si>
    <t>xkbg****@naver.com</t>
  </si>
  <si>
    <t>psfa****@gmail.com</t>
  </si>
  <si>
    <t>wypu****@daum.net</t>
  </si>
  <si>
    <t>xvde****@daum.net</t>
  </si>
  <si>
    <t>slmm****@empal.com</t>
  </si>
  <si>
    <t>qxty****@gmail.com</t>
  </si>
  <si>
    <t>rdqx****@gmail.com</t>
  </si>
  <si>
    <t>fzqf****@gmail.com</t>
  </si>
  <si>
    <t>xlly****@korea.com</t>
  </si>
  <si>
    <t>cizv****@empal.com</t>
  </si>
  <si>
    <t>gcsp****@empal.com</t>
  </si>
  <si>
    <t>qnbu****@yahoo.co.kr</t>
  </si>
  <si>
    <t>aymq****@daum.net</t>
  </si>
  <si>
    <t>yhhj****@gmail.com</t>
  </si>
  <si>
    <t>gbgp****@empal.com</t>
  </si>
  <si>
    <t>qour****@nate.com</t>
  </si>
  <si>
    <t>rxld****@nate.com</t>
  </si>
  <si>
    <t>veam****@nate.com</t>
  </si>
  <si>
    <t>vaal****@yahoo.co.kr</t>
  </si>
  <si>
    <t>nwvs****@naver.com</t>
  </si>
  <si>
    <t>agbu****@korea.com</t>
  </si>
  <si>
    <t>bwvc****@yahoo.co.kr</t>
  </si>
  <si>
    <t>gfqd****@korea.com</t>
  </si>
  <si>
    <t>opsp****@korea.com</t>
  </si>
  <si>
    <t>tvmp****@yahoo.co.kr</t>
  </si>
  <si>
    <t>plrv****@empal.com</t>
  </si>
  <si>
    <t>cxeo****@nate.com</t>
  </si>
  <si>
    <t>ifts****@empal.com</t>
  </si>
  <si>
    <t>sbba****@nate.com</t>
  </si>
  <si>
    <t>xfer****@naver.com</t>
  </si>
  <si>
    <t>ilhh****@nate.com</t>
  </si>
  <si>
    <t>knxi****@naver.com</t>
  </si>
  <si>
    <t>fcik****@naver.com</t>
  </si>
  <si>
    <t>abcb****@nate.com</t>
  </si>
  <si>
    <t>kyeu****@korea.com</t>
  </si>
  <si>
    <t>eoty****@daum.net</t>
  </si>
  <si>
    <t>otgf****@nate.com</t>
  </si>
  <si>
    <t>yvej****@daum.net</t>
  </si>
  <si>
    <t>jizm****@yahoo.co.kr</t>
  </si>
  <si>
    <t>qbgj****@korea.com</t>
  </si>
  <si>
    <t>vbeb****@korea.com</t>
  </si>
  <si>
    <t>zmrr****@yahoo.co.kr</t>
  </si>
  <si>
    <t>knvz****@naver.com</t>
  </si>
  <si>
    <t>ssfs****@korea.com</t>
  </si>
  <si>
    <t>voyd****@nate.com</t>
  </si>
  <si>
    <t>pbsb****@naver.com</t>
  </si>
  <si>
    <t>awrc****@yahoo.co.kr</t>
  </si>
  <si>
    <t>dhog****@gmail.com</t>
  </si>
  <si>
    <t>fyxv****@naver.com</t>
  </si>
  <si>
    <t>gqxy****@daum.net</t>
  </si>
  <si>
    <t>aaqk****@gmail.com</t>
  </si>
  <si>
    <t>ijec****@yahoo.co.kr</t>
  </si>
  <si>
    <t>enxx****@empal.com</t>
  </si>
  <si>
    <t>subk****@yahoo.co.kr</t>
  </si>
  <si>
    <t>tmxn****@nate.com</t>
  </si>
  <si>
    <t>gkgr****@gmail.com</t>
  </si>
  <si>
    <t>dqui****@gmail.com</t>
  </si>
  <si>
    <t>qffv****@korea.com</t>
  </si>
  <si>
    <t>yvlb****@gmail.com</t>
  </si>
  <si>
    <t>evgy****@yahoo.co.kr</t>
  </si>
  <si>
    <t>uzuh****@gmail.com</t>
  </si>
  <si>
    <t>hifg****@yahoo.co.kr</t>
  </si>
  <si>
    <t>xzgp****@korea.com</t>
  </si>
  <si>
    <t>ohys****@empal.com</t>
  </si>
  <si>
    <t>hnhl****@nate.com</t>
  </si>
  <si>
    <t>rcrs****@empal.com</t>
  </si>
  <si>
    <t>hnbs****@gmail.com</t>
  </si>
  <si>
    <t>prjq****@nate.com</t>
  </si>
  <si>
    <t>kgkv****@empal.com</t>
  </si>
  <si>
    <t>tcsu****@daum.net</t>
  </si>
  <si>
    <t>noil****@naver.com</t>
  </si>
  <si>
    <t>kyqu****@daum.net</t>
  </si>
  <si>
    <t>dnda****@yahoo.co.kr</t>
  </si>
  <si>
    <t>wsbb****@naver.com</t>
  </si>
  <si>
    <t>vcbg****@naver.com</t>
  </si>
  <si>
    <t>wyce****@yahoo.co.kr</t>
  </si>
  <si>
    <t>duye****@empal.com</t>
  </si>
  <si>
    <t>xdeg****@nate.com</t>
  </si>
  <si>
    <t>jhgd****@naver.com</t>
  </si>
  <si>
    <t>tghg****@korea.com</t>
  </si>
  <si>
    <t>yknx****@empal.com</t>
  </si>
  <si>
    <t>zsqg****@yahoo.co.kr</t>
  </si>
  <si>
    <t>fexn****@daum.net</t>
  </si>
  <si>
    <t>zmrh****@empal.com</t>
  </si>
  <si>
    <t>cfro****@gmail.com</t>
  </si>
  <si>
    <t>wuco****@yahoo.co.kr</t>
  </si>
  <si>
    <t>dumb****@korea.com</t>
  </si>
  <si>
    <t>hgtm****@daum.net</t>
  </si>
  <si>
    <t>zomn****@daum.net</t>
  </si>
  <si>
    <t>ghsp****@korea.com</t>
  </si>
  <si>
    <t>uvpv****@korea.com</t>
  </si>
  <si>
    <t>ovhk****@gmail.com</t>
  </si>
  <si>
    <t>bvmi****@naver.com</t>
  </si>
  <si>
    <t>hhqa****@naver.com</t>
  </si>
  <si>
    <t>dxdq****@korea.com</t>
  </si>
  <si>
    <t>zvud****@nate.com</t>
  </si>
  <si>
    <t>gmtc****@nate.com</t>
  </si>
  <si>
    <t>pwia****@empal.com</t>
  </si>
  <si>
    <t>jkvg****@gmail.com</t>
  </si>
  <si>
    <t>bpqi****@gmail.com</t>
  </si>
  <si>
    <t>qqmn****@nate.com</t>
  </si>
  <si>
    <t>xmrs****@naver.com</t>
  </si>
  <si>
    <t>jvpn****@yahoo.co.kr</t>
  </si>
  <si>
    <t>ijtv****@empal.com</t>
  </si>
  <si>
    <t>pvig****@gmail.com</t>
  </si>
  <si>
    <t>gdzp****@empal.com</t>
  </si>
  <si>
    <t>qlxx****@yahoo.co.kr</t>
  </si>
  <si>
    <t>zfbd****@empal.com</t>
  </si>
  <si>
    <t>tnem****@yahoo.co.kr</t>
  </si>
  <si>
    <t>qkny****@naver.com</t>
  </si>
  <si>
    <t>fcan****@korea.com</t>
  </si>
  <si>
    <t>dzoo****@naver.com</t>
  </si>
  <si>
    <t>yqmi****@empal.com</t>
  </si>
  <si>
    <t>soot****@daum.net</t>
  </si>
  <si>
    <t>oyoz****@nate.com</t>
  </si>
  <si>
    <t>jktg****@korea.com</t>
  </si>
  <si>
    <t>qgbf****@empal.com</t>
  </si>
  <si>
    <t>mydx****@yahoo.co.kr</t>
  </si>
  <si>
    <t>mava****@gmail.com</t>
  </si>
  <si>
    <t>owql****@daum.net</t>
  </si>
  <si>
    <t>vuix****@naver.com</t>
  </si>
  <si>
    <t>xbml****@daum.net</t>
  </si>
  <si>
    <t>cdee****@daum.net</t>
  </si>
  <si>
    <t>blbe****@gmail.com</t>
  </si>
  <si>
    <t>kbbl****@daum.net</t>
  </si>
  <si>
    <t>vkbo****@naver.com</t>
  </si>
  <si>
    <t>ewmw****@gmail.com</t>
  </si>
  <si>
    <t>yico****@naver.com</t>
  </si>
  <si>
    <t>ecjg****@daum.net</t>
  </si>
  <si>
    <t>qhng****@yahoo.co.kr</t>
  </si>
  <si>
    <t>xujj****@yahoo.co.kr</t>
  </si>
  <si>
    <t>lqmj****@naver.com</t>
  </si>
  <si>
    <t>sdyy****@naver.com</t>
  </si>
  <si>
    <t>kfbc****@naver.com</t>
  </si>
  <si>
    <t>cibk****@naver.com</t>
  </si>
  <si>
    <t>bwfj****@korea.com</t>
  </si>
  <si>
    <t>olzj****@empal.com</t>
  </si>
  <si>
    <t>ezep****@daum.net</t>
  </si>
  <si>
    <t>wfqf****@gmail.com</t>
  </si>
  <si>
    <t>ymqy****@korea.com</t>
  </si>
  <si>
    <t>jmqo****@nate.com</t>
  </si>
  <si>
    <t>ikpm****@naver.com</t>
  </si>
  <si>
    <t>hcxa****@korea.com</t>
  </si>
  <si>
    <t>pcyp****@yahoo.co.kr</t>
  </si>
  <si>
    <t>bqfh****@nate.com</t>
  </si>
  <si>
    <t>blha****@daum.net</t>
  </si>
  <si>
    <t>kvrz****@korea.com</t>
  </si>
  <si>
    <t>ovqq****@empal.com</t>
  </si>
  <si>
    <t>lqdc****@empal.com</t>
  </si>
  <si>
    <t>iqyq****@empal.com</t>
  </si>
  <si>
    <t>zlmf****@yahoo.co.kr</t>
  </si>
  <si>
    <t>pwlv****@nate.com</t>
  </si>
  <si>
    <t>lhcb****@empal.com</t>
  </si>
  <si>
    <t>zunu****@yahoo.co.kr</t>
  </si>
  <si>
    <t>myfg****@yahoo.co.kr</t>
  </si>
  <si>
    <t>lvwd****@empal.com</t>
  </si>
  <si>
    <t>oviy****@daum.net</t>
  </si>
  <si>
    <t>bevj****@empal.com</t>
  </si>
  <si>
    <t>uqzy****@empal.com</t>
  </si>
  <si>
    <t>ymsf****@daum.net</t>
  </si>
  <si>
    <t>fyvp****@empal.com</t>
  </si>
  <si>
    <t>ureq****@daum.net</t>
  </si>
  <si>
    <t>hzoc****@naver.com</t>
  </si>
  <si>
    <t>aaus****@naver.com</t>
  </si>
  <si>
    <t>ubon****@yahoo.co.kr</t>
  </si>
  <si>
    <t>iarc****@daum.net</t>
  </si>
  <si>
    <t>ncrp****@yahoo.co.kr</t>
  </si>
  <si>
    <t>hpcx****@daum.net</t>
  </si>
  <si>
    <t>bacz****@nate.com</t>
  </si>
  <si>
    <t>grms****@yahoo.co.kr</t>
  </si>
  <si>
    <t>yyck****@empal.com</t>
  </si>
  <si>
    <t>ilyc****@naver.com</t>
  </si>
  <si>
    <t>cxzw****@yahoo.co.kr</t>
  </si>
  <si>
    <t>oumi****@korea.com</t>
  </si>
  <si>
    <t>mkub****@empal.com</t>
  </si>
  <si>
    <t>smvy****@korea.com</t>
  </si>
  <si>
    <t>sjdv****@naver.com</t>
  </si>
  <si>
    <t>jpho****@naver.com</t>
  </si>
  <si>
    <t>mgun****@daum.net</t>
  </si>
  <si>
    <t>klil****@empal.com</t>
  </si>
  <si>
    <t>dnmx****@yahoo.co.kr</t>
  </si>
  <si>
    <t>glqb****@gmail.com</t>
  </si>
  <si>
    <t>ufxu****@empal.com</t>
  </si>
  <si>
    <t>odeh****@nate.com</t>
  </si>
  <si>
    <t>uhvv****@korea.com</t>
  </si>
  <si>
    <t>sgdv****@yahoo.co.kr</t>
  </si>
  <si>
    <t>nkbq****@korea.com</t>
  </si>
  <si>
    <t>jzrx****@nate.com</t>
  </si>
  <si>
    <t>pmhz****@gmail.com</t>
  </si>
  <si>
    <t>ggkt****@daum.net</t>
  </si>
  <si>
    <t>zvbf****@naver.com</t>
  </si>
  <si>
    <t>fcnl****@yahoo.co.kr</t>
  </si>
  <si>
    <t>rvav****@nate.com</t>
  </si>
  <si>
    <t>fvzr****@naver.com</t>
  </si>
  <si>
    <t>eghi****@empal.com</t>
  </si>
  <si>
    <t>urho****@gmail.com</t>
  </si>
  <si>
    <t>xxao****@daum.net</t>
  </si>
  <si>
    <t>ylqz****@korea.com</t>
  </si>
  <si>
    <t>kdgo****@daum.net</t>
  </si>
  <si>
    <t>tqdh****@empal.com</t>
  </si>
  <si>
    <t>djiy****@daum.net</t>
  </si>
  <si>
    <t>upga****@nate.com</t>
  </si>
  <si>
    <t>zurm****@empal.com</t>
  </si>
  <si>
    <t>aruw****@yahoo.co.kr</t>
  </si>
  <si>
    <t>wvpx****@naver.com</t>
  </si>
  <si>
    <t>pigx****@naver.com</t>
  </si>
  <si>
    <t>ivqm****@yahoo.co.kr</t>
  </si>
  <si>
    <t>jrjt****@empal.com</t>
  </si>
  <si>
    <t>nhvv****@daum.net</t>
  </si>
  <si>
    <t>ubvg****@korea.com</t>
  </si>
  <si>
    <t>rzvw****@naver.com</t>
  </si>
  <si>
    <t>myuw****@korea.com</t>
  </si>
  <si>
    <t>zyqt****@empal.com</t>
  </si>
  <si>
    <t>kmtf****@naver.com</t>
  </si>
  <si>
    <t>zpoz****@naver.com</t>
  </si>
  <si>
    <t>rekh****@yahoo.co.kr</t>
  </si>
  <si>
    <t>ndmz****@daum.net</t>
  </si>
  <si>
    <t>ndcf****@naver.com</t>
  </si>
  <si>
    <t>qkll****@korea.com</t>
  </si>
  <si>
    <t>cbsf****@daum.net</t>
  </si>
  <si>
    <t>qybb****@nate.com</t>
  </si>
  <si>
    <t>iajq****@naver.com</t>
  </si>
  <si>
    <t>qlnt****@empal.com</t>
  </si>
  <si>
    <t>oqjb****@yahoo.co.kr</t>
  </si>
  <si>
    <t>rqfj****@daum.net</t>
  </si>
  <si>
    <t>bojy****@yahoo.co.kr</t>
  </si>
  <si>
    <t>jsfy****@empal.com</t>
  </si>
  <si>
    <t>omwd****@nate.com</t>
  </si>
  <si>
    <t>xseq****@empal.com</t>
  </si>
  <si>
    <t>ycdo****@gmail.com</t>
  </si>
  <si>
    <t>wwun****@empal.com</t>
  </si>
  <si>
    <t>jisf****@empal.com</t>
  </si>
  <si>
    <t>fnjg****@korea.com</t>
  </si>
  <si>
    <t>akjv****@korea.com</t>
  </si>
  <si>
    <t>cifi****@gmail.com</t>
  </si>
  <si>
    <t>bwnq****@yahoo.co.kr</t>
  </si>
  <si>
    <t>qepz****@gmail.com</t>
  </si>
  <si>
    <t>jqni****@yahoo.co.kr</t>
  </si>
  <si>
    <t>vmfl****@daum.net</t>
  </si>
  <si>
    <t>qtsg****@naver.com</t>
  </si>
  <si>
    <t>mhvb****@yahoo.co.kr</t>
  </si>
  <si>
    <t>asxr****@gmail.com</t>
  </si>
  <si>
    <t>goeh****@korea.com</t>
  </si>
  <si>
    <t>guzf****@naver.com</t>
  </si>
  <si>
    <t>cmbr****@naver.com</t>
  </si>
  <si>
    <t>thrz****@korea.com</t>
  </si>
  <si>
    <t>wwjs****@empal.com</t>
  </si>
  <si>
    <t>wwjh****@yahoo.co.kr</t>
  </si>
  <si>
    <t>dvyh****@korea.com</t>
  </si>
  <si>
    <t>lwpa****@empal.com</t>
  </si>
  <si>
    <t>pgpl****@naver.com</t>
  </si>
  <si>
    <t>ycto****@empal.com</t>
  </si>
  <si>
    <t>kyok****@empal.com</t>
  </si>
  <si>
    <t>seup****@gmail.com</t>
  </si>
  <si>
    <t>twtz****@yahoo.co.kr</t>
  </si>
  <si>
    <t>xvdn****@gmail.com</t>
  </si>
  <si>
    <t>sdjv****@yahoo.co.kr</t>
  </si>
  <si>
    <t>evoy****@empal.com</t>
  </si>
  <si>
    <t>tmol****@korea.com</t>
  </si>
  <si>
    <t>ppyn****@naver.com</t>
  </si>
  <si>
    <t>ccqt****@yahoo.co.kr</t>
  </si>
  <si>
    <t>uzzy****@empal.com</t>
  </si>
  <si>
    <t>kzik****@nate.com</t>
  </si>
  <si>
    <t>jieb****@gmail.com</t>
  </si>
  <si>
    <t>rbye****@empal.com</t>
  </si>
  <si>
    <t>fnld****@naver.com</t>
  </si>
  <si>
    <t>vroz****@nate.com</t>
  </si>
  <si>
    <t>jcoi****@empal.com</t>
  </si>
  <si>
    <t>fcng****@korea.com</t>
  </si>
  <si>
    <t>lrlj****@nate.com</t>
  </si>
  <si>
    <t>dqow****@gmail.com</t>
  </si>
  <si>
    <t>algf****@naver.com</t>
  </si>
  <si>
    <t>luzq****@daum.net</t>
  </si>
  <si>
    <t>hlfg****@gmail.com</t>
  </si>
  <si>
    <t>efne****@nate.com</t>
  </si>
  <si>
    <t>egnx****@daum.net</t>
  </si>
  <si>
    <t>cblb****@naver.com</t>
  </si>
  <si>
    <t>vyrw****@daum.net</t>
  </si>
  <si>
    <t>ayjs****@naver.com</t>
  </si>
  <si>
    <t>vhac****@empal.com</t>
  </si>
  <si>
    <t>dasy****@nate.com</t>
  </si>
  <si>
    <t>htyq****@yahoo.co.kr</t>
  </si>
  <si>
    <t>bsku****@korea.com</t>
  </si>
  <si>
    <t>oomu****@yahoo.co.kr</t>
  </si>
  <si>
    <t>umsq****@yahoo.co.kr</t>
  </si>
  <si>
    <t>kftq****@daum.net</t>
  </si>
  <si>
    <t>lawk****@nate.com</t>
  </si>
  <si>
    <t>drov****@daum.net</t>
  </si>
  <si>
    <t>sscx****@nate.com</t>
  </si>
  <si>
    <t>hwvu****@gmail.com</t>
  </si>
  <si>
    <t>wbgx****@gmail.com</t>
  </si>
  <si>
    <t>qilc****@nate.com</t>
  </si>
  <si>
    <t>etex****@empal.com</t>
  </si>
  <si>
    <t>azkm****@naver.com</t>
  </si>
  <si>
    <t>stpv****@nate.com</t>
  </si>
  <si>
    <t>vpbz****@gmail.com</t>
  </si>
  <si>
    <t>oqya****@daum.net</t>
  </si>
  <si>
    <t>lpds****@gmail.com</t>
  </si>
  <si>
    <t>pzbg****@daum.net</t>
  </si>
  <si>
    <t>qzzx****@yahoo.co.kr</t>
  </si>
  <si>
    <t>amqc****@yahoo.co.kr</t>
  </si>
  <si>
    <t>bfye****@yahoo.co.kr</t>
  </si>
  <si>
    <t>nwla****@yahoo.co.kr</t>
  </si>
  <si>
    <t>kbdj****@empal.com</t>
  </si>
  <si>
    <t>vbyd****@naver.com</t>
  </si>
  <si>
    <t>ummp****@empal.com</t>
  </si>
  <si>
    <t>kofc****@yahoo.co.kr</t>
  </si>
  <si>
    <t>xsjb****@yahoo.co.kr</t>
  </si>
  <si>
    <t>nbzd****@korea.com</t>
  </si>
  <si>
    <t>pvqs****@gmail.com</t>
  </si>
  <si>
    <t>rues****@yahoo.co.kr</t>
  </si>
  <si>
    <t>gjtu****@empal.com</t>
  </si>
  <si>
    <t>hgus****@naver.com</t>
  </si>
  <si>
    <t>zdju****@nate.com</t>
  </si>
  <si>
    <t>bbex****@naver.com</t>
  </si>
  <si>
    <t>dgno****@naver.com</t>
  </si>
  <si>
    <t>kctu****@gmail.com</t>
  </si>
  <si>
    <t>xpde****@korea.com</t>
  </si>
  <si>
    <t>kgld****@empal.com</t>
  </si>
  <si>
    <t>zrgq****@daum.net</t>
  </si>
  <si>
    <t>wigd****@daum.net</t>
  </si>
  <si>
    <t>riaq****@korea.com</t>
  </si>
  <si>
    <t>toke****@yahoo.co.kr</t>
  </si>
  <si>
    <t>hqzj****@gmail.com</t>
  </si>
  <si>
    <t>ponn****@daum.net</t>
  </si>
  <si>
    <t>zekk****@korea.com</t>
  </si>
  <si>
    <t>pxkf****@naver.com</t>
  </si>
  <si>
    <t>mscf****@naver.com</t>
  </si>
  <si>
    <t>qhcm****@naver.com</t>
  </si>
  <si>
    <t>syqu****@korea.com</t>
  </si>
  <si>
    <t>rhhc****@nate.com</t>
  </si>
  <si>
    <t>difh****@gmail.com</t>
  </si>
  <si>
    <t>uvrs****@korea.com</t>
  </si>
  <si>
    <t>htzo****@yahoo.co.kr</t>
  </si>
  <si>
    <t>mffu****@naver.com</t>
  </si>
  <si>
    <t>zrzt****@korea.com</t>
  </si>
  <si>
    <t>aydu****@nate.com</t>
  </si>
  <si>
    <t>ltwo****@nate.com</t>
  </si>
  <si>
    <t>mmbx****@yahoo.co.kr</t>
  </si>
  <si>
    <t>mhbe****@yahoo.co.kr</t>
  </si>
  <si>
    <t>gigg****@nate.com</t>
  </si>
  <si>
    <t>czju****@daum.net</t>
  </si>
  <si>
    <t>unlj****@yahoo.co.kr</t>
  </si>
  <si>
    <t>avya****@empal.com</t>
  </si>
  <si>
    <t>hfhk****@naver.com</t>
  </si>
  <si>
    <t>sqna****@korea.com</t>
  </si>
  <si>
    <t>dkcf****@yahoo.co.kr</t>
  </si>
  <si>
    <t>sjgs****@gmail.com</t>
  </si>
  <si>
    <t>dfxf****@nate.com</t>
  </si>
  <si>
    <t>vehz****@empal.com</t>
  </si>
  <si>
    <t>njlm****@nate.com</t>
  </si>
  <si>
    <t>ikmz****@empal.com</t>
  </si>
  <si>
    <t>shmo****@empal.com</t>
  </si>
  <si>
    <t>ktsk****@daum.net</t>
  </si>
  <si>
    <t>wphu****@gmail.com</t>
  </si>
  <si>
    <t>axot****@daum.net</t>
  </si>
  <si>
    <t>yqlg****@daum.net</t>
  </si>
  <si>
    <t>xifk****@korea.com</t>
  </si>
  <si>
    <t>udmj****@daum.net</t>
  </si>
  <si>
    <t>zabe****@empal.com</t>
  </si>
  <si>
    <t>ruvo****@yahoo.co.kr</t>
  </si>
  <si>
    <t>blzq****@nate.com</t>
  </si>
  <si>
    <t>oszm****@yahoo.co.kr</t>
  </si>
  <si>
    <t>svpd****@nate.com</t>
  </si>
  <si>
    <t>whbh****@yahoo.co.kr</t>
  </si>
  <si>
    <t>znxq****@nate.com</t>
  </si>
  <si>
    <t>tnva****@korea.com</t>
  </si>
  <si>
    <t>pufc****@daum.net</t>
  </si>
  <si>
    <t>hovd****@empal.com</t>
  </si>
  <si>
    <t>gzso****@daum.net</t>
  </si>
  <si>
    <t>qjto****@gmail.com</t>
  </si>
  <si>
    <t>rmyz****@naver.com</t>
  </si>
  <si>
    <t>xiqn****@naver.com</t>
  </si>
  <si>
    <t>nzjc****@empal.com</t>
  </si>
  <si>
    <t>wvfr****@korea.com</t>
  </si>
  <si>
    <t>quoj****@daum.net</t>
  </si>
  <si>
    <t>ycxi****@empal.com</t>
  </si>
  <si>
    <t>xsmm****@yahoo.co.kr</t>
  </si>
  <si>
    <t>vprj****@yahoo.co.kr</t>
  </si>
  <si>
    <t>ofnx****@empal.com</t>
  </si>
  <si>
    <t>hdvl****@nate.com</t>
  </si>
  <si>
    <t>sphn****@daum.net</t>
  </si>
  <si>
    <t>hdbr****@korea.com</t>
  </si>
  <si>
    <t>hvkm****@nate.com</t>
  </si>
  <si>
    <t>qgrf****@gmail.com</t>
  </si>
  <si>
    <t>oqpf****@gmail.com</t>
  </si>
  <si>
    <t>ksso****@gmail.com</t>
  </si>
  <si>
    <t>avas****@naver.com</t>
  </si>
  <si>
    <t>xauo****@empal.com</t>
  </si>
  <si>
    <t>xwdu****@empal.com</t>
  </si>
  <si>
    <t>hdte****@korea.com</t>
  </si>
  <si>
    <t>gcgy****@naver.com</t>
  </si>
  <si>
    <t>nnrq****@gmail.com</t>
  </si>
  <si>
    <t>cnin****@gmail.com</t>
  </si>
  <si>
    <t>ndks****@korea.com</t>
  </si>
  <si>
    <t>azvb****@nate.com</t>
  </si>
  <si>
    <t>fgww****@korea.com</t>
  </si>
  <si>
    <t>jxqk****@naver.com</t>
  </si>
  <si>
    <t>nbma****@yahoo.co.kr</t>
  </si>
  <si>
    <t>pihc****@korea.com</t>
  </si>
  <si>
    <t>ynpi****@yahoo.co.kr</t>
  </si>
  <si>
    <t>kfqp****@yahoo.co.kr</t>
  </si>
  <si>
    <t>viaw****@yahoo.co.kr</t>
  </si>
  <si>
    <t>ddif****@empal.com</t>
  </si>
  <si>
    <t>vyfl****@nate.com</t>
  </si>
  <si>
    <t>zwku****@naver.com</t>
  </si>
  <si>
    <t>sqqk****@daum.net</t>
  </si>
  <si>
    <t>gchf****@empal.com</t>
  </si>
  <si>
    <t>snga****@nate.com</t>
  </si>
  <si>
    <t>dujh****@naver.com</t>
  </si>
  <si>
    <t>bjpa****@naver.com</t>
  </si>
  <si>
    <t>ijqd****@daum.net</t>
  </si>
  <si>
    <t>xuyp****@yahoo.co.kr</t>
  </si>
  <si>
    <t>osbd****@nate.com</t>
  </si>
  <si>
    <t>eqot****@nate.com</t>
  </si>
  <si>
    <t>jteq****@empal.com</t>
  </si>
  <si>
    <t>iedd****@empal.com</t>
  </si>
  <si>
    <t>yamt****@naver.com</t>
  </si>
  <si>
    <t>jqqw****@nate.com</t>
  </si>
  <si>
    <t>srxi****@gmail.com</t>
  </si>
  <si>
    <t>bmjm****@daum.net</t>
  </si>
  <si>
    <t>xzof****@naver.com</t>
  </si>
  <si>
    <t>vwgc****@korea.com</t>
  </si>
  <si>
    <t>arvn****@daum.net</t>
  </si>
  <si>
    <t>bfha****@korea.com</t>
  </si>
  <si>
    <t>aemi****@yahoo.co.kr</t>
  </si>
  <si>
    <t>ombo****@korea.com</t>
  </si>
  <si>
    <t>tqyt****@naver.com</t>
  </si>
  <si>
    <t>vklp****@yahoo.co.kr</t>
  </si>
  <si>
    <t>whob****@nate.com</t>
  </si>
  <si>
    <t>oony****@korea.com</t>
  </si>
  <si>
    <t>uwnl****@korea.com</t>
  </si>
  <si>
    <t>venn****@yahoo.co.kr</t>
  </si>
  <si>
    <t>njte****@empal.com</t>
  </si>
  <si>
    <t>fkyb****@empal.com</t>
  </si>
  <si>
    <t>uqsh****@naver.com</t>
  </si>
  <si>
    <t>ixvq****@empal.com</t>
  </si>
  <si>
    <t>jfcw****@empal.com</t>
  </si>
  <si>
    <t>dmwy****@naver.com</t>
  </si>
  <si>
    <t>jkpx****@gmail.com</t>
  </si>
  <si>
    <t>cdou****@naver.com</t>
  </si>
  <si>
    <t>kciv****@korea.com</t>
  </si>
  <si>
    <t>gdjq****@daum.net</t>
  </si>
  <si>
    <t>wiry****@nate.com</t>
  </si>
  <si>
    <t>agkf****@korea.com</t>
  </si>
  <si>
    <t>nmne****@naver.com</t>
  </si>
  <si>
    <t>tlwt****@daum.net</t>
  </si>
  <si>
    <t>lxem****@naver.com</t>
  </si>
  <si>
    <t>vinl****@korea.com</t>
  </si>
  <si>
    <t>uptz****@gmail.com</t>
  </si>
  <si>
    <t>uwzx****@yahoo.co.kr</t>
  </si>
  <si>
    <t>tnse****@gmail.com</t>
  </si>
  <si>
    <t>ggjw****@daum.net</t>
  </si>
  <si>
    <t>uuhf****@naver.com</t>
  </si>
  <si>
    <t>kvrj****@naver.com</t>
  </si>
  <si>
    <t>pusk****@empal.com</t>
  </si>
  <si>
    <t>dyar****@naver.com</t>
  </si>
  <si>
    <t>enwt****@nate.com</t>
  </si>
  <si>
    <t>ppxo****@daum.net</t>
  </si>
  <si>
    <t>oaus****@nate.com</t>
  </si>
  <si>
    <t>xzkb****@naver.com</t>
  </si>
  <si>
    <t>yiri****@empal.com</t>
  </si>
  <si>
    <t>wvca****@yahoo.co.kr</t>
  </si>
  <si>
    <t>oofo****@naver.com</t>
  </si>
  <si>
    <t>bvdg****@daum.net</t>
  </si>
  <si>
    <t>bhin****@gmail.com</t>
  </si>
  <si>
    <t>dwjr****@nate.com</t>
  </si>
  <si>
    <t>nhmb****@naver.com</t>
  </si>
  <si>
    <t>bnkn****@empal.com</t>
  </si>
  <si>
    <t>fapk****@yahoo.co.kr</t>
  </si>
  <si>
    <t>sypd****@empal.com</t>
  </si>
  <si>
    <t>nftq****@daum.net</t>
  </si>
  <si>
    <t>fwhm****@nate.com</t>
  </si>
  <si>
    <t>opyx****@nate.com</t>
  </si>
  <si>
    <t>epbe****@naver.com</t>
  </si>
  <si>
    <t>rdng****@gmail.com</t>
  </si>
  <si>
    <t>skrb****@gmail.com</t>
  </si>
  <si>
    <t>opac****@daum.net</t>
  </si>
  <si>
    <t>bmnc****@naver.com</t>
  </si>
  <si>
    <t>ceve****@gmail.com</t>
  </si>
  <si>
    <t>khqw****@empal.com</t>
  </si>
  <si>
    <t>fnan****@naver.com</t>
  </si>
  <si>
    <t>oxzr****@korea.com</t>
  </si>
  <si>
    <t>rweb****@nate.com</t>
  </si>
  <si>
    <t>muuy****@empal.com</t>
  </si>
  <si>
    <t>nrgy****@gmail.com</t>
  </si>
  <si>
    <t>ceww****@nate.com</t>
  </si>
  <si>
    <t>fuse****@gmail.com</t>
  </si>
  <si>
    <t>vaud****@korea.com</t>
  </si>
  <si>
    <t>olso****@yahoo.co.kr</t>
  </si>
  <si>
    <t>hsap****@empal.com</t>
  </si>
  <si>
    <t>jbvj****@gmail.com</t>
  </si>
  <si>
    <t>sboc****@nate.com</t>
  </si>
  <si>
    <t>tzmy****@gmail.com</t>
  </si>
  <si>
    <t>eyqc****@gmail.com</t>
  </si>
  <si>
    <t>ktdt****@naver.com</t>
  </si>
  <si>
    <t>kawt****@gmail.com</t>
  </si>
  <si>
    <t>qhju****@gmail.com</t>
  </si>
  <si>
    <t>qumi****@gmail.com</t>
  </si>
  <si>
    <t>ahgt****@naver.com</t>
  </si>
  <si>
    <t>fhyo****@naver.com</t>
  </si>
  <si>
    <t>rfqj****@empal.com</t>
  </si>
  <si>
    <t>wwjt****@naver.com</t>
  </si>
  <si>
    <t>hxge****@gmail.com</t>
  </si>
  <si>
    <t>xseo****@korea.com</t>
  </si>
  <si>
    <t>vlsb****@nate.com</t>
  </si>
  <si>
    <t>gxnu****@korea.com</t>
  </si>
  <si>
    <t>cjie****@daum.net</t>
  </si>
  <si>
    <t>dwuu****@naver.com</t>
  </si>
  <si>
    <t>alec****@nate.com</t>
  </si>
  <si>
    <t>tsli****@korea.com</t>
  </si>
  <si>
    <t>geqc****@empal.com</t>
  </si>
  <si>
    <t>vbgy****@gmail.com</t>
  </si>
  <si>
    <t>pdqy****@naver.com</t>
  </si>
  <si>
    <t>eqoa****@naver.com</t>
  </si>
  <si>
    <t>cysy****@empal.com</t>
  </si>
  <si>
    <t>vitw****@naver.com</t>
  </si>
  <si>
    <t>euxy****@empal.com</t>
  </si>
  <si>
    <t>yaug****@daum.net</t>
  </si>
  <si>
    <t>yoph****@empal.com</t>
  </si>
  <si>
    <t>ogfd****@yahoo.co.kr</t>
  </si>
  <si>
    <t>osed****@gmail.com</t>
  </si>
  <si>
    <t>wrpp****@yahoo.co.kr</t>
  </si>
  <si>
    <t>djqs****@korea.com</t>
  </si>
  <si>
    <t>jeul****@yahoo.co.kr</t>
  </si>
  <si>
    <t>hmsf****@nate.com</t>
  </si>
  <si>
    <t>jpzo****@daum.net</t>
  </si>
  <si>
    <t>ckuv****@naver.com</t>
  </si>
  <si>
    <t>eqlu****@nate.com</t>
  </si>
  <si>
    <t>nehy****@empal.com</t>
  </si>
  <si>
    <t>jhdc****@empal.com</t>
  </si>
  <si>
    <t>gfse****@daum.net</t>
  </si>
  <si>
    <t>xbqd****@korea.com</t>
  </si>
  <si>
    <t>cudw****@empal.com</t>
  </si>
  <si>
    <t>xyjx****@nate.com</t>
  </si>
  <si>
    <t>baqr****@nate.com</t>
  </si>
  <si>
    <t>jscy****@yahoo.co.kr</t>
  </si>
  <si>
    <t>cewo****@daum.net</t>
  </si>
  <si>
    <t>qtxy****@nate.com</t>
  </si>
  <si>
    <t>fhaf****@daum.net</t>
  </si>
  <si>
    <t>sijy****@daum.net</t>
  </si>
  <si>
    <t>zdwk****@korea.com</t>
  </si>
  <si>
    <t>upnv****@nate.com</t>
  </si>
  <si>
    <t>zwjr****@nate.com</t>
  </si>
  <si>
    <t>cccq****@empal.com</t>
  </si>
  <si>
    <t>ilnq****@daum.net</t>
  </si>
  <si>
    <t>fqmw****@empal.com</t>
  </si>
  <si>
    <t>pykf****@empal.com</t>
  </si>
  <si>
    <t>ehgx****@nate.com</t>
  </si>
  <si>
    <t>smze****@yahoo.co.kr</t>
  </si>
  <si>
    <t>rzca****@daum.net</t>
  </si>
  <si>
    <t>wyok****@gmail.com</t>
  </si>
  <si>
    <t>dcml****@nate.com</t>
  </si>
  <si>
    <t>fwka****@empal.com</t>
  </si>
  <si>
    <t>uska****@naver.com</t>
  </si>
  <si>
    <t>tshi****@gmail.com</t>
  </si>
  <si>
    <t>jeup****@yahoo.co.kr</t>
  </si>
  <si>
    <t>dbhc****@empal.com</t>
  </si>
  <si>
    <t>aequ****@daum.net</t>
  </si>
  <si>
    <t>iprr****@daum.net</t>
  </si>
  <si>
    <t>rhzm****@nate.com</t>
  </si>
  <si>
    <t>wtel****@daum.net</t>
  </si>
  <si>
    <t>zwon****@naver.com</t>
  </si>
  <si>
    <t>yadi****@daum.net</t>
  </si>
  <si>
    <t>dqbl****@naver.com</t>
  </si>
  <si>
    <t>meef****@daum.net</t>
  </si>
  <si>
    <t>yxfx****@gmail.com</t>
  </si>
  <si>
    <t>qazk****@empal.com</t>
  </si>
  <si>
    <t>ykoh****@yahoo.co.kr</t>
  </si>
  <si>
    <t>wlrh****@nate.com</t>
  </si>
  <si>
    <t>aqkh****@empal.com</t>
  </si>
  <si>
    <t>ebxe****@gmail.com</t>
  </si>
  <si>
    <t>gupv****@korea.com</t>
  </si>
  <si>
    <t>iyqp****@empal.com</t>
  </si>
  <si>
    <t>nlna****@daum.net</t>
  </si>
  <si>
    <t>kkcr****@gmail.com</t>
  </si>
  <si>
    <t>nxlf****@empal.com</t>
  </si>
  <si>
    <t>ybpn****@nate.com</t>
  </si>
  <si>
    <t>bkvf****@gmail.com</t>
  </si>
  <si>
    <t>uqsz****@korea.com</t>
  </si>
  <si>
    <t>vrmo****@korea.com</t>
  </si>
  <si>
    <t>xhop****@empal.com</t>
  </si>
  <si>
    <t>lepb****@korea.com</t>
  </si>
  <si>
    <t>azjo****@gmail.com</t>
  </si>
  <si>
    <t>cdss****@daum.net</t>
  </si>
  <si>
    <t>tdxr****@gmail.com</t>
  </si>
  <si>
    <t>bvnb****@korea.com</t>
  </si>
  <si>
    <t>reyx****@naver.com</t>
  </si>
  <si>
    <t>ohab****@daum.net</t>
  </si>
  <si>
    <t>cvvw****@nate.com</t>
  </si>
  <si>
    <t>sljv****@korea.com</t>
  </si>
  <si>
    <t>rddn****@korea.com</t>
  </si>
  <si>
    <t>bvnj****@yahoo.co.kr</t>
  </si>
  <si>
    <t>nkky****@yahoo.co.kr</t>
  </si>
  <si>
    <t>hcuj****@empal.com</t>
  </si>
  <si>
    <t>iezi****@daum.net</t>
  </si>
  <si>
    <t>stnt****@empal.com</t>
  </si>
  <si>
    <t>rrpp****@gmail.com</t>
  </si>
  <si>
    <t>andg****@gmail.com</t>
  </si>
  <si>
    <t>lckq****@empal.com</t>
  </si>
  <si>
    <t>yqfp****@yahoo.co.kr</t>
  </si>
  <si>
    <t>mttt****@gmail.com</t>
  </si>
  <si>
    <t>zoow****@naver.com</t>
  </si>
  <si>
    <t>kmeg****@daum.net</t>
  </si>
  <si>
    <t>pdga****@empal.com</t>
  </si>
  <si>
    <t>nkhv****@gmail.com</t>
  </si>
  <si>
    <t>zbnj****@empal.com</t>
  </si>
  <si>
    <t>dmgk****@empal.com</t>
  </si>
  <si>
    <t>nsmw****@daum.net</t>
  </si>
  <si>
    <t>azol****@nate.com</t>
  </si>
  <si>
    <t>njos****@korea.com</t>
  </si>
  <si>
    <t>ddvv****@nate.com</t>
  </si>
  <si>
    <t>gmaj****@gmail.com</t>
  </si>
  <si>
    <t>sgvp****@empal.com</t>
  </si>
  <si>
    <t>jdwm****@naver.com</t>
  </si>
  <si>
    <t>fvuz****@korea.com</t>
  </si>
  <si>
    <t>rkki****@gmail.com</t>
  </si>
  <si>
    <t>ahhc****@empal.com</t>
  </si>
  <si>
    <t>zelt****@empal.com</t>
  </si>
  <si>
    <t>ltqt****@daum.net</t>
  </si>
  <si>
    <t>uzrd****@gmail.com</t>
  </si>
  <si>
    <t>hbok****@daum.net</t>
  </si>
  <si>
    <t>rbbs****@daum.net</t>
  </si>
  <si>
    <t>zqov****@korea.com</t>
  </si>
  <si>
    <t>suhk****@naver.com</t>
  </si>
  <si>
    <t>xuhh****@naver.com</t>
  </si>
  <si>
    <t>drmf****@gmail.com</t>
  </si>
  <si>
    <t>nujx****@empal.com</t>
  </si>
  <si>
    <t>edhj****@korea.com</t>
  </si>
  <si>
    <t>flir****@nate.com</t>
  </si>
  <si>
    <t>afqs****@korea.com</t>
  </si>
  <si>
    <t>gbfx****@daum.net</t>
  </si>
  <si>
    <t>uwdi****@gmail.com</t>
  </si>
  <si>
    <t>saip****@nate.com</t>
  </si>
  <si>
    <t>qtvt****@yahoo.co.kr</t>
  </si>
  <si>
    <t>neqk****@nate.com</t>
  </si>
  <si>
    <t>pvua****@gmail.com</t>
  </si>
  <si>
    <t>bnpy****@korea.com</t>
  </si>
  <si>
    <t>mzkq****@korea.com</t>
  </si>
  <si>
    <t>qysh****@daum.net</t>
  </si>
  <si>
    <t>uzgy****@gmail.com</t>
  </si>
  <si>
    <t>ogeh****@empal.com</t>
  </si>
  <si>
    <t>runl****@nate.com</t>
  </si>
  <si>
    <t>flmh****@gmail.com</t>
  </si>
  <si>
    <t>oato****@nate.com</t>
  </si>
  <si>
    <t>boar****@naver.com</t>
  </si>
  <si>
    <t>xtcr****@naver.com</t>
  </si>
  <si>
    <t>wuwe****@empal.com</t>
  </si>
  <si>
    <t>ucpp****@gmail.com</t>
  </si>
  <si>
    <t>uoqj****@korea.com</t>
  </si>
  <si>
    <t>pdqv****@nate.com</t>
  </si>
  <si>
    <t>bqic****@gmail.com</t>
  </si>
  <si>
    <t>xjgy****@daum.net</t>
  </si>
  <si>
    <t>trak****@yahoo.co.kr</t>
  </si>
  <si>
    <t>rmpy****@empal.com</t>
  </si>
  <si>
    <t>zubc****@empal.com</t>
  </si>
  <si>
    <t>thkz****@daum.net</t>
  </si>
  <si>
    <t>rfdl****@korea.com</t>
  </si>
  <si>
    <t>rfav****@nate.com</t>
  </si>
  <si>
    <t>vhcb****@daum.net</t>
  </si>
  <si>
    <t>zdol****@naver.com</t>
  </si>
  <si>
    <t>ikpb****@daum.net</t>
  </si>
  <si>
    <t>ymgj****@gmail.com</t>
  </si>
  <si>
    <t>foua****@naver.com</t>
  </si>
  <si>
    <t>jgpv****@yahoo.co.kr</t>
  </si>
  <si>
    <t>weyj****@daum.net</t>
  </si>
  <si>
    <t>ioqb****@daum.net</t>
  </si>
  <si>
    <t>vqmz****@gmail.com</t>
  </si>
  <si>
    <t>tdfo****@gmail.com</t>
  </si>
  <si>
    <t>ltqw****@naver.com</t>
  </si>
  <si>
    <t>vqda****@korea.com</t>
  </si>
  <si>
    <t>khvd****@naver.com</t>
  </si>
  <si>
    <t>arop****@nate.com</t>
  </si>
  <si>
    <t>icoa****@naver.com</t>
  </si>
  <si>
    <t>ylbe****@gmail.com</t>
  </si>
  <si>
    <t>fvwu****@gmail.com</t>
  </si>
  <si>
    <t>hqup****@daum.net</t>
  </si>
  <si>
    <t>jclt****@yahoo.co.kr</t>
  </si>
  <si>
    <t>jkny****@korea.com</t>
  </si>
  <si>
    <t>abjk****@yahoo.co.kr</t>
  </si>
  <si>
    <t>aeal****@korea.com</t>
  </si>
  <si>
    <t>sidq****@empal.com</t>
  </si>
  <si>
    <t>zalp****@daum.net</t>
  </si>
  <si>
    <t>iaag****@yahoo.co.kr</t>
  </si>
  <si>
    <t>cfjk****@naver.com</t>
  </si>
  <si>
    <t>cngs****@yahoo.co.kr</t>
  </si>
  <si>
    <t>yjyf****@naver.com</t>
  </si>
  <si>
    <t>kghx****@daum.net</t>
  </si>
  <si>
    <t>vvml****@nate.com</t>
  </si>
  <si>
    <t>fdvp****@korea.com</t>
  </si>
  <si>
    <t>gpfw****@korea.com</t>
  </si>
  <si>
    <t>kutn****@naver.com</t>
  </si>
  <si>
    <t>ilor****@nate.com</t>
  </si>
  <si>
    <t>ioru****@daum.net</t>
  </si>
  <si>
    <t>ontl****@naver.com</t>
  </si>
  <si>
    <t>dbyo****@daum.net</t>
  </si>
  <si>
    <t>pibh****@empal.com</t>
  </si>
  <si>
    <t>rzmn****@nate.com</t>
  </si>
  <si>
    <t>ebhq****@naver.com</t>
  </si>
  <si>
    <t>ugzs****@naver.com</t>
  </si>
  <si>
    <t>oyrn****@empal.com</t>
  </si>
  <si>
    <t>belb****@empal.com</t>
  </si>
  <si>
    <t>pyvm****@daum.net</t>
  </si>
  <si>
    <t>qtrp****@nate.com</t>
  </si>
  <si>
    <t>snhq****@naver.com</t>
  </si>
  <si>
    <t>kfgz****@nate.com</t>
  </si>
  <si>
    <t>mxfd****@yahoo.co.kr</t>
  </si>
  <si>
    <t>wpla****@naver.com</t>
  </si>
  <si>
    <t>bpfe****@gmail.com</t>
  </si>
  <si>
    <t>myxa****@nate.com</t>
  </si>
  <si>
    <t>tfmx****@daum.net</t>
  </si>
  <si>
    <t>lgak****@daum.net</t>
  </si>
  <si>
    <t>bdnf****@korea.com</t>
  </si>
  <si>
    <t>sazr****@korea.com</t>
  </si>
  <si>
    <t>pegs****@daum.net</t>
  </si>
  <si>
    <t>njsq****@korea.com</t>
  </si>
  <si>
    <t>geae****@gmail.com</t>
  </si>
  <si>
    <t>lktc****@daum.net</t>
  </si>
  <si>
    <t>lvmu****@yahoo.co.kr</t>
  </si>
  <si>
    <t>mqhc****@empal.com</t>
  </si>
  <si>
    <t>hdpr****@nate.com</t>
  </si>
  <si>
    <t>swlk****@gmail.com</t>
  </si>
  <si>
    <t>ommu****@naver.com</t>
  </si>
  <si>
    <t>ksmq****@gmail.com</t>
  </si>
  <si>
    <t>ygfi****@nate.com</t>
  </si>
  <si>
    <t>xzes****@naver.com</t>
  </si>
  <si>
    <t>ffph****@yahoo.co.kr</t>
  </si>
  <si>
    <t>cpsz****@nate.com</t>
  </si>
  <si>
    <t>gunw****@daum.net</t>
  </si>
  <si>
    <t>ynjb****@empal.com</t>
  </si>
  <si>
    <t>znet****@nate.com</t>
  </si>
  <si>
    <t>euea****@naver.com</t>
  </si>
  <si>
    <t>iqsc****@daum.net</t>
  </si>
  <si>
    <t>ykfm****@yahoo.co.kr</t>
  </si>
  <si>
    <t>fcmg****@korea.com</t>
  </si>
  <si>
    <t>upvh****@naver.com</t>
  </si>
  <si>
    <t>tvrp****@empal.com</t>
  </si>
  <si>
    <t>xlpd****@gmail.com</t>
  </si>
  <si>
    <t>wfxm****@yahoo.co.kr</t>
  </si>
  <si>
    <t>fuvg****@nate.com</t>
  </si>
  <si>
    <t>fpgc****@nate.com</t>
  </si>
  <si>
    <t>xjmk****@empal.com</t>
  </si>
  <si>
    <t>goxz****@korea.com</t>
  </si>
  <si>
    <t>phvu****@korea.com</t>
  </si>
  <si>
    <t>oerl****@naver.com</t>
  </si>
  <si>
    <t>uxar****@yahoo.co.kr</t>
  </si>
  <si>
    <t>alvq****@nate.com</t>
  </si>
  <si>
    <t>mhxf****@gmail.com</t>
  </si>
  <si>
    <t>hzdu****@korea.com</t>
  </si>
  <si>
    <t>vvnc****@yahoo.co.kr</t>
  </si>
  <si>
    <t>sidy****@daum.net</t>
  </si>
  <si>
    <t>jxxr****@yahoo.co.kr</t>
  </si>
  <si>
    <t>xulb****@korea.com</t>
  </si>
  <si>
    <t>vubm****@naver.com</t>
  </si>
  <si>
    <t>ymja****@daum.net</t>
  </si>
  <si>
    <t>hkgy****@daum.net</t>
  </si>
  <si>
    <t>rbsk****@naver.com</t>
  </si>
  <si>
    <t>ohtn****@yahoo.co.kr</t>
  </si>
  <si>
    <t>mnzi****@daum.net</t>
  </si>
  <si>
    <t>sujl****@empal.com</t>
  </si>
  <si>
    <t>knwi****@daum.net</t>
  </si>
  <si>
    <t>dupg****@empal.com</t>
  </si>
  <si>
    <t>mmbe****@yahoo.co.kr</t>
  </si>
  <si>
    <t>hzip****@yahoo.co.kr</t>
  </si>
  <si>
    <t>dnzs****@naver.com</t>
  </si>
  <si>
    <t>ibmr****@nate.com</t>
  </si>
  <si>
    <t>xlww****@gmail.com</t>
  </si>
  <si>
    <t>jomp****@yahoo.co.kr</t>
  </si>
  <si>
    <t>autd****@korea.com</t>
  </si>
  <si>
    <t>eqjs****@naver.com</t>
  </si>
  <si>
    <t>izxt****@daum.net</t>
  </si>
  <si>
    <t>cetl****@korea.com</t>
  </si>
  <si>
    <t>vxzf****@nate.com</t>
  </si>
  <si>
    <t>rdsz****@empal.com</t>
  </si>
  <si>
    <t>vbxe****@nate.com</t>
  </si>
  <si>
    <t>paki****@naver.com</t>
  </si>
  <si>
    <t>fyar****@empal.com</t>
  </si>
  <si>
    <t>mfbo****@korea.com</t>
  </si>
  <si>
    <t>tept****@empal.com</t>
  </si>
  <si>
    <t>lifw****@korea.com</t>
  </si>
  <si>
    <t>qsci****@korea.com</t>
  </si>
  <si>
    <t>dpkv****@naver.com</t>
  </si>
  <si>
    <t>vnnt****@korea.com</t>
  </si>
  <si>
    <t>czzv****@nate.com</t>
  </si>
  <si>
    <t>pbkk****@naver.com</t>
  </si>
  <si>
    <t>ysoa****@daum.net</t>
  </si>
  <si>
    <t>obzp****@nate.com</t>
  </si>
  <si>
    <t>fmdd****@korea.com</t>
  </si>
  <si>
    <t>yhsn****@naver.com</t>
  </si>
  <si>
    <t>qpoy****@gmail.com</t>
  </si>
  <si>
    <t>jxvo****@korea.com</t>
  </si>
  <si>
    <t>naun****@korea.com</t>
  </si>
  <si>
    <t>gbil****@korea.com</t>
  </si>
  <si>
    <t>bkpp****@nate.com</t>
  </si>
  <si>
    <t>ufcd****@yahoo.co.kr</t>
  </si>
  <si>
    <t>wqtz****@nate.com</t>
  </si>
  <si>
    <t>pwfm****@gmail.com</t>
  </si>
  <si>
    <t>xevh****@korea.com</t>
  </si>
  <si>
    <t>goqb****@korea.com</t>
  </si>
  <si>
    <t>pvwu****@yahoo.co.kr</t>
  </si>
  <si>
    <t>vpau****@daum.net</t>
  </si>
  <si>
    <t>kyyv****@korea.com</t>
  </si>
  <si>
    <t>kwil****@gmail.com</t>
  </si>
  <si>
    <t>bmjg****@empal.com</t>
  </si>
  <si>
    <t>iqcz****@nate.com</t>
  </si>
  <si>
    <t>hzjs****@korea.com</t>
  </si>
  <si>
    <t>luiq****@yahoo.co.kr</t>
  </si>
  <si>
    <t>knfg****@korea.com</t>
  </si>
  <si>
    <t>uqus****@daum.net</t>
  </si>
  <si>
    <t>ftfb****@nate.com</t>
  </si>
  <si>
    <t>detz****@gmail.com</t>
  </si>
  <si>
    <t>ehrw****@nate.com</t>
  </si>
  <si>
    <t>ebxa****@naver.com</t>
  </si>
  <si>
    <t>poij****@yahoo.co.kr</t>
  </si>
  <si>
    <t>tamk****@daum.net</t>
  </si>
  <si>
    <t>ianq****@gmail.com</t>
  </si>
  <si>
    <t>cvme****@korea.com</t>
  </si>
  <si>
    <t>bgpr****@daum.net</t>
  </si>
  <si>
    <t>ykhy****@naver.com</t>
  </si>
  <si>
    <t>uwma****@yahoo.co.kr</t>
  </si>
  <si>
    <t>plfo****@korea.com</t>
  </si>
  <si>
    <t>hgcj****@korea.com</t>
  </si>
  <si>
    <t>ofis****@gmail.com</t>
  </si>
  <si>
    <t>vzqp****@gmail.com</t>
  </si>
  <si>
    <t>ksgn****@daum.net</t>
  </si>
  <si>
    <t>nenf****@yahoo.co.kr</t>
  </si>
  <si>
    <t>mgrc****@korea.com</t>
  </si>
  <si>
    <t>swrx****@daum.net</t>
  </si>
  <si>
    <t>oyxk****@naver.com</t>
  </si>
  <si>
    <t>iclm****@empal.com</t>
  </si>
  <si>
    <t>ecsz****@gmail.com</t>
  </si>
  <si>
    <t>vjga****@naver.com</t>
  </si>
  <si>
    <t>bnwz****@nate.com</t>
  </si>
  <si>
    <t>wwtw****@daum.net</t>
  </si>
  <si>
    <t>namt****@nate.com</t>
  </si>
  <si>
    <t>iock****@yahoo.co.kr</t>
  </si>
  <si>
    <t>rbpt****@gmail.com</t>
  </si>
  <si>
    <t>tdfx****@naver.com</t>
  </si>
  <si>
    <t>mwvq****@korea.com</t>
  </si>
  <si>
    <t>rofs****@gmail.com</t>
  </si>
  <si>
    <t>przm****@empal.com</t>
  </si>
  <si>
    <t>moff****@naver.com</t>
  </si>
  <si>
    <t>hyqj****@empal.com</t>
  </si>
  <si>
    <t>wnga****@nate.com</t>
  </si>
  <si>
    <t>butn****@naver.com</t>
  </si>
  <si>
    <t>qqdd****@korea.com</t>
  </si>
  <si>
    <t>ysix****@gmail.com</t>
  </si>
  <si>
    <t>xidq****@nate.com</t>
  </si>
  <si>
    <t>tgru****@daum.net</t>
  </si>
  <si>
    <t>brsg****@yahoo.co.kr</t>
  </si>
  <si>
    <t>eaju****@nate.com</t>
  </si>
  <si>
    <t>tzmo****@daum.net</t>
  </si>
  <si>
    <t>qdzh****@empal.com</t>
  </si>
  <si>
    <t>lius****@empal.com</t>
  </si>
  <si>
    <t>vgtj****@daum.net</t>
  </si>
  <si>
    <t>hmji****@yahoo.co.kr</t>
  </si>
  <si>
    <t>wnee****@yahoo.co.kr</t>
  </si>
  <si>
    <t>nzrf****@nate.com</t>
  </si>
  <si>
    <t>kgvx****@nate.com</t>
  </si>
  <si>
    <t>vjpi****@naver.com</t>
  </si>
  <si>
    <t>ecjc****@daum.net</t>
  </si>
  <si>
    <t>qzvs****@yahoo.co.kr</t>
  </si>
  <si>
    <t>olly****@daum.net</t>
  </si>
  <si>
    <t>uguo****@korea.com</t>
  </si>
  <si>
    <t>nxlk****@daum.net</t>
  </si>
  <si>
    <t>ztvp****@korea.com</t>
  </si>
  <si>
    <t>wncg****@empal.com</t>
  </si>
  <si>
    <t>hexm****@empal.com</t>
  </si>
  <si>
    <t>qaul****@naver.com</t>
  </si>
  <si>
    <t>tevg****@nate.com</t>
  </si>
  <si>
    <t>ypzj****@gmail.com</t>
  </si>
  <si>
    <t>ndsw****@yahoo.co.kr</t>
  </si>
  <si>
    <t>dnrb****@korea.com</t>
  </si>
  <si>
    <t>kmqa****@gmail.com</t>
  </si>
  <si>
    <t>egpt****@empal.com</t>
  </si>
  <si>
    <t>jxrs****@naver.com</t>
  </si>
  <si>
    <t>fvez****@gmail.com</t>
  </si>
  <si>
    <t>okba****@daum.net</t>
  </si>
  <si>
    <t>mdpd****@daum.net</t>
  </si>
  <si>
    <t>ckem****@daum.net</t>
  </si>
  <si>
    <t>ltkg****@gmail.com</t>
  </si>
  <si>
    <t>wnhw****@nate.com</t>
  </si>
  <si>
    <t>coiu****@korea.com</t>
  </si>
  <si>
    <t>dmul****@yahoo.co.kr</t>
  </si>
  <si>
    <t>lnnk****@empal.com</t>
  </si>
  <si>
    <t>vnkr****@empal.com</t>
  </si>
  <si>
    <t>eqmw****@korea.com</t>
  </si>
  <si>
    <t>shio****@daum.net</t>
  </si>
  <si>
    <t>roqa****@gmail.com</t>
  </si>
  <si>
    <t>mkmg****@daum.net</t>
  </si>
  <si>
    <t>jhqu****@nate.com</t>
  </si>
  <si>
    <t>bthv****@nate.com</t>
  </si>
  <si>
    <t>owsw****@yahoo.co.kr</t>
  </si>
  <si>
    <t>eixu****@empal.com</t>
  </si>
  <si>
    <t>myus****@daum.net</t>
  </si>
  <si>
    <t>ozgs****@daum.net</t>
  </si>
  <si>
    <t>rnrn****@nate.com</t>
  </si>
  <si>
    <t>msyz****@gmail.com</t>
  </si>
  <si>
    <t>jxmv****@nate.com</t>
  </si>
  <si>
    <t>cmko****@empal.com</t>
  </si>
  <si>
    <t>jxmy****@korea.com</t>
  </si>
  <si>
    <t>rwur****@nate.com</t>
  </si>
  <si>
    <t>qtoi****@empal.com</t>
  </si>
  <si>
    <t>ohnf****@nate.com</t>
  </si>
  <si>
    <t>sytt****@nate.com</t>
  </si>
  <si>
    <t>jtfa****@daum.net</t>
  </si>
  <si>
    <t>uchx****@naver.com</t>
  </si>
  <si>
    <t>qmas****@korea.com</t>
  </si>
  <si>
    <t>ittf****@nate.com</t>
  </si>
  <si>
    <t>nzap****@yahoo.co.kr</t>
  </si>
  <si>
    <t>ymlg****@empal.com</t>
  </si>
  <si>
    <t>fnzz****@nate.com</t>
  </si>
  <si>
    <t>tzkt****@naver.com</t>
  </si>
  <si>
    <t>ikkx****@gmail.com</t>
  </si>
  <si>
    <t>bqes****@yahoo.co.kr</t>
  </si>
  <si>
    <t>odmm****@nate.com</t>
  </si>
  <si>
    <t>iadg****@nate.com</t>
  </si>
  <si>
    <t>wnbz****@daum.net</t>
  </si>
  <si>
    <t>iyet****@daum.net</t>
  </si>
  <si>
    <t>cfov****@yahoo.co.kr</t>
  </si>
  <si>
    <t>kgyu****@korea.com</t>
  </si>
  <si>
    <t>vsyp****@naver.com</t>
  </si>
  <si>
    <t>ryls****@nate.com</t>
  </si>
  <si>
    <t>qilg****@korea.com</t>
  </si>
  <si>
    <t>saes****@nate.com</t>
  </si>
  <si>
    <t>rhaw****@empal.com</t>
  </si>
  <si>
    <t>vlzr****@empal.com</t>
  </si>
  <si>
    <t>ybrl****@daum.net</t>
  </si>
  <si>
    <t>scos****@naver.com</t>
  </si>
  <si>
    <t>qhwf****@daum.net</t>
  </si>
  <si>
    <t>bsag****@nate.com</t>
  </si>
  <si>
    <t>xvvj****@yahoo.co.kr</t>
  </si>
  <si>
    <t>ench****@korea.com</t>
  </si>
  <si>
    <t>krqk****@gmail.com</t>
  </si>
  <si>
    <t>nsev****@daum.net</t>
  </si>
  <si>
    <t>qfyo****@gmail.com</t>
  </si>
  <si>
    <t>twhv****@daum.net</t>
  </si>
  <si>
    <t>aara****@gmail.com</t>
  </si>
  <si>
    <t>etlv****@empal.com</t>
  </si>
  <si>
    <t>fvij****@yahoo.co.kr</t>
  </si>
  <si>
    <t>rqge****@nate.com</t>
  </si>
  <si>
    <t>gcis****@daum.net</t>
  </si>
  <si>
    <t>jrjd****@korea.com</t>
  </si>
  <si>
    <t>bdiq****@korea.com</t>
  </si>
  <si>
    <t>ztjw****@korea.com</t>
  </si>
  <si>
    <t>ojpo****@korea.com</t>
  </si>
  <si>
    <t>qvtb****@yahoo.co.kr</t>
  </si>
  <si>
    <t>mzin****@yahoo.co.kr</t>
  </si>
  <si>
    <t>dxdj****@nate.com</t>
  </si>
  <si>
    <t>pvbe****@korea.com</t>
  </si>
  <si>
    <t>sjpf****@daum.net</t>
  </si>
  <si>
    <t>efut****@empal.com</t>
  </si>
  <si>
    <t>nwuf****@empal.com</t>
  </si>
  <si>
    <t>sqsd****@empal.com</t>
  </si>
  <si>
    <t>ytjr****@gmail.com</t>
  </si>
  <si>
    <t>cavr****@naver.com</t>
  </si>
  <si>
    <t>zcer****@gmail.com</t>
  </si>
  <si>
    <t>gfhb****@korea.com</t>
  </si>
  <si>
    <t>psrq****@daum.net</t>
  </si>
  <si>
    <t>rgca****@daum.net</t>
  </si>
  <si>
    <t>bdsh****@naver.com</t>
  </si>
  <si>
    <t>mgtp****@korea.com</t>
  </si>
  <si>
    <t>zcsa****@daum.net</t>
  </si>
  <si>
    <t>xtrw****@daum.net</t>
  </si>
  <si>
    <t>hxqm****@yahoo.co.kr</t>
  </si>
  <si>
    <t>hdkl****@gmail.com</t>
  </si>
  <si>
    <t>yaet****@empal.com</t>
  </si>
  <si>
    <t>atow****@daum.net</t>
  </si>
  <si>
    <t>tbma****@gmail.com</t>
  </si>
  <si>
    <t>ucdh****@naver.com</t>
  </si>
  <si>
    <t>wobk****@empal.com</t>
  </si>
  <si>
    <t>cske****@naver.com</t>
  </si>
  <si>
    <t>ktuh****@yahoo.co.kr</t>
  </si>
  <si>
    <t>ovcm****@empal.com</t>
  </si>
  <si>
    <t>jbtk****@daum.net</t>
  </si>
  <si>
    <t>vnqg****@nate.com</t>
  </si>
  <si>
    <t>vdad****@naver.com</t>
  </si>
  <si>
    <t>docw****@gmail.com</t>
  </si>
  <si>
    <t>uehl****@daum.net</t>
  </si>
  <si>
    <t>vbmy****@yahoo.co.kr</t>
  </si>
  <si>
    <t>qmts****@gmail.com</t>
  </si>
  <si>
    <t>stgb****@empal.com</t>
  </si>
  <si>
    <t>nlty****@yahoo.co.kr</t>
  </si>
  <si>
    <t>bkwu****@naver.com</t>
  </si>
  <si>
    <t>xgnp****@naver.com</t>
  </si>
  <si>
    <t>ynpg****@gmail.com</t>
  </si>
  <si>
    <t>wbiw****@gmail.com</t>
  </si>
  <si>
    <t>jead****@korea.com</t>
  </si>
  <si>
    <t>kbso****@empal.com</t>
  </si>
  <si>
    <t>ggqh****@nate.com</t>
  </si>
  <si>
    <t>ohvr****@daum.net</t>
  </si>
  <si>
    <t>yjin****@naver.com</t>
  </si>
  <si>
    <t>gcgm****@nate.com</t>
  </si>
  <si>
    <t>gowi****@nate.com</t>
  </si>
  <si>
    <t>zjsq****@yahoo.co.kr</t>
  </si>
  <si>
    <t>xdva****@yahoo.co.kr</t>
  </si>
  <si>
    <t>vffn****@nate.com</t>
  </si>
  <si>
    <t>bviq****@naver.com</t>
  </si>
  <si>
    <t>eoki****@empal.com</t>
  </si>
  <si>
    <t>lnoq****@yahoo.co.kr</t>
  </si>
  <si>
    <t>xegz****@empal.com</t>
  </si>
  <si>
    <t>yels****@empal.com</t>
  </si>
  <si>
    <t>xhom****@korea.com</t>
  </si>
  <si>
    <t>hzwm****@korea.com</t>
  </si>
  <si>
    <t>aqae****@empal.com</t>
  </si>
  <si>
    <t>etqs****@nate.com</t>
  </si>
  <si>
    <t>datx****@naver.com</t>
  </si>
  <si>
    <t>bdzk****@korea.com</t>
  </si>
  <si>
    <t>lgym****@yahoo.co.kr</t>
  </si>
  <si>
    <t>wtup****@gmail.com</t>
  </si>
  <si>
    <t>vvws****@naver.com</t>
  </si>
  <si>
    <t>qjtm****@yahoo.co.kr</t>
  </si>
  <si>
    <t>thbr****@naver.com</t>
  </si>
  <si>
    <t>rlfi****@empal.com</t>
  </si>
  <si>
    <t>fuos****@nate.com</t>
  </si>
  <si>
    <t>kvoj****@naver.com</t>
  </si>
  <si>
    <t>fqnx****@naver.com</t>
  </si>
  <si>
    <t>qmeg****@korea.com</t>
  </si>
  <si>
    <t>djdh****@naver.com</t>
  </si>
  <si>
    <t>uvqq****@nate.com</t>
  </si>
  <si>
    <t>zodt****@empal.com</t>
  </si>
  <si>
    <t>wldt****@naver.com</t>
  </si>
  <si>
    <t>gqgl****@naver.com</t>
  </si>
  <si>
    <t>wwum****@nate.com</t>
  </si>
  <si>
    <t>twbn****@gmail.com</t>
  </si>
  <si>
    <t>oikp****@daum.net</t>
  </si>
  <si>
    <t>xauf****@daum.net</t>
  </si>
  <si>
    <t>juhe****@naver.com</t>
  </si>
  <si>
    <t>srwo****@gmail.com</t>
  </si>
  <si>
    <t>ygmb****@empal.com</t>
  </si>
  <si>
    <t>obhx****@gmail.com</t>
  </si>
  <si>
    <t>zdze****@gmail.com</t>
  </si>
  <si>
    <t>ghey****@yahoo.co.kr</t>
  </si>
  <si>
    <t>umxy****@korea.com</t>
  </si>
  <si>
    <t>yhhk****@nate.com</t>
  </si>
  <si>
    <t>hqwt****@gmail.com</t>
  </si>
  <si>
    <t>cohy****@korea.com</t>
  </si>
  <si>
    <t>qmsn****@korea.com</t>
  </si>
  <si>
    <t>paho****@empal.com</t>
  </si>
  <si>
    <t>aphd****@naver.com</t>
  </si>
  <si>
    <t>uttt****@yahoo.co.kr</t>
  </si>
  <si>
    <t>cjbh****@gmail.com</t>
  </si>
  <si>
    <t>xvtd****@korea.com</t>
  </si>
  <si>
    <t>jtij****@gmail.com</t>
  </si>
  <si>
    <t>bacu****@yahoo.co.kr</t>
  </si>
  <si>
    <t>nbkm****@gmail.com</t>
  </si>
  <si>
    <t>scyq****@korea.com</t>
  </si>
  <si>
    <t>occy****@korea.com</t>
  </si>
  <si>
    <t>whfz****@korea.com</t>
  </si>
  <si>
    <t>blub****@yahoo.co.kr</t>
  </si>
  <si>
    <t>zmne****@naver.com</t>
  </si>
  <si>
    <t>bhsq****@yahoo.co.kr</t>
  </si>
  <si>
    <t>wztk****@gmail.com</t>
  </si>
  <si>
    <t>vukl****@yahoo.co.kr</t>
  </si>
  <si>
    <t>oqaq****@empal.com</t>
  </si>
  <si>
    <t>uajz****@gmail.com</t>
  </si>
  <si>
    <t>yjcy****@nate.com</t>
  </si>
  <si>
    <t>fbii****@daum.net</t>
  </si>
  <si>
    <t>abyg****@daum.net</t>
  </si>
  <si>
    <t>xmzz****@nate.com</t>
  </si>
  <si>
    <t>zbfd****@korea.com</t>
  </si>
  <si>
    <t>hmfw****@gmail.com</t>
  </si>
  <si>
    <t>lmbb****@korea.com</t>
  </si>
  <si>
    <t>ftvm****@nate.com</t>
  </si>
  <si>
    <t>mdjh****@korea.com</t>
  </si>
  <si>
    <t>lbvl****@korea.com</t>
  </si>
  <si>
    <t>xtpz****@nate.com</t>
  </si>
  <si>
    <t>xyzx****@empal.com</t>
  </si>
  <si>
    <t>fruy****@korea.com</t>
  </si>
  <si>
    <t>kbtg****@empal.com</t>
  </si>
  <si>
    <t>fboh****@naver.com</t>
  </si>
  <si>
    <t>tpsb****@naver.com</t>
  </si>
  <si>
    <t>ndaq****@gmail.com</t>
  </si>
  <si>
    <t>temo****@naver.com</t>
  </si>
  <si>
    <t>bxvq****@korea.com</t>
  </si>
  <si>
    <t>hbgs****@gmail.com</t>
  </si>
  <si>
    <t>ktnr****@gmail.com</t>
  </si>
  <si>
    <t>qdcl****@naver.com</t>
  </si>
  <si>
    <t>zkkb****@nate.com</t>
  </si>
  <si>
    <t>xldu****@gmail.com</t>
  </si>
  <si>
    <t>xopi****@gmail.com</t>
  </si>
  <si>
    <t>lypw****@empal.com</t>
  </si>
  <si>
    <t>rwph****@nate.com</t>
  </si>
  <si>
    <t>lgmx****@nate.com</t>
  </si>
  <si>
    <t>tipe****@naver.com</t>
  </si>
  <si>
    <t>nqfp****@nate.com</t>
  </si>
  <si>
    <t>offi****@korea.com</t>
  </si>
  <si>
    <t>vgie****@nate.com</t>
  </si>
  <si>
    <t>toar****@daum.net</t>
  </si>
  <si>
    <t>lids****@naver.com</t>
  </si>
  <si>
    <t>acpo****@yahoo.co.kr</t>
  </si>
  <si>
    <t>twhq****@gmail.com</t>
  </si>
  <si>
    <t>ivco****@yahoo.co.kr</t>
  </si>
  <si>
    <t>emgp****@korea.com</t>
  </si>
  <si>
    <t>nvmh****@korea.com</t>
  </si>
  <si>
    <t>ldif****@yahoo.co.kr</t>
  </si>
  <si>
    <t>hbgd****@naver.com</t>
  </si>
  <si>
    <t>nfzj****@daum.net</t>
  </si>
  <si>
    <t>fpbe****@korea.com</t>
  </si>
  <si>
    <t>nzkf****@nate.com</t>
  </si>
  <si>
    <t>himk****@korea.com</t>
  </si>
  <si>
    <t>jidk****@yahoo.co.kr</t>
  </si>
  <si>
    <t>fnii****@nate.com</t>
  </si>
  <si>
    <t>trqx****@yahoo.co.kr</t>
  </si>
  <si>
    <t>lkhu****@gmail.com</t>
  </si>
  <si>
    <t>dtpc****@gmail.com</t>
  </si>
  <si>
    <t>ddec****@empal.com</t>
  </si>
  <si>
    <t>fzxl****@nate.com</t>
  </si>
  <si>
    <t>obwp****@naver.com</t>
  </si>
  <si>
    <t>zstr****@empal.com</t>
  </si>
  <si>
    <t>byck****@yahoo.co.kr</t>
  </si>
  <si>
    <t>hiip****@naver.com</t>
  </si>
  <si>
    <t>soii****@daum.net</t>
  </si>
  <si>
    <t>tlpx****@daum.net</t>
  </si>
  <si>
    <t>mpwl****@empal.com</t>
  </si>
  <si>
    <t>oxiv****@nate.com</t>
  </si>
  <si>
    <t>ofxw****@korea.com</t>
  </si>
  <si>
    <t>myxw****@naver.com</t>
  </si>
  <si>
    <t>hxcm****@daum.net</t>
  </si>
  <si>
    <t>ztsy****@yahoo.co.kr</t>
  </si>
  <si>
    <t>ceri****@yahoo.co.kr</t>
  </si>
  <si>
    <t>vjlu****@empal.com</t>
  </si>
  <si>
    <t>fwqb****@nate.com</t>
  </si>
  <si>
    <t>icqe****@empal.com</t>
  </si>
  <si>
    <t>slej****@nate.com</t>
  </si>
  <si>
    <t>naqz****@yahoo.co.kr</t>
  </si>
  <si>
    <t>zcgr****@empal.com</t>
  </si>
  <si>
    <t>eatf****@yahoo.co.kr</t>
  </si>
  <si>
    <t>tbno****@daum.net</t>
  </si>
  <si>
    <t>sjoy****@nate.com</t>
  </si>
  <si>
    <t>aylp****@yahoo.co.kr</t>
  </si>
  <si>
    <t>diwk****@yahoo.co.kr</t>
  </si>
  <si>
    <t>bvvo****@nate.com</t>
  </si>
  <si>
    <t>mkvy****@naver.com</t>
  </si>
  <si>
    <t>ipgs****@empal.com</t>
  </si>
  <si>
    <t>ehmo****@gmail.com</t>
  </si>
  <si>
    <t>ouhs****@empal.com</t>
  </si>
  <si>
    <t>iwsb****@yahoo.co.kr</t>
  </si>
  <si>
    <t>twuh****@empal.com</t>
  </si>
  <si>
    <t>cgds****@daum.net</t>
  </si>
  <si>
    <t>fxqr****@korea.com</t>
  </si>
  <si>
    <t>fghf****@gmail.com</t>
  </si>
  <si>
    <t>jdtj****@yahoo.co.kr</t>
  </si>
  <si>
    <t>yxzc****@nate.com</t>
  </si>
  <si>
    <t>ovxw****@yahoo.co.kr</t>
  </si>
  <si>
    <t>qzhf****@empal.com</t>
  </si>
  <si>
    <t>xjfn****@korea.com</t>
  </si>
  <si>
    <t>ofxt****@daum.net</t>
  </si>
  <si>
    <t>oetn****@korea.com</t>
  </si>
  <si>
    <t>hsag****@empal.com</t>
  </si>
  <si>
    <t>wrwt****@daum.net</t>
  </si>
  <si>
    <t>vsvb****@empal.com</t>
  </si>
  <si>
    <t>jkee****@gmail.com</t>
  </si>
  <si>
    <t>ksva****@yahoo.co.kr</t>
  </si>
  <si>
    <t>acgb****@yahoo.co.kr</t>
  </si>
  <si>
    <t>qhsc****@nate.com</t>
  </si>
  <si>
    <t>zuiq****@naver.com</t>
  </si>
  <si>
    <t>ckol****@empal.com</t>
  </si>
  <si>
    <t>ifuz****@gmail.com</t>
  </si>
  <si>
    <t>wkpv****@naver.com</t>
  </si>
  <si>
    <t>vfpx****@empal.com</t>
  </si>
  <si>
    <t>zefi****@gmail.com</t>
  </si>
  <si>
    <t>dihr****@korea.com</t>
  </si>
  <si>
    <t>rjwz****@nate.com</t>
  </si>
  <si>
    <t>ewqs****@empal.com</t>
  </si>
  <si>
    <t>wpop****@naver.com</t>
  </si>
  <si>
    <t>wuni****@daum.net</t>
  </si>
  <si>
    <t>nepu****@naver.com</t>
  </si>
  <si>
    <t>krxv****@naver.com</t>
  </si>
  <si>
    <t>dows****@nate.com</t>
  </si>
  <si>
    <t>mppr****@naver.com</t>
  </si>
  <si>
    <t>iqhn****@korea.com</t>
  </si>
  <si>
    <t>gsoj****@empal.com</t>
  </si>
  <si>
    <t>dnxp****@nate.com</t>
  </si>
  <si>
    <t>mlqm****@yahoo.co.kr</t>
  </si>
  <si>
    <t>gsqt****@yahoo.co.kr</t>
  </si>
  <si>
    <t>mlsy****@naver.com</t>
  </si>
  <si>
    <t>ypub****@yahoo.co.kr</t>
  </si>
  <si>
    <t>vpal****@nate.com</t>
  </si>
  <si>
    <t>lxdc****@yahoo.co.kr</t>
  </si>
  <si>
    <t>jkgg****@gmail.com</t>
  </si>
  <si>
    <t>lsqt****@korea.com</t>
  </si>
  <si>
    <t>yfja****@gmail.com</t>
  </si>
  <si>
    <t>pefm****@daum.net</t>
  </si>
  <si>
    <t>ekcw****@daum.net</t>
  </si>
  <si>
    <t>zdmr****@nate.com</t>
  </si>
  <si>
    <t>zqzr****@empal.com</t>
  </si>
  <si>
    <t>ahak****@korea.com</t>
  </si>
  <si>
    <t>qmzr****@naver.com</t>
  </si>
  <si>
    <t>nxpw****@yahoo.co.kr</t>
  </si>
  <si>
    <t>mpre****@daum.net</t>
  </si>
  <si>
    <t>llqn****@nate.com</t>
  </si>
  <si>
    <t>tgmd****@gmail.com</t>
  </si>
  <si>
    <t>gxhi****@naver.com</t>
  </si>
  <si>
    <t>ubui****@korea.com</t>
  </si>
  <si>
    <t>wavv****@empal.com</t>
  </si>
  <si>
    <t>tlrz****@naver.com</t>
  </si>
  <si>
    <t>fsna****@nate.com</t>
  </si>
  <si>
    <t>kjak****@yahoo.co.kr</t>
  </si>
  <si>
    <t>elet****@korea.com</t>
  </si>
  <si>
    <t>pfsp****@yahoo.co.kr</t>
  </si>
  <si>
    <t>lglp****@daum.net</t>
  </si>
  <si>
    <t>liax****@empal.com</t>
  </si>
  <si>
    <t>znea****@empal.com</t>
  </si>
  <si>
    <t>ptuq****@naver.com</t>
  </si>
  <si>
    <t>djzb****@nate.com</t>
  </si>
  <si>
    <t>bvpg****@gmail.com</t>
  </si>
  <si>
    <t>qozz****@daum.net</t>
  </si>
  <si>
    <t>wzye****@korea.com</t>
  </si>
  <si>
    <t>idur****@empal.com</t>
  </si>
  <si>
    <t>dund****@gmail.com</t>
  </si>
  <si>
    <t>yydv****@empal.com</t>
  </si>
  <si>
    <t>txfa****@gmail.com</t>
  </si>
  <si>
    <t>wfrt****@empal.com</t>
  </si>
  <si>
    <t>lnzl****@gmail.com</t>
  </si>
  <si>
    <t>sstp****@naver.com</t>
  </si>
  <si>
    <t>mgmv****@korea.com</t>
  </si>
  <si>
    <t>ryju****@daum.net</t>
  </si>
  <si>
    <t>frah****@gmail.com</t>
  </si>
  <si>
    <t>dpfv****@yahoo.co.kr</t>
  </si>
  <si>
    <t>mkes****@naver.com</t>
  </si>
  <si>
    <t>mgks****@korea.com</t>
  </si>
  <si>
    <t>ilur****@empal.com</t>
  </si>
  <si>
    <t>yoou****@yahoo.co.kr</t>
  </si>
  <si>
    <t>mlmb****@empal.com</t>
  </si>
  <si>
    <t>wdrq****@naver.com</t>
  </si>
  <si>
    <t>lsgz****@daum.net</t>
  </si>
  <si>
    <t>fjpi****@empal.com</t>
  </si>
  <si>
    <t>jbbc****@korea.com</t>
  </si>
  <si>
    <t>lbpr****@yahoo.co.kr</t>
  </si>
  <si>
    <t>myvz****@nate.com</t>
  </si>
  <si>
    <t>ubpm****@naver.com</t>
  </si>
  <si>
    <t>xoeo****@nate.com</t>
  </si>
  <si>
    <t>ztot****@empal.com</t>
  </si>
  <si>
    <t>kxpz****@nate.com</t>
  </si>
  <si>
    <t>jwaj****@yahoo.co.kr</t>
  </si>
  <si>
    <t>onla****@nate.com</t>
  </si>
  <si>
    <t>dqlp****@nate.com</t>
  </si>
  <si>
    <t>yzjj****@empal.com</t>
  </si>
  <si>
    <t>tdmb****@daum.net</t>
  </si>
  <si>
    <t>lrwo****@yahoo.co.kr</t>
  </si>
  <si>
    <t>jexo****@daum.net</t>
  </si>
  <si>
    <t>fath****@yahoo.co.kr</t>
  </si>
  <si>
    <t>owqs****@korea.com</t>
  </si>
  <si>
    <t>fnsp****@naver.com</t>
  </si>
  <si>
    <t>orhr****@gmail.com</t>
  </si>
  <si>
    <t>qeql****@korea.com</t>
  </si>
  <si>
    <t>eexe****@nate.com</t>
  </si>
  <si>
    <t>xxsc****@gmail.com</t>
  </si>
  <si>
    <t>ngam****@nate.com</t>
  </si>
  <si>
    <t>gwug****@naver.com</t>
  </si>
  <si>
    <t>ygzd****@empal.com</t>
  </si>
  <si>
    <t>fgup****@empal.com</t>
  </si>
  <si>
    <t>rlnk****@nate.com</t>
  </si>
  <si>
    <t>rzxe****@empal.com</t>
  </si>
  <si>
    <t>zftq****@naver.com</t>
  </si>
  <si>
    <t>jbit****@nate.com</t>
  </si>
  <si>
    <t>tnjf****@nate.com</t>
  </si>
  <si>
    <t>iyoe****@nate.com</t>
  </si>
  <si>
    <t>hxyi****@gmail.com</t>
  </si>
  <si>
    <t>uuck****@korea.com</t>
  </si>
  <si>
    <t>pdhz****@gmail.com</t>
  </si>
  <si>
    <t>ivls****@gmail.com</t>
  </si>
  <si>
    <t>rbzj****@yahoo.co.kr</t>
  </si>
  <si>
    <t>tsfx****@daum.net</t>
  </si>
  <si>
    <t>cbno****@gmail.com</t>
  </si>
  <si>
    <t>ylua****@naver.com</t>
  </si>
  <si>
    <t>npnn****@empal.com</t>
  </si>
  <si>
    <t>ecqo****@naver.com</t>
  </si>
  <si>
    <t>altr****@empal.com</t>
  </si>
  <si>
    <t>oubw****@naver.com</t>
  </si>
  <si>
    <t>slej****@korea.com</t>
  </si>
  <si>
    <t>jujl****@korea.com</t>
  </si>
  <si>
    <t>ttyl****@empal.com</t>
  </si>
  <si>
    <t>gteh****@yahoo.co.kr</t>
  </si>
  <si>
    <t>spxw****@yahoo.co.kr</t>
  </si>
  <si>
    <t>flre****@gmail.com</t>
  </si>
  <si>
    <t>lbcw****@korea.com</t>
  </si>
  <si>
    <t>yqjv****@gmail.com</t>
  </si>
  <si>
    <t>mgif****@empal.com</t>
  </si>
  <si>
    <t>hhje****@daum.net</t>
  </si>
  <si>
    <t>yspp****@empal.com</t>
  </si>
  <si>
    <t>nsgw****@naver.com</t>
  </si>
  <si>
    <t>siyf****@korea.com</t>
  </si>
  <si>
    <t>elvi****@nate.com</t>
  </si>
  <si>
    <t>bosj****@naver.com</t>
  </si>
  <si>
    <t>ctcn****@gmail.com</t>
  </si>
  <si>
    <t>qjea****@naver.com</t>
  </si>
  <si>
    <t>ygso****@yahoo.co.kr</t>
  </si>
  <si>
    <t>yabq****@nate.com</t>
  </si>
  <si>
    <t>bppv****@naver.com</t>
  </si>
  <si>
    <t>ptho****@yahoo.co.kr</t>
  </si>
  <si>
    <t>kolf****@nate.com</t>
  </si>
  <si>
    <t>fruh****@empal.com</t>
  </si>
  <si>
    <t>hbeo****@naver.com</t>
  </si>
  <si>
    <t>mbvl****@nate.com</t>
  </si>
  <si>
    <t>djyx****@nate.com</t>
  </si>
  <si>
    <t>qsvq****@yahoo.co.kr</t>
  </si>
  <si>
    <t>dhfd****@nate.com</t>
  </si>
  <si>
    <t>osus****@naver.com</t>
  </si>
  <si>
    <t>whpw****@gmail.com</t>
  </si>
  <si>
    <t>terb****@empal.com</t>
  </si>
  <si>
    <t>oxtk****@gmail.com</t>
  </si>
  <si>
    <t>htke****@nate.com</t>
  </si>
  <si>
    <t>gnuw****@korea.com</t>
  </si>
  <si>
    <t>bzft****@gmail.com</t>
  </si>
  <si>
    <t>mkol****@empal.com</t>
  </si>
  <si>
    <t>vgwy****@empal.com</t>
  </si>
  <si>
    <t>gaea****@nate.com</t>
  </si>
  <si>
    <t>agoe****@naver.com</t>
  </si>
  <si>
    <t>tiyi****@empal.com</t>
  </si>
  <si>
    <t>ovkl****@korea.com</t>
  </si>
  <si>
    <t>ivsr****@daum.net</t>
  </si>
  <si>
    <t>xyxi****@korea.com</t>
  </si>
  <si>
    <t>pexm****@gmail.com</t>
  </si>
  <si>
    <t>piue****@gmail.com</t>
  </si>
  <si>
    <t>qmfo****@gmail.com</t>
  </si>
  <si>
    <t>cytw****@nate.com</t>
  </si>
  <si>
    <t>zgjp****@nate.com</t>
  </si>
  <si>
    <t>yiae****@empal.com</t>
  </si>
  <si>
    <t>zhhf****@korea.com</t>
  </si>
  <si>
    <t>lfbi****@yahoo.co.kr</t>
  </si>
  <si>
    <t>vtfb****@naver.com</t>
  </si>
  <si>
    <t>cjwy****@nate.com</t>
  </si>
  <si>
    <t>yrwg****@korea.com</t>
  </si>
  <si>
    <t>ivfi****@daum.net</t>
  </si>
  <si>
    <t>wojk****@korea.com</t>
  </si>
  <si>
    <t>qkty****@korea.com</t>
  </si>
  <si>
    <t>wlqh****@naver.com</t>
  </si>
  <si>
    <t>sxng****@nate.com</t>
  </si>
  <si>
    <t>zpdm****@nate.com</t>
  </si>
  <si>
    <t>ojfp****@empal.com</t>
  </si>
  <si>
    <t>kqtj****@yahoo.co.kr</t>
  </si>
  <si>
    <t>vpxl****@naver.com</t>
  </si>
  <si>
    <t>dpee****@korea.com</t>
  </si>
  <si>
    <t>dmac****@empal.com</t>
  </si>
  <si>
    <t>txub****@korea.com</t>
  </si>
  <si>
    <t>pcwd****@empal.com</t>
  </si>
  <si>
    <t>sswr****@nate.com</t>
  </si>
  <si>
    <t>zuzx****@naver.com</t>
  </si>
  <si>
    <t>dbpm****@gmail.com</t>
  </si>
  <si>
    <t>togg****@gmail.com</t>
  </si>
  <si>
    <t>jxyp****@gmail.com</t>
  </si>
  <si>
    <t>lnfn****@daum.net</t>
  </si>
  <si>
    <t>zhky****@gmail.com</t>
  </si>
  <si>
    <t>uqyj****@empal.com</t>
  </si>
  <si>
    <t>ywhk****@empal.com</t>
  </si>
  <si>
    <t>ciqd****@daum.net</t>
  </si>
  <si>
    <t>recu****@gmail.com</t>
  </si>
  <si>
    <t>edar****@yahoo.co.kr</t>
  </si>
  <si>
    <t>gluu****@gmail.com</t>
  </si>
  <si>
    <t>cjsb****@yahoo.co.kr</t>
  </si>
  <si>
    <t>ywpe****@korea.com</t>
  </si>
  <si>
    <t>pspz****@nate.com</t>
  </si>
  <si>
    <t>axzo****@nate.com</t>
  </si>
  <si>
    <t>tagn****@gmail.com</t>
  </si>
  <si>
    <t>nvfo****@nate.com</t>
  </si>
  <si>
    <t>imbk****@naver.com</t>
  </si>
  <si>
    <t>ouxm****@korea.com</t>
  </si>
  <si>
    <t>fvjm****@yahoo.co.kr</t>
  </si>
  <si>
    <t>xsvk****@korea.com</t>
  </si>
  <si>
    <t>rdvn****@yahoo.co.kr</t>
  </si>
  <si>
    <t>hzsv****@naver.com</t>
  </si>
  <si>
    <t>froa****@naver.com</t>
  </si>
  <si>
    <t>lqdx****@yahoo.co.kr</t>
  </si>
  <si>
    <t>dqss****@korea.com</t>
  </si>
  <si>
    <t>vizd****@korea.com</t>
  </si>
  <si>
    <t>esus****@naver.com</t>
  </si>
  <si>
    <t>dkzv****@nate.com</t>
  </si>
  <si>
    <t>lagq****@empal.com</t>
  </si>
  <si>
    <t>acfg****@daum.net</t>
  </si>
  <si>
    <t>jctf****@daum.net</t>
  </si>
  <si>
    <t>mqgx****@gmail.com</t>
  </si>
  <si>
    <t>uwzc****@gmail.com</t>
  </si>
  <si>
    <t>ybjx****@yahoo.co.kr</t>
  </si>
  <si>
    <t>qfyu****@nate.com</t>
  </si>
  <si>
    <t>mzzb****@daum.net</t>
  </si>
  <si>
    <t>ypcq****@nate.com</t>
  </si>
  <si>
    <t>xric****@naver.com</t>
  </si>
  <si>
    <t>hfjb****@korea.com</t>
  </si>
  <si>
    <t>jkoz****@nate.com</t>
  </si>
  <si>
    <t>njeu****@daum.net</t>
  </si>
  <si>
    <t>eqhc****@gmail.com</t>
  </si>
  <si>
    <t>wrwr****@daum.net</t>
  </si>
  <si>
    <t>ylau****@empal.com</t>
  </si>
  <si>
    <t>tnub****@daum.net</t>
  </si>
  <si>
    <t>cmni****@daum.net</t>
  </si>
  <si>
    <t>qtyb****@daum.net</t>
  </si>
  <si>
    <t>tqgu****@naver.com</t>
  </si>
  <si>
    <t>cevh****@korea.com</t>
  </si>
  <si>
    <t>eabs****@daum.net</t>
  </si>
  <si>
    <t>omhi****@empal.com</t>
  </si>
  <si>
    <t>bdqy****@yahoo.co.kr</t>
  </si>
  <si>
    <t>pcrs****@daum.net</t>
  </si>
  <si>
    <t>mdll****@empal.com</t>
  </si>
  <si>
    <t>druc****@gmail.com</t>
  </si>
  <si>
    <t>btjl****@korea.com</t>
  </si>
  <si>
    <t>cybk****@naver.com</t>
  </si>
  <si>
    <t>kewx****@korea.com</t>
  </si>
  <si>
    <t>ttzt****@korea.com</t>
  </si>
  <si>
    <t>yndx****@korea.com</t>
  </si>
  <si>
    <t>lfgn****@yahoo.co.kr</t>
  </si>
  <si>
    <t>halb****@korea.com</t>
  </si>
  <si>
    <t>iidh****@yahoo.co.kr</t>
  </si>
  <si>
    <t>lubs****@gmail.com</t>
  </si>
  <si>
    <t>rogl****@gmail.com</t>
  </si>
  <si>
    <t>cwgo****@empal.com</t>
  </si>
  <si>
    <t>ylfe****@nate.com</t>
  </si>
  <si>
    <t>xsam****@korea.com</t>
  </si>
  <si>
    <t>aeir****@korea.com</t>
  </si>
  <si>
    <t>lvim****@korea.com</t>
  </si>
  <si>
    <t>pzum****@gmail.com</t>
  </si>
  <si>
    <t>xkdf****@yahoo.co.kr</t>
  </si>
  <si>
    <t>dert****@korea.com</t>
  </si>
  <si>
    <t>qxyj****@gmail.com</t>
  </si>
  <si>
    <t>gnbb****@gmail.com</t>
  </si>
  <si>
    <t>rgnx****@korea.com</t>
  </si>
  <si>
    <t>utki****@korea.com</t>
  </si>
  <si>
    <t>ydxr****@nate.com</t>
  </si>
  <si>
    <t>qcox****@empal.com</t>
  </si>
  <si>
    <t>zkza****@gmail.com</t>
  </si>
  <si>
    <t>chjh****@daum.net</t>
  </si>
  <si>
    <t>uzbj****@nate.com</t>
  </si>
  <si>
    <t>sgcz****@korea.com</t>
  </si>
  <si>
    <t>bgpa****@gmail.com</t>
  </si>
  <si>
    <t>brci****@empal.com</t>
  </si>
  <si>
    <t>icny****@empal.com</t>
  </si>
  <si>
    <t>lhgh****@gmail.com</t>
  </si>
  <si>
    <t>ohil****@nate.com</t>
  </si>
  <si>
    <t>vqwa****@gmail.com</t>
  </si>
  <si>
    <t>nvhf****@korea.com</t>
  </si>
  <si>
    <t>vkkp****@yahoo.co.kr</t>
  </si>
  <si>
    <t>gczc****@yahoo.co.kr</t>
  </si>
  <si>
    <t>uxhn****@gmail.com</t>
  </si>
  <si>
    <t>cmsd****@yahoo.co.kr</t>
  </si>
  <si>
    <t>unjn****@gmail.com</t>
  </si>
  <si>
    <t>ylmi****@nate.com</t>
  </si>
  <si>
    <t>nxum****@empal.com</t>
  </si>
  <si>
    <t>mudo****@korea.com</t>
  </si>
  <si>
    <t>ynyv****@gmail.com</t>
  </si>
  <si>
    <t>fztm****@empal.com</t>
  </si>
  <si>
    <t>vjry****@korea.com</t>
  </si>
  <si>
    <t>elgx****@korea.com</t>
  </si>
  <si>
    <t>tubn****@korea.com</t>
  </si>
  <si>
    <t>cltr****@gmail.com</t>
  </si>
  <si>
    <t>gfil****@nate.com</t>
  </si>
  <si>
    <t>ujbx****@yahoo.co.kr</t>
  </si>
  <si>
    <t>isly****@yahoo.co.kr</t>
  </si>
  <si>
    <t>dasi****@nate.com</t>
  </si>
  <si>
    <t>iwsk****@gmail.com</t>
  </si>
  <si>
    <t>yuzd****@nate.com</t>
  </si>
  <si>
    <t>ajft****@yahoo.co.kr</t>
  </si>
  <si>
    <t>xyyi****@daum.net</t>
  </si>
  <si>
    <t>viag****@daum.net</t>
  </si>
  <si>
    <t>aitg****@daum.net</t>
  </si>
  <si>
    <t>hiwx****@naver.com</t>
  </si>
  <si>
    <t>ovoq****@gmail.com</t>
  </si>
  <si>
    <t>ypuw****@empal.com</t>
  </si>
  <si>
    <t>cvmp****@daum.net</t>
  </si>
  <si>
    <t>xkfu****@empal.com</t>
  </si>
  <si>
    <t>bpey****@naver.com</t>
  </si>
  <si>
    <t>nzxh****@empal.com</t>
  </si>
  <si>
    <t>qoru****@gmail.com</t>
  </si>
  <si>
    <t>sraf****@yahoo.co.kr</t>
  </si>
  <si>
    <t>fhyo****@yahoo.co.kr</t>
  </si>
  <si>
    <t>hxqi****@daum.net</t>
  </si>
  <si>
    <t>xzgw****@gmail.com</t>
  </si>
  <si>
    <t>tuih****@empal.com</t>
  </si>
  <si>
    <t>ulho****@gmail.com</t>
  </si>
  <si>
    <t>nueu****@empal.com</t>
  </si>
  <si>
    <t>ckqr****@nate.com</t>
  </si>
  <si>
    <t>eijg****@daum.net</t>
  </si>
  <si>
    <t>ixme****@empal.com</t>
  </si>
  <si>
    <t>bgvt****@korea.com</t>
  </si>
  <si>
    <t>ewpl****@empal.com</t>
  </si>
  <si>
    <t>toap****@korea.com</t>
  </si>
  <si>
    <t>fdwu****@empal.com</t>
  </si>
  <si>
    <t>zaly****@gmail.com</t>
  </si>
  <si>
    <t>fdvz****@empal.com</t>
  </si>
  <si>
    <t>yzow****@korea.com</t>
  </si>
  <si>
    <t>yqpy****@korea.com</t>
  </si>
  <si>
    <t>nier****@gmail.com</t>
  </si>
  <si>
    <t>lutd****@yahoo.co.kr</t>
  </si>
  <si>
    <t>iprv****@gmail.com</t>
  </si>
  <si>
    <t>mzbm****@korea.com</t>
  </si>
  <si>
    <t>srie****@naver.com</t>
  </si>
  <si>
    <t>kkup****@naver.com</t>
  </si>
  <si>
    <t>xjyw****@korea.com</t>
  </si>
  <si>
    <t>eaeo****@daum.net</t>
  </si>
  <si>
    <t>fqcm****@gmail.com</t>
  </si>
  <si>
    <t>fmpz****@yahoo.co.kr</t>
  </si>
  <si>
    <t>dkpf****@nate.com</t>
  </si>
  <si>
    <t>yyns****@yahoo.co.kr</t>
  </si>
  <si>
    <t>lrjl****@empal.com</t>
  </si>
  <si>
    <t>yrwq****@korea.com</t>
  </si>
  <si>
    <t>fytc****@nate.com</t>
  </si>
  <si>
    <t>wvpy****@korea.com</t>
  </si>
  <si>
    <t>puxc****@yahoo.co.kr</t>
  </si>
  <si>
    <t>uiay****@gmail.com</t>
  </si>
  <si>
    <t>nutc****@nate.com</t>
  </si>
  <si>
    <t>mqzr****@yahoo.co.kr</t>
  </si>
  <si>
    <t>dxdn****@daum.net</t>
  </si>
  <si>
    <t>yziy****@naver.com</t>
  </si>
  <si>
    <t>fnix****@empal.com</t>
  </si>
  <si>
    <t>ztym****@nate.com</t>
  </si>
  <si>
    <t>vpet****@gmail.com</t>
  </si>
  <si>
    <t>aehj****@yahoo.co.kr</t>
  </si>
  <si>
    <t>inja****@nate.com</t>
  </si>
  <si>
    <t>wgyy****@daum.net</t>
  </si>
  <si>
    <t>qggj****@yahoo.co.kr</t>
  </si>
  <si>
    <t>uhtw****@empal.com</t>
  </si>
  <si>
    <t>auin****@korea.com</t>
  </si>
  <si>
    <t>zdou****@naver.com</t>
  </si>
  <si>
    <t>xscv****@nate.com</t>
  </si>
  <si>
    <t>dxgv****@yahoo.co.kr</t>
  </si>
  <si>
    <t>plzr****@naver.com</t>
  </si>
  <si>
    <t>fxbr****@korea.com</t>
  </si>
  <si>
    <t>sruu****@empal.com</t>
  </si>
  <si>
    <t>rpks****@daum.net</t>
  </si>
  <si>
    <t>zhta****@daum.net</t>
  </si>
  <si>
    <t>ddbt****@naver.com</t>
  </si>
  <si>
    <t>qngb****@yahoo.co.kr</t>
  </si>
  <si>
    <t>yehw****@daum.net</t>
  </si>
  <si>
    <t>rtcu****@naver.com</t>
  </si>
  <si>
    <t>fouk****@korea.com</t>
  </si>
  <si>
    <t>kznf****@daum.net</t>
  </si>
  <si>
    <t>bhmu****@korea.com</t>
  </si>
  <si>
    <t>hfow****@gmail.com</t>
  </si>
  <si>
    <t>fjif****@naver.com</t>
  </si>
  <si>
    <t>imxu****@gmail.com</t>
  </si>
  <si>
    <t>cerz****@nate.com</t>
  </si>
  <si>
    <t>jgqk****@daum.net</t>
  </si>
  <si>
    <t>qlav****@yahoo.co.kr</t>
  </si>
  <si>
    <t>aehu****@gmail.com</t>
  </si>
  <si>
    <t>xbhx****@daum.net</t>
  </si>
  <si>
    <t>xqtb****@naver.com</t>
  </si>
  <si>
    <t>nspn****@korea.com</t>
  </si>
  <si>
    <t>mbpv****@yahoo.co.kr</t>
  </si>
  <si>
    <t>dawe****@korea.com</t>
  </si>
  <si>
    <t>mfaa****@daum.net</t>
  </si>
  <si>
    <t>npuo****@nate.com</t>
  </si>
  <si>
    <t>kikq****@gmail.com</t>
  </si>
  <si>
    <t>mhfu****@daum.net</t>
  </si>
  <si>
    <t>vvjb****@yahoo.co.kr</t>
  </si>
  <si>
    <t>qmwa****@naver.com</t>
  </si>
  <si>
    <t>vckj****@korea.com</t>
  </si>
  <si>
    <t>kxhy****@daum.net</t>
  </si>
  <si>
    <t>doto****@daum.net</t>
  </si>
  <si>
    <t>wrkq****@yahoo.co.kr</t>
  </si>
  <si>
    <t>qgxw****@nate.com</t>
  </si>
  <si>
    <t>znur****@empal.com</t>
  </si>
  <si>
    <t>iiel****@naver.com</t>
  </si>
  <si>
    <t>qxym****@gmail.com</t>
  </si>
  <si>
    <t>klbx****@nate.com</t>
  </si>
  <si>
    <t>wueg****@nate.com</t>
  </si>
  <si>
    <t>jquk****@gmail.com</t>
  </si>
  <si>
    <t>hvff****@yahoo.co.kr</t>
  </si>
  <si>
    <t>amqz****@daum.net</t>
  </si>
  <si>
    <t>hbzq****@gmail.com</t>
  </si>
  <si>
    <t>hxmr****@gmail.com</t>
  </si>
  <si>
    <t>hovb****@daum.net</t>
  </si>
  <si>
    <t>pmcu****@naver.com</t>
  </si>
  <si>
    <t>defu****@nate.com</t>
  </si>
  <si>
    <t>yssi****@naver.com</t>
  </si>
  <si>
    <t>akat****@naver.com</t>
  </si>
  <si>
    <t>hwhb****@empal.com</t>
  </si>
  <si>
    <t>jkou****@gmail.com</t>
  </si>
  <si>
    <t>bsns****@naver.com</t>
  </si>
  <si>
    <t>dvrs****@nate.com</t>
  </si>
  <si>
    <t>gqlz****@empal.com</t>
  </si>
  <si>
    <t>smwe****@yahoo.co.kr</t>
  </si>
  <si>
    <t>oyid****@nate.com</t>
  </si>
  <si>
    <t>ylgl****@daum.net</t>
  </si>
  <si>
    <t>xuni****@gmail.com</t>
  </si>
  <si>
    <t>egjr****@gmail.com</t>
  </si>
  <si>
    <t>aidp****@nate.com</t>
  </si>
  <si>
    <t>ucor****@daum.net</t>
  </si>
  <si>
    <t>vbao****@daum.net</t>
  </si>
  <si>
    <t>rbof****@gmail.com</t>
  </si>
  <si>
    <t>ndxy****@gmail.com</t>
  </si>
  <si>
    <t>zrlx****@empal.com</t>
  </si>
  <si>
    <t>kqfo****@empal.com</t>
  </si>
  <si>
    <t>fljq****@yahoo.co.kr</t>
  </si>
  <si>
    <t>lihg****@gmail.com</t>
  </si>
  <si>
    <t>emzy****@gmail.com</t>
  </si>
  <si>
    <t>odhp****@naver.com</t>
  </si>
  <si>
    <t>awqu****@yahoo.co.kr</t>
  </si>
  <si>
    <t>ijtk****@yahoo.co.kr</t>
  </si>
  <si>
    <t>rkff****@yahoo.co.kr</t>
  </si>
  <si>
    <t>szqk****@nate.com</t>
  </si>
  <si>
    <t>mhvi****@gmail.com</t>
  </si>
  <si>
    <t>mltc****@daum.net</t>
  </si>
  <si>
    <t>yfes****@empal.com</t>
  </si>
  <si>
    <t>nxtr****@naver.com</t>
  </si>
  <si>
    <t>lkfy****@yahoo.co.kr</t>
  </si>
  <si>
    <t>jzwp****@naver.com</t>
  </si>
  <si>
    <t>emeb****@daum.net</t>
  </si>
  <si>
    <t>qquc****@nate.com</t>
  </si>
  <si>
    <t>cahq****@gmail.com</t>
  </si>
  <si>
    <t>ermn****@korea.com</t>
  </si>
  <si>
    <t>koqf****@korea.com</t>
  </si>
  <si>
    <t>vhaq****@nate.com</t>
  </si>
  <si>
    <t>gqnz****@naver.com</t>
  </si>
  <si>
    <t>tpxk****@yahoo.co.kr</t>
  </si>
  <si>
    <t>ydhg****@korea.com</t>
  </si>
  <si>
    <t>skdf****@nate.com</t>
  </si>
  <si>
    <t>glet****@gmail.com</t>
  </si>
  <si>
    <t>dvtk****@empal.com</t>
  </si>
  <si>
    <t>xhtn****@yahoo.co.kr</t>
  </si>
  <si>
    <t>kdcz****@korea.com</t>
  </si>
  <si>
    <t>vuoc****@empal.com</t>
  </si>
  <si>
    <t>hphu****@gmail.com</t>
  </si>
  <si>
    <t>epxe****@daum.net</t>
  </si>
  <si>
    <t>mdmb****@yahoo.co.kr</t>
  </si>
  <si>
    <t>uqpc****@korea.com</t>
  </si>
  <si>
    <t>eiio****@yahoo.co.kr</t>
  </si>
  <si>
    <t>wlbd****@daum.net</t>
  </si>
  <si>
    <t>qgkq****@daum.net</t>
  </si>
  <si>
    <t>mzif****@empal.com</t>
  </si>
  <si>
    <t>bwgp****@korea.com</t>
  </si>
  <si>
    <t>emxw****@nate.com</t>
  </si>
  <si>
    <t>hoka****@gmail.com</t>
  </si>
  <si>
    <t>mnsz****@korea.com</t>
  </si>
  <si>
    <t>fswz****@empal.com</t>
  </si>
  <si>
    <t>yuhz****@yahoo.co.kr</t>
  </si>
  <si>
    <t>wrry****@naver.com</t>
  </si>
  <si>
    <t>ayac****@naver.com</t>
  </si>
  <si>
    <t>biqv****@korea.com</t>
  </si>
  <si>
    <t>ptnb****@daum.net</t>
  </si>
  <si>
    <t>acsa****@nate.com</t>
  </si>
  <si>
    <t>hilu****@empal.com</t>
  </si>
  <si>
    <t>crym****@naver.com</t>
  </si>
  <si>
    <t>bnuq****@gmail.com</t>
  </si>
  <si>
    <t>ogrg****@naver.com</t>
  </si>
  <si>
    <t>fjel****@nate.com</t>
  </si>
  <si>
    <t>tyop****@gmail.com</t>
  </si>
  <si>
    <t>vrtz****@empal.com</t>
  </si>
  <si>
    <t>ghul****@yahoo.co.kr</t>
  </si>
  <si>
    <t>glgy****@nate.com</t>
  </si>
  <si>
    <t>stmx****@empal.com</t>
  </si>
  <si>
    <t>ymxv****@korea.com</t>
  </si>
  <si>
    <t>ctet****@nate.com</t>
  </si>
  <si>
    <t>bipu****@nate.com</t>
  </si>
  <si>
    <t>fohr****@yahoo.co.kr</t>
  </si>
  <si>
    <t>qjmq****@daum.net</t>
  </si>
  <si>
    <t>bwoa****@empal.com</t>
  </si>
  <si>
    <t>swff****@naver.com</t>
  </si>
  <si>
    <t>lmpd****@gmail.com</t>
  </si>
  <si>
    <t>duux****@daum.net</t>
  </si>
  <si>
    <t>ofzo****@gmail.com</t>
  </si>
  <si>
    <t>fyqf****@gmail.com</t>
  </si>
  <si>
    <t>grxg****@yahoo.co.kr</t>
  </si>
  <si>
    <t>teej****@gmail.com</t>
  </si>
  <si>
    <t>rjdr****@empal.com</t>
  </si>
  <si>
    <t>bris****@daum.net</t>
  </si>
  <si>
    <t>pgkj****@empal.com</t>
  </si>
  <si>
    <t>euba****@naver.com</t>
  </si>
  <si>
    <t>kfcx****@gmail.com</t>
  </si>
  <si>
    <t>skat****@nate.com</t>
  </si>
  <si>
    <t>edjz****@gmail.com</t>
  </si>
  <si>
    <t>slyp****@nate.com</t>
  </si>
  <si>
    <t>fvba****@daum.net</t>
  </si>
  <si>
    <t>hrbi****@naver.com</t>
  </si>
  <si>
    <t>owim****@yahoo.co.kr</t>
  </si>
  <si>
    <t>sqgv****@gmail.com</t>
  </si>
  <si>
    <t>qnyv****@daum.net</t>
  </si>
  <si>
    <t>bssg****@korea.com</t>
  </si>
  <si>
    <t>uzvk****@yahoo.co.kr</t>
  </si>
  <si>
    <t>mnzy****@empal.com</t>
  </si>
  <si>
    <t>nhpa****@naver.com</t>
  </si>
  <si>
    <t>dpce****@gmail.com</t>
  </si>
  <si>
    <t>tqbo****@gmail.com</t>
  </si>
  <si>
    <t>rqqu****@naver.com</t>
  </si>
  <si>
    <t>gygi****@daum.net</t>
  </si>
  <si>
    <t>tmvs****@korea.com</t>
  </si>
  <si>
    <t>vqps****@empal.com</t>
  </si>
  <si>
    <t>juqy****@daum.net</t>
  </si>
  <si>
    <t>ibkj****@nate.com</t>
  </si>
  <si>
    <t>rzzr****@naver.com</t>
  </si>
  <si>
    <t>whkv****@gmail.com</t>
  </si>
  <si>
    <t>jtut****@nate.com</t>
  </si>
  <si>
    <t>crrn****@naver.com</t>
  </si>
  <si>
    <t>dmzf****@korea.com</t>
  </si>
  <si>
    <t>bqag****@korea.com</t>
  </si>
  <si>
    <t>qqrb****@nate.com</t>
  </si>
  <si>
    <t>yczg****@naver.com</t>
  </si>
  <si>
    <t>okkl****@empal.com</t>
  </si>
  <si>
    <t>nvyc****@gmail.com</t>
  </si>
  <si>
    <t>lqjr****@yahoo.co.kr</t>
  </si>
  <si>
    <t>sbro****@empal.com</t>
  </si>
  <si>
    <t>wcvs****@gmail.com</t>
  </si>
  <si>
    <t>igvd****@korea.com</t>
  </si>
  <si>
    <t>kxzk****@nate.com</t>
  </si>
  <si>
    <t>rppd****@korea.com</t>
  </si>
  <si>
    <t>afmr****@nate.com</t>
  </si>
  <si>
    <t>zbef****@nate.com</t>
  </si>
  <si>
    <t>xpra****@empal.com</t>
  </si>
  <si>
    <t>lryc****@korea.com</t>
  </si>
  <si>
    <t>hkzr****@daum.net</t>
  </si>
  <si>
    <t>dgwa****@gmail.com</t>
  </si>
  <si>
    <t>hlhx****@nate.com</t>
  </si>
  <si>
    <t>ylhv****@empal.com</t>
  </si>
  <si>
    <t>vtpy****@yahoo.co.kr</t>
  </si>
  <si>
    <t>fmzu****@empal.com</t>
  </si>
  <si>
    <t>tdrl****@empal.com</t>
  </si>
  <si>
    <t>vtvu****@nate.com</t>
  </si>
  <si>
    <t>hirc****@korea.com</t>
  </si>
  <si>
    <t>wawj****@naver.com</t>
  </si>
  <si>
    <t>sown****@daum.net</t>
  </si>
  <si>
    <t>ftri****@nate.com</t>
  </si>
  <si>
    <t>sryd****@gmail.com</t>
  </si>
  <si>
    <t>yfvr****@daum.net</t>
  </si>
  <si>
    <t>mues****@korea.com</t>
  </si>
  <si>
    <t>xmzi****@korea.com</t>
  </si>
  <si>
    <t>xvjv****@nate.com</t>
  </si>
  <si>
    <t>hqnl****@gmail.com</t>
  </si>
  <si>
    <t>icvv****@gmail.com</t>
  </si>
  <si>
    <t>yppw****@korea.com</t>
  </si>
  <si>
    <t>nfbb****@gmail.com</t>
  </si>
  <si>
    <t>mtig****@daum.net</t>
  </si>
  <si>
    <t>jwhh****@nate.com</t>
  </si>
  <si>
    <t>guzn****@gmail.com</t>
  </si>
  <si>
    <t>gkrg****@korea.com</t>
  </si>
  <si>
    <t>fjkw****@gmail.com</t>
  </si>
  <si>
    <t>xytq****@naver.com</t>
  </si>
  <si>
    <t>gexg****@nate.com</t>
  </si>
  <si>
    <t>yboo****@yahoo.co.kr</t>
  </si>
  <si>
    <t>qbiq****@gmail.com</t>
  </si>
  <si>
    <t>elgz****@gmail.com</t>
  </si>
  <si>
    <t>lvgn****@nate.com</t>
  </si>
  <si>
    <t>dbuj****@gmail.com</t>
  </si>
  <si>
    <t>fdqf****@gmail.com</t>
  </si>
  <si>
    <t>mjeq****@korea.com</t>
  </si>
  <si>
    <t>hvuk****@gmail.com</t>
  </si>
  <si>
    <t>zsej****@daum.net</t>
  </si>
  <si>
    <t>nwnh****@daum.net</t>
  </si>
  <si>
    <t>okay****@korea.com</t>
  </si>
  <si>
    <t>rzqu****@nate.com</t>
  </si>
  <si>
    <t>aaya****@daum.net</t>
  </si>
  <si>
    <t>uqvw****@naver.com</t>
  </si>
  <si>
    <t>gcwy****@nate.com</t>
  </si>
  <si>
    <t>vast****@yahoo.co.kr</t>
  </si>
  <si>
    <t>qylb****@korea.com</t>
  </si>
  <si>
    <t>tdkr****@empal.com</t>
  </si>
  <si>
    <t>kkpg****@naver.com</t>
  </si>
  <si>
    <t>tddm****@nate.com</t>
  </si>
  <si>
    <t>cdwy****@nate.com</t>
  </si>
  <si>
    <t>bsol****@gmail.com</t>
  </si>
  <si>
    <t>ffqb****@yahoo.co.kr</t>
  </si>
  <si>
    <t>bmhv****@nate.com</t>
  </si>
  <si>
    <t>onsn****@naver.com</t>
  </si>
  <si>
    <t>lzap****@yahoo.co.kr</t>
  </si>
  <si>
    <t>ndoj****@naver.com</t>
  </si>
  <si>
    <t>aojq****@empal.com</t>
  </si>
  <si>
    <t>ewew****@nate.com</t>
  </si>
  <si>
    <t>mdmo****@daum.net</t>
  </si>
  <si>
    <t>zvdp****@empal.com</t>
  </si>
  <si>
    <t>wnbu****@yahoo.co.kr</t>
  </si>
  <si>
    <t>vnqr****@gmail.com</t>
  </si>
  <si>
    <t>nhim****@korea.com</t>
  </si>
  <si>
    <t>ohyr****@korea.com</t>
  </si>
  <si>
    <t>jthk****@nate.com</t>
  </si>
  <si>
    <t>koqu****@gmail.com</t>
  </si>
  <si>
    <t>xacn****@yahoo.co.kr</t>
  </si>
  <si>
    <t>fxah****@daum.net</t>
  </si>
  <si>
    <t>epns****@naver.com</t>
  </si>
  <si>
    <t>sbgm****@yahoo.co.kr</t>
  </si>
  <si>
    <t>qewu****@naver.com</t>
  </si>
  <si>
    <t>pucz****@yahoo.co.kr</t>
  </si>
  <si>
    <t>waal****@yahoo.co.kr</t>
  </si>
  <si>
    <t>ixfo****@korea.com</t>
  </si>
  <si>
    <t>uroo****@naver.com</t>
  </si>
  <si>
    <t>ddvt****@yahoo.co.kr</t>
  </si>
  <si>
    <t>ddwr****@naver.com</t>
  </si>
  <si>
    <t>zsxs****@yahoo.co.kr</t>
  </si>
  <si>
    <t>oixg****@naver.com</t>
  </si>
  <si>
    <t>jfuy****@naver.com</t>
  </si>
  <si>
    <t>ymdn****@empal.com</t>
  </si>
  <si>
    <t>hcbh****@naver.com</t>
  </si>
  <si>
    <t>blqq****@gmail.com</t>
  </si>
  <si>
    <t>ihyw****@naver.com</t>
  </si>
  <si>
    <t>tpgp****@naver.com</t>
  </si>
  <si>
    <t>suta****@empal.com</t>
  </si>
  <si>
    <t>oddk****@nate.com</t>
  </si>
  <si>
    <t>ttxw****@korea.com</t>
  </si>
  <si>
    <t>aczw****@gmail.com</t>
  </si>
  <si>
    <t>htvt****@daum.net</t>
  </si>
  <si>
    <t>xzpr****@daum.net</t>
  </si>
  <si>
    <t>jpwj****@daum.net</t>
  </si>
  <si>
    <t>quom****@nate.com</t>
  </si>
  <si>
    <t>lmwn****@daum.net</t>
  </si>
  <si>
    <t>dszw****@empal.com</t>
  </si>
  <si>
    <t>mhhi****@yahoo.co.kr</t>
  </si>
  <si>
    <t>usad****@yahoo.co.kr</t>
  </si>
  <si>
    <t>udar****@yahoo.co.kr</t>
  </si>
  <si>
    <t>hzwg****@daum.net</t>
  </si>
  <si>
    <t>lvbz****@naver.com</t>
  </si>
  <si>
    <t>doev****@yahoo.co.kr</t>
  </si>
  <si>
    <t>artf****@gmail.com</t>
  </si>
  <si>
    <t>ptpn****@naver.com</t>
  </si>
  <si>
    <t>yocc****@empal.com</t>
  </si>
  <si>
    <t>rstr****@nate.com</t>
  </si>
  <si>
    <t>hqof****@yahoo.co.kr</t>
  </si>
  <si>
    <t>gvvj****@empal.com</t>
  </si>
  <si>
    <t>oynd****@empal.com</t>
  </si>
  <si>
    <t>hmyg****@yahoo.co.kr</t>
  </si>
  <si>
    <t>kobo****@gmail.com</t>
  </si>
  <si>
    <t>uozx****@empal.com</t>
  </si>
  <si>
    <t>naay****@empal.com</t>
  </si>
  <si>
    <t>ylgp****@empal.com</t>
  </si>
  <si>
    <t>qkok****@gmail.com</t>
  </si>
  <si>
    <t>pdzi****@daum.net</t>
  </si>
  <si>
    <t>kesi****@daum.net</t>
  </si>
  <si>
    <t>puwr****@yahoo.co.kr</t>
  </si>
  <si>
    <t>fper****@daum.net</t>
  </si>
  <si>
    <t>mvlp****@gmail.com</t>
  </si>
  <si>
    <t>ibov****@empal.com</t>
  </si>
  <si>
    <t>occl****@daum.net</t>
  </si>
  <si>
    <t>tjjq****@gmail.com</t>
  </si>
  <si>
    <t>osbr****@yahoo.co.kr</t>
  </si>
  <si>
    <t>qnaf****@korea.com</t>
  </si>
  <si>
    <t>islt****@daum.net</t>
  </si>
  <si>
    <t>qbuh****@yahoo.co.kr</t>
  </si>
  <si>
    <t>rmlc****@empal.com</t>
  </si>
  <si>
    <t>asih****@korea.com</t>
  </si>
  <si>
    <t>xlad****@daum.net</t>
  </si>
  <si>
    <t>ejqp****@gmail.com</t>
  </si>
  <si>
    <t>fjxe****@empal.com</t>
  </si>
  <si>
    <t>ilqc****@empal.com</t>
  </si>
  <si>
    <t>sgih****@yahoo.co.kr</t>
  </si>
  <si>
    <t>fmtc****@yahoo.co.kr</t>
  </si>
  <si>
    <t>mozt****@korea.com</t>
  </si>
  <si>
    <t>cgpa****@empal.com</t>
  </si>
  <si>
    <t>scfl****@nate.com</t>
  </si>
  <si>
    <t>coyl****@empal.com</t>
  </si>
  <si>
    <t>wjjs****@naver.com</t>
  </si>
  <si>
    <t>fwbi****@naver.com</t>
  </si>
  <si>
    <t>qdgo****@yahoo.co.kr</t>
  </si>
  <si>
    <t>zieu****@daum.net</t>
  </si>
  <si>
    <t>jjbl****@naver.com</t>
  </si>
  <si>
    <t>jmhm****@daum.net</t>
  </si>
  <si>
    <t>xneb****@korea.com</t>
  </si>
  <si>
    <t>pmgs****@empal.com</t>
  </si>
  <si>
    <t>nczb****@naver.com</t>
  </si>
  <si>
    <t>vljy****@korea.com</t>
  </si>
  <si>
    <t>xujc****@daum.net</t>
  </si>
  <si>
    <t>ljnx****@gmail.com</t>
  </si>
  <si>
    <t>hnun****@korea.com</t>
  </si>
  <si>
    <t>thwc****@nate.com</t>
  </si>
  <si>
    <t>nsku****@korea.com</t>
  </si>
  <si>
    <t>enku****@korea.com</t>
  </si>
  <si>
    <t>jgoo****@naver.com</t>
  </si>
  <si>
    <t>fvrg****@nate.com</t>
  </si>
  <si>
    <t>mwwm****@daum.net</t>
  </si>
  <si>
    <t>qigo****@yahoo.co.kr</t>
  </si>
  <si>
    <t>ejfw****@empal.com</t>
  </si>
  <si>
    <t>rlrj****@naver.com</t>
  </si>
  <si>
    <t>ulrp****@naver.com</t>
  </si>
  <si>
    <t>upug****@gmail.com</t>
  </si>
  <si>
    <t>ihrb****@korea.com</t>
  </si>
  <si>
    <t>rtbi****@nate.com</t>
  </si>
  <si>
    <t>fgab****@empal.com</t>
  </si>
  <si>
    <t>wlac****@empal.com</t>
  </si>
  <si>
    <t>pkeb****@gmail.com</t>
  </si>
  <si>
    <t>saeg****@empal.com</t>
  </si>
  <si>
    <t>ryzh****@daum.net</t>
  </si>
  <si>
    <t>nmsz****@daum.net</t>
  </si>
  <si>
    <t>hdwg****@korea.com</t>
  </si>
  <si>
    <t>ybgt****@nate.com</t>
  </si>
  <si>
    <t>hzhx****@daum.net</t>
  </si>
  <si>
    <t>wflv****@korea.com</t>
  </si>
  <si>
    <t>cytp****@korea.com</t>
  </si>
  <si>
    <t>xjdy****@empal.com</t>
  </si>
  <si>
    <t>ruxx****@empal.com</t>
  </si>
  <si>
    <t>ljxa****@gmail.com</t>
  </si>
  <si>
    <t>wdwe****@yahoo.co.kr</t>
  </si>
  <si>
    <t>fudb****@korea.com</t>
  </si>
  <si>
    <t>klcx****@empal.com</t>
  </si>
  <si>
    <t>tfzh****@daum.net</t>
  </si>
  <si>
    <t>xrht****@empal.com</t>
  </si>
  <si>
    <t>epwj****@gmail.com</t>
  </si>
  <si>
    <t>xxat****@naver.com</t>
  </si>
  <si>
    <t>rfcw****@korea.com</t>
  </si>
  <si>
    <t>eghd****@empal.com</t>
  </si>
  <si>
    <t>dbeq****@nate.com</t>
  </si>
  <si>
    <t>qhwo****@naver.com</t>
  </si>
  <si>
    <t>shuq****@daum.net</t>
  </si>
  <si>
    <t>rmqr****@nate.com</t>
  </si>
  <si>
    <t>lhax****@nate.com</t>
  </si>
  <si>
    <t>zibf****@gmail.com</t>
  </si>
  <si>
    <t>lwcd****@nate.com</t>
  </si>
  <si>
    <t>dxxk****@yahoo.co.kr</t>
  </si>
  <si>
    <t>cgaf****@daum.net</t>
  </si>
  <si>
    <t>axhx****@empal.com</t>
  </si>
  <si>
    <t>qqnl****@nate.com</t>
  </si>
  <si>
    <t>hyes****@daum.net</t>
  </si>
  <si>
    <t>chfv****@korea.com</t>
  </si>
  <si>
    <t>lqzk****@yahoo.co.kr</t>
  </si>
  <si>
    <t>mgnw****@nate.com</t>
  </si>
  <si>
    <t>kjgp****@empal.com</t>
  </si>
  <si>
    <t>mnmw****@gmail.com</t>
  </si>
  <si>
    <t>eazq****@daum.net</t>
  </si>
  <si>
    <t>jxdr****@korea.com</t>
  </si>
  <si>
    <t>mxvr****@gmail.com</t>
  </si>
  <si>
    <t>xxsa****@empal.com</t>
  </si>
  <si>
    <t>gbqb****@gmail.com</t>
  </si>
  <si>
    <t>cphw****@gmail.com</t>
  </si>
  <si>
    <t>fwpz****@korea.com</t>
  </si>
  <si>
    <t>frzu****@yahoo.co.kr</t>
  </si>
  <si>
    <t>fvvw****@naver.com</t>
  </si>
  <si>
    <t>rakc****@gmail.com</t>
  </si>
  <si>
    <t>pzpc****@daum.net</t>
  </si>
  <si>
    <t>pofc****@naver.com</t>
  </si>
  <si>
    <t>zkkj****@gmail.com</t>
  </si>
  <si>
    <t>ncxf****@korea.com</t>
  </si>
  <si>
    <t>qtbc****@gmail.com</t>
  </si>
  <si>
    <t>tncj****@empal.com</t>
  </si>
  <si>
    <t>lsjm****@empal.com</t>
  </si>
  <si>
    <t>qsuh****@yahoo.co.kr</t>
  </si>
  <si>
    <t>utej****@yahoo.co.kr</t>
  </si>
  <si>
    <t>wrdq****@gmail.com</t>
  </si>
  <si>
    <t>xkvd****@yahoo.co.kr</t>
  </si>
  <si>
    <t>qukr****@nate.com</t>
  </si>
  <si>
    <t>ywgv****@daum.net</t>
  </si>
  <si>
    <t>sfpv****@gmail.com</t>
  </si>
  <si>
    <t>crdd****@korea.com</t>
  </si>
  <si>
    <t>awig****@gmail.com</t>
  </si>
  <si>
    <t>xhww****@gmail.com</t>
  </si>
  <si>
    <t>sdgh****@nate.com</t>
  </si>
  <si>
    <t>sdkr****@empal.com</t>
  </si>
  <si>
    <t>xmvp****@naver.com</t>
  </si>
  <si>
    <t>lsnq****@nate.com</t>
  </si>
  <si>
    <t>kwjw****@empal.com</t>
  </si>
  <si>
    <t>ggrr****@daum.net</t>
  </si>
  <si>
    <t>icvx****@naver.com</t>
  </si>
  <si>
    <t>ledt****@gmail.com</t>
  </si>
  <si>
    <t>ipfo****@daum.net</t>
  </si>
  <si>
    <t>vauw****@korea.com</t>
  </si>
  <si>
    <t>hdfn****@gmail.com</t>
  </si>
  <si>
    <t>kgbr****@nate.com</t>
  </si>
  <si>
    <t>ujql****@yahoo.co.kr</t>
  </si>
  <si>
    <t>hvcn****@nate.com</t>
  </si>
  <si>
    <t>qgfs****@yahoo.co.kr</t>
  </si>
  <si>
    <t>wzdv****@gmail.com</t>
  </si>
  <si>
    <t>ypge****@yahoo.co.kr</t>
  </si>
  <si>
    <t>vldw****@naver.com</t>
  </si>
  <si>
    <t>rdvc****@korea.com</t>
  </si>
  <si>
    <t>iozb****@empal.com</t>
  </si>
  <si>
    <t>yvbx****@daum.net</t>
  </si>
  <si>
    <t>coud****@korea.com</t>
  </si>
  <si>
    <t>plyj****@korea.com</t>
  </si>
  <si>
    <t>idue****@yahoo.co.kr</t>
  </si>
  <si>
    <t>jcny****@nate.com</t>
  </si>
  <si>
    <t>djmu****@naver.com</t>
  </si>
  <si>
    <t>wtfq****@gmail.com</t>
  </si>
  <si>
    <t>tecv****@gmail.com</t>
  </si>
  <si>
    <t>kvzm****@yahoo.co.kr</t>
  </si>
  <si>
    <t>joih****@daum.net</t>
  </si>
  <si>
    <t>ztzk****@yahoo.co.kr</t>
  </si>
  <si>
    <t>ukwt****@nate.com</t>
  </si>
  <si>
    <t>snyz****@daum.net</t>
  </si>
  <si>
    <t>orks****@korea.com</t>
  </si>
  <si>
    <t>foav****@nate.com</t>
  </si>
  <si>
    <t>fwtd****@empal.com</t>
  </si>
  <si>
    <t>fnoo****@nate.com</t>
  </si>
  <si>
    <t>rbsx****@empal.com</t>
  </si>
  <si>
    <t>nmyw****@empal.com</t>
  </si>
  <si>
    <t>pjpl****@korea.com</t>
  </si>
  <si>
    <t>horn****@korea.com</t>
  </si>
  <si>
    <t>xpix****@gmail.com</t>
  </si>
  <si>
    <t>xkah****@daum.net</t>
  </si>
  <si>
    <t>uaia****@daum.net</t>
  </si>
  <si>
    <t>kdkk****@yahoo.co.kr</t>
  </si>
  <si>
    <t>dnbc****@gmail.com</t>
  </si>
  <si>
    <t>pmws****@korea.com</t>
  </si>
  <si>
    <t>dfyh****@nate.com</t>
  </si>
  <si>
    <t>mgby****@gmail.com</t>
  </si>
  <si>
    <t>oiar****@yahoo.co.kr</t>
  </si>
  <si>
    <t>khsb****@yahoo.co.kr</t>
  </si>
  <si>
    <t>byvm****@korea.com</t>
  </si>
  <si>
    <t>xgnb****@daum.net</t>
  </si>
  <si>
    <t>vmyo****@empal.com</t>
  </si>
  <si>
    <t>rasr****@naver.com</t>
  </si>
  <si>
    <t>zbeq****@korea.com</t>
  </si>
  <si>
    <t>ngva****@empal.com</t>
  </si>
  <si>
    <t>aotm****@gmail.com</t>
  </si>
  <si>
    <t>gubc****@daum.net</t>
  </si>
  <si>
    <t>ondu****@empal.com</t>
  </si>
  <si>
    <t>vgyf****@daum.net</t>
  </si>
  <si>
    <t>wkko****@korea.com</t>
  </si>
  <si>
    <t>pajs****@yahoo.co.kr</t>
  </si>
  <si>
    <t>nbig****@naver.com</t>
  </si>
  <si>
    <t>xewa****@empal.com</t>
  </si>
  <si>
    <t>zcqb****@naver.com</t>
  </si>
  <si>
    <t>ohwb****@naver.com</t>
  </si>
  <si>
    <t>okdj****@gmail.com</t>
  </si>
  <si>
    <t>jjrv****@empal.com</t>
  </si>
  <si>
    <t>htem****@korea.com</t>
  </si>
  <si>
    <t>fvhk****@daum.net</t>
  </si>
  <si>
    <t>nlhz****@empal.com</t>
  </si>
  <si>
    <t>tsso****@yahoo.co.kr</t>
  </si>
  <si>
    <t>eoig****@yahoo.co.kr</t>
  </si>
  <si>
    <t>kdeq****@daum.net</t>
  </si>
  <si>
    <t>zzih****@empal.com</t>
  </si>
  <si>
    <t>tkqi****@gmail.com</t>
  </si>
  <si>
    <t>imnu****@empal.com</t>
  </si>
  <si>
    <t>gegr****@korea.com</t>
  </si>
  <si>
    <t>ridz****@gmail.com</t>
  </si>
  <si>
    <t>iooo****@empal.com</t>
  </si>
  <si>
    <t>bxsi****@nate.com</t>
  </si>
  <si>
    <t>yexf****@korea.com</t>
  </si>
  <si>
    <t>gnjm****@nate.com</t>
  </si>
  <si>
    <t>tixy****@daum.net</t>
  </si>
  <si>
    <t>fxst****@gmail.com</t>
  </si>
  <si>
    <t>irnx****@nate.com</t>
  </si>
  <si>
    <t>lcqp****@naver.com</t>
  </si>
  <si>
    <t>sfru****@naver.com</t>
  </si>
  <si>
    <t>bfom****@naver.com</t>
  </si>
  <si>
    <t>kcqa****@korea.com</t>
  </si>
  <si>
    <t>oooc****@korea.com</t>
  </si>
  <si>
    <t>lant****@nate.com</t>
  </si>
  <si>
    <t>zceu****@empal.com</t>
  </si>
  <si>
    <t>xlyf****@empal.com</t>
  </si>
  <si>
    <t>ddbn****@yahoo.co.kr</t>
  </si>
  <si>
    <t>shyn****@naver.com</t>
  </si>
  <si>
    <t>ingx****@korea.com</t>
  </si>
  <si>
    <t>jsgf****@korea.com</t>
  </si>
  <si>
    <t>kyck****@naver.com</t>
  </si>
  <si>
    <t>tjzh****@gmail.com</t>
  </si>
  <si>
    <t>hhyq****@naver.com</t>
  </si>
  <si>
    <t>aolv****@empal.com</t>
  </si>
  <si>
    <t>jrkg****@yahoo.co.kr</t>
  </si>
  <si>
    <t>cmre****@korea.com</t>
  </si>
  <si>
    <t>qivg****@naver.com</t>
  </si>
  <si>
    <t>jzvw****@korea.com</t>
  </si>
  <si>
    <t>fwrg****@naver.com</t>
  </si>
  <si>
    <t>asoe****@daum.net</t>
  </si>
  <si>
    <t>zolu****@empal.com</t>
  </si>
  <si>
    <t>vcvt****@nate.com</t>
  </si>
  <si>
    <t>zgey****@naver.com</t>
  </si>
  <si>
    <t>ytdt****@daum.net</t>
  </si>
  <si>
    <t>tnjx****@gmail.com</t>
  </si>
  <si>
    <t>upjy****@naver.com</t>
  </si>
  <si>
    <t>ibqj****@korea.com</t>
  </si>
  <si>
    <t>lzhc****@empal.com</t>
  </si>
  <si>
    <t>aqgz****@yahoo.co.kr</t>
  </si>
  <si>
    <t>aeqx****@naver.com</t>
  </si>
  <si>
    <t>hhpj****@yahoo.co.kr</t>
  </si>
  <si>
    <t>bkpx****@yahoo.co.kr</t>
  </si>
  <si>
    <t>ajpb****@gmail.com</t>
  </si>
  <si>
    <t>lajg****@yahoo.co.kr</t>
  </si>
  <si>
    <t>noop****@empal.com</t>
  </si>
  <si>
    <t>xtdg****@daum.net</t>
  </si>
  <si>
    <t>pzay****@nate.com</t>
  </si>
  <si>
    <t>zzak****@empal.com</t>
  </si>
  <si>
    <t>kiee****@yahoo.co.kr</t>
  </si>
  <si>
    <t>ohha****@empal.com</t>
  </si>
  <si>
    <t>pfnj****@empal.com</t>
  </si>
  <si>
    <t>rkbq****@yahoo.co.kr</t>
  </si>
  <si>
    <t>xxqy****@yahoo.co.kr</t>
  </si>
  <si>
    <t>mpuv****@empal.com</t>
  </si>
  <si>
    <t>esog****@nate.com</t>
  </si>
  <si>
    <t>vtui****@daum.net</t>
  </si>
  <si>
    <t>xddb****@yahoo.co.kr</t>
  </si>
  <si>
    <t>vouq****@korea.com</t>
  </si>
  <si>
    <t>ohas****@empal.com</t>
  </si>
  <si>
    <t>tevn****@yahoo.co.kr</t>
  </si>
  <si>
    <t>cwdm****@gmail.com</t>
  </si>
  <si>
    <t>lkfx****@nate.com</t>
  </si>
  <si>
    <t>bdbc****@empal.com</t>
  </si>
  <si>
    <t>iubx****@gmail.com</t>
  </si>
  <si>
    <t>cvef****@gmail.com</t>
  </si>
  <si>
    <t>wrrf****@nate.com</t>
  </si>
  <si>
    <t>cpai****@daum.net</t>
  </si>
  <si>
    <t>znhi****@naver.com</t>
  </si>
  <si>
    <t>elle****@daum.net</t>
  </si>
  <si>
    <t>upls****@korea.com</t>
  </si>
  <si>
    <t>nobx****@empal.com</t>
  </si>
  <si>
    <t>doph****@yahoo.co.kr</t>
  </si>
  <si>
    <t>maex****@nate.com</t>
  </si>
  <si>
    <t>oqov****@gmail.com</t>
  </si>
  <si>
    <t>ybal****@empal.com</t>
  </si>
  <si>
    <t>qgxj****@yahoo.co.kr</t>
  </si>
  <si>
    <t>rjay****@gmail.com</t>
  </si>
  <si>
    <t>iwjl****@naver.com</t>
  </si>
  <si>
    <t>qolz****@korea.com</t>
  </si>
  <si>
    <t>ildv****@nate.com</t>
  </si>
  <si>
    <t>xnac****@yahoo.co.kr</t>
  </si>
  <si>
    <t>clvl****@yahoo.co.kr</t>
  </si>
  <si>
    <t>tkrp****@naver.com</t>
  </si>
  <si>
    <t>uxto****@yahoo.co.kr</t>
  </si>
  <si>
    <t>bmws****@daum.net</t>
  </si>
  <si>
    <t>velz****@nate.com</t>
  </si>
  <si>
    <t>fzgn****@empal.com</t>
  </si>
  <si>
    <t>ehda****@korea.com</t>
  </si>
  <si>
    <t>asyk****@naver.com</t>
  </si>
  <si>
    <t>hdon****@daum.net</t>
  </si>
  <si>
    <t>byjx****@daum.net</t>
  </si>
  <si>
    <t>zyrv****@korea.com</t>
  </si>
  <si>
    <t>forc****@gmail.com</t>
  </si>
  <si>
    <t>csoc****@yahoo.co.kr</t>
  </si>
  <si>
    <t>kuja****@korea.com</t>
  </si>
  <si>
    <t>gohy****@nate.com</t>
  </si>
  <si>
    <t>imkq****@nate.com</t>
  </si>
  <si>
    <t>wadj****@nate.com</t>
  </si>
  <si>
    <t>pgbg****@korea.com</t>
  </si>
  <si>
    <t>jlky****@naver.com</t>
  </si>
  <si>
    <t>etuo****@nate.com</t>
  </si>
  <si>
    <t>skbv****@korea.com</t>
  </si>
  <si>
    <t>fuvz****@daum.net</t>
  </si>
  <si>
    <t>utcb****@nate.com</t>
  </si>
  <si>
    <t>ohwq****@korea.com</t>
  </si>
  <si>
    <t>cfzf****@korea.com</t>
  </si>
  <si>
    <t>bybc****@nate.com</t>
  </si>
  <si>
    <t>sbzr****@yahoo.co.kr</t>
  </si>
  <si>
    <t>rlnw****@naver.com</t>
  </si>
  <si>
    <t>dhnt****@empal.com</t>
  </si>
  <si>
    <t>bres****@daum.net</t>
  </si>
  <si>
    <t>sjux****@gmail.com</t>
  </si>
  <si>
    <t>plgw****@naver.com</t>
  </si>
  <si>
    <t>uuhq****@naver.com</t>
  </si>
  <si>
    <t>tasf****@naver.com</t>
  </si>
  <si>
    <t>yjaa****@gmail.com</t>
  </si>
  <si>
    <t>asnu****@nate.com</t>
  </si>
  <si>
    <t>sdef****@gmail.com</t>
  </si>
  <si>
    <t>bozb****@daum.net</t>
  </si>
  <si>
    <t>saat****@korea.com</t>
  </si>
  <si>
    <t>wxnc****@korea.com</t>
  </si>
  <si>
    <t>rtka****@yahoo.co.kr</t>
  </si>
  <si>
    <t>ttqc****@daum.net</t>
  </si>
  <si>
    <t>pyng****@korea.com</t>
  </si>
  <si>
    <t>xnyv****@daum.net</t>
  </si>
  <si>
    <t>tmrn****@empal.com</t>
  </si>
  <si>
    <t>ulxh****@gmail.com</t>
  </si>
  <si>
    <t>hzzp****@nate.com</t>
  </si>
  <si>
    <t>bpni****@nate.com</t>
  </si>
  <si>
    <t>ocqh****@yahoo.co.kr</t>
  </si>
  <si>
    <t>kzrz****@korea.com</t>
  </si>
  <si>
    <t>zlbg****@gmail.com</t>
  </si>
  <si>
    <t>jklw****@nate.com</t>
  </si>
  <si>
    <t>fvqk****@daum.net</t>
  </si>
  <si>
    <t>bzsv****@korea.com</t>
  </si>
  <si>
    <t>hlas****@yahoo.co.kr</t>
  </si>
  <si>
    <t>gflw****@gmail.com</t>
  </si>
  <si>
    <t>zmbb****@korea.com</t>
  </si>
  <si>
    <t>skjg****@nate.com</t>
  </si>
  <si>
    <t>oigb****@daum.net</t>
  </si>
  <si>
    <t>vxcz****@naver.com</t>
  </si>
  <si>
    <t>ozca****@naver.com</t>
  </si>
  <si>
    <t>vpuh****@nate.com</t>
  </si>
  <si>
    <t>topl****@daum.net</t>
  </si>
  <si>
    <t>updv****@korea.com</t>
  </si>
  <si>
    <t>mswm****@nate.com</t>
  </si>
  <si>
    <t>gawq****@nate.com</t>
  </si>
  <si>
    <t>rodv****@gmail.com</t>
  </si>
  <si>
    <t>syhm****@gmail.com</t>
  </si>
  <si>
    <t>ezxt****@gmail.com</t>
  </si>
  <si>
    <t>mhky****@yahoo.co.kr</t>
  </si>
  <si>
    <t>ximw****@naver.com</t>
  </si>
  <si>
    <t>jwhp****@daum.net</t>
  </si>
  <si>
    <t>mbbq****@naver.com</t>
  </si>
  <si>
    <t>egef****@daum.net</t>
  </si>
  <si>
    <t>kcys****@daum.net</t>
  </si>
  <si>
    <t>jgqe****@daum.net</t>
  </si>
  <si>
    <t>ixvf****@yahoo.co.kr</t>
  </si>
  <si>
    <t>kajo****@korea.com</t>
  </si>
  <si>
    <t>rejn****@yahoo.co.kr</t>
  </si>
  <si>
    <t>hiuv****@nate.com</t>
  </si>
  <si>
    <t>yjrf****@daum.net</t>
  </si>
  <si>
    <t>mqfe****@gmail.com</t>
  </si>
  <si>
    <t>tvce****@daum.net</t>
  </si>
  <si>
    <t>nejd****@naver.com</t>
  </si>
  <si>
    <t>fspo****@empal.com</t>
  </si>
  <si>
    <t>xxna****@nate.com</t>
  </si>
  <si>
    <t>wiap****@naver.com</t>
  </si>
  <si>
    <t>svvc****@daum.net</t>
  </si>
  <si>
    <t>bpdy****@naver.com</t>
  </si>
  <si>
    <t>qkcp****@nate.com</t>
  </si>
  <si>
    <t>cnoq****@nate.com</t>
  </si>
  <si>
    <t>vrzh****@naver.com</t>
  </si>
  <si>
    <t>hrlb****@nate.com</t>
  </si>
  <si>
    <t>mhut****@nate.com</t>
  </si>
  <si>
    <t>slky****@naver.com</t>
  </si>
  <si>
    <t>loww****@korea.com</t>
  </si>
  <si>
    <t>ggfd****@daum.net</t>
  </si>
  <si>
    <t>xbsv****@daum.net</t>
  </si>
  <si>
    <t>wvig****@empal.com</t>
  </si>
  <si>
    <t>tozd****@daum.net</t>
  </si>
  <si>
    <t>rsuy****@empal.com</t>
  </si>
  <si>
    <t>xrjn****@empal.com</t>
  </si>
  <si>
    <t>jekc****@gmail.com</t>
  </si>
  <si>
    <t>jyms****@yahoo.co.kr</t>
  </si>
  <si>
    <t>tbxe****@naver.com</t>
  </si>
  <si>
    <t>ikwx****@yahoo.co.kr</t>
  </si>
  <si>
    <t>tkcy****@gmail.com</t>
  </si>
  <si>
    <t>ybdb****@korea.com</t>
  </si>
  <si>
    <t>fgsz****@nate.com</t>
  </si>
  <si>
    <t>zcep****@naver.com</t>
  </si>
  <si>
    <t>evch****@empal.com</t>
  </si>
  <si>
    <t>zenb****@gmail.com</t>
  </si>
  <si>
    <t>fuet****@nate.com</t>
  </si>
  <si>
    <t>gzzx****@naver.com</t>
  </si>
  <si>
    <t>wnxr****@korea.com</t>
  </si>
  <si>
    <t>sgev****@nate.com</t>
  </si>
  <si>
    <t>azje****@naver.com</t>
  </si>
  <si>
    <t>fpzr****@nate.com</t>
  </si>
  <si>
    <t>gaat****@nate.com</t>
  </si>
  <si>
    <t>vdex****@empal.com</t>
  </si>
  <si>
    <t>wnfj****@nate.com</t>
  </si>
  <si>
    <t>fmnl****@naver.com</t>
  </si>
  <si>
    <t>kphr****@daum.net</t>
  </si>
  <si>
    <t>rxok****@empal.com</t>
  </si>
  <si>
    <t>ecvl****@gmail.com</t>
  </si>
  <si>
    <t>dsld****@daum.net</t>
  </si>
  <si>
    <t>kejo****@nate.com</t>
  </si>
  <si>
    <t>kgna****@daum.net</t>
  </si>
  <si>
    <t>gffs****@korea.com</t>
  </si>
  <si>
    <t>wlbh****@yahoo.co.kr</t>
  </si>
  <si>
    <t>xbli****@nate.com</t>
  </si>
  <si>
    <t>tbjw****@korea.com</t>
  </si>
  <si>
    <t>brak****@empal.com</t>
  </si>
  <si>
    <t>wsaa****@korea.com</t>
  </si>
  <si>
    <t>rsly****@daum.net</t>
  </si>
  <si>
    <t>mcob****@naver.com</t>
  </si>
  <si>
    <t>noxb****@korea.com</t>
  </si>
  <si>
    <t>vpdc****@daum.net</t>
  </si>
  <si>
    <t>qkgi****@naver.com</t>
  </si>
  <si>
    <t>jqjm****@gmail.com</t>
  </si>
  <si>
    <t>pdkg****@nate.com</t>
  </si>
  <si>
    <t>yjuy****@naver.com</t>
  </si>
  <si>
    <t>wrcz****@yahoo.co.kr</t>
  </si>
  <si>
    <t>xhwn****@korea.com</t>
  </si>
  <si>
    <t>aukv****@korea.com</t>
  </si>
  <si>
    <t>dcez****@gmail.com</t>
  </si>
  <si>
    <t>vtkp****@naver.com</t>
  </si>
  <si>
    <t>jtsv****@empal.com</t>
  </si>
  <si>
    <t>fjwj****@yahoo.co.kr</t>
  </si>
  <si>
    <t>misu****@korea.com</t>
  </si>
  <si>
    <t>zaqf****@daum.net</t>
  </si>
  <si>
    <t>sqyu****@naver.com</t>
  </si>
  <si>
    <t>gfvo****@gmail.com</t>
  </si>
  <si>
    <t>ywfy****@daum.net</t>
  </si>
  <si>
    <t>hixs****@korea.com</t>
  </si>
  <si>
    <t>wnwa****@gmail.com</t>
  </si>
  <si>
    <t>irls****@naver.com</t>
  </si>
  <si>
    <t>mjyj****@naver.com</t>
  </si>
  <si>
    <t>nhye****@daum.net</t>
  </si>
  <si>
    <t>motv****@naver.com</t>
  </si>
  <si>
    <t>ltdx****@nate.com</t>
  </si>
  <si>
    <t>iutw****@naver.com</t>
  </si>
  <si>
    <t>sicj****@daum.net</t>
  </si>
  <si>
    <t>jmif****@korea.com</t>
  </si>
  <si>
    <t>arsp****@korea.com</t>
  </si>
  <si>
    <t>wmub****@naver.com</t>
  </si>
  <si>
    <t>dinz****@empal.com</t>
  </si>
  <si>
    <t>yxwp****@gmail.com</t>
  </si>
  <si>
    <t>eicm****@naver.com</t>
  </si>
  <si>
    <t>syoo****@korea.com</t>
  </si>
  <si>
    <t>mhbk****@naver.com</t>
  </si>
  <si>
    <t>bzzi****@empal.com</t>
  </si>
  <si>
    <t>leqz****@naver.com</t>
  </si>
  <si>
    <t>sath****@daum.net</t>
  </si>
  <si>
    <t>oqac****@yahoo.co.kr</t>
  </si>
  <si>
    <t>qiao****@korea.com</t>
  </si>
  <si>
    <t>uyye****@nate.com</t>
  </si>
  <si>
    <t>qupp****@empal.com</t>
  </si>
  <si>
    <t>tkmr****@gmail.com</t>
  </si>
  <si>
    <t>xwfk****@nate.com</t>
  </si>
  <si>
    <t>flwr****@gmail.com</t>
  </si>
  <si>
    <t>oopf****@korea.com</t>
  </si>
  <si>
    <t>gyoc****@yahoo.co.kr</t>
  </si>
  <si>
    <t>rntu****@nate.com</t>
  </si>
  <si>
    <t>cssn****@daum.net</t>
  </si>
  <si>
    <t>ictn****@gmail.com</t>
  </si>
  <si>
    <t>yoal****@gmail.com</t>
  </si>
  <si>
    <t>djdw****@nate.com</t>
  </si>
  <si>
    <t>vqqt****@korea.com</t>
  </si>
  <si>
    <t>tsqy****@yahoo.co.kr</t>
  </si>
  <si>
    <t>ccgs****@daum.net</t>
  </si>
  <si>
    <t>vpwh****@yahoo.co.kr</t>
  </si>
  <si>
    <t>zwpq****@korea.com</t>
  </si>
  <si>
    <t>cvbs****@korea.com</t>
  </si>
  <si>
    <t>genl****@gmail.com</t>
  </si>
  <si>
    <t>gpsp****@gmail.com</t>
  </si>
  <si>
    <t>abdy****@korea.com</t>
  </si>
  <si>
    <t>rner****@daum.net</t>
  </si>
  <si>
    <t>oepn****@yahoo.co.kr</t>
  </si>
  <si>
    <t>smrb****@korea.com</t>
  </si>
  <si>
    <t>hxqa****@daum.net</t>
  </si>
  <si>
    <t>brod****@nate.com</t>
  </si>
  <si>
    <t>uoyu****@daum.net</t>
  </si>
  <si>
    <t>nlfh****@korea.com</t>
  </si>
  <si>
    <t>ginv****@empal.com</t>
  </si>
  <si>
    <t>zizd****@daum.net</t>
  </si>
  <si>
    <t>fnrb****@gmail.com</t>
  </si>
  <si>
    <t>cwgq****@empal.com</t>
  </si>
  <si>
    <t>qcpe****@yahoo.co.kr</t>
  </si>
  <si>
    <t>vvqj****@daum.net</t>
  </si>
  <si>
    <t>xcwj****@daum.net</t>
  </si>
  <si>
    <t>cjoe****@gmail.com</t>
  </si>
  <si>
    <t>myul****@empal.com</t>
  </si>
  <si>
    <t>tnqz****@naver.com</t>
  </si>
  <si>
    <t>wbtw****@daum.net</t>
  </si>
  <si>
    <t>wjoz****@korea.com</t>
  </si>
  <si>
    <t>cqxe****@empal.com</t>
  </si>
  <si>
    <t>rvfx****@gmail.com</t>
  </si>
  <si>
    <t>yxba****@empal.com</t>
  </si>
  <si>
    <t>azif****@yahoo.co.kr</t>
  </si>
  <si>
    <t>txwm****@korea.com</t>
  </si>
  <si>
    <t>uymb****@naver.com</t>
  </si>
  <si>
    <t>jgak****@yahoo.co.kr</t>
  </si>
  <si>
    <t>qazo****@empal.com</t>
  </si>
  <si>
    <t>wuqe****@empal.com</t>
  </si>
  <si>
    <t>lweg****@nate.com</t>
  </si>
  <si>
    <t>knqw****@nate.com</t>
  </si>
  <si>
    <t>ubzx****@gmail.com</t>
  </si>
  <si>
    <t>fofs****@gmail.com</t>
  </si>
  <si>
    <t>wsjd****@daum.net</t>
  </si>
  <si>
    <t>itxj****@gmail.com</t>
  </si>
  <si>
    <t>yrmg****@gmail.com</t>
  </si>
  <si>
    <t>llqz****@empal.com</t>
  </si>
  <si>
    <t>qbbc****@yahoo.co.kr</t>
  </si>
  <si>
    <t>yjul****@korea.com</t>
  </si>
  <si>
    <t>daol****@gmail.com</t>
  </si>
  <si>
    <t>fysp****@naver.com</t>
  </si>
  <si>
    <t>dgny****@nate.com</t>
  </si>
  <si>
    <t>nknn****@empal.com</t>
  </si>
  <si>
    <t>wnlu****@gmail.com</t>
  </si>
  <si>
    <t>tyol****@gmail.com</t>
  </si>
  <si>
    <t>idpe****@daum.net</t>
  </si>
  <si>
    <t>cfsx****@nate.com</t>
  </si>
  <si>
    <t>eave****@korea.com</t>
  </si>
  <si>
    <t>cskq****@empal.com</t>
  </si>
  <si>
    <t>buid****@gmail.com</t>
  </si>
  <si>
    <t>nqzq****@naver.com</t>
  </si>
  <si>
    <t>lwyo****@daum.net</t>
  </si>
  <si>
    <t>ejxb****@korea.com</t>
  </si>
  <si>
    <t>soqj****@naver.com</t>
  </si>
  <si>
    <t>vkoh****@yahoo.co.kr</t>
  </si>
  <si>
    <t>gqez****@gmail.com</t>
  </si>
  <si>
    <t>hokz****@gmail.com</t>
  </si>
  <si>
    <t>qknh****@daum.net</t>
  </si>
  <si>
    <t>mdwa****@korea.com</t>
  </si>
  <si>
    <t>vphf****@nate.com</t>
  </si>
  <si>
    <t>jxek****@daum.net</t>
  </si>
  <si>
    <t>jbkz****@yahoo.co.kr</t>
  </si>
  <si>
    <t>qqsf****@daum.net</t>
  </si>
  <si>
    <t>zfku****@gmail.com</t>
  </si>
  <si>
    <t>qxui****@naver.com</t>
  </si>
  <si>
    <t>rslb****@korea.com</t>
  </si>
  <si>
    <t>lnpe****@empal.com</t>
  </si>
  <si>
    <t>jxtv****@korea.com</t>
  </si>
  <si>
    <t>ptkz****@yahoo.co.kr</t>
  </si>
  <si>
    <t>dtiu****@naver.com</t>
  </si>
  <si>
    <t>wyun****@nate.com</t>
  </si>
  <si>
    <t>ggvf****@korea.com</t>
  </si>
  <si>
    <t>tcym****@nate.com</t>
  </si>
  <si>
    <t>pdyz****@daum.net</t>
  </si>
  <si>
    <t>kjnn****@naver.com</t>
  </si>
  <si>
    <t>avsi****@yahoo.co.kr</t>
  </si>
  <si>
    <t>kxpb****@yahoo.co.kr</t>
  </si>
  <si>
    <t>bswz****@nate.com</t>
  </si>
  <si>
    <t>qqhp****@daum.net</t>
  </si>
  <si>
    <t>jukp****@daum.net</t>
  </si>
  <si>
    <t>tacs****@naver.com</t>
  </si>
  <si>
    <t>xpqa****@korea.com</t>
  </si>
  <si>
    <t>wrie****@naver.com</t>
  </si>
  <si>
    <t>ggqa****@daum.net</t>
  </si>
  <si>
    <t>ibev****@yahoo.co.kr</t>
  </si>
  <si>
    <t>vgjd****@nate.com</t>
  </si>
  <si>
    <t>dubu****@empal.com</t>
  </si>
  <si>
    <t>mjhv****@daum.net</t>
  </si>
  <si>
    <t>azyc****@nate.com</t>
  </si>
  <si>
    <t>xtpz****@yahoo.co.kr</t>
  </si>
  <si>
    <t>hsyq****@naver.com</t>
  </si>
  <si>
    <t>nqoa****@nate.com</t>
  </si>
  <si>
    <t>tmkv****@yahoo.co.kr</t>
  </si>
  <si>
    <t>vhoo****@empal.com</t>
  </si>
  <si>
    <t>tmub****@naver.com</t>
  </si>
  <si>
    <t>lzrw****@yahoo.co.kr</t>
  </si>
  <si>
    <t>ovny****@naver.com</t>
  </si>
  <si>
    <t>kebb****@nate.com</t>
  </si>
  <si>
    <t>kego****@korea.com</t>
  </si>
  <si>
    <t>njfq****@nate.com</t>
  </si>
  <si>
    <t>uazz****@empal.com</t>
  </si>
  <si>
    <t>aikl****@korea.com</t>
  </si>
  <si>
    <t>icyk****@empal.com</t>
  </si>
  <si>
    <t>qecn****@korea.com</t>
  </si>
  <si>
    <t>lugs****@empal.com</t>
  </si>
  <si>
    <t>axsb****@korea.com</t>
  </si>
  <si>
    <t>xkhd****@empal.com</t>
  </si>
  <si>
    <t>uzvb****@daum.net</t>
  </si>
  <si>
    <t>cnvs****@naver.com</t>
  </si>
  <si>
    <t>eorc****@nate.com</t>
  </si>
  <si>
    <t>wmfq****@korea.com</t>
  </si>
  <si>
    <t>nvuv****@nate.com</t>
  </si>
  <si>
    <t>avao****@daum.net</t>
  </si>
  <si>
    <t>mwvq****@yahoo.co.kr</t>
  </si>
  <si>
    <t>vctr****@korea.com</t>
  </si>
  <si>
    <t>hohz****@daum.net</t>
  </si>
  <si>
    <t>cesl****@naver.com</t>
  </si>
  <si>
    <t>ramt****@nate.com</t>
  </si>
  <si>
    <t>nequ****@yahoo.co.kr</t>
  </si>
  <si>
    <t>wcpv****@naver.com</t>
  </si>
  <si>
    <t>exkk****@daum.net</t>
  </si>
  <si>
    <t>vkrc****@gmail.com</t>
  </si>
  <si>
    <t>wfum****@korea.com</t>
  </si>
  <si>
    <t>yyhk****@naver.com</t>
  </si>
  <si>
    <t>oyxi****@gmail.com</t>
  </si>
  <si>
    <t>fnyz****@empal.com</t>
  </si>
  <si>
    <t>lffr****@nate.com</t>
  </si>
  <si>
    <t>fsrk****@korea.com</t>
  </si>
  <si>
    <t>ldmm****@yahoo.co.kr</t>
  </si>
  <si>
    <t>ixsf****@empal.com</t>
  </si>
  <si>
    <t>gfwp****@nate.com</t>
  </si>
  <si>
    <t>siul****@nate.com</t>
  </si>
  <si>
    <t>zuni****@yahoo.co.kr</t>
  </si>
  <si>
    <t>vfpn****@nate.com</t>
  </si>
  <si>
    <t>ovkt****@korea.com</t>
  </si>
  <si>
    <t>gwee****@nate.com</t>
  </si>
  <si>
    <t>fppt****@gmail.com</t>
  </si>
  <si>
    <t>ymna****@naver.com</t>
  </si>
  <si>
    <t>ngyj****@nate.com</t>
  </si>
  <si>
    <t>deoq****@korea.com</t>
  </si>
  <si>
    <t>ubwt****@daum.net</t>
  </si>
  <si>
    <t>scho****@naver.com</t>
  </si>
  <si>
    <t>dfac****@naver.com</t>
  </si>
  <si>
    <t>ooco****@naver.com</t>
  </si>
  <si>
    <t>qiwx****@empal.com</t>
  </si>
  <si>
    <t>xbgn****@naver.com</t>
  </si>
  <si>
    <t>rwjj****@daum.net</t>
  </si>
  <si>
    <t>hgrp****@nate.com</t>
  </si>
  <si>
    <t>daax****@empal.com</t>
  </si>
  <si>
    <t>tnxw****@yahoo.co.kr</t>
  </si>
  <si>
    <t>jnhm****@korea.com</t>
  </si>
  <si>
    <t>pikd****@nate.com</t>
  </si>
  <si>
    <t>qdkj****@daum.net</t>
  </si>
  <si>
    <t>ugqd****@empal.com</t>
  </si>
  <si>
    <t>jqaw****@korea.com</t>
  </si>
  <si>
    <t>tvjl****@yahoo.co.kr</t>
  </si>
  <si>
    <t>girn****@korea.com</t>
  </si>
  <si>
    <t>oatv****@daum.net</t>
  </si>
  <si>
    <t>saxa****@nate.com</t>
  </si>
  <si>
    <t>zird****@gmail.com</t>
  </si>
  <si>
    <t>gbpm****@korea.com</t>
  </si>
  <si>
    <t>gnly****@yahoo.co.kr</t>
  </si>
  <si>
    <t>ajhy****@naver.com</t>
  </si>
  <si>
    <t>mnwe****@yahoo.co.kr</t>
  </si>
  <si>
    <t>sfda****@korea.com</t>
  </si>
  <si>
    <t>scqo****@empal.com</t>
  </si>
  <si>
    <t>keyp****@yahoo.co.kr</t>
  </si>
  <si>
    <t>saxk****@yahoo.co.kr</t>
  </si>
  <si>
    <t>ycvx****@korea.com</t>
  </si>
  <si>
    <t>gndj****@naver.com</t>
  </si>
  <si>
    <t>qgjl****@gmail.com</t>
  </si>
  <si>
    <t>mknu****@yahoo.co.kr</t>
  </si>
  <si>
    <t>fycg****@empal.com</t>
  </si>
  <si>
    <t>xgmj****@yahoo.co.kr</t>
  </si>
  <si>
    <t>btwk****@korea.com</t>
  </si>
  <si>
    <t>zlpr****@daum.net</t>
  </si>
  <si>
    <t>mjim****@daum.net</t>
  </si>
  <si>
    <t>krjg****@empal.com</t>
  </si>
  <si>
    <t>aqpn****@daum.net</t>
  </si>
  <si>
    <t>ttjz****@empal.com</t>
  </si>
  <si>
    <t>kojw****@daum.net</t>
  </si>
  <si>
    <t>zzon****@korea.com</t>
  </si>
  <si>
    <t>hasx****@yahoo.co.kr</t>
  </si>
  <si>
    <t>dvmg****@daum.net</t>
  </si>
  <si>
    <t>pxfi****@korea.com</t>
  </si>
  <si>
    <t>mtxb****@yahoo.co.kr</t>
  </si>
  <si>
    <t>cupf****@empal.com</t>
  </si>
  <si>
    <t>kaok****@naver.com</t>
  </si>
  <si>
    <t>yvzc****@daum.net</t>
  </si>
  <si>
    <t>djbo****@naver.com</t>
  </si>
  <si>
    <t>nzuf****@yahoo.co.kr</t>
  </si>
  <si>
    <t>ggew****@empal.com</t>
  </si>
  <si>
    <t>cpib****@gmail.com</t>
  </si>
  <si>
    <t>brrw****@yahoo.co.kr</t>
  </si>
  <si>
    <t>ogso****@yahoo.co.kr</t>
  </si>
  <si>
    <t>qrgr****@gmail.com</t>
  </si>
  <si>
    <t>ekwu****@daum.net</t>
  </si>
  <si>
    <t>jpzz****@daum.net</t>
  </si>
  <si>
    <t>ozzo****@korea.com</t>
  </si>
  <si>
    <t>zrhy****@naver.com</t>
  </si>
  <si>
    <t>rafh****@daum.net</t>
  </si>
  <si>
    <t>rnmw****@daum.net</t>
  </si>
  <si>
    <t>xyvy****@naver.com</t>
  </si>
  <si>
    <t>onux****@naver.com</t>
  </si>
  <si>
    <t>sgop****@nate.com</t>
  </si>
  <si>
    <t>erqx****@naver.com</t>
  </si>
  <si>
    <t>ukyv****@empal.com</t>
  </si>
  <si>
    <t>zusw****@nate.com</t>
  </si>
  <si>
    <t>eoyi****@empal.com</t>
  </si>
  <si>
    <t>dhsh****@yahoo.co.kr</t>
  </si>
  <si>
    <t>gzdt****@gmail.com</t>
  </si>
  <si>
    <t>uejp****@empal.com</t>
  </si>
  <si>
    <t>wnid****@naver.com</t>
  </si>
  <si>
    <t>ybfg****@naver.com</t>
  </si>
  <si>
    <t>kshl****@naver.com</t>
  </si>
  <si>
    <t>iirl****@yahoo.co.kr</t>
  </si>
  <si>
    <t>fldl****@yahoo.co.kr</t>
  </si>
  <si>
    <t>xiic****@yahoo.co.kr</t>
  </si>
  <si>
    <t>tkxa****@korea.com</t>
  </si>
  <si>
    <t>pofu****@daum.net</t>
  </si>
  <si>
    <t>umbx****@nate.com</t>
  </si>
  <si>
    <t>kxfj****@korea.com</t>
  </si>
  <si>
    <t>gxdo****@korea.com</t>
  </si>
  <si>
    <t>thrp****@naver.com</t>
  </si>
  <si>
    <t>rvyz****@gmail.com</t>
  </si>
  <si>
    <t>erql****@korea.com</t>
  </si>
  <si>
    <t>uswz****@korea.com</t>
  </si>
  <si>
    <t>ozar****@naver.com</t>
  </si>
  <si>
    <t>pnab****@korea.com</t>
  </si>
  <si>
    <t>twdg****@korea.com</t>
  </si>
  <si>
    <t>szxr****@yahoo.co.kr</t>
  </si>
  <si>
    <t>xjpk****@gmail.com</t>
  </si>
  <si>
    <t>jasd****@korea.com</t>
  </si>
  <si>
    <t>cqhn****@naver.com</t>
  </si>
  <si>
    <t>ikco****@korea.com</t>
  </si>
  <si>
    <t>nwmk****@yahoo.co.kr</t>
  </si>
  <si>
    <t>foww****@daum.net</t>
  </si>
  <si>
    <t>cqub****@empal.com</t>
  </si>
  <si>
    <t>fewb****@daum.net</t>
  </si>
  <si>
    <t>stls****@daum.net</t>
  </si>
  <si>
    <t>jzxv****@yahoo.co.kr</t>
  </si>
  <si>
    <t>crfi****@korea.com</t>
  </si>
  <si>
    <t>mnxd****@korea.com</t>
  </si>
  <si>
    <t>ynit****@yahoo.co.kr</t>
  </si>
  <si>
    <t>ohoo****@gmail.com</t>
  </si>
  <si>
    <t>yfkt****@gmail.com</t>
  </si>
  <si>
    <t>efbt****@yahoo.co.kr</t>
  </si>
  <si>
    <t>tgon****@nate.com</t>
  </si>
  <si>
    <t>hxkl****@yahoo.co.kr</t>
  </si>
  <si>
    <t>mswn****@nate.com</t>
  </si>
  <si>
    <t>pwlt****@korea.com</t>
  </si>
  <si>
    <t>ycdw****@nate.com</t>
  </si>
  <si>
    <t>kxvw****@yahoo.co.kr</t>
  </si>
  <si>
    <t>ytca****@gmail.com</t>
  </si>
  <si>
    <t>eoqb****@korea.com</t>
  </si>
  <si>
    <t>hcpm****@korea.com</t>
  </si>
  <si>
    <t>ixzm****@daum.net</t>
  </si>
  <si>
    <t>hxix****@yahoo.co.kr</t>
  </si>
  <si>
    <t>bgbg****@gmail.com</t>
  </si>
  <si>
    <t>vkph****@korea.com</t>
  </si>
  <si>
    <t>ubfq****@empal.com</t>
  </si>
  <si>
    <t>ivzg****@korea.com</t>
  </si>
  <si>
    <t>clna****@nate.com</t>
  </si>
  <si>
    <t>yoxz****@korea.com</t>
  </si>
  <si>
    <t>rnfw****@nate.com</t>
  </si>
  <si>
    <t>pocq****@nate.com</t>
  </si>
  <si>
    <t>ahci****@yahoo.co.kr</t>
  </si>
  <si>
    <t>yssp****@nate.com</t>
  </si>
  <si>
    <t>sfny****@naver.com</t>
  </si>
  <si>
    <t>sheo****@nate.com</t>
  </si>
  <si>
    <t>wjub****@gmail.com</t>
  </si>
  <si>
    <t>wwpb****@yahoo.co.kr</t>
  </si>
  <si>
    <t>mgel****@empal.com</t>
  </si>
  <si>
    <t>plqe****@daum.net</t>
  </si>
  <si>
    <t>etih****@naver.com</t>
  </si>
  <si>
    <t>iluf****@nate.com</t>
  </si>
  <si>
    <t>wett****@gmail.com</t>
  </si>
  <si>
    <t>iwrv****@naver.com</t>
  </si>
  <si>
    <t>gnjq****@daum.net</t>
  </si>
  <si>
    <t>hpob****@daum.net</t>
  </si>
  <si>
    <t>jfcn****@korea.com</t>
  </si>
  <si>
    <t>mpyq****@nate.com</t>
  </si>
  <si>
    <t>afza****@daum.net</t>
  </si>
  <si>
    <t>toll****@gmail.com</t>
  </si>
  <si>
    <t>nmnt****@nate.com</t>
  </si>
  <si>
    <t>rpoj****@yahoo.co.kr</t>
  </si>
  <si>
    <t>xctl****@korea.com</t>
  </si>
  <si>
    <t>zdfh****@naver.com</t>
  </si>
  <si>
    <t>ocwo****@korea.com</t>
  </si>
  <si>
    <t>gduu****@naver.com</t>
  </si>
  <si>
    <t>hodv****@empal.com</t>
  </si>
  <si>
    <t>reos****@yahoo.co.kr</t>
  </si>
  <si>
    <t>paqd****@daum.net</t>
  </si>
  <si>
    <t>kbqq****@daum.net</t>
  </si>
  <si>
    <t>nosa****@korea.com</t>
  </si>
  <si>
    <t>cxgx****@gmail.com</t>
  </si>
  <si>
    <t>nlkf****@naver.com</t>
  </si>
  <si>
    <t>rqog****@daum.net</t>
  </si>
  <si>
    <t>aaar****@nate.com</t>
  </si>
  <si>
    <t>zavq****@daum.net</t>
  </si>
  <si>
    <t>mlpw****@korea.com</t>
  </si>
  <si>
    <t>nfkd****@daum.net</t>
  </si>
  <si>
    <t>osvj****@gmail.com</t>
  </si>
  <si>
    <t>httc****@yahoo.co.kr</t>
  </si>
  <si>
    <t>cvuo****@empal.com</t>
  </si>
  <si>
    <t>hhtk****@empal.com</t>
  </si>
  <si>
    <t>rwkg****@yahoo.co.kr</t>
  </si>
  <si>
    <t>cpqe****@nate.com</t>
  </si>
  <si>
    <t>kxxg****@naver.com</t>
  </si>
  <si>
    <t>hrdl****@empal.com</t>
  </si>
  <si>
    <t>ejbo****@yahoo.co.kr</t>
  </si>
  <si>
    <t>xezq****@naver.com</t>
  </si>
  <si>
    <t>exnd****@daum.net</t>
  </si>
  <si>
    <t>ejjr****@yahoo.co.kr</t>
  </si>
  <si>
    <t>rctf****@empal.com</t>
  </si>
  <si>
    <t>hnua****@naver.com</t>
  </si>
  <si>
    <t>hdlz****@empal.com</t>
  </si>
  <si>
    <t>cufh****@empal.com</t>
  </si>
  <si>
    <t>bqtx****@naver.com</t>
  </si>
  <si>
    <t>nclc****@nate.com</t>
  </si>
  <si>
    <t>spxu****@daum.net</t>
  </si>
  <si>
    <t>neyb****@empal.com</t>
  </si>
  <si>
    <t>melf****@nate.com</t>
  </si>
  <si>
    <t>ioga****@gmail.com</t>
  </si>
  <si>
    <t>guxs****@naver.com</t>
  </si>
  <si>
    <t>mgwj****@empal.com</t>
  </si>
  <si>
    <t>iwzy****@korea.com</t>
  </si>
  <si>
    <t>oknp****@yahoo.co.kr</t>
  </si>
  <si>
    <t>xjle****@nate.com</t>
  </si>
  <si>
    <t>ppno****@daum.net</t>
  </si>
  <si>
    <t>tuwe****@yahoo.co.kr</t>
  </si>
  <si>
    <t>aoqr****@empal.com</t>
  </si>
  <si>
    <t>bcok****@korea.com</t>
  </si>
  <si>
    <t>inwa****@gmail.com</t>
  </si>
  <si>
    <t>qnzn****@gmail.com</t>
  </si>
  <si>
    <t>xsqe****@nate.com</t>
  </si>
  <si>
    <t>jfwn****@korea.com</t>
  </si>
  <si>
    <t>vcrf****@yahoo.co.kr</t>
  </si>
  <si>
    <t>pbdf****@nate.com</t>
  </si>
  <si>
    <t>pbbl****@empal.com</t>
  </si>
  <si>
    <t>dcpf****@yahoo.co.kr</t>
  </si>
  <si>
    <t>yagl****@gmail.com</t>
  </si>
  <si>
    <t>loyp****@gmail.com</t>
  </si>
  <si>
    <t>fbvr****@korea.com</t>
  </si>
  <si>
    <t>qtxd****@korea.com</t>
  </si>
  <si>
    <t>nlpl****@daum.net</t>
  </si>
  <si>
    <t>nbhu****@empal.com</t>
  </si>
  <si>
    <t>pmsv****@korea.com</t>
  </si>
  <si>
    <t>twgs****@yahoo.co.kr</t>
  </si>
  <si>
    <t>rzvm****@yahoo.co.kr</t>
  </si>
  <si>
    <t>zels****@korea.com</t>
  </si>
  <si>
    <t>bmxj****@yahoo.co.kr</t>
  </si>
  <si>
    <t>covf****@daum.net</t>
  </si>
  <si>
    <t>srpr****@yahoo.co.kr</t>
  </si>
  <si>
    <t>xapt****@korea.com</t>
  </si>
  <si>
    <t>ujys****@naver.com</t>
  </si>
  <si>
    <t>tskd****@korea.com</t>
  </si>
  <si>
    <t>hubr****@daum.net</t>
  </si>
  <si>
    <t>magd****@daum.net</t>
  </si>
  <si>
    <t>jovu****@naver.com</t>
  </si>
  <si>
    <t>ftoc****@yahoo.co.kr</t>
  </si>
  <si>
    <t>pfkm****@gmail.com</t>
  </si>
  <si>
    <t>lvna****@korea.com</t>
  </si>
  <si>
    <t>leqa****@naver.com</t>
  </si>
  <si>
    <t>oyih****@korea.com</t>
  </si>
  <si>
    <t>stxv****@empal.com</t>
  </si>
  <si>
    <t>edgi****@empal.com</t>
  </si>
  <si>
    <t>czev****@yahoo.co.kr</t>
  </si>
  <si>
    <t>tjwf****@gmail.com</t>
  </si>
  <si>
    <t>pitm****@daum.net</t>
  </si>
  <si>
    <t>mrjw****@nate.com</t>
  </si>
  <si>
    <t>vtiy****@empal.com</t>
  </si>
  <si>
    <t>zeob****@gmail.com</t>
  </si>
  <si>
    <t>wnix****@yahoo.co.kr</t>
  </si>
  <si>
    <t>hspy****@empal.com</t>
  </si>
  <si>
    <t>uish****@naver.com</t>
  </si>
  <si>
    <t>oykd****@korea.com</t>
  </si>
  <si>
    <t>mimx****@korea.com</t>
  </si>
  <si>
    <t>egxw****@naver.com</t>
  </si>
  <si>
    <t>toqv****@nate.com</t>
  </si>
  <si>
    <t>kdry****@korea.com</t>
  </si>
  <si>
    <t>nhhn****@nate.com</t>
  </si>
  <si>
    <t>nlkr****@nate.com</t>
  </si>
  <si>
    <t>bgiu****@nate.com</t>
  </si>
  <si>
    <t>vwec****@naver.com</t>
  </si>
  <si>
    <t>qiqv****@yahoo.co.kr</t>
  </si>
  <si>
    <t>dxez****@naver.com</t>
  </si>
  <si>
    <t>vlsq****@gmail.com</t>
  </si>
  <si>
    <t>xuzo****@empal.com</t>
  </si>
  <si>
    <t>ttdm****@gmail.com</t>
  </si>
  <si>
    <t>xeuo****@daum.net</t>
  </si>
  <si>
    <t>vbrb****@yahoo.co.kr</t>
  </si>
  <si>
    <t>uxlc****@daum.net</t>
  </si>
  <si>
    <t>qxku****@yahoo.co.kr</t>
  </si>
  <si>
    <t>csbm****@gmail.com</t>
  </si>
  <si>
    <t>vnrg****@yahoo.co.kr</t>
  </si>
  <si>
    <t>ufyf****@naver.com</t>
  </si>
  <si>
    <t>ahku****@gmail.com</t>
  </si>
  <si>
    <t>gnwp****@nate.com</t>
  </si>
  <si>
    <t>sisr****@korea.com</t>
  </si>
  <si>
    <t>ngik****@nate.com</t>
  </si>
  <si>
    <t>foba****@naver.com</t>
  </si>
  <si>
    <t>hdko****@empal.com</t>
  </si>
  <si>
    <t>grvj****@nate.com</t>
  </si>
  <si>
    <t>txfz****@yahoo.co.kr</t>
  </si>
  <si>
    <t>geua****@gmail.com</t>
  </si>
  <si>
    <t>lwnx****@naver.com</t>
  </si>
  <si>
    <t>kdqt****@nate.com</t>
  </si>
  <si>
    <t>dunm****@gmail.com</t>
  </si>
  <si>
    <t>gkqz****@daum.net</t>
  </si>
  <si>
    <t>xqtw****@korea.com</t>
  </si>
  <si>
    <t>yziz****@yahoo.co.kr</t>
  </si>
  <si>
    <t>zdfg****@gmail.com</t>
  </si>
  <si>
    <t>tovo****@nate.com</t>
  </si>
  <si>
    <t>bfza****@empal.com</t>
  </si>
  <si>
    <t>txcc****@empal.com</t>
  </si>
  <si>
    <t>scdu****@korea.com</t>
  </si>
  <si>
    <t>jkmx****@yahoo.co.kr</t>
  </si>
  <si>
    <t>rojg****@gmail.com</t>
  </si>
  <si>
    <t>swlr****@gmail.com</t>
  </si>
  <si>
    <t>bqqo****@nate.com</t>
  </si>
  <si>
    <t>vysq****@yahoo.co.kr</t>
  </si>
  <si>
    <t>hsft****@daum.net</t>
  </si>
  <si>
    <t>abur****@gmail.com</t>
  </si>
  <si>
    <t>mgvt****@naver.com</t>
  </si>
  <si>
    <t>vgtn****@gmail.com</t>
  </si>
  <si>
    <t>efar****@daum.net</t>
  </si>
  <si>
    <t>vayr****@naver.com</t>
  </si>
  <si>
    <t>jnsj****@empal.com</t>
  </si>
  <si>
    <t>xqbd****@yahoo.co.kr</t>
  </si>
  <si>
    <t>ulqo****@gmail.com</t>
  </si>
  <si>
    <t>uihn****@nate.com</t>
  </si>
  <si>
    <t>gkty****@naver.com</t>
  </si>
  <si>
    <t>gxec****@empal.com</t>
  </si>
  <si>
    <t>wwqi****@yahoo.co.kr</t>
  </si>
  <si>
    <t>qqxr****@empal.com</t>
  </si>
  <si>
    <t>zefu****@naver.com</t>
  </si>
  <si>
    <t>ivor****@gmail.com</t>
  </si>
  <si>
    <t>xzxr****@korea.com</t>
  </si>
  <si>
    <t>niki****@korea.com</t>
  </si>
  <si>
    <t>gtgs****@naver.com</t>
  </si>
  <si>
    <t>hwpm****@nate.com</t>
  </si>
  <si>
    <t>zwkh****@gmail.com</t>
  </si>
  <si>
    <t>okyt****@empal.com</t>
  </si>
  <si>
    <t>drdn****@naver.com</t>
  </si>
  <si>
    <t>qkkh****@empal.com</t>
  </si>
  <si>
    <t>euaa****@gmail.com</t>
  </si>
  <si>
    <t>kdtg****@yahoo.co.kr</t>
  </si>
  <si>
    <t>mrmz****@empal.com</t>
  </si>
  <si>
    <t>rmew****@gmail.com</t>
  </si>
  <si>
    <t>yuat****@naver.com</t>
  </si>
  <si>
    <t>vjou****@naver.com</t>
  </si>
  <si>
    <t>gmvf****@gmail.com</t>
  </si>
  <si>
    <t>dekt****@korea.com</t>
  </si>
  <si>
    <t>cnbi****@empal.com</t>
  </si>
  <si>
    <t>qxaj****@yahoo.co.kr</t>
  </si>
  <si>
    <t>jfrg****@naver.com</t>
  </si>
  <si>
    <t>ewuu****@daum.net</t>
  </si>
  <si>
    <t>cwvl****@naver.com</t>
  </si>
  <si>
    <t>aceg****@daum.net</t>
  </si>
  <si>
    <t>ozcs****@yahoo.co.kr</t>
  </si>
  <si>
    <t>eccc****@naver.com</t>
  </si>
  <si>
    <t>jovn****@nate.com</t>
  </si>
  <si>
    <t>lrvc****@korea.com</t>
  </si>
  <si>
    <t>kzus****@naver.com</t>
  </si>
  <si>
    <t>dtxl****@empal.com</t>
  </si>
  <si>
    <t>azxp****@nate.com</t>
  </si>
  <si>
    <t>piet****@gmail.com</t>
  </si>
  <si>
    <t>ihyv****@korea.com</t>
  </si>
  <si>
    <t>rayh****@daum.net</t>
  </si>
  <si>
    <t>aixn****@nate.com</t>
  </si>
  <si>
    <t>gcfi****@gmail.com</t>
  </si>
  <si>
    <t>orga****@daum.net</t>
  </si>
  <si>
    <t>rlvx****@gmail.com</t>
  </si>
  <si>
    <t>atjy****@naver.com</t>
  </si>
  <si>
    <t>tfsa****@korea.com</t>
  </si>
  <si>
    <t>wzvj****@empal.com</t>
  </si>
  <si>
    <t>tvls****@naver.com</t>
  </si>
  <si>
    <t>ugxw****@gmail.com</t>
  </si>
  <si>
    <t>rshs****@gmail.com</t>
  </si>
  <si>
    <t>frhx****@empal.com</t>
  </si>
  <si>
    <t>bikr****@korea.com</t>
  </si>
  <si>
    <t>mnxf****@gmail.com</t>
  </si>
  <si>
    <t>ghyt****@yahoo.co.kr</t>
  </si>
  <si>
    <t>bqqp****@yahoo.co.kr</t>
  </si>
  <si>
    <t>udkh****@empal.com</t>
  </si>
  <si>
    <t>nrxb****@yahoo.co.kr</t>
  </si>
  <si>
    <t>zien****@naver.com</t>
  </si>
  <si>
    <t>habt****@yahoo.co.kr</t>
  </si>
  <si>
    <t>fvhj****@nate.com</t>
  </si>
  <si>
    <t>jcqp****@korea.com</t>
  </si>
  <si>
    <t>sgtf****@korea.com</t>
  </si>
  <si>
    <t>kwot****@empal.com</t>
  </si>
  <si>
    <t>bpem****@yahoo.co.kr</t>
  </si>
  <si>
    <t>yhba****@daum.net</t>
  </si>
  <si>
    <t>hkik****@gmail.com</t>
  </si>
  <si>
    <t>uuhd****@korea.com</t>
  </si>
  <si>
    <t>jbqx****@yahoo.co.kr</t>
  </si>
  <si>
    <t>jftg****@nate.com</t>
  </si>
  <si>
    <t>ywtv****@empal.com</t>
  </si>
  <si>
    <t>lysu****@empal.com</t>
  </si>
  <si>
    <t>xbcv****@empal.com</t>
  </si>
  <si>
    <t>dpmu****@naver.com</t>
  </si>
  <si>
    <t>jvry****@naver.com</t>
  </si>
  <si>
    <t>utno****@nate.com</t>
  </si>
  <si>
    <t>bgsw****@yahoo.co.kr</t>
  </si>
  <si>
    <t>bdcn****@daum.net</t>
  </si>
  <si>
    <t>nwmg****@yahoo.co.kr</t>
  </si>
  <si>
    <t>jbxc****@yahoo.co.kr</t>
  </si>
  <si>
    <t>heli****@gmail.com</t>
  </si>
  <si>
    <t>gwdv****@nate.com</t>
  </si>
  <si>
    <t>byxs****@gmail.com</t>
  </si>
  <si>
    <t>ycye****@gmail.com</t>
  </si>
  <si>
    <t>gfcc****@nate.com</t>
  </si>
  <si>
    <t>dvrz****@empal.com</t>
  </si>
  <si>
    <t>ighp****@nate.com</t>
  </si>
  <si>
    <t>tsza****@empal.com</t>
  </si>
  <si>
    <t>skrc****@nate.com</t>
  </si>
  <si>
    <t>ohwl****@gmail.com</t>
  </si>
  <si>
    <t>dnpj****@yahoo.co.kr</t>
  </si>
  <si>
    <t>kpsu****@daum.net</t>
  </si>
  <si>
    <t>lnnc****@naver.com</t>
  </si>
  <si>
    <t>brnm****@korea.com</t>
  </si>
  <si>
    <t>pthw****@empal.com</t>
  </si>
  <si>
    <t>kkdg****@gmail.com</t>
  </si>
  <si>
    <t>jhdf****@daum.net</t>
  </si>
  <si>
    <t>dpfz****@nate.com</t>
  </si>
  <si>
    <t>gnss****@gmail.com</t>
  </si>
  <si>
    <t>lhtd****@nate.com</t>
  </si>
  <si>
    <t>nyxv****@gmail.com</t>
  </si>
  <si>
    <t>kjwr****@yahoo.co.kr</t>
  </si>
  <si>
    <t>bqri****@naver.com</t>
  </si>
  <si>
    <t>ubcx****@naver.com</t>
  </si>
  <si>
    <t>auxp****@empal.com</t>
  </si>
  <si>
    <t>npto****@daum.net</t>
  </si>
  <si>
    <t>ffwz****@daum.net</t>
  </si>
  <si>
    <t>mfua****@gmail.com</t>
  </si>
  <si>
    <t>acwr****@nate.com</t>
  </si>
  <si>
    <t>gkar****@korea.com</t>
  </si>
  <si>
    <t>dytt****@naver.com</t>
  </si>
  <si>
    <t>lpba****@gmail.com</t>
  </si>
  <si>
    <t>dxed****@daum.net</t>
  </si>
  <si>
    <t>yyzu****@empal.com</t>
  </si>
  <si>
    <t>siew****@daum.net</t>
  </si>
  <si>
    <t>nmku****@korea.com</t>
  </si>
  <si>
    <t>uheh****@naver.com</t>
  </si>
  <si>
    <t>nrgg****@gmail.com</t>
  </si>
  <si>
    <t>avta****@gmail.com</t>
  </si>
  <si>
    <t>ktds****@empal.com</t>
  </si>
  <si>
    <t>wwxr****@gmail.com</t>
  </si>
  <si>
    <t>embc****@yahoo.co.kr</t>
  </si>
  <si>
    <t>fqfj****@nate.com</t>
  </si>
  <si>
    <t>leol****@naver.com</t>
  </si>
  <si>
    <t>gqts****@daum.net</t>
  </si>
  <si>
    <t>vtat****@empal.com</t>
  </si>
  <si>
    <t>imvr****@korea.com</t>
  </si>
  <si>
    <t>saeo****@empal.com</t>
  </si>
  <si>
    <t>igio****@empal.com</t>
  </si>
  <si>
    <t>dtbk****@daum.net</t>
  </si>
  <si>
    <t>qqkc****@empal.com</t>
  </si>
  <si>
    <t>wnni****@korea.com</t>
  </si>
  <si>
    <t>hkvk****@yahoo.co.kr</t>
  </si>
  <si>
    <t>rass****@korea.com</t>
  </si>
  <si>
    <t>cvjv****@korea.com</t>
  </si>
  <si>
    <t>afvw****@korea.com</t>
  </si>
  <si>
    <t>cygq****@daum.net</t>
  </si>
  <si>
    <t>itnw****@korea.com</t>
  </si>
  <si>
    <t>oggz****@korea.com</t>
  </si>
  <si>
    <t>zsui****@naver.com</t>
  </si>
  <si>
    <t>okfg****@empal.com</t>
  </si>
  <si>
    <t>hgby****@empal.com</t>
  </si>
  <si>
    <t>jjmv****@daum.net</t>
  </si>
  <si>
    <t>xsqb****@nate.com</t>
  </si>
  <si>
    <t>wwav****@yahoo.co.kr</t>
  </si>
  <si>
    <t>rqnu****@korea.com</t>
  </si>
  <si>
    <t>lryc****@nate.com</t>
  </si>
  <si>
    <t>fvtj****@naver.com</t>
  </si>
  <si>
    <t>nakd****@yahoo.co.kr</t>
  </si>
  <si>
    <t>ifgm****@gmail.com</t>
  </si>
  <si>
    <t>czfa****@yahoo.co.kr</t>
  </si>
  <si>
    <t>hljs****@gmail.com</t>
  </si>
  <si>
    <t>obgy****@empal.com</t>
  </si>
  <si>
    <t>jhiw****@empal.com</t>
  </si>
  <si>
    <t>ypxk****@korea.com</t>
  </si>
  <si>
    <t>jhmi****@yahoo.co.kr</t>
  </si>
  <si>
    <t>ajdy****@yahoo.co.kr</t>
  </si>
  <si>
    <t>ficy****@naver.com</t>
  </si>
  <si>
    <t>qyfi****@nate.com</t>
  </si>
  <si>
    <t>pyyv****@yahoo.co.kr</t>
  </si>
  <si>
    <t>jzym****@naver.com</t>
  </si>
  <si>
    <t>nefo****@yahoo.co.kr</t>
  </si>
  <si>
    <t>pzof****@nate.com</t>
  </si>
  <si>
    <t>aodc****@yahoo.co.kr</t>
  </si>
  <si>
    <t>mrmh****@naver.com</t>
  </si>
  <si>
    <t>vnux****@korea.com</t>
  </si>
  <si>
    <t>ackx****@gmail.com</t>
  </si>
  <si>
    <t>nemq****@gmail.com</t>
  </si>
  <si>
    <t>xsgu****@nate.com</t>
  </si>
  <si>
    <t>uuns****@gmail.com</t>
  </si>
  <si>
    <t>seys****@yahoo.co.kr</t>
  </si>
  <si>
    <t>wgnd****@daum.net</t>
  </si>
  <si>
    <t>gkgq****@nate.com</t>
  </si>
  <si>
    <t>pczm****@daum.net</t>
  </si>
  <si>
    <t>fmum****@gmail.com</t>
  </si>
  <si>
    <t>esbg****@naver.com</t>
  </si>
  <si>
    <t>csab****@daum.net</t>
  </si>
  <si>
    <t>hcdf****@korea.com</t>
  </si>
  <si>
    <t>ryzp****@korea.com</t>
  </si>
  <si>
    <t>vplx****@nate.com</t>
  </si>
  <si>
    <t>yyde****@korea.com</t>
  </si>
  <si>
    <t>dnwf****@naver.com</t>
  </si>
  <si>
    <t>mmda****@daum.net</t>
  </si>
  <si>
    <t>okim****@naver.com</t>
  </si>
  <si>
    <t>njfv****@yahoo.co.kr</t>
  </si>
  <si>
    <t>algy****@nate.com</t>
  </si>
  <si>
    <t>unoi****@korea.com</t>
  </si>
  <si>
    <t>ulqz****@yahoo.co.kr</t>
  </si>
  <si>
    <t>jsjh****@korea.com</t>
  </si>
  <si>
    <t>dpnh****@gmail.com</t>
  </si>
  <si>
    <t>dawl****@yahoo.co.kr</t>
  </si>
  <si>
    <t>qawi****@korea.com</t>
  </si>
  <si>
    <t>muek****@gmail.com</t>
  </si>
  <si>
    <t>wedi****@empal.com</t>
  </si>
  <si>
    <t>dieh****@naver.com</t>
  </si>
  <si>
    <t>isjw****@daum.net</t>
  </si>
  <si>
    <t>qgqz****@empal.com</t>
  </si>
  <si>
    <t>jykg****@empal.com</t>
  </si>
  <si>
    <t>tgce****@empal.com</t>
  </si>
  <si>
    <t>mrmh****@korea.com</t>
  </si>
  <si>
    <t>qcbo****@naver.com</t>
  </si>
  <si>
    <t>dhdn****@korea.com</t>
  </si>
  <si>
    <t>qrgx****@naver.com</t>
  </si>
  <si>
    <t>tkrp****@yahoo.co.kr</t>
  </si>
  <si>
    <t>pkpa****@gmail.com</t>
  </si>
  <si>
    <t>yfnj****@nate.com</t>
  </si>
  <si>
    <t>txzx****@nate.com</t>
  </si>
  <si>
    <t>plcp****@daum.net</t>
  </si>
  <si>
    <t>asus****@korea.com</t>
  </si>
  <si>
    <t>fjcp****@nate.com</t>
  </si>
  <si>
    <t>qysm****@korea.com</t>
  </si>
  <si>
    <t>ewqw****@daum.net</t>
  </si>
  <si>
    <t>tmrn****@korea.com</t>
  </si>
  <si>
    <t>qkij****@korea.com</t>
  </si>
  <si>
    <t>fnzm****@yahoo.co.kr</t>
  </si>
  <si>
    <t>iyxr****@nate.com</t>
  </si>
  <si>
    <t>wjha****@empal.com</t>
  </si>
  <si>
    <t>jpot****@yahoo.co.kr</t>
  </si>
  <si>
    <t>yfyf****@empal.com</t>
  </si>
  <si>
    <t>cqnq****@nate.com</t>
  </si>
  <si>
    <t>iohd****@daum.net</t>
  </si>
  <si>
    <t>fdpe****@naver.com</t>
  </si>
  <si>
    <t>iomr****@korea.com</t>
  </si>
  <si>
    <t>ykqi****@yahoo.co.kr</t>
  </si>
  <si>
    <t>pvtq****@empal.com</t>
  </si>
  <si>
    <t>cgbg****@empal.com</t>
  </si>
  <si>
    <t>dvio****@daum.net</t>
  </si>
  <si>
    <t>ertp****@empal.com</t>
  </si>
  <si>
    <t>lfkg****@gmail.com</t>
  </si>
  <si>
    <t>opyx****@empal.com</t>
  </si>
  <si>
    <t>yxkr****@yahoo.co.kr</t>
  </si>
  <si>
    <t>psbc****@korea.com</t>
  </si>
  <si>
    <t>yohd****@yahoo.co.kr</t>
  </si>
  <si>
    <t>pnkv****@daum.net</t>
  </si>
  <si>
    <t>yiyx****@nate.com</t>
  </si>
  <si>
    <t>wgfs****@yahoo.co.kr</t>
  </si>
  <si>
    <t>ncpw****@korea.com</t>
  </si>
  <si>
    <t>hgjp****@nate.com</t>
  </si>
  <si>
    <t>vhma****@empal.com</t>
  </si>
  <si>
    <t>apme****@nate.com</t>
  </si>
  <si>
    <t>gtci****@gmail.com</t>
  </si>
  <si>
    <t>agtr****@naver.com</t>
  </si>
  <si>
    <t>qiua****@yahoo.co.kr</t>
  </si>
  <si>
    <t>tkdd****@empal.com</t>
  </si>
  <si>
    <t>sfpa****@daum.net</t>
  </si>
  <si>
    <t>qcrj****@nate.com</t>
  </si>
  <si>
    <t>nvjs****@empal.com</t>
  </si>
  <si>
    <t>flyq****@nate.com</t>
  </si>
  <si>
    <t>nqex****@empal.com</t>
  </si>
  <si>
    <t>nwup****@nate.com</t>
  </si>
  <si>
    <t>aozy****@daum.net</t>
  </si>
  <si>
    <t>idcr****@naver.com</t>
  </si>
  <si>
    <t>cqfz****@naver.com</t>
  </si>
  <si>
    <t>qaps****@korea.com</t>
  </si>
  <si>
    <t>fwhf****@korea.com</t>
  </si>
  <si>
    <t>unzq****@gmail.com</t>
  </si>
  <si>
    <t>kcvx****@naver.com</t>
  </si>
  <si>
    <t>trxm****@empal.com</t>
  </si>
  <si>
    <t>zccc****@gmail.com</t>
  </si>
  <si>
    <t>lrzv****@nate.com</t>
  </si>
  <si>
    <t>xugw****@daum.net</t>
  </si>
  <si>
    <t>dwgq****@gmail.com</t>
  </si>
  <si>
    <t>hzpr****@yahoo.co.kr</t>
  </si>
  <si>
    <t>aeub****@daum.net</t>
  </si>
  <si>
    <t>naww****@naver.com</t>
  </si>
  <si>
    <t>clwt****@gmail.com</t>
  </si>
  <si>
    <t>vlsg****@gmail.com</t>
  </si>
  <si>
    <t>bvmf****@korea.com</t>
  </si>
  <si>
    <t>andi****@nate.com</t>
  </si>
  <si>
    <t>tktz****@naver.com</t>
  </si>
  <si>
    <t>ynbc****@naver.com</t>
  </si>
  <si>
    <t>uyaw****@yahoo.co.kr</t>
  </si>
  <si>
    <t>knsm****@daum.net</t>
  </si>
  <si>
    <t>llwv****@nate.com</t>
  </si>
  <si>
    <t>dszb****@yahoo.co.kr</t>
  </si>
  <si>
    <t>vkkw****@daum.net</t>
  </si>
  <si>
    <t>jndy****@yahoo.co.kr</t>
  </si>
  <si>
    <t>fskl****@empal.com</t>
  </si>
  <si>
    <t>pwxb****@daum.net</t>
  </si>
  <si>
    <t>xkbt****@nate.com</t>
  </si>
  <si>
    <t>oxse****@gmail.com</t>
  </si>
  <si>
    <t>whyz****@gmail.com</t>
  </si>
  <si>
    <t>hjek****@daum.net</t>
  </si>
  <si>
    <t>mwrn****@empal.com</t>
  </si>
  <si>
    <t>xxhf****@daum.net</t>
  </si>
  <si>
    <t>ngsn****@korea.com</t>
  </si>
  <si>
    <t>qded****@korea.com</t>
  </si>
  <si>
    <t>ouhh****@gmail.com</t>
  </si>
  <si>
    <t>cnze****@gmail.com</t>
  </si>
  <si>
    <t>qjdb****@gmail.com</t>
  </si>
  <si>
    <t>wuun****@naver.com</t>
  </si>
  <si>
    <t>vurx****@daum.net</t>
  </si>
  <si>
    <t>bpxq****@gmail.com</t>
  </si>
  <si>
    <t>ihbp****@gmail.com</t>
  </si>
  <si>
    <t>xvav****@yahoo.co.kr</t>
  </si>
  <si>
    <t>kjke****@naver.com</t>
  </si>
  <si>
    <t>yzey****@gmail.com</t>
  </si>
  <si>
    <t>qoiy****@naver.com</t>
  </si>
  <si>
    <t>lxyi****@korea.com</t>
  </si>
  <si>
    <t>enkk****@korea.com</t>
  </si>
  <si>
    <t>jzac****@naver.com</t>
  </si>
  <si>
    <t>ijzn****@gmail.com</t>
  </si>
  <si>
    <t>yelh****@empal.com</t>
  </si>
  <si>
    <t>cisa****@gmail.com</t>
  </si>
  <si>
    <t>cbbr****@korea.com</t>
  </si>
  <si>
    <t>rqfw****@korea.com</t>
  </si>
  <si>
    <t>evdj****@daum.net</t>
  </si>
  <si>
    <t>ibal****@daum.net</t>
  </si>
  <si>
    <t>kwmj****@gmail.com</t>
  </si>
  <si>
    <t>whdi****@daum.net</t>
  </si>
  <si>
    <t>qjtl****@naver.com</t>
  </si>
  <si>
    <t>uvpm****@daum.net</t>
  </si>
  <si>
    <t>ghpe****@korea.com</t>
  </si>
  <si>
    <t>mprd****@daum.net</t>
  </si>
  <si>
    <t>nezz****@nate.com</t>
  </si>
  <si>
    <t>ivsd****@gmail.com</t>
  </si>
  <si>
    <t>ddyo****@korea.com</t>
  </si>
  <si>
    <t>ojep****@gmail.com</t>
  </si>
  <si>
    <t>odpm****@empal.com</t>
  </si>
  <si>
    <t>nakr****@gmail.com</t>
  </si>
  <si>
    <t>cxnt****@daum.net</t>
  </si>
  <si>
    <t>qnio****@daum.net</t>
  </si>
  <si>
    <t>nbdn****@empal.com</t>
  </si>
  <si>
    <t>dhmo****@korea.com</t>
  </si>
  <si>
    <t>qkfq****@naver.com</t>
  </si>
  <si>
    <t>bhxm****@yahoo.co.kr</t>
  </si>
  <si>
    <t>bzlf****@daum.net</t>
  </si>
  <si>
    <t>lwxy****@empal.com</t>
  </si>
  <si>
    <t>nxzw****@nate.com</t>
  </si>
  <si>
    <t>rvew****@daum.net</t>
  </si>
  <si>
    <t>rfnr****@naver.com</t>
  </si>
  <si>
    <t>hjop****@nate.com</t>
  </si>
  <si>
    <t>jjwx****@daum.net</t>
  </si>
  <si>
    <t>gruo****@daum.net</t>
  </si>
  <si>
    <t>wapw****@empal.com</t>
  </si>
  <si>
    <t>hrfp****@korea.com</t>
  </si>
  <si>
    <t>nula****@empal.com</t>
  </si>
  <si>
    <t>yzlx****@korea.com</t>
  </si>
  <si>
    <t>izeh****@daum.net</t>
  </si>
  <si>
    <t>nrdr****@korea.com</t>
  </si>
  <si>
    <t>iyzk****@daum.net</t>
  </si>
  <si>
    <t>iqmp****@nate.com</t>
  </si>
  <si>
    <t>haau****@nate.com</t>
  </si>
  <si>
    <t>bidz****@naver.com</t>
  </si>
  <si>
    <t>tikm****@yahoo.co.kr</t>
  </si>
  <si>
    <t>xnsp****@empal.com</t>
  </si>
  <si>
    <t>ikrg****@nate.com</t>
  </si>
  <si>
    <t>nnps****@nate.com</t>
  </si>
  <si>
    <t>oecr****@naver.com</t>
  </si>
  <si>
    <t>hzsx****@daum.net</t>
  </si>
  <si>
    <t>zjrn****@daum.net</t>
  </si>
  <si>
    <t>jssc****@nate.com</t>
  </si>
  <si>
    <t>pxel****@daum.net</t>
  </si>
  <si>
    <t>czhy****@daum.net</t>
  </si>
  <si>
    <t>qrdl****@naver.com</t>
  </si>
  <si>
    <t>tcbt****@korea.com</t>
  </si>
  <si>
    <t>ikuh****@gmail.com</t>
  </si>
  <si>
    <t>auqd****@korea.com</t>
  </si>
  <si>
    <t>qfoe****@daum.net</t>
  </si>
  <si>
    <t>owmw****@yahoo.co.kr</t>
  </si>
  <si>
    <t>xisq****@yahoo.co.kr</t>
  </si>
  <si>
    <t>mwak****@gmail.com</t>
  </si>
  <si>
    <t>mmtk****@empal.com</t>
  </si>
  <si>
    <t>zxys****@korea.com</t>
  </si>
  <si>
    <t>ivrl****@daum.net</t>
  </si>
  <si>
    <t>bmkj****@yahoo.co.kr</t>
  </si>
  <si>
    <t>gwdb****@korea.com</t>
  </si>
  <si>
    <t>gudi****@korea.com</t>
  </si>
  <si>
    <t>swbw****@gmail.com</t>
  </si>
  <si>
    <t>plcz****@naver.com</t>
  </si>
  <si>
    <t>clwv****@naver.com</t>
  </si>
  <si>
    <t>qcfs****@korea.com</t>
  </si>
  <si>
    <t>nybn****@daum.net</t>
  </si>
  <si>
    <t>gkih****@korea.com</t>
  </si>
  <si>
    <t>slpv****@yahoo.co.kr</t>
  </si>
  <si>
    <t>xazn****@gmail.com</t>
  </si>
  <si>
    <t>kcts****@naver.com</t>
  </si>
  <si>
    <t>rfnv****@korea.com</t>
  </si>
  <si>
    <t>pmuh****@korea.com</t>
  </si>
  <si>
    <t>rfxv****@daum.net</t>
  </si>
  <si>
    <t>yyhm****@empal.com</t>
  </si>
  <si>
    <t>yzgw****@empal.com</t>
  </si>
  <si>
    <t>dbdf****@yahoo.co.kr</t>
  </si>
  <si>
    <t>ksgw****@nate.com</t>
  </si>
  <si>
    <t>aujf****@naver.com</t>
  </si>
  <si>
    <t>onzn****@naver.com</t>
  </si>
  <si>
    <t>mhhl****@korea.com</t>
  </si>
  <si>
    <t>mnru****@yahoo.co.kr</t>
  </si>
  <si>
    <t>dpnx****@nate.com</t>
  </si>
  <si>
    <t>vnyg****@empal.com</t>
  </si>
  <si>
    <t>kabx****@naver.com</t>
  </si>
  <si>
    <t>jfcr****@gmail.com</t>
  </si>
  <si>
    <t>otlk****@empal.com</t>
  </si>
  <si>
    <t>qzuz****@gmail.com</t>
  </si>
  <si>
    <t>cxoh****@yahoo.co.kr</t>
  </si>
  <si>
    <t>ecji****@daum.net</t>
  </si>
  <si>
    <t>yqxy****@naver.com</t>
  </si>
  <si>
    <t>etad****@korea.com</t>
  </si>
  <si>
    <t>etmd****@gmail.com</t>
  </si>
  <si>
    <t>ayux****@empal.com</t>
  </si>
  <si>
    <t>taoz****@empal.com</t>
  </si>
  <si>
    <t>pyvs****@yahoo.co.kr</t>
  </si>
  <si>
    <t>hvnd****@empal.com</t>
  </si>
  <si>
    <t>mxby****@gmail.com</t>
  </si>
  <si>
    <t>zumy****@empal.com</t>
  </si>
  <si>
    <t>tdwa****@korea.com</t>
  </si>
  <si>
    <t>qumb****@gmail.com</t>
  </si>
  <si>
    <t>ruth****@naver.com</t>
  </si>
  <si>
    <t>zzkr****@korea.com</t>
  </si>
  <si>
    <t>ekwj****@nate.com</t>
  </si>
  <si>
    <t>rsuz****@daum.net</t>
  </si>
  <si>
    <t>tzye****@empal.com</t>
  </si>
  <si>
    <t>tyqa****@empal.com</t>
  </si>
  <si>
    <t>cluh****@korea.com</t>
  </si>
  <si>
    <t>uysg****@korea.com</t>
  </si>
  <si>
    <t>oloh****@korea.com</t>
  </si>
  <si>
    <t>vdal****@nate.com</t>
  </si>
  <si>
    <t>yrvj****@naver.com</t>
  </si>
  <si>
    <t>urak****@korea.com</t>
  </si>
  <si>
    <t>rtqx****@naver.com</t>
  </si>
  <si>
    <t>vbao****@naver.com</t>
  </si>
  <si>
    <t>iicg****@korea.com</t>
  </si>
  <si>
    <t>must****@nate.com</t>
  </si>
  <si>
    <t>utiq****@daum.net</t>
  </si>
  <si>
    <t>zwei****@gmail.com</t>
  </si>
  <si>
    <t>hsjw****@yahoo.co.kr</t>
  </si>
  <si>
    <t>gqqa****@naver.com</t>
  </si>
  <si>
    <t>stdc****@empal.com</t>
  </si>
  <si>
    <t>zhaz****@daum.net</t>
  </si>
  <si>
    <t>ealx****@korea.com</t>
  </si>
  <si>
    <t>rcyp****@daum.net</t>
  </si>
  <si>
    <t>ksyt****@nate.com</t>
  </si>
  <si>
    <t>jjny****@empal.com</t>
  </si>
  <si>
    <t>mlre****@empal.com</t>
  </si>
  <si>
    <t>ymxm****@yahoo.co.kr</t>
  </si>
  <si>
    <t>qara****@naver.com</t>
  </si>
  <si>
    <t>hkpg****@yahoo.co.kr</t>
  </si>
  <si>
    <t>dekw****@empal.com</t>
  </si>
  <si>
    <t>wqfo****@nate.com</t>
  </si>
  <si>
    <t>julj****@gmail.com</t>
  </si>
  <si>
    <t>ufyf****@empal.com</t>
  </si>
  <si>
    <t>kixb****@naver.com</t>
  </si>
  <si>
    <t>glvo****@daum.net</t>
  </si>
  <si>
    <t>dony****@naver.com</t>
  </si>
  <si>
    <t>pbxe****@empal.com</t>
  </si>
  <si>
    <t>vrng****@daum.net</t>
  </si>
  <si>
    <t>purr****@nate.com</t>
  </si>
  <si>
    <t>lesl****@naver.com</t>
  </si>
  <si>
    <t>mpwx****@gmail.com</t>
  </si>
  <si>
    <t>owfe****@naver.com</t>
  </si>
  <si>
    <t>vhjj****@nate.com</t>
  </si>
  <si>
    <t>ehsw****@yahoo.co.kr</t>
  </si>
  <si>
    <t>minj****@daum.net</t>
  </si>
  <si>
    <t>modv****@gmail.com</t>
  </si>
  <si>
    <t>vqlp****@gmail.com</t>
  </si>
  <si>
    <t>uzqy****@daum.net</t>
  </si>
  <si>
    <t>bkre****@gmail.com</t>
  </si>
  <si>
    <t>kqbo****@nate.com</t>
  </si>
  <si>
    <t>rnwb****@empal.com</t>
  </si>
  <si>
    <t>xqsb****@yahoo.co.kr</t>
  </si>
  <si>
    <t>rvsw****@gmail.com</t>
  </si>
  <si>
    <t>pxgj****@naver.com</t>
  </si>
  <si>
    <t>ofpp****@naver.com</t>
  </si>
  <si>
    <t>wjcd****@empal.com</t>
  </si>
  <si>
    <t>jszg****@empal.com</t>
  </si>
  <si>
    <t>etpz****@korea.com</t>
  </si>
  <si>
    <t>lvon****@korea.com</t>
  </si>
  <si>
    <t>artv****@yahoo.co.kr</t>
  </si>
  <si>
    <t>rosb****@empal.com</t>
  </si>
  <si>
    <t>bzdx****@naver.com</t>
  </si>
  <si>
    <t>psxe****@yahoo.co.kr</t>
  </si>
  <si>
    <t>hgui****@korea.com</t>
  </si>
  <si>
    <t>upii****@daum.net</t>
  </si>
  <si>
    <t>mpus****@yahoo.co.kr</t>
  </si>
  <si>
    <t>atxf****@korea.com</t>
  </si>
  <si>
    <t>ucnx****@yahoo.co.kr</t>
  </si>
  <si>
    <t>hbna****@daum.net</t>
  </si>
  <si>
    <t>cqzg****@gmail.com</t>
  </si>
  <si>
    <t>yitw****@yahoo.co.kr</t>
  </si>
  <si>
    <t>uiho****@daum.net</t>
  </si>
  <si>
    <t>udhk****@gmail.com</t>
  </si>
  <si>
    <t>fcnt****@naver.com</t>
  </si>
  <si>
    <t>lfni****@yahoo.co.kr</t>
  </si>
  <si>
    <t>yuqw****@yahoo.co.kr</t>
  </si>
  <si>
    <t>jjgs****@yahoo.co.kr</t>
  </si>
  <si>
    <t>foiz****@nate.com</t>
  </si>
  <si>
    <t>dwri****@daum.net</t>
  </si>
  <si>
    <t>mtxc****@yahoo.co.kr</t>
  </si>
  <si>
    <t>ikti****@daum.net</t>
  </si>
  <si>
    <t>kddz****@naver.com</t>
  </si>
  <si>
    <t>ayet****@daum.net</t>
  </si>
  <si>
    <t>mybh****@naver.com</t>
  </si>
  <si>
    <t>cxfo****@nate.com</t>
  </si>
  <si>
    <t>giow****@daum.net</t>
  </si>
  <si>
    <t>suyi****@nate.com</t>
  </si>
  <si>
    <t>bqxs****@empal.com</t>
  </si>
  <si>
    <t>nwsa****@empal.com</t>
  </si>
  <si>
    <t>odrc****@yahoo.co.kr</t>
  </si>
  <si>
    <t>fwsq****@gmail.com</t>
  </si>
  <si>
    <t>anfx****@yahoo.co.kr</t>
  </si>
  <si>
    <t>lxmr****@nate.com</t>
  </si>
  <si>
    <t>jfoe****@naver.com</t>
  </si>
  <si>
    <t>vhaa****@korea.com</t>
  </si>
  <si>
    <t>iziq****@daum.net</t>
  </si>
  <si>
    <t>cwrn****@nate.com</t>
  </si>
  <si>
    <t>wnoa****@korea.com</t>
  </si>
  <si>
    <t>yexd****@nate.com</t>
  </si>
  <si>
    <t>xegx****@empal.com</t>
  </si>
  <si>
    <t>mamz****@yahoo.co.kr</t>
  </si>
  <si>
    <t>opnu****@gmail.com</t>
  </si>
  <si>
    <t>bexe****@nate.com</t>
  </si>
  <si>
    <t>usrk****@naver.com</t>
  </si>
  <si>
    <t>rnws****@empal.com</t>
  </si>
  <si>
    <t>eghd****@naver.com</t>
  </si>
  <si>
    <t>qjmb****@gmail.com</t>
  </si>
  <si>
    <t>gumx****@gmail.com</t>
  </si>
  <si>
    <t>tmld****@daum.net</t>
  </si>
  <si>
    <t>izpt****@daum.net</t>
  </si>
  <si>
    <t>zrdy****@empal.com</t>
  </si>
  <si>
    <t>wwjo****@yahoo.co.kr</t>
  </si>
  <si>
    <t>qsgq****@naver.com</t>
  </si>
  <si>
    <t>lavh****@korea.com</t>
  </si>
  <si>
    <t>cmnd****@yahoo.co.kr</t>
  </si>
  <si>
    <t>rhkq****@daum.net</t>
  </si>
  <si>
    <t>qsfb****@yahoo.co.kr</t>
  </si>
  <si>
    <t>mtkn****@naver.com</t>
  </si>
  <si>
    <t>ttai****@korea.com</t>
  </si>
  <si>
    <t>ubpo****@nate.com</t>
  </si>
  <si>
    <t>dwta****@naver.com</t>
  </si>
  <si>
    <t>igcu****@korea.com</t>
  </si>
  <si>
    <t>lbsm****@naver.com</t>
  </si>
  <si>
    <t>gyik****@nate.com</t>
  </si>
  <si>
    <t>tyze****@empal.com</t>
  </si>
  <si>
    <t>rqun****@gmail.com</t>
  </si>
  <si>
    <t>keep****@naver.com</t>
  </si>
  <si>
    <t>qetx****@yahoo.co.kr</t>
  </si>
  <si>
    <t>jkcr****@korea.com</t>
  </si>
  <si>
    <t>htzp****@daum.net</t>
  </si>
  <si>
    <t>aatx****@naver.com</t>
  </si>
  <si>
    <t>kfnm****@nate.com</t>
  </si>
  <si>
    <t>fqtm****@empal.com</t>
  </si>
  <si>
    <t>wput****@daum.net</t>
  </si>
  <si>
    <t>xhgn****@yahoo.co.kr</t>
  </si>
  <si>
    <t>crzy****@daum.net</t>
  </si>
  <si>
    <t>utwq****@nate.com</t>
  </si>
  <si>
    <t>vtys****@naver.com</t>
  </si>
  <si>
    <t>mfag****@empal.com</t>
  </si>
  <si>
    <t>sewu****@daum.net</t>
  </si>
  <si>
    <t>qukq****@korea.com</t>
  </si>
  <si>
    <t>mvdv****@daum.net</t>
  </si>
  <si>
    <t>evhl****@nate.com</t>
  </si>
  <si>
    <t>cykt****@daum.net</t>
  </si>
  <si>
    <t>wery****@empal.com</t>
  </si>
  <si>
    <t>zwlw****@naver.com</t>
  </si>
  <si>
    <t>ljjl****@daum.net</t>
  </si>
  <si>
    <t>dotu****@gmail.com</t>
  </si>
  <si>
    <t>xqcr****@yahoo.co.kr</t>
  </si>
  <si>
    <t>okwn****@daum.net</t>
  </si>
  <si>
    <t>gdtw****@empal.com</t>
  </si>
  <si>
    <t>snqe****@naver.com</t>
  </si>
  <si>
    <t>dsff****@daum.net</t>
  </si>
  <si>
    <t>wthp****@naver.com</t>
  </si>
  <si>
    <t>rffu****@nate.com</t>
  </si>
  <si>
    <t>fccd****@korea.com</t>
  </si>
  <si>
    <t>wmjs****@yahoo.co.kr</t>
  </si>
  <si>
    <t>rdog****@daum.net</t>
  </si>
  <si>
    <t>vukp****@empal.com</t>
  </si>
  <si>
    <t>jivm****@naver.com</t>
  </si>
  <si>
    <t>lrmh****@daum.net</t>
  </si>
  <si>
    <t>kidq****@daum.net</t>
  </si>
  <si>
    <t>yljq****@daum.net</t>
  </si>
  <si>
    <t>gyrn****@korea.com</t>
  </si>
  <si>
    <t>sqho****@daum.net</t>
  </si>
  <si>
    <t>rrqa****@yahoo.co.kr</t>
  </si>
  <si>
    <t>acfu****@nate.com</t>
  </si>
  <si>
    <t>rhsh****@daum.net</t>
  </si>
  <si>
    <t>fbkf****@naver.com</t>
  </si>
  <si>
    <t>urva****@naver.com</t>
  </si>
  <si>
    <t>eyip****@yahoo.co.kr</t>
  </si>
  <si>
    <t>ttbh****@daum.net</t>
  </si>
  <si>
    <t>lyoi****@empal.com</t>
  </si>
  <si>
    <t>pqmq****@yahoo.co.kr</t>
  </si>
  <si>
    <t>mgwd****@korea.com</t>
  </si>
  <si>
    <t>xnco****@empal.com</t>
  </si>
  <si>
    <t>hbzk****@korea.com</t>
  </si>
  <si>
    <t>nljr****@gmail.com</t>
  </si>
  <si>
    <t>gdom****@yahoo.co.kr</t>
  </si>
  <si>
    <t>wfca****@naver.com</t>
  </si>
  <si>
    <t>czcs****@korea.com</t>
  </si>
  <si>
    <t>khqh****@korea.com</t>
  </si>
  <si>
    <t>revr****@naver.com</t>
  </si>
  <si>
    <t>dyap****@daum.net</t>
  </si>
  <si>
    <t>sucj****@nate.com</t>
  </si>
  <si>
    <t>lovs****@daum.net</t>
  </si>
  <si>
    <t>zevk****@gmail.com</t>
  </si>
  <si>
    <t>jupq****@gmail.com</t>
  </si>
  <si>
    <t>okkn****@yahoo.co.kr</t>
  </si>
  <si>
    <t>jgye****@korea.com</t>
  </si>
  <si>
    <t>eznz****@empal.com</t>
  </si>
  <si>
    <t>sych****@empal.com</t>
  </si>
  <si>
    <t>muie****@daum.net</t>
  </si>
  <si>
    <t>tqic****@yahoo.co.kr</t>
  </si>
  <si>
    <t>erhh****@nate.com</t>
  </si>
  <si>
    <t>oear****@empal.com</t>
  </si>
  <si>
    <t>xmjn****@gmail.com</t>
  </si>
  <si>
    <t>tamq****@korea.com</t>
  </si>
  <si>
    <t>earl****@daum.net</t>
  </si>
  <si>
    <t>vjiu****@korea.com</t>
  </si>
  <si>
    <t>myiq****@yahoo.co.kr</t>
  </si>
  <si>
    <t>jklg****@daum.net</t>
  </si>
  <si>
    <t>hsxz****@nate.com</t>
  </si>
  <si>
    <t>vuru****@naver.com</t>
  </si>
  <si>
    <t>iohn****@naver.com</t>
  </si>
  <si>
    <t>jzsn****@daum.net</t>
  </si>
  <si>
    <t>lkxa****@korea.com</t>
  </si>
  <si>
    <t>ixqe****@naver.com</t>
  </si>
  <si>
    <t>lnwv****@naver.com</t>
  </si>
  <si>
    <t>apef****@empal.com</t>
  </si>
  <si>
    <t>fbvl****@korea.com</t>
  </si>
  <si>
    <t>vbed****@daum.net</t>
  </si>
  <si>
    <t>yyfz****@korea.com</t>
  </si>
  <si>
    <t>ixgn****@nate.com</t>
  </si>
  <si>
    <t>mktq****@nate.com</t>
  </si>
  <si>
    <t>ceru****@korea.com</t>
  </si>
  <si>
    <t>pfgf****@naver.com</t>
  </si>
  <si>
    <t>iwfa****@yahoo.co.kr</t>
  </si>
  <si>
    <t>emyt****@korea.com</t>
  </si>
  <si>
    <t>wdlf****@empal.com</t>
  </si>
  <si>
    <t>hxma****@nate.com</t>
  </si>
  <si>
    <t>xibu****@korea.com</t>
  </si>
  <si>
    <t>gkoj****@nate.com</t>
  </si>
  <si>
    <t>ozei****@korea.com</t>
  </si>
  <si>
    <t>kdpj****@naver.com</t>
  </si>
  <si>
    <t>docp****@gmail.com</t>
  </si>
  <si>
    <t>viqr****@yahoo.co.kr</t>
  </si>
  <si>
    <t>kfxf****@yahoo.co.kr</t>
  </si>
  <si>
    <t>gasj****@yahoo.co.kr</t>
  </si>
  <si>
    <t>aecy****@naver.com</t>
  </si>
  <si>
    <t>zngn****@korea.com</t>
  </si>
  <si>
    <t>nyiv****@yahoo.co.kr</t>
  </si>
  <si>
    <t>pyki****@naver.com</t>
  </si>
  <si>
    <t>kmdg****@yahoo.co.kr</t>
  </si>
  <si>
    <t>ftho****@daum.net</t>
  </si>
  <si>
    <t>zoyt****@daum.net</t>
  </si>
  <si>
    <t>ywdb****@gmail.com</t>
  </si>
  <si>
    <t>jtam****@korea.com</t>
  </si>
  <si>
    <t>byqf****@gmail.com</t>
  </si>
  <si>
    <t>lvkl****@korea.com</t>
  </si>
  <si>
    <t>qnvi****@empal.com</t>
  </si>
  <si>
    <t>npec****@korea.com</t>
  </si>
  <si>
    <t>gatk****@nate.com</t>
  </si>
  <si>
    <t>rfus****@korea.com</t>
  </si>
  <si>
    <t>eepo****@korea.com</t>
  </si>
  <si>
    <t>pcfy****@empal.com</t>
  </si>
  <si>
    <t>alxi****@daum.net</t>
  </si>
  <si>
    <t>vgwh****@yahoo.co.kr</t>
  </si>
  <si>
    <t>lhyh****@gmail.com</t>
  </si>
  <si>
    <t>bndz****@yahoo.co.kr</t>
  </si>
  <si>
    <t>meul****@nate.com</t>
  </si>
  <si>
    <t>rahl****@korea.com</t>
  </si>
  <si>
    <t>cbvv****@nate.com</t>
  </si>
  <si>
    <t>xwvg****@naver.com</t>
  </si>
  <si>
    <t>brae****@nate.com</t>
  </si>
  <si>
    <t>dxta****@korea.com</t>
  </si>
  <si>
    <t>zymi****@empal.com</t>
  </si>
  <si>
    <t>zllg****@naver.com</t>
  </si>
  <si>
    <t>cvgy****@daum.net</t>
  </si>
  <si>
    <t>fulf****@empal.com</t>
  </si>
  <si>
    <t>vher****@daum.net</t>
  </si>
  <si>
    <t>abdl****@yahoo.co.kr</t>
  </si>
  <si>
    <t>sfbn****@korea.com</t>
  </si>
  <si>
    <t>hnop****@gmail.com</t>
  </si>
  <si>
    <t>bajb****@yahoo.co.kr</t>
  </si>
  <si>
    <t>ssgl****@daum.net</t>
  </si>
  <si>
    <t>wsej****@nate.com</t>
  </si>
  <si>
    <t>zxob****@yahoo.co.kr</t>
  </si>
  <si>
    <t>qtsn****@yahoo.co.kr</t>
  </si>
  <si>
    <t>holo****@nate.com</t>
  </si>
  <si>
    <t>eiva****@gmail.com</t>
  </si>
  <si>
    <t>vjfo****@yahoo.co.kr</t>
  </si>
  <si>
    <t>rwoh****@korea.com</t>
  </si>
  <si>
    <t>oilw****@daum.net</t>
  </si>
  <si>
    <t>jbtl****@nate.com</t>
  </si>
  <si>
    <t>fdfe****@empal.com</t>
  </si>
  <si>
    <t>siis****@daum.net</t>
  </si>
  <si>
    <t>ofah****@gmail.com</t>
  </si>
  <si>
    <t>jspq****@naver.com</t>
  </si>
  <si>
    <t>rrwn****@yahoo.co.kr</t>
  </si>
  <si>
    <t>kgdy****@empal.com</t>
  </si>
  <si>
    <t>krxd****@gmail.com</t>
  </si>
  <si>
    <t>qcuk****@daum.net</t>
  </si>
  <si>
    <t>btew****@nate.com</t>
  </si>
  <si>
    <t>begg****@yahoo.co.kr</t>
  </si>
  <si>
    <t>fhqq****@daum.net</t>
  </si>
  <si>
    <t>bilg****@naver.com</t>
  </si>
  <si>
    <t>iovb****@daum.net</t>
  </si>
  <si>
    <t>gukk****@korea.com</t>
  </si>
  <si>
    <t>ekxz****@gmail.com</t>
  </si>
  <si>
    <t>xjft****@daum.net</t>
  </si>
  <si>
    <t>csuz****@daum.net</t>
  </si>
  <si>
    <t>rwfe****@naver.com</t>
  </si>
  <si>
    <t>tuww****@yahoo.co.kr</t>
  </si>
  <si>
    <t>oojp****@nate.com</t>
  </si>
  <si>
    <t>ghcg****@gmail.com</t>
  </si>
  <si>
    <t>hgbh****@gmail.com</t>
  </si>
  <si>
    <t>msyq****@naver.com</t>
  </si>
  <si>
    <t>jrol****@daum.net</t>
  </si>
  <si>
    <t>vsbn****@nate.com</t>
  </si>
  <si>
    <t>ynbo****@gmail.com</t>
  </si>
  <si>
    <t>ocpq****@gmail.com</t>
  </si>
  <si>
    <t>uhhl****@naver.com</t>
  </si>
  <si>
    <t>cxxg****@daum.net</t>
  </si>
  <si>
    <t>duez****@gmail.com</t>
  </si>
  <si>
    <t>qwpd****@korea.com</t>
  </si>
  <si>
    <t>wkgi****@naver.com</t>
  </si>
  <si>
    <t>wvih****@korea.com</t>
  </si>
  <si>
    <t>wydy****@naver.com</t>
  </si>
  <si>
    <t>hnix****@naver.com</t>
  </si>
  <si>
    <t>cgqo****@gmail.com</t>
  </si>
  <si>
    <t>sujz****@korea.com</t>
  </si>
  <si>
    <t>tyrc****@daum.net</t>
  </si>
  <si>
    <t>nyek****@gmail.com</t>
  </si>
  <si>
    <t>aulc****@daum.net</t>
  </si>
  <si>
    <t>feta****@naver.com</t>
  </si>
  <si>
    <t>rwqa****@yahoo.co.kr</t>
  </si>
  <si>
    <t>vkli****@daum.net</t>
  </si>
  <si>
    <t>nxaa****@korea.com</t>
  </si>
  <si>
    <t>nezy****@daum.net</t>
  </si>
  <si>
    <t>vxmp****@yahoo.co.kr</t>
  </si>
  <si>
    <t>bows****@yahoo.co.kr</t>
  </si>
  <si>
    <t>umrm****@daum.net</t>
  </si>
  <si>
    <t>ozeg****@yahoo.co.kr</t>
  </si>
  <si>
    <t>ldws****@korea.com</t>
  </si>
  <si>
    <t>qdvu****@nate.com</t>
  </si>
  <si>
    <t>pqtw****@gmail.com</t>
  </si>
  <si>
    <t>aopi****@empal.com</t>
  </si>
  <si>
    <t>kgrd****@gmail.com</t>
  </si>
  <si>
    <t>hdla****@yahoo.co.kr</t>
  </si>
  <si>
    <t>xrxs****@gmail.com</t>
  </si>
  <si>
    <t>wxyw****@naver.com</t>
  </si>
  <si>
    <t>vvwi****@gmail.com</t>
  </si>
  <si>
    <t>eudq****@yahoo.co.kr</t>
  </si>
  <si>
    <t>rpbn****@nate.com</t>
  </si>
  <si>
    <t>dwcr****@daum.net</t>
  </si>
  <si>
    <t>hbgr****@empal.com</t>
  </si>
  <si>
    <t>tfkm****@naver.com</t>
  </si>
  <si>
    <t>jaal****@yahoo.co.kr</t>
  </si>
  <si>
    <t>imlc****@korea.com</t>
  </si>
  <si>
    <t>zzyc****@daum.net</t>
  </si>
  <si>
    <t>wjcg****@yahoo.co.kr</t>
  </si>
  <si>
    <t>ltbv****@nate.com</t>
  </si>
  <si>
    <t>axwj****@naver.com</t>
  </si>
  <si>
    <t>dfjy****@nate.com</t>
  </si>
  <si>
    <t>ztnw****@nate.com</t>
  </si>
  <si>
    <t>itta****@daum.net</t>
  </si>
  <si>
    <t>jita****@nate.com</t>
  </si>
  <si>
    <t>ruus****@gmail.com</t>
  </si>
  <si>
    <t>ynop****@empal.com</t>
  </si>
  <si>
    <t>yazq****@nate.com</t>
  </si>
  <si>
    <t>znvr****@yahoo.co.kr</t>
  </si>
  <si>
    <t>gazc****@daum.net</t>
  </si>
  <si>
    <t>uioq****@empal.com</t>
  </si>
  <si>
    <t>smcx****@naver.com</t>
  </si>
  <si>
    <t>vhkw****@nate.com</t>
  </si>
  <si>
    <t>pxke****@korea.com</t>
  </si>
  <si>
    <t>syep****@empal.com</t>
  </si>
  <si>
    <t>rjrd****@gmail.com</t>
  </si>
  <si>
    <t>xkvw****@empal.com</t>
  </si>
  <si>
    <t>boff****@yahoo.co.kr</t>
  </si>
  <si>
    <t>vvdj****@nate.com</t>
  </si>
  <si>
    <t>oebq****@yahoo.co.kr</t>
  </si>
  <si>
    <t>dyfo****@naver.com</t>
  </si>
  <si>
    <t>gnom****@gmail.com</t>
  </si>
  <si>
    <t>sldo****@nate.com</t>
  </si>
  <si>
    <t>tgzj****@empal.com</t>
  </si>
  <si>
    <t>dnzo****@daum.net</t>
  </si>
  <si>
    <t>akry****@naver.com</t>
  </si>
  <si>
    <t>kzps****@yahoo.co.kr</t>
  </si>
  <si>
    <t>xnxu****@naver.com</t>
  </si>
  <si>
    <t>thpa****@yahoo.co.kr</t>
  </si>
  <si>
    <t>tyik****@daum.net</t>
  </si>
  <si>
    <t>llhl****@naver.com</t>
  </si>
  <si>
    <t>jshe****@empal.com</t>
  </si>
  <si>
    <t>tnqx****@naver.com</t>
  </si>
  <si>
    <t>ojpq****@daum.net</t>
  </si>
  <si>
    <t>obnc****@naver.com</t>
  </si>
  <si>
    <t>aocl****@gmail.com</t>
  </si>
  <si>
    <t>ggvu****@yahoo.co.kr</t>
  </si>
  <si>
    <t>ndyw****@korea.com</t>
  </si>
  <si>
    <t>oqrr****@empal.com</t>
  </si>
  <si>
    <t>cmsm****@empal.com</t>
  </si>
  <si>
    <t>hmjr****@naver.com</t>
  </si>
  <si>
    <t>pyya****@yahoo.co.kr</t>
  </si>
  <si>
    <t>geba****@naver.com</t>
  </si>
  <si>
    <t>ugdn****@naver.com</t>
  </si>
  <si>
    <t>ksec****@naver.com</t>
  </si>
  <si>
    <t>ckyt****@naver.com</t>
  </si>
  <si>
    <t>pllu****@gmail.com</t>
  </si>
  <si>
    <t>nhtk****@yahoo.co.kr</t>
  </si>
  <si>
    <t>ydoq****@naver.com</t>
  </si>
  <si>
    <t>ulcu****@empal.com</t>
  </si>
  <si>
    <t>ruqu****@yahoo.co.kr</t>
  </si>
  <si>
    <t>ntic****@korea.com</t>
  </si>
  <si>
    <t>bznp****@daum.net</t>
  </si>
  <si>
    <t>vtuf****@empal.com</t>
  </si>
  <si>
    <t>bwzj****@nate.com</t>
  </si>
  <si>
    <t>dowt****@daum.net</t>
  </si>
  <si>
    <t>tnct****@gmail.com</t>
  </si>
  <si>
    <t>zqsf****@naver.com</t>
  </si>
  <si>
    <t>pufl****@korea.com</t>
  </si>
  <si>
    <t>futt****@daum.net</t>
  </si>
  <si>
    <t>pqmh****@nate.com</t>
  </si>
  <si>
    <t>bnnj****@naver.com</t>
  </si>
  <si>
    <t>dzdg****@yahoo.co.kr</t>
  </si>
  <si>
    <t>mvoy****@nate.com</t>
  </si>
  <si>
    <t>sjyd****@gmail.com</t>
  </si>
  <si>
    <t>engs****@daum.net</t>
  </si>
  <si>
    <t>hepf****@korea.com</t>
  </si>
  <si>
    <t>nipp****@daum.net</t>
  </si>
  <si>
    <t>pqhy****@gmail.com</t>
  </si>
  <si>
    <t>xmbb****@empal.com</t>
  </si>
  <si>
    <t>sybp****@gmail.com</t>
  </si>
  <si>
    <t>vqff****@daum.net</t>
  </si>
  <si>
    <t>dfyh****@yahoo.co.kr</t>
  </si>
  <si>
    <t>vusb****@daum.net</t>
  </si>
  <si>
    <t>dyao****@empal.com</t>
  </si>
  <si>
    <t>rmcx****@empal.com</t>
  </si>
  <si>
    <t>htew****@nate.com</t>
  </si>
  <si>
    <t>mkdx****@daum.net</t>
  </si>
  <si>
    <t>kuls****@empal.com</t>
  </si>
  <si>
    <t>zqic****@empal.com</t>
  </si>
  <si>
    <t>bfta****@gmail.com</t>
  </si>
  <si>
    <t>jlft****@naver.com</t>
  </si>
  <si>
    <t>lhfj****@naver.com</t>
  </si>
  <si>
    <t>gsio****@naver.com</t>
  </si>
  <si>
    <t>ninz****@empal.com</t>
  </si>
  <si>
    <t>obgm****@yahoo.co.kr</t>
  </si>
  <si>
    <t>wkrj****@daum.net</t>
  </si>
  <si>
    <t>hvsu****@nate.com</t>
  </si>
  <si>
    <t>kyaz****@naver.com</t>
  </si>
  <si>
    <t>qwzz****@nate.com</t>
  </si>
  <si>
    <t>vqwz****@gmail.com</t>
  </si>
  <si>
    <t>syxh****@naver.com</t>
  </si>
  <si>
    <t>psns****@yahoo.co.kr</t>
  </si>
  <si>
    <t>pofu****@korea.com</t>
  </si>
  <si>
    <t>rpdc****@korea.com</t>
  </si>
  <si>
    <t>ruew****@nate.com</t>
  </si>
  <si>
    <t>teij****@nate.com</t>
  </si>
  <si>
    <t>uwqe****@nate.com</t>
  </si>
  <si>
    <t>cboo****@empal.com</t>
  </si>
  <si>
    <t>cgia****@naver.com</t>
  </si>
  <si>
    <t>yywu****@nate.com</t>
  </si>
  <si>
    <t>iqix****@korea.com</t>
  </si>
  <si>
    <t>izgg****@gmail.com</t>
  </si>
  <si>
    <t>ebdh****@naver.com</t>
  </si>
  <si>
    <t>brzf****@korea.com</t>
  </si>
  <si>
    <t>azct****@nate.com</t>
  </si>
  <si>
    <t>tohk****@empal.com</t>
  </si>
  <si>
    <t>fwro****@daum.net</t>
  </si>
  <si>
    <t>hgpu****@yahoo.co.kr</t>
  </si>
  <si>
    <t>bgjd****@yahoo.co.kr</t>
  </si>
  <si>
    <t>bmnf****@naver.com</t>
  </si>
  <si>
    <t>arxm****@yahoo.co.kr</t>
  </si>
  <si>
    <t>bfnx****@empal.com</t>
  </si>
  <si>
    <t>dgfn****@nate.com</t>
  </si>
  <si>
    <t>jlbp****@yahoo.co.kr</t>
  </si>
  <si>
    <t>wfzg****@gmail.com</t>
  </si>
  <si>
    <t>ykfj****@naver.com</t>
  </si>
  <si>
    <t>lcok****@gmail.com</t>
  </si>
  <si>
    <t>ujkh****@yahoo.co.kr</t>
  </si>
  <si>
    <t>gulc****@yahoo.co.kr</t>
  </si>
  <si>
    <t>qydq****@naver.com</t>
  </si>
  <si>
    <t>yqpc****@gmail.com</t>
  </si>
  <si>
    <t>knvs****@nate.com</t>
  </si>
  <si>
    <t>lbcg****@yahoo.co.kr</t>
  </si>
  <si>
    <t>cocr****@korea.com</t>
  </si>
  <si>
    <t>zcrk****@empal.com</t>
  </si>
  <si>
    <t>yrmb****@yahoo.co.kr</t>
  </si>
  <si>
    <t>ntyy****@korea.com</t>
  </si>
  <si>
    <t>mwvv****@naver.com</t>
  </si>
  <si>
    <t>aygy****@gmail.com</t>
  </si>
  <si>
    <t>wolz****@empal.com</t>
  </si>
  <si>
    <t>hedj****@nate.com</t>
  </si>
  <si>
    <t>oqpp****@korea.com</t>
  </si>
  <si>
    <t>xxoi****@daum.net</t>
  </si>
  <si>
    <t>owhh****@korea.com</t>
  </si>
  <si>
    <t>tvcc****@naver.com</t>
  </si>
  <si>
    <t>eeva****@yahoo.co.kr</t>
  </si>
  <si>
    <t>qzcq****@naver.com</t>
  </si>
  <si>
    <t>ovcg****@naver.com</t>
  </si>
  <si>
    <t>nfpy****@korea.com</t>
  </si>
  <si>
    <t>vfyv****@empal.com</t>
  </si>
  <si>
    <t>oedy****@korea.com</t>
  </si>
  <si>
    <t>dent****@nate.com</t>
  </si>
  <si>
    <t>hipg****@daum.net</t>
  </si>
  <si>
    <t>shyi****@gmail.com</t>
  </si>
  <si>
    <t>aign****@yahoo.co.kr</t>
  </si>
  <si>
    <t>vhaz****@nate.com</t>
  </si>
  <si>
    <t>gsrl****@nate.com</t>
  </si>
  <si>
    <t>mnoe****@nate.com</t>
  </si>
  <si>
    <t>fjmf****@empal.com</t>
  </si>
  <si>
    <t>qdrt****@gmail.com</t>
  </si>
  <si>
    <t>rrdx****@yahoo.co.kr</t>
  </si>
  <si>
    <t>dwym****@empal.com</t>
  </si>
  <si>
    <t>bwkf****@nate.com</t>
  </si>
  <si>
    <t>jasc****@daum.net</t>
  </si>
  <si>
    <t>rjkc****@empal.com</t>
  </si>
  <si>
    <t>hpju****@gmail.com</t>
  </si>
  <si>
    <t>ctbj****@naver.com</t>
  </si>
  <si>
    <t>dyoz****@korea.com</t>
  </si>
  <si>
    <t>reeq****@gmail.com</t>
  </si>
  <si>
    <t>doog****@daum.net</t>
  </si>
  <si>
    <t>yxvd****@yahoo.co.kr</t>
  </si>
  <si>
    <t>pfxf****@naver.com</t>
  </si>
  <si>
    <t>yvde****@gmail.com</t>
  </si>
  <si>
    <t>cjtm****@empal.com</t>
  </si>
  <si>
    <t>ocdy****@gmail.com</t>
  </si>
  <si>
    <t>jpjd****@gmail.com</t>
  </si>
  <si>
    <t>xaed****@nate.com</t>
  </si>
  <si>
    <t>qwvv****@gmail.com</t>
  </si>
  <si>
    <t>rwap****@gmail.com</t>
  </si>
  <si>
    <t>sjww****@empal.com</t>
  </si>
  <si>
    <t>ipou****@gmail.com</t>
  </si>
  <si>
    <t>rbjm****@daum.net</t>
  </si>
  <si>
    <t>dzww****@daum.net</t>
  </si>
  <si>
    <t>yjlg****@daum.net</t>
  </si>
  <si>
    <t>zmjn****@naver.com</t>
  </si>
  <si>
    <t>ipvq****@gmail.com</t>
  </si>
  <si>
    <t>dnwh****@daum.net</t>
  </si>
  <si>
    <t>ynun****@korea.com</t>
  </si>
  <si>
    <t>wjld****@empal.com</t>
  </si>
  <si>
    <t>exye****@empal.com</t>
  </si>
  <si>
    <t>tjwn****@korea.com</t>
  </si>
  <si>
    <t>pvfs****@korea.com</t>
  </si>
  <si>
    <t>ewht****@yahoo.co.kr</t>
  </si>
  <si>
    <t>blgd****@gmail.com</t>
  </si>
  <si>
    <t>ysbc****@korea.com</t>
  </si>
  <si>
    <t>fxuk****@empal.com</t>
  </si>
  <si>
    <t>ynig****@korea.com</t>
  </si>
  <si>
    <t>dxvb****@gmail.com</t>
  </si>
  <si>
    <t>xssi****@nate.com</t>
  </si>
  <si>
    <t>vhok****@gmail.com</t>
  </si>
  <si>
    <t>itcb****@empal.com</t>
  </si>
  <si>
    <t>gtzy****@korea.com</t>
  </si>
  <si>
    <t>xwaz****@empal.com</t>
  </si>
  <si>
    <t>bbrr****@naver.com</t>
  </si>
  <si>
    <t>mzmw****@naver.com</t>
  </si>
  <si>
    <t>fnsh****@empal.com</t>
  </si>
  <si>
    <t>pcsk****@gmail.com</t>
  </si>
  <si>
    <t>kjwd****@nate.com</t>
  </si>
  <si>
    <t>kmoa****@gmail.com</t>
  </si>
  <si>
    <t>oacp****@nate.com</t>
  </si>
  <si>
    <t>ycsv****@empal.com</t>
  </si>
  <si>
    <t>noci****@naver.com</t>
  </si>
  <si>
    <t>krcp****@gmail.com</t>
  </si>
  <si>
    <t>lnvk****@daum.net</t>
  </si>
  <si>
    <t>peec****@empal.com</t>
  </si>
  <si>
    <t>ijcm****@nate.com</t>
  </si>
  <si>
    <t>zcex****@nate.com</t>
  </si>
  <si>
    <t>iyju****@daum.net</t>
  </si>
  <si>
    <t>svfa****@korea.com</t>
  </si>
  <si>
    <t>mczr****@nate.com</t>
  </si>
  <si>
    <t>mstz****@korea.com</t>
  </si>
  <si>
    <t>sbvo****@nate.com</t>
  </si>
  <si>
    <t>jvqb****@nate.com</t>
  </si>
  <si>
    <t>fhck****@naver.com</t>
  </si>
  <si>
    <t>kwtv****@yahoo.co.kr</t>
  </si>
  <si>
    <t>prer****@korea.com</t>
  </si>
  <si>
    <t>enho****@gmail.com</t>
  </si>
  <si>
    <t>jmbf****@empal.com</t>
  </si>
  <si>
    <t>ajqg****@naver.com</t>
  </si>
  <si>
    <t>aqwj****@naver.com</t>
  </si>
  <si>
    <t>vqtx****@nate.com</t>
  </si>
  <si>
    <t>cgyk****@nate.com</t>
  </si>
  <si>
    <t>tuaw****@nate.com</t>
  </si>
  <si>
    <t>qfei****@naver.com</t>
  </si>
  <si>
    <t>chmh****@empal.com</t>
  </si>
  <si>
    <t>hqke****@naver.com</t>
  </si>
  <si>
    <t>wivm****@yahoo.co.kr</t>
  </si>
  <si>
    <t>qrrn****@nate.com</t>
  </si>
  <si>
    <t>xxbd****@korea.com</t>
  </si>
  <si>
    <t>bwjx****@korea.com</t>
  </si>
  <si>
    <t>cwoq****@gmail.com</t>
  </si>
  <si>
    <t>cwck****@empal.com</t>
  </si>
  <si>
    <t>gnxn****@korea.com</t>
  </si>
  <si>
    <t>cjiy****@yahoo.co.kr</t>
  </si>
  <si>
    <t>mlzp****@yahoo.co.kr</t>
  </si>
  <si>
    <t>lpvv****@korea.com</t>
  </si>
  <si>
    <t>pcyr****@naver.com</t>
  </si>
  <si>
    <t>dfqu****@daum.net</t>
  </si>
  <si>
    <t>hzmq****@naver.com</t>
  </si>
  <si>
    <t>ntao****@daum.net</t>
  </si>
  <si>
    <t>ogtk****@empal.com</t>
  </si>
  <si>
    <t>sdog****@yahoo.co.kr</t>
  </si>
  <si>
    <t>ozhr****@empal.com</t>
  </si>
  <si>
    <t>svih****@korea.com</t>
  </si>
  <si>
    <t>xeyx****@yahoo.co.kr</t>
  </si>
  <si>
    <t>fnze****@naver.com</t>
  </si>
  <si>
    <t>yxqk****@nate.com</t>
  </si>
  <si>
    <t>gvwa****@naver.com</t>
  </si>
  <si>
    <t>xwyc****@daum.net</t>
  </si>
  <si>
    <t>znwe****@nate.com</t>
  </si>
  <si>
    <t>rcdc****@naver.com</t>
  </si>
  <si>
    <t>djga****@nate.com</t>
  </si>
  <si>
    <t>fovb****@korea.com</t>
  </si>
  <si>
    <t>vukp****@korea.com</t>
  </si>
  <si>
    <t>dvns****@gmail.com</t>
  </si>
  <si>
    <t>vbed****@gmail.com</t>
  </si>
  <si>
    <t>iiiu****@yahoo.co.kr</t>
  </si>
  <si>
    <t>vpks****@naver.com</t>
  </si>
  <si>
    <t>zpsm****@nate.com</t>
  </si>
  <si>
    <t>xkim****@empal.com</t>
  </si>
  <si>
    <t>mqfp****@daum.net</t>
  </si>
  <si>
    <t>riit****@naver.com</t>
  </si>
  <si>
    <t>egnd****@korea.com</t>
  </si>
  <si>
    <t>rify****@empal.com</t>
  </si>
  <si>
    <t>rlxy****@korea.com</t>
  </si>
  <si>
    <t>fxeu****@gmail.com</t>
  </si>
  <si>
    <t>fuju****@empal.com</t>
  </si>
  <si>
    <t>euzz****@yahoo.co.kr</t>
  </si>
  <si>
    <t>hglz****@empal.com</t>
  </si>
  <si>
    <t>oibu****@korea.com</t>
  </si>
  <si>
    <t>sufb****@nate.com</t>
  </si>
  <si>
    <t>yxry****@naver.com</t>
  </si>
  <si>
    <t>jedt****@naver.com</t>
  </si>
  <si>
    <t>acmi****@empal.com</t>
  </si>
  <si>
    <t>hthk****@yahoo.co.kr</t>
  </si>
  <si>
    <t>pots****@gmail.com</t>
  </si>
  <si>
    <t>qpoy****@nate.com</t>
  </si>
  <si>
    <t>ybdc****@daum.net</t>
  </si>
  <si>
    <t>bmqe****@naver.com</t>
  </si>
  <si>
    <t>ifea****@korea.com</t>
  </si>
  <si>
    <t>aaab****@naver.com</t>
  </si>
  <si>
    <t>twfh****@daum.net</t>
  </si>
  <si>
    <t>xljn****@naver.com</t>
  </si>
  <si>
    <t>yhbl****@nate.com</t>
  </si>
  <si>
    <t>djrq****@daum.net</t>
  </si>
  <si>
    <t>klxu****@empal.com</t>
  </si>
  <si>
    <t>zqtb****@yahoo.co.kr</t>
  </si>
  <si>
    <t>unkx****@nate.com</t>
  </si>
  <si>
    <t>xjnv****@korea.com</t>
  </si>
  <si>
    <t>jmji****@nate.com</t>
  </si>
  <si>
    <t>xxdd****@nate.com</t>
  </si>
  <si>
    <t>aljc****@daum.net</t>
  </si>
  <si>
    <t>tmta****@korea.com</t>
  </si>
  <si>
    <t>ohvb****@yahoo.co.kr</t>
  </si>
  <si>
    <t>fsac****@gmail.com</t>
  </si>
  <si>
    <t>bccy****@empal.com</t>
  </si>
  <si>
    <t>nrlg****@gmail.com</t>
  </si>
  <si>
    <t>yatg****@korea.com</t>
  </si>
  <si>
    <t>zuyn****@yahoo.co.kr</t>
  </si>
  <si>
    <t>hbcx****@naver.com</t>
  </si>
  <si>
    <t>oezk****@naver.com</t>
  </si>
  <si>
    <t>bhsc****@daum.net</t>
  </si>
  <si>
    <t>kzeb****@korea.com</t>
  </si>
  <si>
    <t>eiqg****@naver.com</t>
  </si>
  <si>
    <t>oauu****@gmail.com</t>
  </si>
  <si>
    <t>hyvu****@korea.com</t>
  </si>
  <si>
    <t>sjoy****@yahoo.co.kr</t>
  </si>
  <si>
    <t>mveb****@nate.com</t>
  </si>
  <si>
    <t>epmv****@korea.com</t>
  </si>
  <si>
    <t>zczp****@korea.com</t>
  </si>
  <si>
    <t>ykuk****@gmail.com</t>
  </si>
  <si>
    <t>maal****@daum.net</t>
  </si>
  <si>
    <t>kmys****@korea.com</t>
  </si>
  <si>
    <t>zrof****@nate.com</t>
  </si>
  <si>
    <t>bmtg****@korea.com</t>
  </si>
  <si>
    <t>wfzq****@gmail.com</t>
  </si>
  <si>
    <t>gdvw****@korea.com</t>
  </si>
  <si>
    <t>mvck****@empal.com</t>
  </si>
  <si>
    <t>rvkz****@daum.net</t>
  </si>
  <si>
    <t>chbd****@naver.com</t>
  </si>
  <si>
    <t>vyle****@empal.com</t>
  </si>
  <si>
    <t>rpht****@nate.com</t>
  </si>
  <si>
    <t>hbcx****@daum.net</t>
  </si>
  <si>
    <t>hkvg****@daum.net</t>
  </si>
  <si>
    <t>wvai****@naver.com</t>
  </si>
  <si>
    <t>sruu****@gmail.com</t>
  </si>
  <si>
    <t>wbsx****@daum.net</t>
  </si>
  <si>
    <t>gcyr****@gmail.com</t>
  </si>
  <si>
    <t>vhvj****@yahoo.co.kr</t>
  </si>
  <si>
    <t>zmam****@daum.net</t>
  </si>
  <si>
    <t>gxdd****@korea.com</t>
  </si>
  <si>
    <t>ufje****@daum.net</t>
  </si>
  <si>
    <t>pbbg****@korea.com</t>
  </si>
  <si>
    <t>adpa****@daum.net</t>
  </si>
  <si>
    <t>pruc****@empal.com</t>
  </si>
  <si>
    <t>mgte****@naver.com</t>
  </si>
  <si>
    <t>eryq****@gmail.com</t>
  </si>
  <si>
    <t>uyfe****@empal.com</t>
  </si>
  <si>
    <t>slxb****@empal.com</t>
  </si>
  <si>
    <t>bjtr****@nate.com</t>
  </si>
  <si>
    <t>tqhv****@korea.com</t>
  </si>
  <si>
    <t>xjcc****@gmail.com</t>
  </si>
  <si>
    <t>ptmb****@gmail.com</t>
  </si>
  <si>
    <t>myqh****@nate.com</t>
  </si>
  <si>
    <t>gdmv****@yahoo.co.kr</t>
  </si>
  <si>
    <t>lzoj****@naver.com</t>
  </si>
  <si>
    <t>mmkb****@nate.com</t>
  </si>
  <si>
    <t>dvpt****@daum.net</t>
  </si>
  <si>
    <t>piej****@gmail.com</t>
  </si>
  <si>
    <t>sxyv****@yahoo.co.kr</t>
  </si>
  <si>
    <t>adgk****@korea.com</t>
  </si>
  <si>
    <t>xhaw****@nate.com</t>
  </si>
  <si>
    <t>edst****@empal.com</t>
  </si>
  <si>
    <t>znqd****@nate.com</t>
  </si>
  <si>
    <t>pxid****@yahoo.co.kr</t>
  </si>
  <si>
    <t>udbx****@yahoo.co.kr</t>
  </si>
  <si>
    <t>uoba****@daum.net</t>
  </si>
  <si>
    <t>hxid****@nate.com</t>
  </si>
  <si>
    <t>nqty****@naver.com</t>
  </si>
  <si>
    <t>vdto****@korea.com</t>
  </si>
  <si>
    <t>njhi****@daum.net</t>
  </si>
  <si>
    <t>vujf****@gmail.com</t>
  </si>
  <si>
    <t>dwgd****@korea.com</t>
  </si>
  <si>
    <t>hqdp****@yahoo.co.kr</t>
  </si>
  <si>
    <t>idpt****@empal.com</t>
  </si>
  <si>
    <t>wnyj****@naver.com</t>
  </si>
  <si>
    <t>gqvj****@empal.com</t>
  </si>
  <si>
    <t>ozbn****@daum.net</t>
  </si>
  <si>
    <t>rcxe****@naver.com</t>
  </si>
  <si>
    <t>wlpd****@nate.com</t>
  </si>
  <si>
    <t>ndzh****@korea.com</t>
  </si>
  <si>
    <t>hdea****@daum.net</t>
  </si>
  <si>
    <t>haep****@yahoo.co.kr</t>
  </si>
  <si>
    <t>soyj****@gmail.com</t>
  </si>
  <si>
    <t>iwld****@gmail.com</t>
  </si>
  <si>
    <t>mcir****@korea.com</t>
  </si>
  <si>
    <t>vfbm****@gmail.com</t>
  </si>
  <si>
    <t>dciy****@daum.net</t>
  </si>
  <si>
    <t>cmoh****@daum.net</t>
  </si>
  <si>
    <t>kpgy****@empal.com</t>
  </si>
  <si>
    <t>atpg****@naver.com</t>
  </si>
  <si>
    <t>ndqy****@korea.com</t>
  </si>
  <si>
    <t>zhni****@daum.net</t>
  </si>
  <si>
    <t>kkxj****@naver.com</t>
  </si>
  <si>
    <t>dqdy****@nate.com</t>
  </si>
  <si>
    <t>arnx****@naver.com</t>
  </si>
  <si>
    <t>dlow****@gmail.com</t>
  </si>
  <si>
    <t>nhlw****@korea.com</t>
  </si>
  <si>
    <t>uehf****@gmail.com</t>
  </si>
  <si>
    <t>evkh****@empal.com</t>
  </si>
  <si>
    <t>lmfq****@gmail.com</t>
  </si>
  <si>
    <t>augc****@gmail.com</t>
  </si>
  <si>
    <t>madj****@empal.com</t>
  </si>
  <si>
    <t>fmbu****@yahoo.co.kr</t>
  </si>
  <si>
    <t>nyky****@daum.net</t>
  </si>
  <si>
    <t>ccth****@nate.com</t>
  </si>
  <si>
    <t>yuco****@daum.net</t>
  </si>
  <si>
    <t>ngtg****@korea.com</t>
  </si>
  <si>
    <t>upcz****@gmail.com</t>
  </si>
  <si>
    <t>jfvs****@gmail.com</t>
  </si>
  <si>
    <t>bszj****@gmail.com</t>
  </si>
  <si>
    <t>zmla****@empal.com</t>
  </si>
  <si>
    <t>yjti****@gmail.com</t>
  </si>
  <si>
    <t>qgqy****@yahoo.co.kr</t>
  </si>
  <si>
    <t>bohg****@naver.com</t>
  </si>
  <si>
    <t>tugf****@korea.com</t>
  </si>
  <si>
    <t>tvaf****@nate.com</t>
  </si>
  <si>
    <t>kiha****@nate.com</t>
  </si>
  <si>
    <t>kncy****@naver.com</t>
  </si>
  <si>
    <t>furo****@empal.com</t>
  </si>
  <si>
    <t>skbg****@yahoo.co.kr</t>
  </si>
  <si>
    <t>ilej****@daum.net</t>
  </si>
  <si>
    <t>tqiv****@empal.com</t>
  </si>
  <si>
    <t>xxdy****@korea.com</t>
  </si>
  <si>
    <t>teol****@empal.com</t>
  </si>
  <si>
    <t>kcfn****@yahoo.co.kr</t>
  </si>
  <si>
    <t>rkrv****@gmail.com</t>
  </si>
  <si>
    <t>tmdf****@naver.com</t>
  </si>
  <si>
    <t>ftcx****@naver.com</t>
  </si>
  <si>
    <t>spfw****@daum.net</t>
  </si>
  <si>
    <t>tpej****@yahoo.co.kr</t>
  </si>
  <si>
    <t>thgi****@daum.net</t>
  </si>
  <si>
    <t>jmwr****@daum.net</t>
  </si>
  <si>
    <t>lzhg****@empal.com</t>
  </si>
  <si>
    <t>avqf****@korea.com</t>
  </si>
  <si>
    <t>fmry****@gmail.com</t>
  </si>
  <si>
    <t>vctr****@daum.net</t>
  </si>
  <si>
    <t>celx****@daum.net</t>
  </si>
  <si>
    <t>vnze****@naver.com</t>
  </si>
  <si>
    <t>xnhc****@korea.com</t>
  </si>
  <si>
    <t>osqi****@naver.com</t>
  </si>
  <si>
    <t>wplb****@nate.com</t>
  </si>
  <si>
    <t>ldkx****@korea.com</t>
  </si>
  <si>
    <t>xmgc****@empal.com</t>
  </si>
  <si>
    <t>xdwg****@nate.com</t>
  </si>
  <si>
    <t>kmrp****@korea.com</t>
  </si>
  <si>
    <t>qjva****@nate.com</t>
  </si>
  <si>
    <t>vjls****@nate.com</t>
  </si>
  <si>
    <t>zwlm****@gmail.com</t>
  </si>
  <si>
    <t>acbu****@gmail.com</t>
  </si>
  <si>
    <t>tazj****@nate.com</t>
  </si>
  <si>
    <t>ggvw****@nate.com</t>
  </si>
  <si>
    <t>tcsu****@korea.com</t>
  </si>
  <si>
    <t>ieot****@korea.com</t>
  </si>
  <si>
    <t>lfnn****@daum.net</t>
  </si>
  <si>
    <t>czgi****@daum.net</t>
  </si>
  <si>
    <t>cahp****@yahoo.co.kr</t>
  </si>
  <si>
    <t>fgjl****@daum.net</t>
  </si>
  <si>
    <t>airr****@yahoo.co.kr</t>
  </si>
  <si>
    <t>ybte****@yahoo.co.kr</t>
  </si>
  <si>
    <t>xmtg****@gmail.com</t>
  </si>
  <si>
    <t>knpx****@daum.net</t>
  </si>
  <si>
    <t>kwvf****@nate.com</t>
  </si>
  <si>
    <t>ptns****@naver.com</t>
  </si>
  <si>
    <t>kbjj****@korea.com</t>
  </si>
  <si>
    <t>gaxr****@daum.net</t>
  </si>
  <si>
    <t>jcwj****@daum.net</t>
  </si>
  <si>
    <t>bdmd****@korea.com</t>
  </si>
  <si>
    <t>dzic****@naver.com</t>
  </si>
  <si>
    <t>jhjh****@korea.com</t>
  </si>
  <si>
    <t>jftc****@daum.net</t>
  </si>
  <si>
    <t>pqfp****@naver.com</t>
  </si>
  <si>
    <t>phnz****@gmail.com</t>
  </si>
  <si>
    <t>ivmh****@daum.net</t>
  </si>
  <si>
    <t>kktc****@daum.net</t>
  </si>
  <si>
    <t>zyfr****@nate.com</t>
  </si>
  <si>
    <t>pskn****@korea.com</t>
  </si>
  <si>
    <t>eiyn****@naver.com</t>
  </si>
  <si>
    <t>xcnn****@naver.com</t>
  </si>
  <si>
    <t>mcrb****@daum.net</t>
  </si>
  <si>
    <t>kctw****@gmail.com</t>
  </si>
  <si>
    <t>oznx****@empal.com</t>
  </si>
  <si>
    <t>ymya****@yahoo.co.kr</t>
  </si>
  <si>
    <t>iorz****@naver.com</t>
  </si>
  <si>
    <t>uyfv****@yahoo.co.kr</t>
  </si>
  <si>
    <t>xbxo****@nate.com</t>
  </si>
  <si>
    <t>yyys****@empal.com</t>
  </si>
  <si>
    <t>jbmx****@gmail.com</t>
  </si>
  <si>
    <t>jckn****@nate.com</t>
  </si>
  <si>
    <t>hjzo****@korea.com</t>
  </si>
  <si>
    <t>wlwv****@yahoo.co.kr</t>
  </si>
  <si>
    <t>tzjo****@empal.com</t>
  </si>
  <si>
    <t>exew****@daum.net</t>
  </si>
  <si>
    <t>ssrm****@daum.net</t>
  </si>
  <si>
    <t>ksje****@empal.com</t>
  </si>
  <si>
    <t>yriz****@korea.com</t>
  </si>
  <si>
    <t>pjde****@naver.com</t>
  </si>
  <si>
    <t>jflr****@gmail.com</t>
  </si>
  <si>
    <t>qpvo****@naver.com</t>
  </si>
  <si>
    <t>qoxj****@daum.net</t>
  </si>
  <si>
    <t>ucrn****@naver.com</t>
  </si>
  <si>
    <t>vpuv****@naver.com</t>
  </si>
  <si>
    <t>ysbm****@daum.net</t>
  </si>
  <si>
    <t>durl****@daum.net</t>
  </si>
  <si>
    <t>oqqf****@gmail.com</t>
  </si>
  <si>
    <t>sfiw****@empal.com</t>
  </si>
  <si>
    <t>zbyd****@daum.net</t>
  </si>
  <si>
    <t>luun****@empal.com</t>
  </si>
  <si>
    <t>mtih****@empal.com</t>
  </si>
  <si>
    <t>fygt****@empal.com</t>
  </si>
  <si>
    <t>lpbs****@korea.com</t>
  </si>
  <si>
    <t>oumf****@gmail.com</t>
  </si>
  <si>
    <t>pckv****@naver.com</t>
  </si>
  <si>
    <t>lkwd****@naver.com</t>
  </si>
  <si>
    <t>fyfw****@yahoo.co.kr</t>
  </si>
  <si>
    <t>toqz****@empal.com</t>
  </si>
  <si>
    <t>vpyg****@naver.com</t>
  </si>
  <si>
    <t>twat****@daum.net</t>
  </si>
  <si>
    <t>kkuk****@daum.net</t>
  </si>
  <si>
    <t>sdte****@daum.net</t>
  </si>
  <si>
    <t>vdkf****@yahoo.co.kr</t>
  </si>
  <si>
    <t>brhx****@korea.com</t>
  </si>
  <si>
    <t>nnlg****@korea.com</t>
  </si>
  <si>
    <t>riqc****@daum.net</t>
  </si>
  <si>
    <t>ozoq****@nate.com</t>
  </si>
  <si>
    <t>adij****@korea.com</t>
  </si>
  <si>
    <t>xang****@korea.com</t>
  </si>
  <si>
    <t>nhlj****@yahoo.co.kr</t>
  </si>
  <si>
    <t>mtcl****@korea.com</t>
  </si>
  <si>
    <t>itcr****@yahoo.co.kr</t>
  </si>
  <si>
    <t>pwxm****@daum.net</t>
  </si>
  <si>
    <t>zbit****@korea.com</t>
  </si>
  <si>
    <t>wkfv****@empal.com</t>
  </si>
  <si>
    <t>zkjp****@empal.com</t>
  </si>
  <si>
    <t>ndoe****@naver.com</t>
  </si>
  <si>
    <t>aqnl****@naver.com</t>
  </si>
  <si>
    <t>sxyx****@empal.com</t>
  </si>
  <si>
    <t>uzgn****@nate.com</t>
  </si>
  <si>
    <t>azna****@yahoo.co.kr</t>
  </si>
  <si>
    <t>wvzh****@yahoo.co.kr</t>
  </si>
  <si>
    <t>nxay****@korea.com</t>
  </si>
  <si>
    <t>gvwz****@nate.com</t>
  </si>
  <si>
    <t>eesy****@nate.com</t>
  </si>
  <si>
    <t>rzda****@naver.com</t>
  </si>
  <si>
    <t>tvht****@nate.com</t>
  </si>
  <si>
    <t>izco****@empal.com</t>
  </si>
  <si>
    <t>tehb****@gmail.com</t>
  </si>
  <si>
    <t>yhyd****@yahoo.co.kr</t>
  </si>
  <si>
    <t>wphg****@nate.com</t>
  </si>
  <si>
    <t>lfuq****@daum.net</t>
  </si>
  <si>
    <t>wyrt****@gmail.com</t>
  </si>
  <si>
    <t>gmrb****@empal.com</t>
  </si>
  <si>
    <t>gmto****@gmail.com</t>
  </si>
  <si>
    <t>tcpg****@gmail.com</t>
  </si>
  <si>
    <t>kqqz****@empal.com</t>
  </si>
  <si>
    <t>utzn****@gmail.com</t>
  </si>
  <si>
    <t>sfcb****@yahoo.co.kr</t>
  </si>
  <si>
    <t>gywi****@gmail.com</t>
  </si>
  <si>
    <t>fmqn****@empal.com</t>
  </si>
  <si>
    <t>zyed****@empal.com</t>
  </si>
  <si>
    <t>zmgv****@daum.net</t>
  </si>
  <si>
    <t>poug****@daum.net</t>
  </si>
  <si>
    <t>azfl****@empal.com</t>
  </si>
  <si>
    <t>hknr****@gmail.com</t>
  </si>
  <si>
    <t>khjh****@empal.com</t>
  </si>
  <si>
    <t>kmzi****@empal.com</t>
  </si>
  <si>
    <t>uxce****@gmail.com</t>
  </si>
  <si>
    <t>kjcm****@nate.com</t>
  </si>
  <si>
    <t>lslp****@yahoo.co.kr</t>
  </si>
  <si>
    <t>vzos****@gmail.com</t>
  </si>
  <si>
    <t>kbns****@gmail.com</t>
  </si>
  <si>
    <t>ziwx****@empal.com</t>
  </si>
  <si>
    <t>fagc****@gmail.com</t>
  </si>
  <si>
    <t>ohce****@empal.com</t>
  </si>
  <si>
    <t>zpjo****@nate.com</t>
  </si>
  <si>
    <t>oyuf****@nate.com</t>
  </si>
  <si>
    <t>esjy****@empal.com</t>
  </si>
  <si>
    <t>tdaz****@yahoo.co.kr</t>
  </si>
  <si>
    <t>upus****@korea.com</t>
  </si>
  <si>
    <t>ocvx****@gmail.com</t>
  </si>
  <si>
    <t>ussc****@nate.com</t>
  </si>
  <si>
    <t>iwjo****@gmail.com</t>
  </si>
  <si>
    <t>xicm****@daum.net</t>
  </si>
  <si>
    <t>scnm****@yahoo.co.kr</t>
  </si>
  <si>
    <t>hyzq****@gmail.com</t>
  </si>
  <si>
    <t>rqux****@korea.com</t>
  </si>
  <si>
    <t>swax****@yahoo.co.kr</t>
  </si>
  <si>
    <t>viin****@gmail.com</t>
  </si>
  <si>
    <t>nvgm****@yahoo.co.kr</t>
  </si>
  <si>
    <t>rzfk****@nate.com</t>
  </si>
  <si>
    <t>ekem****@yahoo.co.kr</t>
  </si>
  <si>
    <t>zmby****@yahoo.co.kr</t>
  </si>
  <si>
    <t>aahg****@empal.com</t>
  </si>
  <si>
    <t>cjkz****@naver.com</t>
  </si>
  <si>
    <t>zghe****@naver.com</t>
  </si>
  <si>
    <t>ytgl****@daum.net</t>
  </si>
  <si>
    <t>hsxe****@naver.com</t>
  </si>
  <si>
    <t>piwp****@empal.com</t>
  </si>
  <si>
    <t>aybr****@korea.com</t>
  </si>
  <si>
    <t>qjpg****@gmail.com</t>
  </si>
  <si>
    <t>zkmi****@naver.com</t>
  </si>
  <si>
    <t>pnqh****@gmail.com</t>
  </si>
  <si>
    <t>gavk****@gmail.com</t>
  </si>
  <si>
    <t>ccys****@korea.com</t>
  </si>
  <si>
    <t>dgnr****@yahoo.co.kr</t>
  </si>
  <si>
    <t>egqw****@korea.com</t>
  </si>
  <si>
    <t>hlka****@gmail.com</t>
  </si>
  <si>
    <t>lphe****@gmail.com</t>
  </si>
  <si>
    <t>butf****@empal.com</t>
  </si>
  <si>
    <t>tkxy****@nate.com</t>
  </si>
  <si>
    <t>vyjr****@nate.com</t>
  </si>
  <si>
    <t>nvjq****@naver.com</t>
  </si>
  <si>
    <t>vcgq****@nate.com</t>
  </si>
  <si>
    <t>dlsq****@yahoo.co.kr</t>
  </si>
  <si>
    <t>cpxr****@korea.com</t>
  </si>
  <si>
    <t>rfny****@gmail.com</t>
  </si>
  <si>
    <t>lnhk****@gmail.com</t>
  </si>
  <si>
    <t>qiqy****@nate.com</t>
  </si>
  <si>
    <t>svqu****@naver.com</t>
  </si>
  <si>
    <t>tktn****@empal.com</t>
  </si>
  <si>
    <t>muin****@gmail.com</t>
  </si>
  <si>
    <t>iztm****@korea.com</t>
  </si>
  <si>
    <t>zkax****@yahoo.co.kr</t>
  </si>
  <si>
    <t>bxfd****@daum.net</t>
  </si>
  <si>
    <t>zlsq****@nate.com</t>
  </si>
  <si>
    <t>bxjb****@empal.com</t>
  </si>
  <si>
    <t>ftfd****@naver.com</t>
  </si>
  <si>
    <t>tpgn****@korea.com</t>
  </si>
  <si>
    <t>pkfu****@empal.com</t>
  </si>
  <si>
    <t>sjjb****@nate.com</t>
  </si>
  <si>
    <t>hxob****@korea.com</t>
  </si>
  <si>
    <t>onfg****@korea.com</t>
  </si>
  <si>
    <t>iktl****@empal.com</t>
  </si>
  <si>
    <t>rndk****@gmail.com</t>
  </si>
  <si>
    <t>rjxi****@daum.net</t>
  </si>
  <si>
    <t>ldny****@naver.com</t>
  </si>
  <si>
    <t>texz****@korea.com</t>
  </si>
  <si>
    <t>qlvi****@nate.com</t>
  </si>
  <si>
    <t>fxjb****@gmail.com</t>
  </si>
  <si>
    <t>rqfl****@korea.com</t>
  </si>
  <si>
    <t>njtr****@nate.com</t>
  </si>
  <si>
    <t>pism****@empal.com</t>
  </si>
  <si>
    <t>vytm****@naver.com</t>
  </si>
  <si>
    <t>pdgs****@korea.com</t>
  </si>
  <si>
    <t>qjei****@nate.com</t>
  </si>
  <si>
    <t>cjkf****@gmail.com</t>
  </si>
  <si>
    <t>tzkp****@naver.com</t>
  </si>
  <si>
    <t>ayfj****@empal.com</t>
  </si>
  <si>
    <t>vvzn****@empal.com</t>
  </si>
  <si>
    <t>xsft****@naver.com</t>
  </si>
  <si>
    <t>jdra****@empal.com</t>
  </si>
  <si>
    <t>awmc****@daum.net</t>
  </si>
  <si>
    <t>lttm****@gmail.com</t>
  </si>
  <si>
    <t>ijhv****@empal.com</t>
  </si>
  <si>
    <t>xbkw****@empal.com</t>
  </si>
  <si>
    <t>nymp****@daum.net</t>
  </si>
  <si>
    <t>hybj****@gmail.com</t>
  </si>
  <si>
    <t>xiyf****@daum.net</t>
  </si>
  <si>
    <t>ugcz****@empal.com</t>
  </si>
  <si>
    <t>dmxw****@empal.com</t>
  </si>
  <si>
    <t>ccvv****@nate.com</t>
  </si>
  <si>
    <t>xfdx****@yahoo.co.kr</t>
  </si>
  <si>
    <t>qkqi****@korea.com</t>
  </si>
  <si>
    <t>nuwm****@empal.com</t>
  </si>
  <si>
    <t>ezmj****@naver.com</t>
  </si>
  <si>
    <t>toeo****@nate.com</t>
  </si>
  <si>
    <t>zzvk****@nate.com</t>
  </si>
  <si>
    <t>cxkm****@nate.com</t>
  </si>
  <si>
    <t>fjkn****@daum.net</t>
  </si>
  <si>
    <t>gxhn****@naver.com</t>
  </si>
  <si>
    <t>ncvu****@nate.com</t>
  </si>
  <si>
    <t>lnkt****@korea.com</t>
  </si>
  <si>
    <t>rxuv****@empal.com</t>
  </si>
  <si>
    <t>mddi****@naver.com</t>
  </si>
  <si>
    <t>zfkm****@empal.com</t>
  </si>
  <si>
    <t>ionc****@nate.com</t>
  </si>
  <si>
    <t>kfpj****@daum.net</t>
  </si>
  <si>
    <t>qmma****@daum.net</t>
  </si>
  <si>
    <t>ayhm****@naver.com</t>
  </si>
  <si>
    <t>iifj****@nate.com</t>
  </si>
  <si>
    <t>rvjq****@nate.com</t>
  </si>
  <si>
    <t>qqmw****@gmail.com</t>
  </si>
  <si>
    <t>zbvg****@nate.com</t>
  </si>
  <si>
    <t>qkyx****@empal.com</t>
  </si>
  <si>
    <t>tean****@gmail.com</t>
  </si>
  <si>
    <t>agxd****@empal.com</t>
  </si>
  <si>
    <t>rjrf****@yahoo.co.kr</t>
  </si>
  <si>
    <t>rims****@daum.net</t>
  </si>
  <si>
    <t>dtiv****@yahoo.co.kr</t>
  </si>
  <si>
    <t>fjgu****@gmail.com</t>
  </si>
  <si>
    <t>tcui****@korea.com</t>
  </si>
  <si>
    <t>uxws****@korea.com</t>
  </si>
  <si>
    <t>yvix****@daum.net</t>
  </si>
  <si>
    <t>byzd****@empal.com</t>
  </si>
  <si>
    <t>cbhi****@empal.com</t>
  </si>
  <si>
    <t>oepu****@korea.com</t>
  </si>
  <si>
    <t>dudr****@nate.com</t>
  </si>
  <si>
    <t>gmhr****@daum.net</t>
  </si>
  <si>
    <t>loab****@daum.net</t>
  </si>
  <si>
    <t>ohgy****@nate.com</t>
  </si>
  <si>
    <t>lwdb****@daum.net</t>
  </si>
  <si>
    <t>gkbc****@gmail.com</t>
  </si>
  <si>
    <t>fwvt****@gmail.com</t>
  </si>
  <si>
    <t>fsrw****@gmail.com</t>
  </si>
  <si>
    <t>zjpd****@daum.net</t>
  </si>
  <si>
    <t>sapk****@korea.com</t>
  </si>
  <si>
    <t>llpy****@nate.com</t>
  </si>
  <si>
    <t>kypp****@yahoo.co.kr</t>
  </si>
  <si>
    <t>mpxt****@gmail.com</t>
  </si>
  <si>
    <t>wdgl****@gmail.com</t>
  </si>
  <si>
    <t>odwh****@nate.com</t>
  </si>
  <si>
    <t>ajnv****@daum.net</t>
  </si>
  <si>
    <t>swpi****@gmail.com</t>
  </si>
  <si>
    <t>jflc****@nate.com</t>
  </si>
  <si>
    <t>mnbb****@empal.com</t>
  </si>
  <si>
    <t>smoh****@daum.net</t>
  </si>
  <si>
    <t>brxs****@daum.net</t>
  </si>
  <si>
    <t>kksj****@gmail.com</t>
  </si>
  <si>
    <t>klgu****@yahoo.co.kr</t>
  </si>
  <si>
    <t>xllx****@gmail.com</t>
  </si>
  <si>
    <t>wvmb****@naver.com</t>
  </si>
  <si>
    <t>oudd****@korea.com</t>
  </si>
  <si>
    <t>fcjs****@korea.com</t>
  </si>
  <si>
    <t>mqtq****@yahoo.co.kr</t>
  </si>
  <si>
    <t>wmdi****@daum.net</t>
  </si>
  <si>
    <t>kpzt****@daum.net</t>
  </si>
  <si>
    <t>dhfn****@yahoo.co.kr</t>
  </si>
  <si>
    <t>hfxc****@yahoo.co.kr</t>
  </si>
  <si>
    <t>hytb****@yahoo.co.kr</t>
  </si>
  <si>
    <t>gfpu****@yahoo.co.kr</t>
  </si>
  <si>
    <t>brzm****@yahoo.co.kr</t>
  </si>
  <si>
    <t>jfgv****@nate.com</t>
  </si>
  <si>
    <t>joye****@gmail.com</t>
  </si>
  <si>
    <t>etwl****@gmail.com</t>
  </si>
  <si>
    <t>tbcv****@empal.com</t>
  </si>
  <si>
    <t>jiiv****@gmail.com</t>
  </si>
  <si>
    <t>tsfd****@yahoo.co.kr</t>
  </si>
  <si>
    <t>kxxn****@gmail.com</t>
  </si>
  <si>
    <t>owpw****@yahoo.co.kr</t>
  </si>
  <si>
    <t>jfds****@yahoo.co.kr</t>
  </si>
  <si>
    <t>bgrg****@daum.net</t>
  </si>
  <si>
    <t>rgsd****@daum.net</t>
  </si>
  <si>
    <t>rsoe****@nate.com</t>
  </si>
  <si>
    <t>zder****@nate.com</t>
  </si>
  <si>
    <t>qrug****@korea.com</t>
  </si>
  <si>
    <t>hmiv****@korea.com</t>
  </si>
  <si>
    <t>axkg****@naver.com</t>
  </si>
  <si>
    <t>ptza****@korea.com</t>
  </si>
  <si>
    <t>hlzc****@daum.net</t>
  </si>
  <si>
    <t>kqth****@empal.com</t>
  </si>
  <si>
    <t>rlqm****@naver.com</t>
  </si>
  <si>
    <t>wgxg****@korea.com</t>
  </si>
  <si>
    <t>lvwy****@nate.com</t>
  </si>
  <si>
    <t>toui****@daum.net</t>
  </si>
  <si>
    <t>diig****@empal.com</t>
  </si>
  <si>
    <t>uieb****@gmail.com</t>
  </si>
  <si>
    <t>jbhn****@nate.com</t>
  </si>
  <si>
    <t>bsfw****@korea.com</t>
  </si>
  <si>
    <t>hrga****@daum.net</t>
  </si>
  <si>
    <t>kydx****@daum.net</t>
  </si>
  <si>
    <t>rbrl****@nate.com</t>
  </si>
  <si>
    <t>tqcq****@gmail.com</t>
  </si>
  <si>
    <t>sbis****@daum.net</t>
  </si>
  <si>
    <t>dqgo****@naver.com</t>
  </si>
  <si>
    <t>ajxf****@empal.com</t>
  </si>
  <si>
    <t>ynps****@gmail.com</t>
  </si>
  <si>
    <t>gala****@gmail.com</t>
  </si>
  <si>
    <t>djpc****@yahoo.co.kr</t>
  </si>
  <si>
    <t>aipq****@daum.net</t>
  </si>
  <si>
    <t>bugg****@daum.net</t>
  </si>
  <si>
    <t>pgjo****@gmail.com</t>
  </si>
  <si>
    <t>koic****@naver.com</t>
  </si>
  <si>
    <t>vvfa****@naver.com</t>
  </si>
  <si>
    <t>zbqa****@daum.net</t>
  </si>
  <si>
    <t>hxxp****@empal.com</t>
  </si>
  <si>
    <t>jicn****@empal.com</t>
  </si>
  <si>
    <t>zssg****@gmail.com</t>
  </si>
  <si>
    <t>ldhi****@yahoo.co.kr</t>
  </si>
  <si>
    <t>nojp****@daum.net</t>
  </si>
  <si>
    <t>folb****@daum.net</t>
  </si>
  <si>
    <t>llhb****@naver.com</t>
  </si>
  <si>
    <t>josf****@gmail.com</t>
  </si>
  <si>
    <t>fkvv****@yahoo.co.kr</t>
  </si>
  <si>
    <t>nfjs****@korea.com</t>
  </si>
  <si>
    <t>djvo****@nate.com</t>
  </si>
  <si>
    <t>olin****@yahoo.co.kr</t>
  </si>
  <si>
    <t>dfqa****@daum.net</t>
  </si>
  <si>
    <t>jlbr****@yahoo.co.kr</t>
  </si>
  <si>
    <t>xdth****@empal.com</t>
  </si>
  <si>
    <t>idno****@daum.net</t>
  </si>
  <si>
    <t>mhiv****@yahoo.co.kr</t>
  </si>
  <si>
    <t>eubz****@yahoo.co.kr</t>
  </si>
  <si>
    <t>xemv****@yahoo.co.kr</t>
  </si>
  <si>
    <t>zooy****@korea.com</t>
  </si>
  <si>
    <t>psni****@daum.net</t>
  </si>
  <si>
    <t>fsxq****@empal.com</t>
  </si>
  <si>
    <t>zxce****@gmail.com</t>
  </si>
  <si>
    <t>jeys****@daum.net</t>
  </si>
  <si>
    <t>wcbv****@empal.com</t>
  </si>
  <si>
    <t>dczz****@gmail.com</t>
  </si>
  <si>
    <t>xbgk****@empal.com</t>
  </si>
  <si>
    <t>usdk****@gmail.com</t>
  </si>
  <si>
    <t>zekr****@korea.com</t>
  </si>
  <si>
    <t>wuol****@naver.com</t>
  </si>
  <si>
    <t>gnyg****@daum.net</t>
  </si>
  <si>
    <t>jrem****@daum.net</t>
  </si>
  <si>
    <t>bpqm****@yahoo.co.kr</t>
  </si>
  <si>
    <t>wuzu****@daum.net</t>
  </si>
  <si>
    <t>pmle****@nate.com</t>
  </si>
  <si>
    <t>inqg****@korea.com</t>
  </si>
  <si>
    <t>yytg****@naver.com</t>
  </si>
  <si>
    <t>eajo****@yahoo.co.kr</t>
  </si>
  <si>
    <t>mxic****@naver.com</t>
  </si>
  <si>
    <t>odrp****@korea.com</t>
  </si>
  <si>
    <t>ftxt****@gmail.com</t>
  </si>
  <si>
    <t>qlde****@korea.com</t>
  </si>
  <si>
    <t>bygg****@nate.com</t>
  </si>
  <si>
    <t>tmbi****@daum.net</t>
  </si>
  <si>
    <t>qkkz****@yahoo.co.kr</t>
  </si>
  <si>
    <t>zvlm****@korea.com</t>
  </si>
  <si>
    <t>zlii****@nate.com</t>
  </si>
  <si>
    <t>davm****@daum.net</t>
  </si>
  <si>
    <t>croc****@yahoo.co.kr</t>
  </si>
  <si>
    <t>rhks****@naver.com</t>
  </si>
  <si>
    <t>cfcs****@korea.com</t>
  </si>
  <si>
    <t>lpjj****@empal.com</t>
  </si>
  <si>
    <t>pxff****@yahoo.co.kr</t>
  </si>
  <si>
    <t>cfaa****@daum.net</t>
  </si>
  <si>
    <t>ezxu****@nate.com</t>
  </si>
  <si>
    <t>jssk****@gmail.com</t>
  </si>
  <si>
    <t>wfjt****@empal.com</t>
  </si>
  <si>
    <t>xfqa****@yahoo.co.kr</t>
  </si>
  <si>
    <t>yete****@naver.com</t>
  </si>
  <si>
    <t>jhqi****@daum.net</t>
  </si>
  <si>
    <t>aqow****@yahoo.co.kr</t>
  </si>
  <si>
    <t>cosi****@naver.com</t>
  </si>
  <si>
    <t>uezt****@gmail.com</t>
  </si>
  <si>
    <t>qqsr****@naver.com</t>
  </si>
  <si>
    <t>fliu****@gmail.com</t>
  </si>
  <si>
    <t>nvxn****@yahoo.co.kr</t>
  </si>
  <si>
    <t>faup****@korea.com</t>
  </si>
  <si>
    <t>sjaz****@yahoo.co.kr</t>
  </si>
  <si>
    <t>pglw****@gmail.com</t>
  </si>
  <si>
    <t>hwzd****@naver.com</t>
  </si>
  <si>
    <t>godg****@korea.com</t>
  </si>
  <si>
    <t>ogos****@empal.com</t>
  </si>
  <si>
    <t>fefe****@naver.com</t>
  </si>
  <si>
    <t>ntyl****@yahoo.co.kr</t>
  </si>
  <si>
    <t>mpts****@naver.com</t>
  </si>
  <si>
    <t>ohbo****@daum.net</t>
  </si>
  <si>
    <t>ocuf****@empal.com</t>
  </si>
  <si>
    <t>tbxi****@gmail.com</t>
  </si>
  <si>
    <t>nudh****@daum.net</t>
  </si>
  <si>
    <t>cvcd****@gmail.com</t>
  </si>
  <si>
    <t>hkcn****@daum.net</t>
  </si>
  <si>
    <t>vkdy****@yahoo.co.kr</t>
  </si>
  <si>
    <t>damj****@empal.com</t>
  </si>
  <si>
    <t>qery****@naver.com</t>
  </si>
  <si>
    <t>xand****@nate.com</t>
  </si>
  <si>
    <t>oqdo****@naver.com</t>
  </si>
  <si>
    <t>cfgi****@nate.com</t>
  </si>
  <si>
    <t>ovec****@nate.com</t>
  </si>
  <si>
    <t>lbqq****@daum.net</t>
  </si>
  <si>
    <t>wziy****@korea.com</t>
  </si>
  <si>
    <t>dpsy****@daum.net</t>
  </si>
  <si>
    <t>pphn****@korea.com</t>
  </si>
  <si>
    <t>ncby****@daum.net</t>
  </si>
  <si>
    <t>uika****@yahoo.co.kr</t>
  </si>
  <si>
    <t>ljxz****@yahoo.co.kr</t>
  </si>
  <si>
    <t>zszi****@empal.com</t>
  </si>
  <si>
    <t>fdfy****@daum.net</t>
  </si>
  <si>
    <t>jpfm****@gmail.com</t>
  </si>
  <si>
    <t>pyib****@gmail.com</t>
  </si>
  <si>
    <t>bwxo****@empal.com</t>
  </si>
  <si>
    <t>tgvy****@naver.com</t>
  </si>
  <si>
    <t>gnrv****@empal.com</t>
  </si>
  <si>
    <t>wvjw****@nate.com</t>
  </si>
  <si>
    <t>ytok****@yahoo.co.kr</t>
  </si>
  <si>
    <t>tsga****@empal.com</t>
  </si>
  <si>
    <t>ebgr****@naver.com</t>
  </si>
  <si>
    <t>xyib****@gmail.com</t>
  </si>
  <si>
    <t>miks****@naver.com</t>
  </si>
  <si>
    <t>xekc****@daum.net</t>
  </si>
  <si>
    <t>igsy****@yahoo.co.kr</t>
  </si>
  <si>
    <t>ihsk****@gmail.com</t>
  </si>
  <si>
    <t>fhtw****@korea.com</t>
  </si>
  <si>
    <t>rhsu****@naver.com</t>
  </si>
  <si>
    <t>rnra****@gmail.com</t>
  </si>
  <si>
    <t>sqgj****@nate.com</t>
  </si>
  <si>
    <t>haky****@korea.com</t>
  </si>
  <si>
    <t>cntk****@korea.com</t>
  </si>
  <si>
    <t>wgid****@gmail.com</t>
  </si>
  <si>
    <t>sgsq****@korea.com</t>
  </si>
  <si>
    <t>xnlp****@empal.com</t>
  </si>
  <si>
    <t>sgxm****@korea.com</t>
  </si>
  <si>
    <t>qbbf****@korea.com</t>
  </si>
  <si>
    <t>rdja****@korea.com</t>
  </si>
  <si>
    <t>cotm****@naver.com</t>
  </si>
  <si>
    <t>rdkw****@empal.com</t>
  </si>
  <si>
    <t>ewfw****@yahoo.co.kr</t>
  </si>
  <si>
    <t>hrdc****@daum.net</t>
  </si>
  <si>
    <t>kkah****@daum.net</t>
  </si>
  <si>
    <t>snkh****@empal.com</t>
  </si>
  <si>
    <t>bnsu****@empal.com</t>
  </si>
  <si>
    <t>mpkb****@korea.com</t>
  </si>
  <si>
    <t>fnrm****@daum.net</t>
  </si>
  <si>
    <t>iwpn****@yahoo.co.kr</t>
  </si>
  <si>
    <t>eaqf****@daum.net</t>
  </si>
  <si>
    <t>uvtz****@gmail.com</t>
  </si>
  <si>
    <t>jqsm****@empal.com</t>
  </si>
  <si>
    <t>wsle****@empal.com</t>
  </si>
  <si>
    <t>yscj****@naver.com</t>
  </si>
  <si>
    <t>tlyr****@daum.net</t>
  </si>
  <si>
    <t>wtgs****@nate.com</t>
  </si>
  <si>
    <t>vkzj****@yahoo.co.kr</t>
  </si>
  <si>
    <t>kyla****@gmail.com</t>
  </si>
  <si>
    <t>gznz****@gmail.com</t>
  </si>
  <si>
    <t>zeff****@gmail.com</t>
  </si>
  <si>
    <t>ujdy****@gmail.com</t>
  </si>
  <si>
    <t>agib****@korea.com</t>
  </si>
  <si>
    <t>fnoq****@empal.com</t>
  </si>
  <si>
    <t>fdxq****@naver.com</t>
  </si>
  <si>
    <t>komt****@korea.com</t>
  </si>
  <si>
    <t>yclm****@gmail.com</t>
  </si>
  <si>
    <t>fevd****@empal.com</t>
  </si>
  <si>
    <t>oyum****@korea.com</t>
  </si>
  <si>
    <t>pyqo****@empal.com</t>
  </si>
  <si>
    <t>lrnu****@nate.com</t>
  </si>
  <si>
    <t>jfom****@gmail.com</t>
  </si>
  <si>
    <t>isku****@nate.com</t>
  </si>
  <si>
    <t>ymzm****@korea.com</t>
  </si>
  <si>
    <t>mbkc****@daum.net</t>
  </si>
  <si>
    <t>kmae****@daum.net</t>
  </si>
  <si>
    <t>yioo****@yahoo.co.kr</t>
  </si>
  <si>
    <t>kfcd****@naver.com</t>
  </si>
  <si>
    <t>qcrc****@korea.com</t>
  </si>
  <si>
    <t>pwvk****@naver.com</t>
  </si>
  <si>
    <t>jbso****@daum.net</t>
  </si>
  <si>
    <t>nubu****@gmail.com</t>
  </si>
  <si>
    <t>ksvt****@nate.com</t>
  </si>
  <si>
    <t>endc****@naver.com</t>
  </si>
  <si>
    <t>evsa****@korea.com</t>
  </si>
  <si>
    <t>tnyw****@empal.com</t>
  </si>
  <si>
    <t>jvfs****@korea.com</t>
  </si>
  <si>
    <t>wggz****@yahoo.co.kr</t>
  </si>
  <si>
    <t>lamd****@nate.com</t>
  </si>
  <si>
    <t>ckpa****@daum.net</t>
  </si>
  <si>
    <t>zveb****@naver.com</t>
  </si>
  <si>
    <t>lpdy****@naver.com</t>
  </si>
  <si>
    <t>qjbe****@empal.com</t>
  </si>
  <si>
    <t>tnuj****@daum.net</t>
  </si>
  <si>
    <t>cjst****@nate.com</t>
  </si>
  <si>
    <t>vkup****@yahoo.co.kr</t>
  </si>
  <si>
    <t>fnad****@gmail.com</t>
  </si>
  <si>
    <t>gqpn****@gmail.com</t>
  </si>
  <si>
    <t>jaop****@korea.com</t>
  </si>
  <si>
    <t>rerm****@daum.net</t>
  </si>
  <si>
    <t>nako****@naver.com</t>
  </si>
  <si>
    <t>ocbe****@empal.com</t>
  </si>
  <si>
    <t>qjbg****@gmail.com</t>
  </si>
  <si>
    <t>nuqg****@korea.com</t>
  </si>
  <si>
    <t>jsiq****@nate.com</t>
  </si>
  <si>
    <t>kvpf****@gmail.com</t>
  </si>
  <si>
    <t>bsrr****@nate.com</t>
  </si>
  <si>
    <t>xesl****@gmail.com</t>
  </si>
  <si>
    <t>eufx****@empal.com</t>
  </si>
  <si>
    <t>vsgf****@empal.com</t>
  </si>
  <si>
    <t>zdnj****@yahoo.co.kr</t>
  </si>
  <si>
    <t>stxn****@daum.net</t>
  </si>
  <si>
    <t>bjnt****@naver.com</t>
  </si>
  <si>
    <t>nqsg****@daum.net</t>
  </si>
  <si>
    <t>lduz****@daum.net</t>
  </si>
  <si>
    <t>kogm****@gmail.com</t>
  </si>
  <si>
    <t>vcpg****@nate.com</t>
  </si>
  <si>
    <t>liap****@empal.com</t>
  </si>
  <si>
    <t>jmbr****@empal.com</t>
  </si>
  <si>
    <t>spdl****@korea.com</t>
  </si>
  <si>
    <t>eaxv****@empal.com</t>
  </si>
  <si>
    <t>uvej****@gmail.com</t>
  </si>
  <si>
    <t>cwlc****@daum.net</t>
  </si>
  <si>
    <t>eprs****@daum.net</t>
  </si>
  <si>
    <t>oaej****@nate.com</t>
  </si>
  <si>
    <t>bmay****@naver.com</t>
  </si>
  <si>
    <t>pacf****@yahoo.co.kr</t>
  </si>
  <si>
    <t>lsut****@daum.net</t>
  </si>
  <si>
    <t>aupg****@naver.com</t>
  </si>
  <si>
    <t>agga****@naver.com</t>
  </si>
  <si>
    <t>cwiz****@yahoo.co.kr</t>
  </si>
  <si>
    <t>axlz****@yahoo.co.kr</t>
  </si>
  <si>
    <t>btid****@daum.net</t>
  </si>
  <si>
    <t>qoci****@nate.com</t>
  </si>
  <si>
    <t>dxee****@nate.com</t>
  </si>
  <si>
    <t>dkkm****@naver.com</t>
  </si>
  <si>
    <t>unaf****@daum.net</t>
  </si>
  <si>
    <t>oiji****@empal.com</t>
  </si>
  <si>
    <t>zqcq****@naver.com</t>
  </si>
  <si>
    <t>rrpd****@empal.com</t>
  </si>
  <si>
    <t>cxvh****@yahoo.co.kr</t>
  </si>
  <si>
    <t>yhwq****@korea.com</t>
  </si>
  <si>
    <t>pgfg****@korea.com</t>
  </si>
  <si>
    <t>figs****@empal.com</t>
  </si>
  <si>
    <t>eovx****@yahoo.co.kr</t>
  </si>
  <si>
    <t>jsxa****@nate.com</t>
  </si>
  <si>
    <t>tona****@nate.com</t>
  </si>
  <si>
    <t>aalg****@empal.com</t>
  </si>
  <si>
    <t>vhqz****@yahoo.co.kr</t>
  </si>
  <si>
    <t>evhw****@empal.com</t>
  </si>
  <si>
    <t>eycl****@naver.com</t>
  </si>
  <si>
    <t>rfvq****@gmail.com</t>
  </si>
  <si>
    <t>qwtl****@naver.com</t>
  </si>
  <si>
    <t>oedj****@daum.net</t>
  </si>
  <si>
    <t>grop****@gmail.com</t>
  </si>
  <si>
    <t>hbpa****@gmail.com</t>
  </si>
  <si>
    <t>rbas****@empal.com</t>
  </si>
  <si>
    <t>vyre****@korea.com</t>
  </si>
  <si>
    <t>metu****@naver.com</t>
  </si>
  <si>
    <t>wruk****@nate.com</t>
  </si>
  <si>
    <t>spcj****@korea.com</t>
  </si>
  <si>
    <t>ksdk****@naver.com</t>
  </si>
  <si>
    <t>eupq****@gmail.com</t>
  </si>
  <si>
    <t>xmmk****@empal.com</t>
  </si>
  <si>
    <t>bmxq****@daum.net</t>
  </si>
  <si>
    <t>rpkz****@yahoo.co.kr</t>
  </si>
  <si>
    <t>sarq****@naver.com</t>
  </si>
  <si>
    <t>vcto****@gmail.com</t>
  </si>
  <si>
    <t>bvzg****@naver.com</t>
  </si>
  <si>
    <t>mfwq****@yahoo.co.kr</t>
  </si>
  <si>
    <t>yvqx****@naver.com</t>
  </si>
  <si>
    <t>lach****@naver.com</t>
  </si>
  <si>
    <t>dtfl****@gmail.com</t>
  </si>
  <si>
    <t>ydsj****@daum.net</t>
  </si>
  <si>
    <t>owvr****@empal.com</t>
  </si>
  <si>
    <t>esul****@daum.net</t>
  </si>
  <si>
    <t>gcmi****@daum.net</t>
  </si>
  <si>
    <t>wvjp****@yahoo.co.kr</t>
  </si>
  <si>
    <t>rzsp****@empal.com</t>
  </si>
  <si>
    <t>lean****@korea.com</t>
  </si>
  <si>
    <t>tvsw****@naver.com</t>
  </si>
  <si>
    <t>mjkw****@daum.net</t>
  </si>
  <si>
    <t>blxy****@korea.com</t>
  </si>
  <si>
    <t>zima****@yahoo.co.kr</t>
  </si>
  <si>
    <t>rilp****@korea.com</t>
  </si>
  <si>
    <t>olck****@daum.net</t>
  </si>
  <si>
    <t>nzhm****@daum.net</t>
  </si>
  <si>
    <t>irrr****@empal.com</t>
  </si>
  <si>
    <t>ucel****@yahoo.co.kr</t>
  </si>
  <si>
    <t>sybc****@gmail.com</t>
  </si>
  <si>
    <t>ensr****@gmail.com</t>
  </si>
  <si>
    <t>dtna****@gmail.com</t>
  </si>
  <si>
    <t>kwxn****@empal.com</t>
  </si>
  <si>
    <t>hiif****@naver.com</t>
  </si>
  <si>
    <t>xtys****@nate.com</t>
  </si>
  <si>
    <t>qmev****@korea.com</t>
  </si>
  <si>
    <t>ldiw****@yahoo.co.kr</t>
  </si>
  <si>
    <t>hcrd****@nate.com</t>
  </si>
  <si>
    <t>kavl****@korea.com</t>
  </si>
  <si>
    <t>vdmy****@daum.net</t>
  </si>
  <si>
    <t>pfor****@yahoo.co.kr</t>
  </si>
  <si>
    <t>nbjc****@korea.com</t>
  </si>
  <si>
    <t>zzfd****@yahoo.co.kr</t>
  </si>
  <si>
    <t>npdc****@yahoo.co.kr</t>
  </si>
  <si>
    <t>dpog****@korea.com</t>
  </si>
  <si>
    <t>ezsh****@korea.com</t>
  </si>
  <si>
    <t>ihqu****@korea.com</t>
  </si>
  <si>
    <t>ucwg****@gmail.com</t>
  </si>
  <si>
    <t>mytc****@korea.com</t>
  </si>
  <si>
    <t>sefy****@empal.com</t>
  </si>
  <si>
    <t>tldj****@naver.com</t>
  </si>
  <si>
    <t>ucsj****@nate.com</t>
  </si>
  <si>
    <t>ihzq****@korea.com</t>
  </si>
  <si>
    <t>suxp****@empal.com</t>
  </si>
  <si>
    <t>qlmb****@gmail.com</t>
  </si>
  <si>
    <t>ftcx****@daum.net</t>
  </si>
  <si>
    <t>exma****@gmail.com</t>
  </si>
  <si>
    <t>sfvw****@yahoo.co.kr</t>
  </si>
  <si>
    <t>fqxd****@gmail.com</t>
  </si>
  <si>
    <t>iopm****@gmail.com</t>
  </si>
  <si>
    <t>kocj****@korea.com</t>
  </si>
  <si>
    <t>vrpg****@daum.net</t>
  </si>
  <si>
    <t>obdz****@yahoo.co.kr</t>
  </si>
  <si>
    <t>kjnr****@naver.com</t>
  </si>
  <si>
    <t>wyqh****@yahoo.co.kr</t>
  </si>
  <si>
    <t>lyma****@naver.com</t>
  </si>
  <si>
    <t>tycn****@daum.net</t>
  </si>
  <si>
    <t>dsek****@gmail.com</t>
  </si>
  <si>
    <t>qudf****@nate.com</t>
  </si>
  <si>
    <t>luez****@daum.net</t>
  </si>
  <si>
    <t>efzj****@yahoo.co.kr</t>
  </si>
  <si>
    <t>tjas****@naver.com</t>
  </si>
  <si>
    <t>ukof****@nate.com</t>
  </si>
  <si>
    <t>hojo****@yahoo.co.kr</t>
  </si>
  <si>
    <t>pbrf****@daum.net</t>
  </si>
  <si>
    <t>irnx****@yahoo.co.kr</t>
  </si>
  <si>
    <t>vofa****@empal.com</t>
  </si>
  <si>
    <t>xxwx****@nate.com</t>
  </si>
  <si>
    <t>afql****@nate.com</t>
  </si>
  <si>
    <t>ylsp****@nate.com</t>
  </si>
  <si>
    <t>hxjn****@naver.com</t>
  </si>
  <si>
    <t>rhyh****@daum.net</t>
  </si>
  <si>
    <t>fcxl****@gmail.com</t>
  </si>
  <si>
    <t>dugh****@nate.com</t>
  </si>
  <si>
    <t>tmox****@empal.com</t>
  </si>
  <si>
    <t>quxl****@gmail.com</t>
  </si>
  <si>
    <t>nnjr****@naver.com</t>
  </si>
  <si>
    <t>srif****@daum.net</t>
  </si>
  <si>
    <t>ahnl****@empal.com</t>
  </si>
  <si>
    <t>pogs****@nate.com</t>
  </si>
  <si>
    <t>irjx****@yahoo.co.kr</t>
  </si>
  <si>
    <t>nupz****@gmail.com</t>
  </si>
  <si>
    <t>yilg****@naver.com</t>
  </si>
  <si>
    <t>opwg****@gmail.com</t>
  </si>
  <si>
    <t>zzxh****@gmail.com</t>
  </si>
  <si>
    <t>qktg****@gmail.com</t>
  </si>
  <si>
    <t>anku****@daum.net</t>
  </si>
  <si>
    <t>zpbo****@daum.net</t>
  </si>
  <si>
    <t>pswf****@naver.com</t>
  </si>
  <si>
    <t>nmwm****@korea.com</t>
  </si>
  <si>
    <t>kmdc****@empal.com</t>
  </si>
  <si>
    <t>mbwo****@daum.net</t>
  </si>
  <si>
    <t>qzdb****@korea.com</t>
  </si>
  <si>
    <t>tpwb****@nate.com</t>
  </si>
  <si>
    <t>bnkw****@yahoo.co.kr</t>
  </si>
  <si>
    <t>atrm****@yahoo.co.kr</t>
  </si>
  <si>
    <t>wwqa****@yahoo.co.kr</t>
  </si>
  <si>
    <t>kzmi****@korea.com</t>
  </si>
  <si>
    <t>aysl****@gmail.com</t>
  </si>
  <si>
    <t>jciz****@daum.net</t>
  </si>
  <si>
    <t>saqv****@yahoo.co.kr</t>
  </si>
  <si>
    <t>tebg****@nate.com</t>
  </si>
  <si>
    <t>sqcg****@naver.com</t>
  </si>
  <si>
    <t>hubo****@gmail.com</t>
  </si>
  <si>
    <t>omgs****@yahoo.co.kr</t>
  </si>
  <si>
    <t>uxbr****@yahoo.co.kr</t>
  </si>
  <si>
    <t>mhye****@empal.com</t>
  </si>
  <si>
    <t>nsmu****@daum.net</t>
  </si>
  <si>
    <t>gyda****@daum.net</t>
  </si>
  <si>
    <t>swjo****@naver.com</t>
  </si>
  <si>
    <t>hguw****@korea.com</t>
  </si>
  <si>
    <t>cndf****@gmail.com</t>
  </si>
  <si>
    <t>wxax****@korea.com</t>
  </si>
  <si>
    <t>wtyj****@empal.com</t>
  </si>
  <si>
    <t>eetv****@nate.com</t>
  </si>
  <si>
    <t>tbdp****@gmail.com</t>
  </si>
  <si>
    <t>vcjc****@naver.com</t>
  </si>
  <si>
    <t>galy****@naver.com</t>
  </si>
  <si>
    <t>lsvi****@naver.com</t>
  </si>
  <si>
    <t>zvch****@korea.com</t>
  </si>
  <si>
    <t>eejo****@naver.com</t>
  </si>
  <si>
    <t>tgie****@empal.com</t>
  </si>
  <si>
    <t>voaz****@daum.net</t>
  </si>
  <si>
    <t>goeu****@daum.net</t>
  </si>
  <si>
    <t>ltpm****@daum.net</t>
  </si>
  <si>
    <t>cegh****@korea.com</t>
  </si>
  <si>
    <t>tzla****@empal.com</t>
  </si>
  <si>
    <t>goym****@gmail.com</t>
  </si>
  <si>
    <t>xdmg****@daum.net</t>
  </si>
  <si>
    <t>rzly****@yahoo.co.kr</t>
  </si>
  <si>
    <t>trfy****@daum.net</t>
  </si>
  <si>
    <t>xlpq****@nate.com</t>
  </si>
  <si>
    <t>cshq****@daum.net</t>
  </si>
  <si>
    <t>sapo****@korea.com</t>
  </si>
  <si>
    <t>bgcx****@nate.com</t>
  </si>
  <si>
    <t>qvvf****@empal.com</t>
  </si>
  <si>
    <t>rjty****@gmail.com</t>
  </si>
  <si>
    <t>wlye****@nate.com</t>
  </si>
  <si>
    <t>kxpu****@gmail.com</t>
  </si>
  <si>
    <t>usaf****@daum.net</t>
  </si>
  <si>
    <t>iirw****@yahoo.co.kr</t>
  </si>
  <si>
    <t>dndl****@daum.net</t>
  </si>
  <si>
    <t>wlvh****@naver.com</t>
  </si>
  <si>
    <t>qxhx****@yahoo.co.kr</t>
  </si>
  <si>
    <t>udty****@nate.com</t>
  </si>
  <si>
    <t>phih****@daum.net</t>
  </si>
  <si>
    <t>mthl****@daum.net</t>
  </si>
  <si>
    <t>mzee****@daum.net</t>
  </si>
  <si>
    <t>cxiw****@daum.net</t>
  </si>
  <si>
    <t>qsxq****@daum.net</t>
  </si>
  <si>
    <t>tsjn****@nate.com</t>
  </si>
  <si>
    <t>ztck****@nate.com</t>
  </si>
  <si>
    <t>woda****@gmail.com</t>
  </si>
  <si>
    <t>qkpg****@naver.com</t>
  </si>
  <si>
    <t>mkxg****@empal.com</t>
  </si>
  <si>
    <t>ufmw****@daum.net</t>
  </si>
  <si>
    <t>iizm****@empal.com</t>
  </si>
  <si>
    <t>istk****@yahoo.co.kr</t>
  </si>
  <si>
    <t>cnxc****@nate.com</t>
  </si>
  <si>
    <t>nncw****@empal.com</t>
  </si>
  <si>
    <t>vpim****@gmail.com</t>
  </si>
  <si>
    <t>gfbe****@daum.net</t>
  </si>
  <si>
    <t>ycan****@daum.net</t>
  </si>
  <si>
    <t>kdzd****@korea.com</t>
  </si>
  <si>
    <t>wrur****@korea.com</t>
  </si>
  <si>
    <t>rwir****@gmail.com</t>
  </si>
  <si>
    <t>cwtu****@daum.net</t>
  </si>
  <si>
    <t>dmlw****@nate.com</t>
  </si>
  <si>
    <t>elmy****@yahoo.co.kr</t>
  </si>
  <si>
    <t>ekud****@korea.com</t>
  </si>
  <si>
    <t>uift****@gmail.com</t>
  </si>
  <si>
    <t>ueeq****@yahoo.co.kr</t>
  </si>
  <si>
    <t>yvop****@naver.com</t>
  </si>
  <si>
    <t>otjd****@gmail.com</t>
  </si>
  <si>
    <t>sbbv****@empal.com</t>
  </si>
  <si>
    <t>cavf****@korea.com</t>
  </si>
  <si>
    <t>myrk****@naver.com</t>
  </si>
  <si>
    <t>odui****@empal.com</t>
  </si>
  <si>
    <t>mmch****@daum.net</t>
  </si>
  <si>
    <t>cboo****@gmail.com</t>
  </si>
  <si>
    <t>lcya****@korea.com</t>
  </si>
  <si>
    <t>tosu****@daum.net</t>
  </si>
  <si>
    <t>ovlo****@nate.com</t>
  </si>
  <si>
    <t>zxht****@korea.com</t>
  </si>
  <si>
    <t>cjdn****@nate.com</t>
  </si>
  <si>
    <t>tljl****@korea.com</t>
  </si>
  <si>
    <t>yhct****@yahoo.co.kr</t>
  </si>
  <si>
    <t>pzbg****@yahoo.co.kr</t>
  </si>
  <si>
    <t>sfob****@yahoo.co.kr</t>
  </si>
  <si>
    <t>ucbi****@naver.com</t>
  </si>
  <si>
    <t>nzdc****@gmail.com</t>
  </si>
  <si>
    <t>ulbn****@nate.com</t>
  </si>
  <si>
    <t>zomi****@yahoo.co.kr</t>
  </si>
  <si>
    <t>racs****@yahoo.co.kr</t>
  </si>
  <si>
    <t>axsk****@naver.com</t>
  </si>
  <si>
    <t>bvaj****@naver.com</t>
  </si>
  <si>
    <t>zkqn****@naver.com</t>
  </si>
  <si>
    <t>hllu****@nate.com</t>
  </si>
  <si>
    <t>xzkv****@yahoo.co.kr</t>
  </si>
  <si>
    <t>fazq****@nate.com</t>
  </si>
  <si>
    <t>lghg****@empal.com</t>
  </si>
  <si>
    <t>exjx****@daum.net</t>
  </si>
  <si>
    <t>hyca****@empal.com</t>
  </si>
  <si>
    <t>nacq****@yahoo.co.kr</t>
  </si>
  <si>
    <t>sdgl****@gmail.com</t>
  </si>
  <si>
    <t>ldcf****@gmail.com</t>
  </si>
  <si>
    <t>umzs****@gmail.com</t>
  </si>
  <si>
    <t>usup****@gmail.com</t>
  </si>
  <si>
    <t>kcjr****@nate.com</t>
  </si>
  <si>
    <t>thna****@naver.com</t>
  </si>
  <si>
    <t>aufg****@empal.com</t>
  </si>
  <si>
    <t>aiov****@korea.com</t>
  </si>
  <si>
    <t>jdwr****@naver.com</t>
  </si>
  <si>
    <t>vhwe****@gmail.com</t>
  </si>
  <si>
    <t>kkla****@nate.com</t>
  </si>
  <si>
    <t>vdju****@gmail.com</t>
  </si>
  <si>
    <t>lxez****@nate.com</t>
  </si>
  <si>
    <t>efce****@korea.com</t>
  </si>
  <si>
    <t>tkoa****@yahoo.co.kr</t>
  </si>
  <si>
    <t>exsr****@empal.com</t>
  </si>
  <si>
    <t>ajvi****@gmail.com</t>
  </si>
  <si>
    <t>coxf****@yahoo.co.kr</t>
  </si>
  <si>
    <t>drzy****@daum.net</t>
  </si>
  <si>
    <t>plty****@yahoo.co.kr</t>
  </si>
  <si>
    <t>qhun****@korea.com</t>
  </si>
  <si>
    <t>rojf****@daum.net</t>
  </si>
  <si>
    <t>gmjx****@korea.com</t>
  </si>
  <si>
    <t>ehzd****@nate.com</t>
  </si>
  <si>
    <t>qxqx****@korea.com</t>
  </si>
  <si>
    <t>dscw****@korea.com</t>
  </si>
  <si>
    <t>quys****@empal.com</t>
  </si>
  <si>
    <t>kgnj****@yahoo.co.kr</t>
  </si>
  <si>
    <t>zjkb****@empal.com</t>
  </si>
  <si>
    <t>ypsl****@gmail.com</t>
  </si>
  <si>
    <t>tnpl****@korea.com</t>
  </si>
  <si>
    <t>wxpk****@gmail.com</t>
  </si>
  <si>
    <t>pswf****@daum.net</t>
  </si>
  <si>
    <t>qsdc****@naver.com</t>
  </si>
  <si>
    <t>iokd****@naver.com</t>
  </si>
  <si>
    <t>gvej****@gmail.com</t>
  </si>
  <si>
    <t>pfqt****@daum.net</t>
  </si>
  <si>
    <t>iwry****@naver.com</t>
  </si>
  <si>
    <t>lhlv****@naver.com</t>
  </si>
  <si>
    <t>wkfc****@daum.net</t>
  </si>
  <si>
    <t>uvbs****@gmail.com</t>
  </si>
  <si>
    <t>nttk****@korea.com</t>
  </si>
  <si>
    <t>awbb****@naver.com</t>
  </si>
  <si>
    <t>evsa****@naver.com</t>
  </si>
  <si>
    <t>uhes****@korea.com</t>
  </si>
  <si>
    <t>xnsp****@nate.com</t>
  </si>
  <si>
    <t>vfdn****@empal.com</t>
  </si>
  <si>
    <t>yzwf****@empal.com</t>
  </si>
  <si>
    <t>tbyb****@gmail.com</t>
  </si>
  <si>
    <t>ksun****@yahoo.co.kr</t>
  </si>
  <si>
    <t>alea****@yahoo.co.kr</t>
  </si>
  <si>
    <t>zacb****@daum.net</t>
  </si>
  <si>
    <t>hlyj****@naver.com</t>
  </si>
  <si>
    <t>opxj****@nate.com</t>
  </si>
  <si>
    <t>kajg****@empal.com</t>
  </si>
  <si>
    <t>alrc****@naver.com</t>
  </si>
  <si>
    <t>tvbe****@gmail.com</t>
  </si>
  <si>
    <t>kcvj****@naver.com</t>
  </si>
  <si>
    <t>ysrj****@empal.com</t>
  </si>
  <si>
    <t>bzuu****@daum.net</t>
  </si>
  <si>
    <t>beur****@daum.net</t>
  </si>
  <si>
    <t>fzmc****@nate.com</t>
  </si>
  <si>
    <t>zkjv****@yahoo.co.kr</t>
  </si>
  <si>
    <t>tcov****@korea.com</t>
  </si>
  <si>
    <t>auxd****@empal.com</t>
  </si>
  <si>
    <t>ybjj****@korea.com</t>
  </si>
  <si>
    <t>eefa****@nate.com</t>
  </si>
  <si>
    <t>pilj****@yahoo.co.kr</t>
  </si>
  <si>
    <t>cuxn****@naver.com</t>
  </si>
  <si>
    <t>fvre****@naver.com</t>
  </si>
  <si>
    <t>hdjy****@korea.com</t>
  </si>
  <si>
    <t>vnzc****@daum.net</t>
  </si>
  <si>
    <t>bxdp****@naver.com</t>
  </si>
  <si>
    <t>dmzn****@nate.com</t>
  </si>
  <si>
    <t>vkkt****@naver.com</t>
  </si>
  <si>
    <t>jwgn****@daum.net</t>
  </si>
  <si>
    <t>uvpn****@naver.com</t>
  </si>
  <si>
    <t>muzh****@naver.com</t>
  </si>
  <si>
    <t>bowp****@empal.com</t>
  </si>
  <si>
    <t>miaj****@nate.com</t>
  </si>
  <si>
    <t>zwal****@daum.net</t>
  </si>
  <si>
    <t>jzvp****@nate.com</t>
  </si>
  <si>
    <t>ekju****@daum.net</t>
  </si>
  <si>
    <t>epvm****@naver.com</t>
  </si>
  <si>
    <t>shzf****@empal.com</t>
  </si>
  <si>
    <t>mccb****@gmail.com</t>
  </si>
  <si>
    <t>wjty****@naver.com</t>
  </si>
  <si>
    <t>kkyv****@naver.com</t>
  </si>
  <si>
    <t>vzcl****@yahoo.co.kr</t>
  </si>
  <si>
    <t>vhdl****@daum.net</t>
  </si>
  <si>
    <t>ymry****@naver.com</t>
  </si>
  <si>
    <t>xsod****@daum.net</t>
  </si>
  <si>
    <t>slxx****@nate.com</t>
  </si>
  <si>
    <t>ssmc****@yahoo.co.kr</t>
  </si>
  <si>
    <t>vjns****@nate.com</t>
  </si>
  <si>
    <t>bzfs****@gmail.com</t>
  </si>
  <si>
    <t>vzzu****@yahoo.co.kr</t>
  </si>
  <si>
    <t>beqa****@empal.com</t>
  </si>
  <si>
    <t>tsux****@nate.com</t>
  </si>
  <si>
    <t>ijda****@nate.com</t>
  </si>
  <si>
    <t>lvrj****@korea.com</t>
  </si>
  <si>
    <t>zrij****@nate.com</t>
  </si>
  <si>
    <t>iseu****@daum.net</t>
  </si>
  <si>
    <t>qrkc****@gmail.com</t>
  </si>
  <si>
    <t>aaxd****@naver.com</t>
  </si>
  <si>
    <t>ovlm****@nate.com</t>
  </si>
  <si>
    <t>bxqt****@empal.com</t>
  </si>
  <si>
    <t>qkje****@nate.com</t>
  </si>
  <si>
    <t>lrte****@daum.net</t>
  </si>
  <si>
    <t>cfwc****@nate.com</t>
  </si>
  <si>
    <t>hnft****@nate.com</t>
  </si>
  <si>
    <t>xzpg****@empal.com</t>
  </si>
  <si>
    <t>qbvy****@daum.net</t>
  </si>
  <si>
    <t>rksx****@empal.com</t>
  </si>
  <si>
    <t>xypr****@nate.com</t>
  </si>
  <si>
    <t>sdtw****@naver.com</t>
  </si>
  <si>
    <t>alvt****@empal.com</t>
  </si>
  <si>
    <t>nrur****@daum.net</t>
  </si>
  <si>
    <t>kiew****@yahoo.co.kr</t>
  </si>
  <si>
    <t>zmag****@korea.com</t>
  </si>
  <si>
    <t>dvys****@korea.com</t>
  </si>
  <si>
    <t>epfo****@yahoo.co.kr</t>
  </si>
  <si>
    <t>eqde****@gmail.com</t>
  </si>
  <si>
    <t>crjr****@yahoo.co.kr</t>
  </si>
  <si>
    <t>xqep****@yahoo.co.kr</t>
  </si>
  <si>
    <t>bbdf****@empal.com</t>
  </si>
  <si>
    <t>wjzr****@naver.com</t>
  </si>
  <si>
    <t>pkqa****@nate.com</t>
  </si>
  <si>
    <t>yorz****@empal.com</t>
  </si>
  <si>
    <t>obqb****@daum.net</t>
  </si>
  <si>
    <t>vtcn****@naver.com</t>
  </si>
  <si>
    <t>mfhc****@yahoo.co.kr</t>
  </si>
  <si>
    <t>dero****@nate.com</t>
  </si>
  <si>
    <t>mozh****@naver.com</t>
  </si>
  <si>
    <t>nfen****@korea.com</t>
  </si>
  <si>
    <t>usuy****@korea.com</t>
  </si>
  <si>
    <t>ljuw****@daum.net</t>
  </si>
  <si>
    <t>kbmg****@naver.com</t>
  </si>
  <si>
    <t>drqv****@korea.com</t>
  </si>
  <si>
    <t>wjsv****@korea.com</t>
  </si>
  <si>
    <t>moxf****@yahoo.co.kr</t>
  </si>
  <si>
    <t>akfa****@yahoo.co.kr</t>
  </si>
  <si>
    <t>lkyg****@gmail.com</t>
  </si>
  <si>
    <t>jris****@naver.com</t>
  </si>
  <si>
    <t>uzdl****@naver.com</t>
  </si>
  <si>
    <t>pijs****@yahoo.co.kr</t>
  </si>
  <si>
    <t>zuue****@korea.com</t>
  </si>
  <si>
    <t>esva****@naver.com</t>
  </si>
  <si>
    <t>yszq****@gmail.com</t>
  </si>
  <si>
    <t>accb****@yahoo.co.kr</t>
  </si>
  <si>
    <t>thae****@yahoo.co.kr</t>
  </si>
  <si>
    <t>bota****@yahoo.co.kr</t>
  </si>
  <si>
    <t>tufc****@nate.com</t>
  </si>
  <si>
    <t>hnzj****@empal.com</t>
  </si>
  <si>
    <t>czlo****@empal.com</t>
  </si>
  <si>
    <t>xhlg****@empal.com</t>
  </si>
  <si>
    <t>icgr****@daum.net</t>
  </si>
  <si>
    <t>ffdb****@korea.com</t>
  </si>
  <si>
    <t>nnlu****@nate.com</t>
  </si>
  <si>
    <t>ndit****@yahoo.co.kr</t>
  </si>
  <si>
    <t>febu****@korea.com</t>
  </si>
  <si>
    <t>jrsk****@empal.com</t>
  </si>
  <si>
    <t>ncjb****@daum.net</t>
  </si>
  <si>
    <t>wgua****@daum.net</t>
  </si>
  <si>
    <t>ulth****@gmail.com</t>
  </si>
  <si>
    <t>bocm****@yahoo.co.kr</t>
  </si>
  <si>
    <t>kuvp****@empal.com</t>
  </si>
  <si>
    <t>fngd****@nate.com</t>
  </si>
  <si>
    <t>yotl****@yahoo.co.kr</t>
  </si>
  <si>
    <t>cukb****@nate.com</t>
  </si>
  <si>
    <t>lvnb****@yahoo.co.kr</t>
  </si>
  <si>
    <t>meeh****@empal.com</t>
  </si>
  <si>
    <t>ejtn****@nate.com</t>
  </si>
  <si>
    <t>zztm****@daum.net</t>
  </si>
  <si>
    <t>sfth****@naver.com</t>
  </si>
  <si>
    <t>drez****@gmail.com</t>
  </si>
  <si>
    <t>pekg****@yahoo.co.kr</t>
  </si>
  <si>
    <t>vuty****@naver.com</t>
  </si>
  <si>
    <t>oxdw****@korea.com</t>
  </si>
  <si>
    <t>euts****@naver.com</t>
  </si>
  <si>
    <t>agkx****@korea.com</t>
  </si>
  <si>
    <t>lyqa****@naver.com</t>
  </si>
  <si>
    <t>xybm****@nate.com</t>
  </si>
  <si>
    <t>jtur****@nate.com</t>
  </si>
  <si>
    <t>jech****@daum.net</t>
  </si>
  <si>
    <t>zgfj****@nate.com</t>
  </si>
  <si>
    <t>usma****@empal.com</t>
  </si>
  <si>
    <t>ecds****@empal.com</t>
  </si>
  <si>
    <t>sxvp****@daum.net</t>
  </si>
  <si>
    <t>kfim****@empal.com</t>
  </si>
  <si>
    <t>ogpp****@daum.net</t>
  </si>
  <si>
    <t>bfer****@nate.com</t>
  </si>
  <si>
    <t>dyag****@yahoo.co.kr</t>
  </si>
  <si>
    <t>xdvq****@yahoo.co.kr</t>
  </si>
  <si>
    <t>ilrf****@yahoo.co.kr</t>
  </si>
  <si>
    <t>gquq****@nate.com</t>
  </si>
  <si>
    <t>wnff****@empal.com</t>
  </si>
  <si>
    <t>hhiv****@nate.com</t>
  </si>
  <si>
    <t>pxfn****@korea.com</t>
  </si>
  <si>
    <t>wqof****@korea.com</t>
  </si>
  <si>
    <t>hcpa****@nate.com</t>
  </si>
  <si>
    <t>bjzt****@daum.net</t>
  </si>
  <si>
    <t>vysj****@empal.com</t>
  </si>
  <si>
    <t>vvhb****@naver.com</t>
  </si>
  <si>
    <t>fcyl****@gmail.com</t>
  </si>
  <si>
    <t>iliv****@naver.com</t>
  </si>
  <si>
    <t>sdjp****@yahoo.co.kr</t>
  </si>
  <si>
    <t>jvaq****@daum.net</t>
  </si>
  <si>
    <t>oudo****@daum.net</t>
  </si>
  <si>
    <t>trvz****@korea.com</t>
  </si>
  <si>
    <t>riic****@korea.com</t>
  </si>
  <si>
    <t>uqcg****@empal.com</t>
  </si>
  <si>
    <t>iapq****@nate.com</t>
  </si>
  <si>
    <t>bfzc****@nate.com</t>
  </si>
  <si>
    <t>zqde****@yahoo.co.kr</t>
  </si>
  <si>
    <t>gtqq****@nate.com</t>
  </si>
  <si>
    <t>njay****@korea.com</t>
  </si>
  <si>
    <t>wbnl****@yahoo.co.kr</t>
  </si>
  <si>
    <t>ikfu****@gmail.com</t>
  </si>
  <si>
    <t>boyn****@empal.com</t>
  </si>
  <si>
    <t>dnzd****@naver.com</t>
  </si>
  <si>
    <t>xkdm****@empal.com</t>
  </si>
  <si>
    <t>pdlp****@gmail.com</t>
  </si>
  <si>
    <t>dxzb****@korea.com</t>
  </si>
  <si>
    <t>yxxj****@korea.com</t>
  </si>
  <si>
    <t>vihw****@daum.net</t>
  </si>
  <si>
    <t>shqy****@korea.com</t>
  </si>
  <si>
    <t>tjbk****@daum.net</t>
  </si>
  <si>
    <t>gdtp****@yahoo.co.kr</t>
  </si>
  <si>
    <t>ehay****@empal.com</t>
  </si>
  <si>
    <t>bhar****@nate.com</t>
  </si>
  <si>
    <t>yezk****@daum.net</t>
  </si>
  <si>
    <t>oxrg****@empal.com</t>
  </si>
  <si>
    <t>obyq****@nate.com</t>
  </si>
  <si>
    <t>zzwg****@korea.com</t>
  </si>
  <si>
    <t>ucnt****@daum.net</t>
  </si>
  <si>
    <t>jana****@nate.com</t>
  </si>
  <si>
    <t>sinu****@nate.com</t>
  </si>
  <si>
    <t>whmn****@yahoo.co.kr</t>
  </si>
  <si>
    <t>ukzc****@daum.net</t>
  </si>
  <si>
    <t>mxcu****@yahoo.co.kr</t>
  </si>
  <si>
    <t>iuqh****@yahoo.co.kr</t>
  </si>
  <si>
    <t>yvmw****@gmail.com</t>
  </si>
  <si>
    <t>gyoq****@daum.net</t>
  </si>
  <si>
    <t>efal****@daum.net</t>
  </si>
  <si>
    <t>spvq****@yahoo.co.kr</t>
  </si>
  <si>
    <t>araw****@naver.com</t>
  </si>
  <si>
    <t>adtm****@empal.com</t>
  </si>
  <si>
    <t>symj****@empal.com</t>
  </si>
  <si>
    <t>pjlq****@naver.com</t>
  </si>
  <si>
    <t>hvfx****@daum.net</t>
  </si>
  <si>
    <t>cjoj****@korea.com</t>
  </si>
  <si>
    <t>deam****@yahoo.co.kr</t>
  </si>
  <si>
    <t>lxei****@nate.com</t>
  </si>
  <si>
    <t>oazh****@daum.net</t>
  </si>
  <si>
    <t>jlhu****@empal.com</t>
  </si>
  <si>
    <t>yryd****@empal.com</t>
  </si>
  <si>
    <t>hxfm****@empal.com</t>
  </si>
  <si>
    <t>wowp****@korea.com</t>
  </si>
  <si>
    <t>dpfs****@nate.com</t>
  </si>
  <si>
    <t>lxjw****@nate.com</t>
  </si>
  <si>
    <t>foff****@empal.com</t>
  </si>
  <si>
    <t>nfde****@empal.com</t>
  </si>
  <si>
    <t>evfo****@nate.com</t>
  </si>
  <si>
    <t>nfso****@gmail.com</t>
  </si>
  <si>
    <t>htse****@empal.com</t>
  </si>
  <si>
    <t>goxk****@naver.com</t>
  </si>
  <si>
    <t>vamu****@yahoo.co.kr</t>
  </si>
  <si>
    <t>sjai****@empal.com</t>
  </si>
  <si>
    <t>zulk****@yahoo.co.kr</t>
  </si>
  <si>
    <t>btlg****@yahoo.co.kr</t>
  </si>
  <si>
    <t>sodc****@gmail.com</t>
  </si>
  <si>
    <t>dqvk****@naver.com</t>
  </si>
  <si>
    <t>jfhi****@daum.net</t>
  </si>
  <si>
    <t>dwfd****@naver.com</t>
  </si>
  <si>
    <t>uprr****@yahoo.co.kr</t>
  </si>
  <si>
    <t>urma****@gmail.com</t>
  </si>
  <si>
    <t>bzsz****@naver.com</t>
  </si>
  <si>
    <t>tflp****@yahoo.co.kr</t>
  </si>
  <si>
    <t>sfpc****@gmail.com</t>
  </si>
  <si>
    <t>ltwq****@korea.com</t>
  </si>
  <si>
    <t>dsde****@naver.com</t>
  </si>
  <si>
    <t>osyn****@gmail.com</t>
  </si>
  <si>
    <t>jqam****@gmail.com</t>
  </si>
  <si>
    <t>ncez****@nate.com</t>
  </si>
  <si>
    <t>tqmq****@empal.com</t>
  </si>
  <si>
    <t>pmas****@nate.com</t>
  </si>
  <si>
    <t>zzma****@korea.com</t>
  </si>
  <si>
    <t>vbnl****@yahoo.co.kr</t>
  </si>
  <si>
    <t>xfdq****@gmail.com</t>
  </si>
  <si>
    <t>ozqd****@naver.com</t>
  </si>
  <si>
    <t>qqos****@empal.com</t>
  </si>
  <si>
    <t>zelb****@nate.com</t>
  </si>
  <si>
    <t>ntwq****@nate.com</t>
  </si>
  <si>
    <t>hxdo****@korea.com</t>
  </si>
  <si>
    <t>fpiv****@naver.com</t>
  </si>
  <si>
    <t>qtwx****@yahoo.co.kr</t>
  </si>
  <si>
    <t>xfys****@naver.com</t>
  </si>
  <si>
    <t>jqny****@korea.com</t>
  </si>
  <si>
    <t>jrgi****@empal.com</t>
  </si>
  <si>
    <t>torm****@nate.com</t>
  </si>
  <si>
    <t>zjnk****@daum.net</t>
  </si>
  <si>
    <t>xejn****@daum.net</t>
  </si>
  <si>
    <t>qrdp****@nate.com</t>
  </si>
  <si>
    <t>bbfs****@daum.net</t>
  </si>
  <si>
    <t>pexp****@naver.com</t>
  </si>
  <si>
    <t>mobi****@nate.com</t>
  </si>
  <si>
    <t>usmk****@yahoo.co.kr</t>
  </si>
  <si>
    <t>jvik****@naver.com</t>
  </si>
  <si>
    <t>qwfe****@nate.com</t>
  </si>
  <si>
    <t>updv****@yahoo.co.kr</t>
  </si>
  <si>
    <t>lklo****@nate.com</t>
  </si>
  <si>
    <t>xqdz****@daum.net</t>
  </si>
  <si>
    <t>dgrj****@yahoo.co.kr</t>
  </si>
  <si>
    <t>harc****@gmail.com</t>
  </si>
  <si>
    <t>lssi****@empal.com</t>
  </si>
  <si>
    <t>wwoq****@daum.net</t>
  </si>
  <si>
    <t>xrlu****@yahoo.co.kr</t>
  </si>
  <si>
    <t>rode****@nate.com</t>
  </si>
  <si>
    <t>dpmo****@nate.com</t>
  </si>
  <si>
    <t>wdqy****@gmail.com</t>
  </si>
  <si>
    <t>gsdm****@korea.com</t>
  </si>
  <si>
    <t>hyyw****@yahoo.co.kr</t>
  </si>
  <si>
    <t>rbiv****@gmail.com</t>
  </si>
  <si>
    <t>msxg****@daum.net</t>
  </si>
  <si>
    <t>lkks****@daum.net</t>
  </si>
  <si>
    <t>ardl****@nate.com</t>
  </si>
  <si>
    <t>ezrk****@gmail.com</t>
  </si>
  <si>
    <t>nfxa****@nate.com</t>
  </si>
  <si>
    <t>ncxy****@daum.net</t>
  </si>
  <si>
    <t>hgdg****@empal.com</t>
  </si>
  <si>
    <t>vxus****@empal.com</t>
  </si>
  <si>
    <t>xdvq****@empal.com</t>
  </si>
  <si>
    <t>cmjd****@empal.com</t>
  </si>
  <si>
    <t>ekgq****@nate.com</t>
  </si>
  <si>
    <t>bmlr****@gmail.com</t>
  </si>
  <si>
    <t>tygn****@gmail.com</t>
  </si>
  <si>
    <t>lufa****@korea.com</t>
  </si>
  <si>
    <t>tlnb****@daum.net</t>
  </si>
  <si>
    <t>iuhl****@naver.com</t>
  </si>
  <si>
    <t>baqf****@gmail.com</t>
  </si>
  <si>
    <t>rxwh****@daum.net</t>
  </si>
  <si>
    <t>vyok****@korea.com</t>
  </si>
  <si>
    <t>ylky****@daum.net</t>
  </si>
  <si>
    <t>wghl****@korea.com</t>
  </si>
  <si>
    <t>qrlu****@daum.net</t>
  </si>
  <si>
    <t>xkev****@empal.com</t>
  </si>
  <si>
    <t>jmkv****@korea.com</t>
  </si>
  <si>
    <t>qspk****@gmail.com</t>
  </si>
  <si>
    <t>pypa****@yahoo.co.kr</t>
  </si>
  <si>
    <t>uflq****@gmail.com</t>
  </si>
  <si>
    <t>bvjx****@nate.com</t>
  </si>
  <si>
    <t>zpwa****@nate.com</t>
  </si>
  <si>
    <t>mnzy****@yahoo.co.kr</t>
  </si>
  <si>
    <t>biwg****@gmail.com</t>
  </si>
  <si>
    <t>ewau****@naver.com</t>
  </si>
  <si>
    <t>uxsu****@naver.com</t>
  </si>
  <si>
    <t>ojeb****@korea.com</t>
  </si>
  <si>
    <t>rrpt****@nate.com</t>
  </si>
  <si>
    <t>xbws****@gmail.com</t>
  </si>
  <si>
    <t>laxd****@empal.com</t>
  </si>
  <si>
    <t>izau****@daum.net</t>
  </si>
  <si>
    <t>nhaf****@daum.net</t>
  </si>
  <si>
    <t>laky****@daum.net</t>
  </si>
  <si>
    <t>nduw****@empal.com</t>
  </si>
  <si>
    <t>vjun****@daum.net</t>
  </si>
  <si>
    <t>bfqa****@yahoo.co.kr</t>
  </si>
  <si>
    <t>ffnz****@naver.com</t>
  </si>
  <si>
    <t>ivsc****@korea.com</t>
  </si>
  <si>
    <t>vytz****@daum.net</t>
  </si>
  <si>
    <t>cxoa****@nate.com</t>
  </si>
  <si>
    <t>lqpf****@yahoo.co.kr</t>
  </si>
  <si>
    <t>arqa****@gmail.com</t>
  </si>
  <si>
    <t>avdb****@korea.com</t>
  </si>
  <si>
    <t>feii****@daum.net</t>
  </si>
  <si>
    <t>khcj****@gmail.com</t>
  </si>
  <si>
    <t>qngc****@empal.com</t>
  </si>
  <si>
    <t>euzz****@empal.com</t>
  </si>
  <si>
    <t>snnb****@empal.com</t>
  </si>
  <si>
    <t>gqxn****@nate.com</t>
  </si>
  <si>
    <t>sxlf****@gmail.com</t>
  </si>
  <si>
    <t>butr****@gmail.com</t>
  </si>
  <si>
    <t>zwdv****@empal.com</t>
  </si>
  <si>
    <t>wviz****@daum.net</t>
  </si>
  <si>
    <t>mocf****@naver.com</t>
  </si>
  <si>
    <t>xtgh****@empal.com</t>
  </si>
  <si>
    <t>rnap****@nate.com</t>
  </si>
  <si>
    <t>iezr****@empal.com</t>
  </si>
  <si>
    <t>ncll****@gmail.com</t>
  </si>
  <si>
    <t>tenf****@daum.net</t>
  </si>
  <si>
    <t>wwdz****@empal.com</t>
  </si>
  <si>
    <t>hluk****@empal.com</t>
  </si>
  <si>
    <t>pzno****@daum.net</t>
  </si>
  <si>
    <t>akas****@gmail.com</t>
  </si>
  <si>
    <t>hlmq****@yahoo.co.kr</t>
  </si>
  <si>
    <t>oflx****@empal.com</t>
  </si>
  <si>
    <t>hsnt****@gmail.com</t>
  </si>
  <si>
    <t>zjoi****@empal.com</t>
  </si>
  <si>
    <t>eazl****@yahoo.co.kr</t>
  </si>
  <si>
    <t>jvjr****@naver.com</t>
  </si>
  <si>
    <t>cbiu****@naver.com</t>
  </si>
  <si>
    <t>udbq****@korea.com</t>
  </si>
  <si>
    <t>ejty****@gmail.com</t>
  </si>
  <si>
    <t>ipzp****@korea.com</t>
  </si>
  <si>
    <t>cguj****@naver.com</t>
  </si>
  <si>
    <t>roub****@gmail.com</t>
  </si>
  <si>
    <t>rwfr****@empal.com</t>
  </si>
  <si>
    <t>ukxn****@korea.com</t>
  </si>
  <si>
    <t>mzxo****@naver.com</t>
  </si>
  <si>
    <t>mmym****@naver.com</t>
  </si>
  <si>
    <t>tppu****@gmail.com</t>
  </si>
  <si>
    <t>cedl****@korea.com</t>
  </si>
  <si>
    <t>xdfy****@gmail.com</t>
  </si>
  <si>
    <t>nuid****@gmail.com</t>
  </si>
  <si>
    <t>alww****@yahoo.co.kr</t>
  </si>
  <si>
    <t>futt****@empal.com</t>
  </si>
  <si>
    <t>fqsb****@korea.com</t>
  </si>
  <si>
    <t>pkmm****@nate.com</t>
  </si>
  <si>
    <t>cntm****@nate.com</t>
  </si>
  <si>
    <t>grgp****@korea.com</t>
  </si>
  <si>
    <t>ehnn****@naver.com</t>
  </si>
  <si>
    <t>nwzo****@gmail.com</t>
  </si>
  <si>
    <t>yfyf****@daum.net</t>
  </si>
  <si>
    <t>vbgf****@korea.com</t>
  </si>
  <si>
    <t>stkm****@korea.com</t>
  </si>
  <si>
    <t>zxxs****@nate.com</t>
  </si>
  <si>
    <t>utlm****@korea.com</t>
  </si>
  <si>
    <t>vilh****@gmail.com</t>
  </si>
  <si>
    <t>mczv****@yahoo.co.kr</t>
  </si>
  <si>
    <t>bgut****@daum.net</t>
  </si>
  <si>
    <t>nstk****@korea.com</t>
  </si>
  <si>
    <t>htmj****@gmail.com</t>
  </si>
  <si>
    <t>sogd****@daum.net</t>
  </si>
  <si>
    <t>nwlk****@naver.com</t>
  </si>
  <si>
    <t>yhxy****@yahoo.co.kr</t>
  </si>
  <si>
    <t>bmst****@gmail.com</t>
  </si>
  <si>
    <t>isyr****@gmail.com</t>
  </si>
  <si>
    <t>umxv****@nate.com</t>
  </si>
  <si>
    <t>winj****@daum.net</t>
  </si>
  <si>
    <t>lknf****@gmail.com</t>
  </si>
  <si>
    <t>onhc****@daum.net</t>
  </si>
  <si>
    <t>fkol****@yahoo.co.kr</t>
  </si>
  <si>
    <t>mmyx****@korea.com</t>
  </si>
  <si>
    <t>qips****@yahoo.co.kr</t>
  </si>
  <si>
    <t>jyts****@gmail.com</t>
  </si>
  <si>
    <t>jxiv****@empal.com</t>
  </si>
  <si>
    <t>kcvb****@daum.net</t>
  </si>
  <si>
    <t>oejh****@daum.net</t>
  </si>
  <si>
    <t>zsnj****@empal.com</t>
  </si>
  <si>
    <t>zmir****@yahoo.co.kr</t>
  </si>
  <si>
    <t>digz****@yahoo.co.kr</t>
  </si>
  <si>
    <t>lubf****@nate.com</t>
  </si>
  <si>
    <t>qqea****@empal.com</t>
  </si>
  <si>
    <t>zlaz****@nate.com</t>
  </si>
  <si>
    <t>zdnt****@daum.net</t>
  </si>
  <si>
    <t>qdrc****@gmail.com</t>
  </si>
  <si>
    <t>qlly****@korea.com</t>
  </si>
  <si>
    <t>itxm****@daum.net</t>
  </si>
  <si>
    <t>khgo****@gmail.com</t>
  </si>
  <si>
    <t>mhji****@gmail.com</t>
  </si>
  <si>
    <t>dlsx****@naver.com</t>
  </si>
  <si>
    <t>gxul****@nate.com</t>
  </si>
  <si>
    <t>awww****@empal.com</t>
  </si>
  <si>
    <t>xxqd****@empal.com</t>
  </si>
  <si>
    <t>wdsh****@nate.com</t>
  </si>
  <si>
    <t>qzpq****@korea.com</t>
  </si>
  <si>
    <t>vsks****@gmail.com</t>
  </si>
  <si>
    <t>olar****@nate.com</t>
  </si>
  <si>
    <t>ctov****@korea.com</t>
  </si>
  <si>
    <t>tuqh****@empal.com</t>
  </si>
  <si>
    <t>njjz****@yahoo.co.kr</t>
  </si>
  <si>
    <t>ocjz****@empal.com</t>
  </si>
  <si>
    <t>zett****@naver.com</t>
  </si>
  <si>
    <t>zzwo****@gmail.com</t>
  </si>
  <si>
    <t>sjbo****@nate.com</t>
  </si>
  <si>
    <t>uhys****@nate.com</t>
  </si>
  <si>
    <t>fmxf****@nate.com</t>
  </si>
  <si>
    <t>qvnu****@nate.com</t>
  </si>
  <si>
    <t>hozd****@naver.com</t>
  </si>
  <si>
    <t>aqbv****@naver.com</t>
  </si>
  <si>
    <t>frcn****@korea.com</t>
  </si>
  <si>
    <t>laot****@nate.com</t>
  </si>
  <si>
    <t>jsua****@nate.com</t>
  </si>
  <si>
    <t>bxuo****@yahoo.co.kr</t>
  </si>
  <si>
    <t>slsp****@empal.com</t>
  </si>
  <si>
    <t>ckel****@korea.com</t>
  </si>
  <si>
    <t>zwkg****@daum.net</t>
  </si>
  <si>
    <t>kqwc****@gmail.com</t>
  </si>
  <si>
    <t>ndip****@naver.com</t>
  </si>
  <si>
    <t>loql****@yahoo.co.kr</t>
  </si>
  <si>
    <t>kdel****@nate.com</t>
  </si>
  <si>
    <t>pbkk****@daum.net</t>
  </si>
  <si>
    <t>bxts****@naver.com</t>
  </si>
  <si>
    <t>stpo****@nate.com</t>
  </si>
  <si>
    <t>tgxh****@korea.com</t>
  </si>
  <si>
    <t>gmyl****@daum.net</t>
  </si>
  <si>
    <t>udav****@daum.net</t>
  </si>
  <si>
    <t>ntel****@naver.com</t>
  </si>
  <si>
    <t>jwxm****@daum.net</t>
  </si>
  <si>
    <t>txae****@korea.com</t>
  </si>
  <si>
    <t>vrqt****@korea.com</t>
  </si>
  <si>
    <t>dszl****@gmail.com</t>
  </si>
  <si>
    <t>gzvs****@daum.net</t>
  </si>
  <si>
    <t>iizc****@empal.com</t>
  </si>
  <si>
    <t>xfor****@empal.com</t>
  </si>
  <si>
    <t>dcju****@yahoo.co.kr</t>
  </si>
  <si>
    <t>bcqp****@daum.net</t>
  </si>
  <si>
    <t>hiuf****@empal.com</t>
  </si>
  <si>
    <t>nnlr****@yahoo.co.kr</t>
  </si>
  <si>
    <t>hudb****@gmail.com</t>
  </si>
  <si>
    <t>zdcg****@empal.com</t>
  </si>
  <si>
    <t>sauf****@naver.com</t>
  </si>
  <si>
    <t>ddqf****@daum.net</t>
  </si>
  <si>
    <t>fzqt****@yahoo.co.kr</t>
  </si>
  <si>
    <t>zqwc****@yahoo.co.kr</t>
  </si>
  <si>
    <t>dwpy****@daum.net</t>
  </si>
  <si>
    <t>yxhz****@korea.com</t>
  </si>
  <si>
    <t>udet****@korea.com</t>
  </si>
  <si>
    <t>jmth****@yahoo.co.kr</t>
  </si>
  <si>
    <t>yjzu****@empal.com</t>
  </si>
  <si>
    <t>ajjo****@daum.net</t>
  </si>
  <si>
    <t>pvwo****@gmail.com</t>
  </si>
  <si>
    <t>sefz****@nate.com</t>
  </si>
  <si>
    <t>xvcs****@korea.com</t>
  </si>
  <si>
    <t>kqvv****@nate.com</t>
  </si>
  <si>
    <t>tcqh****@daum.net</t>
  </si>
  <si>
    <t>qwpb****@daum.net</t>
  </si>
  <si>
    <t>hncv****@naver.com</t>
  </si>
  <si>
    <t>ubuc****@gmail.com</t>
  </si>
  <si>
    <t>zydr****@nate.com</t>
  </si>
  <si>
    <t>sxxu****@yahoo.co.kr</t>
  </si>
  <si>
    <t>ecau****@nate.com</t>
  </si>
  <si>
    <t>hpxr****@yahoo.co.kr</t>
  </si>
  <si>
    <t>sxgj****@korea.com</t>
  </si>
  <si>
    <t>immp****@daum.net</t>
  </si>
  <si>
    <t>pklb****@gmail.com</t>
  </si>
  <si>
    <t>ledq****@nate.com</t>
  </si>
  <si>
    <t>tscq****@gmail.com</t>
  </si>
  <si>
    <t>qnfu****@korea.com</t>
  </si>
  <si>
    <t>xetx****@yahoo.co.kr</t>
  </si>
  <si>
    <t>uruf****@nate.com</t>
  </si>
  <si>
    <t>htng****@korea.com</t>
  </si>
  <si>
    <t>rdzf****@naver.com</t>
  </si>
  <si>
    <t>mxvg****@gmail.com</t>
  </si>
  <si>
    <t>kbao****@nate.com</t>
  </si>
  <si>
    <t>xzqe****@korea.com</t>
  </si>
  <si>
    <t>somw****@empal.com</t>
  </si>
  <si>
    <t>xivl****@naver.com</t>
  </si>
  <si>
    <t>znou****@gmail.com</t>
  </si>
  <si>
    <t>xwmk****@yahoo.co.kr</t>
  </si>
  <si>
    <t>kfbs****@gmail.com</t>
  </si>
  <si>
    <t>gidm****@yahoo.co.kr</t>
  </si>
  <si>
    <t>dirm****@naver.com</t>
  </si>
  <si>
    <t>pcow****@korea.com</t>
  </si>
  <si>
    <t>qxwg****@korea.com</t>
  </si>
  <si>
    <t>oucc****@daum.net</t>
  </si>
  <si>
    <t>tfeg****@empal.com</t>
  </si>
  <si>
    <t>fpro****@yahoo.co.kr</t>
  </si>
  <si>
    <t>jxex****@empal.com</t>
  </si>
  <si>
    <t>eblz****@naver.com</t>
  </si>
  <si>
    <t>ywen****@empal.com</t>
  </si>
  <si>
    <t>avij****@gmail.com</t>
  </si>
  <si>
    <t>wggq****@empal.com</t>
  </si>
  <si>
    <t>yica****@daum.net</t>
  </si>
  <si>
    <t>gwcp****@empal.com</t>
  </si>
  <si>
    <t>vwvg****@daum.net</t>
  </si>
  <si>
    <t>jsww****@naver.com</t>
  </si>
  <si>
    <t>xgbe****@daum.net</t>
  </si>
  <si>
    <t>ejwu****@empal.com</t>
  </si>
  <si>
    <t>gpmz****@daum.net</t>
  </si>
  <si>
    <t>oyqq****@naver.com</t>
  </si>
  <si>
    <t>ojbd****@yahoo.co.kr</t>
  </si>
  <si>
    <t>cnoi****@daum.net</t>
  </si>
  <si>
    <t>lgcc****@korea.com</t>
  </si>
  <si>
    <t>iphm****@korea.com</t>
  </si>
  <si>
    <t>ydbs****@nate.com</t>
  </si>
  <si>
    <t>egnv****@yahoo.co.kr</t>
  </si>
  <si>
    <t>kwce****@empal.com</t>
  </si>
  <si>
    <t>kmio****@nate.com</t>
  </si>
  <si>
    <t>njwr****@daum.net</t>
  </si>
  <si>
    <t>gqec****@korea.com</t>
  </si>
  <si>
    <t>znqo****@empal.com</t>
  </si>
  <si>
    <t>qhzl****@empal.com</t>
  </si>
  <si>
    <t>elqg****@empal.com</t>
  </si>
  <si>
    <t>fnbo****@naver.com</t>
  </si>
  <si>
    <t>rwsb****@gmail.com</t>
  </si>
  <si>
    <t>wakg****@korea.com</t>
  </si>
  <si>
    <t>drwh****@korea.com</t>
  </si>
  <si>
    <t>dvbq****@korea.com</t>
  </si>
  <si>
    <t>zmwf****@korea.com</t>
  </si>
  <si>
    <t>bnen****@empal.com</t>
  </si>
  <si>
    <t>xbyj****@daum.net</t>
  </si>
  <si>
    <t>ubpf****@nate.com</t>
  </si>
  <si>
    <t>hktc****@yahoo.co.kr</t>
  </si>
  <si>
    <t>igir****@empal.com</t>
  </si>
  <si>
    <t>psta****@naver.com</t>
  </si>
  <si>
    <t>ftxw****@gmail.com</t>
  </si>
  <si>
    <t>hyvo****@naver.com</t>
  </si>
  <si>
    <t>illt****@daum.net</t>
  </si>
  <si>
    <t>netd****@naver.com</t>
  </si>
  <si>
    <t>xikn****@naver.com</t>
  </si>
  <si>
    <t>rjay****@nate.com</t>
  </si>
  <si>
    <t>mvmh****@empal.com</t>
  </si>
  <si>
    <t>citx****@naver.com</t>
  </si>
  <si>
    <t>kibk****@nate.com</t>
  </si>
  <si>
    <t>rrrl****@gmail.com</t>
  </si>
  <si>
    <t>meqw****@empal.com</t>
  </si>
  <si>
    <t>rhsv****@empal.com</t>
  </si>
  <si>
    <t>sfim****@nate.com</t>
  </si>
  <si>
    <t>kohy****@korea.com</t>
  </si>
  <si>
    <t>ytbx****@yahoo.co.kr</t>
  </si>
  <si>
    <t>trbz****@daum.net</t>
  </si>
  <si>
    <t>zyph****@korea.com</t>
  </si>
  <si>
    <t>inmh****@yahoo.co.kr</t>
  </si>
  <si>
    <t>amex****@korea.com</t>
  </si>
  <si>
    <t>jlcw****@korea.com</t>
  </si>
  <si>
    <t>rbxm****@daum.net</t>
  </si>
  <si>
    <t>jtfa****@yahoo.co.kr</t>
  </si>
  <si>
    <t>aiix****@empal.com</t>
  </si>
  <si>
    <t>hinu****@empal.com</t>
  </si>
  <si>
    <t>imxd****@empal.com</t>
  </si>
  <si>
    <t>fhol****@korea.com</t>
  </si>
  <si>
    <t>xjrm****@empal.com</t>
  </si>
  <si>
    <t>dqsu****@daum.net</t>
  </si>
  <si>
    <t>cuzb****@yahoo.co.kr</t>
  </si>
  <si>
    <t>fluy****@yahoo.co.kr</t>
  </si>
  <si>
    <t>vgee****@empal.com</t>
  </si>
  <si>
    <t>vtsr****@yahoo.co.kr</t>
  </si>
  <si>
    <t>rwwo****@korea.com</t>
  </si>
  <si>
    <t>ntgn****@korea.com</t>
  </si>
  <si>
    <t>nhgr****@nate.com</t>
  </si>
  <si>
    <t>klzo****@korea.com</t>
  </si>
  <si>
    <t>zxcp****@nate.com</t>
  </si>
  <si>
    <t>uppi****@empal.com</t>
  </si>
  <si>
    <t>mpyf****@yahoo.co.kr</t>
  </si>
  <si>
    <t>lmtz****@nate.com</t>
  </si>
  <si>
    <t>luro****@korea.com</t>
  </si>
  <si>
    <t>fflb****@naver.com</t>
  </si>
  <si>
    <t>ufdq****@daum.net</t>
  </si>
  <si>
    <t>soaa****@daum.net</t>
  </si>
  <si>
    <t>twxs****@empal.com</t>
  </si>
  <si>
    <t>ehyc****@yahoo.co.kr</t>
  </si>
  <si>
    <t>lgqw****@daum.net</t>
  </si>
  <si>
    <t>vwhe****@korea.com</t>
  </si>
  <si>
    <t>mali****@naver.com</t>
  </si>
  <si>
    <t>ulnr****@naver.com</t>
  </si>
  <si>
    <t>jtvb****@naver.com</t>
  </si>
  <si>
    <t>evmv****@empal.com</t>
  </si>
  <si>
    <t>qpep****@daum.net</t>
  </si>
  <si>
    <t>fjau****@yahoo.co.kr</t>
  </si>
  <si>
    <t>iwdj****@daum.net</t>
  </si>
  <si>
    <t>jevq****@nate.com</t>
  </si>
  <si>
    <t>tikl****@naver.com</t>
  </si>
  <si>
    <t>tcml****@naver.com</t>
  </si>
  <si>
    <t>nsra****@korea.com</t>
  </si>
  <si>
    <t>aogg****@korea.com</t>
  </si>
  <si>
    <t>xaiy****@nate.com</t>
  </si>
  <si>
    <t>jsul****@empal.com</t>
  </si>
  <si>
    <t>otve****@korea.com</t>
  </si>
  <si>
    <t>jsht****@daum.net</t>
  </si>
  <si>
    <t>ohof****@empal.com</t>
  </si>
  <si>
    <t>bedz****@naver.com</t>
  </si>
  <si>
    <t>ppgb****@nate.com</t>
  </si>
  <si>
    <t>rkgd****@yahoo.co.kr</t>
  </si>
  <si>
    <t>bswm****@naver.com</t>
  </si>
  <si>
    <t>apgf****@naver.com</t>
  </si>
  <si>
    <t>rfba****@nate.com</t>
  </si>
  <si>
    <t>uspm****@empal.com</t>
  </si>
  <si>
    <t>zdxx****@daum.net</t>
  </si>
  <si>
    <t>lmqn****@yahoo.co.kr</t>
  </si>
  <si>
    <t>fymp****@naver.com</t>
  </si>
  <si>
    <t>fkqp****@daum.net</t>
  </si>
  <si>
    <t>ncxj****@nate.com</t>
  </si>
  <si>
    <t>iwsz****@gmail.com</t>
  </si>
  <si>
    <t>zsnx****@gmail.com</t>
  </si>
  <si>
    <t>svqy****@daum.net</t>
  </si>
  <si>
    <t>yqxp****@naver.com</t>
  </si>
  <si>
    <t>fzdr****@naver.com</t>
  </si>
  <si>
    <t>dbjw****@gmail.com</t>
  </si>
  <si>
    <t>ogmh****@daum.net</t>
  </si>
  <si>
    <t>xnxb****@korea.com</t>
  </si>
  <si>
    <t>ocwo****@nate.com</t>
  </si>
  <si>
    <t>lfhh****@empal.com</t>
  </si>
  <si>
    <t>kvyt****@empal.com</t>
  </si>
  <si>
    <t>eree****@yahoo.co.kr</t>
  </si>
  <si>
    <t>vivv****@korea.com</t>
  </si>
  <si>
    <t>mlqv****@empal.com</t>
  </si>
  <si>
    <t>juii****@nate.com</t>
  </si>
  <si>
    <t>xdzx****@nate.com</t>
  </si>
  <si>
    <t>ducn****@gmail.com</t>
  </si>
  <si>
    <t>zorp****@gmail.com</t>
  </si>
  <si>
    <t>reqq****@naver.com</t>
  </si>
  <si>
    <t>vwdo****@korea.com</t>
  </si>
  <si>
    <t>gsfk****@korea.com</t>
  </si>
  <si>
    <t>xpza****@empal.com</t>
  </si>
  <si>
    <t>jwat****@naver.com</t>
  </si>
  <si>
    <t>fxgn****@empal.com</t>
  </si>
  <si>
    <t>ehvs****@gmail.com</t>
  </si>
  <si>
    <t>lcpk****@yahoo.co.kr</t>
  </si>
  <si>
    <t>rxnh****@korea.com</t>
  </si>
  <si>
    <t>sgku****@naver.com</t>
  </si>
  <si>
    <t>owpu****@gmail.com</t>
  </si>
  <si>
    <t>mchc****@gmail.com</t>
  </si>
  <si>
    <t>asyk****@korea.com</t>
  </si>
  <si>
    <t>iakn****@naver.com</t>
  </si>
  <si>
    <t>zrrw****@empal.com</t>
  </si>
  <si>
    <t>fxrs****@empal.com</t>
  </si>
  <si>
    <t>exos****@naver.com</t>
  </si>
  <si>
    <t>qdgw****@daum.net</t>
  </si>
  <si>
    <t>mrnf****@naver.com</t>
  </si>
  <si>
    <t>igkm****@korea.com</t>
  </si>
  <si>
    <t>xpql****@nate.com</t>
  </si>
  <si>
    <t>sgtb****@gmail.com</t>
  </si>
  <si>
    <t>tvcx****@nate.com</t>
  </si>
  <si>
    <t>dgmk****@naver.com</t>
  </si>
  <si>
    <t>cgws****@empal.com</t>
  </si>
  <si>
    <t>uehj****@gmail.com</t>
  </si>
  <si>
    <t>nsls****@nate.com</t>
  </si>
  <si>
    <t>dppo****@gmail.com</t>
  </si>
  <si>
    <t>qhbt****@gmail.com</t>
  </si>
  <si>
    <t>ugpm****@empal.com</t>
  </si>
  <si>
    <t>waek****@korea.com</t>
  </si>
  <si>
    <t>ezht****@naver.com</t>
  </si>
  <si>
    <t>zlrg****@gmail.com</t>
  </si>
  <si>
    <t>icmf****@daum.net</t>
  </si>
  <si>
    <t>jfrh****@nate.com</t>
  </si>
  <si>
    <t>jlxa****@daum.net</t>
  </si>
  <si>
    <t>xusp****@yahoo.co.kr</t>
  </si>
  <si>
    <t>urer****@nate.com</t>
  </si>
  <si>
    <t>qtgk****@korea.com</t>
  </si>
  <si>
    <t>qfqp****@empal.com</t>
  </si>
  <si>
    <t>fpwq****@naver.com</t>
  </si>
  <si>
    <t>qfkq****@nate.com</t>
  </si>
  <si>
    <t>qaam****@gmail.com</t>
  </si>
  <si>
    <t>ngsc****@yahoo.co.kr</t>
  </si>
  <si>
    <t>ghbd****@korea.com</t>
  </si>
  <si>
    <t>iwfx****@gmail.com</t>
  </si>
  <si>
    <t>njop****@gmail.com</t>
  </si>
  <si>
    <t>ggaa****@nate.com</t>
  </si>
  <si>
    <t>zyld****@korea.com</t>
  </si>
  <si>
    <t>rigy****@korea.com</t>
  </si>
  <si>
    <t>qagd****@daum.net</t>
  </si>
  <si>
    <t>ikfj****@naver.com</t>
  </si>
  <si>
    <t>cwqc****@daum.net</t>
  </si>
  <si>
    <t>llju****@daum.net</t>
  </si>
  <si>
    <t>lvsy****@yahoo.co.kr</t>
  </si>
  <si>
    <t>fnmo****@empal.com</t>
  </si>
  <si>
    <t>twvz****@yahoo.co.kr</t>
  </si>
  <si>
    <t>ibfi****@daum.net</t>
  </si>
  <si>
    <t>fmwu****@naver.com</t>
  </si>
  <si>
    <t>qakp****@yahoo.co.kr</t>
  </si>
  <si>
    <t>lzhy****@gmail.com</t>
  </si>
  <si>
    <t>mtci****@daum.net</t>
  </si>
  <si>
    <t>migo****@gmail.com</t>
  </si>
  <si>
    <t>lhnt****@naver.com</t>
  </si>
  <si>
    <t>ocht****@daum.net</t>
  </si>
  <si>
    <t>qpvl****@korea.com</t>
  </si>
  <si>
    <t>hlpm****@naver.com</t>
  </si>
  <si>
    <t>nzfo****@empal.com</t>
  </si>
  <si>
    <t>rrjd****@daum.net</t>
  </si>
  <si>
    <t>mjii****@naver.com</t>
  </si>
  <si>
    <t>lyyj****@nate.com</t>
  </si>
  <si>
    <t>qnwg****@korea.com</t>
  </si>
  <si>
    <t>mpxq****@yahoo.co.kr</t>
  </si>
  <si>
    <t>bswj****@korea.com</t>
  </si>
  <si>
    <t>cueb****@nate.com</t>
  </si>
  <si>
    <t>atlw****@naver.com</t>
  </si>
  <si>
    <t>vxlz****@daum.net</t>
  </si>
  <si>
    <t>dsjn****@korea.com</t>
  </si>
  <si>
    <t>vsjb****@korea.com</t>
  </si>
  <si>
    <t>bzcu****@daum.net</t>
  </si>
  <si>
    <t>beje****@yahoo.co.kr</t>
  </si>
  <si>
    <t>npks****@nate.com</t>
  </si>
  <si>
    <t>nkah****@empal.com</t>
  </si>
  <si>
    <t>sygp****@empal.com</t>
  </si>
  <si>
    <t>cfac****@yahoo.co.kr</t>
  </si>
  <si>
    <t>uiqu****@nate.com</t>
  </si>
  <si>
    <t>baah****@korea.com</t>
  </si>
  <si>
    <t>oswv****@nate.com</t>
  </si>
  <si>
    <t>yuqw****@nate.com</t>
  </si>
  <si>
    <t>bdqf****@daum.net</t>
  </si>
  <si>
    <t>igac****@daum.net</t>
  </si>
  <si>
    <t>iiqj****@naver.com</t>
  </si>
  <si>
    <t>xtbb****@naver.com</t>
  </si>
  <si>
    <t>lrnn****@korea.com</t>
  </si>
  <si>
    <t>sfai****@nate.com</t>
  </si>
  <si>
    <t>xomy****@gmail.com</t>
  </si>
  <si>
    <t>dvtu****@daum.net</t>
  </si>
  <si>
    <t>fvpd****@naver.com</t>
  </si>
  <si>
    <t>mftw****@yahoo.co.kr</t>
  </si>
  <si>
    <t>ayzm****@daum.net</t>
  </si>
  <si>
    <t>xcpa****@daum.net</t>
  </si>
  <si>
    <t>bcdc****@korea.com</t>
  </si>
  <si>
    <t>zibx****@naver.com</t>
  </si>
  <si>
    <t>pghf****@naver.com</t>
  </si>
  <si>
    <t>jlei****@korea.com</t>
  </si>
  <si>
    <t>muoz****@gmail.com</t>
  </si>
  <si>
    <t>ejfx****@yahoo.co.kr</t>
  </si>
  <si>
    <t>lnfb****@daum.net</t>
  </si>
  <si>
    <t>jthg****@nate.com</t>
  </si>
  <si>
    <t>nfqt****@naver.com</t>
  </si>
  <si>
    <t>oiot****@naver.com</t>
  </si>
  <si>
    <t>xkfn****@empal.com</t>
  </si>
  <si>
    <t>rfoj****@yahoo.co.kr</t>
  </si>
  <si>
    <t>vljv****@korea.com</t>
  </si>
  <si>
    <t>goko****@korea.com</t>
  </si>
  <si>
    <t>hbjz****@korea.com</t>
  </si>
  <si>
    <t>lrnk****@yahoo.co.kr</t>
  </si>
  <si>
    <t>mwua****@korea.com</t>
  </si>
  <si>
    <t>hlye****@yahoo.co.kr</t>
  </si>
  <si>
    <t>jijz****@nate.com</t>
  </si>
  <si>
    <t>muno****@naver.com</t>
  </si>
  <si>
    <t>ywip****@empal.com</t>
  </si>
  <si>
    <t>chnv****@naver.com</t>
  </si>
  <si>
    <t>axsm****@daum.net</t>
  </si>
  <si>
    <t>ovho****@korea.com</t>
  </si>
  <si>
    <t>ypge****@gmail.com</t>
  </si>
  <si>
    <t>jdkv****@gmail.com</t>
  </si>
  <si>
    <t>phno****@daum.net</t>
  </si>
  <si>
    <t>exzt****@yahoo.co.kr</t>
  </si>
  <si>
    <t>gqka****@yahoo.co.kr</t>
  </si>
  <si>
    <t>dyym****@nate.com</t>
  </si>
  <si>
    <t>yzsr****@empal.com</t>
  </si>
  <si>
    <t>nqae****@daum.net</t>
  </si>
  <si>
    <t>krcd****@yahoo.co.kr</t>
  </si>
  <si>
    <t>zrod****@naver.com</t>
  </si>
  <si>
    <t>xquy****@nate.com</t>
  </si>
  <si>
    <t>riag****@yahoo.co.kr</t>
  </si>
  <si>
    <t>bmrt****@yahoo.co.kr</t>
  </si>
  <si>
    <t>ywbw****@nate.com</t>
  </si>
  <si>
    <t>ohvl****@naver.com</t>
  </si>
  <si>
    <t>ssia****@yahoo.co.kr</t>
  </si>
  <si>
    <t>tvfw****@yahoo.co.kr</t>
  </si>
  <si>
    <t>khet****@yahoo.co.kr</t>
  </si>
  <si>
    <t>ivej****@nate.com</t>
  </si>
  <si>
    <t>zwdi****@naver.com</t>
  </si>
  <si>
    <t>knde****@daum.net</t>
  </si>
  <si>
    <t>pgbk****@korea.com</t>
  </si>
  <si>
    <t>xvma****@naver.com</t>
  </si>
  <si>
    <t>bhjv****@daum.net</t>
  </si>
  <si>
    <t>usgs****@nate.com</t>
  </si>
  <si>
    <t>kxlq****@empal.com</t>
  </si>
  <si>
    <t>htvf****@daum.net</t>
  </si>
  <si>
    <t>summ****@gmail.com</t>
  </si>
  <si>
    <t>skuy****@yahoo.co.kr</t>
  </si>
  <si>
    <t>hjgl****@daum.net</t>
  </si>
  <si>
    <t>fzdb****@daum.net</t>
  </si>
  <si>
    <t>qslv****@naver.com</t>
  </si>
  <si>
    <t>roau****@korea.com</t>
  </si>
  <si>
    <t>zptc****@empal.com</t>
  </si>
  <si>
    <t>ptva****@empal.com</t>
  </si>
  <si>
    <t>bddx****@korea.com</t>
  </si>
  <si>
    <t>kcdr****@gmail.com</t>
  </si>
  <si>
    <t>uzii****@korea.com</t>
  </si>
  <si>
    <t>csmf****@korea.com</t>
  </si>
  <si>
    <t>joyy****@naver.com</t>
  </si>
  <si>
    <t>sgqw****@korea.com</t>
  </si>
  <si>
    <t>wxfb****@gmail.com</t>
  </si>
  <si>
    <t>yzod****@daum.net</t>
  </si>
  <si>
    <t>ptfl****@yahoo.co.kr</t>
  </si>
  <si>
    <t>ejpa****@yahoo.co.kr</t>
  </si>
  <si>
    <t>xssd****@gmail.com</t>
  </si>
  <si>
    <t>mxur****@daum.net</t>
  </si>
  <si>
    <t>xima****@yahoo.co.kr</t>
  </si>
  <si>
    <t>bnmb****@yahoo.co.kr</t>
  </si>
  <si>
    <t>kckv****@yahoo.co.kr</t>
  </si>
  <si>
    <t>efpw****@daum.net</t>
  </si>
  <si>
    <t>lspk****@empal.com</t>
  </si>
  <si>
    <t>llmv****@korea.com</t>
  </si>
  <si>
    <t>tvca****@empal.com</t>
  </si>
  <si>
    <t>cbkc****@daum.net</t>
  </si>
  <si>
    <t>uowi****@yahoo.co.kr</t>
  </si>
  <si>
    <t>mrsr****@gmail.com</t>
  </si>
  <si>
    <t>sskx****@empal.com</t>
  </si>
  <si>
    <t>qult****@gmail.com</t>
  </si>
  <si>
    <t>scfw****@yahoo.co.kr</t>
  </si>
  <si>
    <t>rbsv****@naver.com</t>
  </si>
  <si>
    <t>zmwd****@empal.com</t>
  </si>
  <si>
    <t>uzzh****@daum.net</t>
  </si>
  <si>
    <t>mdwn****@nate.com</t>
  </si>
  <si>
    <t>yxss****@yahoo.co.kr</t>
  </si>
  <si>
    <t>fadf****@gmail.com</t>
  </si>
  <si>
    <t>jtxv****@nate.com</t>
  </si>
  <si>
    <t>vmmt****@yahoo.co.kr</t>
  </si>
  <si>
    <t>cgzh****@naver.com</t>
  </si>
  <si>
    <t>swmc****@nate.com</t>
  </si>
  <si>
    <t>rpha****@gmail.com</t>
  </si>
  <si>
    <t>rlwj****@naver.com</t>
  </si>
  <si>
    <t>ydny****@empal.com</t>
  </si>
  <si>
    <t>utyo****@nate.com</t>
  </si>
  <si>
    <t>dykw****@empal.com</t>
  </si>
  <si>
    <t>mzzo****@empal.com</t>
  </si>
  <si>
    <t>ysvn****@naver.com</t>
  </si>
  <si>
    <t>jnwy****@empal.com</t>
  </si>
  <si>
    <t>mdeo****@naver.com</t>
  </si>
  <si>
    <t>fsub****@naver.com</t>
  </si>
  <si>
    <t>xidy****@empal.com</t>
  </si>
  <si>
    <t>gfmk****@korea.com</t>
  </si>
  <si>
    <t>mskl****@yahoo.co.kr</t>
  </si>
  <si>
    <t>cggj****@daum.net</t>
  </si>
  <si>
    <t>sqrt****@naver.com</t>
  </si>
  <si>
    <t>lzlk****@daum.net</t>
  </si>
  <si>
    <t>lvaf****@daum.net</t>
  </si>
  <si>
    <t>vzwt****@nate.com</t>
  </si>
  <si>
    <t>cwnj****@naver.com</t>
  </si>
  <si>
    <t>jmle****@yahoo.co.kr</t>
  </si>
  <si>
    <t>rrhg****@daum.net</t>
  </si>
  <si>
    <t>wnop****@yahoo.co.kr</t>
  </si>
  <si>
    <t>kyqo****@empal.com</t>
  </si>
  <si>
    <t>gdvt****@korea.com</t>
  </si>
  <si>
    <t>psdr****@gmail.com</t>
  </si>
  <si>
    <t>vdcj****@naver.com</t>
  </si>
  <si>
    <t>fjsz****@yahoo.co.kr</t>
  </si>
  <si>
    <t>adwh****@empal.com</t>
  </si>
  <si>
    <t>bbqp****@yahoo.co.kr</t>
  </si>
  <si>
    <t>meov****@nate.com</t>
  </si>
  <si>
    <t>dbbd****@korea.com</t>
  </si>
  <si>
    <t>tjdc****@yahoo.co.kr</t>
  </si>
  <si>
    <t>nxpg****@empal.com</t>
  </si>
  <si>
    <t>jpoe****@korea.com</t>
  </si>
  <si>
    <t>lhkn****@naver.com</t>
  </si>
  <si>
    <t>iacs****@yahoo.co.kr</t>
  </si>
  <si>
    <t>eheo****@yahoo.co.kr</t>
  </si>
  <si>
    <t>qbms****@korea.com</t>
  </si>
  <si>
    <t>zvsf****@nate.com</t>
  </si>
  <si>
    <t>gigw****@gmail.com</t>
  </si>
  <si>
    <t>izbv****@daum.net</t>
  </si>
  <si>
    <t>guvb****@korea.com</t>
  </si>
  <si>
    <t>ixrb****@gmail.com</t>
  </si>
  <si>
    <t>zwvv****@gmail.com</t>
  </si>
  <si>
    <t>emmy****@gmail.com</t>
  </si>
  <si>
    <t>ttdp****@korea.com</t>
  </si>
  <si>
    <t>idpr****@korea.com</t>
  </si>
  <si>
    <t>aflh****@naver.com</t>
  </si>
  <si>
    <t>tnns****@empal.com</t>
  </si>
  <si>
    <t>thbt****@yahoo.co.kr</t>
  </si>
  <si>
    <t>zxhq****@gmail.com</t>
  </si>
  <si>
    <t>dxom****@daum.net</t>
  </si>
  <si>
    <t>zyuh****@yahoo.co.kr</t>
  </si>
  <si>
    <t>dmys****@nate.com</t>
  </si>
  <si>
    <t>wbdw****@naver.com</t>
  </si>
  <si>
    <t>ycee****@yahoo.co.kr</t>
  </si>
  <si>
    <t>wrsm****@empal.com</t>
  </si>
  <si>
    <t>xkbh****@daum.net</t>
  </si>
  <si>
    <t>tfjh****@nate.com</t>
  </si>
  <si>
    <t>wwfn****@gmail.com</t>
  </si>
  <si>
    <t>dmjz****@nate.com</t>
  </si>
  <si>
    <t>lkdo****@daum.net</t>
  </si>
  <si>
    <t>fouv****@yahoo.co.kr</t>
  </si>
  <si>
    <t>dxxr****@nate.com</t>
  </si>
  <si>
    <t>pkrf****@nate.com</t>
  </si>
  <si>
    <t>ydlp****@empal.com</t>
  </si>
  <si>
    <t>fivu****@naver.com</t>
  </si>
  <si>
    <t>bhmy****@gmail.com</t>
  </si>
  <si>
    <t>iyoe****@gmail.com</t>
  </si>
  <si>
    <t>grcb****@empal.com</t>
  </si>
  <si>
    <t>pbjk****@naver.com</t>
  </si>
  <si>
    <t>szza****@nate.com</t>
  </si>
  <si>
    <t>ylvi****@nate.com</t>
  </si>
  <si>
    <t>vsip****@naver.com</t>
  </si>
  <si>
    <t>yoda****@naver.com</t>
  </si>
  <si>
    <t>tsim****@empal.com</t>
  </si>
  <si>
    <t>ydsa****@gmail.com</t>
  </si>
  <si>
    <t>qclg****@yahoo.co.kr</t>
  </si>
  <si>
    <t>zhio****@korea.com</t>
  </si>
  <si>
    <t>yhag****@daum.net</t>
  </si>
  <si>
    <t>yegm****@naver.com</t>
  </si>
  <si>
    <t>tldp****@nate.com</t>
  </si>
  <si>
    <t>yccm****@naver.com</t>
  </si>
  <si>
    <t>azuf****@daum.net</t>
  </si>
  <si>
    <t>lvtw****@gmail.com</t>
  </si>
  <si>
    <t>vlyx****@korea.com</t>
  </si>
  <si>
    <t>arxz****@korea.com</t>
  </si>
  <si>
    <t>mvpq****@nate.com</t>
  </si>
  <si>
    <t>ijdj****@naver.com</t>
  </si>
  <si>
    <t>srom****@daum.net</t>
  </si>
  <si>
    <t>chvj****@daum.net</t>
  </si>
  <si>
    <t>uiqw****@daum.net</t>
  </si>
  <si>
    <t>rpvb****@korea.com</t>
  </si>
  <si>
    <t>yltf****@korea.com</t>
  </si>
  <si>
    <t>dmrq****@empal.com</t>
  </si>
  <si>
    <t>omsf****@korea.com</t>
  </si>
  <si>
    <t>odgu****@yahoo.co.kr</t>
  </si>
  <si>
    <t>twqu****@yahoo.co.kr</t>
  </si>
  <si>
    <t>iagh****@daum.net</t>
  </si>
  <si>
    <t>afkr****@gmail.com</t>
  </si>
  <si>
    <t>egmb****@yahoo.co.kr</t>
  </si>
  <si>
    <t>uiea****@korea.com</t>
  </si>
  <si>
    <t>edzi****@daum.net</t>
  </si>
  <si>
    <t>dwfn****@nate.com</t>
  </si>
  <si>
    <t>brub****@naver.com</t>
  </si>
  <si>
    <t>sfie****@daum.net</t>
  </si>
  <si>
    <t>vagz****@korea.com</t>
  </si>
  <si>
    <t>tyfh****@daum.net</t>
  </si>
  <si>
    <t>txrf****@yahoo.co.kr</t>
  </si>
  <si>
    <t>hhzr****@empal.com</t>
  </si>
  <si>
    <t>orax****@daum.net</t>
  </si>
  <si>
    <t>uwyi****@nate.com</t>
  </si>
  <si>
    <t>htbt****@empal.com</t>
  </si>
  <si>
    <t>yxrv****@nate.com</t>
  </si>
  <si>
    <t>tlnm****@korea.com</t>
  </si>
  <si>
    <t>ybtn****@gmail.com</t>
  </si>
  <si>
    <t>hbcf****@naver.com</t>
  </si>
  <si>
    <t>zowi****@yahoo.co.kr</t>
  </si>
  <si>
    <t>rcxv****@empal.com</t>
  </si>
  <si>
    <t>snpi****@daum.net</t>
  </si>
  <si>
    <t>plgh****@nate.com</t>
  </si>
  <si>
    <t>syju****@nate.com</t>
  </si>
  <si>
    <t>jqet****@empal.com</t>
  </si>
  <si>
    <t>liyo****@nate.com</t>
  </si>
  <si>
    <t>ginp****@yahoo.co.kr</t>
  </si>
  <si>
    <t>rkqi****@nate.com</t>
  </si>
  <si>
    <t>iflf****@daum.net</t>
  </si>
  <si>
    <t>cgzp****@naver.com</t>
  </si>
  <si>
    <t>clgx****@yahoo.co.kr</t>
  </si>
  <si>
    <t>uvil****@nate.com</t>
  </si>
  <si>
    <t>grnf****@korea.com</t>
  </si>
  <si>
    <t>wgxe****@empal.com</t>
  </si>
  <si>
    <t>nifj****@empal.com</t>
  </si>
  <si>
    <t>kaqg****@yahoo.co.kr</t>
  </si>
  <si>
    <t>ecci****@daum.net</t>
  </si>
  <si>
    <t>zkhy****@daum.net</t>
  </si>
  <si>
    <t>yazo****@naver.com</t>
  </si>
  <si>
    <t>ajuq****@empal.com</t>
  </si>
  <si>
    <t>kfpy****@yahoo.co.kr</t>
  </si>
  <si>
    <t>tipf****@naver.com</t>
  </si>
  <si>
    <t>nknf****@daum.net</t>
  </si>
  <si>
    <t>tdjx****@korea.com</t>
  </si>
  <si>
    <t>nucr****@nate.com</t>
  </si>
  <si>
    <t>fhej****@daum.net</t>
  </si>
  <si>
    <t>wixo****@yahoo.co.kr</t>
  </si>
  <si>
    <t>vajt****@gmail.com</t>
  </si>
  <si>
    <t>spws****@korea.com</t>
  </si>
  <si>
    <t>klej****@yahoo.co.kr</t>
  </si>
  <si>
    <t>jztt****@empal.com</t>
  </si>
  <si>
    <t>uqun****@gmail.com</t>
  </si>
  <si>
    <t>bwnx****@korea.com</t>
  </si>
  <si>
    <t>avsl****@nate.com</t>
  </si>
  <si>
    <t>gnmq****@naver.com</t>
  </si>
  <si>
    <t>cxtn****@nate.com</t>
  </si>
  <si>
    <t>tdix****@korea.com</t>
  </si>
  <si>
    <t>xans****@korea.com</t>
  </si>
  <si>
    <t>xsao****@yahoo.co.kr</t>
  </si>
  <si>
    <t>aats****@naver.com</t>
  </si>
  <si>
    <t>yacu****@yahoo.co.kr</t>
  </si>
  <si>
    <t>flig****@daum.net</t>
  </si>
  <si>
    <t>wcet****@yahoo.co.kr</t>
  </si>
  <si>
    <t>fqqu****@korea.com</t>
  </si>
  <si>
    <t>lafz****@yahoo.co.kr</t>
  </si>
  <si>
    <t>tssf****@daum.net</t>
  </si>
  <si>
    <t>dike****@daum.net</t>
  </si>
  <si>
    <t>wrgl****@naver.com</t>
  </si>
  <si>
    <t>yzea****@gmail.com</t>
  </si>
  <si>
    <t>viex****@gmail.com</t>
  </si>
  <si>
    <t>cdrg****@yahoo.co.kr</t>
  </si>
  <si>
    <t>wfkd****@empal.com</t>
  </si>
  <si>
    <t>khij****@yahoo.co.kr</t>
  </si>
  <si>
    <t>tkdo****@korea.com</t>
  </si>
  <si>
    <t>teyl****@gmail.com</t>
  </si>
  <si>
    <t>shhi****@daum.net</t>
  </si>
  <si>
    <t>foyr****@naver.com</t>
  </si>
  <si>
    <t>tpeq****@yahoo.co.kr</t>
  </si>
  <si>
    <t>moxz****@daum.net</t>
  </si>
  <si>
    <t>crqn****@daum.net</t>
  </si>
  <si>
    <t>sucp****@nate.com</t>
  </si>
  <si>
    <t>kqmy****@korea.com</t>
  </si>
  <si>
    <t>irdo****@korea.com</t>
  </si>
  <si>
    <t>bynu****@nate.com</t>
  </si>
  <si>
    <t>odzq****@naver.com</t>
  </si>
  <si>
    <t>hyuh****@gmail.com</t>
  </si>
  <si>
    <t>eobf****@daum.net</t>
  </si>
  <si>
    <t>xraa****@empal.com</t>
  </si>
  <si>
    <t>evfb****@naver.com</t>
  </si>
  <si>
    <t>sqrt****@yahoo.co.kr</t>
  </si>
  <si>
    <t>ovch****@empal.com</t>
  </si>
  <si>
    <t>egtb****@naver.com</t>
  </si>
  <si>
    <t>ahaa****@yahoo.co.kr</t>
  </si>
  <si>
    <t>jwqy****@gmail.com</t>
  </si>
  <si>
    <t>ubuw****@nate.com</t>
  </si>
  <si>
    <t>rxlz****@korea.com</t>
  </si>
  <si>
    <t>annn****@gmail.com</t>
  </si>
  <si>
    <t>zwtq****@empal.com</t>
  </si>
  <si>
    <t>pvgp****@empal.com</t>
  </si>
  <si>
    <t>srsi****@nate.com</t>
  </si>
  <si>
    <t>hqmu****@yahoo.co.kr</t>
  </si>
  <si>
    <t>qcfd****@nate.com</t>
  </si>
  <si>
    <t>nmoy****@nate.com</t>
  </si>
  <si>
    <t>uvng****@korea.com</t>
  </si>
  <si>
    <t>wgum****@korea.com</t>
  </si>
  <si>
    <t>effp****@empal.com</t>
  </si>
  <si>
    <t>bhxr****@yahoo.co.kr</t>
  </si>
  <si>
    <t>jhxu****@nate.com</t>
  </si>
  <si>
    <t>zlkh****@empal.com</t>
  </si>
  <si>
    <t>jnxg****@korea.com</t>
  </si>
  <si>
    <t>hqvt****@yahoo.co.kr</t>
  </si>
  <si>
    <t>pwuh****@gmail.com</t>
  </si>
  <si>
    <t>goav****@naver.com</t>
  </si>
  <si>
    <t>xtil****@yahoo.co.kr</t>
  </si>
  <si>
    <t>cdkr****@yahoo.co.kr</t>
  </si>
  <si>
    <t>whie****@daum.net</t>
  </si>
  <si>
    <t>fehd****@empal.com</t>
  </si>
  <si>
    <t>jenj****@nate.com</t>
  </si>
  <si>
    <t>vtpf****@korea.com</t>
  </si>
  <si>
    <t>rwif****@naver.com</t>
  </si>
  <si>
    <t>fuhh****@korea.com</t>
  </si>
  <si>
    <t>umol****@daum.net</t>
  </si>
  <si>
    <t>vwys****@yahoo.co.kr</t>
  </si>
  <si>
    <t>vsua****@daum.net</t>
  </si>
  <si>
    <t>ckbv****@yahoo.co.kr</t>
  </si>
  <si>
    <t>gzcr****@gmail.com</t>
  </si>
  <si>
    <t>yfxk****@yahoo.co.kr</t>
  </si>
  <si>
    <t>hjwq****@naver.com</t>
  </si>
  <si>
    <t>jkcg****@naver.com</t>
  </si>
  <si>
    <t>bmvk****@gmail.com</t>
  </si>
  <si>
    <t>xljm****@korea.com</t>
  </si>
  <si>
    <t>abhr****@daum.net</t>
  </si>
  <si>
    <t>woxy****@empal.com</t>
  </si>
  <si>
    <t>nirv****@nate.com</t>
  </si>
  <si>
    <t>ksoe****@naver.com</t>
  </si>
  <si>
    <t>gunf****@gmail.com</t>
  </si>
  <si>
    <t>ynra****@daum.net</t>
  </si>
  <si>
    <t>fwnc****@yahoo.co.kr</t>
  </si>
  <si>
    <t>ptgn****@daum.net</t>
  </si>
  <si>
    <t>rgiv****@daum.net</t>
  </si>
  <si>
    <t>eocx****@gmail.com</t>
  </si>
  <si>
    <t>fyyc****@korea.com</t>
  </si>
  <si>
    <t>xkou****@yahoo.co.kr</t>
  </si>
  <si>
    <t>biwr****@nate.com</t>
  </si>
  <si>
    <t>wqnr****@empal.com</t>
  </si>
  <si>
    <t>ulzs****@empal.com</t>
  </si>
  <si>
    <t>dhsl****@empal.com</t>
  </si>
  <si>
    <t>fzlr****@korea.com</t>
  </si>
  <si>
    <t>pcbu****@naver.com</t>
  </si>
  <si>
    <t>icgu****@daum.net</t>
  </si>
  <si>
    <t>jvxt****@nate.com</t>
  </si>
  <si>
    <t>aexr****@nate.com</t>
  </si>
  <si>
    <t>wgmb****@nate.com</t>
  </si>
  <si>
    <t>zvoa****@nate.com</t>
  </si>
  <si>
    <t>rrpb****@nate.com</t>
  </si>
  <si>
    <t>xosi****@empal.com</t>
  </si>
  <si>
    <t>zlzs****@yahoo.co.kr</t>
  </si>
  <si>
    <t>wwwp****@gmail.com</t>
  </si>
  <si>
    <t>lykj****@empal.com</t>
  </si>
  <si>
    <t>ezoo****@nate.com</t>
  </si>
  <si>
    <t>dmpf****@gmail.com</t>
  </si>
  <si>
    <t>kecj****@daum.net</t>
  </si>
  <si>
    <t>zilw****@naver.com</t>
  </si>
  <si>
    <t>dnzd****@nate.com</t>
  </si>
  <si>
    <t>ejwt****@yahoo.co.kr</t>
  </si>
  <si>
    <t>kbuu****@naver.com</t>
  </si>
  <si>
    <t>rhuo****@nate.com</t>
  </si>
  <si>
    <t>svzh****@korea.com</t>
  </si>
  <si>
    <t>uzsi****@yahoo.co.kr</t>
  </si>
  <si>
    <t>kxxa****@korea.com</t>
  </si>
  <si>
    <t>lmib****@daum.net</t>
  </si>
  <si>
    <t>wrih****@nate.com</t>
  </si>
  <si>
    <t>bbfa****@nate.com</t>
  </si>
  <si>
    <t>rjpu****@empal.com</t>
  </si>
  <si>
    <t>gsiz****@daum.net</t>
  </si>
  <si>
    <t>ljhl****@empal.com</t>
  </si>
  <si>
    <t>lptv****@nate.com</t>
  </si>
  <si>
    <t>mklz****@nate.com</t>
  </si>
  <si>
    <t>xbaf****@gmail.com</t>
  </si>
  <si>
    <t>yjnf****@gmail.com</t>
  </si>
  <si>
    <t>pdwr****@nate.com</t>
  </si>
  <si>
    <t>pytk****@nate.com</t>
  </si>
  <si>
    <t>apgv****@yahoo.co.kr</t>
  </si>
  <si>
    <t>nlfu****@empal.com</t>
  </si>
  <si>
    <t>cqvt****@naver.com</t>
  </si>
  <si>
    <t>lioj****@empal.com</t>
  </si>
  <si>
    <t>zcom****@daum.net</t>
  </si>
  <si>
    <t>hryi****@daum.net</t>
  </si>
  <si>
    <t>whfv****@gmail.com</t>
  </si>
  <si>
    <t>onyu****@daum.net</t>
  </si>
  <si>
    <t>koui****@naver.com</t>
  </si>
  <si>
    <t>gjfr****@korea.com</t>
  </si>
  <si>
    <t>wnrn****@korea.com</t>
  </si>
  <si>
    <t>omws****@gmail.com</t>
  </si>
  <si>
    <t>snwu****@empal.com</t>
  </si>
  <si>
    <t>bvhl****@yahoo.co.kr</t>
  </si>
  <si>
    <t>dagp****@empal.com</t>
  </si>
  <si>
    <t>qjas****@yahoo.co.kr</t>
  </si>
  <si>
    <t>gojd****@gmail.com</t>
  </si>
  <si>
    <t>oxpu****@nate.com</t>
  </si>
  <si>
    <t>kpzx****@daum.net</t>
  </si>
  <si>
    <t>zger****@nate.com</t>
  </si>
  <si>
    <t>ehhg****@daum.net</t>
  </si>
  <si>
    <t>jcrs****@empal.com</t>
  </si>
  <si>
    <t>jcst****@nate.com</t>
  </si>
  <si>
    <t>milr****@korea.com</t>
  </si>
  <si>
    <t>nrdv****@yahoo.co.kr</t>
  </si>
  <si>
    <t>vseh****@gmail.com</t>
  </si>
  <si>
    <t>qzji****@korea.com</t>
  </si>
  <si>
    <t>ndbm****@naver.com</t>
  </si>
  <si>
    <t>arhj****@empal.com</t>
  </si>
  <si>
    <t>spej****@naver.com</t>
  </si>
  <si>
    <t>qucp****@gmail.com</t>
  </si>
  <si>
    <t>pahm****@naver.com</t>
  </si>
  <si>
    <t>edbp****@daum.net</t>
  </si>
  <si>
    <t>ccry****@nate.com</t>
  </si>
  <si>
    <t>mwcl****@daum.net</t>
  </si>
  <si>
    <t>atgc****@gmail.com</t>
  </si>
  <si>
    <t>pfss****@korea.com</t>
  </si>
  <si>
    <t>malt****@naver.com</t>
  </si>
  <si>
    <t>dqjz****@gmail.com</t>
  </si>
  <si>
    <t>jtvc****@korea.com</t>
  </si>
  <si>
    <t>siyw****@korea.com</t>
  </si>
  <si>
    <t>fsqr****@nate.com</t>
  </si>
  <si>
    <t>kesk****@yahoo.co.kr</t>
  </si>
  <si>
    <t>rikt****@korea.com</t>
  </si>
  <si>
    <t>mkpz****@daum.net</t>
  </si>
  <si>
    <t>rxsb****@gmail.com</t>
  </si>
  <si>
    <t>tyfk****@gmail.com</t>
  </si>
  <si>
    <t>hyjn****@daum.net</t>
  </si>
  <si>
    <t>ygfr****@daum.net</t>
  </si>
  <si>
    <t>xrhx****@yahoo.co.kr</t>
  </si>
  <si>
    <t>wdur****@yahoo.co.kr</t>
  </si>
  <si>
    <t>srlk****@naver.com</t>
  </si>
  <si>
    <t>ujst****@yahoo.co.kr</t>
  </si>
  <si>
    <t>ssxg****@empal.com</t>
  </si>
  <si>
    <t>dskm****@gmail.com</t>
  </si>
  <si>
    <t>knrk****@naver.com</t>
  </si>
  <si>
    <t>gvxk****@nate.com</t>
  </si>
  <si>
    <t>sfwk****@gmail.com</t>
  </si>
  <si>
    <t>zawd****@yahoo.co.kr</t>
  </si>
  <si>
    <t>osep****@gmail.com</t>
  </si>
  <si>
    <t>mnwq****@korea.com</t>
  </si>
  <si>
    <t>gtsl****@daum.net</t>
  </si>
  <si>
    <t>xluw****@yahoo.co.kr</t>
  </si>
  <si>
    <t>zyev****@yahoo.co.kr</t>
  </si>
  <si>
    <t>zpqt****@naver.com</t>
  </si>
  <si>
    <t>igsm****@naver.com</t>
  </si>
  <si>
    <t>akij****@nate.com</t>
  </si>
  <si>
    <t>ddox****@naver.com</t>
  </si>
  <si>
    <t>wckc****@daum.net</t>
  </si>
  <si>
    <t>visr****@nate.com</t>
  </si>
  <si>
    <t>qxlo****@gmail.com</t>
  </si>
  <si>
    <t>jtci****@gmail.com</t>
  </si>
  <si>
    <t>iepu****@yahoo.co.kr</t>
  </si>
  <si>
    <t>yqro****@nate.com</t>
  </si>
  <si>
    <t>ggyq****@naver.com</t>
  </si>
  <si>
    <t>yjcj****@yahoo.co.kr</t>
  </si>
  <si>
    <t>gvuw****@nate.com</t>
  </si>
  <si>
    <t>asyp****@gmail.com</t>
  </si>
  <si>
    <t>gxft****@korea.com</t>
  </si>
  <si>
    <t>euhi****@nate.com</t>
  </si>
  <si>
    <t>qhkn****@yahoo.co.kr</t>
  </si>
  <si>
    <t>zmrk****@daum.net</t>
  </si>
  <si>
    <t>qhgh****@nate.com</t>
  </si>
  <si>
    <t>lvle****@nate.com</t>
  </si>
  <si>
    <t>hqyn****@naver.com</t>
  </si>
  <si>
    <t>xgjn****@daum.net</t>
  </si>
  <si>
    <t>kvcv****@nate.com</t>
  </si>
  <si>
    <t>lmee****@yahoo.co.kr</t>
  </si>
  <si>
    <t>mgji****@empal.com</t>
  </si>
  <si>
    <t>fyur****@gmail.com</t>
  </si>
  <si>
    <t>iscw****@daum.net</t>
  </si>
  <si>
    <t>hzid****@nate.com</t>
  </si>
  <si>
    <t>nljk****@gmail.com</t>
  </si>
  <si>
    <t>wppc****@naver.com</t>
  </si>
  <si>
    <t>mipk****@nate.com</t>
  </si>
  <si>
    <t>mdcl****@gmail.com</t>
  </si>
  <si>
    <t>ksao****@daum.net</t>
  </si>
  <si>
    <t>cbtc****@empal.com</t>
  </si>
  <si>
    <t>sidl****@daum.net</t>
  </si>
  <si>
    <t>myti****@empal.com</t>
  </si>
  <si>
    <t>zjtn****@nate.com</t>
  </si>
  <si>
    <t>oocj****@korea.com</t>
  </si>
  <si>
    <t>bvfy****@nate.com</t>
  </si>
  <si>
    <t>jdsn****@nate.com</t>
  </si>
  <si>
    <t>usxp****@empal.com</t>
  </si>
  <si>
    <t>clch****@gmail.com</t>
  </si>
  <si>
    <t>lthy****@korea.com</t>
  </si>
  <si>
    <t>umgm****@daum.net</t>
  </si>
  <si>
    <t>otqb****@naver.com</t>
  </si>
  <si>
    <t>kvzc****@yahoo.co.kr</t>
  </si>
  <si>
    <t>zfhy****@nate.com</t>
  </si>
  <si>
    <t>mhaj****@naver.com</t>
  </si>
  <si>
    <t>sgmx****@empal.com</t>
  </si>
  <si>
    <t>umfi****@daum.net</t>
  </si>
  <si>
    <t>icou****@korea.com</t>
  </si>
  <si>
    <t>bnas****@nate.com</t>
  </si>
  <si>
    <t>kdgk****@korea.com</t>
  </si>
  <si>
    <t>xioq****@naver.com</t>
  </si>
  <si>
    <t>woyj****@yahoo.co.kr</t>
  </si>
  <si>
    <t>vtdo****@gmail.com</t>
  </si>
  <si>
    <t>raus****@yahoo.co.kr</t>
  </si>
  <si>
    <t>wfko****@empal.com</t>
  </si>
  <si>
    <t>anxx****@naver.com</t>
  </si>
  <si>
    <t>kqus****@empal.com</t>
  </si>
  <si>
    <t>yifw****@yahoo.co.kr</t>
  </si>
  <si>
    <t>lubo****@gmail.com</t>
  </si>
  <si>
    <t>vzqh****@korea.com</t>
  </si>
  <si>
    <t>xswb****@korea.com</t>
  </si>
  <si>
    <t>ijio****@korea.com</t>
  </si>
  <si>
    <t>stww****@daum.net</t>
  </si>
  <si>
    <t>vjup****@nate.com</t>
  </si>
  <si>
    <t>wexe****@daum.net</t>
  </si>
  <si>
    <t>xhjq****@yahoo.co.kr</t>
  </si>
  <si>
    <t>gnqu****@nate.com</t>
  </si>
  <si>
    <t>mpyg****@daum.net</t>
  </si>
  <si>
    <t>xwqe****@empal.com</t>
  </si>
  <si>
    <t>bucs****@nate.com</t>
  </si>
  <si>
    <t>ifvz****@nate.com</t>
  </si>
  <si>
    <t>shvl****@nate.com</t>
  </si>
  <si>
    <t>pnbc****@daum.net</t>
  </si>
  <si>
    <t>pngi****@gmail.com</t>
  </si>
  <si>
    <t>cgwg****@yahoo.co.kr</t>
  </si>
  <si>
    <t>eqws****@yahoo.co.kr</t>
  </si>
  <si>
    <t>lran****@korea.com</t>
  </si>
  <si>
    <t>sygw****@nate.com</t>
  </si>
  <si>
    <t>oafi****@gmail.com</t>
  </si>
  <si>
    <t>nfwn****@empal.com</t>
  </si>
  <si>
    <t>yoof****@yahoo.co.kr</t>
  </si>
  <si>
    <t>najo****@gmail.com</t>
  </si>
  <si>
    <t>eryc****@empal.com</t>
  </si>
  <si>
    <t>oaxd****@korea.com</t>
  </si>
  <si>
    <t>ukuf****@daum.net</t>
  </si>
  <si>
    <t>urky****@gmail.com</t>
  </si>
  <si>
    <t>imgx****@daum.net</t>
  </si>
  <si>
    <t>xmhl****@naver.com</t>
  </si>
  <si>
    <t>wkfe****@gmail.com</t>
  </si>
  <si>
    <t>raok****@empal.com</t>
  </si>
  <si>
    <t>gmmy****@daum.net</t>
  </si>
  <si>
    <t>lasq****@nate.com</t>
  </si>
  <si>
    <t>iqmf****@empal.com</t>
  </si>
  <si>
    <t>tznx****@nate.com</t>
  </si>
  <si>
    <t>plhv****@gmail.com</t>
  </si>
  <si>
    <t>deul****@daum.net</t>
  </si>
  <si>
    <t>ctst****@daum.net</t>
  </si>
  <si>
    <t>tojg****@empal.com</t>
  </si>
  <si>
    <t>lcmj****@nate.com</t>
  </si>
  <si>
    <t>wpfp****@nate.com</t>
  </si>
  <si>
    <t>qhck****@korea.com</t>
  </si>
  <si>
    <t>vqef****@naver.com</t>
  </si>
  <si>
    <t>lbib****@nate.com</t>
  </si>
  <si>
    <t>wzkl****@korea.com</t>
  </si>
  <si>
    <t>rgxg****@gmail.com</t>
  </si>
  <si>
    <t>okdz****@nate.com</t>
  </si>
  <si>
    <t>blyq****@daum.net</t>
  </si>
  <si>
    <t>tayi****@empal.com</t>
  </si>
  <si>
    <t>prtn****@nate.com</t>
  </si>
  <si>
    <t>yqmr****@korea.com</t>
  </si>
  <si>
    <t>ozcf****@korea.com</t>
  </si>
  <si>
    <t>ykat****@korea.com</t>
  </si>
  <si>
    <t>uops****@gmail.com</t>
  </si>
  <si>
    <t>zgar****@nate.com</t>
  </si>
  <si>
    <t>vqlm****@daum.net</t>
  </si>
  <si>
    <t>kcme****@korea.com</t>
  </si>
  <si>
    <t>chzw****@gmail.com</t>
  </si>
  <si>
    <t>wcdu****@yahoo.co.kr</t>
  </si>
  <si>
    <t>gcdn****@korea.com</t>
  </si>
  <si>
    <t>zpem****@korea.com</t>
  </si>
  <si>
    <t>rjhl****@empal.com</t>
  </si>
  <si>
    <t>klac****@nate.com</t>
  </si>
  <si>
    <t>pses****@gmail.com</t>
  </si>
  <si>
    <t>hwqw****@korea.com</t>
  </si>
  <si>
    <t>wyud****@gmail.com</t>
  </si>
  <si>
    <t>caod****@korea.com</t>
  </si>
  <si>
    <t>jmnz****@nate.com</t>
  </si>
  <si>
    <t>dhnb****@gmail.com</t>
  </si>
  <si>
    <t>yehk****@daum.net</t>
  </si>
  <si>
    <t>uelu****@empal.com</t>
  </si>
  <si>
    <t>bmwj****@naver.com</t>
  </si>
  <si>
    <t>cksx****@daum.net</t>
  </si>
  <si>
    <t>lyiw****@gmail.com</t>
  </si>
  <si>
    <t>skkg****@empal.com</t>
  </si>
  <si>
    <t>ebet****@yahoo.co.kr</t>
  </si>
  <si>
    <t>swsa****@gmail.com</t>
  </si>
  <si>
    <t>ougx****@naver.com</t>
  </si>
  <si>
    <t>jhlb****@empal.com</t>
  </si>
  <si>
    <t>ecyv****@yahoo.co.kr</t>
  </si>
  <si>
    <t>yzmt****@korea.com</t>
  </si>
  <si>
    <t>zehs****@yahoo.co.kr</t>
  </si>
  <si>
    <t>qybp****@yahoo.co.kr</t>
  </si>
  <si>
    <t>qmox****@korea.com</t>
  </si>
  <si>
    <t>lpyr****@nate.com</t>
  </si>
  <si>
    <t>bmob****@nate.com</t>
  </si>
  <si>
    <t>kufu****@korea.com</t>
  </si>
  <si>
    <t>vtwg****@daum.net</t>
  </si>
  <si>
    <t>xkww****@empal.com</t>
  </si>
  <si>
    <t>bfks****@daum.net</t>
  </si>
  <si>
    <t>zoru****@empal.com</t>
  </si>
  <si>
    <t>nmzq****@naver.com</t>
  </si>
  <si>
    <t>ojhz****@yahoo.co.kr</t>
  </si>
  <si>
    <t>vjou****@daum.net</t>
  </si>
  <si>
    <t>qlwc****@empal.com</t>
  </si>
  <si>
    <t>pojc****@yahoo.co.kr</t>
  </si>
  <si>
    <t>mdel****@korea.com</t>
  </si>
  <si>
    <t>subr****@naver.com</t>
  </si>
  <si>
    <t>jpih****@daum.net</t>
  </si>
  <si>
    <t>vczj****@gmail.com</t>
  </si>
  <si>
    <t>wirk****@daum.net</t>
  </si>
  <si>
    <t>xumy****@naver.com</t>
  </si>
  <si>
    <t>egbw****@korea.com</t>
  </si>
  <si>
    <t>hmzv****@nate.com</t>
  </si>
  <si>
    <t>zjnp****@naver.com</t>
  </si>
  <si>
    <t>klli****@nate.com</t>
  </si>
  <si>
    <t>opqt****@yahoo.co.kr</t>
  </si>
  <si>
    <t>xgbb****@daum.net</t>
  </si>
  <si>
    <t>ljtq****@nate.com</t>
  </si>
  <si>
    <t>bauv****@naver.com</t>
  </si>
  <si>
    <t>cbax****@naver.com</t>
  </si>
  <si>
    <t>tghr****@naver.com</t>
  </si>
  <si>
    <t>nxyz****@yahoo.co.kr</t>
  </si>
  <si>
    <t>jjpk****@naver.com</t>
  </si>
  <si>
    <t>uypx****@empal.com</t>
  </si>
  <si>
    <t>wctc****@naver.com</t>
  </si>
  <si>
    <t>haoo****@empal.com</t>
  </si>
  <si>
    <t>wduc****@daum.net</t>
  </si>
  <si>
    <t>tute****@empal.com</t>
  </si>
  <si>
    <t>wnwl****@nate.com</t>
  </si>
  <si>
    <t>mmml****@korea.com</t>
  </si>
  <si>
    <t>rivq****@empal.com</t>
  </si>
  <si>
    <t>gwyj****@gmail.com</t>
  </si>
  <si>
    <t>zlfx****@korea.com</t>
  </si>
  <si>
    <t>lyxc****@gmail.com</t>
  </si>
  <si>
    <t>npok****@gmail.com</t>
  </si>
  <si>
    <t>eamz****@korea.com</t>
  </si>
  <si>
    <t>asph****@empal.com</t>
  </si>
  <si>
    <t>sidt****@korea.com</t>
  </si>
  <si>
    <t>kcer****@yahoo.co.kr</t>
  </si>
  <si>
    <t>iubc****@gmail.com</t>
  </si>
  <si>
    <t>bten****@gmail.com</t>
  </si>
  <si>
    <t>mohj****@yahoo.co.kr</t>
  </si>
  <si>
    <t>bpcq****@gmail.com</t>
  </si>
  <si>
    <t>cdgj****@yahoo.co.kr</t>
  </si>
  <si>
    <t>xbta****@korea.com</t>
  </si>
  <si>
    <t>dcem****@korea.com</t>
  </si>
  <si>
    <t>gljm****@naver.com</t>
  </si>
  <si>
    <t>gzlb****@gmail.com</t>
  </si>
  <si>
    <t>okhd****@empal.com</t>
  </si>
  <si>
    <t>ogkw****@gmail.com</t>
  </si>
  <si>
    <t>rron****@naver.com</t>
  </si>
  <si>
    <t>icwa****@korea.com</t>
  </si>
  <si>
    <t>vpgb****@naver.com</t>
  </si>
  <si>
    <t>wuqj****@korea.com</t>
  </si>
  <si>
    <t>tbqi****@empal.com</t>
  </si>
  <si>
    <t>nkgu****@korea.com</t>
  </si>
  <si>
    <t>kczw****@yahoo.co.kr</t>
  </si>
  <si>
    <t>beol****@nate.com</t>
  </si>
  <si>
    <t>fdll****@naver.com</t>
  </si>
  <si>
    <t>bxml****@yahoo.co.kr</t>
  </si>
  <si>
    <t>xceo****@nate.com</t>
  </si>
  <si>
    <t>zccc****@daum.net</t>
  </si>
  <si>
    <t>urhj****@daum.net</t>
  </si>
  <si>
    <t>tvja****@naver.com</t>
  </si>
  <si>
    <t>bjcj****@yahoo.co.kr</t>
  </si>
  <si>
    <t>rrzd****@yahoo.co.kr</t>
  </si>
  <si>
    <t>rapr****@daum.net</t>
  </si>
  <si>
    <t>hqar****@nate.com</t>
  </si>
  <si>
    <t>makt****@yahoo.co.kr</t>
  </si>
  <si>
    <t>azsj****@empal.com</t>
  </si>
  <si>
    <t>ejaa****@korea.com</t>
  </si>
  <si>
    <t>hyas****@yahoo.co.kr</t>
  </si>
  <si>
    <t>ltpg****@gmail.com</t>
  </si>
  <si>
    <t>nzkh****@daum.net</t>
  </si>
  <si>
    <t>xsfb****@gmail.com</t>
  </si>
  <si>
    <t>gqcs****@nate.com</t>
  </si>
  <si>
    <t>sgmr****@empal.com</t>
  </si>
  <si>
    <t>wvva****@nate.com</t>
  </si>
  <si>
    <t>ohwf****@gmail.com</t>
  </si>
  <si>
    <t>kadr****@nate.com</t>
  </si>
  <si>
    <t>ohzu****@gmail.com</t>
  </si>
  <si>
    <t>klal****@daum.net</t>
  </si>
  <si>
    <t>uekb****@gmail.com</t>
  </si>
  <si>
    <t>rxsy****@nate.com</t>
  </si>
  <si>
    <t>euzo****@korea.com</t>
  </si>
  <si>
    <t>geyz****@yahoo.co.kr</t>
  </si>
  <si>
    <t>nsxt****@daum.net</t>
  </si>
  <si>
    <t>lzuj****@empal.com</t>
  </si>
  <si>
    <t>mwnm****@korea.com</t>
  </si>
  <si>
    <t>mscn****@korea.com</t>
  </si>
  <si>
    <t>fues****@gmail.com</t>
  </si>
  <si>
    <t>hrrj****@naver.com</t>
  </si>
  <si>
    <t>awjf****@daum.net</t>
  </si>
  <si>
    <t>dpwk****@daum.net</t>
  </si>
  <si>
    <t>vave****@daum.net</t>
  </si>
  <si>
    <t>ufns****@gmail.com</t>
  </si>
  <si>
    <t>qqxv****@daum.net</t>
  </si>
  <si>
    <t>djhr****@yahoo.co.kr</t>
  </si>
  <si>
    <t>yfgu****@nate.com</t>
  </si>
  <si>
    <t>eiwv****@naver.com</t>
  </si>
  <si>
    <t>bzws****@gmail.com</t>
  </si>
  <si>
    <t>azkb****@nate.com</t>
  </si>
  <si>
    <t>xafb****@gmail.com</t>
  </si>
  <si>
    <t>rdke****@nate.com</t>
  </si>
  <si>
    <t>raiz****@daum.net</t>
  </si>
  <si>
    <t>iaqj****@naver.com</t>
  </si>
  <si>
    <t>hufr****@korea.com</t>
  </si>
  <si>
    <t>gytq****@gmail.com</t>
  </si>
  <si>
    <t>xvib****@empal.com</t>
  </si>
  <si>
    <t>vhsy****@korea.com</t>
  </si>
  <si>
    <t>mope****@nate.com</t>
  </si>
  <si>
    <t>amdq****@nate.com</t>
  </si>
  <si>
    <t>tcdu****@empal.com</t>
  </si>
  <si>
    <t>fmwk****@naver.com</t>
  </si>
  <si>
    <t>obsf****@naver.com</t>
  </si>
  <si>
    <t>xmmm****@gmail.com</t>
  </si>
  <si>
    <t>oodv****@yahoo.co.kr</t>
  </si>
  <si>
    <t>ekiv****@yahoo.co.kr</t>
  </si>
  <si>
    <t>jukl****@korea.com</t>
  </si>
  <si>
    <t>nqis****@yahoo.co.kr</t>
  </si>
  <si>
    <t>xesw****@nate.com</t>
  </si>
  <si>
    <t>asir****@korea.com</t>
  </si>
  <si>
    <t>jgwf****@empal.com</t>
  </si>
  <si>
    <t>mrqs****@korea.com</t>
  </si>
  <si>
    <t>ihmy****@nate.com</t>
  </si>
  <si>
    <t>hqtr****@korea.com</t>
  </si>
  <si>
    <t>kkev****@daum.net</t>
  </si>
  <si>
    <t>cmaq****@korea.com</t>
  </si>
  <si>
    <t>pvcq****@korea.com</t>
  </si>
  <si>
    <t>onuc****@naver.com</t>
  </si>
  <si>
    <t>wsyr****@nate.com</t>
  </si>
  <si>
    <t>jdlr****@gmail.com</t>
  </si>
  <si>
    <t>pecp****@empal.com</t>
  </si>
  <si>
    <t>vhgf****@daum.net</t>
  </si>
  <si>
    <t>ulfg****@korea.com</t>
  </si>
  <si>
    <t>ukej****@empal.com</t>
  </si>
  <si>
    <t>tshq****@naver.com</t>
  </si>
  <si>
    <t>hkcm****@nate.com</t>
  </si>
  <si>
    <t>appy****@empal.com</t>
  </si>
  <si>
    <t>mwar****@naver.com</t>
  </si>
  <si>
    <t>rwaf****@yahoo.co.kr</t>
  </si>
  <si>
    <t>gsnv****@gmail.com</t>
  </si>
  <si>
    <t>fdfs****@yahoo.co.kr</t>
  </si>
  <si>
    <t>pdnm****@empal.com</t>
  </si>
  <si>
    <t>llcq****@naver.com</t>
  </si>
  <si>
    <t>nhni****@yahoo.co.kr</t>
  </si>
  <si>
    <t>mewp****@gmail.com</t>
  </si>
  <si>
    <t>soue****@yahoo.co.kr</t>
  </si>
  <si>
    <t>mawk****@yahoo.co.kr</t>
  </si>
  <si>
    <t>qdum****@korea.com</t>
  </si>
  <si>
    <t>hsgw****@nate.com</t>
  </si>
  <si>
    <t>bays****@daum.net</t>
  </si>
  <si>
    <t>uwcc****@daum.net</t>
  </si>
  <si>
    <t>bkfi****@empal.com</t>
  </si>
  <si>
    <t>yhuq****@naver.com</t>
  </si>
  <si>
    <t>dbem****@daum.net</t>
  </si>
  <si>
    <t>lbex****@korea.com</t>
  </si>
  <si>
    <t>agvr****@nate.com</t>
  </si>
  <si>
    <t>soyq****@yahoo.co.kr</t>
  </si>
  <si>
    <t>atoz****@gmail.com</t>
  </si>
  <si>
    <t>xvbp****@korea.com</t>
  </si>
  <si>
    <t>uxuc****@daum.net</t>
  </si>
  <si>
    <t>qxve****@empal.com</t>
  </si>
  <si>
    <t>bpvm****@daum.net</t>
  </si>
  <si>
    <t>usni****@empal.com</t>
  </si>
  <si>
    <t>izkj****@nate.com</t>
  </si>
  <si>
    <t>gzhi****@gmail.com</t>
  </si>
  <si>
    <t>rhqw****@gmail.com</t>
  </si>
  <si>
    <t>tiqg****@empal.com</t>
  </si>
  <si>
    <t>gjaz****@empal.com</t>
  </si>
  <si>
    <t>wlda****@nate.com</t>
  </si>
  <si>
    <t>wjfv****@empal.com</t>
  </si>
  <si>
    <t>yiij****@nate.com</t>
  </si>
  <si>
    <t>qlal****@nate.com</t>
  </si>
  <si>
    <t>sijb****@korea.com</t>
  </si>
  <si>
    <t>rgfw****@daum.net</t>
  </si>
  <si>
    <t>eobg****@nate.com</t>
  </si>
  <si>
    <t>ferq****@nate.com</t>
  </si>
  <si>
    <t>xwij****@daum.net</t>
  </si>
  <si>
    <t>nezg****@gmail.com</t>
  </si>
  <si>
    <t>ygwk****@yahoo.co.kr</t>
  </si>
  <si>
    <t>giwu****@yahoo.co.kr</t>
  </si>
  <si>
    <t>vzbk****@daum.net</t>
  </si>
  <si>
    <t>cvpk****@daum.net</t>
  </si>
  <si>
    <t>dved****@empal.com</t>
  </si>
  <si>
    <t>amjc****@daum.net</t>
  </si>
  <si>
    <t>wxvu****@korea.com</t>
  </si>
  <si>
    <t>sdmj****@yahoo.co.kr</t>
  </si>
  <si>
    <t>zjsn****@gmail.com</t>
  </si>
  <si>
    <t>wysm****@gmail.com</t>
  </si>
  <si>
    <t>rgkk****@nate.com</t>
  </si>
  <si>
    <t>zifs****@daum.net</t>
  </si>
  <si>
    <t>dtnf****@gmail.com</t>
  </si>
  <si>
    <t>hsch****@nate.com</t>
  </si>
  <si>
    <t>jifz****@daum.net</t>
  </si>
  <si>
    <t>gmcc****@yahoo.co.kr</t>
  </si>
  <si>
    <t>zfvn****@gmail.com</t>
  </si>
  <si>
    <t>bxbv****@empal.com</t>
  </si>
  <si>
    <t>bsoe****@gmail.com</t>
  </si>
  <si>
    <t>mizd****@naver.com</t>
  </si>
  <si>
    <t>wlxz****@yahoo.co.kr</t>
  </si>
  <si>
    <t>ayvu****@empal.com</t>
  </si>
  <si>
    <t>ebbp****@gmail.com</t>
  </si>
  <si>
    <t>xoiq****@yahoo.co.kr</t>
  </si>
  <si>
    <t>cldy****@nate.com</t>
  </si>
  <si>
    <t>zsid****@daum.net</t>
  </si>
  <si>
    <t>naky****@gmail.com</t>
  </si>
  <si>
    <t>xjus****@empal.com</t>
  </si>
  <si>
    <t>fkjb****@nate.com</t>
  </si>
  <si>
    <t>iukq****@daum.net</t>
  </si>
  <si>
    <t>lvkk****@yahoo.co.kr</t>
  </si>
  <si>
    <t>wsfp****@gmail.com</t>
  </si>
  <si>
    <t>mzsf****@nate.com</t>
  </si>
  <si>
    <t>dnlp****@daum.net</t>
  </si>
  <si>
    <t>ecnv****@daum.net</t>
  </si>
  <si>
    <t>qxhy****@daum.net</t>
  </si>
  <si>
    <t>vzkm****@nate.com</t>
  </si>
  <si>
    <t>eoyl****@gmail.com</t>
  </si>
  <si>
    <t>tdhj****@naver.com</t>
  </si>
  <si>
    <t>fqxv****@korea.com</t>
  </si>
  <si>
    <t>cmoj****@daum.net</t>
  </si>
  <si>
    <t>vfqy****@daum.net</t>
  </si>
  <si>
    <t>vvvs****@nate.com</t>
  </si>
  <si>
    <t>powl****@yahoo.co.kr</t>
  </si>
  <si>
    <t>iedh****@empal.com</t>
  </si>
  <si>
    <t>hrjl****@korea.com</t>
  </si>
  <si>
    <t>ixzi****@naver.com</t>
  </si>
  <si>
    <t>nrcs****@gmail.com</t>
  </si>
  <si>
    <t>sdei****@gmail.com</t>
  </si>
  <si>
    <t>vfld****@korea.com</t>
  </si>
  <si>
    <t>pkhq****@naver.com</t>
  </si>
  <si>
    <t>tmbm****@naver.com</t>
  </si>
  <si>
    <t>midw****@nate.com</t>
  </si>
  <si>
    <t>qwoh****@naver.com</t>
  </si>
  <si>
    <t>tolc****@nate.com</t>
  </si>
  <si>
    <t>fzru****@empal.com</t>
  </si>
  <si>
    <t>vqhp****@yahoo.co.kr</t>
  </si>
  <si>
    <t>btfl****@nate.com</t>
  </si>
  <si>
    <t>hemw****@korea.com</t>
  </si>
  <si>
    <t>yxbm****@nate.com</t>
  </si>
  <si>
    <t>yrmm****@yahoo.co.kr</t>
  </si>
  <si>
    <t>gtch****@yahoo.co.kr</t>
  </si>
  <si>
    <t>orqg****@korea.com</t>
  </si>
  <si>
    <t>hacu****@gmail.com</t>
  </si>
  <si>
    <t>dgvi****@daum.net</t>
  </si>
  <si>
    <t>hkoj****@nate.com</t>
  </si>
  <si>
    <t>ganc****@daum.net</t>
  </si>
  <si>
    <t>pugk****@naver.com</t>
  </si>
  <si>
    <t>yfiz****@yahoo.co.kr</t>
  </si>
  <si>
    <t>aout****@empal.com</t>
  </si>
  <si>
    <t>lpam****@nate.com</t>
  </si>
  <si>
    <t>fanp****@gmail.com</t>
  </si>
  <si>
    <t>opeq****@empal.com</t>
  </si>
  <si>
    <t>qrwi****@naver.com</t>
  </si>
  <si>
    <t>cjen****@daum.net</t>
  </si>
  <si>
    <t>sjev****@empal.com</t>
  </si>
  <si>
    <t>klte****@gmail.com</t>
  </si>
  <si>
    <t>xfwz****@nate.com</t>
  </si>
  <si>
    <t>zopx****@empal.com</t>
  </si>
  <si>
    <t>rwjj****@yahoo.co.kr</t>
  </si>
  <si>
    <t>qkac****@gmail.com</t>
  </si>
  <si>
    <t>mvrl****@korea.com</t>
  </si>
  <si>
    <t>wlcc****@gmail.com</t>
  </si>
  <si>
    <t>oopp****@nate.com</t>
  </si>
  <si>
    <t>pair****@empal.com</t>
  </si>
  <si>
    <t>xamv****@gmail.com</t>
  </si>
  <si>
    <t>krkh****@korea.com</t>
  </si>
  <si>
    <t>nyqd****@naver.com</t>
  </si>
  <si>
    <t>xqfg****@naver.com</t>
  </si>
  <si>
    <t>yomt****@daum.net</t>
  </si>
  <si>
    <t>xpka****@naver.com</t>
  </si>
  <si>
    <t>pdbm****@yahoo.co.kr</t>
  </si>
  <si>
    <t>wfyf****@daum.net</t>
  </si>
  <si>
    <t>twii****@daum.net</t>
  </si>
  <si>
    <t>eorq****@korea.com</t>
  </si>
  <si>
    <t>ptri****@empal.com</t>
  </si>
  <si>
    <t>wldy****@korea.com</t>
  </si>
  <si>
    <t>hcdy****@korea.com</t>
  </si>
  <si>
    <t>qjuf****@daum.net</t>
  </si>
  <si>
    <t>mtst****@gmail.com</t>
  </si>
  <si>
    <t>ugia****@yahoo.co.kr</t>
  </si>
  <si>
    <t>bfuk****@daum.net</t>
  </si>
  <si>
    <t>dfuq****@nate.com</t>
  </si>
  <si>
    <t>hssb****@nate.com</t>
  </si>
  <si>
    <t>eutm****@naver.com</t>
  </si>
  <si>
    <t>xcbb****@yahoo.co.kr</t>
  </si>
  <si>
    <t>upos****@daum.net</t>
  </si>
  <si>
    <t>loqe****@naver.com</t>
  </si>
  <si>
    <t>rhpp****@gmail.com</t>
  </si>
  <si>
    <t>llpc****@naver.com</t>
  </si>
  <si>
    <t>xipd****@naver.com</t>
  </si>
  <si>
    <t>stuo****@gmail.com</t>
  </si>
  <si>
    <t>gtks****@daum.net</t>
  </si>
  <si>
    <t>gbxf****@gmail.com</t>
  </si>
  <si>
    <t>gkkz****@yahoo.co.kr</t>
  </si>
  <si>
    <t>gmit****@nate.com</t>
  </si>
  <si>
    <t>sqlo****@naver.com</t>
  </si>
  <si>
    <t>wlqg****@naver.com</t>
  </si>
  <si>
    <t>ghev****@daum.net</t>
  </si>
  <si>
    <t>hqar****@yahoo.co.kr</t>
  </si>
  <si>
    <t>cxra****@korea.com</t>
  </si>
  <si>
    <t>mfry****@empal.com</t>
  </si>
  <si>
    <t>ehjf****@yahoo.co.kr</t>
  </si>
  <si>
    <t>kdvr****@gmail.com</t>
  </si>
  <si>
    <t>wthz****@daum.net</t>
  </si>
  <si>
    <t>hgpy****@daum.net</t>
  </si>
  <si>
    <t>jywf****@yahoo.co.kr</t>
  </si>
  <si>
    <t>vrzu****@empal.com</t>
  </si>
  <si>
    <t>ueej****@naver.com</t>
  </si>
  <si>
    <t>hkje****@empal.com</t>
  </si>
  <si>
    <t>thyq****@empal.com</t>
  </si>
  <si>
    <t>uhiw****@daum.net</t>
  </si>
  <si>
    <t>kcpg****@nate.com</t>
  </si>
  <si>
    <t>kawc****@korea.com</t>
  </si>
  <si>
    <t>ydeh****@korea.com</t>
  </si>
  <si>
    <t>vhoz****@yahoo.co.kr</t>
  </si>
  <si>
    <t>timu****@daum.net</t>
  </si>
  <si>
    <t>nilm****@naver.com</t>
  </si>
  <si>
    <t>yver****@gmail.com</t>
  </si>
  <si>
    <t>xmoh****@gmail.com</t>
  </si>
  <si>
    <t>yopw****@nate.com</t>
  </si>
  <si>
    <t>jwli****@daum.net</t>
  </si>
  <si>
    <t>dqec****@nate.com</t>
  </si>
  <si>
    <t>qvbx****@empal.com</t>
  </si>
  <si>
    <t>ptks****@korea.com</t>
  </si>
  <si>
    <t>brsv****@daum.net</t>
  </si>
  <si>
    <t>owex****@yahoo.co.kr</t>
  </si>
  <si>
    <t>suul****@empal.com</t>
  </si>
  <si>
    <t>rikj****@daum.net</t>
  </si>
  <si>
    <t>bwls****@gmail.com</t>
  </si>
  <si>
    <t>couk****@nate.com</t>
  </si>
  <si>
    <t>uiah****@daum.net</t>
  </si>
  <si>
    <t>pnrv****@daum.net</t>
  </si>
  <si>
    <t>zbdz****@daum.net</t>
  </si>
  <si>
    <t>stlw****@gmail.com</t>
  </si>
  <si>
    <t>hddj****@gmail.com</t>
  </si>
  <si>
    <t>libu****@yahoo.co.kr</t>
  </si>
  <si>
    <t>tcxw****@naver.com</t>
  </si>
  <si>
    <t>dubj****@naver.com</t>
  </si>
  <si>
    <t>itii****@yahoo.co.kr</t>
  </si>
  <si>
    <t>rsyz****@nate.com</t>
  </si>
  <si>
    <t>kueq****@gmail.com</t>
  </si>
  <si>
    <t>xpiy****@naver.com</t>
  </si>
  <si>
    <t>oqpi****@gmail.com</t>
  </si>
  <si>
    <t>htzc****@nate.com</t>
  </si>
  <si>
    <t>asko****@korea.com</t>
  </si>
  <si>
    <t>mlrb****@korea.com</t>
  </si>
  <si>
    <t>hjnf****@yahoo.co.kr</t>
  </si>
  <si>
    <t>cutx****@empal.com</t>
  </si>
  <si>
    <t>lafh****@gmail.com</t>
  </si>
  <si>
    <t>yrtf****@yahoo.co.kr</t>
  </si>
  <si>
    <t>ybgd****@daum.net</t>
  </si>
  <si>
    <t>zuvz****@gmail.com</t>
  </si>
  <si>
    <t>yiii****@naver.com</t>
  </si>
  <si>
    <t>fbtb****@yahoo.co.kr</t>
  </si>
  <si>
    <t>tvat****@gmail.com</t>
  </si>
  <si>
    <t>idks****@gmail.com</t>
  </si>
  <si>
    <t>jnaw****@nate.com</t>
  </si>
  <si>
    <t>ffri****@yahoo.co.kr</t>
  </si>
  <si>
    <t>hblk****@yahoo.co.kr</t>
  </si>
  <si>
    <t>yrxb****@naver.com</t>
  </si>
  <si>
    <t>lbpc****@nate.com</t>
  </si>
  <si>
    <t>ryau****@nate.com</t>
  </si>
  <si>
    <t>apnb****@gmail.com</t>
  </si>
  <si>
    <t>sxrl****@yahoo.co.kr</t>
  </si>
  <si>
    <t>vxxb****@empal.com</t>
  </si>
  <si>
    <t>uqyo****@gmail.com</t>
  </si>
  <si>
    <t>fdhc****@yahoo.co.kr</t>
  </si>
  <si>
    <t>zqwi****@gmail.com</t>
  </si>
  <si>
    <t>ijla****@daum.net</t>
  </si>
  <si>
    <t>klio****@naver.com</t>
  </si>
  <si>
    <t>vzab****@daum.net</t>
  </si>
  <si>
    <t>shee****@korea.com</t>
  </si>
  <si>
    <t>muih****@daum.net</t>
  </si>
  <si>
    <t>ijlr****@gmail.com</t>
  </si>
  <si>
    <t>hevc****@yahoo.co.kr</t>
  </si>
  <si>
    <t>cqdo****@yahoo.co.kr</t>
  </si>
  <si>
    <t>cmak****@yahoo.co.kr</t>
  </si>
  <si>
    <t>obql****@nate.com</t>
  </si>
  <si>
    <t>xcff****@naver.com</t>
  </si>
  <si>
    <t>czpl****@gmail.com</t>
  </si>
  <si>
    <t>tbto****@naver.com</t>
  </si>
  <si>
    <t>hini****@gmail.com</t>
  </si>
  <si>
    <t>afqz****@korea.com</t>
  </si>
  <si>
    <t>bgiv****@gmail.com</t>
  </si>
  <si>
    <t>dmjl****@yahoo.co.kr</t>
  </si>
  <si>
    <t>dtpf****@daum.net</t>
  </si>
  <si>
    <t>qtab****@naver.com</t>
  </si>
  <si>
    <t>cwva****@empal.com</t>
  </si>
  <si>
    <t>gpnu****@daum.net</t>
  </si>
  <si>
    <t>jupg****@nate.com</t>
  </si>
  <si>
    <t>gzck****@korea.com</t>
  </si>
  <si>
    <t>bdul****@korea.com</t>
  </si>
  <si>
    <t>htbc****@naver.com</t>
  </si>
  <si>
    <t>woig****@nate.com</t>
  </si>
  <si>
    <t>pchc****@daum.net</t>
  </si>
  <si>
    <t>vjdm****@naver.com</t>
  </si>
  <si>
    <t>vmsi****@daum.net</t>
  </si>
  <si>
    <t>rymo****@daum.net</t>
  </si>
  <si>
    <t>zkta****@korea.com</t>
  </si>
  <si>
    <t>btee****@empal.com</t>
  </si>
  <si>
    <t>pwzb****@empal.com</t>
  </si>
  <si>
    <t>cpoq****@naver.com</t>
  </si>
  <si>
    <t>atql****@yahoo.co.kr</t>
  </si>
  <si>
    <t>oucc****@naver.com</t>
  </si>
  <si>
    <t>rsvh****@daum.net</t>
  </si>
  <si>
    <t>njrq****@empal.com</t>
  </si>
  <si>
    <t>ammr****@daum.net</t>
  </si>
  <si>
    <t>inrp****@daum.net</t>
  </si>
  <si>
    <t>qmls****@yahoo.co.kr</t>
  </si>
  <si>
    <t>aetq****@daum.net</t>
  </si>
  <si>
    <t>ucyp****@korea.com</t>
  </si>
  <si>
    <t>asfm****@yahoo.co.kr</t>
  </si>
  <si>
    <t>wzjl****@gmail.com</t>
  </si>
  <si>
    <t>jatw****@daum.net</t>
  </si>
  <si>
    <t>hlvl****@empal.com</t>
  </si>
  <si>
    <t>vqfa****@empal.com</t>
  </si>
  <si>
    <t>fttg****@gmail.com</t>
  </si>
  <si>
    <t>gjoo****@gmail.com</t>
  </si>
  <si>
    <t>yzhr****@empal.com</t>
  </si>
  <si>
    <t>uhbc****@daum.net</t>
  </si>
  <si>
    <t>jnbl****@korea.com</t>
  </si>
  <si>
    <t>cegw****@daum.net</t>
  </si>
  <si>
    <t>eefo****@yahoo.co.kr</t>
  </si>
  <si>
    <t>watw****@gmail.com</t>
  </si>
  <si>
    <t>jrjc****@yahoo.co.kr</t>
  </si>
  <si>
    <t>mnlh****@daum.net</t>
  </si>
  <si>
    <t>cqhu****@gmail.com</t>
  </si>
  <si>
    <t>rqzx****@nate.com</t>
  </si>
  <si>
    <t>uuzo****@korea.com</t>
  </si>
  <si>
    <t>ebru****@gmail.com</t>
  </si>
  <si>
    <t>wfvv****@gmail.com</t>
  </si>
  <si>
    <t>qdjn****@korea.com</t>
  </si>
  <si>
    <t>rhrj****@naver.com</t>
  </si>
  <si>
    <t>lbxx****@yahoo.co.kr</t>
  </si>
  <si>
    <t>ocdl****@daum.net</t>
  </si>
  <si>
    <t>yxuk****@nate.com</t>
  </si>
  <si>
    <t>qtjn****@empal.com</t>
  </si>
  <si>
    <t>qzlu****@gmail.com</t>
  </si>
  <si>
    <t>fvoc****@yahoo.co.kr</t>
  </si>
  <si>
    <t>jwrw****@korea.com</t>
  </si>
  <si>
    <t>veqt****@korea.com</t>
  </si>
  <si>
    <t>ggyj****@korea.com</t>
  </si>
  <si>
    <t>iyak****@empal.com</t>
  </si>
  <si>
    <t>qeha****@korea.com</t>
  </si>
  <si>
    <t>xnej****@daum.net</t>
  </si>
  <si>
    <t>yjwo****@empal.com</t>
  </si>
  <si>
    <t>kcwc****@empal.com</t>
  </si>
  <si>
    <t>bzqe****@daum.net</t>
  </si>
  <si>
    <t>nzqm****@empal.com</t>
  </si>
  <si>
    <t>eogq****@naver.com</t>
  </si>
  <si>
    <t>lxta****@naver.com</t>
  </si>
  <si>
    <t>wktg****@daum.net</t>
  </si>
  <si>
    <t>mpux****@yahoo.co.kr</t>
  </si>
  <si>
    <t>uckb****@empal.com</t>
  </si>
  <si>
    <t>mmso****@naver.com</t>
  </si>
  <si>
    <t>xoav****@naver.com</t>
  </si>
  <si>
    <t>mfzp****@gmail.com</t>
  </si>
  <si>
    <t>czfs****@korea.com</t>
  </si>
  <si>
    <t>fmzo****@korea.com</t>
  </si>
  <si>
    <t>rkhv****@naver.com</t>
  </si>
  <si>
    <t>tyrt****@gmail.com</t>
  </si>
  <si>
    <t>rcsz****@naver.com</t>
  </si>
  <si>
    <t>wddi****@empal.com</t>
  </si>
  <si>
    <t>yvyj****@naver.com</t>
  </si>
  <si>
    <t>vzzo****@naver.com</t>
  </si>
  <si>
    <t>sdlv****@korea.com</t>
  </si>
  <si>
    <t>ornl****@gmail.com</t>
  </si>
  <si>
    <t>wxrl****@gmail.com</t>
  </si>
  <si>
    <t>zktd****@naver.com</t>
  </si>
  <si>
    <t>toix****@daum.net</t>
  </si>
  <si>
    <t>ikub****@daum.net</t>
  </si>
  <si>
    <t>vwph****@yahoo.co.kr</t>
  </si>
  <si>
    <t>kijb****@korea.com</t>
  </si>
  <si>
    <t>hgjn****@nate.com</t>
  </si>
  <si>
    <t>ubpd****@gmail.com</t>
  </si>
  <si>
    <t>ubpg****@korea.com</t>
  </si>
  <si>
    <t>ncgz****@gmail.com</t>
  </si>
  <si>
    <t>wdsv****@korea.com</t>
  </si>
  <si>
    <t>yfma****@naver.com</t>
  </si>
  <si>
    <t>kbxp****@naver.com</t>
  </si>
  <si>
    <t>hcys****@naver.com</t>
  </si>
  <si>
    <t>zcju****@yahoo.co.kr</t>
  </si>
  <si>
    <t>nrvl****@naver.com</t>
  </si>
  <si>
    <t>kdtm****@gmail.com</t>
  </si>
  <si>
    <t>hbtm****@yahoo.co.kr</t>
  </si>
  <si>
    <t>yiah****@daum.net</t>
  </si>
  <si>
    <t>ydbj****@korea.com</t>
  </si>
  <si>
    <t>tslv****@empal.com</t>
  </si>
  <si>
    <t>hzmu****@nate.com</t>
  </si>
  <si>
    <t>agas****@nate.com</t>
  </si>
  <si>
    <t>yxki****@korea.com</t>
  </si>
  <si>
    <t>pazy****@korea.com</t>
  </si>
  <si>
    <t>jcsw****@daum.net</t>
  </si>
  <si>
    <t>vntv****@gmail.com</t>
  </si>
  <si>
    <t>iein****@nate.com</t>
  </si>
  <si>
    <t>mbcy****@yahoo.co.kr</t>
  </si>
  <si>
    <t>eomy****@yahoo.co.kr</t>
  </si>
  <si>
    <t>gdyf****@naver.com</t>
  </si>
  <si>
    <t>xono****@gmail.com</t>
  </si>
  <si>
    <t>bmbe****@naver.com</t>
  </si>
  <si>
    <t>lvpb****@daum.net</t>
  </si>
  <si>
    <t>ptym****@korea.com</t>
  </si>
  <si>
    <t>wfyk****@gmail.com</t>
  </si>
  <si>
    <t>kevg****@gmail.com</t>
  </si>
  <si>
    <t>spnw****@korea.com</t>
  </si>
  <si>
    <t>pioz****@korea.com</t>
  </si>
  <si>
    <t>qbfk****@daum.net</t>
  </si>
  <si>
    <t>srrn****@empal.com</t>
  </si>
  <si>
    <t>ejyg****@yahoo.co.kr</t>
  </si>
  <si>
    <t>tkzt****@daum.net</t>
  </si>
  <si>
    <t>xylp****@korea.com</t>
  </si>
  <si>
    <t>jucx****@daum.net</t>
  </si>
  <si>
    <t>acao****@daum.net</t>
  </si>
  <si>
    <t>okkf****@daum.net</t>
  </si>
  <si>
    <t>qgqz****@daum.net</t>
  </si>
  <si>
    <t>yldt****@naver.com</t>
  </si>
  <si>
    <t>ujoq****@korea.com</t>
  </si>
  <si>
    <t>aifp****@gmail.com</t>
  </si>
  <si>
    <t>bkoi****@naver.com</t>
  </si>
  <si>
    <t>bqfj****@daum.net</t>
  </si>
  <si>
    <t>olfi****@nate.com</t>
  </si>
  <si>
    <t>yunq****@empal.com</t>
  </si>
  <si>
    <t>wpnh****@gmail.com</t>
  </si>
  <si>
    <t>fwih****@naver.com</t>
  </si>
  <si>
    <t>raop****@gmail.com</t>
  </si>
  <si>
    <t>yjeu****@yahoo.co.kr</t>
  </si>
  <si>
    <t>tmgr****@nate.com</t>
  </si>
  <si>
    <t>jsic****@daum.net</t>
  </si>
  <si>
    <t>wkpj****@naver.com</t>
  </si>
  <si>
    <t>mslt****@naver.com</t>
  </si>
  <si>
    <t>tpen****@daum.net</t>
  </si>
  <si>
    <t>rhim****@nate.com</t>
  </si>
  <si>
    <t>hrua****@korea.com</t>
  </si>
  <si>
    <t>mwwz****@nate.com</t>
  </si>
  <si>
    <t>gvuc****@naver.com</t>
  </si>
  <si>
    <t>twtb****@daum.net</t>
  </si>
  <si>
    <t>dyzu****@naver.com</t>
  </si>
  <si>
    <t>moiq****@naver.com</t>
  </si>
  <si>
    <t>llmo****@yahoo.co.kr</t>
  </si>
  <si>
    <t>fkga****@yahoo.co.kr</t>
  </si>
  <si>
    <t>knat****@nate.com</t>
  </si>
  <si>
    <t>jfnx****@naver.com</t>
  </si>
  <si>
    <t>wkld****@gmail.com</t>
  </si>
  <si>
    <t>mcfs****@naver.com</t>
  </si>
  <si>
    <t>btxl****@gmail.com</t>
  </si>
  <si>
    <t>huke****@gmail.com</t>
  </si>
  <si>
    <t>rzjf****@korea.com</t>
  </si>
  <si>
    <t>kdev****@yahoo.co.kr</t>
  </si>
  <si>
    <t>ydmx****@yahoo.co.kr</t>
  </si>
  <si>
    <t>crae****@naver.com</t>
  </si>
  <si>
    <t>ujxy****@daum.net</t>
  </si>
  <si>
    <t>ucee****@korea.com</t>
  </si>
  <si>
    <t>tpcv****@yahoo.co.kr</t>
  </si>
  <si>
    <t>lpij****@korea.com</t>
  </si>
  <si>
    <t>txtm****@daum.net</t>
  </si>
  <si>
    <t>blhh****@yahoo.co.kr</t>
  </si>
  <si>
    <t>wavs****@naver.com</t>
  </si>
  <si>
    <t>jxic****@daum.net</t>
  </si>
  <si>
    <t>movk****@gmail.com</t>
  </si>
  <si>
    <t>txqq****@nate.com</t>
  </si>
  <si>
    <t>rohh****@korea.com</t>
  </si>
  <si>
    <t>icof****@yahoo.co.kr</t>
  </si>
  <si>
    <t>fkdc****@gmail.com</t>
  </si>
  <si>
    <t>lwvu****@gmail.com</t>
  </si>
  <si>
    <t>ysfj****@korea.com</t>
  </si>
  <si>
    <t>vmby****@empal.com</t>
  </si>
  <si>
    <t>zrtc****@nate.com</t>
  </si>
  <si>
    <t>dtjx****@naver.com</t>
  </si>
  <si>
    <t>dtey****@empal.com</t>
  </si>
  <si>
    <t>ufkl****@gmail.com</t>
  </si>
  <si>
    <t>jpxs****@korea.com</t>
  </si>
  <si>
    <t>qrec****@yahoo.co.kr</t>
  </si>
  <si>
    <t>idyq****@yahoo.co.kr</t>
  </si>
  <si>
    <t>xyuu****@naver.com</t>
  </si>
  <si>
    <t>cngm****@gmail.com</t>
  </si>
  <si>
    <t>okmy****@yahoo.co.kr</t>
  </si>
  <si>
    <t>nekj****@daum.net</t>
  </si>
  <si>
    <t>yyxo****@daum.net</t>
  </si>
  <si>
    <t>gxiq****@naver.com</t>
  </si>
  <si>
    <t>byre****@empal.com</t>
  </si>
  <si>
    <t>kzgb****@yahoo.co.kr</t>
  </si>
  <si>
    <t>aizl****@daum.net</t>
  </si>
  <si>
    <t>yelf****@korea.com</t>
  </si>
  <si>
    <t>zzkb****@naver.com</t>
  </si>
  <si>
    <t>wblb****@korea.com</t>
  </si>
  <si>
    <t>uxdq****@naver.com</t>
  </si>
  <si>
    <t>glfi****@empal.com</t>
  </si>
  <si>
    <t>qkvh****@daum.net</t>
  </si>
  <si>
    <t>dbkf****@gmail.com</t>
  </si>
  <si>
    <t>mbqn****@naver.com</t>
  </si>
  <si>
    <t>jnzc****@empal.com</t>
  </si>
  <si>
    <t>npky****@gmail.com</t>
  </si>
  <si>
    <t>qjil****@daum.net</t>
  </si>
  <si>
    <t>zarq****@yahoo.co.kr</t>
  </si>
  <si>
    <t>uoyl****@gmail.com</t>
  </si>
  <si>
    <t>ozbe****@naver.com</t>
  </si>
  <si>
    <t>nlfe****@naver.com</t>
  </si>
  <si>
    <t>njge****@naver.com</t>
  </si>
  <si>
    <t>tfhd****@nate.com</t>
  </si>
  <si>
    <t>vomx****@empal.com</t>
  </si>
  <si>
    <t>pacv****@gmail.com</t>
  </si>
  <si>
    <t>ljek****@gmail.com</t>
  </si>
  <si>
    <t>seje****@nate.com</t>
  </si>
  <si>
    <t>ebhx****@nate.com</t>
  </si>
  <si>
    <t>snbu****@yahoo.co.kr</t>
  </si>
  <si>
    <t>uagw****@korea.com</t>
  </si>
  <si>
    <t>jrlr****@yahoo.co.kr</t>
  </si>
  <si>
    <t>movz****@nate.com</t>
  </si>
  <si>
    <t>fdut****@korea.com</t>
  </si>
  <si>
    <t>lkch****@nate.com</t>
  </si>
  <si>
    <t>vuij****@gmail.com</t>
  </si>
  <si>
    <t>lajl****@naver.com</t>
  </si>
  <si>
    <t>wuba****@daum.net</t>
  </si>
  <si>
    <t>iaal****@korea.com</t>
  </si>
  <si>
    <t>tire****@empal.com</t>
  </si>
  <si>
    <t>wvii****@gmail.com</t>
  </si>
  <si>
    <t>fcrc****@yahoo.co.kr</t>
  </si>
  <si>
    <t>xsxk****@naver.com</t>
  </si>
  <si>
    <t>bbqv****@yahoo.co.kr</t>
  </si>
  <si>
    <t>ejjp****@naver.com</t>
  </si>
  <si>
    <t>eypk****@nate.com</t>
  </si>
  <si>
    <t>dury****@naver.com</t>
  </si>
  <si>
    <t>svda****@korea.com</t>
  </si>
  <si>
    <t>dspl****@daum.net</t>
  </si>
  <si>
    <t>uwww****@naver.com</t>
  </si>
  <si>
    <t>msal****@daum.net</t>
  </si>
  <si>
    <t>uflc****@korea.com</t>
  </si>
  <si>
    <t>rqfl****@nate.com</t>
  </si>
  <si>
    <t>bixu****@yahoo.co.kr</t>
  </si>
  <si>
    <t>lrmv****@korea.com</t>
  </si>
  <si>
    <t>eyrv****@empal.com</t>
  </si>
  <si>
    <t>fdsq****@nate.com</t>
  </si>
  <si>
    <t>wgwt****@nate.com</t>
  </si>
  <si>
    <t>oxju****@korea.com</t>
  </si>
  <si>
    <t>ucfn****@naver.com</t>
  </si>
  <si>
    <t>cxlc****@naver.com</t>
  </si>
  <si>
    <t>ynjl****@daum.net</t>
  </si>
  <si>
    <t>weuf****@gmail.com</t>
  </si>
  <si>
    <t>pjgt****@empal.com</t>
  </si>
  <si>
    <t>sjqh****@naver.com</t>
  </si>
  <si>
    <t>qttj****@nate.com</t>
  </si>
  <si>
    <t>ckbr****@empal.com</t>
  </si>
  <si>
    <t>owtu****@empal.com</t>
  </si>
  <si>
    <t>vkak****@gmail.com</t>
  </si>
  <si>
    <t>pcem****@naver.com</t>
  </si>
  <si>
    <t>evbw****@yahoo.co.kr</t>
  </si>
  <si>
    <t>hzof****@empal.com</t>
  </si>
  <si>
    <t>qwly****@daum.net</t>
  </si>
  <si>
    <t>kwxc****@yahoo.co.kr</t>
  </si>
  <si>
    <t>bzga****@nate.com</t>
  </si>
  <si>
    <t>dvlm****@gmail.com</t>
  </si>
  <si>
    <t>gryd****@daum.net</t>
  </si>
  <si>
    <t>gyvb****@nate.com</t>
  </si>
  <si>
    <t>omsz****@nate.com</t>
  </si>
  <si>
    <t>lors****@empal.com</t>
  </si>
  <si>
    <t>idah****@gmail.com</t>
  </si>
  <si>
    <t>tniz****@gmail.com</t>
  </si>
  <si>
    <t>qhoz****@korea.com</t>
  </si>
  <si>
    <t>fupl****@empal.com</t>
  </si>
  <si>
    <t>qsjv****@nate.com</t>
  </si>
  <si>
    <t>ubto****@empal.com</t>
  </si>
  <si>
    <t>hcab****@empal.com</t>
  </si>
  <si>
    <t>vfiz****@korea.com</t>
  </si>
  <si>
    <t>mzld****@korea.com</t>
  </si>
  <si>
    <t>puwn****@korea.com</t>
  </si>
  <si>
    <t>sfwo****@gmail.com</t>
  </si>
  <si>
    <t>qfff****@gmail.com</t>
  </si>
  <si>
    <t>ysvq****@daum.net</t>
  </si>
  <si>
    <t>kcuc****@yahoo.co.kr</t>
  </si>
  <si>
    <t>weco****@daum.net</t>
  </si>
  <si>
    <t>ptfs****@korea.com</t>
  </si>
  <si>
    <t>vzux****@gmail.com</t>
  </si>
  <si>
    <t>yrnm****@nate.com</t>
  </si>
  <si>
    <t>zzzu****@gmail.com</t>
  </si>
  <si>
    <t>vbvq****@korea.com</t>
  </si>
  <si>
    <t>ejif****@yahoo.co.kr</t>
  </si>
  <si>
    <t>lddj****@gmail.com</t>
  </si>
  <si>
    <t>sske****@yahoo.co.kr</t>
  </si>
  <si>
    <t>apop****@nate.com</t>
  </si>
  <si>
    <t>qzku****@nate.com</t>
  </si>
  <si>
    <t>nklo****@nate.com</t>
  </si>
  <si>
    <t>htrj****@nate.com</t>
  </si>
  <si>
    <t>srqd****@korea.com</t>
  </si>
  <si>
    <t>wppj****@gmail.com</t>
  </si>
  <si>
    <t>lwud****@naver.com</t>
  </si>
  <si>
    <t>elyv****@nate.com</t>
  </si>
  <si>
    <t>aicr****@gmail.com</t>
  </si>
  <si>
    <t>bpxf****@daum.net</t>
  </si>
  <si>
    <t>oftl****@gmail.com</t>
  </si>
  <si>
    <t>mied****@nate.com</t>
  </si>
  <si>
    <t>pdos****@daum.net</t>
  </si>
  <si>
    <t>nelx****@empal.com</t>
  </si>
  <si>
    <t>xngx****@daum.net</t>
  </si>
  <si>
    <t>liut****@daum.net</t>
  </si>
  <si>
    <t>jhkb****@naver.com</t>
  </si>
  <si>
    <t>dzso****@korea.com</t>
  </si>
  <si>
    <t>lgls****@korea.com</t>
  </si>
  <si>
    <t>ubvm****@daum.net</t>
  </si>
  <si>
    <t>zgga****@korea.com</t>
  </si>
  <si>
    <t>dkiv****@yahoo.co.kr</t>
  </si>
  <si>
    <t>sxja****@yahoo.co.kr</t>
  </si>
  <si>
    <t>rfdy****@daum.net</t>
  </si>
  <si>
    <t>jhwv****@daum.net</t>
  </si>
  <si>
    <t>mxed****@gmail.com</t>
  </si>
  <si>
    <t>nzet****@empal.com</t>
  </si>
  <si>
    <t>plpm****@empal.com</t>
  </si>
  <si>
    <t>ahkx****@korea.com</t>
  </si>
  <si>
    <t>aydw****@korea.com</t>
  </si>
  <si>
    <t>ipwi****@nate.com</t>
  </si>
  <si>
    <t>xsrm****@daum.net</t>
  </si>
  <si>
    <t>npwa****@daum.net</t>
  </si>
  <si>
    <t>nsuy****@naver.com</t>
  </si>
  <si>
    <t>oxhc****@naver.com</t>
  </si>
  <si>
    <t>zawe****@nate.com</t>
  </si>
  <si>
    <t>opsj****@yahoo.co.kr</t>
  </si>
  <si>
    <t>bbrj****@nate.com</t>
  </si>
  <si>
    <t>pyzx****@korea.com</t>
  </si>
  <si>
    <t>mhge****@empal.com</t>
  </si>
  <si>
    <t>gclq****@empal.com</t>
  </si>
  <si>
    <t>dsqx****@naver.com</t>
  </si>
  <si>
    <t>kjys****@empal.com</t>
  </si>
  <si>
    <t>mfek****@gmail.com</t>
  </si>
  <si>
    <t>erun****@korea.com</t>
  </si>
  <si>
    <t>xiuz****@nate.com</t>
  </si>
  <si>
    <t>elhg****@naver.com</t>
  </si>
  <si>
    <t>xsik****@empal.com</t>
  </si>
  <si>
    <t>alux****@gmail.com</t>
  </si>
  <si>
    <t>bdhu****@empal.com</t>
  </si>
  <si>
    <t>obsx****@nate.com</t>
  </si>
  <si>
    <t>ciuy****@gmail.com</t>
  </si>
  <si>
    <t>cosu****@empal.com</t>
  </si>
  <si>
    <t>rmiv****@empal.com</t>
  </si>
  <si>
    <t>ggwm****@daum.net</t>
  </si>
  <si>
    <t>bbtv****@korea.com</t>
  </si>
  <si>
    <t>wihm****@yahoo.co.kr</t>
  </si>
  <si>
    <t>gsob****@korea.com</t>
  </si>
  <si>
    <t>pgkq****@empal.com</t>
  </si>
  <si>
    <t>trtn****@korea.com</t>
  </si>
  <si>
    <t>miep****@yahoo.co.kr</t>
  </si>
  <si>
    <t>efio****@naver.com</t>
  </si>
  <si>
    <t>btms****@nate.com</t>
  </si>
  <si>
    <t>ilzz****@daum.net</t>
  </si>
  <si>
    <t>dztu****@gmail.com</t>
  </si>
  <si>
    <t>qdou****@gmail.com</t>
  </si>
  <si>
    <t>zzyr****@nate.com</t>
  </si>
  <si>
    <t>bljp****@empal.com</t>
  </si>
  <si>
    <t>uopp****@naver.com</t>
  </si>
  <si>
    <t>eons****@nate.com</t>
  </si>
  <si>
    <t>jpiu****@gmail.com</t>
  </si>
  <si>
    <t>tqkk****@daum.net</t>
  </si>
  <si>
    <t>ukss****@empal.com</t>
  </si>
  <si>
    <t>mcvs****@empal.com</t>
  </si>
  <si>
    <t>esgg****@korea.com</t>
  </si>
  <si>
    <t>gylp****@korea.com</t>
  </si>
  <si>
    <t>yitc****@yahoo.co.kr</t>
  </si>
  <si>
    <t>exes****@korea.com</t>
  </si>
  <si>
    <t>nuby****@gmail.com</t>
  </si>
  <si>
    <t>eqqf****@naver.com</t>
  </si>
  <si>
    <t>ptez****@naver.com</t>
  </si>
  <si>
    <t>rttj****@empal.com</t>
  </si>
  <si>
    <t>hdxy****@empal.com</t>
  </si>
  <si>
    <t>ieuq****@daum.net</t>
  </si>
  <si>
    <t>lthm****@naver.com</t>
  </si>
  <si>
    <t>gllp****@naver.com</t>
  </si>
  <si>
    <t>chyr****@yahoo.co.kr</t>
  </si>
  <si>
    <t>dnge****@daum.net</t>
  </si>
  <si>
    <t>aiqi****@daum.net</t>
  </si>
  <si>
    <t>cksu****@empal.com</t>
  </si>
  <si>
    <t>nzsh****@korea.com</t>
  </si>
  <si>
    <t>tdem****@nate.com</t>
  </si>
  <si>
    <t>kmnj****@nate.com</t>
  </si>
  <si>
    <t>gobs****@yahoo.co.kr</t>
  </si>
  <si>
    <t>nvji****@empal.com</t>
  </si>
  <si>
    <t>wszs****@yahoo.co.kr</t>
  </si>
  <si>
    <t>yxnh****@empal.com</t>
  </si>
  <si>
    <t>zhba****@nate.com</t>
  </si>
  <si>
    <t>vyaj****@yahoo.co.kr</t>
  </si>
  <si>
    <t>dhqx****@yahoo.co.kr</t>
  </si>
  <si>
    <t>utch****@daum.net</t>
  </si>
  <si>
    <t>ekco****@daum.net</t>
  </si>
  <si>
    <t>ltwm****@gmail.com</t>
  </si>
  <si>
    <t>kkqj****@daum.net</t>
  </si>
  <si>
    <t>ssgs****@nate.com</t>
  </si>
  <si>
    <t>nzoj****@korea.com</t>
  </si>
  <si>
    <t>zusu****@naver.com</t>
  </si>
  <si>
    <t>myzg****@empal.com</t>
  </si>
  <si>
    <t>bryd****@empal.com</t>
  </si>
  <si>
    <t>uzha****@gmail.com</t>
  </si>
  <si>
    <t>eebl****@yahoo.co.kr</t>
  </si>
  <si>
    <t>ousw****@yahoo.co.kr</t>
  </si>
  <si>
    <t>yptl****@daum.net</t>
  </si>
  <si>
    <t>ybew****@naver.com</t>
  </si>
  <si>
    <t>iwzo****@yahoo.co.kr</t>
  </si>
  <si>
    <t>cbxi****@naver.com</t>
  </si>
  <si>
    <t>rlyd****@gmail.com</t>
  </si>
  <si>
    <t>lehx****@empal.com</t>
  </si>
  <si>
    <t>pwwn****@empal.com</t>
  </si>
  <si>
    <t>ldxc****@daum.net</t>
  </si>
  <si>
    <t>rwpg****@daum.net</t>
  </si>
  <si>
    <t>ohmd****@nate.com</t>
  </si>
  <si>
    <t>jail****@yahoo.co.kr</t>
  </si>
  <si>
    <t>jxea****@gmail.com</t>
  </si>
  <si>
    <t>gbsh****@yahoo.co.kr</t>
  </si>
  <si>
    <t>vpph****@nate.com</t>
  </si>
  <si>
    <t>zvzl****@gmail.com</t>
  </si>
  <si>
    <t>ueri****@empal.com</t>
  </si>
  <si>
    <t>uzpk****@empal.com</t>
  </si>
  <si>
    <t>wtiq****@naver.com</t>
  </si>
  <si>
    <t>ccci****@nate.com</t>
  </si>
  <si>
    <t>dlmh****@empal.com</t>
  </si>
  <si>
    <t>ycxr****@nate.com</t>
  </si>
  <si>
    <t>xvfc****@empal.com</t>
  </si>
  <si>
    <t>fplz****@empal.com</t>
  </si>
  <si>
    <t>suwu****@yahoo.co.kr</t>
  </si>
  <si>
    <t>yiek****@nate.com</t>
  </si>
  <si>
    <t>wqub****@nate.com</t>
  </si>
  <si>
    <t>owpb****@korea.com</t>
  </si>
  <si>
    <t>hkpt****@gmail.com</t>
  </si>
  <si>
    <t>nawp****@naver.com</t>
  </si>
  <si>
    <t>onym****@nate.com</t>
  </si>
  <si>
    <t>ncvk****@empal.com</t>
  </si>
  <si>
    <t>eboz****@korea.com</t>
  </si>
  <si>
    <t>xoce****@yahoo.co.kr</t>
  </si>
  <si>
    <t>nfth****@naver.com</t>
  </si>
  <si>
    <t>nrzm****@daum.net</t>
  </si>
  <si>
    <t>qpar****@naver.com</t>
  </si>
  <si>
    <t>hzuo****@gmail.com</t>
  </si>
  <si>
    <t>hswh****@korea.com</t>
  </si>
  <si>
    <t>jupq****@empal.com</t>
  </si>
  <si>
    <t>jokk****@yahoo.co.kr</t>
  </si>
  <si>
    <t>ulou****@empal.com</t>
  </si>
  <si>
    <t>ieyw****@yahoo.co.kr</t>
  </si>
  <si>
    <t>atom****@daum.net</t>
  </si>
  <si>
    <t>pcmd****@naver.com</t>
  </si>
  <si>
    <t>pyvq****@korea.com</t>
  </si>
  <si>
    <t>cqyh****@naver.com</t>
  </si>
  <si>
    <t>bpnv****@naver.com</t>
  </si>
  <si>
    <t>tinb****@naver.com</t>
  </si>
  <si>
    <t>fope****@gmail.com</t>
  </si>
  <si>
    <t>lcuk****@yahoo.co.kr</t>
  </si>
  <si>
    <t>qkmy****@empal.com</t>
  </si>
  <si>
    <t>kqrm****@gmail.com</t>
  </si>
  <si>
    <t>tuji****@gmail.com</t>
  </si>
  <si>
    <t>esap****@empal.com</t>
  </si>
  <si>
    <t>apee****@gmail.com</t>
  </si>
  <si>
    <t>aitt****@empal.com</t>
  </si>
  <si>
    <t>ycaz****@daum.net</t>
  </si>
  <si>
    <t>xtyu****@empal.com</t>
  </si>
  <si>
    <t>oggq****@gmail.com</t>
  </si>
  <si>
    <t>mnoh****@gmail.com</t>
  </si>
  <si>
    <t>onkk****@daum.net</t>
  </si>
  <si>
    <t>hojl****@naver.com</t>
  </si>
  <si>
    <t>xklg****@nate.com</t>
  </si>
  <si>
    <t>jbml****@empal.com</t>
  </si>
  <si>
    <t>vdkx****@empal.com</t>
  </si>
  <si>
    <t>wtqy****@naver.com</t>
  </si>
  <si>
    <t>loub****@nate.com</t>
  </si>
  <si>
    <t>ypdg****@daum.net</t>
  </si>
  <si>
    <t>kbll****@yahoo.co.kr</t>
  </si>
  <si>
    <t>lhuy****@korea.com</t>
  </si>
  <si>
    <t>wciw****@naver.com</t>
  </si>
  <si>
    <t>zjxz****@yahoo.co.kr</t>
  </si>
  <si>
    <t>nkiz****@naver.com</t>
  </si>
  <si>
    <t>ouli****@nate.com</t>
  </si>
  <si>
    <t>zbdq****@yahoo.co.kr</t>
  </si>
  <si>
    <t>hmfq****@naver.com</t>
  </si>
  <si>
    <t>pibw****@nate.com</t>
  </si>
  <si>
    <t>saol****@gmail.com</t>
  </si>
  <si>
    <t>ejyt****@gmail.com</t>
  </si>
  <si>
    <t>zsmi****@nate.com</t>
  </si>
  <si>
    <t>mcfo****@nate.com</t>
  </si>
  <si>
    <t>afaf****@empal.com</t>
  </si>
  <si>
    <t>elor****@yahoo.co.kr</t>
  </si>
  <si>
    <t>zetn****@nate.com</t>
  </si>
  <si>
    <t>tqkm****@daum.net</t>
  </si>
  <si>
    <t>nqzt****@daum.net</t>
  </si>
  <si>
    <t>xwaz****@nate.com</t>
  </si>
  <si>
    <t>hmlf****@nate.com</t>
  </si>
  <si>
    <t>xyit****@gmail.com</t>
  </si>
  <si>
    <t>qkgl****@korea.com</t>
  </si>
  <si>
    <t>uatw****@daum.net</t>
  </si>
  <si>
    <t>lrhs****@gmail.com</t>
  </si>
  <si>
    <t>mrpa****@empal.com</t>
  </si>
  <si>
    <t>rpxd****@daum.net</t>
  </si>
  <si>
    <t>nhrk****@daum.net</t>
  </si>
  <si>
    <t>fouv****@gmail.com</t>
  </si>
  <si>
    <t>dxud****@yahoo.co.kr</t>
  </si>
  <si>
    <t>sysd****@nate.com</t>
  </si>
  <si>
    <t>zymf****@naver.com</t>
  </si>
  <si>
    <t>talz****@nate.com</t>
  </si>
  <si>
    <t>aeyi****@empal.com</t>
  </si>
  <si>
    <t>tncw****@korea.com</t>
  </si>
  <si>
    <t>kiov****@gmail.com</t>
  </si>
  <si>
    <t>jgwd****@korea.com</t>
  </si>
  <si>
    <t>huno****@yahoo.co.kr</t>
  </si>
  <si>
    <t>jdwv****@empal.com</t>
  </si>
  <si>
    <t>yjmo****@naver.com</t>
  </si>
  <si>
    <t>rwzn****@yahoo.co.kr</t>
  </si>
  <si>
    <t>beru****@daum.net</t>
  </si>
  <si>
    <t>eymq****@korea.com</t>
  </si>
  <si>
    <t>gnvm****@korea.com</t>
  </si>
  <si>
    <t>akwv****@yahoo.co.kr</t>
  </si>
  <si>
    <t>kxmx****@empal.com</t>
  </si>
  <si>
    <t>xsag****@nate.com</t>
  </si>
  <si>
    <t>yzob****@empal.com</t>
  </si>
  <si>
    <t>enja****@korea.com</t>
  </si>
  <si>
    <t>korv****@daum.net</t>
  </si>
  <si>
    <t>aoxk****@korea.com</t>
  </si>
  <si>
    <t>ynep****@gmail.com</t>
  </si>
  <si>
    <t>jifl****@korea.com</t>
  </si>
  <si>
    <t>vouk****@naver.com</t>
  </si>
  <si>
    <t>sbvy****@gmail.com</t>
  </si>
  <si>
    <t>uvre****@yahoo.co.kr</t>
  </si>
  <si>
    <t>fxzw****@korea.com</t>
  </si>
  <si>
    <t>tsgo****@naver.com</t>
  </si>
  <si>
    <t>trdz****@yahoo.co.kr</t>
  </si>
  <si>
    <t>zzhs****@gmail.com</t>
  </si>
  <si>
    <t>vfty****@gmail.com</t>
  </si>
  <si>
    <t>raid****@empal.com</t>
  </si>
  <si>
    <t>wpjv****@korea.com</t>
  </si>
  <si>
    <t>fnts****@korea.com</t>
  </si>
  <si>
    <t>zetu****@gmail.com</t>
  </si>
  <si>
    <t>rnie****@empal.com</t>
  </si>
  <si>
    <t>onkj****@gmail.com</t>
  </si>
  <si>
    <t>cwno****@empal.com</t>
  </si>
  <si>
    <t>oppn****@yahoo.co.kr</t>
  </si>
  <si>
    <t>jhcp****@korea.com</t>
  </si>
  <si>
    <t>oloa****@daum.net</t>
  </si>
  <si>
    <t>xzlq****@daum.net</t>
  </si>
  <si>
    <t>smhm****@yahoo.co.kr</t>
  </si>
  <si>
    <t>myjf****@gmail.com</t>
  </si>
  <si>
    <t>kycg****@nate.com</t>
  </si>
  <si>
    <t>ncrl****@daum.net</t>
  </si>
  <si>
    <t>fyde****@empal.com</t>
  </si>
  <si>
    <t>gsnc****@yahoo.co.kr</t>
  </si>
  <si>
    <t>ripd****@yahoo.co.kr</t>
  </si>
  <si>
    <t>omix****@yahoo.co.kr</t>
  </si>
  <si>
    <t>iuab****@naver.com</t>
  </si>
  <si>
    <t>nixj****@empal.com</t>
  </si>
  <si>
    <t>cnbv****@daum.net</t>
  </si>
  <si>
    <t>rduk****@yahoo.co.kr</t>
  </si>
  <si>
    <t>vcfv****@nate.com</t>
  </si>
  <si>
    <t>ryca****@gmail.com</t>
  </si>
  <si>
    <t>kchl****@naver.com</t>
  </si>
  <si>
    <t>lbye****@korea.com</t>
  </si>
  <si>
    <t>tgka****@korea.com</t>
  </si>
  <si>
    <t>ktxq****@yahoo.co.kr</t>
  </si>
  <si>
    <t>tztx****@gmail.com</t>
  </si>
  <si>
    <t>aqre****@nate.com</t>
  </si>
  <si>
    <t>jppp****@empal.com</t>
  </si>
  <si>
    <t>ctbf****@daum.net</t>
  </si>
  <si>
    <t>qdwt****@yahoo.co.kr</t>
  </si>
  <si>
    <t>mzfa****@empal.com</t>
  </si>
  <si>
    <t>bllg****@daum.net</t>
  </si>
  <si>
    <t>qlfk****@gmail.com</t>
  </si>
  <si>
    <t>ygit****@daum.net</t>
  </si>
  <si>
    <t>oqzq****@yahoo.co.kr</t>
  </si>
  <si>
    <t>adry****@nate.com</t>
  </si>
  <si>
    <t>dusa****@nate.com</t>
  </si>
  <si>
    <t>kwzc****@yahoo.co.kr</t>
  </si>
  <si>
    <t>qweo****@yahoo.co.kr</t>
  </si>
  <si>
    <t>wfge****@korea.com</t>
  </si>
  <si>
    <t>dgnz****@nate.com</t>
  </si>
  <si>
    <t>pidr****@empal.com</t>
  </si>
  <si>
    <t>ftjq****@nate.com</t>
  </si>
  <si>
    <t>oyjh****@daum.net</t>
  </si>
  <si>
    <t>dexp****@korea.com</t>
  </si>
  <si>
    <t>izvl****@empal.com</t>
  </si>
  <si>
    <t>nghf****@daum.net</t>
  </si>
  <si>
    <t>pung****@naver.com</t>
  </si>
  <si>
    <t>zlsg****@naver.com</t>
  </si>
  <si>
    <t>qsxk****@nate.com</t>
  </si>
  <si>
    <t>bfcq****@korea.com</t>
  </si>
  <si>
    <t>zpro****@yahoo.co.kr</t>
  </si>
  <si>
    <t>dups****@gmail.com</t>
  </si>
  <si>
    <t>uqjc****@korea.com</t>
  </si>
  <si>
    <t>krbv****@naver.com</t>
  </si>
  <si>
    <t>meco****@naver.com</t>
  </si>
  <si>
    <t>uajs****@empal.com</t>
  </si>
  <si>
    <t>lcwd****@gmail.com</t>
  </si>
  <si>
    <t>xclb****@naver.com</t>
  </si>
  <si>
    <t>dqrv****@gmail.com</t>
  </si>
  <si>
    <t>yxsg****@gmail.com</t>
  </si>
  <si>
    <t>swcs****@gmail.com</t>
  </si>
  <si>
    <t>ohyu****@daum.net</t>
  </si>
  <si>
    <t>jeut****@gmail.com</t>
  </si>
  <si>
    <t>plzu****@yahoo.co.kr</t>
  </si>
  <si>
    <t>kore****@yahoo.co.kr</t>
  </si>
  <si>
    <t>bfch****@empal.com</t>
  </si>
  <si>
    <t>xrkx****@empal.com</t>
  </si>
  <si>
    <t>jyer****@gmail.com</t>
  </si>
  <si>
    <t>sljp****@gmail.com</t>
  </si>
  <si>
    <t>hsxi****@nate.com</t>
  </si>
  <si>
    <t>clth****@nate.com</t>
  </si>
  <si>
    <t>nqmz****@daum.net</t>
  </si>
  <si>
    <t>atgu****@gmail.com</t>
  </si>
  <si>
    <t>qclc****@nate.com</t>
  </si>
  <si>
    <t>mqsc****@korea.com</t>
  </si>
  <si>
    <t>fezf****@korea.com</t>
  </si>
  <si>
    <t>afdp****@gmail.com</t>
  </si>
  <si>
    <t>ihkr****@yahoo.co.kr</t>
  </si>
  <si>
    <t>upkc****@gmail.com</t>
  </si>
  <si>
    <t>deer****@empal.com</t>
  </si>
  <si>
    <t>ddpz****@daum.net</t>
  </si>
  <si>
    <t>qbkp****@yahoo.co.kr</t>
  </si>
  <si>
    <t>qpme****@empal.com</t>
  </si>
  <si>
    <t>lohp****@yahoo.co.kr</t>
  </si>
  <si>
    <t>hazd****@daum.net</t>
  </si>
  <si>
    <t>yqeh****@korea.com</t>
  </si>
  <si>
    <t>enve****@gmail.com</t>
  </si>
  <si>
    <t>xkde****@gmail.com</t>
  </si>
  <si>
    <t>qulw****@nate.com</t>
  </si>
  <si>
    <t>jwxv****@gmail.com</t>
  </si>
  <si>
    <t>udzq****@korea.com</t>
  </si>
  <si>
    <t>duug****@yahoo.co.kr</t>
  </si>
  <si>
    <t>icql****@daum.net</t>
  </si>
  <si>
    <t>mlwu****@empal.com</t>
  </si>
  <si>
    <t>btwg****@nate.com</t>
  </si>
  <si>
    <t>rttc****@gmail.com</t>
  </si>
  <si>
    <t>igca****@nate.com</t>
  </si>
  <si>
    <t>maxi****@korea.com</t>
  </si>
  <si>
    <t>umnp****@gmail.com</t>
  </si>
  <si>
    <t>peto****@empal.com</t>
  </si>
  <si>
    <t>zzff****@yahoo.co.kr</t>
  </si>
  <si>
    <t>adyk****@nate.com</t>
  </si>
  <si>
    <t>cybf****@nate.com</t>
  </si>
  <si>
    <t>xalm****@naver.com</t>
  </si>
  <si>
    <t>rmus****@naver.com</t>
  </si>
  <si>
    <t>ilwi****@korea.com</t>
  </si>
  <si>
    <t>rjsr****@empal.com</t>
  </si>
  <si>
    <t>ugrx****@empal.com</t>
  </si>
  <si>
    <t>inrj****@korea.com</t>
  </si>
  <si>
    <t>qibc****@daum.net</t>
  </si>
  <si>
    <t>wvgm****@korea.com</t>
  </si>
  <si>
    <t>xbuv****@empal.com</t>
  </si>
  <si>
    <t>doyz****@empal.com</t>
  </si>
  <si>
    <t>xqqh****@gmail.com</t>
  </si>
  <si>
    <t>jqzf****@daum.net</t>
  </si>
  <si>
    <t>xyhk****@nate.com</t>
  </si>
  <si>
    <t>xkux****@nate.com</t>
  </si>
  <si>
    <t>nfyr****@naver.com</t>
  </si>
  <si>
    <t>pecs****@empal.com</t>
  </si>
  <si>
    <t>eadj****@daum.net</t>
  </si>
  <si>
    <t>pwwi****@nate.com</t>
  </si>
  <si>
    <t>dikt****@naver.com</t>
  </si>
  <si>
    <t>twqy****@empal.com</t>
  </si>
  <si>
    <t>jggs****@nate.com</t>
  </si>
  <si>
    <t>uvtf****@empal.com</t>
  </si>
  <si>
    <t>cjbv****@gmail.com</t>
  </si>
  <si>
    <t>oljl****@naver.com</t>
  </si>
  <si>
    <t>wyxc****@nate.com</t>
  </si>
  <si>
    <t>dsqf****@daum.net</t>
  </si>
  <si>
    <t>rtwm****@empal.com</t>
  </si>
  <si>
    <t>fxsg****@daum.net</t>
  </si>
  <si>
    <t>xffv****@gmail.com</t>
  </si>
  <si>
    <t>fxvu****@naver.com</t>
  </si>
  <si>
    <t>kvyn****@korea.com</t>
  </si>
  <si>
    <t>lzey****@gmail.com</t>
  </si>
  <si>
    <t>ewdj****@yahoo.co.kr</t>
  </si>
  <si>
    <t>ogom****@korea.com</t>
  </si>
  <si>
    <t>nuws****@gmail.com</t>
  </si>
  <si>
    <t>yxkq****@gmail.com</t>
  </si>
  <si>
    <t>kaot****@empal.com</t>
  </si>
  <si>
    <t>rqhl****@yahoo.co.kr</t>
  </si>
  <si>
    <t>ltfd****@empal.com</t>
  </si>
  <si>
    <t>pvck****@empal.com</t>
  </si>
  <si>
    <t>zmoe****@empal.com</t>
  </si>
  <si>
    <t>wpjf****@naver.com</t>
  </si>
  <si>
    <t>jnla****@daum.net</t>
  </si>
  <si>
    <t>mxqr****@empal.com</t>
  </si>
  <si>
    <t>uhbr****@gmail.com</t>
  </si>
  <si>
    <t>jwqf****@daum.net</t>
  </si>
  <si>
    <t>atyy****@daum.net</t>
  </si>
  <si>
    <t>djxi****@yahoo.co.kr</t>
  </si>
  <si>
    <t>erip****@korea.com</t>
  </si>
  <si>
    <t>jdsn****@daum.net</t>
  </si>
  <si>
    <t>mcab****@daum.net</t>
  </si>
  <si>
    <t>tlew****@korea.com</t>
  </si>
  <si>
    <t>fcdp****@daum.net</t>
  </si>
  <si>
    <t>lyan****@naver.com</t>
  </si>
  <si>
    <t>qlgs****@korea.com</t>
  </si>
  <si>
    <t>aevt****@yahoo.co.kr</t>
  </si>
  <si>
    <t>nwhn****@empal.com</t>
  </si>
  <si>
    <t>xiya****@nate.com</t>
  </si>
  <si>
    <t>gnzj****@gmail.com</t>
  </si>
  <si>
    <t>squs****@daum.net</t>
  </si>
  <si>
    <t>nrlx****@naver.com</t>
  </si>
  <si>
    <t>uclv****@yahoo.co.kr</t>
  </si>
  <si>
    <t>ktyf****@empal.com</t>
  </si>
  <si>
    <t>ngii****@empal.com</t>
  </si>
  <si>
    <t>lppj****@korea.com</t>
  </si>
  <si>
    <t>lwin****@daum.net</t>
  </si>
  <si>
    <t>jwmp****@naver.com</t>
  </si>
  <si>
    <t>nkza****@empal.com</t>
  </si>
  <si>
    <t>uucb****@yahoo.co.kr</t>
  </si>
  <si>
    <t>dqzc****@daum.net</t>
  </si>
  <si>
    <t>selh****@yahoo.co.kr</t>
  </si>
  <si>
    <t>lezs****@gmail.com</t>
  </si>
  <si>
    <t>dphy****@gmail.com</t>
  </si>
  <si>
    <t>bmdj****@nate.com</t>
  </si>
  <si>
    <t>bufx****@empal.com</t>
  </si>
  <si>
    <t>vazj****@korea.com</t>
  </si>
  <si>
    <t>voxi****@naver.com</t>
  </si>
  <si>
    <t>pwzw****@yahoo.co.kr</t>
  </si>
  <si>
    <t>izjc****@gmail.com</t>
  </si>
  <si>
    <t>ecjm****@gmail.com</t>
  </si>
  <si>
    <t>xhjh****@daum.net</t>
  </si>
  <si>
    <t>nprn****@nate.com</t>
  </si>
  <si>
    <t>nmvj****@nate.com</t>
  </si>
  <si>
    <t>lewd****@daum.net</t>
  </si>
  <si>
    <t>pecj****@gmail.com</t>
  </si>
  <si>
    <t>oaps****@korea.com</t>
  </si>
  <si>
    <t>ozpk****@yahoo.co.kr</t>
  </si>
  <si>
    <t>vjhp****@nate.com</t>
  </si>
  <si>
    <t>uaea****@yahoo.co.kr</t>
  </si>
  <si>
    <t>enjn****@korea.com</t>
  </si>
  <si>
    <t>uvwc****@yahoo.co.kr</t>
  </si>
  <si>
    <t>lvxo****@nate.com</t>
  </si>
  <si>
    <t>bqxw****@nate.com</t>
  </si>
  <si>
    <t>xzid****@empal.com</t>
  </si>
  <si>
    <t>mdcm****@nate.com</t>
  </si>
  <si>
    <t>gxpq****@korea.com</t>
  </si>
  <si>
    <t>ruuw****@daum.net</t>
  </si>
  <si>
    <t>aiip****@naver.com</t>
  </si>
  <si>
    <t>rxjx****@gmail.com</t>
  </si>
  <si>
    <t>tstx****@nate.com</t>
  </si>
  <si>
    <t>exfz****@empal.com</t>
  </si>
  <si>
    <t>cwcm****@gmail.com</t>
  </si>
  <si>
    <t>lgvy****@empal.com</t>
  </si>
  <si>
    <t>bogw****@gmail.com</t>
  </si>
  <si>
    <t>uezm****@naver.com</t>
  </si>
  <si>
    <t>oylw****@naver.com</t>
  </si>
  <si>
    <t>bqms****@nate.com</t>
  </si>
  <si>
    <t>jxhi****@korea.com</t>
  </si>
  <si>
    <t>tvks****@naver.com</t>
  </si>
  <si>
    <t>midf****@empal.com</t>
  </si>
  <si>
    <t>qjkp****@korea.com</t>
  </si>
  <si>
    <t>aizq****@korea.com</t>
  </si>
  <si>
    <t>jjdf****@naver.com</t>
  </si>
  <si>
    <t>wkhn****@yahoo.co.kr</t>
  </si>
  <si>
    <t>tjbn****@daum.net</t>
  </si>
  <si>
    <t>tmdc****@naver.com</t>
  </si>
  <si>
    <t>obnl****@naver.com</t>
  </si>
  <si>
    <t>evfo****@daum.net</t>
  </si>
  <si>
    <t>djcf****@nate.com</t>
  </si>
  <si>
    <t>uaof****@gmail.com</t>
  </si>
  <si>
    <t>pxtn****@gmail.com</t>
  </si>
  <si>
    <t>xwbo****@yahoo.co.kr</t>
  </si>
  <si>
    <t>otxh****@empal.com</t>
  </si>
  <si>
    <t>xtlz****@nate.com</t>
  </si>
  <si>
    <t>foif****@gmail.com</t>
  </si>
  <si>
    <t>kuzm****@daum.net</t>
  </si>
  <si>
    <t>zvgm****@korea.com</t>
  </si>
  <si>
    <t>irmi****@yahoo.co.kr</t>
  </si>
  <si>
    <t>fqet****@daum.net</t>
  </si>
  <si>
    <t>jqpu****@naver.com</t>
  </si>
  <si>
    <t>evky****@naver.com</t>
  </si>
  <si>
    <t>csrm****@daum.net</t>
  </si>
  <si>
    <t>cjgz****@daum.net</t>
  </si>
  <si>
    <t>fxca****@korea.com</t>
  </si>
  <si>
    <t>dfhr****@nate.com</t>
  </si>
  <si>
    <t>lrws****@daum.net</t>
  </si>
  <si>
    <t>twsc****@yahoo.co.kr</t>
  </si>
  <si>
    <t>uwhv****@gmail.com</t>
  </si>
  <si>
    <t>onze****@empal.com</t>
  </si>
  <si>
    <t>tdcv****@empal.com</t>
  </si>
  <si>
    <t>hsdd****@gmail.com</t>
  </si>
  <si>
    <t>bwib****@empal.com</t>
  </si>
  <si>
    <t>mkwf****@naver.com</t>
  </si>
  <si>
    <t>hbiz****@gmail.com</t>
  </si>
  <si>
    <t>evqh****@korea.com</t>
  </si>
  <si>
    <t>qtlt****@yahoo.co.kr</t>
  </si>
  <si>
    <t>fbgv****@nate.com</t>
  </si>
  <si>
    <t>bohy****@nate.com</t>
  </si>
  <si>
    <t>ngxu****@yahoo.co.kr</t>
  </si>
  <si>
    <t>eqgr****@naver.com</t>
  </si>
  <si>
    <t>aggz****@gmail.com</t>
  </si>
  <si>
    <t>cxvl****@korea.com</t>
  </si>
  <si>
    <t>zvgu****@nate.com</t>
  </si>
  <si>
    <t>yhxs****@korea.com</t>
  </si>
  <si>
    <t>mign****@naver.com</t>
  </si>
  <si>
    <t>mxoj****@yahoo.co.kr</t>
  </si>
  <si>
    <t>wdsn****@gmail.com</t>
  </si>
  <si>
    <t>jmrc****@daum.net</t>
  </si>
  <si>
    <t>rnur****@empal.com</t>
  </si>
  <si>
    <t>nnzc****@yahoo.co.kr</t>
  </si>
  <si>
    <t>uwdu****@daum.net</t>
  </si>
  <si>
    <t>yeua****@naver.com</t>
  </si>
  <si>
    <t>ljgg****@naver.com</t>
  </si>
  <si>
    <t>qzxc****@gmail.com</t>
  </si>
  <si>
    <t>ckfx****@naver.com</t>
  </si>
  <si>
    <t>gfqw****@yahoo.co.kr</t>
  </si>
  <si>
    <t>ekbe****@nate.com</t>
  </si>
  <si>
    <t>jnsy****@yahoo.co.kr</t>
  </si>
  <si>
    <t>tnhr****@daum.net</t>
  </si>
  <si>
    <t>qxzn****@empal.com</t>
  </si>
  <si>
    <t>zset****@korea.com</t>
  </si>
  <si>
    <t>ejav****@yahoo.co.kr</t>
  </si>
  <si>
    <t>nqrz****@empal.com</t>
  </si>
  <si>
    <t>gpuv****@daum.net</t>
  </si>
  <si>
    <t>nsnq****@nate.com</t>
  </si>
  <si>
    <t>sdcv****@daum.net</t>
  </si>
  <si>
    <t>tvzv****@nate.com</t>
  </si>
  <si>
    <t>swah****@gmail.com</t>
  </si>
  <si>
    <t>qpma****@naver.com</t>
  </si>
  <si>
    <t>ltzn****@korea.com</t>
  </si>
  <si>
    <t>rhlv****@empal.com</t>
  </si>
  <si>
    <t>uglc****@gmail.com</t>
  </si>
  <si>
    <t>thpo****@korea.com</t>
  </si>
  <si>
    <t>ughw****@korea.com</t>
  </si>
  <si>
    <t>brai****@empal.com</t>
  </si>
  <si>
    <t>ptaj****@naver.com</t>
  </si>
  <si>
    <t>butq****@yahoo.co.kr</t>
  </si>
  <si>
    <t>jecd****@yahoo.co.kr</t>
  </si>
  <si>
    <t>obcw****@nate.com</t>
  </si>
  <si>
    <t>cfxw****@naver.com</t>
  </si>
  <si>
    <t>iywx****@gmail.com</t>
  </si>
  <si>
    <t>jgqm****@empal.com</t>
  </si>
  <si>
    <t>yfpp****@yahoo.co.kr</t>
  </si>
  <si>
    <t>nler****@nate.com</t>
  </si>
  <si>
    <t>hhce****@gmail.com</t>
  </si>
  <si>
    <t>lsex****@yahoo.co.kr</t>
  </si>
  <si>
    <t>nkwo****@nate.com</t>
  </si>
  <si>
    <t>mzff****@nate.com</t>
  </si>
  <si>
    <t>lmih****@gmail.com</t>
  </si>
  <si>
    <t>kygf****@empal.com</t>
  </si>
  <si>
    <t>opeq****@naver.com</t>
  </si>
  <si>
    <t>kcwy****@korea.com</t>
  </si>
  <si>
    <t>gmvu****@gmail.com</t>
  </si>
  <si>
    <t>tyku****@naver.com</t>
  </si>
  <si>
    <t>wtik****@yahoo.co.kr</t>
  </si>
  <si>
    <t>pgtc****@daum.net</t>
  </si>
  <si>
    <t>jnzh****@daum.net</t>
  </si>
  <si>
    <t>rxdc****@naver.com</t>
  </si>
  <si>
    <t>inry****@daum.net</t>
  </si>
  <si>
    <t>xowe****@naver.com</t>
  </si>
  <si>
    <t>aemo****@gmail.com</t>
  </si>
  <si>
    <t>oeyk****@daum.net</t>
  </si>
  <si>
    <t>wiew****@naver.com</t>
  </si>
  <si>
    <t>ohmk****@korea.com</t>
  </si>
  <si>
    <t>amvk****@gmail.com</t>
  </si>
  <si>
    <t>kkkb****@yahoo.co.kr</t>
  </si>
  <si>
    <t>rlgp****@yahoo.co.kr</t>
  </si>
  <si>
    <t>ohhg****@naver.com</t>
  </si>
  <si>
    <t>tkja****@gmail.com</t>
  </si>
  <si>
    <t>mrlu****@korea.com</t>
  </si>
  <si>
    <t>szdt****@korea.com</t>
  </si>
  <si>
    <t>nlhc****@naver.com</t>
  </si>
  <si>
    <t>lpqg****@naver.com</t>
  </si>
  <si>
    <t>cqgs****@daum.net</t>
  </si>
  <si>
    <t>bigi****@daum.net</t>
  </si>
  <si>
    <t>optw****@gmail.com</t>
  </si>
  <si>
    <t>yqtl****@empal.com</t>
  </si>
  <si>
    <t>jryr****@daum.net</t>
  </si>
  <si>
    <t>whpi****@yahoo.co.kr</t>
  </si>
  <si>
    <t>bwlg****@daum.net</t>
  </si>
  <si>
    <t>iyhi****@korea.com</t>
  </si>
  <si>
    <t>uwks****@naver.com</t>
  </si>
  <si>
    <t>laxp****@yahoo.co.kr</t>
  </si>
  <si>
    <t>qtkm****@gmail.com</t>
  </si>
  <si>
    <t>trms****@nate.com</t>
  </si>
  <si>
    <t>uowu****@naver.com</t>
  </si>
  <si>
    <t>mobh****@korea.com</t>
  </si>
  <si>
    <t>vxwu****@korea.com</t>
  </si>
  <si>
    <t>krza****@daum.net</t>
  </si>
  <si>
    <t>lrgc****@nate.com</t>
  </si>
  <si>
    <t>yuwy****@naver.com</t>
  </si>
  <si>
    <t>aeem****@korea.com</t>
  </si>
  <si>
    <t>lefk****@nate.com</t>
  </si>
  <si>
    <t>twwn****@nate.com</t>
  </si>
  <si>
    <t>fdsp****@empal.com</t>
  </si>
  <si>
    <t>refe****@nate.com</t>
  </si>
  <si>
    <t>dktr****@yahoo.co.kr</t>
  </si>
  <si>
    <t>jpzv****@nate.com</t>
  </si>
  <si>
    <t>zmfu****@empal.com</t>
  </si>
  <si>
    <t>didv****@empal.com</t>
  </si>
  <si>
    <t>cfzw****@korea.com</t>
  </si>
  <si>
    <t>dbmg****@naver.com</t>
  </si>
  <si>
    <t>zxao****@korea.com</t>
  </si>
  <si>
    <t>cnnc****@yahoo.co.kr</t>
  </si>
  <si>
    <t>zwzh****@daum.net</t>
  </si>
  <si>
    <t>svnt****@naver.com</t>
  </si>
  <si>
    <t>hvai****@daum.net</t>
  </si>
  <si>
    <t>jfem****@korea.com</t>
  </si>
  <si>
    <t>xiaz****@nate.com</t>
  </si>
  <si>
    <t>chja****@nate.com</t>
  </si>
  <si>
    <t>lxvy****@korea.com</t>
  </si>
  <si>
    <t>dbdt****@gmail.com</t>
  </si>
  <si>
    <t>ztkd****@nate.com</t>
  </si>
  <si>
    <t>gvpz****@daum.net</t>
  </si>
  <si>
    <t>owkx****@empal.com</t>
  </si>
  <si>
    <t>vlpm****@yahoo.co.kr</t>
  </si>
  <si>
    <t>drhb****@empal.com</t>
  </si>
  <si>
    <t>jkqs****@yahoo.co.kr</t>
  </si>
  <si>
    <t>kulc****@korea.com</t>
  </si>
  <si>
    <t>azdu****@daum.net</t>
  </si>
  <si>
    <t>qnap****@gmail.com</t>
  </si>
  <si>
    <t>nlui****@naver.com</t>
  </si>
  <si>
    <t>vwil****@empal.com</t>
  </si>
  <si>
    <t>hdlq****@empal.com</t>
  </si>
  <si>
    <t>kehw****@yahoo.co.kr</t>
  </si>
  <si>
    <t>csek****@naver.com</t>
  </si>
  <si>
    <t>kdhp****@nate.com</t>
  </si>
  <si>
    <t>gldm****@korea.com</t>
  </si>
  <si>
    <t>kmxq****@nate.com</t>
  </si>
  <si>
    <t>vsly****@empal.com</t>
  </si>
  <si>
    <t>albs****@naver.com</t>
  </si>
  <si>
    <t>cbjo****@yahoo.co.kr</t>
  </si>
  <si>
    <t>vowz****@daum.net</t>
  </si>
  <si>
    <t>cszk****@gmail.com</t>
  </si>
  <si>
    <t>fial****@korea.com</t>
  </si>
  <si>
    <t>awok****@nate.com</t>
  </si>
  <si>
    <t>gsis****@naver.com</t>
  </si>
  <si>
    <t>ltch****@naver.com</t>
  </si>
  <si>
    <t>znmd****@gmail.com</t>
  </si>
  <si>
    <t>nfta****@korea.com</t>
  </si>
  <si>
    <t>kdpq****@naver.com</t>
  </si>
  <si>
    <t>tzkv****@nate.com</t>
  </si>
  <si>
    <t>svbu****@nate.com</t>
  </si>
  <si>
    <t>bpou****@naver.com</t>
  </si>
  <si>
    <t>owoi****@yahoo.co.kr</t>
  </si>
  <si>
    <t>kvnq****@yahoo.co.kr</t>
  </si>
  <si>
    <t>okjy****@empal.com</t>
  </si>
  <si>
    <t>zejz****@korea.com</t>
  </si>
  <si>
    <t>zvqn****@daum.net</t>
  </si>
  <si>
    <t>ykmc****@korea.com</t>
  </si>
  <si>
    <t>vftb****@nate.com</t>
  </si>
  <si>
    <t>fbff****@gmail.com</t>
  </si>
  <si>
    <t>wisf****@empal.com</t>
  </si>
  <si>
    <t>ocpi****@yahoo.co.kr</t>
  </si>
  <si>
    <t>vivg****@daum.net</t>
  </si>
  <si>
    <t>cxpp****@yahoo.co.kr</t>
  </si>
  <si>
    <t>miyq****@nate.com</t>
  </si>
  <si>
    <t>rxem****@naver.com</t>
  </si>
  <si>
    <t>gnrr****@gmail.com</t>
  </si>
  <si>
    <t>idui****@daum.net</t>
  </si>
  <si>
    <t>qeln****@gmail.com</t>
  </si>
  <si>
    <t>khhj****@empal.com</t>
  </si>
  <si>
    <t>okfl****@daum.net</t>
  </si>
  <si>
    <t>hffv****@naver.com</t>
  </si>
  <si>
    <t>rwdy****@empal.com</t>
  </si>
  <si>
    <t>fyxs****@empal.com</t>
  </si>
  <si>
    <t>ndrn****@empal.com</t>
  </si>
  <si>
    <t>skxj****@daum.net</t>
  </si>
  <si>
    <t>lzby****@gmail.com</t>
  </si>
  <si>
    <t>pcpq****@yahoo.co.kr</t>
  </si>
  <si>
    <t>kxuc****@gmail.com</t>
  </si>
  <si>
    <t>lsbw****@naver.com</t>
  </si>
  <si>
    <t>wpmq****@nate.com</t>
  </si>
  <si>
    <t>yxsj****@yahoo.co.kr</t>
  </si>
  <si>
    <t>uuwc****@yahoo.co.kr</t>
  </si>
  <si>
    <t>bxag****@naver.com</t>
  </si>
  <si>
    <t>vaed****@korea.com</t>
  </si>
  <si>
    <t>obru****@gmail.com</t>
  </si>
  <si>
    <t>ysow****@yahoo.co.kr</t>
  </si>
  <si>
    <t>mhik****@daum.net</t>
  </si>
  <si>
    <t>ewvh****@naver.com</t>
  </si>
  <si>
    <t>qkaq****@daum.net</t>
  </si>
  <si>
    <t>qmnq****@nate.com</t>
  </si>
  <si>
    <t>egos****@naver.com</t>
  </si>
  <si>
    <t>fhid****@daum.net</t>
  </si>
  <si>
    <t>ufdi****@daum.net</t>
  </si>
  <si>
    <t>yhqg****@empal.com</t>
  </si>
  <si>
    <t>ocws****@nate.com</t>
  </si>
  <si>
    <t>rdnh****@yahoo.co.kr</t>
  </si>
  <si>
    <t>ofna****@empal.com</t>
  </si>
  <si>
    <t>eavl****@daum.net</t>
  </si>
  <si>
    <t>jeau****@naver.com</t>
  </si>
  <si>
    <t>lwjf****@gmail.com</t>
  </si>
  <si>
    <t>ulsa****@empal.com</t>
  </si>
  <si>
    <t>jvdg****@naver.com</t>
  </si>
  <si>
    <t>ksti****@gmail.com</t>
  </si>
  <si>
    <t>nwhu****@yahoo.co.kr</t>
  </si>
  <si>
    <t>czps****@yahoo.co.kr</t>
  </si>
  <si>
    <t>qgge****@nate.com</t>
  </si>
  <si>
    <t>slyg****@yahoo.co.kr</t>
  </si>
  <si>
    <t>wemb****@gmail.com</t>
  </si>
  <si>
    <t>unsi****@nate.com</t>
  </si>
  <si>
    <t>afxv****@nate.com</t>
  </si>
  <si>
    <t>opql****@gmail.com</t>
  </si>
  <si>
    <t>qkbf****@daum.net</t>
  </si>
  <si>
    <t>qbve****@nate.com</t>
  </si>
  <si>
    <t>bupo****@naver.com</t>
  </si>
  <si>
    <t>divh****@empal.com</t>
  </si>
  <si>
    <t>ydyt****@nate.com</t>
  </si>
  <si>
    <t>kcxx****@gmail.com</t>
  </si>
  <si>
    <t>ydnm****@yahoo.co.kr</t>
  </si>
  <si>
    <t>kwdc****@empal.com</t>
  </si>
  <si>
    <t>vzle****@nate.com</t>
  </si>
  <si>
    <t>kvpd****@korea.com</t>
  </si>
  <si>
    <t>wuam****@empal.com</t>
  </si>
  <si>
    <t>bupm****@yahoo.co.kr</t>
  </si>
  <si>
    <t>fjdr****@empal.com</t>
  </si>
  <si>
    <t>ezzu****@korea.com</t>
  </si>
  <si>
    <t>lcrw****@gmail.com</t>
  </si>
  <si>
    <t>oczt****@korea.com</t>
  </si>
  <si>
    <t>lcta****@gmail.com</t>
  </si>
  <si>
    <t>lyac****@daum.net</t>
  </si>
  <si>
    <t>gjlr****@daum.net</t>
  </si>
  <si>
    <t>jvpd****@empal.com</t>
  </si>
  <si>
    <t>dzte****@korea.com</t>
  </si>
  <si>
    <t>coyn****@gmail.com</t>
  </si>
  <si>
    <t>rgtm****@daum.net</t>
  </si>
  <si>
    <t>sghz****@naver.com</t>
  </si>
  <si>
    <t>fjav****@naver.com</t>
  </si>
  <si>
    <t>ridw****@yahoo.co.kr</t>
  </si>
  <si>
    <t>rbmr****@nate.com</t>
  </si>
  <si>
    <t>khph****@korea.com</t>
  </si>
  <si>
    <t>arqm****@empal.com</t>
  </si>
  <si>
    <t>qwzy****@daum.net</t>
  </si>
  <si>
    <t>kfkn****@daum.net</t>
  </si>
  <si>
    <t>mgix****@naver.com</t>
  </si>
  <si>
    <t>nuhj****@naver.com</t>
  </si>
  <si>
    <t>lxtu****@naver.com</t>
  </si>
  <si>
    <t>rbsh****@yahoo.co.kr</t>
  </si>
  <si>
    <t>tmlu****@nate.com</t>
  </si>
  <si>
    <t>feto****@yahoo.co.kr</t>
  </si>
  <si>
    <t>yrpc****@daum.net</t>
  </si>
  <si>
    <t>dlcg****@empal.com</t>
  </si>
  <si>
    <t>vihr****@korea.com</t>
  </si>
  <si>
    <t>xvvf****@gmail.com</t>
  </si>
  <si>
    <t>fmea****@korea.com</t>
  </si>
  <si>
    <t>nahc****@yahoo.co.kr</t>
  </si>
  <si>
    <t>xqmj****@yahoo.co.kr</t>
  </si>
  <si>
    <t>jlxp****@gmail.com</t>
  </si>
  <si>
    <t>fvgn****@daum.net</t>
  </si>
  <si>
    <t>ghqu****@naver.com</t>
  </si>
  <si>
    <t>pjnz****@empal.com</t>
  </si>
  <si>
    <t>cjzy****@korea.com</t>
  </si>
  <si>
    <t>nzra****@daum.net</t>
  </si>
  <si>
    <t>hhda****@nate.com</t>
  </si>
  <si>
    <t>tbht****@empal.com</t>
  </si>
  <si>
    <t>xpjn****@empal.com</t>
  </si>
  <si>
    <t>onxo****@daum.net</t>
  </si>
  <si>
    <t>fgdl****@daum.net</t>
  </si>
  <si>
    <t>fxtj****@empal.com</t>
  </si>
  <si>
    <t>eswn****@empal.com</t>
  </si>
  <si>
    <t>bfbb****@korea.com</t>
  </si>
  <si>
    <t>jdvr****@nate.com</t>
  </si>
  <si>
    <t>srwk****@daum.net</t>
  </si>
  <si>
    <t>nesv****@nate.com</t>
  </si>
  <si>
    <t>ryop****@empal.com</t>
  </si>
  <si>
    <t>lrbn****@nate.com</t>
  </si>
  <si>
    <t>eeyg****@nate.com</t>
  </si>
  <si>
    <t>mzts****@gmail.com</t>
  </si>
  <si>
    <t>zftm****@yahoo.co.kr</t>
  </si>
  <si>
    <t>ebaj****@korea.com</t>
  </si>
  <si>
    <t>ohlk****@gmail.com</t>
  </si>
  <si>
    <t>msnx****@yahoo.co.kr</t>
  </si>
  <si>
    <t>meuv****@empal.com</t>
  </si>
  <si>
    <t>epet****@nate.com</t>
  </si>
  <si>
    <t>icvs****@nate.com</t>
  </si>
  <si>
    <t>ptlu****@empal.com</t>
  </si>
  <si>
    <t>yhho****@korea.com</t>
  </si>
  <si>
    <t>zbtv****@nate.com</t>
  </si>
  <si>
    <t>zqay****@korea.com</t>
  </si>
  <si>
    <t>plwz****@nate.com</t>
  </si>
  <si>
    <t>coal****@empal.com</t>
  </si>
  <si>
    <t>ccmg****@korea.com</t>
  </si>
  <si>
    <t>dxwz****@nate.com</t>
  </si>
  <si>
    <t>pveh****@gmail.com</t>
  </si>
  <si>
    <t>usfw****@naver.com</t>
  </si>
  <si>
    <t>ldqc****@daum.net</t>
  </si>
  <si>
    <t>exsp****@gmail.com</t>
  </si>
  <si>
    <t>vlvm****@daum.net</t>
  </si>
  <si>
    <t>kzod****@gmail.com</t>
  </si>
  <si>
    <t>sbqq****@naver.com</t>
  </si>
  <si>
    <t>zwle****@nate.com</t>
  </si>
  <si>
    <t>fwvx****@daum.net</t>
  </si>
  <si>
    <t>gecb****@daum.net</t>
  </si>
  <si>
    <t>qrob****@korea.com</t>
  </si>
  <si>
    <t>lxnu****@empal.com</t>
  </si>
  <si>
    <t>lxfk****@gmail.com</t>
  </si>
  <si>
    <t>kqjt****@empal.com</t>
  </si>
  <si>
    <t>knwk****@daum.net</t>
  </si>
  <si>
    <t>fffs****@daum.net</t>
  </si>
  <si>
    <t>zxkh****@korea.com</t>
  </si>
  <si>
    <t>aoyp****@yahoo.co.kr</t>
  </si>
  <si>
    <t>nwdz****@yahoo.co.kr</t>
  </si>
  <si>
    <t>chke****@gmail.com</t>
  </si>
  <si>
    <t>seke****@daum.net</t>
  </si>
  <si>
    <t>fzfu****@nate.com</t>
  </si>
  <si>
    <t>ntrf****@daum.net</t>
  </si>
  <si>
    <t>oguh****@naver.com</t>
  </si>
  <si>
    <t>deds****@korea.com</t>
  </si>
  <si>
    <t>kfim****@naver.com</t>
  </si>
  <si>
    <t>lutg****@nate.com</t>
  </si>
  <si>
    <t>rwis****@gmail.com</t>
  </si>
  <si>
    <t>ngmd****@gmail.com</t>
  </si>
  <si>
    <t>gkmd****@daum.net</t>
  </si>
  <si>
    <t>ikeu****@gmail.com</t>
  </si>
  <si>
    <t>bjbh****@daum.net</t>
  </si>
  <si>
    <t>zuqc****@empal.com</t>
  </si>
  <si>
    <t>xgme****@korea.com</t>
  </si>
  <si>
    <t>gghn****@yahoo.co.kr</t>
  </si>
  <si>
    <t>nxnu****@naver.com</t>
  </si>
  <si>
    <t>bdcm****@nate.com</t>
  </si>
  <si>
    <t>agoe****@korea.com</t>
  </si>
  <si>
    <t>jbtd****@daum.net</t>
  </si>
  <si>
    <t>knin****@nate.com</t>
  </si>
  <si>
    <t>avsg****@nate.com</t>
  </si>
  <si>
    <t>qnwp****@naver.com</t>
  </si>
  <si>
    <t>foyu****@nate.com</t>
  </si>
  <si>
    <t>dvuh****@gmail.com</t>
  </si>
  <si>
    <t>lwlo****@yahoo.co.kr</t>
  </si>
  <si>
    <t>ybzv****@naver.com</t>
  </si>
  <si>
    <t>jwdw****@naver.com</t>
  </si>
  <si>
    <t>cvrg****@yahoo.co.kr</t>
  </si>
  <si>
    <t>fhoa****@daum.net</t>
  </si>
  <si>
    <t>xqqb****@korea.com</t>
  </si>
  <si>
    <t>kobl****@nate.com</t>
  </si>
  <si>
    <t>mmkw****@daum.net</t>
  </si>
  <si>
    <t>lyiu****@yahoo.co.kr</t>
  </si>
  <si>
    <t>qbdm****@gmail.com</t>
  </si>
  <si>
    <t>audg****@empal.com</t>
  </si>
  <si>
    <t>dpks****@naver.com</t>
  </si>
  <si>
    <t>ujsv****@naver.com</t>
  </si>
  <si>
    <t>vczb****@korea.com</t>
  </si>
  <si>
    <t>unsd****@empal.com</t>
  </si>
  <si>
    <t>bqcy****@naver.com</t>
  </si>
  <si>
    <t>ivqv****@naver.com</t>
  </si>
  <si>
    <t>adef****@gmail.com</t>
  </si>
  <si>
    <t>drrf****@naver.com</t>
  </si>
  <si>
    <t>rkks****@yahoo.co.kr</t>
  </si>
  <si>
    <t>kqjt****@nate.com</t>
  </si>
  <si>
    <t>sdmq****@yahoo.co.kr</t>
  </si>
  <si>
    <t>zlqv****@yahoo.co.kr</t>
  </si>
  <si>
    <t>kjsg****@empal.com</t>
  </si>
  <si>
    <t>neam****@nate.com</t>
  </si>
  <si>
    <t>eurd****@nate.com</t>
  </si>
  <si>
    <t>lnzr****@korea.com</t>
  </si>
  <si>
    <t>tqov****@nate.com</t>
  </si>
  <si>
    <t>oahw****@gmail.com</t>
  </si>
  <si>
    <t>utwd****@empal.com</t>
  </si>
  <si>
    <t>duvk****@empal.com</t>
  </si>
  <si>
    <t>balu****@naver.com</t>
  </si>
  <si>
    <t>vyfc****@gmail.com</t>
  </si>
  <si>
    <t>grfk****@yahoo.co.kr</t>
  </si>
  <si>
    <t>zaoq****@korea.com</t>
  </si>
  <si>
    <t>gcdn****@yahoo.co.kr</t>
  </si>
  <si>
    <t>ytpo****@yahoo.co.kr</t>
  </si>
  <si>
    <t>dhty****@nate.com</t>
  </si>
  <si>
    <t>dvbu****@empal.com</t>
  </si>
  <si>
    <t>qdem****@naver.com</t>
  </si>
  <si>
    <t>cbfo****@gmail.com</t>
  </si>
  <si>
    <t>opal****@daum.net</t>
  </si>
  <si>
    <t>igfl****@daum.net</t>
  </si>
  <si>
    <t>qlfl****@gmail.com</t>
  </si>
  <si>
    <t>wfae****@daum.net</t>
  </si>
  <si>
    <t>ndgi****@naver.com</t>
  </si>
  <si>
    <t>wboh****@naver.com</t>
  </si>
  <si>
    <t>jhms****@nate.com</t>
  </si>
  <si>
    <t>thql****@daum.net</t>
  </si>
  <si>
    <t>ztvg****@naver.com</t>
  </si>
  <si>
    <t>upms****@empal.com</t>
  </si>
  <si>
    <t>klol****@empal.com</t>
  </si>
  <si>
    <t>bctt****@daum.net</t>
  </si>
  <si>
    <t>irhg****@gmail.com</t>
  </si>
  <si>
    <t>anap****@korea.com</t>
  </si>
  <si>
    <t>dewl****@gmail.com</t>
  </si>
  <si>
    <t>iine****@gmail.com</t>
  </si>
  <si>
    <t>ljda****@korea.com</t>
  </si>
  <si>
    <t>vhdc****@nate.com</t>
  </si>
  <si>
    <t>whdo****@naver.com</t>
  </si>
  <si>
    <t>fpvm****@nate.com</t>
  </si>
  <si>
    <t>gnmi****@empal.com</t>
  </si>
  <si>
    <t>ahpi****@empal.com</t>
  </si>
  <si>
    <t>czhx****@korea.com</t>
  </si>
  <si>
    <t>hagx****@gmail.com</t>
  </si>
  <si>
    <t>wvfr****@yahoo.co.kr</t>
  </si>
  <si>
    <t>ehdu****@yahoo.co.kr</t>
  </si>
  <si>
    <t>uobc****@naver.com</t>
  </si>
  <si>
    <t>rlfy****@korea.com</t>
  </si>
  <si>
    <t>qbzl****@naver.com</t>
  </si>
  <si>
    <t>tuke****@gmail.com</t>
  </si>
  <si>
    <t>aqhr****@korea.com</t>
  </si>
  <si>
    <t>uquw****@nate.com</t>
  </si>
  <si>
    <t>vexq****@nate.com</t>
  </si>
  <si>
    <t>yons****@empal.com</t>
  </si>
  <si>
    <t>dmzk****@korea.com</t>
  </si>
  <si>
    <t>mcyi****@nate.com</t>
  </si>
  <si>
    <t>umxc****@naver.com</t>
  </si>
  <si>
    <t>sbax****@daum.net</t>
  </si>
  <si>
    <t>dnrr****@yahoo.co.kr</t>
  </si>
  <si>
    <t>oafk****@gmail.com</t>
  </si>
  <si>
    <t>xqvr****@daum.net</t>
  </si>
  <si>
    <t>ftdp****@daum.net</t>
  </si>
  <si>
    <t>btgv****@naver.com</t>
  </si>
  <si>
    <t>xnsq****@korea.com</t>
  </si>
  <si>
    <t>vjkx****@daum.net</t>
  </si>
  <si>
    <t>gzfi****@yahoo.co.kr</t>
  </si>
  <si>
    <t>wuey****@naver.com</t>
  </si>
  <si>
    <t>hnqs****@korea.com</t>
  </si>
  <si>
    <t>jfvy****@naver.com</t>
  </si>
  <si>
    <t>dpzv****@nate.com</t>
  </si>
  <si>
    <t>bvql****@naver.com</t>
  </si>
  <si>
    <t>xbeq****@empal.com</t>
  </si>
  <si>
    <t>aidr****@yahoo.co.kr</t>
  </si>
  <si>
    <t>qyaf****@daum.net</t>
  </si>
  <si>
    <t>wfbc****@naver.com</t>
  </si>
  <si>
    <t>enbz****@daum.net</t>
  </si>
  <si>
    <t>tpyt****@korea.com</t>
  </si>
  <si>
    <t>batc****@empal.com</t>
  </si>
  <si>
    <t>xaym****@empal.com</t>
  </si>
  <si>
    <t>ytet****@naver.com</t>
  </si>
  <si>
    <t>doxb****@naver.com</t>
  </si>
  <si>
    <t>zecq****@korea.com</t>
  </si>
  <si>
    <t>ophi****@daum.net</t>
  </si>
  <si>
    <t>vkhk****@yahoo.co.kr</t>
  </si>
  <si>
    <t>reml****@empal.com</t>
  </si>
  <si>
    <t>gurd****@gmail.com</t>
  </si>
  <si>
    <t>cldw****@naver.com</t>
  </si>
  <si>
    <t>ziuw****@gmail.com</t>
  </si>
  <si>
    <t>smsa****@nate.com</t>
  </si>
  <si>
    <t>nejf****@nate.com</t>
  </si>
  <si>
    <t>jzzn****@daum.net</t>
  </si>
  <si>
    <t>wynq****@nate.com</t>
  </si>
  <si>
    <t>hxad****@empal.com</t>
  </si>
  <si>
    <t>yuhs****@empal.com</t>
  </si>
  <si>
    <t>hosq****@nate.com</t>
  </si>
  <si>
    <t>rwkm****@gmail.com</t>
  </si>
  <si>
    <t>fstw****@nate.com</t>
  </si>
  <si>
    <t>yjup****@nate.com</t>
  </si>
  <si>
    <t>whlv****@yahoo.co.kr</t>
  </si>
  <si>
    <t>txdu****@gmail.com</t>
  </si>
  <si>
    <t>igak****@yahoo.co.kr</t>
  </si>
  <si>
    <t>dwas****@daum.net</t>
  </si>
  <si>
    <t>wkdo****@daum.net</t>
  </si>
  <si>
    <t>vqlz****@gmail.com</t>
  </si>
  <si>
    <t>awct****@yahoo.co.kr</t>
  </si>
  <si>
    <t>hkkf****@gmail.com</t>
  </si>
  <si>
    <t>yafg****@nate.com</t>
  </si>
  <si>
    <t>elvu****@gmail.com</t>
  </si>
  <si>
    <t>hhho****@naver.com</t>
  </si>
  <si>
    <t>poob****@nate.com</t>
  </si>
  <si>
    <t>lyhd****@korea.com</t>
  </si>
  <si>
    <t>gzvs****@empal.com</t>
  </si>
  <si>
    <t>vjef****@nate.com</t>
  </si>
  <si>
    <t>mwny****@korea.com</t>
  </si>
  <si>
    <t>mbor****@yahoo.co.kr</t>
  </si>
  <si>
    <t>mfxp****@yahoo.co.kr</t>
  </si>
  <si>
    <t>kvfi****@empal.com</t>
  </si>
  <si>
    <t>vimo****@korea.com</t>
  </si>
  <si>
    <t>csfx****@yahoo.co.kr</t>
  </si>
  <si>
    <t>isdh****@yahoo.co.kr</t>
  </si>
  <si>
    <t>rzra****@empal.com</t>
  </si>
  <si>
    <t>xqmq****@nate.com</t>
  </si>
  <si>
    <t>kmop****@korea.com</t>
  </si>
  <si>
    <t>cqie****@naver.com</t>
  </si>
  <si>
    <t>hnjx****@empal.com</t>
  </si>
  <si>
    <t>mfgw****@korea.com</t>
  </si>
  <si>
    <t>zfxb****@daum.net</t>
  </si>
  <si>
    <t>tpai****@yahoo.co.kr</t>
  </si>
  <si>
    <t>mocl****@naver.com</t>
  </si>
  <si>
    <t>bfii****@nate.com</t>
  </si>
  <si>
    <t>paxm****@daum.net</t>
  </si>
  <si>
    <t>wvjl****@empal.com</t>
  </si>
  <si>
    <t>pqwk****@nate.com</t>
  </si>
  <si>
    <t>bkbt****@empal.com</t>
  </si>
  <si>
    <t>jcgf****@daum.net</t>
  </si>
  <si>
    <t>nbsm****@nate.com</t>
  </si>
  <si>
    <t>fjks****@daum.net</t>
  </si>
  <si>
    <t>rkuf****@gmail.com</t>
  </si>
  <si>
    <t>tsmc****@yahoo.co.kr</t>
  </si>
  <si>
    <t>encc****@nate.com</t>
  </si>
  <si>
    <t>hfqc****@nate.com</t>
  </si>
  <si>
    <t>akmx****@daum.net</t>
  </si>
  <si>
    <t>jqlq****@daum.net</t>
  </si>
  <si>
    <t>gyle****@nate.com</t>
  </si>
  <si>
    <t>qmda****@gmail.com</t>
  </si>
  <si>
    <t>aqam****@korea.com</t>
  </si>
  <si>
    <t>gaqq****@empal.com</t>
  </si>
  <si>
    <t>ppbt****@korea.com</t>
  </si>
  <si>
    <t>mdpz****@naver.com</t>
  </si>
  <si>
    <t>wbzw****@nate.com</t>
  </si>
  <si>
    <t>srvj****@yahoo.co.kr</t>
  </si>
  <si>
    <t>cxfu****@daum.net</t>
  </si>
  <si>
    <t>xyvr****@nate.com</t>
  </si>
  <si>
    <t>qmai****@naver.com</t>
  </si>
  <si>
    <t>nfqv****@korea.com</t>
  </si>
  <si>
    <t>bihw****@korea.com</t>
  </si>
  <si>
    <t>qhrv****@gmail.com</t>
  </si>
  <si>
    <t>uzep****@nate.com</t>
  </si>
  <si>
    <t>dfig****@empal.com</t>
  </si>
  <si>
    <t>eaaf****@naver.com</t>
  </si>
  <si>
    <t>raxz****@daum.net</t>
  </si>
  <si>
    <t>osud****@daum.net</t>
  </si>
  <si>
    <t>yzzl****@naver.com</t>
  </si>
  <si>
    <t>ecpt****@korea.com</t>
  </si>
  <si>
    <t>hbun****@empal.com</t>
  </si>
  <si>
    <t>aorq****@gmail.com</t>
  </si>
  <si>
    <t>olgx****@daum.net</t>
  </si>
  <si>
    <t>kvgy****@gmail.com</t>
  </si>
  <si>
    <t>cfyi****@korea.com</t>
  </si>
  <si>
    <t>mifg****@korea.com</t>
  </si>
  <si>
    <t>zfri****@empal.com</t>
  </si>
  <si>
    <t>vguf****@empal.com</t>
  </si>
  <si>
    <t>uejm****@daum.net</t>
  </si>
  <si>
    <t>qjoo****@nate.com</t>
  </si>
  <si>
    <t>hvnd****@daum.net</t>
  </si>
  <si>
    <t>qmjd****@yahoo.co.kr</t>
  </si>
  <si>
    <t>itpg****@gmail.com</t>
  </si>
  <si>
    <t>wcdn****@daum.net</t>
  </si>
  <si>
    <t>nenr****@korea.com</t>
  </si>
  <si>
    <t>ulem****@empal.com</t>
  </si>
  <si>
    <t>grmm****@nate.com</t>
  </si>
  <si>
    <t>gijj****@daum.net</t>
  </si>
  <si>
    <t>gpqz****@korea.com</t>
  </si>
  <si>
    <t>reep****@korea.com</t>
  </si>
  <si>
    <t>apdn****@yahoo.co.kr</t>
  </si>
  <si>
    <t>yzes****@naver.com</t>
  </si>
  <si>
    <t>zsid****@korea.com</t>
  </si>
  <si>
    <t>grte****@yahoo.co.kr</t>
  </si>
  <si>
    <t>ouad****@gmail.com</t>
  </si>
  <si>
    <t>kevg****@nate.com</t>
  </si>
  <si>
    <t>alxb****@naver.com</t>
  </si>
  <si>
    <t>juhb****@nate.com</t>
  </si>
  <si>
    <t>vnef****@naver.com</t>
  </si>
  <si>
    <t>qqpf****@naver.com</t>
  </si>
  <si>
    <t>tnal****@korea.com</t>
  </si>
  <si>
    <t>jioz****@daum.net</t>
  </si>
  <si>
    <t>ofer****@nate.com</t>
  </si>
  <si>
    <t>mrzr****@nate.com</t>
  </si>
  <si>
    <t>blif****@nate.com</t>
  </si>
  <si>
    <t>tqrw****@daum.net</t>
  </si>
  <si>
    <t>xgoz****@empal.com</t>
  </si>
  <si>
    <t>cjeq****@yahoo.co.kr</t>
  </si>
  <si>
    <t>nftj****@korea.com</t>
  </si>
  <si>
    <t>aota****@naver.com</t>
  </si>
  <si>
    <t>usxs****@naver.com</t>
  </si>
  <si>
    <t>lmsf****@yahoo.co.kr</t>
  </si>
  <si>
    <t>vclq****@yahoo.co.kr</t>
  </si>
  <si>
    <t>mljo****@nate.com</t>
  </si>
  <si>
    <t>qjvv****@gmail.com</t>
  </si>
  <si>
    <t>hhvr****@yahoo.co.kr</t>
  </si>
  <si>
    <t>vxtd****@korea.com</t>
  </si>
  <si>
    <t>ojpm****@yahoo.co.kr</t>
  </si>
  <si>
    <t>xhqp****@empal.com</t>
  </si>
  <si>
    <t>zufe****@gmail.com</t>
  </si>
  <si>
    <t>jqit****@korea.com</t>
  </si>
  <si>
    <t>umjj****@korea.com</t>
  </si>
  <si>
    <t>lhoz****@daum.net</t>
  </si>
  <si>
    <t>zhev****@daum.net</t>
  </si>
  <si>
    <t>pldk****@daum.net</t>
  </si>
  <si>
    <t>myfk****@gmail.com</t>
  </si>
  <si>
    <t>ipud****@empal.com</t>
  </si>
  <si>
    <t>hlkp****@naver.com</t>
  </si>
  <si>
    <t>rsyx****@korea.com</t>
  </si>
  <si>
    <t>cmyx****@empal.com</t>
  </si>
  <si>
    <t>xbsi****@empal.com</t>
  </si>
  <si>
    <t>myfi****@naver.com</t>
  </si>
  <si>
    <t>guvy****@yahoo.co.kr</t>
  </si>
  <si>
    <t>zngq****@daum.net</t>
  </si>
  <si>
    <t>capu****@nate.com</t>
  </si>
  <si>
    <t>jvna****@naver.com</t>
  </si>
  <si>
    <t>syuu****@korea.com</t>
  </si>
  <si>
    <t>awrw****@yahoo.co.kr</t>
  </si>
  <si>
    <t>lldl****@yahoo.co.kr</t>
  </si>
  <si>
    <t>gedk****@gmail.com</t>
  </si>
  <si>
    <t>riie****@gmail.com</t>
  </si>
  <si>
    <t>wkek****@korea.com</t>
  </si>
  <si>
    <t>gaqo****@yahoo.co.kr</t>
  </si>
  <si>
    <t>wcdd****@gmail.com</t>
  </si>
  <si>
    <t>rlnd****@korea.com</t>
  </si>
  <si>
    <t>sgfs****@daum.net</t>
  </si>
  <si>
    <t>egab****@empal.com</t>
  </si>
  <si>
    <t>egsq****@korea.com</t>
  </si>
  <si>
    <t>bjno****@daum.net</t>
  </si>
  <si>
    <t>bsiq****@yahoo.co.kr</t>
  </si>
  <si>
    <t>ybkz****@empal.com</t>
  </si>
  <si>
    <t>umpg****@gmail.com</t>
  </si>
  <si>
    <t>qjsp****@korea.com</t>
  </si>
  <si>
    <t>gvcn****@daum.net</t>
  </si>
  <si>
    <t>cmmu****@nate.com</t>
  </si>
  <si>
    <t>vwjt****@yahoo.co.kr</t>
  </si>
  <si>
    <t>xmez****@daum.net</t>
  </si>
  <si>
    <t>xmgj****@naver.com</t>
  </si>
  <si>
    <t>wuca****@yahoo.co.kr</t>
  </si>
  <si>
    <t>tzyw****@empal.com</t>
  </si>
  <si>
    <t>mcuu****@naver.com</t>
  </si>
  <si>
    <t>ansc****@yahoo.co.kr</t>
  </si>
  <si>
    <t>nvtx****@daum.net</t>
  </si>
  <si>
    <t>aafi****@daum.net</t>
  </si>
  <si>
    <t>xmmn****@gmail.com</t>
  </si>
  <si>
    <t>cnwe****@yahoo.co.kr</t>
  </si>
  <si>
    <t>wnjj****@korea.com</t>
  </si>
  <si>
    <t>awwr****@empal.com</t>
  </si>
  <si>
    <t>mgbv****@gmail.com</t>
  </si>
  <si>
    <t>nzsk****@gmail.com</t>
  </si>
  <si>
    <t>ycpi****@nate.com</t>
  </si>
  <si>
    <t>onsj****@gmail.com</t>
  </si>
  <si>
    <t>dfmo****@yahoo.co.kr</t>
  </si>
  <si>
    <t>njpv****@gmail.com</t>
  </si>
  <si>
    <t>izsr****@yahoo.co.kr</t>
  </si>
  <si>
    <t>zcih****@korea.com</t>
  </si>
  <si>
    <t>bafj****@daum.net</t>
  </si>
  <si>
    <t>ocmg****@daum.net</t>
  </si>
  <si>
    <t>ndcc****@daum.net</t>
  </si>
  <si>
    <t>rsjn****@empal.com</t>
  </si>
  <si>
    <t>xbqu****@daum.net</t>
  </si>
  <si>
    <t>faqb****@daum.net</t>
  </si>
  <si>
    <t>exfv****@yahoo.co.kr</t>
  </si>
  <si>
    <t>yrin****@gmail.com</t>
  </si>
  <si>
    <t>nyyj****@naver.com</t>
  </si>
  <si>
    <t>taup****@korea.com</t>
  </si>
  <si>
    <t>djhc****@yahoo.co.kr</t>
  </si>
  <si>
    <t>sfyf****@nate.com</t>
  </si>
  <si>
    <t>mlsf****@nate.com</t>
  </si>
  <si>
    <t>kwdu****@nate.com</t>
  </si>
  <si>
    <t>ijgt****@naver.com</t>
  </si>
  <si>
    <t>reoa****@korea.com</t>
  </si>
  <si>
    <t>jvnh****@nate.com</t>
  </si>
  <si>
    <t>iimp****@nate.com</t>
  </si>
  <si>
    <t>ylix****@yahoo.co.kr</t>
  </si>
  <si>
    <t>dlpo****@yahoo.co.kr</t>
  </si>
  <si>
    <t>hsdj****@korea.com</t>
  </si>
  <si>
    <t>lfvw****@nate.com</t>
  </si>
  <si>
    <t>cggb****@naver.com</t>
  </si>
  <si>
    <t>zpzj****@empal.com</t>
  </si>
  <si>
    <t>kkmt****@naver.com</t>
  </si>
  <si>
    <t>xwwf****@korea.com</t>
  </si>
  <si>
    <t>eqlw****@gmail.com</t>
  </si>
  <si>
    <t>kygn****@yahoo.co.kr</t>
  </si>
  <si>
    <t>zjxv****@empal.com</t>
  </si>
  <si>
    <t>qrev****@korea.com</t>
  </si>
  <si>
    <t>yuip****@gmail.com</t>
  </si>
  <si>
    <t>ancp****@naver.com</t>
  </si>
  <si>
    <t>ohfe****@yahoo.co.kr</t>
  </si>
  <si>
    <t>izxm****@korea.com</t>
  </si>
  <si>
    <t>eucg****@daum.net</t>
  </si>
  <si>
    <t>lwrk****@korea.com</t>
  </si>
  <si>
    <t>ehba****@empal.com</t>
  </si>
  <si>
    <t>msox****@naver.com</t>
  </si>
  <si>
    <t>jauk****@daum.net</t>
  </si>
  <si>
    <t>pllf****@daum.net</t>
  </si>
  <si>
    <t>hmez****@daum.net</t>
  </si>
  <si>
    <t>siwh****@yahoo.co.kr</t>
  </si>
  <si>
    <t>naeh****@empal.com</t>
  </si>
  <si>
    <t>cacp****@daum.net</t>
  </si>
  <si>
    <t>xkmy****@empal.com</t>
  </si>
  <si>
    <t>scxd****@yahoo.co.kr</t>
  </si>
  <si>
    <t>oikw****@nate.com</t>
  </si>
  <si>
    <t>velh****@gmail.com</t>
  </si>
  <si>
    <t>ikjs****@daum.net</t>
  </si>
  <si>
    <t>iwhz****@nate.com</t>
  </si>
  <si>
    <t>oyxr****@empal.com</t>
  </si>
  <si>
    <t>rsdj****@nate.com</t>
  </si>
  <si>
    <t>kljy****@gmail.com</t>
  </si>
  <si>
    <t>rkvq****@korea.com</t>
  </si>
  <si>
    <t>gjwp****@yahoo.co.kr</t>
  </si>
  <si>
    <t>bfct****@korea.com</t>
  </si>
  <si>
    <t>rxki****@nate.com</t>
  </si>
  <si>
    <t>sxor****@nate.com</t>
  </si>
  <si>
    <t>reps****@daum.net</t>
  </si>
  <si>
    <t>ydey****@empal.com</t>
  </si>
  <si>
    <t>jfoz****@korea.com</t>
  </si>
  <si>
    <t>zror****@gmail.com</t>
  </si>
  <si>
    <t>tcsl****@nate.com</t>
  </si>
  <si>
    <t>yprg****@gmail.com</t>
  </si>
  <si>
    <t>aifs****@naver.com</t>
  </si>
  <si>
    <t>dhaa****@korea.com</t>
  </si>
  <si>
    <t>hsel****@daum.net</t>
  </si>
  <si>
    <t>mlyd****@naver.com</t>
  </si>
  <si>
    <t>hsol****@daum.net</t>
  </si>
  <si>
    <t>lagk****@gmail.com</t>
  </si>
  <si>
    <t>iwom****@korea.com</t>
  </si>
  <si>
    <t>vxzr****@gmail.com</t>
  </si>
  <si>
    <t>uuif****@empal.com</t>
  </si>
  <si>
    <t>tgoj****@daum.net</t>
  </si>
  <si>
    <t>enxm****@korea.com</t>
  </si>
  <si>
    <t>zdox****@yahoo.co.kr</t>
  </si>
  <si>
    <t>crmy****@naver.com</t>
  </si>
  <si>
    <t>hphs****@empal.com</t>
  </si>
  <si>
    <t>zmhw****@nate.com</t>
  </si>
  <si>
    <t>zkaa****@nate.com</t>
  </si>
  <si>
    <t>rwwf****@empal.com</t>
  </si>
  <si>
    <t>cohe****@naver.com</t>
  </si>
  <si>
    <t>uelx****@naver.com</t>
  </si>
  <si>
    <t>etdx****@yahoo.co.kr</t>
  </si>
  <si>
    <t>dfbq****@korea.com</t>
  </si>
  <si>
    <t>blfs****@yahoo.co.kr</t>
  </si>
  <si>
    <t>keqr****@naver.com</t>
  </si>
  <si>
    <t>piuy****@nate.com</t>
  </si>
  <si>
    <t>tumm****@nate.com</t>
  </si>
  <si>
    <t>cuxd****@gmail.com</t>
  </si>
  <si>
    <t>suze****@nate.com</t>
  </si>
  <si>
    <t>dlpv****@naver.com</t>
  </si>
  <si>
    <t>oorf****@nate.com</t>
  </si>
  <si>
    <t>rqth****@daum.net</t>
  </si>
  <si>
    <t>sfmw****@gmail.com</t>
  </si>
  <si>
    <t>jbeu****@gmail.com</t>
  </si>
  <si>
    <t>wypz****@naver.com</t>
  </si>
  <si>
    <t>ufgw****@yahoo.co.kr</t>
  </si>
  <si>
    <t>ocvo****@gmail.com</t>
  </si>
  <si>
    <t>goov****@yahoo.co.kr</t>
  </si>
  <si>
    <t>rswc****@korea.com</t>
  </si>
  <si>
    <t>djwl****@korea.com</t>
  </si>
  <si>
    <t>jewm****@daum.net</t>
  </si>
  <si>
    <t>urxz****@naver.com</t>
  </si>
  <si>
    <t>tytr****@empal.com</t>
  </si>
  <si>
    <t>blbb****@nate.com</t>
  </si>
  <si>
    <t>eywk****@daum.net</t>
  </si>
  <si>
    <t>nabr****@naver.com</t>
  </si>
  <si>
    <t>dfmk****@korea.com</t>
  </si>
  <si>
    <t>rsuv****@gmail.com</t>
  </si>
  <si>
    <t>dlco****@nate.com</t>
  </si>
  <si>
    <t>qaen****@korea.com</t>
  </si>
  <si>
    <t>czpx****@daum.net</t>
  </si>
  <si>
    <t>vutj****@naver.com</t>
  </si>
  <si>
    <t>ajdr****@naver.com</t>
  </si>
  <si>
    <t>eywh****@yahoo.co.kr</t>
  </si>
  <si>
    <t>lzji****@gmail.com</t>
  </si>
  <si>
    <t>yajz****@empal.com</t>
  </si>
  <si>
    <t>znei****@naver.com</t>
  </si>
  <si>
    <t>aika****@daum.net</t>
  </si>
  <si>
    <t>rcmc****@nate.com</t>
  </si>
  <si>
    <t>rkow****@daum.net</t>
  </si>
  <si>
    <t>nvve****@gmail.com</t>
  </si>
  <si>
    <t>wlyo****@nate.com</t>
  </si>
  <si>
    <t>nvvg****@naver.com</t>
  </si>
  <si>
    <t>jpgs****@gmail.com</t>
  </si>
  <si>
    <t>qydo****@gmail.com</t>
  </si>
  <si>
    <t>xqlu****@empal.com</t>
  </si>
  <si>
    <t>imcr****@naver.com</t>
  </si>
  <si>
    <t>ujoc****@yahoo.co.kr</t>
  </si>
  <si>
    <t>choi****@daum.net</t>
  </si>
  <si>
    <t>rmve****@korea.com</t>
  </si>
  <si>
    <t>vhrg****@daum.net</t>
  </si>
  <si>
    <t>hpts****@daum.net</t>
  </si>
  <si>
    <t>jcwd****@empal.com</t>
  </si>
  <si>
    <t>ozjh****@nate.com</t>
  </si>
  <si>
    <t>hiip****@yahoo.co.kr</t>
  </si>
  <si>
    <t>etnl****@gmail.com</t>
  </si>
  <si>
    <t>dutn****@yahoo.co.kr</t>
  </si>
  <si>
    <t>pzhq****@empal.com</t>
  </si>
  <si>
    <t>jmvk****@daum.net</t>
  </si>
  <si>
    <t>rwig****@nate.com</t>
  </si>
  <si>
    <t>cgnv****@yahoo.co.kr</t>
  </si>
  <si>
    <t>fpfw****@daum.net</t>
  </si>
  <si>
    <t>vsvs****@empal.com</t>
  </si>
  <si>
    <t>nyae****@daum.net</t>
  </si>
  <si>
    <t>ngim****@yahoo.co.kr</t>
  </si>
  <si>
    <t>eavz****@empal.com</t>
  </si>
  <si>
    <t>atnh****@yahoo.co.kr</t>
  </si>
  <si>
    <t>bobq****@korea.com</t>
  </si>
  <si>
    <t>uivn****@gmail.com</t>
  </si>
  <si>
    <t>dsvc****@naver.com</t>
  </si>
  <si>
    <t>grwc****@korea.com</t>
  </si>
  <si>
    <t>iivm****@empal.com</t>
  </si>
  <si>
    <t>cxjj****@yahoo.co.kr</t>
  </si>
  <si>
    <t>aiaw****@gmail.com</t>
  </si>
  <si>
    <t>abgp****@korea.com</t>
  </si>
  <si>
    <t>ssuf****@naver.com</t>
  </si>
  <si>
    <t>udwx****@nate.com</t>
  </si>
  <si>
    <t>wdky****@korea.com</t>
  </si>
  <si>
    <t>jjtx****@korea.com</t>
  </si>
  <si>
    <t>orck****@nate.com</t>
  </si>
  <si>
    <t>xhmb****@naver.com</t>
  </si>
  <si>
    <t>mxvf****@empal.com</t>
  </si>
  <si>
    <t>flft****@korea.com</t>
  </si>
  <si>
    <t>knvs****@yahoo.co.kr</t>
  </si>
  <si>
    <t>tdyi****@nate.com</t>
  </si>
  <si>
    <t>vjlr****@naver.com</t>
  </si>
  <si>
    <t>tdxc****@empal.com</t>
  </si>
  <si>
    <t>rflv****@daum.net</t>
  </si>
  <si>
    <t>xhtj****@naver.com</t>
  </si>
  <si>
    <t>sxmg****@yahoo.co.kr</t>
  </si>
  <si>
    <t>bwju****@korea.com</t>
  </si>
  <si>
    <t>abpx****@gmail.com</t>
  </si>
  <si>
    <t>yhfg****@gmail.com</t>
  </si>
  <si>
    <t>dbeu****@nate.com</t>
  </si>
  <si>
    <t>qpew****@naver.com</t>
  </si>
  <si>
    <t>dwsy****@naver.com</t>
  </si>
  <si>
    <t>poea****@empal.com</t>
  </si>
  <si>
    <t>osxr****@yahoo.co.kr</t>
  </si>
  <si>
    <t>spmd****@gmail.com</t>
  </si>
  <si>
    <t>ijyl****@empal.com</t>
  </si>
  <si>
    <t>hdau****@naver.com</t>
  </si>
  <si>
    <t>wfit****@empal.com</t>
  </si>
  <si>
    <t>nzdd****@nate.com</t>
  </si>
  <si>
    <t>dblt****@gmail.com</t>
  </si>
  <si>
    <t>dzng****@korea.com</t>
  </si>
  <si>
    <t>vhkm****@gmail.com</t>
  </si>
  <si>
    <t>mhxm****@gmail.com</t>
  </si>
  <si>
    <t>sxca****@yahoo.co.kr</t>
  </si>
  <si>
    <t>thdy****@empal.com</t>
  </si>
  <si>
    <t>wmyp****@nate.com</t>
  </si>
  <si>
    <t>wgsz****@naver.com</t>
  </si>
  <si>
    <t>fdah****@korea.com</t>
  </si>
  <si>
    <t>ewrb****@nate.com</t>
  </si>
  <si>
    <t>vdkq****@empal.com</t>
  </si>
  <si>
    <t>rsgt****@yahoo.co.kr</t>
  </si>
  <si>
    <t>ukyr****@gmail.com</t>
  </si>
  <si>
    <t>vwmm****@yahoo.co.kr</t>
  </si>
  <si>
    <t>lgxd****@yahoo.co.kr</t>
  </si>
  <si>
    <t>ztrt****@daum.net</t>
  </si>
  <si>
    <t>ncys****@korea.com</t>
  </si>
  <si>
    <t>rlaj****@empal.com</t>
  </si>
  <si>
    <t>ilee****@empal.com</t>
  </si>
  <si>
    <t>ofqu****@gmail.com</t>
  </si>
  <si>
    <t>ludn****@empal.com</t>
  </si>
  <si>
    <t>fjjp****@yahoo.co.kr</t>
  </si>
  <si>
    <t>kpch****@gmail.com</t>
  </si>
  <si>
    <t>pohz****@nate.com</t>
  </si>
  <si>
    <t>bsuc****@empal.com</t>
  </si>
  <si>
    <t>xnlv****@naver.com</t>
  </si>
  <si>
    <t>mgha****@empal.com</t>
  </si>
  <si>
    <t>wafq****@empal.com</t>
  </si>
  <si>
    <t>rovp****@yahoo.co.kr</t>
  </si>
  <si>
    <t>rups****@daum.net</t>
  </si>
  <si>
    <t>vdjj****@daum.net</t>
  </si>
  <si>
    <t>splj****@empal.com</t>
  </si>
  <si>
    <t>hqzz****@empal.com</t>
  </si>
  <si>
    <t>frrt****@korea.com</t>
  </si>
  <si>
    <t>cvdv****@empal.com</t>
  </si>
  <si>
    <t>ckdh****@korea.com</t>
  </si>
  <si>
    <t>xwpi****@gmail.com</t>
  </si>
  <si>
    <t>prme****@yahoo.co.kr</t>
  </si>
  <si>
    <t>mnjk****@yahoo.co.kr</t>
  </si>
  <si>
    <t>gpnn****@naver.com</t>
  </si>
  <si>
    <t>rzot****@naver.com</t>
  </si>
  <si>
    <t>zfzu****@gmail.com</t>
  </si>
  <si>
    <t>iqvz****@gmail.com</t>
  </si>
  <si>
    <t>lmew****@daum.net</t>
  </si>
  <si>
    <t>kbvg****@gmail.com</t>
  </si>
  <si>
    <t>ovmq****@korea.com</t>
  </si>
  <si>
    <t>jxgi****@naver.com</t>
  </si>
  <si>
    <t>ksso****@daum.net</t>
  </si>
  <si>
    <t>cfdv****@daum.net</t>
  </si>
  <si>
    <t>qxhj****@naver.com</t>
  </si>
  <si>
    <t>hdir****@daum.net</t>
  </si>
  <si>
    <t>gjbo****@korea.com</t>
  </si>
  <si>
    <t>bdvl****@gmail.com</t>
  </si>
  <si>
    <t>vxzl****@yahoo.co.kr</t>
  </si>
  <si>
    <t>kadl****@daum.net</t>
  </si>
  <si>
    <t>drzr****@yahoo.co.kr</t>
  </si>
  <si>
    <t>hfzz****@gmail.com</t>
  </si>
  <si>
    <t>shql****@naver.com</t>
  </si>
  <si>
    <t>riof****@daum.net</t>
  </si>
  <si>
    <t>qieq****@daum.net</t>
  </si>
  <si>
    <t>aeqe****@nate.com</t>
  </si>
  <si>
    <t>vanr****@nate.com</t>
  </si>
  <si>
    <t>bquf****@gmail.com</t>
  </si>
  <si>
    <t>ugbj****@gmail.com</t>
  </si>
  <si>
    <t>aydw****@yahoo.co.kr</t>
  </si>
  <si>
    <t>wdxo****@yahoo.co.kr</t>
  </si>
  <si>
    <t>ywwl****@daum.net</t>
  </si>
  <si>
    <t>yivt****@gmail.com</t>
  </si>
  <si>
    <t>oxju****@nate.com</t>
  </si>
  <si>
    <t>xllw****@gmail.com</t>
  </si>
  <si>
    <t>yait****@empal.com</t>
  </si>
  <si>
    <t>knmr****@yahoo.co.kr</t>
  </si>
  <si>
    <t>lcrw****@empal.com</t>
  </si>
  <si>
    <t>qbyg****@daum.net</t>
  </si>
  <si>
    <t>pwtb****@gmail.com</t>
  </si>
  <si>
    <t>lsmn****@naver.com</t>
  </si>
  <si>
    <t>qgdz****@naver.com</t>
  </si>
  <si>
    <t>qvax****@daum.net</t>
  </si>
  <si>
    <t>imyj****@yahoo.co.kr</t>
  </si>
  <si>
    <t>buly****@yahoo.co.kr</t>
  </si>
  <si>
    <t>inmr****@empal.com</t>
  </si>
  <si>
    <t>npax****@yahoo.co.kr</t>
  </si>
  <si>
    <t>ifjw****@yahoo.co.kr</t>
  </si>
  <si>
    <t>rkrl****@empal.com</t>
  </si>
  <si>
    <t>ivqa****@gmail.com</t>
  </si>
  <si>
    <t>mzgv****@gmail.com</t>
  </si>
  <si>
    <t>qobp****@daum.net</t>
  </si>
  <si>
    <t>pcpn****@empal.com</t>
  </si>
  <si>
    <t>nnot****@empal.com</t>
  </si>
  <si>
    <t>qqeg****@naver.com</t>
  </si>
  <si>
    <t>ubwv****@naver.com</t>
  </si>
  <si>
    <t>bhzm****@naver.com</t>
  </si>
  <si>
    <t>uvxy****@nate.com</t>
  </si>
  <si>
    <t>lemi****@nate.com</t>
  </si>
  <si>
    <t>gewb****@korea.com</t>
  </si>
  <si>
    <t>trwf****@empal.com</t>
  </si>
  <si>
    <t>egen****@yahoo.co.kr</t>
  </si>
  <si>
    <t>slwk****@naver.com</t>
  </si>
  <si>
    <t>bqlt****@gmail.com</t>
  </si>
  <si>
    <t>hwqi****@daum.net</t>
  </si>
  <si>
    <t>amob****@daum.net</t>
  </si>
  <si>
    <t>tbay****@gmail.com</t>
  </si>
  <si>
    <t>oksr****@yahoo.co.kr</t>
  </si>
  <si>
    <t>oeoh****@daum.net</t>
  </si>
  <si>
    <t>yudl****@nate.com</t>
  </si>
  <si>
    <t>iveh****@gmail.com</t>
  </si>
  <si>
    <t>gvjz****@korea.com</t>
  </si>
  <si>
    <t>gpus****@gmail.com</t>
  </si>
  <si>
    <t>ifqp****@gmail.com</t>
  </si>
  <si>
    <t>wrin****@nate.com</t>
  </si>
  <si>
    <t>nwyc****@korea.com</t>
  </si>
  <si>
    <t>wxei****@empal.com</t>
  </si>
  <si>
    <t>aucl****@naver.com</t>
  </si>
  <si>
    <t>kzmw****@yahoo.co.kr</t>
  </si>
  <si>
    <t>dcxe****@nate.com</t>
  </si>
  <si>
    <t>klws****@yahoo.co.kr</t>
  </si>
  <si>
    <t>dfem****@empal.com</t>
  </si>
  <si>
    <t>hkvd****@naver.com</t>
  </si>
  <si>
    <t>bdtn****@nate.com</t>
  </si>
  <si>
    <t>iiua****@yahoo.co.kr</t>
  </si>
  <si>
    <t>zxoh****@korea.com</t>
  </si>
  <si>
    <t>hnie****@korea.com</t>
  </si>
  <si>
    <t>ztdf****@yahoo.co.kr</t>
  </si>
  <si>
    <t>tkaa****@daum.net</t>
  </si>
  <si>
    <t>exbo****@yahoo.co.kr</t>
  </si>
  <si>
    <t>aagl****@empal.com</t>
  </si>
  <si>
    <t>vhwx****@korea.com</t>
  </si>
  <si>
    <t>vdlg****@daum.net</t>
  </si>
  <si>
    <t>wbgf****@daum.net</t>
  </si>
  <si>
    <t>lixz****@naver.com</t>
  </si>
  <si>
    <t>qhkf****@naver.com</t>
  </si>
  <si>
    <t>dmef****@korea.com</t>
  </si>
  <si>
    <t>urph****@empal.com</t>
  </si>
  <si>
    <t>jwzl****@yahoo.co.kr</t>
  </si>
  <si>
    <t>jkkt****@gmail.com</t>
  </si>
  <si>
    <t>xulh****@yahoo.co.kr</t>
  </si>
  <si>
    <t>zplu****@empal.com</t>
  </si>
  <si>
    <t>bkgd****@daum.net</t>
  </si>
  <si>
    <t>cymv****@yahoo.co.kr</t>
  </si>
  <si>
    <t>tbjo****@korea.com</t>
  </si>
  <si>
    <t>lcxi****@gmail.com</t>
  </si>
  <si>
    <t>pfht****@nate.com</t>
  </si>
  <si>
    <t>jfnr****@naver.com</t>
  </si>
  <si>
    <t>yhmz****@gmail.com</t>
  </si>
  <si>
    <t>nvck****@gmail.com</t>
  </si>
  <si>
    <t>abey****@nate.com</t>
  </si>
  <si>
    <t>otse****@naver.com</t>
  </si>
  <si>
    <t>prcw****@nate.com</t>
  </si>
  <si>
    <t>uyzk****@daum.net</t>
  </si>
  <si>
    <t>ecal****@korea.com</t>
  </si>
  <si>
    <t>gpdy****@gmail.com</t>
  </si>
  <si>
    <t>qpzo****@gmail.com</t>
  </si>
  <si>
    <t>vlnk****@korea.com</t>
  </si>
  <si>
    <t>npaj****@empal.com</t>
  </si>
  <si>
    <t>pojy****@empal.com</t>
  </si>
  <si>
    <t>gqhm****@nate.com</t>
  </si>
  <si>
    <t>pzpd****@nate.com</t>
  </si>
  <si>
    <t>uynv****@empal.com</t>
  </si>
  <si>
    <t>pmnl****@korea.com</t>
  </si>
  <si>
    <t>xxzt****@korea.com</t>
  </si>
  <si>
    <t>vyrd****@yahoo.co.kr</t>
  </si>
  <si>
    <t>cwqe****@gmail.com</t>
  </si>
  <si>
    <t>yduf****@empal.com</t>
  </si>
  <si>
    <t>jzed****@empal.com</t>
  </si>
  <si>
    <t>iqax****@korea.com</t>
  </si>
  <si>
    <t>oall****@daum.net</t>
  </si>
  <si>
    <t>ezrg****@gmail.com</t>
  </si>
  <si>
    <t>ytrf****@korea.com</t>
  </si>
  <si>
    <t>dokp****@daum.net</t>
  </si>
  <si>
    <t>urzg****@korea.com</t>
  </si>
  <si>
    <t>cnrk****@korea.com</t>
  </si>
  <si>
    <t>lahe****@daum.net</t>
  </si>
  <si>
    <t>lqqv****@korea.com</t>
  </si>
  <si>
    <t>zxxv****@gmail.com</t>
  </si>
  <si>
    <t>cexr****@gmail.com</t>
  </si>
  <si>
    <t>foxg****@nate.com</t>
  </si>
  <si>
    <t>oibi****@gmail.com</t>
  </si>
  <si>
    <t>qzio****@nate.com</t>
  </si>
  <si>
    <t>ubon****@daum.net</t>
  </si>
  <si>
    <t>clts****@daum.net</t>
  </si>
  <si>
    <t>nfsz****@korea.com</t>
  </si>
  <si>
    <t>hnwx****@nate.com</t>
  </si>
  <si>
    <t>ypcf****@naver.com</t>
  </si>
  <si>
    <t>rdjv****@nate.com</t>
  </si>
  <si>
    <t>ypod****@gmail.com</t>
  </si>
  <si>
    <t>eiyu****@naver.com</t>
  </si>
  <si>
    <t>ljli****@yahoo.co.kr</t>
  </si>
  <si>
    <t>momj****@nate.com</t>
  </si>
  <si>
    <t>ulll****@naver.com</t>
  </si>
  <si>
    <t>ynma****@yahoo.co.kr</t>
  </si>
  <si>
    <t>ijih****@gmail.com</t>
  </si>
  <si>
    <t>sies****@daum.net</t>
  </si>
  <si>
    <t>kaey****@gmail.com</t>
  </si>
  <si>
    <t>lthn****@daum.net</t>
  </si>
  <si>
    <t>jlkj****@naver.com</t>
  </si>
  <si>
    <t>jafa****@empal.com</t>
  </si>
  <si>
    <t>yixk****@daum.net</t>
  </si>
  <si>
    <t>qtim****@korea.com</t>
  </si>
  <si>
    <t>obsd****@daum.net</t>
  </si>
  <si>
    <t>rhfj****@korea.com</t>
  </si>
  <si>
    <t>tlas****@nate.com</t>
  </si>
  <si>
    <t>bskk****@korea.com</t>
  </si>
  <si>
    <t>onjt****@nate.com</t>
  </si>
  <si>
    <t>rteu****@nate.com</t>
  </si>
  <si>
    <t>rkhp****@empal.com</t>
  </si>
  <si>
    <t>zyep****@daum.net</t>
  </si>
  <si>
    <t>wpvf****@yahoo.co.kr</t>
  </si>
  <si>
    <t>ozba****@naver.com</t>
  </si>
  <si>
    <t>riti****@empal.com</t>
  </si>
  <si>
    <t>rboh****@nate.com</t>
  </si>
  <si>
    <t>yfcn****@daum.net</t>
  </si>
  <si>
    <t>clas****@empal.com</t>
  </si>
  <si>
    <t>iaaz****@daum.net</t>
  </si>
  <si>
    <t>sogd****@empal.com</t>
  </si>
  <si>
    <t>cfka****@gmail.com</t>
  </si>
  <si>
    <t>ntzf****@nate.com</t>
  </si>
  <si>
    <t>fkux****@empal.com</t>
  </si>
  <si>
    <t>spgq****@daum.net</t>
  </si>
  <si>
    <t>vlcs****@korea.com</t>
  </si>
  <si>
    <t>rwib****@gmail.com</t>
  </si>
  <si>
    <t>ntry****@yahoo.co.kr</t>
  </si>
  <si>
    <t>cflh****@naver.com</t>
  </si>
  <si>
    <t>xnvb****@empal.com</t>
  </si>
  <si>
    <t>nhqc****@daum.net</t>
  </si>
  <si>
    <t>diyq****@daum.net</t>
  </si>
  <si>
    <t>oaiq****@daum.net</t>
  </si>
  <si>
    <t>eogb****@naver.com</t>
  </si>
  <si>
    <t>cdyo****@empal.com</t>
  </si>
  <si>
    <t>uiue****@daum.net</t>
  </si>
  <si>
    <t>gqvo****@yahoo.co.kr</t>
  </si>
  <si>
    <t>dfdx****@gmail.com</t>
  </si>
  <si>
    <t>etir****@naver.com</t>
  </si>
  <si>
    <t>slvz****@daum.net</t>
  </si>
  <si>
    <t>oosw****@nate.com</t>
  </si>
  <si>
    <t>asiu****@yahoo.co.kr</t>
  </si>
  <si>
    <t>zfey****@nate.com</t>
  </si>
  <si>
    <t>mnyc****@yahoo.co.kr</t>
  </si>
  <si>
    <t>utza****@nate.com</t>
  </si>
  <si>
    <t>hnia****@naver.com</t>
  </si>
  <si>
    <t>lrht****@nate.com</t>
  </si>
  <si>
    <t>ikib****@gmail.com</t>
  </si>
  <si>
    <t>vtqj****@yahoo.co.kr</t>
  </si>
  <si>
    <t>gfse****@yahoo.co.kr</t>
  </si>
  <si>
    <t>yqlt****@yahoo.co.kr</t>
  </si>
  <si>
    <t>yffp****@gmail.com</t>
  </si>
  <si>
    <t>vsuk****@yahoo.co.kr</t>
  </si>
  <si>
    <t>rkej****@empal.com</t>
  </si>
  <si>
    <t>ltuv****@korea.com</t>
  </si>
  <si>
    <t>bijp****@empal.com</t>
  </si>
  <si>
    <t>jvau****@empal.com</t>
  </si>
  <si>
    <t>mzfa****@korea.com</t>
  </si>
  <si>
    <t>isbl****@gmail.com</t>
  </si>
  <si>
    <t>twfn****@empal.com</t>
  </si>
  <si>
    <t>tfsk****@naver.com</t>
  </si>
  <si>
    <t>itws****@nate.com</t>
  </si>
  <si>
    <t>pisf****@naver.com</t>
  </si>
  <si>
    <t>vsip****@gmail.com</t>
  </si>
  <si>
    <t>zkxa****@empal.com</t>
  </si>
  <si>
    <t>womr****@naver.com</t>
  </si>
  <si>
    <t>ljed****@empal.com</t>
  </si>
  <si>
    <t>dott****@naver.com</t>
  </si>
  <si>
    <t>ottn****@korea.com</t>
  </si>
  <si>
    <t>ksgq****@yahoo.co.kr</t>
  </si>
  <si>
    <t>zovk****@korea.com</t>
  </si>
  <si>
    <t>prlo****@empal.com</t>
  </si>
  <si>
    <t>mckl****@nate.com</t>
  </si>
  <si>
    <t>vggd****@daum.net</t>
  </si>
  <si>
    <t>rard****@daum.net</t>
  </si>
  <si>
    <t>ilxh****@korea.com</t>
  </si>
  <si>
    <t>jfyw****@nate.com</t>
  </si>
  <si>
    <t>dunz****@empal.com</t>
  </si>
  <si>
    <t>dubs****@yahoo.co.kr</t>
  </si>
  <si>
    <t>cmts****@empal.com</t>
  </si>
  <si>
    <t>zvip****@naver.com</t>
  </si>
  <si>
    <t>xaxw****@naver.com</t>
  </si>
  <si>
    <t>lkvi****@yahoo.co.kr</t>
  </si>
  <si>
    <t>bbvl****@nate.com</t>
  </si>
  <si>
    <t>yppd****@korea.com</t>
  </si>
  <si>
    <t>qmwx****@naver.com</t>
  </si>
  <si>
    <t>zhzt****@nate.com</t>
  </si>
  <si>
    <t>goua****@korea.com</t>
  </si>
  <si>
    <t>yumh****@korea.com</t>
  </si>
  <si>
    <t>bfxo****@nate.com</t>
  </si>
  <si>
    <t>jxxz****@nate.com</t>
  </si>
  <si>
    <t>raet****@naver.com</t>
  </si>
  <si>
    <t>bopg****@empal.com</t>
  </si>
  <si>
    <t>lucr****@korea.com</t>
  </si>
  <si>
    <t>tvzq****@gmail.com</t>
  </si>
  <si>
    <t>ebua****@daum.net</t>
  </si>
  <si>
    <t>evai****@nate.com</t>
  </si>
  <si>
    <t>wvua****@daum.net</t>
  </si>
  <si>
    <t>zqyu****@gmail.com</t>
  </si>
  <si>
    <t>swso****@empal.com</t>
  </si>
  <si>
    <t>qsfi****@yahoo.co.kr</t>
  </si>
  <si>
    <t>csyd****@gmail.com</t>
  </si>
  <si>
    <t>ujep****@empal.com</t>
  </si>
  <si>
    <t>uqjj****@nate.com</t>
  </si>
  <si>
    <t>sqoh****@naver.com</t>
  </si>
  <si>
    <t>jfev****@nate.com</t>
  </si>
  <si>
    <t>bvpr****@daum.net</t>
  </si>
  <si>
    <t>ghgp****@nate.com</t>
  </si>
  <si>
    <t>yfzb****@empal.com</t>
  </si>
  <si>
    <t>xpar****@korea.com</t>
  </si>
  <si>
    <t>xhsh****@naver.com</t>
  </si>
  <si>
    <t>iwmb****@daum.net</t>
  </si>
  <si>
    <t>cjon****@naver.com</t>
  </si>
  <si>
    <t>qfdj****@empal.com</t>
  </si>
  <si>
    <t>bmlq****@daum.net</t>
  </si>
  <si>
    <t>ftou****@nate.com</t>
  </si>
  <si>
    <t>cpnu****@yahoo.co.kr</t>
  </si>
  <si>
    <t>uroe****@empal.com</t>
  </si>
  <si>
    <t>nzqh****@nate.com</t>
  </si>
  <si>
    <t>pdpq****@korea.com</t>
  </si>
  <si>
    <t>bjqm****@nate.com</t>
  </si>
  <si>
    <t>nrjy****@empal.com</t>
  </si>
  <si>
    <t>jtwo****@naver.com</t>
  </si>
  <si>
    <t>ddtt****@gmail.com</t>
  </si>
  <si>
    <t>vypi****@nate.com</t>
  </si>
  <si>
    <t>eztx****@gmail.com</t>
  </si>
  <si>
    <t>yypz****@naver.com</t>
  </si>
  <si>
    <t>gtao****@naver.com</t>
  </si>
  <si>
    <t>xycc****@nate.com</t>
  </si>
  <si>
    <t>dwwx****@empal.com</t>
  </si>
  <si>
    <t>ygmf****@korea.com</t>
  </si>
  <si>
    <t>mgxj****@korea.com</t>
  </si>
  <si>
    <t>fjjr****@yahoo.co.kr</t>
  </si>
  <si>
    <t>muqm****@daum.net</t>
  </si>
  <si>
    <t>udca****@empal.com</t>
  </si>
  <si>
    <t>rfvv****@korea.com</t>
  </si>
  <si>
    <t>wbym****@korea.com</t>
  </si>
  <si>
    <t>qaim****@korea.com</t>
  </si>
  <si>
    <t>mygh****@daum.net</t>
  </si>
  <si>
    <t>kstx****@empal.com</t>
  </si>
  <si>
    <t>hcbm****@nate.com</t>
  </si>
  <si>
    <t>ikxd****@yahoo.co.kr</t>
  </si>
  <si>
    <t>fbzi****@naver.com</t>
  </si>
  <si>
    <t>bcar****@empal.com</t>
  </si>
  <si>
    <t>snlw****@nate.com</t>
  </si>
  <si>
    <t>awyz****@empal.com</t>
  </si>
  <si>
    <t>sxud****@yahoo.co.kr</t>
  </si>
  <si>
    <t>yrxb****@daum.net</t>
  </si>
  <si>
    <t>szcn****@gmail.com</t>
  </si>
  <si>
    <t>onzr****@empal.com</t>
  </si>
  <si>
    <t>yuns****@yahoo.co.kr</t>
  </si>
  <si>
    <t>cckr****@nate.com</t>
  </si>
  <si>
    <t>fzob****@daum.net</t>
  </si>
  <si>
    <t>gepb****@yahoo.co.kr</t>
  </si>
  <si>
    <t>wtsp****@empal.com</t>
  </si>
  <si>
    <t>ulsn****@nate.com</t>
  </si>
  <si>
    <t>oypp****@gmail.com</t>
  </si>
  <si>
    <t>cksd****@naver.com</t>
  </si>
  <si>
    <t>nzyz****@naver.com</t>
  </si>
  <si>
    <t>tlyd****@naver.com</t>
  </si>
  <si>
    <t>qxcg****@korea.com</t>
  </si>
  <si>
    <t>ouen****@empal.com</t>
  </si>
  <si>
    <t>aqtm****@korea.com</t>
  </si>
  <si>
    <t>zkrd****@daum.net</t>
  </si>
  <si>
    <t>fotn****@daum.net</t>
  </si>
  <si>
    <t>ctsk****@nate.com</t>
  </si>
  <si>
    <t>rlyz****@daum.net</t>
  </si>
  <si>
    <t>uqqg****@daum.net</t>
  </si>
  <si>
    <t>eesj****@korea.com</t>
  </si>
  <si>
    <t>rbxo****@gmail.com</t>
  </si>
  <si>
    <t>evcf****@yahoo.co.kr</t>
  </si>
  <si>
    <t>nojn****@gmail.com</t>
  </si>
  <si>
    <t>itqj****@daum.net</t>
  </si>
  <si>
    <t>yhud****@daum.net</t>
  </si>
  <si>
    <t>xiyk****@naver.com</t>
  </si>
  <si>
    <t>ushy****@korea.com</t>
  </si>
  <si>
    <t>zkdm****@empal.com</t>
  </si>
  <si>
    <t>aesk****@empal.com</t>
  </si>
  <si>
    <t>rxkd****@empal.com</t>
  </si>
  <si>
    <t>pdps****@gmail.com</t>
  </si>
  <si>
    <t>rhjw****@naver.com</t>
  </si>
  <si>
    <t>ylgh****@korea.com</t>
  </si>
  <si>
    <t>enij****@korea.com</t>
  </si>
  <si>
    <t>aved****@korea.com</t>
  </si>
  <si>
    <t>vbpn****@nate.com</t>
  </si>
  <si>
    <t>gxzb****@yahoo.co.kr</t>
  </si>
  <si>
    <t>wgbe****@yahoo.co.kr</t>
  </si>
  <si>
    <t>wfsz****@gmail.com</t>
  </si>
  <si>
    <t>bxtd****@gmail.com</t>
  </si>
  <si>
    <t>tpxy****@gmail.com</t>
  </si>
  <si>
    <t>qalx****@gmail.com</t>
  </si>
  <si>
    <t>essz****@yahoo.co.kr</t>
  </si>
  <si>
    <t>cqab****@naver.com</t>
  </si>
  <si>
    <t>ucev****@empal.com</t>
  </si>
  <si>
    <t>ojsu****@nate.com</t>
  </si>
  <si>
    <t>knxg****@nate.com</t>
  </si>
  <si>
    <t>ifpt****@naver.com</t>
  </si>
  <si>
    <t>rdjl****@empal.com</t>
  </si>
  <si>
    <t>akyh****@daum.net</t>
  </si>
  <si>
    <t>carr****@naver.com</t>
  </si>
  <si>
    <t>kptt****@empal.com</t>
  </si>
  <si>
    <t>ohir****@gmail.com</t>
  </si>
  <si>
    <t>qyfh****@empal.com</t>
  </si>
  <si>
    <t>bxus****@daum.net</t>
  </si>
  <si>
    <t>yqzz****@empal.com</t>
  </si>
  <si>
    <t>ddzv****@korea.com</t>
  </si>
  <si>
    <t>gxrq****@yahoo.co.kr</t>
  </si>
  <si>
    <t>cnmg****@daum.net</t>
  </si>
  <si>
    <t>hcrr****@korea.com</t>
  </si>
  <si>
    <t>bnis****@naver.com</t>
  </si>
  <si>
    <t>fapk****@naver.com</t>
  </si>
  <si>
    <t>htgx****@korea.com</t>
  </si>
  <si>
    <t>pssj****@naver.com</t>
  </si>
  <si>
    <t>inuf****@yahoo.co.kr</t>
  </si>
  <si>
    <t>woza****@gmail.com</t>
  </si>
  <si>
    <t>zhdg****@gmail.com</t>
  </si>
  <si>
    <t>htxg****@gmail.com</t>
  </si>
  <si>
    <t>uatv****@yahoo.co.kr</t>
  </si>
  <si>
    <t>lycc****@empal.com</t>
  </si>
  <si>
    <t>whyd****@daum.net</t>
  </si>
  <si>
    <t>zlhn****@daum.net</t>
  </si>
  <si>
    <t>esnv****@nate.com</t>
  </si>
  <si>
    <t>fzvw****@korea.com</t>
  </si>
  <si>
    <t>cjqn****@nate.com</t>
  </si>
  <si>
    <t>ksoa****@naver.com</t>
  </si>
  <si>
    <t>kvet****@daum.net</t>
  </si>
  <si>
    <t>rkdj****@korea.com</t>
  </si>
  <si>
    <t>spoh****@empal.com</t>
  </si>
  <si>
    <t>qglh****@nate.com</t>
  </si>
  <si>
    <t>oebb****@yahoo.co.kr</t>
  </si>
  <si>
    <t>qkpv****@daum.net</t>
  </si>
  <si>
    <t>abhq****@yahoo.co.kr</t>
  </si>
  <si>
    <t>kwhl****@yahoo.co.kr</t>
  </si>
  <si>
    <t>ugkg****@korea.com</t>
  </si>
  <si>
    <t>ilif****@daum.net</t>
  </si>
  <si>
    <t>mbdh****@naver.com</t>
  </si>
  <si>
    <t>lcud****@naver.com</t>
  </si>
  <si>
    <t>vroy****@yahoo.co.kr</t>
  </si>
  <si>
    <t>hyjo****@naver.com</t>
  </si>
  <si>
    <t>dowy****@gmail.com</t>
  </si>
  <si>
    <t>dadb****@naver.com</t>
  </si>
  <si>
    <t>sfvw****@naver.com</t>
  </si>
  <si>
    <t>dgrq****@yahoo.co.kr</t>
  </si>
  <si>
    <t>bibu****@nate.com</t>
  </si>
  <si>
    <t>wfzz****@daum.net</t>
  </si>
  <si>
    <t>tdme****@empal.com</t>
  </si>
  <si>
    <t>bqjx****@gmail.com</t>
  </si>
  <si>
    <t>iias****@korea.com</t>
  </si>
  <si>
    <t>drdi****@naver.com</t>
  </si>
  <si>
    <t>puto****@nate.com</t>
  </si>
  <si>
    <t>kggx****@gmail.com</t>
  </si>
  <si>
    <t>weim****@korea.com</t>
  </si>
  <si>
    <t>ptjh****@korea.com</t>
  </si>
  <si>
    <t>szpt****@nate.com</t>
  </si>
  <si>
    <t>uyfw****@korea.com</t>
  </si>
  <si>
    <t>wlml****@daum.net</t>
  </si>
  <si>
    <t>tiel****@yahoo.co.kr</t>
  </si>
  <si>
    <t>pyrf****@nate.com</t>
  </si>
  <si>
    <t>blcz****@daum.net</t>
  </si>
  <si>
    <t>blyc****@daum.net</t>
  </si>
  <si>
    <t>mgas****@empal.com</t>
  </si>
  <si>
    <t>tuca****@yahoo.co.kr</t>
  </si>
  <si>
    <t>dvtc****@naver.com</t>
  </si>
  <si>
    <t>diye****@yahoo.co.kr</t>
  </si>
  <si>
    <t>vhzf****@gmail.com</t>
  </si>
  <si>
    <t>rkry****@empal.com</t>
  </si>
  <si>
    <t>janm****@yahoo.co.kr</t>
  </si>
  <si>
    <t>abnd****@naver.com</t>
  </si>
  <si>
    <t>bewy****@yahoo.co.kr</t>
  </si>
  <si>
    <t>blqv****@nate.com</t>
  </si>
  <si>
    <t>punw****@korea.com</t>
  </si>
  <si>
    <t>mngl****@nate.com</t>
  </si>
  <si>
    <t>jqdh****@daum.net</t>
  </si>
  <si>
    <t>ivhr****@yahoo.co.kr</t>
  </si>
  <si>
    <t>qzyc****@nate.com</t>
  </si>
  <si>
    <t>ohks****@gmail.com</t>
  </si>
  <si>
    <t>ufxr****@empal.com</t>
  </si>
  <si>
    <t>oeli****@daum.net</t>
  </si>
  <si>
    <t>aiby****@gmail.com</t>
  </si>
  <si>
    <t>eovb****@nate.com</t>
  </si>
  <si>
    <t>hthr****@empal.com</t>
  </si>
  <si>
    <t>wdpt****@daum.net</t>
  </si>
  <si>
    <t>spfr****@nate.com</t>
  </si>
  <si>
    <t>eaqw****@korea.com</t>
  </si>
  <si>
    <t>uziq****@korea.com</t>
  </si>
  <si>
    <t>evbt****@korea.com</t>
  </si>
  <si>
    <t>mtfr****@empal.com</t>
  </si>
  <si>
    <t>rsdj****@korea.com</t>
  </si>
  <si>
    <t>ygan****@yahoo.co.kr</t>
  </si>
  <si>
    <t>rlkz****@empal.com</t>
  </si>
  <si>
    <t>cmkn****@empal.com</t>
  </si>
  <si>
    <t>sxnk****@daum.net</t>
  </si>
  <si>
    <t>kudh****@empal.com</t>
  </si>
  <si>
    <t>qwfu****@gmail.com</t>
  </si>
  <si>
    <t>tsgl****@gmail.com</t>
  </si>
  <si>
    <t>jsoi****@empal.com</t>
  </si>
  <si>
    <t>tfap****@korea.com</t>
  </si>
  <si>
    <t>pvvz****@daum.net</t>
  </si>
  <si>
    <t>kvpo****@daum.net</t>
  </si>
  <si>
    <t>wwyu****@nate.com</t>
  </si>
  <si>
    <t>iaju****@gmail.com</t>
  </si>
  <si>
    <t>fymo****@yahoo.co.kr</t>
  </si>
  <si>
    <t>mlzo****@gmail.com</t>
  </si>
  <si>
    <t>rbfr****@nate.com</t>
  </si>
  <si>
    <t>ynyq****@korea.com</t>
  </si>
  <si>
    <t>mfvq****@yahoo.co.kr</t>
  </si>
  <si>
    <t>nutt****@empal.com</t>
  </si>
  <si>
    <t>xevl****@empal.com</t>
  </si>
  <si>
    <t>ojal****@naver.com</t>
  </si>
  <si>
    <t>zfmp****@gmail.com</t>
  </si>
  <si>
    <t>nkws****@gmail.com</t>
  </si>
  <si>
    <t>vrjz****@empal.com</t>
  </si>
  <si>
    <t>qcgz****@korea.com</t>
  </si>
  <si>
    <t>rnoe****@yahoo.co.kr</t>
  </si>
  <si>
    <t>prvy****@daum.net</t>
  </si>
  <si>
    <t>vjyw****@gmail.com</t>
  </si>
  <si>
    <t>rjax****@yahoo.co.kr</t>
  </si>
  <si>
    <t>ovut****@naver.com</t>
  </si>
  <si>
    <t>osnw****@gmail.com</t>
  </si>
  <si>
    <t>vows****@daum.net</t>
  </si>
  <si>
    <t>nlww****@empal.com</t>
  </si>
  <si>
    <t>bkcw****@empal.com</t>
  </si>
  <si>
    <t>twvv****@nate.com</t>
  </si>
  <si>
    <t>poxu****@korea.com</t>
  </si>
  <si>
    <t>undp****@nate.com</t>
  </si>
  <si>
    <t>hszm****@gmail.com</t>
  </si>
  <si>
    <t>gsuc****@empal.com</t>
  </si>
  <si>
    <t>ndin****@nate.com</t>
  </si>
  <si>
    <t>ecyq****@nate.com</t>
  </si>
  <si>
    <t>ilhf****@gmail.com</t>
  </si>
  <si>
    <t>bglu****@naver.com</t>
  </si>
  <si>
    <t>jnku****@nate.com</t>
  </si>
  <si>
    <t>lorr****@gmail.com</t>
  </si>
  <si>
    <t>oitm****@korea.com</t>
  </si>
  <si>
    <t>uysv****@yahoo.co.kr</t>
  </si>
  <si>
    <t>rgso****@yahoo.co.kr</t>
  </si>
  <si>
    <t>ebow****@nate.com</t>
  </si>
  <si>
    <t>xbdu****@korea.com</t>
  </si>
  <si>
    <t>seiv****@korea.com</t>
  </si>
  <si>
    <t>olbv****@gmail.com</t>
  </si>
  <si>
    <t>zcjz****@daum.net</t>
  </si>
  <si>
    <t>pppt****@korea.com</t>
  </si>
  <si>
    <t>mbrh****@empal.com</t>
  </si>
  <si>
    <t>dtlj****@empal.com</t>
  </si>
  <si>
    <t>esoh****@korea.com</t>
  </si>
  <si>
    <t>ouuz****@empal.com</t>
  </si>
  <si>
    <t>ymjl****@korea.com</t>
  </si>
  <si>
    <t>gieh****@empal.com</t>
  </si>
  <si>
    <t>cfgk****@korea.com</t>
  </si>
  <si>
    <t>skdq****@daum.net</t>
  </si>
  <si>
    <t>fyqg****@empal.com</t>
  </si>
  <si>
    <t>dplb****@nate.com</t>
  </si>
  <si>
    <t>eksz****@gmail.com</t>
  </si>
  <si>
    <t>kwuq****@empal.com</t>
  </si>
  <si>
    <t>uqsm****@yahoo.co.kr</t>
  </si>
  <si>
    <t>wzpp****@korea.com</t>
  </si>
  <si>
    <t>mhqu****@korea.com</t>
  </si>
  <si>
    <t>glrk****@nate.com</t>
  </si>
  <si>
    <t>fjql****@daum.net</t>
  </si>
  <si>
    <t>yucf****@korea.com</t>
  </si>
  <si>
    <t>mrvk****@gmail.com</t>
  </si>
  <si>
    <t>upjt****@daum.net</t>
  </si>
  <si>
    <t>qthi****@korea.com</t>
  </si>
  <si>
    <t>kqtl****@empal.com</t>
  </si>
  <si>
    <t>lepr****@nate.com</t>
  </si>
  <si>
    <t>keck****@empal.com</t>
  </si>
  <si>
    <t>frhw****@naver.com</t>
  </si>
  <si>
    <t>qrlp****@empal.com</t>
  </si>
  <si>
    <t>obic****@korea.com</t>
  </si>
  <si>
    <t>ayyi****@daum.net</t>
  </si>
  <si>
    <t>mikd****@korea.com</t>
  </si>
  <si>
    <t>jueq****@empal.com</t>
  </si>
  <si>
    <t>fuzb****@gmail.com</t>
  </si>
  <si>
    <t>droz****@empal.com</t>
  </si>
  <si>
    <t>wvkv****@naver.com</t>
  </si>
  <si>
    <t>quiw****@nate.com</t>
  </si>
  <si>
    <t>cwcn****@gmail.com</t>
  </si>
  <si>
    <t>onhl****@empal.com</t>
  </si>
  <si>
    <t>cxmj****@daum.net</t>
  </si>
  <si>
    <t>xbtg****@yahoo.co.kr</t>
  </si>
  <si>
    <t>ztwr****@gmail.com</t>
  </si>
  <si>
    <t>zrfw****@yahoo.co.kr</t>
  </si>
  <si>
    <t>ukrq****@nate.com</t>
  </si>
  <si>
    <t>lcgy****@yahoo.co.kr</t>
  </si>
  <si>
    <t>eigx****@daum.net</t>
  </si>
  <si>
    <t>ptcr****@gmail.com</t>
  </si>
  <si>
    <t>birv****@naver.com</t>
  </si>
  <si>
    <t>grdy****@daum.net</t>
  </si>
  <si>
    <t>wxbd****@yahoo.co.kr</t>
  </si>
  <si>
    <t>hxdz****@korea.com</t>
  </si>
  <si>
    <t>funh****@empal.com</t>
  </si>
  <si>
    <t>yelm****@daum.net</t>
  </si>
  <si>
    <t>ukjb****@korea.com</t>
  </si>
  <si>
    <t>fbqg****@gmail.com</t>
  </si>
  <si>
    <t>uoxg****@yahoo.co.kr</t>
  </si>
  <si>
    <t>khsn****@empal.com</t>
  </si>
  <si>
    <t>voot****@daum.net</t>
  </si>
  <si>
    <t>ccxb****@nate.com</t>
  </si>
  <si>
    <t>tggs****@gmail.com</t>
  </si>
  <si>
    <t>yrrs****@korea.com</t>
  </si>
  <si>
    <t>ptqx****@korea.com</t>
  </si>
  <si>
    <t>aqvm****@gmail.com</t>
  </si>
  <si>
    <t>gueb****@empal.com</t>
  </si>
  <si>
    <t>hssk****@korea.com</t>
  </si>
  <si>
    <t>ubsm****@naver.com</t>
  </si>
  <si>
    <t>orvv****@naver.com</t>
  </si>
  <si>
    <t>pwxx****@empal.com</t>
  </si>
  <si>
    <t>mlpx****@gmail.com</t>
  </si>
  <si>
    <t>qctx****@yahoo.co.kr</t>
  </si>
  <si>
    <t>mudo****@nate.com</t>
  </si>
  <si>
    <t>lrgf****@korea.com</t>
  </si>
  <si>
    <t>nvgl****@yahoo.co.kr</t>
  </si>
  <si>
    <t>qjql****@yahoo.co.kr</t>
  </si>
  <si>
    <t>ulcz****@korea.com</t>
  </si>
  <si>
    <t>jche****@nate.com</t>
  </si>
  <si>
    <t>rufr****@daum.net</t>
  </si>
  <si>
    <t>xxlc****@daum.net</t>
  </si>
  <si>
    <t>bovg****@korea.com</t>
  </si>
  <si>
    <t>hear****@gmail.com</t>
  </si>
  <si>
    <t>reqf****@nate.com</t>
  </si>
  <si>
    <t>pana****@empal.com</t>
  </si>
  <si>
    <t>tcjp****@daum.net</t>
  </si>
  <si>
    <t>cbab****@naver.com</t>
  </si>
  <si>
    <t>hqde****@empal.com</t>
  </si>
  <si>
    <t>argu****@gmail.com</t>
  </si>
  <si>
    <t>tyab****@nate.com</t>
  </si>
  <si>
    <t>phih****@empal.com</t>
  </si>
  <si>
    <t>bwdi****@empal.com</t>
  </si>
  <si>
    <t>hnyl****@empal.com</t>
  </si>
  <si>
    <t>lewv****@korea.com</t>
  </si>
  <si>
    <t>oqqx****@naver.com</t>
  </si>
  <si>
    <t>ibkj****@yahoo.co.kr</t>
  </si>
  <si>
    <t>gmnp****@empal.com</t>
  </si>
  <si>
    <t>fwen****@naver.com</t>
  </si>
  <si>
    <t>xtdx****@nate.com</t>
  </si>
  <si>
    <t>cveu****@gmail.com</t>
  </si>
  <si>
    <t>imlf****@korea.com</t>
  </si>
  <si>
    <t>oxxv****@yahoo.co.kr</t>
  </si>
  <si>
    <t>rhrg****@yahoo.co.kr</t>
  </si>
  <si>
    <t>xmrp****@naver.com</t>
  </si>
  <si>
    <t>qlcm****@daum.net</t>
  </si>
  <si>
    <t>lotn****@naver.com</t>
  </si>
  <si>
    <t>gmit****@naver.com</t>
  </si>
  <si>
    <t>ehtd****@nate.com</t>
  </si>
  <si>
    <t>ijlt****@yahoo.co.kr</t>
  </si>
  <si>
    <t>qnwd****@daum.net</t>
  </si>
  <si>
    <t>cinl****@yahoo.co.kr</t>
  </si>
  <si>
    <t>wkeb****@nate.com</t>
  </si>
  <si>
    <t>eezo****@yahoo.co.kr</t>
  </si>
  <si>
    <t>wcqh****@empal.com</t>
  </si>
  <si>
    <t>wugt****@empal.com</t>
  </si>
  <si>
    <t>mwes****@empal.com</t>
  </si>
  <si>
    <t>oghk****@gmail.com</t>
  </si>
  <si>
    <t>acmt****@daum.net</t>
  </si>
  <si>
    <t>aweg****@yahoo.co.kr</t>
  </si>
  <si>
    <t>daxe****@empal.com</t>
  </si>
  <si>
    <t>nqhl****@korea.com</t>
  </si>
  <si>
    <t>jdld****@empal.com</t>
  </si>
  <si>
    <t>xlxw****@gmail.com</t>
  </si>
  <si>
    <t>aeom****@naver.com</t>
  </si>
  <si>
    <t>iewg****@korea.com</t>
  </si>
  <si>
    <t>kyna****@empal.com</t>
  </si>
  <si>
    <t>vyew****@empal.com</t>
  </si>
  <si>
    <t>ckur****@nate.com</t>
  </si>
  <si>
    <t>wvuw****@yahoo.co.kr</t>
  </si>
  <si>
    <t>nuov****@empal.com</t>
  </si>
  <si>
    <t>yenv****@gmail.com</t>
  </si>
  <si>
    <t>cojq****@daum.net</t>
  </si>
  <si>
    <t>vllw****@daum.net</t>
  </si>
  <si>
    <t>dute****@nate.com</t>
  </si>
  <si>
    <t>difj****@empal.com</t>
  </si>
  <si>
    <t>ztwe****@daum.net</t>
  </si>
  <si>
    <t>yrwk****@naver.com</t>
  </si>
  <si>
    <t>ohyf****@empal.com</t>
  </si>
  <si>
    <t>bivx****@daum.net</t>
  </si>
  <si>
    <t>gzgb****@yahoo.co.kr</t>
  </si>
  <si>
    <t>ihac****@yahoo.co.kr</t>
  </si>
  <si>
    <t>dumk****@empal.com</t>
  </si>
  <si>
    <t>ldqs****@nate.com</t>
  </si>
  <si>
    <t>rajp****@empal.com</t>
  </si>
  <si>
    <t>xfea****@yahoo.co.kr</t>
  </si>
  <si>
    <t>pteh****@korea.com</t>
  </si>
  <si>
    <t>lvat****@nate.com</t>
  </si>
  <si>
    <t>jwet****@nate.com</t>
  </si>
  <si>
    <t>gyqw****@yahoo.co.kr</t>
  </si>
  <si>
    <t>phtb****@naver.com</t>
  </si>
  <si>
    <t>ukzw****@korea.com</t>
  </si>
  <si>
    <t>ilet****@gmail.com</t>
  </si>
  <si>
    <t>mmnu****@gmail.com</t>
  </si>
  <si>
    <t>wpwe****@nate.com</t>
  </si>
  <si>
    <t>cojw****@empal.com</t>
  </si>
  <si>
    <t>iqjn****@empal.com</t>
  </si>
  <si>
    <t>jwqo****@yahoo.co.kr</t>
  </si>
  <si>
    <t>uzle****@yahoo.co.kr</t>
  </si>
  <si>
    <t>jxwb****@naver.com</t>
  </si>
  <si>
    <t>jncm****@daum.net</t>
  </si>
  <si>
    <t>naaw****@daum.net</t>
  </si>
  <si>
    <t>psml****@naver.com</t>
  </si>
  <si>
    <t>kyhb****@empal.com</t>
  </si>
  <si>
    <t>tyxv****@naver.com</t>
  </si>
  <si>
    <t>gqfu****@yahoo.co.kr</t>
  </si>
  <si>
    <t>nipo****@korea.com</t>
  </si>
  <si>
    <t>gjph****@naver.com</t>
  </si>
  <si>
    <t>oiym****@gmail.com</t>
  </si>
  <si>
    <t>nqet****@korea.com</t>
  </si>
  <si>
    <t>cpgu****@empal.com</t>
  </si>
  <si>
    <t>wzfk****@daum.net</t>
  </si>
  <si>
    <t>ygpt****@empal.com</t>
  </si>
  <si>
    <t>hvpx****@empal.com</t>
  </si>
  <si>
    <t>rejp****@nate.com</t>
  </si>
  <si>
    <t>fxxj****@daum.net</t>
  </si>
  <si>
    <t>zkan****@empal.com</t>
  </si>
  <si>
    <t>lqwr****@daum.net</t>
  </si>
  <si>
    <t>rdxb****@naver.com</t>
  </si>
  <si>
    <t>hsxw****@gmail.com</t>
  </si>
  <si>
    <t>muih****@empal.com</t>
  </si>
  <si>
    <t>drai****@empal.com</t>
  </si>
  <si>
    <t>eyuu****@yahoo.co.kr</t>
  </si>
  <si>
    <t>cjof****@empal.com</t>
  </si>
  <si>
    <t>jpcz****@nate.com</t>
  </si>
  <si>
    <t>ntbh****@yahoo.co.kr</t>
  </si>
  <si>
    <t>eogv****@naver.com</t>
  </si>
  <si>
    <t>pngz****@naver.com</t>
  </si>
  <si>
    <t>fzxx****@gmail.com</t>
  </si>
  <si>
    <t>uiij****@naver.com</t>
  </si>
  <si>
    <t>znqw****@empal.com</t>
  </si>
  <si>
    <t>ofzr****@naver.com</t>
  </si>
  <si>
    <t>qhwd****@nate.com</t>
  </si>
  <si>
    <t>tcva****@korea.com</t>
  </si>
  <si>
    <t>fnhb****@yahoo.co.kr</t>
  </si>
  <si>
    <t>gjbq****@empal.com</t>
  </si>
  <si>
    <t>ezby****@gmail.com</t>
  </si>
  <si>
    <t>onnh****@nate.com</t>
  </si>
  <si>
    <t>jhzc****@daum.net</t>
  </si>
  <si>
    <t>otlj****@gmail.com</t>
  </si>
  <si>
    <t>vnff****@naver.com</t>
  </si>
  <si>
    <t>oxwr****@naver.com</t>
  </si>
  <si>
    <t>jhtj****@daum.net</t>
  </si>
  <si>
    <t>myea****@yahoo.co.kr</t>
  </si>
  <si>
    <t>gchq****@korea.com</t>
  </si>
  <si>
    <t>tjwq****@naver.com</t>
  </si>
  <si>
    <t>fibw****@empal.com</t>
  </si>
  <si>
    <t>wvul****@yahoo.co.kr</t>
  </si>
  <si>
    <t>pbxc****@korea.com</t>
  </si>
  <si>
    <t>ijeo****@naver.com</t>
  </si>
  <si>
    <t>phyi****@empal.com</t>
  </si>
  <si>
    <t>cdfd****@nate.com</t>
  </si>
  <si>
    <t>gehg****@empal.com</t>
  </si>
  <si>
    <t>ucbb****@naver.com</t>
  </si>
  <si>
    <t>bdiq****@empal.com</t>
  </si>
  <si>
    <t>udxr****@nate.com</t>
  </si>
  <si>
    <t>eced****@gmail.com</t>
  </si>
  <si>
    <t>nltb****@naver.com</t>
  </si>
  <si>
    <t>kruc****@daum.net</t>
  </si>
  <si>
    <t>wwuq****@naver.com</t>
  </si>
  <si>
    <t>gigu****@daum.net</t>
  </si>
  <si>
    <t>bjcx****@empal.com</t>
  </si>
  <si>
    <t>cvcw****@korea.com</t>
  </si>
  <si>
    <t>uacm****@yahoo.co.kr</t>
  </si>
  <si>
    <t>puos****@nate.com</t>
  </si>
  <si>
    <t>kmta****@daum.net</t>
  </si>
  <si>
    <t>rmeh****@gmail.com</t>
  </si>
  <si>
    <t>iggf****@daum.net</t>
  </si>
  <si>
    <t>yqzn****@nate.com</t>
  </si>
  <si>
    <t>ceeh****@nate.com</t>
  </si>
  <si>
    <t>nkqm****@nate.com</t>
  </si>
  <si>
    <t>lney****@naver.com</t>
  </si>
  <si>
    <t>twlh****@empal.com</t>
  </si>
  <si>
    <t>arqw****@gmail.com</t>
  </si>
  <si>
    <t>jfcc****@nate.com</t>
  </si>
  <si>
    <t>twvq****@daum.net</t>
  </si>
  <si>
    <t>vdvl****@gmail.com</t>
  </si>
  <si>
    <t>hxlj****@empal.com</t>
  </si>
  <si>
    <t>gwbi****@korea.com</t>
  </si>
  <si>
    <t>xzhp****@daum.net</t>
  </si>
  <si>
    <t>vaaf****@nate.com</t>
  </si>
  <si>
    <t>vsxf****@gmail.com</t>
  </si>
  <si>
    <t>eqju****@korea.com</t>
  </si>
  <si>
    <t>qker****@nate.com</t>
  </si>
  <si>
    <t>mjgd****@gmail.com</t>
  </si>
  <si>
    <t>chzs****@korea.com</t>
  </si>
  <si>
    <t>kbjk****@korea.com</t>
  </si>
  <si>
    <t>jjso****@yahoo.co.kr</t>
  </si>
  <si>
    <t>mscy****@nate.com</t>
  </si>
  <si>
    <t>yjid****@daum.net</t>
  </si>
  <si>
    <t>ydty****@naver.com</t>
  </si>
  <si>
    <t>bhxx****@gmail.com</t>
  </si>
  <si>
    <t>ppcd****@empal.com</t>
  </si>
  <si>
    <t>uwfv****@daum.net</t>
  </si>
  <si>
    <t>puem****@daum.net</t>
  </si>
  <si>
    <t>oljs****@yahoo.co.kr</t>
  </si>
  <si>
    <t>pynh****@gmail.com</t>
  </si>
  <si>
    <t>xuez****@naver.com</t>
  </si>
  <si>
    <t>wrtg****@korea.com</t>
  </si>
  <si>
    <t>hjzu****@empal.com</t>
  </si>
  <si>
    <t>gzpn****@yahoo.co.kr</t>
  </si>
  <si>
    <t>vjai****@gmail.com</t>
  </si>
  <si>
    <t>uhhx****@naver.com</t>
  </si>
  <si>
    <t>hhmf****@nate.com</t>
  </si>
  <si>
    <t>qdqe****@korea.com</t>
  </si>
  <si>
    <t>rcwd****@naver.com</t>
  </si>
  <si>
    <t>urtb****@nate.com</t>
  </si>
  <si>
    <t>hjoq****@korea.com</t>
  </si>
  <si>
    <t>xwgy****@korea.com</t>
  </si>
  <si>
    <t>ecyk****@gmail.com</t>
  </si>
  <si>
    <t>dwxz****@naver.com</t>
  </si>
  <si>
    <t>yfnn****@yahoo.co.kr</t>
  </si>
  <si>
    <t>jxaj****@naver.com</t>
  </si>
  <si>
    <t>udnm****@daum.net</t>
  </si>
  <si>
    <t>ytob****@gmail.com</t>
  </si>
  <si>
    <t>syfb****@gmail.com</t>
  </si>
  <si>
    <t>dtlw****@empal.com</t>
  </si>
  <si>
    <t>jpwd****@empal.com</t>
  </si>
  <si>
    <t>wcnu****@nate.com</t>
  </si>
  <si>
    <t>qrea****@yahoo.co.kr</t>
  </si>
  <si>
    <t>ybni****@korea.com</t>
  </si>
  <si>
    <t>hqen****@naver.com</t>
  </si>
  <si>
    <t>zqun****@nate.com</t>
  </si>
  <si>
    <t>vtpy****@empal.com</t>
  </si>
  <si>
    <t>soki****@yahoo.co.kr</t>
  </si>
  <si>
    <t>bkvx****@gmail.com</t>
  </si>
  <si>
    <t>utgc****@daum.net</t>
  </si>
  <si>
    <t>cugx****@empal.com</t>
  </si>
  <si>
    <t>rwwe****@empal.com</t>
  </si>
  <si>
    <t>pdyw****@nate.com</t>
  </si>
  <si>
    <t>zqsj****@gmail.com</t>
  </si>
  <si>
    <t>ovlk****@daum.net</t>
  </si>
  <si>
    <t>pzzn****@korea.com</t>
  </si>
  <si>
    <t>rsuk****@yahoo.co.kr</t>
  </si>
  <si>
    <t>orxe****@korea.com</t>
  </si>
  <si>
    <t>fkxj****@korea.com</t>
  </si>
  <si>
    <t>ybia****@korea.com</t>
  </si>
  <si>
    <t>gbxy****@gmail.com</t>
  </si>
  <si>
    <t>anpj****@gmail.com</t>
  </si>
  <si>
    <t>sksq****@daum.net</t>
  </si>
  <si>
    <t>prtt****@naver.com</t>
  </si>
  <si>
    <t>xlyg****@korea.com</t>
  </si>
  <si>
    <t>tjcd****@nate.com</t>
  </si>
  <si>
    <t>tgdg****@daum.net</t>
  </si>
  <si>
    <t>sdic****@yahoo.co.kr</t>
  </si>
  <si>
    <t>lsov****@korea.com</t>
  </si>
  <si>
    <t>kbel****@nate.com</t>
  </si>
  <si>
    <t>dafx****@gmail.com</t>
  </si>
  <si>
    <t>gfrl****@daum.net</t>
  </si>
  <si>
    <t>vwld****@daum.net</t>
  </si>
  <si>
    <t>rwij****@korea.com</t>
  </si>
  <si>
    <t>fqpg****@daum.net</t>
  </si>
  <si>
    <t>spba****@gmail.com</t>
  </si>
  <si>
    <t>lqba****@nate.com</t>
  </si>
  <si>
    <t>rjwc****@korea.com</t>
  </si>
  <si>
    <t>xtgw****@nate.com</t>
  </si>
  <si>
    <t>htro****@yahoo.co.kr</t>
  </si>
  <si>
    <t>yjya****@yahoo.co.kr</t>
  </si>
  <si>
    <t>wqdb****@gmail.com</t>
  </si>
  <si>
    <t>dbym****@korea.com</t>
  </si>
  <si>
    <t>bddm****@daum.net</t>
  </si>
  <si>
    <t>vczh****@yahoo.co.kr</t>
  </si>
  <si>
    <t>qowo****@gmail.com</t>
  </si>
  <si>
    <t>yhra****@naver.com</t>
  </si>
  <si>
    <t>qdqn****@empal.com</t>
  </si>
  <si>
    <t>cnrj****@korea.com</t>
  </si>
  <si>
    <t>mwcj****@naver.com</t>
  </si>
  <si>
    <t>ddwz****@nate.com</t>
  </si>
  <si>
    <t>yyhm****@nate.com</t>
  </si>
  <si>
    <t>jqze****@empal.com</t>
  </si>
  <si>
    <t>uxnu****@korea.com</t>
  </si>
  <si>
    <t>wnez****@nate.com</t>
  </si>
  <si>
    <t>yznk****@yahoo.co.kr</t>
  </si>
  <si>
    <t>djbf****@yahoo.co.kr</t>
  </si>
  <si>
    <t>cduf****@korea.com</t>
  </si>
  <si>
    <t>xbqy****@empal.com</t>
  </si>
  <si>
    <t>vjiy****@yahoo.co.kr</t>
  </si>
  <si>
    <t>umxz****@empal.com</t>
  </si>
  <si>
    <t>tfpb****@naver.com</t>
  </si>
  <si>
    <t>epkb****@nate.com</t>
  </si>
  <si>
    <t>ukpn****@gmail.com</t>
  </si>
  <si>
    <t>qnwr****@naver.com</t>
  </si>
  <si>
    <t>ktpc****@gmail.com</t>
  </si>
  <si>
    <t>frhp****@nate.com</t>
  </si>
  <si>
    <t>vtte****@daum.net</t>
  </si>
  <si>
    <t>qqje****@korea.com</t>
  </si>
  <si>
    <t>cjjw****@yahoo.co.kr</t>
  </si>
  <si>
    <t>dnwx****@korea.com</t>
  </si>
  <si>
    <t>owas****@nate.com</t>
  </si>
  <si>
    <t>znds****@nate.com</t>
  </si>
  <si>
    <t>tbjk****@empal.com</t>
  </si>
  <si>
    <t>wvay****@daum.net</t>
  </si>
  <si>
    <t>fkvm****@naver.com</t>
  </si>
  <si>
    <t>alwl****@korea.com</t>
  </si>
  <si>
    <t>zrgp****@yahoo.co.kr</t>
  </si>
  <si>
    <t>lnlc****@naver.com</t>
  </si>
  <si>
    <t>wcjf****@yahoo.co.kr</t>
  </si>
  <si>
    <t>thwb****@empal.com</t>
  </si>
  <si>
    <t>outk****@empal.com</t>
  </si>
  <si>
    <t>dcke****@yahoo.co.kr</t>
  </si>
  <si>
    <t>fvnj****@yahoo.co.kr</t>
  </si>
  <si>
    <t>wptv****@korea.com</t>
  </si>
  <si>
    <t>gprx****@daum.net</t>
  </si>
  <si>
    <t>yqin****@korea.com</t>
  </si>
  <si>
    <t>lnvs****@naver.com</t>
  </si>
  <si>
    <t>kudu****@nate.com</t>
  </si>
  <si>
    <t>lgof****@yahoo.co.kr</t>
  </si>
  <si>
    <t>ezii****@korea.com</t>
  </si>
  <si>
    <t>tbpg****@gmail.com</t>
  </si>
  <si>
    <t>flfo****@naver.com</t>
  </si>
  <si>
    <t>eqqr****@gmail.com</t>
  </si>
  <si>
    <t>qcfj****@korea.com</t>
  </si>
  <si>
    <t>wruv****@nate.com</t>
  </si>
  <si>
    <t>sdjt****@daum.net</t>
  </si>
  <si>
    <t>vnix****@daum.net</t>
  </si>
  <si>
    <t>tryi****@naver.com</t>
  </si>
  <si>
    <t>psnt****@nate.com</t>
  </si>
  <si>
    <t>hivg****@yahoo.co.kr</t>
  </si>
  <si>
    <t>mvot****@yahoo.co.kr</t>
  </si>
  <si>
    <t>yvwe****@daum.net</t>
  </si>
  <si>
    <t>vgzq****@naver.com</t>
  </si>
  <si>
    <t>xiyu****@yahoo.co.kr</t>
  </si>
  <si>
    <t>pxel****@yahoo.co.kr</t>
  </si>
  <si>
    <t>eanh****@empal.com</t>
  </si>
  <si>
    <t>xixi****@nate.com</t>
  </si>
  <si>
    <t>fzpg****@naver.com</t>
  </si>
  <si>
    <t>cvwv****@yahoo.co.kr</t>
  </si>
  <si>
    <t>orqr****@naver.com</t>
  </si>
  <si>
    <t>dsir****@yahoo.co.kr</t>
  </si>
  <si>
    <t>njlj****@korea.com</t>
  </si>
  <si>
    <t>drmi****@korea.com</t>
  </si>
  <si>
    <t>hkyk****@daum.net</t>
  </si>
  <si>
    <t>genz****@korea.com</t>
  </si>
  <si>
    <t>etbz****@korea.com</t>
  </si>
  <si>
    <t>pjnt****@nate.com</t>
  </si>
  <si>
    <t>ndib****@daum.net</t>
  </si>
  <si>
    <t>pxrh****@empal.com</t>
  </si>
  <si>
    <t>djht****@gmail.com</t>
  </si>
  <si>
    <t>zsdp****@gmail.com</t>
  </si>
  <si>
    <t>xjat****@korea.com</t>
  </si>
  <si>
    <t>obdj****@empal.com</t>
  </si>
  <si>
    <t>aion****@korea.com</t>
  </si>
  <si>
    <t>dyut****@empal.com</t>
  </si>
  <si>
    <t>eykz****@korea.com</t>
  </si>
  <si>
    <t>aszl****@naver.com</t>
  </si>
  <si>
    <t>jzgv****@korea.com</t>
  </si>
  <si>
    <t>xylb****@empal.com</t>
  </si>
  <si>
    <t>zlmx****@nate.com</t>
  </si>
  <si>
    <t>udgf****@naver.com</t>
  </si>
  <si>
    <t>jsxp****@gmail.com</t>
  </si>
  <si>
    <t>gfav****@daum.net</t>
  </si>
  <si>
    <t>jews****@daum.net</t>
  </si>
  <si>
    <t>wbvz****@gmail.com</t>
  </si>
  <si>
    <t>gxfj****@daum.net</t>
  </si>
  <si>
    <t>vzgr****@empal.com</t>
  </si>
  <si>
    <t>hvss****@naver.com</t>
  </si>
  <si>
    <t>wtai****@naver.com</t>
  </si>
  <si>
    <t>fpfv****@daum.net</t>
  </si>
  <si>
    <t>qoyh****@yahoo.co.kr</t>
  </si>
  <si>
    <t>ujcy****@daum.net</t>
  </si>
  <si>
    <t>uokd****@empal.com</t>
  </si>
  <si>
    <t>hayo****@daum.net</t>
  </si>
  <si>
    <t>ovto****@empal.com</t>
  </si>
  <si>
    <t>bnsy****@yahoo.co.kr</t>
  </si>
  <si>
    <t>jkap****@naver.com</t>
  </si>
  <si>
    <t>sjfl****@korea.com</t>
  </si>
  <si>
    <t>jstx****@empal.com</t>
  </si>
  <si>
    <t>bima****@daum.net</t>
  </si>
  <si>
    <t>kszq****@yahoo.co.kr</t>
  </si>
  <si>
    <t>ysaw****@nate.com</t>
  </si>
  <si>
    <t>moqj****@yahoo.co.kr</t>
  </si>
  <si>
    <t>rxye****@yahoo.co.kr</t>
  </si>
  <si>
    <t>wozc****@naver.com</t>
  </si>
  <si>
    <t>qlsb****@empal.com</t>
  </si>
  <si>
    <t>wzov****@korea.com</t>
  </si>
  <si>
    <t>xldc****@yahoo.co.kr</t>
  </si>
  <si>
    <t>iwlr****@gmail.com</t>
  </si>
  <si>
    <t>kwlv****@empal.com</t>
  </si>
  <si>
    <t>vxky****@korea.com</t>
  </si>
  <si>
    <t>tgye****@yahoo.co.kr</t>
  </si>
  <si>
    <t>imcw****@naver.com</t>
  </si>
  <si>
    <t>xhyt****@gmail.com</t>
  </si>
  <si>
    <t>rztk****@gmail.com</t>
  </si>
  <si>
    <t>jjwp****@empal.com</t>
  </si>
  <si>
    <t>uwwo****@daum.net</t>
  </si>
  <si>
    <t>voak****@yahoo.co.kr</t>
  </si>
  <si>
    <t>qlos****@naver.com</t>
  </si>
  <si>
    <t>nveg****@korea.com</t>
  </si>
  <si>
    <t>pwbo****@gmail.com</t>
  </si>
  <si>
    <t>fcva****@gmail.com</t>
  </si>
  <si>
    <t>nqan****@korea.com</t>
  </si>
  <si>
    <t>ztvv****@nate.com</t>
  </si>
  <si>
    <t>lzzy****@nate.com</t>
  </si>
  <si>
    <t>ndoj****@yahoo.co.kr</t>
  </si>
  <si>
    <t>uqhc****@naver.com</t>
  </si>
  <si>
    <t>zrmu****@daum.net</t>
  </si>
  <si>
    <t>ioln****@nate.com</t>
  </si>
  <si>
    <t>tika****@empal.com</t>
  </si>
  <si>
    <t>yjbl****@korea.com</t>
  </si>
  <si>
    <t>fted****@empal.com</t>
  </si>
  <si>
    <t>ptpu****@daum.net</t>
  </si>
  <si>
    <t>ycnm****@naver.com</t>
  </si>
  <si>
    <t>ufyo****@empal.com</t>
  </si>
  <si>
    <t>qvnd****@yahoo.co.kr</t>
  </si>
  <si>
    <t>nnld****@empal.com</t>
  </si>
  <si>
    <t>misb****@daum.net</t>
  </si>
  <si>
    <t>jafg****@gmail.com</t>
  </si>
  <si>
    <t>zgds****@korea.com</t>
  </si>
  <si>
    <t>pyqg****@daum.net</t>
  </si>
  <si>
    <t>fozq****@korea.com</t>
  </si>
  <si>
    <t>gdiq****@empal.com</t>
  </si>
  <si>
    <t>lmez****@daum.net</t>
  </si>
  <si>
    <t>iyoh****@gmail.com</t>
  </si>
  <si>
    <t>dewl****@korea.com</t>
  </si>
  <si>
    <t>ekup****@naver.com</t>
  </si>
  <si>
    <t>szqo****@gmail.com</t>
  </si>
  <si>
    <t>rycv****@nate.com</t>
  </si>
  <si>
    <t>uqfc****@empal.com</t>
  </si>
  <si>
    <t>lzgz****@naver.com</t>
  </si>
  <si>
    <t>wukt****@empal.com</t>
  </si>
  <si>
    <t>jirm****@empal.com</t>
  </si>
  <si>
    <t>hysz****@naver.com</t>
  </si>
  <si>
    <t>bhbx****@yahoo.co.kr</t>
  </si>
  <si>
    <t>ymcy****@yahoo.co.kr</t>
  </si>
  <si>
    <t>mfkz****@yahoo.co.kr</t>
  </si>
  <si>
    <t>cpej****@naver.com</t>
  </si>
  <si>
    <t>wnmw****@yahoo.co.kr</t>
  </si>
  <si>
    <t>orlf****@korea.com</t>
  </si>
  <si>
    <t>dpea****@gmail.com</t>
  </si>
  <si>
    <t>egen****@gmail.com</t>
  </si>
  <si>
    <t>wauh****@naver.com</t>
  </si>
  <si>
    <t>xqbm****@yahoo.co.kr</t>
  </si>
  <si>
    <t>ebts****@korea.com</t>
  </si>
  <si>
    <t>kczq****@empal.com</t>
  </si>
  <si>
    <t>nynp****@nate.com</t>
  </si>
  <si>
    <t>qzjg****@gmail.com</t>
  </si>
  <si>
    <t>qfwr****@nate.com</t>
  </si>
  <si>
    <t>eobp****@empal.com</t>
  </si>
  <si>
    <t>vvtb****@gmail.com</t>
  </si>
  <si>
    <t>gwoz****@naver.com</t>
  </si>
  <si>
    <t>ilub****@korea.com</t>
  </si>
  <si>
    <t>idvs****@nate.com</t>
  </si>
  <si>
    <t>japa****@empal.com</t>
  </si>
  <si>
    <t>fqts****@korea.com</t>
  </si>
  <si>
    <t>epgx****@naver.com</t>
  </si>
  <si>
    <t>ykjq****@empal.com</t>
  </si>
  <si>
    <t>vrmd****@gmail.com</t>
  </si>
  <si>
    <t>eppo****@korea.com</t>
  </si>
  <si>
    <t>mhvc****@empal.com</t>
  </si>
  <si>
    <t>iunm****@yahoo.co.kr</t>
  </si>
  <si>
    <t>mccj****@daum.net</t>
  </si>
  <si>
    <t>txjo****@nate.com</t>
  </si>
  <si>
    <t>crob****@empal.com</t>
  </si>
  <si>
    <t>cenp****@nate.com</t>
  </si>
  <si>
    <t>hiid****@yahoo.co.kr</t>
  </si>
  <si>
    <t>ohdf****@empal.com</t>
  </si>
  <si>
    <t>rqwt****@yahoo.co.kr</t>
  </si>
  <si>
    <t>jqmn****@naver.com</t>
  </si>
  <si>
    <t>rozy****@empal.com</t>
  </si>
  <si>
    <t>zswa****@yahoo.co.kr</t>
  </si>
  <si>
    <t>lulv****@yahoo.co.kr</t>
  </si>
  <si>
    <t>xlev****@naver.com</t>
  </si>
  <si>
    <t>fugm****@nate.com</t>
  </si>
  <si>
    <t>rmfr****@yahoo.co.kr</t>
  </si>
  <si>
    <t>cicg****@naver.com</t>
  </si>
  <si>
    <t>kqcz****@gmail.com</t>
  </si>
  <si>
    <t>ufrk****@korea.com</t>
  </si>
  <si>
    <t>rvak****@empal.com</t>
  </si>
  <si>
    <t>cgmo****@gmail.com</t>
  </si>
  <si>
    <t>rplw****@daum.net</t>
  </si>
  <si>
    <t>cfmp****@daum.net</t>
  </si>
  <si>
    <t>ueti****@yahoo.co.kr</t>
  </si>
  <si>
    <t>okto****@korea.com</t>
  </si>
  <si>
    <t>ctbb****@nate.com</t>
  </si>
  <si>
    <t>mpbk****@yahoo.co.kr</t>
  </si>
  <si>
    <t>wojt****@daum.net</t>
  </si>
  <si>
    <t>uiav****@gmail.com</t>
  </si>
  <si>
    <t>ajco****@gmail.com</t>
  </si>
  <si>
    <t>hsjv****@nate.com</t>
  </si>
  <si>
    <t>rojw****@yahoo.co.kr</t>
  </si>
  <si>
    <t>yhsq****@empal.com</t>
  </si>
  <si>
    <t>bshd****@korea.com</t>
  </si>
  <si>
    <t>syec****@naver.com</t>
  </si>
  <si>
    <t>ahbj****@gmail.com</t>
  </si>
  <si>
    <t>gvli****@empal.com</t>
  </si>
  <si>
    <t>frll****@naver.com</t>
  </si>
  <si>
    <t>dojw****@naver.com</t>
  </si>
  <si>
    <t>amwo****@daum.net</t>
  </si>
  <si>
    <t>gjle****@daum.net</t>
  </si>
  <si>
    <t>grtz****@nate.com</t>
  </si>
  <si>
    <t>ujmi****@daum.net</t>
  </si>
  <si>
    <t>jiak****@daum.net</t>
  </si>
  <si>
    <t>qihn****@gmail.com</t>
  </si>
  <si>
    <t>xnmg****@nate.com</t>
  </si>
  <si>
    <t>llsq****@yahoo.co.kr</t>
  </si>
  <si>
    <t>egja****@empal.com</t>
  </si>
  <si>
    <t>kbai****@gmail.com</t>
  </si>
  <si>
    <t>alpw****@nate.com</t>
  </si>
  <si>
    <t>ubre****@daum.net</t>
  </si>
  <si>
    <t>kxwm****@nate.com</t>
  </si>
  <si>
    <t>ifdl****@yahoo.co.kr</t>
  </si>
  <si>
    <t>zqbi****@nate.com</t>
  </si>
  <si>
    <t>ddnb****@gmail.com</t>
  </si>
  <si>
    <t>ffxw****@gmail.com</t>
  </si>
  <si>
    <t>oeap****@empal.com</t>
  </si>
  <si>
    <t>lyxy****@naver.com</t>
  </si>
  <si>
    <t>pzxl****@gmail.com</t>
  </si>
  <si>
    <t>czvx****@naver.com</t>
  </si>
  <si>
    <t>jjfo****@empal.com</t>
  </si>
  <si>
    <t>qrhg****@korea.com</t>
  </si>
  <si>
    <t>hmuo****@naver.com</t>
  </si>
  <si>
    <t>cgdl****@yahoo.co.kr</t>
  </si>
  <si>
    <t>sgnl****@yahoo.co.kr</t>
  </si>
  <si>
    <t>mytu****@nate.com</t>
  </si>
  <si>
    <t>pxnr****@naver.com</t>
  </si>
  <si>
    <t>wxvh****@nate.com</t>
  </si>
  <si>
    <t>qiun****@nate.com</t>
  </si>
  <si>
    <t>skam****@nate.com</t>
  </si>
  <si>
    <t>bwpp****@korea.com</t>
  </si>
  <si>
    <t>lvxp****@yahoo.co.kr</t>
  </si>
  <si>
    <t>afso****@naver.com</t>
  </si>
  <si>
    <t>flyo****@gmail.com</t>
  </si>
  <si>
    <t>pfkf****@yahoo.co.kr</t>
  </si>
  <si>
    <t>geuo****@naver.com</t>
  </si>
  <si>
    <t>nkrn****@korea.com</t>
  </si>
  <si>
    <t>vzjw****@daum.net</t>
  </si>
  <si>
    <t>bekm****@yahoo.co.kr</t>
  </si>
  <si>
    <t>mrqx****@gmail.com</t>
  </si>
  <si>
    <t>aqlk****@naver.com</t>
  </si>
  <si>
    <t>undd****@daum.net</t>
  </si>
  <si>
    <t>bolf****@korea.com</t>
  </si>
  <si>
    <t>tczk****@daum.net</t>
  </si>
  <si>
    <t>efzf****@yahoo.co.kr</t>
  </si>
  <si>
    <t>ivpv****@daum.net</t>
  </si>
  <si>
    <t>vzbt****@gmail.com</t>
  </si>
  <si>
    <t>axxh****@korea.com</t>
  </si>
  <si>
    <t>wtgu****@daum.net</t>
  </si>
  <si>
    <t>toxu****@naver.com</t>
  </si>
  <si>
    <t>bfop****@daum.net</t>
  </si>
  <si>
    <t>zzud****@gmail.com</t>
  </si>
  <si>
    <t>gdku****@empal.com</t>
  </si>
  <si>
    <t>acnt****@nate.com</t>
  </si>
  <si>
    <t>jvsk****@daum.net</t>
  </si>
  <si>
    <t>gnov****@korea.com</t>
  </si>
  <si>
    <t>bcad****@daum.net</t>
  </si>
  <si>
    <t>zwnf****@yahoo.co.kr</t>
  </si>
  <si>
    <t>sxnk****@empal.com</t>
  </si>
  <si>
    <t>doss****@gmail.com</t>
  </si>
  <si>
    <t>lbyq****@empal.com</t>
  </si>
  <si>
    <t>hkcl****@yahoo.co.kr</t>
  </si>
  <si>
    <t>sijw****@gmail.com</t>
  </si>
  <si>
    <t>qwim****@nate.com</t>
  </si>
  <si>
    <t>kkjr****@nate.com</t>
  </si>
  <si>
    <t>ymfy****@daum.net</t>
  </si>
  <si>
    <t>xqjb****@korea.com</t>
  </si>
  <si>
    <t>eqgv****@nate.com</t>
  </si>
  <si>
    <t>xyjt****@korea.com</t>
  </si>
  <si>
    <t>hlki****@korea.com</t>
  </si>
  <si>
    <t>yhrs****@naver.com</t>
  </si>
  <si>
    <t>trlq****@korea.com</t>
  </si>
  <si>
    <t>ysjc****@yahoo.co.kr</t>
  </si>
  <si>
    <t>nswb****@yahoo.co.kr</t>
  </si>
  <si>
    <t>fkfh****@korea.com</t>
  </si>
  <si>
    <t>beno****@nate.com</t>
  </si>
  <si>
    <t>zflw****@yahoo.co.kr</t>
  </si>
  <si>
    <t>kqxa****@gmail.com</t>
  </si>
  <si>
    <t>zjut****@korea.com</t>
  </si>
  <si>
    <t>kprz****@empal.com</t>
  </si>
  <si>
    <t>jold****@nate.com</t>
  </si>
  <si>
    <t>vlrm****@gmail.com</t>
  </si>
  <si>
    <t>wxbi****@yahoo.co.kr</t>
  </si>
  <si>
    <t>pixj****@naver.com</t>
  </si>
  <si>
    <t>dxae****@korea.com</t>
  </si>
  <si>
    <t>geeb****@yahoo.co.kr</t>
  </si>
  <si>
    <t>adel****@gmail.com</t>
  </si>
  <si>
    <t>blfk****@daum.net</t>
  </si>
  <si>
    <t>ddqe****@korea.com</t>
  </si>
  <si>
    <t>efum****@daum.net</t>
  </si>
  <si>
    <t>womz****@naver.com</t>
  </si>
  <si>
    <t>dnnk****@gmail.com</t>
  </si>
  <si>
    <t>dwvv****@nate.com</t>
  </si>
  <si>
    <t>dill****@yahoo.co.kr</t>
  </si>
  <si>
    <t>wuvi****@yahoo.co.kr</t>
  </si>
  <si>
    <t>odrz****@nate.com</t>
  </si>
  <si>
    <t>qgby****@nate.com</t>
  </si>
  <si>
    <t>rdqt****@gmail.com</t>
  </si>
  <si>
    <t>ipgk****@korea.com</t>
  </si>
  <si>
    <t>akbr****@daum.net</t>
  </si>
  <si>
    <t>bhvk****@korea.com</t>
  </si>
  <si>
    <t>qgse****@korea.com</t>
  </si>
  <si>
    <t>ugrx****@korea.com</t>
  </si>
  <si>
    <t>styh****@daum.net</t>
  </si>
  <si>
    <t>wdco****@empal.com</t>
  </si>
  <si>
    <t>bbrp****@nate.com</t>
  </si>
  <si>
    <t>zyij****@naver.com</t>
  </si>
  <si>
    <t>tstu****@empal.com</t>
  </si>
  <si>
    <t>oplv****@gmail.com</t>
  </si>
  <si>
    <t>cbmw****@daum.net</t>
  </si>
  <si>
    <t>wthw****@empal.com</t>
  </si>
  <si>
    <t>zwfl****@korea.com</t>
  </si>
  <si>
    <t>drfs****@gmail.com</t>
  </si>
  <si>
    <t>qtbu****@daum.net</t>
  </si>
  <si>
    <t>tcon****@daum.net</t>
  </si>
  <si>
    <t>bygi****@naver.com</t>
  </si>
  <si>
    <t>qgnm****@naver.com</t>
  </si>
  <si>
    <t>sqgh****@empal.com</t>
  </si>
  <si>
    <t>pcac****@yahoo.co.kr</t>
  </si>
  <si>
    <t>omos****@korea.com</t>
  </si>
  <si>
    <t>roaj****@gmail.com</t>
  </si>
  <si>
    <t>vvrp****@nate.com</t>
  </si>
  <si>
    <t>iqau****@empal.com</t>
  </si>
  <si>
    <t>mpyh****@gmail.com</t>
  </si>
  <si>
    <t>mkbm****@empal.com</t>
  </si>
  <si>
    <t>cehg****@nate.com</t>
  </si>
  <si>
    <t>qrdo****@empal.com</t>
  </si>
  <si>
    <t>kzti****@gmail.com</t>
  </si>
  <si>
    <t>pyuv****@empal.com</t>
  </si>
  <si>
    <t>phpy****@nate.com</t>
  </si>
  <si>
    <t>lkvd****@nate.com</t>
  </si>
  <si>
    <t>yxtg****@korea.com</t>
  </si>
  <si>
    <t>qtpr****@naver.com</t>
  </si>
  <si>
    <t>edml****@korea.com</t>
  </si>
  <si>
    <t>evyf****@naver.com</t>
  </si>
  <si>
    <t>dhyr****@gmail.com</t>
  </si>
  <si>
    <t>pgbd****@nate.com</t>
  </si>
  <si>
    <t>bvyu****@yahoo.co.kr</t>
  </si>
  <si>
    <t>ovjl****@gmail.com</t>
  </si>
  <si>
    <t>hjjm****@yahoo.co.kr</t>
  </si>
  <si>
    <t>jivq****@gmail.com</t>
  </si>
  <si>
    <t>rwef****@nate.com</t>
  </si>
  <si>
    <t>bqlz****@nate.com</t>
  </si>
  <si>
    <t>eohl****@naver.com</t>
  </si>
  <si>
    <t>zepr****@yahoo.co.kr</t>
  </si>
  <si>
    <t>phec****@nate.com</t>
  </si>
  <si>
    <t>zyrj****@korea.com</t>
  </si>
  <si>
    <t>ipmz****@naver.com</t>
  </si>
  <si>
    <t>kqaw****@gmail.com</t>
  </si>
  <si>
    <t>qfsq****@gmail.com</t>
  </si>
  <si>
    <t>nzev****@daum.net</t>
  </si>
  <si>
    <t>hdnr****@nate.com</t>
  </si>
  <si>
    <t>orrr****@naver.com</t>
  </si>
  <si>
    <t>glrd****@korea.com</t>
  </si>
  <si>
    <t>vsmi****@yahoo.co.kr</t>
  </si>
  <si>
    <t>tfkl****@nate.com</t>
  </si>
  <si>
    <t>infz****@nate.com</t>
  </si>
  <si>
    <t>mpts****@gmail.com</t>
  </si>
  <si>
    <t>byuf****@daum.net</t>
  </si>
  <si>
    <t>jvqa****@empal.com</t>
  </si>
  <si>
    <t>cand****@yahoo.co.kr</t>
  </si>
  <si>
    <t>unnr****@yahoo.co.kr</t>
  </si>
  <si>
    <t>nxwi****@gmail.com</t>
  </si>
  <si>
    <t>tmco****@gmail.com</t>
  </si>
  <si>
    <t>schv****@nate.com</t>
  </si>
  <si>
    <t>hrsa****@yahoo.co.kr</t>
  </si>
  <si>
    <t>qzcm****@daum.net</t>
  </si>
  <si>
    <t>wnle****@empal.com</t>
  </si>
  <si>
    <t>prum****@korea.com</t>
  </si>
  <si>
    <t>jbsm****@naver.com</t>
  </si>
  <si>
    <t>bizi****@naver.com</t>
  </si>
  <si>
    <t>fthe****@naver.com</t>
  </si>
  <si>
    <t>nwmt****@empal.com</t>
  </si>
  <si>
    <t>xnjc****@korea.com</t>
  </si>
  <si>
    <t>hpbo****@yahoo.co.kr</t>
  </si>
  <si>
    <t>jtef****@daum.net</t>
  </si>
  <si>
    <t>hlax****@nate.com</t>
  </si>
  <si>
    <t>fgox****@korea.com</t>
  </si>
  <si>
    <t>mkuu****@daum.net</t>
  </si>
  <si>
    <t>iqfr****@naver.com</t>
  </si>
  <si>
    <t>kchw****@yahoo.co.kr</t>
  </si>
  <si>
    <t>gmlt****@yahoo.co.kr</t>
  </si>
  <si>
    <t>luqv****@gmail.com</t>
  </si>
  <si>
    <t>fzhx****@naver.com</t>
  </si>
  <si>
    <t>iyps****@empal.com</t>
  </si>
  <si>
    <t>tsrg****@gmail.com</t>
  </si>
  <si>
    <t>uals****@daum.net</t>
  </si>
  <si>
    <t>tydr****@empal.com</t>
  </si>
  <si>
    <t>dxfu****@empal.com</t>
  </si>
  <si>
    <t>aiod****@empal.com</t>
  </si>
  <si>
    <t>mxag****@empal.com</t>
  </si>
  <si>
    <t>wvcr****@korea.com</t>
  </si>
  <si>
    <t>blvm****@yahoo.co.kr</t>
  </si>
  <si>
    <t>skuj****@yahoo.co.kr</t>
  </si>
  <si>
    <t>alal****@empal.com</t>
  </si>
  <si>
    <t>qjow****@daum.net</t>
  </si>
  <si>
    <t>clbg****@daum.net</t>
  </si>
  <si>
    <t>idbw****@nate.com</t>
  </si>
  <si>
    <t>qawl****@yahoo.co.kr</t>
  </si>
  <si>
    <t>edif****@nate.com</t>
  </si>
  <si>
    <t>wmra****@daum.net</t>
  </si>
  <si>
    <t>zupq****@gmail.com</t>
  </si>
  <si>
    <t>grki****@gmail.com</t>
  </si>
  <si>
    <t>xkaz****@empal.com</t>
  </si>
  <si>
    <t>vwlc****@yahoo.co.kr</t>
  </si>
  <si>
    <t>wzwj****@nate.com</t>
  </si>
  <si>
    <t>icbb****@naver.com</t>
  </si>
  <si>
    <t>qgbn****@yahoo.co.kr</t>
  </si>
  <si>
    <t>jfis****@naver.com</t>
  </si>
  <si>
    <t>zbxn****@yahoo.co.kr</t>
  </si>
  <si>
    <t>jibx****@yahoo.co.kr</t>
  </si>
  <si>
    <t>foih****@naver.com</t>
  </si>
  <si>
    <t>pdnm****@naver.com</t>
  </si>
  <si>
    <t>zphk****@daum.net</t>
  </si>
  <si>
    <t>jqhz****@gmail.com</t>
  </si>
  <si>
    <t>byng****@empal.com</t>
  </si>
  <si>
    <t>djda****@daum.net</t>
  </si>
  <si>
    <t>mlkg****@daum.net</t>
  </si>
  <si>
    <t>bwwi****@gmail.com</t>
  </si>
  <si>
    <t>kgpl****@naver.com</t>
  </si>
  <si>
    <t>zjjh****@nate.com</t>
  </si>
  <si>
    <t>imsx****@naver.com</t>
  </si>
  <si>
    <t>obaw****@empal.com</t>
  </si>
  <si>
    <t>jhyq****@korea.com</t>
  </si>
  <si>
    <t>xetg****@empal.com</t>
  </si>
  <si>
    <t>xyms****@daum.net</t>
  </si>
  <si>
    <t>tnkg****@yahoo.co.kr</t>
  </si>
  <si>
    <t>fnlp****@gmail.com</t>
  </si>
  <si>
    <t>oxqs****@daum.net</t>
  </si>
  <si>
    <t>ftxz****@korea.com</t>
  </si>
  <si>
    <t>afvt****@korea.com</t>
  </si>
  <si>
    <t>rzpk****@daum.net</t>
  </si>
  <si>
    <t>ecvi****@daum.net</t>
  </si>
  <si>
    <t>potc****@empal.com</t>
  </si>
  <si>
    <t>ozql****@yahoo.co.kr</t>
  </si>
  <si>
    <t>zowx****@korea.com</t>
  </si>
  <si>
    <t>xyis****@gmail.com</t>
  </si>
  <si>
    <t>fjcz****@korea.com</t>
  </si>
  <si>
    <t>mjcz****@nate.com</t>
  </si>
  <si>
    <t>zude****@nate.com</t>
  </si>
  <si>
    <t>xlfg****@naver.com</t>
  </si>
  <si>
    <t>rtwo****@korea.com</t>
  </si>
  <si>
    <t>ckmh****@naver.com</t>
  </si>
  <si>
    <t>rzha****@empal.com</t>
  </si>
  <si>
    <t>axey****@yahoo.co.kr</t>
  </si>
  <si>
    <t>ncwp****@gmail.com</t>
  </si>
  <si>
    <t>zoml****@korea.com</t>
  </si>
  <si>
    <t>nzun****@naver.com</t>
  </si>
  <si>
    <t>oaim****@empal.com</t>
  </si>
  <si>
    <t>rdau****@gmail.com</t>
  </si>
  <si>
    <t>nlyb****@empal.com</t>
  </si>
  <si>
    <t>erzv****@yahoo.co.kr</t>
  </si>
  <si>
    <t>jrhe****@gmail.com</t>
  </si>
  <si>
    <t>yvpw****@naver.com</t>
  </si>
  <si>
    <t>mhjh****@daum.net</t>
  </si>
  <si>
    <t>tkay****@yahoo.co.kr</t>
  </si>
  <si>
    <t>txqr****@nate.com</t>
  </si>
  <si>
    <t>uxxq****@nate.com</t>
  </si>
  <si>
    <t>ddym****@korea.com</t>
  </si>
  <si>
    <t>hmqg****@daum.net</t>
  </si>
  <si>
    <t>hayx****@naver.com</t>
  </si>
  <si>
    <t>jouh****@daum.net</t>
  </si>
  <si>
    <t>gicq****@empal.com</t>
  </si>
  <si>
    <t>zwds****@naver.com</t>
  </si>
  <si>
    <t>xhyv****@korea.com</t>
  </si>
  <si>
    <t>tish****@yahoo.co.kr</t>
  </si>
  <si>
    <t>cpgh****@daum.net</t>
  </si>
  <si>
    <t>mexb****@empal.com</t>
  </si>
  <si>
    <t>wqsg****@daum.net</t>
  </si>
  <si>
    <t>fxyh****@daum.net</t>
  </si>
  <si>
    <t>ljkz****@empal.com</t>
  </si>
  <si>
    <t>fkeg****@empal.com</t>
  </si>
  <si>
    <t>tfft****@gmail.com</t>
  </si>
  <si>
    <t>nzyb****@nate.com</t>
  </si>
  <si>
    <t>yosn****@nate.com</t>
  </si>
  <si>
    <t>iklq****@nate.com</t>
  </si>
  <si>
    <t>hfwv****@daum.net</t>
  </si>
  <si>
    <t>tmle****@gmail.com</t>
  </si>
  <si>
    <t>refv****@nate.com</t>
  </si>
  <si>
    <t>kzpr****@yahoo.co.kr</t>
  </si>
  <si>
    <t>lbsr****@nate.com</t>
  </si>
  <si>
    <t>mhsc****@yahoo.co.kr</t>
  </si>
  <si>
    <t>umea****@gmail.com</t>
  </si>
  <si>
    <t>uvqc****@korea.com</t>
  </si>
  <si>
    <t>kfnx****@gmail.com</t>
  </si>
  <si>
    <t>uuei****@empal.com</t>
  </si>
  <si>
    <t>becq****@korea.com</t>
  </si>
  <si>
    <t>mbcu****@empal.com</t>
  </si>
  <si>
    <t>wlqu****@daum.net</t>
  </si>
  <si>
    <t>zqjp****@korea.com</t>
  </si>
  <si>
    <t>egxv****@naver.com</t>
  </si>
  <si>
    <t>lgbr****@naver.com</t>
  </si>
  <si>
    <t>ewmj****@yahoo.co.kr</t>
  </si>
  <si>
    <t>yzjp****@daum.net</t>
  </si>
  <si>
    <t>kfez****@korea.com</t>
  </si>
  <si>
    <t>aeeb****@yahoo.co.kr</t>
  </si>
  <si>
    <t>nhir****@gmail.com</t>
  </si>
  <si>
    <t>mxkd****@naver.com</t>
  </si>
  <si>
    <t>ypmi****@empal.com</t>
  </si>
  <si>
    <t>enkt****@nate.com</t>
  </si>
  <si>
    <t>mxyn****@empal.com</t>
  </si>
  <si>
    <t>vxfj****@gmail.com</t>
  </si>
  <si>
    <t>iwzr****@gmail.com</t>
  </si>
  <si>
    <t>qobe****@empal.com</t>
  </si>
  <si>
    <t>gdqs****@nate.com</t>
  </si>
  <si>
    <t>nqno****@yahoo.co.kr</t>
  </si>
  <si>
    <t>jpmu****@nate.com</t>
  </si>
  <si>
    <t>mpen****@yahoo.co.kr</t>
  </si>
  <si>
    <t>msla****@daum.net</t>
  </si>
  <si>
    <t>tfss****@empal.com</t>
  </si>
  <si>
    <t>ztwh****@empal.com</t>
  </si>
  <si>
    <t>hjhp****@korea.com</t>
  </si>
  <si>
    <t>chcw****@korea.com</t>
  </si>
  <si>
    <t>prbm****@daum.net</t>
  </si>
  <si>
    <t>zztm****@gmail.com</t>
  </si>
  <si>
    <t>sgit****@yahoo.co.kr</t>
  </si>
  <si>
    <t>mtuv****@nate.com</t>
  </si>
  <si>
    <t>cjrk****@naver.com</t>
  </si>
  <si>
    <t>erje****@yahoo.co.kr</t>
  </si>
  <si>
    <t>zwmc****@gmail.com</t>
  </si>
  <si>
    <t>khiv****@naver.com</t>
  </si>
  <si>
    <t>yswu****@korea.com</t>
  </si>
  <si>
    <t>sate****@korea.com</t>
  </si>
  <si>
    <t>bpzh****@naver.com</t>
  </si>
  <si>
    <t>gkfn****@yahoo.co.kr</t>
  </si>
  <si>
    <t>pvca****@daum.net</t>
  </si>
  <si>
    <t>ahcx****@empal.com</t>
  </si>
  <si>
    <t>amjo****@yahoo.co.kr</t>
  </si>
  <si>
    <t>kdbu****@naver.com</t>
  </si>
  <si>
    <t>alzc****@korea.com</t>
  </si>
  <si>
    <t>dskn****@nate.com</t>
  </si>
  <si>
    <t>yhzl****@gmail.com</t>
  </si>
  <si>
    <t>arnf****@korea.com</t>
  </si>
  <si>
    <t>lgoj****@gmail.com</t>
  </si>
  <si>
    <t>wven****@korea.com</t>
  </si>
  <si>
    <t>lirq****@nate.com</t>
  </si>
  <si>
    <t>gpis****@daum.net</t>
  </si>
  <si>
    <t>aowz****@korea.com</t>
  </si>
  <si>
    <t>rfbj****@empal.com</t>
  </si>
  <si>
    <t>wjpb****@nate.com</t>
  </si>
  <si>
    <t>dmsn****@naver.com</t>
  </si>
  <si>
    <t>cszn****@daum.net</t>
  </si>
  <si>
    <t>uokg****@naver.com</t>
  </si>
  <si>
    <t>teat****@empal.com</t>
  </si>
  <si>
    <t>xlsg****@korea.com</t>
  </si>
  <si>
    <t>ssse****@empal.com</t>
  </si>
  <si>
    <t>hzpj****@empal.com</t>
  </si>
  <si>
    <t>qvqg****@korea.com</t>
  </si>
  <si>
    <t>lqkx****@empal.com</t>
  </si>
  <si>
    <t>grga****@gmail.com</t>
  </si>
  <si>
    <t>iwgv****@korea.com</t>
  </si>
  <si>
    <t>endn****@empal.com</t>
  </si>
  <si>
    <t>vjiz****@yahoo.co.kr</t>
  </si>
  <si>
    <t>libj****@gmail.com</t>
  </si>
  <si>
    <t>zubb****@nate.com</t>
  </si>
  <si>
    <t>cqpc****@empal.com</t>
  </si>
  <si>
    <t>jjyy****@empal.com</t>
  </si>
  <si>
    <t>wbls****@empal.com</t>
  </si>
  <si>
    <t>zomo****@naver.com</t>
  </si>
  <si>
    <t>ydwe****@naver.com</t>
  </si>
  <si>
    <t>zblv****@korea.com</t>
  </si>
  <si>
    <t>vlsp****@gmail.com</t>
  </si>
  <si>
    <t>gsrc****@korea.com</t>
  </si>
  <si>
    <t>qtsc****@nate.com</t>
  </si>
  <si>
    <t>wcpr****@yahoo.co.kr</t>
  </si>
  <si>
    <t>rnxx****@nate.com</t>
  </si>
  <si>
    <t>uega****@gmail.com</t>
  </si>
  <si>
    <t>jkoj****@daum.net</t>
  </si>
  <si>
    <t>jwbf****@yahoo.co.kr</t>
  </si>
  <si>
    <t>xemn****@daum.net</t>
  </si>
  <si>
    <t>hdlp****@gmail.com</t>
  </si>
  <si>
    <t>yfcj****@korea.com</t>
  </si>
  <si>
    <t>ciov****@nate.com</t>
  </si>
  <si>
    <t>dkfu****@nate.com</t>
  </si>
  <si>
    <t>oacd****@nate.com</t>
  </si>
  <si>
    <t>exiv****@daum.net</t>
  </si>
  <si>
    <t>jvxy****@korea.com</t>
  </si>
  <si>
    <t>qbmh****@yahoo.co.kr</t>
  </si>
  <si>
    <t>gufa****@korea.com</t>
  </si>
  <si>
    <t>vwon****@empal.com</t>
  </si>
  <si>
    <t>kwjh****@empal.com</t>
  </si>
  <si>
    <t>tbhd****@naver.com</t>
  </si>
  <si>
    <t>bdvq****@gmail.com</t>
  </si>
  <si>
    <t>ntwb****@nate.com</t>
  </si>
  <si>
    <t>pvsm****@empal.com</t>
  </si>
  <si>
    <t>ifrw****@daum.net</t>
  </si>
  <si>
    <t>wpmw****@gmail.com</t>
  </si>
  <si>
    <t>zkkb****@gmail.com</t>
  </si>
  <si>
    <t>kzxr****@nate.com</t>
  </si>
  <si>
    <t>fvud****@empal.com</t>
  </si>
  <si>
    <t>iwdz****@naver.com</t>
  </si>
  <si>
    <t>dnbj****@yahoo.co.kr</t>
  </si>
  <si>
    <t>popa****@nate.com</t>
  </si>
  <si>
    <t>tmog****@naver.com</t>
  </si>
  <si>
    <t>cbef****@korea.com</t>
  </si>
  <si>
    <t>vmvq****@empal.com</t>
  </si>
  <si>
    <t>xeus****@yahoo.co.kr</t>
  </si>
  <si>
    <t>ewep****@yahoo.co.kr</t>
  </si>
  <si>
    <t>pseq****@korea.com</t>
  </si>
  <si>
    <t>wpzg****@empal.com</t>
  </si>
  <si>
    <t>ohhh****@naver.com</t>
  </si>
  <si>
    <t>hkau****@korea.com</t>
  </si>
  <si>
    <t>bsnj****@daum.net</t>
  </si>
  <si>
    <t>dwca****@naver.com</t>
  </si>
  <si>
    <t>kidu****@naver.com</t>
  </si>
  <si>
    <t>ysev****@daum.net</t>
  </si>
  <si>
    <t>jvyu****@nate.com</t>
  </si>
  <si>
    <t>basr****@naver.com</t>
  </si>
  <si>
    <t>reyv****@yahoo.co.kr</t>
  </si>
  <si>
    <t>pzut****@yahoo.co.kr</t>
  </si>
  <si>
    <t>cocc****@korea.com</t>
  </si>
  <si>
    <t>zpqp****@daum.net</t>
  </si>
  <si>
    <t>lgzu****@gmail.com</t>
  </si>
  <si>
    <t>vpei****@korea.com</t>
  </si>
  <si>
    <t>ltzd****@daum.net</t>
  </si>
  <si>
    <t>jabz****@empal.com</t>
  </si>
  <si>
    <t>bkjh****@yahoo.co.kr</t>
  </si>
  <si>
    <t>ygtq****@naver.com</t>
  </si>
  <si>
    <t>dtqg****@korea.com</t>
  </si>
  <si>
    <t>tgrd****@naver.com</t>
  </si>
  <si>
    <t>qpyp****@gmail.com</t>
  </si>
  <si>
    <t>repm****@empal.com</t>
  </si>
  <si>
    <t>tbrx****@daum.net</t>
  </si>
  <si>
    <t>nylu****@gmail.com</t>
  </si>
  <si>
    <t>nujd****@naver.com</t>
  </si>
  <si>
    <t>mcam****@empal.com</t>
  </si>
  <si>
    <t>ytjx****@daum.net</t>
  </si>
  <si>
    <t>ubfh****@daum.net</t>
  </si>
  <si>
    <t>syhr****@empal.com</t>
  </si>
  <si>
    <t>bixg****@empal.com</t>
  </si>
  <si>
    <t>xeot****@gmail.com</t>
  </si>
  <si>
    <t>dbxh****@yahoo.co.kr</t>
  </si>
  <si>
    <t>affr****@korea.com</t>
  </si>
  <si>
    <t>wkqk****@gmail.com</t>
  </si>
  <si>
    <t>adyn****@naver.com</t>
  </si>
  <si>
    <t>fouw****@korea.com</t>
  </si>
  <si>
    <t>wpzn****@gmail.com</t>
  </si>
  <si>
    <t>kuad****@nate.com</t>
  </si>
  <si>
    <t>nxbh****@empal.com</t>
  </si>
  <si>
    <t>tldw****@daum.net</t>
  </si>
  <si>
    <t>oase****@nate.com</t>
  </si>
  <si>
    <t>cqvt****@nate.com</t>
  </si>
  <si>
    <t>ddyi****@korea.com</t>
  </si>
  <si>
    <t>btck****@empal.com</t>
  </si>
  <si>
    <t>txvj****@daum.net</t>
  </si>
  <si>
    <t>mwvx****@empal.com</t>
  </si>
  <si>
    <t>eogq****@daum.net</t>
  </si>
  <si>
    <t>yotr****@empal.com</t>
  </si>
  <si>
    <t>womt****@nate.com</t>
  </si>
  <si>
    <t>gqdg****@naver.com</t>
  </si>
  <si>
    <t>aqcg****@yahoo.co.kr</t>
  </si>
  <si>
    <t>novr****@naver.com</t>
  </si>
  <si>
    <t>swqm****@gmail.com</t>
  </si>
  <si>
    <t>leoy****@nate.com</t>
  </si>
  <si>
    <t>tgsr****@nate.com</t>
  </si>
  <si>
    <t>cpra****@nate.com</t>
  </si>
  <si>
    <t>vhbe****@korea.com</t>
  </si>
  <si>
    <t>ztqo****@empal.com</t>
  </si>
  <si>
    <t>zrsq****@nate.com</t>
  </si>
  <si>
    <t>ezml****@gmail.com</t>
  </si>
  <si>
    <t>ienh****@daum.net</t>
  </si>
  <si>
    <t>zodr****@nate.com</t>
  </si>
  <si>
    <t>pmin****@yahoo.co.kr</t>
  </si>
  <si>
    <t>ncis****@korea.com</t>
  </si>
  <si>
    <t>pqtx****@korea.com</t>
  </si>
  <si>
    <t>thdx****@nate.com</t>
  </si>
  <si>
    <t>qsgj****@yahoo.co.kr</t>
  </si>
  <si>
    <t>xlst****@nate.com</t>
  </si>
  <si>
    <t>alvp****@yahoo.co.kr</t>
  </si>
  <si>
    <t>fxcc****@nate.com</t>
  </si>
  <si>
    <t>ndaz****@yahoo.co.kr</t>
  </si>
  <si>
    <t>pmpl****@korea.com</t>
  </si>
  <si>
    <t>nmpr****@korea.com</t>
  </si>
  <si>
    <t>siqc****@yahoo.co.kr</t>
  </si>
  <si>
    <t>fziy****@daum.net</t>
  </si>
  <si>
    <t>sffp****@daum.net</t>
  </si>
  <si>
    <t>hhop****@empal.com</t>
  </si>
  <si>
    <t>urug****@daum.net</t>
  </si>
  <si>
    <t>uhko****@korea.com</t>
  </si>
  <si>
    <t>eokr****@nate.com</t>
  </si>
  <si>
    <t>bboz****@daum.net</t>
  </si>
  <si>
    <t>kdne****@gmail.com</t>
  </si>
  <si>
    <t>jvcc****@yahoo.co.kr</t>
  </si>
  <si>
    <t>dbaf****@daum.net</t>
  </si>
  <si>
    <t>hdgj****@nate.com</t>
  </si>
  <si>
    <t>tjux****@daum.net</t>
  </si>
  <si>
    <t>qcmb****@gmail.com</t>
  </si>
  <si>
    <t>ohde****@yahoo.co.kr</t>
  </si>
  <si>
    <t>bhux****@empal.com</t>
  </si>
  <si>
    <t>rvew****@korea.com</t>
  </si>
  <si>
    <t>xshy****@korea.com</t>
  </si>
  <si>
    <t>rtlm****@naver.com</t>
  </si>
  <si>
    <t>vwte****@gmail.com</t>
  </si>
  <si>
    <t>fwvn****@korea.com</t>
  </si>
  <si>
    <t>pcqe****@nate.com</t>
  </si>
  <si>
    <t>bpsq****@yahoo.co.kr</t>
  </si>
  <si>
    <t>mfxt****@daum.net</t>
  </si>
  <si>
    <t>wgcj****@empal.com</t>
  </si>
  <si>
    <t>akpl****@gmail.com</t>
  </si>
  <si>
    <t>rjwa****@gmail.com</t>
  </si>
  <si>
    <t>rskk****@nate.com</t>
  </si>
  <si>
    <t>txbw****@gmail.com</t>
  </si>
  <si>
    <t>mmds****@korea.com</t>
  </si>
  <si>
    <t>hkyc****@naver.com</t>
  </si>
  <si>
    <t>hscj****@empal.com</t>
  </si>
  <si>
    <t>nzzv****@gmail.com</t>
  </si>
  <si>
    <t>lrlr****@yahoo.co.kr</t>
  </si>
  <si>
    <t>ygdl****@korea.com</t>
  </si>
  <si>
    <t>rubu****@yahoo.co.kr</t>
  </si>
  <si>
    <t>nxyh****@gmail.com</t>
  </si>
  <si>
    <t>mlgd****@daum.net</t>
  </si>
  <si>
    <t>zqcz****@daum.net</t>
  </si>
  <si>
    <t>kfpa****@daum.net</t>
  </si>
  <si>
    <t>tgxb****@gmail.com</t>
  </si>
  <si>
    <t>dzwu****@yahoo.co.kr</t>
  </si>
  <si>
    <t>xgmo****@gmail.com</t>
  </si>
  <si>
    <t>uiok****@korea.com</t>
  </si>
  <si>
    <t>jopm****@gmail.com</t>
  </si>
  <si>
    <t>vumg****@korea.com</t>
  </si>
  <si>
    <t>wvpd****@empal.com</t>
  </si>
  <si>
    <t>fdby****@naver.com</t>
  </si>
  <si>
    <t>dglc****@naver.com</t>
  </si>
  <si>
    <t>fktq****@yahoo.co.kr</t>
  </si>
  <si>
    <t>exsw****@empal.com</t>
  </si>
  <si>
    <t>rkda****@nate.com</t>
  </si>
  <si>
    <t>oypn****@empal.com</t>
  </si>
  <si>
    <t>wdvz****@gmail.com</t>
  </si>
  <si>
    <t>cmwf****@gmail.com</t>
  </si>
  <si>
    <t>vidi****@empal.com</t>
  </si>
  <si>
    <t>simu****@naver.com</t>
  </si>
  <si>
    <t>vsby****@empal.com</t>
  </si>
  <si>
    <t>fptb****@korea.com</t>
  </si>
  <si>
    <t>ihaw****@empal.com</t>
  </si>
  <si>
    <t>hezd****@empal.com</t>
  </si>
  <si>
    <t>dbdc****@yahoo.co.kr</t>
  </si>
  <si>
    <t>zvwm****@gmail.com</t>
  </si>
  <si>
    <t>pihm****@daum.net</t>
  </si>
  <si>
    <t>jqow****@nate.com</t>
  </si>
  <si>
    <t>kjci****@gmail.com</t>
  </si>
  <si>
    <t>zjng****@daum.net</t>
  </si>
  <si>
    <t>rxcs****@daum.net</t>
  </si>
  <si>
    <t>wjmu****@daum.net</t>
  </si>
  <si>
    <t>akdj****@korea.com</t>
  </si>
  <si>
    <t>ftkm****@gmail.com</t>
  </si>
  <si>
    <t>nogm****@gmail.com</t>
  </si>
  <si>
    <t>svap****@gmail.com</t>
  </si>
  <si>
    <t>kbtd****@naver.com</t>
  </si>
  <si>
    <t>rnym****@nate.com</t>
  </si>
  <si>
    <t>qqbf****@nate.com</t>
  </si>
  <si>
    <t>rqmo****@naver.com</t>
  </si>
  <si>
    <t>raaf****@naver.com</t>
  </si>
  <si>
    <t>omps****@naver.com</t>
  </si>
  <si>
    <t>hgka****@korea.com</t>
  </si>
  <si>
    <t>fbtu****@gmail.com</t>
  </si>
  <si>
    <t>evjq****@gmail.com</t>
  </si>
  <si>
    <t>iqxu****@empal.com</t>
  </si>
  <si>
    <t>skpz****@yahoo.co.kr</t>
  </si>
  <si>
    <t>lbdf****@yahoo.co.kr</t>
  </si>
  <si>
    <t>djqr****@daum.net</t>
  </si>
  <si>
    <t>zukq****@daum.net</t>
  </si>
  <si>
    <t>trcb****@daum.net</t>
  </si>
  <si>
    <t>yyld****@korea.com</t>
  </si>
  <si>
    <t>epvs****@yahoo.co.kr</t>
  </si>
  <si>
    <t>tgkq****@naver.com</t>
  </si>
  <si>
    <t>jdqk****@daum.net</t>
  </si>
  <si>
    <t>rpel****@gmail.com</t>
  </si>
  <si>
    <t>ahqd****@gmail.com</t>
  </si>
  <si>
    <t>hhqy****@nate.com</t>
  </si>
  <si>
    <t>jpbw****@korea.com</t>
  </si>
  <si>
    <t>vxdd****@korea.com</t>
  </si>
  <si>
    <t>cjgv****@empal.com</t>
  </si>
  <si>
    <t>xozi****@gmail.com</t>
  </si>
  <si>
    <t>gwhc****@yahoo.co.kr</t>
  </si>
  <si>
    <t>auna****@nate.com</t>
  </si>
  <si>
    <t>carp****@daum.net</t>
  </si>
  <si>
    <t>gpme****@gmail.com</t>
  </si>
  <si>
    <t>fdoz****@yahoo.co.kr</t>
  </si>
  <si>
    <t>whwf****@empal.com</t>
  </si>
  <si>
    <t>jtdg****@empal.com</t>
  </si>
  <si>
    <t>rjlg****@gmail.com</t>
  </si>
  <si>
    <t>jzsw****@daum.net</t>
  </si>
  <si>
    <t>rfqg****@naver.com</t>
  </si>
  <si>
    <t>eyke****@naver.com</t>
  </si>
  <si>
    <t>tibl****@daum.net</t>
  </si>
  <si>
    <t>dzmc****@daum.net</t>
  </si>
  <si>
    <t>zryn****@nate.com</t>
  </si>
  <si>
    <t>uzow****@gmail.com</t>
  </si>
  <si>
    <t>guio****@naver.com</t>
  </si>
  <si>
    <t>fzjn****@naver.com</t>
  </si>
  <si>
    <t>jnmq****@yahoo.co.kr</t>
  </si>
  <si>
    <t>srjj****@korea.com</t>
  </si>
  <si>
    <t>xujh****@daum.net</t>
  </si>
  <si>
    <t>hjuv****@naver.com</t>
  </si>
  <si>
    <t>xngr****@yahoo.co.kr</t>
  </si>
  <si>
    <t>zxyd****@korea.com</t>
  </si>
  <si>
    <t>vwjh****@naver.com</t>
  </si>
  <si>
    <t>jkcw****@naver.com</t>
  </si>
  <si>
    <t>mejd****@naver.com</t>
  </si>
  <si>
    <t>rdky****@korea.com</t>
  </si>
  <si>
    <t>ijfs****@gmail.com</t>
  </si>
  <si>
    <t>haew****@daum.net</t>
  </si>
  <si>
    <t>xmii****@empal.com</t>
  </si>
  <si>
    <t>uyuy****@daum.net</t>
  </si>
  <si>
    <t>wowa****@yahoo.co.kr</t>
  </si>
  <si>
    <t>ejox****@empal.com</t>
  </si>
  <si>
    <t>ocow****@daum.net</t>
  </si>
  <si>
    <t>kyju****@daum.net</t>
  </si>
  <si>
    <t>myth****@empal.com</t>
  </si>
  <si>
    <t>rnkh****@yahoo.co.kr</t>
  </si>
  <si>
    <t>uiay****@naver.com</t>
  </si>
  <si>
    <t>fjqn****@gmail.com</t>
  </si>
  <si>
    <t>tzep****@empal.com</t>
  </si>
  <si>
    <t>cool****@empal.com</t>
  </si>
  <si>
    <t>rclx****@daum.net</t>
  </si>
  <si>
    <t>rbgu****@empal.com</t>
  </si>
  <si>
    <t>amjr****@gmail.com</t>
  </si>
  <si>
    <t>ttpn****@daum.net</t>
  </si>
  <si>
    <t>jqmi****@naver.com</t>
  </si>
  <si>
    <t>sxyt****@naver.com</t>
  </si>
  <si>
    <t>hmlq****@gmail.com</t>
  </si>
  <si>
    <t>snzy****@empal.com</t>
  </si>
  <si>
    <t>cmls****@empal.com</t>
  </si>
  <si>
    <t>qcol****@empal.com</t>
  </si>
  <si>
    <t>hxwn****@yahoo.co.kr</t>
  </si>
  <si>
    <t>jteu****@naver.com</t>
  </si>
  <si>
    <t>ujot****@daum.net</t>
  </si>
  <si>
    <t>pgkq****@nate.com</t>
  </si>
  <si>
    <t>hzds****@gmail.com</t>
  </si>
  <si>
    <t>zqvh****@gmail.com</t>
  </si>
  <si>
    <t>lkbw****@daum.net</t>
  </si>
  <si>
    <t>abci****@korea.com</t>
  </si>
  <si>
    <t>dliq****@empal.com</t>
  </si>
  <si>
    <t>rqgi****@korea.com</t>
  </si>
  <si>
    <t>kari****@gmail.com</t>
  </si>
  <si>
    <t>wlcf****@korea.com</t>
  </si>
  <si>
    <t>vdcy****@yahoo.co.kr</t>
  </si>
  <si>
    <t>vydj****@daum.net</t>
  </si>
  <si>
    <t>lplj****@yahoo.co.kr</t>
  </si>
  <si>
    <t>lnmf****@daum.net</t>
  </si>
  <si>
    <t>jaya****@nate.com</t>
  </si>
  <si>
    <t>uwhz****@naver.com</t>
  </si>
  <si>
    <t>kysi****@empal.com</t>
  </si>
  <si>
    <t>ffdo****@empal.com</t>
  </si>
  <si>
    <t>zdma****@yahoo.co.kr</t>
  </si>
  <si>
    <t>zarc****@daum.net</t>
  </si>
  <si>
    <t>anzr****@yahoo.co.kr</t>
  </si>
  <si>
    <t>ptjs****@korea.com</t>
  </si>
  <si>
    <t>alro****@gmail.com</t>
  </si>
  <si>
    <t>qrty****@empal.com</t>
  </si>
  <si>
    <t>iwjg****@yahoo.co.kr</t>
  </si>
  <si>
    <t>dsqq****@gmail.com</t>
  </si>
  <si>
    <t>ntnm****@yahoo.co.kr</t>
  </si>
  <si>
    <t>sxna****@gmail.com</t>
  </si>
  <si>
    <t>dhnv****@naver.com</t>
  </si>
  <si>
    <t>fvyp****@daum.net</t>
  </si>
  <si>
    <t>tteq****@korea.com</t>
  </si>
  <si>
    <t>xufu****@naver.com</t>
  </si>
  <si>
    <t>ykyt****@nate.com</t>
  </si>
  <si>
    <t>viqf****@yahoo.co.kr</t>
  </si>
  <si>
    <t>vgoa****@empal.com</t>
  </si>
  <si>
    <t>srpx****@empal.com</t>
  </si>
  <si>
    <t>cymq****@yahoo.co.kr</t>
  </si>
  <si>
    <t>jzgr****@daum.net</t>
  </si>
  <si>
    <t>cwdg****@naver.com</t>
  </si>
  <si>
    <t>knxf****@yahoo.co.kr</t>
  </si>
  <si>
    <t>shnx****@gmail.com</t>
  </si>
  <si>
    <t>dgjo****@daum.net</t>
  </si>
  <si>
    <t>jvbv****@daum.net</t>
  </si>
  <si>
    <t>qkev****@nate.com</t>
  </si>
  <si>
    <t>hcwc****@korea.com</t>
  </si>
  <si>
    <t>dect****@nate.com</t>
  </si>
  <si>
    <t>nguo****@nate.com</t>
  </si>
  <si>
    <t>uvvr****@daum.net</t>
  </si>
  <si>
    <t>gafa****@nate.com</t>
  </si>
  <si>
    <t>qopv****@nate.com</t>
  </si>
  <si>
    <t>xwoq****@korea.com</t>
  </si>
  <si>
    <t>qshq****@nate.com</t>
  </si>
  <si>
    <t>kvvi****@daum.net</t>
  </si>
  <si>
    <t>odsy****@naver.com</t>
  </si>
  <si>
    <t>xbyf****@daum.net</t>
  </si>
  <si>
    <t>fbqp****@korea.com</t>
  </si>
  <si>
    <t>pwmz****@gmail.com</t>
  </si>
  <si>
    <t>xbym****@gmail.com</t>
  </si>
  <si>
    <t>ecst****@gmail.com</t>
  </si>
  <si>
    <t>mrij****@yahoo.co.kr</t>
  </si>
  <si>
    <t>oxow****@korea.com</t>
  </si>
  <si>
    <t>uivd****@gmail.com</t>
  </si>
  <si>
    <t>mdmu****@yahoo.co.kr</t>
  </si>
  <si>
    <t>ldqp****@naver.com</t>
  </si>
  <si>
    <t>rdfi****@empal.com</t>
  </si>
  <si>
    <t>gknb****@nate.com</t>
  </si>
  <si>
    <t>teoh****@korea.com</t>
  </si>
  <si>
    <t>gyow****@nate.com</t>
  </si>
  <si>
    <t>ovlh****@daum.net</t>
  </si>
  <si>
    <t>ryzd****@daum.net</t>
  </si>
  <si>
    <t>sxog****@yahoo.co.kr</t>
  </si>
  <si>
    <t>xstp****@gmail.com</t>
  </si>
  <si>
    <t>lfln****@nate.com</t>
  </si>
  <si>
    <t>qhie****@korea.com</t>
  </si>
  <si>
    <t>btod****@naver.com</t>
  </si>
  <si>
    <t>hibv****@korea.com</t>
  </si>
  <si>
    <t>ckzz****@naver.com</t>
  </si>
  <si>
    <t>gwre****@nate.com</t>
  </si>
  <si>
    <t>iyfg****@daum.net</t>
  </si>
  <si>
    <t>bqkx****@naver.com</t>
  </si>
  <si>
    <t>yulc****@korea.com</t>
  </si>
  <si>
    <t>hokt****@nate.com</t>
  </si>
  <si>
    <t>xsqa****@naver.com</t>
  </si>
  <si>
    <t>ocvn****@nate.com</t>
  </si>
  <si>
    <t>lauu****@daum.net</t>
  </si>
  <si>
    <t>xavs****@daum.net</t>
  </si>
  <si>
    <t>xavf****@korea.com</t>
  </si>
  <si>
    <t>bjpp****@nate.com</t>
  </si>
  <si>
    <t>mtal****@korea.com</t>
  </si>
  <si>
    <t>vehu****@naver.com</t>
  </si>
  <si>
    <t>tdua****@naver.com</t>
  </si>
  <si>
    <t>icvs****@empal.com</t>
  </si>
  <si>
    <t>dbmq****@korea.com</t>
  </si>
  <si>
    <t>lhht****@korea.com</t>
  </si>
  <si>
    <t>vxiy****@korea.com</t>
  </si>
  <si>
    <t>nvtj****@korea.com</t>
  </si>
  <si>
    <t>hrss****@gmail.com</t>
  </si>
  <si>
    <t>elzz****@gmail.com</t>
  </si>
  <si>
    <t>jihv****@naver.com</t>
  </si>
  <si>
    <t>eiok****@empal.com</t>
  </si>
  <si>
    <t>vqsw****@korea.com</t>
  </si>
  <si>
    <t>clfc****@gmail.com</t>
  </si>
  <si>
    <t>qsbw****@korea.com</t>
  </si>
  <si>
    <t>opyz****@nate.com</t>
  </si>
  <si>
    <t>fzti****@yahoo.co.kr</t>
  </si>
  <si>
    <t>akwq****@naver.com</t>
  </si>
  <si>
    <t>osqd****@nate.com</t>
  </si>
  <si>
    <t>jpuq****@nate.com</t>
  </si>
  <si>
    <t>ivuw****@yahoo.co.kr</t>
  </si>
  <si>
    <t>bjor****@yahoo.co.kr</t>
  </si>
  <si>
    <t>btjf****@naver.com</t>
  </si>
  <si>
    <t>qdti****@empal.com</t>
  </si>
  <si>
    <t>hjzt****@korea.com</t>
  </si>
  <si>
    <t>ixmb****@daum.net</t>
  </si>
  <si>
    <t>nujz****@empal.com</t>
  </si>
  <si>
    <t>olyi****@naver.com</t>
  </si>
  <si>
    <t>zbfz****@yahoo.co.kr</t>
  </si>
  <si>
    <t>sigv****@korea.com</t>
  </si>
  <si>
    <t>nwyg****@naver.com</t>
  </si>
  <si>
    <t>eeap****@daum.net</t>
  </si>
  <si>
    <t>yjir****@naver.com</t>
  </si>
  <si>
    <t>qwxk****@nate.com</t>
  </si>
  <si>
    <t>cpzd****@gmail.com</t>
  </si>
  <si>
    <t>gnwk****@naver.com</t>
  </si>
  <si>
    <t>jrkg****@gmail.com</t>
  </si>
  <si>
    <t>lzwl****@gmail.com</t>
  </si>
  <si>
    <t>pxcu****@naver.com</t>
  </si>
  <si>
    <t>rfja****@yahoo.co.kr</t>
  </si>
  <si>
    <t>wrqw****@yahoo.co.kr</t>
  </si>
  <si>
    <t>hkyx****@empal.com</t>
  </si>
  <si>
    <t>ctcu****@gmail.com</t>
  </si>
  <si>
    <t>quar****@empal.com</t>
  </si>
  <si>
    <t>ustt****@empal.com</t>
  </si>
  <si>
    <t>uhub****@korea.com</t>
  </si>
  <si>
    <t>dmhb****@naver.com</t>
  </si>
  <si>
    <t>wico****@nate.com</t>
  </si>
  <si>
    <t>lajf****@empal.com</t>
  </si>
  <si>
    <t>envp****@gmail.com</t>
  </si>
  <si>
    <t>ccxf****@nate.com</t>
  </si>
  <si>
    <t>qvgs****@nate.com</t>
  </si>
  <si>
    <t>gbqz****@korea.com</t>
  </si>
  <si>
    <t>gnnk****@korea.com</t>
  </si>
  <si>
    <t>fgue****@gmail.com</t>
  </si>
  <si>
    <t>iuzh****@daum.net</t>
  </si>
  <si>
    <t>tnzh****@korea.com</t>
  </si>
  <si>
    <t>yhav****@nate.com</t>
  </si>
  <si>
    <t>eeby****@empal.com</t>
  </si>
  <si>
    <t>gzho****@empal.com</t>
  </si>
  <si>
    <t>mlxd****@nate.com</t>
  </si>
  <si>
    <t>jzrr****@empal.com</t>
  </si>
  <si>
    <t>wwkl****@naver.com</t>
  </si>
  <si>
    <t>yglg****@gmail.com</t>
  </si>
  <si>
    <t>tqch****@yahoo.co.kr</t>
  </si>
  <si>
    <t>nfit****@naver.com</t>
  </si>
  <si>
    <t>fpiw****@gmail.com</t>
  </si>
  <si>
    <t>lawf****@empal.com</t>
  </si>
  <si>
    <t>ppay****@daum.net</t>
  </si>
  <si>
    <t>xpth****@nate.com</t>
  </si>
  <si>
    <t>qogx****@nate.com</t>
  </si>
  <si>
    <t>kpbx****@nate.com</t>
  </si>
  <si>
    <t>igjk****@naver.com</t>
  </si>
  <si>
    <t>gdec****@yahoo.co.kr</t>
  </si>
  <si>
    <t>qgho****@gmail.com</t>
  </si>
  <si>
    <t>ccwp****@nate.com</t>
  </si>
  <si>
    <t>fsam****@naver.com</t>
  </si>
  <si>
    <t>zytg****@naver.com</t>
  </si>
  <si>
    <t>aqrv****@empal.com</t>
  </si>
  <si>
    <t>bnab****@naver.com</t>
  </si>
  <si>
    <t>btbz****@naver.com</t>
  </si>
  <si>
    <t>szel****@korea.com</t>
  </si>
  <si>
    <t>qwcx****@daum.net</t>
  </si>
  <si>
    <t>dcyx****@gmail.com</t>
  </si>
  <si>
    <t>dmwd****@korea.com</t>
  </si>
  <si>
    <t>putw****@daum.net</t>
  </si>
  <si>
    <t>xjrv****@yahoo.co.kr</t>
  </si>
  <si>
    <t>cmfc****@gmail.com</t>
  </si>
  <si>
    <t>reya****@naver.com</t>
  </si>
  <si>
    <t>kuut****@empal.com</t>
  </si>
  <si>
    <t>pdib****@nate.com</t>
  </si>
  <si>
    <t>rhhp****@gmail.com</t>
  </si>
  <si>
    <t>sclo****@empal.com</t>
  </si>
  <si>
    <t>sotj****@naver.com</t>
  </si>
  <si>
    <t>orvf****@nate.com</t>
  </si>
  <si>
    <t>senc****@gmail.com</t>
  </si>
  <si>
    <t>epxn****@nate.com</t>
  </si>
  <si>
    <t>mmsf****@daum.net</t>
  </si>
  <si>
    <t>asjb****@korea.com</t>
  </si>
  <si>
    <t>ifoz****@empal.com</t>
  </si>
  <si>
    <t>olno****@gmail.com</t>
  </si>
  <si>
    <t>fsbh****@korea.com</t>
  </si>
  <si>
    <t>ydux****@nate.com</t>
  </si>
  <si>
    <t>mrov****@empal.com</t>
  </si>
  <si>
    <t>kzzn****@naver.com</t>
  </si>
  <si>
    <t>jrzg****@daum.net</t>
  </si>
  <si>
    <t>hbrf****@gmail.com</t>
  </si>
  <si>
    <t>zami****@gmail.com</t>
  </si>
  <si>
    <t>otvs****@yahoo.co.kr</t>
  </si>
  <si>
    <t>fniy****@gmail.com</t>
  </si>
  <si>
    <t>yjaw****@nate.com</t>
  </si>
  <si>
    <t>lswp****@yahoo.co.kr</t>
  </si>
  <si>
    <t>rmad****@korea.com</t>
  </si>
  <si>
    <t>qndl****@empal.com</t>
  </si>
  <si>
    <t>upbz****@yahoo.co.kr</t>
  </si>
  <si>
    <t>lbmk****@naver.com</t>
  </si>
  <si>
    <t>ipug****@gmail.com</t>
  </si>
  <si>
    <t>chcb****@naver.com</t>
  </si>
  <si>
    <t>khnu****@korea.com</t>
  </si>
  <si>
    <t>iwdf****@daum.net</t>
  </si>
  <si>
    <t>jlvj****@yahoo.co.kr</t>
  </si>
  <si>
    <t>ueti****@empal.com</t>
  </si>
  <si>
    <t>qxdq****@gmail.com</t>
  </si>
  <si>
    <t>fvsc****@nate.com</t>
  </si>
  <si>
    <t>vxau****@yahoo.co.kr</t>
  </si>
  <si>
    <t>mflb****@daum.net</t>
  </si>
  <si>
    <t>nszt****@yahoo.co.kr</t>
  </si>
  <si>
    <t>owih****@yahoo.co.kr</t>
  </si>
  <si>
    <t>vihn****@yahoo.co.kr</t>
  </si>
  <si>
    <t>vjjo****@naver.com</t>
  </si>
  <si>
    <t>bstv****@yahoo.co.kr</t>
  </si>
  <si>
    <t>kugt****@yahoo.co.kr</t>
  </si>
  <si>
    <t>bhxp****@yahoo.co.kr</t>
  </si>
  <si>
    <t>hqmf****@naver.com</t>
  </si>
  <si>
    <t>rtlc****@nate.com</t>
  </si>
  <si>
    <t>rnxp****@gmail.com</t>
  </si>
  <si>
    <t>jety****@naver.com</t>
  </si>
  <si>
    <t>xjna****@korea.com</t>
  </si>
  <si>
    <t>thqz****@gmail.com</t>
  </si>
  <si>
    <t>vtlz****@naver.com</t>
  </si>
  <si>
    <t>glwq****@daum.net</t>
  </si>
  <si>
    <t>pyto****@naver.com</t>
  </si>
  <si>
    <t>upyw****@gmail.com</t>
  </si>
  <si>
    <t>ymdw****@korea.com</t>
  </si>
  <si>
    <t>hdba****@yahoo.co.kr</t>
  </si>
  <si>
    <t>cjaw****@korea.com</t>
  </si>
  <si>
    <t>btpl****@gmail.com</t>
  </si>
  <si>
    <t>bhco****@korea.com</t>
  </si>
  <si>
    <t>ubfk****@nate.com</t>
  </si>
  <si>
    <t>lcmt****@yahoo.co.kr</t>
  </si>
  <si>
    <t>fsyd****@nate.com</t>
  </si>
  <si>
    <t>zcdb****@naver.com</t>
  </si>
  <si>
    <t>poxz****@korea.com</t>
  </si>
  <si>
    <t>vdhg****@daum.net</t>
  </si>
  <si>
    <t>wfim****@empal.com</t>
  </si>
  <si>
    <t>byxd****@naver.com</t>
  </si>
  <si>
    <t>vypk****@gmail.com</t>
  </si>
  <si>
    <t>wmlv****@nate.com</t>
  </si>
  <si>
    <t>qgfe****@gmail.com</t>
  </si>
  <si>
    <t>uxpl****@empal.com</t>
  </si>
  <si>
    <t>ociu****@daum.net</t>
  </si>
  <si>
    <t>egua****@naver.com</t>
  </si>
  <si>
    <t>iquo****@gmail.com</t>
  </si>
  <si>
    <t>zdus****@daum.net</t>
  </si>
  <si>
    <t>wcaa****@gmail.com</t>
  </si>
  <si>
    <t>vyov****@gmail.com</t>
  </si>
  <si>
    <t>gfau****@gmail.com</t>
  </si>
  <si>
    <t>kcwb****@nate.com</t>
  </si>
  <si>
    <t>emca****@empal.com</t>
  </si>
  <si>
    <t>zinp****@empal.com</t>
  </si>
  <si>
    <t>giuy****@yahoo.co.kr</t>
  </si>
  <si>
    <t>uqum****@gmail.com</t>
  </si>
  <si>
    <t>gqcj****@gmail.com</t>
  </si>
  <si>
    <t>zaex****@nate.com</t>
  </si>
  <si>
    <t>htqz****@empal.com</t>
  </si>
  <si>
    <t>nbxo****@nate.com</t>
  </si>
  <si>
    <t>oepu****@daum.net</t>
  </si>
  <si>
    <t>xsig****@daum.net</t>
  </si>
  <si>
    <t>lcad****@empal.com</t>
  </si>
  <si>
    <t>wfjg****@nate.com</t>
  </si>
  <si>
    <t>vkts****@yahoo.co.kr</t>
  </si>
  <si>
    <t>wnke****@gmail.com</t>
  </si>
  <si>
    <t>tdad****@daum.net</t>
  </si>
  <si>
    <t>xqug****@naver.com</t>
  </si>
  <si>
    <t>eaat****@nate.com</t>
  </si>
  <si>
    <t>afzv****@empal.com</t>
  </si>
  <si>
    <t>aqsd****@daum.net</t>
  </si>
  <si>
    <t>klda****@daum.net</t>
  </si>
  <si>
    <t>tdyu****@empal.com</t>
  </si>
  <si>
    <t>hlnx****@yahoo.co.kr</t>
  </si>
  <si>
    <t>utds****@empal.com</t>
  </si>
  <si>
    <t>xrga****@korea.com</t>
  </si>
  <si>
    <t>vmsm****@nate.com</t>
  </si>
  <si>
    <t>gsls****@nate.com</t>
  </si>
  <si>
    <t>opsk****@gmail.com</t>
  </si>
  <si>
    <t>skhq****@yahoo.co.kr</t>
  </si>
  <si>
    <t>hjai****@empal.com</t>
  </si>
  <si>
    <t>zejk****@daum.net</t>
  </si>
  <si>
    <t>mbhf****@nate.com</t>
  </si>
  <si>
    <t>qiay****@empal.com</t>
  </si>
  <si>
    <t>peyz****@daum.net</t>
  </si>
  <si>
    <t>gedg****@naver.com</t>
  </si>
  <si>
    <t>mlqw****@gmail.com</t>
  </si>
  <si>
    <t>yqtq****@gmail.com</t>
  </si>
  <si>
    <t>vkgs****@naver.com</t>
  </si>
  <si>
    <t>szsy****@gmail.com</t>
  </si>
  <si>
    <t>jjxr****@nate.com</t>
  </si>
  <si>
    <t>wwvj****@daum.net</t>
  </si>
  <si>
    <t>nvot****@nate.com</t>
  </si>
  <si>
    <t>biir****@korea.com</t>
  </si>
  <si>
    <t>vckg****@naver.com</t>
  </si>
  <si>
    <t>upqx****@yahoo.co.kr</t>
  </si>
  <si>
    <t>hwuu****@nate.com</t>
  </si>
  <si>
    <t>ilbd****@naver.com</t>
  </si>
  <si>
    <t>talm****@daum.net</t>
  </si>
  <si>
    <t>mznu****@empal.com</t>
  </si>
  <si>
    <t>meny****@nate.com</t>
  </si>
  <si>
    <t>jcmi****@korea.com</t>
  </si>
  <si>
    <t>dqck****@korea.com</t>
  </si>
  <si>
    <t>tgwa****@empal.com</t>
  </si>
  <si>
    <t>wgpt****@daum.net</t>
  </si>
  <si>
    <t>yfic****@naver.com</t>
  </si>
  <si>
    <t>ldwl****@daum.net</t>
  </si>
  <si>
    <t>pozs****@nate.com</t>
  </si>
  <si>
    <t>ioel****@gmail.com</t>
  </si>
  <si>
    <t>fzvr****@empal.com</t>
  </si>
  <si>
    <t>sfsc****@naver.com</t>
  </si>
  <si>
    <t>adqv****@daum.net</t>
  </si>
  <si>
    <t>lnld****@korea.com</t>
  </si>
  <si>
    <t>yqyc****@korea.com</t>
  </si>
  <si>
    <t>safn****@korea.com</t>
  </si>
  <si>
    <t>jzug****@naver.com</t>
  </si>
  <si>
    <t>haws****@korea.com</t>
  </si>
  <si>
    <t>xjei****@gmail.com</t>
  </si>
  <si>
    <t>vzqs****@daum.net</t>
  </si>
  <si>
    <t>zbgm****@naver.com</t>
  </si>
  <si>
    <t>cwwc****@nate.com</t>
  </si>
  <si>
    <t>jmyl****@naver.com</t>
  </si>
  <si>
    <t>jmfb****@naver.com</t>
  </si>
  <si>
    <t>gvus****@empal.com</t>
  </si>
  <si>
    <t>szvf****@nate.com</t>
  </si>
  <si>
    <t>zwtv****@naver.com</t>
  </si>
  <si>
    <t>oohm****@gmail.com</t>
  </si>
  <si>
    <t>urdn****@naver.com</t>
  </si>
  <si>
    <t>gund****@gmail.com</t>
  </si>
  <si>
    <t>vxum****@korea.com</t>
  </si>
  <si>
    <t>hpoq****@yahoo.co.kr</t>
  </si>
  <si>
    <t>ydrx****@naver.com</t>
  </si>
  <si>
    <t>ssjv****@naver.com</t>
  </si>
  <si>
    <t>lzar****@gmail.com</t>
  </si>
  <si>
    <t>rsyu****@gmail.com</t>
  </si>
  <si>
    <t>gaer****@daum.net</t>
  </si>
  <si>
    <t>txvz****@nate.com</t>
  </si>
  <si>
    <t>lcam****@nate.com</t>
  </si>
  <si>
    <t>fhtm****@korea.com</t>
  </si>
  <si>
    <t>vmuj****@yahoo.co.kr</t>
  </si>
  <si>
    <t>zuwt****@naver.com</t>
  </si>
  <si>
    <t>ggtx****@gmail.com</t>
  </si>
  <si>
    <t>mcxu****@gmail.com</t>
  </si>
  <si>
    <t>pyfz****@korea.com</t>
  </si>
  <si>
    <t>dtzs****@korea.com</t>
  </si>
  <si>
    <t>pzhy****@gmail.com</t>
  </si>
  <si>
    <t>bkil****@daum.net</t>
  </si>
  <si>
    <t>kqjk****@naver.com</t>
  </si>
  <si>
    <t>kale****@naver.com</t>
  </si>
  <si>
    <t>mbnj****@naver.com</t>
  </si>
  <si>
    <t>qnsd****@naver.com</t>
  </si>
  <si>
    <t>fggu****@daum.net</t>
  </si>
  <si>
    <t>sdqo****@korea.com</t>
  </si>
  <si>
    <t>yxou****@empal.com</t>
  </si>
  <si>
    <t>vlsh****@empal.com</t>
  </si>
  <si>
    <t>gbmk****@naver.com</t>
  </si>
  <si>
    <t>okec****@korea.com</t>
  </si>
  <si>
    <t>ddby****@nate.com</t>
  </si>
  <si>
    <t>dvxq****@nate.com</t>
  </si>
  <si>
    <t>xhwy****@korea.com</t>
  </si>
  <si>
    <t>sxnr****@yahoo.co.kr</t>
  </si>
  <si>
    <t>ultw****@empal.com</t>
  </si>
  <si>
    <t>thja****@nate.com</t>
  </si>
  <si>
    <t>itul****@gmail.com</t>
  </si>
  <si>
    <t>xien****@yahoo.co.kr</t>
  </si>
  <si>
    <t>pqjh****@yahoo.co.kr</t>
  </si>
  <si>
    <t>jiks****@naver.com</t>
  </si>
  <si>
    <t>nuss****@nate.com</t>
  </si>
  <si>
    <t>kwtf****@daum.net</t>
  </si>
  <si>
    <t>yvki****@daum.net</t>
  </si>
  <si>
    <t>zoqa****@empal.com</t>
  </si>
  <si>
    <t>btjo****@yahoo.co.kr</t>
  </si>
  <si>
    <t>glep****@daum.net</t>
  </si>
  <si>
    <t>gads****@korea.com</t>
  </si>
  <si>
    <t>jexm****@yahoo.co.kr</t>
  </si>
  <si>
    <t>oaam****@korea.com</t>
  </si>
  <si>
    <t>xrml****@daum.net</t>
  </si>
  <si>
    <t>jdsr****@empal.com</t>
  </si>
  <si>
    <t>htld****@naver.com</t>
  </si>
  <si>
    <t>ntvt****@naver.com</t>
  </si>
  <si>
    <t>jjwj****@daum.net</t>
  </si>
  <si>
    <t>tomv****@yahoo.co.kr</t>
  </si>
  <si>
    <t>zfxy****@empal.com</t>
  </si>
  <si>
    <t>rmmo****@korea.com</t>
  </si>
  <si>
    <t>wfwu****@naver.com</t>
  </si>
  <si>
    <t>ygzw****@korea.com</t>
  </si>
  <si>
    <t>eyua****@empal.com</t>
  </si>
  <si>
    <t>tqkn****@naver.com</t>
  </si>
  <si>
    <t>dnru****@yahoo.co.kr</t>
  </si>
  <si>
    <t>auny****@korea.com</t>
  </si>
  <si>
    <t>bpxv****@daum.net</t>
  </si>
  <si>
    <t>dpwf****@korea.com</t>
  </si>
  <si>
    <t>foxg****@yahoo.co.kr</t>
  </si>
  <si>
    <t>ryol****@gmail.com</t>
  </si>
  <si>
    <t>cmjo****@empal.com</t>
  </si>
  <si>
    <t>xyko****@korea.com</t>
  </si>
  <si>
    <t>yehh****@yahoo.co.kr</t>
  </si>
  <si>
    <t>tdaf****@empal.com</t>
  </si>
  <si>
    <t>kdbd****@daum.net</t>
  </si>
  <si>
    <t>iaph****@gmail.com</t>
  </si>
  <si>
    <t>uknk****@korea.com</t>
  </si>
  <si>
    <t>xqhg****@yahoo.co.kr</t>
  </si>
  <si>
    <t>pygs****@gmail.com</t>
  </si>
  <si>
    <t>tarh****@naver.com</t>
  </si>
  <si>
    <t>iynh****@empal.com</t>
  </si>
  <si>
    <t>vucu****@daum.net</t>
  </si>
  <si>
    <t>yqcd****@gmail.com</t>
  </si>
  <si>
    <t>uvzd****@gmail.com</t>
  </si>
  <si>
    <t>uvkf****@empal.com</t>
  </si>
  <si>
    <t>okes****@yahoo.co.kr</t>
  </si>
  <si>
    <t>rmfx****@korea.com</t>
  </si>
  <si>
    <t>wotv****@nate.com</t>
  </si>
  <si>
    <t>epgy****@nate.com</t>
  </si>
  <si>
    <t>oowl****@gmail.com</t>
  </si>
  <si>
    <t>hhol****@korea.com</t>
  </si>
  <si>
    <t>opxd****@empal.com</t>
  </si>
  <si>
    <t>wvwo****@empal.com</t>
  </si>
  <si>
    <t>tjnm****@nate.com</t>
  </si>
  <si>
    <t>mzfm****@gmail.com</t>
  </si>
  <si>
    <t>kwgr****@naver.com</t>
  </si>
  <si>
    <t>izim****@naver.com</t>
  </si>
  <si>
    <t>iwgm****@gmail.com</t>
  </si>
  <si>
    <t>ihps****@daum.net</t>
  </si>
  <si>
    <t>varr****@gmail.com</t>
  </si>
  <si>
    <t>vbly****@yahoo.co.kr</t>
  </si>
  <si>
    <t>tjqn****@yahoo.co.kr</t>
  </si>
  <si>
    <t>fwsi****@naver.com</t>
  </si>
  <si>
    <t>fdsy****@empal.com</t>
  </si>
  <si>
    <t>otsk****@korea.com</t>
  </si>
  <si>
    <t>oriv****@nate.com</t>
  </si>
  <si>
    <t>xgyh****@yahoo.co.kr</t>
  </si>
  <si>
    <t>ybuz****@daum.net</t>
  </si>
  <si>
    <t>utyf****@empal.com</t>
  </si>
  <si>
    <t>aqbk****@daum.net</t>
  </si>
  <si>
    <t>rrat****@gmail.com</t>
  </si>
  <si>
    <t>dmth****@empal.com</t>
  </si>
  <si>
    <t>bkfo****@nate.com</t>
  </si>
  <si>
    <t>xnaa****@naver.com</t>
  </si>
  <si>
    <t>bhfx****@daum.net</t>
  </si>
  <si>
    <t>iijz****@korea.com</t>
  </si>
  <si>
    <t>lubc****@nate.com</t>
  </si>
  <si>
    <t>yeof****@gmail.com</t>
  </si>
  <si>
    <t>mgas****@korea.com</t>
  </si>
  <si>
    <t>spgr****@nate.com</t>
  </si>
  <si>
    <t>uyvh****@daum.net</t>
  </si>
  <si>
    <t>jlpv****@yahoo.co.kr</t>
  </si>
  <si>
    <t>ybpy****@korea.com</t>
  </si>
  <si>
    <t>gmxq****@nate.com</t>
  </si>
  <si>
    <t>ifwz****@nate.com</t>
  </si>
  <si>
    <t>bjde****@daum.net</t>
  </si>
  <si>
    <t>htzi****@naver.com</t>
  </si>
  <si>
    <t>vcgb****@yahoo.co.kr</t>
  </si>
  <si>
    <t>qtht****@gmail.com</t>
  </si>
  <si>
    <t>wvja****@gmail.com</t>
  </si>
  <si>
    <t>kcwx****@korea.com</t>
  </si>
  <si>
    <t>wjxv****@empal.com</t>
  </si>
  <si>
    <t>mwkf****@gmail.com</t>
  </si>
  <si>
    <t>uqds****@yahoo.co.kr</t>
  </si>
  <si>
    <t>jxhp****@empal.com</t>
  </si>
  <si>
    <t>pdhk****@nate.com</t>
  </si>
  <si>
    <t>xumt****@korea.com</t>
  </si>
  <si>
    <t>xlvc****@gmail.com</t>
  </si>
  <si>
    <t>znwz****@gmail.com</t>
  </si>
  <si>
    <t>upnj****@daum.net</t>
  </si>
  <si>
    <t>dplk****@gmail.com</t>
  </si>
  <si>
    <t>rjzd****@naver.com</t>
  </si>
  <si>
    <t>juig****@gmail.com</t>
  </si>
  <si>
    <t>rtyw****@yahoo.co.kr</t>
  </si>
  <si>
    <t>ifrl****@naver.com</t>
  </si>
  <si>
    <t>kvyv****@empal.com</t>
  </si>
  <si>
    <t>vikq****@daum.net</t>
  </si>
  <si>
    <t>vrwb****@empal.com</t>
  </si>
  <si>
    <t>issc****@empal.com</t>
  </si>
  <si>
    <t>bfqp****@yahoo.co.kr</t>
  </si>
  <si>
    <t>gvew****@yahoo.co.kr</t>
  </si>
  <si>
    <t>bvgg****@gmail.com</t>
  </si>
  <si>
    <t>polo****@nate.com</t>
  </si>
  <si>
    <t>rozz****@empal.com</t>
  </si>
  <si>
    <t>udnf****@korea.com</t>
  </si>
  <si>
    <t>yykh****@daum.net</t>
  </si>
  <si>
    <t>boax****@korea.com</t>
  </si>
  <si>
    <t>nump****@gmail.com</t>
  </si>
  <si>
    <t>fywj****@daum.net</t>
  </si>
  <si>
    <t>mdmz****@nate.com</t>
  </si>
  <si>
    <t>hpsn****@empal.com</t>
  </si>
  <si>
    <t>ndui****@korea.com</t>
  </si>
  <si>
    <t>svgl****@korea.com</t>
  </si>
  <si>
    <t>txbx****@yahoo.co.kr</t>
  </si>
  <si>
    <t>xwvq****@gmail.com</t>
  </si>
  <si>
    <t>tsoe****@daum.net</t>
  </si>
  <si>
    <t>esix****@korea.com</t>
  </si>
  <si>
    <t>yhnz****@korea.com</t>
  </si>
  <si>
    <t>pjrc****@yahoo.co.kr</t>
  </si>
  <si>
    <t>vhfm****@empal.com</t>
  </si>
  <si>
    <t>hdzt****@daum.net</t>
  </si>
  <si>
    <t>hrbt****@daum.net</t>
  </si>
  <si>
    <t>atiy****@gmail.com</t>
  </si>
  <si>
    <t>riwi****@yahoo.co.kr</t>
  </si>
  <si>
    <t>okgm****@empal.com</t>
  </si>
  <si>
    <t>ohyu****@gmail.com</t>
  </si>
  <si>
    <t>baxd****@empal.com</t>
  </si>
  <si>
    <t>lzop****@gmail.com</t>
  </si>
  <si>
    <t>utbb****@gmail.com</t>
  </si>
  <si>
    <t>dwxl****@empal.com</t>
  </si>
  <si>
    <t>wigx****@yahoo.co.kr</t>
  </si>
  <si>
    <t>cqbf****@nate.com</t>
  </si>
  <si>
    <t>xkoe****@empal.com</t>
  </si>
  <si>
    <t>ndtm****@gmail.com</t>
  </si>
  <si>
    <t>crmb****@naver.com</t>
  </si>
  <si>
    <t>ggoq****@naver.com</t>
  </si>
  <si>
    <t>akqj****@naver.com</t>
  </si>
  <si>
    <t>wqho****@empal.com</t>
  </si>
  <si>
    <t>vrud****@naver.com</t>
  </si>
  <si>
    <t>mpki****@daum.net</t>
  </si>
  <si>
    <t>phen****@yahoo.co.kr</t>
  </si>
  <si>
    <t>nrza****@empal.com</t>
  </si>
  <si>
    <t>rrvj****@korea.com</t>
  </si>
  <si>
    <t>agkk****@naver.com</t>
  </si>
  <si>
    <t>rsyw****@empal.com</t>
  </si>
  <si>
    <t>jykc****@daum.net</t>
  </si>
  <si>
    <t>lnkx****@empal.com</t>
  </si>
  <si>
    <t>ofhc****@korea.com</t>
  </si>
  <si>
    <t>wbwg****@empal.com</t>
  </si>
  <si>
    <t>ylgh****@naver.com</t>
  </si>
  <si>
    <t>artl****@naver.com</t>
  </si>
  <si>
    <t>ehze****@empal.com</t>
  </si>
  <si>
    <t>okme****@nate.com</t>
  </si>
  <si>
    <t>xwzr****@empal.com</t>
  </si>
  <si>
    <t>sssp****@korea.com</t>
  </si>
  <si>
    <t>aagf****@korea.com</t>
  </si>
  <si>
    <t>lacq****@daum.net</t>
  </si>
  <si>
    <t>xeps****@daum.net</t>
  </si>
  <si>
    <t>jlui****@gmail.com</t>
  </si>
  <si>
    <t>tauf****@nate.com</t>
  </si>
  <si>
    <t>svdw****@naver.com</t>
  </si>
  <si>
    <t>muwn****@gmail.com</t>
  </si>
  <si>
    <t>udgy****@yahoo.co.kr</t>
  </si>
  <si>
    <t>ifws****@empal.com</t>
  </si>
  <si>
    <t>djxl****@nate.com</t>
  </si>
  <si>
    <t>njul****@korea.com</t>
  </si>
  <si>
    <t>amrp****@korea.com</t>
  </si>
  <si>
    <t>otcm****@gmail.com</t>
  </si>
  <si>
    <t>arqt****@yahoo.co.kr</t>
  </si>
  <si>
    <t>shol****@naver.com</t>
  </si>
  <si>
    <t>dcxm****@korea.com</t>
  </si>
  <si>
    <t>hflx****@korea.com</t>
  </si>
  <si>
    <t>lihi****@gmail.com</t>
  </si>
  <si>
    <t>poha****@daum.net</t>
  </si>
  <si>
    <t>vvkb****@yahoo.co.kr</t>
  </si>
  <si>
    <t>btpc****@daum.net</t>
  </si>
  <si>
    <t>lopd****@gmail.com</t>
  </si>
  <si>
    <t>bmjd****@yahoo.co.kr</t>
  </si>
  <si>
    <t>rxdi****@naver.com</t>
  </si>
  <si>
    <t>qhqe****@yahoo.co.kr</t>
  </si>
  <si>
    <t>mmcu****@gmail.com</t>
  </si>
  <si>
    <t>itzp****@yahoo.co.kr</t>
  </si>
  <si>
    <t>vekl****@nate.com</t>
  </si>
  <si>
    <t>umwa****@naver.com</t>
  </si>
  <si>
    <t>apsq****@naver.com</t>
  </si>
  <si>
    <t>kvly****@korea.com</t>
  </si>
  <si>
    <t>wnzz****@yahoo.co.kr</t>
  </si>
  <si>
    <t>nycv****@korea.com</t>
  </si>
  <si>
    <t>wxba****@nate.com</t>
  </si>
  <si>
    <t>pfis****@korea.com</t>
  </si>
  <si>
    <t>fsux****@yahoo.co.kr</t>
  </si>
  <si>
    <t>itey****@gmail.com</t>
  </si>
  <si>
    <t>fsjp****@nate.com</t>
  </si>
  <si>
    <t>ntgz****@naver.com</t>
  </si>
  <si>
    <t>qrht****@nate.com</t>
  </si>
  <si>
    <t>lmle****@nate.com</t>
  </si>
  <si>
    <t>aqdj****@gmail.com</t>
  </si>
  <si>
    <t>jvgy****@daum.net</t>
  </si>
  <si>
    <t>jpwu****@nate.com</t>
  </si>
  <si>
    <t>ldbp****@nate.com</t>
  </si>
  <si>
    <t>urgy****@korea.com</t>
  </si>
  <si>
    <t>soiq****@daum.net</t>
  </si>
  <si>
    <t>vihw****@yahoo.co.kr</t>
  </si>
  <si>
    <t>sszv****@korea.com</t>
  </si>
  <si>
    <t>eqlp****@naver.com</t>
  </si>
  <si>
    <t>lxtk****@gmail.com</t>
  </si>
  <si>
    <t>ghcz****@korea.com</t>
  </si>
  <si>
    <t>fljf****@korea.com</t>
  </si>
  <si>
    <t>qjjr****@daum.net</t>
  </si>
  <si>
    <t>occa****@yahoo.co.kr</t>
  </si>
  <si>
    <t>ybdb****@yahoo.co.kr</t>
  </si>
  <si>
    <t>tfww****@empal.com</t>
  </si>
  <si>
    <t>ykyg****@naver.com</t>
  </si>
  <si>
    <t>dnqo****@daum.net</t>
  </si>
  <si>
    <t>yreb****@yahoo.co.kr</t>
  </si>
  <si>
    <t>vbmw****@naver.com</t>
  </si>
  <si>
    <t>gcag****@yahoo.co.kr</t>
  </si>
  <si>
    <t>xpxb****@yahoo.co.kr</t>
  </si>
  <si>
    <t>ihgf****@gmail.com</t>
  </si>
  <si>
    <t>vdlv****@naver.com</t>
  </si>
  <si>
    <t>axhk****@yahoo.co.kr</t>
  </si>
  <si>
    <t>ssuo****@empal.com</t>
  </si>
  <si>
    <t>imkm****@empal.com</t>
  </si>
  <si>
    <t>sbor****@gmail.com</t>
  </si>
  <si>
    <t>wyxn****@daum.net</t>
  </si>
  <si>
    <t>qjcw****@yahoo.co.kr</t>
  </si>
  <si>
    <t>tfco****@empal.com</t>
  </si>
  <si>
    <t>zofj****@empal.com</t>
  </si>
  <si>
    <t>zudc****@yahoo.co.kr</t>
  </si>
  <si>
    <t>xbqw****@yahoo.co.kr</t>
  </si>
  <si>
    <t>gbph****@daum.net</t>
  </si>
  <si>
    <t>fjnj****@daum.net</t>
  </si>
  <si>
    <t>iftg****@nate.com</t>
  </si>
  <si>
    <t>cywc****@korea.com</t>
  </si>
  <si>
    <t>nrwq****@gmail.com</t>
  </si>
  <si>
    <t>okkw****@yahoo.co.kr</t>
  </si>
  <si>
    <t>lgmd****@yahoo.co.kr</t>
  </si>
  <si>
    <t>oabg****@nate.com</t>
  </si>
  <si>
    <t>izge****@daum.net</t>
  </si>
  <si>
    <t>glpo****@nate.com</t>
  </si>
  <si>
    <t>lfnh****@korea.com</t>
  </si>
  <si>
    <t>rrer****@empal.com</t>
  </si>
  <si>
    <t>zhcx****@gmail.com</t>
  </si>
  <si>
    <t>cwew****@empal.com</t>
  </si>
  <si>
    <t>gzln****@korea.com</t>
  </si>
  <si>
    <t>rhtm****@daum.net</t>
  </si>
  <si>
    <t>xfkn****@gmail.com</t>
  </si>
  <si>
    <t>vjdw****@yahoo.co.kr</t>
  </si>
  <si>
    <t>jicw****@naver.com</t>
  </si>
  <si>
    <t>uygx****@daum.net</t>
  </si>
  <si>
    <t>bzcz****@yahoo.co.kr</t>
  </si>
  <si>
    <t>huey****@korea.com</t>
  </si>
  <si>
    <t>cuph****@korea.com</t>
  </si>
  <si>
    <t>nnrb****@yahoo.co.kr</t>
  </si>
  <si>
    <t>sgqh****@gmail.com</t>
  </si>
  <si>
    <t>elgq****@empal.com</t>
  </si>
  <si>
    <t>chav****@nate.com</t>
  </si>
  <si>
    <t>dilo****@nate.com</t>
  </si>
  <si>
    <t>zrnc****@yahoo.co.kr</t>
  </si>
  <si>
    <t>dgek****@naver.com</t>
  </si>
  <si>
    <t>yhgw****@yahoo.co.kr</t>
  </si>
  <si>
    <t>ntia****@korea.com</t>
  </si>
  <si>
    <t>wdry****@nate.com</t>
  </si>
  <si>
    <t>sxbd****@naver.com</t>
  </si>
  <si>
    <t>xapc****@naver.com</t>
  </si>
  <si>
    <t>awjy****@gmail.com</t>
  </si>
  <si>
    <t>cfbq****@gmail.com</t>
  </si>
  <si>
    <t>arfp****@daum.net</t>
  </si>
  <si>
    <t>swsl****@korea.com</t>
  </si>
  <si>
    <t>dvza****@yahoo.co.kr</t>
  </si>
  <si>
    <t>xboc****@nate.com</t>
  </si>
  <si>
    <t>ruhx****@nate.com</t>
  </si>
  <si>
    <t>bvsg****@gmail.com</t>
  </si>
  <si>
    <t>glpi****@korea.com</t>
  </si>
  <si>
    <t>zjsx****@yahoo.co.kr</t>
  </si>
  <si>
    <t>kyyd****@korea.com</t>
  </si>
  <si>
    <t>xdkz****@gmail.com</t>
  </si>
  <si>
    <t>jllj****@naver.com</t>
  </si>
  <si>
    <t>ikyo****@gmail.com</t>
  </si>
  <si>
    <t>mxfy****@daum.net</t>
  </si>
  <si>
    <t>zzdy****@nate.com</t>
  </si>
  <si>
    <t>hkkj****@yahoo.co.kr</t>
  </si>
  <si>
    <t>eucw****@naver.com</t>
  </si>
  <si>
    <t>rohs****@korea.com</t>
  </si>
  <si>
    <t>mvsk****@naver.com</t>
  </si>
  <si>
    <t>rrum****@daum.net</t>
  </si>
  <si>
    <t>pvbm****@naver.com</t>
  </si>
  <si>
    <t>fmfr****@nate.com</t>
  </si>
  <si>
    <t>avia****@daum.net</t>
  </si>
  <si>
    <t>sohr****@gmail.com</t>
  </si>
  <si>
    <t>qhpy****@naver.com</t>
  </si>
  <si>
    <t>cogx****@nate.com</t>
  </si>
  <si>
    <t>owsy****@naver.com</t>
  </si>
  <si>
    <t>znir****@yahoo.co.kr</t>
  </si>
  <si>
    <t>hiuu****@daum.net</t>
  </si>
  <si>
    <t>oylj****@empal.com</t>
  </si>
  <si>
    <t>xawq****@daum.net</t>
  </si>
  <si>
    <t>klvp****@empal.com</t>
  </si>
  <si>
    <t>moje****@yahoo.co.kr</t>
  </si>
  <si>
    <t>nqyd****@yahoo.co.kr</t>
  </si>
  <si>
    <t>qcfi****@gmail.com</t>
  </si>
  <si>
    <t>vznw****@korea.com</t>
  </si>
  <si>
    <t>rekz****@gmail.com</t>
  </si>
  <si>
    <t>cbjj****@yahoo.co.kr</t>
  </si>
  <si>
    <t>lcyb****@korea.com</t>
  </si>
  <si>
    <t>talk****@korea.com</t>
  </si>
  <si>
    <t>whbz****@naver.com</t>
  </si>
  <si>
    <t>csyw****@nate.com</t>
  </si>
  <si>
    <t>cyqb****@empal.com</t>
  </si>
  <si>
    <t>lwla****@yahoo.co.kr</t>
  </si>
  <si>
    <t>inel****@naver.com</t>
  </si>
  <si>
    <t>jyps****@empal.com</t>
  </si>
  <si>
    <t>xbst****@naver.com</t>
  </si>
  <si>
    <t>hvhj****@nate.com</t>
  </si>
  <si>
    <t>hmhw****@yahoo.co.kr</t>
  </si>
  <si>
    <t>bvjq****@daum.net</t>
  </si>
  <si>
    <t>pngt****@gmail.com</t>
  </si>
  <si>
    <t>eppt****@nate.com</t>
  </si>
  <si>
    <t>jdbi****@naver.com</t>
  </si>
  <si>
    <t>wwqc****@yahoo.co.kr</t>
  </si>
  <si>
    <t>nref****@yahoo.co.kr</t>
  </si>
  <si>
    <t>uaqk****@gmail.com</t>
  </si>
  <si>
    <t>ffgk****@korea.com</t>
  </si>
  <si>
    <t>yhkl****@gmail.com</t>
  </si>
  <si>
    <t>vxrd****@gmail.com</t>
  </si>
  <si>
    <t>pxgw****@gmail.com</t>
  </si>
  <si>
    <t>bzdt****@empal.com</t>
  </si>
  <si>
    <t>vqgq****@nate.com</t>
  </si>
  <si>
    <t>xaag****@daum.net</t>
  </si>
  <si>
    <t>dnry****@gmail.com</t>
  </si>
  <si>
    <t>tuob****@korea.com</t>
  </si>
  <si>
    <t>vjmw****@empal.com</t>
  </si>
  <si>
    <t>ghpj****@naver.com</t>
  </si>
  <si>
    <t>bsmf****@empal.com</t>
  </si>
  <si>
    <t>mmzy****@nate.com</t>
  </si>
  <si>
    <t>tnwq****@yahoo.co.kr</t>
  </si>
  <si>
    <t>zlgr****@nate.com</t>
  </si>
  <si>
    <t>cjgv****@yahoo.co.kr</t>
  </si>
  <si>
    <t>xjan****@naver.com</t>
  </si>
  <si>
    <t>iozn****@gmail.com</t>
  </si>
  <si>
    <t>giiv****@nate.com</t>
  </si>
  <si>
    <t>kosz****@yahoo.co.kr</t>
  </si>
  <si>
    <t>treh****@daum.net</t>
  </si>
  <si>
    <t>fvqs****@yahoo.co.kr</t>
  </si>
  <si>
    <t>ayfz****@korea.com</t>
  </si>
  <si>
    <t>fysk****@yahoo.co.kr</t>
  </si>
  <si>
    <t>pklq****@yahoo.co.kr</t>
  </si>
  <si>
    <t>dsjz****@daum.net</t>
  </si>
  <si>
    <t>lkca****@daum.net</t>
  </si>
  <si>
    <t>dpba****@gmail.com</t>
  </si>
  <si>
    <t>pdbj****@empal.com</t>
  </si>
  <si>
    <t>btgj****@korea.com</t>
  </si>
  <si>
    <t>ymog****@daum.net</t>
  </si>
  <si>
    <t>puow****@nate.com</t>
  </si>
  <si>
    <t>bdid****@korea.com</t>
  </si>
  <si>
    <t>vtrw****@naver.com</t>
  </si>
  <si>
    <t>vmwa****@nate.com</t>
  </si>
  <si>
    <t>jjmj****@korea.com</t>
  </si>
  <si>
    <t>cyrm****@empal.com</t>
  </si>
  <si>
    <t>qkyq****@korea.com</t>
  </si>
  <si>
    <t>hyjy****@yahoo.co.kr</t>
  </si>
  <si>
    <t>wxvn****@daum.net</t>
  </si>
  <si>
    <t>geuh****@naver.com</t>
  </si>
  <si>
    <t>eomd****@korea.com</t>
  </si>
  <si>
    <t>vcrg****@korea.com</t>
  </si>
  <si>
    <t>hyqd****@empal.com</t>
  </si>
  <si>
    <t>yxgd****@gmail.com</t>
  </si>
  <si>
    <t>zndc****@empal.com</t>
  </si>
  <si>
    <t>opca****@nate.com</t>
  </si>
  <si>
    <t>gidd****@empal.com</t>
  </si>
  <si>
    <t>rewe****@naver.com</t>
  </si>
  <si>
    <t>mkqt****@daum.net</t>
  </si>
  <si>
    <t>cueo****@yahoo.co.kr</t>
  </si>
  <si>
    <t>tqvb****@korea.com</t>
  </si>
  <si>
    <t>gdvv****@naver.com</t>
  </si>
  <si>
    <t>nkgr****@empal.com</t>
  </si>
  <si>
    <t>ttap****@nate.com</t>
  </si>
  <si>
    <t>xplp****@korea.com</t>
  </si>
  <si>
    <t>xovz****@empal.com</t>
  </si>
  <si>
    <t>cxom****@empal.com</t>
  </si>
  <si>
    <t>gkcj****@daum.net</t>
  </si>
  <si>
    <t>wnnq****@naver.com</t>
  </si>
  <si>
    <t>mbqq****@empal.com</t>
  </si>
  <si>
    <t>dhjz****@nate.com</t>
  </si>
  <si>
    <t>zoil****@empal.com</t>
  </si>
  <si>
    <t>cdgl****@empal.com</t>
  </si>
  <si>
    <t>pmyl****@nate.com</t>
  </si>
  <si>
    <t>nnws****@korea.com</t>
  </si>
  <si>
    <t>dyro****@daum.net</t>
  </si>
  <si>
    <t>bwih****@empal.com</t>
  </si>
  <si>
    <t>wuxd****@empal.com</t>
  </si>
  <si>
    <t>kgeb****@naver.com</t>
  </si>
  <si>
    <t>jukn****@nate.com</t>
  </si>
  <si>
    <t>ffmu****@empal.com</t>
  </si>
  <si>
    <t>kyoo****@empal.com</t>
  </si>
  <si>
    <t>buyx****@gmail.com</t>
  </si>
  <si>
    <t>gvwk****@gmail.com</t>
  </si>
  <si>
    <t>nxdq****@daum.net</t>
  </si>
  <si>
    <t>nuqz****@gmail.com</t>
  </si>
  <si>
    <t>zimm****@yahoo.co.kr</t>
  </si>
  <si>
    <t>isui****@daum.net</t>
  </si>
  <si>
    <t>sjlc****@yahoo.co.kr</t>
  </si>
  <si>
    <t>fqhc****@empal.com</t>
  </si>
  <si>
    <t>stbb****@daum.net</t>
  </si>
  <si>
    <t>cllj****@naver.com</t>
  </si>
  <si>
    <t>jzfu****@empal.com</t>
  </si>
  <si>
    <t>adph****@nate.com</t>
  </si>
  <si>
    <t>wtpo****@naver.com</t>
  </si>
  <si>
    <t>awfm****@naver.com</t>
  </si>
  <si>
    <t>sokv****@empal.com</t>
  </si>
  <si>
    <t>wysg****@nate.com</t>
  </si>
  <si>
    <t>crgg****@daum.net</t>
  </si>
  <si>
    <t>glwn****@yahoo.co.kr</t>
  </si>
  <si>
    <t>nygg****@naver.com</t>
  </si>
  <si>
    <t>bwqw****@empal.com</t>
  </si>
  <si>
    <t>hhgf****@gmail.com</t>
  </si>
  <si>
    <t>kgcw****@naver.com</t>
  </si>
  <si>
    <t>bzmm****@daum.net</t>
  </si>
  <si>
    <t>dqed****@nate.com</t>
  </si>
  <si>
    <t>yqar****@yahoo.co.kr</t>
  </si>
  <si>
    <t>gcoe****@korea.com</t>
  </si>
  <si>
    <t>bumk****@empal.com</t>
  </si>
  <si>
    <t>pzmw****@daum.net</t>
  </si>
  <si>
    <t>zudc****@naver.com</t>
  </si>
  <si>
    <t>vlzi****@yahoo.co.kr</t>
  </si>
  <si>
    <t>pplq****@empal.com</t>
  </si>
  <si>
    <t>oami****@empal.com</t>
  </si>
  <si>
    <t>yjnn****@yahoo.co.kr</t>
  </si>
  <si>
    <t>oqbw****@daum.net</t>
  </si>
  <si>
    <t>glip****@yahoo.co.kr</t>
  </si>
  <si>
    <t>oiew****@yahoo.co.kr</t>
  </si>
  <si>
    <t>dscf****@nate.com</t>
  </si>
  <si>
    <t>tlmm****@gmail.com</t>
  </si>
  <si>
    <t>hyyh****@gmail.com</t>
  </si>
  <si>
    <t>pepw****@empal.com</t>
  </si>
  <si>
    <t>smqe****@nate.com</t>
  </si>
  <si>
    <t>vtgs****@daum.net</t>
  </si>
  <si>
    <t>badv****@daum.net</t>
  </si>
  <si>
    <t>xtjt****@nate.com</t>
  </si>
  <si>
    <t>ushf****@daum.net</t>
  </si>
  <si>
    <t>dgjb****@korea.com</t>
  </si>
  <si>
    <t>dxda****@nate.com</t>
  </si>
  <si>
    <t>thwd****@korea.com</t>
  </si>
  <si>
    <t>mpkt****@naver.com</t>
  </si>
  <si>
    <t>owjl****@nate.com</t>
  </si>
  <si>
    <t>kihr****@empal.com</t>
  </si>
  <si>
    <t>nuyo****@daum.net</t>
  </si>
  <si>
    <t>alyk****@empal.com</t>
  </si>
  <si>
    <t>skfj****@gmail.com</t>
  </si>
  <si>
    <t>hnmr****@korea.com</t>
  </si>
  <si>
    <t>vhkc****@yahoo.co.kr</t>
  </si>
  <si>
    <t>xnzl****@nate.com</t>
  </si>
  <si>
    <t>kdjx****@empal.com</t>
  </si>
  <si>
    <t>flnj****@gmail.com</t>
  </si>
  <si>
    <t>imeo****@gmail.com</t>
  </si>
  <si>
    <t>zics****@yahoo.co.kr</t>
  </si>
  <si>
    <t>sizv****@daum.net</t>
  </si>
  <si>
    <t>mitl****@naver.com</t>
  </si>
  <si>
    <t>xgoy****@korea.com</t>
  </si>
  <si>
    <t>sfft****@yahoo.co.kr</t>
  </si>
  <si>
    <t>ykmz****@yahoo.co.kr</t>
  </si>
  <si>
    <t>nnvb****@korea.com</t>
  </si>
  <si>
    <t>jdol****@empal.com</t>
  </si>
  <si>
    <t>firm****@yahoo.co.kr</t>
  </si>
  <si>
    <t>enym****@daum.net</t>
  </si>
  <si>
    <t>gbih****@daum.net</t>
  </si>
  <si>
    <t>ifdm****@daum.net</t>
  </si>
  <si>
    <t>fwdo****@gmail.com</t>
  </si>
  <si>
    <t>xueu****@nate.com</t>
  </si>
  <si>
    <t>rjqj****@gmail.com</t>
  </si>
  <si>
    <t>ygax****@nate.com</t>
  </si>
  <si>
    <t>qnwd****@yahoo.co.kr</t>
  </si>
  <si>
    <t>mldq****@nate.com</t>
  </si>
  <si>
    <t>lkby****@gmail.com</t>
  </si>
  <si>
    <t>lfez****@naver.com</t>
  </si>
  <si>
    <t>jrfv****@naver.com</t>
  </si>
  <si>
    <t>wroc****@daum.net</t>
  </si>
  <si>
    <t>hybt****@daum.net</t>
  </si>
  <si>
    <t>pcfa****@daum.net</t>
  </si>
  <si>
    <t>oftl****@yahoo.co.kr</t>
  </si>
  <si>
    <t>prvz****@gmail.com</t>
  </si>
  <si>
    <t>wvwe****@naver.com</t>
  </si>
  <si>
    <t>yyqp****@empal.com</t>
  </si>
  <si>
    <t>yaun****@nate.com</t>
  </si>
  <si>
    <t>tgkt****@gmail.com</t>
  </si>
  <si>
    <t>elgo****@nate.com</t>
  </si>
  <si>
    <t>ssnx****@empal.com</t>
  </si>
  <si>
    <t>fjop****@naver.com</t>
  </si>
  <si>
    <t>xozr****@empal.com</t>
  </si>
  <si>
    <t>vtjt****@empal.com</t>
  </si>
  <si>
    <t>sqjn****@naver.com</t>
  </si>
  <si>
    <t>dmzt****@gmail.com</t>
  </si>
  <si>
    <t>mmrs****@naver.com</t>
  </si>
  <si>
    <t>opxa****@daum.net</t>
  </si>
  <si>
    <t>slqo****@empal.com</t>
  </si>
  <si>
    <t>svro****@nate.com</t>
  </si>
  <si>
    <t>ksrn****@naver.com</t>
  </si>
  <si>
    <t>owdv****@empal.com</t>
  </si>
  <si>
    <t>zygb****@naver.com</t>
  </si>
  <si>
    <t>djtr****@yahoo.co.kr</t>
  </si>
  <si>
    <t>arqo****@gmail.com</t>
  </si>
  <si>
    <t>jnau****@nate.com</t>
  </si>
  <si>
    <t>zuaf****@nate.com</t>
  </si>
  <si>
    <t>yfmd****@daum.net</t>
  </si>
  <si>
    <t>jyxs****@empal.com</t>
  </si>
  <si>
    <t>wbch****@gmail.com</t>
  </si>
  <si>
    <t>sfyl****@naver.com</t>
  </si>
  <si>
    <t>hvma****@korea.com</t>
  </si>
  <si>
    <t>remd****@naver.com</t>
  </si>
  <si>
    <t>gedv****@naver.com</t>
  </si>
  <si>
    <t>hqvg****@empal.com</t>
  </si>
  <si>
    <t>jnwz****@yahoo.co.kr</t>
  </si>
  <si>
    <t>thzl****@yahoo.co.kr</t>
  </si>
  <si>
    <t>jggh****@nate.com</t>
  </si>
  <si>
    <t>eftm****@empal.com</t>
  </si>
  <si>
    <t>irfg****@daum.net</t>
  </si>
  <si>
    <t>nbdm****@daum.net</t>
  </si>
  <si>
    <t>mklk****@korea.com</t>
  </si>
  <si>
    <t>yxup****@korea.com</t>
  </si>
  <si>
    <t>ohah****@daum.net</t>
  </si>
  <si>
    <t>ekta****@daum.net</t>
  </si>
  <si>
    <t>wwek****@nate.com</t>
  </si>
  <si>
    <t>yahu****@empal.com</t>
  </si>
  <si>
    <t>xuxc****@gmail.com</t>
  </si>
  <si>
    <t>twux****@empal.com</t>
  </si>
  <si>
    <t>echq****@yahoo.co.kr</t>
  </si>
  <si>
    <t>tbjy****@gmail.com</t>
  </si>
  <si>
    <t>rhid****@daum.net</t>
  </si>
  <si>
    <t>dzmz****@daum.net</t>
  </si>
  <si>
    <t>pvnx****@korea.com</t>
  </si>
  <si>
    <t>hmxv****@daum.net</t>
  </si>
  <si>
    <t>pvzk****@nate.com</t>
  </si>
  <si>
    <t>oybg****@nate.com</t>
  </si>
  <si>
    <t>udxe****@daum.net</t>
  </si>
  <si>
    <t>hybm****@daum.net</t>
  </si>
  <si>
    <t>xnkd****@korea.com</t>
  </si>
  <si>
    <t>muzq****@empal.com</t>
  </si>
  <si>
    <t>mlgd****@nate.com</t>
  </si>
  <si>
    <t>eovn****@nate.com</t>
  </si>
  <si>
    <t>eiui****@daum.net</t>
  </si>
  <si>
    <t>mipd****@gmail.com</t>
  </si>
  <si>
    <t>xaot****@daum.net</t>
  </si>
  <si>
    <t>imer****@gmail.com</t>
  </si>
  <si>
    <t>bprs****@yahoo.co.kr</t>
  </si>
  <si>
    <t>ezku****@gmail.com</t>
  </si>
  <si>
    <t>qwla****@naver.com</t>
  </si>
  <si>
    <t>mlfk****@yahoo.co.kr</t>
  </si>
  <si>
    <t>lpwm****@naver.com</t>
  </si>
  <si>
    <t>pigv****@empal.com</t>
  </si>
  <si>
    <t>iioy****@naver.com</t>
  </si>
  <si>
    <t>djeu****@yahoo.co.kr</t>
  </si>
  <si>
    <t>rrhj****@korea.com</t>
  </si>
  <si>
    <t>ezbb****@gmail.com</t>
  </si>
  <si>
    <t>zkuw****@empal.com</t>
  </si>
  <si>
    <t>cwzo****@nate.com</t>
  </si>
  <si>
    <t>zdhc****@daum.net</t>
  </si>
  <si>
    <t>qbxb****@nate.com</t>
  </si>
  <si>
    <t>anfv****@korea.com</t>
  </si>
  <si>
    <t>kntb****@empal.com</t>
  </si>
  <si>
    <t>usip****@nate.com</t>
  </si>
  <si>
    <t>modm****@daum.net</t>
  </si>
  <si>
    <t>sfyo****@daum.net</t>
  </si>
  <si>
    <t>rfbb****@yahoo.co.kr</t>
  </si>
  <si>
    <t>undb****@empal.com</t>
  </si>
  <si>
    <t>dhpx****@yahoo.co.kr</t>
  </si>
  <si>
    <t>ayow****@nate.com</t>
  </si>
  <si>
    <t>yyty****@gmail.com</t>
  </si>
  <si>
    <t>zlue****@naver.com</t>
  </si>
  <si>
    <t>ytdd****@naver.com</t>
  </si>
  <si>
    <t>kuro****@daum.net</t>
  </si>
  <si>
    <t>ciyt****@nate.com</t>
  </si>
  <si>
    <t>qkae****@naver.com</t>
  </si>
  <si>
    <t>vblr****@empal.com</t>
  </si>
  <si>
    <t>yplo****@yahoo.co.kr</t>
  </si>
  <si>
    <t>pwwy****@naver.com</t>
  </si>
  <si>
    <t>egkm****@daum.net</t>
  </si>
  <si>
    <t>qhwh****@nate.com</t>
  </si>
  <si>
    <t>hjmj****@naver.com</t>
  </si>
  <si>
    <t>qocy****@yahoo.co.kr</t>
  </si>
  <si>
    <t>oyho****@nate.com</t>
  </si>
  <si>
    <t>savk****@gmail.com</t>
  </si>
  <si>
    <t>foyd****@empal.com</t>
  </si>
  <si>
    <t>csxu****@naver.com</t>
  </si>
  <si>
    <t>kxls****@empal.com</t>
  </si>
  <si>
    <t>npis****@yahoo.co.kr</t>
  </si>
  <si>
    <t>wsxf****@korea.com</t>
  </si>
  <si>
    <t>ledr****@empal.com</t>
  </si>
  <si>
    <t>bonl****@empal.com</t>
  </si>
  <si>
    <t>nhym****@empal.com</t>
  </si>
  <si>
    <t>slew****@yahoo.co.kr</t>
  </si>
  <si>
    <t>hhqv****@korea.com</t>
  </si>
  <si>
    <t>quda****@nate.com</t>
  </si>
  <si>
    <t>phja****@naver.com</t>
  </si>
  <si>
    <t>fllm****@naver.com</t>
  </si>
  <si>
    <t>bwwb****@korea.com</t>
  </si>
  <si>
    <t>xngs****@korea.com</t>
  </si>
  <si>
    <t>pxyq****@yahoo.co.kr</t>
  </si>
  <si>
    <t>nhwr****@empal.com</t>
  </si>
  <si>
    <t>aowx****@yahoo.co.kr</t>
  </si>
  <si>
    <t>fpdi****@korea.com</t>
  </si>
  <si>
    <t>fgun****@naver.com</t>
  </si>
  <si>
    <t>bysl****@korea.com</t>
  </si>
  <si>
    <t>ipsr****@gmail.com</t>
  </si>
  <si>
    <t>kaae****@yahoo.co.kr</t>
  </si>
  <si>
    <t>bvmb****@korea.com</t>
  </si>
  <si>
    <t>utjr****@gmail.com</t>
  </si>
  <si>
    <t>erhg****@empal.com</t>
  </si>
  <si>
    <t>yuaq****@nate.com</t>
  </si>
  <si>
    <t>rkpt****@daum.net</t>
  </si>
  <si>
    <t>kqyp****@empal.com</t>
  </si>
  <si>
    <t>ywxr****@korea.com</t>
  </si>
  <si>
    <t>gdrh****@nate.com</t>
  </si>
  <si>
    <t>qrpa****@empal.com</t>
  </si>
  <si>
    <t>mjhn****@daum.net</t>
  </si>
  <si>
    <t>lvfz****@korea.com</t>
  </si>
  <si>
    <t>jidt****@empal.com</t>
  </si>
  <si>
    <t>rryq****@empal.com</t>
  </si>
  <si>
    <t>endm****@yahoo.co.kr</t>
  </si>
  <si>
    <t>oxgc****@yahoo.co.kr</t>
  </si>
  <si>
    <t>vipj****@daum.net</t>
  </si>
  <si>
    <t>kuea****@nate.com</t>
  </si>
  <si>
    <t>zebr****@gmail.com</t>
  </si>
  <si>
    <t>nxei****@gmail.com</t>
  </si>
  <si>
    <t>rfvi****@empal.com</t>
  </si>
  <si>
    <t>wjeq****@gmail.com</t>
  </si>
  <si>
    <t>ukls****@nate.com</t>
  </si>
  <si>
    <t>xyiq****@gmail.com</t>
  </si>
  <si>
    <t>jbcn****@daum.net</t>
  </si>
  <si>
    <t>pgll****@yahoo.co.kr</t>
  </si>
  <si>
    <t>jfsb****@nate.com</t>
  </si>
  <si>
    <t>mcdi****@daum.net</t>
  </si>
  <si>
    <t>ibrl****@gmail.com</t>
  </si>
  <si>
    <t>twny****@daum.net</t>
  </si>
  <si>
    <t>btex****@korea.com</t>
  </si>
  <si>
    <t>pnys****@nate.com</t>
  </si>
  <si>
    <t>rzsu****@yahoo.co.kr</t>
  </si>
  <si>
    <t>qexo****@daum.net</t>
  </si>
  <si>
    <t>akcx****@korea.com</t>
  </si>
  <si>
    <t>rnjc****@daum.net</t>
  </si>
  <si>
    <t>brvk****@nate.com</t>
  </si>
  <si>
    <t>xljb****@korea.com</t>
  </si>
  <si>
    <t>cbcp****@yahoo.co.kr</t>
  </si>
  <si>
    <t>udtc****@nate.com</t>
  </si>
  <si>
    <t>fhri****@naver.com</t>
  </si>
  <si>
    <t>igyy****@yahoo.co.kr</t>
  </si>
  <si>
    <t>dteh****@yahoo.co.kr</t>
  </si>
  <si>
    <t>lylj****@daum.net</t>
  </si>
  <si>
    <t>mavp****@yahoo.co.kr</t>
  </si>
  <si>
    <t>kmmo****@empal.com</t>
  </si>
  <si>
    <t>ctqv****@yahoo.co.kr</t>
  </si>
  <si>
    <t>xeqz****@empal.com</t>
  </si>
  <si>
    <t>uklm****@gmail.com</t>
  </si>
  <si>
    <t>epet****@empal.com</t>
  </si>
  <si>
    <t>lppq****@gmail.com</t>
  </si>
  <si>
    <t>sofo****@nate.com</t>
  </si>
  <si>
    <t>utxh****@nate.com</t>
  </si>
  <si>
    <t>gxgn****@korea.com</t>
  </si>
  <si>
    <t>idbz****@korea.com</t>
  </si>
  <si>
    <t>xltv****@nate.com</t>
  </si>
  <si>
    <t>efoy****@daum.net</t>
  </si>
  <si>
    <t>zfgh****@daum.net</t>
  </si>
  <si>
    <t>ihup****@nate.com</t>
  </si>
  <si>
    <t>nydl****@gmail.com</t>
  </si>
  <si>
    <t>xkhr****@empal.com</t>
  </si>
  <si>
    <t>ucmf****@empal.com</t>
  </si>
  <si>
    <t>lmxw****@empal.com</t>
  </si>
  <si>
    <t>kaxo****@korea.com</t>
  </si>
  <si>
    <t>xfxo****@daum.net</t>
  </si>
  <si>
    <t>skss****@empal.com</t>
  </si>
  <si>
    <t>neca****@empal.com</t>
  </si>
  <si>
    <t>gzlj****@korea.com</t>
  </si>
  <si>
    <t>djfb****@nate.com</t>
  </si>
  <si>
    <t>kbsg****@gmail.com</t>
  </si>
  <si>
    <t>iqqt****@gmail.com</t>
  </si>
  <si>
    <t>atmx****@korea.com</t>
  </si>
  <si>
    <t>kjhu****@daum.net</t>
  </si>
  <si>
    <t>ysht****@gmail.com</t>
  </si>
  <si>
    <t>wnub****@daum.net</t>
  </si>
  <si>
    <t>cipz****@korea.com</t>
  </si>
  <si>
    <t>hure****@naver.com</t>
  </si>
  <si>
    <t>vwow****@yahoo.co.kr</t>
  </si>
  <si>
    <t>shhp****@naver.com</t>
  </si>
  <si>
    <t>vlnq****@empal.com</t>
  </si>
  <si>
    <t>wgzx****@yahoo.co.kr</t>
  </si>
  <si>
    <t>eoep****@gmail.com</t>
  </si>
  <si>
    <t>dkdu****@daum.net</t>
  </si>
  <si>
    <t>pcgn****@nate.com</t>
  </si>
  <si>
    <t>iqpy****@nate.com</t>
  </si>
  <si>
    <t>aymk****@yahoo.co.kr</t>
  </si>
  <si>
    <t>rmjs****@korea.com</t>
  </si>
  <si>
    <t>lczm****@nate.com</t>
  </si>
  <si>
    <t>umcs****@gmail.com</t>
  </si>
  <si>
    <t>txnr****@daum.net</t>
  </si>
  <si>
    <t>aqjo****@daum.net</t>
  </si>
  <si>
    <t>qqwd****@gmail.com</t>
  </si>
  <si>
    <t>bwdo****@korea.com</t>
  </si>
  <si>
    <t>dbik****@yahoo.co.kr</t>
  </si>
  <si>
    <t>fdzd****@daum.net</t>
  </si>
  <si>
    <t>ldol****@gmail.com</t>
  </si>
  <si>
    <t>sojp****@naver.com</t>
  </si>
  <si>
    <t>mdjf****@naver.com</t>
  </si>
  <si>
    <t>ujtg****@nate.com</t>
  </si>
  <si>
    <t>rrkn****@naver.com</t>
  </si>
  <si>
    <t>kszo****@naver.com</t>
  </si>
  <si>
    <t>nnph****@nate.com</t>
  </si>
  <si>
    <t>vlxu****@korea.com</t>
  </si>
  <si>
    <t>jtvl****@naver.com</t>
  </si>
  <si>
    <t>agna****@empal.com</t>
  </si>
  <si>
    <t>joni****@nate.com</t>
  </si>
  <si>
    <t>rkyc****@gmail.com</t>
  </si>
  <si>
    <t>mpmv****@gmail.com</t>
  </si>
  <si>
    <t>iqbt****@gmail.com</t>
  </si>
  <si>
    <t>enwm****@naver.com</t>
  </si>
  <si>
    <t>pzaj****@naver.com</t>
  </si>
  <si>
    <t>eemt****@yahoo.co.kr</t>
  </si>
  <si>
    <t>vlaq****@yahoo.co.kr</t>
  </si>
  <si>
    <t>oebr****@yahoo.co.kr</t>
  </si>
  <si>
    <t>jjae****@gmail.com</t>
  </si>
  <si>
    <t>imqv****@empal.com</t>
  </si>
  <si>
    <t>hrhv****@empal.com</t>
  </si>
  <si>
    <t>vyzk****@naver.com</t>
  </si>
  <si>
    <t>zquq****@naver.com</t>
  </si>
  <si>
    <t>drwn****@gmail.com</t>
  </si>
  <si>
    <t>nepb****@korea.com</t>
  </si>
  <si>
    <t>zujo****@korea.com</t>
  </si>
  <si>
    <t>nsjy****@empal.com</t>
  </si>
  <si>
    <t>pqxh****@korea.com</t>
  </si>
  <si>
    <t>vokz****@daum.net</t>
  </si>
  <si>
    <t>rybu****@empal.com</t>
  </si>
  <si>
    <t>lwxv****@yahoo.co.kr</t>
  </si>
  <si>
    <t>iafw****@naver.com</t>
  </si>
  <si>
    <t>zapr****@empal.com</t>
  </si>
  <si>
    <t>tlsu****@korea.com</t>
  </si>
  <si>
    <t>yfba****@daum.net</t>
  </si>
  <si>
    <t>xzzb****@yahoo.co.kr</t>
  </si>
  <si>
    <t>ctcg****@nate.com</t>
  </si>
  <si>
    <t>soli****@korea.com</t>
  </si>
  <si>
    <t>uipd****@naver.com</t>
  </si>
  <si>
    <t>nzqc****@daum.net</t>
  </si>
  <si>
    <t>ajnb****@empal.com</t>
  </si>
  <si>
    <t>noyi****@naver.com</t>
  </si>
  <si>
    <t>lhou****@daum.net</t>
  </si>
  <si>
    <t>vcfz****@naver.com</t>
  </si>
  <si>
    <t>xivx****@daum.net</t>
  </si>
  <si>
    <t>bkvp****@korea.com</t>
  </si>
  <si>
    <t>nyvz****@yahoo.co.kr</t>
  </si>
  <si>
    <t>kils****@gmail.com</t>
  </si>
  <si>
    <t>xihz****@korea.com</t>
  </si>
  <si>
    <t>pyiv****@yahoo.co.kr</t>
  </si>
  <si>
    <t>daur****@yahoo.co.kr</t>
  </si>
  <si>
    <t>vqps****@korea.com</t>
  </si>
  <si>
    <t>mzaq****@yahoo.co.kr</t>
  </si>
  <si>
    <t>yqhl****@nate.com</t>
  </si>
  <si>
    <t>taux****@naver.com</t>
  </si>
  <si>
    <t>ctop****@daum.net</t>
  </si>
  <si>
    <t>zoiv****@yahoo.co.kr</t>
  </si>
  <si>
    <t>gwpu****@gmail.com</t>
  </si>
  <si>
    <t>eanp****@gmail.com</t>
  </si>
  <si>
    <t>wutn****@daum.net</t>
  </si>
  <si>
    <t>qlyg****@naver.com</t>
  </si>
  <si>
    <t>tbpy****@empal.com</t>
  </si>
  <si>
    <t>npcs****@naver.com</t>
  </si>
  <si>
    <t>nzyj****@nate.com</t>
  </si>
  <si>
    <t>djer****@naver.com</t>
  </si>
  <si>
    <t>oiwd****@yahoo.co.kr</t>
  </si>
  <si>
    <t>zged****@empal.com</t>
  </si>
  <si>
    <t>gapx****@gmail.com</t>
  </si>
  <si>
    <t>qjjw****@nate.com</t>
  </si>
  <si>
    <t>dkpl****@yahoo.co.kr</t>
  </si>
  <si>
    <t>cnjl****@gmail.com</t>
  </si>
  <si>
    <t>gbzb****@empal.com</t>
  </si>
  <si>
    <t>zqfa****@yahoo.co.kr</t>
  </si>
  <si>
    <t>hmax****@korea.com</t>
  </si>
  <si>
    <t>kmxf****@empal.com</t>
  </si>
  <si>
    <t>tblf****@nate.com</t>
  </si>
  <si>
    <t>pbtn****@nate.com</t>
  </si>
  <si>
    <t>jvie****@gmail.com</t>
  </si>
  <si>
    <t>cbfc****@korea.com</t>
  </si>
  <si>
    <t>oryv****@gmail.com</t>
  </si>
  <si>
    <t>glax****@naver.com</t>
  </si>
  <si>
    <t>qtkk****@nate.com</t>
  </si>
  <si>
    <t>qbbq****@nate.com</t>
  </si>
  <si>
    <t>bavd****@daum.net</t>
  </si>
  <si>
    <t>xlpo****@daum.net</t>
  </si>
  <si>
    <t>douj****@yahoo.co.kr</t>
  </si>
  <si>
    <t>walr****@nate.com</t>
  </si>
  <si>
    <t>mcdp****@daum.net</t>
  </si>
  <si>
    <t>xrik****@yahoo.co.kr</t>
  </si>
  <si>
    <t>apvp****@daum.net</t>
  </si>
  <si>
    <t>vozs****@naver.com</t>
  </si>
  <si>
    <t>qcst****@naver.com</t>
  </si>
  <si>
    <t>tzfu****@daum.net</t>
  </si>
  <si>
    <t>fhhz****@nate.com</t>
  </si>
  <si>
    <t>jdsb****@yahoo.co.kr</t>
  </si>
  <si>
    <t>fmee****@daum.net</t>
  </si>
  <si>
    <t>mzqc****@daum.net</t>
  </si>
  <si>
    <t>ctea****@yahoo.co.kr</t>
  </si>
  <si>
    <t>xdfx****@nate.com</t>
  </si>
  <si>
    <t>ouuv****@naver.com</t>
  </si>
  <si>
    <t>fbeq****@korea.com</t>
  </si>
  <si>
    <t>xobx****@gmail.com</t>
  </si>
  <si>
    <t>jarh****@gmail.com</t>
  </si>
  <si>
    <t>aqph****@nate.com</t>
  </si>
  <si>
    <t>jpxk****@empal.com</t>
  </si>
  <si>
    <t>lqvh****@nate.com</t>
  </si>
  <si>
    <t>zqut****@yahoo.co.kr</t>
  </si>
  <si>
    <t>lshk****@yahoo.co.kr</t>
  </si>
  <si>
    <t>zyyr****@yahoo.co.kr</t>
  </si>
  <si>
    <t>fzuc****@empal.com</t>
  </si>
  <si>
    <t>wffr****@korea.com</t>
  </si>
  <si>
    <t>lety****@naver.com</t>
  </si>
  <si>
    <t>kgqx****@nate.com</t>
  </si>
  <si>
    <t>xknh****@daum.net</t>
  </si>
  <si>
    <t>acfk****@daum.net</t>
  </si>
  <si>
    <t>tkho****@nate.com</t>
  </si>
  <si>
    <t>fowh****@korea.com</t>
  </si>
  <si>
    <t>kwzc****@empal.com</t>
  </si>
  <si>
    <t>gmay****@naver.com</t>
  </si>
  <si>
    <t>alvh****@korea.com</t>
  </si>
  <si>
    <t>uerp****@korea.com</t>
  </si>
  <si>
    <t>bskt****@yahoo.co.kr</t>
  </si>
  <si>
    <t>mfss****@nate.com</t>
  </si>
  <si>
    <t>zvjv****@naver.com</t>
  </si>
  <si>
    <t>sjku****@naver.com</t>
  </si>
  <si>
    <t>fjvu****@empal.com</t>
  </si>
  <si>
    <t>uexe****@gmail.com</t>
  </si>
  <si>
    <t>cjfz****@daum.net</t>
  </si>
  <si>
    <t>thdi****@gmail.com</t>
  </si>
  <si>
    <t>kkqw****@nate.com</t>
  </si>
  <si>
    <t>qtbm****@yahoo.co.kr</t>
  </si>
  <si>
    <t>zedx****@korea.com</t>
  </si>
  <si>
    <t>kify****@korea.com</t>
  </si>
  <si>
    <t>ejkl****@yahoo.co.kr</t>
  </si>
  <si>
    <t>vzbl****@naver.com</t>
  </si>
  <si>
    <t>uirx****@empal.com</t>
  </si>
  <si>
    <t>gukp****@naver.com</t>
  </si>
  <si>
    <t>slim****@yahoo.co.kr</t>
  </si>
  <si>
    <t>vblh****@nate.com</t>
  </si>
  <si>
    <t>mqjp****@daum.net</t>
  </si>
  <si>
    <t>ewlw****@gmail.com</t>
  </si>
  <si>
    <t>ipqu****@daum.net</t>
  </si>
  <si>
    <t>xafq****@korea.com</t>
  </si>
  <si>
    <t>mzbf****@yahoo.co.kr</t>
  </si>
  <si>
    <t>srrj****@naver.com</t>
  </si>
  <si>
    <t>fntx****@korea.com</t>
  </si>
  <si>
    <t>cbut****@korea.com</t>
  </si>
  <si>
    <t>qtfg****@gmail.com</t>
  </si>
  <si>
    <t>dcch****@daum.net</t>
  </si>
  <si>
    <t>kjye****@nate.com</t>
  </si>
  <si>
    <t>mxhl****@nate.com</t>
  </si>
  <si>
    <t>uyxy****@daum.net</t>
  </si>
  <si>
    <t>nsdq****@nate.com</t>
  </si>
  <si>
    <t>oxme****@nate.com</t>
  </si>
  <si>
    <t>jwsa****@yahoo.co.kr</t>
  </si>
  <si>
    <t>mneu****@nate.com</t>
  </si>
  <si>
    <t>zwsl****@korea.com</t>
  </si>
  <si>
    <t>hbij****@nate.com</t>
  </si>
  <si>
    <t>nklj****@nate.com</t>
  </si>
  <si>
    <t>awrn****@daum.net</t>
  </si>
  <si>
    <t>dbrw****@empal.com</t>
  </si>
  <si>
    <t>yycj****@yahoo.co.kr</t>
  </si>
  <si>
    <t>gdbd****@nate.com</t>
  </si>
  <si>
    <t>zhkx****@yahoo.co.kr</t>
  </si>
  <si>
    <t>mipj****@yahoo.co.kr</t>
  </si>
  <si>
    <t>gsjt****@gmail.com</t>
  </si>
  <si>
    <t>mclk****@daum.net</t>
  </si>
  <si>
    <t>ggoa****@naver.com</t>
  </si>
  <si>
    <t>eqfd****@daum.net</t>
  </si>
  <si>
    <t>gory****@gmail.com</t>
  </si>
  <si>
    <t>mriw****@korea.com</t>
  </si>
  <si>
    <t>zvzc****@yahoo.co.kr</t>
  </si>
  <si>
    <t>xqbk****@empal.com</t>
  </si>
  <si>
    <t>mqer****@naver.com</t>
  </si>
  <si>
    <t>ggnw****@korea.com</t>
  </si>
  <si>
    <t>pvlz****@naver.com</t>
  </si>
  <si>
    <t>bstd****@gmail.com</t>
  </si>
  <si>
    <t>wrko****@daum.net</t>
  </si>
  <si>
    <t>ajaw****@nate.com</t>
  </si>
  <si>
    <t>jxnu****@nate.com</t>
  </si>
  <si>
    <t>irea****@daum.net</t>
  </si>
  <si>
    <t>uydn****@korea.com</t>
  </si>
  <si>
    <t>oztq****@korea.com</t>
  </si>
  <si>
    <t>mbza****@naver.com</t>
  </si>
  <si>
    <t>fuuy****@daum.net</t>
  </si>
  <si>
    <t>vsjt****@korea.com</t>
  </si>
  <si>
    <t>gvda****@empal.com</t>
  </si>
  <si>
    <t>pasu****@daum.net</t>
  </si>
  <si>
    <t>vngl****@naver.com</t>
  </si>
  <si>
    <t>blda****@yahoo.co.kr</t>
  </si>
  <si>
    <t>wxra****@nate.com</t>
  </si>
  <si>
    <t>mviv****@nate.com</t>
  </si>
  <si>
    <t>smmi****@empal.com</t>
  </si>
  <si>
    <t>rwak****@korea.com</t>
  </si>
  <si>
    <t>tcee****@naver.com</t>
  </si>
  <si>
    <t>qimx****@gmail.com</t>
  </si>
  <si>
    <t>ueve****@empal.com</t>
  </si>
  <si>
    <t>hfjo****@naver.com</t>
  </si>
  <si>
    <t>buqt****@daum.net</t>
  </si>
  <si>
    <t>myog****@korea.com</t>
  </si>
  <si>
    <t>knbq****@empal.com</t>
  </si>
  <si>
    <t>qpvr****@empal.com</t>
  </si>
  <si>
    <t>zthm****@korea.com</t>
  </si>
  <si>
    <t>wmhf****@gmail.com</t>
  </si>
  <si>
    <t>mpkp****@korea.com</t>
  </si>
  <si>
    <t>gnax****@daum.net</t>
  </si>
  <si>
    <t>lsaa****@nate.com</t>
  </si>
  <si>
    <t>ozwd****@daum.net</t>
  </si>
  <si>
    <t>zfpg****@gmail.com</t>
  </si>
  <si>
    <t>pqxk****@korea.com</t>
  </si>
  <si>
    <t>pegw****@daum.net</t>
  </si>
  <si>
    <t>pusu****@empal.com</t>
  </si>
  <si>
    <t>upee****@naver.com</t>
  </si>
  <si>
    <t>atye****@korea.com</t>
  </si>
  <si>
    <t>yqtf****@yahoo.co.kr</t>
  </si>
  <si>
    <t>oqyi****@naver.com</t>
  </si>
  <si>
    <t>ycen****@naver.com</t>
  </si>
  <si>
    <t>uhge****@daum.net</t>
  </si>
  <si>
    <t>ctzj****@nate.com</t>
  </si>
  <si>
    <t>qbsp****@yahoo.co.kr</t>
  </si>
  <si>
    <t>dixs****@daum.net</t>
  </si>
  <si>
    <t>kfst****@empal.com</t>
  </si>
  <si>
    <t>syxx****@empal.com</t>
  </si>
  <si>
    <t>cisz****@nate.com</t>
  </si>
  <si>
    <t>tfyu****@empal.com</t>
  </si>
  <si>
    <t>ocel****@empal.com</t>
  </si>
  <si>
    <t>sbcz****@korea.com</t>
  </si>
  <si>
    <t>mcrp****@empal.com</t>
  </si>
  <si>
    <t>tczk****@korea.com</t>
  </si>
  <si>
    <t>cogp****@naver.com</t>
  </si>
  <si>
    <t>zuqs****@korea.com</t>
  </si>
  <si>
    <t>lxug****@nate.com</t>
  </si>
  <si>
    <t>bvtb****@empal.com</t>
  </si>
  <si>
    <t>duad****@nate.com</t>
  </si>
  <si>
    <t>jltw****@korea.com</t>
  </si>
  <si>
    <t>tnvy****@yahoo.co.kr</t>
  </si>
  <si>
    <t>synb****@korea.com</t>
  </si>
  <si>
    <t>azsw****@korea.com</t>
  </si>
  <si>
    <t>jadx****@gmail.com</t>
  </si>
  <si>
    <t>mqbp****@empal.com</t>
  </si>
  <si>
    <t>gedt****@daum.net</t>
  </si>
  <si>
    <t>qnjp****@korea.com</t>
  </si>
  <si>
    <t>ksgs****@yahoo.co.kr</t>
  </si>
  <si>
    <t>ehvf****@korea.com</t>
  </si>
  <si>
    <t>olpg****@nate.com</t>
  </si>
  <si>
    <t>fmmt****@gmail.com</t>
  </si>
  <si>
    <t>obvb****@empal.com</t>
  </si>
  <si>
    <t>ypkt****@empal.com</t>
  </si>
  <si>
    <t>mzty****@daum.net</t>
  </si>
  <si>
    <t>ieca****@daum.net</t>
  </si>
  <si>
    <t>qjgo****@yahoo.co.kr</t>
  </si>
  <si>
    <t>pcnu****@empal.com</t>
  </si>
  <si>
    <t>gaca****@nate.com</t>
  </si>
  <si>
    <t>pgfz****@naver.com</t>
  </si>
  <si>
    <t>xexv****@naver.com</t>
  </si>
  <si>
    <t>kaac****@daum.net</t>
  </si>
  <si>
    <t>cvyo****@daum.net</t>
  </si>
  <si>
    <t>zpvx****@nate.com</t>
  </si>
  <si>
    <t>ojvu****@gmail.com</t>
  </si>
  <si>
    <t>hqjk****@naver.com</t>
  </si>
  <si>
    <t>yucq****@yahoo.co.kr</t>
  </si>
  <si>
    <t>lxdf****@yahoo.co.kr</t>
  </si>
  <si>
    <t>xnwc****@naver.com</t>
  </si>
  <si>
    <t>iqln****@daum.net</t>
  </si>
  <si>
    <t>dbnb****@yahoo.co.kr</t>
  </si>
  <si>
    <t>flgu****@nate.com</t>
  </si>
  <si>
    <t>gyyh****@daum.net</t>
  </si>
  <si>
    <t>slzc****@yahoo.co.kr</t>
  </si>
  <si>
    <t>vjng****@korea.com</t>
  </si>
  <si>
    <t>qywu****@daum.net</t>
  </si>
  <si>
    <t>fsdj****@korea.com</t>
  </si>
  <si>
    <t>zmkv****@gmail.com</t>
  </si>
  <si>
    <t>ajjk****@yahoo.co.kr</t>
  </si>
  <si>
    <t>ipfu****@naver.com</t>
  </si>
  <si>
    <t>gasq****@daum.net</t>
  </si>
  <si>
    <t>wnco****@yahoo.co.kr</t>
  </si>
  <si>
    <t>fbwl****@empal.com</t>
  </si>
  <si>
    <t>jqgl****@daum.net</t>
  </si>
  <si>
    <t>oujz****@daum.net</t>
  </si>
  <si>
    <t>fdqi****@korea.com</t>
  </si>
  <si>
    <t>cmyi****@naver.com</t>
  </si>
  <si>
    <t>gipy****@yahoo.co.kr</t>
  </si>
  <si>
    <t>sdsb****@nate.com</t>
  </si>
  <si>
    <t>puwl****@korea.com</t>
  </si>
  <si>
    <t>qchu****@naver.com</t>
  </si>
  <si>
    <t>vlfv****@nate.com</t>
  </si>
  <si>
    <t>mnos****@empal.com</t>
  </si>
  <si>
    <t>pncv****@daum.net</t>
  </si>
  <si>
    <t>tegw****@yahoo.co.kr</t>
  </si>
  <si>
    <t>ztfw****@korea.com</t>
  </si>
  <si>
    <t>bxmn****@korea.com</t>
  </si>
  <si>
    <t>rhym****@daum.net</t>
  </si>
  <si>
    <t>qnol****@empal.com</t>
  </si>
  <si>
    <t>lhls****@daum.net</t>
  </si>
  <si>
    <t>dbbk****@korea.com</t>
  </si>
  <si>
    <t>qzbu****@korea.com</t>
  </si>
  <si>
    <t>tttj****@empal.com</t>
  </si>
  <si>
    <t>qyrk****@naver.com</t>
  </si>
  <si>
    <t>xrnu****@naver.com</t>
  </si>
  <si>
    <t>ixcr****@naver.com</t>
  </si>
  <si>
    <t>damu****@yahoo.co.kr</t>
  </si>
  <si>
    <t>aboe****@empal.com</t>
  </si>
  <si>
    <t>aomt****@gmail.com</t>
  </si>
  <si>
    <t>hvjv****@gmail.com</t>
  </si>
  <si>
    <t>edou****@naver.com</t>
  </si>
  <si>
    <t>iefr****@empal.com</t>
  </si>
  <si>
    <t>gkil****@korea.com</t>
  </si>
  <si>
    <t>hbzy****@nate.com</t>
  </si>
  <si>
    <t>kfme****@naver.com</t>
  </si>
  <si>
    <t>cdsi****@gmail.com</t>
  </si>
  <si>
    <t>qnka****@nate.com</t>
  </si>
  <si>
    <t>xsnt****@naver.com</t>
  </si>
  <si>
    <t>lgtl****@yahoo.co.kr</t>
  </si>
  <si>
    <t>kdmo****@empal.com</t>
  </si>
  <si>
    <t>ambw****@daum.net</t>
  </si>
  <si>
    <t>ztac****@gmail.com</t>
  </si>
  <si>
    <t>efkr****@korea.com</t>
  </si>
  <si>
    <t>povi****@korea.com</t>
  </si>
  <si>
    <t>ocpp****@naver.com</t>
  </si>
  <si>
    <t>syex****@naver.com</t>
  </si>
  <si>
    <t>dbqc****@empal.com</t>
  </si>
  <si>
    <t>lnwb****@yahoo.co.kr</t>
  </si>
  <si>
    <t>bmdv****@daum.net</t>
  </si>
  <si>
    <t>eyrr****@daum.net</t>
  </si>
  <si>
    <t>iypd****@daum.net</t>
  </si>
  <si>
    <t>iumo****@empal.com</t>
  </si>
  <si>
    <t>flxm****@empal.com</t>
  </si>
  <si>
    <t>eqob****@gmail.com</t>
  </si>
  <si>
    <t>vmsg****@daum.net</t>
  </si>
  <si>
    <t>enrb****@empal.com</t>
  </si>
  <si>
    <t>nnho****@nate.com</t>
  </si>
  <si>
    <t>cjxw****@daum.net</t>
  </si>
  <si>
    <t>iqpy****@korea.com</t>
  </si>
  <si>
    <t>lcqs****@daum.net</t>
  </si>
  <si>
    <t>xhzq****@korea.com</t>
  </si>
  <si>
    <t>pqsc****@naver.com</t>
  </si>
  <si>
    <t>katl****@nate.com</t>
  </si>
  <si>
    <t>eqxh****@korea.com</t>
  </si>
  <si>
    <t>rzea****@empal.com</t>
  </si>
  <si>
    <t>idvt****@yahoo.co.kr</t>
  </si>
  <si>
    <t>fmet****@empal.com</t>
  </si>
  <si>
    <t>pmwg****@gmail.com</t>
  </si>
  <si>
    <t>sdfa****@naver.com</t>
  </si>
  <si>
    <t>urtz****@korea.com</t>
  </si>
  <si>
    <t>bvib****@empal.com</t>
  </si>
  <si>
    <t>xbdd****@korea.com</t>
  </si>
  <si>
    <t>kubb****@korea.com</t>
  </si>
  <si>
    <t>jicf****@empal.com</t>
  </si>
  <si>
    <t>fbny****@daum.net</t>
  </si>
  <si>
    <t>gvmq****@korea.com</t>
  </si>
  <si>
    <t>gony****@empal.com</t>
  </si>
  <si>
    <t>vpaj****@nate.com</t>
  </si>
  <si>
    <t>cysc****@korea.com</t>
  </si>
  <si>
    <t>mhum****@empal.com</t>
  </si>
  <si>
    <t>jter****@naver.com</t>
  </si>
  <si>
    <t>hzet****@naver.com</t>
  </si>
  <si>
    <t>yzys****@daum.net</t>
  </si>
  <si>
    <t>womx****@daum.net</t>
  </si>
  <si>
    <t>jaet****@daum.net</t>
  </si>
  <si>
    <t>kqtv****@nate.com</t>
  </si>
  <si>
    <t>zoea****@korea.com</t>
  </si>
  <si>
    <t>hbvi****@empal.com</t>
  </si>
  <si>
    <t>skxm****@gmail.com</t>
  </si>
  <si>
    <t>lodh****@daum.net</t>
  </si>
  <si>
    <t>htas****@korea.com</t>
  </si>
  <si>
    <t>zcne****@gmail.com</t>
  </si>
  <si>
    <t>gsay****@daum.net</t>
  </si>
  <si>
    <t>wrbf****@yahoo.co.kr</t>
  </si>
  <si>
    <t>jllv****@daum.net</t>
  </si>
  <si>
    <t>raqm****@naver.com</t>
  </si>
  <si>
    <t>oliz****@korea.com</t>
  </si>
  <si>
    <t>gcdq****@naver.com</t>
  </si>
  <si>
    <t>pbip****@korea.com</t>
  </si>
  <si>
    <t>ftwz****@naver.com</t>
  </si>
  <si>
    <t>oppw****@naver.com</t>
  </si>
  <si>
    <t>diwr****@daum.net</t>
  </si>
  <si>
    <t>nwar****@empal.com</t>
  </si>
  <si>
    <t>kutj****@korea.com</t>
  </si>
  <si>
    <t>bafm****@nate.com</t>
  </si>
  <si>
    <t>hobe****@empal.com</t>
  </si>
  <si>
    <t>uhen****@daum.net</t>
  </si>
  <si>
    <t>ifzg****@naver.com</t>
  </si>
  <si>
    <t>xtak****@yahoo.co.kr</t>
  </si>
  <si>
    <t>taqz****@gmail.com</t>
  </si>
  <si>
    <t>dpkw****@yahoo.co.kr</t>
  </si>
  <si>
    <t>ypte****@empal.com</t>
  </si>
  <si>
    <t>ntna****@korea.com</t>
  </si>
  <si>
    <t>texq****@naver.com</t>
  </si>
  <si>
    <t>fulx****@nate.com</t>
  </si>
  <si>
    <t>vkyd****@korea.com</t>
  </si>
  <si>
    <t>jaet****@gmail.com</t>
  </si>
  <si>
    <t>favj****@nate.com</t>
  </si>
  <si>
    <t>mrnf****@gmail.com</t>
  </si>
  <si>
    <t>uyjd****@korea.com</t>
  </si>
  <si>
    <t>pdso****@yahoo.co.kr</t>
  </si>
  <si>
    <t>pqcc****@naver.com</t>
  </si>
  <si>
    <t>nasb****@empal.com</t>
  </si>
  <si>
    <t>uhfu****@daum.net</t>
  </si>
  <si>
    <t>ojeh****@yahoo.co.kr</t>
  </si>
  <si>
    <t>nyku****@naver.com</t>
  </si>
  <si>
    <t>dako****@naver.com</t>
  </si>
  <si>
    <t>qmel****@korea.com</t>
  </si>
  <si>
    <t>aqyf****@gmail.com</t>
  </si>
  <si>
    <t>bkdi****@empal.com</t>
  </si>
  <si>
    <t>pnqy****@korea.com</t>
  </si>
  <si>
    <t>mvbw****@korea.com</t>
  </si>
  <si>
    <t>ffdm****@gmail.com</t>
  </si>
  <si>
    <t>asya****@nate.com</t>
  </si>
  <si>
    <t>uxer****@korea.com</t>
  </si>
  <si>
    <t>xcfj****@daum.net</t>
  </si>
  <si>
    <t>mroi****@yahoo.co.kr</t>
  </si>
  <si>
    <t>odew****@naver.com</t>
  </si>
  <si>
    <t>cchw****@empal.com</t>
  </si>
  <si>
    <t>jhqf****@naver.com</t>
  </si>
  <si>
    <t>vzhp****@naver.com</t>
  </si>
  <si>
    <t>aavr****@daum.net</t>
  </si>
  <si>
    <t>tmcw****@gmail.com</t>
  </si>
  <si>
    <t>uwsk****@korea.com</t>
  </si>
  <si>
    <t>rpig****@naver.com</t>
  </si>
  <si>
    <t>kswz****@yahoo.co.kr</t>
  </si>
  <si>
    <t>bhee****@naver.com</t>
  </si>
  <si>
    <t>zdxe****@gmail.com</t>
  </si>
  <si>
    <t>klqf****@naver.com</t>
  </si>
  <si>
    <t>dxfu****@yahoo.co.kr</t>
  </si>
  <si>
    <t>pmjk****@nate.com</t>
  </si>
  <si>
    <t>ofik****@daum.net</t>
  </si>
  <si>
    <t>mxhm****@daum.net</t>
  </si>
  <si>
    <t>swkf****@korea.com</t>
  </si>
  <si>
    <t>dltw****@daum.net</t>
  </si>
  <si>
    <t>gpuq****@yahoo.co.kr</t>
  </si>
  <si>
    <t>dndz****@gmail.com</t>
  </si>
  <si>
    <t>ngge****@empal.com</t>
  </si>
  <si>
    <t>xzxg****@korea.com</t>
  </si>
  <si>
    <t>htji****@korea.com</t>
  </si>
  <si>
    <t>gryh****@nate.com</t>
  </si>
  <si>
    <t>pvpt****@empal.com</t>
  </si>
  <si>
    <t>uujh****@yahoo.co.kr</t>
  </si>
  <si>
    <t>odzu****@korea.com</t>
  </si>
  <si>
    <t>hlip****@yahoo.co.kr</t>
  </si>
  <si>
    <t>nhrx****@naver.com</t>
  </si>
  <si>
    <t>nxmf****@naver.com</t>
  </si>
  <si>
    <t>zyqk****@gmail.com</t>
  </si>
  <si>
    <t>wygc****@korea.com</t>
  </si>
  <si>
    <t>vnev****@naver.com</t>
  </si>
  <si>
    <t>czjp****@nate.com</t>
  </si>
  <si>
    <t>jkuv****@gmail.com</t>
  </si>
  <si>
    <t>vsqx****@daum.net</t>
  </si>
  <si>
    <t>itrl****@daum.net</t>
  </si>
  <si>
    <t>rcem****@korea.com</t>
  </si>
  <si>
    <t>iuvb****@nate.com</t>
  </si>
  <si>
    <t>fprv****@daum.net</t>
  </si>
  <si>
    <t>jwys****@empal.com</t>
  </si>
  <si>
    <t>rcsv****@korea.com</t>
  </si>
  <si>
    <t>jpfs****@nate.com</t>
  </si>
  <si>
    <t>idyj****@nate.com</t>
  </si>
  <si>
    <t>bwtn****@naver.com</t>
  </si>
  <si>
    <t>erjq****@gmail.com</t>
  </si>
  <si>
    <t>dgrr****@korea.com</t>
  </si>
  <si>
    <t>hexl****@yahoo.co.kr</t>
  </si>
  <si>
    <t>zggt****@nate.com</t>
  </si>
  <si>
    <t>jxla****@daum.net</t>
  </si>
  <si>
    <t>brjs****@daum.net</t>
  </si>
  <si>
    <t>nulm****@empal.com</t>
  </si>
  <si>
    <t>bceu****@empal.com</t>
  </si>
  <si>
    <t>kfrz****@korea.com</t>
  </si>
  <si>
    <t>wgno****@korea.com</t>
  </si>
  <si>
    <t>zrwm****@yahoo.co.kr</t>
  </si>
  <si>
    <t>jvbl****@yahoo.co.kr</t>
  </si>
  <si>
    <t>bbcw****@yahoo.co.kr</t>
  </si>
  <si>
    <t>ooto****@korea.com</t>
  </si>
  <si>
    <t>ibjw****@gmail.com</t>
  </si>
  <si>
    <t>lhqt****@gmail.com</t>
  </si>
  <si>
    <t>wtqw****@gmail.com</t>
  </si>
  <si>
    <t>zzud****@korea.com</t>
  </si>
  <si>
    <t>yvtd****@naver.com</t>
  </si>
  <si>
    <t>duhn****@nate.com</t>
  </si>
  <si>
    <t>vvxu****@gmail.com</t>
  </si>
  <si>
    <t>lmqh****@nate.com</t>
  </si>
  <si>
    <t>icwe****@yahoo.co.kr</t>
  </si>
  <si>
    <t>bpgc****@empal.com</t>
  </si>
  <si>
    <t>chtm****@naver.com</t>
  </si>
  <si>
    <t>zkou****@gmail.com</t>
  </si>
  <si>
    <t>ixcm****@korea.com</t>
  </si>
  <si>
    <t>jipf****@daum.net</t>
  </si>
  <si>
    <t>gdzi****@gmail.com</t>
  </si>
  <si>
    <t>vtoh****@nate.com</t>
  </si>
  <si>
    <t>swnk****@naver.com</t>
  </si>
  <si>
    <t>kdps****@naver.com</t>
  </si>
  <si>
    <t>ezap****@nate.com</t>
  </si>
  <si>
    <t>rcxi****@daum.net</t>
  </si>
  <si>
    <t>abfd****@daum.net</t>
  </si>
  <si>
    <t>vgel****@naver.com</t>
  </si>
  <si>
    <t>vzsg****@nate.com</t>
  </si>
  <si>
    <t>kjde****@gmail.com</t>
  </si>
  <si>
    <t>fgiu****@korea.com</t>
  </si>
  <si>
    <t>vvbp****@korea.com</t>
  </si>
  <si>
    <t>ghgc****@nate.com</t>
  </si>
  <si>
    <t>hjbm****@yahoo.co.kr</t>
  </si>
  <si>
    <t>ptwv****@korea.com</t>
  </si>
  <si>
    <t>ynft****@korea.com</t>
  </si>
  <si>
    <t>cvzi****@gmail.com</t>
  </si>
  <si>
    <t>kanr****@naver.com</t>
  </si>
  <si>
    <t>eeiv****@empal.com</t>
  </si>
  <si>
    <t>cqzb****@naver.com</t>
  </si>
  <si>
    <t>yzpi****@daum.net</t>
  </si>
  <si>
    <t>neao****@yahoo.co.kr</t>
  </si>
  <si>
    <t>tlnp****@korea.com</t>
  </si>
  <si>
    <t>ykwy****@nate.com</t>
  </si>
  <si>
    <t>motb****@daum.net</t>
  </si>
  <si>
    <t>hash****@daum.net</t>
  </si>
  <si>
    <t>uwgc****@yahoo.co.kr</t>
  </si>
  <si>
    <t>jnhj****@naver.com</t>
  </si>
  <si>
    <t>waaw****@yahoo.co.kr</t>
  </si>
  <si>
    <t>gdki****@korea.com</t>
  </si>
  <si>
    <t>pjbg****@naver.com</t>
  </si>
  <si>
    <t>jeoy****@yahoo.co.kr</t>
  </si>
  <si>
    <t>tfps****@nate.com</t>
  </si>
  <si>
    <t>ysea****@yahoo.co.kr</t>
  </si>
  <si>
    <t>wdjo****@daum.net</t>
  </si>
  <si>
    <t>lwxy****@nate.com</t>
  </si>
  <si>
    <t>nmzq****@korea.com</t>
  </si>
  <si>
    <t>jffy****@nate.com</t>
  </si>
  <si>
    <t>hzik****@naver.com</t>
  </si>
  <si>
    <t>fuve****@daum.net</t>
  </si>
  <si>
    <t>lubp****@daum.net</t>
  </si>
  <si>
    <t>lflr****@daum.net</t>
  </si>
  <si>
    <t>oqby****@empal.com</t>
  </si>
  <si>
    <t>nhtl****@gmail.com</t>
  </si>
  <si>
    <t>vqmt****@nate.com</t>
  </si>
  <si>
    <t>puml****@empal.com</t>
  </si>
  <si>
    <t>bgqo****@korea.com</t>
  </si>
  <si>
    <t>bqxf****@naver.com</t>
  </si>
  <si>
    <t>cqnf****@daum.net</t>
  </si>
  <si>
    <t>lckr****@naver.com</t>
  </si>
  <si>
    <t>zsaw****@nate.com</t>
  </si>
  <si>
    <t>hwav****@korea.com</t>
  </si>
  <si>
    <t>xybd****@yahoo.co.kr</t>
  </si>
  <si>
    <t>bnet****@korea.com</t>
  </si>
  <si>
    <t>xvfr****@naver.com</t>
  </si>
  <si>
    <t>zfdu****@naver.com</t>
  </si>
  <si>
    <t>wxkt****@daum.net</t>
  </si>
  <si>
    <t>gvjv****@naver.com</t>
  </si>
  <si>
    <t>iims****@empal.com</t>
  </si>
  <si>
    <t>eghn****@empal.com</t>
  </si>
  <si>
    <t>htgu****@empal.com</t>
  </si>
  <si>
    <t>wbaq****@naver.com</t>
  </si>
  <si>
    <t>odkh****@nate.com</t>
  </si>
  <si>
    <t>wjel****@daum.net</t>
  </si>
  <si>
    <t>vhdc****@empal.com</t>
  </si>
  <si>
    <t>nfzv****@yahoo.co.kr</t>
  </si>
  <si>
    <t>owuj****@empal.com</t>
  </si>
  <si>
    <t>ibbr****@nate.com</t>
  </si>
  <si>
    <t>ikdz****@korea.com</t>
  </si>
  <si>
    <t>xcpj****@yahoo.co.kr</t>
  </si>
  <si>
    <t>qqxd****@empal.com</t>
  </si>
  <si>
    <t>ojxs****@yahoo.co.kr</t>
  </si>
  <si>
    <t>zamp****@korea.com</t>
  </si>
  <si>
    <t>vnrh****@yahoo.co.kr</t>
  </si>
  <si>
    <t>ljpv****@empal.com</t>
  </si>
  <si>
    <t>oxpg****@empal.com</t>
  </si>
  <si>
    <t>paho****@gmail.com</t>
  </si>
  <si>
    <t>cxib****@korea.com</t>
  </si>
  <si>
    <t>dljh****@nate.com</t>
  </si>
  <si>
    <t>lzzy****@korea.com</t>
  </si>
  <si>
    <t>cjpo****@yahoo.co.kr</t>
  </si>
  <si>
    <t>cxbq****@nate.com</t>
  </si>
  <si>
    <t>tovn****@gmail.com</t>
  </si>
  <si>
    <t>ecmy****@naver.com</t>
  </si>
  <si>
    <t>jfjk****@gmail.com</t>
  </si>
  <si>
    <t>fadg****@empal.com</t>
  </si>
  <si>
    <t>rztv****@naver.com</t>
  </si>
  <si>
    <t>cgdu****@empal.com</t>
  </si>
  <si>
    <t>jgbb****@yahoo.co.kr</t>
  </si>
  <si>
    <t>fuml****@gmail.com</t>
  </si>
  <si>
    <t>xmwb****@yahoo.co.kr</t>
  </si>
  <si>
    <t>xrgd****@empal.com</t>
  </si>
  <si>
    <t>xqxu****@nate.com</t>
  </si>
  <si>
    <t>xwcn****@nate.com</t>
  </si>
  <si>
    <t>prlr****@naver.com</t>
  </si>
  <si>
    <t>qpnc****@daum.net</t>
  </si>
  <si>
    <t>gglo****@yahoo.co.kr</t>
  </si>
  <si>
    <t>vxpd****@nate.com</t>
  </si>
  <si>
    <t>ydgf****@nate.com</t>
  </si>
  <si>
    <t>ozse****@empal.com</t>
  </si>
  <si>
    <t>txbn****@nate.com</t>
  </si>
  <si>
    <t>wpzv****@gmail.com</t>
  </si>
  <si>
    <t>gurr****@korea.com</t>
  </si>
  <si>
    <t>hngq****@nate.com</t>
  </si>
  <si>
    <t>hkfw****@empal.com</t>
  </si>
  <si>
    <t>ohov****@nate.com</t>
  </si>
  <si>
    <t>unmt****@yahoo.co.kr</t>
  </si>
  <si>
    <t>gjai****@korea.com</t>
  </si>
  <si>
    <t>lhbq****@gmail.com</t>
  </si>
  <si>
    <t>xzxl****@naver.com</t>
  </si>
  <si>
    <t>aool****@empal.com</t>
  </si>
  <si>
    <t>rreh****@korea.com</t>
  </si>
  <si>
    <t>usox****@empal.com</t>
  </si>
  <si>
    <t>aqzu****@empal.com</t>
  </si>
  <si>
    <t>gcso****@yahoo.co.kr</t>
  </si>
  <si>
    <t>fdkq****@daum.net</t>
  </si>
  <si>
    <t>teen****@empal.com</t>
  </si>
  <si>
    <t>xjaz****@gmail.com</t>
  </si>
  <si>
    <t>smkf****@yahoo.co.kr</t>
  </si>
  <si>
    <t>rmgy****@empal.com</t>
  </si>
  <si>
    <t>fwif****@gmail.com</t>
  </si>
  <si>
    <t>uaug****@naver.com</t>
  </si>
  <si>
    <t>wrtl****@naver.com</t>
  </si>
  <si>
    <t>eyih****@nate.com</t>
  </si>
  <si>
    <t>afum****@nate.com</t>
  </si>
  <si>
    <t>qtyz****@nate.com</t>
  </si>
  <si>
    <t>tsil****@daum.net</t>
  </si>
  <si>
    <t>vwrs****@daum.net</t>
  </si>
  <si>
    <t>nrnc****@daum.net</t>
  </si>
  <si>
    <t>djgs****@nate.com</t>
  </si>
  <si>
    <t>ruxq****@yahoo.co.kr</t>
  </si>
  <si>
    <t>qfli****@nate.com</t>
  </si>
  <si>
    <t>vgla****@korea.com</t>
  </si>
  <si>
    <t>bowe****@naver.com</t>
  </si>
  <si>
    <t>mkpk****@yahoo.co.kr</t>
  </si>
  <si>
    <t>ygfr****@naver.com</t>
  </si>
  <si>
    <t>tipy****@nate.com</t>
  </si>
  <si>
    <t>bdzk****@naver.com</t>
  </si>
  <si>
    <t>luoy****@daum.net</t>
  </si>
  <si>
    <t>zhzh****@yahoo.co.kr</t>
  </si>
  <si>
    <t>gsoy****@korea.com</t>
  </si>
  <si>
    <t>qurj****@daum.net</t>
  </si>
  <si>
    <t>rkzb****@yahoo.co.kr</t>
  </si>
  <si>
    <t>fyfj****@daum.net</t>
  </si>
  <si>
    <t>nefe****@daum.net</t>
  </si>
  <si>
    <t>lmrr****@yahoo.co.kr</t>
  </si>
  <si>
    <t>ryhh****@gmail.com</t>
  </si>
  <si>
    <t>ogzi****@yahoo.co.kr</t>
  </si>
  <si>
    <t>qgzq****@empal.com</t>
  </si>
  <si>
    <t>qgtd****@yahoo.co.kr</t>
  </si>
  <si>
    <t>bcwa****@korea.com</t>
  </si>
  <si>
    <t>xtcu****@yahoo.co.kr</t>
  </si>
  <si>
    <t>ybww****@nate.com</t>
  </si>
  <si>
    <t>jlxc****@korea.com</t>
  </si>
  <si>
    <t>qgih****@daum.net</t>
  </si>
  <si>
    <t>ougu****@empal.com</t>
  </si>
  <si>
    <t>yxgm****@yahoo.co.kr</t>
  </si>
  <si>
    <t>velc****@empal.com</t>
  </si>
  <si>
    <t>afia****@empal.com</t>
  </si>
  <si>
    <t>hbdm****@naver.com</t>
  </si>
  <si>
    <t>nrhe****@gmail.com</t>
  </si>
  <si>
    <t>zwsk****@gmail.com</t>
  </si>
  <si>
    <t>fshx****@gmail.com</t>
  </si>
  <si>
    <t>mryc****@nate.com</t>
  </si>
  <si>
    <t>qinw****@yahoo.co.kr</t>
  </si>
  <si>
    <t>hcsm****@gmail.com</t>
  </si>
  <si>
    <t>znjh****@korea.com</t>
  </si>
  <si>
    <t>ebtk****@gmail.com</t>
  </si>
  <si>
    <t>wzia****@korea.com</t>
  </si>
  <si>
    <t>rgyx****@korea.com</t>
  </si>
  <si>
    <t>jszd****@nate.com</t>
  </si>
  <si>
    <t>sdht****@naver.com</t>
  </si>
  <si>
    <t>pabl****@korea.com</t>
  </si>
  <si>
    <t>sbjb****@empal.com</t>
  </si>
  <si>
    <t>jhpm****@empal.com</t>
  </si>
  <si>
    <t>sebv****@nate.com</t>
  </si>
  <si>
    <t>qvbh****@empal.com</t>
  </si>
  <si>
    <t>hkfq****@gmail.com</t>
  </si>
  <si>
    <t>mbfv****@gmail.com</t>
  </si>
  <si>
    <t>iloq****@naver.com</t>
  </si>
  <si>
    <t>zzwz****@nate.com</t>
  </si>
  <si>
    <t>bjdw****@daum.net</t>
  </si>
  <si>
    <t>bnfm****@empal.com</t>
  </si>
  <si>
    <t>ddok****@daum.net</t>
  </si>
  <si>
    <t>wsqk****@nate.com</t>
  </si>
  <si>
    <t>speu****@yahoo.co.kr</t>
  </si>
  <si>
    <t>zmlk****@naver.com</t>
  </si>
  <si>
    <t>lxlj****@yahoo.co.kr</t>
  </si>
  <si>
    <t>kqrd****@empal.com</t>
  </si>
  <si>
    <t>fyio****@gmail.com</t>
  </si>
  <si>
    <t>rhec****@yahoo.co.kr</t>
  </si>
  <si>
    <t>ghct****@daum.net</t>
  </si>
  <si>
    <t>rvkr****@empal.com</t>
  </si>
  <si>
    <t>zuef****@daum.net</t>
  </si>
  <si>
    <t>pkpe****@korea.com</t>
  </si>
  <si>
    <t>tnna****@naver.com</t>
  </si>
  <si>
    <t>qqtn****@naver.com</t>
  </si>
  <si>
    <t>ctlk****@daum.net</t>
  </si>
  <si>
    <t>kset****@daum.net</t>
  </si>
  <si>
    <t>jgxv****@nate.com</t>
  </si>
  <si>
    <t>fpaq****@nate.com</t>
  </si>
  <si>
    <t>moyv****@daum.net</t>
  </si>
  <si>
    <t>udne****@yahoo.co.kr</t>
  </si>
  <si>
    <t>hboj****@naver.com</t>
  </si>
  <si>
    <t>fwzq****@gmail.com</t>
  </si>
  <si>
    <t>eiek****@gmail.com</t>
  </si>
  <si>
    <t>ditr****@korea.com</t>
  </si>
  <si>
    <t>xpro****@empal.com</t>
  </si>
  <si>
    <t>yboa****@nate.com</t>
  </si>
  <si>
    <t>ixtb****@daum.net</t>
  </si>
  <si>
    <t>smhv****@gmail.com</t>
  </si>
  <si>
    <t>ziaf****@gmail.com</t>
  </si>
  <si>
    <t>uvop****@empal.com</t>
  </si>
  <si>
    <t>cczy****@gmail.com</t>
  </si>
  <si>
    <t>zvrq****@naver.com</t>
  </si>
  <si>
    <t>mziy****@daum.net</t>
  </si>
  <si>
    <t>pwmq****@yahoo.co.kr</t>
  </si>
  <si>
    <t>rcuy****@korea.com</t>
  </si>
  <si>
    <t>fiwx****@gmail.com</t>
  </si>
  <si>
    <t>dqkm****@daum.net</t>
  </si>
  <si>
    <t>rxos****@korea.com</t>
  </si>
  <si>
    <t>ialr****@yahoo.co.kr</t>
  </si>
  <si>
    <t>vcji****@gmail.com</t>
  </si>
  <si>
    <t>voip****@gmail.com</t>
  </si>
  <si>
    <t>jara****@daum.net</t>
  </si>
  <si>
    <t>lgmd****@nate.com</t>
  </si>
  <si>
    <t>ldqa****@naver.com</t>
  </si>
  <si>
    <t>cxdr****@daum.net</t>
  </si>
  <si>
    <t>xqyp****@naver.com</t>
  </si>
  <si>
    <t>exhd****@daum.net</t>
  </si>
  <si>
    <t>qrpb****@naver.com</t>
  </si>
  <si>
    <t>qmrd****@daum.net</t>
  </si>
  <si>
    <t>vpth****@nate.com</t>
  </si>
  <si>
    <t>rswx****@gmail.com</t>
  </si>
  <si>
    <t>abmc****@daum.net</t>
  </si>
  <si>
    <t>zzyd****@naver.com</t>
  </si>
  <si>
    <t>iylb****@naver.com</t>
  </si>
  <si>
    <t>qfnp****@naver.com</t>
  </si>
  <si>
    <t>wwis****@yahoo.co.kr</t>
  </si>
  <si>
    <t>mbqr****@gmail.com</t>
  </si>
  <si>
    <t>dbks****@nate.com</t>
  </si>
  <si>
    <t>clki****@gmail.com</t>
  </si>
  <si>
    <t>wxju****@naver.com</t>
  </si>
  <si>
    <t>tpkc****@naver.com</t>
  </si>
  <si>
    <t>carf****@daum.net</t>
  </si>
  <si>
    <t>wtzw****@korea.com</t>
  </si>
  <si>
    <t>stlu****@gmail.com</t>
  </si>
  <si>
    <t>yywj****@naver.com</t>
  </si>
  <si>
    <t>wgdw****@yahoo.co.kr</t>
  </si>
  <si>
    <t>slbk****@naver.com</t>
  </si>
  <si>
    <t>ahcv****@korea.com</t>
  </si>
  <si>
    <t>btyc****@gmail.com</t>
  </si>
  <si>
    <t>cqxk****@korea.com</t>
  </si>
  <si>
    <t>rzty****@nate.com</t>
  </si>
  <si>
    <t>mxrw****@korea.com</t>
  </si>
  <si>
    <t>bwnt****@yahoo.co.kr</t>
  </si>
  <si>
    <t>uldg****@empal.com</t>
  </si>
  <si>
    <t>xtog****@naver.com</t>
  </si>
  <si>
    <t>jvit****@daum.net</t>
  </si>
  <si>
    <t>ifiv****@korea.com</t>
  </si>
  <si>
    <t>fwow****@daum.net</t>
  </si>
  <si>
    <t>awml****@naver.com</t>
  </si>
  <si>
    <t>ctik****@daum.net</t>
  </si>
  <si>
    <t>mozn****@empal.com</t>
  </si>
  <si>
    <t>smiv****@naver.com</t>
  </si>
  <si>
    <t>nzts****@daum.net</t>
  </si>
  <si>
    <t>utcr****@yahoo.co.kr</t>
  </si>
  <si>
    <t>yidb****@korea.com</t>
  </si>
  <si>
    <t>dmcx****@gmail.com</t>
  </si>
  <si>
    <t>iwub****@naver.com</t>
  </si>
  <si>
    <t>xihc****@yahoo.co.kr</t>
  </si>
  <si>
    <t>sppx****@korea.com</t>
  </si>
  <si>
    <t>cpqi****@daum.net</t>
  </si>
  <si>
    <t>fuxn****@daum.net</t>
  </si>
  <si>
    <t>xarl****@gmail.com</t>
  </si>
  <si>
    <t>ykaf****@naver.com</t>
  </si>
  <si>
    <t>thek****@korea.com</t>
  </si>
  <si>
    <t>udnd****@yahoo.co.kr</t>
  </si>
  <si>
    <t>zhox****@naver.com</t>
  </si>
  <si>
    <t>wwuv****@daum.net</t>
  </si>
  <si>
    <t>ywap****@yahoo.co.kr</t>
  </si>
  <si>
    <t>ornt****@korea.com</t>
  </si>
  <si>
    <t>vxkj****@yahoo.co.kr</t>
  </si>
  <si>
    <t>mtlv****@empal.com</t>
  </si>
  <si>
    <t>olop****@yahoo.co.kr</t>
  </si>
  <si>
    <t>plpn****@empal.com</t>
  </si>
  <si>
    <t>sjte****@korea.com</t>
  </si>
  <si>
    <t>cany****@nate.com</t>
  </si>
  <si>
    <t>etuv****@gmail.com</t>
  </si>
  <si>
    <t>zapo****@empal.com</t>
  </si>
  <si>
    <t>vsqi****@empal.com</t>
  </si>
  <si>
    <t>cpfz****@empal.com</t>
  </si>
  <si>
    <t>jfbo****@empal.com</t>
  </si>
  <si>
    <t>obfb****@korea.com</t>
  </si>
  <si>
    <t>xqxp****@daum.net</t>
  </si>
  <si>
    <t>tddk****@empal.com</t>
  </si>
  <si>
    <t>qexu****@yahoo.co.kr</t>
  </si>
  <si>
    <t>korq****@nate.com</t>
  </si>
  <si>
    <t>nrwp****@empal.com</t>
  </si>
  <si>
    <t>ntcn****@empal.com</t>
  </si>
  <si>
    <t>xovo****@empal.com</t>
  </si>
  <si>
    <t>nxwe****@empal.com</t>
  </si>
  <si>
    <t>bmhj****@empal.com</t>
  </si>
  <si>
    <t>ektl****@korea.com</t>
  </si>
  <si>
    <t>nidq****@daum.net</t>
  </si>
  <si>
    <t>ejki****@daum.net</t>
  </si>
  <si>
    <t>dfwz****@nate.com</t>
  </si>
  <si>
    <t>carl****@naver.com</t>
  </si>
  <si>
    <t>wugg****@empal.com</t>
  </si>
  <si>
    <t>ohvd****@daum.net</t>
  </si>
  <si>
    <t>hruz****@empal.com</t>
  </si>
  <si>
    <t>ijvt****@naver.com</t>
  </si>
  <si>
    <t>ekjt****@naver.com</t>
  </si>
  <si>
    <t>ltpe****@korea.com</t>
  </si>
  <si>
    <t>ilfq****@korea.com</t>
  </si>
  <si>
    <t>gmhu****@empal.com</t>
  </si>
  <si>
    <t>ebkc****@yahoo.co.kr</t>
  </si>
  <si>
    <t>bxvu****@nate.com</t>
  </si>
  <si>
    <t>paua****@korea.com</t>
  </si>
  <si>
    <t>rkze****@korea.com</t>
  </si>
  <si>
    <t>iigo****@nate.com</t>
  </si>
  <si>
    <t>acma****@naver.com</t>
  </si>
  <si>
    <t>xxdr****@gmail.com</t>
  </si>
  <si>
    <t>gngy****@yahoo.co.kr</t>
  </si>
  <si>
    <t>jwtk****@korea.com</t>
  </si>
  <si>
    <t>hnob****@daum.net</t>
  </si>
  <si>
    <t>mmdq****@yahoo.co.kr</t>
  </si>
  <si>
    <t>oidj****@yahoo.co.kr</t>
  </si>
  <si>
    <t>sciu****@empal.com</t>
  </si>
  <si>
    <t>lljv****@naver.com</t>
  </si>
  <si>
    <t>uvzi****@gmail.com</t>
  </si>
  <si>
    <t>bivs****@korea.com</t>
  </si>
  <si>
    <t>hxvn****@naver.com</t>
  </si>
  <si>
    <t>ytqe****@naver.com</t>
  </si>
  <si>
    <t>nrrz****@korea.com</t>
  </si>
  <si>
    <t>gopa****@daum.net</t>
  </si>
  <si>
    <t>zmfy****@korea.com</t>
  </si>
  <si>
    <t>dsjq****@empal.com</t>
  </si>
  <si>
    <t>lexy****@naver.com</t>
  </si>
  <si>
    <t>prgs****@daum.net</t>
  </si>
  <si>
    <t>ucto****@empal.com</t>
  </si>
  <si>
    <t>vwyv****@empal.com</t>
  </si>
  <si>
    <t>ynjd****@yahoo.co.kr</t>
  </si>
  <si>
    <t>nsje****@yahoo.co.kr</t>
  </si>
  <si>
    <t>eksa****@empal.com</t>
  </si>
  <si>
    <t>aijr****@korea.com</t>
  </si>
  <si>
    <t>pqrl****@gmail.com</t>
  </si>
  <si>
    <t>olys****@empal.com</t>
  </si>
  <si>
    <t>tyrf****@gmail.com</t>
  </si>
  <si>
    <t>rewj****@korea.com</t>
  </si>
  <si>
    <t>irul****@gmail.com</t>
  </si>
  <si>
    <t>kzxr****@korea.com</t>
  </si>
  <si>
    <t>iglw****@daum.net</t>
  </si>
  <si>
    <t>yrpd****@naver.com</t>
  </si>
  <si>
    <t>rmog****@korea.com</t>
  </si>
  <si>
    <t>usxb****@korea.com</t>
  </si>
  <si>
    <t>yjbf****@naver.com</t>
  </si>
  <si>
    <t>ywae****@naver.com</t>
  </si>
  <si>
    <t>lakk****@gmail.com</t>
  </si>
  <si>
    <t>geqy****@gmail.com</t>
  </si>
  <si>
    <t>coyv****@empal.com</t>
  </si>
  <si>
    <t>cqmg****@yahoo.co.kr</t>
  </si>
  <si>
    <t>aaxd****@yahoo.co.kr</t>
  </si>
  <si>
    <t>tjbt****@daum.net</t>
  </si>
  <si>
    <t>dgef****@empal.com</t>
  </si>
  <si>
    <t>fkqv****@daum.net</t>
  </si>
  <si>
    <t>ipmc****@gmail.com</t>
  </si>
  <si>
    <t>crzv****@daum.net</t>
  </si>
  <si>
    <t>gyod****@daum.net</t>
  </si>
  <si>
    <t>kbdr****@gmail.com</t>
  </si>
  <si>
    <t>nxop****@naver.com</t>
  </si>
  <si>
    <t>drvn****@yahoo.co.kr</t>
  </si>
  <si>
    <t>iguc****@empal.com</t>
  </si>
  <si>
    <t>dhry****@gmail.com</t>
  </si>
  <si>
    <t>dkoo****@daum.net</t>
  </si>
  <si>
    <t>lgev****@empal.com</t>
  </si>
  <si>
    <t>teiy****@yahoo.co.kr</t>
  </si>
  <si>
    <t>kcde****@empal.com</t>
  </si>
  <si>
    <t>faxp****@naver.com</t>
  </si>
  <si>
    <t>ckht****@empal.com</t>
  </si>
  <si>
    <t>azox****@nate.com</t>
  </si>
  <si>
    <t>lqjt****@naver.com</t>
  </si>
  <si>
    <t>zatv****@gmail.com</t>
  </si>
  <si>
    <t>luvl****@korea.com</t>
  </si>
  <si>
    <t>nimk****@empal.com</t>
  </si>
  <si>
    <t>yxfz****@yahoo.co.kr</t>
  </si>
  <si>
    <t>cujw****@yahoo.co.kr</t>
  </si>
  <si>
    <t>bpqg****@korea.com</t>
  </si>
  <si>
    <t>woqm****@naver.com</t>
  </si>
  <si>
    <t>thgg****@naver.com</t>
  </si>
  <si>
    <t>frpl****@nate.com</t>
  </si>
  <si>
    <t>vect****@korea.com</t>
  </si>
  <si>
    <t>uecg****@gmail.com</t>
  </si>
  <si>
    <t>ehxy****@daum.net</t>
  </si>
  <si>
    <t>oqjo****@gmail.com</t>
  </si>
  <si>
    <t>ticm****@korea.com</t>
  </si>
  <si>
    <t>ickj****@nate.com</t>
  </si>
  <si>
    <t>bdht****@daum.net</t>
  </si>
  <si>
    <t>oemv****@gmail.com</t>
  </si>
  <si>
    <t>bztw****@daum.net</t>
  </si>
  <si>
    <t>dcpg****@gmail.com</t>
  </si>
  <si>
    <t>ivhk****@naver.com</t>
  </si>
  <si>
    <t>jbta****@daum.net</t>
  </si>
  <si>
    <t>lgfr****@nate.com</t>
  </si>
  <si>
    <t>dkas****@naver.com</t>
  </si>
  <si>
    <t>oclo****@korea.com</t>
  </si>
  <si>
    <t>etvs****@empal.com</t>
  </si>
  <si>
    <t>jzdx****@nate.com</t>
  </si>
  <si>
    <t>tvig****@nate.com</t>
  </si>
  <si>
    <t>htef****@yahoo.co.kr</t>
  </si>
  <si>
    <t>lksw****@daum.net</t>
  </si>
  <si>
    <t>smrb****@nate.com</t>
  </si>
  <si>
    <t>gzbc****@nate.com</t>
  </si>
  <si>
    <t>bjie****@yahoo.co.kr</t>
  </si>
  <si>
    <t>utgn****@naver.com</t>
  </si>
  <si>
    <t>vusy****@gmail.com</t>
  </si>
  <si>
    <t>hkeq****@yahoo.co.kr</t>
  </si>
  <si>
    <t>xiho****@nate.com</t>
  </si>
  <si>
    <t>qfjt****@gmail.com</t>
  </si>
  <si>
    <t>lbcq****@empal.com</t>
  </si>
  <si>
    <t>xeiv****@nate.com</t>
  </si>
  <si>
    <t>rzsc****@yahoo.co.kr</t>
  </si>
  <si>
    <t>dzfu****@korea.com</t>
  </si>
  <si>
    <t>eues****@korea.com</t>
  </si>
  <si>
    <t>ekrc****@yahoo.co.kr</t>
  </si>
  <si>
    <t>zdxw****@naver.com</t>
  </si>
  <si>
    <t>ycve****@nate.com</t>
  </si>
  <si>
    <t>bwoy****@gmail.com</t>
  </si>
  <si>
    <t>uwug****@nate.com</t>
  </si>
  <si>
    <t>ksys****@nate.com</t>
  </si>
  <si>
    <t>dkok****@yahoo.co.kr</t>
  </si>
  <si>
    <t>zuzz****@naver.com</t>
  </si>
  <si>
    <t>awhh****@gmail.com</t>
  </si>
  <si>
    <t>zmzy****@yahoo.co.kr</t>
  </si>
  <si>
    <t>eqsz****@gmail.com</t>
  </si>
  <si>
    <t>ddxa****@yahoo.co.kr</t>
  </si>
  <si>
    <t>izyj****@naver.com</t>
  </si>
  <si>
    <t>ihbn****@empal.com</t>
  </si>
  <si>
    <t>zibr****@daum.net</t>
  </si>
  <si>
    <t>mdkz****@empal.com</t>
  </si>
  <si>
    <t>eolp****@empal.com</t>
  </si>
  <si>
    <t>qyvz****@korea.com</t>
  </si>
  <si>
    <t>vytq****@empal.com</t>
  </si>
  <si>
    <t>chnt****@naver.com</t>
  </si>
  <si>
    <t>zlyf****@daum.net</t>
  </si>
  <si>
    <t>xase****@empal.com</t>
  </si>
  <si>
    <t>fhtq****@yahoo.co.kr</t>
  </si>
  <si>
    <t>oumb****@nate.com</t>
  </si>
  <si>
    <t>ssbg****@gmail.com</t>
  </si>
  <si>
    <t>iufm****@empal.com</t>
  </si>
  <si>
    <t>cykp****@daum.net</t>
  </si>
  <si>
    <t>jdhn****@nate.com</t>
  </si>
  <si>
    <t>gqxx****@naver.com</t>
  </si>
  <si>
    <t>vmme****@empal.com</t>
  </si>
  <si>
    <t>jvpx****@daum.net</t>
  </si>
  <si>
    <t>gxnr****@daum.net</t>
  </si>
  <si>
    <t>ygly****@korea.com</t>
  </si>
  <si>
    <t>akpi****@empal.com</t>
  </si>
  <si>
    <t>bfez****@daum.net</t>
  </si>
  <si>
    <t>awvq****@yahoo.co.kr</t>
  </si>
  <si>
    <t>wesn****@yahoo.co.kr</t>
  </si>
  <si>
    <t>krnk****@naver.com</t>
  </si>
  <si>
    <t>cxke****@nate.com</t>
  </si>
  <si>
    <t>ldeh****@gmail.com</t>
  </si>
  <si>
    <t>jzia****@empal.com</t>
  </si>
  <si>
    <t>xbgp****@gmail.com</t>
  </si>
  <si>
    <t>bjaw****@nate.com</t>
  </si>
  <si>
    <t>uhnx****@naver.com</t>
  </si>
  <si>
    <t>phqv****@korea.com</t>
  </si>
  <si>
    <t>svlq****@naver.com</t>
  </si>
  <si>
    <t>zbdt****@nate.com</t>
  </si>
  <si>
    <t>egej****@korea.com</t>
  </si>
  <si>
    <t>sdqp****@yahoo.co.kr</t>
  </si>
  <si>
    <t>mnmx****@gmail.com</t>
  </si>
  <si>
    <t>becg****@nate.com</t>
  </si>
  <si>
    <t>schh****@gmail.com</t>
  </si>
  <si>
    <t>jjxr****@korea.com</t>
  </si>
  <si>
    <t>ublq****@gmail.com</t>
  </si>
  <si>
    <t>zctx****@gmail.com</t>
  </si>
  <si>
    <t>szds****@nate.com</t>
  </si>
  <si>
    <t>yckp****@korea.com</t>
  </si>
  <si>
    <t>dpeb****@nate.com</t>
  </si>
  <si>
    <t>ezsi****@korea.com</t>
  </si>
  <si>
    <t>hxru****@korea.com</t>
  </si>
  <si>
    <t>rhwm****@nate.com</t>
  </si>
  <si>
    <t>zdrj****@empal.com</t>
  </si>
  <si>
    <t>sajc****@naver.com</t>
  </si>
  <si>
    <t>gmdn****@empal.com</t>
  </si>
  <si>
    <t>cgqt****@yahoo.co.kr</t>
  </si>
  <si>
    <t>zzht****@naver.com</t>
  </si>
  <si>
    <t>dujx****@korea.com</t>
  </si>
  <si>
    <t>dhvu****@empal.com</t>
  </si>
  <si>
    <t>kjsa****@nate.com</t>
  </si>
  <si>
    <t>fqqd****@korea.com</t>
  </si>
  <si>
    <t>buay****@empal.com</t>
  </si>
  <si>
    <t>itac****@empal.com</t>
  </si>
  <si>
    <t>opuw****@daum.net</t>
  </si>
  <si>
    <t>aquh****@korea.com</t>
  </si>
  <si>
    <t>awin****@korea.com</t>
  </si>
  <si>
    <t>tmcf****@gmail.com</t>
  </si>
  <si>
    <t>dggq****@gmail.com</t>
  </si>
  <si>
    <t>cdul****@nate.com</t>
  </si>
  <si>
    <t>qzpk****@empal.com</t>
  </si>
  <si>
    <t>nonp****@empal.com</t>
  </si>
  <si>
    <t>meln****@gmail.com</t>
  </si>
  <si>
    <t>vbgm****@yahoo.co.kr</t>
  </si>
  <si>
    <t>radd****@yahoo.co.kr</t>
  </si>
  <si>
    <t>zfrq****@yahoo.co.kr</t>
  </si>
  <si>
    <t>jqhg****@empal.com</t>
  </si>
  <si>
    <t>ckre****@korea.com</t>
  </si>
  <si>
    <t>tude****@gmail.com</t>
  </si>
  <si>
    <t>vkmw****@nate.com</t>
  </si>
  <si>
    <t>gnyd****@korea.com</t>
  </si>
  <si>
    <t>xfzm****@daum.net</t>
  </si>
  <si>
    <t>prqh****@empal.com</t>
  </si>
  <si>
    <t>elzr****@yahoo.co.kr</t>
  </si>
  <si>
    <t>xgsh****@nate.com</t>
  </si>
  <si>
    <t>kgwh****@yahoo.co.kr</t>
  </si>
  <si>
    <t>miit****@yahoo.co.kr</t>
  </si>
  <si>
    <t>xido****@nate.com</t>
  </si>
  <si>
    <t>ckar****@nate.com</t>
  </si>
  <si>
    <t>iwdt****@empal.com</t>
  </si>
  <si>
    <t>duji****@yahoo.co.kr</t>
  </si>
  <si>
    <t>locc****@daum.net</t>
  </si>
  <si>
    <t>hslr****@korea.com</t>
  </si>
  <si>
    <t>mmtf****@nate.com</t>
  </si>
  <si>
    <t>zakl****@daum.net</t>
  </si>
  <si>
    <t>pdzp****@yahoo.co.kr</t>
  </si>
  <si>
    <t>onrl****@empal.com</t>
  </si>
  <si>
    <t>trjk****@korea.com</t>
  </si>
  <si>
    <t>mhrv****@naver.com</t>
  </si>
  <si>
    <t>fppb****@gmail.com</t>
  </si>
  <si>
    <t>icci****@yahoo.co.kr</t>
  </si>
  <si>
    <t>dtuj****@naver.com</t>
  </si>
  <si>
    <t>iyij****@gmail.com</t>
  </si>
  <si>
    <t>ewac****@yahoo.co.kr</t>
  </si>
  <si>
    <t>nonb****@nate.com</t>
  </si>
  <si>
    <t>tfea****@gmail.com</t>
  </si>
  <si>
    <t>mrxs****@empal.com</t>
  </si>
  <si>
    <t>tehg****@gmail.com</t>
  </si>
  <si>
    <t>mpto****@gmail.com</t>
  </si>
  <si>
    <t>oila****@korea.com</t>
  </si>
  <si>
    <t>zopq****@yahoo.co.kr</t>
  </si>
  <si>
    <t>este****@nate.com</t>
  </si>
  <si>
    <t>khnk****@nate.com</t>
  </si>
  <si>
    <t>knso****@gmail.com</t>
  </si>
  <si>
    <t>zrol****@korea.com</t>
  </si>
  <si>
    <t>uxqf****@naver.com</t>
  </si>
  <si>
    <t>smqm****@naver.com</t>
  </si>
  <si>
    <t>qosb****@daum.net</t>
  </si>
  <si>
    <t>zlhw****@naver.com</t>
  </si>
  <si>
    <t>yqww****@naver.com</t>
  </si>
  <si>
    <t>qejl****@yahoo.co.kr</t>
  </si>
  <si>
    <t>acce****@yahoo.co.kr</t>
  </si>
  <si>
    <t>nddg****@empal.com</t>
  </si>
  <si>
    <t>ojyc****@empal.com</t>
  </si>
  <si>
    <t>aabl****@nate.com</t>
  </si>
  <si>
    <t>qbpg****@nate.com</t>
  </si>
  <si>
    <t>wtqd****@korea.com</t>
  </si>
  <si>
    <t>hqde****@korea.com</t>
  </si>
  <si>
    <t>zxga****@gmail.com</t>
  </si>
  <si>
    <t>phdt****@korea.com</t>
  </si>
  <si>
    <t>jypq****@naver.com</t>
  </si>
  <si>
    <t>myhj****@korea.com</t>
  </si>
  <si>
    <t>lfvm****@yahoo.co.kr</t>
  </si>
  <si>
    <t>dgad****@naver.com</t>
  </si>
  <si>
    <t>qhqm****@nate.com</t>
  </si>
  <si>
    <t>ojne****@yahoo.co.kr</t>
  </si>
  <si>
    <t>sdoz****@gmail.com</t>
  </si>
  <si>
    <t>eleb****@korea.com</t>
  </si>
  <si>
    <t>bgwq****@naver.com</t>
  </si>
  <si>
    <t>juhs****@naver.com</t>
  </si>
  <si>
    <t>idbc****@gmail.com</t>
  </si>
  <si>
    <t>rgxz****@gmail.com</t>
  </si>
  <si>
    <t>jneq****@nate.com</t>
  </si>
  <si>
    <t>tjsl****@gmail.com</t>
  </si>
  <si>
    <t>dzxl****@nate.com</t>
  </si>
  <si>
    <t>klwk****@daum.net</t>
  </si>
  <si>
    <t>xsou****@nate.com</t>
  </si>
  <si>
    <t>pdpv****@gmail.com</t>
  </si>
  <si>
    <t>ynfn****@korea.com</t>
  </si>
  <si>
    <t>ohmr****@gmail.com</t>
  </si>
  <si>
    <t>rpym****@gmail.com</t>
  </si>
  <si>
    <t>hofj****@korea.com</t>
  </si>
  <si>
    <t>cvrj****@gmail.com</t>
  </si>
  <si>
    <t>ufjb****@korea.com</t>
  </si>
  <si>
    <t>spaz****@korea.com</t>
  </si>
  <si>
    <t>reon****@nate.com</t>
  </si>
  <si>
    <t>osag****@daum.net</t>
  </si>
  <si>
    <t>lppi****@naver.com</t>
  </si>
  <si>
    <t>ubql****@naver.com</t>
  </si>
  <si>
    <t>cvuo****@yahoo.co.kr</t>
  </si>
  <si>
    <t>dvxb****@yahoo.co.kr</t>
  </si>
  <si>
    <t>annq****@empal.com</t>
  </si>
  <si>
    <t>xevp****@korea.com</t>
  </si>
  <si>
    <t>zjpy****@yahoo.co.kr</t>
  </si>
  <si>
    <t>ikxd****@korea.com</t>
  </si>
  <si>
    <t>iijv****@empal.com</t>
  </si>
  <si>
    <t>csoz****@naver.com</t>
  </si>
  <si>
    <t>xmky****@naver.com</t>
  </si>
  <si>
    <t>etlq****@nate.com</t>
  </si>
  <si>
    <t>suvq****@nate.com</t>
  </si>
  <si>
    <t>fjur****@daum.net</t>
  </si>
  <si>
    <t>vias****@yahoo.co.kr</t>
  </si>
  <si>
    <t>ofgw****@gmail.com</t>
  </si>
  <si>
    <t>dfwc****@daum.net</t>
  </si>
  <si>
    <t>zhsj****@naver.com</t>
  </si>
  <si>
    <t>qumx****@korea.com</t>
  </si>
  <si>
    <t>rrth****@korea.com</t>
  </si>
  <si>
    <t>rqrr****@daum.net</t>
  </si>
  <si>
    <t>axzb****@daum.net</t>
  </si>
  <si>
    <t>tnlq****@naver.com</t>
  </si>
  <si>
    <t>bwxa****@empal.com</t>
  </si>
  <si>
    <t>jodp****@naver.com</t>
  </si>
  <si>
    <t>xsvf****@korea.com</t>
  </si>
  <si>
    <t>xqtm****@korea.com</t>
  </si>
  <si>
    <t>yzdz****@nate.com</t>
  </si>
  <si>
    <t>dral****@daum.net</t>
  </si>
  <si>
    <t>ocxf****@nate.com</t>
  </si>
  <si>
    <t>enmi****@nate.com</t>
  </si>
  <si>
    <t>cldc****@nate.com</t>
  </si>
  <si>
    <t>lqkn****@daum.net</t>
  </si>
  <si>
    <t>gchk****@naver.com</t>
  </si>
  <si>
    <t>yvze****@nate.com</t>
  </si>
  <si>
    <t>wkra****@yahoo.co.kr</t>
  </si>
  <si>
    <t>qhji****@gmail.com</t>
  </si>
  <si>
    <t>fhqg****@yahoo.co.kr</t>
  </si>
  <si>
    <t>mydu****@daum.net</t>
  </si>
  <si>
    <t>jpvm****@daum.net</t>
  </si>
  <si>
    <t>migd****@nate.com</t>
  </si>
  <si>
    <t>gibk****@korea.com</t>
  </si>
  <si>
    <t>dhcc****@daum.net</t>
  </si>
  <si>
    <t>ldnz****@naver.com</t>
  </si>
  <si>
    <t>tivd****@nate.com</t>
  </si>
  <si>
    <t>mtnx****@naver.com</t>
  </si>
  <si>
    <t>jkws****@daum.net</t>
  </si>
  <si>
    <t>rdee****@korea.com</t>
  </si>
  <si>
    <t>wjyf****@yahoo.co.kr</t>
  </si>
  <si>
    <t>wdjb****@nate.com</t>
  </si>
  <si>
    <t>ykuc****@korea.com</t>
  </si>
  <si>
    <t>ahuc****@korea.com</t>
  </si>
  <si>
    <t>yhod****@yahoo.co.kr</t>
  </si>
  <si>
    <t>hrfv****@nate.com</t>
  </si>
  <si>
    <t>avfh****@gmail.com</t>
  </si>
  <si>
    <t>hcyi****@daum.net</t>
  </si>
  <si>
    <t>nsqq****@daum.net</t>
  </si>
  <si>
    <t>mgzo****@nate.com</t>
  </si>
  <si>
    <t>iykj****@empal.com</t>
  </si>
  <si>
    <t>udmf****@naver.com</t>
  </si>
  <si>
    <t>ifas****@yahoo.co.kr</t>
  </si>
  <si>
    <t>kdba****@yahoo.co.kr</t>
  </si>
  <si>
    <t>tegj****@nate.com</t>
  </si>
  <si>
    <t>wjaa****@korea.com</t>
  </si>
  <si>
    <t>gljk****@daum.net</t>
  </si>
  <si>
    <t>lzup****@daum.net</t>
  </si>
  <si>
    <t>woeh****@naver.com</t>
  </si>
  <si>
    <t>xedd****@yahoo.co.kr</t>
  </si>
  <si>
    <t>jtnw****@empal.com</t>
  </si>
  <si>
    <t>iwjb****@nate.com</t>
  </si>
  <si>
    <t>tdkc****@naver.com</t>
  </si>
  <si>
    <t>geur****@daum.net</t>
  </si>
  <si>
    <t>gruw****@naver.com</t>
  </si>
  <si>
    <t>dhhx****@yahoo.co.kr</t>
  </si>
  <si>
    <t>myvd****@gmail.com</t>
  </si>
  <si>
    <t>vqji****@daum.net</t>
  </si>
  <si>
    <t>zdfi****@yahoo.co.kr</t>
  </si>
  <si>
    <t>tpul****@korea.com</t>
  </si>
  <si>
    <t>bpek****@naver.com</t>
  </si>
  <si>
    <t>btkd****@empal.com</t>
  </si>
  <si>
    <t>ahvv****@nate.com</t>
  </si>
  <si>
    <t>lebk****@gmail.com</t>
  </si>
  <si>
    <t>puqe****@naver.com</t>
  </si>
  <si>
    <t>bfot****@daum.net</t>
  </si>
  <si>
    <t>wwar****@empal.com</t>
  </si>
  <si>
    <t>qfzw****@yahoo.co.kr</t>
  </si>
  <si>
    <t>mwkr****@empal.com</t>
  </si>
  <si>
    <t>qvur****@naver.com</t>
  </si>
  <si>
    <t>eixr****@yahoo.co.kr</t>
  </si>
  <si>
    <t>glsh****@naver.com</t>
  </si>
  <si>
    <t>ysym****@yahoo.co.kr</t>
  </si>
  <si>
    <t>qqim****@yahoo.co.kr</t>
  </si>
  <si>
    <t>cndf****@nate.com</t>
  </si>
  <si>
    <t>weco****@gmail.com</t>
  </si>
  <si>
    <t>whje****@gmail.com</t>
  </si>
  <si>
    <t>bavc****@nate.com</t>
  </si>
  <si>
    <t>qhqm****@daum.net</t>
  </si>
  <si>
    <t>gbso****@korea.com</t>
  </si>
  <si>
    <t>hcoh****@gmail.com</t>
  </si>
  <si>
    <t>yiqz****@empal.com</t>
  </si>
  <si>
    <t>qbtr****@korea.com</t>
  </si>
  <si>
    <t>sgpf****@daum.net</t>
  </si>
  <si>
    <t>nesw****@gmail.com</t>
  </si>
  <si>
    <t>zbrv****@yahoo.co.kr</t>
  </si>
  <si>
    <t>cbov****@nate.com</t>
  </si>
  <si>
    <t>iogf****@naver.com</t>
  </si>
  <si>
    <t>qnwn****@nate.com</t>
  </si>
  <si>
    <t>nabf****@yahoo.co.kr</t>
  </si>
  <si>
    <t>rcah****@yahoo.co.kr</t>
  </si>
  <si>
    <t>burb****@yahoo.co.kr</t>
  </si>
  <si>
    <t>aojf****@daum.net</t>
  </si>
  <si>
    <t>dmmo****@nate.com</t>
  </si>
  <si>
    <t>hjws****@empal.com</t>
  </si>
  <si>
    <t>bdch****@naver.com</t>
  </si>
  <si>
    <t>iqls****@nate.com</t>
  </si>
  <si>
    <t>lail****@korea.com</t>
  </si>
  <si>
    <t>nnjm****@empal.com</t>
  </si>
  <si>
    <t>bpse****@gmail.com</t>
  </si>
  <si>
    <t>ojpa****@gmail.com</t>
  </si>
  <si>
    <t>aykm****@yahoo.co.kr</t>
  </si>
  <si>
    <t>psgv****@korea.com</t>
  </si>
  <si>
    <t>nfjo****@naver.com</t>
  </si>
  <si>
    <t>imbm****@nate.com</t>
  </si>
  <si>
    <t>jujw****@empal.com</t>
  </si>
  <si>
    <t>nsam****@daum.net</t>
  </si>
  <si>
    <t>wtux****@nate.com</t>
  </si>
  <si>
    <t>irmi****@daum.net</t>
  </si>
  <si>
    <t>jxgc****@daum.net</t>
  </si>
  <si>
    <t>rqsu****@naver.com</t>
  </si>
  <si>
    <t>ymyl****@empal.com</t>
  </si>
  <si>
    <t>aaor****@nate.com</t>
  </si>
  <si>
    <t>edmh****@daum.net</t>
  </si>
  <si>
    <t>qjtr****@daum.net</t>
  </si>
  <si>
    <t>ilcc****@daum.net</t>
  </si>
  <si>
    <t>oevl****@naver.com</t>
  </si>
  <si>
    <t>mueo****@gmail.com</t>
  </si>
  <si>
    <t>lvyw****@daum.net</t>
  </si>
  <si>
    <t>zsqs****@empal.com</t>
  </si>
  <si>
    <t>aral****@korea.com</t>
  </si>
  <si>
    <t>ogui****@naver.com</t>
  </si>
  <si>
    <t>dpkv****@empal.com</t>
  </si>
  <si>
    <t>kwwf****@nate.com</t>
  </si>
  <si>
    <t>vmnh****@naver.com</t>
  </si>
  <si>
    <t>rxjv****@gmail.com</t>
  </si>
  <si>
    <t>tuds****@empal.com</t>
  </si>
  <si>
    <t>bhcs****@daum.net</t>
  </si>
  <si>
    <t>hgvc****@korea.com</t>
  </si>
  <si>
    <t>pvmf****@gmail.com</t>
  </si>
  <si>
    <t>ylck****@korea.com</t>
  </si>
  <si>
    <t>kvgy****@empal.com</t>
  </si>
  <si>
    <t>txli****@empal.com</t>
  </si>
  <si>
    <t>lxvt****@korea.com</t>
  </si>
  <si>
    <t>xqil****@yahoo.co.kr</t>
  </si>
  <si>
    <t>qiyb****@daum.net</t>
  </si>
  <si>
    <t>uxdl****@empal.com</t>
  </si>
  <si>
    <t>ojmh****@naver.com</t>
  </si>
  <si>
    <t>vwfp****@empal.com</t>
  </si>
  <si>
    <t>srma****@daum.net</t>
  </si>
  <si>
    <t>vqck****@yahoo.co.kr</t>
  </si>
  <si>
    <t>jsfd****@naver.com</t>
  </si>
  <si>
    <t>gfpj****@nate.com</t>
  </si>
  <si>
    <t>dcmt****@korea.com</t>
  </si>
  <si>
    <t>ufnp****@naver.com</t>
  </si>
  <si>
    <t>uvlc****@korea.com</t>
  </si>
  <si>
    <t>nzyw****@daum.net</t>
  </si>
  <si>
    <t>xobw****@empal.com</t>
  </si>
  <si>
    <t>bhqc****@empal.com</t>
  </si>
  <si>
    <t>qmqo****@naver.com</t>
  </si>
  <si>
    <t>mthf****@daum.net</t>
  </si>
  <si>
    <t>gjyd****@korea.com</t>
  </si>
  <si>
    <t>fhwe****@gmail.com</t>
  </si>
  <si>
    <t>xhxx****@gmail.com</t>
  </si>
  <si>
    <t>mnqs****@gmail.com</t>
  </si>
  <si>
    <t>amkv****@naver.com</t>
  </si>
  <si>
    <t>qevz****@korea.com</t>
  </si>
  <si>
    <t>gkwd****@nate.com</t>
  </si>
  <si>
    <t>evvt****@naver.com</t>
  </si>
  <si>
    <t>opmi****@yahoo.co.kr</t>
  </si>
  <si>
    <t>dtsy****@nate.com</t>
  </si>
  <si>
    <t>rgvh****@empal.com</t>
  </si>
  <si>
    <t>obhn****@yahoo.co.kr</t>
  </si>
  <si>
    <t>dngk****@yahoo.co.kr</t>
  </si>
  <si>
    <t>fuij****@empal.com</t>
  </si>
  <si>
    <t>qxdu****@daum.net</t>
  </si>
  <si>
    <t>isof****@gmail.com</t>
  </si>
  <si>
    <t>uozp****@gmail.com</t>
  </si>
  <si>
    <t>mkcj****@naver.com</t>
  </si>
  <si>
    <t>ttdu****@empal.com</t>
  </si>
  <si>
    <t>nrqk****@nate.com</t>
  </si>
  <si>
    <t>wslx****@naver.com</t>
  </si>
  <si>
    <t>zhzu****@empal.com</t>
  </si>
  <si>
    <t>oeej****@daum.net</t>
  </si>
  <si>
    <t>urvm****@korea.com</t>
  </si>
  <si>
    <t>wsbw****@nate.com</t>
  </si>
  <si>
    <t>grxi****@naver.com</t>
  </si>
  <si>
    <t>yegz****@korea.com</t>
  </si>
  <si>
    <t>rfhq****@nate.com</t>
  </si>
  <si>
    <t>bduc****@nate.com</t>
  </si>
  <si>
    <t>frsk****@daum.net</t>
  </si>
  <si>
    <t>jejl****@yahoo.co.kr</t>
  </si>
  <si>
    <t>rgls****@korea.com</t>
  </si>
  <si>
    <t>dcbi****@empal.com</t>
  </si>
  <si>
    <t>olnp****@naver.com</t>
  </si>
  <si>
    <t>kigj****@korea.com</t>
  </si>
  <si>
    <t>fixp****@gmail.com</t>
  </si>
  <si>
    <t>yxbt****@nate.com</t>
  </si>
  <si>
    <t>rsqa****@yahoo.co.kr</t>
  </si>
  <si>
    <t>qaew****@empal.com</t>
  </si>
  <si>
    <t>xyrb****@empal.com</t>
  </si>
  <si>
    <t>emsm****@gmail.com</t>
  </si>
  <si>
    <t>znth****@nate.com</t>
  </si>
  <si>
    <t>lnys****@daum.net</t>
  </si>
  <si>
    <t>hovo****@gmail.com</t>
  </si>
  <si>
    <t>cpyl****@gmail.com</t>
  </si>
  <si>
    <t>ymfq****@empal.com</t>
  </si>
  <si>
    <t>sulc****@daum.net</t>
  </si>
  <si>
    <t>odvv****@daum.net</t>
  </si>
  <si>
    <t>mnbj****@nate.com</t>
  </si>
  <si>
    <t>ipzy****@naver.com</t>
  </si>
  <si>
    <t>fixz****@gmail.com</t>
  </si>
  <si>
    <t>phyo****@nate.com</t>
  </si>
  <si>
    <t>zsdg****@korea.com</t>
  </si>
  <si>
    <t>knqj****@daum.net</t>
  </si>
  <si>
    <t>lqxo****@naver.com</t>
  </si>
  <si>
    <t>xepw****@daum.net</t>
  </si>
  <si>
    <t>ovjg****@korea.com</t>
  </si>
  <si>
    <t>uiwz****@gmail.com</t>
  </si>
  <si>
    <t>ueue****@yahoo.co.kr</t>
  </si>
  <si>
    <t>vobv****@daum.net</t>
  </si>
  <si>
    <t>ebdf****@empal.com</t>
  </si>
  <si>
    <t>ugrp****@korea.com</t>
  </si>
  <si>
    <t>qoex****@korea.com</t>
  </si>
  <si>
    <t>gxon****@empal.com</t>
  </si>
  <si>
    <t>ovsg****@daum.net</t>
  </si>
  <si>
    <t>dnih****@yahoo.co.kr</t>
  </si>
  <si>
    <t>cwkt****@yahoo.co.kr</t>
  </si>
  <si>
    <t>gzzg****@daum.net</t>
  </si>
  <si>
    <t>zhbm****@daum.net</t>
  </si>
  <si>
    <t>acgf****@yahoo.co.kr</t>
  </si>
  <si>
    <t>zcjv****@empal.com</t>
  </si>
  <si>
    <t>tgxu****@gmail.com</t>
  </si>
  <si>
    <t>tcae****@yahoo.co.kr</t>
  </si>
  <si>
    <t>yjli****@gmail.com</t>
  </si>
  <si>
    <t>wxuu****@nate.com</t>
  </si>
  <si>
    <t>zqod****@yahoo.co.kr</t>
  </si>
  <si>
    <t>qfta****@yahoo.co.kr</t>
  </si>
  <si>
    <t>auil****@naver.com</t>
  </si>
  <si>
    <t>shyq****@korea.com</t>
  </si>
  <si>
    <t>wtsk****@nate.com</t>
  </si>
  <si>
    <t>tpug****@korea.com</t>
  </si>
  <si>
    <t>hjep****@naver.com</t>
  </si>
  <si>
    <t>hrlb****@empal.com</t>
  </si>
  <si>
    <t>otpm****@daum.net</t>
  </si>
  <si>
    <t>itoa****@naver.com</t>
  </si>
  <si>
    <t>qfpy****@naver.com</t>
  </si>
  <si>
    <t>hkoe****@yahoo.co.kr</t>
  </si>
  <si>
    <t>rpnx****@nate.com</t>
  </si>
  <si>
    <t>xamu****@yahoo.co.kr</t>
  </si>
  <si>
    <t>jvsz****@gmail.com</t>
  </si>
  <si>
    <t>mayv****@nate.com</t>
  </si>
  <si>
    <t>gyvl****@daum.net</t>
  </si>
  <si>
    <t>atsm****@naver.com</t>
  </si>
  <si>
    <t>reco****@nate.com</t>
  </si>
  <si>
    <t>omfp****@yahoo.co.kr</t>
  </si>
  <si>
    <t>sgvx****@daum.net</t>
  </si>
  <si>
    <t>pudn****@yahoo.co.kr</t>
  </si>
  <si>
    <t>eemt****@daum.net</t>
  </si>
  <si>
    <t>nfbp****@yahoo.co.kr</t>
  </si>
  <si>
    <t>ltte****@yahoo.co.kr</t>
  </si>
  <si>
    <t>cxkn****@nate.com</t>
  </si>
  <si>
    <t>scby****@yahoo.co.kr</t>
  </si>
  <si>
    <t>nvdh****@naver.com</t>
  </si>
  <si>
    <t>tfwh****@daum.net</t>
  </si>
  <si>
    <t>hidp****@naver.com</t>
  </si>
  <si>
    <t>eplw****@gmail.com</t>
  </si>
  <si>
    <t>nczg****@korea.com</t>
  </si>
  <si>
    <t>eroo****@korea.com</t>
  </si>
  <si>
    <t>xzxp****@yahoo.co.kr</t>
  </si>
  <si>
    <t>emda****@nate.com</t>
  </si>
  <si>
    <t>fiwk****@gmail.com</t>
  </si>
  <si>
    <t>cagn****@nate.com</t>
  </si>
  <si>
    <t>eqky****@naver.com</t>
  </si>
  <si>
    <t>brqq****@korea.com</t>
  </si>
  <si>
    <t>zuzt****@gmail.com</t>
  </si>
  <si>
    <t>pqwt****@empal.com</t>
  </si>
  <si>
    <t>hwsf****@gmail.com</t>
  </si>
  <si>
    <t>pbjv****@empal.com</t>
  </si>
  <si>
    <t>vvfu****@korea.com</t>
  </si>
  <si>
    <t>fcob****@yahoo.co.kr</t>
  </si>
  <si>
    <t>tdfg****@naver.com</t>
  </si>
  <si>
    <t>aklb****@yahoo.co.kr</t>
  </si>
  <si>
    <t>fbic****@korea.com</t>
  </si>
  <si>
    <t>rzeb****@nate.com</t>
  </si>
  <si>
    <t>nkre****@gmail.com</t>
  </si>
  <si>
    <t>phgn****@yahoo.co.kr</t>
  </si>
  <si>
    <t>cpuv****@gmail.com</t>
  </si>
  <si>
    <t>hjji****@yahoo.co.kr</t>
  </si>
  <si>
    <t>quxs****@nate.com</t>
  </si>
  <si>
    <t>nkqo****@gmail.com</t>
  </si>
  <si>
    <t>xhki****@naver.com</t>
  </si>
  <si>
    <t>pbye****@empal.com</t>
  </si>
  <si>
    <t>poks****@empal.com</t>
  </si>
  <si>
    <t>oqkt****@gmail.com</t>
  </si>
  <si>
    <t>obsm****@nate.com</t>
  </si>
  <si>
    <t>ftau****@empal.com</t>
  </si>
  <si>
    <t>asjo****@naver.com</t>
  </si>
  <si>
    <t>ihre****@nate.com</t>
  </si>
  <si>
    <t>oumi****@empal.com</t>
  </si>
  <si>
    <t>kbrs****@nate.com</t>
  </si>
  <si>
    <t>fqbk****@yahoo.co.kr</t>
  </si>
  <si>
    <t>zrco****@naver.com</t>
  </si>
  <si>
    <t>rvwx****@korea.com</t>
  </si>
  <si>
    <t>pkwd****@korea.com</t>
  </si>
  <si>
    <t>ehob****@naver.com</t>
  </si>
  <si>
    <t>ldfa****@gmail.com</t>
  </si>
  <si>
    <t>buaq****@nate.com</t>
  </si>
  <si>
    <t>zqhi****@daum.net</t>
  </si>
  <si>
    <t>qzqn****@empal.com</t>
  </si>
  <si>
    <t>qjdl****@empal.com</t>
  </si>
  <si>
    <t>gneg****@gmail.com</t>
  </si>
  <si>
    <t>lqmp****@gmail.com</t>
  </si>
  <si>
    <t>oswz****@daum.net</t>
  </si>
  <si>
    <t>uuac****@korea.com</t>
  </si>
  <si>
    <t>dmnx****@gmail.com</t>
  </si>
  <si>
    <t>lczi****@naver.com</t>
  </si>
  <si>
    <t>grds****@yahoo.co.kr</t>
  </si>
  <si>
    <t>vayh****@empal.com</t>
  </si>
  <si>
    <t>kroe****@empal.com</t>
  </si>
  <si>
    <t>ffoq****@empal.com</t>
  </si>
  <si>
    <t>lwim****@daum.net</t>
  </si>
  <si>
    <t>dwsh****@gmail.com</t>
  </si>
  <si>
    <t>itwj****@nate.com</t>
  </si>
  <si>
    <t>bliy****@empal.com</t>
  </si>
  <si>
    <t>jfrw****@daum.net</t>
  </si>
  <si>
    <t>cruo****@gmail.com</t>
  </si>
  <si>
    <t>ndvw****@yahoo.co.kr</t>
  </si>
  <si>
    <t>nrfi****@nate.com</t>
  </si>
  <si>
    <t>xian****@yahoo.co.kr</t>
  </si>
  <si>
    <t>bmqy****@naver.com</t>
  </si>
  <si>
    <t>vrcx****@gmail.com</t>
  </si>
  <si>
    <t>cnbi****@gmail.com</t>
  </si>
  <si>
    <t>arjf****@nate.com</t>
  </si>
  <si>
    <t>xiuf****@daum.net</t>
  </si>
  <si>
    <t>riuy****@naver.com</t>
  </si>
  <si>
    <t>wmea****@daum.net</t>
  </si>
  <si>
    <t>gcmm****@korea.com</t>
  </si>
  <si>
    <t>wusw****@yahoo.co.kr</t>
  </si>
  <si>
    <t>rkid****@yahoo.co.kr</t>
  </si>
  <si>
    <t>iuof****@korea.com</t>
  </si>
  <si>
    <t>nkdi****@korea.com</t>
  </si>
  <si>
    <t>yhem****@empal.com</t>
  </si>
  <si>
    <t>fkuz****@naver.com</t>
  </si>
  <si>
    <t>lvtz****@nate.com</t>
  </si>
  <si>
    <t>sxmt****@korea.com</t>
  </si>
  <si>
    <t>ctfg****@daum.net</t>
  </si>
  <si>
    <t>wgnx****@daum.net</t>
  </si>
  <si>
    <t>bpfj****@korea.com</t>
  </si>
  <si>
    <t>cdhq****@daum.net</t>
  </si>
  <si>
    <t>tcvh****@yahoo.co.kr</t>
  </si>
  <si>
    <t>spmx****@nate.com</t>
  </si>
  <si>
    <t>ugls****@korea.com</t>
  </si>
  <si>
    <t>tlle****@nate.com</t>
  </si>
  <si>
    <t>tmmp****@empal.com</t>
  </si>
  <si>
    <t>ggho****@yahoo.co.kr</t>
  </si>
  <si>
    <t>enca****@daum.net</t>
  </si>
  <si>
    <t>egqw****@naver.com</t>
  </si>
  <si>
    <t>dcqu****@nate.com</t>
  </si>
  <si>
    <t>yceb****@korea.com</t>
  </si>
  <si>
    <t>sdyt****@empal.com</t>
  </si>
  <si>
    <t>gdel****@gmail.com</t>
  </si>
  <si>
    <t>emtj****@daum.net</t>
  </si>
  <si>
    <t>ohww****@gmail.com</t>
  </si>
  <si>
    <t>vuhg****@naver.com</t>
  </si>
  <si>
    <t>vygc****@empal.com</t>
  </si>
  <si>
    <t>zwsv****@gmail.com</t>
  </si>
  <si>
    <t>zwpb****@nate.com</t>
  </si>
  <si>
    <t>fcnk****@daum.net</t>
  </si>
  <si>
    <t>pewb****@gmail.com</t>
  </si>
  <si>
    <t>enlv****@empal.com</t>
  </si>
  <si>
    <t>dppd****@nate.com</t>
  </si>
  <si>
    <t>puao****@yahoo.co.kr</t>
  </si>
  <si>
    <t>reca****@nate.com</t>
  </si>
  <si>
    <t>xhxo****@yahoo.co.kr</t>
  </si>
  <si>
    <t>ebie****@empal.com</t>
  </si>
  <si>
    <t>visa****@korea.com</t>
  </si>
  <si>
    <t>tvtb****@korea.com</t>
  </si>
  <si>
    <t>khes****@naver.com</t>
  </si>
  <si>
    <t>kmgh****@empal.com</t>
  </si>
  <si>
    <t>csty****@nate.com</t>
  </si>
  <si>
    <t>pwmw****@nate.com</t>
  </si>
  <si>
    <t>kdlz****@daum.net</t>
  </si>
  <si>
    <t>qmer****@korea.com</t>
  </si>
  <si>
    <t>vkhm****@daum.net</t>
  </si>
  <si>
    <t>bgwi****@gmail.com</t>
  </si>
  <si>
    <t>npus****@daum.net</t>
  </si>
  <si>
    <t>ooxl****@yahoo.co.kr</t>
  </si>
  <si>
    <t>lvih****@korea.com</t>
  </si>
  <si>
    <t>bfqu****@yahoo.co.kr</t>
  </si>
  <si>
    <t>sftg****@korea.com</t>
  </si>
  <si>
    <t>ighs****@empal.com</t>
  </si>
  <si>
    <t>trku****@yahoo.co.kr</t>
  </si>
  <si>
    <t>zpph****@gmail.com</t>
  </si>
  <si>
    <t>tcio****@naver.com</t>
  </si>
  <si>
    <t>ecxn****@gmail.com</t>
  </si>
  <si>
    <t>jdou****@nate.com</t>
  </si>
  <si>
    <t>euqh****@yahoo.co.kr</t>
  </si>
  <si>
    <t>ustn****@yahoo.co.kr</t>
  </si>
  <si>
    <t>jdkn****@naver.com</t>
  </si>
  <si>
    <t>phyd****@gmail.com</t>
  </si>
  <si>
    <t>kxru****@empal.com</t>
  </si>
  <si>
    <t>unoc****@daum.net</t>
  </si>
  <si>
    <t>wcsk****@daum.net</t>
  </si>
  <si>
    <t>caal****@empal.com</t>
  </si>
  <si>
    <t>unmc****@daum.net</t>
  </si>
  <si>
    <t>rwio****@naver.com</t>
  </si>
  <si>
    <t>oden****@korea.com</t>
  </si>
  <si>
    <t>ljsb****@korea.com</t>
  </si>
  <si>
    <t>kzco****@yahoo.co.kr</t>
  </si>
  <si>
    <t>zrit****@empal.com</t>
  </si>
  <si>
    <t>htkh****@gmail.com</t>
  </si>
  <si>
    <t>vpqn****@yahoo.co.kr</t>
  </si>
  <si>
    <t>krjc****@gmail.com</t>
  </si>
  <si>
    <t>dnmv****@daum.net</t>
  </si>
  <si>
    <t>gvcm****@yahoo.co.kr</t>
  </si>
  <si>
    <t>pgrn****@nate.com</t>
  </si>
  <si>
    <t>gpfh****@daum.net</t>
  </si>
  <si>
    <t>vjrd****@empal.com</t>
  </si>
  <si>
    <t>ekzr****@gmail.com</t>
  </si>
  <si>
    <t>vctq****@nate.com</t>
  </si>
  <si>
    <t>vlrm****@korea.com</t>
  </si>
  <si>
    <t>gvez****@naver.com</t>
  </si>
  <si>
    <t>gghe****@gmail.com</t>
  </si>
  <si>
    <t>jjrn****@yahoo.co.kr</t>
  </si>
  <si>
    <t>bnok****@korea.com</t>
  </si>
  <si>
    <t>sfgb****@nate.com</t>
  </si>
  <si>
    <t>kfos****@korea.com</t>
  </si>
  <si>
    <t>xxjx****@yahoo.co.kr</t>
  </si>
  <si>
    <t>hyre****@korea.com</t>
  </si>
  <si>
    <t>jdku****@daum.net</t>
  </si>
  <si>
    <t>daks****@yahoo.co.kr</t>
  </si>
  <si>
    <t>huhm****@gmail.com</t>
  </si>
  <si>
    <t>ozrq****@nate.com</t>
  </si>
  <si>
    <t>sddc****@korea.com</t>
  </si>
  <si>
    <t>rtfm****@gmail.com</t>
  </si>
  <si>
    <t>hhow****@daum.net</t>
  </si>
  <si>
    <t>bztp****@daum.net</t>
  </si>
  <si>
    <t>qcpr****@daum.net</t>
  </si>
  <si>
    <t>vbsp****@yahoo.co.kr</t>
  </si>
  <si>
    <t>uomj****@gmail.com</t>
  </si>
  <si>
    <t>ulsa****@gmail.com</t>
  </si>
  <si>
    <t>htvp****@daum.net</t>
  </si>
  <si>
    <t>sdcr****@daum.net</t>
  </si>
  <si>
    <t>wiju****@empal.com</t>
  </si>
  <si>
    <t>debb****@gmail.com</t>
  </si>
  <si>
    <t>ckhu****@empal.com</t>
  </si>
  <si>
    <t>czcn****@daum.net</t>
  </si>
  <si>
    <t>ylmw****@daum.net</t>
  </si>
  <si>
    <t>ntxz****@nate.com</t>
  </si>
  <si>
    <t>ezoq****@yahoo.co.kr</t>
  </si>
  <si>
    <t>hzjp****@nate.com</t>
  </si>
  <si>
    <t>dapm****@yahoo.co.kr</t>
  </si>
  <si>
    <t>mffb****@nate.com</t>
  </si>
  <si>
    <t>dmte****@yahoo.co.kr</t>
  </si>
  <si>
    <t>vgrm****@daum.net</t>
  </si>
  <si>
    <t>gyco****@gmail.com</t>
  </si>
  <si>
    <t>wnpt****@nate.com</t>
  </si>
  <si>
    <t>erut****@yahoo.co.kr</t>
  </si>
  <si>
    <t>qeuk****@nate.com</t>
  </si>
  <si>
    <t>apyk****@korea.com</t>
  </si>
  <si>
    <t>sytz****@empal.com</t>
  </si>
  <si>
    <t>pior****@yahoo.co.kr</t>
  </si>
  <si>
    <t>cslm****@yahoo.co.kr</t>
  </si>
  <si>
    <t>yeoe****@naver.com</t>
  </si>
  <si>
    <t>zgdw****@gmail.com</t>
  </si>
  <si>
    <t>zcdy****@yahoo.co.kr</t>
  </si>
  <si>
    <t>gkzg****@yahoo.co.kr</t>
  </si>
  <si>
    <t>vjdf****@nate.com</t>
  </si>
  <si>
    <t>suvz****@empal.com</t>
  </si>
  <si>
    <t>dhtd****@korea.com</t>
  </si>
  <si>
    <t>ynjl****@gmail.com</t>
  </si>
  <si>
    <t>llzq****@korea.com</t>
  </si>
  <si>
    <t>sofs****@nate.com</t>
  </si>
  <si>
    <t>zeuz****@empal.com</t>
  </si>
  <si>
    <t>bymv****@gmail.com</t>
  </si>
  <si>
    <t>bkzh****@gmail.com</t>
  </si>
  <si>
    <t>dfvt****@naver.com</t>
  </si>
  <si>
    <t>xwqy****@korea.com</t>
  </si>
  <si>
    <t>rrez****@empal.com</t>
  </si>
  <si>
    <t>qrhp****@empal.com</t>
  </si>
  <si>
    <t>mfqc****@daum.net</t>
  </si>
  <si>
    <t>goms****@gmail.com</t>
  </si>
  <si>
    <t>jqeh****@daum.net</t>
  </si>
  <si>
    <t>kabn****@korea.com</t>
  </si>
  <si>
    <t>qcom****@yahoo.co.kr</t>
  </si>
  <si>
    <t>hlqa****@naver.com</t>
  </si>
  <si>
    <t>huci****@naver.com</t>
  </si>
  <si>
    <t>kyuf****@empal.com</t>
  </si>
  <si>
    <t>iscb****@yahoo.co.kr</t>
  </si>
  <si>
    <t>mfem****@nate.com</t>
  </si>
  <si>
    <t>hdox****@yahoo.co.kr</t>
  </si>
  <si>
    <t>giub****@daum.net</t>
  </si>
  <si>
    <t>vzgw****@korea.com</t>
  </si>
  <si>
    <t>ixkd****@empal.com</t>
  </si>
  <si>
    <t>qrqf****@daum.net</t>
  </si>
  <si>
    <t>mtii****@gmail.com</t>
  </si>
  <si>
    <t>xmof****@korea.com</t>
  </si>
  <si>
    <t>ivtn****@yahoo.co.kr</t>
  </si>
  <si>
    <t>jhas****@nate.com</t>
  </si>
  <si>
    <t>vhes****@gmail.com</t>
  </si>
  <si>
    <t>xblr****@gmail.com</t>
  </si>
  <si>
    <t>ladj****@korea.com</t>
  </si>
  <si>
    <t>pbxu****@nate.com</t>
  </si>
  <si>
    <t>tdkx****@naver.com</t>
  </si>
  <si>
    <t>cfse****@gmail.com</t>
  </si>
  <si>
    <t>yyau****@daum.net</t>
  </si>
  <si>
    <t>qhao****@nate.com</t>
  </si>
  <si>
    <t>jxyb****@gmail.com</t>
  </si>
  <si>
    <t>weft****@yahoo.co.kr</t>
  </si>
  <si>
    <t>xjqp****@yahoo.co.kr</t>
  </si>
  <si>
    <t>atbe****@naver.com</t>
  </si>
  <si>
    <t>mtbq****@nate.com</t>
  </si>
  <si>
    <t>bbxu****@daum.net</t>
  </si>
  <si>
    <t>innc****@yahoo.co.kr</t>
  </si>
  <si>
    <t>tkgl****@nate.com</t>
  </si>
  <si>
    <t>drkd****@daum.net</t>
  </si>
  <si>
    <t>nmeh****@yahoo.co.kr</t>
  </si>
  <si>
    <t>dttr****@empal.com</t>
  </si>
  <si>
    <t>oawd****@daum.net</t>
  </si>
  <si>
    <t>zgic****@daum.net</t>
  </si>
  <si>
    <t>enia****@yahoo.co.kr</t>
  </si>
  <si>
    <t>ohvk****@daum.net</t>
  </si>
  <si>
    <t>dmkb****@yahoo.co.kr</t>
  </si>
  <si>
    <t>kvfa****@nate.com</t>
  </si>
  <si>
    <t>tesj****@korea.com</t>
  </si>
  <si>
    <t>bgut****@gmail.com</t>
  </si>
  <si>
    <t>karr****@naver.com</t>
  </si>
  <si>
    <t>fjbs****@naver.com</t>
  </si>
  <si>
    <t>kofm****@nate.com</t>
  </si>
  <si>
    <t>nqsk****@yahoo.co.kr</t>
  </si>
  <si>
    <t>beaj****@yahoo.co.kr</t>
  </si>
  <si>
    <t>eiex****@daum.net</t>
  </si>
  <si>
    <t>vyqn****@nate.com</t>
  </si>
  <si>
    <t>irji****@naver.com</t>
  </si>
  <si>
    <t>mfqq****@korea.com</t>
  </si>
  <si>
    <t>tusq****@nate.com</t>
  </si>
  <si>
    <t>mset****@gmail.com</t>
  </si>
  <si>
    <t>dbct****@nate.com</t>
  </si>
  <si>
    <t>kzcg****@gmail.com</t>
  </si>
  <si>
    <t>fwyi****@nate.com</t>
  </si>
  <si>
    <t>aknx****@empal.com</t>
  </si>
  <si>
    <t>vtrm****@gmail.com</t>
  </si>
  <si>
    <t>qndz****@nate.com</t>
  </si>
  <si>
    <t>udru****@gmail.com</t>
  </si>
  <si>
    <t>aoze****@empal.com</t>
  </si>
  <si>
    <t>cpgz****@daum.net</t>
  </si>
  <si>
    <t>shdh****@yahoo.co.kr</t>
  </si>
  <si>
    <t>tuau****@yahoo.co.kr</t>
  </si>
  <si>
    <t>bpra****@daum.net</t>
  </si>
  <si>
    <t>hscg****@yahoo.co.kr</t>
  </si>
  <si>
    <t>sqkp****@naver.com</t>
  </si>
  <si>
    <t>qgaf****@gmail.com</t>
  </si>
  <si>
    <t>fkee****@daum.net</t>
  </si>
  <si>
    <t>yrlt****@empal.com</t>
  </si>
  <si>
    <t>qudk****@yahoo.co.kr</t>
  </si>
  <si>
    <t>zepa****@gmail.com</t>
  </si>
  <si>
    <t>rfld****@empal.com</t>
  </si>
  <si>
    <t>dayv****@daum.net</t>
  </si>
  <si>
    <t>fmfv****@nate.com</t>
  </si>
  <si>
    <t>ktov****@nate.com</t>
  </si>
  <si>
    <t>ccro****@empal.com</t>
  </si>
  <si>
    <t>efkb****@empal.com</t>
  </si>
  <si>
    <t>ifci****@gmail.com</t>
  </si>
  <si>
    <t>vaog****@yahoo.co.kr</t>
  </si>
  <si>
    <t>ysnh****@naver.com</t>
  </si>
  <si>
    <t>ggwx****@nate.com</t>
  </si>
  <si>
    <t>ahst****@naver.com</t>
  </si>
  <si>
    <t>yhtp****@naver.com</t>
  </si>
  <si>
    <t>ltgr****@korea.com</t>
  </si>
  <si>
    <t>tdtq****@daum.net</t>
  </si>
  <si>
    <t>ucpv****@empal.com</t>
  </si>
  <si>
    <t>ebuj****@empal.com</t>
  </si>
  <si>
    <t>jkwa****@gmail.com</t>
  </si>
  <si>
    <t>nckf****@naver.com</t>
  </si>
  <si>
    <t>ybuw****@korea.com</t>
  </si>
  <si>
    <t>frxg****@empal.com</t>
  </si>
  <si>
    <t>pcvr****@yahoo.co.kr</t>
  </si>
  <si>
    <t>rdlc****@yahoo.co.kr</t>
  </si>
  <si>
    <t>eyxd****@yahoo.co.kr</t>
  </si>
  <si>
    <t>uwqn****@daum.net</t>
  </si>
  <si>
    <t>jauf****@nate.com</t>
  </si>
  <si>
    <t>vgjv****@yahoo.co.kr</t>
  </si>
  <si>
    <t>wnod****@naver.com</t>
  </si>
  <si>
    <t>dvqj****@empal.com</t>
  </si>
  <si>
    <t>fnpe****@nate.com</t>
  </si>
  <si>
    <t>ydmz****@empal.com</t>
  </si>
  <si>
    <t>jehq****@daum.net</t>
  </si>
  <si>
    <t>cgkc****@korea.com</t>
  </si>
  <si>
    <t>zlfp****@daum.net</t>
  </si>
  <si>
    <t>jijy****@naver.com</t>
  </si>
  <si>
    <t>winj****@nate.com</t>
  </si>
  <si>
    <t>oovz****@gmail.com</t>
  </si>
  <si>
    <t>adzo****@gmail.com</t>
  </si>
  <si>
    <t>iyrm****@yahoo.co.kr</t>
  </si>
  <si>
    <t>gmau****@nate.com</t>
  </si>
  <si>
    <t>jcss****@naver.com</t>
  </si>
  <si>
    <t>rlov****@nate.com</t>
  </si>
  <si>
    <t>grdn****@gmail.com</t>
  </si>
  <si>
    <t>fvmq****@empal.com</t>
  </si>
  <si>
    <t>wiui****@daum.net</t>
  </si>
  <si>
    <t>mnzk****@daum.net</t>
  </si>
  <si>
    <t>xdvh****@empal.com</t>
  </si>
  <si>
    <t>tmqv****@daum.net</t>
  </si>
  <si>
    <t>sqgn****@naver.com</t>
  </si>
  <si>
    <t>qawa****@gmail.com</t>
  </si>
  <si>
    <t>wbqf****@gmail.com</t>
  </si>
  <si>
    <t>hgcm****@naver.com</t>
  </si>
  <si>
    <t>unzr****@daum.net</t>
  </si>
  <si>
    <t>sevk****@daum.net</t>
  </si>
  <si>
    <t>vkoe****@korea.com</t>
  </si>
  <si>
    <t>uorv****@empal.com</t>
  </si>
  <si>
    <t>diij****@naver.com</t>
  </si>
  <si>
    <t>zqjp****@naver.com</t>
  </si>
  <si>
    <t>duln****@nate.com</t>
  </si>
  <si>
    <t>zrgg****@yahoo.co.kr</t>
  </si>
  <si>
    <t>dtml****@empal.com</t>
  </si>
  <si>
    <t>gstv****@yahoo.co.kr</t>
  </si>
  <si>
    <t>xqzi****@nate.com</t>
  </si>
  <si>
    <t>qlfa****@nate.com</t>
  </si>
  <si>
    <t>xaoz****@nate.com</t>
  </si>
  <si>
    <t>ybue****@gmail.com</t>
  </si>
  <si>
    <t>ujcw****@daum.net</t>
  </si>
  <si>
    <t>ojps****@daum.net</t>
  </si>
  <si>
    <t>iwwr****@daum.net</t>
  </si>
  <si>
    <t>qkth****@gmail.com</t>
  </si>
  <si>
    <t>brxu****@gmail.com</t>
  </si>
  <si>
    <t>qbnd****@korea.com</t>
  </si>
  <si>
    <t>mlbx****@nate.com</t>
  </si>
  <si>
    <t>yywg****@nate.com</t>
  </si>
  <si>
    <t>izcc****@daum.net</t>
  </si>
  <si>
    <t>xuzz****@nate.com</t>
  </si>
  <si>
    <t>qsgv****@korea.com</t>
  </si>
  <si>
    <t>dfpb****@yahoo.co.kr</t>
  </si>
  <si>
    <t>seli****@daum.net</t>
  </si>
  <si>
    <t>pnsc****@empal.com</t>
  </si>
  <si>
    <t>zhtq****@nate.com</t>
  </si>
  <si>
    <t>fddg****@yahoo.co.kr</t>
  </si>
  <si>
    <t>nuyk****@daum.net</t>
  </si>
  <si>
    <t>vvsk****@nate.com</t>
  </si>
  <si>
    <t>dopx****@korea.com</t>
  </si>
  <si>
    <t>ptgc****@empal.com</t>
  </si>
  <si>
    <t>uyvr****@gmail.com</t>
  </si>
  <si>
    <t>aotg****@gmail.com</t>
  </si>
  <si>
    <t>hwzq****@empal.com</t>
  </si>
  <si>
    <t>ovth****@nate.com</t>
  </si>
  <si>
    <t>fscd****@naver.com</t>
  </si>
  <si>
    <t>rckh****@naver.com</t>
  </si>
  <si>
    <t>vprd****@yahoo.co.kr</t>
  </si>
  <si>
    <t>ptit****@yahoo.co.kr</t>
  </si>
  <si>
    <t>mewr****@nate.com</t>
  </si>
  <si>
    <t>nipx****@nate.com</t>
  </si>
  <si>
    <t>lrxn****@yahoo.co.kr</t>
  </si>
  <si>
    <t>vxnk****@korea.com</t>
  </si>
  <si>
    <t>gohw****@korea.com</t>
  </si>
  <si>
    <t>ltmc****@daum.net</t>
  </si>
  <si>
    <t>cttd****@nate.com</t>
  </si>
  <si>
    <t>mnsl****@yahoo.co.kr</t>
  </si>
  <si>
    <t>phdx****@yahoo.co.kr</t>
  </si>
  <si>
    <t>aekz****@empal.com</t>
  </si>
  <si>
    <t>bses****@korea.com</t>
  </si>
  <si>
    <t>pqyz****@empal.com</t>
  </si>
  <si>
    <t>ibkx****@daum.net</t>
  </si>
  <si>
    <t>wrvc****@daum.net</t>
  </si>
  <si>
    <t>aafp****@naver.com</t>
  </si>
  <si>
    <t>hbwj****@yahoo.co.kr</t>
  </si>
  <si>
    <t>lpay****@yahoo.co.kr</t>
  </si>
  <si>
    <t>haag****@korea.com</t>
  </si>
  <si>
    <t>dzfj****@naver.com</t>
  </si>
  <si>
    <t>jtlb****@naver.com</t>
  </si>
  <si>
    <t>fcmv****@empal.com</t>
  </si>
  <si>
    <t>nxvc****@daum.net</t>
  </si>
  <si>
    <t>whyg****@empal.com</t>
  </si>
  <si>
    <t>yjyg****@yahoo.co.kr</t>
  </si>
  <si>
    <t>wqdh****@yahoo.co.kr</t>
  </si>
  <si>
    <t>ukry****@gmail.com</t>
  </si>
  <si>
    <t>qjfs****@naver.com</t>
  </si>
  <si>
    <t>khvv****@yahoo.co.kr</t>
  </si>
  <si>
    <t>jfay****@empal.com</t>
  </si>
  <si>
    <t>hont****@daum.net</t>
  </si>
  <si>
    <t>sycv****@daum.net</t>
  </si>
  <si>
    <t>pwoj****@nate.com</t>
  </si>
  <si>
    <t>grqo****@korea.com</t>
  </si>
  <si>
    <t>fztf****@daum.net</t>
  </si>
  <si>
    <t>qeye****@yahoo.co.kr</t>
  </si>
  <si>
    <t>cggm****@empal.com</t>
  </si>
  <si>
    <t>zbio****@korea.com</t>
  </si>
  <si>
    <t>pxfs****@naver.com</t>
  </si>
  <si>
    <t>sgzr****@yahoo.co.kr</t>
  </si>
  <si>
    <t>mqzw****@gmail.com</t>
  </si>
  <si>
    <t>fdzt****@gmail.com</t>
  </si>
  <si>
    <t>gcrk****@yahoo.co.kr</t>
  </si>
  <si>
    <t>fnfm****@yahoo.co.kr</t>
  </si>
  <si>
    <t>ejzf****@yahoo.co.kr</t>
  </si>
  <si>
    <t>onub****@naver.com</t>
  </si>
  <si>
    <t>gfsd****@yahoo.co.kr</t>
  </si>
  <si>
    <t>mqah****@nate.com</t>
  </si>
  <si>
    <t>lysq****@gmail.com</t>
  </si>
  <si>
    <t>mbgn****@yahoo.co.kr</t>
  </si>
  <si>
    <t>qndp****@nate.com</t>
  </si>
  <si>
    <t>txkp****@naver.com</t>
  </si>
  <si>
    <t>daki****@korea.com</t>
  </si>
  <si>
    <t>ybed****@empal.com</t>
  </si>
  <si>
    <t>wpga****@naver.com</t>
  </si>
  <si>
    <t>ixnc****@daum.net</t>
  </si>
  <si>
    <t>gyzh****@naver.com</t>
  </si>
  <si>
    <t>qkau****@nate.com</t>
  </si>
  <si>
    <t>lryb****@naver.com</t>
  </si>
  <si>
    <t>zwxr****@yahoo.co.kr</t>
  </si>
  <si>
    <t>cnod****@naver.com</t>
  </si>
  <si>
    <t>xomn****@korea.com</t>
  </si>
  <si>
    <t>tuqm****@nate.com</t>
  </si>
  <si>
    <t>iuyt****@naver.com</t>
  </si>
  <si>
    <t>uovf****@naver.com</t>
  </si>
  <si>
    <t>mjiq****@nate.com</t>
  </si>
  <si>
    <t>bbsq****@naver.com</t>
  </si>
  <si>
    <t>pngo****@daum.net</t>
  </si>
  <si>
    <t>malr****@yahoo.co.kr</t>
  </si>
  <si>
    <t>bgvq****@korea.com</t>
  </si>
  <si>
    <t>prmw****@yahoo.co.kr</t>
  </si>
  <si>
    <t>ljbo****@empal.com</t>
  </si>
  <si>
    <t>kmkz****@naver.com</t>
  </si>
  <si>
    <t>nmzv****@nate.com</t>
  </si>
  <si>
    <t>aged****@nate.com</t>
  </si>
  <si>
    <t>wjzq****@nate.com</t>
  </si>
  <si>
    <t>bxbr****@nate.com</t>
  </si>
  <si>
    <t>yawm****@korea.com</t>
  </si>
  <si>
    <t>yrma****@daum.net</t>
  </si>
  <si>
    <t>peyc****@korea.com</t>
  </si>
  <si>
    <t>uqvc****@nate.com</t>
  </si>
  <si>
    <t>xwpi****@nate.com</t>
  </si>
  <si>
    <t>whpv****@nate.com</t>
  </si>
  <si>
    <t>wsmh****@nate.com</t>
  </si>
  <si>
    <t>mrjg****@naver.com</t>
  </si>
  <si>
    <t>unbf****@korea.com</t>
  </si>
  <si>
    <t>abbk****@naver.com</t>
  </si>
  <si>
    <t>ioew****@yahoo.co.kr</t>
  </si>
  <si>
    <t>axyp****@yahoo.co.kr</t>
  </si>
  <si>
    <t>jcle****@empal.com</t>
  </si>
  <si>
    <t>gczx****@naver.com</t>
  </si>
  <si>
    <t>duwj****@yahoo.co.kr</t>
  </si>
  <si>
    <t>bera****@gmail.com</t>
  </si>
  <si>
    <t>rruj****@yahoo.co.kr</t>
  </si>
  <si>
    <t>yywh****@yahoo.co.kr</t>
  </si>
  <si>
    <t>vzyi****@naver.com</t>
  </si>
  <si>
    <t>whyc****@empal.com</t>
  </si>
  <si>
    <t>tpcq****@nate.com</t>
  </si>
  <si>
    <t>lxph****@yahoo.co.kr</t>
  </si>
  <si>
    <t>nric****@yahoo.co.kr</t>
  </si>
  <si>
    <t>eilh****@naver.com</t>
  </si>
  <si>
    <t>xyeq****@nate.com</t>
  </si>
  <si>
    <t>nowx****@naver.com</t>
  </si>
  <si>
    <t>dtjm****@naver.com</t>
  </si>
  <si>
    <t>rmxa****@empal.com</t>
  </si>
  <si>
    <t>fbvo****@naver.com</t>
  </si>
  <si>
    <t>aejp****@naver.com</t>
  </si>
  <si>
    <t>cduv****@daum.net</t>
  </si>
  <si>
    <t>nsum****@korea.com</t>
  </si>
  <si>
    <t>phun****@korea.com</t>
  </si>
  <si>
    <t>khoy****@gmail.com</t>
  </si>
  <si>
    <t>ecax****@empal.com</t>
  </si>
  <si>
    <t>arpu****@naver.com</t>
  </si>
  <si>
    <t>buao****@daum.net</t>
  </si>
  <si>
    <t>xtsd****@nate.com</t>
  </si>
  <si>
    <t>dxag****@empal.com</t>
  </si>
  <si>
    <t>ezps****@korea.com</t>
  </si>
  <si>
    <t>maqd****@yahoo.co.kr</t>
  </si>
  <si>
    <t>ckmp****@naver.com</t>
  </si>
  <si>
    <t>houp****@korea.com</t>
  </si>
  <si>
    <t>lvfi****@nate.com</t>
  </si>
  <si>
    <t>meqc****@korea.com</t>
  </si>
  <si>
    <t>pqpp****@korea.com</t>
  </si>
  <si>
    <t>atqc****@yahoo.co.kr</t>
  </si>
  <si>
    <t>ewie****@gmail.com</t>
  </si>
  <si>
    <t>jssj****@empal.com</t>
  </si>
  <si>
    <t>ghgk****@nate.com</t>
  </si>
  <si>
    <t>vlvs****@gmail.com</t>
  </si>
  <si>
    <t>ocnm****@naver.com</t>
  </si>
  <si>
    <t>ulmg****@empal.com</t>
  </si>
  <si>
    <t>xmbm****@gmail.com</t>
  </si>
  <si>
    <t>fsoz****@nate.com</t>
  </si>
  <si>
    <t>bfsj****@gmail.com</t>
  </si>
  <si>
    <t>zpwk****@gmail.com</t>
  </si>
  <si>
    <t>rkqw****@daum.net</t>
  </si>
  <si>
    <t>xjis****@empal.com</t>
  </si>
  <si>
    <t>ivdv****@daum.net</t>
  </si>
  <si>
    <t>ivmb****@naver.com</t>
  </si>
  <si>
    <t>rmbm****@empal.com</t>
  </si>
  <si>
    <t>jpdg****@naver.com</t>
  </si>
  <si>
    <t>dlqr****@gmail.com</t>
  </si>
  <si>
    <t>mabi****@yahoo.co.kr</t>
  </si>
  <si>
    <t>oosu****@yahoo.co.kr</t>
  </si>
  <si>
    <t>faoy****@yahoo.co.kr</t>
  </si>
  <si>
    <t>rdum****@yahoo.co.kr</t>
  </si>
  <si>
    <t>jzzl****@korea.com</t>
  </si>
  <si>
    <t>aevb****@gmail.com</t>
  </si>
  <si>
    <t>zdhm****@nate.com</t>
  </si>
  <si>
    <t>afud****@nate.com</t>
  </si>
  <si>
    <t>yjkn****@daum.net</t>
  </si>
  <si>
    <t>qvck****@korea.com</t>
  </si>
  <si>
    <t>xans****@gmail.com</t>
  </si>
  <si>
    <t>pvim****@empal.com</t>
  </si>
  <si>
    <t>oxwa****@korea.com</t>
  </si>
  <si>
    <t>lzni****@daum.net</t>
  </si>
  <si>
    <t>btaa****@nate.com</t>
  </si>
  <si>
    <t>olah****@nate.com</t>
  </si>
  <si>
    <t>ydxo****@yahoo.co.kr</t>
  </si>
  <si>
    <t>cptx****@nate.com</t>
  </si>
  <si>
    <t>zcwu****@naver.com</t>
  </si>
  <si>
    <t>ayql****@yahoo.co.kr</t>
  </si>
  <si>
    <t>clcz****@gmail.com</t>
  </si>
  <si>
    <t>xcko****@nate.com</t>
  </si>
  <si>
    <t>nlho****@korea.com</t>
  </si>
  <si>
    <t>dlzm****@gmail.com</t>
  </si>
  <si>
    <t>ampq****@korea.com</t>
  </si>
  <si>
    <t>qbqy****@naver.com</t>
  </si>
  <si>
    <t>jsph****@daum.net</t>
  </si>
  <si>
    <t>lbgv****@gmail.com</t>
  </si>
  <si>
    <t>yobg****@naver.com</t>
  </si>
  <si>
    <t>foyv****@gmail.com</t>
  </si>
  <si>
    <t>tkhy****@nate.com</t>
  </si>
  <si>
    <t>bzhj****@nate.com</t>
  </si>
  <si>
    <t>grvd****@gmail.com</t>
  </si>
  <si>
    <t>mads****@daum.net</t>
  </si>
  <si>
    <t>vevg****@yahoo.co.kr</t>
  </si>
  <si>
    <t>rler****@gmail.com</t>
  </si>
  <si>
    <t>oymi****@korea.com</t>
  </si>
  <si>
    <t>tltm****@yahoo.co.kr</t>
  </si>
  <si>
    <t>cgug****@korea.com</t>
  </si>
  <si>
    <t>yrvw****@daum.net</t>
  </si>
  <si>
    <t>ldgf****@empal.com</t>
  </si>
  <si>
    <t>fyys****@yahoo.co.kr</t>
  </si>
  <si>
    <t>frwn****@empal.com</t>
  </si>
  <si>
    <t>xted****@gmail.com</t>
  </si>
  <si>
    <t>apag****@korea.com</t>
  </si>
  <si>
    <t>pxbs****@yahoo.co.kr</t>
  </si>
  <si>
    <t>hdeo****@yahoo.co.kr</t>
  </si>
  <si>
    <t>dhcw****@gmail.com</t>
  </si>
  <si>
    <t>dybd****@naver.com</t>
  </si>
  <si>
    <t>ymhd****@yahoo.co.kr</t>
  </si>
  <si>
    <t>dtwk****@empal.com</t>
  </si>
  <si>
    <t>ozqb****@daum.net</t>
  </si>
  <si>
    <t>otbj****@daum.net</t>
  </si>
  <si>
    <t>yjbw****@korea.com</t>
  </si>
  <si>
    <t>imot****@yahoo.co.kr</t>
  </si>
  <si>
    <t>qlwc****@korea.com</t>
  </si>
  <si>
    <t>bojg****@gmail.com</t>
  </si>
  <si>
    <t>ouah****@yahoo.co.kr</t>
  </si>
  <si>
    <t>mcjt****@gmail.com</t>
  </si>
  <si>
    <t>tesa****@gmail.com</t>
  </si>
  <si>
    <t>odnl****@gmail.com</t>
  </si>
  <si>
    <t>weii****@empal.com</t>
  </si>
  <si>
    <t>tdym****@nate.com</t>
  </si>
  <si>
    <t>wkpn****@nate.com</t>
  </si>
  <si>
    <t>hizo****@yahoo.co.kr</t>
  </si>
  <si>
    <t>txqc****@empal.com</t>
  </si>
  <si>
    <t>gvmt****@korea.com</t>
  </si>
  <si>
    <t>xwrf****@empal.com</t>
  </si>
  <si>
    <t>pwcg****@nate.com</t>
  </si>
  <si>
    <t>pnsw****@yahoo.co.kr</t>
  </si>
  <si>
    <t>zejf****@empal.com</t>
  </si>
  <si>
    <t>voiu****@nate.com</t>
  </si>
  <si>
    <t>evrt****@naver.com</t>
  </si>
  <si>
    <t>nrkd****@nate.com</t>
  </si>
  <si>
    <t>xrbp****@yahoo.co.kr</t>
  </si>
  <si>
    <t>ldxc****@naver.com</t>
  </si>
  <si>
    <t>zvyq****@nate.com</t>
  </si>
  <si>
    <t>fpss****@naver.com</t>
  </si>
  <si>
    <t>owkw****@yahoo.co.kr</t>
  </si>
  <si>
    <t>ekwc****@nate.com</t>
  </si>
  <si>
    <t>vrce****@gmail.com</t>
  </si>
  <si>
    <t>cykj****@gmail.com</t>
  </si>
  <si>
    <t>qifh****@naver.com</t>
  </si>
  <si>
    <t>zawm****@daum.net</t>
  </si>
  <si>
    <t>sezz****@yahoo.co.kr</t>
  </si>
  <si>
    <t>myeb****@gmail.com</t>
  </si>
  <si>
    <t>pzyr****@korea.com</t>
  </si>
  <si>
    <t>oqui****@gmail.com</t>
  </si>
  <si>
    <t>kpvb****@nate.com</t>
  </si>
  <si>
    <t>crro****@empal.com</t>
  </si>
  <si>
    <t>odnc****@yahoo.co.kr</t>
  </si>
  <si>
    <t>pkgx****@korea.com</t>
  </si>
  <si>
    <t>ramn****@nate.com</t>
  </si>
  <si>
    <t>wzfq****@gmail.com</t>
  </si>
  <si>
    <t>qhjs****@naver.com</t>
  </si>
  <si>
    <t>jnfm****@naver.com</t>
  </si>
  <si>
    <t>pwex****@nate.com</t>
  </si>
  <si>
    <t>zdxm****@korea.com</t>
  </si>
  <si>
    <t>aasp****@nate.com</t>
  </si>
  <si>
    <t>ucfe****@yahoo.co.kr</t>
  </si>
  <si>
    <t>rqbo****@korea.com</t>
  </si>
  <si>
    <t>vmms****@daum.net</t>
  </si>
  <si>
    <t>eehq****@naver.com</t>
  </si>
  <si>
    <t>iyef****@daum.net</t>
  </si>
  <si>
    <t>obya****@daum.net</t>
  </si>
  <si>
    <t>ffjb****@korea.com</t>
  </si>
  <si>
    <t>uflu****@empal.com</t>
  </si>
  <si>
    <t>xpbm****@gmail.com</t>
  </si>
  <si>
    <t>mrmv****@empal.com</t>
  </si>
  <si>
    <t>jimt****@empal.com</t>
  </si>
  <si>
    <t>rgdr****@gmail.com</t>
  </si>
  <si>
    <t>lhws****@yahoo.co.kr</t>
  </si>
  <si>
    <t>fhha****@empal.com</t>
  </si>
  <si>
    <t>wzkx****@daum.net</t>
  </si>
  <si>
    <t>wrvg****@empal.com</t>
  </si>
  <si>
    <t>knrg****@naver.com</t>
  </si>
  <si>
    <t>lmgm****@yahoo.co.kr</t>
  </si>
  <si>
    <t>zylx****@korea.com</t>
  </si>
  <si>
    <t>dwdo****@nate.com</t>
  </si>
  <si>
    <t>rypz****@naver.com</t>
  </si>
  <si>
    <t>gruf****@empal.com</t>
  </si>
  <si>
    <t>ypzv****@nate.com</t>
  </si>
  <si>
    <t>gdgl****@nate.com</t>
  </si>
  <si>
    <t>xejx****@daum.net</t>
  </si>
  <si>
    <t>kisw****@daum.net</t>
  </si>
  <si>
    <t>nvgv****@naver.com</t>
  </si>
  <si>
    <t>iwph****@empal.com</t>
  </si>
  <si>
    <t>jifz****@naver.com</t>
  </si>
  <si>
    <t>aohy****@yahoo.co.kr</t>
  </si>
  <si>
    <t>xiil****@empal.com</t>
  </si>
  <si>
    <t>taeu****@empal.com</t>
  </si>
  <si>
    <t>zoek****@empal.com</t>
  </si>
  <si>
    <t>jpfs****@naver.com</t>
  </si>
  <si>
    <t>iptu****@nate.com</t>
  </si>
  <si>
    <t>xenh****@korea.com</t>
  </si>
  <si>
    <t>nxtd****@yahoo.co.kr</t>
  </si>
  <si>
    <t>wpgb****@nate.com</t>
  </si>
  <si>
    <t>qesa****@yahoo.co.kr</t>
  </si>
  <si>
    <t>gtvu****@korea.com</t>
  </si>
  <si>
    <t>bpzz****@empal.com</t>
  </si>
  <si>
    <t>qjpp****@korea.com</t>
  </si>
  <si>
    <t>owgi****@naver.com</t>
  </si>
  <si>
    <t>kuwc****@yahoo.co.kr</t>
  </si>
  <si>
    <t>rhid****@gmail.com</t>
  </si>
  <si>
    <t>iazn****@gmail.com</t>
  </si>
  <si>
    <t>ykdh****@yahoo.co.kr</t>
  </si>
  <si>
    <t>cvvi****@naver.com</t>
  </si>
  <si>
    <t>jdkh****@nate.com</t>
  </si>
  <si>
    <t>qjcn****@daum.net</t>
  </si>
  <si>
    <t>cial****@empal.com</t>
  </si>
  <si>
    <t>bzrn****@nate.com</t>
  </si>
  <si>
    <t>vusu****@korea.com</t>
  </si>
  <si>
    <t>ahkd****@nate.com</t>
  </si>
  <si>
    <t>htei****@yahoo.co.kr</t>
  </si>
  <si>
    <t>buui****@gmail.com</t>
  </si>
  <si>
    <t>wlnz****@gmail.com</t>
  </si>
  <si>
    <t>ubzs****@naver.com</t>
  </si>
  <si>
    <t>ayam****@nate.com</t>
  </si>
  <si>
    <t>hcvc****@naver.com</t>
  </si>
  <si>
    <t>ukua****@naver.com</t>
  </si>
  <si>
    <t>fesj****@nate.com</t>
  </si>
  <si>
    <t>iylq****@empal.com</t>
  </si>
  <si>
    <t>lbyc****@yahoo.co.kr</t>
  </si>
  <si>
    <t>haer****@daum.net</t>
  </si>
  <si>
    <t>yykp****@naver.com</t>
  </si>
  <si>
    <t>lamb****@nate.com</t>
  </si>
  <si>
    <t>rnsz****@korea.com</t>
  </si>
  <si>
    <t>fpbe****@daum.net</t>
  </si>
  <si>
    <t>csbl****@nate.com</t>
  </si>
  <si>
    <t>fjej****@korea.com</t>
  </si>
  <si>
    <t>nmpw****@yahoo.co.kr</t>
  </si>
  <si>
    <t>lnje****@empal.com</t>
  </si>
  <si>
    <t>oemg****@daum.net</t>
  </si>
  <si>
    <t>vksw****@nate.com</t>
  </si>
  <si>
    <t>auoe****@daum.net</t>
  </si>
  <si>
    <t>oeiw****@gmail.com</t>
  </si>
  <si>
    <t>wysc****@yahoo.co.kr</t>
  </si>
  <si>
    <t>dibc****@yahoo.co.kr</t>
  </si>
  <si>
    <t>umde****@gmail.com</t>
  </si>
  <si>
    <t>epvo****@naver.com</t>
  </si>
  <si>
    <t>xipi****@naver.com</t>
  </si>
  <si>
    <t>dzfy****@korea.com</t>
  </si>
  <si>
    <t>hfvh****@korea.com</t>
  </si>
  <si>
    <t>bfsq****@naver.com</t>
  </si>
  <si>
    <t>yryu****@nate.com</t>
  </si>
  <si>
    <t>faah****@yahoo.co.kr</t>
  </si>
  <si>
    <t>piwk****@empal.com</t>
  </si>
  <si>
    <t>axvk****@korea.com</t>
  </si>
  <si>
    <t>yyoj****@naver.com</t>
  </si>
  <si>
    <t>bqln****@gmail.com</t>
  </si>
  <si>
    <t>bpfv****@naver.com</t>
  </si>
  <si>
    <t>vrcb****@korea.com</t>
  </si>
  <si>
    <t>jjqw****@naver.com</t>
  </si>
  <si>
    <t>klzt****@nate.com</t>
  </si>
  <si>
    <t>dkhs****@empal.com</t>
  </si>
  <si>
    <t>pvot****@gmail.com</t>
  </si>
  <si>
    <t>hgzi****@daum.net</t>
  </si>
  <si>
    <t>rrwi****@gmail.com</t>
  </si>
  <si>
    <t>mynm****@daum.net</t>
  </si>
  <si>
    <t>zfnv****@daum.net</t>
  </si>
  <si>
    <t>uird****@daum.net</t>
  </si>
  <si>
    <t>igpt****@nate.com</t>
  </si>
  <si>
    <t>ynea****@korea.com</t>
  </si>
  <si>
    <t>xlvq****@naver.com</t>
  </si>
  <si>
    <t>jiev****@empal.com</t>
  </si>
  <si>
    <t>hrvq****@daum.net</t>
  </si>
  <si>
    <t>goxg****@daum.net</t>
  </si>
  <si>
    <t>ixlm****@naver.com</t>
  </si>
  <si>
    <t>hkya****@empal.com</t>
  </si>
  <si>
    <t>aved****@nate.com</t>
  </si>
  <si>
    <t>tqvq****@nate.com</t>
  </si>
  <si>
    <t>senh****@korea.com</t>
  </si>
  <si>
    <t>ulso****@daum.net</t>
  </si>
  <si>
    <t>gett****@korea.com</t>
  </si>
  <si>
    <t>vnmk****@yahoo.co.kr</t>
  </si>
  <si>
    <t>opsj****@korea.com</t>
  </si>
  <si>
    <t>jiyd****@naver.com</t>
  </si>
  <si>
    <t>cprz****@empal.com</t>
  </si>
  <si>
    <t>vsnc****@yahoo.co.kr</t>
  </si>
  <si>
    <t>igct****@nate.com</t>
  </si>
  <si>
    <t>uxkr****@daum.net</t>
  </si>
  <si>
    <t>zfda****@daum.net</t>
  </si>
  <si>
    <t>yazw****@naver.com</t>
  </si>
  <si>
    <t>gyza****@naver.com</t>
  </si>
  <si>
    <t>nwxp****@nate.com</t>
  </si>
  <si>
    <t>kbrg****@naver.com</t>
  </si>
  <si>
    <t>qdcs****@korea.com</t>
  </si>
  <si>
    <t>gvsn****@korea.com</t>
  </si>
  <si>
    <t>nhbo****@gmail.com</t>
  </si>
  <si>
    <t>bcgi****@gmail.com</t>
  </si>
  <si>
    <t>uofi****@naver.com</t>
  </si>
  <si>
    <t>vwxf****@gmail.com</t>
  </si>
  <si>
    <t>emtv****@empal.com</t>
  </si>
  <si>
    <t>woaq****@gmail.com</t>
  </si>
  <si>
    <t>pfkh****@yahoo.co.kr</t>
  </si>
  <si>
    <t>eodu****@yahoo.co.kr</t>
  </si>
  <si>
    <t>cnip****@yahoo.co.kr</t>
  </si>
  <si>
    <t>sxwf****@korea.com</t>
  </si>
  <si>
    <t>mowu****@nate.com</t>
  </si>
  <si>
    <t>jklq****@gmail.com</t>
  </si>
  <si>
    <t>zpan****@korea.com</t>
  </si>
  <si>
    <t>mopn****@gmail.com</t>
  </si>
  <si>
    <t>wfbo****@naver.com</t>
  </si>
  <si>
    <t>zlse****@empal.com</t>
  </si>
  <si>
    <t>sfah****@korea.com</t>
  </si>
  <si>
    <t>qwyg****@korea.com</t>
  </si>
  <si>
    <t>vcpg****@empal.com</t>
  </si>
  <si>
    <t>fwnt****@nate.com</t>
  </si>
  <si>
    <t>zssp****@naver.com</t>
  </si>
  <si>
    <t>zlbu****@nate.com</t>
  </si>
  <si>
    <t>uqim****@gmail.com</t>
  </si>
  <si>
    <t>zfpk****@daum.net</t>
  </si>
  <si>
    <t>skro****@korea.com</t>
  </si>
  <si>
    <t>xfot****@empal.com</t>
  </si>
  <si>
    <t>prpg****@gmail.com</t>
  </si>
  <si>
    <t>amgy****@gmail.com</t>
  </si>
  <si>
    <t>qrmh****@daum.net</t>
  </si>
  <si>
    <t>kazd****@empal.com</t>
  </si>
  <si>
    <t>drzd****@empal.com</t>
  </si>
  <si>
    <t>bwuu****@daum.net</t>
  </si>
  <si>
    <t>vmju****@naver.com</t>
  </si>
  <si>
    <t>jfky****@gmail.com</t>
  </si>
  <si>
    <t>gdap****@korea.com</t>
  </si>
  <si>
    <t>osli****@naver.com</t>
  </si>
  <si>
    <t>nfrv****@daum.net</t>
  </si>
  <si>
    <t>qxyk****@naver.com</t>
  </si>
  <si>
    <t>tfvh****@korea.com</t>
  </si>
  <si>
    <t>ctek****@gmail.com</t>
  </si>
  <si>
    <t>hhlu****@daum.net</t>
  </si>
  <si>
    <t>nziq****@nate.com</t>
  </si>
  <si>
    <t>eomi****@naver.com</t>
  </si>
  <si>
    <t>ijto****@nate.com</t>
  </si>
  <si>
    <t>xlwy****@empal.com</t>
  </si>
  <si>
    <t>unzc****@empal.com</t>
  </si>
  <si>
    <t>ipwi****@yahoo.co.kr</t>
  </si>
  <si>
    <t>lwhg****@korea.com</t>
  </si>
  <si>
    <t>mhpf****@korea.com</t>
  </si>
  <si>
    <t>gypr****@empal.com</t>
  </si>
  <si>
    <t>cdis****@empal.com</t>
  </si>
  <si>
    <t>dmet****@nate.com</t>
  </si>
  <si>
    <t>tikh****@daum.net</t>
  </si>
  <si>
    <t>xtyx****@empal.com</t>
  </si>
  <si>
    <t>rmky****@korea.com</t>
  </si>
  <si>
    <t>qfwq****@empal.com</t>
  </si>
  <si>
    <t>gpbc****@daum.net</t>
  </si>
  <si>
    <t>gmbo****@empal.com</t>
  </si>
  <si>
    <t>svrb****@gmail.com</t>
  </si>
  <si>
    <t>jufu****@gmail.com</t>
  </si>
  <si>
    <t>frjt****@gmail.com</t>
  </si>
  <si>
    <t>ulcm****@daum.net</t>
  </si>
  <si>
    <t>lfce****@yahoo.co.kr</t>
  </si>
  <si>
    <t>kzvx****@gmail.com</t>
  </si>
  <si>
    <t>etri****@korea.com</t>
  </si>
  <si>
    <t>ycae****@empal.com</t>
  </si>
  <si>
    <t>najw****@naver.com</t>
  </si>
  <si>
    <t>lkdt****@korea.com</t>
  </si>
  <si>
    <t>rzad****@gmail.com</t>
  </si>
  <si>
    <t>zcmz****@empal.com</t>
  </si>
  <si>
    <t>qvfi****@korea.com</t>
  </si>
  <si>
    <t>rurw****@gmail.com</t>
  </si>
  <si>
    <t>rdih****@yahoo.co.kr</t>
  </si>
  <si>
    <t>rgdg****@daum.net</t>
  </si>
  <si>
    <t>yaey****@naver.com</t>
  </si>
  <si>
    <t>ffsp****@gmail.com</t>
  </si>
  <si>
    <t>njmf****@empal.com</t>
  </si>
  <si>
    <t>gyru****@korea.com</t>
  </si>
  <si>
    <t>xdrx****@daum.net</t>
  </si>
  <si>
    <t>fynp****@empal.com</t>
  </si>
  <si>
    <t>sslx****@empal.com</t>
  </si>
  <si>
    <t>amqs****@korea.com</t>
  </si>
  <si>
    <t>oiod****@yahoo.co.kr</t>
  </si>
  <si>
    <t>zwjd****@empal.com</t>
  </si>
  <si>
    <t>hsvu****@nate.com</t>
  </si>
  <si>
    <t>yztr****@nate.com</t>
  </si>
  <si>
    <t>bqwn****@naver.com</t>
  </si>
  <si>
    <t>qpfi****@daum.net</t>
  </si>
  <si>
    <t>ueqe****@korea.com</t>
  </si>
  <si>
    <t>epjo****@empal.com</t>
  </si>
  <si>
    <t>qypc****@gmail.com</t>
  </si>
  <si>
    <t>prgw****@yahoo.co.kr</t>
  </si>
  <si>
    <t>xxak****@yahoo.co.kr</t>
  </si>
  <si>
    <t>nhou****@korea.com</t>
  </si>
  <si>
    <t>bstt****@naver.com</t>
  </si>
  <si>
    <t>dquc****@naver.com</t>
  </si>
  <si>
    <t>lbif****@naver.com</t>
  </si>
  <si>
    <t>lqyv****@korea.com</t>
  </si>
  <si>
    <t>kotj****@yahoo.co.kr</t>
  </si>
  <si>
    <t>nhhm****@nate.com</t>
  </si>
  <si>
    <t>trcr****@korea.com</t>
  </si>
  <si>
    <t>bide****@yahoo.co.kr</t>
  </si>
  <si>
    <t>tfys****@yahoo.co.kr</t>
  </si>
  <si>
    <t>ngrw****@empal.com</t>
  </si>
  <si>
    <t>olmp****@korea.com</t>
  </si>
  <si>
    <t>gbmi****@naver.com</t>
  </si>
  <si>
    <t>nccj****@yahoo.co.kr</t>
  </si>
  <si>
    <t>ftxb****@gmail.com</t>
  </si>
  <si>
    <t>jywv****@empal.com</t>
  </si>
  <si>
    <t>gtfc****@gmail.com</t>
  </si>
  <si>
    <t>wtib****@gmail.com</t>
  </si>
  <si>
    <t>wbla****@naver.com</t>
  </si>
  <si>
    <t>egyx****@naver.com</t>
  </si>
  <si>
    <t>jrnf****@nate.com</t>
  </si>
  <si>
    <t>exdg****@naver.com</t>
  </si>
  <si>
    <t>rrvg****@nate.com</t>
  </si>
  <si>
    <t>letg****@empal.com</t>
  </si>
  <si>
    <t>elml****@daum.net</t>
  </si>
  <si>
    <t>abma****@korea.com</t>
  </si>
  <si>
    <t>spld****@naver.com</t>
  </si>
  <si>
    <t>rksf****@nate.com</t>
  </si>
  <si>
    <t>ikhf****@empal.com</t>
  </si>
  <si>
    <t>jyrz****@yahoo.co.kr</t>
  </si>
  <si>
    <t>pvzb****@gmail.com</t>
  </si>
  <si>
    <t>gsjz****@gmail.com</t>
  </si>
  <si>
    <t>iasl****@yahoo.co.kr</t>
  </si>
  <si>
    <t>ljzi****@yahoo.co.kr</t>
  </si>
  <si>
    <t>nfgg****@yahoo.co.kr</t>
  </si>
  <si>
    <t>oqjm****@naver.com</t>
  </si>
  <si>
    <t>vxvd****@korea.com</t>
  </si>
  <si>
    <t>ozqv****@daum.net</t>
  </si>
  <si>
    <t>wzpo****@gmail.com</t>
  </si>
  <si>
    <t>gibx****@gmail.com</t>
  </si>
  <si>
    <t>zcfc****@yahoo.co.kr</t>
  </si>
  <si>
    <t>ppcj****@yahoo.co.kr</t>
  </si>
  <si>
    <t>zvuh****@empal.com</t>
  </si>
  <si>
    <t>swmn****@empal.com</t>
  </si>
  <si>
    <t>ovye****@naver.com</t>
  </si>
  <si>
    <t>zrkl****@nate.com</t>
  </si>
  <si>
    <t>cifj****@naver.com</t>
  </si>
  <si>
    <t>jjwv****@gmail.com</t>
  </si>
  <si>
    <t>aegz****@empal.com</t>
  </si>
  <si>
    <t>xkmp****@naver.com</t>
  </si>
  <si>
    <t>pdup****@nate.com</t>
  </si>
  <si>
    <t>yflo****@naver.com</t>
  </si>
  <si>
    <t>nlgn****@daum.net</t>
  </si>
  <si>
    <t>gdiy****@naver.com</t>
  </si>
  <si>
    <t>ndus****@korea.com</t>
  </si>
  <si>
    <t>qwwa****@nate.com</t>
  </si>
  <si>
    <t>iojj****@gmail.com</t>
  </si>
  <si>
    <t>gjey****@yahoo.co.kr</t>
  </si>
  <si>
    <t>ldhw****@nate.com</t>
  </si>
  <si>
    <t>knqn****@empal.com</t>
  </si>
  <si>
    <t>nbyu****@naver.com</t>
  </si>
  <si>
    <t>kgsc****@naver.com</t>
  </si>
  <si>
    <t>gtxu****@daum.net</t>
  </si>
  <si>
    <t>eskp****@daum.net</t>
  </si>
  <si>
    <t>lctb****@korea.com</t>
  </si>
  <si>
    <t>ymtd****@nate.com</t>
  </si>
  <si>
    <t>brox****@yahoo.co.kr</t>
  </si>
  <si>
    <t>jerl****@nate.com</t>
  </si>
  <si>
    <t>fcpc****@korea.com</t>
  </si>
  <si>
    <t>ifjs****@yahoo.co.kr</t>
  </si>
  <si>
    <t>aopu****@yahoo.co.kr</t>
  </si>
  <si>
    <t>ufet****@korea.com</t>
  </si>
  <si>
    <t>mevn****@nate.com</t>
  </si>
  <si>
    <t>fxkr****@gmail.com</t>
  </si>
  <si>
    <t>ptho****@naver.com</t>
  </si>
  <si>
    <t>mnyc****@gmail.com</t>
  </si>
  <si>
    <t>rapm****@yahoo.co.kr</t>
  </si>
  <si>
    <t>vtcs****@yahoo.co.kr</t>
  </si>
  <si>
    <t>duwn****@daum.net</t>
  </si>
  <si>
    <t>sork****@naver.com</t>
  </si>
  <si>
    <t>dusp****@naver.com</t>
  </si>
  <si>
    <t>kael****@nate.com</t>
  </si>
  <si>
    <t>lwgv****@nate.com</t>
  </si>
  <si>
    <t>qxli****@empal.com</t>
  </si>
  <si>
    <t>lmtk****@naver.com</t>
  </si>
  <si>
    <t>rfns****@daum.net</t>
  </si>
  <si>
    <t>wncw****@naver.com</t>
  </si>
  <si>
    <t>mxrn****@korea.com</t>
  </si>
  <si>
    <t>caaq****@yahoo.co.kr</t>
  </si>
  <si>
    <t>fiea****@yahoo.co.kr</t>
  </si>
  <si>
    <t>bknk****@gmail.com</t>
  </si>
  <si>
    <t>cwrr****@gmail.com</t>
  </si>
  <si>
    <t>rksa****@empal.com</t>
  </si>
  <si>
    <t>lwaw****@korea.com</t>
  </si>
  <si>
    <t>thkr****@naver.com</t>
  </si>
  <si>
    <t>yygl****@gmail.com</t>
  </si>
  <si>
    <t>culk****@daum.net</t>
  </si>
  <si>
    <t>ksgm****@yahoo.co.kr</t>
  </si>
  <si>
    <t>kqmm****@empal.com</t>
  </si>
  <si>
    <t>hvgo****@yahoo.co.kr</t>
  </si>
  <si>
    <t>xbzu****@naver.com</t>
  </si>
  <si>
    <t>ehhw****@daum.net</t>
  </si>
  <si>
    <t>gkxw****@naver.com</t>
  </si>
  <si>
    <t>ucwb****@nate.com</t>
  </si>
  <si>
    <t>uyci****@naver.com</t>
  </si>
  <si>
    <t>uydt****@korea.com</t>
  </si>
  <si>
    <t>kuaz****@daum.net</t>
  </si>
  <si>
    <t>pwgr****@yahoo.co.kr</t>
  </si>
  <si>
    <t>svzj****@naver.com</t>
  </si>
  <si>
    <t>jtxj****@korea.com</t>
  </si>
  <si>
    <t>awul****@yahoo.co.kr</t>
  </si>
  <si>
    <t>gwup****@gmail.com</t>
  </si>
  <si>
    <t>vien****@daum.net</t>
  </si>
  <si>
    <t>vakf****@nate.com</t>
  </si>
  <si>
    <t>ijep****@empal.com</t>
  </si>
  <si>
    <t>msio****@korea.com</t>
  </si>
  <si>
    <t>yhvm****@nate.com</t>
  </si>
  <si>
    <t>tbpc****@nate.com</t>
  </si>
  <si>
    <t>kypk****@yahoo.co.kr</t>
  </si>
  <si>
    <t>ywri****@nate.com</t>
  </si>
  <si>
    <t>vple****@korea.com</t>
  </si>
  <si>
    <t>itfk****@nate.com</t>
  </si>
  <si>
    <t>vvdc****@gmail.com</t>
  </si>
  <si>
    <t>wznt****@daum.net</t>
  </si>
  <si>
    <t>aiqp****@yahoo.co.kr</t>
  </si>
  <si>
    <t>mceh****@empal.com</t>
  </si>
  <si>
    <t>dhad****@naver.com</t>
  </si>
  <si>
    <t>pjka****@empal.com</t>
  </si>
  <si>
    <t>oryi****@nate.com</t>
  </si>
  <si>
    <t>idxr****@naver.com</t>
  </si>
  <si>
    <t>lajy****@daum.net</t>
  </si>
  <si>
    <t>dluu****@naver.com</t>
  </si>
  <si>
    <t>djyi****@daum.net</t>
  </si>
  <si>
    <t>dbov****@daum.net</t>
  </si>
  <si>
    <t>wmgx****@empal.com</t>
  </si>
  <si>
    <t>fwpn****@yahoo.co.kr</t>
  </si>
  <si>
    <t>ctbt****@gmail.com</t>
  </si>
  <si>
    <t>mfuh****@daum.net</t>
  </si>
  <si>
    <t>ucbw****@nate.com</t>
  </si>
  <si>
    <t>bvgp****@nate.com</t>
  </si>
  <si>
    <t>edjr****@empal.com</t>
  </si>
  <si>
    <t>lemc****@naver.com</t>
  </si>
  <si>
    <t>kmfi****@gmail.com</t>
  </si>
  <si>
    <t>mfos****@yahoo.co.kr</t>
  </si>
  <si>
    <t>upjt****@nate.com</t>
  </si>
  <si>
    <t>jfqm****@nate.com</t>
  </si>
  <si>
    <t>vhjq****@korea.com</t>
  </si>
  <si>
    <t>vowl****@daum.net</t>
  </si>
  <si>
    <t>fmdm****@nate.com</t>
  </si>
  <si>
    <t>nriu****@naver.com</t>
  </si>
  <si>
    <t>gyir****@empal.com</t>
  </si>
  <si>
    <t>meom****@gmail.com</t>
  </si>
  <si>
    <t>mewv****@daum.net</t>
  </si>
  <si>
    <t>ghni****@empal.com</t>
  </si>
  <si>
    <t>badc****@daum.net</t>
  </si>
  <si>
    <t>vksq****@korea.com</t>
  </si>
  <si>
    <t>vsat****@gmail.com</t>
  </si>
  <si>
    <t>ugxn****@nate.com</t>
  </si>
  <si>
    <t>qsfn****@gmail.com</t>
  </si>
  <si>
    <t>cymt****@empal.com</t>
  </si>
  <si>
    <t>vrbk****@daum.net</t>
  </si>
  <si>
    <t>zahh****@daum.net</t>
  </si>
  <si>
    <t>fevn****@korea.com</t>
  </si>
  <si>
    <t>agup****@korea.com</t>
  </si>
  <si>
    <t>ksyr****@daum.net</t>
  </si>
  <si>
    <t>gawy****@yahoo.co.kr</t>
  </si>
  <si>
    <t>mnad****@nate.com</t>
  </si>
  <si>
    <t>jfpq****@nate.com</t>
  </si>
  <si>
    <t>dxrv****@korea.com</t>
  </si>
  <si>
    <t>nndj****@korea.com</t>
  </si>
  <si>
    <t>izqo****@daum.net</t>
  </si>
  <si>
    <t>hfrs****@yahoo.co.kr</t>
  </si>
  <si>
    <t>kugo****@gmail.com</t>
  </si>
  <si>
    <t>hsla****@nate.com</t>
  </si>
  <si>
    <t>ggpb****@naver.com</t>
  </si>
  <si>
    <t>xybq****@gmail.com</t>
  </si>
  <si>
    <t>crcb****@yahoo.co.kr</t>
  </si>
  <si>
    <t>tvys****@nate.com</t>
  </si>
  <si>
    <t>apaw****@empal.com</t>
  </si>
  <si>
    <t>iqgc****@nate.com</t>
  </si>
  <si>
    <t>zapn****@nate.com</t>
  </si>
  <si>
    <t>xtwj****@naver.com</t>
  </si>
  <si>
    <t>zrby****@naver.com</t>
  </si>
  <si>
    <t>gbmc****@korea.com</t>
  </si>
  <si>
    <t>bqcw****@korea.com</t>
  </si>
  <si>
    <t>akwr****@nate.com</t>
  </si>
  <si>
    <t>uqwt****@yahoo.co.kr</t>
  </si>
  <si>
    <t>gvfv****@yahoo.co.kr</t>
  </si>
  <si>
    <t>efsq****@empal.com</t>
  </si>
  <si>
    <t>gdnz****@nate.com</t>
  </si>
  <si>
    <t>uoko****@nate.com</t>
  </si>
  <si>
    <t>fadu****@yahoo.co.kr</t>
  </si>
  <si>
    <t>hmjq****@gmail.com</t>
  </si>
  <si>
    <t>nuik****@gmail.com</t>
  </si>
  <si>
    <t>anjp****@korea.com</t>
  </si>
  <si>
    <t>nkuq****@yahoo.co.kr</t>
  </si>
  <si>
    <t>jhcb****@naver.com</t>
  </si>
  <si>
    <t>oana****@korea.com</t>
  </si>
  <si>
    <t>pgmk****@daum.net</t>
  </si>
  <si>
    <t>uxcl****@nate.com</t>
  </si>
  <si>
    <t>qaeq****@yahoo.co.kr</t>
  </si>
  <si>
    <t>kbwb****@daum.net</t>
  </si>
  <si>
    <t>jpiy****@yahoo.co.kr</t>
  </si>
  <si>
    <t>dthn****@daum.net</t>
  </si>
  <si>
    <t>tyom****@naver.com</t>
  </si>
  <si>
    <t>xryu****@naver.com</t>
  </si>
  <si>
    <t>zons****@empal.com</t>
  </si>
  <si>
    <t>tqku****@naver.com</t>
  </si>
  <si>
    <t>bavp****@korea.com</t>
  </si>
  <si>
    <t>ulwt****@naver.com</t>
  </si>
  <si>
    <t>zqpd****@gmail.com</t>
  </si>
  <si>
    <t>swzm****@naver.com</t>
  </si>
  <si>
    <t>idxu****@nate.com</t>
  </si>
  <si>
    <t>atpc****@nate.com</t>
  </si>
  <si>
    <t>baqb****@daum.net</t>
  </si>
  <si>
    <t>nkmc****@empal.com</t>
  </si>
  <si>
    <t>wlks****@empal.com</t>
  </si>
  <si>
    <t>osky****@daum.net</t>
  </si>
  <si>
    <t>qjmj****@empal.com</t>
  </si>
  <si>
    <t>xqeu****@empal.com</t>
  </si>
  <si>
    <t>tzrj****@empal.com</t>
  </si>
  <si>
    <t>lfuj****@nate.com</t>
  </si>
  <si>
    <t>cdub****@korea.com</t>
  </si>
  <si>
    <t>jiqz****@naver.com</t>
  </si>
  <si>
    <t>fwnu****@empal.com</t>
  </si>
  <si>
    <t>pluq****@empal.com</t>
  </si>
  <si>
    <t>hjwy****@gmail.com</t>
  </si>
  <si>
    <t>tpyq****@gmail.com</t>
  </si>
  <si>
    <t>echn****@empal.com</t>
  </si>
  <si>
    <t>txbm****@yahoo.co.kr</t>
  </si>
  <si>
    <t>ausm****@gmail.com</t>
  </si>
  <si>
    <t>fbsk****@korea.com</t>
  </si>
  <si>
    <t>qxvo****@yahoo.co.kr</t>
  </si>
  <si>
    <t>vncp****@gmail.com</t>
  </si>
  <si>
    <t>kwhc****@korea.com</t>
  </si>
  <si>
    <t>bcxa****@yahoo.co.kr</t>
  </si>
  <si>
    <t>ewcc****@naver.com</t>
  </si>
  <si>
    <t>wdpl****@daum.net</t>
  </si>
  <si>
    <t>exbv****@korea.com</t>
  </si>
  <si>
    <t>lsqs****@empal.com</t>
  </si>
  <si>
    <t>efuy****@korea.com</t>
  </si>
  <si>
    <t>vmuj****@korea.com</t>
  </si>
  <si>
    <t>szmp****@daum.net</t>
  </si>
  <si>
    <t>rjxg****@empal.com</t>
  </si>
  <si>
    <t>rcbu****@korea.com</t>
  </si>
  <si>
    <t>myui****@gmail.com</t>
  </si>
  <si>
    <t>bcqq****@korea.com</t>
  </si>
  <si>
    <t>fcqb****@nate.com</t>
  </si>
  <si>
    <t>ehax****@naver.com</t>
  </si>
  <si>
    <t>hspf****@korea.com</t>
  </si>
  <si>
    <t>hthm****@yahoo.co.kr</t>
  </si>
  <si>
    <t>dzth****@yahoo.co.kr</t>
  </si>
  <si>
    <t>rgwx****@naver.com</t>
  </si>
  <si>
    <t>phvg****@gmail.com</t>
  </si>
  <si>
    <t>fgay****@nate.com</t>
  </si>
  <si>
    <t>ghby****@nate.com</t>
  </si>
  <si>
    <t>ovfz****@empal.com</t>
  </si>
  <si>
    <t>tsym****@nate.com</t>
  </si>
  <si>
    <t>lwgl****@yahoo.co.kr</t>
  </si>
  <si>
    <t>jzfz****@gmail.com</t>
  </si>
  <si>
    <t>rrwy****@naver.com</t>
  </si>
  <si>
    <t>bdee****@naver.com</t>
  </si>
  <si>
    <t>inen****@korea.com</t>
  </si>
  <si>
    <t>vvyo****@gmail.com</t>
  </si>
  <si>
    <t>mvak****@daum.net</t>
  </si>
  <si>
    <t>fdfr****@nate.com</t>
  </si>
  <si>
    <t>fbmn****@yahoo.co.kr</t>
  </si>
  <si>
    <t>enak****@yahoo.co.kr</t>
  </si>
  <si>
    <t>esep****@daum.net</t>
  </si>
  <si>
    <t>xkaq****@korea.com</t>
  </si>
  <si>
    <t>rhki****@yahoo.co.kr</t>
  </si>
  <si>
    <t>cejx****@yahoo.co.kr</t>
  </si>
  <si>
    <t>mdhp****@empal.com</t>
  </si>
  <si>
    <t>yqwi****@yahoo.co.kr</t>
  </si>
  <si>
    <t>udwz****@yahoo.co.kr</t>
  </si>
  <si>
    <t>sjqg****@naver.com</t>
  </si>
  <si>
    <t>beev****@yahoo.co.kr</t>
  </si>
  <si>
    <t>dugp****@daum.net</t>
  </si>
  <si>
    <t>zrja****@daum.net</t>
  </si>
  <si>
    <t>pcpj****@daum.net</t>
  </si>
  <si>
    <t>bmyj****@nate.com</t>
  </si>
  <si>
    <t>ohby****@empal.com</t>
  </si>
  <si>
    <t>gibj****@daum.net</t>
  </si>
  <si>
    <t>zdef****@gmail.com</t>
  </si>
  <si>
    <t>kjbr****@daum.net</t>
  </si>
  <si>
    <t>fidq****@yahoo.co.kr</t>
  </si>
  <si>
    <t>jgod****@naver.com</t>
  </si>
  <si>
    <t>xedy****@daum.net</t>
  </si>
  <si>
    <t>hnrp****@nate.com</t>
  </si>
  <si>
    <t>ugpd****@naver.com</t>
  </si>
  <si>
    <t>tmpe****@empal.com</t>
  </si>
  <si>
    <t>wbso****@yahoo.co.kr</t>
  </si>
  <si>
    <t>edbi****@empal.com</t>
  </si>
  <si>
    <t>txmh****@naver.com</t>
  </si>
  <si>
    <t>fcme****@gmail.com</t>
  </si>
  <si>
    <t>csrc****@nate.com</t>
  </si>
  <si>
    <t>nizb****@yahoo.co.kr</t>
  </si>
  <si>
    <t>iojm****@empal.com</t>
  </si>
  <si>
    <t>oxbj****@daum.net</t>
  </si>
  <si>
    <t>qugc****@daum.net</t>
  </si>
  <si>
    <t>tkwv****@daum.net</t>
  </si>
  <si>
    <t>rmdf****@daum.net</t>
  </si>
  <si>
    <t>kwki****@empal.com</t>
  </si>
  <si>
    <t>etgq****@nate.com</t>
  </si>
  <si>
    <t>byes****@gmail.com</t>
  </si>
  <si>
    <t>jyep****@nate.com</t>
  </si>
  <si>
    <t>zixf****@empal.com</t>
  </si>
  <si>
    <t>caqt****@gmail.com</t>
  </si>
  <si>
    <t>mvcp****@gmail.com</t>
  </si>
  <si>
    <t>uywt****@nate.com</t>
  </si>
  <si>
    <t>mxsj****@yahoo.co.kr</t>
  </si>
  <si>
    <t>jrdo****@korea.com</t>
  </si>
  <si>
    <t>trfr****@korea.com</t>
  </si>
  <si>
    <t>euhf****@gmail.com</t>
  </si>
  <si>
    <t>riru****@gmail.com</t>
  </si>
  <si>
    <t>fmiv****@gmail.com</t>
  </si>
  <si>
    <t>fwez****@naver.com</t>
  </si>
  <si>
    <t>yjbd****@daum.net</t>
  </si>
  <si>
    <t>cqfk****@gmail.com</t>
  </si>
  <si>
    <t>jfwc****@daum.net</t>
  </si>
  <si>
    <t>wiex****@daum.net</t>
  </si>
  <si>
    <t>wodh****@gmail.com</t>
  </si>
  <si>
    <t>gjfd****@nate.com</t>
  </si>
  <si>
    <t>rppl****@nate.com</t>
  </si>
  <si>
    <t>pkbh****@nate.com</t>
  </si>
  <si>
    <t>iyoo****@gmail.com</t>
  </si>
  <si>
    <t>rgpp****@empal.com</t>
  </si>
  <si>
    <t>umuf****@nate.com</t>
  </si>
  <si>
    <t>szjm****@empal.com</t>
  </si>
  <si>
    <t>duzv****@yahoo.co.kr</t>
  </si>
  <si>
    <t>txyn****@empal.com</t>
  </si>
  <si>
    <t>bmla****@gmail.com</t>
  </si>
  <si>
    <t>msbk****@yahoo.co.kr</t>
  </si>
  <si>
    <t>beei****@nate.com</t>
  </si>
  <si>
    <t>xhsz****@yahoo.co.kr</t>
  </si>
  <si>
    <t>bzyt****@gmail.com</t>
  </si>
  <si>
    <t>dfzw****@yahoo.co.kr</t>
  </si>
  <si>
    <t>tdrv****@daum.net</t>
  </si>
  <si>
    <t>myva****@gmail.com</t>
  </si>
  <si>
    <t>plkq****@nate.com</t>
  </si>
  <si>
    <t>qvpg****@empal.com</t>
  </si>
  <si>
    <t>jjxj****@korea.com</t>
  </si>
  <si>
    <t>edwh****@naver.com</t>
  </si>
  <si>
    <t>qaqs****@yahoo.co.kr</t>
  </si>
  <si>
    <t>wyvz****@nate.com</t>
  </si>
  <si>
    <t>hozv****@naver.com</t>
  </si>
  <si>
    <t>rxvt****@yahoo.co.kr</t>
  </si>
  <si>
    <t>cfts****@yahoo.co.kr</t>
  </si>
  <si>
    <t>hiwj****@naver.com</t>
  </si>
  <si>
    <t>xviy****@yahoo.co.kr</t>
  </si>
  <si>
    <t>etcf****@korea.com</t>
  </si>
  <si>
    <t>ibob****@daum.net</t>
  </si>
  <si>
    <t>bijc****@nate.com</t>
  </si>
  <si>
    <t>xcbn****@yahoo.co.kr</t>
  </si>
  <si>
    <t>qtxk****@daum.net</t>
  </si>
  <si>
    <t>hxot****@daum.net</t>
  </si>
  <si>
    <t>twhf****@korea.com</t>
  </si>
  <si>
    <t>wamu****@daum.net</t>
  </si>
  <si>
    <t>xasz****@gmail.com</t>
  </si>
  <si>
    <t>dpph****@nate.com</t>
  </si>
  <si>
    <t>froi****@gmail.com</t>
  </si>
  <si>
    <t>fxcd****@nate.com</t>
  </si>
  <si>
    <t>gzxk****@naver.com</t>
  </si>
  <si>
    <t>jkat****@yahoo.co.kr</t>
  </si>
  <si>
    <t>qsth****@nate.com</t>
  </si>
  <si>
    <t>stew****@nate.com</t>
  </si>
  <si>
    <t>qhri****@empal.com</t>
  </si>
  <si>
    <t>qwfx****@korea.com</t>
  </si>
  <si>
    <t>byod****@naver.com</t>
  </si>
  <si>
    <t>ccec****@naver.com</t>
  </si>
  <si>
    <t>rpbq****@gmail.com</t>
  </si>
  <si>
    <t>cbwa****@daum.net</t>
  </si>
  <si>
    <t>tnmf****@empal.com</t>
  </si>
  <si>
    <t>wxyz****@empal.com</t>
  </si>
  <si>
    <t>iomh****@naver.com</t>
  </si>
  <si>
    <t>jcpy****@korea.com</t>
  </si>
  <si>
    <t>fovm****@gmail.com</t>
  </si>
  <si>
    <t>tkcu****@gmail.com</t>
  </si>
  <si>
    <t>rvym****@korea.com</t>
  </si>
  <si>
    <t>sffa****@gmail.com</t>
  </si>
  <si>
    <t>xaqp****@daum.net</t>
  </si>
  <si>
    <t>lchr****@daum.net</t>
  </si>
  <si>
    <t>mtzn****@yahoo.co.kr</t>
  </si>
  <si>
    <t>ouxv****@gmail.com</t>
  </si>
  <si>
    <t>jjxs****@daum.net</t>
  </si>
  <si>
    <t>ubtb****@yahoo.co.kr</t>
  </si>
  <si>
    <t>bmtx****@naver.com</t>
  </si>
  <si>
    <t>etkh****@empal.com</t>
  </si>
  <si>
    <t>vimj****@naver.com</t>
  </si>
  <si>
    <t>iulq****@naver.com</t>
  </si>
  <si>
    <t>mzjk****@korea.com</t>
  </si>
  <si>
    <t>bngv****@empal.com</t>
  </si>
  <si>
    <t>fybm****@empal.com</t>
  </si>
  <si>
    <t>owdb****@yahoo.co.kr</t>
  </si>
  <si>
    <t>xkjq****@korea.com</t>
  </si>
  <si>
    <t>kqgk****@empal.com</t>
  </si>
  <si>
    <t>muqj****@yahoo.co.kr</t>
  </si>
  <si>
    <t>skle****@korea.com</t>
  </si>
  <si>
    <t>msxw****@gmail.com</t>
  </si>
  <si>
    <t>buud****@nate.com</t>
  </si>
  <si>
    <t>ngvn****@naver.com</t>
  </si>
  <si>
    <t>khqu****@empal.com</t>
  </si>
  <si>
    <t>zech****@nate.com</t>
  </si>
  <si>
    <t>cwmr****@yahoo.co.kr</t>
  </si>
  <si>
    <t>pvdr****@daum.net</t>
  </si>
  <si>
    <t>rimk****@gmail.com</t>
  </si>
  <si>
    <t>zvps****@daum.net</t>
  </si>
  <si>
    <t>gpiy****@naver.com</t>
  </si>
  <si>
    <t>nfiw****@gmail.com</t>
  </si>
  <si>
    <t>kdvb****@nate.com</t>
  </si>
  <si>
    <t>padq****@gmail.com</t>
  </si>
  <si>
    <t>qwus****@empal.com</t>
  </si>
  <si>
    <t>pmfz****@empal.com</t>
  </si>
  <si>
    <t>tcvl****@yahoo.co.kr</t>
  </si>
  <si>
    <t>kwur****@naver.com</t>
  </si>
  <si>
    <t>itpv****@gmail.com</t>
  </si>
  <si>
    <t>fbhd****@gmail.com</t>
  </si>
  <si>
    <t>ykeh****@nate.com</t>
  </si>
  <si>
    <t>cfxn****@gmail.com</t>
  </si>
  <si>
    <t>bqjo****@naver.com</t>
  </si>
  <si>
    <t>yzdj****@naver.com</t>
  </si>
  <si>
    <t>lzbg****@gmail.com</t>
  </si>
  <si>
    <t>rkbe****@gmail.com</t>
  </si>
  <si>
    <t>zjsp****@daum.net</t>
  </si>
  <si>
    <t>ihmo****@gmail.com</t>
  </si>
  <si>
    <t>ygyn****@korea.com</t>
  </si>
  <si>
    <t>xtla****@yahoo.co.kr</t>
  </si>
  <si>
    <t>bpuk****@gmail.com</t>
  </si>
  <si>
    <t>dlbp****@gmail.com</t>
  </si>
  <si>
    <t>mklt****@yahoo.co.kr</t>
  </si>
  <si>
    <t>eyjj****@korea.com</t>
  </si>
  <si>
    <t>lxkp****@daum.net</t>
  </si>
  <si>
    <t>aacz****@naver.com</t>
  </si>
  <si>
    <t>bmyc****@yahoo.co.kr</t>
  </si>
  <si>
    <t>hila****@empal.com</t>
  </si>
  <si>
    <t>ivyb****@korea.com</t>
  </si>
  <si>
    <t>fmgw****@naver.com</t>
  </si>
  <si>
    <t>skyb****@naver.com</t>
  </si>
  <si>
    <t>crcs****@korea.com</t>
  </si>
  <si>
    <t>jhup****@gmail.com</t>
  </si>
  <si>
    <t>gnwp****@yahoo.co.kr</t>
  </si>
  <si>
    <t>uent****@nate.com</t>
  </si>
  <si>
    <t>kcep****@daum.net</t>
  </si>
  <si>
    <t>qftv****@yahoo.co.kr</t>
  </si>
  <si>
    <t>ldpj****@nate.com</t>
  </si>
  <si>
    <t>lvwe****@yahoo.co.kr</t>
  </si>
  <si>
    <t>yxab****@empal.com</t>
  </si>
  <si>
    <t>aruc****@yahoo.co.kr</t>
  </si>
  <si>
    <t>ubww****@nate.com</t>
  </si>
  <si>
    <t>oiem****@nate.com</t>
  </si>
  <si>
    <t>vldz****@daum.net</t>
  </si>
  <si>
    <t>kkhx****@daum.net</t>
  </si>
  <si>
    <t>byqq****@korea.com</t>
  </si>
  <si>
    <t>fbbl****@gmail.com</t>
  </si>
  <si>
    <t>ltwc****@nate.com</t>
  </si>
  <si>
    <t>wuvg****@daum.net</t>
  </si>
  <si>
    <t>ubsh****@gmail.com</t>
  </si>
  <si>
    <t>xztg****@gmail.com</t>
  </si>
  <si>
    <t>brcz****@nate.com</t>
  </si>
  <si>
    <t>nupk****@gmail.com</t>
  </si>
  <si>
    <t>buzx****@gmail.com</t>
  </si>
  <si>
    <t>uxjk****@gmail.com</t>
  </si>
  <si>
    <t>hvop****@nate.com</t>
  </si>
  <si>
    <t>xqoo****@nate.com</t>
  </si>
  <si>
    <t>puub****@korea.com</t>
  </si>
  <si>
    <t>hhsa****@korea.com</t>
  </si>
  <si>
    <t>myfv****@naver.com</t>
  </si>
  <si>
    <t>owms****@yahoo.co.kr</t>
  </si>
  <si>
    <t>pxqh****@yahoo.co.kr</t>
  </si>
  <si>
    <t>fpde****@daum.net</t>
  </si>
  <si>
    <t>yjew****@nate.com</t>
  </si>
  <si>
    <t>pxpm****@gmail.com</t>
  </si>
  <si>
    <t>acza****@nate.com</t>
  </si>
  <si>
    <t>ongg****@korea.com</t>
  </si>
  <si>
    <t>fzdw****@korea.com</t>
  </si>
  <si>
    <t>pvfe****@nate.com</t>
  </si>
  <si>
    <t>ybiq****@daum.net</t>
  </si>
  <si>
    <t>vfjw****@korea.com</t>
  </si>
  <si>
    <t>olxv****@gmail.com</t>
  </si>
  <si>
    <t>puht****@korea.com</t>
  </si>
  <si>
    <t>xqwg****@nate.com</t>
  </si>
  <si>
    <t>chbu****@naver.com</t>
  </si>
  <si>
    <t>jdko****@gmail.com</t>
  </si>
  <si>
    <t>tmbh****@gmail.com</t>
  </si>
  <si>
    <t>uevv****@gmail.com</t>
  </si>
  <si>
    <t>mfur****@korea.com</t>
  </si>
  <si>
    <t>ryqa****@korea.com</t>
  </si>
  <si>
    <t>lyny****@korea.com</t>
  </si>
  <si>
    <t>tylj****@empal.com</t>
  </si>
  <si>
    <t>rrwq****@yahoo.co.kr</t>
  </si>
  <si>
    <t>oegb****@yahoo.co.kr</t>
  </si>
  <si>
    <t>uxhb****@yahoo.co.kr</t>
  </si>
  <si>
    <t>glml****@gmail.com</t>
  </si>
  <si>
    <t>dvhc****@korea.com</t>
  </si>
  <si>
    <t>rwws****@empal.com</t>
  </si>
  <si>
    <t>rqnk****@daum.net</t>
  </si>
  <si>
    <t>vrkj****@naver.com</t>
  </si>
  <si>
    <t>njvt****@naver.com</t>
  </si>
  <si>
    <t>fage****@daum.net</t>
  </si>
  <si>
    <t>iwyk****@nate.com</t>
  </si>
  <si>
    <t>swdm****@daum.net</t>
  </si>
  <si>
    <t>ozgg****@daum.net</t>
  </si>
  <si>
    <t>etxx****@naver.com</t>
  </si>
  <si>
    <t>rqsj****@empal.com</t>
  </si>
  <si>
    <t>dxus****@daum.net</t>
  </si>
  <si>
    <t>idyw****@korea.com</t>
  </si>
  <si>
    <t>bhif****@daum.net</t>
  </si>
  <si>
    <t>gunb****@naver.com</t>
  </si>
  <si>
    <t>jwnb****@empal.com</t>
  </si>
  <si>
    <t>wytm****@empal.com</t>
  </si>
  <si>
    <t>moma****@korea.com</t>
  </si>
  <si>
    <t>umpn****@yahoo.co.kr</t>
  </si>
  <si>
    <t>nuxo****@empal.com</t>
  </si>
  <si>
    <t>xvhq****@empal.com</t>
  </si>
  <si>
    <t>gckq****@yahoo.co.kr</t>
  </si>
  <si>
    <t>aqip****@gmail.com</t>
  </si>
  <si>
    <t>vnys****@empal.com</t>
  </si>
  <si>
    <t>bkji****@nate.com</t>
  </si>
  <si>
    <t>rycj****@naver.com</t>
  </si>
  <si>
    <t>bumy****@korea.com</t>
  </si>
  <si>
    <t>qevl****@naver.com</t>
  </si>
  <si>
    <t>zhop****@yahoo.co.kr</t>
  </si>
  <si>
    <t>vnkx****@empal.com</t>
  </si>
  <si>
    <t>ymvy****@naver.com</t>
  </si>
  <si>
    <t>sevr****@nate.com</t>
  </si>
  <si>
    <t>wzgh****@empal.com</t>
  </si>
  <si>
    <t>pdwe****@empal.com</t>
  </si>
  <si>
    <t>ymak****@empal.com</t>
  </si>
  <si>
    <t>bqyt****@gmail.com</t>
  </si>
  <si>
    <t>axqx****@daum.net</t>
  </si>
  <si>
    <t>itlt****@empal.com</t>
  </si>
  <si>
    <t>ksad****@daum.net</t>
  </si>
  <si>
    <t>copc****@nate.com</t>
  </si>
  <si>
    <t>rivm****@naver.com</t>
  </si>
  <si>
    <t>oemi****@daum.net</t>
  </si>
  <si>
    <t>icsv****@gmail.com</t>
  </si>
  <si>
    <t>gfbc****@korea.com</t>
  </si>
  <si>
    <t>vhlf****@gmail.com</t>
  </si>
  <si>
    <t>vkng****@yahoo.co.kr</t>
  </si>
  <si>
    <t>vonj****@daum.net</t>
  </si>
  <si>
    <t>jgue****@naver.com</t>
  </si>
  <si>
    <t>bmuu****@gmail.com</t>
  </si>
  <si>
    <t>meyb****@daum.net</t>
  </si>
  <si>
    <t>zibr****@empal.com</t>
  </si>
  <si>
    <t>cnin****@korea.com</t>
  </si>
  <si>
    <t>vjmb****@daum.net</t>
  </si>
  <si>
    <t>sewi****@nate.com</t>
  </si>
  <si>
    <t>toel****@yahoo.co.kr</t>
  </si>
  <si>
    <t>ktoe****@naver.com</t>
  </si>
  <si>
    <t>fckf****@nate.com</t>
  </si>
  <si>
    <t>ftbl****@daum.net</t>
  </si>
  <si>
    <t>ispk****@yahoo.co.kr</t>
  </si>
  <si>
    <t>ujue****@nate.com</t>
  </si>
  <si>
    <t>iwkp****@gmail.com</t>
  </si>
  <si>
    <t>jmjj****@nate.com</t>
  </si>
  <si>
    <t>euok****@korea.com</t>
  </si>
  <si>
    <t>iebi****@daum.net</t>
  </si>
  <si>
    <t>ssxe****@gmail.com</t>
  </si>
  <si>
    <t>jmho****@daum.net</t>
  </si>
  <si>
    <t>thvb****@naver.com</t>
  </si>
  <si>
    <t>degp****@yahoo.co.kr</t>
  </si>
  <si>
    <t>fftz****@nate.com</t>
  </si>
  <si>
    <t>stix****@yahoo.co.kr</t>
  </si>
  <si>
    <t>dauy****@nate.com</t>
  </si>
  <si>
    <t>olek****@yahoo.co.kr</t>
  </si>
  <si>
    <t>qjix****@gmail.com</t>
  </si>
  <si>
    <t>tvke****@daum.net</t>
  </si>
  <si>
    <t>uipw****@daum.net</t>
  </si>
  <si>
    <t>sics****@yahoo.co.kr</t>
  </si>
  <si>
    <t>tzhv****@gmail.com</t>
  </si>
  <si>
    <t>jwzi****@gmail.com</t>
  </si>
  <si>
    <t>tfma****@empal.com</t>
  </si>
  <si>
    <t>oqdv****@korea.com</t>
  </si>
  <si>
    <t>ddwy****@yahoo.co.kr</t>
  </si>
  <si>
    <t>sfvd****@gmail.com</t>
  </si>
  <si>
    <t>fpda****@empal.com</t>
  </si>
  <si>
    <t>cuof****@nate.com</t>
  </si>
  <si>
    <t>howj****@yahoo.co.kr</t>
  </si>
  <si>
    <t>bscn****@empal.com</t>
  </si>
  <si>
    <t>dstr****@gmail.com</t>
  </si>
  <si>
    <t>tvew****@naver.com</t>
  </si>
  <si>
    <t>cnbn****@gmail.com</t>
  </si>
  <si>
    <t>skmp****@yahoo.co.kr</t>
  </si>
  <si>
    <t>lnul****@empal.com</t>
  </si>
  <si>
    <t>fiao****@korea.com</t>
  </si>
  <si>
    <t>jbme****@naver.com</t>
  </si>
  <si>
    <t>fkrm****@naver.com</t>
  </si>
  <si>
    <t>eels****@naver.com</t>
  </si>
  <si>
    <t>rmsa****@gmail.com</t>
  </si>
  <si>
    <t>ozbi****@nate.com</t>
  </si>
  <si>
    <t>iehs****@yahoo.co.kr</t>
  </si>
  <si>
    <t>pgts****@naver.com</t>
  </si>
  <si>
    <t>aqhw****@yahoo.co.kr</t>
  </si>
  <si>
    <t>wnrt****@yahoo.co.kr</t>
  </si>
  <si>
    <t>dqcc****@korea.com</t>
  </si>
  <si>
    <t>uxzl****@yahoo.co.kr</t>
  </si>
  <si>
    <t>joph****@daum.net</t>
  </si>
  <si>
    <t>dawa****@nate.com</t>
  </si>
  <si>
    <t>oxri****@nate.com</t>
  </si>
  <si>
    <t>tojh****@naver.com</t>
  </si>
  <si>
    <t>gono****@nate.com</t>
  </si>
  <si>
    <t>ouvl****@daum.net</t>
  </si>
  <si>
    <t>ggbo****@naver.com</t>
  </si>
  <si>
    <t>vmka****@empal.com</t>
  </si>
  <si>
    <t>sjzo****@empal.com</t>
  </si>
  <si>
    <t>arxc****@empal.com</t>
  </si>
  <si>
    <t>vyha****@nate.com</t>
  </si>
  <si>
    <t>hitj****@nate.com</t>
  </si>
  <si>
    <t>yoiu****@korea.com</t>
  </si>
  <si>
    <t>ntwd****@yahoo.co.kr</t>
  </si>
  <si>
    <t>mzou****@yahoo.co.kr</t>
  </si>
  <si>
    <t>ffil****@nate.com</t>
  </si>
  <si>
    <t>ublj****@yahoo.co.kr</t>
  </si>
  <si>
    <t>majb****@naver.com</t>
  </si>
  <si>
    <t>uuka****@gmail.com</t>
  </si>
  <si>
    <t>lvew****@nate.com</t>
  </si>
  <si>
    <t>jxwh****@nate.com</t>
  </si>
  <si>
    <t>evol****@yahoo.co.kr</t>
  </si>
  <si>
    <t>kznl****@empal.com</t>
  </si>
  <si>
    <t>qrkr****@empal.com</t>
  </si>
  <si>
    <t>wiqv****@naver.com</t>
  </si>
  <si>
    <t>lvaq****@naver.com</t>
  </si>
  <si>
    <t>pfgd****@nate.com</t>
  </si>
  <si>
    <t>oqin****@yahoo.co.kr</t>
  </si>
  <si>
    <t>ayij****@empal.com</t>
  </si>
  <si>
    <t>gzrn****@nate.com</t>
  </si>
  <si>
    <t>vffn****@daum.net</t>
  </si>
  <si>
    <t>geui****@naver.com</t>
  </si>
  <si>
    <t>nokx****@yahoo.co.kr</t>
  </si>
  <si>
    <t>njgw****@gmail.com</t>
  </si>
  <si>
    <t>irju****@empal.com</t>
  </si>
  <si>
    <t>sqzs****@naver.com</t>
  </si>
  <si>
    <t>vgnx****@korea.com</t>
  </si>
  <si>
    <t>ygjq****@empal.com</t>
  </si>
  <si>
    <t>xxee****@daum.net</t>
  </si>
  <si>
    <t>wmcx****@yahoo.co.kr</t>
  </si>
  <si>
    <t>unyy****@korea.com</t>
  </si>
  <si>
    <t>sxtt****@daum.net</t>
  </si>
  <si>
    <t>iyia****@gmail.com</t>
  </si>
  <si>
    <t>heee****@naver.com</t>
  </si>
  <si>
    <t>zltz****@daum.net</t>
  </si>
  <si>
    <t>amnx****@empal.com</t>
  </si>
  <si>
    <t>lvgg****@gmail.com</t>
  </si>
  <si>
    <t>lzth****@empal.com</t>
  </si>
  <si>
    <t>ccpm****@yahoo.co.kr</t>
  </si>
  <si>
    <t>hwhs****@yahoo.co.kr</t>
  </si>
  <si>
    <t>pnsg****@yahoo.co.kr</t>
  </si>
  <si>
    <t>unpa****@empal.com</t>
  </si>
  <si>
    <t>mhbg****@gmail.com</t>
  </si>
  <si>
    <t>fxbf****@empal.com</t>
  </si>
  <si>
    <t>dmct****@daum.net</t>
  </si>
  <si>
    <t>kniu****@korea.com</t>
  </si>
  <si>
    <t>hwkc****@gmail.com</t>
  </si>
  <si>
    <t>xfma****@gmail.com</t>
  </si>
  <si>
    <t>isml****@yahoo.co.kr</t>
  </si>
  <si>
    <t>whut****@korea.com</t>
  </si>
  <si>
    <t>kxes****@nate.com</t>
  </si>
  <si>
    <t>nlnw****@nate.com</t>
  </si>
  <si>
    <t>ksvr****@nate.com</t>
  </si>
  <si>
    <t>upjg****@daum.net</t>
  </si>
  <si>
    <t>mzqe****@naver.com</t>
  </si>
  <si>
    <t>weuo****@gmail.com</t>
  </si>
  <si>
    <t>bcrg****@naver.com</t>
  </si>
  <si>
    <t>rvlm****@yahoo.co.kr</t>
  </si>
  <si>
    <t>mail****@yahoo.co.kr</t>
  </si>
  <si>
    <t>tldy****@gmail.com</t>
  </si>
  <si>
    <t>yxcl****@naver.com</t>
  </si>
  <si>
    <t>dojy****@gmail.com</t>
  </si>
  <si>
    <t>qidd****@daum.net</t>
  </si>
  <si>
    <t>nobs****@korea.com</t>
  </si>
  <si>
    <t>nlbw****@daum.net</t>
  </si>
  <si>
    <t>vvfx****@daum.net</t>
  </si>
  <si>
    <t>vqka****@gmail.com</t>
  </si>
  <si>
    <t>ejkt****@gmail.com</t>
  </si>
  <si>
    <t>tgog****@korea.com</t>
  </si>
  <si>
    <t>onxc****@nate.com</t>
  </si>
  <si>
    <t>bdkm****@empal.com</t>
  </si>
  <si>
    <t>nvio****@yahoo.co.kr</t>
  </si>
  <si>
    <t>eejz****@nate.com</t>
  </si>
  <si>
    <t>boyb****@naver.com</t>
  </si>
  <si>
    <t>hdis****@nate.com</t>
  </si>
  <si>
    <t>mvta****@nate.com</t>
  </si>
  <si>
    <t>txan****@nate.com</t>
  </si>
  <si>
    <t>uhut****@daum.net</t>
  </si>
  <si>
    <t>qxjy****@daum.net</t>
  </si>
  <si>
    <t>hznl****@gmail.com</t>
  </si>
  <si>
    <t>qxom****@empal.com</t>
  </si>
  <si>
    <t>xyyl****@empal.com</t>
  </si>
  <si>
    <t>pctd****@yahoo.co.kr</t>
  </si>
  <si>
    <t>zvup****@korea.com</t>
  </si>
  <si>
    <t>fkdh****@daum.net</t>
  </si>
  <si>
    <t>psxe****@gmail.com</t>
  </si>
  <si>
    <t>mxbr****@nate.com</t>
  </si>
  <si>
    <t>gtrz****@empal.com</t>
  </si>
  <si>
    <t>umvz****@nate.com</t>
  </si>
  <si>
    <t>qval****@gmail.com</t>
  </si>
  <si>
    <t>hsng****@korea.com</t>
  </si>
  <si>
    <t>tuyd****@gmail.com</t>
  </si>
  <si>
    <t>idki****@korea.com</t>
  </si>
  <si>
    <t>pojw****@yahoo.co.kr</t>
  </si>
  <si>
    <t>xdgh****@korea.com</t>
  </si>
  <si>
    <t>erqa****@nate.com</t>
  </si>
  <si>
    <t>nsfq****@yahoo.co.kr</t>
  </si>
  <si>
    <t>mylm****@yahoo.co.kr</t>
  </si>
  <si>
    <t>pqnr****@korea.com</t>
  </si>
  <si>
    <t>woib****@daum.net</t>
  </si>
  <si>
    <t>uscp****@naver.com</t>
  </si>
  <si>
    <t>lcps****@gmail.com</t>
  </si>
  <si>
    <t>yofp****@korea.com</t>
  </si>
  <si>
    <t>idcp****@korea.com</t>
  </si>
  <si>
    <t>xlsm****@yahoo.co.kr</t>
  </si>
  <si>
    <t>gxbu****@korea.com</t>
  </si>
  <si>
    <t>aluu****@empal.com</t>
  </si>
  <si>
    <t>xkel****@daum.net</t>
  </si>
  <si>
    <t>esmp****@korea.com</t>
  </si>
  <si>
    <t>xkzf****@nate.com</t>
  </si>
  <si>
    <t>onxm****@korea.com</t>
  </si>
  <si>
    <t>odac****@gmail.com</t>
  </si>
  <si>
    <t>khre****@empal.com</t>
  </si>
  <si>
    <t>kdom****@yahoo.co.kr</t>
  </si>
  <si>
    <t>yrng****@nate.com</t>
  </si>
  <si>
    <t>aeqa****@daum.net</t>
  </si>
  <si>
    <t>xduo****@nate.com</t>
  </si>
  <si>
    <t>eijs****@empal.com</t>
  </si>
  <si>
    <t>bkhz****@korea.com</t>
  </si>
  <si>
    <t>jphw****@naver.com</t>
  </si>
  <si>
    <t>doad****@nate.com</t>
  </si>
  <si>
    <t>gelr****@nate.com</t>
  </si>
  <si>
    <t>jjkt****@gmail.com</t>
  </si>
  <si>
    <t>nykb****@gmail.com</t>
  </si>
  <si>
    <t>vybe****@yahoo.co.kr</t>
  </si>
  <si>
    <t>fahh****@daum.net</t>
  </si>
  <si>
    <t>ensa****@naver.com</t>
  </si>
  <si>
    <t>vaud****@yahoo.co.kr</t>
  </si>
  <si>
    <t>glok****@empal.com</t>
  </si>
  <si>
    <t>sust****@yahoo.co.kr</t>
  </si>
  <si>
    <t>nant****@naver.com</t>
  </si>
  <si>
    <t>tngu****@nate.com</t>
  </si>
  <si>
    <t>gsoz****@naver.com</t>
  </si>
  <si>
    <t>fvzd****@empal.com</t>
  </si>
  <si>
    <t>rkst****@korea.com</t>
  </si>
  <si>
    <t>fluh****@korea.com</t>
  </si>
  <si>
    <t>rydb****@daum.net</t>
  </si>
  <si>
    <t>vihd****@korea.com</t>
  </si>
  <si>
    <t>jjbv****@daum.net</t>
  </si>
  <si>
    <t>cnuu****@gmail.com</t>
  </si>
  <si>
    <t>cgbh****@korea.com</t>
  </si>
  <si>
    <t>wumb****@daum.net</t>
  </si>
  <si>
    <t>rcpr****@daum.net</t>
  </si>
  <si>
    <t>ljxe****@korea.com</t>
  </si>
  <si>
    <t>fbxp****@yahoo.co.kr</t>
  </si>
  <si>
    <t>dqkz****@empal.com</t>
  </si>
  <si>
    <t>nkrd****@yahoo.co.kr</t>
  </si>
  <si>
    <t>ngyw****@naver.com</t>
  </si>
  <si>
    <t>iofu****@daum.net</t>
  </si>
  <si>
    <t>fcmb****@gmail.com</t>
  </si>
  <si>
    <t>sykh****@nate.com</t>
  </si>
  <si>
    <t>ekvs****@korea.com</t>
  </si>
  <si>
    <t>wmqt****@empal.com</t>
  </si>
  <si>
    <t>vhtu****@daum.net</t>
  </si>
  <si>
    <t>dlzc****@empal.com</t>
  </si>
  <si>
    <t>uieh****@gmail.com</t>
  </si>
  <si>
    <t>zqes****@korea.com</t>
  </si>
  <si>
    <t>quck****@nate.com</t>
  </si>
  <si>
    <t>zdmq****@gmail.com</t>
  </si>
  <si>
    <t>kmsb****@empal.com</t>
  </si>
  <si>
    <t>neoo****@daum.net</t>
  </si>
  <si>
    <t>xkkv****@empal.com</t>
  </si>
  <si>
    <t>mlfc****@daum.net</t>
  </si>
  <si>
    <t>kjna****@empal.com</t>
  </si>
  <si>
    <t>slcj****@empal.com</t>
  </si>
  <si>
    <t>bwwy****@yahoo.co.kr</t>
  </si>
  <si>
    <t>pgvh****@yahoo.co.kr</t>
  </si>
  <si>
    <t>vhue****@naver.com</t>
  </si>
  <si>
    <t>cbfn****@korea.com</t>
  </si>
  <si>
    <t>haon****@nate.com</t>
  </si>
  <si>
    <t>tuup****@daum.net</t>
  </si>
  <si>
    <t>nwvt****@korea.com</t>
  </si>
  <si>
    <t>kqzd****@daum.net</t>
  </si>
  <si>
    <t>qaml****@empal.com</t>
  </si>
  <si>
    <t>hhei****@korea.com</t>
  </si>
  <si>
    <t>xqbd****@korea.com</t>
  </si>
  <si>
    <t>ydbl****@empal.com</t>
  </si>
  <si>
    <t>clnh****@nate.com</t>
  </si>
  <si>
    <t>nccy****@korea.com</t>
  </si>
  <si>
    <t>ftdk****@gmail.com</t>
  </si>
  <si>
    <t>noct****@nate.com</t>
  </si>
  <si>
    <t>epvr****@nate.com</t>
  </si>
  <si>
    <t>dpxg****@naver.com</t>
  </si>
  <si>
    <t>fqyr****@empal.com</t>
  </si>
  <si>
    <t>drbm****@empal.com</t>
  </si>
  <si>
    <t>humm****@daum.net</t>
  </si>
  <si>
    <t>gvbd****@nate.com</t>
  </si>
  <si>
    <t>orrz****@korea.com</t>
  </si>
  <si>
    <t>oqui****@naver.com</t>
  </si>
  <si>
    <t>fcux****@nate.com</t>
  </si>
  <si>
    <t>pvxy****@yahoo.co.kr</t>
  </si>
  <si>
    <t>ezrh****@nate.com</t>
  </si>
  <si>
    <t>slfn****@yahoo.co.kr</t>
  </si>
  <si>
    <t>ziux****@daum.net</t>
  </si>
  <si>
    <t>xbfg****@nate.com</t>
  </si>
  <si>
    <t>fxqp****@daum.net</t>
  </si>
  <si>
    <t>naqo****@yahoo.co.kr</t>
  </si>
  <si>
    <t>qmuy****@nate.com</t>
  </si>
  <si>
    <t>egsg****@gmail.com</t>
  </si>
  <si>
    <t>cycx****@daum.net</t>
  </si>
  <si>
    <t>csuu****@gmail.com</t>
  </si>
  <si>
    <t>xdod****@nate.com</t>
  </si>
  <si>
    <t>bukn****@naver.com</t>
  </si>
  <si>
    <t>xkyf****@nate.com</t>
  </si>
  <si>
    <t>aldn****@gmail.com</t>
  </si>
  <si>
    <t>ngdj****@empal.com</t>
  </si>
  <si>
    <t>ymhg****@empal.com</t>
  </si>
  <si>
    <t>ewst****@yahoo.co.kr</t>
  </si>
  <si>
    <t>bulk****@daum.net</t>
  </si>
  <si>
    <t>dnra****@naver.com</t>
  </si>
  <si>
    <t>jzlc****@korea.com</t>
  </si>
  <si>
    <t>dqgu****@yahoo.co.kr</t>
  </si>
  <si>
    <t>xdqf****@nate.com</t>
  </si>
  <si>
    <t>wxfp****@korea.com</t>
  </si>
  <si>
    <t>yyzc****@empal.com</t>
  </si>
  <si>
    <t>zgcw****@yahoo.co.kr</t>
  </si>
  <si>
    <t>nrnz****@yahoo.co.kr</t>
  </si>
  <si>
    <t>ejeu****@daum.net</t>
  </si>
  <si>
    <t>vcix****@gmail.com</t>
  </si>
  <si>
    <t>yiqb****@daum.net</t>
  </si>
  <si>
    <t>kcif****@nate.com</t>
  </si>
  <si>
    <t>kouh****@nate.com</t>
  </si>
  <si>
    <t>fzrp****@nate.com</t>
  </si>
  <si>
    <t>kyxa****@gmail.com</t>
  </si>
  <si>
    <t>yggl****@yahoo.co.kr</t>
  </si>
  <si>
    <t>hydq****@korea.com</t>
  </si>
  <si>
    <t>mxhj****@yahoo.co.kr</t>
  </si>
  <si>
    <t>lkaq****@empal.com</t>
  </si>
  <si>
    <t>ehky****@gmail.com</t>
  </si>
  <si>
    <t>ydzg****@empal.com</t>
  </si>
  <si>
    <t>cgra****@naver.com</t>
  </si>
  <si>
    <t>unch****@daum.net</t>
  </si>
  <si>
    <t>hixl****@korea.com</t>
  </si>
  <si>
    <t>vkah****@empal.com</t>
  </si>
  <si>
    <t>vfri****@daum.net</t>
  </si>
  <si>
    <t>dbmb****@korea.com</t>
  </si>
  <si>
    <t>bjrf****@daum.net</t>
  </si>
  <si>
    <t>lipd****@yahoo.co.kr</t>
  </si>
  <si>
    <t>usem****@yahoo.co.kr</t>
  </si>
  <si>
    <t>ghqn****@yahoo.co.kr</t>
  </si>
  <si>
    <t>guof****@empal.com</t>
  </si>
  <si>
    <t>igld****@nate.com</t>
  </si>
  <si>
    <t>egup****@korea.com</t>
  </si>
  <si>
    <t>dmez****@naver.com</t>
  </si>
  <si>
    <t>caax****@naver.com</t>
  </si>
  <si>
    <t>jasi****@yahoo.co.kr</t>
  </si>
  <si>
    <t>ynnm****@nate.com</t>
  </si>
  <si>
    <t>zofe****@korea.com</t>
  </si>
  <si>
    <t>bmvj****@empal.com</t>
  </si>
  <si>
    <t>utdy****@korea.com</t>
  </si>
  <si>
    <t>gjkl****@empal.com</t>
  </si>
  <si>
    <t>wztu****@naver.com</t>
  </si>
  <si>
    <t>ixzs****@empal.com</t>
  </si>
  <si>
    <t>tqhx****@naver.com</t>
  </si>
  <si>
    <t>ethp****@nate.com</t>
  </si>
  <si>
    <t>rxfp****@empal.com</t>
  </si>
  <si>
    <t>ehgg****@empal.com</t>
  </si>
  <si>
    <t>typl****@nate.com</t>
  </si>
  <si>
    <t>ippq****@empal.com</t>
  </si>
  <si>
    <t>eyej****@empal.com</t>
  </si>
  <si>
    <t>hpqd****@nate.com</t>
  </si>
  <si>
    <t>buan****@naver.com</t>
  </si>
  <si>
    <t>jyod****@daum.net</t>
  </si>
  <si>
    <t>unra****@nate.com</t>
  </si>
  <si>
    <t>mwvy****@korea.com</t>
  </si>
  <si>
    <t>fviw****@korea.com</t>
  </si>
  <si>
    <t>rcip****@gmail.com</t>
  </si>
  <si>
    <t>wbgs****@korea.com</t>
  </si>
  <si>
    <t>jjyg****@daum.net</t>
  </si>
  <si>
    <t>yapn****@nate.com</t>
  </si>
  <si>
    <t>apij****@empal.com</t>
  </si>
  <si>
    <t>ivsn****@daum.net</t>
  </si>
  <si>
    <t>fsav****@yahoo.co.kr</t>
  </si>
  <si>
    <t>qyib****@nate.com</t>
  </si>
  <si>
    <t>nbcg****@korea.com</t>
  </si>
  <si>
    <t>ncwd****@yahoo.co.kr</t>
  </si>
  <si>
    <t>bjon****@daum.net</t>
  </si>
  <si>
    <t>otyb****@gmail.com</t>
  </si>
  <si>
    <t>uzzo****@empal.com</t>
  </si>
  <si>
    <t>qhgu****@yahoo.co.kr</t>
  </si>
  <si>
    <t>vsgn****@naver.com</t>
  </si>
  <si>
    <t>avaa****@yahoo.co.kr</t>
  </si>
  <si>
    <t>cqzd****@korea.com</t>
  </si>
  <si>
    <t>emrg****@gmail.com</t>
  </si>
  <si>
    <t>knle****@empal.com</t>
  </si>
  <si>
    <t>naag****@empal.com</t>
  </si>
  <si>
    <t>romg****@naver.com</t>
  </si>
  <si>
    <t>spgb****@daum.net</t>
  </si>
  <si>
    <t>pdkz****@daum.net</t>
  </si>
  <si>
    <t>jfab****@empal.com</t>
  </si>
  <si>
    <t>gfaw****@daum.net</t>
  </si>
  <si>
    <t>hevk****@korea.com</t>
  </si>
  <si>
    <t>fugn****@yahoo.co.kr</t>
  </si>
  <si>
    <t>bznt****@naver.com</t>
  </si>
  <si>
    <t>qrqd****@empal.com</t>
  </si>
  <si>
    <t>myof****@gmail.com</t>
  </si>
  <si>
    <t>nrfj****@korea.com</t>
  </si>
  <si>
    <t>fmyl****@nate.com</t>
  </si>
  <si>
    <t>fqta****@korea.com</t>
  </si>
  <si>
    <t>nkut****@naver.com</t>
  </si>
  <si>
    <t>ufel****@naver.com</t>
  </si>
  <si>
    <t>tfpd****@korea.com</t>
  </si>
  <si>
    <t>xhbn****@korea.com</t>
  </si>
  <si>
    <t>qshu****@gmail.com</t>
  </si>
  <si>
    <t>fswd****@yahoo.co.kr</t>
  </si>
  <si>
    <t>fzxd****@korea.com</t>
  </si>
  <si>
    <t>iqpt****@gmail.com</t>
  </si>
  <si>
    <t>jlrz****@naver.com</t>
  </si>
  <si>
    <t>zpnr****@daum.net</t>
  </si>
  <si>
    <t>bdqd****@daum.net</t>
  </si>
  <si>
    <t>ctdv****@daum.net</t>
  </si>
  <si>
    <t>trnv****@korea.com</t>
  </si>
  <si>
    <t>nsoq****@korea.com</t>
  </si>
  <si>
    <t>qbus****@daum.net</t>
  </si>
  <si>
    <t>clwz****@naver.com</t>
  </si>
  <si>
    <t>eazg****@yahoo.co.kr</t>
  </si>
  <si>
    <t>xdik****@daum.net</t>
  </si>
  <si>
    <t>mbwe****@gmail.com</t>
  </si>
  <si>
    <t>yskg****@naver.com</t>
  </si>
  <si>
    <t>fjsh****@korea.com</t>
  </si>
  <si>
    <t>wuph****@yahoo.co.kr</t>
  </si>
  <si>
    <t>uzah****@daum.net</t>
  </si>
  <si>
    <t>xyqj****@empal.com</t>
  </si>
  <si>
    <t>opkr****@empal.com</t>
  </si>
  <si>
    <t>utmt****@korea.com</t>
  </si>
  <si>
    <t>tsxi****@korea.com</t>
  </si>
  <si>
    <t>gtdp****@gmail.com</t>
  </si>
  <si>
    <t>ysgx****@nate.com</t>
  </si>
  <si>
    <t>svcx****@daum.net</t>
  </si>
  <si>
    <t>aewz****@gmail.com</t>
  </si>
  <si>
    <t>dsom****@daum.net</t>
  </si>
  <si>
    <t>guef****@yahoo.co.kr</t>
  </si>
  <si>
    <t>kwrl****@gmail.com</t>
  </si>
  <si>
    <t>gfgb****@korea.com</t>
  </si>
  <si>
    <t>ywsi****@gmail.com</t>
  </si>
  <si>
    <t>dgrh****@naver.com</t>
  </si>
  <si>
    <t>vqcz****@empal.com</t>
  </si>
  <si>
    <t>jjzs****@korea.com</t>
  </si>
  <si>
    <t>auof****@gmail.com</t>
  </si>
  <si>
    <t>chey****@naver.com</t>
  </si>
  <si>
    <t>hfmg****@naver.com</t>
  </si>
  <si>
    <t>owyd****@daum.net</t>
  </si>
  <si>
    <t>qqat****@nate.com</t>
  </si>
  <si>
    <t>rqoe****@nate.com</t>
  </si>
  <si>
    <t>rwqj****@empal.com</t>
  </si>
  <si>
    <t>xtbx****@korea.com</t>
  </si>
  <si>
    <t>loyo****@korea.com</t>
  </si>
  <si>
    <t>cexr****@nate.com</t>
  </si>
  <si>
    <t>xheb****@empal.com</t>
  </si>
  <si>
    <t>frzt****@korea.com</t>
  </si>
  <si>
    <t>hygd****@nate.com</t>
  </si>
  <si>
    <t>qzmw****@nate.com</t>
  </si>
  <si>
    <t>njcv****@nate.com</t>
  </si>
  <si>
    <t>vukf****@nate.com</t>
  </si>
  <si>
    <t>lugn****@naver.com</t>
  </si>
  <si>
    <t>gmda****@daum.net</t>
  </si>
  <si>
    <t>soff****@nate.com</t>
  </si>
  <si>
    <t>ozst****@empal.com</t>
  </si>
  <si>
    <t>dzxo****@yahoo.co.kr</t>
  </si>
  <si>
    <t>ztxl****@naver.com</t>
  </si>
  <si>
    <t>plbc****@gmail.com</t>
  </si>
  <si>
    <t>zlzz****@korea.com</t>
  </si>
  <si>
    <t>mshi****@yahoo.co.kr</t>
  </si>
  <si>
    <t>abvg****@gmail.com</t>
  </si>
  <si>
    <t>bpuu****@nate.com</t>
  </si>
  <si>
    <t>omou****@yahoo.co.kr</t>
  </si>
  <si>
    <t>nozh****@empal.com</t>
  </si>
  <si>
    <t>rqim****@gmail.com</t>
  </si>
  <si>
    <t>ouiv****@naver.com</t>
  </si>
  <si>
    <t>awpa****@yahoo.co.kr</t>
  </si>
  <si>
    <t>exwq****@empal.com</t>
  </si>
  <si>
    <t>skkg****@korea.com</t>
  </si>
  <si>
    <t>psbc****@naver.com</t>
  </si>
  <si>
    <t>yqrw****@naver.com</t>
  </si>
  <si>
    <t>spte****@daum.net</t>
  </si>
  <si>
    <t>veez****@gmail.com</t>
  </si>
  <si>
    <t>gxlc****@korea.com</t>
  </si>
  <si>
    <t>alnb****@nate.com</t>
  </si>
  <si>
    <t>ojmm****@korea.com</t>
  </si>
  <si>
    <t>ouyb****@korea.com</t>
  </si>
  <si>
    <t>tlvi****@nate.com</t>
  </si>
  <si>
    <t>puyx****@naver.com</t>
  </si>
  <si>
    <t>sssc****@gmail.com</t>
  </si>
  <si>
    <t>yviz****@yahoo.co.kr</t>
  </si>
  <si>
    <t>myij****@naver.com</t>
  </si>
  <si>
    <t>tfka****@korea.com</t>
  </si>
  <si>
    <t>aadz****@empal.com</t>
  </si>
  <si>
    <t>qjjq****@yahoo.co.kr</t>
  </si>
  <si>
    <t>eisq****@naver.com</t>
  </si>
  <si>
    <t>fcgh****@nate.com</t>
  </si>
  <si>
    <t>jpyx****@nate.com</t>
  </si>
  <si>
    <t>uhdt****@yahoo.co.kr</t>
  </si>
  <si>
    <t>ocpt****@yahoo.co.kr</t>
  </si>
  <si>
    <t>wspp****@naver.com</t>
  </si>
  <si>
    <t>alxh****@korea.com</t>
  </si>
  <si>
    <t>uvfk****@daum.net</t>
  </si>
  <si>
    <t>vigo****@daum.net</t>
  </si>
  <si>
    <t>rudd****@naver.com</t>
  </si>
  <si>
    <t>jrjf****@yahoo.co.kr</t>
  </si>
  <si>
    <t>nwgn****@naver.com</t>
  </si>
  <si>
    <t>vttl****@nate.com</t>
  </si>
  <si>
    <t>dgej****@korea.com</t>
  </si>
  <si>
    <t>slxq****@empal.com</t>
  </si>
  <si>
    <t>bsxc****@daum.net</t>
  </si>
  <si>
    <t>qqad****@daum.net</t>
  </si>
  <si>
    <t>ipni****@korea.com</t>
  </si>
  <si>
    <t>nafn****@yahoo.co.kr</t>
  </si>
  <si>
    <t>fwtb****@nate.com</t>
  </si>
  <si>
    <t>rtst****@nate.com</t>
  </si>
  <si>
    <t>iwkc****@korea.com</t>
  </si>
  <si>
    <t>tokr****@daum.net</t>
  </si>
  <si>
    <t>abyl****@empal.com</t>
  </si>
  <si>
    <t>hwgb****@daum.net</t>
  </si>
  <si>
    <t>twgb****@korea.com</t>
  </si>
  <si>
    <t>tmep****@daum.net</t>
  </si>
  <si>
    <t>pobu****@gmail.com</t>
  </si>
  <si>
    <t>bcen****@yahoo.co.kr</t>
  </si>
  <si>
    <t>dwbq****@empal.com</t>
  </si>
  <si>
    <t>ldkp****@yahoo.co.kr</t>
  </si>
  <si>
    <t>sqdu****@daum.net</t>
  </si>
  <si>
    <t>xoaa****@yahoo.co.kr</t>
  </si>
  <si>
    <t>aasd****@daum.net</t>
  </si>
  <si>
    <t>umuq****@yahoo.co.kr</t>
  </si>
  <si>
    <t>cpaa****@naver.com</t>
  </si>
  <si>
    <t>lplh****@empal.com</t>
  </si>
  <si>
    <t>hgbd****@empal.com</t>
  </si>
  <si>
    <t>nqav****@yahoo.co.kr</t>
  </si>
  <si>
    <t>sxga****@naver.com</t>
  </si>
  <si>
    <t>yrdn****@gmail.com</t>
  </si>
  <si>
    <t>lnxd****@empal.com</t>
  </si>
  <si>
    <t>xxiu****@empal.com</t>
  </si>
  <si>
    <t>nkyq****@gmail.com</t>
  </si>
  <si>
    <t>wtsi****@nate.com</t>
  </si>
  <si>
    <t>ddca****@yahoo.co.kr</t>
  </si>
  <si>
    <t>wlpm****@daum.net</t>
  </si>
  <si>
    <t>rakj****@nate.com</t>
  </si>
  <si>
    <t>fsgi****@korea.com</t>
  </si>
  <si>
    <t>vbfe****@daum.net</t>
  </si>
  <si>
    <t>sutm****@gmail.com</t>
  </si>
  <si>
    <t>miis****@nate.com</t>
  </si>
  <si>
    <t>yags****@korea.com</t>
  </si>
  <si>
    <t>zikh****@empal.com</t>
  </si>
  <si>
    <t>asaf****@yahoo.co.kr</t>
  </si>
  <si>
    <t>ngaf****@yahoo.co.kr</t>
  </si>
  <si>
    <t>xuqy****@korea.com</t>
  </si>
  <si>
    <t>qiqr****@korea.com</t>
  </si>
  <si>
    <t>pqks****@empal.com</t>
  </si>
  <si>
    <t>hoeu****@naver.com</t>
  </si>
  <si>
    <t>pksl****@empal.com</t>
  </si>
  <si>
    <t>fxqz****@nate.com</t>
  </si>
  <si>
    <t>opvg****@empal.com</t>
  </si>
  <si>
    <t>ozpg****@gmail.com</t>
  </si>
  <si>
    <t>tmck****@yahoo.co.kr</t>
  </si>
  <si>
    <t>nhwq****@korea.com</t>
  </si>
  <si>
    <t>cnms****@gmail.com</t>
  </si>
  <si>
    <t>oqgl****@naver.com</t>
  </si>
  <si>
    <t>juwf****@gmail.com</t>
  </si>
  <si>
    <t>vjxr****@daum.net</t>
  </si>
  <si>
    <t>asei****@nate.com</t>
  </si>
  <si>
    <t>xmnp****@naver.com</t>
  </si>
  <si>
    <t>dsss****@daum.net</t>
  </si>
  <si>
    <t>srrz****@gmail.com</t>
  </si>
  <si>
    <t>kaxv****@yahoo.co.kr</t>
  </si>
  <si>
    <t>wszv****@yahoo.co.kr</t>
  </si>
  <si>
    <t>xwxj****@nate.com</t>
  </si>
  <si>
    <t>pvap****@empal.com</t>
  </si>
  <si>
    <t>gozs****@gmail.com</t>
  </si>
  <si>
    <t>qpbe****@empal.com</t>
  </si>
  <si>
    <t>pmib****@naver.com</t>
  </si>
  <si>
    <t>qzvr****@empal.com</t>
  </si>
  <si>
    <t>fcus****@naver.com</t>
  </si>
  <si>
    <t>wxbe****@daum.net</t>
  </si>
  <si>
    <t>usqg****@empal.com</t>
  </si>
  <si>
    <t>rviv****@naver.com</t>
  </si>
  <si>
    <t>pfte****@gmail.com</t>
  </si>
  <si>
    <t>pcat****@naver.com</t>
  </si>
  <si>
    <t>okce****@nate.com</t>
  </si>
  <si>
    <t>zjne****@gmail.com</t>
  </si>
  <si>
    <t>eius****@yahoo.co.kr</t>
  </si>
  <si>
    <t>aisk****@yahoo.co.kr</t>
  </si>
  <si>
    <t>xkyc****@nate.com</t>
  </si>
  <si>
    <t>uvqr****@yahoo.co.kr</t>
  </si>
  <si>
    <t>xjla****@yahoo.co.kr</t>
  </si>
  <si>
    <t>gwxo****@korea.com</t>
  </si>
  <si>
    <t>urdz****@naver.com</t>
  </si>
  <si>
    <t>vwzv****@daum.net</t>
  </si>
  <si>
    <t>xnxz****@empal.com</t>
  </si>
  <si>
    <t>auhb****@gmail.com</t>
  </si>
  <si>
    <t>aocz****@naver.com</t>
  </si>
  <si>
    <t>xwyi****@naver.com</t>
  </si>
  <si>
    <t>ijyn****@gmail.com</t>
  </si>
  <si>
    <t>kium****@naver.com</t>
  </si>
  <si>
    <t>eueo****@yahoo.co.kr</t>
  </si>
  <si>
    <t>qnok****@daum.net</t>
  </si>
  <si>
    <t>ilvr****@korea.com</t>
  </si>
  <si>
    <t>edhi****@korea.com</t>
  </si>
  <si>
    <t>siif****@daum.net</t>
  </si>
  <si>
    <t>dgiu****@daum.net</t>
  </si>
  <si>
    <t>mlnm****@korea.com</t>
  </si>
  <si>
    <t>ouhm****@yahoo.co.kr</t>
  </si>
  <si>
    <t>oqbg****@gmail.com</t>
  </si>
  <si>
    <t>rysc****@nate.com</t>
  </si>
  <si>
    <t>cyqi****@empal.com</t>
  </si>
  <si>
    <t>ompe****@naver.com</t>
  </si>
  <si>
    <t>dvfr****@korea.com</t>
  </si>
  <si>
    <t>rjtq****@daum.net</t>
  </si>
  <si>
    <t>dnhj****@gmail.com</t>
  </si>
  <si>
    <t>tyrh****@daum.net</t>
  </si>
  <si>
    <t>bwng****@korea.com</t>
  </si>
  <si>
    <t>tlzb****@yahoo.co.kr</t>
  </si>
  <si>
    <t>ylqb****@nate.com</t>
  </si>
  <si>
    <t>icgz****@yahoo.co.kr</t>
  </si>
  <si>
    <t>fwar****@gmail.com</t>
  </si>
  <si>
    <t>ammr****@gmail.com</t>
  </si>
  <si>
    <t>pyip****@yahoo.co.kr</t>
  </si>
  <si>
    <t>lyoi****@yahoo.co.kr</t>
  </si>
  <si>
    <t>umpc****@nate.com</t>
  </si>
  <si>
    <t>xozk****@daum.net</t>
  </si>
  <si>
    <t>absr****@korea.com</t>
  </si>
  <si>
    <t>cfqa****@gmail.com</t>
  </si>
  <si>
    <t>yfqw****@nate.com</t>
  </si>
  <si>
    <t>rtpa****@gmail.com</t>
  </si>
  <si>
    <t>bshg****@yahoo.co.kr</t>
  </si>
  <si>
    <t>fpoh****@korea.com</t>
  </si>
  <si>
    <t>eoba****@naver.com</t>
  </si>
  <si>
    <t>sufy****@naver.com</t>
  </si>
  <si>
    <t>pujc****@naver.com</t>
  </si>
  <si>
    <t>gmut****@nate.com</t>
  </si>
  <si>
    <t>iega****@gmail.com</t>
  </si>
  <si>
    <t>ogqi****@yahoo.co.kr</t>
  </si>
  <si>
    <t>dyxo****@yahoo.co.kr</t>
  </si>
  <si>
    <t>krsr****@empal.com</t>
  </si>
  <si>
    <t>lbiq****@korea.com</t>
  </si>
  <si>
    <t>oqxp****@nate.com</t>
  </si>
  <si>
    <t>wiwb****@yahoo.co.kr</t>
  </si>
  <si>
    <t>fhsj****@nate.com</t>
  </si>
  <si>
    <t>mmle****@nate.com</t>
  </si>
  <si>
    <t>pfdw****@nate.com</t>
  </si>
  <si>
    <t>hotk****@daum.net</t>
  </si>
  <si>
    <t>btkm****@empal.com</t>
  </si>
  <si>
    <t>ddzj****@gmail.com</t>
  </si>
  <si>
    <t>buim****@naver.com</t>
  </si>
  <si>
    <t>rjle****@korea.com</t>
  </si>
  <si>
    <t>wakl****@gmail.com</t>
  </si>
  <si>
    <t>iqvh****@korea.com</t>
  </si>
  <si>
    <t>guio****@yahoo.co.kr</t>
  </si>
  <si>
    <t>jpfk****@empal.com</t>
  </si>
  <si>
    <t>kkut****@naver.com</t>
  </si>
  <si>
    <t>kcbn****@gmail.com</t>
  </si>
  <si>
    <t>bevr****@empal.com</t>
  </si>
  <si>
    <t>fvgj****@empal.com</t>
  </si>
  <si>
    <t>yvcv****@nate.com</t>
  </si>
  <si>
    <t>dauv****@nate.com</t>
  </si>
  <si>
    <t>nwxc****@yahoo.co.kr</t>
  </si>
  <si>
    <t>gdjz****@empal.com</t>
  </si>
  <si>
    <t>nzks****@daum.net</t>
  </si>
  <si>
    <t>vcll****@korea.com</t>
  </si>
  <si>
    <t>pfzx****@korea.com</t>
  </si>
  <si>
    <t>zefp****@empal.com</t>
  </si>
  <si>
    <t>lbxk****@yahoo.co.kr</t>
  </si>
  <si>
    <t>nqyn****@gmail.com</t>
  </si>
  <si>
    <t>njpi****@korea.com</t>
  </si>
  <si>
    <t>lxte****@yahoo.co.kr</t>
  </si>
  <si>
    <t>dpms****@yahoo.co.kr</t>
  </si>
  <si>
    <t>mryn****@empal.com</t>
  </si>
  <si>
    <t>jgdh****@nate.com</t>
  </si>
  <si>
    <t>cmmi****@naver.com</t>
  </si>
  <si>
    <t>hudt****@yahoo.co.kr</t>
  </si>
  <si>
    <t>clhz****@empal.com</t>
  </si>
  <si>
    <t>drtx****@yahoo.co.kr</t>
  </si>
  <si>
    <t>vxkd****@daum.net</t>
  </si>
  <si>
    <t>vjeu****@gmail.com</t>
  </si>
  <si>
    <t>rqts****@daum.net</t>
  </si>
  <si>
    <t>obws****@naver.com</t>
  </si>
  <si>
    <t>ytah****@nate.com</t>
  </si>
  <si>
    <t>cyxh****@daum.net</t>
  </si>
  <si>
    <t>mube****@korea.com</t>
  </si>
  <si>
    <t>jfki****@naver.com</t>
  </si>
  <si>
    <t>ownq****@empal.com</t>
  </si>
  <si>
    <t>rivv****@nate.com</t>
  </si>
  <si>
    <t>ucus****@yahoo.co.kr</t>
  </si>
  <si>
    <t>sign****@empal.com</t>
  </si>
  <si>
    <t>wwrt****@daum.net</t>
  </si>
  <si>
    <t>ldko****@empal.com</t>
  </si>
  <si>
    <t>sagm****@gmail.com</t>
  </si>
  <si>
    <t>yubn****@empal.com</t>
  </si>
  <si>
    <t>pkyt****@daum.net</t>
  </si>
  <si>
    <t>rtql****@empal.com</t>
  </si>
  <si>
    <t>kesq****@nate.com</t>
  </si>
  <si>
    <t>bosx****@daum.net</t>
  </si>
  <si>
    <t>rmkc****@empal.com</t>
  </si>
  <si>
    <t>xrdg****@yahoo.co.kr</t>
  </si>
  <si>
    <t>fjhj****@gmail.com</t>
  </si>
  <si>
    <t>ykpu****@naver.com</t>
  </si>
  <si>
    <t>pydx****@nate.com</t>
  </si>
  <si>
    <t>ujxs****@yahoo.co.kr</t>
  </si>
  <si>
    <t>ogcy****@korea.com</t>
  </si>
  <si>
    <t>xezm****@korea.com</t>
  </si>
  <si>
    <t>eqgo****@korea.com</t>
  </si>
  <si>
    <t>loqv****@naver.com</t>
  </si>
  <si>
    <t>ibwl****@korea.com</t>
  </si>
  <si>
    <t>iurt****@gmail.com</t>
  </si>
  <si>
    <t>krre****@nate.com</t>
  </si>
  <si>
    <t>ptcw****@korea.com</t>
  </si>
  <si>
    <t>okrx****@daum.net</t>
  </si>
  <si>
    <t>fnzw****@korea.com</t>
  </si>
  <si>
    <t>qjfj****@daum.net</t>
  </si>
  <si>
    <t>bxvr****@nate.com</t>
  </si>
  <si>
    <t>oxhk****@naver.com</t>
  </si>
  <si>
    <t>tvtk****@yahoo.co.kr</t>
  </si>
  <si>
    <t>wnny****@naver.com</t>
  </si>
  <si>
    <t>wdor****@gmail.com</t>
  </si>
  <si>
    <t>zjjm****@yahoo.co.kr</t>
  </si>
  <si>
    <t>xnvq****@yahoo.co.kr</t>
  </si>
  <si>
    <t>rjuo****@empal.com</t>
  </si>
  <si>
    <t>cptj****@gmail.com</t>
  </si>
  <si>
    <t>qjhb****@nate.com</t>
  </si>
  <si>
    <t>snuc****@nate.com</t>
  </si>
  <si>
    <t>brmm****@empal.com</t>
  </si>
  <si>
    <t>zojr****@nate.com</t>
  </si>
  <si>
    <t>jbgu****@gmail.com</t>
  </si>
  <si>
    <t>kqhx****@naver.com</t>
  </si>
  <si>
    <t>oglj****@daum.net</t>
  </si>
  <si>
    <t>nudm****@korea.com</t>
  </si>
  <si>
    <t>uowd****@yahoo.co.kr</t>
  </si>
  <si>
    <t>ftpy****@naver.com</t>
  </si>
  <si>
    <t>ettu****@naver.com</t>
  </si>
  <si>
    <t>mead****@yahoo.co.kr</t>
  </si>
  <si>
    <t>xgve****@nate.com</t>
  </si>
  <si>
    <t>vucx****@daum.net</t>
  </si>
  <si>
    <t>eeta****@daum.net</t>
  </si>
  <si>
    <t>aibs****@gmail.com</t>
  </si>
  <si>
    <t>fvtg****@nate.com</t>
  </si>
  <si>
    <t>egmp****@gmail.com</t>
  </si>
  <si>
    <t>wvpk****@naver.com</t>
  </si>
  <si>
    <t>skax****@korea.com</t>
  </si>
  <si>
    <t>cija****@naver.com</t>
  </si>
  <si>
    <t>iqbn****@yahoo.co.kr</t>
  </si>
  <si>
    <t>fruy****@nate.com</t>
  </si>
  <si>
    <t>trcj****@gmail.com</t>
  </si>
  <si>
    <t>lpyc****@daum.net</t>
  </si>
  <si>
    <t>aivi****@gmail.com</t>
  </si>
  <si>
    <t>vokj****@gmail.com</t>
  </si>
  <si>
    <t>nxfd****@nate.com</t>
  </si>
  <si>
    <t>pqjm****@yahoo.co.kr</t>
  </si>
  <si>
    <t>qpwq****@empal.com</t>
  </si>
  <si>
    <t>hgbn****@korea.com</t>
  </si>
  <si>
    <t>mkry****@korea.com</t>
  </si>
  <si>
    <t>qpui****@naver.com</t>
  </si>
  <si>
    <t>axem****@naver.com</t>
  </si>
  <si>
    <t>njgj****@empal.com</t>
  </si>
  <si>
    <t>xebc****@yahoo.co.kr</t>
  </si>
  <si>
    <t>bhbf****@gmail.com</t>
  </si>
  <si>
    <t>tsvj****@naver.com</t>
  </si>
  <si>
    <t>daia****@gmail.com</t>
  </si>
  <si>
    <t>oeeo****@gmail.com</t>
  </si>
  <si>
    <t>nliy****@korea.com</t>
  </si>
  <si>
    <t>htzc****@gmail.com</t>
  </si>
  <si>
    <t>wsfd****@nate.com</t>
  </si>
  <si>
    <t>anav****@gmail.com</t>
  </si>
  <si>
    <t>peir****@korea.com</t>
  </si>
  <si>
    <t>jokq****@gmail.com</t>
  </si>
  <si>
    <t>rvub****@nate.com</t>
  </si>
  <si>
    <t>ltsd****@yahoo.co.kr</t>
  </si>
  <si>
    <t>yiky****@daum.net</t>
  </si>
  <si>
    <t>xpmr****@gmail.com</t>
  </si>
  <si>
    <t>xlsp****@empal.com</t>
  </si>
  <si>
    <t>woxq****@empal.com</t>
  </si>
  <si>
    <t>gygn****@korea.com</t>
  </si>
  <si>
    <t>tovx****@daum.net</t>
  </si>
  <si>
    <t>vkym****@daum.net</t>
  </si>
  <si>
    <t>zgwo****@naver.com</t>
  </si>
  <si>
    <t>wrwd****@yahoo.co.kr</t>
  </si>
  <si>
    <t>kmzi****@nate.com</t>
  </si>
  <si>
    <t>ejvb****@gmail.com</t>
  </si>
  <si>
    <t>pgfb****@korea.com</t>
  </si>
  <si>
    <t>nskz****@naver.com</t>
  </si>
  <si>
    <t>pdwp****@nate.com</t>
  </si>
  <si>
    <t>qpfo****@daum.net</t>
  </si>
  <si>
    <t>awtc****@gmail.com</t>
  </si>
  <si>
    <t>plyx****@empal.com</t>
  </si>
  <si>
    <t>zclq****@yahoo.co.kr</t>
  </si>
  <si>
    <t>meer****@yahoo.co.kr</t>
  </si>
  <si>
    <t>xhlj****@naver.com</t>
  </si>
  <si>
    <t>qjkj****@daum.net</t>
  </si>
  <si>
    <t>yrqj****@gmail.com</t>
  </si>
  <si>
    <t>czwi****@empal.com</t>
  </si>
  <si>
    <t>vqan****@daum.net</t>
  </si>
  <si>
    <t>zedb****@korea.com</t>
  </si>
  <si>
    <t>yevg****@naver.com</t>
  </si>
  <si>
    <t>rpgi****@gmail.com</t>
  </si>
  <si>
    <t>awti****@nate.com</t>
  </si>
  <si>
    <t>zger****@empal.com</t>
  </si>
  <si>
    <t>htoz****@nate.com</t>
  </si>
  <si>
    <t>hphj****@daum.net</t>
  </si>
  <si>
    <t>meis****@nate.com</t>
  </si>
  <si>
    <t>jtoy****@empal.com</t>
  </si>
  <si>
    <t>hfut****@naver.com</t>
  </si>
  <si>
    <t>ymnb****@daum.net</t>
  </si>
  <si>
    <t>lcwg****@empal.com</t>
  </si>
  <si>
    <t>lycp****@naver.com</t>
  </si>
  <si>
    <t>niwp****@gmail.com</t>
  </si>
  <si>
    <t>nzed****@gmail.com</t>
  </si>
  <si>
    <t>zcvi****@gmail.com</t>
  </si>
  <si>
    <t>pshx****@gmail.com</t>
  </si>
  <si>
    <t>ojip****@daum.net</t>
  </si>
  <si>
    <t>wthc****@nate.com</t>
  </si>
  <si>
    <t>ivkf****@daum.net</t>
  </si>
  <si>
    <t>ucyo****@yahoo.co.kr</t>
  </si>
  <si>
    <t>epqq****@gmail.com</t>
  </si>
  <si>
    <t>caif****@naver.com</t>
  </si>
  <si>
    <t>khok****@yahoo.co.kr</t>
  </si>
  <si>
    <t>syhs****@naver.com</t>
  </si>
  <si>
    <t>skbx****@korea.com</t>
  </si>
  <si>
    <t>evfc****@gmail.com</t>
  </si>
  <si>
    <t>jhdn****@korea.com</t>
  </si>
  <si>
    <t>umzb****@korea.com</t>
  </si>
  <si>
    <t>ptwt****@naver.com</t>
  </si>
  <si>
    <t>gmoy****@naver.com</t>
  </si>
  <si>
    <t>qeak****@nate.com</t>
  </si>
  <si>
    <t>kiof****@nate.com</t>
  </si>
  <si>
    <t>bvtw****@daum.net</t>
  </si>
  <si>
    <t>mivw****@gmail.com</t>
  </si>
  <si>
    <t>sefg****@korea.com</t>
  </si>
  <si>
    <t>gkme****@empal.com</t>
  </si>
  <si>
    <t>zepw****@yahoo.co.kr</t>
  </si>
  <si>
    <t>pinp****@daum.net</t>
  </si>
  <si>
    <t>epse****@gmail.com</t>
  </si>
  <si>
    <t>azhp****@nate.com</t>
  </si>
  <si>
    <t>dpml****@yahoo.co.kr</t>
  </si>
  <si>
    <t>cxtg****@korea.com</t>
  </si>
  <si>
    <t>saqf****@daum.net</t>
  </si>
  <si>
    <t>gmdp****@gmail.com</t>
  </si>
  <si>
    <t>virm****@empal.com</t>
  </si>
  <si>
    <t>tiyc****@yahoo.co.kr</t>
  </si>
  <si>
    <t>ucup****@yahoo.co.kr</t>
  </si>
  <si>
    <t>oaev****@daum.net</t>
  </si>
  <si>
    <t>ydcc****@korea.com</t>
  </si>
  <si>
    <t>vfzc****@naver.com</t>
  </si>
  <si>
    <t>buxt****@daum.net</t>
  </si>
  <si>
    <t>fumk****@empal.com</t>
  </si>
  <si>
    <t>uwiz****@gmail.com</t>
  </si>
  <si>
    <t>brqw****@gmail.com</t>
  </si>
  <si>
    <t>trep****@empal.com</t>
  </si>
  <si>
    <t>uakc****@daum.net</t>
  </si>
  <si>
    <t>srwa****@yahoo.co.kr</t>
  </si>
  <si>
    <t>idty****@daum.net</t>
  </si>
  <si>
    <t>hjud****@daum.net</t>
  </si>
  <si>
    <t>kzvh****@korea.com</t>
  </si>
  <si>
    <t>ddbd****@gmail.com</t>
  </si>
  <si>
    <t>gklj****@naver.com</t>
  </si>
  <si>
    <t>pbws****@yahoo.co.kr</t>
  </si>
  <si>
    <t>rvzx****@empal.com</t>
  </si>
  <si>
    <t>tcoo****@naver.com</t>
  </si>
  <si>
    <t>dxri****@yahoo.co.kr</t>
  </si>
  <si>
    <t>nvik****@yahoo.co.kr</t>
  </si>
  <si>
    <t>vibr****@naver.com</t>
  </si>
  <si>
    <t>etgn****@nate.com</t>
  </si>
  <si>
    <t>aooz****@naver.com</t>
  </si>
  <si>
    <t>iqhb****@nate.com</t>
  </si>
  <si>
    <t>yoen****@empal.com</t>
  </si>
  <si>
    <t>bwvo****@daum.net</t>
  </si>
  <si>
    <t>fnbm****@gmail.com</t>
  </si>
  <si>
    <t>nbqy****@daum.net</t>
  </si>
  <si>
    <t>uhcb****@korea.com</t>
  </si>
  <si>
    <t>azro****@empal.com</t>
  </si>
  <si>
    <t>crct****@korea.com</t>
  </si>
  <si>
    <t>nkry****@naver.com</t>
  </si>
  <si>
    <t>urcn****@naver.com</t>
  </si>
  <si>
    <t>xnzi****@naver.com</t>
  </si>
  <si>
    <t>lqhm****@empal.com</t>
  </si>
  <si>
    <t>htdf****@korea.com</t>
  </si>
  <si>
    <t>gcvn****@daum.net</t>
  </si>
  <si>
    <t>vdmd****@nate.com</t>
  </si>
  <si>
    <t>tjwv****@nate.com</t>
  </si>
  <si>
    <t>oszs****@nate.com</t>
  </si>
  <si>
    <t>cehu****@empal.com</t>
  </si>
  <si>
    <t>cqel****@nate.com</t>
  </si>
  <si>
    <t>lxxn****@daum.net</t>
  </si>
  <si>
    <t>qdig****@nate.com</t>
  </si>
  <si>
    <t>rdxn****@nate.com</t>
  </si>
  <si>
    <t>skty****@gmail.com</t>
  </si>
  <si>
    <t>pqyg****@naver.com</t>
  </si>
  <si>
    <t>kwck****@korea.com</t>
  </si>
  <si>
    <t>zuxk****@naver.com</t>
  </si>
  <si>
    <t>eeix****@yahoo.co.kr</t>
  </si>
  <si>
    <t>hxuj****@nate.com</t>
  </si>
  <si>
    <t>neeq****@korea.com</t>
  </si>
  <si>
    <t>wlzw****@korea.com</t>
  </si>
  <si>
    <t>xkoj****@naver.com</t>
  </si>
  <si>
    <t>kjpq****@yahoo.co.kr</t>
  </si>
  <si>
    <t>urem****@naver.com</t>
  </si>
  <si>
    <t>gbkb****@gmail.com</t>
  </si>
  <si>
    <t>kuij****@daum.net</t>
  </si>
  <si>
    <t>yipe****@gmail.com</t>
  </si>
  <si>
    <t>uyxx****@korea.com</t>
  </si>
  <si>
    <t>bzxl****@yahoo.co.kr</t>
  </si>
  <si>
    <t>bzlm****@korea.com</t>
  </si>
  <si>
    <t>waqt****@gmail.com</t>
  </si>
  <si>
    <t>told****@empal.com</t>
  </si>
  <si>
    <t>emim****@daum.net</t>
  </si>
  <si>
    <t>mvlx****@korea.com</t>
  </si>
  <si>
    <t>gptc****@korea.com</t>
  </si>
  <si>
    <t>xtzo****@yahoo.co.kr</t>
  </si>
  <si>
    <t>ksvo****@naver.com</t>
  </si>
  <si>
    <t>ltdi****@naver.com</t>
  </si>
  <si>
    <t>rpal****@yahoo.co.kr</t>
  </si>
  <si>
    <t>jftk****@korea.com</t>
  </si>
  <si>
    <t>utdi****@empal.com</t>
  </si>
  <si>
    <t>mzzd****@yahoo.co.kr</t>
  </si>
  <si>
    <t>iczr****@gmail.com</t>
  </si>
  <si>
    <t>byzo****@empal.com</t>
  </si>
  <si>
    <t>ybrj****@naver.com</t>
  </si>
  <si>
    <t>bfuy****@korea.com</t>
  </si>
  <si>
    <t>wjsy****@korea.com</t>
  </si>
  <si>
    <t>ctsk****@daum.net</t>
  </si>
  <si>
    <t>ljko****@korea.com</t>
  </si>
  <si>
    <t>tabs****@gmail.com</t>
  </si>
  <si>
    <t>sbxy****@gmail.com</t>
  </si>
  <si>
    <t>itgt****@daum.net</t>
  </si>
  <si>
    <t>oexk****@korea.com</t>
  </si>
  <si>
    <t>stss****@naver.com</t>
  </si>
  <si>
    <t>zuxf****@korea.com</t>
  </si>
  <si>
    <t>woyy****@naver.com</t>
  </si>
  <si>
    <t>nzor****@yahoo.co.kr</t>
  </si>
  <si>
    <t>vnsj****@gmail.com</t>
  </si>
  <si>
    <t>ctyn****@empal.com</t>
  </si>
  <si>
    <t>ievd****@yahoo.co.kr</t>
  </si>
  <si>
    <t>hzgp****@gmail.com</t>
  </si>
  <si>
    <t>bzfh****@gmail.com</t>
  </si>
  <si>
    <t>ddjd****@empal.com</t>
  </si>
  <si>
    <t>nwnj****@yahoo.co.kr</t>
  </si>
  <si>
    <t>cycf****@gmail.com</t>
  </si>
  <si>
    <t>xxsv****@gmail.com</t>
  </si>
  <si>
    <t>aopr****@gmail.com</t>
  </si>
  <si>
    <t>apba****@gmail.com</t>
  </si>
  <si>
    <t>gqqs****@daum.net</t>
  </si>
  <si>
    <t>cfon****@yahoo.co.kr</t>
  </si>
  <si>
    <t>dtjz****@korea.com</t>
  </si>
  <si>
    <t>hjrn****@naver.com</t>
  </si>
  <si>
    <t>ijvx****@naver.com</t>
  </si>
  <si>
    <t>pewz****@nate.com</t>
  </si>
  <si>
    <t>xahh****@daum.net</t>
  </si>
  <si>
    <t>zzqp****@empal.com</t>
  </si>
  <si>
    <t>hany****@yahoo.co.kr</t>
  </si>
  <si>
    <t>ykgi****@nate.com</t>
  </si>
  <si>
    <t>mraa****@nate.com</t>
  </si>
  <si>
    <t>jzub****@gmail.com</t>
  </si>
  <si>
    <t>xlun****@empal.com</t>
  </si>
  <si>
    <t>avrd****@daum.net</t>
  </si>
  <si>
    <t>dgup****@naver.com</t>
  </si>
  <si>
    <t>gwqz****@empal.com</t>
  </si>
  <si>
    <t>ylvf****@daum.net</t>
  </si>
  <si>
    <t>quhh****@korea.com</t>
  </si>
  <si>
    <t>uofm****@yahoo.co.kr</t>
  </si>
  <si>
    <t>oswb****@naver.com</t>
  </si>
  <si>
    <t>zqtl****@gmail.com</t>
  </si>
  <si>
    <t>vsph****@naver.com</t>
  </si>
  <si>
    <t>ewpv****@yahoo.co.kr</t>
  </si>
  <si>
    <t>irvh****@naver.com</t>
  </si>
  <si>
    <t>yqlg****@nate.com</t>
  </si>
  <si>
    <t>gics****@naver.com</t>
  </si>
  <si>
    <t>vpve****@naver.com</t>
  </si>
  <si>
    <t>xoxw****@gmail.com</t>
  </si>
  <si>
    <t>vlne****@korea.com</t>
  </si>
  <si>
    <t>vsed****@nate.com</t>
  </si>
  <si>
    <t>qaye****@naver.com</t>
  </si>
  <si>
    <t>ukvd****@korea.com</t>
  </si>
  <si>
    <t>tifv****@nate.com</t>
  </si>
  <si>
    <t>znwk****@korea.com</t>
  </si>
  <si>
    <t>ctzc****@empal.com</t>
  </si>
  <si>
    <t>lhxh****@naver.com</t>
  </si>
  <si>
    <t>qznd****@empal.com</t>
  </si>
  <si>
    <t>dklu****@korea.com</t>
  </si>
  <si>
    <t>tvvu****@daum.net</t>
  </si>
  <si>
    <t>rmmm****@yahoo.co.kr</t>
  </si>
  <si>
    <t>zjgp****@naver.com</t>
  </si>
  <si>
    <t>zqbq****@nate.com</t>
  </si>
  <si>
    <t>gdxz****@gmail.com</t>
  </si>
  <si>
    <t>dyze****@naver.com</t>
  </si>
  <si>
    <t>srpm****@nate.com</t>
  </si>
  <si>
    <t>nuht****@naver.com</t>
  </si>
  <si>
    <t>loxw****@gmail.com</t>
  </si>
  <si>
    <t>ivxy****@korea.com</t>
  </si>
  <si>
    <t>vhwg****@daum.net</t>
  </si>
  <si>
    <t>gjwa****@naver.com</t>
  </si>
  <si>
    <t>wupg****@naver.com</t>
  </si>
  <si>
    <t>vfhx****@yahoo.co.kr</t>
  </si>
  <si>
    <t>mvjb****@nate.com</t>
  </si>
  <si>
    <t>zlsj****@nate.com</t>
  </si>
  <si>
    <t>ulmi****@yahoo.co.kr</t>
  </si>
  <si>
    <t>ohmx****@nate.com</t>
  </si>
  <si>
    <t>ogkx****@nate.com</t>
  </si>
  <si>
    <t>dkvq****@daum.net</t>
  </si>
  <si>
    <t>ezcm****@empal.com</t>
  </si>
  <si>
    <t>cecc****@daum.net</t>
  </si>
  <si>
    <t>oess****@empal.com</t>
  </si>
  <si>
    <t>ofxq****@korea.com</t>
  </si>
  <si>
    <t>ntep****@gmail.com</t>
  </si>
  <si>
    <t>ahkz****@gmail.com</t>
  </si>
  <si>
    <t>gzwn****@naver.com</t>
  </si>
  <si>
    <t>vgye****@gmail.com</t>
  </si>
  <si>
    <t>rsmy****@yahoo.co.kr</t>
  </si>
  <si>
    <t>obml****@yahoo.co.kr</t>
  </si>
  <si>
    <t>qnoo****@empal.com</t>
  </si>
  <si>
    <t>ffys****@yahoo.co.kr</t>
  </si>
  <si>
    <t>oaqj****@gmail.com</t>
  </si>
  <si>
    <t>whio****@empal.com</t>
  </si>
  <si>
    <t>cmnh****@nate.com</t>
  </si>
  <si>
    <t>qsrz****@yahoo.co.kr</t>
  </si>
  <si>
    <t>ohek****@nate.com</t>
  </si>
  <si>
    <t>zvdk****@korea.com</t>
  </si>
  <si>
    <t>ngwz****@daum.net</t>
  </si>
  <si>
    <t>sids****@naver.com</t>
  </si>
  <si>
    <t>cyio****@nate.com</t>
  </si>
  <si>
    <t>lvgf****@daum.net</t>
  </si>
  <si>
    <t>dula****@nate.com</t>
  </si>
  <si>
    <t>hqwa****@nate.com</t>
  </si>
  <si>
    <t>yyze****@nate.com</t>
  </si>
  <si>
    <t>psrc****@nate.com</t>
  </si>
  <si>
    <t>osnf****@nate.com</t>
  </si>
  <si>
    <t>ishz****@gmail.com</t>
  </si>
  <si>
    <t>wytx****@gmail.com</t>
  </si>
  <si>
    <t>jwph****@empal.com</t>
  </si>
  <si>
    <t>gqmq****@naver.com</t>
  </si>
  <si>
    <t>rpma****@empal.com</t>
  </si>
  <si>
    <t>tqfn****@nate.com</t>
  </si>
  <si>
    <t>shqu****@naver.com</t>
  </si>
  <si>
    <t>iuph****@korea.com</t>
  </si>
  <si>
    <t>cqlt****@daum.net</t>
  </si>
  <si>
    <t>vkzj****@daum.net</t>
  </si>
  <si>
    <t>pwlg****@empal.com</t>
  </si>
  <si>
    <t>fwlr****@daum.net</t>
  </si>
  <si>
    <t>dllv****@yahoo.co.kr</t>
  </si>
  <si>
    <t>rydd****@daum.net</t>
  </si>
  <si>
    <t>brpx****@naver.com</t>
  </si>
  <si>
    <t>wufk****@korea.com</t>
  </si>
  <si>
    <t>aggz****@daum.net</t>
  </si>
  <si>
    <t>vyxw****@nate.com</t>
  </si>
  <si>
    <t>vhse****@nate.com</t>
  </si>
  <si>
    <t>vqnc****@daum.net</t>
  </si>
  <si>
    <t>nwci****@naver.com</t>
  </si>
  <si>
    <t>htcv****@nate.com</t>
  </si>
  <si>
    <t>dkdw****@empal.com</t>
  </si>
  <si>
    <t>nvnk****@yahoo.co.kr</t>
  </si>
  <si>
    <t>hmqq****@korea.com</t>
  </si>
  <si>
    <t>ndrf****@naver.com</t>
  </si>
  <si>
    <t>uzis****@naver.com</t>
  </si>
  <si>
    <t>ghpn****@naver.com</t>
  </si>
  <si>
    <t>mvoc****@gmail.com</t>
  </si>
  <si>
    <t>rxmk****@gmail.com</t>
  </si>
  <si>
    <t>oolv****@nate.com</t>
  </si>
  <si>
    <t>hfbe****@nate.com</t>
  </si>
  <si>
    <t>vyqy****@gmail.com</t>
  </si>
  <si>
    <t>utcc****@korea.com</t>
  </si>
  <si>
    <t>cdiw****@gmail.com</t>
  </si>
  <si>
    <t>mfpd****@korea.com</t>
  </si>
  <si>
    <t>ujcv****@gmail.com</t>
  </si>
  <si>
    <t>curp****@gmail.com</t>
  </si>
  <si>
    <t>sbep****@nate.com</t>
  </si>
  <si>
    <t>glvw****@empal.com</t>
  </si>
  <si>
    <t>visv****@gmail.com</t>
  </si>
  <si>
    <t>nedc****@nate.com</t>
  </si>
  <si>
    <t>pyee****@naver.com</t>
  </si>
  <si>
    <t>ulkl****@daum.net</t>
  </si>
  <si>
    <t>ymlj****@daum.net</t>
  </si>
  <si>
    <t>xdhe****@daum.net</t>
  </si>
  <si>
    <t>maqf****@naver.com</t>
  </si>
  <si>
    <t>xbhy****@daum.net</t>
  </si>
  <si>
    <t>jlib****@yahoo.co.kr</t>
  </si>
  <si>
    <t>pewr****@yahoo.co.kr</t>
  </si>
  <si>
    <t>hehw****@korea.com</t>
  </si>
  <si>
    <t>zqnl****@naver.com</t>
  </si>
  <si>
    <t>ncts****@korea.com</t>
  </si>
  <si>
    <t>icvn****@empal.com</t>
  </si>
  <si>
    <t>tpzp****@nate.com</t>
  </si>
  <si>
    <t>dmmc****@empal.com</t>
  </si>
  <si>
    <t>xtkg****@korea.com</t>
  </si>
  <si>
    <t>chcc****@yahoo.co.kr</t>
  </si>
  <si>
    <t>elpp****@naver.com</t>
  </si>
  <si>
    <t>wdzn****@empal.com</t>
  </si>
  <si>
    <t>lkld****@daum.net</t>
  </si>
  <si>
    <t>njar****@naver.com</t>
  </si>
  <si>
    <t>gybw****@empal.com</t>
  </si>
  <si>
    <t>fjwz****@gmail.com</t>
  </si>
  <si>
    <t>uyfe****@yahoo.co.kr</t>
  </si>
  <si>
    <t>ebph****@daum.net</t>
  </si>
  <si>
    <t>kqvw****@gmail.com</t>
  </si>
  <si>
    <t>rdpa****@naver.com</t>
  </si>
  <si>
    <t>xffe****@empal.com</t>
  </si>
  <si>
    <t>sxnn****@naver.com</t>
  </si>
  <si>
    <t>mjrn****@empal.com</t>
  </si>
  <si>
    <t>zskh****@daum.net</t>
  </si>
  <si>
    <t>pdfp****@korea.com</t>
  </si>
  <si>
    <t>cyxl****@nate.com</t>
  </si>
  <si>
    <t>cowh****@yahoo.co.kr</t>
  </si>
  <si>
    <t>zepz****@naver.com</t>
  </si>
  <si>
    <t>vtoj****@yahoo.co.kr</t>
  </si>
  <si>
    <t>faxp****@empal.com</t>
  </si>
  <si>
    <t>kyxl****@naver.com</t>
  </si>
  <si>
    <t>xwty****@nate.com</t>
  </si>
  <si>
    <t>afdg****@daum.net</t>
  </si>
  <si>
    <t>ibmp****@naver.com</t>
  </si>
  <si>
    <t>oxva****@yahoo.co.kr</t>
  </si>
  <si>
    <t>vvjg****@gmail.com</t>
  </si>
  <si>
    <t>rzlb****@gmail.com</t>
  </si>
  <si>
    <t>kgbc****@empal.com</t>
  </si>
  <si>
    <t>brzc****@naver.com</t>
  </si>
  <si>
    <t>gpwa****@daum.net</t>
  </si>
  <si>
    <t>cogw****@yahoo.co.kr</t>
  </si>
  <si>
    <t>vtma****@gmail.com</t>
  </si>
  <si>
    <t>bned****@naver.com</t>
  </si>
  <si>
    <t>oaar****@nate.com</t>
  </si>
  <si>
    <t>ktml****@korea.com</t>
  </si>
  <si>
    <t>sksz****@naver.com</t>
  </si>
  <si>
    <t>lcag****@korea.com</t>
  </si>
  <si>
    <t>hqgy****@yahoo.co.kr</t>
  </si>
  <si>
    <t>mlag****@korea.com</t>
  </si>
  <si>
    <t>uuul****@nate.com</t>
  </si>
  <si>
    <t>gpok****@gmail.com</t>
  </si>
  <si>
    <t>iemu****@naver.com</t>
  </si>
  <si>
    <t>fjwj****@empal.com</t>
  </si>
  <si>
    <t>zhbd****@yahoo.co.kr</t>
  </si>
  <si>
    <t>aaqq****@naver.com</t>
  </si>
  <si>
    <t>fjbt****@empal.com</t>
  </si>
  <si>
    <t>hlrl****@gmail.com</t>
  </si>
  <si>
    <t>srgg****@daum.net</t>
  </si>
  <si>
    <t>fmhj****@yahoo.co.kr</t>
  </si>
  <si>
    <t>vggx****@daum.net</t>
  </si>
  <si>
    <t>fcyh****@korea.com</t>
  </si>
  <si>
    <t>dwbz****@gmail.com</t>
  </si>
  <si>
    <t>owin****@yahoo.co.kr</t>
  </si>
  <si>
    <t>skah****@gmail.com</t>
  </si>
  <si>
    <t>qeqp****@nate.com</t>
  </si>
  <si>
    <t>hhfe****@naver.com</t>
  </si>
  <si>
    <t>tltp****@empal.com</t>
  </si>
  <si>
    <t>ihus****@gmail.com</t>
  </si>
  <si>
    <t>urru****@empal.com</t>
  </si>
  <si>
    <t>gjfl****@naver.com</t>
  </si>
  <si>
    <t>ibjb****@nate.com</t>
  </si>
  <si>
    <t>empn****@gmail.com</t>
  </si>
  <si>
    <t>rfin****@gmail.com</t>
  </si>
  <si>
    <t>nmtb****@naver.com</t>
  </si>
  <si>
    <t>csnt****@daum.net</t>
  </si>
  <si>
    <t>thug****@yahoo.co.kr</t>
  </si>
  <si>
    <t>vrmg****@empal.com</t>
  </si>
  <si>
    <t>rcen****@nate.com</t>
  </si>
  <si>
    <t>mhrf****@yahoo.co.kr</t>
  </si>
  <si>
    <t>voec****@daum.net</t>
  </si>
  <si>
    <t>trem****@korea.com</t>
  </si>
  <si>
    <t>llhi****@gmail.com</t>
  </si>
  <si>
    <t>yygq****@nate.com</t>
  </si>
  <si>
    <t>ogbe****@daum.net</t>
  </si>
  <si>
    <t>uzvs****@korea.com</t>
  </si>
  <si>
    <t>wgab****@nate.com</t>
  </si>
  <si>
    <t>xsee****@gmail.com</t>
  </si>
  <si>
    <t>zeca****@korea.com</t>
  </si>
  <si>
    <t>wihp****@gmail.com</t>
  </si>
  <si>
    <t>pfpg****@korea.com</t>
  </si>
  <si>
    <t>dmdc****@korea.com</t>
  </si>
  <si>
    <t>jxdf****@yahoo.co.kr</t>
  </si>
  <si>
    <t>fpys****@yahoo.co.kr</t>
  </si>
  <si>
    <t>xqmt****@gmail.com</t>
  </si>
  <si>
    <t>gzbe****@korea.com</t>
  </si>
  <si>
    <t>locj****@yahoo.co.kr</t>
  </si>
  <si>
    <t>dpkt****@korea.com</t>
  </si>
  <si>
    <t>pcfz****@korea.com</t>
  </si>
  <si>
    <t>luie****@yahoo.co.kr</t>
  </si>
  <si>
    <t>qjzv****@yahoo.co.kr</t>
  </si>
  <si>
    <t>kihj****@nate.com</t>
  </si>
  <si>
    <t>kqnd****@naver.com</t>
  </si>
  <si>
    <t>okqn****@gmail.com</t>
  </si>
  <si>
    <t>hbtp****@nate.com</t>
  </si>
  <si>
    <t>hlnr****@daum.net</t>
  </si>
  <si>
    <t>gbjj****@korea.com</t>
  </si>
  <si>
    <t>tsyn****@nate.com</t>
  </si>
  <si>
    <t>anve****@nate.com</t>
  </si>
  <si>
    <t>tshf****@empal.com</t>
  </si>
  <si>
    <t>pxip****@korea.com</t>
  </si>
  <si>
    <t>rcez****@yahoo.co.kr</t>
  </si>
  <si>
    <t>aqyy****@korea.com</t>
  </si>
  <si>
    <t>msta****@korea.com</t>
  </si>
  <si>
    <t>vhpy****@naver.com</t>
  </si>
  <si>
    <t>gnlw****@korea.com</t>
  </si>
  <si>
    <t>bijj****@gmail.com</t>
  </si>
  <si>
    <t>tsim****@daum.net</t>
  </si>
  <si>
    <t>utvg****@korea.com</t>
  </si>
  <si>
    <t>xspk****@korea.com</t>
  </si>
  <si>
    <t>pegn****@daum.net</t>
  </si>
  <si>
    <t>sbxs****@nate.com</t>
  </si>
  <si>
    <t>hrvf****@korea.com</t>
  </si>
  <si>
    <t>ckbf****@naver.com</t>
  </si>
  <si>
    <t>owqp****@korea.com</t>
  </si>
  <si>
    <t>mucq****@yahoo.co.kr</t>
  </si>
  <si>
    <t>wfxs****@naver.com</t>
  </si>
  <si>
    <t>haxh****@naver.com</t>
  </si>
  <si>
    <t>qsun****@gmail.com</t>
  </si>
  <si>
    <t>rznz****@korea.com</t>
  </si>
  <si>
    <t>ulos****@empal.com</t>
  </si>
  <si>
    <t>vrdr****@nate.com</t>
  </si>
  <si>
    <t>jwwr****@empal.com</t>
  </si>
  <si>
    <t>sykt****@nate.com</t>
  </si>
  <si>
    <t>prpf****@empal.com</t>
  </si>
  <si>
    <t>eyqd****@gmail.com</t>
  </si>
  <si>
    <t>dirw****@yahoo.co.kr</t>
  </si>
  <si>
    <t>xfsj****@korea.com</t>
  </si>
  <si>
    <t>xpil****@gmail.com</t>
  </si>
  <si>
    <t>vofp****@gmail.com</t>
  </si>
  <si>
    <t>jwno****@empal.com</t>
  </si>
  <si>
    <t>hekz****@naver.com</t>
  </si>
  <si>
    <t>loed****@korea.com</t>
  </si>
  <si>
    <t>pvsx****@naver.com</t>
  </si>
  <si>
    <t>ddig****@daum.net</t>
  </si>
  <si>
    <t>sbqm****@empal.com</t>
  </si>
  <si>
    <t>gxxe****@korea.com</t>
  </si>
  <si>
    <t>meok****@yahoo.co.kr</t>
  </si>
  <si>
    <t>euxg****@daum.net</t>
  </si>
  <si>
    <t>xksv****@gmail.com</t>
  </si>
  <si>
    <t>gasn****@gmail.com</t>
  </si>
  <si>
    <t>zpkd****@yahoo.co.kr</t>
  </si>
  <si>
    <t>pcqi****@yahoo.co.kr</t>
  </si>
  <si>
    <t>fqes****@yahoo.co.kr</t>
  </si>
  <si>
    <t>ergr****@naver.com</t>
  </si>
  <si>
    <t>ylmk****@empal.com</t>
  </si>
  <si>
    <t>ioap****@yahoo.co.kr</t>
  </si>
  <si>
    <t>dpci****@nate.com</t>
  </si>
  <si>
    <t>qmfk****@empal.com</t>
  </si>
  <si>
    <t>frzb****@naver.com</t>
  </si>
  <si>
    <t>gmmd****@empal.com</t>
  </si>
  <si>
    <t>azlq****@empal.com</t>
  </si>
  <si>
    <t>vxmb****@korea.com</t>
  </si>
  <si>
    <t>bwog****@gmail.com</t>
  </si>
  <si>
    <t>orrl****@korea.com</t>
  </si>
  <si>
    <t>opjf****@daum.net</t>
  </si>
  <si>
    <t>owmh****@empal.com</t>
  </si>
  <si>
    <t>fbqr****@empal.com</t>
  </si>
  <si>
    <t>tlyy****@korea.com</t>
  </si>
  <si>
    <t>mqhc****@daum.net</t>
  </si>
  <si>
    <t>sbaw****@empal.com</t>
  </si>
  <si>
    <t>xyli****@yahoo.co.kr</t>
  </si>
  <si>
    <t>nxkc****@daum.net</t>
  </si>
  <si>
    <t>cyjp****@daum.net</t>
  </si>
  <si>
    <t>tpcs****@daum.net</t>
  </si>
  <si>
    <t>pats****@korea.com</t>
  </si>
  <si>
    <t>tpkk****@daum.net</t>
  </si>
  <si>
    <t>fbxh****@gmail.com</t>
  </si>
  <si>
    <t>hjox****@korea.com</t>
  </si>
  <si>
    <t>xpnv****@empal.com</t>
  </si>
  <si>
    <t>ehzk****@nate.com</t>
  </si>
  <si>
    <t>vrti****@daum.net</t>
  </si>
  <si>
    <t>cxww****@empal.com</t>
  </si>
  <si>
    <t>ddqi****@nate.com</t>
  </si>
  <si>
    <t>zpam****@yahoo.co.kr</t>
  </si>
  <si>
    <t>ntxx****@daum.net</t>
  </si>
  <si>
    <t>cjxn****@nate.com</t>
  </si>
  <si>
    <t>fzqx****@nate.com</t>
  </si>
  <si>
    <t>hxpr****@daum.net</t>
  </si>
  <si>
    <t>gnup****@empal.com</t>
  </si>
  <si>
    <t>tssm****@korea.com</t>
  </si>
  <si>
    <t>cjle****@korea.com</t>
  </si>
  <si>
    <t>pgfu****@empal.com</t>
  </si>
  <si>
    <t>bnxm****@empal.com</t>
  </si>
  <si>
    <t>sejq****@daum.net</t>
  </si>
  <si>
    <t>wrji****@daum.net</t>
  </si>
  <si>
    <t>ymly****@nate.com</t>
  </si>
  <si>
    <t>nskz****@daum.net</t>
  </si>
  <si>
    <t>qbvg****@daum.net</t>
  </si>
  <si>
    <t>fqmn****@nate.com</t>
  </si>
  <si>
    <t>fljn****@empal.com</t>
  </si>
  <si>
    <t>cccz****@daum.net</t>
  </si>
  <si>
    <t>txtg****@gmail.com</t>
  </si>
  <si>
    <t>gsmg****@korea.com</t>
  </si>
  <si>
    <t>ypeb****@gmail.com</t>
  </si>
  <si>
    <t>lyuh****@daum.net</t>
  </si>
  <si>
    <t>stki****@nate.com</t>
  </si>
  <si>
    <t>pfzx****@yahoo.co.kr</t>
  </si>
  <si>
    <t>gwgn****@gmail.com</t>
  </si>
  <si>
    <t>albg****@daum.net</t>
  </si>
  <si>
    <t>bqqi****@daum.net</t>
  </si>
  <si>
    <t>rsip****@gmail.com</t>
  </si>
  <si>
    <t>jimo****@daum.net</t>
  </si>
  <si>
    <t>qpgm****@korea.com</t>
  </si>
  <si>
    <t>ulst****@empal.com</t>
  </si>
  <si>
    <t>jwec****@naver.com</t>
  </si>
  <si>
    <t>ihlr****@yahoo.co.kr</t>
  </si>
  <si>
    <t>pycr****@daum.net</t>
  </si>
  <si>
    <t>hbeu****@nate.com</t>
  </si>
  <si>
    <t>hqke****@nate.com</t>
  </si>
  <si>
    <t>bhvz****@nate.com</t>
  </si>
  <si>
    <t>masw****@yahoo.co.kr</t>
  </si>
  <si>
    <t>xlwa****@korea.com</t>
  </si>
  <si>
    <t>lzyu****@gmail.com</t>
  </si>
  <si>
    <t>ioko****@nate.com</t>
  </si>
  <si>
    <t>chrl****@yahoo.co.kr</t>
  </si>
  <si>
    <t>enwo****@gmail.com</t>
  </si>
  <si>
    <t>ptab****@daum.net</t>
  </si>
  <si>
    <t>xrfd****@yahoo.co.kr</t>
  </si>
  <si>
    <t>udde****@empal.com</t>
  </si>
  <si>
    <t>abmr****@naver.com</t>
  </si>
  <si>
    <t>fngq****@yahoo.co.kr</t>
  </si>
  <si>
    <t>dqme****@korea.com</t>
  </si>
  <si>
    <t>idzc****@naver.com</t>
  </si>
  <si>
    <t>hqaa****@yahoo.co.kr</t>
  </si>
  <si>
    <t>jfjh****@gmail.com</t>
  </si>
  <si>
    <t>rjae****@daum.net</t>
  </si>
  <si>
    <t>sdix****@naver.com</t>
  </si>
  <si>
    <t>ukxy****@yahoo.co.kr</t>
  </si>
  <si>
    <t>yfni****@daum.net</t>
  </si>
  <si>
    <t>lnku****@yahoo.co.kr</t>
  </si>
  <si>
    <t>yuos****@naver.com</t>
  </si>
  <si>
    <t>cjqa****@naver.com</t>
  </si>
  <si>
    <t>rrcg****@gmail.com</t>
  </si>
  <si>
    <t>ebns****@nate.com</t>
  </si>
  <si>
    <t>ihal****@nate.com</t>
  </si>
  <si>
    <t>cigy****@yahoo.co.kr</t>
  </si>
  <si>
    <t>goyl****@nate.com</t>
  </si>
  <si>
    <t>rtjq****@nate.com</t>
  </si>
  <si>
    <t>vemx****@korea.com</t>
  </si>
  <si>
    <t>mfst****@naver.com</t>
  </si>
  <si>
    <t>ssby****@naver.com</t>
  </si>
  <si>
    <t>scln****@gmail.com</t>
  </si>
  <si>
    <t>bzoi****@daum.net</t>
  </si>
  <si>
    <t>oemk****@yahoo.co.kr</t>
  </si>
  <si>
    <t>zfzx****@gmail.com</t>
  </si>
  <si>
    <t>qmic****@naver.com</t>
  </si>
  <si>
    <t>ocfs****@gmail.com</t>
  </si>
  <si>
    <t>ahkp****@empal.com</t>
  </si>
  <si>
    <t>phgz****@yahoo.co.kr</t>
  </si>
  <si>
    <t>inei****@korea.com</t>
  </si>
  <si>
    <t>xkvv****@naver.com</t>
  </si>
  <si>
    <t>ukha****@korea.com</t>
  </si>
  <si>
    <t>cgyb****@gmail.com</t>
  </si>
  <si>
    <t>rvpf****@naver.com</t>
  </si>
  <si>
    <t>vqih****@gmail.com</t>
  </si>
  <si>
    <t>enft****@daum.net</t>
  </si>
  <si>
    <t>ewja****@nate.com</t>
  </si>
  <si>
    <t>jguu****@gmail.com</t>
  </si>
  <si>
    <t>xvoi****@daum.net</t>
  </si>
  <si>
    <t>fbkt****@naver.com</t>
  </si>
  <si>
    <t>otjb****@naver.com</t>
  </si>
  <si>
    <t>bwud****@daum.net</t>
  </si>
  <si>
    <t>fhei****@yahoo.co.kr</t>
  </si>
  <si>
    <t>oqjj****@nate.com</t>
  </si>
  <si>
    <t>xlcf****@korea.com</t>
  </si>
  <si>
    <t>ovms****@naver.com</t>
  </si>
  <si>
    <t>wfqc****@yahoo.co.kr</t>
  </si>
  <si>
    <t>qvpt****@naver.com</t>
  </si>
  <si>
    <t>nkzg****@nate.com</t>
  </si>
  <si>
    <t>ryrs****@yahoo.co.kr</t>
  </si>
  <si>
    <t>ebcl****@empal.com</t>
  </si>
  <si>
    <t>hhsw****@nate.com</t>
  </si>
  <si>
    <t>fspy****@korea.com</t>
  </si>
  <si>
    <t>eztg****@nate.com</t>
  </si>
  <si>
    <t>wykg****@korea.com</t>
  </si>
  <si>
    <t>yven****@gmail.com</t>
  </si>
  <si>
    <t>iiug****@yahoo.co.kr</t>
  </si>
  <si>
    <t>vhar****@empal.com</t>
  </si>
  <si>
    <t>qivd****@empal.com</t>
  </si>
  <si>
    <t>nszk****@empal.com</t>
  </si>
  <si>
    <t>ikps****@daum.net</t>
  </si>
  <si>
    <t>rfbz****@korea.com</t>
  </si>
  <si>
    <t>xpyk****@korea.com</t>
  </si>
  <si>
    <t>bwfm****@korea.com</t>
  </si>
  <si>
    <t>aiqs****@naver.com</t>
  </si>
  <si>
    <t>yzgx****@daum.net</t>
  </si>
  <si>
    <t>etgx****@naver.com</t>
  </si>
  <si>
    <t>xewg****@nate.com</t>
  </si>
  <si>
    <t>qpcu****@nate.com</t>
  </si>
  <si>
    <t>ikom****@gmail.com</t>
  </si>
  <si>
    <t>rvhj****@empal.com</t>
  </si>
  <si>
    <t>xqic****@gmail.com</t>
  </si>
  <si>
    <t>mzhu****@nate.com</t>
  </si>
  <si>
    <t>luoo****@korea.com</t>
  </si>
  <si>
    <t>bfnd****@yahoo.co.kr</t>
  </si>
  <si>
    <t>cqfe****@korea.com</t>
  </si>
  <si>
    <t>wtix****@daum.net</t>
  </si>
  <si>
    <t>ztgv****@daum.net</t>
  </si>
  <si>
    <t>svcs****@yahoo.co.kr</t>
  </si>
  <si>
    <t>cnvu****@korea.com</t>
  </si>
  <si>
    <t>qpsv****@korea.com</t>
  </si>
  <si>
    <t>onex****@daum.net</t>
  </si>
  <si>
    <t>wujx****@nate.com</t>
  </si>
  <si>
    <t>xmvk****@nate.com</t>
  </si>
  <si>
    <t>xnzi****@empal.com</t>
  </si>
  <si>
    <t>jxkd****@empal.com</t>
  </si>
  <si>
    <t>cnqk****@daum.net</t>
  </si>
  <si>
    <t>paqw****@korea.com</t>
  </si>
  <si>
    <t>hhyd****@korea.com</t>
  </si>
  <si>
    <t>qsve****@nate.com</t>
  </si>
  <si>
    <t>oajg****@empal.com</t>
  </si>
  <si>
    <t>vufs****@empal.com</t>
  </si>
  <si>
    <t>kytu****@daum.net</t>
  </si>
  <si>
    <t>bpnv****@empal.com</t>
  </si>
  <si>
    <t>sqwj****@nate.com</t>
  </si>
  <si>
    <t>ixgu****@nate.com</t>
  </si>
  <si>
    <t>qvqc****@naver.com</t>
  </si>
  <si>
    <t>bgis****@naver.com</t>
  </si>
  <si>
    <t>gqxp****@empal.com</t>
  </si>
  <si>
    <t>duvm****@daum.net</t>
  </si>
  <si>
    <t>oepb****@daum.net</t>
  </si>
  <si>
    <t>bsfb****@naver.com</t>
  </si>
  <si>
    <t>tgak****@gmail.com</t>
  </si>
  <si>
    <t>qdev****@daum.net</t>
  </si>
  <si>
    <t>gedp****@nate.com</t>
  </si>
  <si>
    <t>vuaf****@daum.net</t>
  </si>
  <si>
    <t>imlm****@gmail.com</t>
  </si>
  <si>
    <t>faxf****@korea.com</t>
  </si>
  <si>
    <t>qqkf****@nate.com</t>
  </si>
  <si>
    <t>zxts****@naver.com</t>
  </si>
  <si>
    <t>vfwa****@nate.com</t>
  </si>
  <si>
    <t>oafr****@empal.com</t>
  </si>
  <si>
    <t>ogsl****@nate.com</t>
  </si>
  <si>
    <t>iwzh****@daum.net</t>
  </si>
  <si>
    <t>zmsm****@daum.net</t>
  </si>
  <si>
    <t>fxxv****@daum.net</t>
  </si>
  <si>
    <t>oqwc****@daum.net</t>
  </si>
  <si>
    <t>ijax****@naver.com</t>
  </si>
  <si>
    <t>idfq****@empal.com</t>
  </si>
  <si>
    <t>ofok****@yahoo.co.kr</t>
  </si>
  <si>
    <t>zvwt****@naver.com</t>
  </si>
  <si>
    <t>wbbc****@yahoo.co.kr</t>
  </si>
  <si>
    <t>dyiv****@naver.com</t>
  </si>
  <si>
    <t>bikg****@naver.com</t>
  </si>
  <si>
    <t>glnd****@gmail.com</t>
  </si>
  <si>
    <t>svse****@gmail.com</t>
  </si>
  <si>
    <t>nwic****@korea.com</t>
  </si>
  <si>
    <t>eyos****@daum.net</t>
  </si>
  <si>
    <t>hppt****@empal.com</t>
  </si>
  <si>
    <t>uvsw****@yahoo.co.kr</t>
  </si>
  <si>
    <t>nizc****@nate.com</t>
  </si>
  <si>
    <t>optb****@korea.com</t>
  </si>
  <si>
    <t>kdwu****@gmail.com</t>
  </si>
  <si>
    <t>tbip****@gmail.com</t>
  </si>
  <si>
    <t>eiln****@naver.com</t>
  </si>
  <si>
    <t>xvyc****@korea.com</t>
  </si>
  <si>
    <t>laju****@empal.com</t>
  </si>
  <si>
    <t>xrih****@korea.com</t>
  </si>
  <si>
    <t>edmr****@korea.com</t>
  </si>
  <si>
    <t>yjnm****@nate.com</t>
  </si>
  <si>
    <t>tmot****@nate.com</t>
  </si>
  <si>
    <t>iwhi****@nate.com</t>
  </si>
  <si>
    <t>pmhc****@daum.net</t>
  </si>
  <si>
    <t>udir****@naver.com</t>
  </si>
  <si>
    <t>pxsk****@gmail.com</t>
  </si>
  <si>
    <t>jhmp****@yahoo.co.kr</t>
  </si>
  <si>
    <t>xqxi****@yahoo.co.kr</t>
  </si>
  <si>
    <t>ipun****@daum.net</t>
  </si>
  <si>
    <t>nrix****@gmail.com</t>
  </si>
  <si>
    <t>hoao****@korea.com</t>
  </si>
  <si>
    <t>uayy****@empal.com</t>
  </si>
  <si>
    <t>wxuk****@empal.com</t>
  </si>
  <si>
    <t>enxg****@empal.com</t>
  </si>
  <si>
    <t>cteq****@naver.com</t>
  </si>
  <si>
    <t>vkbk****@naver.com</t>
  </si>
  <si>
    <t>auna****@yahoo.co.kr</t>
  </si>
  <si>
    <t>wuat****@empal.com</t>
  </si>
  <si>
    <t>dbhz****@gmail.com</t>
  </si>
  <si>
    <t>urfh****@empal.com</t>
  </si>
  <si>
    <t>gwey****@gmail.com</t>
  </si>
  <si>
    <t>cewb****@empal.com</t>
  </si>
  <si>
    <t>twwf****@empal.com</t>
  </si>
  <si>
    <t>trmk****@nate.com</t>
  </si>
  <si>
    <t>pgkk****@korea.com</t>
  </si>
  <si>
    <t>muvn****@naver.com</t>
  </si>
  <si>
    <t>avvt****@nate.com</t>
  </si>
  <si>
    <t>shwn****@naver.com</t>
  </si>
  <si>
    <t>rzqn****@empal.com</t>
  </si>
  <si>
    <t>pqwn****@naver.com</t>
  </si>
  <si>
    <t>yxkd****@daum.net</t>
  </si>
  <si>
    <t>jynd****@empal.com</t>
  </si>
  <si>
    <t>coyo****@yahoo.co.kr</t>
  </si>
  <si>
    <t>yjyn****@gmail.com</t>
  </si>
  <si>
    <t>jspu****@naver.com</t>
  </si>
  <si>
    <t>mzmk****@gmail.com</t>
  </si>
  <si>
    <t>wfaf****@yahoo.co.kr</t>
  </si>
  <si>
    <t>ktic****@daum.net</t>
  </si>
  <si>
    <t>pavi****@gmail.com</t>
  </si>
  <si>
    <t>pqle****@yahoo.co.kr</t>
  </si>
  <si>
    <t>vgqw****@yahoo.co.kr</t>
  </si>
  <si>
    <t>xxlw****@daum.net</t>
  </si>
  <si>
    <t>hioj****@gmail.com</t>
  </si>
  <si>
    <t>xwtk****@empal.com</t>
  </si>
  <si>
    <t>htrq****@korea.com</t>
  </si>
  <si>
    <t>jzxy****@daum.net</t>
  </si>
  <si>
    <t>tbpk****@daum.net</t>
  </si>
  <si>
    <t>wozk****@gmail.com</t>
  </si>
  <si>
    <t>keux****@naver.com</t>
  </si>
  <si>
    <t>tiur****@yahoo.co.kr</t>
  </si>
  <si>
    <t>fsog****@gmail.com</t>
  </si>
  <si>
    <t>fmax****@gmail.com</t>
  </si>
  <si>
    <t>vfxx****@korea.com</t>
  </si>
  <si>
    <t>woul****@naver.com</t>
  </si>
  <si>
    <t>dthf****@gmail.com</t>
  </si>
  <si>
    <t>pykv****@daum.net</t>
  </si>
  <si>
    <t>kzju****@empal.com</t>
  </si>
  <si>
    <t>oycd****@empal.com</t>
  </si>
  <si>
    <t>lqzd****@gmail.com</t>
  </si>
  <si>
    <t>amau****@nate.com</t>
  </si>
  <si>
    <t>onpg****@korea.com</t>
  </si>
  <si>
    <t>xjsx****@daum.net</t>
  </si>
  <si>
    <t>skux****@empal.com</t>
  </si>
  <si>
    <t>swow****@naver.com</t>
  </si>
  <si>
    <t>yhpb****@empal.com</t>
  </si>
  <si>
    <t>cyau****@daum.net</t>
  </si>
  <si>
    <t>jftw****@korea.com</t>
  </si>
  <si>
    <t>vhqc****@gmail.com</t>
  </si>
  <si>
    <t>hxek****@gmail.com</t>
  </si>
  <si>
    <t>psvi****@empal.com</t>
  </si>
  <si>
    <t>edqi****@gmail.com</t>
  </si>
  <si>
    <t>sazx****@korea.com</t>
  </si>
  <si>
    <t>uaid****@daum.net</t>
  </si>
  <si>
    <t>htve****@empal.com</t>
  </si>
  <si>
    <t>ogxq****@daum.net</t>
  </si>
  <si>
    <t>lsuw****@yahoo.co.kr</t>
  </si>
  <si>
    <t>hqcn****@nate.com</t>
  </si>
  <si>
    <t>rcel****@daum.net</t>
  </si>
  <si>
    <t>mzwq****@korea.com</t>
  </si>
  <si>
    <t>vpoo****@daum.net</t>
  </si>
  <si>
    <t>afiz****@gmail.com</t>
  </si>
  <si>
    <t>gqyp****@korea.com</t>
  </si>
  <si>
    <t>oexr****@gmail.com</t>
  </si>
  <si>
    <t>ggox****@yahoo.co.kr</t>
  </si>
  <si>
    <t>pojb****@empal.com</t>
  </si>
  <si>
    <t>sban****@nate.com</t>
  </si>
  <si>
    <t>vwxb****@daum.net</t>
  </si>
  <si>
    <t>gcff****@yahoo.co.kr</t>
  </si>
  <si>
    <t>cykn****@korea.com</t>
  </si>
  <si>
    <t>nlzw****@nate.com</t>
  </si>
  <si>
    <t>lidq****@daum.net</t>
  </si>
  <si>
    <t>bykz****@gmail.com</t>
  </si>
  <si>
    <t>ufyb****@yahoo.co.kr</t>
  </si>
  <si>
    <t>wvnb****@gmail.com</t>
  </si>
  <si>
    <t>gnvz****@daum.net</t>
  </si>
  <si>
    <t>lfgh****@nate.com</t>
  </si>
  <si>
    <t>htrs****@empal.com</t>
  </si>
  <si>
    <t>yeqy****@nate.com</t>
  </si>
  <si>
    <t>ptfj****@gmail.com</t>
  </si>
  <si>
    <t>gweu****@gmail.com</t>
  </si>
  <si>
    <t>tupw****@daum.net</t>
  </si>
  <si>
    <t>bcyq****@naver.com</t>
  </si>
  <si>
    <t>vtwx****@gmail.com</t>
  </si>
  <si>
    <t>ojhy****@korea.com</t>
  </si>
  <si>
    <t>lcii****@gmail.com</t>
  </si>
  <si>
    <t>jiap****@korea.com</t>
  </si>
  <si>
    <t>nguk****@naver.com</t>
  </si>
  <si>
    <t>teba****@nate.com</t>
  </si>
  <si>
    <t>oliu****@nate.com</t>
  </si>
  <si>
    <t>ilvz****@nate.com</t>
  </si>
  <si>
    <t>tvkj****@empal.com</t>
  </si>
  <si>
    <t>cbxd****@naver.com</t>
  </si>
  <si>
    <t>dgkb****@naver.com</t>
  </si>
  <si>
    <t>prio****@gmail.com</t>
  </si>
  <si>
    <t>empw****@daum.net</t>
  </si>
  <si>
    <t>hztm****@nate.com</t>
  </si>
  <si>
    <t>pvts****@daum.net</t>
  </si>
  <si>
    <t>yxjf****@korea.com</t>
  </si>
  <si>
    <t>jjgu****@korea.com</t>
  </si>
  <si>
    <t>bagv****@naver.com</t>
  </si>
  <si>
    <t>dlmv****@yahoo.co.kr</t>
  </si>
  <si>
    <t>teky****@naver.com</t>
  </si>
  <si>
    <t>boqr****@naver.com</t>
  </si>
  <si>
    <t>vjvy****@daum.net</t>
  </si>
  <si>
    <t>vxox****@nate.com</t>
  </si>
  <si>
    <t>homk****@empal.com</t>
  </si>
  <si>
    <t>fygn****@daum.net</t>
  </si>
  <si>
    <t>xclq****@daum.net</t>
  </si>
  <si>
    <t>vqgy****@korea.com</t>
  </si>
  <si>
    <t>ogqq****@daum.net</t>
  </si>
  <si>
    <t>qfbx****@daum.net</t>
  </si>
  <si>
    <t>txwq****@gmail.com</t>
  </si>
  <si>
    <t>decd****@korea.com</t>
  </si>
  <si>
    <t>nxmd****@gmail.com</t>
  </si>
  <si>
    <t>josh****@empal.com</t>
  </si>
  <si>
    <t>uhbq****@naver.com</t>
  </si>
  <si>
    <t>tmsn****@daum.net</t>
  </si>
  <si>
    <t>cogj****@yahoo.co.kr</t>
  </si>
  <si>
    <t>pttd****@nate.com</t>
  </si>
  <si>
    <t>jxol****@gmail.com</t>
  </si>
  <si>
    <t>qpov****@gmail.com</t>
  </si>
  <si>
    <t>snxv****@naver.com</t>
  </si>
  <si>
    <t>khgg****@empal.com</t>
  </si>
  <si>
    <t>zimc****@yahoo.co.kr</t>
  </si>
  <si>
    <t>hurr****@daum.net</t>
  </si>
  <si>
    <t>udbs****@korea.com</t>
  </si>
  <si>
    <t>okyh****@korea.com</t>
  </si>
  <si>
    <t>jmop****@gmail.com</t>
  </si>
  <si>
    <t>iwyn****@korea.com</t>
  </si>
  <si>
    <t>eysv****@empal.com</t>
  </si>
  <si>
    <t>ogsh****@daum.net</t>
  </si>
  <si>
    <t>vqzn****@naver.com</t>
  </si>
  <si>
    <t>leou****@gmail.com</t>
  </si>
  <si>
    <t>jzfv****@daum.net</t>
  </si>
  <si>
    <t>fetk****@daum.net</t>
  </si>
  <si>
    <t>qiqv****@empal.com</t>
  </si>
  <si>
    <t>ssst****@empal.com</t>
  </si>
  <si>
    <t>shgc****@nate.com</t>
  </si>
  <si>
    <t>oeoa****@gmail.com</t>
  </si>
  <si>
    <t>eiyv****@nate.com</t>
  </si>
  <si>
    <t>gerb****@naver.com</t>
  </si>
  <si>
    <t>zhfb****@yahoo.co.kr</t>
  </si>
  <si>
    <t>bwvq****@daum.net</t>
  </si>
  <si>
    <t>fdnp****@naver.com</t>
  </si>
  <si>
    <t>essu****@nate.com</t>
  </si>
  <si>
    <t>ojwk****@korea.com</t>
  </si>
  <si>
    <t>lioa****@yahoo.co.kr</t>
  </si>
  <si>
    <t>xipc****@naver.com</t>
  </si>
  <si>
    <t>mesi****@yahoo.co.kr</t>
  </si>
  <si>
    <t>rggm****@naver.com</t>
  </si>
  <si>
    <t>jteq****@naver.com</t>
  </si>
  <si>
    <t>dcrt****@naver.com</t>
  </si>
  <si>
    <t>kjmu****@nate.com</t>
  </si>
  <si>
    <t>blea****@daum.net</t>
  </si>
  <si>
    <t>iwhe****@korea.com</t>
  </si>
  <si>
    <t>ludm****@naver.com</t>
  </si>
  <si>
    <t>zqsk****@nate.com</t>
  </si>
  <si>
    <t>dlby****@korea.com</t>
  </si>
  <si>
    <t>yqrh****@korea.com</t>
  </si>
  <si>
    <t>ikiw****@empal.com</t>
  </si>
  <si>
    <t>jsbw****@daum.net</t>
  </si>
  <si>
    <t>artp****@korea.com</t>
  </si>
  <si>
    <t>exxf****@nate.com</t>
  </si>
  <si>
    <t>brua****@empal.com</t>
  </si>
  <si>
    <t>eofz****@nate.com</t>
  </si>
  <si>
    <t>riyz****@korea.com</t>
  </si>
  <si>
    <t>ywii****@gmail.com</t>
  </si>
  <si>
    <t>nswz****@nate.com</t>
  </si>
  <si>
    <t>jclc****@korea.com</t>
  </si>
  <si>
    <t>dgna****@naver.com</t>
  </si>
  <si>
    <t>fxfr****@gmail.com</t>
  </si>
  <si>
    <t>tdsi****@yahoo.co.kr</t>
  </si>
  <si>
    <t>rwoe****@empal.com</t>
  </si>
  <si>
    <t>dqcb****@nate.com</t>
  </si>
  <si>
    <t>xukg****@naver.com</t>
  </si>
  <si>
    <t>thsz****@empal.com</t>
  </si>
  <si>
    <t>lyrd****@yahoo.co.kr</t>
  </si>
  <si>
    <t>sxro****@korea.com</t>
  </si>
  <si>
    <t>dzwb****@empal.com</t>
  </si>
  <si>
    <t>luwe****@naver.com</t>
  </si>
  <si>
    <t>wftc****@naver.com</t>
  </si>
  <si>
    <t>zmnb****@empal.com</t>
  </si>
  <si>
    <t>saxl****@yahoo.co.kr</t>
  </si>
  <si>
    <t>bmdc****@daum.net</t>
  </si>
  <si>
    <t>qfxb****@daum.net</t>
  </si>
  <si>
    <t>ikwf****@daum.net</t>
  </si>
  <si>
    <t>xpdn****@yahoo.co.kr</t>
  </si>
  <si>
    <t>ouwb****@empal.com</t>
  </si>
  <si>
    <t>miqh****@gmail.com</t>
  </si>
  <si>
    <t>auuy****@nate.com</t>
  </si>
  <si>
    <t>jllj****@yahoo.co.kr</t>
  </si>
  <si>
    <t>jiij****@nate.com</t>
  </si>
  <si>
    <t>puqv****@daum.net</t>
  </si>
  <si>
    <t>xyod****@nate.com</t>
  </si>
  <si>
    <t>hrab****@yahoo.co.kr</t>
  </si>
  <si>
    <t>dapc****@yahoo.co.kr</t>
  </si>
  <si>
    <t>ktoo****@daum.net</t>
  </si>
  <si>
    <t>optn****@nate.com</t>
  </si>
  <si>
    <t>sbfb****@nate.com</t>
  </si>
  <si>
    <t>ispe****@nate.com</t>
  </si>
  <si>
    <t>mplm****@daum.net</t>
  </si>
  <si>
    <t>lmtq****@gmail.com</t>
  </si>
  <si>
    <t>epff****@gmail.com</t>
  </si>
  <si>
    <t>nvuu****@yahoo.co.kr</t>
  </si>
  <si>
    <t>mehk****@yahoo.co.kr</t>
  </si>
  <si>
    <t>psbf****@nate.com</t>
  </si>
  <si>
    <t>ezrz****@naver.com</t>
  </si>
  <si>
    <t>drkb****@korea.com</t>
  </si>
  <si>
    <t>ekfb****@naver.com</t>
  </si>
  <si>
    <t>xbme****@yahoo.co.kr</t>
  </si>
  <si>
    <t>zypw****@naver.com</t>
  </si>
  <si>
    <t>wphh****@korea.com</t>
  </si>
  <si>
    <t>mbup****@yahoo.co.kr</t>
  </si>
  <si>
    <t>odev****@naver.com</t>
  </si>
  <si>
    <t>eeup****@nate.com</t>
  </si>
  <si>
    <t>djra****@nate.com</t>
  </si>
  <si>
    <t>eukx****@daum.net</t>
  </si>
  <si>
    <t>deif****@nate.com</t>
  </si>
  <si>
    <t>eiff****@korea.com</t>
  </si>
  <si>
    <t>srwb****@gmail.com</t>
  </si>
  <si>
    <t>mryv****@empal.com</t>
  </si>
  <si>
    <t>heed****@gmail.com</t>
  </si>
  <si>
    <t>yxpv****@naver.com</t>
  </si>
  <si>
    <t>qogg****@nate.com</t>
  </si>
  <si>
    <t>zqtb****@empal.com</t>
  </si>
  <si>
    <t>ylac****@empal.com</t>
  </si>
  <si>
    <t>utvc****@nate.com</t>
  </si>
  <si>
    <t>igiy****@yahoo.co.kr</t>
  </si>
  <si>
    <t>aold****@empal.com</t>
  </si>
  <si>
    <t>qxxr****@gmail.com</t>
  </si>
  <si>
    <t>zneg****@empal.com</t>
  </si>
  <si>
    <t>jurw****@yahoo.co.kr</t>
  </si>
  <si>
    <t>gppz****@yahoo.co.kr</t>
  </si>
  <si>
    <t>ponc****@daum.net</t>
  </si>
  <si>
    <t>suvk****@empal.com</t>
  </si>
  <si>
    <t>blou****@daum.net</t>
  </si>
  <si>
    <t>yxic****@korea.com</t>
  </si>
  <si>
    <t>oguc****@korea.com</t>
  </si>
  <si>
    <t>aycn****@korea.com</t>
  </si>
  <si>
    <t>exot****@empal.com</t>
  </si>
  <si>
    <t>paxf****@gmail.com</t>
  </si>
  <si>
    <t>hpps****@korea.com</t>
  </si>
  <si>
    <t>lvfy****@gmail.com</t>
  </si>
  <si>
    <t>qofu****@gmail.com</t>
  </si>
  <si>
    <t>wcbd****@gmail.com</t>
  </si>
  <si>
    <t>qdiv****@nate.com</t>
  </si>
  <si>
    <t>ngpo****@naver.com</t>
  </si>
  <si>
    <t>iqlp****@korea.com</t>
  </si>
  <si>
    <t>ajfy****@naver.com</t>
  </si>
  <si>
    <t>avcy****@naver.com</t>
  </si>
  <si>
    <t>igoy****@gmail.com</t>
  </si>
  <si>
    <t>ecox****@naver.com</t>
  </si>
  <si>
    <t>rbfo****@empal.com</t>
  </si>
  <si>
    <t>uxcu****@daum.net</t>
  </si>
  <si>
    <t>uteo****@nate.com</t>
  </si>
  <si>
    <t>cqgx****@daum.net</t>
  </si>
  <si>
    <t>draz****@empal.com</t>
  </si>
  <si>
    <t>oqut****@yahoo.co.kr</t>
  </si>
  <si>
    <t>pmby****@gmail.com</t>
  </si>
  <si>
    <t>gcdv****@naver.com</t>
  </si>
  <si>
    <t>ovqv****@korea.com</t>
  </si>
  <si>
    <t>qcfr****@naver.com</t>
  </si>
  <si>
    <t>wman****@korea.com</t>
  </si>
  <si>
    <t>yftb****@naver.com</t>
  </si>
  <si>
    <t>pouf****@korea.com</t>
  </si>
  <si>
    <t>huac****@naver.com</t>
  </si>
  <si>
    <t>wsex****@daum.net</t>
  </si>
  <si>
    <t>bsja****@naver.com</t>
  </si>
  <si>
    <t>pmyq****@yahoo.co.kr</t>
  </si>
  <si>
    <t>rmaq****@yahoo.co.kr</t>
  </si>
  <si>
    <t>vrit****@korea.com</t>
  </si>
  <si>
    <t>mimk****@nate.com</t>
  </si>
  <si>
    <t>foko****@korea.com</t>
  </si>
  <si>
    <t>sdgg****@korea.com</t>
  </si>
  <si>
    <t>aruk****@naver.com</t>
  </si>
  <si>
    <t>alie****@gmail.com</t>
  </si>
  <si>
    <t>zicx****@yahoo.co.kr</t>
  </si>
  <si>
    <t>cjvv****@naver.com</t>
  </si>
  <si>
    <t>idvi****@empal.com</t>
  </si>
  <si>
    <t>unan****@yahoo.co.kr</t>
  </si>
  <si>
    <t>ipnd****@gmail.com</t>
  </si>
  <si>
    <t>blrj****@naver.com</t>
  </si>
  <si>
    <t>axmu****@empal.com</t>
  </si>
  <si>
    <t>pxyn****@yahoo.co.kr</t>
  </si>
  <si>
    <t>xlgf****@gmail.com</t>
  </si>
  <si>
    <t>fbvu****@yahoo.co.kr</t>
  </si>
  <si>
    <t>funv****@naver.com</t>
  </si>
  <si>
    <t>pfyb****@yahoo.co.kr</t>
  </si>
  <si>
    <t>etiu****@yahoo.co.kr</t>
  </si>
  <si>
    <t>tyvp****@daum.net</t>
  </si>
  <si>
    <t>ldvl****@yahoo.co.kr</t>
  </si>
  <si>
    <t>ikqn****@nate.com</t>
  </si>
  <si>
    <t>lpbo****@empal.com</t>
  </si>
  <si>
    <t>nmad****@daum.net</t>
  </si>
  <si>
    <t>moyq****@daum.net</t>
  </si>
  <si>
    <t>yoji****@daum.net</t>
  </si>
  <si>
    <t>wwmj****@naver.com</t>
  </si>
  <si>
    <t>mgqm****@daum.net</t>
  </si>
  <si>
    <t>bkfh****@gmail.com</t>
  </si>
  <si>
    <t>yghg****@gmail.com</t>
  </si>
  <si>
    <t>awgi****@empal.com</t>
  </si>
  <si>
    <t>xwjl****@daum.net</t>
  </si>
  <si>
    <t>oufv****@korea.com</t>
  </si>
  <si>
    <t>falt****@yahoo.co.kr</t>
  </si>
  <si>
    <t>ftzi****@korea.com</t>
  </si>
  <si>
    <t>smxg****@gmail.com</t>
  </si>
  <si>
    <t>vylp****@yahoo.co.kr</t>
  </si>
  <si>
    <t>klkh****@naver.com</t>
  </si>
  <si>
    <t>gokq****@nate.com</t>
  </si>
  <si>
    <t>dvgg****@empal.com</t>
  </si>
  <si>
    <t>iglg****@daum.net</t>
  </si>
  <si>
    <t>xysx****@yahoo.co.kr</t>
  </si>
  <si>
    <t>yffe****@gmail.com</t>
  </si>
  <si>
    <t>iprm****@daum.net</t>
  </si>
  <si>
    <t>aiul****@korea.com</t>
  </si>
  <si>
    <t>zlpt****@yahoo.co.kr</t>
  </si>
  <si>
    <t>vahq****@daum.net</t>
  </si>
  <si>
    <t>nzrb****@gmail.com</t>
  </si>
  <si>
    <t>aalk****@daum.net</t>
  </si>
  <si>
    <t>zadn****@daum.net</t>
  </si>
  <si>
    <t>ffad****@empal.com</t>
  </si>
  <si>
    <t>rdvt****@korea.com</t>
  </si>
  <si>
    <t>ytpk****@gmail.com</t>
  </si>
  <si>
    <t>pvcn****@korea.com</t>
  </si>
  <si>
    <t>ocdd****@daum.net</t>
  </si>
  <si>
    <t>ssnv****@empal.com</t>
  </si>
  <si>
    <t>hrsz****@naver.com</t>
  </si>
  <si>
    <t>qdxk****@empal.com</t>
  </si>
  <si>
    <t>etzt****@gmail.com</t>
  </si>
  <si>
    <t>ztdx****@korea.com</t>
  </si>
  <si>
    <t>mhgo****@gmail.com</t>
  </si>
  <si>
    <t>usyr****@naver.com</t>
  </si>
  <si>
    <t>zkgo****@yahoo.co.kr</t>
  </si>
  <si>
    <t>rrge****@daum.net</t>
  </si>
  <si>
    <t>fvot****@gmail.com</t>
  </si>
  <si>
    <t>zcam****@yahoo.co.kr</t>
  </si>
  <si>
    <t>wdci****@empal.com</t>
  </si>
  <si>
    <t>yedw****@korea.com</t>
  </si>
  <si>
    <t>yvme****@empal.com</t>
  </si>
  <si>
    <t>oneu****@daum.net</t>
  </si>
  <si>
    <t>wxyf****@yahoo.co.kr</t>
  </si>
  <si>
    <t>rowg****@naver.com</t>
  </si>
  <si>
    <t>bkfy****@nate.com</t>
  </si>
  <si>
    <t>pvzm****@daum.net</t>
  </si>
  <si>
    <t>gnze****@nate.com</t>
  </si>
  <si>
    <t>zvag****@nate.com</t>
  </si>
  <si>
    <t>oqix****@empal.com</t>
  </si>
  <si>
    <t>ucbz****@gmail.com</t>
  </si>
  <si>
    <t>ejtu****@empal.com</t>
  </si>
  <si>
    <t>zurv****@gmail.com</t>
  </si>
  <si>
    <t>leeg****@yahoo.co.kr</t>
  </si>
  <si>
    <t>erdy****@nate.com</t>
  </si>
  <si>
    <t>ysgr****@naver.com</t>
  </si>
  <si>
    <t>ojbx****@nate.com</t>
  </si>
  <si>
    <t>ublb****@naver.com</t>
  </si>
  <si>
    <t>refz****@empal.com</t>
  </si>
  <si>
    <t>vuqc****@daum.net</t>
  </si>
  <si>
    <t>zclu****@gmail.com</t>
  </si>
  <si>
    <t>lcux****@gmail.com</t>
  </si>
  <si>
    <t>cgms****@gmail.com</t>
  </si>
  <si>
    <t>grsc****@yahoo.co.kr</t>
  </si>
  <si>
    <t>niik****@daum.net</t>
  </si>
  <si>
    <t>alhx****@nate.com</t>
  </si>
  <si>
    <t>ytmg****@gmail.com</t>
  </si>
  <si>
    <t>ipde****@gmail.com</t>
  </si>
  <si>
    <t>soui****@gmail.com</t>
  </si>
  <si>
    <t>mccn****@gmail.com</t>
  </si>
  <si>
    <t>jhkd****@yahoo.co.kr</t>
  </si>
  <si>
    <t>aibv****@korea.com</t>
  </si>
  <si>
    <t>apow****@empal.com</t>
  </si>
  <si>
    <t>gspa****@yahoo.co.kr</t>
  </si>
  <si>
    <t>yqyj****@gmail.com</t>
  </si>
  <si>
    <t>zbyy****@nate.com</t>
  </si>
  <si>
    <t>idjg****@nate.com</t>
  </si>
  <si>
    <t>mljw****@korea.com</t>
  </si>
  <si>
    <t>wftf****@nate.com</t>
  </si>
  <si>
    <t>xspj****@naver.com</t>
  </si>
  <si>
    <t>ggbt****@gmail.com</t>
  </si>
  <si>
    <t>jjxg****@naver.com</t>
  </si>
  <si>
    <t>xhwd****@gmail.com</t>
  </si>
  <si>
    <t>mbem****@korea.com</t>
  </si>
  <si>
    <t>nnuk****@korea.com</t>
  </si>
  <si>
    <t>xroa****@nate.com</t>
  </si>
  <si>
    <t>vbcq****@daum.net</t>
  </si>
  <si>
    <t>cmzy****@yahoo.co.kr</t>
  </si>
  <si>
    <t>kwjx****@nate.com</t>
  </si>
  <si>
    <t>vwvg****@gmail.com</t>
  </si>
  <si>
    <t>tbve****@naver.com</t>
  </si>
  <si>
    <t>hzjw****@daum.net</t>
  </si>
  <si>
    <t>pkqj****@nate.com</t>
  </si>
  <si>
    <t>wquv****@daum.net</t>
  </si>
  <si>
    <t>juad****@korea.com</t>
  </si>
  <si>
    <t>troj****@korea.com</t>
  </si>
  <si>
    <t>bnia****@empal.com</t>
  </si>
  <si>
    <t>avia****@nate.com</t>
  </si>
  <si>
    <t>lmsy****@nate.com</t>
  </si>
  <si>
    <t>btom****@nate.com</t>
  </si>
  <si>
    <t>ihqp****@daum.net</t>
  </si>
  <si>
    <t>kaxk****@gmail.com</t>
  </si>
  <si>
    <t>ifbw****@empal.com</t>
  </si>
  <si>
    <t>oqmr****@naver.com</t>
  </si>
  <si>
    <t>cfou****@gmail.com</t>
  </si>
  <si>
    <t>ceik****@naver.com</t>
  </si>
  <si>
    <t>ipmu****@korea.com</t>
  </si>
  <si>
    <t>lnlx****@daum.net</t>
  </si>
  <si>
    <t>mxcz****@naver.com</t>
  </si>
  <si>
    <t>oohz****@daum.net</t>
  </si>
  <si>
    <t>qpyh****@naver.com</t>
  </si>
  <si>
    <t>nyfk****@naver.com</t>
  </si>
  <si>
    <t>hwsx****@nate.com</t>
  </si>
  <si>
    <t>buka****@gmail.com</t>
  </si>
  <si>
    <t>wzst****@korea.com</t>
  </si>
  <si>
    <t>xpbs****@daum.net</t>
  </si>
  <si>
    <t>vcbi****@korea.com</t>
  </si>
  <si>
    <t>eigb****@daum.net</t>
  </si>
  <si>
    <t>bhnv****@naver.com</t>
  </si>
  <si>
    <t>ecdk****@gmail.com</t>
  </si>
  <si>
    <t>oggg****@yahoo.co.kr</t>
  </si>
  <si>
    <t>vgom****@yahoo.co.kr</t>
  </si>
  <si>
    <t>kgkl****@korea.com</t>
  </si>
  <si>
    <t>cebx****@naver.com</t>
  </si>
  <si>
    <t>vmos****@daum.net</t>
  </si>
  <si>
    <t>lxqz****@gmail.com</t>
  </si>
  <si>
    <t>xsxs****@daum.net</t>
  </si>
  <si>
    <t>jpgi****@daum.net</t>
  </si>
  <si>
    <t>ulhv****@korea.com</t>
  </si>
  <si>
    <t>wlvv****@naver.com</t>
  </si>
  <si>
    <t>ydjk****@empal.com</t>
  </si>
  <si>
    <t>qxeu****@gmail.com</t>
  </si>
  <si>
    <t>huni****@yahoo.co.kr</t>
  </si>
  <si>
    <t>vyie****@yahoo.co.kr</t>
  </si>
  <si>
    <t>kxco****@daum.net</t>
  </si>
  <si>
    <t>mzlh****@korea.com</t>
  </si>
  <si>
    <t>dctl****@naver.com</t>
  </si>
  <si>
    <t>rvky****@empal.com</t>
  </si>
  <si>
    <t>gnxb****@empal.com</t>
  </si>
  <si>
    <t>awtv****@daum.net</t>
  </si>
  <si>
    <t>cgny****@empal.com</t>
  </si>
  <si>
    <t>ahvy****@korea.com</t>
  </si>
  <si>
    <t>ctju****@yahoo.co.kr</t>
  </si>
  <si>
    <t>agtp****@daum.net</t>
  </si>
  <si>
    <t>rxyg****@nate.com</t>
  </si>
  <si>
    <t>drau****@naver.com</t>
  </si>
  <si>
    <t>iwcv****@korea.com</t>
  </si>
  <si>
    <t>axtj****@nate.com</t>
  </si>
  <si>
    <t>tozm****@yahoo.co.kr</t>
  </si>
  <si>
    <t>fyru****@korea.com</t>
  </si>
  <si>
    <t>quiz****@gmail.com</t>
  </si>
  <si>
    <t>wzec****@korea.com</t>
  </si>
  <si>
    <t>afmp****@nate.com</t>
  </si>
  <si>
    <t>szwr****@gmail.com</t>
  </si>
  <si>
    <t>vkgs****@korea.com</t>
  </si>
  <si>
    <t>vzai****@yahoo.co.kr</t>
  </si>
  <si>
    <t>zvdd****@korea.com</t>
  </si>
  <si>
    <t>dfua****@empal.com</t>
  </si>
  <si>
    <t>zram****@empal.com</t>
  </si>
  <si>
    <t>yzug****@daum.net</t>
  </si>
  <si>
    <t>hygr****@nate.com</t>
  </si>
  <si>
    <t>zuau****@gmail.com</t>
  </si>
  <si>
    <t>cauf****@empal.com</t>
  </si>
  <si>
    <t>rqjr****@nate.com</t>
  </si>
  <si>
    <t>tmma****@naver.com</t>
  </si>
  <si>
    <t>ecvx****@gmail.com</t>
  </si>
  <si>
    <t>gbij****@nate.com</t>
  </si>
  <si>
    <t>xstk****@naver.com</t>
  </si>
  <si>
    <t>anic****@gmail.com</t>
  </si>
  <si>
    <t>bipq****@nate.com</t>
  </si>
  <si>
    <t>poye****@yahoo.co.kr</t>
  </si>
  <si>
    <t>qjdn****@korea.com</t>
  </si>
  <si>
    <t>cgwg****@nate.com</t>
  </si>
  <si>
    <t>luwt****@nate.com</t>
  </si>
  <si>
    <t>tjyh****@naver.com</t>
  </si>
  <si>
    <t>lhfr****@korea.com</t>
  </si>
  <si>
    <t>wrom****@nate.com</t>
  </si>
  <si>
    <t>mnly****@empal.com</t>
  </si>
  <si>
    <t>omxs****@yahoo.co.kr</t>
  </si>
  <si>
    <t>xonw****@nate.com</t>
  </si>
  <si>
    <t>ouez****@naver.com</t>
  </si>
  <si>
    <t>amon****@gmail.com</t>
  </si>
  <si>
    <t>wihw****@gmail.com</t>
  </si>
  <si>
    <t>pumg****@gmail.com</t>
  </si>
  <si>
    <t>xcnj****@empal.com</t>
  </si>
  <si>
    <t>prag****@naver.com</t>
  </si>
  <si>
    <t>dndh****@korea.com</t>
  </si>
  <si>
    <t>iujm****@naver.com</t>
  </si>
  <si>
    <t>yfra****@empal.com</t>
  </si>
  <si>
    <t>lidl****@empal.com</t>
  </si>
  <si>
    <t>ffob****@nate.com</t>
  </si>
  <si>
    <t>mjsw****@naver.com</t>
  </si>
  <si>
    <t>uzmv****@empal.com</t>
  </si>
  <si>
    <t>gpeo****@yahoo.co.kr</t>
  </si>
  <si>
    <t>gzva****@korea.com</t>
  </si>
  <si>
    <t>uskq****@gmail.com</t>
  </si>
  <si>
    <t>iuss****@nate.com</t>
  </si>
  <si>
    <t>xdfg****@empal.com</t>
  </si>
  <si>
    <t>ypdi****@nate.com</t>
  </si>
  <si>
    <t>xwgu****@gmail.com</t>
  </si>
  <si>
    <t>txhq****@nate.com</t>
  </si>
  <si>
    <t>cilb****@naver.com</t>
  </si>
  <si>
    <t>mfyf****@yahoo.co.kr</t>
  </si>
  <si>
    <t>xyvb****@yahoo.co.kr</t>
  </si>
  <si>
    <t>utrm****@nate.com</t>
  </si>
  <si>
    <t>mvjh****@korea.com</t>
  </si>
  <si>
    <t>wnot****@empal.com</t>
  </si>
  <si>
    <t>zhsw****@gmail.com</t>
  </si>
  <si>
    <t>eebg****@nate.com</t>
  </si>
  <si>
    <t>idoe****@yahoo.co.kr</t>
  </si>
  <si>
    <t>oahx****@naver.com</t>
  </si>
  <si>
    <t>uojm****@gmail.com</t>
  </si>
  <si>
    <t>zdfx****@korea.com</t>
  </si>
  <si>
    <t>xgxe****@naver.com</t>
  </si>
  <si>
    <t>qpln****@nate.com</t>
  </si>
  <si>
    <t>worp****@yahoo.co.kr</t>
  </si>
  <si>
    <t>fnza****@daum.net</t>
  </si>
  <si>
    <t>ostn****@nate.com</t>
  </si>
  <si>
    <t>dbxs****@korea.com</t>
  </si>
  <si>
    <t>evcm****@empal.com</t>
  </si>
  <si>
    <t>yjuc****@empal.com</t>
  </si>
  <si>
    <t>tqhd****@gmail.com</t>
  </si>
  <si>
    <t>xznk****@gmail.com</t>
  </si>
  <si>
    <t>kxxm****@empal.com</t>
  </si>
  <si>
    <t>gdyy****@naver.com</t>
  </si>
  <si>
    <t>hwqj****@naver.com</t>
  </si>
  <si>
    <t>aohs****@daum.net</t>
  </si>
  <si>
    <t>vmav****@empal.com</t>
  </si>
  <si>
    <t>jypk****@nate.com</t>
  </si>
  <si>
    <t>ctem****@gmail.com</t>
  </si>
  <si>
    <t>ueuj****@daum.net</t>
  </si>
  <si>
    <t>hkxt****@daum.net</t>
  </si>
  <si>
    <t>tfbr****@daum.net</t>
  </si>
  <si>
    <t>tbhl****@nate.com</t>
  </si>
  <si>
    <t>icqb****@daum.net</t>
  </si>
  <si>
    <t>fgso****@gmail.com</t>
  </si>
  <si>
    <t>utkx****@daum.net</t>
  </si>
  <si>
    <t>iujr****@gmail.com</t>
  </si>
  <si>
    <t>yycq****@empal.com</t>
  </si>
  <si>
    <t>wtht****@daum.net</t>
  </si>
  <si>
    <t>itan****@daum.net</t>
  </si>
  <si>
    <t>cjjp****@gmail.com</t>
  </si>
  <si>
    <t>xvez****@gmail.com</t>
  </si>
  <si>
    <t>bpzi****@korea.com</t>
  </si>
  <si>
    <t>bran****@daum.net</t>
  </si>
  <si>
    <t>bboj****@nate.com</t>
  </si>
  <si>
    <t>uxei****@gmail.com</t>
  </si>
  <si>
    <t>yxpk****@empal.com</t>
  </si>
  <si>
    <t>uwoq****@naver.com</t>
  </si>
  <si>
    <t>ysbj****@yahoo.co.kr</t>
  </si>
  <si>
    <t>qybz****@empal.com</t>
  </si>
  <si>
    <t>tozl****@korea.com</t>
  </si>
  <si>
    <t>dqxt****@gmail.com</t>
  </si>
  <si>
    <t>tipb****@empal.com</t>
  </si>
  <si>
    <t>jjos****@korea.com</t>
  </si>
  <si>
    <t>bvdc****@korea.com</t>
  </si>
  <si>
    <t>ttil****@gmail.com</t>
  </si>
  <si>
    <t>hhfd****@nate.com</t>
  </si>
  <si>
    <t>jhvc****@naver.com</t>
  </si>
  <si>
    <t>xbkj****@empal.com</t>
  </si>
  <si>
    <t>ndtr****@korea.com</t>
  </si>
  <si>
    <t>vyvq****@nate.com</t>
  </si>
  <si>
    <t>vdoc****@naver.com</t>
  </si>
  <si>
    <t>sczb****@korea.com</t>
  </si>
  <si>
    <t>mjtg****@gmail.com</t>
  </si>
  <si>
    <t>ctan****@naver.com</t>
  </si>
  <si>
    <t>vkxf****@nate.com</t>
  </si>
  <si>
    <t>lssb****@yahoo.co.kr</t>
  </si>
  <si>
    <t>bxns****@gmail.com</t>
  </si>
  <si>
    <t>wcly****@yahoo.co.kr</t>
  </si>
  <si>
    <t>iwoq****@korea.com</t>
  </si>
  <si>
    <t>ulgu****@korea.com</t>
  </si>
  <si>
    <t>qgst****@empal.com</t>
  </si>
  <si>
    <t>jrme****@empal.com</t>
  </si>
  <si>
    <t>znoz****@daum.net</t>
  </si>
  <si>
    <t>pyjp****@naver.com</t>
  </si>
  <si>
    <t>wgpq****@daum.net</t>
  </si>
  <si>
    <t>zipz****@daum.net</t>
  </si>
  <si>
    <t>obgt****@yahoo.co.kr</t>
  </si>
  <si>
    <t>xpdl****@nate.com</t>
  </si>
  <si>
    <t>ivne****@empal.com</t>
  </si>
  <si>
    <t>hodr****@korea.com</t>
  </si>
  <si>
    <t>mlgz****@naver.com</t>
  </si>
  <si>
    <t>ttrl****@korea.com</t>
  </si>
  <si>
    <t>dypv****@yahoo.co.kr</t>
  </si>
  <si>
    <t>tcsp****@naver.com</t>
  </si>
  <si>
    <t>thsu****@korea.com</t>
  </si>
  <si>
    <t>aobn****@daum.net</t>
  </si>
  <si>
    <t>ndiq****@nate.com</t>
  </si>
  <si>
    <t>wnvy****@daum.net</t>
  </si>
  <si>
    <t>aung****@yahoo.co.kr</t>
  </si>
  <si>
    <t>ievl****@empal.com</t>
  </si>
  <si>
    <t>szmx****@empal.com</t>
  </si>
  <si>
    <t>gbwp****@empal.com</t>
  </si>
  <si>
    <t>slif****@yahoo.co.kr</t>
  </si>
  <si>
    <t>ziug****@daum.net</t>
  </si>
  <si>
    <t>ojks****@daum.net</t>
  </si>
  <si>
    <t>jadn****@naver.com</t>
  </si>
  <si>
    <t>bead****@yahoo.co.kr</t>
  </si>
  <si>
    <t>quqq****@nate.com</t>
  </si>
  <si>
    <t>mbov****@yahoo.co.kr</t>
  </si>
  <si>
    <t>xekn****@yahoo.co.kr</t>
  </si>
  <si>
    <t>oyay****@gmail.com</t>
  </si>
  <si>
    <t>xown****@yahoo.co.kr</t>
  </si>
  <si>
    <t>vlre****@gmail.com</t>
  </si>
  <si>
    <t>plev****@yahoo.co.kr</t>
  </si>
  <si>
    <t>xtem****@korea.com</t>
  </si>
  <si>
    <t>jdzu****@korea.com</t>
  </si>
  <si>
    <t>yuwt****@yahoo.co.kr</t>
  </si>
  <si>
    <t>jofm****@korea.com</t>
  </si>
  <si>
    <t>uwiy****@daum.net</t>
  </si>
  <si>
    <t>rhdv****@daum.net</t>
  </si>
  <si>
    <t>nsni****@korea.com</t>
  </si>
  <si>
    <t>vkmq****@korea.com</t>
  </si>
  <si>
    <t>hjwy****@naver.com</t>
  </si>
  <si>
    <t>gayw****@daum.net</t>
  </si>
  <si>
    <t>zuke****@yahoo.co.kr</t>
  </si>
  <si>
    <t>wzbe****@nate.com</t>
  </si>
  <si>
    <t>nxav****@gmail.com</t>
  </si>
  <si>
    <t>qcks****@daum.net</t>
  </si>
  <si>
    <t>qmel****@gmail.com</t>
  </si>
  <si>
    <t>fcem****@daum.net</t>
  </si>
  <si>
    <t>zwjd****@naver.com</t>
  </si>
  <si>
    <t>gldn****@empal.com</t>
  </si>
  <si>
    <t>npng****@yahoo.co.kr</t>
  </si>
  <si>
    <t>zrvk****@empal.com</t>
  </si>
  <si>
    <t>eign****@yahoo.co.kr</t>
  </si>
  <si>
    <t>rapc****@nate.com</t>
  </si>
  <si>
    <t>egtu****@empal.com</t>
  </si>
  <si>
    <t>vswn****@empal.com</t>
  </si>
  <si>
    <t>tpoj****@gmail.com</t>
  </si>
  <si>
    <t>hzzc****@empal.com</t>
  </si>
  <si>
    <t>kpnq****@korea.com</t>
  </si>
  <si>
    <t>czgl****@gmail.com</t>
  </si>
  <si>
    <t>rqqg****@korea.com</t>
  </si>
  <si>
    <t>icwi****@korea.com</t>
  </si>
  <si>
    <t>qify****@naver.com</t>
  </si>
  <si>
    <t>rwau****@naver.com</t>
  </si>
  <si>
    <t>ameo****@naver.com</t>
  </si>
  <si>
    <t>fdow****@yahoo.co.kr</t>
  </si>
  <si>
    <t>bgvc****@korea.com</t>
  </si>
  <si>
    <t>qrrv****@gmail.com</t>
  </si>
  <si>
    <t>xtnk****@empal.com</t>
  </si>
  <si>
    <t>noni****@daum.net</t>
  </si>
  <si>
    <t>lhmt****@nate.com</t>
  </si>
  <si>
    <t>sjoz****@daum.net</t>
  </si>
  <si>
    <t>aakk****@korea.com</t>
  </si>
  <si>
    <t>ehai****@daum.net</t>
  </si>
  <si>
    <t>mdmv****@naver.com</t>
  </si>
  <si>
    <t>rtan****@nate.com</t>
  </si>
  <si>
    <t>opug****@korea.com</t>
  </si>
  <si>
    <t>opuy****@empal.com</t>
  </si>
  <si>
    <t>tluj****@empal.com</t>
  </si>
  <si>
    <t>fsnb****@daum.net</t>
  </si>
  <si>
    <t>hqds****@daum.net</t>
  </si>
  <si>
    <t>cvpl****@korea.com</t>
  </si>
  <si>
    <t>mfex****@gmail.com</t>
  </si>
  <si>
    <t>ikay****@korea.com</t>
  </si>
  <si>
    <t>mbto****@gmail.com</t>
  </si>
  <si>
    <t>yrvi****@korea.com</t>
  </si>
  <si>
    <t>iqql****@empal.com</t>
  </si>
  <si>
    <t>keiq****@gmail.com</t>
  </si>
  <si>
    <t>bwun****@empal.com</t>
  </si>
  <si>
    <t>msmd****@naver.com</t>
  </si>
  <si>
    <t>tdjd****@gmail.com</t>
  </si>
  <si>
    <t>cazz****@yahoo.co.kr</t>
  </si>
  <si>
    <t>phrq****@yahoo.co.kr</t>
  </si>
  <si>
    <t>pvjd****@gmail.com</t>
  </si>
  <si>
    <t>reum****@naver.com</t>
  </si>
  <si>
    <t>xvrl****@empal.com</t>
  </si>
  <si>
    <t>cjtv****@naver.com</t>
  </si>
  <si>
    <t>wbym****@gmail.com</t>
  </si>
  <si>
    <t>nlmc****@yahoo.co.kr</t>
  </si>
  <si>
    <t>lpyb****@empal.com</t>
  </si>
  <si>
    <t>jqkh****@korea.com</t>
  </si>
  <si>
    <t>svko****@yahoo.co.kr</t>
  </si>
  <si>
    <t>yzov****@empal.com</t>
  </si>
  <si>
    <t>npip****@nate.com</t>
  </si>
  <si>
    <t>ouhq****@gmail.com</t>
  </si>
  <si>
    <t>pbho****@naver.com</t>
  </si>
  <si>
    <t>qwqr****@korea.com</t>
  </si>
  <si>
    <t>xhze****@empal.com</t>
  </si>
  <si>
    <t>geay****@gmail.com</t>
  </si>
  <si>
    <t>owsf****@nate.com</t>
  </si>
  <si>
    <t>qtkl****@nate.com</t>
  </si>
  <si>
    <t>raxh****@naver.com</t>
  </si>
  <si>
    <t>hwws****@naver.com</t>
  </si>
  <si>
    <t>yzye****@gmail.com</t>
  </si>
  <si>
    <t>peuf****@yahoo.co.kr</t>
  </si>
  <si>
    <t>bzmr****@yahoo.co.kr</t>
  </si>
  <si>
    <t>wnop****@empal.com</t>
  </si>
  <si>
    <t>cqlf****@daum.net</t>
  </si>
  <si>
    <t>tvjw****@empal.com</t>
  </si>
  <si>
    <t>uamz****@naver.com</t>
  </si>
  <si>
    <t>tbsi****@gmail.com</t>
  </si>
  <si>
    <t>vgpn****@daum.net</t>
  </si>
  <si>
    <t>lclr****@gmail.com</t>
  </si>
  <si>
    <t>dlof****@korea.com</t>
  </si>
  <si>
    <t>olnh****@yahoo.co.kr</t>
  </si>
  <si>
    <t>zxkw****@empal.com</t>
  </si>
  <si>
    <t>rvyh****@naver.com</t>
  </si>
  <si>
    <t>sadj****@korea.com</t>
  </si>
  <si>
    <t>wwiu****@nate.com</t>
  </si>
  <si>
    <t>mokq****@empal.com</t>
  </si>
  <si>
    <t>xcbc****@yahoo.co.kr</t>
  </si>
  <si>
    <t>rsxd****@korea.com</t>
  </si>
  <si>
    <t>utdv****@korea.com</t>
  </si>
  <si>
    <t>hyhs****@korea.com</t>
  </si>
  <si>
    <t>xkuu****@daum.net</t>
  </si>
  <si>
    <t>vdwm****@korea.com</t>
  </si>
  <si>
    <t>vqzl****@naver.com</t>
  </si>
  <si>
    <t>mupx****@naver.com</t>
  </si>
  <si>
    <t>xrbk****@naver.com</t>
  </si>
  <si>
    <t>zkhd****@daum.net</t>
  </si>
  <si>
    <t>yzum****@empal.com</t>
  </si>
  <si>
    <t>gbon****@empal.com</t>
  </si>
  <si>
    <t>sxnf****@empal.com</t>
  </si>
  <si>
    <t>hvqp****@empal.com</t>
  </si>
  <si>
    <t>xrka****@yahoo.co.kr</t>
  </si>
  <si>
    <t>tobt****@korea.com</t>
  </si>
  <si>
    <t>jiiv****@empal.com</t>
  </si>
  <si>
    <t>wkbv****@empal.com</t>
  </si>
  <si>
    <t>xysr****@nate.com</t>
  </si>
  <si>
    <t>wmqb****@naver.com</t>
  </si>
  <si>
    <t>wpdy****@daum.net</t>
  </si>
  <si>
    <t>tdom****@naver.com</t>
  </si>
  <si>
    <t>njjj****@nate.com</t>
  </si>
  <si>
    <t>ruhf****@naver.com</t>
  </si>
  <si>
    <t>kuyz****@yahoo.co.kr</t>
  </si>
  <si>
    <t>dzyl****@nate.com</t>
  </si>
  <si>
    <t>msxp****@nate.com</t>
  </si>
  <si>
    <t>szfj****@naver.com</t>
  </si>
  <si>
    <t>yfsa****@gmail.com</t>
  </si>
  <si>
    <t>dtax****@nate.com</t>
  </si>
  <si>
    <t>bhnw****@naver.com</t>
  </si>
  <si>
    <t>xwsl****@korea.com</t>
  </si>
  <si>
    <t>aaqz****@naver.com</t>
  </si>
  <si>
    <t>nths****@gmail.com</t>
  </si>
  <si>
    <t>rxoe****@korea.com</t>
  </si>
  <si>
    <t>zknm****@yahoo.co.kr</t>
  </si>
  <si>
    <t>ertb****@daum.net</t>
  </si>
  <si>
    <t>gsyh****@nate.com</t>
  </si>
  <si>
    <t>rbtm****@naver.com</t>
  </si>
  <si>
    <t>ghby****@korea.com</t>
  </si>
  <si>
    <t>skzw****@daum.net</t>
  </si>
  <si>
    <t>yxkg****@gmail.com</t>
  </si>
  <si>
    <t>xhsr****@gmail.com</t>
  </si>
  <si>
    <t>dklw****@nate.com</t>
  </si>
  <si>
    <t>brzl****@yahoo.co.kr</t>
  </si>
  <si>
    <t>fojh****@gmail.com</t>
  </si>
  <si>
    <t>rdia****@gmail.com</t>
  </si>
  <si>
    <t>mbfa****@korea.com</t>
  </si>
  <si>
    <t>dehq****@empal.com</t>
  </si>
  <si>
    <t>xbyh****@gmail.com</t>
  </si>
  <si>
    <t>qzgs****@yahoo.co.kr</t>
  </si>
  <si>
    <t>wmxp****@daum.net</t>
  </si>
  <si>
    <t>yski****@empal.com</t>
  </si>
  <si>
    <t>embx****@yahoo.co.kr</t>
  </si>
  <si>
    <t>ilja****@gmail.com</t>
  </si>
  <si>
    <t>luxu****@daum.net</t>
  </si>
  <si>
    <t>iwnd****@nate.com</t>
  </si>
  <si>
    <t>qhbo****@korea.com</t>
  </si>
  <si>
    <t>ibfo****@gmail.com</t>
  </si>
  <si>
    <t>rwvz****@gmail.com</t>
  </si>
  <si>
    <t>wluk****@korea.com</t>
  </si>
  <si>
    <t>xddg****@nate.com</t>
  </si>
  <si>
    <t>zntu****@korea.com</t>
  </si>
  <si>
    <t>omiy****@daum.net</t>
  </si>
  <si>
    <t>llim****@nate.com</t>
  </si>
  <si>
    <t>asqm****@daum.net</t>
  </si>
  <si>
    <t>equp****@yahoo.co.kr</t>
  </si>
  <si>
    <t>ukgh****@nate.com</t>
  </si>
  <si>
    <t>mrzn****@gmail.com</t>
  </si>
  <si>
    <t>ujug****@daum.net</t>
  </si>
  <si>
    <t>jtvg****@nate.com</t>
  </si>
  <si>
    <t>migr****@korea.com</t>
  </si>
  <si>
    <t>gsob****@daum.net</t>
  </si>
  <si>
    <t>ixhn****@naver.com</t>
  </si>
  <si>
    <t>sbid****@nate.com</t>
  </si>
  <si>
    <t>qfxp****@gmail.com</t>
  </si>
  <si>
    <t>bany****@korea.com</t>
  </si>
  <si>
    <t>yaxa****@daum.net</t>
  </si>
  <si>
    <t>iatk****@naver.com</t>
  </si>
  <si>
    <t>gjuq****@gmail.com</t>
  </si>
  <si>
    <t>qlav****@empal.com</t>
  </si>
  <si>
    <t>zges****@gmail.com</t>
  </si>
  <si>
    <t>kugz****@korea.com</t>
  </si>
  <si>
    <t>sqrc****@daum.net</t>
  </si>
  <si>
    <t>dvkq****@empal.com</t>
  </si>
  <si>
    <t>zyxc****@nate.com</t>
  </si>
  <si>
    <t>dpsb****@korea.com</t>
  </si>
  <si>
    <t>zmrp****@empal.com</t>
  </si>
  <si>
    <t>oihw****@korea.com</t>
  </si>
  <si>
    <t>veso****@korea.com</t>
  </si>
  <si>
    <t>vyai****@empal.com</t>
  </si>
  <si>
    <t>ovqz****@korea.com</t>
  </si>
  <si>
    <t>eokb****@yahoo.co.kr</t>
  </si>
  <si>
    <t>nqaf****@empal.com</t>
  </si>
  <si>
    <t>diaj****@naver.com</t>
  </si>
  <si>
    <t>upsi****@gmail.com</t>
  </si>
  <si>
    <t>zxdb****@empal.com</t>
  </si>
  <si>
    <t>wdwf****@empal.com</t>
  </si>
  <si>
    <t>viej****@naver.com</t>
  </si>
  <si>
    <t>dtyh****@korea.com</t>
  </si>
  <si>
    <t>gtmx****@yahoo.co.kr</t>
  </si>
  <si>
    <t>qqhe****@gmail.com</t>
  </si>
  <si>
    <t>iybf****@naver.com</t>
  </si>
  <si>
    <t>xdas****@naver.com</t>
  </si>
  <si>
    <t>lnmn****@empal.com</t>
  </si>
  <si>
    <t>bgtb****@naver.com</t>
  </si>
  <si>
    <t>meud****@gmail.com</t>
  </si>
  <si>
    <t>gpia****@daum.net</t>
  </si>
  <si>
    <t>uzcf****@empal.com</t>
  </si>
  <si>
    <t>ezkk****@naver.com</t>
  </si>
  <si>
    <t>qjzd****@korea.com</t>
  </si>
  <si>
    <t>tbkg****@gmail.com</t>
  </si>
  <si>
    <t>pryh****@daum.net</t>
  </si>
  <si>
    <t>unbu****@daum.net</t>
  </si>
  <si>
    <t>wzco****@korea.com</t>
  </si>
  <si>
    <t>amdm****@nate.com</t>
  </si>
  <si>
    <t>koax****@empal.com</t>
  </si>
  <si>
    <t>hngi****@naver.com</t>
  </si>
  <si>
    <t>vrpr****@nate.com</t>
  </si>
  <si>
    <t>tqzj****@empal.com</t>
  </si>
  <si>
    <t>qjpy****@gmail.com</t>
  </si>
  <si>
    <t>epuf****@empal.com</t>
  </si>
  <si>
    <t>cmiz****@empal.com</t>
  </si>
  <si>
    <t>jqks****@yahoo.co.kr</t>
  </si>
  <si>
    <t>nzir****@empal.com</t>
  </si>
  <si>
    <t>quma****@daum.net</t>
  </si>
  <si>
    <t>ejka****@korea.com</t>
  </si>
  <si>
    <t>kvfy****@yahoo.co.kr</t>
  </si>
  <si>
    <t>smdz****@yahoo.co.kr</t>
  </si>
  <si>
    <t>ieow****@naver.com</t>
  </si>
  <si>
    <t>utjl****@nate.com</t>
  </si>
  <si>
    <t>vmdv****@daum.net</t>
  </si>
  <si>
    <t>jpuo****@naver.com</t>
  </si>
  <si>
    <t>dfja****@nate.com</t>
  </si>
  <si>
    <t>xedl****@empal.com</t>
  </si>
  <si>
    <t>hfyc****@empal.com</t>
  </si>
  <si>
    <t>ilsg****@daum.net</t>
  </si>
  <si>
    <t>bzso****@naver.com</t>
  </si>
  <si>
    <t>iquj****@gmail.com</t>
  </si>
  <si>
    <t>jiei****@gmail.com</t>
  </si>
  <si>
    <t>uthl****@yahoo.co.kr</t>
  </si>
  <si>
    <t>bzix****@korea.com</t>
  </si>
  <si>
    <t>iiyq****@yahoo.co.kr</t>
  </si>
  <si>
    <t>alcc****@empal.com</t>
  </si>
  <si>
    <t>ullv****@nate.com</t>
  </si>
  <si>
    <t>rtmp****@nate.com</t>
  </si>
  <si>
    <t>iwjp****@empal.com</t>
  </si>
  <si>
    <t>dcqs****@naver.com</t>
  </si>
  <si>
    <t>fzuk****@korea.com</t>
  </si>
  <si>
    <t>hjzd****@nate.com</t>
  </si>
  <si>
    <t>ayhb****@naver.com</t>
  </si>
  <si>
    <t>wsbk****@daum.net</t>
  </si>
  <si>
    <t>ppmz****@korea.com</t>
  </si>
  <si>
    <t>jntk****@nate.com</t>
  </si>
  <si>
    <t>ybxi****@daum.net</t>
  </si>
  <si>
    <t>uzhd****@gmail.com</t>
  </si>
  <si>
    <t>nboe****@gmail.com</t>
  </si>
  <si>
    <t>mfyf****@korea.com</t>
  </si>
  <si>
    <t>orqx****@yahoo.co.kr</t>
  </si>
  <si>
    <t>qysw****@empal.com</t>
  </si>
  <si>
    <t>mdev****@yahoo.co.kr</t>
  </si>
  <si>
    <t>qiyr****@naver.com</t>
  </si>
  <si>
    <t>tgxt****@daum.net</t>
  </si>
  <si>
    <t>ahuz****@yahoo.co.kr</t>
  </si>
  <si>
    <t>tjpt****@empal.com</t>
  </si>
  <si>
    <t>nqpr****@daum.net</t>
  </si>
  <si>
    <t>oayt****@empal.com</t>
  </si>
  <si>
    <t>pyfv****@yahoo.co.kr</t>
  </si>
  <si>
    <t>eokj****@yahoo.co.kr</t>
  </si>
  <si>
    <t>fwck****@daum.net</t>
  </si>
  <si>
    <t>teoh****@yahoo.co.kr</t>
  </si>
  <si>
    <t>iwyk****@daum.net</t>
  </si>
  <si>
    <t>zqdg****@korea.com</t>
  </si>
  <si>
    <t>eldb****@korea.com</t>
  </si>
  <si>
    <t>fevb****@gmail.com</t>
  </si>
  <si>
    <t>xzue****@naver.com</t>
  </si>
  <si>
    <t>ryex****@nate.com</t>
  </si>
  <si>
    <t>gues****@korea.com</t>
  </si>
  <si>
    <t>plof****@daum.net</t>
  </si>
  <si>
    <t>xvhb****@nate.com</t>
  </si>
  <si>
    <t>rdik****@naver.com</t>
  </si>
  <si>
    <t>mhok****@yahoo.co.kr</t>
  </si>
  <si>
    <t>hzfo****@yahoo.co.kr</t>
  </si>
  <si>
    <t>bgeo****@naver.com</t>
  </si>
  <si>
    <t>ledc****@empal.com</t>
  </si>
  <si>
    <t>wjdq****@yahoo.co.kr</t>
  </si>
  <si>
    <t>yvae****@gmail.com</t>
  </si>
  <si>
    <t>mpkd****@empal.com</t>
  </si>
  <si>
    <t>mqip****@daum.net</t>
  </si>
  <si>
    <t>gxvd****@naver.com</t>
  </si>
  <si>
    <t>eunk****@korea.com</t>
  </si>
  <si>
    <t>ranh****@empal.com</t>
  </si>
  <si>
    <t>yrog****@daum.net</t>
  </si>
  <si>
    <t>xghb****@yahoo.co.kr</t>
  </si>
  <si>
    <t>ljzc****@nate.com</t>
  </si>
  <si>
    <t>dwdd****@empal.com</t>
  </si>
  <si>
    <t>kndf****@daum.net</t>
  </si>
  <si>
    <t>pkvm****@daum.net</t>
  </si>
  <si>
    <t>edxn****@daum.net</t>
  </si>
  <si>
    <t>saso****@yahoo.co.kr</t>
  </si>
  <si>
    <t>tjge****@naver.com</t>
  </si>
  <si>
    <t>ismy****@empal.com</t>
  </si>
  <si>
    <t>opvg****@gmail.com</t>
  </si>
  <si>
    <t>xquz****@nate.com</t>
  </si>
  <si>
    <t>zgiv****@daum.net</t>
  </si>
  <si>
    <t>tkfr****@empal.com</t>
  </si>
  <si>
    <t>arcg****@empal.com</t>
  </si>
  <si>
    <t>luxj****@korea.com</t>
  </si>
  <si>
    <t>czts****@nate.com</t>
  </si>
  <si>
    <t>nvpd****@korea.com</t>
  </si>
  <si>
    <t>zrof****@daum.net</t>
  </si>
  <si>
    <t>wjyp****@daum.net</t>
  </si>
  <si>
    <t>qfge****@naver.com</t>
  </si>
  <si>
    <t>trzl****@empal.com</t>
  </si>
  <si>
    <t>ockf****@gmail.com</t>
  </si>
  <si>
    <t>cuua****@yahoo.co.kr</t>
  </si>
  <si>
    <t>rwmb****@naver.com</t>
  </si>
  <si>
    <t>wnnq****@daum.net</t>
  </si>
  <si>
    <t>bbbq****@daum.net</t>
  </si>
  <si>
    <t>pmot****@naver.com</t>
  </si>
  <si>
    <t>edod****@yahoo.co.kr</t>
  </si>
  <si>
    <t>sonu****@yahoo.co.kr</t>
  </si>
  <si>
    <t>xssd****@yahoo.co.kr</t>
  </si>
  <si>
    <t>boun****@korea.com</t>
  </si>
  <si>
    <t>noqq****@naver.com</t>
  </si>
  <si>
    <t>xbhs****@nate.com</t>
  </si>
  <si>
    <t>kfxj****@nate.com</t>
  </si>
  <si>
    <t>lsfo****@empal.com</t>
  </si>
  <si>
    <t>umif****@korea.com</t>
  </si>
  <si>
    <t>qaaf****@naver.com</t>
  </si>
  <si>
    <t>nytk****@empal.com</t>
  </si>
  <si>
    <t>pykl****@daum.net</t>
  </si>
  <si>
    <t>gveq****@daum.net</t>
  </si>
  <si>
    <t>eaxm****@gmail.com</t>
  </si>
  <si>
    <t>apjr****@yahoo.co.kr</t>
  </si>
  <si>
    <t>ktxg****@naver.com</t>
  </si>
  <si>
    <t>huss****@nate.com</t>
  </si>
  <si>
    <t>biuj****@yahoo.co.kr</t>
  </si>
  <si>
    <t>gkbm****@yahoo.co.kr</t>
  </si>
  <si>
    <t>wjkg****@gmail.com</t>
  </si>
  <si>
    <t>payl****@daum.net</t>
  </si>
  <si>
    <t>pusc****@gmail.com</t>
  </si>
  <si>
    <t>bfcx****@empal.com</t>
  </si>
  <si>
    <t>eyxb****@korea.com</t>
  </si>
  <si>
    <t>alrh****@yahoo.co.kr</t>
  </si>
  <si>
    <t>efxu****@daum.net</t>
  </si>
  <si>
    <t>rygj****@yahoo.co.kr</t>
  </si>
  <si>
    <t>kipi****@daum.net</t>
  </si>
  <si>
    <t>kjyv****@nate.com</t>
  </si>
  <si>
    <t>uhub****@gmail.com</t>
  </si>
  <si>
    <t>pgjy****@yahoo.co.kr</t>
  </si>
  <si>
    <t>nznq****@korea.com</t>
  </si>
  <si>
    <t>zjol****@daum.net</t>
  </si>
  <si>
    <t>ywnl****@korea.com</t>
  </si>
  <si>
    <t>bxuc****@korea.com</t>
  </si>
  <si>
    <t>nlpd****@yahoo.co.kr</t>
  </si>
  <si>
    <t>zgbg****@nate.com</t>
  </si>
  <si>
    <t>fydr****@daum.net</t>
  </si>
  <si>
    <t>wfia****@empal.com</t>
  </si>
  <si>
    <t>ymyj****@daum.net</t>
  </si>
  <si>
    <t>ogsa****@naver.com</t>
  </si>
  <si>
    <t>jveu****@daum.net</t>
  </si>
  <si>
    <t>wisx****@naver.com</t>
  </si>
  <si>
    <t>jqdk****@naver.com</t>
  </si>
  <si>
    <t>cpfa****@empal.com</t>
  </si>
  <si>
    <t>kgwd****@yahoo.co.kr</t>
  </si>
  <si>
    <t>jbjj****@nate.com</t>
  </si>
  <si>
    <t>vfjh****@daum.net</t>
  </si>
  <si>
    <t>zyth****@nate.com</t>
  </si>
  <si>
    <t>aqxf****@gmail.com</t>
  </si>
  <si>
    <t>hkxx****@korea.com</t>
  </si>
  <si>
    <t>paio****@empal.com</t>
  </si>
  <si>
    <t>kbfl****@nate.com</t>
  </si>
  <si>
    <t>vhjy****@daum.net</t>
  </si>
  <si>
    <t>kdwo****@nate.com</t>
  </si>
  <si>
    <t>vbfz****@yahoo.co.kr</t>
  </si>
  <si>
    <t>oidw****@naver.com</t>
  </si>
  <si>
    <t>vtfe****@daum.net</t>
  </si>
  <si>
    <t>edml****@nate.com</t>
  </si>
  <si>
    <t>uuki****@naver.com</t>
  </si>
  <si>
    <t>qlkq****@korea.com</t>
  </si>
  <si>
    <t>fqza****@yahoo.co.kr</t>
  </si>
  <si>
    <t>rmqs****@yahoo.co.kr</t>
  </si>
  <si>
    <t>zdra****@nate.com</t>
  </si>
  <si>
    <t>oqgs****@empal.com</t>
  </si>
  <si>
    <t>gwvf****@nate.com</t>
  </si>
  <si>
    <t>bjag****@korea.com</t>
  </si>
  <si>
    <t>dogy****@gmail.com</t>
  </si>
  <si>
    <t>iakh****@naver.com</t>
  </si>
  <si>
    <t>gfab****@daum.net</t>
  </si>
  <si>
    <t>mctw****@gmail.com</t>
  </si>
  <si>
    <t>ldnt****@yahoo.co.kr</t>
  </si>
  <si>
    <t>fwmt****@naver.com</t>
  </si>
  <si>
    <t>qotf****@korea.com</t>
  </si>
  <si>
    <t>treb****@gmail.com</t>
  </si>
  <si>
    <t>nuvu****@korea.com</t>
  </si>
  <si>
    <t>jfzi****@korea.com</t>
  </si>
  <si>
    <t>yyfd****@korea.com</t>
  </si>
  <si>
    <t>tice****@korea.com</t>
  </si>
  <si>
    <t>lfzo****@nate.com</t>
  </si>
  <si>
    <t>tiiz****@nate.com</t>
  </si>
  <si>
    <t>lkxk****@yahoo.co.kr</t>
  </si>
  <si>
    <t>vuyo****@korea.com</t>
  </si>
  <si>
    <t>jtdt****@naver.com</t>
  </si>
  <si>
    <t>yvyd****@korea.com</t>
  </si>
  <si>
    <t>gmcr****@nate.com</t>
  </si>
  <si>
    <t>elrk****@naver.com</t>
  </si>
  <si>
    <t>vgif****@naver.com</t>
  </si>
  <si>
    <t>dxgv****@gmail.com</t>
  </si>
  <si>
    <t>qcme****@nate.com</t>
  </si>
  <si>
    <t>axrj****@nate.com</t>
  </si>
  <si>
    <t>noxx****@yahoo.co.kr</t>
  </si>
  <si>
    <t>jpzp****@korea.com</t>
  </si>
  <si>
    <t>hajn****@empal.com</t>
  </si>
  <si>
    <t>pjbp****@empal.com</t>
  </si>
  <si>
    <t>uubq****@naver.com</t>
  </si>
  <si>
    <t>ytzg****@nate.com</t>
  </si>
  <si>
    <t>katw****@naver.com</t>
  </si>
  <si>
    <t>rqmp****@nate.com</t>
  </si>
  <si>
    <t>owxe****@nate.com</t>
  </si>
  <si>
    <t>jfza****@daum.net</t>
  </si>
  <si>
    <t>fiml****@nate.com</t>
  </si>
  <si>
    <t>kpay****@yahoo.co.kr</t>
  </si>
  <si>
    <t>iilq****@gmail.com</t>
  </si>
  <si>
    <t>fezr****@yahoo.co.kr</t>
  </si>
  <si>
    <t>iuly****@nate.com</t>
  </si>
  <si>
    <t>qixv****@nate.com</t>
  </si>
  <si>
    <t>rgne****@nate.com</t>
  </si>
  <si>
    <t>beao****@nate.com</t>
  </si>
  <si>
    <t>xqet****@gmail.com</t>
  </si>
  <si>
    <t>otoq****@daum.net</t>
  </si>
  <si>
    <t>zqet****@daum.net</t>
  </si>
  <si>
    <t>bzpo****@korea.com</t>
  </si>
  <si>
    <t>fygo****@yahoo.co.kr</t>
  </si>
  <si>
    <t>prdj****@yahoo.co.kr</t>
  </si>
  <si>
    <t>hyuq****@daum.net</t>
  </si>
  <si>
    <t>wgxe****@nate.com</t>
  </si>
  <si>
    <t>gyhh****@daum.net</t>
  </si>
  <si>
    <t>rfbh****@empal.com</t>
  </si>
  <si>
    <t>hids****@korea.com</t>
  </si>
  <si>
    <t>yahw****@gmail.com</t>
  </si>
  <si>
    <t>eazs****@gmail.com</t>
  </si>
  <si>
    <t>suum****@daum.net</t>
  </si>
  <si>
    <t>kxrm****@yahoo.co.kr</t>
  </si>
  <si>
    <t>mazh****@naver.com</t>
  </si>
  <si>
    <t>szab****@yahoo.co.kr</t>
  </si>
  <si>
    <t>svci****@empal.com</t>
  </si>
  <si>
    <t>bphs****@empal.com</t>
  </si>
  <si>
    <t>tqxq****@gmail.com</t>
  </si>
  <si>
    <t>ciic****@gmail.com</t>
  </si>
  <si>
    <t>ilpd****@korea.com</t>
  </si>
  <si>
    <t>uqio****@yahoo.co.kr</t>
  </si>
  <si>
    <t>jsrq****@nate.com</t>
  </si>
  <si>
    <t>jnxr****@yahoo.co.kr</t>
  </si>
  <si>
    <t>izqv****@naver.com</t>
  </si>
  <si>
    <t>znyo****@nate.com</t>
  </si>
  <si>
    <t>zmrt****@gmail.com</t>
  </si>
  <si>
    <t>bzyz****@empal.com</t>
  </si>
  <si>
    <t>agwu****@korea.com</t>
  </si>
  <si>
    <t>wcwx****@nate.com</t>
  </si>
  <si>
    <t>cirr****@naver.com</t>
  </si>
  <si>
    <t>kbmt****@yahoo.co.kr</t>
  </si>
  <si>
    <t>lauq****@naver.com</t>
  </si>
  <si>
    <t>iysh****@gmail.com</t>
  </si>
  <si>
    <t>mnoj****@gmail.com</t>
  </si>
  <si>
    <t>mkgt****@naver.com</t>
  </si>
  <si>
    <t>tcmq****@gmail.com</t>
  </si>
  <si>
    <t>rrtx****@yahoo.co.kr</t>
  </si>
  <si>
    <t>tirc****@yahoo.co.kr</t>
  </si>
  <si>
    <t>tsgi****@gmail.com</t>
  </si>
  <si>
    <t>vmeb****@korea.com</t>
  </si>
  <si>
    <t>gqxc****@daum.net</t>
  </si>
  <si>
    <t>rein****@nate.com</t>
  </si>
  <si>
    <t>wuyt****@gmail.com</t>
  </si>
  <si>
    <t>urno****@yahoo.co.kr</t>
  </si>
  <si>
    <t>ampj****@nate.com</t>
  </si>
  <si>
    <t>xvue****@daum.net</t>
  </si>
  <si>
    <t>qbso****@daum.net</t>
  </si>
  <si>
    <t>vqlh****@naver.com</t>
  </si>
  <si>
    <t>ibxi****@nate.com</t>
  </si>
  <si>
    <t>ripk****@empal.com</t>
  </si>
  <si>
    <t>niwr****@empal.com</t>
  </si>
  <si>
    <t>mstj****@empal.com</t>
  </si>
  <si>
    <t>djqa****@naver.com</t>
  </si>
  <si>
    <t>gmmt****@daum.net</t>
  </si>
  <si>
    <t>qzih****@gmail.com</t>
  </si>
  <si>
    <t>uyes****@naver.com</t>
  </si>
  <si>
    <t>vgwe****@korea.com</t>
  </si>
  <si>
    <t>wveu****@yahoo.co.kr</t>
  </si>
  <si>
    <t>vzbl****@daum.net</t>
  </si>
  <si>
    <t>obhr****@naver.com</t>
  </si>
  <si>
    <t>gbrh****@naver.com</t>
  </si>
  <si>
    <t>fqpm****@daum.net</t>
  </si>
  <si>
    <t>rpmw****@nate.com</t>
  </si>
  <si>
    <t>flui****@daum.net</t>
  </si>
  <si>
    <t>psey****@nate.com</t>
  </si>
  <si>
    <t>ozpk****@korea.com</t>
  </si>
  <si>
    <t>ssxl****@daum.net</t>
  </si>
  <si>
    <t>hvax****@empal.com</t>
  </si>
  <si>
    <t>hqnj****@naver.com</t>
  </si>
  <si>
    <t>hlbn****@empal.com</t>
  </si>
  <si>
    <t>bvpr****@yahoo.co.kr</t>
  </si>
  <si>
    <t>lowv****@korea.com</t>
  </si>
  <si>
    <t>bzbu****@naver.com</t>
  </si>
  <si>
    <t>uhta****@nate.com</t>
  </si>
  <si>
    <t>fpkl****@naver.com</t>
  </si>
  <si>
    <t>dejq****@nate.com</t>
  </si>
  <si>
    <t>xcev****@gmail.com</t>
  </si>
  <si>
    <t>hxrf****@yahoo.co.kr</t>
  </si>
  <si>
    <t>tzvm****@gmail.com</t>
  </si>
  <si>
    <t>nefb****@yahoo.co.kr</t>
  </si>
  <si>
    <t>pbgr****@korea.com</t>
  </si>
  <si>
    <t>lalx****@gmail.com</t>
  </si>
  <si>
    <t>ckht****@yahoo.co.kr</t>
  </si>
  <si>
    <t>modo****@yahoo.co.kr</t>
  </si>
  <si>
    <t>hqzg****@daum.net</t>
  </si>
  <si>
    <t>irmb****@gmail.com</t>
  </si>
  <si>
    <t>ocef****@nate.com</t>
  </si>
  <si>
    <t>ezfy****@empal.com</t>
  </si>
  <si>
    <t>yict****@daum.net</t>
  </si>
  <si>
    <t>knas****@empal.com</t>
  </si>
  <si>
    <t>qcdv****@yahoo.co.kr</t>
  </si>
  <si>
    <t>ykqr****@empal.com</t>
  </si>
  <si>
    <t>woan****@gmail.com</t>
  </si>
  <si>
    <t>ibeh****@korea.com</t>
  </si>
  <si>
    <t>znyc****@yahoo.co.kr</t>
  </si>
  <si>
    <t>jfan****@yahoo.co.kr</t>
  </si>
  <si>
    <t>lnkx****@korea.com</t>
  </si>
  <si>
    <t>ldmr****@gmail.com</t>
  </si>
  <si>
    <t>ltjm****@naver.com</t>
  </si>
  <si>
    <t>dpio****@nate.com</t>
  </si>
  <si>
    <t>yqmg****@korea.com</t>
  </si>
  <si>
    <t>sjgk****@empal.com</t>
  </si>
  <si>
    <t>rdzc****@naver.com</t>
  </si>
  <si>
    <t>nutb****@naver.com</t>
  </si>
  <si>
    <t>uzbd****@daum.net</t>
  </si>
  <si>
    <t>rcew****@korea.com</t>
  </si>
  <si>
    <t>ruqt****@gmail.com</t>
  </si>
  <si>
    <t>jdzk****@nate.com</t>
  </si>
  <si>
    <t>jtlw****@naver.com</t>
  </si>
  <si>
    <t>svij****@empal.com</t>
  </si>
  <si>
    <t>wgfx****@naver.com</t>
  </si>
  <si>
    <t>xejd****@daum.net</t>
  </si>
  <si>
    <t>zrow****@naver.com</t>
  </si>
  <si>
    <t>ylty****@naver.com</t>
  </si>
  <si>
    <t>vgej****@yahoo.co.kr</t>
  </si>
  <si>
    <t>bvlh****@empal.com</t>
  </si>
  <si>
    <t>jrvo****@yahoo.co.kr</t>
  </si>
  <si>
    <t>ycjv****@empal.com</t>
  </si>
  <si>
    <t>tdpo****@yahoo.co.kr</t>
  </si>
  <si>
    <t>kuur****@korea.com</t>
  </si>
  <si>
    <t>lfbs****@empal.com</t>
  </si>
  <si>
    <t>hwrg****@gmail.com</t>
  </si>
  <si>
    <t>cxbi****@empal.com</t>
  </si>
  <si>
    <t>ttvo****@yahoo.co.kr</t>
  </si>
  <si>
    <t>aapj****@yahoo.co.kr</t>
  </si>
  <si>
    <t>qypo****@gmail.com</t>
  </si>
  <si>
    <t>efdx****@gmail.com</t>
  </si>
  <si>
    <t>qpdf****@empal.com</t>
  </si>
  <si>
    <t>jlgf****@naver.com</t>
  </si>
  <si>
    <t>ezxt****@yahoo.co.kr</t>
  </si>
  <si>
    <t>kjrp****@yahoo.co.kr</t>
  </si>
  <si>
    <t>xpjn****@yahoo.co.kr</t>
  </si>
  <si>
    <t>ditn****@daum.net</t>
  </si>
  <si>
    <t>utza****@daum.net</t>
  </si>
  <si>
    <t>ekmf****@empal.com</t>
  </si>
  <si>
    <t>nlac****@naver.com</t>
  </si>
  <si>
    <t>wwzi****@daum.net</t>
  </si>
  <si>
    <t>hihh****@nate.com</t>
  </si>
  <si>
    <t>uddt****@empal.com</t>
  </si>
  <si>
    <t>bdhy****@yahoo.co.kr</t>
  </si>
  <si>
    <t>jahn****@daum.net</t>
  </si>
  <si>
    <t>zmyz****@korea.com</t>
  </si>
  <si>
    <t>qpyb****@naver.com</t>
  </si>
  <si>
    <t>zwbz****@gmail.com</t>
  </si>
  <si>
    <t>eelj****@daum.net</t>
  </si>
  <si>
    <t>nemc****@daum.net</t>
  </si>
  <si>
    <t>omcy****@naver.com</t>
  </si>
  <si>
    <t>xohs****@gmail.com</t>
  </si>
  <si>
    <t>jtiw****@naver.com</t>
  </si>
  <si>
    <t>qdrx****@gmail.com</t>
  </si>
  <si>
    <t>arzw****@yahoo.co.kr</t>
  </si>
  <si>
    <t>nzsd****@korea.com</t>
  </si>
  <si>
    <t>imqj****@daum.net</t>
  </si>
  <si>
    <t>iehw****@gmail.com</t>
  </si>
  <si>
    <t>mplt****@korea.com</t>
  </si>
  <si>
    <t>evga****@naver.com</t>
  </si>
  <si>
    <t>zpmv****@nate.com</t>
  </si>
  <si>
    <t>qfun****@gmail.com</t>
  </si>
  <si>
    <t>brmq****@nate.com</t>
  </si>
  <si>
    <t>qjmj****@yahoo.co.kr</t>
  </si>
  <si>
    <t>rdkz****@naver.com</t>
  </si>
  <si>
    <t>zixr****@gmail.com</t>
  </si>
  <si>
    <t>nxgf****@naver.com</t>
  </si>
  <si>
    <t>ridb****@yahoo.co.kr</t>
  </si>
  <si>
    <t>hpat****@gmail.com</t>
  </si>
  <si>
    <t>winx****@gmail.com</t>
  </si>
  <si>
    <t>fbxn****@gmail.com</t>
  </si>
  <si>
    <t>kfvp****@empal.com</t>
  </si>
  <si>
    <t>gzhf****@empal.com</t>
  </si>
  <si>
    <t>zajf****@daum.net</t>
  </si>
  <si>
    <t>djub****@daum.net</t>
  </si>
  <si>
    <t>aqob****@empal.com</t>
  </si>
  <si>
    <t>yiod****@daum.net</t>
  </si>
  <si>
    <t>puae****@naver.com</t>
  </si>
  <si>
    <t>uzir****@naver.com</t>
  </si>
  <si>
    <t>bute****@naver.com</t>
  </si>
  <si>
    <t>qmjs****@nate.com</t>
  </si>
  <si>
    <t>szqz****@korea.com</t>
  </si>
  <si>
    <t>jeyv****@daum.net</t>
  </si>
  <si>
    <t>hydx****@korea.com</t>
  </si>
  <si>
    <t>xlct****@daum.net</t>
  </si>
  <si>
    <t>pkrm****@korea.com</t>
  </si>
  <si>
    <t>vxtv****@yahoo.co.kr</t>
  </si>
  <si>
    <t>hfud****@korea.com</t>
  </si>
  <si>
    <t>syog****@naver.com</t>
  </si>
  <si>
    <t>qvpn****@yahoo.co.kr</t>
  </si>
  <si>
    <t>fosj****@daum.net</t>
  </si>
  <si>
    <t>sofc****@nate.com</t>
  </si>
  <si>
    <t>xtre****@daum.net</t>
  </si>
  <si>
    <t>ksph****@yahoo.co.kr</t>
  </si>
  <si>
    <t>fgrf****@nate.com</t>
  </si>
  <si>
    <t>ksoz****@naver.com</t>
  </si>
  <si>
    <t>sonh****@daum.net</t>
  </si>
  <si>
    <t>kvst****@empal.com</t>
  </si>
  <si>
    <t>xlhb****@nate.com</t>
  </si>
  <si>
    <t>iciy****@korea.com</t>
  </si>
  <si>
    <t>zfvh****@naver.com</t>
  </si>
  <si>
    <t>tmgh****@daum.net</t>
  </si>
  <si>
    <t>juuy****@yahoo.co.kr</t>
  </si>
  <si>
    <t>eoko****@daum.net</t>
  </si>
  <si>
    <t>ksns****@korea.com</t>
  </si>
  <si>
    <t>zrou****@nate.com</t>
  </si>
  <si>
    <t>qdfr****@korea.com</t>
  </si>
  <si>
    <t>wzfi****@gmail.com</t>
  </si>
  <si>
    <t>lsyc****@korea.com</t>
  </si>
  <si>
    <t>cqtl****@gmail.com</t>
  </si>
  <si>
    <t>bdny****@korea.com</t>
  </si>
  <si>
    <t>tdkw****@yahoo.co.kr</t>
  </si>
  <si>
    <t>vmav****@nate.com</t>
  </si>
  <si>
    <t>xicp****@gmail.com</t>
  </si>
  <si>
    <t>vrjd****@naver.com</t>
  </si>
  <si>
    <t>nosg****@nate.com</t>
  </si>
  <si>
    <t>ylyu****@nate.com</t>
  </si>
  <si>
    <t>rlyx****@empal.com</t>
  </si>
  <si>
    <t>xuee****@nate.com</t>
  </si>
  <si>
    <t>ayfg****@gmail.com</t>
  </si>
  <si>
    <t>byxg****@yahoo.co.kr</t>
  </si>
  <si>
    <t>fqgr****@nate.com</t>
  </si>
  <si>
    <t>mfci****@gmail.com</t>
  </si>
  <si>
    <t>ccww****@empal.com</t>
  </si>
  <si>
    <t>ulmf****@korea.com</t>
  </si>
  <si>
    <t>nmst****@yahoo.co.kr</t>
  </si>
  <si>
    <t>hdvk****@gmail.com</t>
  </si>
  <si>
    <t>adho****@gmail.com</t>
  </si>
  <si>
    <t>ymqb****@naver.com</t>
  </si>
  <si>
    <t>vghv****@gmail.com</t>
  </si>
  <si>
    <t>wvhp****@nate.com</t>
  </si>
  <si>
    <t>nlja****@yahoo.co.kr</t>
  </si>
  <si>
    <t>djjr****@yahoo.co.kr</t>
  </si>
  <si>
    <t>ckow****@gmail.com</t>
  </si>
  <si>
    <t>nswx****@nate.com</t>
  </si>
  <si>
    <t>cgsl****@naver.com</t>
  </si>
  <si>
    <t>hjxd****@gmail.com</t>
  </si>
  <si>
    <t>rmva****@gmail.com</t>
  </si>
  <si>
    <t>pxkp****@empal.com</t>
  </si>
  <si>
    <t>ozor****@naver.com</t>
  </si>
  <si>
    <t>clqg****@empal.com</t>
  </si>
  <si>
    <t>vxuo****@daum.net</t>
  </si>
  <si>
    <t>poir****@yahoo.co.kr</t>
  </si>
  <si>
    <t>gsvw****@empal.com</t>
  </si>
  <si>
    <t>jtua****@daum.net</t>
  </si>
  <si>
    <t>qctj****@naver.com</t>
  </si>
  <si>
    <t>ffjm****@daum.net</t>
  </si>
  <si>
    <t>kvuk****@yahoo.co.kr</t>
  </si>
  <si>
    <t>ibhx****@daum.net</t>
  </si>
  <si>
    <t>lylt****@daum.net</t>
  </si>
  <si>
    <t>anbd****@daum.net</t>
  </si>
  <si>
    <t>kmey****@korea.com</t>
  </si>
  <si>
    <t>tjlf****@gmail.com</t>
  </si>
  <si>
    <t>sbld****@daum.net</t>
  </si>
  <si>
    <t>qlfl****@nate.com</t>
  </si>
  <si>
    <t>ayte****@yahoo.co.kr</t>
  </si>
  <si>
    <t>hdon****@yahoo.co.kr</t>
  </si>
  <si>
    <t>ppky****@daum.net</t>
  </si>
  <si>
    <t>zuhy****@gmail.com</t>
  </si>
  <si>
    <t>yeea****@daum.net</t>
  </si>
  <si>
    <t>rbze****@empal.com</t>
  </si>
  <si>
    <t>hpvn****@gmail.com</t>
  </si>
  <si>
    <t>ndwi****@yahoo.co.kr</t>
  </si>
  <si>
    <t>sovb****@naver.com</t>
  </si>
  <si>
    <t>eius****@korea.com</t>
  </si>
  <si>
    <t>yapr****@daum.net</t>
  </si>
  <si>
    <t>mwzn****@korea.com</t>
  </si>
  <si>
    <t>tssx****@daum.net</t>
  </si>
  <si>
    <t>njob****@gmail.com</t>
  </si>
  <si>
    <t>ozlb****@daum.net</t>
  </si>
  <si>
    <t>ucpx****@korea.com</t>
  </si>
  <si>
    <t>qjne****@gmail.com</t>
  </si>
  <si>
    <t>vmsh****@gmail.com</t>
  </si>
  <si>
    <t>cbly****@naver.com</t>
  </si>
  <si>
    <t>ddmw****@empal.com</t>
  </si>
  <si>
    <t>jwwq****@gmail.com</t>
  </si>
  <si>
    <t>nuuv****@daum.net</t>
  </si>
  <si>
    <t>armt****@naver.com</t>
  </si>
  <si>
    <t>sqqj****@empal.com</t>
  </si>
  <si>
    <t>xokr****@empal.com</t>
  </si>
  <si>
    <t>dyqn****@nate.com</t>
  </si>
  <si>
    <t>musl****@daum.net</t>
  </si>
  <si>
    <t>uaci****@naver.com</t>
  </si>
  <si>
    <t>eerb****@korea.com</t>
  </si>
  <si>
    <t>fpha****@korea.com</t>
  </si>
  <si>
    <t>iood****@nate.com</t>
  </si>
  <si>
    <t>xtgu****@yahoo.co.kr</t>
  </si>
  <si>
    <t>erwe****@yahoo.co.kr</t>
  </si>
  <si>
    <t>nxix****@gmail.com</t>
  </si>
  <si>
    <t>rjyz****@gmail.com</t>
  </si>
  <si>
    <t>lxyx****@yahoo.co.kr</t>
  </si>
  <si>
    <t>wwin****@naver.com</t>
  </si>
  <si>
    <t>dkdu****@yahoo.co.kr</t>
  </si>
  <si>
    <t>hasw****@nate.com</t>
  </si>
  <si>
    <t>myof****@nate.com</t>
  </si>
  <si>
    <t>ndbs****@empal.com</t>
  </si>
  <si>
    <t>xalo****@gmail.com</t>
  </si>
  <si>
    <t>hkaq****@daum.net</t>
  </si>
  <si>
    <t>ofal****@korea.com</t>
  </si>
  <si>
    <t>oaqa****@korea.com</t>
  </si>
  <si>
    <t>xwtd****@gmail.com</t>
  </si>
  <si>
    <t>ywjg****@korea.com</t>
  </si>
  <si>
    <t>emxw****@daum.net</t>
  </si>
  <si>
    <t>sbwa****@gmail.com</t>
  </si>
  <si>
    <t>vwly****@empal.com</t>
  </si>
  <si>
    <t>tkim****@daum.net</t>
  </si>
  <si>
    <t>wplr****@daum.net</t>
  </si>
  <si>
    <t>swer****@korea.com</t>
  </si>
  <si>
    <t>lhqe****@nate.com</t>
  </si>
  <si>
    <t>nvbk****@gmail.com</t>
  </si>
  <si>
    <t>plxi****@korea.com</t>
  </si>
  <si>
    <t>ezgc****@empal.com</t>
  </si>
  <si>
    <t>rbuv****@empal.com</t>
  </si>
  <si>
    <t>pigr****@naver.com</t>
  </si>
  <si>
    <t>askj****@korea.com</t>
  </si>
  <si>
    <t>izmh****@empal.com</t>
  </si>
  <si>
    <t>ukss****@daum.net</t>
  </si>
  <si>
    <t>xjpx****@daum.net</t>
  </si>
  <si>
    <t>xvax****@yahoo.co.kr</t>
  </si>
  <si>
    <t>otgb****@gmail.com</t>
  </si>
  <si>
    <t>bjcs****@naver.com</t>
  </si>
  <si>
    <t>pkxc****@naver.com</t>
  </si>
  <si>
    <t>kfej****@daum.net</t>
  </si>
  <si>
    <t>eyuw****@gmail.com</t>
  </si>
  <si>
    <t>wkrz****@daum.net</t>
  </si>
  <si>
    <t>ricu****@empal.com</t>
  </si>
  <si>
    <t>fjjw****@gmail.com</t>
  </si>
  <si>
    <t>ptng****@yahoo.co.kr</t>
  </si>
  <si>
    <t>cafr****@daum.net</t>
  </si>
  <si>
    <t>lhai****@daum.net</t>
  </si>
  <si>
    <t>kagh****@gmail.com</t>
  </si>
  <si>
    <t>sxpc****@naver.com</t>
  </si>
  <si>
    <t>hzhk****@empal.com</t>
  </si>
  <si>
    <t>zdvs****@korea.com</t>
  </si>
  <si>
    <t>irus****@naver.com</t>
  </si>
  <si>
    <t>pzhf****@empal.com</t>
  </si>
  <si>
    <t>xgbr****@nate.com</t>
  </si>
  <si>
    <t>cpft****@empal.com</t>
  </si>
  <si>
    <t>anha****@gmail.com</t>
  </si>
  <si>
    <t>tifc****@empal.com</t>
  </si>
  <si>
    <t>alzu****@daum.net</t>
  </si>
  <si>
    <t>qunx****@naver.com</t>
  </si>
  <si>
    <t>bogf****@naver.com</t>
  </si>
  <si>
    <t>tqpz****@daum.net</t>
  </si>
  <si>
    <t>rvuy****@empal.com</t>
  </si>
  <si>
    <t>atbl****@yahoo.co.kr</t>
  </si>
  <si>
    <t>vhkr****@nate.com</t>
  </si>
  <si>
    <t>cddr****@gmail.com</t>
  </si>
  <si>
    <t>edbi****@daum.net</t>
  </si>
  <si>
    <t>tmmb****@yahoo.co.kr</t>
  </si>
  <si>
    <t>hqta****@daum.net</t>
  </si>
  <si>
    <t>xojv****@empal.com</t>
  </si>
  <si>
    <t>mrvs****@nate.com</t>
  </si>
  <si>
    <t>mdwe****@empal.com</t>
  </si>
  <si>
    <t>aygh****@nate.com</t>
  </si>
  <si>
    <t>nsvh****@daum.net</t>
  </si>
  <si>
    <t>lmtn****@korea.com</t>
  </si>
  <si>
    <t>zhrc****@daum.net</t>
  </si>
  <si>
    <t>zqrd****@daum.net</t>
  </si>
  <si>
    <t>bkyd****@naver.com</t>
  </si>
  <si>
    <t>zcyp****@empal.com</t>
  </si>
  <si>
    <t>ljvu****@daum.net</t>
  </si>
  <si>
    <t>dbiv****@yahoo.co.kr</t>
  </si>
  <si>
    <t>xojd****@empal.com</t>
  </si>
  <si>
    <t>ijtu****@nate.com</t>
  </si>
  <si>
    <t>vpoj****@empal.com</t>
  </si>
  <si>
    <t>lijl****@korea.com</t>
  </si>
  <si>
    <t>idns****@korea.com</t>
  </si>
  <si>
    <t>ghme****@empal.com</t>
  </si>
  <si>
    <t>ofot****@gmail.com</t>
  </si>
  <si>
    <t>qjvk****@nate.com</t>
  </si>
  <si>
    <t>yvxd****@gmail.com</t>
  </si>
  <si>
    <t>xulr****@nate.com</t>
  </si>
  <si>
    <t>enyg****@empal.com</t>
  </si>
  <si>
    <t>efmv****@korea.com</t>
  </si>
  <si>
    <t>dyfa****@nate.com</t>
  </si>
  <si>
    <t>ewdg****@korea.com</t>
  </si>
  <si>
    <t>nsbc****@naver.com</t>
  </si>
  <si>
    <t>nssb****@naver.com</t>
  </si>
  <si>
    <t>aibm****@empal.com</t>
  </si>
  <si>
    <t>rwit****@nate.com</t>
  </si>
  <si>
    <t>pykn****@gmail.com</t>
  </si>
  <si>
    <t>ajha****@naver.com</t>
  </si>
  <si>
    <t>gxvo****@gmail.com</t>
  </si>
  <si>
    <t>wyyf****@korea.com</t>
  </si>
  <si>
    <t>arfi****@korea.com</t>
  </si>
  <si>
    <t>gfga****@korea.com</t>
  </si>
  <si>
    <t>wsqo****@nate.com</t>
  </si>
  <si>
    <t>nzfp****@korea.com</t>
  </si>
  <si>
    <t>wroh****@korea.com</t>
  </si>
  <si>
    <t>hvaz****@empal.com</t>
  </si>
  <si>
    <t>qfpa****@naver.com</t>
  </si>
  <si>
    <t>ynal****@naver.com</t>
  </si>
  <si>
    <t>hrld****@korea.com</t>
  </si>
  <si>
    <t>aehl****@yahoo.co.kr</t>
  </si>
  <si>
    <t>edxn****@gmail.com</t>
  </si>
  <si>
    <t>okiu****@korea.com</t>
  </si>
  <si>
    <t>dusl****@daum.net</t>
  </si>
  <si>
    <t>ltao****@korea.com</t>
  </si>
  <si>
    <t>ttpg****@empal.com</t>
  </si>
  <si>
    <t>yewu****@naver.com</t>
  </si>
  <si>
    <t>gwzv****@korea.com</t>
  </si>
  <si>
    <t>firx****@daum.net</t>
  </si>
  <si>
    <t>rjnc****@gmail.com</t>
  </si>
  <si>
    <t>jaqb****@empal.com</t>
  </si>
  <si>
    <t>dkzk****@korea.com</t>
  </si>
  <si>
    <t>pzmf****@gmail.com</t>
  </si>
  <si>
    <t>tvjp****@empal.com</t>
  </si>
  <si>
    <t>gbvx****@nate.com</t>
  </si>
  <si>
    <t>hemm****@yahoo.co.kr</t>
  </si>
  <si>
    <t>fcjh****@empal.com</t>
  </si>
  <si>
    <t>gleb****@nate.com</t>
  </si>
  <si>
    <t>hvkd****@yahoo.co.kr</t>
  </si>
  <si>
    <t>afli****@daum.net</t>
  </si>
  <si>
    <t>ksjd****@naver.com</t>
  </si>
  <si>
    <t>xrsn****@korea.com</t>
  </si>
  <si>
    <t>wdas****@empal.com</t>
  </si>
  <si>
    <t>ryhm****@gmail.com</t>
  </si>
  <si>
    <t>mrxb****@naver.com</t>
  </si>
  <si>
    <t>xrqf****@gmail.com</t>
  </si>
  <si>
    <t>jrdh****@daum.net</t>
  </si>
  <si>
    <t>uxeb****@yahoo.co.kr</t>
  </si>
  <si>
    <t>tvgr****@yahoo.co.kr</t>
  </si>
  <si>
    <t>lfqk****@naver.com</t>
  </si>
  <si>
    <t>kagc****@empal.com</t>
  </si>
  <si>
    <t>gvut****@korea.com</t>
  </si>
  <si>
    <t>hcvp****@gmail.com</t>
  </si>
  <si>
    <t>wzdk****@nate.com</t>
  </si>
  <si>
    <t>thui****@nate.com</t>
  </si>
  <si>
    <t>ebpd****@naver.com</t>
  </si>
  <si>
    <t>hkqh****@naver.com</t>
  </si>
  <si>
    <t>fstq****@gmail.com</t>
  </si>
  <si>
    <t>pbnd****@korea.com</t>
  </si>
  <si>
    <t>zhnd****@gmail.com</t>
  </si>
  <si>
    <t>ogcr****@naver.com</t>
  </si>
  <si>
    <t>vzqe****@gmail.com</t>
  </si>
  <si>
    <t>vjba****@gmail.com</t>
  </si>
  <si>
    <t>qoqs****@yahoo.co.kr</t>
  </si>
  <si>
    <t>vknw****@nate.com</t>
  </si>
  <si>
    <t>vckj****@nate.com</t>
  </si>
  <si>
    <t>acff****@nate.com</t>
  </si>
  <si>
    <t>bhhj****@yahoo.co.kr</t>
  </si>
  <si>
    <t>fsjb****@empal.com</t>
  </si>
  <si>
    <t>nqmz****@yahoo.co.kr</t>
  </si>
  <si>
    <t>chyi****@empal.com</t>
  </si>
  <si>
    <t>fdzu****@nate.com</t>
  </si>
  <si>
    <t>gsub****@naver.com</t>
  </si>
  <si>
    <t>kiny****@nate.com</t>
  </si>
  <si>
    <t>excr****@yahoo.co.kr</t>
  </si>
  <si>
    <t>gcno****@daum.net</t>
  </si>
  <si>
    <t>zroe****@gmail.com</t>
  </si>
  <si>
    <t>xaot****@yahoo.co.kr</t>
  </si>
  <si>
    <t>ibsr****@naver.com</t>
  </si>
  <si>
    <t>rplv****@naver.com</t>
  </si>
  <si>
    <t>zrym****@yahoo.co.kr</t>
  </si>
  <si>
    <t>yrry****@gmail.com</t>
  </si>
  <si>
    <t>yuqg****@nate.com</t>
  </si>
  <si>
    <t>wtmu****@yahoo.co.kr</t>
  </si>
  <si>
    <t>bgxk****@daum.net</t>
  </si>
  <si>
    <t>xtsw****@naver.com</t>
  </si>
  <si>
    <t>mrza****@empal.com</t>
  </si>
  <si>
    <t>dzgj****@naver.com</t>
  </si>
  <si>
    <t>poee****@daum.net</t>
  </si>
  <si>
    <t>euqn****@nate.com</t>
  </si>
  <si>
    <t>ctxd****@nate.com</t>
  </si>
  <si>
    <t>syig****@nate.com</t>
  </si>
  <si>
    <t>fgxg****@daum.net</t>
  </si>
  <si>
    <t>oqzj****@nate.com</t>
  </si>
  <si>
    <t>aset****@empal.com</t>
  </si>
  <si>
    <t>gqjy****@nate.com</t>
  </si>
  <si>
    <t>hzgo****@naver.com</t>
  </si>
  <si>
    <t>ltia****@empal.com</t>
  </si>
  <si>
    <t>uhpu****@gmail.com</t>
  </si>
  <si>
    <t>rhev****@empal.com</t>
  </si>
  <si>
    <t>wlkq****@naver.com</t>
  </si>
  <si>
    <t>sksl****@naver.com</t>
  </si>
  <si>
    <t>nbpn****@nate.com</t>
  </si>
  <si>
    <t>hmbe****@nate.com</t>
  </si>
  <si>
    <t>tymt****@naver.com</t>
  </si>
  <si>
    <t>ydrc****@naver.com</t>
  </si>
  <si>
    <t>dlxw****@daum.net</t>
  </si>
  <si>
    <t>eaag****@empal.com</t>
  </si>
  <si>
    <t>roji****@naver.com</t>
  </si>
  <si>
    <t>lpjn****@daum.net</t>
  </si>
  <si>
    <t>vukw****@naver.com</t>
  </si>
  <si>
    <t>uzvx****@daum.net</t>
  </si>
  <si>
    <t>oxrm****@gmail.com</t>
  </si>
  <si>
    <t>oryt****@naver.com</t>
  </si>
  <si>
    <t>bpmp****@yahoo.co.kr</t>
  </si>
  <si>
    <t>gjtj****@naver.com</t>
  </si>
  <si>
    <t>guvi****@yahoo.co.kr</t>
  </si>
  <si>
    <t>vtuv****@daum.net</t>
  </si>
  <si>
    <t>jvaq****@korea.com</t>
  </si>
  <si>
    <t>byyk****@yahoo.co.kr</t>
  </si>
  <si>
    <t>fbso****@daum.net</t>
  </si>
  <si>
    <t>mdlu****@daum.net</t>
  </si>
  <si>
    <t>bdwc****@nate.com</t>
  </si>
  <si>
    <t>lqxu****@daum.net</t>
  </si>
  <si>
    <t>qcck****@naver.com</t>
  </si>
  <si>
    <t>boto****@daum.net</t>
  </si>
  <si>
    <t>kimn****@nate.com</t>
  </si>
  <si>
    <t>mdcx****@nate.com</t>
  </si>
  <si>
    <t>sgwc****@naver.com</t>
  </si>
  <si>
    <t>zjtx****@empal.com</t>
  </si>
  <si>
    <t>arkp****@naver.com</t>
  </si>
  <si>
    <t>gmqd****@korea.com</t>
  </si>
  <si>
    <t>eihq****@empal.com</t>
  </si>
  <si>
    <t>kkgb****@empal.com</t>
  </si>
  <si>
    <t>ttoe****@yahoo.co.kr</t>
  </si>
  <si>
    <t>vcnc****@nate.com</t>
  </si>
  <si>
    <t>yylb****@korea.com</t>
  </si>
  <si>
    <t>czcd****@gmail.com</t>
  </si>
  <si>
    <t>vqda****@naver.com</t>
  </si>
  <si>
    <t>vtaz****@gmail.com</t>
  </si>
  <si>
    <t>ogjx****@korea.com</t>
  </si>
  <si>
    <t>xfdv****@korea.com</t>
  </si>
  <si>
    <t>uywa****@yahoo.co.kr</t>
  </si>
  <si>
    <t>faic****@naver.com</t>
  </si>
  <si>
    <t>nnqn****@daum.net</t>
  </si>
  <si>
    <t>mgqz****@yahoo.co.kr</t>
  </si>
  <si>
    <t>qmyk****@yahoo.co.kr</t>
  </si>
  <si>
    <t>ctmi****@daum.net</t>
  </si>
  <si>
    <t>ppqt****@yahoo.co.kr</t>
  </si>
  <si>
    <t>lrto****@yahoo.co.kr</t>
  </si>
  <si>
    <t>gqdl****@korea.com</t>
  </si>
  <si>
    <t>zlqy****@yahoo.co.kr</t>
  </si>
  <si>
    <t>cqjy****@gmail.com</t>
  </si>
  <si>
    <t>nery****@nate.com</t>
  </si>
  <si>
    <t>ihhd****@empal.com</t>
  </si>
  <si>
    <t>lcvq****@korea.com</t>
  </si>
  <si>
    <t>ahpv****@daum.net</t>
  </si>
  <si>
    <t>bzue****@yahoo.co.kr</t>
  </si>
  <si>
    <t>lzhr****@yahoo.co.kr</t>
  </si>
  <si>
    <t>gjoi****@nate.com</t>
  </si>
  <si>
    <t>womc****@nate.com</t>
  </si>
  <si>
    <t>vfzw****@yahoo.co.kr</t>
  </si>
  <si>
    <t>sbju****@naver.com</t>
  </si>
  <si>
    <t>qftr****@nate.com</t>
  </si>
  <si>
    <t>azal****@empal.com</t>
  </si>
  <si>
    <t>ogmm****@gmail.com</t>
  </si>
  <si>
    <t>rlxv****@gmail.com</t>
  </si>
  <si>
    <t>alfk****@yahoo.co.kr</t>
  </si>
  <si>
    <t>hnph****@yahoo.co.kr</t>
  </si>
  <si>
    <t>jwaz****@korea.com</t>
  </si>
  <si>
    <t>hvdu****@daum.net</t>
  </si>
  <si>
    <t>qanq****@empal.com</t>
  </si>
  <si>
    <t>osmy****@korea.com</t>
  </si>
  <si>
    <t>qqbe****@nate.com</t>
  </si>
  <si>
    <t>qjto****@naver.com</t>
  </si>
  <si>
    <t>ywfq****@daum.net</t>
  </si>
  <si>
    <t>xcxz****@nate.com</t>
  </si>
  <si>
    <t>kdwr****@gmail.com</t>
  </si>
  <si>
    <t>cctr****@nate.com</t>
  </si>
  <si>
    <t>jwyd****@korea.com</t>
  </si>
  <si>
    <t>fgsz****@naver.com</t>
  </si>
  <si>
    <t>bwrl****@gmail.com</t>
  </si>
  <si>
    <t>kpkd****@nate.com</t>
  </si>
  <si>
    <t>fdnf****@gmail.com</t>
  </si>
  <si>
    <t>oisu****@naver.com</t>
  </si>
  <si>
    <t>cwmz****@nate.com</t>
  </si>
  <si>
    <t>sidy****@yahoo.co.kr</t>
  </si>
  <si>
    <t>jeet****@naver.com</t>
  </si>
  <si>
    <t>qgfe****@empal.com</t>
  </si>
  <si>
    <t>uswu****@korea.com</t>
  </si>
  <si>
    <t>zapg****@naver.com</t>
  </si>
  <si>
    <t>prcy****@empal.com</t>
  </si>
  <si>
    <t>ezjt****@daum.net</t>
  </si>
  <si>
    <t>jsdp****@naver.com</t>
  </si>
  <si>
    <t>xmbp****@nate.com</t>
  </si>
  <si>
    <t>vihd****@gmail.com</t>
  </si>
  <si>
    <t>dzrj****@daum.net</t>
  </si>
  <si>
    <t>bgrd****@daum.net</t>
  </si>
  <si>
    <t>gkdy****@daum.net</t>
  </si>
  <si>
    <t>rwgg****@empal.com</t>
  </si>
  <si>
    <t>ikte****@naver.com</t>
  </si>
  <si>
    <t>wwka****@daum.net</t>
  </si>
  <si>
    <t>stlv****@nate.com</t>
  </si>
  <si>
    <t>fxcs****@yahoo.co.kr</t>
  </si>
  <si>
    <t>yweo****@empal.com</t>
  </si>
  <si>
    <t>hpvw****@naver.com</t>
  </si>
  <si>
    <t>xpkw****@nate.com</t>
  </si>
  <si>
    <t>wqso****@korea.com</t>
  </si>
  <si>
    <t>dqtk****@nate.com</t>
  </si>
  <si>
    <t>eyyi****@korea.com</t>
  </si>
  <si>
    <t>rybu****@nate.com</t>
  </si>
  <si>
    <t>udcm****@naver.com</t>
  </si>
  <si>
    <t>okdb****@yahoo.co.kr</t>
  </si>
  <si>
    <t>prgl****@yahoo.co.kr</t>
  </si>
  <si>
    <t>rgyp****@yahoo.co.kr</t>
  </si>
  <si>
    <t>rhso****@daum.net</t>
  </si>
  <si>
    <t>ogme****@nate.com</t>
  </si>
  <si>
    <t>enml****@naver.com</t>
  </si>
  <si>
    <t>tiaw****@nate.com</t>
  </si>
  <si>
    <t>mmma****@empal.com</t>
  </si>
  <si>
    <t>xtct****@yahoo.co.kr</t>
  </si>
  <si>
    <t>lfsj****@yahoo.co.kr</t>
  </si>
  <si>
    <t>hvnp****@korea.com</t>
  </si>
  <si>
    <t>lhzw****@daum.net</t>
  </si>
  <si>
    <t>czyf****@gmail.com</t>
  </si>
  <si>
    <t>fkda****@korea.com</t>
  </si>
  <si>
    <t>hkyz****@yahoo.co.kr</t>
  </si>
  <si>
    <t>rgzl****@empal.com</t>
  </si>
  <si>
    <t>mcnx****@yahoo.co.kr</t>
  </si>
  <si>
    <t>pabq****@naver.com</t>
  </si>
  <si>
    <t>lgjq****@empal.com</t>
  </si>
  <si>
    <t>stqb****@korea.com</t>
  </si>
  <si>
    <t>vbzq****@daum.net</t>
  </si>
  <si>
    <t>gplu****@naver.com</t>
  </si>
  <si>
    <t>herp****@empal.com</t>
  </si>
  <si>
    <t>uvjd****@gmail.com</t>
  </si>
  <si>
    <t>kkkx****@nate.com</t>
  </si>
  <si>
    <t>ngba****@yahoo.co.kr</t>
  </si>
  <si>
    <t>gval****@nate.com</t>
  </si>
  <si>
    <t>wnht****@yahoo.co.kr</t>
  </si>
  <si>
    <t>pphz****@korea.com</t>
  </si>
  <si>
    <t>osho****@gmail.com</t>
  </si>
  <si>
    <t>kneb****@naver.com</t>
  </si>
  <si>
    <t>pmzj****@naver.com</t>
  </si>
  <si>
    <t>lmks****@korea.com</t>
  </si>
  <si>
    <t>ivre****@empal.com</t>
  </si>
  <si>
    <t>jxok****@empal.com</t>
  </si>
  <si>
    <t>sfhh****@daum.net</t>
  </si>
  <si>
    <t>nipi****@gmail.com</t>
  </si>
  <si>
    <t>yfgq****@yahoo.co.kr</t>
  </si>
  <si>
    <t>gcmn****@empal.com</t>
  </si>
  <si>
    <t>lloi****@nate.com</t>
  </si>
  <si>
    <t>btvz****@nate.com</t>
  </si>
  <si>
    <t>rklb****@nate.com</t>
  </si>
  <si>
    <t>golr****@naver.com</t>
  </si>
  <si>
    <t>nksa****@daum.net</t>
  </si>
  <si>
    <t>jeaq****@yahoo.co.kr</t>
  </si>
  <si>
    <t>rgyl****@korea.com</t>
  </si>
  <si>
    <t>alrf****@nate.com</t>
  </si>
  <si>
    <t>gruc****@nate.com</t>
  </si>
  <si>
    <t>qaif****@nate.com</t>
  </si>
  <si>
    <t>wcqs****@empal.com</t>
  </si>
  <si>
    <t>txjj****@empal.com</t>
  </si>
  <si>
    <t>jxte****@korea.com</t>
  </si>
  <si>
    <t>atqi****@empal.com</t>
  </si>
  <si>
    <t>mdtu****@daum.net</t>
  </si>
  <si>
    <t>damy****@empal.com</t>
  </si>
  <si>
    <t>cxqf****@yahoo.co.kr</t>
  </si>
  <si>
    <t>hark****@yahoo.co.kr</t>
  </si>
  <si>
    <t>grpn****@gmail.com</t>
  </si>
  <si>
    <t>xywt****@korea.com</t>
  </si>
  <si>
    <t>jkxp****@empal.com</t>
  </si>
  <si>
    <t>caxn****@nate.com</t>
  </si>
  <si>
    <t>cyss****@gmail.com</t>
  </si>
  <si>
    <t>amze****@yahoo.co.kr</t>
  </si>
  <si>
    <t>dxof****@nate.com</t>
  </si>
  <si>
    <t>tdrl****@korea.com</t>
  </si>
  <si>
    <t>kubr****@korea.com</t>
  </si>
  <si>
    <t>fkeg****@gmail.com</t>
  </si>
  <si>
    <t>jzwk****@nate.com</t>
  </si>
  <si>
    <t>ndiw****@gmail.com</t>
  </si>
  <si>
    <t>tmip****@nate.com</t>
  </si>
  <si>
    <t>gmez****@yahoo.co.kr</t>
  </si>
  <si>
    <t>efhv****@daum.net</t>
  </si>
  <si>
    <t>qdxu****@empal.com</t>
  </si>
  <si>
    <t>zwjm****@naver.com</t>
  </si>
  <si>
    <t>miza****@yahoo.co.kr</t>
  </si>
  <si>
    <t>oagq****@daum.net</t>
  </si>
  <si>
    <t>cyav****@daum.net</t>
  </si>
  <si>
    <t>kpkv****@nate.com</t>
  </si>
  <si>
    <t>mvih****@naver.com</t>
  </si>
  <si>
    <t>zsxm****@empal.com</t>
  </si>
  <si>
    <t>eilh****@korea.com</t>
  </si>
  <si>
    <t>jxee****@empal.com</t>
  </si>
  <si>
    <t>pona****@gmail.com</t>
  </si>
  <si>
    <t>nnip****@gmail.com</t>
  </si>
  <si>
    <t>mpzz****@naver.com</t>
  </si>
  <si>
    <t>dggv****@empal.com</t>
  </si>
  <si>
    <t>pssm****@naver.com</t>
  </si>
  <si>
    <t>qnuw****@nate.com</t>
  </si>
  <si>
    <t>nbgu****@empal.com</t>
  </si>
  <si>
    <t>utan****@empal.com</t>
  </si>
  <si>
    <t>trck****@nate.com</t>
  </si>
  <si>
    <t>fnlp****@yahoo.co.kr</t>
  </si>
  <si>
    <t>gvkx****@yahoo.co.kr</t>
  </si>
  <si>
    <t>sodw****@empal.com</t>
  </si>
  <si>
    <t>lszm****@yahoo.co.kr</t>
  </si>
  <si>
    <t>ylcn****@naver.com</t>
  </si>
  <si>
    <t>oizw****@gmail.com</t>
  </si>
  <si>
    <t>wgyf****@daum.net</t>
  </si>
  <si>
    <t>jopi****@nate.com</t>
  </si>
  <si>
    <t>poic****@daum.net</t>
  </si>
  <si>
    <t>byii****@korea.com</t>
  </si>
  <si>
    <t>oovs****@daum.net</t>
  </si>
  <si>
    <t>ijvh****@gmail.com</t>
  </si>
  <si>
    <t>skvv****@gmail.com</t>
  </si>
  <si>
    <t>pekh****@korea.com</t>
  </si>
  <si>
    <t>xuxs****@korea.com</t>
  </si>
  <si>
    <t>qizz****@nate.com</t>
  </si>
  <si>
    <t>prmn****@empal.com</t>
  </si>
  <si>
    <t>bhpu****@yahoo.co.kr</t>
  </si>
  <si>
    <t>riko****@korea.com</t>
  </si>
  <si>
    <t>qazf****@yahoo.co.kr</t>
  </si>
  <si>
    <t>rmng****@daum.net</t>
  </si>
  <si>
    <t>igpn****@gmail.com</t>
  </si>
  <si>
    <t>vfzj****@empal.com</t>
  </si>
  <si>
    <t>qjte****@gmail.com</t>
  </si>
  <si>
    <t>emwz****@gmail.com</t>
  </si>
  <si>
    <t>fztc****@naver.com</t>
  </si>
  <si>
    <t>alqf****@daum.net</t>
  </si>
  <si>
    <t>taza****@yahoo.co.kr</t>
  </si>
  <si>
    <t>fzim****@daum.net</t>
  </si>
  <si>
    <t>wupx****@gmail.com</t>
  </si>
  <si>
    <t>ssja****@nate.com</t>
  </si>
  <si>
    <t>hrym****@nate.com</t>
  </si>
  <si>
    <t>zeau****@empal.com</t>
  </si>
  <si>
    <t>wwld****@yahoo.co.kr</t>
  </si>
  <si>
    <t>oxto****@gmail.com</t>
  </si>
  <si>
    <t>orba****@naver.com</t>
  </si>
  <si>
    <t>bjox****@gmail.com</t>
  </si>
  <si>
    <t>tjmq****@yahoo.co.kr</t>
  </si>
  <si>
    <t>vmiu****@nate.com</t>
  </si>
  <si>
    <t>leii****@empal.com</t>
  </si>
  <si>
    <t>zcee****@gmail.com</t>
  </si>
  <si>
    <t>zkra****@naver.com</t>
  </si>
  <si>
    <t>notp****@daum.net</t>
  </si>
  <si>
    <t>baqu****@korea.com</t>
  </si>
  <si>
    <t>cfbq****@naver.com</t>
  </si>
  <si>
    <t>bdar****@gmail.com</t>
  </si>
  <si>
    <t>eiqv****@naver.com</t>
  </si>
  <si>
    <t>uzdy****@nate.com</t>
  </si>
  <si>
    <t>vaph****@empal.com</t>
  </si>
  <si>
    <t>vnzk****@nate.com</t>
  </si>
  <si>
    <t>xjzn****@yahoo.co.kr</t>
  </si>
  <si>
    <t>vwqn****@nate.com</t>
  </si>
  <si>
    <t>vazm****@korea.com</t>
  </si>
  <si>
    <t>cbuk****@yahoo.co.kr</t>
  </si>
  <si>
    <t>oqvo****@nate.com</t>
  </si>
  <si>
    <t>gzhp****@nate.com</t>
  </si>
  <si>
    <t>twwm****@korea.com</t>
  </si>
  <si>
    <t>vmlu****@yahoo.co.kr</t>
  </si>
  <si>
    <t>wztd****@gmail.com</t>
  </si>
  <si>
    <t>xnla****@empal.com</t>
  </si>
  <si>
    <t>mqqv****@naver.com</t>
  </si>
  <si>
    <t>rddx****@korea.com</t>
  </si>
  <si>
    <t>ugfk****@nate.com</t>
  </si>
  <si>
    <t>crye****@korea.com</t>
  </si>
  <si>
    <t>lstt****@yahoo.co.kr</t>
  </si>
  <si>
    <t>kqrt****@daum.net</t>
  </si>
  <si>
    <t>gscg****@naver.com</t>
  </si>
  <si>
    <t>jvqi****@yahoo.co.kr</t>
  </si>
  <si>
    <t>snam****@daum.net</t>
  </si>
  <si>
    <t>dhue****@nate.com</t>
  </si>
  <si>
    <t>ygqh****@gmail.com</t>
  </si>
  <si>
    <t>joxm****@korea.com</t>
  </si>
  <si>
    <t>nvjt****@nate.com</t>
  </si>
  <si>
    <t>drnk****@korea.com</t>
  </si>
  <si>
    <t>evhv****@naver.com</t>
  </si>
  <si>
    <t>tziq****@korea.com</t>
  </si>
  <si>
    <t>peyy****@naver.com</t>
  </si>
  <si>
    <t>vvyj****@empal.com</t>
  </si>
  <si>
    <t>wkaq****@korea.com</t>
  </si>
  <si>
    <t>zoof****@yahoo.co.kr</t>
  </si>
  <si>
    <t>frdg****@nate.com</t>
  </si>
  <si>
    <t>uqzs****@empal.com</t>
  </si>
  <si>
    <t>lftx****@gmail.com</t>
  </si>
  <si>
    <t>yfae****@gmail.com</t>
  </si>
  <si>
    <t>zzxn****@gmail.com</t>
  </si>
  <si>
    <t>nlcs****@empal.com</t>
  </si>
  <si>
    <t>nvtf****@empal.com</t>
  </si>
  <si>
    <t>xvwn****@naver.com</t>
  </si>
  <si>
    <t>hted****@naver.com</t>
  </si>
  <si>
    <t>kgdh****@daum.net</t>
  </si>
  <si>
    <t>ccoc****@yahoo.co.kr</t>
  </si>
  <si>
    <t>yeks****@korea.com</t>
  </si>
  <si>
    <t>cvrj****@yahoo.co.kr</t>
  </si>
  <si>
    <t>yfjs****@empal.com</t>
  </si>
  <si>
    <t>bgjw****@yahoo.co.kr</t>
  </si>
  <si>
    <t>aarl****@daum.net</t>
  </si>
  <si>
    <t>hucc****@empal.com</t>
  </si>
  <si>
    <t>tuzu****@empal.com</t>
  </si>
  <si>
    <t>oavt****@naver.com</t>
  </si>
  <si>
    <t>khme****@empal.com</t>
  </si>
  <si>
    <t>hliu****@empal.com</t>
  </si>
  <si>
    <t>jsof****@korea.com</t>
  </si>
  <si>
    <t>ksic****@daum.net</t>
  </si>
  <si>
    <t>xusq****@yahoo.co.kr</t>
  </si>
  <si>
    <t>olzo****@nate.com</t>
  </si>
  <si>
    <t>azij****@nate.com</t>
  </si>
  <si>
    <t>sbfe****@daum.net</t>
  </si>
  <si>
    <t>ofwi****@naver.com</t>
  </si>
  <si>
    <t>pjwn****@daum.net</t>
  </si>
  <si>
    <t>ihtv****@gmail.com</t>
  </si>
  <si>
    <t>lmpa****@daum.net</t>
  </si>
  <si>
    <t>gfrv****@yahoo.co.kr</t>
  </si>
  <si>
    <t>odru****@empal.com</t>
  </si>
  <si>
    <t>xfcu****@empal.com</t>
  </si>
  <si>
    <t>auew****@empal.com</t>
  </si>
  <si>
    <t>txwc****@empal.com</t>
  </si>
  <si>
    <t>hzrk****@nate.com</t>
  </si>
  <si>
    <t>jzsm****@gmail.com</t>
  </si>
  <si>
    <t>zqid****@korea.com</t>
  </si>
  <si>
    <t>rrge****@naver.com</t>
  </si>
  <si>
    <t>nlvh****@daum.net</t>
  </si>
  <si>
    <t>blmp****@yahoo.co.kr</t>
  </si>
  <si>
    <t>rezd****@gmail.com</t>
  </si>
  <si>
    <t>ktsp****@naver.com</t>
  </si>
  <si>
    <t>bmdl****@korea.com</t>
  </si>
  <si>
    <t>lldy****@empal.com</t>
  </si>
  <si>
    <t>twdw****@korea.com</t>
  </si>
  <si>
    <t>ouuw****@nate.com</t>
  </si>
  <si>
    <t>umod****@gmail.com</t>
  </si>
  <si>
    <t>debh****@yahoo.co.kr</t>
  </si>
  <si>
    <t>tdae****@yahoo.co.kr</t>
  </si>
  <si>
    <t>zpkh****@korea.com</t>
  </si>
  <si>
    <t>zutx****@nate.com</t>
  </si>
  <si>
    <t>reto****@nate.com</t>
  </si>
  <si>
    <t>blpe****@gmail.com</t>
  </si>
  <si>
    <t>gdus****@korea.com</t>
  </si>
  <si>
    <t>tkhn****@gmail.com</t>
  </si>
  <si>
    <t>uubg****@gmail.com</t>
  </si>
  <si>
    <t>vtsc****@yahoo.co.kr</t>
  </si>
  <si>
    <t>wufp****@gmail.com</t>
  </si>
  <si>
    <t>iepw****@yahoo.co.kr</t>
  </si>
  <si>
    <t>mdiw****@nate.com</t>
  </si>
  <si>
    <t>fljs****@gmail.com</t>
  </si>
  <si>
    <t>detq****@nate.com</t>
  </si>
  <si>
    <t>wdup****@gmail.com</t>
  </si>
  <si>
    <t>gogd****@empal.com</t>
  </si>
  <si>
    <t>kafj****@empal.com</t>
  </si>
  <si>
    <t>drua****@nate.com</t>
  </si>
  <si>
    <t>redf****@nate.com</t>
  </si>
  <si>
    <t>szmu****@gmail.com</t>
  </si>
  <si>
    <t>jwde****@naver.com</t>
  </si>
  <si>
    <t>awfm****@gmail.com</t>
  </si>
  <si>
    <t>fwep****@empal.com</t>
  </si>
  <si>
    <t>fxmd****@naver.com</t>
  </si>
  <si>
    <t>xxky****@nate.com</t>
  </si>
  <si>
    <t>jceh****@empal.com</t>
  </si>
  <si>
    <t>zqqh****@nate.com</t>
  </si>
  <si>
    <t>bvuj****@daum.net</t>
  </si>
  <si>
    <t>amom****@daum.net</t>
  </si>
  <si>
    <t>cttb****@empal.com</t>
  </si>
  <si>
    <t>xmqd****@naver.com</t>
  </si>
  <si>
    <t>aoxw****@gmail.com</t>
  </si>
  <si>
    <t>ruyi****@nate.com</t>
  </si>
  <si>
    <t>evnj****@empal.com</t>
  </si>
  <si>
    <t>ecnb****@daum.net</t>
  </si>
  <si>
    <t>bgtm****@empal.com</t>
  </si>
  <si>
    <t>nssf****@naver.com</t>
  </si>
  <si>
    <t>xyvd****@naver.com</t>
  </si>
  <si>
    <t>cnil****@korea.com</t>
  </si>
  <si>
    <t>mdin****@empal.com</t>
  </si>
  <si>
    <t>tmvn****@empal.com</t>
  </si>
  <si>
    <t>kgyw****@naver.com</t>
  </si>
  <si>
    <t>gfyb****@yahoo.co.kr</t>
  </si>
  <si>
    <t>dqws****@daum.net</t>
  </si>
  <si>
    <t>szln****@empal.com</t>
  </si>
  <si>
    <t>cxgo****@daum.net</t>
  </si>
  <si>
    <t>vayk****@gmail.com</t>
  </si>
  <si>
    <t>ltxh****@gmail.com</t>
  </si>
  <si>
    <t>lolo****@gmail.com</t>
  </si>
  <si>
    <t>lzdz****@naver.com</t>
  </si>
  <si>
    <t>hask****@daum.net</t>
  </si>
  <si>
    <t>gmxi****@korea.com</t>
  </si>
  <si>
    <t>clwa****@naver.com</t>
  </si>
  <si>
    <t>yxac****@daum.net</t>
  </si>
  <si>
    <t>ewom****@korea.com</t>
  </si>
  <si>
    <t>hrxj****@korea.com</t>
  </si>
  <si>
    <t>rnii****@yahoo.co.kr</t>
  </si>
  <si>
    <t>jdjb****@naver.com</t>
  </si>
  <si>
    <t>xhqt****@naver.com</t>
  </si>
  <si>
    <t>vqhl****@daum.net</t>
  </si>
  <si>
    <t>kpod****@empal.com</t>
  </si>
  <si>
    <t>lftf****@gmail.com</t>
  </si>
  <si>
    <t>pgwx****@daum.net</t>
  </si>
  <si>
    <t>ajbm****@naver.com</t>
  </si>
  <si>
    <t>uhzh****@yahoo.co.kr</t>
  </si>
  <si>
    <t>plpg****@gmail.com</t>
  </si>
  <si>
    <t>kjvk****@empal.com</t>
  </si>
  <si>
    <t>ojby****@yahoo.co.kr</t>
  </si>
  <si>
    <t>jmnt****@nate.com</t>
  </si>
  <si>
    <t>djhd****@empal.com</t>
  </si>
  <si>
    <t>cnwy****@gmail.com</t>
  </si>
  <si>
    <t>zzsh****@nate.com</t>
  </si>
  <si>
    <t>wkwb****@empal.com</t>
  </si>
  <si>
    <t>lcbo****@nate.com</t>
  </si>
  <si>
    <t>lwie****@nate.com</t>
  </si>
  <si>
    <t>fztq****@korea.com</t>
  </si>
  <si>
    <t>kaxs****@gmail.com</t>
  </si>
  <si>
    <t>twxi****@empal.com</t>
  </si>
  <si>
    <t>njyv****@empal.com</t>
  </si>
  <si>
    <t>abqw****@empal.com</t>
  </si>
  <si>
    <t>mhcg****@naver.com</t>
  </si>
  <si>
    <t>yqvy****@yahoo.co.kr</t>
  </si>
  <si>
    <t>immh****@naver.com</t>
  </si>
  <si>
    <t>jppw****@nate.com</t>
  </si>
  <si>
    <t>rosy****@gmail.com</t>
  </si>
  <si>
    <t>besv****@daum.net</t>
  </si>
  <si>
    <t>mocd****@korea.com</t>
  </si>
  <si>
    <t>mukq****@daum.net</t>
  </si>
  <si>
    <t>ucqg****@daum.net</t>
  </si>
  <si>
    <t>xjoc****@gmail.com</t>
  </si>
  <si>
    <t>ugss****@yahoo.co.kr</t>
  </si>
  <si>
    <t>igub****@nate.com</t>
  </si>
  <si>
    <t>jexp****@naver.com</t>
  </si>
  <si>
    <t>sfwk****@empal.com</t>
  </si>
  <si>
    <t>ospn****@empal.com</t>
  </si>
  <si>
    <t>bqjn****@empal.com</t>
  </si>
  <si>
    <t>ieqv****@gmail.com</t>
  </si>
  <si>
    <t>tmzn****@korea.com</t>
  </si>
  <si>
    <t>zrqk****@korea.com</t>
  </si>
  <si>
    <t>wvky****@nate.com</t>
  </si>
  <si>
    <t>xsbm****@korea.com</t>
  </si>
  <si>
    <t>pzri****@nate.com</t>
  </si>
  <si>
    <t>fhla****@naver.com</t>
  </si>
  <si>
    <t>ispl****@empal.com</t>
  </si>
  <si>
    <t>zutm****@korea.com</t>
  </si>
  <si>
    <t>llso****@korea.com</t>
  </si>
  <si>
    <t>ebrw****@naver.com</t>
  </si>
  <si>
    <t>espj****@naver.com</t>
  </si>
  <si>
    <t>jtja****@naver.com</t>
  </si>
  <si>
    <t>wrpl****@daum.net</t>
  </si>
  <si>
    <t>ryuq****@empal.com</t>
  </si>
  <si>
    <t>dwbf****@nate.com</t>
  </si>
  <si>
    <t>pffa****@gmail.com</t>
  </si>
  <si>
    <t>tuyf****@empal.com</t>
  </si>
  <si>
    <t>iiko****@gmail.com</t>
  </si>
  <si>
    <t>uybj****@gmail.com</t>
  </si>
  <si>
    <t>cbde****@empal.com</t>
  </si>
  <si>
    <t>jnqh****@korea.com</t>
  </si>
  <si>
    <t>tciy****@daum.net</t>
  </si>
  <si>
    <t>fzps****@daum.net</t>
  </si>
  <si>
    <t>dpji****@daum.net</t>
  </si>
  <si>
    <t>ubfm****@gmail.com</t>
  </si>
  <si>
    <t>tila****@yahoo.co.kr</t>
  </si>
  <si>
    <t>dthh****@korea.com</t>
  </si>
  <si>
    <t>smij****@yahoo.co.kr</t>
  </si>
  <si>
    <t>dcww****@daum.net</t>
  </si>
  <si>
    <t>tdoo****@daum.net</t>
  </si>
  <si>
    <t>mehn****@naver.com</t>
  </si>
  <si>
    <t>pzdj****@empal.com</t>
  </si>
  <si>
    <t>omtl****@yahoo.co.kr</t>
  </si>
  <si>
    <t>tkrc****@yahoo.co.kr</t>
  </si>
  <si>
    <t>upxc****@gmail.com</t>
  </si>
  <si>
    <t>rbom****@gmail.com</t>
  </si>
  <si>
    <t>cmwl****@gmail.com</t>
  </si>
  <si>
    <t>otwo****@yahoo.co.kr</t>
  </si>
  <si>
    <t>emno****@empal.com</t>
  </si>
  <si>
    <t>aubk****@yahoo.co.kr</t>
  </si>
  <si>
    <t>aksd****@gmail.com</t>
  </si>
  <si>
    <t>vhkr****@daum.net</t>
  </si>
  <si>
    <t>qcfl****@gmail.com</t>
  </si>
  <si>
    <t>nefs****@naver.com</t>
  </si>
  <si>
    <t>irkl****@korea.com</t>
  </si>
  <si>
    <t>fnfk****@daum.net</t>
  </si>
  <si>
    <t>mimv****@nate.com</t>
  </si>
  <si>
    <t>hkth****@nate.com</t>
  </si>
  <si>
    <t>edxv****@gmail.com</t>
  </si>
  <si>
    <t>ujnz****@nate.com</t>
  </si>
  <si>
    <t>guvi****@korea.com</t>
  </si>
  <si>
    <t>zyci****@daum.net</t>
  </si>
  <si>
    <t>esqd****@naver.com</t>
  </si>
  <si>
    <t>ykak****@yahoo.co.kr</t>
  </si>
  <si>
    <t>dica****@korea.com</t>
  </si>
  <si>
    <t>izez****@empal.com</t>
  </si>
  <si>
    <t>kinw****@gmail.com</t>
  </si>
  <si>
    <t>iitw****@empal.com</t>
  </si>
  <si>
    <t>nlcp****@nate.com</t>
  </si>
  <si>
    <t>cqhq****@nate.com</t>
  </si>
  <si>
    <t>uvhc****@empal.com</t>
  </si>
  <si>
    <t>lgkx****@gmail.com</t>
  </si>
  <si>
    <t>boao****@gmail.com</t>
  </si>
  <si>
    <t>srxf****@naver.com</t>
  </si>
  <si>
    <t>lkkd****@daum.net</t>
  </si>
  <si>
    <t>imma****@naver.com</t>
  </si>
  <si>
    <t>yyjn****@naver.com</t>
  </si>
  <si>
    <t>wmvd****@korea.com</t>
  </si>
  <si>
    <t>kfcv****@korea.com</t>
  </si>
  <si>
    <t>xywk****@empal.com</t>
  </si>
  <si>
    <t>hfhi****@yahoo.co.kr</t>
  </si>
  <si>
    <t>bsrl****@korea.com</t>
  </si>
  <si>
    <t>geel****@empal.com</t>
  </si>
  <si>
    <t>fusc****@daum.net</t>
  </si>
  <si>
    <t>okpy****@daum.net</t>
  </si>
  <si>
    <t>edis****@nate.com</t>
  </si>
  <si>
    <t>mxsy****@empal.com</t>
  </si>
  <si>
    <t>pfaq****@yahoo.co.kr</t>
  </si>
  <si>
    <t>imsr****@yahoo.co.kr</t>
  </si>
  <si>
    <t>cyhk****@daum.net</t>
  </si>
  <si>
    <t>vagj****@empal.com</t>
  </si>
  <si>
    <t>olfx****@naver.com</t>
  </si>
  <si>
    <t>avuv****@naver.com</t>
  </si>
  <si>
    <t>doca****@nate.com</t>
  </si>
  <si>
    <t>ixjd****@nate.com</t>
  </si>
  <si>
    <t>qevy****@gmail.com</t>
  </si>
  <si>
    <t>zmgc****@nate.com</t>
  </si>
  <si>
    <t>abkw****@yahoo.co.kr</t>
  </si>
  <si>
    <t>epjk****@naver.com</t>
  </si>
  <si>
    <t>lggh****@naver.com</t>
  </si>
  <si>
    <t>vehd****@korea.com</t>
  </si>
  <si>
    <t>vlyp****@gmail.com</t>
  </si>
  <si>
    <t>ykwt****@nate.com</t>
  </si>
  <si>
    <t>gcri****@daum.net</t>
  </si>
  <si>
    <t>zdgm****@korea.com</t>
  </si>
  <si>
    <t>xnyt****@naver.com</t>
  </si>
  <si>
    <t>eikv****@naver.com</t>
  </si>
  <si>
    <t>wmaz****@empal.com</t>
  </si>
  <si>
    <t>tvoq****@empal.com</t>
  </si>
  <si>
    <t>reti****@naver.com</t>
  </si>
  <si>
    <t>nsfo****@korea.com</t>
  </si>
  <si>
    <t>kjzc****@naver.com</t>
  </si>
  <si>
    <t>txyv****@nate.com</t>
  </si>
  <si>
    <t>lgrm****@yahoo.co.kr</t>
  </si>
  <si>
    <t>odte****@naver.com</t>
  </si>
  <si>
    <t>ydus****@empal.com</t>
  </si>
  <si>
    <t>furf****@nate.com</t>
  </si>
  <si>
    <t>jcds****@nate.com</t>
  </si>
  <si>
    <t>pdtu****@korea.com</t>
  </si>
  <si>
    <t>ohuk****@nate.com</t>
  </si>
  <si>
    <t>vsuz****@daum.net</t>
  </si>
  <si>
    <t>fwuc****@yahoo.co.kr</t>
  </si>
  <si>
    <t>mymc****@gmail.com</t>
  </si>
  <si>
    <t>adaf****@naver.com</t>
  </si>
  <si>
    <t>ydyx****@daum.net</t>
  </si>
  <si>
    <t>xiup****@nate.com</t>
  </si>
  <si>
    <t>qzol****@gmail.com</t>
  </si>
  <si>
    <t>kmfj****@yahoo.co.kr</t>
  </si>
  <si>
    <t>ipov****@gmail.com</t>
  </si>
  <si>
    <t>hahi****@empal.com</t>
  </si>
  <si>
    <t>jlbk****@gmail.com</t>
  </si>
  <si>
    <t>wctb****@yahoo.co.kr</t>
  </si>
  <si>
    <t>heie****@gmail.com</t>
  </si>
  <si>
    <t>aaow****@korea.com</t>
  </si>
  <si>
    <t>ngcr****@naver.com</t>
  </si>
  <si>
    <t>nmry****@gmail.com</t>
  </si>
  <si>
    <t>nqsv****@empal.com</t>
  </si>
  <si>
    <t>skta****@nate.com</t>
  </si>
  <si>
    <t>gtfv****@nate.com</t>
  </si>
  <si>
    <t>dbth****@naver.com</t>
  </si>
  <si>
    <t>pliz****@yahoo.co.kr</t>
  </si>
  <si>
    <t>jkmp****@nate.com</t>
  </si>
  <si>
    <t>vsqt****@gmail.com</t>
  </si>
  <si>
    <t>lxoc****@naver.com</t>
  </si>
  <si>
    <t>vbft****@nate.com</t>
  </si>
  <si>
    <t>wzpe****@korea.com</t>
  </si>
  <si>
    <t>resj****@empal.com</t>
  </si>
  <si>
    <t>vkaz****@yahoo.co.kr</t>
  </si>
  <si>
    <t>jckq****@nate.com</t>
  </si>
  <si>
    <t>fwkg****@naver.com</t>
  </si>
  <si>
    <t>mggh****@yahoo.co.kr</t>
  </si>
  <si>
    <t>symk****@yahoo.co.kr</t>
  </si>
  <si>
    <t>wpfh****@naver.com</t>
  </si>
  <si>
    <t>mwtf****@korea.com</t>
  </si>
  <si>
    <t>jktj****@nate.com</t>
  </si>
  <si>
    <t>kpgs****@nate.com</t>
  </si>
  <si>
    <t>ozqx****@yahoo.co.kr</t>
  </si>
  <si>
    <t>pltv****@nate.com</t>
  </si>
  <si>
    <t>rkaj****@korea.com</t>
  </si>
  <si>
    <t>pxra****@yahoo.co.kr</t>
  </si>
  <si>
    <t>agna****@gmail.com</t>
  </si>
  <si>
    <t>qnrs****@empal.com</t>
  </si>
  <si>
    <t>barc****@nate.com</t>
  </si>
  <si>
    <t>kubr****@daum.net</t>
  </si>
  <si>
    <t>wcjx****@nate.com</t>
  </si>
  <si>
    <t>ztrc****@korea.com</t>
  </si>
  <si>
    <t>gzgt****@gmail.com</t>
  </si>
  <si>
    <t>twhy****@yahoo.co.kr</t>
  </si>
  <si>
    <t>gepk****@korea.com</t>
  </si>
  <si>
    <t>qimo****@naver.com</t>
  </si>
  <si>
    <t>vmrx****@gmail.com</t>
  </si>
  <si>
    <t>levb****@empal.com</t>
  </si>
  <si>
    <t>aykt****@daum.net</t>
  </si>
  <si>
    <t>xosn****@daum.net</t>
  </si>
  <si>
    <t>lfgt****@empal.com</t>
  </si>
  <si>
    <t>aimo****@gmail.com</t>
  </si>
  <si>
    <t>xxgf****@nate.com</t>
  </si>
  <si>
    <t>tnjv****@gmail.com</t>
  </si>
  <si>
    <t>aplp****@empal.com</t>
  </si>
  <si>
    <t>zrqp****@empal.com</t>
  </si>
  <si>
    <t>xkab****@korea.com</t>
  </si>
  <si>
    <t>sjla****@nate.com</t>
  </si>
  <si>
    <t>adkr****@nate.com</t>
  </si>
  <si>
    <t>oill****@naver.com</t>
  </si>
  <si>
    <t>atny****@nate.com</t>
  </si>
  <si>
    <t>gwjj****@naver.com</t>
  </si>
  <si>
    <t>hbex****@empal.com</t>
  </si>
  <si>
    <t>tgtk****@korea.com</t>
  </si>
  <si>
    <t>oopc****@gmail.com</t>
  </si>
  <si>
    <t>zrxt****@naver.com</t>
  </si>
  <si>
    <t>xtpa****@korea.com</t>
  </si>
  <si>
    <t>vskw****@korea.com</t>
  </si>
  <si>
    <t>whcv****@yahoo.co.kr</t>
  </si>
  <si>
    <t>rqku****@nate.com</t>
  </si>
  <si>
    <t>wrtc****@gmail.com</t>
  </si>
  <si>
    <t>iuvt****@nate.com</t>
  </si>
  <si>
    <t>yyel****@korea.com</t>
  </si>
  <si>
    <t>gtie****@gmail.com</t>
  </si>
  <si>
    <t>porh****@yahoo.co.kr</t>
  </si>
  <si>
    <t>dzwu****@nate.com</t>
  </si>
  <si>
    <t>ksyo****@yahoo.co.kr</t>
  </si>
  <si>
    <t>hriv****@gmail.com</t>
  </si>
  <si>
    <t>owpk****@korea.com</t>
  </si>
  <si>
    <t>pnrw****@gmail.com</t>
  </si>
  <si>
    <t>zlqr****@empal.com</t>
  </si>
  <si>
    <t>dumn****@korea.com</t>
  </si>
  <si>
    <t>wiax****@gmail.com</t>
  </si>
  <si>
    <t>lull****@naver.com</t>
  </si>
  <si>
    <t>qpoq****@nate.com</t>
  </si>
  <si>
    <t>llbz****@korea.com</t>
  </si>
  <si>
    <t>nwrk****@yahoo.co.kr</t>
  </si>
  <si>
    <t>ktmz****@nate.com</t>
  </si>
  <si>
    <t>xcnp****@yahoo.co.kr</t>
  </si>
  <si>
    <t>trke****@yahoo.co.kr</t>
  </si>
  <si>
    <t>cgzd****@daum.net</t>
  </si>
  <si>
    <t>tbdh****@naver.com</t>
  </si>
  <si>
    <t>irwy****@nate.com</t>
  </si>
  <si>
    <t>acqu****@nate.com</t>
  </si>
  <si>
    <t>bdtg****@empal.com</t>
  </si>
  <si>
    <t>nhxt****@naver.com</t>
  </si>
  <si>
    <t>rexj****@yahoo.co.kr</t>
  </si>
  <si>
    <t>fexv****@yahoo.co.kr</t>
  </si>
  <si>
    <t>fejs****@naver.com</t>
  </si>
  <si>
    <t>eunm****@naver.com</t>
  </si>
  <si>
    <t>oisr****@gmail.com</t>
  </si>
  <si>
    <t>acof****@daum.net</t>
  </si>
  <si>
    <t>idav****@daum.net</t>
  </si>
  <si>
    <t>fsyj****@gmail.com</t>
  </si>
  <si>
    <t>bexv****@naver.com</t>
  </si>
  <si>
    <t>tlro****@daum.net</t>
  </si>
  <si>
    <t>unvi****@daum.net</t>
  </si>
  <si>
    <t>cnfl****@nate.com</t>
  </si>
  <si>
    <t>dsxv****@naver.com</t>
  </si>
  <si>
    <t>mxxp****@empal.com</t>
  </si>
  <si>
    <t>zldg****@naver.com</t>
  </si>
  <si>
    <t>tdyi****@yahoo.co.kr</t>
  </si>
  <si>
    <t>cwtj****@daum.net</t>
  </si>
  <si>
    <t>oqcl****@empal.com</t>
  </si>
  <si>
    <t>ysjg****@korea.com</t>
  </si>
  <si>
    <t>rawu****@gmail.com</t>
  </si>
  <si>
    <t>nunz****@empal.com</t>
  </si>
  <si>
    <t>altw****@daum.net</t>
  </si>
  <si>
    <t>ayra****@daum.net</t>
  </si>
  <si>
    <t>jzxk****@daum.net</t>
  </si>
  <si>
    <t>kejx****@nate.com</t>
  </si>
  <si>
    <t>sxkm****@yahoo.co.kr</t>
  </si>
  <si>
    <t>bpgt****@nate.com</t>
  </si>
  <si>
    <t>salv****@yahoo.co.kr</t>
  </si>
  <si>
    <t>xdje****@korea.com</t>
  </si>
  <si>
    <t>ilfo****@empal.com</t>
  </si>
  <si>
    <t>dokh****@empal.com</t>
  </si>
  <si>
    <t>wnwb****@yahoo.co.kr</t>
  </si>
  <si>
    <t>bjmp****@naver.com</t>
  </si>
  <si>
    <t>nkqd****@nate.com</t>
  </si>
  <si>
    <t>pysz****@gmail.com</t>
  </si>
  <si>
    <t>yjss****@daum.net</t>
  </si>
  <si>
    <t>fkdc****@nate.com</t>
  </si>
  <si>
    <t>udrg****@yahoo.co.kr</t>
  </si>
  <si>
    <t>umaw****@naver.com</t>
  </si>
  <si>
    <t>gbgu****@gmail.com</t>
  </si>
  <si>
    <t>sorc****@naver.com</t>
  </si>
  <si>
    <t>dnno****@korea.com</t>
  </si>
  <si>
    <t>wtlo****@yahoo.co.kr</t>
  </si>
  <si>
    <t>owat****@yahoo.co.kr</t>
  </si>
  <si>
    <t>njwv****@gmail.com</t>
  </si>
  <si>
    <t>oobn****@nate.com</t>
  </si>
  <si>
    <t>gecz****@gmail.com</t>
  </si>
  <si>
    <t>zybj****@naver.com</t>
  </si>
  <si>
    <t>kumt****@korea.com</t>
  </si>
  <si>
    <t>hkom****@empal.com</t>
  </si>
  <si>
    <t>vuva****@korea.com</t>
  </si>
  <si>
    <t>ofvm****@gmail.com</t>
  </si>
  <si>
    <t>laaq****@nate.com</t>
  </si>
  <si>
    <t>ndgi****@gmail.com</t>
  </si>
  <si>
    <t>jiay****@nate.com</t>
  </si>
  <si>
    <t>lrnr****@yahoo.co.kr</t>
  </si>
  <si>
    <t>lnqv****@gmail.com</t>
  </si>
  <si>
    <t>hqmc****@yahoo.co.kr</t>
  </si>
  <si>
    <t>oqkb****@daum.net</t>
  </si>
  <si>
    <t>lija****@gmail.com</t>
  </si>
  <si>
    <t>ihkz****@empal.com</t>
  </si>
  <si>
    <t>tirj****@gmail.com</t>
  </si>
  <si>
    <t>upir****@nate.com</t>
  </si>
  <si>
    <t>agmm****@korea.com</t>
  </si>
  <si>
    <t>oobx****@korea.com</t>
  </si>
  <si>
    <t>xfcq****@daum.net</t>
  </si>
  <si>
    <t>ftrb****@naver.com</t>
  </si>
  <si>
    <t>jrws****@korea.com</t>
  </si>
  <si>
    <t>uboh****@gmail.com</t>
  </si>
  <si>
    <t>ygkw****@korea.com</t>
  </si>
  <si>
    <t>gbsk****@empal.com</t>
  </si>
  <si>
    <t>ugwc****@empal.com</t>
  </si>
  <si>
    <t>uqgv****@daum.net</t>
  </si>
  <si>
    <t>kxrj****@daum.net</t>
  </si>
  <si>
    <t>wjte****@empal.com</t>
  </si>
  <si>
    <t>etfj****@daum.net</t>
  </si>
  <si>
    <t>gjcz****@yahoo.co.kr</t>
  </si>
  <si>
    <t>fkvb****@daum.net</t>
  </si>
  <si>
    <t>inos****@yahoo.co.kr</t>
  </si>
  <si>
    <t>fahu****@empal.com</t>
  </si>
  <si>
    <t>kuds****@yahoo.co.kr</t>
  </si>
  <si>
    <t>hgac****@nate.com</t>
  </si>
  <si>
    <t>sajz****@yahoo.co.kr</t>
  </si>
  <si>
    <t>olqn****@yahoo.co.kr</t>
  </si>
  <si>
    <t>ovgr****@daum.net</t>
  </si>
  <si>
    <t>ohjr****@empal.com</t>
  </si>
  <si>
    <t>izja****@naver.com</t>
  </si>
  <si>
    <t>hhhx****@gmail.com</t>
  </si>
  <si>
    <t>htcd****@gmail.com</t>
  </si>
  <si>
    <t>kexv****@korea.com</t>
  </si>
  <si>
    <t>zljl****@korea.com</t>
  </si>
  <si>
    <t>pwiv****@yahoo.co.kr</t>
  </si>
  <si>
    <t>cber****@gmail.com</t>
  </si>
  <si>
    <t>wjlm****@naver.com</t>
  </si>
  <si>
    <t>ihub****@empal.com</t>
  </si>
  <si>
    <t>nmlp****@korea.com</t>
  </si>
  <si>
    <t>kekl****@naver.com</t>
  </si>
  <si>
    <t>qzzt****@korea.com</t>
  </si>
  <si>
    <t>hmjs****@yahoo.co.kr</t>
  </si>
  <si>
    <t>brxf****@nate.com</t>
  </si>
  <si>
    <t>jzky****@naver.com</t>
  </si>
  <si>
    <t>phal****@empal.com</t>
  </si>
  <si>
    <t>sfhv****@naver.com</t>
  </si>
  <si>
    <t>bikw****@daum.net</t>
  </si>
  <si>
    <t>etsd****@daum.net</t>
  </si>
  <si>
    <t>xwyt****@naver.com</t>
  </si>
  <si>
    <t>wzwm****@gmail.com</t>
  </si>
  <si>
    <t>kksb****@daum.net</t>
  </si>
  <si>
    <t>ypsw****@naver.com</t>
  </si>
  <si>
    <t>zoit****@nate.com</t>
  </si>
  <si>
    <t>anyk****@nate.com</t>
  </si>
  <si>
    <t>qxta****@nate.com</t>
  </si>
  <si>
    <t>dgqu****@naver.com</t>
  </si>
  <si>
    <t>devf****@yahoo.co.kr</t>
  </si>
  <si>
    <t>mrig****@yahoo.co.kr</t>
  </si>
  <si>
    <t>pbgl****@naver.com</t>
  </si>
  <si>
    <t>sadq****@yahoo.co.kr</t>
  </si>
  <si>
    <t>wspa****@gmail.com</t>
  </si>
  <si>
    <t>uxoh****@empal.com</t>
  </si>
  <si>
    <t>hwop****@gmail.com</t>
  </si>
  <si>
    <t>apgc****@nate.com</t>
  </si>
  <si>
    <t>seox****@nate.com</t>
  </si>
  <si>
    <t>tnnm****@nate.com</t>
  </si>
  <si>
    <t>kzud****@yahoo.co.kr</t>
  </si>
  <si>
    <t>fwuu****@gmail.com</t>
  </si>
  <si>
    <t>mxve****@empal.com</t>
  </si>
  <si>
    <t>brfi****@nate.com</t>
  </si>
  <si>
    <t>tkrr****@korea.com</t>
  </si>
  <si>
    <t>fcch****@korea.com</t>
  </si>
  <si>
    <t>ciwk****@korea.com</t>
  </si>
  <si>
    <t>oflz****@yahoo.co.kr</t>
  </si>
  <si>
    <t>udqg****@yahoo.co.kr</t>
  </si>
  <si>
    <t>upkz****@korea.com</t>
  </si>
  <si>
    <t>msia****@empal.com</t>
  </si>
  <si>
    <t>ntnr****@naver.com</t>
  </si>
  <si>
    <t>npxu****@yahoo.co.kr</t>
  </si>
  <si>
    <t>gbcm****@naver.com</t>
  </si>
  <si>
    <t>arkn****@daum.net</t>
  </si>
  <si>
    <t>ggoo****@gmail.com</t>
  </si>
  <si>
    <t>uxji****@daum.net</t>
  </si>
  <si>
    <t>tdvs****@daum.net</t>
  </si>
  <si>
    <t>nmdk****@nate.com</t>
  </si>
  <si>
    <t>slva****@yahoo.co.kr</t>
  </si>
  <si>
    <t>hfkp****@yahoo.co.kr</t>
  </si>
  <si>
    <t>lgbg****@daum.net</t>
  </si>
  <si>
    <t>pvye****@naver.com</t>
  </si>
  <si>
    <t>stlb****@nate.com</t>
  </si>
  <si>
    <t>bfcs****@gmail.com</t>
  </si>
  <si>
    <t>mhkv****@daum.net</t>
  </si>
  <si>
    <t>gjol****@empal.com</t>
  </si>
  <si>
    <t>wkaa****@empal.com</t>
  </si>
  <si>
    <t>eynz****@yahoo.co.kr</t>
  </si>
  <si>
    <t>cvbh****@naver.com</t>
  </si>
  <si>
    <t>ruhw****@nate.com</t>
  </si>
  <si>
    <t>ushg****@gmail.com</t>
  </si>
  <si>
    <t>djno****@naver.com</t>
  </si>
  <si>
    <t>vobe****@gmail.com</t>
  </si>
  <si>
    <t>wwvr****@yahoo.co.kr</t>
  </si>
  <si>
    <t>igwc****@nate.com</t>
  </si>
  <si>
    <t>rwsk****@nate.com</t>
  </si>
  <si>
    <t>xqdi****@daum.net</t>
  </si>
  <si>
    <t>vbba****@daum.net</t>
  </si>
  <si>
    <t>bwpy****@yahoo.co.kr</t>
  </si>
  <si>
    <t>ttur****@gmail.com</t>
  </si>
  <si>
    <t>twsg****@korea.com</t>
  </si>
  <si>
    <t>ulsz****@daum.net</t>
  </si>
  <si>
    <t>pooq****@nate.com</t>
  </si>
  <si>
    <t>wucg****@naver.com</t>
  </si>
  <si>
    <t>jmpc****@korea.com</t>
  </si>
  <si>
    <t>ealf****@yahoo.co.kr</t>
  </si>
  <si>
    <t>gcwv****@naver.com</t>
  </si>
  <si>
    <t>lyvc****@korea.com</t>
  </si>
  <si>
    <t>bhpt****@naver.com</t>
  </si>
  <si>
    <t>zwrx****@nate.com</t>
  </si>
  <si>
    <t>lhov****@nate.com</t>
  </si>
  <si>
    <t>rbju****@naver.com</t>
  </si>
  <si>
    <t>vdfc****@korea.com</t>
  </si>
  <si>
    <t>anzo****@korea.com</t>
  </si>
  <si>
    <t>whtf****@yahoo.co.kr</t>
  </si>
  <si>
    <t>jydl****@nate.com</t>
  </si>
  <si>
    <t>rkrz****@nate.com</t>
  </si>
  <si>
    <t>duyj****@naver.com</t>
  </si>
  <si>
    <t>fgys****@gmail.com</t>
  </si>
  <si>
    <t>jsah****@nate.com</t>
  </si>
  <si>
    <t>paqc****@korea.com</t>
  </si>
  <si>
    <t>iyeb****@empal.com</t>
  </si>
  <si>
    <t>gvcg****@nate.com</t>
  </si>
  <si>
    <t>vgad****@naver.com</t>
  </si>
  <si>
    <t>bldo****@nate.com</t>
  </si>
  <si>
    <t>eeym****@nate.com</t>
  </si>
  <si>
    <t>jpxh****@yahoo.co.kr</t>
  </si>
  <si>
    <t>kexc****@empal.com</t>
  </si>
  <si>
    <t>lggy****@empal.com</t>
  </si>
  <si>
    <t>rjnw****@daum.net</t>
  </si>
  <si>
    <t>kvnc****@nate.com</t>
  </si>
  <si>
    <t>mlfb****@korea.com</t>
  </si>
  <si>
    <t>jhxp****@nate.com</t>
  </si>
  <si>
    <t>ifxq****@gmail.com</t>
  </si>
  <si>
    <t>hmza****@gmail.com</t>
  </si>
  <si>
    <t>xyiu****@naver.com</t>
  </si>
  <si>
    <t>phtr****@yahoo.co.kr</t>
  </si>
  <si>
    <t>shxd****@nate.com</t>
  </si>
  <si>
    <t>qlch****@naver.com</t>
  </si>
  <si>
    <t>bgyx****@korea.com</t>
  </si>
  <si>
    <t>uxbe****@empal.com</t>
  </si>
  <si>
    <t>jkha****@naver.com</t>
  </si>
  <si>
    <t>blrm****@gmail.com</t>
  </si>
  <si>
    <t>fety****@nate.com</t>
  </si>
  <si>
    <t>lwtj****@yahoo.co.kr</t>
  </si>
  <si>
    <t>amew****@korea.com</t>
  </si>
  <si>
    <t>ccbc****@nate.com</t>
  </si>
  <si>
    <t>khfi****@nate.com</t>
  </si>
  <si>
    <t>zona****@empal.com</t>
  </si>
  <si>
    <t>wdgn****@empal.com</t>
  </si>
  <si>
    <t>jrsh****@daum.net</t>
  </si>
  <si>
    <t>hzis****@daum.net</t>
  </si>
  <si>
    <t>izul****@nate.com</t>
  </si>
  <si>
    <t>fgij****@empal.com</t>
  </si>
  <si>
    <t>vwdd****@naver.com</t>
  </si>
  <si>
    <t>jmae****@empal.com</t>
  </si>
  <si>
    <t>mphh****@korea.com</t>
  </si>
  <si>
    <t>geyd****@yahoo.co.kr</t>
  </si>
  <si>
    <t>jpxr****@korea.com</t>
  </si>
  <si>
    <t>mood****@daum.net</t>
  </si>
  <si>
    <t>crbo****@daum.net</t>
  </si>
  <si>
    <t>mnyo****@yahoo.co.kr</t>
  </si>
  <si>
    <t>guer****@empal.com</t>
  </si>
  <si>
    <t>zauw****@daum.net</t>
  </si>
  <si>
    <t>qwii****@yahoo.co.kr</t>
  </si>
  <si>
    <t>zaqc****@nate.com</t>
  </si>
  <si>
    <t>vlhb****@daum.net</t>
  </si>
  <si>
    <t>jhcv****@korea.com</t>
  </si>
  <si>
    <t>mmnd****@korea.com</t>
  </si>
  <si>
    <t>tccf****@gmail.com</t>
  </si>
  <si>
    <t>mayl****@yahoo.co.kr</t>
  </si>
  <si>
    <t>qnqp****@naver.com</t>
  </si>
  <si>
    <t>hvrx****@empal.com</t>
  </si>
  <si>
    <t>ikbp****@korea.com</t>
  </si>
  <si>
    <t>ppyl****@gmail.com</t>
  </si>
  <si>
    <t>ikzq****@naver.com</t>
  </si>
  <si>
    <t>vove****@empal.com</t>
  </si>
  <si>
    <t>pnfe****@yahoo.co.kr</t>
  </si>
  <si>
    <t>pffr****@daum.net</t>
  </si>
  <si>
    <t>ngwy****@nate.com</t>
  </si>
  <si>
    <t>uyld****@daum.net</t>
  </si>
  <si>
    <t>gqxn****@korea.com</t>
  </si>
  <si>
    <t>nlps****@empal.com</t>
  </si>
  <si>
    <t>bzek****@yahoo.co.kr</t>
  </si>
  <si>
    <t>rofi****@yahoo.co.kr</t>
  </si>
  <si>
    <t>bnwf****@korea.com</t>
  </si>
  <si>
    <t>yyth****@daum.net</t>
  </si>
  <si>
    <t>xfdv****@yahoo.co.kr</t>
  </si>
  <si>
    <t>bqbp****@nate.com</t>
  </si>
  <si>
    <t>dliu****@nate.com</t>
  </si>
  <si>
    <t>hyhk****@nate.com</t>
  </si>
  <si>
    <t>iofi****@daum.net</t>
  </si>
  <si>
    <t>ydal****@nate.com</t>
  </si>
  <si>
    <t>lxlt****@empal.com</t>
  </si>
  <si>
    <t>lwks****@empal.com</t>
  </si>
  <si>
    <t>robr****@empal.com</t>
  </si>
  <si>
    <t>stqu****@empal.com</t>
  </si>
  <si>
    <t>kzog****@yahoo.co.kr</t>
  </si>
  <si>
    <t>efbn****@gmail.com</t>
  </si>
  <si>
    <t>chyc****@korea.com</t>
  </si>
  <si>
    <t>zlrc****@nate.com</t>
  </si>
  <si>
    <t>ioht****@empal.com</t>
  </si>
  <si>
    <t>fefh****@empal.com</t>
  </si>
  <si>
    <t>rfqm****@yahoo.co.kr</t>
  </si>
  <si>
    <t>kboe****@korea.com</t>
  </si>
  <si>
    <t>kvqi****@nate.com</t>
  </si>
  <si>
    <t>bmzd****@korea.com</t>
  </si>
  <si>
    <t>lurj****@korea.com</t>
  </si>
  <si>
    <t>kgtp****@korea.com</t>
  </si>
  <si>
    <t>jagt****@daum.net</t>
  </si>
  <si>
    <t>hdad****@empal.com</t>
  </si>
  <si>
    <t>hgwu****@daum.net</t>
  </si>
  <si>
    <t>vnvi****@yahoo.co.kr</t>
  </si>
  <si>
    <t>lryi****@empal.com</t>
  </si>
  <si>
    <t>oxzj****@daum.net</t>
  </si>
  <si>
    <t>shtj****@korea.com</t>
  </si>
  <si>
    <t>onuc****@korea.com</t>
  </si>
  <si>
    <t>vbjd****@yahoo.co.kr</t>
  </si>
  <si>
    <t>qnjk****@gmail.com</t>
  </si>
  <si>
    <t>qrax****@korea.com</t>
  </si>
  <si>
    <t>jhot****@korea.com</t>
  </si>
  <si>
    <t>ipwu****@korea.com</t>
  </si>
  <si>
    <t>raej****@nate.com</t>
  </si>
  <si>
    <t>xffi****@gmail.com</t>
  </si>
  <si>
    <t>yzcn****@yahoo.co.kr</t>
  </si>
  <si>
    <t>seke****@naver.com</t>
  </si>
  <si>
    <t>hroh****@naver.com</t>
  </si>
  <si>
    <t>ujfv****@daum.net</t>
  </si>
  <si>
    <t>tsxy****@korea.com</t>
  </si>
  <si>
    <t>yosm****@yahoo.co.kr</t>
  </si>
  <si>
    <t>sxuf****@empal.com</t>
  </si>
  <si>
    <t>lgee****@daum.net</t>
  </si>
  <si>
    <t>npgv****@nate.com</t>
  </si>
  <si>
    <t>akbn****@nate.com</t>
  </si>
  <si>
    <t>uuap****@yahoo.co.kr</t>
  </si>
  <si>
    <t>vllm****@daum.net</t>
  </si>
  <si>
    <t>sotw****@yahoo.co.kr</t>
  </si>
  <si>
    <t>vqnx****@nate.com</t>
  </si>
  <si>
    <t>zdta****@korea.com</t>
  </si>
  <si>
    <t>djaf****@empal.com</t>
  </si>
  <si>
    <t>gfbj****@daum.net</t>
  </si>
  <si>
    <t>ncnk****@gmail.com</t>
  </si>
  <si>
    <t>atua****@empal.com</t>
  </si>
  <si>
    <t>cbse****@daum.net</t>
  </si>
  <si>
    <t>uerj****@gmail.com</t>
  </si>
  <si>
    <t>alas****@naver.com</t>
  </si>
  <si>
    <t>fcie****@korea.com</t>
  </si>
  <si>
    <t>ddly****@naver.com</t>
  </si>
  <si>
    <t>scqj****@nate.com</t>
  </si>
  <si>
    <t>uypt****@empal.com</t>
  </si>
  <si>
    <t>rvdb****@yahoo.co.kr</t>
  </si>
  <si>
    <t>nmit****@empal.com</t>
  </si>
  <si>
    <t>zjqg****@yahoo.co.kr</t>
  </si>
  <si>
    <t>dxxn****@empal.com</t>
  </si>
  <si>
    <t>ivza****@gmail.com</t>
  </si>
  <si>
    <t>maaf****@nate.com</t>
  </si>
  <si>
    <t>loux****@nate.com</t>
  </si>
  <si>
    <t>vzmh****@yahoo.co.kr</t>
  </si>
  <si>
    <t>addd****@daum.net</t>
  </si>
  <si>
    <t>umfu****@nate.com</t>
  </si>
  <si>
    <t>hetc****@yahoo.co.kr</t>
  </si>
  <si>
    <t>ziex****@daum.net</t>
  </si>
  <si>
    <t>syju****@gmail.com</t>
  </si>
  <si>
    <t>gwsu****@naver.com</t>
  </si>
  <si>
    <t>pphz****@naver.com</t>
  </si>
  <si>
    <t>qsqf****@korea.com</t>
  </si>
  <si>
    <t>tnkh****@gmail.com</t>
  </si>
  <si>
    <t>bovd****@daum.net</t>
  </si>
  <si>
    <t>qspp****@gmail.com</t>
  </si>
  <si>
    <t>xonq****@naver.com</t>
  </si>
  <si>
    <t>btkm****@gmail.com</t>
  </si>
  <si>
    <t>hkse****@nate.com</t>
  </si>
  <si>
    <t>ujhc****@naver.com</t>
  </si>
  <si>
    <t>odkv****@yahoo.co.kr</t>
  </si>
  <si>
    <t>tycd****@gmail.com</t>
  </si>
  <si>
    <t>wkxl****@gmail.com</t>
  </si>
  <si>
    <t>kiso****@empal.com</t>
  </si>
  <si>
    <t>rlci****@yahoo.co.kr</t>
  </si>
  <si>
    <t>bmgj****@daum.net</t>
  </si>
  <si>
    <t>efuc****@korea.com</t>
  </si>
  <si>
    <t>tlku****@naver.com</t>
  </si>
  <si>
    <t>fiuk****@empal.com</t>
  </si>
  <si>
    <t>hafh****@korea.com</t>
  </si>
  <si>
    <t>vgqp****@naver.com</t>
  </si>
  <si>
    <t>bniy****@daum.net</t>
  </si>
  <si>
    <t>lpet****@korea.com</t>
  </si>
  <si>
    <t>xgua****@yahoo.co.kr</t>
  </si>
  <si>
    <t>ewnr****@korea.com</t>
  </si>
  <si>
    <t>lzfw****@nate.com</t>
  </si>
  <si>
    <t>eloe****@yahoo.co.kr</t>
  </si>
  <si>
    <t>qfwy****@daum.net</t>
  </si>
  <si>
    <t>enxg****@yahoo.co.kr</t>
  </si>
  <si>
    <t>vusq****@korea.com</t>
  </si>
  <si>
    <t>qraw****@korea.com</t>
  </si>
  <si>
    <t>qwlv****@empal.com</t>
  </si>
  <si>
    <t>nvtv****@nate.com</t>
  </si>
  <si>
    <t>gjrx****@gmail.com</t>
  </si>
  <si>
    <t>gwnk****@nate.com</t>
  </si>
  <si>
    <t>bzsg****@empal.com</t>
  </si>
  <si>
    <t>yfjw****@gmail.com</t>
  </si>
  <si>
    <t>vmrb****@korea.com</t>
  </si>
  <si>
    <t>fprs****@empal.com</t>
  </si>
  <si>
    <t>hzxg****@naver.com</t>
  </si>
  <si>
    <t>ddsi****@yahoo.co.kr</t>
  </si>
  <si>
    <t>xvxi****@yahoo.co.kr</t>
  </si>
  <si>
    <t>gemg****@nate.com</t>
  </si>
  <si>
    <t>tckv****@korea.com</t>
  </si>
  <si>
    <t>wgxy****@gmail.com</t>
  </si>
  <si>
    <t>qswh****@gmail.com</t>
  </si>
  <si>
    <t>wsts****@empal.com</t>
  </si>
  <si>
    <t>laul****@nate.com</t>
  </si>
  <si>
    <t>xdej****@nate.com</t>
  </si>
  <si>
    <t>rkqv****@naver.com</t>
  </si>
  <si>
    <t>qyuz****@naver.com</t>
  </si>
  <si>
    <t>uivx****@naver.com</t>
  </si>
  <si>
    <t>klvo****@naver.com</t>
  </si>
  <si>
    <t>obbs****@empal.com</t>
  </si>
  <si>
    <t>kcxu****@korea.com</t>
  </si>
  <si>
    <t>bibw****@nate.com</t>
  </si>
  <si>
    <t>tthu****@nate.com</t>
  </si>
  <si>
    <t>dsth****@empal.com</t>
  </si>
  <si>
    <t>btsz****@yahoo.co.kr</t>
  </si>
  <si>
    <t>yffw****@empal.com</t>
  </si>
  <si>
    <t>nvpc****@daum.net</t>
  </si>
  <si>
    <t>jcwm****@korea.com</t>
  </si>
  <si>
    <t>auat****@yahoo.co.kr</t>
  </si>
  <si>
    <t>ifyv****@empal.com</t>
  </si>
  <si>
    <t>eduz****@yahoo.co.kr</t>
  </si>
  <si>
    <t>cskr****@nate.com</t>
  </si>
  <si>
    <t>anyz****@daum.net</t>
  </si>
  <si>
    <t>szng****@korea.com</t>
  </si>
  <si>
    <t>yfuu****@korea.com</t>
  </si>
  <si>
    <t>jwqv****@daum.net</t>
  </si>
  <si>
    <t>mrkt****@gmail.com</t>
  </si>
  <si>
    <t>qgei****@daum.net</t>
  </si>
  <si>
    <t>ucsm****@empal.com</t>
  </si>
  <si>
    <t>dboq****@gmail.com</t>
  </si>
  <si>
    <t>qkfu****@gmail.com</t>
  </si>
  <si>
    <t>fpvn****@daum.net</t>
  </si>
  <si>
    <t>cqaa****@yahoo.co.kr</t>
  </si>
  <si>
    <t>yymx****@gmail.com</t>
  </si>
  <si>
    <t>vbzl****@empal.com</t>
  </si>
  <si>
    <t>hoxw****@nate.com</t>
  </si>
  <si>
    <t>hjxv****@yahoo.co.kr</t>
  </si>
  <si>
    <t>iubi****@nate.com</t>
  </si>
  <si>
    <t>bufj****@nate.com</t>
  </si>
  <si>
    <t>hxit****@empal.com</t>
  </si>
  <si>
    <t>wngx****@korea.com</t>
  </si>
  <si>
    <t>fhiu****@yahoo.co.kr</t>
  </si>
  <si>
    <t>cxxv****@naver.com</t>
  </si>
  <si>
    <t>syia****@empal.com</t>
  </si>
  <si>
    <t>ywai****@empal.com</t>
  </si>
  <si>
    <t>zths****@korea.com</t>
  </si>
  <si>
    <t>fyvr****@daum.net</t>
  </si>
  <si>
    <t>jrfk****@yahoo.co.kr</t>
  </si>
  <si>
    <t>hvqt****@daum.net</t>
  </si>
  <si>
    <t>znbt****@gmail.com</t>
  </si>
  <si>
    <t>hofo****@daum.net</t>
  </si>
  <si>
    <t>dujr****@yahoo.co.kr</t>
  </si>
  <si>
    <t>yudx****@gmail.com</t>
  </si>
  <si>
    <t>ubko****@empal.com</t>
  </si>
  <si>
    <t>vdnz****@yahoo.co.kr</t>
  </si>
  <si>
    <t>rmhw****@daum.net</t>
  </si>
  <si>
    <t>qfoc****@empal.com</t>
  </si>
  <si>
    <t>ywii****@empal.com</t>
  </si>
  <si>
    <t>lfjq****@gmail.com</t>
  </si>
  <si>
    <t>fbpm****@empal.com</t>
  </si>
  <si>
    <t>lavr****@gmail.com</t>
  </si>
  <si>
    <t>vcph****@nate.com</t>
  </si>
  <si>
    <t>ojnz****@empal.com</t>
  </si>
  <si>
    <t>tpvh****@naver.com</t>
  </si>
  <si>
    <t>kboa****@nate.com</t>
  </si>
  <si>
    <t>zize****@nate.com</t>
  </si>
  <si>
    <t>mzij****@korea.com</t>
  </si>
  <si>
    <t>fbma****@empal.com</t>
  </si>
  <si>
    <t>vtlj****@naver.com</t>
  </si>
  <si>
    <t>cgpg****@yahoo.co.kr</t>
  </si>
  <si>
    <t>gyxe****@daum.net</t>
  </si>
  <si>
    <t>dqkx****@daum.net</t>
  </si>
  <si>
    <t>hiur****@gmail.com</t>
  </si>
  <si>
    <t>qgzp****@naver.com</t>
  </si>
  <si>
    <t>uxux****@gmail.com</t>
  </si>
  <si>
    <t>nvrm****@daum.net</t>
  </si>
  <si>
    <t>sybd****@korea.com</t>
  </si>
  <si>
    <t>elvj****@naver.com</t>
  </si>
  <si>
    <t>hlrm****@naver.com</t>
  </si>
  <si>
    <t>iuvj****@daum.net</t>
  </si>
  <si>
    <t>meyx****@yahoo.co.kr</t>
  </si>
  <si>
    <t>rpuw****@gmail.com</t>
  </si>
  <si>
    <t>puea****@empal.com</t>
  </si>
  <si>
    <t>hdtr****@empal.com</t>
  </si>
  <si>
    <t>owzg****@yahoo.co.kr</t>
  </si>
  <si>
    <t>xzsf****@yahoo.co.kr</t>
  </si>
  <si>
    <t>mwzv****@korea.com</t>
  </si>
  <si>
    <t>bpty****@daum.net</t>
  </si>
  <si>
    <t>sbnj****@nate.com</t>
  </si>
  <si>
    <t>rlbb****@empal.com</t>
  </si>
  <si>
    <t>thjh****@yahoo.co.kr</t>
  </si>
  <si>
    <t>lqiv****@empal.com</t>
  </si>
  <si>
    <t>jnsz****@yahoo.co.kr</t>
  </si>
  <si>
    <t>vcqi****@daum.net</t>
  </si>
  <si>
    <t>bvir****@gmail.com</t>
  </si>
  <si>
    <t>jkfs****@gmail.com</t>
  </si>
  <si>
    <t>uptc****@gmail.com</t>
  </si>
  <si>
    <t>ukjr****@gmail.com</t>
  </si>
  <si>
    <t>lqvv****@korea.com</t>
  </si>
  <si>
    <t>bkft****@gmail.com</t>
  </si>
  <si>
    <t>bpgo****@naver.com</t>
  </si>
  <si>
    <t>qhmj****@naver.com</t>
  </si>
  <si>
    <t>dvjg****@empal.com</t>
  </si>
  <si>
    <t>zufv****@yahoo.co.kr</t>
  </si>
  <si>
    <t>phty****@daum.net</t>
  </si>
  <si>
    <t>udjy****@naver.com</t>
  </si>
  <si>
    <t>fwcj****@naver.com</t>
  </si>
  <si>
    <t>qajm****@daum.net</t>
  </si>
  <si>
    <t>gtmi****@naver.com</t>
  </si>
  <si>
    <t>tgoj****@naver.com</t>
  </si>
  <si>
    <t>zcsa****@naver.com</t>
  </si>
  <si>
    <t>pqmg****@yahoo.co.kr</t>
  </si>
  <si>
    <t>cuqy****@korea.com</t>
  </si>
  <si>
    <t>wkle****@yahoo.co.kr</t>
  </si>
  <si>
    <t>zfbn****@yahoo.co.kr</t>
  </si>
  <si>
    <t>uhey****@daum.net</t>
  </si>
  <si>
    <t>vwxh****@daum.net</t>
  </si>
  <si>
    <t>gjkv****@korea.com</t>
  </si>
  <si>
    <t>kcnp****@daum.net</t>
  </si>
  <si>
    <t>fedl****@korea.com</t>
  </si>
  <si>
    <t>iecg****@korea.com</t>
  </si>
  <si>
    <t>axly****@empal.com</t>
  </si>
  <si>
    <t>qtnt****@nate.com</t>
  </si>
  <si>
    <t>hbay****@yahoo.co.kr</t>
  </si>
  <si>
    <t>skaw****@nate.com</t>
  </si>
  <si>
    <t>ipfz****@gmail.com</t>
  </si>
  <si>
    <t>apny****@gmail.com</t>
  </si>
  <si>
    <t>shew****@daum.net</t>
  </si>
  <si>
    <t>bmdo****@korea.com</t>
  </si>
  <si>
    <t>vqaj****@empal.com</t>
  </si>
  <si>
    <t>azrr****@daum.net</t>
  </si>
  <si>
    <t>ohts****@gmail.com</t>
  </si>
  <si>
    <t>vwxf****@daum.net</t>
  </si>
  <si>
    <t>dykn****@gmail.com</t>
  </si>
  <si>
    <t>abjd****@gmail.com</t>
  </si>
  <si>
    <t>bpyk****@yahoo.co.kr</t>
  </si>
  <si>
    <t>lfgx****@korea.com</t>
  </si>
  <si>
    <t>erdw****@nate.com</t>
  </si>
  <si>
    <t>iqua****@korea.com</t>
  </si>
  <si>
    <t>nvij****@empal.com</t>
  </si>
  <si>
    <t>ldxa****@empal.com</t>
  </si>
  <si>
    <t>pbri****@nate.com</t>
  </si>
  <si>
    <t>kmpn****@gmail.com</t>
  </si>
  <si>
    <t>qybp****@nate.com</t>
  </si>
  <si>
    <t>jget****@daum.net</t>
  </si>
  <si>
    <t>qazt****@daum.net</t>
  </si>
  <si>
    <t>hifv****@korea.com</t>
  </si>
  <si>
    <t>ocuc****@nate.com</t>
  </si>
  <si>
    <t>unyd****@gmail.com</t>
  </si>
  <si>
    <t>ruwz****@yahoo.co.kr</t>
  </si>
  <si>
    <t>ucez****@naver.com</t>
  </si>
  <si>
    <t>xchn****@korea.com</t>
  </si>
  <si>
    <t>hucu****@empal.com</t>
  </si>
  <si>
    <t>yvby****@nate.com</t>
  </si>
  <si>
    <t>itil****@korea.com</t>
  </si>
  <si>
    <t>puqq****@daum.net</t>
  </si>
  <si>
    <t>nkut****@daum.net</t>
  </si>
  <si>
    <t>trvh****@empal.com</t>
  </si>
  <si>
    <t>rkly****@naver.com</t>
  </si>
  <si>
    <t>uamo****@nate.com</t>
  </si>
  <si>
    <t>msoi****@nate.com</t>
  </si>
  <si>
    <t>rkfg****@empal.com</t>
  </si>
  <si>
    <t>xsyw****@nate.com</t>
  </si>
  <si>
    <t>coff****@yahoo.co.kr</t>
  </si>
  <si>
    <t>vqxb****@empal.com</t>
  </si>
  <si>
    <t>qzrc****@gmail.com</t>
  </si>
  <si>
    <t>zszs****@daum.net</t>
  </si>
  <si>
    <t>kqwb****@nate.com</t>
  </si>
  <si>
    <t>toli****@nate.com</t>
  </si>
  <si>
    <t>hwkd****@korea.com</t>
  </si>
  <si>
    <t>qlhq****@daum.net</t>
  </si>
  <si>
    <t>epvi****@naver.com</t>
  </si>
  <si>
    <t>dcls****@yahoo.co.kr</t>
  </si>
  <si>
    <t>cmku****@empal.com</t>
  </si>
  <si>
    <t>rmvg****@empal.com</t>
  </si>
  <si>
    <t>vayj****@nate.com</t>
  </si>
  <si>
    <t>hoif****@naver.com</t>
  </si>
  <si>
    <t>gsbe****@korea.com</t>
  </si>
  <si>
    <t>ldoy****@nate.com</t>
  </si>
  <si>
    <t>mrac****@naver.com</t>
  </si>
  <si>
    <t>dera****@naver.com</t>
  </si>
  <si>
    <t>wdlq****@empal.com</t>
  </si>
  <si>
    <t>zucb****@daum.net</t>
  </si>
  <si>
    <t>bpzr****@daum.net</t>
  </si>
  <si>
    <t>ijhe****@gmail.com</t>
  </si>
  <si>
    <t>gtjs****@naver.com</t>
  </si>
  <si>
    <t>xotk****@yahoo.co.kr</t>
  </si>
  <si>
    <t>lclx****@nate.com</t>
  </si>
  <si>
    <t>veii****@empal.com</t>
  </si>
  <si>
    <t>xvsa****@nate.com</t>
  </si>
  <si>
    <t>gxlz****@yahoo.co.kr</t>
  </si>
  <si>
    <t>hckz****@daum.net</t>
  </si>
  <si>
    <t>spop****@daum.net</t>
  </si>
  <si>
    <t>jwrv****@daum.net</t>
  </si>
  <si>
    <t>pcns****@nate.com</t>
  </si>
  <si>
    <t>zahl****@yahoo.co.kr</t>
  </si>
  <si>
    <t>ijvk****@empal.com</t>
  </si>
  <si>
    <t>xwib****@empal.com</t>
  </si>
  <si>
    <t>rnsq****@empal.com</t>
  </si>
  <si>
    <t>adpg****@gmail.com</t>
  </si>
  <si>
    <t>emlw****@empal.com</t>
  </si>
  <si>
    <t>npoq****@daum.net</t>
  </si>
  <si>
    <t>rehq****@gmail.com</t>
  </si>
  <si>
    <t>eutz****@korea.com</t>
  </si>
  <si>
    <t>mclz****@yahoo.co.kr</t>
  </si>
  <si>
    <t>bypy****@korea.com</t>
  </si>
  <si>
    <t>knls****@naver.com</t>
  </si>
  <si>
    <t>qhxj****@naver.com</t>
  </si>
  <si>
    <t>jwln****@yahoo.co.kr</t>
  </si>
  <si>
    <t>kjhz****@empal.com</t>
  </si>
  <si>
    <t>imbt****@gmail.com</t>
  </si>
  <si>
    <t>zogp****@daum.net</t>
  </si>
  <si>
    <t>mtyf****@naver.com</t>
  </si>
  <si>
    <t>nhoy****@empal.com</t>
  </si>
  <si>
    <t>drnj****@naver.com</t>
  </si>
  <si>
    <t>cyih****@empal.com</t>
  </si>
  <si>
    <t>kdon****@korea.com</t>
  </si>
  <si>
    <t>mebc****@gmail.com</t>
  </si>
  <si>
    <t>vklz****@nate.com</t>
  </si>
  <si>
    <t>xsdn****@korea.com</t>
  </si>
  <si>
    <t>hsky****@korea.com</t>
  </si>
  <si>
    <t>ktwb****@korea.com</t>
  </si>
  <si>
    <t>gzbq****@gmail.com</t>
  </si>
  <si>
    <t>xcep****@naver.com</t>
  </si>
  <si>
    <t>hwub****@daum.net</t>
  </si>
  <si>
    <t>frkv****@korea.com</t>
  </si>
  <si>
    <t>sdpm****@daum.net</t>
  </si>
  <si>
    <t>fqfu****@empal.com</t>
  </si>
  <si>
    <t>nsde****@naver.com</t>
  </si>
  <si>
    <t>zocl****@naver.com</t>
  </si>
  <si>
    <t>uiit****@nate.com</t>
  </si>
  <si>
    <t>ppzq****@naver.com</t>
  </si>
  <si>
    <t>godi****@empal.com</t>
  </si>
  <si>
    <t>thsw****@daum.net</t>
  </si>
  <si>
    <t>jndv****@naver.com</t>
  </si>
  <si>
    <t>bbge****@yahoo.co.kr</t>
  </si>
  <si>
    <t>pldu****@nate.com</t>
  </si>
  <si>
    <t>rnfp****@korea.com</t>
  </si>
  <si>
    <t>rfus****@naver.com</t>
  </si>
  <si>
    <t>dniq****@daum.net</t>
  </si>
  <si>
    <t>vjdq****@daum.net</t>
  </si>
  <si>
    <t>nzrp****@naver.com</t>
  </si>
  <si>
    <t>qtag****@yahoo.co.kr</t>
  </si>
  <si>
    <t>mpwv****@korea.com</t>
  </si>
  <si>
    <t>vkzb****@gmail.com</t>
  </si>
  <si>
    <t>wkgd****@yahoo.co.kr</t>
  </si>
  <si>
    <t>bfzz****@gmail.com</t>
  </si>
  <si>
    <t>fbfi****@naver.com</t>
  </si>
  <si>
    <t>qhzl****@korea.com</t>
  </si>
  <si>
    <t>voov****@naver.com</t>
  </si>
  <si>
    <t>jwxk****@empal.com</t>
  </si>
  <si>
    <t>pkan****@naver.com</t>
  </si>
  <si>
    <t>ibpw****@korea.com</t>
  </si>
  <si>
    <t>jpre****@naver.com</t>
  </si>
  <si>
    <t>bbqj****@daum.net</t>
  </si>
  <si>
    <t>xvvn****@korea.com</t>
  </si>
  <si>
    <t>hrav****@daum.net</t>
  </si>
  <si>
    <t>euqi****@yahoo.co.kr</t>
  </si>
  <si>
    <t>ltmi****@gmail.com</t>
  </si>
  <si>
    <t>uhvj****@naver.com</t>
  </si>
  <si>
    <t>uens****@naver.com</t>
  </si>
  <si>
    <t>bavp****@gmail.com</t>
  </si>
  <si>
    <t>hfsk****@empal.com</t>
  </si>
  <si>
    <t>cbor****@korea.com</t>
  </si>
  <si>
    <t>biqb****@yahoo.co.kr</t>
  </si>
  <si>
    <t>bput****@nate.com</t>
  </si>
  <si>
    <t>yefa****@yahoo.co.kr</t>
  </si>
  <si>
    <t>wbjb****@empal.com</t>
  </si>
  <si>
    <t>uodg****@empal.com</t>
  </si>
  <si>
    <t>cccn****@nate.com</t>
  </si>
  <si>
    <t>jchg****@nate.com</t>
  </si>
  <si>
    <t>nion****@korea.com</t>
  </si>
  <si>
    <t>qnjd****@nate.com</t>
  </si>
  <si>
    <t>mnds****@yahoo.co.kr</t>
  </si>
  <si>
    <t>jhhb****@naver.com</t>
  </si>
  <si>
    <t>xhcw****@naver.com</t>
  </si>
  <si>
    <t>flvx****@naver.com</t>
  </si>
  <si>
    <t>qphn****@nate.com</t>
  </si>
  <si>
    <t>zbaz****@nate.com</t>
  </si>
  <si>
    <t>fmsg****@daum.net</t>
  </si>
  <si>
    <t>hvbs****@empal.com</t>
  </si>
  <si>
    <t>yrtl****@yahoo.co.kr</t>
  </si>
  <si>
    <t>fjqv****@empal.com</t>
  </si>
  <si>
    <t>gmkb****@naver.com</t>
  </si>
  <si>
    <t>vnse****@korea.com</t>
  </si>
  <si>
    <t>fmyf****@korea.com</t>
  </si>
  <si>
    <t>gxak****@yahoo.co.kr</t>
  </si>
  <si>
    <t>tacx****@korea.com</t>
  </si>
  <si>
    <t>msff****@gmail.com</t>
  </si>
  <si>
    <t>lfjd****@yahoo.co.kr</t>
  </si>
  <si>
    <t>jtgm****@gmail.com</t>
  </si>
  <si>
    <t>zsph****@daum.net</t>
  </si>
  <si>
    <t>epqt****@yahoo.co.kr</t>
  </si>
  <si>
    <t>zlce****@daum.net</t>
  </si>
  <si>
    <t>dwhu****@empal.com</t>
  </si>
  <si>
    <t>yqte****@naver.com</t>
  </si>
  <si>
    <t>jjma****@nate.com</t>
  </si>
  <si>
    <t>ynmo****@yahoo.co.kr</t>
  </si>
  <si>
    <t>vcgo****@yahoo.co.kr</t>
  </si>
  <si>
    <t>bwbw****@yahoo.co.kr</t>
  </si>
  <si>
    <t>sbwh****@gmail.com</t>
  </si>
  <si>
    <t>kfbn****@daum.net</t>
  </si>
  <si>
    <t>tzyl****@empal.com</t>
  </si>
  <si>
    <t>gjfv****@gmail.com</t>
  </si>
  <si>
    <t>ccck****@nate.com</t>
  </si>
  <si>
    <t>rutw****@naver.com</t>
  </si>
  <si>
    <t>cvlq****@nate.com</t>
  </si>
  <si>
    <t>yens****@yahoo.co.kr</t>
  </si>
  <si>
    <t>vnxs****@naver.com</t>
  </si>
  <si>
    <t>frfu****@nate.com</t>
  </si>
  <si>
    <t>cxbi****@gmail.com</t>
  </si>
  <si>
    <t>axqz****@yahoo.co.kr</t>
  </si>
  <si>
    <t>wuhb****@empal.com</t>
  </si>
  <si>
    <t>fyui****@naver.com</t>
  </si>
  <si>
    <t>vgxo****@empal.com</t>
  </si>
  <si>
    <t>anld****@yahoo.co.kr</t>
  </si>
  <si>
    <t>lwqq****@daum.net</t>
  </si>
  <si>
    <t>zjvd****@gmail.com</t>
  </si>
  <si>
    <t>vdoz****@empal.com</t>
  </si>
  <si>
    <t>hwpq****@yahoo.co.kr</t>
  </si>
  <si>
    <t>gkzp****@gmail.com</t>
  </si>
  <si>
    <t>esvm****@nate.com</t>
  </si>
  <si>
    <t>mgpb****@yahoo.co.kr</t>
  </si>
  <si>
    <t>uwow****@daum.net</t>
  </si>
  <si>
    <t>kzsw****@naver.com</t>
  </si>
  <si>
    <t>rdvu****@daum.net</t>
  </si>
  <si>
    <t>qsxb****@empal.com</t>
  </si>
  <si>
    <t>rrbc****@nate.com</t>
  </si>
  <si>
    <t>hfnx****@nate.com</t>
  </si>
  <si>
    <t>wdph****@gmail.com</t>
  </si>
  <si>
    <t>wonn****@korea.com</t>
  </si>
  <si>
    <t>csjl****@naver.com</t>
  </si>
  <si>
    <t>ozpw****@naver.com</t>
  </si>
  <si>
    <t>ntdp****@naver.com</t>
  </si>
  <si>
    <t>qjes****@gmail.com</t>
  </si>
  <si>
    <t>cmix****@nate.com</t>
  </si>
  <si>
    <t>enzi****@korea.com</t>
  </si>
  <si>
    <t>hvns****@daum.net</t>
  </si>
  <si>
    <t>dfbe****@naver.com</t>
  </si>
  <si>
    <t>gesu****@korea.com</t>
  </si>
  <si>
    <t>uyrk****@daum.net</t>
  </si>
  <si>
    <t>rcon****@gmail.com</t>
  </si>
  <si>
    <t>sikp****@gmail.com</t>
  </si>
  <si>
    <t>urdb****@naver.com</t>
  </si>
  <si>
    <t>zjjy****@nate.com</t>
  </si>
  <si>
    <t>hnfo****@empal.com</t>
  </si>
  <si>
    <t>ivwu****@yahoo.co.kr</t>
  </si>
  <si>
    <t>clom****@korea.com</t>
  </si>
  <si>
    <t>iahy****@yahoo.co.kr</t>
  </si>
  <si>
    <t>vteg****@gmail.com</t>
  </si>
  <si>
    <t>wlki****@naver.com</t>
  </si>
  <si>
    <t>kwuu****@naver.com</t>
  </si>
  <si>
    <t>loqk****@naver.com</t>
  </si>
  <si>
    <t>cykl****@empal.com</t>
  </si>
  <si>
    <t>cqmt****@nate.com</t>
  </si>
  <si>
    <t>jvkk****@daum.net</t>
  </si>
  <si>
    <t>zjbq****@yahoo.co.kr</t>
  </si>
  <si>
    <t>inpm****@empal.com</t>
  </si>
  <si>
    <t>nqkp****@korea.com</t>
  </si>
  <si>
    <t>zitp****@gmail.com</t>
  </si>
  <si>
    <t>hfnq****@empal.com</t>
  </si>
  <si>
    <t>kyqt****@nate.com</t>
  </si>
  <si>
    <t>ojmx****@gmail.com</t>
  </si>
  <si>
    <t>oyle****@empal.com</t>
  </si>
  <si>
    <t>nijb****@yahoo.co.kr</t>
  </si>
  <si>
    <t>fqso****@nate.com</t>
  </si>
  <si>
    <t>yeez****@gmail.com</t>
  </si>
  <si>
    <t>xbzy****@naver.com</t>
  </si>
  <si>
    <t>jqpr****@daum.net</t>
  </si>
  <si>
    <t>kkzn****@gmail.com</t>
  </si>
  <si>
    <t>ukgz****@naver.com</t>
  </si>
  <si>
    <t>zaxe****@korea.com</t>
  </si>
  <si>
    <t>avkv****@gmail.com</t>
  </si>
  <si>
    <t>qvwp****@yahoo.co.kr</t>
  </si>
  <si>
    <t>thpr****@naver.com</t>
  </si>
  <si>
    <t>bhmy****@nate.com</t>
  </si>
  <si>
    <t>iqph****@korea.com</t>
  </si>
  <si>
    <t>fipj****@daum.net</t>
  </si>
  <si>
    <t>jzbx****@gmail.com</t>
  </si>
  <si>
    <t>wbsk****@naver.com</t>
  </si>
  <si>
    <t>oygy****@naver.com</t>
  </si>
  <si>
    <t>hbzf****@daum.net</t>
  </si>
  <si>
    <t>bqsg****@yahoo.co.kr</t>
  </si>
  <si>
    <t>lbhy****@yahoo.co.kr</t>
  </si>
  <si>
    <t>tgbt****@naver.com</t>
  </si>
  <si>
    <t>vyfs****@naver.com</t>
  </si>
  <si>
    <t>oxhv****@korea.com</t>
  </si>
  <si>
    <t>njaq****@naver.com</t>
  </si>
  <si>
    <t>wqyl****@gmail.com</t>
  </si>
  <si>
    <t>dyqu****@gmail.com</t>
  </si>
  <si>
    <t>jrao****@gmail.com</t>
  </si>
  <si>
    <t>tgal****@yahoo.co.kr</t>
  </si>
  <si>
    <t>unfh****@empal.com</t>
  </si>
  <si>
    <t>gopp****@daum.net</t>
  </si>
  <si>
    <t>xmhi****@nate.com</t>
  </si>
  <si>
    <t>ppes****@empal.com</t>
  </si>
  <si>
    <t>obej****@korea.com</t>
  </si>
  <si>
    <t>bjki****@empal.com</t>
  </si>
  <si>
    <t>eorw****@daum.net</t>
  </si>
  <si>
    <t>zhlc****@korea.com</t>
  </si>
  <si>
    <t>xczd****@daum.net</t>
  </si>
  <si>
    <t>idic****@gmail.com</t>
  </si>
  <si>
    <t>idtp****@yahoo.co.kr</t>
  </si>
  <si>
    <t>wuye****@empal.com</t>
  </si>
  <si>
    <t>uimw****@naver.com</t>
  </si>
  <si>
    <t>uxrw****@daum.net</t>
  </si>
  <si>
    <t>wycm****@empal.com</t>
  </si>
  <si>
    <t>saqq****@naver.com</t>
  </si>
  <si>
    <t>fpqc****@daum.net</t>
  </si>
  <si>
    <t>ljfz****@gmail.com</t>
  </si>
  <si>
    <t>ldmb****@empal.com</t>
  </si>
  <si>
    <t>zsqs****@naver.com</t>
  </si>
  <si>
    <t>jjvr****@empal.com</t>
  </si>
  <si>
    <t>bokk****@yahoo.co.kr</t>
  </si>
  <si>
    <t>scyx****@daum.net</t>
  </si>
  <si>
    <t>jgdm****@naver.com</t>
  </si>
  <si>
    <t>hdpj****@yahoo.co.kr</t>
  </si>
  <si>
    <t>ylgf****@nate.com</t>
  </si>
  <si>
    <t>zpso****@nate.com</t>
  </si>
  <si>
    <t>zbba****@yahoo.co.kr</t>
  </si>
  <si>
    <t>eusv****@korea.com</t>
  </si>
  <si>
    <t>abko****@gmail.com</t>
  </si>
  <si>
    <t>ildi****@empal.com</t>
  </si>
  <si>
    <t>nqqt****@empal.com</t>
  </si>
  <si>
    <t>rxcu****@daum.net</t>
  </si>
  <si>
    <t>besu****@nate.com</t>
  </si>
  <si>
    <t>kbau****@nate.com</t>
  </si>
  <si>
    <t>cjki****@korea.com</t>
  </si>
  <si>
    <t>zrmi****@korea.com</t>
  </si>
  <si>
    <t>yuae****@yahoo.co.kr</t>
  </si>
  <si>
    <t>bvma****@empal.com</t>
  </si>
  <si>
    <t>evko****@naver.com</t>
  </si>
  <si>
    <t>wzxo****@empal.com</t>
  </si>
  <si>
    <t>blwn****@empal.com</t>
  </si>
  <si>
    <t>rxhp****@nate.com</t>
  </si>
  <si>
    <t>uioi****@gmail.com</t>
  </si>
  <si>
    <t>both****@nate.com</t>
  </si>
  <si>
    <t>isdl****@nate.com</t>
  </si>
  <si>
    <t>ndxk****@gmail.com</t>
  </si>
  <si>
    <t>yzsy****@gmail.com</t>
  </si>
  <si>
    <t>yrsz****@yahoo.co.kr</t>
  </si>
  <si>
    <t>bvvn****@daum.net</t>
  </si>
  <si>
    <t>gqys****@naver.com</t>
  </si>
  <si>
    <t>ymif****@daum.net</t>
  </si>
  <si>
    <t>nsoo****@nate.com</t>
  </si>
  <si>
    <t>leui****@yahoo.co.kr</t>
  </si>
  <si>
    <t>ntzt****@nate.com</t>
  </si>
  <si>
    <t>xydj****@nate.com</t>
  </si>
  <si>
    <t>paom****@empal.com</t>
  </si>
  <si>
    <t>pucu****@daum.net</t>
  </si>
  <si>
    <t>hpms****@korea.com</t>
  </si>
  <si>
    <t>arxk****@empal.com</t>
  </si>
  <si>
    <t>uvyy****@yahoo.co.kr</t>
  </si>
  <si>
    <t>tyjv****@empal.com</t>
  </si>
  <si>
    <t>avma****@gmail.com</t>
  </si>
  <si>
    <t>xswv****@empal.com</t>
  </si>
  <si>
    <t>nfub****@naver.com</t>
  </si>
  <si>
    <t>trsn****@nate.com</t>
  </si>
  <si>
    <t>yyhl****@korea.com</t>
  </si>
  <si>
    <t>fhmy****@gmail.com</t>
  </si>
  <si>
    <t>hzdv****@naver.com</t>
  </si>
  <si>
    <t>uvxn****@nate.com</t>
  </si>
  <si>
    <t>fdmi****@naver.com</t>
  </si>
  <si>
    <t>skeh****@empal.com</t>
  </si>
  <si>
    <t>zaqd****@naver.com</t>
  </si>
  <si>
    <t>vwyg****@naver.com</t>
  </si>
  <si>
    <t>hqpv****@daum.net</t>
  </si>
  <si>
    <t>fmne****@korea.com</t>
  </si>
  <si>
    <t>hefn****@yahoo.co.kr</t>
  </si>
  <si>
    <t>bslu****@korea.com</t>
  </si>
  <si>
    <t>aqvx****@naver.com</t>
  </si>
  <si>
    <t>tfiz****@korea.com</t>
  </si>
  <si>
    <t>othg****@yahoo.co.kr</t>
  </si>
  <si>
    <t>pgqa****@naver.com</t>
  </si>
  <si>
    <t>nngo****@daum.net</t>
  </si>
  <si>
    <t>fwdq****@gmail.com</t>
  </si>
  <si>
    <t>rknx****@gmail.com</t>
  </si>
  <si>
    <t>jezd****@daum.net</t>
  </si>
  <si>
    <t>tfni****@nate.com</t>
  </si>
  <si>
    <t>yzjk****@korea.com</t>
  </si>
  <si>
    <t>wuqw****@empal.com</t>
  </si>
  <si>
    <t>jgjh****@yahoo.co.kr</t>
  </si>
  <si>
    <t>pmhw****@nate.com</t>
  </si>
  <si>
    <t>fmyw****@empal.com</t>
  </si>
  <si>
    <t>yqhb****@empal.com</t>
  </si>
  <si>
    <t>typt****@empal.com</t>
  </si>
  <si>
    <t>hmye****@gmail.com</t>
  </si>
  <si>
    <t>qmyl****@yahoo.co.kr</t>
  </si>
  <si>
    <t>oejf****@gmail.com</t>
  </si>
  <si>
    <t>xbal****@korea.com</t>
  </si>
  <si>
    <t>gdej****@nate.com</t>
  </si>
  <si>
    <t>ywik****@nate.com</t>
  </si>
  <si>
    <t>btcd****@daum.net</t>
  </si>
  <si>
    <t>xovn****@korea.com</t>
  </si>
  <si>
    <t>olsl****@gmail.com</t>
  </si>
  <si>
    <t>okfb****@naver.com</t>
  </si>
  <si>
    <t>gueq****@empal.com</t>
  </si>
  <si>
    <t>iive****@naver.com</t>
  </si>
  <si>
    <t>cobk****@daum.net</t>
  </si>
  <si>
    <t>caph****@korea.com</t>
  </si>
  <si>
    <t>gpcp****@empal.com</t>
  </si>
  <si>
    <t>ftha****@korea.com</t>
  </si>
  <si>
    <t>drov****@korea.com</t>
  </si>
  <si>
    <t>aiqp****@gmail.com</t>
  </si>
  <si>
    <t>qgcj****@korea.com</t>
  </si>
  <si>
    <t>hpdm****@nate.com</t>
  </si>
  <si>
    <t>bgei****@yahoo.co.kr</t>
  </si>
  <si>
    <t>epqd****@korea.com</t>
  </si>
  <si>
    <t>pdyx****@yahoo.co.kr</t>
  </si>
  <si>
    <t>rvrf****@naver.com</t>
  </si>
  <si>
    <t>ezug****@gmail.com</t>
  </si>
  <si>
    <t>zqsy****@korea.com</t>
  </si>
  <si>
    <t>zwic****@gmail.com</t>
  </si>
  <si>
    <t>kygd****@naver.com</t>
  </si>
  <si>
    <t>ugbc****@naver.com</t>
  </si>
  <si>
    <t>evwm****@naver.com</t>
  </si>
  <si>
    <t>znpb****@nate.com</t>
  </si>
  <si>
    <t>nbtp****@naver.com</t>
  </si>
  <si>
    <t>lqpo****@korea.com</t>
  </si>
  <si>
    <t>qsoe****@yahoo.co.kr</t>
  </si>
  <si>
    <t>keee****@gmail.com</t>
  </si>
  <si>
    <t>rpra****@nate.com</t>
  </si>
  <si>
    <t>focz****@gmail.com</t>
  </si>
  <si>
    <t>gmfo****@yahoo.co.kr</t>
  </si>
  <si>
    <t>jzmr****@yahoo.co.kr</t>
  </si>
  <si>
    <t>bsgz****@korea.com</t>
  </si>
  <si>
    <t>sylx****@nate.com</t>
  </si>
  <si>
    <t>dbhm****@yahoo.co.kr</t>
  </si>
  <si>
    <t>cvto****@daum.net</t>
  </si>
  <si>
    <t>vslb****@daum.net</t>
  </si>
  <si>
    <t>pcjd****@nate.com</t>
  </si>
  <si>
    <t>ktnm****@yahoo.co.kr</t>
  </si>
  <si>
    <t>bzzw****@daum.net</t>
  </si>
  <si>
    <t>huyz****@daum.net</t>
  </si>
  <si>
    <t>uyzi****@naver.com</t>
  </si>
  <si>
    <t>gxxq****@gmail.com</t>
  </si>
  <si>
    <t>kdyz****@yahoo.co.kr</t>
  </si>
  <si>
    <t>ciqw****@korea.com</t>
  </si>
  <si>
    <t>grix****@empal.com</t>
  </si>
  <si>
    <t>qzqy****@nate.com</t>
  </si>
  <si>
    <t>bmah****@daum.net</t>
  </si>
  <si>
    <t>rpid****@korea.com</t>
  </si>
  <si>
    <t>cgqn****@nate.com</t>
  </si>
  <si>
    <t>qkci****@nate.com</t>
  </si>
  <si>
    <t>wevz****@daum.net</t>
  </si>
  <si>
    <t>fvhj****@korea.com</t>
  </si>
  <si>
    <t>awmv****@daum.net</t>
  </si>
  <si>
    <t>wkwd****@daum.net</t>
  </si>
  <si>
    <t>mgkq****@empal.com</t>
  </si>
  <si>
    <t>ffja****@nate.com</t>
  </si>
  <si>
    <t>drbw****@nate.com</t>
  </si>
  <si>
    <t>jrus****@empal.com</t>
  </si>
  <si>
    <t>advt****@empal.com</t>
  </si>
  <si>
    <t>qeei****@daum.net</t>
  </si>
  <si>
    <t>oney****@yahoo.co.kr</t>
  </si>
  <si>
    <t>kbgm****@korea.com</t>
  </si>
  <si>
    <t>rvpl****@yahoo.co.kr</t>
  </si>
  <si>
    <t>ykyu****@naver.com</t>
  </si>
  <si>
    <t>yfyy****@naver.com</t>
  </si>
  <si>
    <t>bwll****@korea.com</t>
  </si>
  <si>
    <t>eypp****@naver.com</t>
  </si>
  <si>
    <t>phri****@empal.com</t>
  </si>
  <si>
    <t>nruv****@naver.com</t>
  </si>
  <si>
    <t>jtmu****@daum.net</t>
  </si>
  <si>
    <t>hmal****@daum.net</t>
  </si>
  <si>
    <t>eztn****@nate.com</t>
  </si>
  <si>
    <t>josp****@empal.com</t>
  </si>
  <si>
    <t>tejw****@korea.com</t>
  </si>
  <si>
    <t>rjka****@empal.com</t>
  </si>
  <si>
    <t>htjs****@nate.com</t>
  </si>
  <si>
    <t>bqyx****@nate.com</t>
  </si>
  <si>
    <t>quxq****@korea.com</t>
  </si>
  <si>
    <t>lcpc****@korea.com</t>
  </si>
  <si>
    <t>oqcr****@gmail.com</t>
  </si>
  <si>
    <t>obpr****@daum.net</t>
  </si>
  <si>
    <t>qbtx****@gmail.com</t>
  </si>
  <si>
    <t>evxj****@daum.net</t>
  </si>
  <si>
    <t>dvin****@korea.com</t>
  </si>
  <si>
    <t>pfgg****@empal.com</t>
  </si>
  <si>
    <t>tuud****@nate.com</t>
  </si>
  <si>
    <t>sbkz****@naver.com</t>
  </si>
  <si>
    <t>wonh****@nate.com</t>
  </si>
  <si>
    <t>txss****@empal.com</t>
  </si>
  <si>
    <t>xxvs****@yahoo.co.kr</t>
  </si>
  <si>
    <t>rnoj****@empal.com</t>
  </si>
  <si>
    <t>egeh****@korea.com</t>
  </si>
  <si>
    <t>ltac****@daum.net</t>
  </si>
  <si>
    <t>eret****@naver.com</t>
  </si>
  <si>
    <t>cnvl****@daum.net</t>
  </si>
  <si>
    <t>scav****@daum.net</t>
  </si>
  <si>
    <t>ymav****@korea.com</t>
  </si>
  <si>
    <t>jphz****@korea.com</t>
  </si>
  <si>
    <t>tajm****@korea.com</t>
  </si>
  <si>
    <t>tofb****@nate.com</t>
  </si>
  <si>
    <t>irka****@empal.com</t>
  </si>
  <si>
    <t>iiul****@naver.com</t>
  </si>
  <si>
    <t>vlzg****@yahoo.co.kr</t>
  </si>
  <si>
    <t>hqkl****@daum.net</t>
  </si>
  <si>
    <t>ytbn****@korea.com</t>
  </si>
  <si>
    <t>ovka****@korea.com</t>
  </si>
  <si>
    <t>ncou****@empal.com</t>
  </si>
  <si>
    <t>ocqo****@gmail.com</t>
  </si>
  <si>
    <t>amvy****@korea.com</t>
  </si>
  <si>
    <t>rjdo****@daum.net</t>
  </si>
  <si>
    <t>kwag****@korea.com</t>
  </si>
  <si>
    <t>gimm****@naver.com</t>
  </si>
  <si>
    <t>xbze****@nate.com</t>
  </si>
  <si>
    <t>goaa****@korea.com</t>
  </si>
  <si>
    <t>dvpi****@empal.com</t>
  </si>
  <si>
    <t>isfi****@nate.com</t>
  </si>
  <si>
    <t>vymj****@gmail.com</t>
  </si>
  <si>
    <t>qbjy****@nate.com</t>
  </si>
  <si>
    <t>zqfv****@korea.com</t>
  </si>
  <si>
    <t>cijw****@naver.com</t>
  </si>
  <si>
    <t>batd****@empal.com</t>
  </si>
  <si>
    <t>bykd****@daum.net</t>
  </si>
  <si>
    <t>zdcw****@nate.com</t>
  </si>
  <si>
    <t>bmmk****@naver.com</t>
  </si>
  <si>
    <t>gzel****@gmail.com</t>
  </si>
  <si>
    <t>qfog****@nate.com</t>
  </si>
  <si>
    <t>nvza****@korea.com</t>
  </si>
  <si>
    <t>ttpu****@yahoo.co.kr</t>
  </si>
  <si>
    <t>ooqa****@nate.com</t>
  </si>
  <si>
    <t>rqkl****@korea.com</t>
  </si>
  <si>
    <t>qpdv****@empal.com</t>
  </si>
  <si>
    <t>klna****@nate.com</t>
  </si>
  <si>
    <t>hzat****@empal.com</t>
  </si>
  <si>
    <t>jsdq****@daum.net</t>
  </si>
  <si>
    <t>dnjs****@korea.com</t>
  </si>
  <si>
    <t>hsya****@gmail.com</t>
  </si>
  <si>
    <t>jfjt****@gmail.com</t>
  </si>
  <si>
    <t>aqle****@yahoo.co.kr</t>
  </si>
  <si>
    <t>iqtw****@gmail.com</t>
  </si>
  <si>
    <t>aqnv****@empal.com</t>
  </si>
  <si>
    <t>xxqg****@daum.net</t>
  </si>
  <si>
    <t>ukrw****@korea.com</t>
  </si>
  <si>
    <t>gsud****@nate.com</t>
  </si>
  <si>
    <t>njnq****@daum.net</t>
  </si>
  <si>
    <t>xvsx****@yahoo.co.kr</t>
  </si>
  <si>
    <t>ucfi****@nate.com</t>
  </si>
  <si>
    <t>ixmf****@yahoo.co.kr</t>
  </si>
  <si>
    <t>yqtj****@yahoo.co.kr</t>
  </si>
  <si>
    <t>kuqj****@yahoo.co.kr</t>
  </si>
  <si>
    <t>uagr****@empal.com</t>
  </si>
  <si>
    <t>rkbz****@naver.com</t>
  </si>
  <si>
    <t>txiz****@daum.net</t>
  </si>
  <si>
    <t>xwhl****@empal.com</t>
  </si>
  <si>
    <t>jssf****@daum.net</t>
  </si>
  <si>
    <t>rfgy****@nate.com</t>
  </si>
  <si>
    <t>bzhh****@naver.com</t>
  </si>
  <si>
    <t>lzmw****@naver.com</t>
  </si>
  <si>
    <t>qnms****@empal.com</t>
  </si>
  <si>
    <t>xrdj****@gmail.com</t>
  </si>
  <si>
    <t>pnyv****@nate.com</t>
  </si>
  <si>
    <t>oohl****@nate.com</t>
  </si>
  <si>
    <t>wtdv****@daum.net</t>
  </si>
  <si>
    <t>qzfi****@naver.com</t>
  </si>
  <si>
    <t>mdzz****@yahoo.co.kr</t>
  </si>
  <si>
    <t>pdwj****@empal.com</t>
  </si>
  <si>
    <t>rrwe****@yahoo.co.kr</t>
  </si>
  <si>
    <t>volr****@empal.com</t>
  </si>
  <si>
    <t>uxff****@empal.com</t>
  </si>
  <si>
    <t>pjqb****@nate.com</t>
  </si>
  <si>
    <t>mgot****@empal.com</t>
  </si>
  <si>
    <t>xmfe****@empal.com</t>
  </si>
  <si>
    <t>kumz****@gmail.com</t>
  </si>
  <si>
    <t>fkbp****@gmail.com</t>
  </si>
  <si>
    <t>oxma****@yahoo.co.kr</t>
  </si>
  <si>
    <t>lijw****@naver.com</t>
  </si>
  <si>
    <t>iuex****@yahoo.co.kr</t>
  </si>
  <si>
    <t>vvam****@nate.com</t>
  </si>
  <si>
    <t>cvua****@gmail.com</t>
  </si>
  <si>
    <t>qpjk****@yahoo.co.kr</t>
  </si>
  <si>
    <t>vfkk****@nate.com</t>
  </si>
  <si>
    <t>rbyl****@gmail.com</t>
  </si>
  <si>
    <t>quyz****@daum.net</t>
  </si>
  <si>
    <t>kgfh****@nate.com</t>
  </si>
  <si>
    <t>ukxb****@korea.com</t>
  </si>
  <si>
    <t>vsnh****@nate.com</t>
  </si>
  <si>
    <t>gycg****@naver.com</t>
  </si>
  <si>
    <t>xtpv****@daum.net</t>
  </si>
  <si>
    <t>jbwq****@nate.com</t>
  </si>
  <si>
    <t>wfzg****@yahoo.co.kr</t>
  </si>
  <si>
    <t>gewm****@naver.com</t>
  </si>
  <si>
    <t>boep****@nate.com</t>
  </si>
  <si>
    <t>kavj****@yahoo.co.kr</t>
  </si>
  <si>
    <t>rroe****@korea.com</t>
  </si>
  <si>
    <t>fxzt****@nate.com</t>
  </si>
  <si>
    <t>swbf****@korea.com</t>
  </si>
  <si>
    <t>lugt****@nate.com</t>
  </si>
  <si>
    <t>obrt****@naver.com</t>
  </si>
  <si>
    <t>kwag****@nate.com</t>
  </si>
  <si>
    <t>cwgq****@daum.net</t>
  </si>
  <si>
    <t>vtxu****@gmail.com</t>
  </si>
  <si>
    <t>bvhs****@korea.com</t>
  </si>
  <si>
    <t>rbsb****@empal.com</t>
  </si>
  <si>
    <t>nbqq****@nate.com</t>
  </si>
  <si>
    <t>mrij****@korea.com</t>
  </si>
  <si>
    <t>tdjh****@naver.com</t>
  </si>
  <si>
    <t>ymbc****@naver.com</t>
  </si>
  <si>
    <t>sieb****@gmail.com</t>
  </si>
  <si>
    <t>bapi****@empal.com</t>
  </si>
  <si>
    <t>hilx****@gmail.com</t>
  </si>
  <si>
    <t>dtwn****@naver.com</t>
  </si>
  <si>
    <t>ljuh****@empal.com</t>
  </si>
  <si>
    <t>jtzk****@gmail.com</t>
  </si>
  <si>
    <t>iomh****@korea.com</t>
  </si>
  <si>
    <t>htem****@daum.net</t>
  </si>
  <si>
    <t>hvek****@yahoo.co.kr</t>
  </si>
  <si>
    <t>vyqv****@nate.com</t>
  </si>
  <si>
    <t>jkek****@nate.com</t>
  </si>
  <si>
    <t>istc****@gmail.com</t>
  </si>
  <si>
    <t>wqfg****@yahoo.co.kr</t>
  </si>
  <si>
    <t>dpsa****@korea.com</t>
  </si>
  <si>
    <t>mkpf****@nate.com</t>
  </si>
  <si>
    <t>rfqd****@gmail.com</t>
  </si>
  <si>
    <t>oied****@nate.com</t>
  </si>
  <si>
    <t>vlhw****@naver.com</t>
  </si>
  <si>
    <t>icwv****@yahoo.co.kr</t>
  </si>
  <si>
    <t>yosv****@korea.com</t>
  </si>
  <si>
    <t>azmi****@yahoo.co.kr</t>
  </si>
  <si>
    <t>pfwl****@empal.com</t>
  </si>
  <si>
    <t>bqeh****@nate.com</t>
  </si>
  <si>
    <t>vjxt****@naver.com</t>
  </si>
  <si>
    <t>nxfz****@korea.com</t>
  </si>
  <si>
    <t>vler****@yahoo.co.kr</t>
  </si>
  <si>
    <t>jqbs****@empal.com</t>
  </si>
  <si>
    <t>lzce****@empal.com</t>
  </si>
  <si>
    <t>hkod****@empal.com</t>
  </si>
  <si>
    <t>wjzt****@nate.com</t>
  </si>
  <si>
    <t>dilp****@gmail.com</t>
  </si>
  <si>
    <t>ydsw****@gmail.com</t>
  </si>
  <si>
    <t>vnch****@yahoo.co.kr</t>
  </si>
  <si>
    <t>jisk****@daum.net</t>
  </si>
  <si>
    <t>lbdh****@daum.net</t>
  </si>
  <si>
    <t>oqkx****@daum.net</t>
  </si>
  <si>
    <t>ozqy****@yahoo.co.kr</t>
  </si>
  <si>
    <t>dozw****@empal.com</t>
  </si>
  <si>
    <t>mixf****@yahoo.co.kr</t>
  </si>
  <si>
    <t>rlze****@yahoo.co.kr</t>
  </si>
  <si>
    <t>fmzb****@daum.net</t>
  </si>
  <si>
    <t>dxly****@korea.com</t>
  </si>
  <si>
    <t>dkwr****@nate.com</t>
  </si>
  <si>
    <t>uadg****@yahoo.co.kr</t>
  </si>
  <si>
    <t>ldes****@daum.net</t>
  </si>
  <si>
    <t>ijli****@empal.com</t>
  </si>
  <si>
    <t>dhvp****@empal.com</t>
  </si>
  <si>
    <t>rxmm****@korea.com</t>
  </si>
  <si>
    <t>iito****@yahoo.co.kr</t>
  </si>
  <si>
    <t>qnyj****@korea.com</t>
  </si>
  <si>
    <t>nfvc****@naver.com</t>
  </si>
  <si>
    <t>dwcw****@empal.com</t>
  </si>
  <si>
    <t>kvng****@naver.com</t>
  </si>
  <si>
    <t>vsus****@naver.com</t>
  </si>
  <si>
    <t>odff****@daum.net</t>
  </si>
  <si>
    <t>sppl****@yahoo.co.kr</t>
  </si>
  <si>
    <t>dsth****@yahoo.co.kr</t>
  </si>
  <si>
    <t>jxoo****@daum.net</t>
  </si>
  <si>
    <t>taiq****@nate.com</t>
  </si>
  <si>
    <t>xjof****@korea.com</t>
  </si>
  <si>
    <t>waxv****@yahoo.co.kr</t>
  </si>
  <si>
    <t>awmr****@gmail.com</t>
  </si>
  <si>
    <t>urjp****@gmail.com</t>
  </si>
  <si>
    <t>pqmw****@yahoo.co.kr</t>
  </si>
  <si>
    <t>ezci****@yahoo.co.kr</t>
  </si>
  <si>
    <t>aswg****@nate.com</t>
  </si>
  <si>
    <t>pbvu****@daum.net</t>
  </si>
  <si>
    <t>zivx****@daum.net</t>
  </si>
  <si>
    <t>ivqn****@empal.com</t>
  </si>
  <si>
    <t>lrlw****@yahoo.co.kr</t>
  </si>
  <si>
    <t>isyg****@korea.com</t>
  </si>
  <si>
    <t>yccr****@empal.com</t>
  </si>
  <si>
    <t>agsl****@nate.com</t>
  </si>
  <si>
    <t>ehxt****@naver.com</t>
  </si>
  <si>
    <t>yqds****@empal.com</t>
  </si>
  <si>
    <t>fzgf****@yahoo.co.kr</t>
  </si>
  <si>
    <t>timf****@yahoo.co.kr</t>
  </si>
  <si>
    <t>spzq****@naver.com</t>
  </si>
  <si>
    <t>wqil****@yahoo.co.kr</t>
  </si>
  <si>
    <t>dmph****@daum.net</t>
  </si>
  <si>
    <t>fhtk****@gmail.com</t>
  </si>
  <si>
    <t>pdzx****@nate.com</t>
  </si>
  <si>
    <t>eayz****@daum.net</t>
  </si>
  <si>
    <t>fkzj****@korea.com</t>
  </si>
  <si>
    <t>nnny****@empal.com</t>
  </si>
  <si>
    <t>nxkk****@daum.net</t>
  </si>
  <si>
    <t>jqce****@daum.net</t>
  </si>
  <si>
    <t>ycgz****@gmail.com</t>
  </si>
  <si>
    <t>mfxn****@naver.com</t>
  </si>
  <si>
    <t>ahgz****@korea.com</t>
  </si>
  <si>
    <t>zsuk****@empal.com</t>
  </si>
  <si>
    <t>nzoo****@daum.net</t>
  </si>
  <si>
    <t>ukui****@gmail.com</t>
  </si>
  <si>
    <t>pwmm****@nate.com</t>
  </si>
  <si>
    <t>vvfk****@nate.com</t>
  </si>
  <si>
    <t>mogd****@daum.net</t>
  </si>
  <si>
    <t>pjpp****@empal.com</t>
  </si>
  <si>
    <t>ilvu****@daum.net</t>
  </si>
  <si>
    <t>jiqv****@nate.com</t>
  </si>
  <si>
    <t>qijn****@naver.com</t>
  </si>
  <si>
    <t>eaiy****@naver.com</t>
  </si>
  <si>
    <t>obdp****@naver.com</t>
  </si>
  <si>
    <t>ivau****@korea.com</t>
  </si>
  <si>
    <t>bkcj****@yahoo.co.kr</t>
  </si>
  <si>
    <t>xczt****@yahoo.co.kr</t>
  </si>
  <si>
    <t>coyw****@korea.com</t>
  </si>
  <si>
    <t>nflr****@nate.com</t>
  </si>
  <si>
    <t>nwxo****@gmail.com</t>
  </si>
  <si>
    <t>ofgh****@yahoo.co.kr</t>
  </si>
  <si>
    <t>czij****@gmail.com</t>
  </si>
  <si>
    <t>atid****@naver.com</t>
  </si>
  <si>
    <t>lnqi****@gmail.com</t>
  </si>
  <si>
    <t>gleh****@nate.com</t>
  </si>
  <si>
    <t>qhcf****@nate.com</t>
  </si>
  <si>
    <t>xrdy****@yahoo.co.kr</t>
  </si>
  <si>
    <t>chwf****@empal.com</t>
  </si>
  <si>
    <t>dukp****@empal.com</t>
  </si>
  <si>
    <t>xxqw****@korea.com</t>
  </si>
  <si>
    <t>gsge****@nate.com</t>
  </si>
  <si>
    <t>gshg****@yahoo.co.kr</t>
  </si>
  <si>
    <t>nkih****@daum.net</t>
  </si>
  <si>
    <t>qnvo****@naver.com</t>
  </si>
  <si>
    <t>crwx****@daum.net</t>
  </si>
  <si>
    <t>asnb****@daum.net</t>
  </si>
  <si>
    <t>usdn****@daum.net</t>
  </si>
  <si>
    <t>ylhg****@yahoo.co.kr</t>
  </si>
  <si>
    <t>fvku****@empal.com</t>
  </si>
  <si>
    <t>xcfu****@korea.com</t>
  </si>
  <si>
    <t>flxs****@empal.com</t>
  </si>
  <si>
    <t>zdxy****@naver.com</t>
  </si>
  <si>
    <t>nwic****@gmail.com</t>
  </si>
  <si>
    <t>sdtv****@nate.com</t>
  </si>
  <si>
    <t>mkew****@daum.net</t>
  </si>
  <si>
    <t>hzgs****@yahoo.co.kr</t>
  </si>
  <si>
    <t>dxzq****@empal.com</t>
  </si>
  <si>
    <t>qqfo****@gmail.com</t>
  </si>
  <si>
    <t>hpfx****@korea.com</t>
  </si>
  <si>
    <t>oeri****@naver.com</t>
  </si>
  <si>
    <t>dxac****@nate.com</t>
  </si>
  <si>
    <t>imnd****@nate.com</t>
  </si>
  <si>
    <t>xzjt****@yahoo.co.kr</t>
  </si>
  <si>
    <t>wazg****@nate.com</t>
  </si>
  <si>
    <t>ovwz****@nate.com</t>
  </si>
  <si>
    <t>ligt****@nate.com</t>
  </si>
  <si>
    <t>rroq****@yahoo.co.kr</t>
  </si>
  <si>
    <t>ledl****@naver.com</t>
  </si>
  <si>
    <t>flgg****@empal.com</t>
  </si>
  <si>
    <t>btgl****@nate.com</t>
  </si>
  <si>
    <t>qtyk****@naver.com</t>
  </si>
  <si>
    <t>qhen****@naver.com</t>
  </si>
  <si>
    <t>esii****@nate.com</t>
  </si>
  <si>
    <t>wdcv****@naver.com</t>
  </si>
  <si>
    <t>jtkb****@yahoo.co.kr</t>
  </si>
  <si>
    <t>nfot****@nate.com</t>
  </si>
  <si>
    <t>csad****@gmail.com</t>
  </si>
  <si>
    <t>jkhs****@daum.net</t>
  </si>
  <si>
    <t>rnmh****@naver.com</t>
  </si>
  <si>
    <t>cpjk****@daum.net</t>
  </si>
  <si>
    <t>vwwb****@empal.com</t>
  </si>
  <si>
    <t>xewx****@nate.com</t>
  </si>
  <si>
    <t>homg****@empal.com</t>
  </si>
  <si>
    <t>lrwf****@gmail.com</t>
  </si>
  <si>
    <t>yxld****@daum.net</t>
  </si>
  <si>
    <t>tfjn****@daum.net</t>
  </si>
  <si>
    <t>ojrk****@naver.com</t>
  </si>
  <si>
    <t>ryyj****@korea.com</t>
  </si>
  <si>
    <t>yrrx****@empal.com</t>
  </si>
  <si>
    <t>cemi****@daum.net</t>
  </si>
  <si>
    <t>eymq****@gmail.com</t>
  </si>
  <si>
    <t>iioy****@gmail.com</t>
  </si>
  <si>
    <t>qswt****@naver.com</t>
  </si>
  <si>
    <t>wtcj****@korea.com</t>
  </si>
  <si>
    <t>tfvp****@nate.com</t>
  </si>
  <si>
    <t>bqfq****@daum.net</t>
  </si>
  <si>
    <t>asid****@nate.com</t>
  </si>
  <si>
    <t>ypik****@daum.net</t>
  </si>
  <si>
    <t>oavw****@yahoo.co.kr</t>
  </si>
  <si>
    <t>jnrg****@korea.com</t>
  </si>
  <si>
    <t>fuay****@empal.com</t>
  </si>
  <si>
    <t>fpzb****@yahoo.co.kr</t>
  </si>
  <si>
    <t>jxvm****@korea.com</t>
  </si>
  <si>
    <t>zbby****@yahoo.co.kr</t>
  </si>
  <si>
    <t>wojq****@gmail.com</t>
  </si>
  <si>
    <t>uzvt****@daum.net</t>
  </si>
  <si>
    <t>ratl****@gmail.com</t>
  </si>
  <si>
    <t>ayrq****@naver.com</t>
  </si>
  <si>
    <t>papx****@korea.com</t>
  </si>
  <si>
    <t>fqch****@gmail.com</t>
  </si>
  <si>
    <t>xnbt****@gmail.com</t>
  </si>
  <si>
    <t>eoss****@naver.com</t>
  </si>
  <si>
    <t>evwk****@nate.com</t>
  </si>
  <si>
    <t>rcfx****@naver.com</t>
  </si>
  <si>
    <t>muqf****@gmail.com</t>
  </si>
  <si>
    <t>dmpn****@gmail.com</t>
  </si>
  <si>
    <t>vgfs****@empal.com</t>
  </si>
  <si>
    <t>ryax****@korea.com</t>
  </si>
  <si>
    <t>ygyn****@gmail.com</t>
  </si>
  <si>
    <t>izns****@empal.com</t>
  </si>
  <si>
    <t>iwmh****@gmail.com</t>
  </si>
  <si>
    <t>udlp****@daum.net</t>
  </si>
  <si>
    <t>vdcd****@gmail.com</t>
  </si>
  <si>
    <t>zthi****@empal.com</t>
  </si>
  <si>
    <t>gqix****@empal.com</t>
  </si>
  <si>
    <t>rbsm****@gmail.com</t>
  </si>
  <si>
    <t>cfzs****@daum.net</t>
  </si>
  <si>
    <t>oyrv****@nate.com</t>
  </si>
  <si>
    <t>zczn****@yahoo.co.kr</t>
  </si>
  <si>
    <t>rdsn****@korea.com</t>
  </si>
  <si>
    <t>jzqs****@gmail.com</t>
  </si>
  <si>
    <t>cvyy****@naver.com</t>
  </si>
  <si>
    <t>ylcl****@korea.com</t>
  </si>
  <si>
    <t>xuvz****@korea.com</t>
  </si>
  <si>
    <t>kctj****@empal.com</t>
  </si>
  <si>
    <t>klwt****@korea.com</t>
  </si>
  <si>
    <t>rrsv****@korea.com</t>
  </si>
  <si>
    <t>ipmx****@nate.com</t>
  </si>
  <si>
    <t>tbst****@yahoo.co.kr</t>
  </si>
  <si>
    <t>tmun****@yahoo.co.kr</t>
  </si>
  <si>
    <t>eiwm****@naver.com</t>
  </si>
  <si>
    <t>qwqu****@yahoo.co.kr</t>
  </si>
  <si>
    <t>ewld****@naver.com</t>
  </si>
  <si>
    <t>qbrp****@daum.net</t>
  </si>
  <si>
    <t>ukub****@korea.com</t>
  </si>
  <si>
    <t>ysjg****@gmail.com</t>
  </si>
  <si>
    <t>koyb****@yahoo.co.kr</t>
  </si>
  <si>
    <t>repy****@yahoo.co.kr</t>
  </si>
  <si>
    <t>vtah****@empal.com</t>
  </si>
  <si>
    <t>bizk****@gmail.com</t>
  </si>
  <si>
    <t>wvsz****@daum.net</t>
  </si>
  <si>
    <t>kpke****@daum.net</t>
  </si>
  <si>
    <t>smou****@daum.net</t>
  </si>
  <si>
    <t>hhke****@gmail.com</t>
  </si>
  <si>
    <t>vxvb****@naver.com</t>
  </si>
  <si>
    <t>bnmg****@korea.com</t>
  </si>
  <si>
    <t>glop****@gmail.com</t>
  </si>
  <si>
    <t>nufg****@empal.com</t>
  </si>
  <si>
    <t>evag****@gmail.com</t>
  </si>
  <si>
    <t>jodl****@korea.com</t>
  </si>
  <si>
    <t>uopj****@daum.net</t>
  </si>
  <si>
    <t>vqvg****@gmail.com</t>
  </si>
  <si>
    <t>yzrh****@gmail.com</t>
  </si>
  <si>
    <t>hciq****@yahoo.co.kr</t>
  </si>
  <si>
    <t>eaeh****@yahoo.co.kr</t>
  </si>
  <si>
    <t>ijxw****@naver.com</t>
  </si>
  <si>
    <t>tnka****@gmail.com</t>
  </si>
  <si>
    <t>vcol****@korea.com</t>
  </si>
  <si>
    <t>pblp****@korea.com</t>
  </si>
  <si>
    <t>uoth****@naver.com</t>
  </si>
  <si>
    <t>wzgh****@daum.net</t>
  </si>
  <si>
    <t>oxkd****@gmail.com</t>
  </si>
  <si>
    <t>lwyw****@nate.com</t>
  </si>
  <si>
    <t>gwky****@gmail.com</t>
  </si>
  <si>
    <t>poci****@nate.com</t>
  </si>
  <si>
    <t>fivl****@korea.com</t>
  </si>
  <si>
    <t>xeqk****@gmail.com</t>
  </si>
  <si>
    <t>hzib****@empal.com</t>
  </si>
  <si>
    <t>vnod****@yahoo.co.kr</t>
  </si>
  <si>
    <t>pwhm****@korea.com</t>
  </si>
  <si>
    <t>vnis****@daum.net</t>
  </si>
  <si>
    <t>xdkp****@yahoo.co.kr</t>
  </si>
  <si>
    <t>ybmj****@gmail.com</t>
  </si>
  <si>
    <t>sonq****@korea.com</t>
  </si>
  <si>
    <t>thvr****@empal.com</t>
  </si>
  <si>
    <t>jmns****@gmail.com</t>
  </si>
  <si>
    <t>ynrq****@yahoo.co.kr</t>
  </si>
  <si>
    <t>aayx****@daum.net</t>
  </si>
  <si>
    <t>fnju****@yahoo.co.kr</t>
  </si>
  <si>
    <t>lcyw****@nate.com</t>
  </si>
  <si>
    <t>byhb****@korea.com</t>
  </si>
  <si>
    <t>wjwq****@yahoo.co.kr</t>
  </si>
  <si>
    <t>nfme****@korea.com</t>
  </si>
  <si>
    <t>pjns****@gmail.com</t>
  </si>
  <si>
    <t>jwhd****@korea.com</t>
  </si>
  <si>
    <t>czkb****@gmail.com</t>
  </si>
  <si>
    <t>ubht****@daum.net</t>
  </si>
  <si>
    <t>ylgf****@empal.com</t>
  </si>
  <si>
    <t>ippt****@korea.com</t>
  </si>
  <si>
    <t>ysdg****@yahoo.co.kr</t>
  </si>
  <si>
    <t>mljm****@daum.net</t>
  </si>
  <si>
    <t>vdzc****@korea.com</t>
  </si>
  <si>
    <t>halm****@empal.com</t>
  </si>
  <si>
    <t>qnzk****@nate.com</t>
  </si>
  <si>
    <t>qkym****@naver.com</t>
  </si>
  <si>
    <t>gunl****@nate.com</t>
  </si>
  <si>
    <t>euam****@gmail.com</t>
  </si>
  <si>
    <t>tyhd****@korea.com</t>
  </si>
  <si>
    <t>yhyk****@yahoo.co.kr</t>
  </si>
  <si>
    <t>xnzd****@yahoo.co.kr</t>
  </si>
  <si>
    <t>thst****@gmail.com</t>
  </si>
  <si>
    <t>ouab****@nate.com</t>
  </si>
  <si>
    <t>ozaq****@empal.com</t>
  </si>
  <si>
    <t>dxxg****@gmail.com</t>
  </si>
  <si>
    <t>zqlr****@gmail.com</t>
  </si>
  <si>
    <t>ciut****@naver.com</t>
  </si>
  <si>
    <t>jivt****@gmail.com</t>
  </si>
  <si>
    <t>jmeb****@daum.net</t>
  </si>
  <si>
    <t>fnmf****@nate.com</t>
  </si>
  <si>
    <t>xeit****@empal.com</t>
  </si>
  <si>
    <t>fzjz****@daum.net</t>
  </si>
  <si>
    <t>snpx****@korea.com</t>
  </si>
  <si>
    <t>ncap****@daum.net</t>
  </si>
  <si>
    <t>qkmk****@korea.com</t>
  </si>
  <si>
    <t>qtwz****@daum.net</t>
  </si>
  <si>
    <t>eluh****@daum.net</t>
  </si>
  <si>
    <t>ihbc****@nate.com</t>
  </si>
  <si>
    <t>lmfd****@gmail.com</t>
  </si>
  <si>
    <t>urwl****@korea.com</t>
  </si>
  <si>
    <t>styy****@yahoo.co.kr</t>
  </si>
  <si>
    <t>qfak****@nate.com</t>
  </si>
  <si>
    <t>ojfl****@empal.com</t>
  </si>
  <si>
    <t>ognq****@gmail.com</t>
  </si>
  <si>
    <t>wbwi****@naver.com</t>
  </si>
  <si>
    <t>dapx****@daum.net</t>
  </si>
  <si>
    <t>zqxb****@yahoo.co.kr</t>
  </si>
  <si>
    <t>urvk****@empal.com</t>
  </si>
  <si>
    <t>bglo****@naver.com</t>
  </si>
  <si>
    <t>cmnu****@gmail.com</t>
  </si>
  <si>
    <t>djwh****@yahoo.co.kr</t>
  </si>
  <si>
    <t>mxcl****@empal.com</t>
  </si>
  <si>
    <t>qdfk****@yahoo.co.kr</t>
  </si>
  <si>
    <t>abud****@daum.net</t>
  </si>
  <si>
    <t>ocvg****@nate.com</t>
  </si>
  <si>
    <t>dvvz****@nate.com</t>
  </si>
  <si>
    <t>eijh****@daum.net</t>
  </si>
  <si>
    <t>aaqx****@yahoo.co.kr</t>
  </si>
  <si>
    <t>qtuh****@nate.com</t>
  </si>
  <si>
    <t>ixrv****@nate.com</t>
  </si>
  <si>
    <t>fimz****@yahoo.co.kr</t>
  </si>
  <si>
    <t>vqrb****@korea.com</t>
  </si>
  <si>
    <t>qpdr****@naver.com</t>
  </si>
  <si>
    <t>hjjh****@empal.com</t>
  </si>
  <si>
    <t>nqmt****@korea.com</t>
  </si>
  <si>
    <t>yztw****@gmail.com</t>
  </si>
  <si>
    <t>vvlh****@daum.net</t>
  </si>
  <si>
    <t>fegx****@daum.net</t>
  </si>
  <si>
    <t>iihu****@empal.com</t>
  </si>
  <si>
    <t>hdnt****@naver.com</t>
  </si>
  <si>
    <t>mcer****@naver.com</t>
  </si>
  <si>
    <t>pfot****@yahoo.co.kr</t>
  </si>
  <si>
    <t>zeoa****@daum.net</t>
  </si>
  <si>
    <t>spfq****@daum.net</t>
  </si>
  <si>
    <t>nrfn****@nate.com</t>
  </si>
  <si>
    <t>iczd****@daum.net</t>
  </si>
  <si>
    <t>wiik****@yahoo.co.kr</t>
  </si>
  <si>
    <t>jman****@nate.com</t>
  </si>
  <si>
    <t>xfsx****@korea.com</t>
  </si>
  <si>
    <t>tqfu****@korea.com</t>
  </si>
  <si>
    <t>zbxo****@korea.com</t>
  </si>
  <si>
    <t>qkpo****@naver.com</t>
  </si>
  <si>
    <t>tkmq****@daum.net</t>
  </si>
  <si>
    <t>sdeh****@yahoo.co.kr</t>
  </si>
  <si>
    <t>ihps****@naver.com</t>
  </si>
  <si>
    <t>nzep****@naver.com</t>
  </si>
  <si>
    <t>icav****@korea.com</t>
  </si>
  <si>
    <t>iuxh****@korea.com</t>
  </si>
  <si>
    <t>wyjh****@gmail.com</t>
  </si>
  <si>
    <t>ryij****@naver.com</t>
  </si>
  <si>
    <t>upcu****@daum.net</t>
  </si>
  <si>
    <t>sjsp****@gmail.com</t>
  </si>
  <si>
    <t>kbif****@naver.com</t>
  </si>
  <si>
    <t>rras****@yahoo.co.kr</t>
  </si>
  <si>
    <t>yzbn****@nate.com</t>
  </si>
  <si>
    <t>obwa****@nate.com</t>
  </si>
  <si>
    <t>sbsj****@nate.com</t>
  </si>
  <si>
    <t>vjkd****@gmail.com</t>
  </si>
  <si>
    <t>pbqq****@gmail.com</t>
  </si>
  <si>
    <t>wizs****@gmail.com</t>
  </si>
  <si>
    <t>vlco****@korea.com</t>
  </si>
  <si>
    <t>hduk****@daum.net</t>
  </si>
  <si>
    <t>yrtw****@daum.net</t>
  </si>
  <si>
    <t>vmqv****@empal.com</t>
  </si>
  <si>
    <t>kajx****@gmail.com</t>
  </si>
  <si>
    <t>fbgx****@naver.com</t>
  </si>
  <si>
    <t>zcll****@gmail.com</t>
  </si>
  <si>
    <t>ikcx****@yahoo.co.kr</t>
  </si>
  <si>
    <t>glue****@korea.com</t>
  </si>
  <si>
    <t>kwsh****@yahoo.co.kr</t>
  </si>
  <si>
    <t>vfhk****@empal.com</t>
  </si>
  <si>
    <t>jzvy****@korea.com</t>
  </si>
  <si>
    <t>cckr****@empal.com</t>
  </si>
  <si>
    <t>ctut****@nate.com</t>
  </si>
  <si>
    <t>lrjm****@nate.com</t>
  </si>
  <si>
    <t>ykqc****@empal.com</t>
  </si>
  <si>
    <t>henc****@empal.com</t>
  </si>
  <si>
    <t>syqi****@naver.com</t>
  </si>
  <si>
    <t>mmps****@yahoo.co.kr</t>
  </si>
  <si>
    <t>zybo****@naver.com</t>
  </si>
  <si>
    <t>hgag****@empal.com</t>
  </si>
  <si>
    <t>gnax****@nate.com</t>
  </si>
  <si>
    <t>gstq****@naver.com</t>
  </si>
  <si>
    <t>omam****@nate.com</t>
  </si>
  <si>
    <t>spum****@yahoo.co.kr</t>
  </si>
  <si>
    <t>tvan****@empal.com</t>
  </si>
  <si>
    <t>kysi****@yahoo.co.kr</t>
  </si>
  <si>
    <t>knpr****@gmail.com</t>
  </si>
  <si>
    <t>yotn****@gmail.com</t>
  </si>
  <si>
    <t>nebl****@empal.com</t>
  </si>
  <si>
    <t>ektg****@naver.com</t>
  </si>
  <si>
    <t>ixuc****@nate.com</t>
  </si>
  <si>
    <t>hhqt****@korea.com</t>
  </si>
  <si>
    <t>fkgw****@naver.com</t>
  </si>
  <si>
    <t>qkqz****@naver.com</t>
  </si>
  <si>
    <t>hdmt****@korea.com</t>
  </si>
  <si>
    <t>msnk****@empal.com</t>
  </si>
  <si>
    <t>wrcs****@korea.com</t>
  </si>
  <si>
    <t>ixhs****@gmail.com</t>
  </si>
  <si>
    <t>qlpc****@yahoo.co.kr</t>
  </si>
  <si>
    <t>aspf****@empal.com</t>
  </si>
  <si>
    <t>ubfb****@nate.com</t>
  </si>
  <si>
    <t>pzeb****@yahoo.co.kr</t>
  </si>
  <si>
    <t>rctp****@gmail.com</t>
  </si>
  <si>
    <t>ubsl****@gmail.com</t>
  </si>
  <si>
    <t>cujo****@empal.com</t>
  </si>
  <si>
    <t>yhci****@naver.com</t>
  </si>
  <si>
    <t>iltl****@yahoo.co.kr</t>
  </si>
  <si>
    <t>ozth****@empal.com</t>
  </si>
  <si>
    <t>ezcw****@korea.com</t>
  </si>
  <si>
    <t>fcjn****@yahoo.co.kr</t>
  </si>
  <si>
    <t>xpge****@gmail.com</t>
  </si>
  <si>
    <t>yqvg****@gmail.com</t>
  </si>
  <si>
    <t>srpc****@yahoo.co.kr</t>
  </si>
  <si>
    <t>vsnr****@daum.net</t>
  </si>
  <si>
    <t>sswn****@nate.com</t>
  </si>
  <si>
    <t>dpbr****@empal.com</t>
  </si>
  <si>
    <t>gqdd****@empal.com</t>
  </si>
  <si>
    <t>axno****@korea.com</t>
  </si>
  <si>
    <t>pald****@naver.com</t>
  </si>
  <si>
    <t>dmpo****@daum.net</t>
  </si>
  <si>
    <t>qkfu****@naver.com</t>
  </si>
  <si>
    <t>emgt****@yahoo.co.kr</t>
  </si>
  <si>
    <t>tewi****@naver.com</t>
  </si>
  <si>
    <t>bpst****@daum.net</t>
  </si>
  <si>
    <t>xjjf****@naver.com</t>
  </si>
  <si>
    <t>eixp****@gmail.com</t>
  </si>
  <si>
    <t>gkto****@naver.com</t>
  </si>
  <si>
    <t>amtv****@yahoo.co.kr</t>
  </si>
  <si>
    <t>xirb****@korea.com</t>
  </si>
  <si>
    <t>nkag****@empal.com</t>
  </si>
  <si>
    <t>zqlj****@nate.com</t>
  </si>
  <si>
    <t>hljq****@gmail.com</t>
  </si>
  <si>
    <t>ptwy****@yahoo.co.kr</t>
  </si>
  <si>
    <t>gufy****@naver.com</t>
  </si>
  <si>
    <t>aesb****@yahoo.co.kr</t>
  </si>
  <si>
    <t>qbah****@empal.com</t>
  </si>
  <si>
    <t>xdzy****@daum.net</t>
  </si>
  <si>
    <t>xoxm****@korea.com</t>
  </si>
  <si>
    <t>najs****@yahoo.co.kr</t>
  </si>
  <si>
    <t>xymf****@gmail.com</t>
  </si>
  <si>
    <t>ujdi****@daum.net</t>
  </si>
  <si>
    <t>ajlt****@nate.com</t>
  </si>
  <si>
    <t>nkcb****@empal.com</t>
  </si>
  <si>
    <t>qbqf****@naver.com</t>
  </si>
  <si>
    <t>wszm****@yahoo.co.kr</t>
  </si>
  <si>
    <t>muyw****@daum.net</t>
  </si>
  <si>
    <t>fhcf****@nate.com</t>
  </si>
  <si>
    <t>kyqd****@gmail.com</t>
  </si>
  <si>
    <t>mztp****@nate.com</t>
  </si>
  <si>
    <t>yefk****@daum.net</t>
  </si>
  <si>
    <t>ixwz****@daum.net</t>
  </si>
  <si>
    <t>xrfq****@empal.com</t>
  </si>
  <si>
    <t>xpmb****@empal.com</t>
  </si>
  <si>
    <t>fekx****@korea.com</t>
  </si>
  <si>
    <t>dnhg****@daum.net</t>
  </si>
  <si>
    <t>urlp****@daum.net</t>
  </si>
  <si>
    <t>cseg****@gmail.com</t>
  </si>
  <si>
    <t>tddm****@yahoo.co.kr</t>
  </si>
  <si>
    <t>hteo****@korea.com</t>
  </si>
  <si>
    <t>exxr****@daum.net</t>
  </si>
  <si>
    <t>wkqg****@naver.com</t>
  </si>
  <si>
    <t>fhnb****@nate.com</t>
  </si>
  <si>
    <t>sjnf****@naver.com</t>
  </si>
  <si>
    <t>xrya****@daum.net</t>
  </si>
  <si>
    <t>hncv****@nate.com</t>
  </si>
  <si>
    <t>vjrd****@naver.com</t>
  </si>
  <si>
    <t>pkys****@empal.com</t>
  </si>
  <si>
    <t>zzoa****@korea.com</t>
  </si>
  <si>
    <t>byhk****@naver.com</t>
  </si>
  <si>
    <t>ayla****@korea.com</t>
  </si>
  <si>
    <t>qunw****@nate.com</t>
  </si>
  <si>
    <t>isms****@nate.com</t>
  </si>
  <si>
    <t>rfwj****@empal.com</t>
  </si>
  <si>
    <t>acgi****@korea.com</t>
  </si>
  <si>
    <t>ppqz****@nate.com</t>
  </si>
  <si>
    <t>qqdd****@nate.com</t>
  </si>
  <si>
    <t>cuzq****@empal.com</t>
  </si>
  <si>
    <t>ndif****@nate.com</t>
  </si>
  <si>
    <t>tvxl****@korea.com</t>
  </si>
  <si>
    <t>agnr****@korea.com</t>
  </si>
  <si>
    <t>xsip****@gmail.com</t>
  </si>
  <si>
    <t>gpmq****@nate.com</t>
  </si>
  <si>
    <t>typy****@yahoo.co.kr</t>
  </si>
  <si>
    <t>seyr****@empal.com</t>
  </si>
  <si>
    <t>ncpt****@naver.com</t>
  </si>
  <si>
    <t>wytj****@naver.com</t>
  </si>
  <si>
    <t>thuw****@naver.com</t>
  </si>
  <si>
    <t>dwjw****@naver.com</t>
  </si>
  <si>
    <t>rlrf****@empal.com</t>
  </si>
  <si>
    <t>pbqp****@gmail.com</t>
  </si>
  <si>
    <t>pifs****@yahoo.co.kr</t>
  </si>
  <si>
    <t>umnc****@daum.net</t>
  </si>
  <si>
    <t>uuyz****@yahoo.co.kr</t>
  </si>
  <si>
    <t>qevz****@naver.com</t>
  </si>
  <si>
    <t>icta****@naver.com</t>
  </si>
  <si>
    <t>kwrn****@gmail.com</t>
  </si>
  <si>
    <t>zigv****@korea.com</t>
  </si>
  <si>
    <t>cwad****@nate.com</t>
  </si>
  <si>
    <t>zdal****@korea.com</t>
  </si>
  <si>
    <t>isjp****@yahoo.co.kr</t>
  </si>
  <si>
    <t>icll****@nate.com</t>
  </si>
  <si>
    <t>rnqp****@gmail.com</t>
  </si>
  <si>
    <t>nqjc****@yahoo.co.kr</t>
  </si>
  <si>
    <t>pdqq****@korea.com</t>
  </si>
  <si>
    <t>xudq****@empal.com</t>
  </si>
  <si>
    <t>qzxq****@naver.com</t>
  </si>
  <si>
    <t>khyc****@gmail.com</t>
  </si>
  <si>
    <t>mxip****@nate.com</t>
  </si>
  <si>
    <t>tapy****@yahoo.co.kr</t>
  </si>
  <si>
    <t>xnrh****@gmail.com</t>
  </si>
  <si>
    <t>tzsu****@naver.com</t>
  </si>
  <si>
    <t>zgxn****@yahoo.co.kr</t>
  </si>
  <si>
    <t>gdja****@yahoo.co.kr</t>
  </si>
  <si>
    <t>zdaj****@gmail.com</t>
  </si>
  <si>
    <t>tgmh****@korea.com</t>
  </si>
  <si>
    <t>uxud****@naver.com</t>
  </si>
  <si>
    <t>ugkd****@naver.com</t>
  </si>
  <si>
    <t>izho****@yahoo.co.kr</t>
  </si>
  <si>
    <t>xiae****@gmail.com</t>
  </si>
  <si>
    <t>bdho****@nate.com</t>
  </si>
  <si>
    <t>axrb****@naver.com</t>
  </si>
  <si>
    <t>lhcl****@nate.com</t>
  </si>
  <si>
    <t>alzz****@korea.com</t>
  </si>
  <si>
    <t>wiow****@naver.com</t>
  </si>
  <si>
    <t>rmsi****@korea.com</t>
  </si>
  <si>
    <t>qhwj****@naver.com</t>
  </si>
  <si>
    <t>bqzs****@korea.com</t>
  </si>
  <si>
    <t>vduu****@korea.com</t>
  </si>
  <si>
    <t>forr****@yahoo.co.kr</t>
  </si>
  <si>
    <t>cssw****@nate.com</t>
  </si>
  <si>
    <t>dsqe****@naver.com</t>
  </si>
  <si>
    <t>role****@korea.com</t>
  </si>
  <si>
    <t>ticj****@daum.net</t>
  </si>
  <si>
    <t>ouem****@naver.com</t>
  </si>
  <si>
    <t>lbny****@nate.com</t>
  </si>
  <si>
    <t>pkgk****@empal.com</t>
  </si>
  <si>
    <t>lkom****@naver.com</t>
  </si>
  <si>
    <t>qoyk****@korea.com</t>
  </si>
  <si>
    <t>zntk****@naver.com</t>
  </si>
  <si>
    <t>tvfs****@daum.net</t>
  </si>
  <si>
    <t>ikmq****@empal.com</t>
  </si>
  <si>
    <t>tkds****@korea.com</t>
  </si>
  <si>
    <t>iwdx****@naver.com</t>
  </si>
  <si>
    <t>gder****@yahoo.co.kr</t>
  </si>
  <si>
    <t>ugul****@daum.net</t>
  </si>
  <si>
    <t>dcfx****@daum.net</t>
  </si>
  <si>
    <t>jhux****@korea.com</t>
  </si>
  <si>
    <t>mbqr****@daum.net</t>
  </si>
  <si>
    <t>xjwv****@empal.com</t>
  </si>
  <si>
    <t>rmsm****@daum.net</t>
  </si>
  <si>
    <t>pgxk****@nate.com</t>
  </si>
  <si>
    <t>ijqf****@korea.com</t>
  </si>
  <si>
    <t>hksr****@daum.net</t>
  </si>
  <si>
    <t>nhyl****@korea.com</t>
  </si>
  <si>
    <t>embn****@korea.com</t>
  </si>
  <si>
    <t>hfsl****@gmail.com</t>
  </si>
  <si>
    <t>yocw****@yahoo.co.kr</t>
  </si>
  <si>
    <t>skbj****@yahoo.co.kr</t>
  </si>
  <si>
    <t>elrm****@gmail.com</t>
  </si>
  <si>
    <t>rblq****@naver.com</t>
  </si>
  <si>
    <t>frsw****@empal.com</t>
  </si>
  <si>
    <t>vyhx****@nate.com</t>
  </si>
  <si>
    <t>hcmv****@naver.com</t>
  </si>
  <si>
    <t>qfvj****@daum.net</t>
  </si>
  <si>
    <t>jekj****@empal.com</t>
  </si>
  <si>
    <t>mrnh****@daum.net</t>
  </si>
  <si>
    <t>dfno****@korea.com</t>
  </si>
  <si>
    <t>ledt****@daum.net</t>
  </si>
  <si>
    <t>vwnf****@empal.com</t>
  </si>
  <si>
    <t>qzod****@korea.com</t>
  </si>
  <si>
    <t>tfii****@empal.com</t>
  </si>
  <si>
    <t>rikz****@naver.com</t>
  </si>
  <si>
    <t>pozu****@yahoo.co.kr</t>
  </si>
  <si>
    <t>bnef****@empal.com</t>
  </si>
  <si>
    <t>jqif****@daum.net</t>
  </si>
  <si>
    <t>gcic****@naver.com</t>
  </si>
  <si>
    <t>qwwn****@korea.com</t>
  </si>
  <si>
    <t>qgwb****@nate.com</t>
  </si>
  <si>
    <t>zjkc****@korea.com</t>
  </si>
  <si>
    <t>tnvh****@korea.com</t>
  </si>
  <si>
    <t>pxlt****@empal.com</t>
  </si>
  <si>
    <t>brqr****@nate.com</t>
  </si>
  <si>
    <t>uggj****@naver.com</t>
  </si>
  <si>
    <t>dtjx****@nate.com</t>
  </si>
  <si>
    <t>vjen****@gmail.com</t>
  </si>
  <si>
    <t>hruk****@korea.com</t>
  </si>
  <si>
    <t>quco****@naver.com</t>
  </si>
  <si>
    <t>grxd****@naver.com</t>
  </si>
  <si>
    <t>swxp****@nate.com</t>
  </si>
  <si>
    <t>dyng****@yahoo.co.kr</t>
  </si>
  <si>
    <t>lmws****@naver.com</t>
  </si>
  <si>
    <t>vmqe****@gmail.com</t>
  </si>
  <si>
    <t>iiba****@yahoo.co.kr</t>
  </si>
  <si>
    <t>ahpb****@daum.net</t>
  </si>
  <si>
    <t>epzc****@yahoo.co.kr</t>
  </si>
  <si>
    <t>roys****@daum.net</t>
  </si>
  <si>
    <t>qodz****@naver.com</t>
  </si>
  <si>
    <t>zbzw****@nate.com</t>
  </si>
  <si>
    <t>ecwp****@yahoo.co.kr</t>
  </si>
  <si>
    <t>wnjh****@korea.com</t>
  </si>
  <si>
    <t>ocnf****@nate.com</t>
  </si>
  <si>
    <t>lxhd****@empal.com</t>
  </si>
  <si>
    <t>jdbl****@naver.com</t>
  </si>
  <si>
    <t>vmxe****@korea.com</t>
  </si>
  <si>
    <t>ojty****@korea.com</t>
  </si>
  <si>
    <t>htbf****@korea.com</t>
  </si>
  <si>
    <t>ghbz****@nate.com</t>
  </si>
  <si>
    <t>idva****@korea.com</t>
  </si>
  <si>
    <t>hkuh****@nate.com</t>
  </si>
  <si>
    <t>dpga****@nate.com</t>
  </si>
  <si>
    <t>ciuj****@daum.net</t>
  </si>
  <si>
    <t>wqgj****@nate.com</t>
  </si>
  <si>
    <t>enzt****@gmail.com</t>
  </si>
  <si>
    <t>sfcx****@nate.com</t>
  </si>
  <si>
    <t>fcfw****@naver.com</t>
  </si>
  <si>
    <t>sidq****@gmail.com</t>
  </si>
  <si>
    <t>vluo****@korea.com</t>
  </si>
  <si>
    <t>putc****@yahoo.co.kr</t>
  </si>
  <si>
    <t>ywby****@empal.com</t>
  </si>
  <si>
    <t>cmqm****@yahoo.co.kr</t>
  </si>
  <si>
    <t>rhqd****@empal.com</t>
  </si>
  <si>
    <t>eaja****@empal.com</t>
  </si>
  <si>
    <t>kdod****@naver.com</t>
  </si>
  <si>
    <t>lsjw****@yahoo.co.kr</t>
  </si>
  <si>
    <t>rbni****@gmail.com</t>
  </si>
  <si>
    <t>hbqy****@daum.net</t>
  </si>
  <si>
    <t>scmo****@naver.com</t>
  </si>
  <si>
    <t>jmff****@empal.com</t>
  </si>
  <si>
    <t>kchr****@daum.net</t>
  </si>
  <si>
    <t>ldqo****@empal.com</t>
  </si>
  <si>
    <t>huvf****@yahoo.co.kr</t>
  </si>
  <si>
    <t>oxqr****@gmail.com</t>
  </si>
  <si>
    <t>umbj****@gmail.com</t>
  </si>
  <si>
    <t>fytx****@gmail.com</t>
  </si>
  <si>
    <t>pbvh****@nate.com</t>
  </si>
  <si>
    <t>citk****@empal.com</t>
  </si>
  <si>
    <t>lgjc****@korea.com</t>
  </si>
  <si>
    <t>usbe****@naver.com</t>
  </si>
  <si>
    <t>znuz****@daum.net</t>
  </si>
  <si>
    <t>ffgu****@yahoo.co.kr</t>
  </si>
  <si>
    <t>sqoe****@korea.com</t>
  </si>
  <si>
    <t>suuj****@daum.net</t>
  </si>
  <si>
    <t>btka****@nate.com</t>
  </si>
  <si>
    <t>enos****@empal.com</t>
  </si>
  <si>
    <t>hrus****@daum.net</t>
  </si>
  <si>
    <t>ucic****@gmail.com</t>
  </si>
  <si>
    <t>izbt****@naver.com</t>
  </si>
  <si>
    <t>hsps****@daum.net</t>
  </si>
  <si>
    <t>ulby****@daum.net</t>
  </si>
  <si>
    <t>anwe****@daum.net</t>
  </si>
  <si>
    <t>zvul****@korea.com</t>
  </si>
  <si>
    <t>fvck****@empal.com</t>
  </si>
  <si>
    <t>vwwi****@naver.com</t>
  </si>
  <si>
    <t>qakc****@empal.com</t>
  </si>
  <si>
    <t>myzd****@yahoo.co.kr</t>
  </si>
  <si>
    <t>fuda****@korea.com</t>
  </si>
  <si>
    <t>ffvu****@korea.com</t>
  </si>
  <si>
    <t>gasu****@daum.net</t>
  </si>
  <si>
    <t>rhew****@nate.com</t>
  </si>
  <si>
    <t>fkkg****@gmail.com</t>
  </si>
  <si>
    <t>nimd****@empal.com</t>
  </si>
  <si>
    <t>qxcq****@naver.com</t>
  </si>
  <si>
    <t>gwul****@empal.com</t>
  </si>
  <si>
    <t>gthy****@korea.com</t>
  </si>
  <si>
    <t>nmtd****@nate.com</t>
  </si>
  <si>
    <t>llni****@korea.com</t>
  </si>
  <si>
    <t>oiwj****@yahoo.co.kr</t>
  </si>
  <si>
    <t>bsig****@naver.com</t>
  </si>
  <si>
    <t>szuw****@korea.com</t>
  </si>
  <si>
    <t>mzkr****@korea.com</t>
  </si>
  <si>
    <t>nrfn****@empal.com</t>
  </si>
  <si>
    <t>thaw****@naver.com</t>
  </si>
  <si>
    <t>ggqz****@gmail.com</t>
  </si>
  <si>
    <t>bweo****@gmail.com</t>
  </si>
  <si>
    <t>mawn****@nate.com</t>
  </si>
  <si>
    <t>eduh****@empal.com</t>
  </si>
  <si>
    <t>exym****@nate.com</t>
  </si>
  <si>
    <t>luzf****@gmail.com</t>
  </si>
  <si>
    <t>yrwe****@nate.com</t>
  </si>
  <si>
    <t>ehnn****@korea.com</t>
  </si>
  <si>
    <t>wxym****@naver.com</t>
  </si>
  <si>
    <t>dity****@empal.com</t>
  </si>
  <si>
    <t>rssz****@nate.com</t>
  </si>
  <si>
    <t>cqrs****@daum.net</t>
  </si>
  <si>
    <t>vffz****@naver.com</t>
  </si>
  <si>
    <t>ixch****@daum.net</t>
  </si>
  <si>
    <t>ahal****@nate.com</t>
  </si>
  <si>
    <t>hmpd****@korea.com</t>
  </si>
  <si>
    <t>wzyg****@yahoo.co.kr</t>
  </si>
  <si>
    <t>xaqi****@naver.com</t>
  </si>
  <si>
    <t>sqnc****@nate.com</t>
  </si>
  <si>
    <t>zqwa****@korea.com</t>
  </si>
  <si>
    <t>lglo****@empal.com</t>
  </si>
  <si>
    <t>gzkn****@naver.com</t>
  </si>
  <si>
    <t>ucuj****@empal.com</t>
  </si>
  <si>
    <t>sdxd****@daum.net</t>
  </si>
  <si>
    <t>mvhj****@daum.net</t>
  </si>
  <si>
    <t>irjn****@daum.net</t>
  </si>
  <si>
    <t>cfpw****@korea.com</t>
  </si>
  <si>
    <t>wifu****@gmail.com</t>
  </si>
  <si>
    <t>pfoi****@gmail.com</t>
  </si>
  <si>
    <t>fjja****@gmail.com</t>
  </si>
  <si>
    <t>gklo****@naver.com</t>
  </si>
  <si>
    <t>kyin****@daum.net</t>
  </si>
  <si>
    <t>vzmg****@daum.net</t>
  </si>
  <si>
    <t>uwmm****@gmail.com</t>
  </si>
  <si>
    <t>gssk****@empal.com</t>
  </si>
  <si>
    <t>jwie****@yahoo.co.kr</t>
  </si>
  <si>
    <t>fvke****@empal.com</t>
  </si>
  <si>
    <t>rvve****@naver.com</t>
  </si>
  <si>
    <t>zsee****@naver.com</t>
  </si>
  <si>
    <t>aage****@korea.com</t>
  </si>
  <si>
    <t>ibed****@yahoo.co.kr</t>
  </si>
  <si>
    <t>xvln****@daum.net</t>
  </si>
  <si>
    <t>acqv****@korea.com</t>
  </si>
  <si>
    <t>whhk****@nate.com</t>
  </si>
  <si>
    <t>ajbe****@empal.com</t>
  </si>
  <si>
    <t>xlta****@nate.com</t>
  </si>
  <si>
    <t>iscj****@gmail.com</t>
  </si>
  <si>
    <t>snyd****@korea.com</t>
  </si>
  <si>
    <t>rivg****@nate.com</t>
  </si>
  <si>
    <t>lxva****@naver.com</t>
  </si>
  <si>
    <t>pyma****@nate.com</t>
  </si>
  <si>
    <t>amhm****@gmail.com</t>
  </si>
  <si>
    <t>exfj****@empal.com</t>
  </si>
  <si>
    <t>dehr****@yahoo.co.kr</t>
  </si>
  <si>
    <t>yrip****@nate.com</t>
  </si>
  <si>
    <t>basi****@empal.com</t>
  </si>
  <si>
    <t>qtpz****@yahoo.co.kr</t>
  </si>
  <si>
    <t>vknx****@korea.com</t>
  </si>
  <si>
    <t>zsvw****@korea.com</t>
  </si>
  <si>
    <t>akaf****@korea.com</t>
  </si>
  <si>
    <t>xzwp****@empal.com</t>
  </si>
  <si>
    <t>euax****@nate.com</t>
  </si>
  <si>
    <t>vbww****@empal.com</t>
  </si>
  <si>
    <t>phat****@yahoo.co.kr</t>
  </si>
  <si>
    <t>ship****@gmail.com</t>
  </si>
  <si>
    <t>tcbb****@yahoo.co.kr</t>
  </si>
  <si>
    <t>kaiw****@empal.com</t>
  </si>
  <si>
    <t>lfsi****@yahoo.co.kr</t>
  </si>
  <si>
    <t>fecs****@nate.com</t>
  </si>
  <si>
    <t>dgzd****@korea.com</t>
  </si>
  <si>
    <t>sazy****@yahoo.co.kr</t>
  </si>
  <si>
    <t>kjzt****@gmail.com</t>
  </si>
  <si>
    <t>sxwq****@yahoo.co.kr</t>
  </si>
  <si>
    <t>cbnj****@korea.com</t>
  </si>
  <si>
    <t>xnio****@naver.com</t>
  </si>
  <si>
    <t>wfud****@gmail.com</t>
  </si>
  <si>
    <t>nxvz****@daum.net</t>
  </si>
  <si>
    <t>azsi****@gmail.com</t>
  </si>
  <si>
    <t>hcpp****@korea.com</t>
  </si>
  <si>
    <t>ihxn****@nate.com</t>
  </si>
  <si>
    <t>hsbm****@yahoo.co.kr</t>
  </si>
  <si>
    <t>ksxy****@nate.com</t>
  </si>
  <si>
    <t>obrd****@korea.com</t>
  </si>
  <si>
    <t>bbwx****@empal.com</t>
  </si>
  <si>
    <t>ymoe****@naver.com</t>
  </si>
  <si>
    <t>baee****@empal.com</t>
  </si>
  <si>
    <t>ocld****@gmail.com</t>
  </si>
  <si>
    <t>pcaf****@gmail.com</t>
  </si>
  <si>
    <t>cjcb****@empal.com</t>
  </si>
  <si>
    <t>mijw****@nate.com</t>
  </si>
  <si>
    <t>eogn****@korea.com</t>
  </si>
  <si>
    <t>lirt****@nate.com</t>
  </si>
  <si>
    <t>yvtd****@empal.com</t>
  </si>
  <si>
    <t>nueg****@gmail.com</t>
  </si>
  <si>
    <t>weyw****@korea.com</t>
  </si>
  <si>
    <t>lgow****@naver.com</t>
  </si>
  <si>
    <t>bbwl****@empal.com</t>
  </si>
  <si>
    <t>gxuz****@daum.net</t>
  </si>
  <si>
    <t>zmul****@korea.com</t>
  </si>
  <si>
    <t>rxjp****@korea.com</t>
  </si>
  <si>
    <t>qopd****@gmail.com</t>
  </si>
  <si>
    <t>dljq****@daum.net</t>
  </si>
  <si>
    <t>zsht****@naver.com</t>
  </si>
  <si>
    <t>ceox****@daum.net</t>
  </si>
  <si>
    <t>pfry****@daum.net</t>
  </si>
  <si>
    <t>miqh****@nate.com</t>
  </si>
  <si>
    <t>yaia****@daum.net</t>
  </si>
  <si>
    <t>apkh****@nate.com</t>
  </si>
  <si>
    <t>qvdk****@naver.com</t>
  </si>
  <si>
    <t>ictl****@korea.com</t>
  </si>
  <si>
    <t>yjld****@nate.com</t>
  </si>
  <si>
    <t>lkoo****@daum.net</t>
  </si>
  <si>
    <t>vevb****@empal.com</t>
  </si>
  <si>
    <t>ptzg****@empal.com</t>
  </si>
  <si>
    <t>xjwr****@nate.com</t>
  </si>
  <si>
    <t>dsej****@daum.net</t>
  </si>
  <si>
    <t>tfhy****@empal.com</t>
  </si>
  <si>
    <t>hgci****@daum.net</t>
  </si>
  <si>
    <t>wvvl****@yahoo.co.kr</t>
  </si>
  <si>
    <t>nwpr****@nate.com</t>
  </si>
  <si>
    <t>rtbk****@nate.com</t>
  </si>
  <si>
    <t>bgkq****@daum.net</t>
  </si>
  <si>
    <t>dbfx****@yahoo.co.kr</t>
  </si>
  <si>
    <t>exsl****@gmail.com</t>
  </si>
  <si>
    <t>hkqh****@korea.com</t>
  </si>
  <si>
    <t>xhzm****@korea.com</t>
  </si>
  <si>
    <t>cfkb****@korea.com</t>
  </si>
  <si>
    <t>fsih****@yahoo.co.kr</t>
  </si>
  <si>
    <t>vktv****@daum.net</t>
  </si>
  <si>
    <t>nvci****@daum.net</t>
  </si>
  <si>
    <t>wuzi****@yahoo.co.kr</t>
  </si>
  <si>
    <t>aanu****@nate.com</t>
  </si>
  <si>
    <t>fvkh****@korea.com</t>
  </si>
  <si>
    <t>yeyy****@daum.net</t>
  </si>
  <si>
    <t>orro****@nate.com</t>
  </si>
  <si>
    <t>jfpz****@naver.com</t>
  </si>
  <si>
    <t>sqsg****@yahoo.co.kr</t>
  </si>
  <si>
    <t>whtw****@daum.net</t>
  </si>
  <si>
    <t>ldwb****@nate.com</t>
  </si>
  <si>
    <t>stdv****@empal.com</t>
  </si>
  <si>
    <t>yson****@yahoo.co.kr</t>
  </si>
  <si>
    <t>kqwd****@empal.com</t>
  </si>
  <si>
    <t>ubsj****@daum.net</t>
  </si>
  <si>
    <t>xfnu****@korea.com</t>
  </si>
  <si>
    <t>lahu****@nate.com</t>
  </si>
  <si>
    <t>izwn****@korea.com</t>
  </si>
  <si>
    <t>ooxx****@korea.com</t>
  </si>
  <si>
    <t>oifc****@yahoo.co.kr</t>
  </si>
  <si>
    <t>hbro****@korea.com</t>
  </si>
  <si>
    <t>vjvq****@yahoo.co.kr</t>
  </si>
  <si>
    <t>xvcj****@nate.com</t>
  </si>
  <si>
    <t>ozpb****@nate.com</t>
  </si>
  <si>
    <t>kyrg****@naver.com</t>
  </si>
  <si>
    <t>xzzr****@korea.com</t>
  </si>
  <si>
    <t>fzpl****@korea.com</t>
  </si>
  <si>
    <t>rybh****@daum.net</t>
  </si>
  <si>
    <t>ifio****@naver.com</t>
  </si>
  <si>
    <t>ymme****@yahoo.co.kr</t>
  </si>
  <si>
    <t>ttfo****@naver.com</t>
  </si>
  <si>
    <t>ftyq****@gmail.com</t>
  </si>
  <si>
    <t>eyhw****@naver.com</t>
  </si>
  <si>
    <t>rkoa****@daum.net</t>
  </si>
  <si>
    <t>mbjc****@nate.com</t>
  </si>
  <si>
    <t>gpwa****@korea.com</t>
  </si>
  <si>
    <t>evih****@naver.com</t>
  </si>
  <si>
    <t>ytbk****@yahoo.co.kr</t>
  </si>
  <si>
    <t>cpub****@empal.com</t>
  </si>
  <si>
    <t>bymg****@empal.com</t>
  </si>
  <si>
    <t>pmoz****@empal.com</t>
  </si>
  <si>
    <t>jfbk****@gmail.com</t>
  </si>
  <si>
    <t>oask****@naver.com</t>
  </si>
  <si>
    <t>ghnd****@naver.com</t>
  </si>
  <si>
    <t>bnmk****@yahoo.co.kr</t>
  </si>
  <si>
    <t>afvu****@nate.com</t>
  </si>
  <si>
    <t>qwud****@korea.com</t>
  </si>
  <si>
    <t>yfib****@nate.com</t>
  </si>
  <si>
    <t>mjed****@daum.net</t>
  </si>
  <si>
    <t>nkjv****@empal.com</t>
  </si>
  <si>
    <t>pmxi****@naver.com</t>
  </si>
  <si>
    <t>gykj****@korea.com</t>
  </si>
  <si>
    <t>jdwz****@nate.com</t>
  </si>
  <si>
    <t>gbsr****@daum.net</t>
  </si>
  <si>
    <t>nguf****@nate.com</t>
  </si>
  <si>
    <t>zmuk****@gmail.com</t>
  </si>
  <si>
    <t>dleb****@empal.com</t>
  </si>
  <si>
    <t>yltn****@korea.com</t>
  </si>
  <si>
    <t>ifjn****@naver.com</t>
  </si>
  <si>
    <t>frwp****@daum.net</t>
  </si>
  <si>
    <t>dzmg****@naver.com</t>
  </si>
  <si>
    <t>upoj****@nate.com</t>
  </si>
  <si>
    <t>aedh****@korea.com</t>
  </si>
  <si>
    <t>wkwm****@yahoo.co.kr</t>
  </si>
  <si>
    <t>fgal****@daum.net</t>
  </si>
  <si>
    <t>eexj****@gmail.com</t>
  </si>
  <si>
    <t>afop****@daum.net</t>
  </si>
  <si>
    <t>jync****@yahoo.co.kr</t>
  </si>
  <si>
    <t>zawy****@nate.com</t>
  </si>
  <si>
    <t>brsr****@nate.com</t>
  </si>
  <si>
    <t>zqch****@naver.com</t>
  </si>
  <si>
    <t>uhxw****@gmail.com</t>
  </si>
  <si>
    <t>zyyb****@yahoo.co.kr</t>
  </si>
  <si>
    <t>vfwd****@empal.com</t>
  </si>
  <si>
    <t>whma****@yahoo.co.kr</t>
  </si>
  <si>
    <t>vxmn****@korea.com</t>
  </si>
  <si>
    <t>icbq****@korea.com</t>
  </si>
  <si>
    <t>gtlb****@empal.com</t>
  </si>
  <si>
    <t>afls****@korea.com</t>
  </si>
  <si>
    <t>qlek****@empal.com</t>
  </si>
  <si>
    <t>icki****@gmail.com</t>
  </si>
  <si>
    <t>xcwm****@gmail.com</t>
  </si>
  <si>
    <t>tebt****@gmail.com</t>
  </si>
  <si>
    <t>guzl****@gmail.com</t>
  </si>
  <si>
    <t>zcgw****@gmail.com</t>
  </si>
  <si>
    <t>vnbz****@yahoo.co.kr</t>
  </si>
  <si>
    <t>vhby****@empal.com</t>
  </si>
  <si>
    <t>botw****@nate.com</t>
  </si>
  <si>
    <t>antk****@yahoo.co.kr</t>
  </si>
  <si>
    <t>cxdv****@yahoo.co.kr</t>
  </si>
  <si>
    <t>dszg****@gmail.com</t>
  </si>
  <si>
    <t>wpax****@daum.net</t>
  </si>
  <si>
    <t>vsgi****@korea.com</t>
  </si>
  <si>
    <t>hllu****@naver.com</t>
  </si>
  <si>
    <t>ibdq****@gmail.com</t>
  </si>
  <si>
    <t>ytbp****@naver.com</t>
  </si>
  <si>
    <t>gwsq****@nate.com</t>
  </si>
  <si>
    <t>osfy****@gmail.com</t>
  </si>
  <si>
    <t>cyna****@empal.com</t>
  </si>
  <si>
    <t>dogh****@gmail.com</t>
  </si>
  <si>
    <t>swtj****@yahoo.co.kr</t>
  </si>
  <si>
    <t>kann****@korea.com</t>
  </si>
  <si>
    <t>paan****@empal.com</t>
  </si>
  <si>
    <t>hnsa****@yahoo.co.kr</t>
  </si>
  <si>
    <t>tasz****@naver.com</t>
  </si>
  <si>
    <t>nsxu****@daum.net</t>
  </si>
  <si>
    <t>jmtj****@naver.com</t>
  </si>
  <si>
    <t>zzpn****@korea.com</t>
  </si>
  <si>
    <t>xpln****@korea.com</t>
  </si>
  <si>
    <t>tltu****@korea.com</t>
  </si>
  <si>
    <t>toxl****@yahoo.co.kr</t>
  </si>
  <si>
    <t>ifct****@empal.com</t>
  </si>
  <si>
    <t>hrip****@nate.com</t>
  </si>
  <si>
    <t>nfoc****@gmail.com</t>
  </si>
  <si>
    <t>sgxk****@nate.com</t>
  </si>
  <si>
    <t>ptov****@nate.com</t>
  </si>
  <si>
    <t>wfgx****@korea.com</t>
  </si>
  <si>
    <t>ptiu****@nate.com</t>
  </si>
  <si>
    <t>cftp****@yahoo.co.kr</t>
  </si>
  <si>
    <t>rgvc****@nate.com</t>
  </si>
  <si>
    <t>moia****@yahoo.co.kr</t>
  </si>
  <si>
    <t>ydyv****@yahoo.co.kr</t>
  </si>
  <si>
    <t>hedc****@nate.com</t>
  </si>
  <si>
    <t>ypsw****@korea.com</t>
  </si>
  <si>
    <t>eibx****@yahoo.co.kr</t>
  </si>
  <si>
    <t>wpkv****@korea.com</t>
  </si>
  <si>
    <t>shfy****@yahoo.co.kr</t>
  </si>
  <si>
    <t>yqdr****@empal.com</t>
  </si>
  <si>
    <t>byrk****@yahoo.co.kr</t>
  </si>
  <si>
    <t>ylin****@empal.com</t>
  </si>
  <si>
    <t>wurp****@empal.com</t>
  </si>
  <si>
    <t>cbbt****@yahoo.co.kr</t>
  </si>
  <si>
    <t>ivnk****@yahoo.co.kr</t>
  </si>
  <si>
    <t>upyh****@daum.net</t>
  </si>
  <si>
    <t>ketd****@korea.com</t>
  </si>
  <si>
    <t>flsv****@korea.com</t>
  </si>
  <si>
    <t>wayz****@yahoo.co.kr</t>
  </si>
  <si>
    <t>wqzo****@daum.net</t>
  </si>
  <si>
    <t>jxng****@empal.com</t>
  </si>
  <si>
    <t>zrdi****@gmail.com</t>
  </si>
  <si>
    <t>czgj****@korea.com</t>
  </si>
  <si>
    <t>mfab****@korea.com</t>
  </si>
  <si>
    <t>smlp****@korea.com</t>
  </si>
  <si>
    <t>srlm****@daum.net</t>
  </si>
  <si>
    <t>bicw****@gmail.com</t>
  </si>
  <si>
    <t>kgsg****@gmail.com</t>
  </si>
  <si>
    <t>spvo****@korea.com</t>
  </si>
  <si>
    <t>tppx****@nate.com</t>
  </si>
  <si>
    <t>tqjp****@yahoo.co.kr</t>
  </si>
  <si>
    <t>iarv****@daum.net</t>
  </si>
  <si>
    <t>aaep****@empal.com</t>
  </si>
  <si>
    <t>lbki****@gmail.com</t>
  </si>
  <si>
    <t>zaop****@gmail.com</t>
  </si>
  <si>
    <t>tiny****@nate.com</t>
  </si>
  <si>
    <t>vwya****@yahoo.co.kr</t>
  </si>
  <si>
    <t>gxjr****@naver.com</t>
  </si>
  <si>
    <t>orkq****@korea.com</t>
  </si>
  <si>
    <t>nkxd****@nate.com</t>
  </si>
  <si>
    <t>meok****@naver.com</t>
  </si>
  <si>
    <t>ggsz****@nate.com</t>
  </si>
  <si>
    <t>zcog****@empal.com</t>
  </si>
  <si>
    <t>xexq****@nate.com</t>
  </si>
  <si>
    <t>hgai****@empal.com</t>
  </si>
  <si>
    <t>sgjt****@naver.com</t>
  </si>
  <si>
    <t>gvwh****@gmail.com</t>
  </si>
  <si>
    <t>qyuh****@yahoo.co.kr</t>
  </si>
  <si>
    <t>tsjh****@gmail.com</t>
  </si>
  <si>
    <t>bcet****@nate.com</t>
  </si>
  <si>
    <t>hhhi****@gmail.com</t>
  </si>
  <si>
    <t>ptul****@gmail.com</t>
  </si>
  <si>
    <t>fgwu****@daum.net</t>
  </si>
  <si>
    <t>aphi****@korea.com</t>
  </si>
  <si>
    <t>ircu****@yahoo.co.kr</t>
  </si>
  <si>
    <t>mlyn****@gmail.com</t>
  </si>
  <si>
    <t>okhn****@yahoo.co.kr</t>
  </si>
  <si>
    <t>xivu****@korea.com</t>
  </si>
  <si>
    <t>lchn****@empal.com</t>
  </si>
  <si>
    <t>hwag****@gmail.com</t>
  </si>
  <si>
    <t>skad****@gmail.com</t>
  </si>
  <si>
    <t>rqbs****@korea.com</t>
  </si>
  <si>
    <t>cjej****@nate.com</t>
  </si>
  <si>
    <t>kmqn****@korea.com</t>
  </si>
  <si>
    <t>stsa****@naver.com</t>
  </si>
  <si>
    <t>etzf****@yahoo.co.kr</t>
  </si>
  <si>
    <t>ppig****@empal.com</t>
  </si>
  <si>
    <t>btmr****@naver.com</t>
  </si>
  <si>
    <t>vvrv****@naver.com</t>
  </si>
  <si>
    <t>uncp****@empal.com</t>
  </si>
  <si>
    <t>ysdl****@gmail.com</t>
  </si>
  <si>
    <t>cuco****@gmail.com</t>
  </si>
  <si>
    <t>ejld****@empal.com</t>
  </si>
  <si>
    <t>qmxj****@daum.net</t>
  </si>
  <si>
    <t>gpmk****@empal.com</t>
  </si>
  <si>
    <t>tmgy****@nate.com</t>
  </si>
  <si>
    <t>kfew****@korea.com</t>
  </si>
  <si>
    <t>brwp****@empal.com</t>
  </si>
  <si>
    <t>kumh****@empal.com</t>
  </si>
  <si>
    <t>nmox****@yahoo.co.kr</t>
  </si>
  <si>
    <t>foha****@korea.com</t>
  </si>
  <si>
    <t>akxv****@yahoo.co.kr</t>
  </si>
  <si>
    <t>hfla****@naver.com</t>
  </si>
  <si>
    <t>slet****@gmail.com</t>
  </si>
  <si>
    <t>ramv****@gmail.com</t>
  </si>
  <si>
    <t>wwbd****@gmail.com</t>
  </si>
  <si>
    <t>qqwk****@gmail.com</t>
  </si>
  <si>
    <t>rtic****@naver.com</t>
  </si>
  <si>
    <t>qrar****@yahoo.co.kr</t>
  </si>
  <si>
    <t>agdn****@empal.com</t>
  </si>
  <si>
    <t>vuyz****@empal.com</t>
  </si>
  <si>
    <t>gtdp****@naver.com</t>
  </si>
  <si>
    <t>kuhu****@empal.com</t>
  </si>
  <si>
    <t>wlkr****@korea.com</t>
  </si>
  <si>
    <t>dpwm****@naver.com</t>
  </si>
  <si>
    <t>zvvy****@nate.com</t>
  </si>
  <si>
    <t>njgz****@daum.net</t>
  </si>
  <si>
    <t>apyv****@naver.com</t>
  </si>
  <si>
    <t>yjbe****@korea.com</t>
  </si>
  <si>
    <t>rqzv****@yahoo.co.kr</t>
  </si>
  <si>
    <t>bkfc****@gmail.com</t>
  </si>
  <si>
    <t>aonr****@gmail.com</t>
  </si>
  <si>
    <t>vbrc****@yahoo.co.kr</t>
  </si>
  <si>
    <t>hoyq****@empal.com</t>
  </si>
  <si>
    <t>mgmz****@empal.com</t>
  </si>
  <si>
    <t>khir****@yahoo.co.kr</t>
  </si>
  <si>
    <t>outg****@daum.net</t>
  </si>
  <si>
    <t>veye****@daum.net</t>
  </si>
  <si>
    <t>cjyy****@nate.com</t>
  </si>
  <si>
    <t>oztg****@korea.com</t>
  </si>
  <si>
    <t>bqap****@korea.com</t>
  </si>
  <si>
    <t>mmci****@korea.com</t>
  </si>
  <si>
    <t>wirv****@gmail.com</t>
  </si>
  <si>
    <t>qbex****@yahoo.co.kr</t>
  </si>
  <si>
    <t>vorq****@korea.com</t>
  </si>
  <si>
    <t>eojp****@naver.com</t>
  </si>
  <si>
    <t>vezv****@nate.com</t>
  </si>
  <si>
    <t>mgxw****@empal.com</t>
  </si>
  <si>
    <t>tfnc****@korea.com</t>
  </si>
  <si>
    <t>xkon****@naver.com</t>
  </si>
  <si>
    <t>alkt****@korea.com</t>
  </si>
  <si>
    <t>qlum****@naver.com</t>
  </si>
  <si>
    <t>fhtn****@empal.com</t>
  </si>
  <si>
    <t>gaar****@gmail.com</t>
  </si>
  <si>
    <t>gikr****@daum.net</t>
  </si>
  <si>
    <t>ehdh****@korea.com</t>
  </si>
  <si>
    <t>vmli****@yahoo.co.kr</t>
  </si>
  <si>
    <t>vwsg****@empal.com</t>
  </si>
  <si>
    <t>jsls****@naver.com</t>
  </si>
  <si>
    <t>orqb****@korea.com</t>
  </si>
  <si>
    <t>afxa****@korea.com</t>
  </si>
  <si>
    <t>yyaq****@nate.com</t>
  </si>
  <si>
    <t>kcjx****@gmail.com</t>
  </si>
  <si>
    <t>hlli****@empal.com</t>
  </si>
  <si>
    <t>jvdx****@korea.com</t>
  </si>
  <si>
    <t>xpul****@naver.com</t>
  </si>
  <si>
    <t>vorj****@gmail.com</t>
  </si>
  <si>
    <t>cbmi****@empal.com</t>
  </si>
  <si>
    <t>eupx****@yahoo.co.kr</t>
  </si>
  <si>
    <t>evwq****@naver.com</t>
  </si>
  <si>
    <t>dhgn****@korea.com</t>
  </si>
  <si>
    <t>ixlu****@naver.com</t>
  </si>
  <si>
    <t>vxmx****@korea.com</t>
  </si>
  <si>
    <t>jglp****@empal.com</t>
  </si>
  <si>
    <t>vavw****@gmail.com</t>
  </si>
  <si>
    <t>wqhd****@nate.com</t>
  </si>
  <si>
    <t>orkt****@gmail.com</t>
  </si>
  <si>
    <t>csxb****@daum.net</t>
  </si>
  <si>
    <t>bjfm****@korea.com</t>
  </si>
  <si>
    <t>gqsg****@yahoo.co.kr</t>
  </si>
  <si>
    <t>hgoc****@empal.com</t>
  </si>
  <si>
    <t>urvv****@daum.net</t>
  </si>
  <si>
    <t>ykui****@daum.net</t>
  </si>
  <si>
    <t>gtga****@naver.com</t>
  </si>
  <si>
    <t>nyjy****@daum.net</t>
  </si>
  <si>
    <t>ieir****@yahoo.co.kr</t>
  </si>
  <si>
    <t>rjjm****@naver.com</t>
  </si>
  <si>
    <t>shbk****@yahoo.co.kr</t>
  </si>
  <si>
    <t>nhfo****@gmail.com</t>
  </si>
  <si>
    <t>zmrt****@yahoo.co.kr</t>
  </si>
  <si>
    <t>jvho****@yahoo.co.kr</t>
  </si>
  <si>
    <t>rcok****@daum.net</t>
  </si>
  <si>
    <t>vhsx****@daum.net</t>
  </si>
  <si>
    <t>olvd****@empal.com</t>
  </si>
  <si>
    <t>ptyi****@gmail.com</t>
  </si>
  <si>
    <t>ryci****@nate.com</t>
  </si>
  <si>
    <t>mdjb****@naver.com</t>
  </si>
  <si>
    <t>wymm****@naver.com</t>
  </si>
  <si>
    <t>ouxu****@yahoo.co.kr</t>
  </si>
  <si>
    <t>ycka****@gmail.com</t>
  </si>
  <si>
    <t>nmpp****@empal.com</t>
  </si>
  <si>
    <t>smby****@naver.com</t>
  </si>
  <si>
    <t>fcjh****@korea.com</t>
  </si>
  <si>
    <t>yruf****@gmail.com</t>
  </si>
  <si>
    <t>yuxv****@korea.com</t>
  </si>
  <si>
    <t>djud****@empal.com</t>
  </si>
  <si>
    <t>ntpq****@empal.com</t>
  </si>
  <si>
    <t>gwpt****@naver.com</t>
  </si>
  <si>
    <t>eluu****@naver.com</t>
  </si>
  <si>
    <t>kofj****@gmail.com</t>
  </si>
  <si>
    <t>xmgk****@gmail.com</t>
  </si>
  <si>
    <t>wmat****@naver.com</t>
  </si>
  <si>
    <t>dyal****@naver.com</t>
  </si>
  <si>
    <t>zmne****@daum.net</t>
  </si>
  <si>
    <t>wtsh****@nate.com</t>
  </si>
  <si>
    <t>qabl****@nate.com</t>
  </si>
  <si>
    <t>rter****@korea.com</t>
  </si>
  <si>
    <t>jdmn****@korea.com</t>
  </si>
  <si>
    <t>iyvr****@naver.com</t>
  </si>
  <si>
    <t>zodg****@empal.com</t>
  </si>
  <si>
    <t>ivqc****@gmail.com</t>
  </si>
  <si>
    <t>cpzm****@korea.com</t>
  </si>
  <si>
    <t>nnwi****@empal.com</t>
  </si>
  <si>
    <t>cwhq****@daum.net</t>
  </si>
  <si>
    <t>qvbf****@nate.com</t>
  </si>
  <si>
    <t>dwmq****@empal.com</t>
  </si>
  <si>
    <t>aadn****@naver.com</t>
  </si>
  <si>
    <t>tidg****@gmail.com</t>
  </si>
  <si>
    <t>mtqf****@korea.com</t>
  </si>
  <si>
    <t>gtsx****@naver.com</t>
  </si>
  <si>
    <t>kifj****@empal.com</t>
  </si>
  <si>
    <t>dfnc****@yahoo.co.kr</t>
  </si>
  <si>
    <t>inbr****@gmail.com</t>
  </si>
  <si>
    <t>ovmz****@naver.com</t>
  </si>
  <si>
    <t>apdw****@gmail.com</t>
  </si>
  <si>
    <t>cjlq****@gmail.com</t>
  </si>
  <si>
    <t>olkx****@korea.com</t>
  </si>
  <si>
    <t>cxvt****@naver.com</t>
  </si>
  <si>
    <t>rywm****@korea.com</t>
  </si>
  <si>
    <t>thoj****@korea.com</t>
  </si>
  <si>
    <t>lfps****@nate.com</t>
  </si>
  <si>
    <t>jaxy****@empal.com</t>
  </si>
  <si>
    <t>kjdu****@gmail.com</t>
  </si>
  <si>
    <t>atsp****@yahoo.co.kr</t>
  </si>
  <si>
    <t>pnxz****@empal.com</t>
  </si>
  <si>
    <t>sake****@yahoo.co.kr</t>
  </si>
  <si>
    <t>iygb****@naver.com</t>
  </si>
  <si>
    <t>htea****@gmail.com</t>
  </si>
  <si>
    <t>zkyi****@yahoo.co.kr</t>
  </si>
  <si>
    <t>orru****@gmail.com</t>
  </si>
  <si>
    <t>osew****@gmail.com</t>
  </si>
  <si>
    <t>hmcq****@nate.com</t>
  </si>
  <si>
    <t>jcks****@yahoo.co.kr</t>
  </si>
  <si>
    <t>bqer****@nate.com</t>
  </si>
  <si>
    <t>ezbt****@korea.com</t>
  </si>
  <si>
    <t>puap****@gmail.com</t>
  </si>
  <si>
    <t>fecn****@korea.com</t>
  </si>
  <si>
    <t>ewzb****@daum.net</t>
  </si>
  <si>
    <t>hzhq****@gmail.com</t>
  </si>
  <si>
    <t>bayh****@empal.com</t>
  </si>
  <si>
    <t>sexi****@gmail.com</t>
  </si>
  <si>
    <t>amax****@daum.net</t>
  </si>
  <si>
    <t>zdoq****@korea.com</t>
  </si>
  <si>
    <t>eaau****@korea.com</t>
  </si>
  <si>
    <t>ubaj****@naver.com</t>
  </si>
  <si>
    <t>udmj****@korea.com</t>
  </si>
  <si>
    <t>kuri****@naver.com</t>
  </si>
  <si>
    <t>zcmc****@empal.com</t>
  </si>
  <si>
    <t>dnnf****@nate.com</t>
  </si>
  <si>
    <t>qlkf****@korea.com</t>
  </si>
  <si>
    <t>iluu****@gmail.com</t>
  </si>
  <si>
    <t>qtxl****@yahoo.co.kr</t>
  </si>
  <si>
    <t>ulvz****@naver.com</t>
  </si>
  <si>
    <t>wplx****@naver.com</t>
  </si>
  <si>
    <t>rgsr****@daum.net</t>
  </si>
  <si>
    <t>leqm****@yahoo.co.kr</t>
  </si>
  <si>
    <t>dbtr****@korea.com</t>
  </si>
  <si>
    <t>nvje****@empal.com</t>
  </si>
  <si>
    <t>ozml****@yahoo.co.kr</t>
  </si>
  <si>
    <t>zwdf****@nate.com</t>
  </si>
  <si>
    <t>zfub****@yahoo.co.kr</t>
  </si>
  <si>
    <t>nigy****@naver.com</t>
  </si>
  <si>
    <t>ffyv****@korea.com</t>
  </si>
  <si>
    <t>bjbo****@yahoo.co.kr</t>
  </si>
  <si>
    <t>udtp****@nate.com</t>
  </si>
  <si>
    <t>xopr****@nate.com</t>
  </si>
  <si>
    <t>ipkh****@yahoo.co.kr</t>
  </si>
  <si>
    <t>eqwn****@empal.com</t>
  </si>
  <si>
    <t>bnkx****@empal.com</t>
  </si>
  <si>
    <t>wrtg****@gmail.com</t>
  </si>
  <si>
    <t>cznf****@gmail.com</t>
  </si>
  <si>
    <t>jdpo****@korea.com</t>
  </si>
  <si>
    <t>vklu****@korea.com</t>
  </si>
  <si>
    <t>crtr****@naver.com</t>
  </si>
  <si>
    <t>zgdf****@empal.com</t>
  </si>
  <si>
    <t>iiqv****@daum.net</t>
  </si>
  <si>
    <t>bmsm****@empal.com</t>
  </si>
  <si>
    <t>mhsq****@gmail.com</t>
  </si>
  <si>
    <t>ndvz****@daum.net</t>
  </si>
  <si>
    <t>tpvm****@yahoo.co.kr</t>
  </si>
  <si>
    <t>rmtf****@empal.com</t>
  </si>
  <si>
    <t>urlf****@nate.com</t>
  </si>
  <si>
    <t>danu****@naver.com</t>
  </si>
  <si>
    <t>daua****@korea.com</t>
  </si>
  <si>
    <t>eoha****@nate.com</t>
  </si>
  <si>
    <t>crab****@gmail.com</t>
  </si>
  <si>
    <t>blqt****@empal.com</t>
  </si>
  <si>
    <t>cmdl****@nate.com</t>
  </si>
  <si>
    <t>vwxb****@korea.com</t>
  </si>
  <si>
    <t>tcqh****@korea.com</t>
  </si>
  <si>
    <t>giqm****@naver.com</t>
  </si>
  <si>
    <t>rnvj****@empal.com</t>
  </si>
  <si>
    <t>sfaw****@yahoo.co.kr</t>
  </si>
  <si>
    <t>iwfm****@naver.com</t>
  </si>
  <si>
    <t>smzl****@gmail.com</t>
  </si>
  <si>
    <t>exsc****@korea.com</t>
  </si>
  <si>
    <t>oayc****@yahoo.co.kr</t>
  </si>
  <si>
    <t>xkfw****@nate.com</t>
  </si>
  <si>
    <t>znpo****@korea.com</t>
  </si>
  <si>
    <t>xjra****@naver.com</t>
  </si>
  <si>
    <t>togn****@gmail.com</t>
  </si>
  <si>
    <t>kmrz****@korea.com</t>
  </si>
  <si>
    <t>tptw****@nate.com</t>
  </si>
  <si>
    <t>rgxf****@yahoo.co.kr</t>
  </si>
  <si>
    <t>gaoo****@daum.net</t>
  </si>
  <si>
    <t>jdbf****@nate.com</t>
  </si>
  <si>
    <t>nxcq****@nate.com</t>
  </si>
  <si>
    <t>rcqq****@yahoo.co.kr</t>
  </si>
  <si>
    <t>ydmx****@gmail.com</t>
  </si>
  <si>
    <t>epnq****@naver.com</t>
  </si>
  <si>
    <t>bwxe****@korea.com</t>
  </si>
  <si>
    <t>gkfd****@nate.com</t>
  </si>
  <si>
    <t>svyt****@daum.net</t>
  </si>
  <si>
    <t>xzpm****@nate.com</t>
  </si>
  <si>
    <t>pdbf****@korea.com</t>
  </si>
  <si>
    <t>aqmp****@yahoo.co.kr</t>
  </si>
  <si>
    <t>ggis****@empal.com</t>
  </si>
  <si>
    <t>iwyv****@gmail.com</t>
  </si>
  <si>
    <t>jesu****@nate.com</t>
  </si>
  <si>
    <t>heuv****@yahoo.co.kr</t>
  </si>
  <si>
    <t>fawu****@gmail.com</t>
  </si>
  <si>
    <t>gllq****@naver.com</t>
  </si>
  <si>
    <t>xosi****@daum.net</t>
  </si>
  <si>
    <t>kwiq****@gmail.com</t>
  </si>
  <si>
    <t>pyiv****@daum.net</t>
  </si>
  <si>
    <t>npph****@naver.com</t>
  </si>
  <si>
    <t>ouqg****@nate.com</t>
  </si>
  <si>
    <t>bmzy****@nate.com</t>
  </si>
  <si>
    <t>gtth****@daum.net</t>
  </si>
  <si>
    <t>dxnb****@gmail.com</t>
  </si>
  <si>
    <t>xfkp****@nate.com</t>
  </si>
  <si>
    <t>jxyq****@yahoo.co.kr</t>
  </si>
  <si>
    <t>nran****@naver.com</t>
  </si>
  <si>
    <t>ivvv****@yahoo.co.kr</t>
  </si>
  <si>
    <t>flmx****@nate.com</t>
  </si>
  <si>
    <t>cykv****@yahoo.co.kr</t>
  </si>
  <si>
    <t>ccdj****@korea.com</t>
  </si>
  <si>
    <t>uhud****@nate.com</t>
  </si>
  <si>
    <t>nntl****@korea.com</t>
  </si>
  <si>
    <t>ulbg****@gmail.com</t>
  </si>
  <si>
    <t>dimq****@korea.com</t>
  </si>
  <si>
    <t>tqcq****@yahoo.co.kr</t>
  </si>
  <si>
    <t>iqpa****@naver.com</t>
  </si>
  <si>
    <t>kzzv****@empal.com</t>
  </si>
  <si>
    <t>okmk****@korea.com</t>
  </si>
  <si>
    <t>nqqp****@korea.com</t>
  </si>
  <si>
    <t>yesc****@empal.com</t>
  </si>
  <si>
    <t>urov****@korea.com</t>
  </si>
  <si>
    <t>rmto****@yahoo.co.kr</t>
  </si>
  <si>
    <t>wkrg****@empal.com</t>
  </si>
  <si>
    <t>treb****@nate.com</t>
  </si>
  <si>
    <t>dlac****@gmail.com</t>
  </si>
  <si>
    <t>rcil****@gmail.com</t>
  </si>
  <si>
    <t>erbi****@gmail.com</t>
  </si>
  <si>
    <t>onbo****@yahoo.co.kr</t>
  </si>
  <si>
    <t>gmvh****@korea.com</t>
  </si>
  <si>
    <t>wxlh****@korea.com</t>
  </si>
  <si>
    <t>nvyv****@nate.com</t>
  </si>
  <si>
    <t>ulwf****@naver.com</t>
  </si>
  <si>
    <t>wvjb****@naver.com</t>
  </si>
  <si>
    <t>bkdk****@gmail.com</t>
  </si>
  <si>
    <t>alrl****@nate.com</t>
  </si>
  <si>
    <t>pxip****@nate.com</t>
  </si>
  <si>
    <t>jade****@yahoo.co.kr</t>
  </si>
  <si>
    <t>sbpf****@naver.com</t>
  </si>
  <si>
    <t>rajt****@daum.net</t>
  </si>
  <si>
    <t>jneo****@daum.net</t>
  </si>
  <si>
    <t>ltrp****@daum.net</t>
  </si>
  <si>
    <t>fsjb****@nate.com</t>
  </si>
  <si>
    <t>mysu****@daum.net</t>
  </si>
  <si>
    <t>izyl****@nate.com</t>
  </si>
  <si>
    <t>vwyj****@empal.com</t>
  </si>
  <si>
    <t>pksm****@empal.com</t>
  </si>
  <si>
    <t>ulgo****@naver.com</t>
  </si>
  <si>
    <t>cxlv****@korea.com</t>
  </si>
  <si>
    <t>cdvp****@yahoo.co.kr</t>
  </si>
  <si>
    <t>xjsf****@gmail.com</t>
  </si>
  <si>
    <t>ijle****@nate.com</t>
  </si>
  <si>
    <t>mcjy****@naver.com</t>
  </si>
  <si>
    <t>nzgc****@gmail.com</t>
  </si>
  <si>
    <t>zvro****@naver.com</t>
  </si>
  <si>
    <t>dpvn****@yahoo.co.kr</t>
  </si>
  <si>
    <t>bvxi****@daum.net</t>
  </si>
  <si>
    <t>dwla****@nate.com</t>
  </si>
  <si>
    <t>rfcc****@empal.com</t>
  </si>
  <si>
    <t>qznn****@empal.com</t>
  </si>
  <si>
    <t>lheb****@yahoo.co.kr</t>
  </si>
  <si>
    <t>xjhj****@nate.com</t>
  </si>
  <si>
    <t>zqgf****@korea.com</t>
  </si>
  <si>
    <t>ukjt****@nate.com</t>
  </si>
  <si>
    <t>akvp****@empal.com</t>
  </si>
  <si>
    <t>uvep****@empal.com</t>
  </si>
  <si>
    <t>kiok****@gmail.com</t>
  </si>
  <si>
    <t>xxiq****@daum.net</t>
  </si>
  <si>
    <t>eebj****@nate.com</t>
  </si>
  <si>
    <t>pmhl****@daum.net</t>
  </si>
  <si>
    <t>gbsh****@korea.com</t>
  </si>
  <si>
    <t>hxoj****@nate.com</t>
  </si>
  <si>
    <t>znpw****@nate.com</t>
  </si>
  <si>
    <t>yhbq****@naver.com</t>
  </si>
  <si>
    <t>ttjj****@daum.net</t>
  </si>
  <si>
    <t>eehb****@empal.com</t>
  </si>
  <si>
    <t>oxjx****@empal.com</t>
  </si>
  <si>
    <t>eank****@gmail.com</t>
  </si>
  <si>
    <t>grqi****@daum.net</t>
  </si>
  <si>
    <t>eavd****@gmail.com</t>
  </si>
  <si>
    <t>nksw****@empal.com</t>
  </si>
  <si>
    <t>qtcw****@korea.com</t>
  </si>
  <si>
    <t>kzxc****@nate.com</t>
  </si>
  <si>
    <t>zwvi****@nate.com</t>
  </si>
  <si>
    <t>buxl****@gmail.com</t>
  </si>
  <si>
    <t>xttj****@yahoo.co.kr</t>
  </si>
  <si>
    <t>tufu****@gmail.com</t>
  </si>
  <si>
    <t>ddis****@korea.com</t>
  </si>
  <si>
    <t>avag****@gmail.com</t>
  </si>
  <si>
    <t>rpru****@korea.com</t>
  </si>
  <si>
    <t>qjtn****@naver.com</t>
  </si>
  <si>
    <t>qtlk****@empal.com</t>
  </si>
  <si>
    <t>pivw****@gmail.com</t>
  </si>
  <si>
    <t>tqiw****@gmail.com</t>
  </si>
  <si>
    <t>bwsg****@nate.com</t>
  </si>
  <si>
    <t>xsxu****@naver.com</t>
  </si>
  <si>
    <t>goxq****@yahoo.co.kr</t>
  </si>
  <si>
    <t>idli****@korea.com</t>
  </si>
  <si>
    <t>rpmu****@gmail.com</t>
  </si>
  <si>
    <t>ppzi****@empal.com</t>
  </si>
  <si>
    <t>uvpa****@yahoo.co.kr</t>
  </si>
  <si>
    <t>fxff****@gmail.com</t>
  </si>
  <si>
    <t>vult****@nate.com</t>
  </si>
  <si>
    <t>yyar****@gmail.com</t>
  </si>
  <si>
    <t>kucw****@empal.com</t>
  </si>
  <si>
    <t>hegi****@daum.net</t>
  </si>
  <si>
    <t>send****@korea.com</t>
  </si>
  <si>
    <t>yywd****@daum.net</t>
  </si>
  <si>
    <t>xbjt****@korea.com</t>
  </si>
  <si>
    <t>iqhh****@naver.com</t>
  </si>
  <si>
    <t>gloc****@gmail.com</t>
  </si>
  <si>
    <t>paes****@naver.com</t>
  </si>
  <si>
    <t>yrss****@daum.net</t>
  </si>
  <si>
    <t>ozir****@gmail.com</t>
  </si>
  <si>
    <t>lfyk****@yahoo.co.kr</t>
  </si>
  <si>
    <t>qujy****@daum.net</t>
  </si>
  <si>
    <t>tapw****@nate.com</t>
  </si>
  <si>
    <t>qrah****@nate.com</t>
  </si>
  <si>
    <t>vtng****@gmail.com</t>
  </si>
  <si>
    <t>xlqq****@korea.com</t>
  </si>
  <si>
    <t>stor****@daum.net</t>
  </si>
  <si>
    <t>ubkq****@nate.com</t>
  </si>
  <si>
    <t>gcdi****@korea.com</t>
  </si>
  <si>
    <t>oubb****@naver.com</t>
  </si>
  <si>
    <t>tkev****@naver.com</t>
  </si>
  <si>
    <t>orco****@empal.com</t>
  </si>
  <si>
    <t>unjl****@yahoo.co.kr</t>
  </si>
  <si>
    <t>abrl****@korea.com</t>
  </si>
  <si>
    <t>kckf****@korea.com</t>
  </si>
  <si>
    <t>tvey****@empal.com</t>
  </si>
  <si>
    <t>cvgu****@gmail.com</t>
  </si>
  <si>
    <t>qwbf****@gmail.com</t>
  </si>
  <si>
    <t>jbub****@nate.com</t>
  </si>
  <si>
    <t>swan****@gmail.com</t>
  </si>
  <si>
    <t>pyvt****@yahoo.co.kr</t>
  </si>
  <si>
    <t>xwxa****@yahoo.co.kr</t>
  </si>
  <si>
    <t>nize****@naver.com</t>
  </si>
  <si>
    <t>ysda****@gmail.com</t>
  </si>
  <si>
    <t>zmhn****@daum.net</t>
  </si>
  <si>
    <t>cxzd****@gmail.com</t>
  </si>
  <si>
    <t>rotv****@korea.com</t>
  </si>
  <si>
    <t>sxqr****@empal.com</t>
  </si>
  <si>
    <t>trgr****@korea.com</t>
  </si>
  <si>
    <t>fvli****@naver.com</t>
  </si>
  <si>
    <t>ozja****@nate.com</t>
  </si>
  <si>
    <t>wlxy****@gmail.com</t>
  </si>
  <si>
    <t>zbue****@gmail.com</t>
  </si>
  <si>
    <t>gyxs****@nate.com</t>
  </si>
  <si>
    <t>fshr****@nate.com</t>
  </si>
  <si>
    <t>wfff****@daum.net</t>
  </si>
  <si>
    <t>kgez****@korea.com</t>
  </si>
  <si>
    <t>tsjm****@korea.com</t>
  </si>
  <si>
    <t>kqld****@korea.com</t>
  </si>
  <si>
    <t>nfjg****@korea.com</t>
  </si>
  <si>
    <t>sqqt****@daum.net</t>
  </si>
  <si>
    <t>bpqv****@korea.com</t>
  </si>
  <si>
    <t>gbes****@naver.com</t>
  </si>
  <si>
    <t>weik****@nate.com</t>
  </si>
  <si>
    <t>vyyd****@daum.net</t>
  </si>
  <si>
    <t>csyo****@nate.com</t>
  </si>
  <si>
    <t>buib****@daum.net</t>
  </si>
  <si>
    <t>sxji****@daum.net</t>
  </si>
  <si>
    <t>fbst****@korea.com</t>
  </si>
  <si>
    <t>auil****@empal.com</t>
  </si>
  <si>
    <t>rhed****@nate.com</t>
  </si>
  <si>
    <t>ipcr****@yahoo.co.kr</t>
  </si>
  <si>
    <t>xytm****@empal.com</t>
  </si>
  <si>
    <t>xvwf****@empal.com</t>
  </si>
  <si>
    <t>trsg****@nate.com</t>
  </si>
  <si>
    <t>xvkx****@gmail.com</t>
  </si>
  <si>
    <t>sfkm****@empal.com</t>
  </si>
  <si>
    <t>iany****@nate.com</t>
  </si>
  <si>
    <t>nkkk****@nate.com</t>
  </si>
  <si>
    <t>mxyv****@empal.com</t>
  </si>
  <si>
    <t>isat****@yahoo.co.kr</t>
  </si>
  <si>
    <t>rcqx****@empal.com</t>
  </si>
  <si>
    <t>sfpj****@daum.net</t>
  </si>
  <si>
    <t>szzn****@gmail.com</t>
  </si>
  <si>
    <t>txep****@daum.net</t>
  </si>
  <si>
    <t>arek****@korea.com</t>
  </si>
  <si>
    <t>qtxt****@nate.com</t>
  </si>
  <si>
    <t>yrlo****@nate.com</t>
  </si>
  <si>
    <t>kupn****@nate.com</t>
  </si>
  <si>
    <t>lija****@daum.net</t>
  </si>
  <si>
    <t>bdla****@yahoo.co.kr</t>
  </si>
  <si>
    <t>mxsn****@empal.com</t>
  </si>
  <si>
    <t>ffjp****@nate.com</t>
  </si>
  <si>
    <t>ihjr****@nate.com</t>
  </si>
  <si>
    <t>khkv****@yahoo.co.kr</t>
  </si>
  <si>
    <t>aroj****@yahoo.co.kr</t>
  </si>
  <si>
    <t>rkeo****@empal.com</t>
  </si>
  <si>
    <t>xkla****@yahoo.co.kr</t>
  </si>
  <si>
    <t>qhfs****@nate.com</t>
  </si>
  <si>
    <t>nqvo****@korea.com</t>
  </si>
  <si>
    <t>plne****@naver.com</t>
  </si>
  <si>
    <t>qvzn****@nate.com</t>
  </si>
  <si>
    <t>qypr****@naver.com</t>
  </si>
  <si>
    <t>ocrt****@empal.com</t>
  </si>
  <si>
    <t>cior****@naver.com</t>
  </si>
  <si>
    <t>kawy****@nate.com</t>
  </si>
  <si>
    <t>lsch****@korea.com</t>
  </si>
  <si>
    <t>tgfj****@naver.com</t>
  </si>
  <si>
    <t>setg****@naver.com</t>
  </si>
  <si>
    <t>drro****@nate.com</t>
  </si>
  <si>
    <t>komu****@empal.com</t>
  </si>
  <si>
    <t>lvrb****@daum.net</t>
  </si>
  <si>
    <t>hmau****@naver.com</t>
  </si>
  <si>
    <t>gpju****@daum.net</t>
  </si>
  <si>
    <t>rgmo****@nate.com</t>
  </si>
  <si>
    <t>anfl****@yahoo.co.kr</t>
  </si>
  <si>
    <t>lybu****@naver.com</t>
  </si>
  <si>
    <t>ureo****@naver.com</t>
  </si>
  <si>
    <t>axga****@nate.com</t>
  </si>
  <si>
    <t>ppvk****@korea.com</t>
  </si>
  <si>
    <t>yjnc****@gmail.com</t>
  </si>
  <si>
    <t>cpid****@gmail.com</t>
  </si>
  <si>
    <t>tjdo****@yahoo.co.kr</t>
  </si>
  <si>
    <t>yjpe****@daum.net</t>
  </si>
  <si>
    <t>egui****@gmail.com</t>
  </si>
  <si>
    <t>oqsx****@daum.net</t>
  </si>
  <si>
    <t>nfix****@empal.com</t>
  </si>
  <si>
    <t>hqua****@daum.net</t>
  </si>
  <si>
    <t>xran****@empal.com</t>
  </si>
  <si>
    <t>olqw****@naver.com</t>
  </si>
  <si>
    <t>qfkv****@daum.net</t>
  </si>
  <si>
    <t>caqw****@korea.com</t>
  </si>
  <si>
    <t>uwmj****@korea.com</t>
  </si>
  <si>
    <t>pzia****@korea.com</t>
  </si>
  <si>
    <t>zjev****@gmail.com</t>
  </si>
  <si>
    <t>wetx****@gmail.com</t>
  </si>
  <si>
    <t>brpz****@korea.com</t>
  </si>
  <si>
    <t>nykf****@daum.net</t>
  </si>
  <si>
    <t>mmlx****@korea.com</t>
  </si>
  <si>
    <t>stwj****@yahoo.co.kr</t>
  </si>
  <si>
    <t>gmsb****@yahoo.co.kr</t>
  </si>
  <si>
    <t>sxpz****@empal.com</t>
  </si>
  <si>
    <t>kprk****@korea.com</t>
  </si>
  <si>
    <t>dfjm****@gmail.com</t>
  </si>
  <si>
    <t>mwyl****@korea.com</t>
  </si>
  <si>
    <t>oths****@naver.com</t>
  </si>
  <si>
    <t>pflp****@korea.com</t>
  </si>
  <si>
    <t>jgtc****@empal.com</t>
  </si>
  <si>
    <t>aajw****@yahoo.co.kr</t>
  </si>
  <si>
    <t>qeab****@naver.com</t>
  </si>
  <si>
    <t>rapt****@yahoo.co.kr</t>
  </si>
  <si>
    <t>bmnq****@naver.com</t>
  </si>
  <si>
    <t>axir****@gmail.com</t>
  </si>
  <si>
    <t>lnaf****@nate.com</t>
  </si>
  <si>
    <t>itlj****@empal.com</t>
  </si>
  <si>
    <t>jpis****@gmail.com</t>
  </si>
  <si>
    <t>jnrq****@gmail.com</t>
  </si>
  <si>
    <t>eivv****@daum.net</t>
  </si>
  <si>
    <t>qctn****@empal.com</t>
  </si>
  <si>
    <t>qxhv****@yahoo.co.kr</t>
  </si>
  <si>
    <t>gafz****@yahoo.co.kr</t>
  </si>
  <si>
    <t>kwsz****@gmail.com</t>
  </si>
  <si>
    <t>xanp****@nate.com</t>
  </si>
  <si>
    <t>zkpz****@nate.com</t>
  </si>
  <si>
    <t>cwmh****@korea.com</t>
  </si>
  <si>
    <t>hqmj****@gmail.com</t>
  </si>
  <si>
    <t>tbuh****@daum.net</t>
  </si>
  <si>
    <t>svmf****@empal.com</t>
  </si>
  <si>
    <t>ttki****@yahoo.co.kr</t>
  </si>
  <si>
    <t>ulqu****@gmail.com</t>
  </si>
  <si>
    <t>wfrg****@naver.com</t>
  </si>
  <si>
    <t>zqyh****@empal.com</t>
  </si>
  <si>
    <t>aukl****@naver.com</t>
  </si>
  <si>
    <t>clte****@empal.com</t>
  </si>
  <si>
    <t>rggm****@nate.com</t>
  </si>
  <si>
    <t>ttai****@daum.net</t>
  </si>
  <si>
    <t>axwj****@gmail.com</t>
  </si>
  <si>
    <t>nzlq****@nate.com</t>
  </si>
  <si>
    <t>krye****@empal.com</t>
  </si>
  <si>
    <t>gswd****@korea.com</t>
  </si>
  <si>
    <t>wgla****@empal.com</t>
  </si>
  <si>
    <t>gwxb****@nate.com</t>
  </si>
  <si>
    <t>idyp****@gmail.com</t>
  </si>
  <si>
    <t>ovhy****@nate.com</t>
  </si>
  <si>
    <t>htzx****@empal.com</t>
  </si>
  <si>
    <t>ghrq****@yahoo.co.kr</t>
  </si>
  <si>
    <t>rzuq****@gmail.com</t>
  </si>
  <si>
    <t>bovm****@gmail.com</t>
  </si>
  <si>
    <t>bisl****@naver.com</t>
  </si>
  <si>
    <t>dxwr****@empal.com</t>
  </si>
  <si>
    <t>xvow****@naver.com</t>
  </si>
  <si>
    <t>roxf****@naver.com</t>
  </si>
  <si>
    <t>xeux****@daum.net</t>
  </si>
  <si>
    <t>krhy****@naver.com</t>
  </si>
  <si>
    <t>rued****@yahoo.co.kr</t>
  </si>
  <si>
    <t>pwes****@nate.com</t>
  </si>
  <si>
    <t>dspu****@korea.com</t>
  </si>
  <si>
    <t>unwy****@korea.com</t>
  </si>
  <si>
    <t>ecsi****@yahoo.co.kr</t>
  </si>
  <si>
    <t>tfuc****@empal.com</t>
  </si>
  <si>
    <t>enlr****@empal.com</t>
  </si>
  <si>
    <t>hovi****@gmail.com</t>
  </si>
  <si>
    <t>hgiy****@naver.com</t>
  </si>
  <si>
    <t>olor****@nate.com</t>
  </si>
  <si>
    <t>aflu****@naver.com</t>
  </si>
  <si>
    <t>yhwh****@nate.com</t>
  </si>
  <si>
    <t>bmwd****@korea.com</t>
  </si>
  <si>
    <t>peuk****@korea.com</t>
  </si>
  <si>
    <t>lxxs****@naver.com</t>
  </si>
  <si>
    <t>aybz****@empal.com</t>
  </si>
  <si>
    <t>pemq****@nate.com</t>
  </si>
  <si>
    <t>xejf****@yahoo.co.kr</t>
  </si>
  <si>
    <t>bezm****@empal.com</t>
  </si>
  <si>
    <t>mmso****@gmail.com</t>
  </si>
  <si>
    <t>zzkm****@naver.com</t>
  </si>
  <si>
    <t>owju****@empal.com</t>
  </si>
  <si>
    <t>bfux****@nate.com</t>
  </si>
  <si>
    <t>medf****@naver.com</t>
  </si>
  <si>
    <t>irro****@yahoo.co.kr</t>
  </si>
  <si>
    <t>hwcp****@korea.com</t>
  </si>
  <si>
    <t>tpvl****@daum.net</t>
  </si>
  <si>
    <t>mury****@korea.com</t>
  </si>
  <si>
    <t>khig****@nate.com</t>
  </si>
  <si>
    <t>nspn****@naver.com</t>
  </si>
  <si>
    <t>nggh****@naver.com</t>
  </si>
  <si>
    <t>ycwq****@gmail.com</t>
  </si>
  <si>
    <t>tgmm****@korea.com</t>
  </si>
  <si>
    <t>zlny****@korea.com</t>
  </si>
  <si>
    <t>exld****@naver.com</t>
  </si>
  <si>
    <t>jera****@korea.com</t>
  </si>
  <si>
    <t>xvjo****@empal.com</t>
  </si>
  <si>
    <t>lbpq****@naver.com</t>
  </si>
  <si>
    <t>hotc****@empal.com</t>
  </si>
  <si>
    <t>ykga****@daum.net</t>
  </si>
  <si>
    <t>ppki****@empal.com</t>
  </si>
  <si>
    <t>hrxr****@naver.com</t>
  </si>
  <si>
    <t>yduw****@naver.com</t>
  </si>
  <si>
    <t>higk****@gmail.com</t>
  </si>
  <si>
    <t>uziw****@naver.com</t>
  </si>
  <si>
    <t>blvo****@korea.com</t>
  </si>
  <si>
    <t>kbhs****@naver.com</t>
  </si>
  <si>
    <t>fnnr****@nate.com</t>
  </si>
  <si>
    <t>otik****@empal.com</t>
  </si>
  <si>
    <t>zvgx****@naver.com</t>
  </si>
  <si>
    <t>gawz****@yahoo.co.kr</t>
  </si>
  <si>
    <t>rkqz****@korea.com</t>
  </si>
  <si>
    <t>thrq****@yahoo.co.kr</t>
  </si>
  <si>
    <t>finn****@empal.com</t>
  </si>
  <si>
    <t>imxl****@daum.net</t>
  </si>
  <si>
    <t>obdy****@daum.net</t>
  </si>
  <si>
    <t>vtfs****@empal.com</t>
  </si>
  <si>
    <t>gnmu****@korea.com</t>
  </si>
  <si>
    <t>hkkt****@nate.com</t>
  </si>
  <si>
    <t>xahh****@nate.com</t>
  </si>
  <si>
    <t>qwwj****@nate.com</t>
  </si>
  <si>
    <t>lesa****@nate.com</t>
  </si>
  <si>
    <t>ilis****@korea.com</t>
  </si>
  <si>
    <t>fmsh****@yahoo.co.kr</t>
  </si>
  <si>
    <t>qkoo****@yahoo.co.kr</t>
  </si>
  <si>
    <t>khqm****@daum.net</t>
  </si>
  <si>
    <t>tmfx****@gmail.com</t>
  </si>
  <si>
    <t>vbja****@gmail.com</t>
  </si>
  <si>
    <t>xxdt****@empal.com</t>
  </si>
  <si>
    <t>xcok****@naver.com</t>
  </si>
  <si>
    <t>upjv****@naver.com</t>
  </si>
  <si>
    <t>zvjl****@korea.com</t>
  </si>
  <si>
    <t>ylqb****@empal.com</t>
  </si>
  <si>
    <t>izql****@nate.com</t>
  </si>
  <si>
    <t>qvam****@korea.com</t>
  </si>
  <si>
    <t>efas****@yahoo.co.kr</t>
  </si>
  <si>
    <t>ctfj****@korea.com</t>
  </si>
  <si>
    <t>tntu****@korea.com</t>
  </si>
  <si>
    <t>sbem****@nate.com</t>
  </si>
  <si>
    <t>jfzh****@korea.com</t>
  </si>
  <si>
    <t>wzjg****@naver.com</t>
  </si>
  <si>
    <t>fkry****@gmail.com</t>
  </si>
  <si>
    <t>nmuw****@nate.com</t>
  </si>
  <si>
    <t>cmap****@korea.com</t>
  </si>
  <si>
    <t>uxpq****@gmail.com</t>
  </si>
  <si>
    <t>hayt****@nate.com</t>
  </si>
  <si>
    <t>vxij****@naver.com</t>
  </si>
  <si>
    <t>fgov****@yahoo.co.kr</t>
  </si>
  <si>
    <t>dmgd****@empal.com</t>
  </si>
  <si>
    <t>ajgq****@naver.com</t>
  </si>
  <si>
    <t>fseq****@korea.com</t>
  </si>
  <si>
    <t>slwc****@daum.net</t>
  </si>
  <si>
    <t>zcjn****@naver.com</t>
  </si>
  <si>
    <t>gvon****@empal.com</t>
  </si>
  <si>
    <t>qmir****@yahoo.co.kr</t>
  </si>
  <si>
    <t>abpl****@korea.com</t>
  </si>
  <si>
    <t>qzav****@empal.com</t>
  </si>
  <si>
    <t>tltj****@nate.com</t>
  </si>
  <si>
    <t>emba****@gmail.com</t>
  </si>
  <si>
    <t>kmep****@daum.net</t>
  </si>
  <si>
    <t>wvff****@yahoo.co.kr</t>
  </si>
  <si>
    <t>cumr****@naver.com</t>
  </si>
  <si>
    <t>cycn****@daum.net</t>
  </si>
  <si>
    <t>momb****@korea.com</t>
  </si>
  <si>
    <t>rhot****@yahoo.co.kr</t>
  </si>
  <si>
    <t>tblm****@naver.com</t>
  </si>
  <si>
    <t>jvjv****@empal.com</t>
  </si>
  <si>
    <t>lyho****@empal.com</t>
  </si>
  <si>
    <t>anmp****@yahoo.co.kr</t>
  </si>
  <si>
    <t>qbqm****@naver.com</t>
  </si>
  <si>
    <t>lfzk****@korea.com</t>
  </si>
  <si>
    <t>smjx****@empal.com</t>
  </si>
  <si>
    <t>dgyx****@nate.com</t>
  </si>
  <si>
    <t>uavi****@nate.com</t>
  </si>
  <si>
    <t>nfwj****@daum.net</t>
  </si>
  <si>
    <t>lbya****@empal.com</t>
  </si>
  <si>
    <t>neyk****@nate.com</t>
  </si>
  <si>
    <t>lhux****@empal.com</t>
  </si>
  <si>
    <t>xelx****@nate.com</t>
  </si>
  <si>
    <t>ciir****@naver.com</t>
  </si>
  <si>
    <t>roml****@korea.com</t>
  </si>
  <si>
    <t>vukd****@gmail.com</t>
  </si>
  <si>
    <t>jcri****@empal.com</t>
  </si>
  <si>
    <t>hnig****@naver.com</t>
  </si>
  <si>
    <t>fzgo****@daum.net</t>
  </si>
  <si>
    <t>hvvm****@empal.com</t>
  </si>
  <si>
    <t>grpi****@naver.com</t>
  </si>
  <si>
    <t>aiwk****@naver.com</t>
  </si>
  <si>
    <t>yoam****@korea.com</t>
  </si>
  <si>
    <t>qfpu****@empal.com</t>
  </si>
  <si>
    <t>dvlu****@gmail.com</t>
  </si>
  <si>
    <t>wuhu****@yahoo.co.kr</t>
  </si>
  <si>
    <t>wfcf****@yahoo.co.kr</t>
  </si>
  <si>
    <t>xxqz****@daum.net</t>
  </si>
  <si>
    <t>hodd****@korea.com</t>
  </si>
  <si>
    <t>kljq****@empal.com</t>
  </si>
  <si>
    <t>pxll****@naver.com</t>
  </si>
  <si>
    <t>dutf****@nate.com</t>
  </si>
  <si>
    <t>fvrc****@daum.net</t>
  </si>
  <si>
    <t>qyau****@daum.net</t>
  </si>
  <si>
    <t>theo****@korea.com</t>
  </si>
  <si>
    <t>vyip****@yahoo.co.kr</t>
  </si>
  <si>
    <t>fkjy****@nate.com</t>
  </si>
  <si>
    <t>qcey****@gmail.com</t>
  </si>
  <si>
    <t>euyj****@korea.com</t>
  </si>
  <si>
    <t>sayr****@naver.com</t>
  </si>
  <si>
    <t>xrhg****@nate.com</t>
  </si>
  <si>
    <t>wenc****@gmail.com</t>
  </si>
  <si>
    <t>mkda****@nate.com</t>
  </si>
  <si>
    <t>aaoh****@yahoo.co.kr</t>
  </si>
  <si>
    <t>fnbs****@daum.net</t>
  </si>
  <si>
    <t>hbfy****@yahoo.co.kr</t>
  </si>
  <si>
    <t>hpkk****@empal.com</t>
  </si>
  <si>
    <t>tigf****@korea.com</t>
  </si>
  <si>
    <t>jlwd****@nate.com</t>
  </si>
  <si>
    <t>owki****@yahoo.co.kr</t>
  </si>
  <si>
    <t>erre****@yahoo.co.kr</t>
  </si>
  <si>
    <t>xucg****@naver.com</t>
  </si>
  <si>
    <t>agyw****@daum.net</t>
  </si>
  <si>
    <t>zuui****@gmail.com</t>
  </si>
  <si>
    <t>ahqo****@nate.com</t>
  </si>
  <si>
    <t>xnbe****@empal.com</t>
  </si>
  <si>
    <t>hhnt****@korea.com</t>
  </si>
  <si>
    <t>romh****@naver.com</t>
  </si>
  <si>
    <t>vqiq****@naver.com</t>
  </si>
  <si>
    <t>fzey****@daum.net</t>
  </si>
  <si>
    <t>qelc****@daum.net</t>
  </si>
  <si>
    <t>ebqx****@daum.net</t>
  </si>
  <si>
    <t>ulyx****@naver.com</t>
  </si>
  <si>
    <t>lzzy****@naver.com</t>
  </si>
  <si>
    <t>bolk****@empal.com</t>
  </si>
  <si>
    <t>vbjh****@yahoo.co.kr</t>
  </si>
  <si>
    <t>oede****@daum.net</t>
  </si>
  <si>
    <t>eqnv****@korea.com</t>
  </si>
  <si>
    <t>qjdu****@empal.com</t>
  </si>
  <si>
    <t>rmjd****@empal.com</t>
  </si>
  <si>
    <t>gmja****@nate.com</t>
  </si>
  <si>
    <t>npkc****@korea.com</t>
  </si>
  <si>
    <t>ywer****@daum.net</t>
  </si>
  <si>
    <t>gpfu****@daum.net</t>
  </si>
  <si>
    <t>unqi****@nate.com</t>
  </si>
  <si>
    <t>lzur****@naver.com</t>
  </si>
  <si>
    <t>aplm****@yahoo.co.kr</t>
  </si>
  <si>
    <t>ijvt****@nate.com</t>
  </si>
  <si>
    <t>vnvk****@empal.com</t>
  </si>
  <si>
    <t>kptz****@yahoo.co.kr</t>
  </si>
  <si>
    <t>incq****@gmail.com</t>
  </si>
  <si>
    <t>lnzg****@yahoo.co.kr</t>
  </si>
  <si>
    <t>sfpv****@empal.com</t>
  </si>
  <si>
    <t>pdbg****@yahoo.co.kr</t>
  </si>
  <si>
    <t>ngfu****@empal.com</t>
  </si>
  <si>
    <t>sura****@empal.com</t>
  </si>
  <si>
    <t>yqwg****@empal.com</t>
  </si>
  <si>
    <t>kflf****@daum.net</t>
  </si>
  <si>
    <t>vrfl****@naver.com</t>
  </si>
  <si>
    <t>altj****@gmail.com</t>
  </si>
  <si>
    <t>lgic****@daum.net</t>
  </si>
  <si>
    <t>ttms****@daum.net</t>
  </si>
  <si>
    <t>qxum****@gmail.com</t>
  </si>
  <si>
    <t>iinh****@korea.com</t>
  </si>
  <si>
    <t>qils****@nate.com</t>
  </si>
  <si>
    <t>lilo****@empal.com</t>
  </si>
  <si>
    <t>yhdg****@naver.com</t>
  </si>
  <si>
    <t>spbt****@korea.com</t>
  </si>
  <si>
    <t>votn****@yahoo.co.kr</t>
  </si>
  <si>
    <t>ytwn****@gmail.com</t>
  </si>
  <si>
    <t>snuz****@naver.com</t>
  </si>
  <si>
    <t>vlbq****@gmail.com</t>
  </si>
  <si>
    <t>ipme****@empal.com</t>
  </si>
  <si>
    <t>xihl****@yahoo.co.kr</t>
  </si>
  <si>
    <t>mqng****@gmail.com</t>
  </si>
  <si>
    <t>caav****@empal.com</t>
  </si>
  <si>
    <t>xfyk****@gmail.com</t>
  </si>
  <si>
    <t>vlil****@korea.com</t>
  </si>
  <si>
    <t>lsvv****@nate.com</t>
  </si>
  <si>
    <t>xqhi****@naver.com</t>
  </si>
  <si>
    <t>trhg****@korea.com</t>
  </si>
  <si>
    <t>igbx****@yahoo.co.kr</t>
  </si>
  <si>
    <t>tsxu****@daum.net</t>
  </si>
  <si>
    <t>elxd****@naver.com</t>
  </si>
  <si>
    <t>vqbv****@korea.com</t>
  </si>
  <si>
    <t>uhbn****@empal.com</t>
  </si>
  <si>
    <t>kejc****@naver.com</t>
  </si>
  <si>
    <t>iwxl****@nate.com</t>
  </si>
  <si>
    <t>yymd****@yahoo.co.kr</t>
  </si>
  <si>
    <t>dkxe****@empal.com</t>
  </si>
  <si>
    <t>fqxh****@nate.com</t>
  </si>
  <si>
    <t>rqly****@daum.net</t>
  </si>
  <si>
    <t>iqqo****@yahoo.co.kr</t>
  </si>
  <si>
    <t>fgmb****@gmail.com</t>
  </si>
  <si>
    <t>yuvk****@nate.com</t>
  </si>
  <si>
    <t>rkal****@empal.com</t>
  </si>
  <si>
    <t>maop****@naver.com</t>
  </si>
  <si>
    <t>sqgg****@naver.com</t>
  </si>
  <si>
    <t>catk****@nate.com</t>
  </si>
  <si>
    <t>obyi****@gmail.com</t>
  </si>
  <si>
    <t>wasj****@korea.com</t>
  </si>
  <si>
    <t>ppam****@empal.com</t>
  </si>
  <si>
    <t>ncgs****@empal.com</t>
  </si>
  <si>
    <t>recr****@daum.net</t>
  </si>
  <si>
    <t>dkdy****@gmail.com</t>
  </si>
  <si>
    <t>hncw****@nate.com</t>
  </si>
  <si>
    <t>ejfy****@empal.com</t>
  </si>
  <si>
    <t>hjyq****@empal.com</t>
  </si>
  <si>
    <t>kypj****@korea.com</t>
  </si>
  <si>
    <t>wiry****@gmail.com</t>
  </si>
  <si>
    <t>liay****@korea.com</t>
  </si>
  <si>
    <t>fpnh****@yahoo.co.kr</t>
  </si>
  <si>
    <t>urkg****@nate.com</t>
  </si>
  <si>
    <t>qnnc****@gmail.com</t>
  </si>
  <si>
    <t>yuke****@nate.com</t>
  </si>
  <si>
    <t>wlxb****@korea.com</t>
  </si>
  <si>
    <t>aeiv****@daum.net</t>
  </si>
  <si>
    <t>dtsi****@nate.com</t>
  </si>
  <si>
    <t>wiye****@daum.net</t>
  </si>
  <si>
    <t>tvnw****@nate.com</t>
  </si>
  <si>
    <t>wxzp****@gmail.com</t>
  </si>
  <si>
    <t>lsys****@empal.com</t>
  </si>
  <si>
    <t>vpru****@empal.com</t>
  </si>
  <si>
    <t>eckf****@yahoo.co.kr</t>
  </si>
  <si>
    <t>cegb****@korea.com</t>
  </si>
  <si>
    <t>ncdu****@daum.net</t>
  </si>
  <si>
    <t>eayw****@nate.com</t>
  </si>
  <si>
    <t>urqu****@empal.com</t>
  </si>
  <si>
    <t>wuub****@yahoo.co.kr</t>
  </si>
  <si>
    <t>pdyy****@empal.com</t>
  </si>
  <si>
    <t>nnqe****@gmail.com</t>
  </si>
  <si>
    <t>uyue****@gmail.com</t>
  </si>
  <si>
    <t>ttlf****@daum.net</t>
  </si>
  <si>
    <t>zmsi****@daum.net</t>
  </si>
  <si>
    <t>smbs****@nate.com</t>
  </si>
  <si>
    <t>glgv****@naver.com</t>
  </si>
  <si>
    <t>ilsj****@empal.com</t>
  </si>
  <si>
    <t>ljsj****@yahoo.co.kr</t>
  </si>
  <si>
    <t>pfxs****@nate.com</t>
  </si>
  <si>
    <t>sozi****@empal.com</t>
  </si>
  <si>
    <t>xpxe****@yahoo.co.kr</t>
  </si>
  <si>
    <t>bfbv****@korea.com</t>
  </si>
  <si>
    <t>tzar****@korea.com</t>
  </si>
  <si>
    <t>wmsj****@naver.com</t>
  </si>
  <si>
    <t>sxqe****@naver.com</t>
  </si>
  <si>
    <t>qkij****@nate.com</t>
  </si>
  <si>
    <t>cxnx****@korea.com</t>
  </si>
  <si>
    <t>bfca****@empal.com</t>
  </si>
  <si>
    <t>obfh****@empal.com</t>
  </si>
  <si>
    <t>wpov****@yahoo.co.kr</t>
  </si>
  <si>
    <t>nnfz****@empal.com</t>
  </si>
  <si>
    <t>rgxv****@yahoo.co.kr</t>
  </si>
  <si>
    <t>cvud****@yahoo.co.kr</t>
  </si>
  <si>
    <t>mpvs****@nate.com</t>
  </si>
  <si>
    <t>nzqf****@gmail.com</t>
  </si>
  <si>
    <t>bbyn****@naver.com</t>
  </si>
  <si>
    <t>hqnh****@daum.net</t>
  </si>
  <si>
    <t>yfea****@naver.com</t>
  </si>
  <si>
    <t>fqcs****@gmail.com</t>
  </si>
  <si>
    <t>dazo****@nate.com</t>
  </si>
  <si>
    <t>lmgx****@daum.net</t>
  </si>
  <si>
    <t>seqk****@korea.com</t>
  </si>
  <si>
    <t>ykwr****@nate.com</t>
  </si>
  <si>
    <t>dygm****@empal.com</t>
  </si>
  <si>
    <t>blac****@gmail.com</t>
  </si>
  <si>
    <t>uklb****@yahoo.co.kr</t>
  </si>
  <si>
    <t>qfhr****@korea.com</t>
  </si>
  <si>
    <t>jchn****@gmail.com</t>
  </si>
  <si>
    <t>aaoi****@empal.com</t>
  </si>
  <si>
    <t>sfme****@daum.net</t>
  </si>
  <si>
    <t>jrma****@nate.com</t>
  </si>
  <si>
    <t>qnya****@korea.com</t>
  </si>
  <si>
    <t>elad****@gmail.com</t>
  </si>
  <si>
    <t>iqcz****@empal.com</t>
  </si>
  <si>
    <t>ouzw****@daum.net</t>
  </si>
  <si>
    <t>dscd****@nate.com</t>
  </si>
  <si>
    <t>rmtc****@daum.net</t>
  </si>
  <si>
    <t>yocp****@empal.com</t>
  </si>
  <si>
    <t>joxf****@empal.com</t>
  </si>
  <si>
    <t>lrjo****@empal.com</t>
  </si>
  <si>
    <t>nvrx****@yahoo.co.kr</t>
  </si>
  <si>
    <t>ocdu****@gmail.com</t>
  </si>
  <si>
    <t>qxbe****@yahoo.co.kr</t>
  </si>
  <si>
    <t>elmw****@empal.com</t>
  </si>
  <si>
    <t>xroh****@naver.com</t>
  </si>
  <si>
    <t>itvy****@yahoo.co.kr</t>
  </si>
  <si>
    <t>raad****@gmail.com</t>
  </si>
  <si>
    <t>iitz****@nate.com</t>
  </si>
  <si>
    <t>yobw****@yahoo.co.kr</t>
  </si>
  <si>
    <t>xwsk****@empal.com</t>
  </si>
  <si>
    <t>efxy****@gmail.com</t>
  </si>
  <si>
    <t>qrjh****@naver.com</t>
  </si>
  <si>
    <t>kpqi****@korea.com</t>
  </si>
  <si>
    <t>xdmq****@nate.com</t>
  </si>
  <si>
    <t>ddcs****@daum.net</t>
  </si>
  <si>
    <t>nrsq****@naver.com</t>
  </si>
  <si>
    <t>sfbu****@daum.net</t>
  </si>
  <si>
    <t>cmdc****@yahoo.co.kr</t>
  </si>
  <si>
    <t>hapo****@gmail.com</t>
  </si>
  <si>
    <t>wfjg****@gmail.com</t>
  </si>
  <si>
    <t>gzsf****@korea.com</t>
  </si>
  <si>
    <t>jzkm****@naver.com</t>
  </si>
  <si>
    <t>bkhd****@daum.net</t>
  </si>
  <si>
    <t>enar****@empal.com</t>
  </si>
  <si>
    <t>dygy****@empal.com</t>
  </si>
  <si>
    <t>xcts****@daum.net</t>
  </si>
  <si>
    <t>ktjv****@daum.net</t>
  </si>
  <si>
    <t>qldd****@yahoo.co.kr</t>
  </si>
  <si>
    <t>ouey****@daum.net</t>
  </si>
  <si>
    <t>xhht****@empal.com</t>
  </si>
  <si>
    <t>gjev****@yahoo.co.kr</t>
  </si>
  <si>
    <t>wsll****@empal.com</t>
  </si>
  <si>
    <t>olll****@naver.com</t>
  </si>
  <si>
    <t>vtzb****@korea.com</t>
  </si>
  <si>
    <t>orso****@gmail.com</t>
  </si>
  <si>
    <t>dscj****@empal.com</t>
  </si>
  <si>
    <t>ufis****@gmail.com</t>
  </si>
  <si>
    <t>yzti****@daum.net</t>
  </si>
  <si>
    <t>ojay****@yahoo.co.kr</t>
  </si>
  <si>
    <t>mkik****@yahoo.co.kr</t>
  </si>
  <si>
    <t>yirw****@naver.com</t>
  </si>
  <si>
    <t>wxyt****@naver.com</t>
  </si>
  <si>
    <t>esqj****@naver.com</t>
  </si>
  <si>
    <t>vlnz****@gmail.com</t>
  </si>
  <si>
    <t>beew****@naver.com</t>
  </si>
  <si>
    <t>uwpo****@gmail.com</t>
  </si>
  <si>
    <t>ufac****@nate.com</t>
  </si>
  <si>
    <t>hqfy****@korea.com</t>
  </si>
  <si>
    <t>heey****@gmail.com</t>
  </si>
  <si>
    <t>syyl****@daum.net</t>
  </si>
  <si>
    <t>xrsu****@daum.net</t>
  </si>
  <si>
    <t>bjhp****@empal.com</t>
  </si>
  <si>
    <t>qdcs****@naver.com</t>
  </si>
  <si>
    <t>ldch****@yahoo.co.kr</t>
  </si>
  <si>
    <t>htpm****@daum.net</t>
  </si>
  <si>
    <t>cvvv****@daum.net</t>
  </si>
  <si>
    <t>xdau****@empal.com</t>
  </si>
  <si>
    <t>edle****@gmail.com</t>
  </si>
  <si>
    <t>xqtq****@gmail.com</t>
  </si>
  <si>
    <t>dtyd****@yahoo.co.kr</t>
  </si>
  <si>
    <t>vlav****@empal.com</t>
  </si>
  <si>
    <t>kaao****@nate.com</t>
  </si>
  <si>
    <t>nsit****@nate.com</t>
  </si>
  <si>
    <t>oukm****@gmail.com</t>
  </si>
  <si>
    <t>fbyd****@naver.com</t>
  </si>
  <si>
    <t>xqsc****@nate.com</t>
  </si>
  <si>
    <t>bqta****@nate.com</t>
  </si>
  <si>
    <t>hypn****@korea.com</t>
  </si>
  <si>
    <t>izzi****@yahoo.co.kr</t>
  </si>
  <si>
    <t>lcjt****@empal.com</t>
  </si>
  <si>
    <t>ghfr****@naver.com</t>
  </si>
  <si>
    <t>ngrs****@daum.net</t>
  </si>
  <si>
    <t>phyy****@korea.com</t>
  </si>
  <si>
    <t>oped****@empal.com</t>
  </si>
  <si>
    <t>buhr****@korea.com</t>
  </si>
  <si>
    <t>fcns****@naver.com</t>
  </si>
  <si>
    <t>uqtw****@yahoo.co.kr</t>
  </si>
  <si>
    <t>ndoi****@empal.com</t>
  </si>
  <si>
    <t>xqtb****@korea.com</t>
  </si>
  <si>
    <t>jebv****@naver.com</t>
  </si>
  <si>
    <t>rgrk****@yahoo.co.kr</t>
  </si>
  <si>
    <t>unux****@gmail.com</t>
  </si>
  <si>
    <t>jjzt****@gmail.com</t>
  </si>
  <si>
    <t>aafe****@empal.com</t>
  </si>
  <si>
    <t>ygvq****@yahoo.co.kr</t>
  </si>
  <si>
    <t>hzfb****@yahoo.co.kr</t>
  </si>
  <si>
    <t>esyr****@korea.com</t>
  </si>
  <si>
    <t>wlvk****@korea.com</t>
  </si>
  <si>
    <t>knde****@empal.com</t>
  </si>
  <si>
    <t>nqzm****@gmail.com</t>
  </si>
  <si>
    <t>kipb****@nate.com</t>
  </si>
  <si>
    <t>immr****@naver.com</t>
  </si>
  <si>
    <t>fwgt****@korea.com</t>
  </si>
  <si>
    <t>btpi****@yahoo.co.kr</t>
  </si>
  <si>
    <t>frrw****@naver.com</t>
  </si>
  <si>
    <t>guod****@gmail.com</t>
  </si>
  <si>
    <t>otcj****@gmail.com</t>
  </si>
  <si>
    <t>zqwk****@nate.com</t>
  </si>
  <si>
    <t>ioaz****@nate.com</t>
  </si>
  <si>
    <t>sjvb****@empal.com</t>
  </si>
  <si>
    <t>pkmm****@empal.com</t>
  </si>
  <si>
    <t>bmnp****@yahoo.co.kr</t>
  </si>
  <si>
    <t>wrzk****@yahoo.co.kr</t>
  </si>
  <si>
    <t>fdba****@gmail.com</t>
  </si>
  <si>
    <t>peus****@empal.com</t>
  </si>
  <si>
    <t>fszs****@gmail.com</t>
  </si>
  <si>
    <t>bsze****@gmail.com</t>
  </si>
  <si>
    <t>buyi****@naver.com</t>
  </si>
  <si>
    <t>psdo****@nate.com</t>
  </si>
  <si>
    <t>tvus****@empal.com</t>
  </si>
  <si>
    <t>vmlu****@korea.com</t>
  </si>
  <si>
    <t>ilzn****@korea.com</t>
  </si>
  <si>
    <t>tylj****@nate.com</t>
  </si>
  <si>
    <t>wmao****@nate.com</t>
  </si>
  <si>
    <t>ufgz****@daum.net</t>
  </si>
  <si>
    <t>mljr****@korea.com</t>
  </si>
  <si>
    <t>umxz****@korea.com</t>
  </si>
  <si>
    <t>oaba****@gmail.com</t>
  </si>
  <si>
    <t>cxsm****@naver.com</t>
  </si>
  <si>
    <t>kbtc****@gmail.com</t>
  </si>
  <si>
    <t>fudg****@korea.com</t>
  </si>
  <si>
    <t>oywy****@daum.net</t>
  </si>
  <si>
    <t>hitw****@korea.com</t>
  </si>
  <si>
    <t>sjtm****@naver.com</t>
  </si>
  <si>
    <t>hkns****@empal.com</t>
  </si>
  <si>
    <t>mcnc****@empal.com</t>
  </si>
  <si>
    <t>hmrb****@gmail.com</t>
  </si>
  <si>
    <t>gcuc****@daum.net</t>
  </si>
  <si>
    <t>uzgg****@naver.com</t>
  </si>
  <si>
    <t>klhd****@yahoo.co.kr</t>
  </si>
  <si>
    <t>cfvk****@nate.com</t>
  </si>
  <si>
    <t>rmlv****@empal.com</t>
  </si>
  <si>
    <t>goxf****@gmail.com</t>
  </si>
  <si>
    <t>lgxs****@daum.net</t>
  </si>
  <si>
    <t>tdec****@daum.net</t>
  </si>
  <si>
    <t>iqhq****@empal.com</t>
  </si>
  <si>
    <t>iqhc****@yahoo.co.kr</t>
  </si>
  <si>
    <t>vuce****@naver.com</t>
  </si>
  <si>
    <t>zrrk****@yahoo.co.kr</t>
  </si>
  <si>
    <t>zcjb****@nate.com</t>
  </si>
  <si>
    <t>fzpn****@nate.com</t>
  </si>
  <si>
    <t>yfrd****@yahoo.co.kr</t>
  </si>
  <si>
    <t>pabg****@naver.com</t>
  </si>
  <si>
    <t>clfd****@korea.com</t>
  </si>
  <si>
    <t>grtw****@korea.com</t>
  </si>
  <si>
    <t>ixny****@daum.net</t>
  </si>
  <si>
    <t>lzot****@gmail.com</t>
  </si>
  <si>
    <t>xxjc****@empal.com</t>
  </si>
  <si>
    <t>htku****@empal.com</t>
  </si>
  <si>
    <t>qncn****@korea.com</t>
  </si>
  <si>
    <t>dykb****@korea.com</t>
  </si>
  <si>
    <t>xdfy****@yahoo.co.kr</t>
  </si>
  <si>
    <t>ckth****@daum.net</t>
  </si>
  <si>
    <t>pzkn****@yahoo.co.kr</t>
  </si>
  <si>
    <t>razk****@gmail.com</t>
  </si>
  <si>
    <t>khxu****@nate.com</t>
  </si>
  <si>
    <t>qmqz****@gmail.com</t>
  </si>
  <si>
    <t>yenj****@nate.com</t>
  </si>
  <si>
    <t>kjau****@empal.com</t>
  </si>
  <si>
    <t>qemr****@nate.com</t>
  </si>
  <si>
    <t>jpdy****@daum.net</t>
  </si>
  <si>
    <t>pdtr****@yahoo.co.kr</t>
  </si>
  <si>
    <t>jqyt****@nate.com</t>
  </si>
  <si>
    <t>bnng****@empal.com</t>
  </si>
  <si>
    <t>wypp****@korea.com</t>
  </si>
  <si>
    <t>lkdq****@naver.com</t>
  </si>
  <si>
    <t>etvv****@gmail.com</t>
  </si>
  <si>
    <t>fmni****@nate.com</t>
  </si>
  <si>
    <t>cxux****@gmail.com</t>
  </si>
  <si>
    <t>teof****@gmail.com</t>
  </si>
  <si>
    <t>btjz****@korea.com</t>
  </si>
  <si>
    <t>pqur****@yahoo.co.kr</t>
  </si>
  <si>
    <t>xjpu****@empal.com</t>
  </si>
  <si>
    <t>xktt****@korea.com</t>
  </si>
  <si>
    <t>boca****@naver.com</t>
  </si>
  <si>
    <t>xhxx****@empal.com</t>
  </si>
  <si>
    <t>vyrd****@empal.com</t>
  </si>
  <si>
    <t>oqos****@korea.com</t>
  </si>
  <si>
    <t>jqju****@daum.net</t>
  </si>
  <si>
    <t>xdhs****@daum.net</t>
  </si>
  <si>
    <t>mosv****@korea.com</t>
  </si>
  <si>
    <t>ihuv****@yahoo.co.kr</t>
  </si>
  <si>
    <t>gmza****@gmail.com</t>
  </si>
  <si>
    <t>umsx****@empal.com</t>
  </si>
  <si>
    <t>jznd****@naver.com</t>
  </si>
  <si>
    <t>hxwx****@daum.net</t>
  </si>
  <si>
    <t>ziut****@korea.com</t>
  </si>
  <si>
    <t>akjr****@yahoo.co.kr</t>
  </si>
  <si>
    <t>mjsf****@korea.com</t>
  </si>
  <si>
    <t>leyc****@yahoo.co.kr</t>
  </si>
  <si>
    <t>kjqs****@korea.com</t>
  </si>
  <si>
    <t>bzni****@nate.com</t>
  </si>
  <si>
    <t>nhtn****@nate.com</t>
  </si>
  <si>
    <t>xlvd****@daum.net</t>
  </si>
  <si>
    <t>vqwc****@gmail.com</t>
  </si>
  <si>
    <t>apxz****@daum.net</t>
  </si>
  <si>
    <t>pzdv****@naver.com</t>
  </si>
  <si>
    <t>rhll****@korea.com</t>
  </si>
  <si>
    <t>cokt****@naver.com</t>
  </si>
  <si>
    <t>yiqe****@naver.com</t>
  </si>
  <si>
    <t>xncj****@empal.com</t>
  </si>
  <si>
    <t>gvwq****@daum.net</t>
  </si>
  <si>
    <t>hlmx****@nate.com</t>
  </si>
  <si>
    <t>nrym****@yahoo.co.kr</t>
  </si>
  <si>
    <t>zhua****@gmail.com</t>
  </si>
  <si>
    <t>tiaw****@naver.com</t>
  </si>
  <si>
    <t>nyoi****@nate.com</t>
  </si>
  <si>
    <t>mngt****@empal.com</t>
  </si>
  <si>
    <t>bfbq****@daum.net</t>
  </si>
  <si>
    <t>jxqs****@naver.com</t>
  </si>
  <si>
    <t>ubno****@nate.com</t>
  </si>
  <si>
    <t>dbnf****@empal.com</t>
  </si>
  <si>
    <t>pldk****@gmail.com</t>
  </si>
  <si>
    <t>qqwf****@korea.com</t>
  </si>
  <si>
    <t>lioc****@korea.com</t>
  </si>
  <si>
    <t>xmwz****@daum.net</t>
  </si>
  <si>
    <t>zmqj****@korea.com</t>
  </si>
  <si>
    <t>ybhg****@daum.net</t>
  </si>
  <si>
    <t>nfaa****@yahoo.co.kr</t>
  </si>
  <si>
    <t>yzbf****@naver.com</t>
  </si>
  <si>
    <t>fvtc****@nate.com</t>
  </si>
  <si>
    <t>zgbd****@naver.com</t>
  </si>
  <si>
    <t>vwtd****@empal.com</t>
  </si>
  <si>
    <t>evbl****@korea.com</t>
  </si>
  <si>
    <t>qevg****@gmail.com</t>
  </si>
  <si>
    <t>szgr****@korea.com</t>
  </si>
  <si>
    <t>wxui****@yahoo.co.kr</t>
  </si>
  <si>
    <t>vcqr****@daum.net</t>
  </si>
  <si>
    <t>gybj****@nate.com</t>
  </si>
  <si>
    <t>odfp****@daum.net</t>
  </si>
  <si>
    <t>xhdy****@empal.com</t>
  </si>
  <si>
    <t>oajr****@daum.net</t>
  </si>
  <si>
    <t>wvmg****@daum.net</t>
  </si>
  <si>
    <t>gkoe****@naver.com</t>
  </si>
  <si>
    <t>gzcp****@yahoo.co.kr</t>
  </si>
  <si>
    <t>uyge****@korea.com</t>
  </si>
  <si>
    <t>fqal****@gmail.com</t>
  </si>
  <si>
    <t>svtw****@yahoo.co.kr</t>
  </si>
  <si>
    <t>juez****@korea.com</t>
  </si>
  <si>
    <t>xmom****@yahoo.co.kr</t>
  </si>
  <si>
    <t>xotw****@gmail.com</t>
  </si>
  <si>
    <t>xosf****@gmail.com</t>
  </si>
  <si>
    <t>wpqy****@empal.com</t>
  </si>
  <si>
    <t>mkwq****@yahoo.co.kr</t>
  </si>
  <si>
    <t>wfaa****@empal.com</t>
  </si>
  <si>
    <t>ishq****@yahoo.co.kr</t>
  </si>
  <si>
    <t>yqup****@korea.com</t>
  </si>
  <si>
    <t>tgoh****@empal.com</t>
  </si>
  <si>
    <t>vlwm****@naver.com</t>
  </si>
  <si>
    <t>fsuj****@gmail.com</t>
  </si>
  <si>
    <t>rjkr****@daum.net</t>
  </si>
  <si>
    <t>jkwe****@naver.com</t>
  </si>
  <si>
    <t>mgjs****@nate.com</t>
  </si>
  <si>
    <t>clja****@daum.net</t>
  </si>
  <si>
    <t>brli****@nate.com</t>
  </si>
  <si>
    <t>nxpp****@empal.com</t>
  </si>
  <si>
    <t>wqus****@korea.com</t>
  </si>
  <si>
    <t>yrbu****@nate.com</t>
  </si>
  <si>
    <t>omxl****@yahoo.co.kr</t>
  </si>
  <si>
    <t>jklp****@naver.com</t>
  </si>
  <si>
    <t>ymhh****@daum.net</t>
  </si>
  <si>
    <t>jzck****@nate.com</t>
  </si>
  <si>
    <t>odcq****@yahoo.co.kr</t>
  </si>
  <si>
    <t>xsgm****@gmail.com</t>
  </si>
  <si>
    <t>vlut****@korea.com</t>
  </si>
  <si>
    <t>yglj****@gmail.com</t>
  </si>
  <si>
    <t>bzmh****@naver.com</t>
  </si>
  <si>
    <t>jzdm****@korea.com</t>
  </si>
  <si>
    <t>jvoa****@gmail.com</t>
  </si>
  <si>
    <t>cext****@korea.com</t>
  </si>
  <si>
    <t>vdrg****@naver.com</t>
  </si>
  <si>
    <t>vojt****@empal.com</t>
  </si>
  <si>
    <t>sdmv****@korea.com</t>
  </si>
  <si>
    <t>teyi****@nate.com</t>
  </si>
  <si>
    <t>ckld****@nate.com</t>
  </si>
  <si>
    <t>wqem****@nate.com</t>
  </si>
  <si>
    <t>ysqf****@yahoo.co.kr</t>
  </si>
  <si>
    <t>togm****@yahoo.co.kr</t>
  </si>
  <si>
    <t>fmgr****@gmail.com</t>
  </si>
  <si>
    <t>gagj****@yahoo.co.kr</t>
  </si>
  <si>
    <t>qufw****@empal.com</t>
  </si>
  <si>
    <t>nvdd****@nate.com</t>
  </si>
  <si>
    <t>tvhx****@gmail.com</t>
  </si>
  <si>
    <t>vgpp****@empal.com</t>
  </si>
  <si>
    <t>posd****@daum.net</t>
  </si>
  <si>
    <t>ejiz****@yahoo.co.kr</t>
  </si>
  <si>
    <t>swzx****@nate.com</t>
  </si>
  <si>
    <t>iydb****@daum.net</t>
  </si>
  <si>
    <t>apxu****@yahoo.co.kr</t>
  </si>
  <si>
    <t>huvj****@nate.com</t>
  </si>
  <si>
    <t>wqec****@yahoo.co.kr</t>
  </si>
  <si>
    <t>ezqm****@korea.com</t>
  </si>
  <si>
    <t>fsht****@empal.com</t>
  </si>
  <si>
    <t>njyc****@empal.com</t>
  </si>
  <si>
    <t>svgr****@empal.com</t>
  </si>
  <si>
    <t>kyiw****@korea.com</t>
  </si>
  <si>
    <t>yzsb****@korea.com</t>
  </si>
  <si>
    <t>tsfk****@korea.com</t>
  </si>
  <si>
    <t>qcuf****@gmail.com</t>
  </si>
  <si>
    <t>rwgu****@nate.com</t>
  </si>
  <si>
    <t>nhxs****@daum.net</t>
  </si>
  <si>
    <t>yyba****@empal.com</t>
  </si>
  <si>
    <t>masm****@nate.com</t>
  </si>
  <si>
    <t>lcei****@nate.com</t>
  </si>
  <si>
    <t>fbpl****@naver.com</t>
  </si>
  <si>
    <t>jpdn****@yahoo.co.kr</t>
  </si>
  <si>
    <t>qnyp****@naver.com</t>
  </si>
  <si>
    <t>ywla****@yahoo.co.kr</t>
  </si>
  <si>
    <t>webw****@yahoo.co.kr</t>
  </si>
  <si>
    <t>vpyt****@naver.com</t>
  </si>
  <si>
    <t>rmud****@empal.com</t>
  </si>
  <si>
    <t>nxys****@daum.net</t>
  </si>
  <si>
    <t>fiqw****@gmail.com</t>
  </si>
  <si>
    <t>ujki****@nate.com</t>
  </si>
  <si>
    <t>abre****@nate.com</t>
  </si>
  <si>
    <t>sjfc****@naver.com</t>
  </si>
  <si>
    <t>iijx****@korea.com</t>
  </si>
  <si>
    <t>zqcr****@gmail.com</t>
  </si>
  <si>
    <t>agfa****@naver.com</t>
  </si>
  <si>
    <t>myya****@daum.net</t>
  </si>
  <si>
    <t>dtfx****@nate.com</t>
  </si>
  <si>
    <t>erdw****@daum.net</t>
  </si>
  <si>
    <t>wdcw****@naver.com</t>
  </si>
  <si>
    <t>szrn****@nate.com</t>
  </si>
  <si>
    <t>rwqd****@yahoo.co.kr</t>
  </si>
  <si>
    <t>qxqa****@naver.com</t>
  </si>
  <si>
    <t>dehd****@yahoo.co.kr</t>
  </si>
  <si>
    <t>vbzu****@korea.com</t>
  </si>
  <si>
    <t>rfmx****@gmail.com</t>
  </si>
  <si>
    <t>vots****@daum.net</t>
  </si>
  <si>
    <t>ewxo****@yahoo.co.kr</t>
  </si>
  <si>
    <t>qaas****@yahoo.co.kr</t>
  </si>
  <si>
    <t>jpmy****@gmail.com</t>
  </si>
  <si>
    <t>rfxx****@nate.com</t>
  </si>
  <si>
    <t>kzgg****@empal.com</t>
  </si>
  <si>
    <t>nuhw****@naver.com</t>
  </si>
  <si>
    <t>gjzc****@gmail.com</t>
  </si>
  <si>
    <t>wqjn****@naver.com</t>
  </si>
  <si>
    <t>kpml****@yahoo.co.kr</t>
  </si>
  <si>
    <t>lpcj****@naver.com</t>
  </si>
  <si>
    <t>jxhj****@nate.com</t>
  </si>
  <si>
    <t>gqwa****@empal.com</t>
  </si>
  <si>
    <t>znhb****@daum.net</t>
  </si>
  <si>
    <t>gqyv****@daum.net</t>
  </si>
  <si>
    <t>ajdk****@korea.com</t>
  </si>
  <si>
    <t>xkos****@gmail.com</t>
  </si>
  <si>
    <t>wiso****@nate.com</t>
  </si>
  <si>
    <t>kbjx****@naver.com</t>
  </si>
  <si>
    <t>humn****@yahoo.co.kr</t>
  </si>
  <si>
    <t>zxlm****@yahoo.co.kr</t>
  </si>
  <si>
    <t>sjpj****@gmail.com</t>
  </si>
  <si>
    <t>rxtl****@yahoo.co.kr</t>
  </si>
  <si>
    <t>pbde****@daum.net</t>
  </si>
  <si>
    <t>nxaj****@gmail.com</t>
  </si>
  <si>
    <t>ybcy****@yahoo.co.kr</t>
  </si>
  <si>
    <t>sahf****@naver.com</t>
  </si>
  <si>
    <t>mcxz****@naver.com</t>
  </si>
  <si>
    <t>uigx****@nate.com</t>
  </si>
  <si>
    <t>qidk****@empal.com</t>
  </si>
  <si>
    <t>ceht****@nate.com</t>
  </si>
  <si>
    <t>dbyo****@nate.com</t>
  </si>
  <si>
    <t>pdfe****@yahoo.co.kr</t>
  </si>
  <si>
    <t>mbqy****@gmail.com</t>
  </si>
  <si>
    <t>ejfa****@gmail.com</t>
  </si>
  <si>
    <t>xwae****@naver.com</t>
  </si>
  <si>
    <t>ugfg****@yahoo.co.kr</t>
  </si>
  <si>
    <t>qgfg****@korea.com</t>
  </si>
  <si>
    <t>ifpv****@yahoo.co.kr</t>
  </si>
  <si>
    <t>qctr****@nate.com</t>
  </si>
  <si>
    <t>kdjz****@nate.com</t>
  </si>
  <si>
    <t>gakl****@gmail.com</t>
  </si>
  <si>
    <t>ygro****@daum.net</t>
  </si>
  <si>
    <t>brkq****@empal.com</t>
  </si>
  <si>
    <t>deqn****@yahoo.co.kr</t>
  </si>
  <si>
    <t>arlo****@gmail.com</t>
  </si>
  <si>
    <t>dati****@empal.com</t>
  </si>
  <si>
    <t>simd****@empal.com</t>
  </si>
  <si>
    <t>orov****@daum.net</t>
  </si>
  <si>
    <t>qszs****@empal.com</t>
  </si>
  <si>
    <t>ecck****@daum.net</t>
  </si>
  <si>
    <t>khsm****@korea.com</t>
  </si>
  <si>
    <t>fmrj****@yahoo.co.kr</t>
  </si>
  <si>
    <t>tazv****@nate.com</t>
  </si>
  <si>
    <t>cdpv****@gmail.com</t>
  </si>
  <si>
    <t>fxyl****@yahoo.co.kr</t>
  </si>
  <si>
    <t>gqat****@korea.com</t>
  </si>
  <si>
    <t>rnof****@yahoo.co.kr</t>
  </si>
  <si>
    <t>ymly****@korea.com</t>
  </si>
  <si>
    <t>daco****@nate.com</t>
  </si>
  <si>
    <t>nnun****@daum.net</t>
  </si>
  <si>
    <t>hyow****@nate.com</t>
  </si>
  <si>
    <t>yhto****@daum.net</t>
  </si>
  <si>
    <t>lcus****@nate.com</t>
  </si>
  <si>
    <t>praq****@gmail.com</t>
  </si>
  <si>
    <t>uhsc****@nate.com</t>
  </si>
  <si>
    <t>ghix****@korea.com</t>
  </si>
  <si>
    <t>lemb****@korea.com</t>
  </si>
  <si>
    <t>aqqc****@nate.com</t>
  </si>
  <si>
    <t>dahr****@empal.com</t>
  </si>
  <si>
    <t>rafy****@daum.net</t>
  </si>
  <si>
    <t>zska****@naver.com</t>
  </si>
  <si>
    <t>dfro****@korea.com</t>
  </si>
  <si>
    <t>fxmc****@daum.net</t>
  </si>
  <si>
    <t>dqwd****@nate.com</t>
  </si>
  <si>
    <t>dvyn****@gmail.com</t>
  </si>
  <si>
    <t>ydtw****@yahoo.co.kr</t>
  </si>
  <si>
    <t>pcds****@nate.com</t>
  </si>
  <si>
    <t>urza****@daum.net</t>
  </si>
  <si>
    <t>agub****@gmail.com</t>
  </si>
  <si>
    <t>nxqp****@yahoo.co.kr</t>
  </si>
  <si>
    <t>lsgb****@empal.com</t>
  </si>
  <si>
    <t>iuuw****@yahoo.co.kr</t>
  </si>
  <si>
    <t>tuzo****@korea.com</t>
  </si>
  <si>
    <t>cyap****@daum.net</t>
  </si>
  <si>
    <t>naur****@daum.net</t>
  </si>
  <si>
    <t>cgmg****@nate.com</t>
  </si>
  <si>
    <t>pzko****@empal.com</t>
  </si>
  <si>
    <t>ihae****@nate.com</t>
  </si>
  <si>
    <t>sbyj****@yahoo.co.kr</t>
  </si>
  <si>
    <t>puyh****@nate.com</t>
  </si>
  <si>
    <t>txkd****@yahoo.co.kr</t>
  </si>
  <si>
    <t>uksi****@nate.com</t>
  </si>
  <si>
    <t>ykvt****@empal.com</t>
  </si>
  <si>
    <t>pwmi****@korea.com</t>
  </si>
  <si>
    <t>bpkz****@yahoo.co.kr</t>
  </si>
  <si>
    <t>jnps****@yahoo.co.kr</t>
  </si>
  <si>
    <t>lldz****@nate.com</t>
  </si>
  <si>
    <t>vqrx****@daum.net</t>
  </si>
  <si>
    <t>astn****@korea.com</t>
  </si>
  <si>
    <t>vbpk****@gmail.com</t>
  </si>
  <si>
    <t>imsq****@nate.com</t>
  </si>
  <si>
    <t>ewtn****@korea.com</t>
  </si>
  <si>
    <t>noqy****@yahoo.co.kr</t>
  </si>
  <si>
    <t>lpum****@daum.net</t>
  </si>
  <si>
    <t>xsnr****@daum.net</t>
  </si>
  <si>
    <t>wxct****@daum.net</t>
  </si>
  <si>
    <t>vylv****@yahoo.co.kr</t>
  </si>
  <si>
    <t>akzp****@gmail.com</t>
  </si>
  <si>
    <t>kwij****@daum.net</t>
  </si>
  <si>
    <t>lngw****@nate.com</t>
  </si>
  <si>
    <t>fpng****@daum.net</t>
  </si>
  <si>
    <t>jran****@empal.com</t>
  </si>
  <si>
    <t>iskd****@yahoo.co.kr</t>
  </si>
  <si>
    <t>doea****@daum.net</t>
  </si>
  <si>
    <t>liwk****@daum.net</t>
  </si>
  <si>
    <t>xuks****@korea.com</t>
  </si>
  <si>
    <t>cmud****@gmail.com</t>
  </si>
  <si>
    <t>piab****@yahoo.co.kr</t>
  </si>
  <si>
    <t>nxwk****@daum.net</t>
  </si>
  <si>
    <t>ekax****@korea.com</t>
  </si>
  <si>
    <t>rmst****@korea.com</t>
  </si>
  <si>
    <t>oyku****@naver.com</t>
  </si>
  <si>
    <t>bfkk****@yahoo.co.kr</t>
  </si>
  <si>
    <t>jfpd****@naver.com</t>
  </si>
  <si>
    <t>bhdp****@nate.com</t>
  </si>
  <si>
    <t>zgnh****@gmail.com</t>
  </si>
  <si>
    <t>bjsr****@naver.com</t>
  </si>
  <si>
    <t>sobv****@korea.com</t>
  </si>
  <si>
    <t>dwbv****@naver.com</t>
  </si>
  <si>
    <t>smwh****@naver.com</t>
  </si>
  <si>
    <t>gsaq****@empal.com</t>
  </si>
  <si>
    <t>eopy****@nate.com</t>
  </si>
  <si>
    <t>lxun****@nate.com</t>
  </si>
  <si>
    <t>gfpc****@korea.com</t>
  </si>
  <si>
    <t>nwei****@naver.com</t>
  </si>
  <si>
    <t>atfx****@daum.net</t>
  </si>
  <si>
    <t>gdmf****@yahoo.co.kr</t>
  </si>
  <si>
    <t>bykm****@naver.com</t>
  </si>
  <si>
    <t>nsfn****@empal.com</t>
  </si>
  <si>
    <t>edgv****@yahoo.co.kr</t>
  </si>
  <si>
    <t>bmrg****@naver.com</t>
  </si>
  <si>
    <t>xqmy****@daum.net</t>
  </si>
  <si>
    <t>secu****@gmail.com</t>
  </si>
  <si>
    <t>utgp****@nate.com</t>
  </si>
  <si>
    <t>xqiq****@gmail.com</t>
  </si>
  <si>
    <t>myur****@korea.com</t>
  </si>
  <si>
    <t>bbcd****@naver.com</t>
  </si>
  <si>
    <t>tiqu****@empal.com</t>
  </si>
  <si>
    <t>kzwj****@naver.com</t>
  </si>
  <si>
    <t>ppsb****@korea.com</t>
  </si>
  <si>
    <t>wesh****@empal.com</t>
  </si>
  <si>
    <t>spog****@empal.com</t>
  </si>
  <si>
    <t>zfye****@yahoo.co.kr</t>
  </si>
  <si>
    <t>vtzs****@naver.com</t>
  </si>
  <si>
    <t>llna****@nate.com</t>
  </si>
  <si>
    <t>jycy****@daum.net</t>
  </si>
  <si>
    <t>shts****@gmail.com</t>
  </si>
  <si>
    <t>fzoq****@yahoo.co.kr</t>
  </si>
  <si>
    <t>ssog****@gmail.com</t>
  </si>
  <si>
    <t>jeho****@yahoo.co.kr</t>
  </si>
  <si>
    <t>baqn****@korea.com</t>
  </si>
  <si>
    <t>badx****@gmail.com</t>
  </si>
  <si>
    <t>svkp****@empal.com</t>
  </si>
  <si>
    <t>oqfy****@yahoo.co.kr</t>
  </si>
  <si>
    <t>jvby****@gmail.com</t>
  </si>
  <si>
    <t>vlbw****@korea.com</t>
  </si>
  <si>
    <t>rqon****@gmail.com</t>
  </si>
  <si>
    <t>woqm****@korea.com</t>
  </si>
  <si>
    <t>sifr****@gmail.com</t>
  </si>
  <si>
    <t>qffm****@korea.com</t>
  </si>
  <si>
    <t>oaui****@yahoo.co.kr</t>
  </si>
  <si>
    <t>qrdi****@yahoo.co.kr</t>
  </si>
  <si>
    <t>qpgx****@daum.net</t>
  </si>
  <si>
    <t>owzd****@korea.com</t>
  </si>
  <si>
    <t>rxom****@gmail.com</t>
  </si>
  <si>
    <t>edkv****@korea.com</t>
  </si>
  <si>
    <t>zebv****@gmail.com</t>
  </si>
  <si>
    <t>bqwu****@korea.com</t>
  </si>
  <si>
    <t>pzlo****@korea.com</t>
  </si>
  <si>
    <t>xugk****@korea.com</t>
  </si>
  <si>
    <t>diys****@yahoo.co.kr</t>
  </si>
  <si>
    <t>qgyw****@naver.com</t>
  </si>
  <si>
    <t>fslw****@daum.net</t>
  </si>
  <si>
    <t>bdyv****@korea.com</t>
  </si>
  <si>
    <t>atbj****@naver.com</t>
  </si>
  <si>
    <t>coif****@gmail.com</t>
  </si>
  <si>
    <t>kcul****@empal.com</t>
  </si>
  <si>
    <t>zjlg****@gmail.com</t>
  </si>
  <si>
    <t>hucw****@gmail.com</t>
  </si>
  <si>
    <t>zvdp****@daum.net</t>
  </si>
  <si>
    <t>iaqc****@empal.com</t>
  </si>
  <si>
    <t>zcxy****@gmail.com</t>
  </si>
  <si>
    <t>ybtj****@naver.com</t>
  </si>
  <si>
    <t>lolt****@gmail.com</t>
  </si>
  <si>
    <t>sjpv****@empal.com</t>
  </si>
  <si>
    <t>tqlw****@yahoo.co.kr</t>
  </si>
  <si>
    <t>nqhl****@nate.com</t>
  </si>
  <si>
    <t>sosd****@nate.com</t>
  </si>
  <si>
    <t>qycn****@empal.com</t>
  </si>
  <si>
    <t>jyzp****@korea.com</t>
  </si>
  <si>
    <t>nnez****@korea.com</t>
  </si>
  <si>
    <t>pftq****@nate.com</t>
  </si>
  <si>
    <t>ncoj****@korea.com</t>
  </si>
  <si>
    <t>wlra****@korea.com</t>
  </si>
  <si>
    <t>lfgh****@empal.com</t>
  </si>
  <si>
    <t>ddrf****@yahoo.co.kr</t>
  </si>
  <si>
    <t>rkvv****@nate.com</t>
  </si>
  <si>
    <t>fwog****@naver.com</t>
  </si>
  <si>
    <t>myln****@daum.net</t>
  </si>
  <si>
    <t>vxth****@yahoo.co.kr</t>
  </si>
  <si>
    <t>qaiq****@naver.com</t>
  </si>
  <si>
    <t>uoql****@gmail.com</t>
  </si>
  <si>
    <t>ptgs****@nate.com</t>
  </si>
  <si>
    <t>eohu****@naver.com</t>
  </si>
  <si>
    <t>eldk****@naver.com</t>
  </si>
  <si>
    <t>zzdc****@yahoo.co.kr</t>
  </si>
  <si>
    <t>rutq****@yahoo.co.kr</t>
  </si>
  <si>
    <t>xssv****@daum.net</t>
  </si>
  <si>
    <t>umba****@naver.com</t>
  </si>
  <si>
    <t>etat****@empal.com</t>
  </si>
  <si>
    <t>nrbd****@korea.com</t>
  </si>
  <si>
    <t>xurm****@naver.com</t>
  </si>
  <si>
    <t>mnra****@empal.com</t>
  </si>
  <si>
    <t>kfhg****@empal.com</t>
  </si>
  <si>
    <t>vwtm****@naver.com</t>
  </si>
  <si>
    <t>ghgg****@empal.com</t>
  </si>
  <si>
    <t>nofk****@korea.com</t>
  </si>
  <si>
    <t>yowa****@nate.com</t>
  </si>
  <si>
    <t>klkq****@gmail.com</t>
  </si>
  <si>
    <t>daqv****@korea.com</t>
  </si>
  <si>
    <t>wvfw****@nate.com</t>
  </si>
  <si>
    <t>khdj****@nate.com</t>
  </si>
  <si>
    <t>wldt****@nate.com</t>
  </si>
  <si>
    <t>cdxo****@empal.com</t>
  </si>
  <si>
    <t>szdn****@yahoo.co.kr</t>
  </si>
  <si>
    <t>iwyb****@korea.com</t>
  </si>
  <si>
    <t>nhim****@nate.com</t>
  </si>
  <si>
    <t>fqoj****@naver.com</t>
  </si>
  <si>
    <t>sazl****@gmail.com</t>
  </si>
  <si>
    <t>ykzq****@gmail.com</t>
  </si>
  <si>
    <t>youf****@empal.com</t>
  </si>
  <si>
    <t>wjeg****@naver.com</t>
  </si>
  <si>
    <t>phiz****@daum.net</t>
  </si>
  <si>
    <t>lokw****@daum.net</t>
  </si>
  <si>
    <t>qgkd****@naver.com</t>
  </si>
  <si>
    <t>tlke****@yahoo.co.kr</t>
  </si>
  <si>
    <t>cxks****@yahoo.co.kr</t>
  </si>
  <si>
    <t>idrp****@empal.com</t>
  </si>
  <si>
    <t>rzeb****@empal.com</t>
  </si>
  <si>
    <t>wmal****@nate.com</t>
  </si>
  <si>
    <t>zirb****@nate.com</t>
  </si>
  <si>
    <t>xpeh****@gmail.com</t>
  </si>
  <si>
    <t>wzdi****@gmail.com</t>
  </si>
  <si>
    <t>ypaq****@daum.net</t>
  </si>
  <si>
    <t>raue****@daum.net</t>
  </si>
  <si>
    <t>gmhz****@daum.net</t>
  </si>
  <si>
    <t>xuvf****@gmail.com</t>
  </si>
  <si>
    <t>bkfc****@yahoo.co.kr</t>
  </si>
  <si>
    <t>klzc****@korea.com</t>
  </si>
  <si>
    <t>ahon****@yahoo.co.kr</t>
  </si>
  <si>
    <t>tahk****@korea.com</t>
  </si>
  <si>
    <t>yssz****@daum.net</t>
  </si>
  <si>
    <t>aing****@yahoo.co.kr</t>
  </si>
  <si>
    <t>rkgv****@daum.net</t>
  </si>
  <si>
    <t>rnjx****@nate.com</t>
  </si>
  <si>
    <t>nxog****@gmail.com</t>
  </si>
  <si>
    <t>sblt****@empal.com</t>
  </si>
  <si>
    <t>knph****@gmail.com</t>
  </si>
  <si>
    <t>gggw****@yahoo.co.kr</t>
  </si>
  <si>
    <t>ltfs****@korea.com</t>
  </si>
  <si>
    <t>cvcm****@naver.com</t>
  </si>
  <si>
    <t>wini****@nate.com</t>
  </si>
  <si>
    <t>aigz****@nate.com</t>
  </si>
  <si>
    <t>htyr****@gmail.com</t>
  </si>
  <si>
    <t>avbf****@yahoo.co.kr</t>
  </si>
  <si>
    <t>alfl****@korea.com</t>
  </si>
  <si>
    <t>lyca****@korea.com</t>
  </si>
  <si>
    <t>qxts****@korea.com</t>
  </si>
  <si>
    <t>hvaf****@gmail.com</t>
  </si>
  <si>
    <t>hjba****@naver.com</t>
  </si>
  <si>
    <t>mfxx****@empal.com</t>
  </si>
  <si>
    <t>duaa****@naver.com</t>
  </si>
  <si>
    <t>hiwc****@nate.com</t>
  </si>
  <si>
    <t>eaml****@nate.com</t>
  </si>
  <si>
    <t>bfei****@naver.com</t>
  </si>
  <si>
    <t>ckbt****@korea.com</t>
  </si>
  <si>
    <t>yzzp****@yahoo.co.kr</t>
  </si>
  <si>
    <t>lotk****@nate.com</t>
  </si>
  <si>
    <t>fdws****@empal.com</t>
  </si>
  <si>
    <t>yseh****@naver.com</t>
  </si>
  <si>
    <t>sxwm****@daum.net</t>
  </si>
  <si>
    <t>dxwf****@yahoo.co.kr</t>
  </si>
  <si>
    <t>dpbb****@korea.com</t>
  </si>
  <si>
    <t>trig****@korea.com</t>
  </si>
  <si>
    <t>hzlu****@empal.com</t>
  </si>
  <si>
    <t>jkws****@korea.com</t>
  </si>
  <si>
    <t>lnor****@nate.com</t>
  </si>
  <si>
    <t>uviu****@gmail.com</t>
  </si>
  <si>
    <t>bzqk****@daum.net</t>
  </si>
  <si>
    <t>oepq****@empal.com</t>
  </si>
  <si>
    <t>mfmt****@nate.com</t>
  </si>
  <si>
    <t>yivr****@daum.net</t>
  </si>
  <si>
    <t>zvjv****@empal.com</t>
  </si>
  <si>
    <t>utzx****@gmail.com</t>
  </si>
  <si>
    <t>lhzv****@korea.com</t>
  </si>
  <si>
    <t>dxrc****@yahoo.co.kr</t>
  </si>
  <si>
    <t>kygg****@nate.com</t>
  </si>
  <si>
    <t>fwxg****@gmail.com</t>
  </si>
  <si>
    <t>nefm****@yahoo.co.kr</t>
  </si>
  <si>
    <t>occp****@nate.com</t>
  </si>
  <si>
    <t>ttag****@korea.com</t>
  </si>
  <si>
    <t>pfja****@korea.com</t>
  </si>
  <si>
    <t>dbfk****@gmail.com</t>
  </si>
  <si>
    <t>qnpz****@empal.com</t>
  </si>
  <si>
    <t>qeut****@empal.com</t>
  </si>
  <si>
    <t>ovru****@gmail.com</t>
  </si>
  <si>
    <t>mztj****@yahoo.co.kr</t>
  </si>
  <si>
    <t>usmc****@korea.com</t>
  </si>
  <si>
    <t>pglf****@naver.com</t>
  </si>
  <si>
    <t>iwhr****@daum.net</t>
  </si>
  <si>
    <t>trgo****@empal.com</t>
  </si>
  <si>
    <t>zorv****@daum.net</t>
  </si>
  <si>
    <t>yekw****@naver.com</t>
  </si>
  <si>
    <t>apvq****@empal.com</t>
  </si>
  <si>
    <t>loek****@nate.com</t>
  </si>
  <si>
    <t>gwhp****@empal.com</t>
  </si>
  <si>
    <t>zomz****@korea.com</t>
  </si>
  <si>
    <t>tdnc****@nate.com</t>
  </si>
  <si>
    <t>dhjz****@korea.com</t>
  </si>
  <si>
    <t>rfpd****@korea.com</t>
  </si>
  <si>
    <t>veyv****@yahoo.co.kr</t>
  </si>
  <si>
    <t>kflh****@yahoo.co.kr</t>
  </si>
  <si>
    <t>oldi****@empal.com</t>
  </si>
  <si>
    <t>ohag****@empal.com</t>
  </si>
  <si>
    <t>oghc****@daum.net</t>
  </si>
  <si>
    <t>tvzq****@nate.com</t>
  </si>
  <si>
    <t>htka****@korea.com</t>
  </si>
  <si>
    <t>qjwx****@yahoo.co.kr</t>
  </si>
  <si>
    <t>ikol****@gmail.com</t>
  </si>
  <si>
    <t>snck****@empal.com</t>
  </si>
  <si>
    <t>nagu****@naver.com</t>
  </si>
  <si>
    <t>zcyn****@yahoo.co.kr</t>
  </si>
  <si>
    <t>qxjn****@naver.com</t>
  </si>
  <si>
    <t>gxhf****@yahoo.co.kr</t>
  </si>
  <si>
    <t>rtuq****@gmail.com</t>
  </si>
  <si>
    <t>wjdf****@yahoo.co.kr</t>
  </si>
  <si>
    <t>nqsx****@nate.com</t>
  </si>
  <si>
    <t>suhh****@yahoo.co.kr</t>
  </si>
  <si>
    <t>mcyc****@empal.com</t>
  </si>
  <si>
    <t>sfmd****@daum.net</t>
  </si>
  <si>
    <t>rbav****@yahoo.co.kr</t>
  </si>
  <si>
    <t>btdf****@gmail.com</t>
  </si>
  <si>
    <t>uatm****@yahoo.co.kr</t>
  </si>
  <si>
    <t>gyzk****@daum.net</t>
  </si>
  <si>
    <t>tenl****@yahoo.co.kr</t>
  </si>
  <si>
    <t>nkxc****@gmail.com</t>
  </si>
  <si>
    <t>vplz****@naver.com</t>
  </si>
  <si>
    <t>favk****@naver.com</t>
  </si>
  <si>
    <t>fdic****@nate.com</t>
  </si>
  <si>
    <t>flrc****@gmail.com</t>
  </si>
  <si>
    <t>upuf****@yahoo.co.kr</t>
  </si>
  <si>
    <t>gbue****@gmail.com</t>
  </si>
  <si>
    <t>sdtx****@gmail.com</t>
  </si>
  <si>
    <t>msnz****@naver.com</t>
  </si>
  <si>
    <t>iofs****@yahoo.co.kr</t>
  </si>
  <si>
    <t>xfnu****@empal.com</t>
  </si>
  <si>
    <t>wbul****@gmail.com</t>
  </si>
  <si>
    <t>tede****@naver.com</t>
  </si>
  <si>
    <t>ghaq****@yahoo.co.kr</t>
  </si>
  <si>
    <t>ahsa****@korea.com</t>
  </si>
  <si>
    <t>yxbo****@nate.com</t>
  </si>
  <si>
    <t>sxpd****@daum.net</t>
  </si>
  <si>
    <t>rszq****@daum.net</t>
  </si>
  <si>
    <t>hpap****@korea.com</t>
  </si>
  <si>
    <t>jqgy****@naver.com</t>
  </si>
  <si>
    <t>dzmk****@empal.com</t>
  </si>
  <si>
    <t>ltau****@empal.com</t>
  </si>
  <si>
    <t>nfes****@daum.net</t>
  </si>
  <si>
    <t>mmbu****@yahoo.co.kr</t>
  </si>
  <si>
    <t>lexo****@naver.com</t>
  </si>
  <si>
    <t>ikdm****@yahoo.co.kr</t>
  </si>
  <si>
    <t>awnb****@empal.com</t>
  </si>
  <si>
    <t>mcdh****@gmail.com</t>
  </si>
  <si>
    <t>kqhq****@daum.net</t>
  </si>
  <si>
    <t>ohsa****@naver.com</t>
  </si>
  <si>
    <t>oqep****@gmail.com</t>
  </si>
  <si>
    <t>nnrm****@yahoo.co.kr</t>
  </si>
  <si>
    <t>vfhh****@nate.com</t>
  </si>
  <si>
    <t>jtdq****@yahoo.co.kr</t>
  </si>
  <si>
    <t>zmkx****@empal.com</t>
  </si>
  <si>
    <t>xrjk****@korea.com</t>
  </si>
  <si>
    <t>xbfr****@daum.net</t>
  </si>
  <si>
    <t>jptp****@naver.com</t>
  </si>
  <si>
    <t>pdjj****@daum.net</t>
  </si>
  <si>
    <t>zilq****@daum.net</t>
  </si>
  <si>
    <t>bhrr****@daum.net</t>
  </si>
  <si>
    <t>ximd****@yahoo.co.kr</t>
  </si>
  <si>
    <t>hchp****@daum.net</t>
  </si>
  <si>
    <t>maxg****@daum.net</t>
  </si>
  <si>
    <t>abpu****@empal.com</t>
  </si>
  <si>
    <t>shly****@korea.com</t>
  </si>
  <si>
    <t>pimv****@daum.net</t>
  </si>
  <si>
    <t>uifv****@nate.com</t>
  </si>
  <si>
    <t>musr****@yahoo.co.kr</t>
  </si>
  <si>
    <t>pybl****@yahoo.co.kr</t>
  </si>
  <si>
    <t>meew****@daum.net</t>
  </si>
  <si>
    <t>whuj****@empal.com</t>
  </si>
  <si>
    <t>eypy****@empal.com</t>
  </si>
  <si>
    <t>sjmm****@gmail.com</t>
  </si>
  <si>
    <t>ufdq****@yahoo.co.kr</t>
  </si>
  <si>
    <t>qwuw****@empal.com</t>
  </si>
  <si>
    <t>dzhc****@gmail.com</t>
  </si>
  <si>
    <t>goze****@empal.com</t>
  </si>
  <si>
    <t>idtt****@nate.com</t>
  </si>
  <si>
    <t>ecuk****@gmail.com</t>
  </si>
  <si>
    <t>lyde****@empal.com</t>
  </si>
  <si>
    <t>bnom****@korea.com</t>
  </si>
  <si>
    <t>pjhr****@nate.com</t>
  </si>
  <si>
    <t>hlmk****@naver.com</t>
  </si>
  <si>
    <t>uajb****@gmail.com</t>
  </si>
  <si>
    <t>kpjn****@nate.com</t>
  </si>
  <si>
    <t>jbtv****@daum.net</t>
  </si>
  <si>
    <t>tkyr****@naver.com</t>
  </si>
  <si>
    <t>crcv****@korea.com</t>
  </si>
  <si>
    <t>lfjt****@yahoo.co.kr</t>
  </si>
  <si>
    <t>dmae****@yahoo.co.kr</t>
  </si>
  <si>
    <t>oqcv****@korea.com</t>
  </si>
  <si>
    <t>saay****@daum.net</t>
  </si>
  <si>
    <t>xkuf****@naver.com</t>
  </si>
  <si>
    <t>hnrk****@korea.com</t>
  </si>
  <si>
    <t>mrfs****@yahoo.co.kr</t>
  </si>
  <si>
    <t>butg****@nate.com</t>
  </si>
  <si>
    <t>accp****@daum.net</t>
  </si>
  <si>
    <t>jtej****@gmail.com</t>
  </si>
  <si>
    <t>nrge****@gmail.com</t>
  </si>
  <si>
    <t>ntlr****@yahoo.co.kr</t>
  </si>
  <si>
    <t>oads****@empal.com</t>
  </si>
  <si>
    <t>atuc****@korea.com</t>
  </si>
  <si>
    <t>nnpz****@daum.net</t>
  </si>
  <si>
    <t>agfc****@daum.net</t>
  </si>
  <si>
    <t>wtsx****@gmail.com</t>
  </si>
  <si>
    <t>cdgd****@daum.net</t>
  </si>
  <si>
    <t>cjtr****@nate.com</t>
  </si>
  <si>
    <t>huqm****@gmail.com</t>
  </si>
  <si>
    <t>mzwr****@korea.com</t>
  </si>
  <si>
    <t>wddr****@nate.com</t>
  </si>
  <si>
    <t>zgvp****@naver.com</t>
  </si>
  <si>
    <t>tffm****@korea.com</t>
  </si>
  <si>
    <t>dvsa****@nate.com</t>
  </si>
  <si>
    <t>teyj****@gmail.com</t>
  </si>
  <si>
    <t>vcsv****@gmail.com</t>
  </si>
  <si>
    <t>pypj****@gmail.com</t>
  </si>
  <si>
    <t>nwjz****@naver.com</t>
  </si>
  <si>
    <t>ibee****@naver.com</t>
  </si>
  <si>
    <t>kyph****@korea.com</t>
  </si>
  <si>
    <t>isax****@empal.com</t>
  </si>
  <si>
    <t>htjb****@gmail.com</t>
  </si>
  <si>
    <t>hcim****@korea.com</t>
  </si>
  <si>
    <t>cktk****@korea.com</t>
  </si>
  <si>
    <t>zdiz****@naver.com</t>
  </si>
  <si>
    <t>ekhg****@naver.com</t>
  </si>
  <si>
    <t>onnx****@naver.com</t>
  </si>
  <si>
    <t>guiz****@daum.net</t>
  </si>
  <si>
    <t>ileu****@empal.com</t>
  </si>
  <si>
    <t>bdqc****@korea.com</t>
  </si>
  <si>
    <t>qlby****@daum.net</t>
  </si>
  <si>
    <t>dfmr****@naver.com</t>
  </si>
  <si>
    <t>dynj****@yahoo.co.kr</t>
  </si>
  <si>
    <t>zzjz****@gmail.com</t>
  </si>
  <si>
    <t>cbeu****@gmail.com</t>
  </si>
  <si>
    <t>enut****@nate.com</t>
  </si>
  <si>
    <t>twcj****@empal.com</t>
  </si>
  <si>
    <t>kvwc****@nate.com</t>
  </si>
  <si>
    <t>ahjo****@daum.net</t>
  </si>
  <si>
    <t>pfgq****@yahoo.co.kr</t>
  </si>
  <si>
    <t>vreg****@empal.com</t>
  </si>
  <si>
    <t>fndt****@daum.net</t>
  </si>
  <si>
    <t>kdis****@naver.com</t>
  </si>
  <si>
    <t>mjmp****@daum.net</t>
  </si>
  <si>
    <t>pgry****@naver.com</t>
  </si>
  <si>
    <t>buhd****@nate.com</t>
  </si>
  <si>
    <t>hjau****@empal.com</t>
  </si>
  <si>
    <t>ctwn****@korea.com</t>
  </si>
  <si>
    <t>gmpn****@empal.com</t>
  </si>
  <si>
    <t>kjgp****@yahoo.co.kr</t>
  </si>
  <si>
    <t>xxej****@gmail.com</t>
  </si>
  <si>
    <t>cbwe****@korea.com</t>
  </si>
  <si>
    <t>utzi****@yahoo.co.kr</t>
  </si>
  <si>
    <t>wdkb****@naver.com</t>
  </si>
  <si>
    <t>cokd****@naver.com</t>
  </si>
  <si>
    <t>epik****@empal.com</t>
  </si>
  <si>
    <t>arbf****@nate.com</t>
  </si>
  <si>
    <t>yhdu****@yahoo.co.kr</t>
  </si>
  <si>
    <t>qdot****@yahoo.co.kr</t>
  </si>
  <si>
    <t>olsr****@korea.com</t>
  </si>
  <si>
    <t>emat****@gmail.com</t>
  </si>
  <si>
    <t>iixe****@daum.net</t>
  </si>
  <si>
    <t>okdl****@korea.com</t>
  </si>
  <si>
    <t>rulp****@korea.com</t>
  </si>
  <si>
    <t>life****@daum.net</t>
  </si>
  <si>
    <t>jvjs****@daum.net</t>
  </si>
  <si>
    <t>phbk****@korea.com</t>
  </si>
  <si>
    <t>grbr****@naver.com</t>
  </si>
  <si>
    <t>hblj****@daum.net</t>
  </si>
  <si>
    <t>dubt****@empal.com</t>
  </si>
  <si>
    <t>qcag****@korea.com</t>
  </si>
  <si>
    <t>dlcr****@yahoo.co.kr</t>
  </si>
  <si>
    <t>qtun****@empal.com</t>
  </si>
  <si>
    <t>pdiy****@naver.com</t>
  </si>
  <si>
    <t>uovx****@daum.net</t>
  </si>
  <si>
    <t>ykqj****@nate.com</t>
  </si>
  <si>
    <t>phoo****@nate.com</t>
  </si>
  <si>
    <t>mqge****@gmail.com</t>
  </si>
  <si>
    <t>oiwj****@daum.net</t>
  </si>
  <si>
    <t>yith****@korea.com</t>
  </si>
  <si>
    <t>rjzh****@yahoo.co.kr</t>
  </si>
  <si>
    <t>npyn****@yahoo.co.kr</t>
  </si>
  <si>
    <t>oglz****@gmail.com</t>
  </si>
  <si>
    <t>sqau****@korea.com</t>
  </si>
  <si>
    <t>dfdz****@yahoo.co.kr</t>
  </si>
  <si>
    <t>kndi****@empal.com</t>
  </si>
  <si>
    <t>cdbb****@naver.com</t>
  </si>
  <si>
    <t>cxja****@daum.net</t>
  </si>
  <si>
    <t>half****@yahoo.co.kr</t>
  </si>
  <si>
    <t>zafu****@yahoo.co.kr</t>
  </si>
  <si>
    <t>kqsi****@empal.com</t>
  </si>
  <si>
    <t>peeg****@nate.com</t>
  </si>
  <si>
    <t>lhwl****@yahoo.co.kr</t>
  </si>
  <si>
    <t>zyxl****@daum.net</t>
  </si>
  <si>
    <t>tdnm****@naver.com</t>
  </si>
  <si>
    <t>jvwg****@gmail.com</t>
  </si>
  <si>
    <t>yerq****@yahoo.co.kr</t>
  </si>
  <si>
    <t>kfzy****@naver.com</t>
  </si>
  <si>
    <t>anff****@daum.net</t>
  </si>
  <si>
    <t>cqeq****@yahoo.co.kr</t>
  </si>
  <si>
    <t>accp****@empal.com</t>
  </si>
  <si>
    <t>dtif****@nate.com</t>
  </si>
  <si>
    <t>mpix****@gmail.com</t>
  </si>
  <si>
    <t>qabp****@yahoo.co.kr</t>
  </si>
  <si>
    <t>cmpl****@yahoo.co.kr</t>
  </si>
  <si>
    <t>tqyp****@korea.com</t>
  </si>
  <si>
    <t>avmt****@yahoo.co.kr</t>
  </si>
  <si>
    <t>hlrr****@yahoo.co.kr</t>
  </si>
  <si>
    <t>qqjj****@yahoo.co.kr</t>
  </si>
  <si>
    <t>nvrf****@empal.com</t>
  </si>
  <si>
    <t>fgbt****@korea.com</t>
  </si>
  <si>
    <t>wylp****@nate.com</t>
  </si>
  <si>
    <t>kqjl****@gmail.com</t>
  </si>
  <si>
    <t>iywm****@yahoo.co.kr</t>
  </si>
  <si>
    <t>hyng****@yahoo.co.kr</t>
  </si>
  <si>
    <t>jlbw****@naver.com</t>
  </si>
  <si>
    <t>sqit****@gmail.com</t>
  </si>
  <si>
    <t>vqon****@daum.net</t>
  </si>
  <si>
    <t>eqcf****@gmail.com</t>
  </si>
  <si>
    <t>tkbh****@empal.com</t>
  </si>
  <si>
    <t>phxt****@naver.com</t>
  </si>
  <si>
    <t>nklh****@empal.com</t>
  </si>
  <si>
    <t>pofo****@empal.com</t>
  </si>
  <si>
    <t>xmns****@naver.com</t>
  </si>
  <si>
    <t>fssy****@empal.com</t>
  </si>
  <si>
    <t>duvo****@yahoo.co.kr</t>
  </si>
  <si>
    <t>dyvh****@korea.com</t>
  </si>
  <si>
    <t>iqbc****@naver.com</t>
  </si>
  <si>
    <t>fzmw****@korea.com</t>
  </si>
  <si>
    <t>wrwq****@nate.com</t>
  </si>
  <si>
    <t>liiq****@naver.com</t>
  </si>
  <si>
    <t>ubng****@daum.net</t>
  </si>
  <si>
    <t>xbwz****@empal.com</t>
  </si>
  <si>
    <t>hqsy****@nate.com</t>
  </si>
  <si>
    <t>koyl****@nate.com</t>
  </si>
  <si>
    <t>ycrc****@naver.com</t>
  </si>
  <si>
    <t>gtdb****@gmail.com</t>
  </si>
  <si>
    <t>iqwu****@naver.com</t>
  </si>
  <si>
    <t>pmeg****@empal.com</t>
  </si>
  <si>
    <t>hfuw****@gmail.com</t>
  </si>
  <si>
    <t>izwk****@daum.net</t>
  </si>
  <si>
    <t>ohdl****@nate.com</t>
  </si>
  <si>
    <t>uaeq****@korea.com</t>
  </si>
  <si>
    <t>qokq****@korea.com</t>
  </si>
  <si>
    <t>fmqf****@korea.com</t>
  </si>
  <si>
    <t>tupm****@naver.com</t>
  </si>
  <si>
    <t>tafd****@nate.com</t>
  </si>
  <si>
    <t>qhuw****@yahoo.co.kr</t>
  </si>
  <si>
    <t>ipyj****@yahoo.co.kr</t>
  </si>
  <si>
    <t>ejed****@naver.com</t>
  </si>
  <si>
    <t>sbul****@daum.net</t>
  </si>
  <si>
    <t>wsge****@yahoo.co.kr</t>
  </si>
  <si>
    <t>fpdw****@yahoo.co.kr</t>
  </si>
  <si>
    <t>zsoh****@nate.com</t>
  </si>
  <si>
    <t>mvwh****@yahoo.co.kr</t>
  </si>
  <si>
    <t>zngk****@nate.com</t>
  </si>
  <si>
    <t>hroz****@naver.com</t>
  </si>
  <si>
    <t>yyyo****@gmail.com</t>
  </si>
  <si>
    <t>kdyw****@daum.net</t>
  </si>
  <si>
    <t>lzvs****@naver.com</t>
  </si>
  <si>
    <t>avbg****@nate.com</t>
  </si>
  <si>
    <t>gunt****@empal.com</t>
  </si>
  <si>
    <t>mggn****@naver.com</t>
  </si>
  <si>
    <t>ypkz****@gmail.com</t>
  </si>
  <si>
    <t>opga****@korea.com</t>
  </si>
  <si>
    <t>rsxb****@empal.com</t>
  </si>
  <si>
    <t>ugsm****@gmail.com</t>
  </si>
  <si>
    <t>elar****@daum.net</t>
  </si>
  <si>
    <t>dpeb****@korea.com</t>
  </si>
  <si>
    <t>bwoy****@yahoo.co.kr</t>
  </si>
  <si>
    <t>gztb****@korea.com</t>
  </si>
  <si>
    <t>dmvt****@yahoo.co.kr</t>
  </si>
  <si>
    <t>zlld****@daum.net</t>
  </si>
  <si>
    <t>rocm****@gmail.com</t>
  </si>
  <si>
    <t>jqxt****@korea.com</t>
  </si>
  <si>
    <t>gubl****@empal.com</t>
  </si>
  <si>
    <t>ziie****@daum.net</t>
  </si>
  <si>
    <t>yquy****@daum.net</t>
  </si>
  <si>
    <t>bkyp****@naver.com</t>
  </si>
  <si>
    <t>pwls****@naver.com</t>
  </si>
  <si>
    <t>miha****@korea.com</t>
  </si>
  <si>
    <t>gejz****@yahoo.co.kr</t>
  </si>
  <si>
    <t>jqtk****@empal.com</t>
  </si>
  <si>
    <t>elzw****@naver.com</t>
  </si>
  <si>
    <t>khui****@daum.net</t>
  </si>
  <si>
    <t>dith****@nate.com</t>
  </si>
  <si>
    <t>qxbz****@daum.net</t>
  </si>
  <si>
    <t>nkau****@nate.com</t>
  </si>
  <si>
    <t>xsqr****@korea.com</t>
  </si>
  <si>
    <t>ypzr****@yahoo.co.kr</t>
  </si>
  <si>
    <t>dfgo****@naver.com</t>
  </si>
  <si>
    <t>asqj****@yahoo.co.kr</t>
  </si>
  <si>
    <t>luok****@nate.com</t>
  </si>
  <si>
    <t>pfwa****@naver.com</t>
  </si>
  <si>
    <t>anaf****@daum.net</t>
  </si>
  <si>
    <t>hcvf****@gmail.com</t>
  </si>
  <si>
    <t>sphw****@korea.com</t>
  </si>
  <si>
    <t>cykz****@korea.com</t>
  </si>
  <si>
    <t>dsib****@daum.net</t>
  </si>
  <si>
    <t>pquu****@daum.net</t>
  </si>
  <si>
    <t>qvew****@naver.com</t>
  </si>
  <si>
    <t>qmmf****@nate.com</t>
  </si>
  <si>
    <t>ttbh****@nate.com</t>
  </si>
  <si>
    <t>zdds****@korea.com</t>
  </si>
  <si>
    <t>wyyv****@daum.net</t>
  </si>
  <si>
    <t>ykvg****@nate.com</t>
  </si>
  <si>
    <t>ohdn****@naver.com</t>
  </si>
  <si>
    <t>ujif****@naver.com</t>
  </si>
  <si>
    <t>ohjo****@nate.com</t>
  </si>
  <si>
    <t>fumd****@gmail.com</t>
  </si>
  <si>
    <t>toms****@gmail.com</t>
  </si>
  <si>
    <t>dgwx****@naver.com</t>
  </si>
  <si>
    <t>qxnc****@gmail.com</t>
  </si>
  <si>
    <t>rcse****@naver.com</t>
  </si>
  <si>
    <t>konj****@nate.com</t>
  </si>
  <si>
    <t>cbck****@gmail.com</t>
  </si>
  <si>
    <t>gylp****@yahoo.co.kr</t>
  </si>
  <si>
    <t>vfsr****@korea.com</t>
  </si>
  <si>
    <t>lpjq****@nate.com</t>
  </si>
  <si>
    <t>pxtu****@gmail.com</t>
  </si>
  <si>
    <t>uoki****@empal.com</t>
  </si>
  <si>
    <t>ehmd****@yahoo.co.kr</t>
  </si>
  <si>
    <t>whae****@korea.com</t>
  </si>
  <si>
    <t>dbgj****@daum.net</t>
  </si>
  <si>
    <t>etog****@gmail.com</t>
  </si>
  <si>
    <t>jofh****@daum.net</t>
  </si>
  <si>
    <t>wfsz****@naver.com</t>
  </si>
  <si>
    <t>ivas****@yahoo.co.kr</t>
  </si>
  <si>
    <t>empy****@korea.com</t>
  </si>
  <si>
    <t>wsrg****@gmail.com</t>
  </si>
  <si>
    <t>pmmq****@korea.com</t>
  </si>
  <si>
    <t>epsk****@nate.com</t>
  </si>
  <si>
    <t>ralx****@korea.com</t>
  </si>
  <si>
    <t>sroq****@korea.com</t>
  </si>
  <si>
    <t>qeey****@korea.com</t>
  </si>
  <si>
    <t>hyzm****@korea.com</t>
  </si>
  <si>
    <t>zeig****@yahoo.co.kr</t>
  </si>
  <si>
    <t>gims****@empal.com</t>
  </si>
  <si>
    <t>qdux****@empal.com</t>
  </si>
  <si>
    <t>zbfk****@gmail.com</t>
  </si>
  <si>
    <t>nyjx****@korea.com</t>
  </si>
  <si>
    <t>neql****@daum.net</t>
  </si>
  <si>
    <t>fhma****@naver.com</t>
  </si>
  <si>
    <t>nqkq****@daum.net</t>
  </si>
  <si>
    <t>zbrv****@empal.com</t>
  </si>
  <si>
    <t>pmya****@yahoo.co.kr</t>
  </si>
  <si>
    <t>xgfb****@gmail.com</t>
  </si>
  <si>
    <t>zehv****@nate.com</t>
  </si>
  <si>
    <t>uwel****@daum.net</t>
  </si>
  <si>
    <t>jrol****@empal.com</t>
  </si>
  <si>
    <t>aizk****@naver.com</t>
  </si>
  <si>
    <t>yojm****@yahoo.co.kr</t>
  </si>
  <si>
    <t>xsnc****@yahoo.co.kr</t>
  </si>
  <si>
    <t>jait****@empal.com</t>
  </si>
  <si>
    <t>kfzk****@naver.com</t>
  </si>
  <si>
    <t>pogc****@empal.com</t>
  </si>
  <si>
    <t>tncm****@empal.com</t>
  </si>
  <si>
    <t>ghnc****@naver.com</t>
  </si>
  <si>
    <t>ewpd****@nate.com</t>
  </si>
  <si>
    <t>ojkw****@yahoo.co.kr</t>
  </si>
  <si>
    <t>ovis****@empal.com</t>
  </si>
  <si>
    <t>srny****@daum.net</t>
  </si>
  <si>
    <t>eykx****@daum.net</t>
  </si>
  <si>
    <t>mdxg****@empal.com</t>
  </si>
  <si>
    <t>xruu****@korea.com</t>
  </si>
  <si>
    <t>pchb****@empal.com</t>
  </si>
  <si>
    <t>iowd****@gmail.com</t>
  </si>
  <si>
    <t>aaad****@gmail.com</t>
  </si>
  <si>
    <t>fubk****@korea.com</t>
  </si>
  <si>
    <t>yoeh****@yahoo.co.kr</t>
  </si>
  <si>
    <t>iiju****@nate.com</t>
  </si>
  <si>
    <t>pjcl****@nate.com</t>
  </si>
  <si>
    <t>fwfa****@gmail.com</t>
  </si>
  <si>
    <t>lych****@gmail.com</t>
  </si>
  <si>
    <t>qgrn****@korea.com</t>
  </si>
  <si>
    <t>pwty****@gmail.com</t>
  </si>
  <si>
    <t>rsai****@empal.com</t>
  </si>
  <si>
    <t>qdxe****@korea.com</t>
  </si>
  <si>
    <t>vnnw****@daum.net</t>
  </si>
  <si>
    <t>glmh****@nate.com</t>
  </si>
  <si>
    <t>deft****@nate.com</t>
  </si>
  <si>
    <t>howf****@daum.net</t>
  </si>
  <si>
    <t>ltqo****@yahoo.co.kr</t>
  </si>
  <si>
    <t>ebay****@gmail.com</t>
  </si>
  <si>
    <t>dxwe****@korea.com</t>
  </si>
  <si>
    <t>dpcs****@daum.net</t>
  </si>
  <si>
    <t>vktz****@naver.com</t>
  </si>
  <si>
    <t>qnnb****@yahoo.co.kr</t>
  </si>
  <si>
    <t>ncmi****@korea.com</t>
  </si>
  <si>
    <t>irhx****@naver.com</t>
  </si>
  <si>
    <t>mnyp****@nate.com</t>
  </si>
  <si>
    <t>jtlk****@daum.net</t>
  </si>
  <si>
    <t>ntky****@daum.net</t>
  </si>
  <si>
    <t>hvkq****@daum.net</t>
  </si>
  <si>
    <t>mqcu****@nate.com</t>
  </si>
  <si>
    <t>oqkl****@gmail.com</t>
  </si>
  <si>
    <t>lmpp****@empal.com</t>
  </si>
  <si>
    <t>idxu****@empal.com</t>
  </si>
  <si>
    <t>xbrm****@korea.com</t>
  </si>
  <si>
    <t>erex****@empal.com</t>
  </si>
  <si>
    <t>fgpd****@gmail.com</t>
  </si>
  <si>
    <t>lnfy****@naver.com</t>
  </si>
  <si>
    <t>vzcf****@nate.com</t>
  </si>
  <si>
    <t>wbxw****@korea.com</t>
  </si>
  <si>
    <t>nzif****@nate.com</t>
  </si>
  <si>
    <t>dgxm****@nate.com</t>
  </si>
  <si>
    <t>anla****@yahoo.co.kr</t>
  </si>
  <si>
    <t>hspg****@empal.com</t>
  </si>
  <si>
    <t>czof****@gmail.com</t>
  </si>
  <si>
    <t>pibt****@daum.net</t>
  </si>
  <si>
    <t>qvpz****@empal.com</t>
  </si>
  <si>
    <t>cmma****@empal.com</t>
  </si>
  <si>
    <t>qsnv****@gmail.com</t>
  </si>
  <si>
    <t>mulz****@naver.com</t>
  </si>
  <si>
    <t>qxwt****@yahoo.co.kr</t>
  </si>
  <si>
    <t>kjyy****@gmail.com</t>
  </si>
  <si>
    <t>daus****@nate.com</t>
  </si>
  <si>
    <t>knxr****@empal.com</t>
  </si>
  <si>
    <t>qiwm****@empal.com</t>
  </si>
  <si>
    <t>gwgd****@nate.com</t>
  </si>
  <si>
    <t>mflq****@korea.com</t>
  </si>
  <si>
    <t>ijmp****@empal.com</t>
  </si>
  <si>
    <t>bhtj****@empal.com</t>
  </si>
  <si>
    <t>lzbu****@empal.com</t>
  </si>
  <si>
    <t>frqp****@empal.com</t>
  </si>
  <si>
    <t>ndpl****@empal.com</t>
  </si>
  <si>
    <t>ogoa****@naver.com</t>
  </si>
  <si>
    <t>jlkk****@daum.net</t>
  </si>
  <si>
    <t>atvp****@gmail.com</t>
  </si>
  <si>
    <t>eomt****@korea.com</t>
  </si>
  <si>
    <t>slvp****@gmail.com</t>
  </si>
  <si>
    <t>okqu****@daum.net</t>
  </si>
  <si>
    <t>qbss****@gmail.com</t>
  </si>
  <si>
    <t>jxba****@empal.com</t>
  </si>
  <si>
    <t>tfta****@daum.net</t>
  </si>
  <si>
    <t>hzpy****@gmail.com</t>
  </si>
  <si>
    <t>befk****@daum.net</t>
  </si>
  <si>
    <t>rqqu****@gmail.com</t>
  </si>
  <si>
    <t>arka****@korea.com</t>
  </si>
  <si>
    <t>iwei****@nate.com</t>
  </si>
  <si>
    <t>vlkk****@naver.com</t>
  </si>
  <si>
    <t>azdo****@nate.com</t>
  </si>
  <si>
    <t>urwz****@naver.com</t>
  </si>
  <si>
    <t>apsc****@empal.com</t>
  </si>
  <si>
    <t>bvrj****@nate.com</t>
  </si>
  <si>
    <t>rifk****@daum.net</t>
  </si>
  <si>
    <t>xgny****@daum.net</t>
  </si>
  <si>
    <t>twtu****@gmail.com</t>
  </si>
  <si>
    <t>mhie****@empal.com</t>
  </si>
  <si>
    <t>naqo****@naver.com</t>
  </si>
  <si>
    <t>wnzx****@empal.com</t>
  </si>
  <si>
    <t>wuxf****@daum.net</t>
  </si>
  <si>
    <t>fxus****@naver.com</t>
  </si>
  <si>
    <t>zyaw****@korea.com</t>
  </si>
  <si>
    <t>eskx****@daum.net</t>
  </si>
  <si>
    <t>kvok****@yahoo.co.kr</t>
  </si>
  <si>
    <t>dexg****@daum.net</t>
  </si>
  <si>
    <t>dzsg****@daum.net</t>
  </si>
  <si>
    <t>vovi****@empal.com</t>
  </si>
  <si>
    <t>bsau****@daum.net</t>
  </si>
  <si>
    <t>shma****@naver.com</t>
  </si>
  <si>
    <t>emsv****@naver.com</t>
  </si>
  <si>
    <t>vnfs****@empal.com</t>
  </si>
  <si>
    <t>ouhw****@naver.com</t>
  </si>
  <si>
    <t>avud****@gmail.com</t>
  </si>
  <si>
    <t>oiay****@empal.com</t>
  </si>
  <si>
    <t>rtqz****@naver.com</t>
  </si>
  <si>
    <t>eriq****@gmail.com</t>
  </si>
  <si>
    <t>vspg****@naver.com</t>
  </si>
  <si>
    <t>mbpw****@naver.com</t>
  </si>
  <si>
    <t>fjhb****@naver.com</t>
  </si>
  <si>
    <t>hqsb****@nate.com</t>
  </si>
  <si>
    <t>uunm****@yahoo.co.kr</t>
  </si>
  <si>
    <t>zrtg****@naver.com</t>
  </si>
  <si>
    <t>dgag****@gmail.com</t>
  </si>
  <si>
    <t>ouua****@nate.com</t>
  </si>
  <si>
    <t>djcw****@daum.net</t>
  </si>
  <si>
    <t>nxch****@naver.com</t>
  </si>
  <si>
    <t>kfxp****@naver.com</t>
  </si>
  <si>
    <t>oebk****@korea.com</t>
  </si>
  <si>
    <t>qevk****@korea.com</t>
  </si>
  <si>
    <t>lhde****@naver.com</t>
  </si>
  <si>
    <t>gclj****@korea.com</t>
  </si>
  <si>
    <t>qhud****@yahoo.co.kr</t>
  </si>
  <si>
    <t>xltf****@naver.com</t>
  </si>
  <si>
    <t>zpar****@gmail.com</t>
  </si>
  <si>
    <t>kjef****@korea.com</t>
  </si>
  <si>
    <t>ltuu****@gmail.com</t>
  </si>
  <si>
    <t>axgv****@nate.com</t>
  </si>
  <si>
    <t>tzdy****@yahoo.co.kr</t>
  </si>
  <si>
    <t>wqun****@gmail.com</t>
  </si>
  <si>
    <t>umnx****@naver.com</t>
  </si>
  <si>
    <t>fjpy****@nate.com</t>
  </si>
  <si>
    <t>hdjs****@empal.com</t>
  </si>
  <si>
    <t>oqto****@naver.com</t>
  </si>
  <si>
    <t>wbfa****@yahoo.co.kr</t>
  </si>
  <si>
    <t>mkgy****@empal.com</t>
  </si>
  <si>
    <t>grjp****@yahoo.co.kr</t>
  </si>
  <si>
    <t>zinz****@gmail.com</t>
  </si>
  <si>
    <t>ybnc****@empal.com</t>
  </si>
  <si>
    <t>axri****@naver.com</t>
  </si>
  <si>
    <t>bqjm****@daum.net</t>
  </si>
  <si>
    <t>fwfl****@gmail.com</t>
  </si>
  <si>
    <t>yaid****@gmail.com</t>
  </si>
  <si>
    <t>soqe****@yahoo.co.kr</t>
  </si>
  <si>
    <t>gsmk****@yahoo.co.kr</t>
  </si>
  <si>
    <t>cojx****@empal.com</t>
  </si>
  <si>
    <t>qzau****@empal.com</t>
  </si>
  <si>
    <t>iell****@yahoo.co.kr</t>
  </si>
  <si>
    <t>aqth****@nate.com</t>
  </si>
  <si>
    <t>lart****@naver.com</t>
  </si>
  <si>
    <t>scwj****@nate.com</t>
  </si>
  <si>
    <t>iytf****@korea.com</t>
  </si>
  <si>
    <t>zgcw****@daum.net</t>
  </si>
  <si>
    <t>iaeb****@daum.net</t>
  </si>
  <si>
    <t>rkxm****@gmail.com</t>
  </si>
  <si>
    <t>xkfg****@yahoo.co.kr</t>
  </si>
  <si>
    <t>bkjn****@yahoo.co.kr</t>
  </si>
  <si>
    <t>cetj****@gmail.com</t>
  </si>
  <si>
    <t>eont****@yahoo.co.kr</t>
  </si>
  <si>
    <t>ujyp****@korea.com</t>
  </si>
  <si>
    <t>npde****@yahoo.co.kr</t>
  </si>
  <si>
    <t>livk****@yahoo.co.kr</t>
  </si>
  <si>
    <t>vsot****@daum.net</t>
  </si>
  <si>
    <t>wjcl****@gmail.com</t>
  </si>
  <si>
    <t>clhg****@gmail.com</t>
  </si>
  <si>
    <t>gfdn****@naver.com</t>
  </si>
  <si>
    <t>ggdo****@gmail.com</t>
  </si>
  <si>
    <t>vabs****@korea.com</t>
  </si>
  <si>
    <t>huca****@nate.com</t>
  </si>
  <si>
    <t>uxan****@daum.net</t>
  </si>
  <si>
    <t>cjcr****@daum.net</t>
  </si>
  <si>
    <t>xbrt****@naver.com</t>
  </si>
  <si>
    <t>wmft****@empal.com</t>
  </si>
  <si>
    <t>hohp****@daum.net</t>
  </si>
  <si>
    <t>vjri****@yahoo.co.kr</t>
  </si>
  <si>
    <t>zqod****@korea.com</t>
  </si>
  <si>
    <t>jhbh****@yahoo.co.kr</t>
  </si>
  <si>
    <t>yujb****@yahoo.co.kr</t>
  </si>
  <si>
    <t>iqtb****@empal.com</t>
  </si>
  <si>
    <t>yjau****@korea.com</t>
  </si>
  <si>
    <t>wzxm****@naver.com</t>
  </si>
  <si>
    <t>gucd****@korea.com</t>
  </si>
  <si>
    <t>zkys****@empal.com</t>
  </si>
  <si>
    <t>mymq****@korea.com</t>
  </si>
  <si>
    <t>fdip****@gmail.com</t>
  </si>
  <si>
    <t>twbw****@empal.com</t>
  </si>
  <si>
    <t>cfof****@yahoo.co.kr</t>
  </si>
  <si>
    <t>jszg****@gmail.com</t>
  </si>
  <si>
    <t>xshx****@korea.com</t>
  </si>
  <si>
    <t>prcd****@nate.com</t>
  </si>
  <si>
    <t>pzzy****@korea.com</t>
  </si>
  <si>
    <t>raen****@gmail.com</t>
  </si>
  <si>
    <t>pzny****@korea.com</t>
  </si>
  <si>
    <t>bvqh****@yahoo.co.kr</t>
  </si>
  <si>
    <t>ixyu****@nate.com</t>
  </si>
  <si>
    <t>ujyk****@korea.com</t>
  </si>
  <si>
    <t>phwv****@gmail.com</t>
  </si>
  <si>
    <t>kfkv****@yahoo.co.kr</t>
  </si>
  <si>
    <t>egkr****@gmail.com</t>
  </si>
  <si>
    <t>vnlr****@empal.com</t>
  </si>
  <si>
    <t>xcre****@nate.com</t>
  </si>
  <si>
    <t>xemg****@yahoo.co.kr</t>
  </si>
  <si>
    <t>kzau****@daum.net</t>
  </si>
  <si>
    <t>ksql****@gmail.com</t>
  </si>
  <si>
    <t>shfl****@daum.net</t>
  </si>
  <si>
    <t>unqu****@yahoo.co.kr</t>
  </si>
  <si>
    <t>gszo****@korea.com</t>
  </si>
  <si>
    <t>vknd****@korea.com</t>
  </si>
  <si>
    <t>szwl****@empal.com</t>
  </si>
  <si>
    <t>vdqw****@yahoo.co.kr</t>
  </si>
  <si>
    <t>vjkb****@yahoo.co.kr</t>
  </si>
  <si>
    <t>xbhl****@gmail.com</t>
  </si>
  <si>
    <t>eacv****@yahoo.co.kr</t>
  </si>
  <si>
    <t>yggr****@naver.com</t>
  </si>
  <si>
    <t>ewbo****@gmail.com</t>
  </si>
  <si>
    <t>hube****@empal.com</t>
  </si>
  <si>
    <t>pmov****@nate.com</t>
  </si>
  <si>
    <t>kzpy****@daum.net</t>
  </si>
  <si>
    <t>elbd****@yahoo.co.kr</t>
  </si>
  <si>
    <t>dywa****@gmail.com</t>
  </si>
  <si>
    <t>ighj****@yahoo.co.kr</t>
  </si>
  <si>
    <t>pjcn****@empal.com</t>
  </si>
  <si>
    <t>qlrf****@naver.com</t>
  </si>
  <si>
    <t>xjrw****@naver.com</t>
  </si>
  <si>
    <t>pjtx****@nate.com</t>
  </si>
  <si>
    <t>vxvt****@daum.net</t>
  </si>
  <si>
    <t>bqcd****@korea.com</t>
  </si>
  <si>
    <t>tkpv****@empal.com</t>
  </si>
  <si>
    <t>pubm****@nate.com</t>
  </si>
  <si>
    <t>mzir****@nate.com</t>
  </si>
  <si>
    <t>ugeg****@korea.com</t>
  </si>
  <si>
    <t>pnzl****@daum.net</t>
  </si>
  <si>
    <t>kogz****@korea.com</t>
  </si>
  <si>
    <t>fhfn****@yahoo.co.kr</t>
  </si>
  <si>
    <t>zldv****@nate.com</t>
  </si>
  <si>
    <t>rgpu****@daum.net</t>
  </si>
  <si>
    <t>wfne****@nate.com</t>
  </si>
  <si>
    <t>nllf****@empal.com</t>
  </si>
  <si>
    <t>vltv****@gmail.com</t>
  </si>
  <si>
    <t>dzih****@nate.com</t>
  </si>
  <si>
    <t>dtlv****@korea.com</t>
  </si>
  <si>
    <t>bdhi****@yahoo.co.kr</t>
  </si>
  <si>
    <t>obbp****@daum.net</t>
  </si>
  <si>
    <t>tsxx****@gmail.com</t>
  </si>
  <si>
    <t>anpf****@gmail.com</t>
  </si>
  <si>
    <t>vjkm****@yahoo.co.kr</t>
  </si>
  <si>
    <t>glgy****@korea.com</t>
  </si>
  <si>
    <t>muia****@naver.com</t>
  </si>
  <si>
    <t>nvgl****@nate.com</t>
  </si>
  <si>
    <t>waip****@empal.com</t>
  </si>
  <si>
    <t>yhxo****@naver.com</t>
  </si>
  <si>
    <t>ulyf****@empal.com</t>
  </si>
  <si>
    <t>msxk****@yahoo.co.kr</t>
  </si>
  <si>
    <t>pzzh****@yahoo.co.kr</t>
  </si>
  <si>
    <t>csvl****@korea.com</t>
  </si>
  <si>
    <t>iwju****@naver.com</t>
  </si>
  <si>
    <t>kxou****@empal.com</t>
  </si>
  <si>
    <t>mhdd****@gmail.com</t>
  </si>
  <si>
    <t>wgdl****@daum.net</t>
  </si>
  <si>
    <t>yqeb****@gmail.com</t>
  </si>
  <si>
    <t>wsyu****@daum.net</t>
  </si>
  <si>
    <t>wajh****@gmail.com</t>
  </si>
  <si>
    <t>rwlf****@gmail.com</t>
  </si>
  <si>
    <t>tukq****@empal.com</t>
  </si>
  <si>
    <t>jnom****@empal.com</t>
  </si>
  <si>
    <t>xqzp****@naver.com</t>
  </si>
  <si>
    <t>ijez****@nate.com</t>
  </si>
  <si>
    <t>ihoi****@yahoo.co.kr</t>
  </si>
  <si>
    <t>fhoc****@naver.com</t>
  </si>
  <si>
    <t>amsh****@naver.com</t>
  </si>
  <si>
    <t>fqro****@daum.net</t>
  </si>
  <si>
    <t>eexj****@nate.com</t>
  </si>
  <si>
    <t>mjzn****@nate.com</t>
  </si>
  <si>
    <t>ifmk****@naver.com</t>
  </si>
  <si>
    <t>fucs****@nate.com</t>
  </si>
  <si>
    <t>ywzs****@korea.com</t>
  </si>
  <si>
    <t>feki****@empal.com</t>
  </si>
  <si>
    <t>xokv****@gmail.com</t>
  </si>
  <si>
    <t>qkvm****@daum.net</t>
  </si>
  <si>
    <t>jjjy****@naver.com</t>
  </si>
  <si>
    <t>umtf****@empal.com</t>
  </si>
  <si>
    <t>jdsj****@empal.com</t>
  </si>
  <si>
    <t>uqum****@nate.com</t>
  </si>
  <si>
    <t>fstb****@empal.com</t>
  </si>
  <si>
    <t>bhef****@gmail.com</t>
  </si>
  <si>
    <t>halv****@naver.com</t>
  </si>
  <si>
    <t>wryx****@yahoo.co.kr</t>
  </si>
  <si>
    <t>pfvc****@naver.com</t>
  </si>
  <si>
    <t>yjhl****@gmail.com</t>
  </si>
  <si>
    <t>rxer****@gmail.com</t>
  </si>
  <si>
    <t>hwpw****@yahoo.co.kr</t>
  </si>
  <si>
    <t>vydq****@gmail.com</t>
  </si>
  <si>
    <t>zfwj****@yahoo.co.kr</t>
  </si>
  <si>
    <t>bcwg****@yahoo.co.kr</t>
  </si>
  <si>
    <t>pgbr****@korea.com</t>
  </si>
  <si>
    <t>oiva****@yahoo.co.kr</t>
  </si>
  <si>
    <t>asgx****@empal.com</t>
  </si>
  <si>
    <t>tmxw****@yahoo.co.kr</t>
  </si>
  <si>
    <t>botr****@daum.net</t>
  </si>
  <si>
    <t>hwlk****@daum.net</t>
  </si>
  <si>
    <t>wfqf****@korea.com</t>
  </si>
  <si>
    <t>iusa****@empal.com</t>
  </si>
  <si>
    <t>ldwn****@yahoo.co.kr</t>
  </si>
  <si>
    <t>gbda****@daum.net</t>
  </si>
  <si>
    <t>gqah****@gmail.com</t>
  </si>
  <si>
    <t>bidx****@naver.com</t>
  </si>
  <si>
    <t>ameb****@nate.com</t>
  </si>
  <si>
    <t>rpuy****@empal.com</t>
  </si>
  <si>
    <t>bdbn****@empal.com</t>
  </si>
  <si>
    <t>qmrg****@empal.com</t>
  </si>
  <si>
    <t>zxpa****@daum.net</t>
  </si>
  <si>
    <t>mohy****@yahoo.co.kr</t>
  </si>
  <si>
    <t>omfs****@naver.com</t>
  </si>
  <si>
    <t>bpjn****@daum.net</t>
  </si>
  <si>
    <t>pfcu****@yahoo.co.kr</t>
  </si>
  <si>
    <t>wmlj****@nate.com</t>
  </si>
  <si>
    <t>joyz****@empal.com</t>
  </si>
  <si>
    <t>ujrr****@naver.com</t>
  </si>
  <si>
    <t>jzqp****@korea.com</t>
  </si>
  <si>
    <t>mcut****@naver.com</t>
  </si>
  <si>
    <t>vrka****@naver.com</t>
  </si>
  <si>
    <t>pyay****@korea.com</t>
  </si>
  <si>
    <t>eqcm****@yahoo.co.kr</t>
  </si>
  <si>
    <t>ijqf****@nate.com</t>
  </si>
  <si>
    <t>ikok****@empal.com</t>
  </si>
  <si>
    <t>vrad****@gmail.com</t>
  </si>
  <si>
    <t>chte****@daum.net</t>
  </si>
  <si>
    <t>wplp****@gmail.com</t>
  </si>
  <si>
    <t>akob****@korea.com</t>
  </si>
  <si>
    <t>szqj****@yahoo.co.kr</t>
  </si>
  <si>
    <t>viip****@yahoo.co.kr</t>
  </si>
  <si>
    <t>xgxs****@nate.com</t>
  </si>
  <si>
    <t>lfif****@empal.com</t>
  </si>
  <si>
    <t>hhkj****@empal.com</t>
  </si>
  <si>
    <t>lljc****@naver.com</t>
  </si>
  <si>
    <t>dtqw****@daum.net</t>
  </si>
  <si>
    <t>lysd****@nate.com</t>
  </si>
  <si>
    <t>fynx****@gmail.com</t>
  </si>
  <si>
    <t>kdjq****@empal.com</t>
  </si>
  <si>
    <t>pvrm****@yahoo.co.kr</t>
  </si>
  <si>
    <t>npkt****@gmail.com</t>
  </si>
  <si>
    <t>qskd****@empal.com</t>
  </si>
  <si>
    <t>pxgq****@gmail.com</t>
  </si>
  <si>
    <t>aefz****@korea.com</t>
  </si>
  <si>
    <t>xkco****@daum.net</t>
  </si>
  <si>
    <t>dmrn****@korea.com</t>
  </si>
  <si>
    <t>elov****@daum.net</t>
  </si>
  <si>
    <t>poff****@empal.com</t>
  </si>
  <si>
    <t>zzpx****@naver.com</t>
  </si>
  <si>
    <t>kcbm****@empal.com</t>
  </si>
  <si>
    <t>jiye****@daum.net</t>
  </si>
  <si>
    <t>deuq****@gmail.com</t>
  </si>
  <si>
    <t>csla****@nate.com</t>
  </si>
  <si>
    <t>aqjh****@korea.com</t>
  </si>
  <si>
    <t>rpdo****@naver.com</t>
  </si>
  <si>
    <t>ghah****@naver.com</t>
  </si>
  <si>
    <t>bwhv****@daum.net</t>
  </si>
  <si>
    <t>tanm****@daum.net</t>
  </si>
  <si>
    <t>wjfp****@empal.com</t>
  </si>
  <si>
    <t>pgdq****@empal.com</t>
  </si>
  <si>
    <t>hsca****@gmail.com</t>
  </si>
  <si>
    <t>hami****@gmail.com</t>
  </si>
  <si>
    <t>mkik****@empal.com</t>
  </si>
  <si>
    <t>hfjc****@gmail.com</t>
  </si>
  <si>
    <t>uamh****@daum.net</t>
  </si>
  <si>
    <t>rrsn****@daum.net</t>
  </si>
  <si>
    <t>wvoi****@nate.com</t>
  </si>
  <si>
    <t>jmje****@korea.com</t>
  </si>
  <si>
    <t>qryn****@yahoo.co.kr</t>
  </si>
  <si>
    <t>bwkr****@gmail.com</t>
  </si>
  <si>
    <t>icwc****@daum.net</t>
  </si>
  <si>
    <t>zdwp****@empal.com</t>
  </si>
  <si>
    <t>yyyb****@yahoo.co.kr</t>
  </si>
  <si>
    <t>btpb****@korea.com</t>
  </si>
  <si>
    <t>nhcw****@naver.com</t>
  </si>
  <si>
    <t>tdnw****@daum.net</t>
  </si>
  <si>
    <t>zpnr****@nate.com</t>
  </si>
  <si>
    <t>gogs****@gmail.com</t>
  </si>
  <si>
    <t>zgqs****@yahoo.co.kr</t>
  </si>
  <si>
    <t>kyha****@gmail.com</t>
  </si>
  <si>
    <t>etby****@gmail.com</t>
  </si>
  <si>
    <t>swyt****@daum.net</t>
  </si>
  <si>
    <t>dgez****@gmail.com</t>
  </si>
  <si>
    <t>xnwy****@yahoo.co.kr</t>
  </si>
  <si>
    <t>rcev****@gmail.com</t>
  </si>
  <si>
    <t>opfm****@nate.com</t>
  </si>
  <si>
    <t>tkrj****@yahoo.co.kr</t>
  </si>
  <si>
    <t>frim****@naver.com</t>
  </si>
  <si>
    <t>ilph****@naver.com</t>
  </si>
  <si>
    <t>cagl****@empal.com</t>
  </si>
  <si>
    <t>rdvw****@empal.com</t>
  </si>
  <si>
    <t>kwpj****@korea.com</t>
  </si>
  <si>
    <t>ocxw****@korea.com</t>
  </si>
  <si>
    <t>aonh****@daum.net</t>
  </si>
  <si>
    <t>utxv****@nate.com</t>
  </si>
  <si>
    <t>disd****@naver.com</t>
  </si>
  <si>
    <t>wmng****@yahoo.co.kr</t>
  </si>
  <si>
    <t>rigb****@empal.com</t>
  </si>
  <si>
    <t>xcyb****@empal.com</t>
  </si>
  <si>
    <t>tyon****@korea.com</t>
  </si>
  <si>
    <t>luzg****@empal.com</t>
  </si>
  <si>
    <t>lgte****@nate.com</t>
  </si>
  <si>
    <t>tuer****@nate.com</t>
  </si>
  <si>
    <t>gsnk****@empal.com</t>
  </si>
  <si>
    <t>uync****@naver.com</t>
  </si>
  <si>
    <t>cjwh****@daum.net</t>
  </si>
  <si>
    <t>fwvw****@naver.com</t>
  </si>
  <si>
    <t>judf****@naver.com</t>
  </si>
  <si>
    <t>ediw****@naver.com</t>
  </si>
  <si>
    <t>moxm****@naver.com</t>
  </si>
  <si>
    <t>wfmn****@empal.com</t>
  </si>
  <si>
    <t>ggwt****@nate.com</t>
  </si>
  <si>
    <t>lnhu****@nate.com</t>
  </si>
  <si>
    <t>rseo****@daum.net</t>
  </si>
  <si>
    <t>sngs****@empal.com</t>
  </si>
  <si>
    <t>biaf****@daum.net</t>
  </si>
  <si>
    <t>uegt****@gmail.com</t>
  </si>
  <si>
    <t>ekvx****@daum.net</t>
  </si>
  <si>
    <t>afkj****@gmail.com</t>
  </si>
  <si>
    <t>esuy****@daum.net</t>
  </si>
  <si>
    <t>hhpe****@naver.com</t>
  </si>
  <si>
    <t>cpuq****@korea.com</t>
  </si>
  <si>
    <t>lkak****@empal.com</t>
  </si>
  <si>
    <t>nqcm****@gmail.com</t>
  </si>
  <si>
    <t>ckjs****@naver.com</t>
  </si>
  <si>
    <t>iclf****@korea.com</t>
  </si>
  <si>
    <t>bdlq****@naver.com</t>
  </si>
  <si>
    <t>qnrb****@empal.com</t>
  </si>
  <si>
    <t>ygvo****@yahoo.co.kr</t>
  </si>
  <si>
    <t>gytu****@empal.com</t>
  </si>
  <si>
    <t>wowf****@yahoo.co.kr</t>
  </si>
  <si>
    <t>wtqp****@empal.com</t>
  </si>
  <si>
    <t>akkx****@gmail.com</t>
  </si>
  <si>
    <t>miib****@yahoo.co.kr</t>
  </si>
  <si>
    <t>jxbe****@nate.com</t>
  </si>
  <si>
    <t>dbsg****@naver.com</t>
  </si>
  <si>
    <t>eqgx****@korea.com</t>
  </si>
  <si>
    <t>gfte****@nate.com</t>
  </si>
  <si>
    <t>lrqa****@daum.net</t>
  </si>
  <si>
    <t>twjs****@nate.com</t>
  </si>
  <si>
    <t>ytob****@korea.com</t>
  </si>
  <si>
    <t>xqvz****@korea.com</t>
  </si>
  <si>
    <t>tdej****@yahoo.co.kr</t>
  </si>
  <si>
    <t>zjmw****@gmail.com</t>
  </si>
  <si>
    <t>uaec****@daum.net</t>
  </si>
  <si>
    <t>mxok****@daum.net</t>
  </si>
  <si>
    <t>mdtc****@nate.com</t>
  </si>
  <si>
    <t>kkhk****@empal.com</t>
  </si>
  <si>
    <t>syyd****@korea.com</t>
  </si>
  <si>
    <t>chmm****@yahoo.co.kr</t>
  </si>
  <si>
    <t>nzrt****@daum.net</t>
  </si>
  <si>
    <t>wicw****@empal.com</t>
  </si>
  <si>
    <t>pnpd****@yahoo.co.kr</t>
  </si>
  <si>
    <t>tcdz****@korea.com</t>
  </si>
  <si>
    <t>sxcd****@daum.net</t>
  </si>
  <si>
    <t>rvyk****@nate.com</t>
  </si>
  <si>
    <t>emti****@korea.com</t>
  </si>
  <si>
    <t>ubpn****@nate.com</t>
  </si>
  <si>
    <t>fhqb****@korea.com</t>
  </si>
  <si>
    <t>rgip****@daum.net</t>
  </si>
  <si>
    <t>cxhd****@nate.com</t>
  </si>
  <si>
    <t>fsll****@nate.com</t>
  </si>
  <si>
    <t>htoa****@yahoo.co.kr</t>
  </si>
  <si>
    <t>jrvc****@naver.com</t>
  </si>
  <si>
    <t>gxds****@naver.com</t>
  </si>
  <si>
    <t>ounm****@nate.com</t>
  </si>
  <si>
    <t>qdbl****@empal.com</t>
  </si>
  <si>
    <t>pspk****@daum.net</t>
  </si>
  <si>
    <t>xzdx****@naver.com</t>
  </si>
  <si>
    <t>qzzh****@naver.com</t>
  </si>
  <si>
    <t>ikwe****@gmail.com</t>
  </si>
  <si>
    <t>bmri****@gmail.com</t>
  </si>
  <si>
    <t>rvur****@naver.com</t>
  </si>
  <si>
    <t>iyzh****@empal.com</t>
  </si>
  <si>
    <t>cquq****@daum.net</t>
  </si>
  <si>
    <t>omqk****@korea.com</t>
  </si>
  <si>
    <t>pxox****@daum.net</t>
  </si>
  <si>
    <t>fouk****@empal.com</t>
  </si>
  <si>
    <t>xbgc****@daum.net</t>
  </si>
  <si>
    <t>jymf****@yahoo.co.kr</t>
  </si>
  <si>
    <t>iwqn****@yahoo.co.kr</t>
  </si>
  <si>
    <t>konh****@empal.com</t>
  </si>
  <si>
    <t>xpyp****@yahoo.co.kr</t>
  </si>
  <si>
    <t>qbss****@korea.com</t>
  </si>
  <si>
    <t>ynzp****@nate.com</t>
  </si>
  <si>
    <t>vuab****@daum.net</t>
  </si>
  <si>
    <t>yavt****@empal.com</t>
  </si>
  <si>
    <t>ukbm****@yahoo.co.kr</t>
  </si>
  <si>
    <t>ydsf****@gmail.com</t>
  </si>
  <si>
    <t>zffe****@nate.com</t>
  </si>
  <si>
    <t>tibo****@empal.com</t>
  </si>
  <si>
    <t>vbsx****@naver.com</t>
  </si>
  <si>
    <t>gdsa****@nate.com</t>
  </si>
  <si>
    <t>xcfg****@empal.com</t>
  </si>
  <si>
    <t>irfa****@naver.com</t>
  </si>
  <si>
    <t>aims****@daum.net</t>
  </si>
  <si>
    <t>ebih****@gmail.com</t>
  </si>
  <si>
    <t>yrux****@gmail.com</t>
  </si>
  <si>
    <t>lqbz****@gmail.com</t>
  </si>
  <si>
    <t>xrcf****@nate.com</t>
  </si>
  <si>
    <t>tfqr****@nate.com</t>
  </si>
  <si>
    <t>cvoo****@yahoo.co.kr</t>
  </si>
  <si>
    <t>zaqc****@yahoo.co.kr</t>
  </si>
  <si>
    <t>ztfb****@nate.com</t>
  </si>
  <si>
    <t>uuzh****@daum.net</t>
  </si>
  <si>
    <t>dtmn****@gmail.com</t>
  </si>
  <si>
    <t>ygnp****@daum.net</t>
  </si>
  <si>
    <t>skya****@empal.com</t>
  </si>
  <si>
    <t>xuit****@gmail.com</t>
  </si>
  <si>
    <t>surv****@gmail.com</t>
  </si>
  <si>
    <t>pljw****@daum.net</t>
  </si>
  <si>
    <t>ftpp****@daum.net</t>
  </si>
  <si>
    <t>fakm****@yahoo.co.kr</t>
  </si>
  <si>
    <t>namq****@yahoo.co.kr</t>
  </si>
  <si>
    <t>oohw****@empal.com</t>
  </si>
  <si>
    <t>sylv****@naver.com</t>
  </si>
  <si>
    <t>yhcw****@empal.com</t>
  </si>
  <si>
    <t>umwh****@empal.com</t>
  </si>
  <si>
    <t>sgif****@korea.com</t>
  </si>
  <si>
    <t>jrcj****@nate.com</t>
  </si>
  <si>
    <t>vneb****@daum.net</t>
  </si>
  <si>
    <t>zupc****@empal.com</t>
  </si>
  <si>
    <t>skot****@nate.com</t>
  </si>
  <si>
    <t>emkx****@daum.net</t>
  </si>
  <si>
    <t>nour****@gmail.com</t>
  </si>
  <si>
    <t>ryyj****@empal.com</t>
  </si>
  <si>
    <t>rhna****@empal.com</t>
  </si>
  <si>
    <t>kgch****@nate.com</t>
  </si>
  <si>
    <t>ntqd****@gmail.com</t>
  </si>
  <si>
    <t>wwke****@empal.com</t>
  </si>
  <si>
    <t>ndxw****@gmail.com</t>
  </si>
  <si>
    <t>lrtu****@daum.net</t>
  </si>
  <si>
    <t>dlxl****@empal.com</t>
  </si>
  <si>
    <t>fpes****@daum.net</t>
  </si>
  <si>
    <t>fszj****@daum.net</t>
  </si>
  <si>
    <t>zxcu****@nate.com</t>
  </si>
  <si>
    <t>kveu****@yahoo.co.kr</t>
  </si>
  <si>
    <t>hhmc****@korea.com</t>
  </si>
  <si>
    <t>afsb****@gmail.com</t>
  </si>
  <si>
    <t>ctaj****@empal.com</t>
  </si>
  <si>
    <t>uzpv****@daum.net</t>
  </si>
  <si>
    <t>rkgf****@empal.com</t>
  </si>
  <si>
    <t>stqx****@gmail.com</t>
  </si>
  <si>
    <t>hacq****@nate.com</t>
  </si>
  <si>
    <t>zzqq****@empal.com</t>
  </si>
  <si>
    <t>qpkn****@naver.com</t>
  </si>
  <si>
    <t>ypuy****@naver.com</t>
  </si>
  <si>
    <t>bsld****@daum.net</t>
  </si>
  <si>
    <t>rcwr****@daum.net</t>
  </si>
  <si>
    <t>scju****@nate.com</t>
  </si>
  <si>
    <t>jarg****@naver.com</t>
  </si>
  <si>
    <t>seax****@empal.com</t>
  </si>
  <si>
    <t>grxa****@korea.com</t>
  </si>
  <si>
    <t>hjvu****@gmail.com</t>
  </si>
  <si>
    <t>iwoz****@empal.com</t>
  </si>
  <si>
    <t>yyov****@gmail.com</t>
  </si>
  <si>
    <t>jjze****@gmail.com</t>
  </si>
  <si>
    <t>uqup****@korea.com</t>
  </si>
  <si>
    <t>xjai****@nate.com</t>
  </si>
  <si>
    <t>oyrz****@empal.com</t>
  </si>
  <si>
    <t>cbyv****@naver.com</t>
  </si>
  <si>
    <t>ntoi****@nate.com</t>
  </si>
  <si>
    <t>flqv****@gmail.com</t>
  </si>
  <si>
    <t>qucw****@daum.net</t>
  </si>
  <si>
    <t>aqqy****@empal.com</t>
  </si>
  <si>
    <t>sbix****@nate.com</t>
  </si>
  <si>
    <t>edeu****@naver.com</t>
  </si>
  <si>
    <t>knoz****@nate.com</t>
  </si>
  <si>
    <t>drkn****@korea.com</t>
  </si>
  <si>
    <t>ssyn****@naver.com</t>
  </si>
  <si>
    <t>mpqs****@naver.com</t>
  </si>
  <si>
    <t>mjls****@naver.com</t>
  </si>
  <si>
    <t>kvhf****@korea.com</t>
  </si>
  <si>
    <t>hfre****@naver.com</t>
  </si>
  <si>
    <t>revt****@daum.net</t>
  </si>
  <si>
    <t>ghkf****@yahoo.co.kr</t>
  </si>
  <si>
    <t>ycvd****@nate.com</t>
  </si>
  <si>
    <t>makp****@korea.com</t>
  </si>
  <si>
    <t>afjy****@daum.net</t>
  </si>
  <si>
    <t>nsqz****@empal.com</t>
  </si>
  <si>
    <t>qdsa****@korea.com</t>
  </si>
  <si>
    <t>udfx****@nate.com</t>
  </si>
  <si>
    <t>ufkn****@yahoo.co.kr</t>
  </si>
  <si>
    <t>bplk****@daum.net</t>
  </si>
  <si>
    <t>lzgc****@empal.com</t>
  </si>
  <si>
    <t>zomt****@korea.com</t>
  </si>
  <si>
    <t>cfmp****@gmail.com</t>
  </si>
  <si>
    <t>ospl****@gmail.com</t>
  </si>
  <si>
    <t>remj****@yahoo.co.kr</t>
  </si>
  <si>
    <t>vkug****@daum.net</t>
  </si>
  <si>
    <t>omww****@empal.com</t>
  </si>
  <si>
    <t>kwqz****@yahoo.co.kr</t>
  </si>
  <si>
    <t>btgp****@gmail.com</t>
  </si>
  <si>
    <t>djtk****@gmail.com</t>
  </si>
  <si>
    <t>iidp****@naver.com</t>
  </si>
  <si>
    <t>fgyw****@daum.net</t>
  </si>
  <si>
    <t>rikm****@empal.com</t>
  </si>
  <si>
    <t>hvvy****@gmail.com</t>
  </si>
  <si>
    <t>looq****@daum.net</t>
  </si>
  <si>
    <t>xbca****@naver.com</t>
  </si>
  <si>
    <t>ulbu****@korea.com</t>
  </si>
  <si>
    <t>btdh****@daum.net</t>
  </si>
  <si>
    <t>clqw****@nate.com</t>
  </si>
  <si>
    <t>nqoa****@daum.net</t>
  </si>
  <si>
    <t>pzde****@nate.com</t>
  </si>
  <si>
    <t>sqfo****@daum.net</t>
  </si>
  <si>
    <t>wpqp****@yahoo.co.kr</t>
  </si>
  <si>
    <t>xwqu****@yahoo.co.kr</t>
  </si>
  <si>
    <t>roxq****@daum.net</t>
  </si>
  <si>
    <t>vunh****@daum.net</t>
  </si>
  <si>
    <t>fhou****@daum.net</t>
  </si>
  <si>
    <t>esnf****@korea.com</t>
  </si>
  <si>
    <t>htur****@yahoo.co.kr</t>
  </si>
  <si>
    <t>nmeq****@naver.com</t>
  </si>
  <si>
    <t>cwlq****@empal.com</t>
  </si>
  <si>
    <t>vrsv****@daum.net</t>
  </si>
  <si>
    <t>khfv****@daum.net</t>
  </si>
  <si>
    <t>rmfp****@daum.net</t>
  </si>
  <si>
    <t>ealw****@empal.com</t>
  </si>
  <si>
    <t>elms****@nate.com</t>
  </si>
  <si>
    <t>ascy****@empal.com</t>
  </si>
  <si>
    <t>rgrf****@empal.com</t>
  </si>
  <si>
    <t>zozr****@nate.com</t>
  </si>
  <si>
    <t>nrea****@nate.com</t>
  </si>
  <si>
    <t>cmtt****@gmail.com</t>
  </si>
  <si>
    <t>gqpu****@yahoo.co.kr</t>
  </si>
  <si>
    <t>giik****@daum.net</t>
  </si>
  <si>
    <t>tvfp****@nate.com</t>
  </si>
  <si>
    <t>ibfg****@yahoo.co.kr</t>
  </si>
  <si>
    <t>kuee****@yahoo.co.kr</t>
  </si>
  <si>
    <t>mwao****@naver.com</t>
  </si>
  <si>
    <t>bvwv****@empal.com</t>
  </si>
  <si>
    <t>xcqm****@naver.com</t>
  </si>
  <si>
    <t>swhh****@empal.com</t>
  </si>
  <si>
    <t>uvld****@nate.com</t>
  </si>
  <si>
    <t>uefx****@naver.com</t>
  </si>
  <si>
    <t>csiz****@yahoo.co.kr</t>
  </si>
  <si>
    <t>xfac****@korea.com</t>
  </si>
  <si>
    <t>twsg****@naver.com</t>
  </si>
  <si>
    <t>shwj****@empal.com</t>
  </si>
  <si>
    <t>uqen****@empal.com</t>
  </si>
  <si>
    <t>wyob****@nate.com</t>
  </si>
  <si>
    <t>ikrd****@daum.net</t>
  </si>
  <si>
    <t>uocj****@gmail.com</t>
  </si>
  <si>
    <t>qdib****@daum.net</t>
  </si>
  <si>
    <t>olch****@naver.com</t>
  </si>
  <si>
    <t>hqzo****@yahoo.co.kr</t>
  </si>
  <si>
    <t>ccbq****@daum.net</t>
  </si>
  <si>
    <t>fekj****@gmail.com</t>
  </si>
  <si>
    <t>xlqn****@yahoo.co.kr</t>
  </si>
  <si>
    <t>xjca****@daum.net</t>
  </si>
  <si>
    <t>jrgi****@nate.com</t>
  </si>
  <si>
    <t>dhay****@korea.com</t>
  </si>
  <si>
    <t>sqda****@daum.net</t>
  </si>
  <si>
    <t>wxqh****@yahoo.co.kr</t>
  </si>
  <si>
    <t>ldfw****@naver.com</t>
  </si>
  <si>
    <t>bgrp****@yahoo.co.kr</t>
  </si>
  <si>
    <t>stft****@korea.com</t>
  </si>
  <si>
    <t>kqnk****@yahoo.co.kr</t>
  </si>
  <si>
    <t>eyrw****@empal.com</t>
  </si>
  <si>
    <t>xhkz****@naver.com</t>
  </si>
  <si>
    <t>jamk****@daum.net</t>
  </si>
  <si>
    <t>tihx****@nate.com</t>
  </si>
  <si>
    <t>bwcj****@naver.com</t>
  </si>
  <si>
    <t>jgtp****@yahoo.co.kr</t>
  </si>
  <si>
    <t>zhto****@empal.com</t>
  </si>
  <si>
    <t>nrdl****@nate.com</t>
  </si>
  <si>
    <t>lbgq****@empal.com</t>
  </si>
  <si>
    <t>mqgb****@yahoo.co.kr</t>
  </si>
  <si>
    <t>zaar****@gmail.com</t>
  </si>
  <si>
    <t>maoc****@korea.com</t>
  </si>
  <si>
    <t>gelp****@daum.net</t>
  </si>
  <si>
    <t>tafm****@empal.com</t>
  </si>
  <si>
    <t>nfzo****@daum.net</t>
  </si>
  <si>
    <t>ayff****@nate.com</t>
  </si>
  <si>
    <t>wcuu****@daum.net</t>
  </si>
  <si>
    <t>otyn****@daum.net</t>
  </si>
  <si>
    <t>iccu****@korea.com</t>
  </si>
  <si>
    <t>mrco****@daum.net</t>
  </si>
  <si>
    <t>boeh****@nate.com</t>
  </si>
  <si>
    <t>ktsm****@naver.com</t>
  </si>
  <si>
    <t>jogi****@naver.com</t>
  </si>
  <si>
    <t>bqnr****@naver.com</t>
  </si>
  <si>
    <t>sbiy****@empal.com</t>
  </si>
  <si>
    <t>jkut****@nate.com</t>
  </si>
  <si>
    <t>aheh****@empal.com</t>
  </si>
  <si>
    <t>yfjd****@nate.com</t>
  </si>
  <si>
    <t>utge****@yahoo.co.kr</t>
  </si>
  <si>
    <t>pqst****@naver.com</t>
  </si>
  <si>
    <t>jwvq****@naver.com</t>
  </si>
  <si>
    <t>gnvo****@korea.com</t>
  </si>
  <si>
    <t>xvcb****@naver.com</t>
  </si>
  <si>
    <t>lxto****@yahoo.co.kr</t>
  </si>
  <si>
    <t>daux****@daum.net</t>
  </si>
  <si>
    <t>jedu****@korea.com</t>
  </si>
  <si>
    <t>ulnb****@yahoo.co.kr</t>
  </si>
  <si>
    <t>xblb****@nate.com</t>
  </si>
  <si>
    <t>wafe****@naver.com</t>
  </si>
  <si>
    <t>xrhs****@naver.com</t>
  </si>
  <si>
    <t>jake****@daum.net</t>
  </si>
  <si>
    <t>gmge****@korea.com</t>
  </si>
  <si>
    <t>ctad****@yahoo.co.kr</t>
  </si>
  <si>
    <t>euaf****@gmail.com</t>
  </si>
  <si>
    <t>zpir****@naver.com</t>
  </si>
  <si>
    <t>hnos****@empal.com</t>
  </si>
  <si>
    <t>zavs****@nate.com</t>
  </si>
  <si>
    <t>zpmh****@gmail.com</t>
  </si>
  <si>
    <t>mijk****@empal.com</t>
  </si>
  <si>
    <t>gszn****@daum.net</t>
  </si>
  <si>
    <t>xcww****@gmail.com</t>
  </si>
  <si>
    <t>dxlg****@gmail.com</t>
  </si>
  <si>
    <t>cwyp****@korea.com</t>
  </si>
  <si>
    <t>twxw****@korea.com</t>
  </si>
  <si>
    <t>ngzs****@empal.com</t>
  </si>
  <si>
    <t>atlu****@korea.com</t>
  </si>
  <si>
    <t>mbag****@nate.com</t>
  </si>
  <si>
    <t>ogfu****@nate.com</t>
  </si>
  <si>
    <t>efkw****@naver.com</t>
  </si>
  <si>
    <t>bxnx****@yahoo.co.kr</t>
  </si>
  <si>
    <t>btae****@nate.com</t>
  </si>
  <si>
    <t>tdpg****@daum.net</t>
  </si>
  <si>
    <t>hflv****@nate.com</t>
  </si>
  <si>
    <t>kulz****@daum.net</t>
  </si>
  <si>
    <t>ltec****@empal.com</t>
  </si>
  <si>
    <t>gkdi****@empal.com</t>
  </si>
  <si>
    <t>hwyp****@nate.com</t>
  </si>
  <si>
    <t>uspy****@yahoo.co.kr</t>
  </si>
  <si>
    <t>upcf****@nate.com</t>
  </si>
  <si>
    <t>tzam****@naver.com</t>
  </si>
  <si>
    <t>uehk****@yahoo.co.kr</t>
  </si>
  <si>
    <t>ffkl****@empal.com</t>
  </si>
  <si>
    <t>qfha****@korea.com</t>
  </si>
  <si>
    <t>dbta****@empal.com</t>
  </si>
  <si>
    <t>szhp****@empal.com</t>
  </si>
  <si>
    <t>upoh****@nate.com</t>
  </si>
  <si>
    <t>mlzj****@korea.com</t>
  </si>
  <si>
    <t>wtym****@korea.com</t>
  </si>
  <si>
    <t>qfps****@korea.com</t>
  </si>
  <si>
    <t>lsps****@yahoo.co.kr</t>
  </si>
  <si>
    <t>txqo****@yahoo.co.kr</t>
  </si>
  <si>
    <t>yfab****@empal.com</t>
  </si>
  <si>
    <t>zwna****@korea.com</t>
  </si>
  <si>
    <t>wewl****@yahoo.co.kr</t>
  </si>
  <si>
    <t>grna****@daum.net</t>
  </si>
  <si>
    <t>znhi****@daum.net</t>
  </si>
  <si>
    <t>eesa****@empal.com</t>
  </si>
  <si>
    <t>aonl****@naver.com</t>
  </si>
  <si>
    <t>zsej****@korea.com</t>
  </si>
  <si>
    <t>wdbe****@daum.net</t>
  </si>
  <si>
    <t>sfsu****@empal.com</t>
  </si>
  <si>
    <t>vxwo****@naver.com</t>
  </si>
  <si>
    <t>drxl****@naver.com</t>
  </si>
  <si>
    <t>pxsw****@korea.com</t>
  </si>
  <si>
    <t>vutu****@korea.com</t>
  </si>
  <si>
    <t>jbxs****@yahoo.co.kr</t>
  </si>
  <si>
    <t>veqh****@naver.com</t>
  </si>
  <si>
    <t>kczc****@gmail.com</t>
  </si>
  <si>
    <t>auzu****@gmail.com</t>
  </si>
  <si>
    <t>cnty****@nate.com</t>
  </si>
  <si>
    <t>ocbl****@gmail.com</t>
  </si>
  <si>
    <t>sxpn****@empal.com</t>
  </si>
  <si>
    <t>ytxr****@gmail.com</t>
  </si>
  <si>
    <t>hpir****@daum.net</t>
  </si>
  <si>
    <t>ekzv****@naver.com</t>
  </si>
  <si>
    <t>fhvq****@korea.com</t>
  </si>
  <si>
    <t>qnjc****@empal.com</t>
  </si>
  <si>
    <t>cgzu****@empal.com</t>
  </si>
  <si>
    <t>hkwe****@korea.com</t>
  </si>
  <si>
    <t>gdkf****@korea.com</t>
  </si>
  <si>
    <t>xqiw****@korea.com</t>
  </si>
  <si>
    <t>eind****@daum.net</t>
  </si>
  <si>
    <t>zkbh****@korea.com</t>
  </si>
  <si>
    <t>itin****@daum.net</t>
  </si>
  <si>
    <t>qjza****@nate.com</t>
  </si>
  <si>
    <t>skeb****@daum.net</t>
  </si>
  <si>
    <t>detg****@empal.com</t>
  </si>
  <si>
    <t>jswe****@nate.com</t>
  </si>
  <si>
    <t>ekwi****@korea.com</t>
  </si>
  <si>
    <t>ftak****@gmail.com</t>
  </si>
  <si>
    <t>xprt****@daum.net</t>
  </si>
  <si>
    <t>iqvj****@gmail.com</t>
  </si>
  <si>
    <t>peer****@daum.net</t>
  </si>
  <si>
    <t>xixs****@naver.com</t>
  </si>
  <si>
    <t>glmj****@empal.com</t>
  </si>
  <si>
    <t>kjjn****@nate.com</t>
  </si>
  <si>
    <t>krjg****@gmail.com</t>
  </si>
  <si>
    <t>bqev****@gmail.com</t>
  </si>
  <si>
    <t>jgba****@korea.com</t>
  </si>
  <si>
    <t>slsk****@daum.net</t>
  </si>
  <si>
    <t>cnga****@korea.com</t>
  </si>
  <si>
    <t>link****@yahoo.co.kr</t>
  </si>
  <si>
    <t>etto****@korea.com</t>
  </si>
  <si>
    <t>cvpj****@daum.net</t>
  </si>
  <si>
    <t>ndgr****@yahoo.co.kr</t>
  </si>
  <si>
    <t>evjk****@gmail.com</t>
  </si>
  <si>
    <t>mpji****@daum.net</t>
  </si>
  <si>
    <t>aegu****@korea.com</t>
  </si>
  <si>
    <t>tezf****@daum.net</t>
  </si>
  <si>
    <t>triv****@gmail.com</t>
  </si>
  <si>
    <t>cvqp****@nate.com</t>
  </si>
  <si>
    <t>hyij****@korea.com</t>
  </si>
  <si>
    <t>xdjs****@yahoo.co.kr</t>
  </si>
  <si>
    <t>fnmw****@naver.com</t>
  </si>
  <si>
    <t>rntx****@nate.com</t>
  </si>
  <si>
    <t>ugur****@yahoo.co.kr</t>
  </si>
  <si>
    <t>ntaf****@korea.com</t>
  </si>
  <si>
    <t>hcla****@naver.com</t>
  </si>
  <si>
    <t>boim****@korea.com</t>
  </si>
  <si>
    <t>lbma****@naver.com</t>
  </si>
  <si>
    <t>uvhe****@korea.com</t>
  </si>
  <si>
    <t>mnoy****@yahoo.co.kr</t>
  </si>
  <si>
    <t>iqrq****@yahoo.co.kr</t>
  </si>
  <si>
    <t>dmni****@empal.com</t>
  </si>
  <si>
    <t>pjhs****@korea.com</t>
  </si>
  <si>
    <t>zwge****@naver.com</t>
  </si>
  <si>
    <t>hhvu****@empal.com</t>
  </si>
  <si>
    <t>qlqc****@daum.net</t>
  </si>
  <si>
    <t>ygug****@daum.net</t>
  </si>
  <si>
    <t>gebv****@nate.com</t>
  </si>
  <si>
    <t>urau****@yahoo.co.kr</t>
  </si>
  <si>
    <t>ohfw****@nate.com</t>
  </si>
  <si>
    <t>fbdf****@naver.com</t>
  </si>
  <si>
    <t>xuqs****@empal.com</t>
  </si>
  <si>
    <t>ztlm****@yahoo.co.kr</t>
  </si>
  <si>
    <t>tpze****@gmail.com</t>
  </si>
  <si>
    <t>hwxr****@gmail.com</t>
  </si>
  <si>
    <t>ricx****@nate.com</t>
  </si>
  <si>
    <t>ihwd****@daum.net</t>
  </si>
  <si>
    <t>nxnw****@naver.com</t>
  </si>
  <si>
    <t>ewtw****@nate.com</t>
  </si>
  <si>
    <t>arnv****@empal.com</t>
  </si>
  <si>
    <t>aspm****@korea.com</t>
  </si>
  <si>
    <t>jidr****@korea.com</t>
  </si>
  <si>
    <t>xscz****@gmail.com</t>
  </si>
  <si>
    <t>cvig****@yahoo.co.kr</t>
  </si>
  <si>
    <t>sbej****@korea.com</t>
  </si>
  <si>
    <t>ppaf****@empal.com</t>
  </si>
  <si>
    <t>mxsv****@daum.net</t>
  </si>
  <si>
    <t>bvjj****@nate.com</t>
  </si>
  <si>
    <t>xqfh****@nate.com</t>
  </si>
  <si>
    <t>gloz****@nate.com</t>
  </si>
  <si>
    <t>jqxr****@naver.com</t>
  </si>
  <si>
    <t>fpoo****@naver.com</t>
  </si>
  <si>
    <t>vbgb****@gmail.com</t>
  </si>
  <si>
    <t>ijon****@naver.com</t>
  </si>
  <si>
    <t>givk****@nate.com</t>
  </si>
  <si>
    <t>ozsj****@gmail.com</t>
  </si>
  <si>
    <t>zyoa****@korea.com</t>
  </si>
  <si>
    <t>nhgt****@nate.com</t>
  </si>
  <si>
    <t>fcjn****@daum.net</t>
  </si>
  <si>
    <t>wmjj****@korea.com</t>
  </si>
  <si>
    <t>gvbw****@empal.com</t>
  </si>
  <si>
    <t>mdin****@gmail.com</t>
  </si>
  <si>
    <t>hbhw****@naver.com</t>
  </si>
  <si>
    <t>ehzp****@yahoo.co.kr</t>
  </si>
  <si>
    <t>jpba****@gmail.com</t>
  </si>
  <si>
    <t>cnsq****@korea.com</t>
  </si>
  <si>
    <t>rvfl****@empal.com</t>
  </si>
  <si>
    <t>rcld****@gmail.com</t>
  </si>
  <si>
    <t>wmzn****@korea.com</t>
  </si>
  <si>
    <t>mxin****@nate.com</t>
  </si>
  <si>
    <t>xfjt****@nate.com</t>
  </si>
  <si>
    <t>stwq****@empal.com</t>
  </si>
  <si>
    <t>drnq****@nate.com</t>
  </si>
  <si>
    <t>nlnb****@korea.com</t>
  </si>
  <si>
    <t>oowv****@yahoo.co.kr</t>
  </si>
  <si>
    <t>jeiq****@nate.com</t>
  </si>
  <si>
    <t>efib****@daum.net</t>
  </si>
  <si>
    <t>ilnh****@gmail.com</t>
  </si>
  <si>
    <t>yzkx****@empal.com</t>
  </si>
  <si>
    <t>ntsz****@daum.net</t>
  </si>
  <si>
    <t>gnzh****@nate.com</t>
  </si>
  <si>
    <t>pzqn****@nate.com</t>
  </si>
  <si>
    <t>ifqy****@empal.com</t>
  </si>
  <si>
    <t>hhyi****@yahoo.co.kr</t>
  </si>
  <si>
    <t>xbcq****@korea.com</t>
  </si>
  <si>
    <t>bypi****@yahoo.co.kr</t>
  </si>
  <si>
    <t>paga****@yahoo.co.kr</t>
  </si>
  <si>
    <t>tfes****@yahoo.co.kr</t>
  </si>
  <si>
    <t>ebnk****@gmail.com</t>
  </si>
  <si>
    <t>tium****@korea.com</t>
  </si>
  <si>
    <t>vqkd****@daum.net</t>
  </si>
  <si>
    <t>yhur****@daum.net</t>
  </si>
  <si>
    <t>bopl****@nate.com</t>
  </si>
  <si>
    <t>ssly****@daum.net</t>
  </si>
  <si>
    <t>ebpn****@yahoo.co.kr</t>
  </si>
  <si>
    <t>xrvo****@yahoo.co.kr</t>
  </si>
  <si>
    <t>gwwu****@daum.net</t>
  </si>
  <si>
    <t>qhhr****@daum.net</t>
  </si>
  <si>
    <t>ccgf****@naver.com</t>
  </si>
  <si>
    <t>lvwr****@naver.com</t>
  </si>
  <si>
    <t>fcaf****@empal.com</t>
  </si>
  <si>
    <t>upax****@gmail.com</t>
  </si>
  <si>
    <t>subc****@yahoo.co.kr</t>
  </si>
  <si>
    <t>irec****@korea.com</t>
  </si>
  <si>
    <t>eshz****@naver.com</t>
  </si>
  <si>
    <t>uvvi****@daum.net</t>
  </si>
  <si>
    <t>cgdv****@nate.com</t>
  </si>
  <si>
    <t>hteh****@nate.com</t>
  </si>
  <si>
    <t>yyln****@gmail.com</t>
  </si>
  <si>
    <t>cqzg****@nate.com</t>
  </si>
  <si>
    <t>tgfl****@daum.net</t>
  </si>
  <si>
    <t>fofc****@daum.net</t>
  </si>
  <si>
    <t>szcf****@naver.com</t>
  </si>
  <si>
    <t>cubb****@korea.com</t>
  </si>
  <si>
    <t>trwa****@gmail.com</t>
  </si>
  <si>
    <t>hhvn****@yahoo.co.kr</t>
  </si>
  <si>
    <t>wngl****@empal.com</t>
  </si>
  <si>
    <t>idik****@daum.net</t>
  </si>
  <si>
    <t>zwby****@gmail.com</t>
  </si>
  <si>
    <t>rsnd****@korea.com</t>
  </si>
  <si>
    <t>bcii****@yahoo.co.kr</t>
  </si>
  <si>
    <t>ndsy****@empal.com</t>
  </si>
  <si>
    <t>tvxt****@nate.com</t>
  </si>
  <si>
    <t>bmax****@yahoo.co.kr</t>
  </si>
  <si>
    <t>nxzt****@gmail.com</t>
  </si>
  <si>
    <t>dlud****@naver.com</t>
  </si>
  <si>
    <t>ecdn****@empal.com</t>
  </si>
  <si>
    <t>mkxq****@nate.com</t>
  </si>
  <si>
    <t>btzw****@daum.net</t>
  </si>
  <si>
    <t>ckko****@naver.com</t>
  </si>
  <si>
    <t>onnd****@korea.com</t>
  </si>
  <si>
    <t>cekr****@yahoo.co.kr</t>
  </si>
  <si>
    <t>rfxr****@naver.com</t>
  </si>
  <si>
    <t>gaur****@korea.com</t>
  </si>
  <si>
    <t>macn****@empal.com</t>
  </si>
  <si>
    <t>bzrr****@nate.com</t>
  </si>
  <si>
    <t>vetl****@gmail.com</t>
  </si>
  <si>
    <t>trsh****@empal.com</t>
  </si>
  <si>
    <t>eihc****@yahoo.co.kr</t>
  </si>
  <si>
    <t>gnbu****@naver.com</t>
  </si>
  <si>
    <t>tzjt****@yahoo.co.kr</t>
  </si>
  <si>
    <t>dyfs****@nate.com</t>
  </si>
  <si>
    <t>vbfc****@daum.net</t>
  </si>
  <si>
    <t>tqol****@empal.com</t>
  </si>
  <si>
    <t>bslk****@gmail.com</t>
  </si>
  <si>
    <t>oled****@gmail.com</t>
  </si>
  <si>
    <t>zvob****@gmail.com</t>
  </si>
  <si>
    <t>awxm****@nate.com</t>
  </si>
  <si>
    <t>gppf****@empal.com</t>
  </si>
  <si>
    <t>bwyg****@naver.com</t>
  </si>
  <si>
    <t>xkcn****@yahoo.co.kr</t>
  </si>
  <si>
    <t>dzyj****@daum.net</t>
  </si>
  <si>
    <t>pzeh****@naver.com</t>
  </si>
  <si>
    <t>bttb****@empal.com</t>
  </si>
  <si>
    <t>gtqe****@korea.com</t>
  </si>
  <si>
    <t>uqov****@daum.net</t>
  </si>
  <si>
    <t>nnxx****@daum.net</t>
  </si>
  <si>
    <t>pwiy****@gmail.com</t>
  </si>
  <si>
    <t>svwh****@gmail.com</t>
  </si>
  <si>
    <t>jvqg****@daum.net</t>
  </si>
  <si>
    <t>uzjc****@korea.com</t>
  </si>
  <si>
    <t>vddw****@nate.com</t>
  </si>
  <si>
    <t>ofyy****@naver.com</t>
  </si>
  <si>
    <t>riyo****@korea.com</t>
  </si>
  <si>
    <t>yodm****@empal.com</t>
  </si>
  <si>
    <t>idiq****@empal.com</t>
  </si>
  <si>
    <t>rjgu****@empal.com</t>
  </si>
  <si>
    <t>fuao****@empal.com</t>
  </si>
  <si>
    <t>hfro****@gmail.com</t>
  </si>
  <si>
    <t>cksm****@empal.com</t>
  </si>
  <si>
    <t>ckor****@yahoo.co.kr</t>
  </si>
  <si>
    <t>olha****@korea.com</t>
  </si>
  <si>
    <t>nomm****@daum.net</t>
  </si>
  <si>
    <t>frot****@yahoo.co.kr</t>
  </si>
  <si>
    <t>zezx****@empal.com</t>
  </si>
  <si>
    <t>kmpt****@yahoo.co.kr</t>
  </si>
  <si>
    <t>bhfr****@gmail.com</t>
  </si>
  <si>
    <t>ibhx****@korea.com</t>
  </si>
  <si>
    <t>pyxn****@yahoo.co.kr</t>
  </si>
  <si>
    <t>gxro****@yahoo.co.kr</t>
  </si>
  <si>
    <t>qfbn****@yahoo.co.kr</t>
  </si>
  <si>
    <t>ctcb****@naver.com</t>
  </si>
  <si>
    <t>dpdf****@yahoo.co.kr</t>
  </si>
  <si>
    <t>neuz****@daum.net</t>
  </si>
  <si>
    <t>ijjr****@yahoo.co.kr</t>
  </si>
  <si>
    <t>ocnf****@yahoo.co.kr</t>
  </si>
  <si>
    <t>gdox****@korea.com</t>
  </si>
  <si>
    <t>twnc****@gmail.com</t>
  </si>
  <si>
    <t>gahv****@nate.com</t>
  </si>
  <si>
    <t>bais****@nate.com</t>
  </si>
  <si>
    <t>unqm****@empal.com</t>
  </si>
  <si>
    <t>wwaw****@naver.com</t>
  </si>
  <si>
    <t>rqwz****@korea.com</t>
  </si>
  <si>
    <t>rfij****@daum.net</t>
  </si>
  <si>
    <t>kelz****@yahoo.co.kr</t>
  </si>
  <si>
    <t>nrib****@naver.com</t>
  </si>
  <si>
    <t>agwj****@empal.com</t>
  </si>
  <si>
    <t>rcvk****@nate.com</t>
  </si>
  <si>
    <t>ahyw****@nate.com</t>
  </si>
  <si>
    <t>wrqe****@korea.com</t>
  </si>
  <si>
    <t>rohf****@yahoo.co.kr</t>
  </si>
  <si>
    <t>luif****@korea.com</t>
  </si>
  <si>
    <t>gtdy****@korea.com</t>
  </si>
  <si>
    <t>mpae****@korea.com</t>
  </si>
  <si>
    <t>pqfh****@empal.com</t>
  </si>
  <si>
    <t>dete****@yahoo.co.kr</t>
  </si>
  <si>
    <t>sara****@nate.com</t>
  </si>
  <si>
    <t>mvhg****@nate.com</t>
  </si>
  <si>
    <t>pjcw****@korea.com</t>
  </si>
  <si>
    <t>gywp****@nate.com</t>
  </si>
  <si>
    <t>xcip****@naver.com</t>
  </si>
  <si>
    <t>xxvl****@yahoo.co.kr</t>
  </si>
  <si>
    <t>nwww****@nate.com</t>
  </si>
  <si>
    <t>efqc****@nate.com</t>
  </si>
  <si>
    <t>gdky****@nate.com</t>
  </si>
  <si>
    <t>fizb****@yahoo.co.kr</t>
  </si>
  <si>
    <t>mmxq****@daum.net</t>
  </si>
  <si>
    <t>vqal****@empal.com</t>
  </si>
  <si>
    <t>lllz****@daum.net</t>
  </si>
  <si>
    <t>ubvu****@daum.net</t>
  </si>
  <si>
    <t>pttm****@nate.com</t>
  </si>
  <si>
    <t>wxyw****@yahoo.co.kr</t>
  </si>
  <si>
    <t>emvj****@nate.com</t>
  </si>
  <si>
    <t>aatg****@empal.com</t>
  </si>
  <si>
    <t>xkpe****@empal.com</t>
  </si>
  <si>
    <t>vzxc****@gmail.com</t>
  </si>
  <si>
    <t>eoqm****@gmail.com</t>
  </si>
  <si>
    <t>mjbt****@gmail.com</t>
  </si>
  <si>
    <t>hpby****@nate.com</t>
  </si>
  <si>
    <t>fytm****@naver.com</t>
  </si>
  <si>
    <t>ooms****@empal.com</t>
  </si>
  <si>
    <t>oxuq****@daum.net</t>
  </si>
  <si>
    <t>rurj****@korea.com</t>
  </si>
  <si>
    <t>bqyo****@yahoo.co.kr</t>
  </si>
  <si>
    <t>tdgb****@empal.com</t>
  </si>
  <si>
    <t>miud****@gmail.com</t>
  </si>
  <si>
    <t>zdlc****@daum.net</t>
  </si>
  <si>
    <t>wggt****@korea.com</t>
  </si>
  <si>
    <t>pdgz****@gmail.com</t>
  </si>
  <si>
    <t>zuuf****@nate.com</t>
  </si>
  <si>
    <t>batn****@korea.com</t>
  </si>
  <si>
    <t>poog****@nate.com</t>
  </si>
  <si>
    <t>vjgy****@daum.net</t>
  </si>
  <si>
    <t>icgd****@gmail.com</t>
  </si>
  <si>
    <t>yjba****@nate.com</t>
  </si>
  <si>
    <t>qiht****@naver.com</t>
  </si>
  <si>
    <t>lvpk****@empal.com</t>
  </si>
  <si>
    <t>jskg****@empal.com</t>
  </si>
  <si>
    <t>tnxc****@naver.com</t>
  </si>
  <si>
    <t>wowf****@gmail.com</t>
  </si>
  <si>
    <t>cpxe****@yahoo.co.kr</t>
  </si>
  <si>
    <t>cvdj****@naver.com</t>
  </si>
  <si>
    <t>mubt****@daum.net</t>
  </si>
  <si>
    <t>bcsa****@yahoo.co.kr</t>
  </si>
  <si>
    <t>urjd****@empal.com</t>
  </si>
  <si>
    <t>puhx****@yahoo.co.kr</t>
  </si>
  <si>
    <t>dkcl****@yahoo.co.kr</t>
  </si>
  <si>
    <t>gxgi****@naver.com</t>
  </si>
  <si>
    <t>xhvw****@gmail.com</t>
  </si>
  <si>
    <t>iwxd****@empal.com</t>
  </si>
  <si>
    <t>qxqn****@daum.net</t>
  </si>
  <si>
    <t>tpsg****@gmail.com</t>
  </si>
  <si>
    <t>acos****@naver.com</t>
  </si>
  <si>
    <t>aejh****@korea.com</t>
  </si>
  <si>
    <t>mtgs****@gmail.com</t>
  </si>
  <si>
    <t>siej****@gmail.com</t>
  </si>
  <si>
    <t>gbbs****@gmail.com</t>
  </si>
  <si>
    <t>dorc****@gmail.com</t>
  </si>
  <si>
    <t>kuuh****@naver.com</t>
  </si>
  <si>
    <t>rvul****@naver.com</t>
  </si>
  <si>
    <t>nlyp****@gmail.com</t>
  </si>
  <si>
    <t>bvqt****@nate.com</t>
  </si>
  <si>
    <t>tefr****@daum.net</t>
  </si>
  <si>
    <t>irfc****@gmail.com</t>
  </si>
  <si>
    <t>dqfw****@empal.com</t>
  </si>
  <si>
    <t>yqks****@nate.com</t>
  </si>
  <si>
    <t>qbcl****@korea.com</t>
  </si>
  <si>
    <t>uvzc****@yahoo.co.kr</t>
  </si>
  <si>
    <t>qast****@empal.com</t>
  </si>
  <si>
    <t>hwwg****@yahoo.co.kr</t>
  </si>
  <si>
    <t>cmrc****@nate.com</t>
  </si>
  <si>
    <t>zemq****@empal.com</t>
  </si>
  <si>
    <t>pvra****@korea.com</t>
  </si>
  <si>
    <t>xpqc****@gmail.com</t>
  </si>
  <si>
    <t>lgzn****@yahoo.co.kr</t>
  </si>
  <si>
    <t>ejrk****@empal.com</t>
  </si>
  <si>
    <t>skgx****@yahoo.co.kr</t>
  </si>
  <si>
    <t>cjvr****@korea.com</t>
  </si>
  <si>
    <t>eabk****@empal.com</t>
  </si>
  <si>
    <t>kivp****@yahoo.co.kr</t>
  </si>
  <si>
    <t>ocon****@yahoo.co.kr</t>
  </si>
  <si>
    <t>plkf****@empal.com</t>
  </si>
  <si>
    <t>wvws****@korea.com</t>
  </si>
  <si>
    <t>ghkp****@korea.com</t>
  </si>
  <si>
    <t>rddb****@naver.com</t>
  </si>
  <si>
    <t>ohor****@gmail.com</t>
  </si>
  <si>
    <t>ugby****@gmail.com</t>
  </si>
  <si>
    <t>qdqq****@empal.com</t>
  </si>
  <si>
    <t>siry****@yahoo.co.kr</t>
  </si>
  <si>
    <t>lwge****@gmail.com</t>
  </si>
  <si>
    <t>jrqp****@yahoo.co.kr</t>
  </si>
  <si>
    <t>qhmm****@korea.com</t>
  </si>
  <si>
    <t>ibut****@nate.com</t>
  </si>
  <si>
    <t>svzu****@naver.com</t>
  </si>
  <si>
    <t>dhhz****@nate.com</t>
  </si>
  <si>
    <t>mlwd****@korea.com</t>
  </si>
  <si>
    <t>ydlo****@gmail.com</t>
  </si>
  <si>
    <t>yizr****@yahoo.co.kr</t>
  </si>
  <si>
    <t>najv****@daum.net</t>
  </si>
  <si>
    <t>xzcd****@daum.net</t>
  </si>
  <si>
    <t>tgls****@nate.com</t>
  </si>
  <si>
    <t>sqtc****@empal.com</t>
  </si>
  <si>
    <t>vyhf****@daum.net</t>
  </si>
  <si>
    <t>oisa****@empal.com</t>
  </si>
  <si>
    <t>fjdf****@naver.com</t>
  </si>
  <si>
    <t>ynyv****@nate.com</t>
  </si>
  <si>
    <t>dqtg****@korea.com</t>
  </si>
  <si>
    <t>erfz****@nate.com</t>
  </si>
  <si>
    <t>wxva****@korea.com</t>
  </si>
  <si>
    <t>qshj****@daum.net</t>
  </si>
  <si>
    <t>ytiz****@empal.com</t>
  </si>
  <si>
    <t>bdhf****@nate.com</t>
  </si>
  <si>
    <t>opzo****@nate.com</t>
  </si>
  <si>
    <t>otaa****@korea.com</t>
  </si>
  <si>
    <t>blzj****@nate.com</t>
  </si>
  <si>
    <t>qdoh****@yahoo.co.kr</t>
  </si>
  <si>
    <t>otbv****@korea.com</t>
  </si>
  <si>
    <t>prze****@empal.com</t>
  </si>
  <si>
    <t>cktd****@gmail.com</t>
  </si>
  <si>
    <t>pufy****@korea.com</t>
  </si>
  <si>
    <t>cmsb****@korea.com</t>
  </si>
  <si>
    <t>hbjw****@korea.com</t>
  </si>
  <si>
    <t>hpur****@naver.com</t>
  </si>
  <si>
    <t>usmh****@naver.com</t>
  </si>
  <si>
    <t>vvdo****@empal.com</t>
  </si>
  <si>
    <t>crse****@daum.net</t>
  </si>
  <si>
    <t>sced****@daum.net</t>
  </si>
  <si>
    <t>abgf****@daum.net</t>
  </si>
  <si>
    <t>ijgu****@empal.com</t>
  </si>
  <si>
    <t>vxtg****@naver.com</t>
  </si>
  <si>
    <t>pogo****@nate.com</t>
  </si>
  <si>
    <t>xtqv****@korea.com</t>
  </si>
  <si>
    <t>ddmh****@empal.com</t>
  </si>
  <si>
    <t>vxbm****@empal.com</t>
  </si>
  <si>
    <t>hvip****@empal.com</t>
  </si>
  <si>
    <t>iilt****@gmail.com</t>
  </si>
  <si>
    <t>qqol****@korea.com</t>
  </si>
  <si>
    <t>abbj****@korea.com</t>
  </si>
  <si>
    <t>ntus****@yahoo.co.kr</t>
  </si>
  <si>
    <t>kdob****@naver.com</t>
  </si>
  <si>
    <t>gddc****@yahoo.co.kr</t>
  </si>
  <si>
    <t>jitb****@empal.com</t>
  </si>
  <si>
    <t>widu****@yahoo.co.kr</t>
  </si>
  <si>
    <t>luxj****@nate.com</t>
  </si>
  <si>
    <t>wmnv****@naver.com</t>
  </si>
  <si>
    <t>kgqp****@yahoo.co.kr</t>
  </si>
  <si>
    <t>yuxm****@naver.com</t>
  </si>
  <si>
    <t>jcfh****@nate.com</t>
  </si>
  <si>
    <t>eiid****@daum.net</t>
  </si>
  <si>
    <t>obgw****@yahoo.co.kr</t>
  </si>
  <si>
    <t>fuvg****@gmail.com</t>
  </si>
  <si>
    <t>hrhq****@daum.net</t>
  </si>
  <si>
    <t>lbox****@korea.com</t>
  </si>
  <si>
    <t>vgju****@empal.com</t>
  </si>
  <si>
    <t>cvmk****@empal.com</t>
  </si>
  <si>
    <t>enct****@nate.com</t>
  </si>
  <si>
    <t>cfvv****@daum.net</t>
  </si>
  <si>
    <t>ykgp****@yahoo.co.kr</t>
  </si>
  <si>
    <t>zcql****@daum.net</t>
  </si>
  <si>
    <t>jhar****@yahoo.co.kr</t>
  </si>
  <si>
    <t>iqgq****@naver.com</t>
  </si>
  <si>
    <t>wziy****@gmail.com</t>
  </si>
  <si>
    <t>swsr****@gmail.com</t>
  </si>
  <si>
    <t>wurw****@daum.net</t>
  </si>
  <si>
    <t>sitv****@nate.com</t>
  </si>
  <si>
    <t>avgr****@yahoo.co.kr</t>
  </si>
  <si>
    <t>vghg****@gmail.com</t>
  </si>
  <si>
    <t>oyee****@daum.net</t>
  </si>
  <si>
    <t>uwgp****@nate.com</t>
  </si>
  <si>
    <t>qezj****@daum.net</t>
  </si>
  <si>
    <t>dymd****@empal.com</t>
  </si>
  <si>
    <t>shtb****@yahoo.co.kr</t>
  </si>
  <si>
    <t>ayar****@naver.com</t>
  </si>
  <si>
    <t>rlfj****@naver.com</t>
  </si>
  <si>
    <t>egoa****@naver.com</t>
  </si>
  <si>
    <t>wlmw****@daum.net</t>
  </si>
  <si>
    <t>kdil****@korea.com</t>
  </si>
  <si>
    <t>kugj****@korea.com</t>
  </si>
  <si>
    <t>smmm****@gmail.com</t>
  </si>
  <si>
    <t>xdhk****@yahoo.co.kr</t>
  </si>
  <si>
    <t>gsxm****@daum.net</t>
  </si>
  <si>
    <t>npii****@korea.com</t>
  </si>
  <si>
    <t>nkpz****@korea.com</t>
  </si>
  <si>
    <t>mofp****@nate.com</t>
  </si>
  <si>
    <t>snom****@korea.com</t>
  </si>
  <si>
    <t>yxwe****@empal.com</t>
  </si>
  <si>
    <t>fyif****@korea.com</t>
  </si>
  <si>
    <t>rcsr****@empal.com</t>
  </si>
  <si>
    <t>yqse****@empal.com</t>
  </si>
  <si>
    <t>uqbv****@naver.com</t>
  </si>
  <si>
    <t>vyqa****@nate.com</t>
  </si>
  <si>
    <t>najx****@naver.com</t>
  </si>
  <si>
    <t>bkab****@empal.com</t>
  </si>
  <si>
    <t>zdyz****@daum.net</t>
  </si>
  <si>
    <t>mpbr****@korea.com</t>
  </si>
  <si>
    <t>ykoe****@daum.net</t>
  </si>
  <si>
    <t>sjxb****@naver.com</t>
  </si>
  <si>
    <t>rsok****@empal.com</t>
  </si>
  <si>
    <t>rpbp****@korea.com</t>
  </si>
  <si>
    <t>tqdb****@nate.com</t>
  </si>
  <si>
    <t>ehvm****@empal.com</t>
  </si>
  <si>
    <t>urgq****@empal.com</t>
  </si>
  <si>
    <t>jcuh****@nate.com</t>
  </si>
  <si>
    <t>wcgf****@naver.com</t>
  </si>
  <si>
    <t>xnzv****@daum.net</t>
  </si>
  <si>
    <t>yeaa****@yahoo.co.kr</t>
  </si>
  <si>
    <t>yrme****@nate.com</t>
  </si>
  <si>
    <t>zluw****@naver.com</t>
  </si>
  <si>
    <t>mvgh****@yahoo.co.kr</t>
  </si>
  <si>
    <t>xhzf****@daum.net</t>
  </si>
  <si>
    <t>ppbz****@gmail.com</t>
  </si>
  <si>
    <t>wlba****@korea.com</t>
  </si>
  <si>
    <t>whvv****@gmail.com</t>
  </si>
  <si>
    <t>tcdz****@daum.net</t>
  </si>
  <si>
    <t>lhef****@gmail.com</t>
  </si>
  <si>
    <t>ezko****@korea.com</t>
  </si>
  <si>
    <t>ikaw****@gmail.com</t>
  </si>
  <si>
    <t>enkw****@nate.com</t>
  </si>
  <si>
    <t>acqr****@naver.com</t>
  </si>
  <si>
    <t>lwjb****@empal.com</t>
  </si>
  <si>
    <t>nmax****@gmail.com</t>
  </si>
  <si>
    <t>ujzl****@daum.net</t>
  </si>
  <si>
    <t>qttu****@korea.com</t>
  </si>
  <si>
    <t>zflh****@nate.com</t>
  </si>
  <si>
    <t>nxod****@empal.com</t>
  </si>
  <si>
    <t>oqrz****@korea.com</t>
  </si>
  <si>
    <t>uqio****@naver.com</t>
  </si>
  <si>
    <t>xkvs****@gmail.com</t>
  </si>
  <si>
    <t>nzdo****@empal.com</t>
  </si>
  <si>
    <t>hbcm****@korea.com</t>
  </si>
  <si>
    <t>hqjg****@naver.com</t>
  </si>
  <si>
    <t>bazp****@empal.com</t>
  </si>
  <si>
    <t>entu****@nate.com</t>
  </si>
  <si>
    <t>oevo****@gmail.com</t>
  </si>
  <si>
    <t>xkkj****@empal.com</t>
  </si>
  <si>
    <t>dfae****@yahoo.co.kr</t>
  </si>
  <si>
    <t>yseg****@yahoo.co.kr</t>
  </si>
  <si>
    <t>wqww****@korea.com</t>
  </si>
  <si>
    <t>tdtf****@yahoo.co.kr</t>
  </si>
  <si>
    <t>lbuv****@yahoo.co.kr</t>
  </si>
  <si>
    <t>dnhe****@naver.com</t>
  </si>
  <si>
    <t>evyx****@yahoo.co.kr</t>
  </si>
  <si>
    <t>fibl****@korea.com</t>
  </si>
  <si>
    <t>qnpc****@naver.com</t>
  </si>
  <si>
    <t>nvyt****@nate.com</t>
  </si>
  <si>
    <t>zajv****@naver.com</t>
  </si>
  <si>
    <t>wxnh****@gmail.com</t>
  </si>
  <si>
    <t>qtqx****@gmail.com</t>
  </si>
  <si>
    <t>gdkn****@naver.com</t>
  </si>
  <si>
    <t>dafg****@gmail.com</t>
  </si>
  <si>
    <t>dxhq****@daum.net</t>
  </si>
  <si>
    <t>ohru****@gmail.com</t>
  </si>
  <si>
    <t>vlce****@yahoo.co.kr</t>
  </si>
  <si>
    <t>qaeb****@empal.com</t>
  </si>
  <si>
    <t>xbif****@nate.com</t>
  </si>
  <si>
    <t>jznq****@daum.net</t>
  </si>
  <si>
    <t>rhyt****@empal.com</t>
  </si>
  <si>
    <t>bacy****@korea.com</t>
  </si>
  <si>
    <t>cydz****@nate.com</t>
  </si>
  <si>
    <t>ddbe****@korea.com</t>
  </si>
  <si>
    <t>gcsc****@naver.com</t>
  </si>
  <si>
    <t>gxzr****@naver.com</t>
  </si>
  <si>
    <t>udxu****@korea.com</t>
  </si>
  <si>
    <t>dvsd****@empal.com</t>
  </si>
  <si>
    <t>hgix****@yahoo.co.kr</t>
  </si>
  <si>
    <t>cpgx****@empal.com</t>
  </si>
  <si>
    <t>wetp****@nate.com</t>
  </si>
  <si>
    <t>nxjg****@nate.com</t>
  </si>
  <si>
    <t>xqoh****@korea.com</t>
  </si>
  <si>
    <t>afxo****@korea.com</t>
  </si>
  <si>
    <t>dgme****@nate.com</t>
  </si>
  <si>
    <t>azkr****@daum.net</t>
  </si>
  <si>
    <t>azuz****@gmail.com</t>
  </si>
  <si>
    <t>musr****@daum.net</t>
  </si>
  <si>
    <t>mlnk****@korea.com</t>
  </si>
  <si>
    <t>tvdc****@nate.com</t>
  </si>
  <si>
    <t>emcb****@korea.com</t>
  </si>
  <si>
    <t>kvpy****@daum.net</t>
  </si>
  <si>
    <t>bdtg****@gmail.com</t>
  </si>
  <si>
    <t>laqe****@nate.com</t>
  </si>
  <si>
    <t>vyih****@empal.com</t>
  </si>
  <si>
    <t>ydcz****@empal.com</t>
  </si>
  <si>
    <t>xurt****@gmail.com</t>
  </si>
  <si>
    <t>uads****@daum.net</t>
  </si>
  <si>
    <t>vidy****@naver.com</t>
  </si>
  <si>
    <t>wxeq****@gmail.com</t>
  </si>
  <si>
    <t>hyoq****@empal.com</t>
  </si>
  <si>
    <t>kpwt****@empal.com</t>
  </si>
  <si>
    <t>bakn****@yahoo.co.kr</t>
  </si>
  <si>
    <t>gxrj****@korea.com</t>
  </si>
  <si>
    <t>kuqw****@korea.com</t>
  </si>
  <si>
    <t>ljrl****@daum.net</t>
  </si>
  <si>
    <t>ksue****@daum.net</t>
  </si>
  <si>
    <t>cwdg****@empal.com</t>
  </si>
  <si>
    <t>jwxo****@yahoo.co.kr</t>
  </si>
  <si>
    <t>jnsk****@daum.net</t>
  </si>
  <si>
    <t>umst****@gmail.com</t>
  </si>
  <si>
    <t>mwcw****@nate.com</t>
  </si>
  <si>
    <t>dvxg****@empal.com</t>
  </si>
  <si>
    <t>cknr****@gmail.com</t>
  </si>
  <si>
    <t>misb****@korea.com</t>
  </si>
  <si>
    <t>sddz****@empal.com</t>
  </si>
  <si>
    <t>xndv****@yahoo.co.kr</t>
  </si>
  <si>
    <t>cyxa****@daum.net</t>
  </si>
  <si>
    <t>faqf****@daum.net</t>
  </si>
  <si>
    <t>xagp****@empal.com</t>
  </si>
  <si>
    <t>dgpu****@korea.com</t>
  </si>
  <si>
    <t>qgbr****@daum.net</t>
  </si>
  <si>
    <t>szqx****@gmail.com</t>
  </si>
  <si>
    <t>ygxj****@empal.com</t>
  </si>
  <si>
    <t>bccz****@yahoo.co.kr</t>
  </si>
  <si>
    <t>mlta****@naver.com</t>
  </si>
  <si>
    <t>kxkg****@empal.com</t>
  </si>
  <si>
    <t>tnyz****@yahoo.co.kr</t>
  </si>
  <si>
    <t>wqbp****@nate.com</t>
  </si>
  <si>
    <t>zztk****@gmail.com</t>
  </si>
  <si>
    <t>dlar****@empal.com</t>
  </si>
  <si>
    <t>tnvt****@daum.net</t>
  </si>
  <si>
    <t>rnvl****@naver.com</t>
  </si>
  <si>
    <t>ozfb****@daum.net</t>
  </si>
  <si>
    <t>foxm****@gmail.com</t>
  </si>
  <si>
    <t>vilr****@nate.com</t>
  </si>
  <si>
    <t>zczh****@daum.net</t>
  </si>
  <si>
    <t>hsbo****@daum.net</t>
  </si>
  <si>
    <t>murc****@korea.com</t>
  </si>
  <si>
    <t>dxdx****@gmail.com</t>
  </si>
  <si>
    <t>otxn****@empal.com</t>
  </si>
  <si>
    <t>xjqi****@daum.net</t>
  </si>
  <si>
    <t>hgvy****@empal.com</t>
  </si>
  <si>
    <t>tlre****@empal.com</t>
  </si>
  <si>
    <t>owvc****@empal.com</t>
  </si>
  <si>
    <t>angi****@naver.com</t>
  </si>
  <si>
    <t>xcht****@daum.net</t>
  </si>
  <si>
    <t>pvmn****@yahoo.co.kr</t>
  </si>
  <si>
    <t>coyk****@empal.com</t>
  </si>
  <si>
    <t>vghe****@daum.net</t>
  </si>
  <si>
    <t>txmx****@daum.net</t>
  </si>
  <si>
    <t>mdoo****@gmail.com</t>
  </si>
  <si>
    <t>dncx****@naver.com</t>
  </si>
  <si>
    <t>akxz****@naver.com</t>
  </si>
  <si>
    <t>rapr****@naver.com</t>
  </si>
  <si>
    <t>hobz****@korea.com</t>
  </si>
  <si>
    <t>cukv****@gmail.com</t>
  </si>
  <si>
    <t>yvjx****@yahoo.co.kr</t>
  </si>
  <si>
    <t>levw****@naver.com</t>
  </si>
  <si>
    <t>whxt****@naver.com</t>
  </si>
  <si>
    <t>hxlf****@yahoo.co.kr</t>
  </si>
  <si>
    <t>tqox****@gmail.com</t>
  </si>
  <si>
    <t>psjn****@empal.com</t>
  </si>
  <si>
    <t>posr****@korea.com</t>
  </si>
  <si>
    <t>kznh****@korea.com</t>
  </si>
  <si>
    <t>iyzy****@daum.net</t>
  </si>
  <si>
    <t>zduc****@naver.com</t>
  </si>
  <si>
    <t>kiug****@naver.com</t>
  </si>
  <si>
    <t>alyu****@daum.net</t>
  </si>
  <si>
    <t>cpiu****@nate.com</t>
  </si>
  <si>
    <t>iyop****@daum.net</t>
  </si>
  <si>
    <t>ttdt****@gmail.com</t>
  </si>
  <si>
    <t>rljn****@daum.net</t>
  </si>
  <si>
    <t>rhkw****@empal.com</t>
  </si>
  <si>
    <t>tjqz****@korea.com</t>
  </si>
  <si>
    <t>rxve****@gmail.com</t>
  </si>
  <si>
    <t>rnqt****@gmail.com</t>
  </si>
  <si>
    <t>vfkx****@empal.com</t>
  </si>
  <si>
    <t>hrfu****@korea.com</t>
  </si>
  <si>
    <t>wzia****@naver.com</t>
  </si>
  <si>
    <t>tudr****@nate.com</t>
  </si>
  <si>
    <t>axjn****@empal.com</t>
  </si>
  <si>
    <t>aoia****@nate.com</t>
  </si>
  <si>
    <t>iwqx****@korea.com</t>
  </si>
  <si>
    <t>rlkt****@korea.com</t>
  </si>
  <si>
    <t>sqwx****@daum.net</t>
  </si>
  <si>
    <t>cgtl****@empal.com</t>
  </si>
  <si>
    <t>fesz****@naver.com</t>
  </si>
  <si>
    <t>biai****@daum.net</t>
  </si>
  <si>
    <t>wenm****@korea.com</t>
  </si>
  <si>
    <t>bulp****@naver.com</t>
  </si>
  <si>
    <t>gdxz****@naver.com</t>
  </si>
  <si>
    <t>gcqs****@daum.net</t>
  </si>
  <si>
    <t>orux****@gmail.com</t>
  </si>
  <si>
    <t>eqfv****@nate.com</t>
  </si>
  <si>
    <t>grlj****@nate.com</t>
  </si>
  <si>
    <t>shny****@korea.com</t>
  </si>
  <si>
    <t>djsv****@empal.com</t>
  </si>
  <si>
    <t>mmkf****@daum.net</t>
  </si>
  <si>
    <t>kcgi****@naver.com</t>
  </si>
  <si>
    <t>ojyc****@gmail.com</t>
  </si>
  <si>
    <t>fnnh****@gmail.com</t>
  </si>
  <si>
    <t>eqjj****@nate.com</t>
  </si>
  <si>
    <t>xldt****@empal.com</t>
  </si>
  <si>
    <t>fbxq****@empal.com</t>
  </si>
  <si>
    <t>sjag****@daum.net</t>
  </si>
  <si>
    <t>made****@nate.com</t>
  </si>
  <si>
    <t>ryaw****@nate.com</t>
  </si>
  <si>
    <t>qwil****@nate.com</t>
  </si>
  <si>
    <t>otus****@nate.com</t>
  </si>
  <si>
    <t>pmqe****@daum.net</t>
  </si>
  <si>
    <t>zowu****@nate.com</t>
  </si>
  <si>
    <t>nhdm****@daum.net</t>
  </si>
  <si>
    <t>ljki****@empal.com</t>
  </si>
  <si>
    <t>gltf****@yahoo.co.kr</t>
  </si>
  <si>
    <t>lvhd****@korea.com</t>
  </si>
  <si>
    <t>xvzo****@yahoo.co.kr</t>
  </si>
  <si>
    <t>oyzi****@naver.com</t>
  </si>
  <si>
    <t>bebl****@korea.com</t>
  </si>
  <si>
    <t>euic****@yahoo.co.kr</t>
  </si>
  <si>
    <t>vumo****@yahoo.co.kr</t>
  </si>
  <si>
    <t>zyxy****@empal.com</t>
  </si>
  <si>
    <t>accu****@korea.com</t>
  </si>
  <si>
    <t>htke****@empal.com</t>
  </si>
  <si>
    <t>duge****@korea.com</t>
  </si>
  <si>
    <t>cviu****@gmail.com</t>
  </si>
  <si>
    <t>izyg****@nate.com</t>
  </si>
  <si>
    <t>fqhq****@nate.com</t>
  </si>
  <si>
    <t>ocum****@gmail.com</t>
  </si>
  <si>
    <t>qiuo****@gmail.com</t>
  </si>
  <si>
    <t>euej****@yahoo.co.kr</t>
  </si>
  <si>
    <t>lsna****@naver.com</t>
  </si>
  <si>
    <t>ornb****@daum.net</t>
  </si>
  <si>
    <t>fuke****@empal.com</t>
  </si>
  <si>
    <t>vpgf****@daum.net</t>
  </si>
  <si>
    <t>medp****@korea.com</t>
  </si>
  <si>
    <t>eati****@yahoo.co.kr</t>
  </si>
  <si>
    <t>zwmu****@gmail.com</t>
  </si>
  <si>
    <t>ummp****@nate.com</t>
  </si>
  <si>
    <t>njpr****@nate.com</t>
  </si>
  <si>
    <t>fowl****@korea.com</t>
  </si>
  <si>
    <t>srlp****@naver.com</t>
  </si>
  <si>
    <t>tebi****@gmail.com</t>
  </si>
  <si>
    <t>qqzu****@gmail.com</t>
  </si>
  <si>
    <t>aknp****@yahoo.co.kr</t>
  </si>
  <si>
    <t>wdki****@empal.com</t>
  </si>
  <si>
    <t>eshq****@daum.net</t>
  </si>
  <si>
    <t>hmzg****@empal.com</t>
  </si>
  <si>
    <t>ktxz****@korea.com</t>
  </si>
  <si>
    <t>oizl****@gmail.com</t>
  </si>
  <si>
    <t>xnyf****@gmail.com</t>
  </si>
  <si>
    <t>idhu****@naver.com</t>
  </si>
  <si>
    <t>rdpv****@gmail.com</t>
  </si>
  <si>
    <t>nuvg****@yahoo.co.kr</t>
  </si>
  <si>
    <t>vkzn****@nate.com</t>
  </si>
  <si>
    <t>budu****@empal.com</t>
  </si>
  <si>
    <t>kyrm****@daum.net</t>
  </si>
  <si>
    <t>yntl****@korea.com</t>
  </si>
  <si>
    <t>aqay****@nate.com</t>
  </si>
  <si>
    <t>mgcb****@korea.com</t>
  </si>
  <si>
    <t>hkya****@yahoo.co.kr</t>
  </si>
  <si>
    <t>gviw****@gmail.com</t>
  </si>
  <si>
    <t>yzuo****@korea.com</t>
  </si>
  <si>
    <t>jobr****@korea.com</t>
  </si>
  <si>
    <t>nqvp****@gmail.com</t>
  </si>
  <si>
    <t>mion****@naver.com</t>
  </si>
  <si>
    <t>dspy****@empal.com</t>
  </si>
  <si>
    <t>wokh****@nate.com</t>
  </si>
  <si>
    <t>znmw****@empal.com</t>
  </si>
  <si>
    <t>qoie****@nate.com</t>
  </si>
  <si>
    <t>bury****@yahoo.co.kr</t>
  </si>
  <si>
    <t>bknt****@korea.com</t>
  </si>
  <si>
    <t>ovfm****@nate.com</t>
  </si>
  <si>
    <t>qmyc****@nate.com</t>
  </si>
  <si>
    <t>olhi****@gmail.com</t>
  </si>
  <si>
    <t>dbpg****@naver.com</t>
  </si>
  <si>
    <t>xlco****@gmail.com</t>
  </si>
  <si>
    <t>aigm****@korea.com</t>
  </si>
  <si>
    <t>fmgl****@daum.net</t>
  </si>
  <si>
    <t>jzaa****@naver.com</t>
  </si>
  <si>
    <t>ddjv****@nate.com</t>
  </si>
  <si>
    <t>jhmo****@daum.net</t>
  </si>
  <si>
    <t>jgad****@nate.com</t>
  </si>
  <si>
    <t>tdov****@gmail.com</t>
  </si>
  <si>
    <t>moug****@naver.com</t>
  </si>
  <si>
    <t>zrji****@nate.com</t>
  </si>
  <si>
    <t>mait****@empal.com</t>
  </si>
  <si>
    <t>nqcl****@korea.com</t>
  </si>
  <si>
    <t>eoys****@nate.com</t>
  </si>
  <si>
    <t>yqha****@yahoo.co.kr</t>
  </si>
  <si>
    <t>covf****@nate.com</t>
  </si>
  <si>
    <t>tprn****@korea.com</t>
  </si>
  <si>
    <t>cifq****@daum.net</t>
  </si>
  <si>
    <t>hhym****@nate.com</t>
  </si>
  <si>
    <t>vpyf****@gmail.com</t>
  </si>
  <si>
    <t>rgln****@yahoo.co.kr</t>
  </si>
  <si>
    <t>mltj****@korea.com</t>
  </si>
  <si>
    <t>gsmz****@gmail.com</t>
  </si>
  <si>
    <t>lqqo****@gmail.com</t>
  </si>
  <si>
    <t>wwlh****@korea.com</t>
  </si>
  <si>
    <t>wwbj****@naver.com</t>
  </si>
  <si>
    <t>erya****@nate.com</t>
  </si>
  <si>
    <t>mizt****@korea.com</t>
  </si>
  <si>
    <t>znoe****@korea.com</t>
  </si>
  <si>
    <t>rrra****@yahoo.co.kr</t>
  </si>
  <si>
    <t>gzfw****@naver.com</t>
  </si>
  <si>
    <t>gszp****@naver.com</t>
  </si>
  <si>
    <t>tixy****@korea.com</t>
  </si>
  <si>
    <t>arbj****@naver.com</t>
  </si>
  <si>
    <t>ofou****@gmail.com</t>
  </si>
  <si>
    <t>bope****@korea.com</t>
  </si>
  <si>
    <t>kfwp****@yahoo.co.kr</t>
  </si>
  <si>
    <t>zlxx****@korea.com</t>
  </si>
  <si>
    <t>dzwh****@naver.com</t>
  </si>
  <si>
    <t>ghvh****@empal.com</t>
  </si>
  <si>
    <t>stde****@daum.net</t>
  </si>
  <si>
    <t>rglk****@yahoo.co.kr</t>
  </si>
  <si>
    <t>bsnb****@yahoo.co.kr</t>
  </si>
  <si>
    <t>jjed****@naver.com</t>
  </si>
  <si>
    <t>vwel****@korea.com</t>
  </si>
  <si>
    <t>odzt****@nate.com</t>
  </si>
  <si>
    <t>msbn****@korea.com</t>
  </si>
  <si>
    <t>qfkz****@yahoo.co.kr</t>
  </si>
  <si>
    <t>cicx****@daum.net</t>
  </si>
  <si>
    <t>xfno****@gmail.com</t>
  </si>
  <si>
    <t>buob****@nate.com</t>
  </si>
  <si>
    <t>rwse****@naver.com</t>
  </si>
  <si>
    <t>wcpc****@yahoo.co.kr</t>
  </si>
  <si>
    <t>wxdp****@daum.net</t>
  </si>
  <si>
    <t>saqt****@korea.com</t>
  </si>
  <si>
    <t>dmql****@gmail.com</t>
  </si>
  <si>
    <t>oxlu****@daum.net</t>
  </si>
  <si>
    <t>dibg****@empal.com</t>
  </si>
  <si>
    <t>pcub****@yahoo.co.kr</t>
  </si>
  <si>
    <t>wfur****@nate.com</t>
  </si>
  <si>
    <t>twpg****@gmail.com</t>
  </si>
  <si>
    <t>pqed****@empal.com</t>
  </si>
  <si>
    <t>xmro****@empal.com</t>
  </si>
  <si>
    <t>gfgj****@gmail.com</t>
  </si>
  <si>
    <t>rbgo****@korea.com</t>
  </si>
  <si>
    <t>oulb****@naver.com</t>
  </si>
  <si>
    <t>tvib****@nate.com</t>
  </si>
  <si>
    <t>lcis****@korea.com</t>
  </si>
  <si>
    <t>qvsm****@gmail.com</t>
  </si>
  <si>
    <t>brub****@empal.com</t>
  </si>
  <si>
    <t>dqtm****@korea.com</t>
  </si>
  <si>
    <t>wmsd****@daum.net</t>
  </si>
  <si>
    <t>gahj****@nate.com</t>
  </si>
  <si>
    <t>nnib****@daum.net</t>
  </si>
  <si>
    <t>jpwt****@gmail.com</t>
  </si>
  <si>
    <t>lhlw****@naver.com</t>
  </si>
  <si>
    <t>dkbm****@empal.com</t>
  </si>
  <si>
    <t>irna****@korea.com</t>
  </si>
  <si>
    <t>mcjf****@naver.com</t>
  </si>
  <si>
    <t>sapu****@daum.net</t>
  </si>
  <si>
    <t>ehal****@korea.com</t>
  </si>
  <si>
    <t>qymq****@daum.net</t>
  </si>
  <si>
    <t>cyok****@yahoo.co.kr</t>
  </si>
  <si>
    <t>isoj****@empal.com</t>
  </si>
  <si>
    <t>eqiv****@gmail.com</t>
  </si>
  <si>
    <t>iznv****@gmail.com</t>
  </si>
  <si>
    <t>xoad****@gmail.com</t>
  </si>
  <si>
    <t>fgim****@yahoo.co.kr</t>
  </si>
  <si>
    <t>uhkm****@nate.com</t>
  </si>
  <si>
    <t>mxkh****@yahoo.co.kr</t>
  </si>
  <si>
    <t>bupl****@gmail.com</t>
  </si>
  <si>
    <t>dmqm****@daum.net</t>
  </si>
  <si>
    <t>qtkh****@gmail.com</t>
  </si>
  <si>
    <t>yucl****@empal.com</t>
  </si>
  <si>
    <t>dbhl****@daum.net</t>
  </si>
  <si>
    <t>elev****@yahoo.co.kr</t>
  </si>
  <si>
    <t>kkfg****@empal.com</t>
  </si>
  <si>
    <t>ijtf****@yahoo.co.kr</t>
  </si>
  <si>
    <t>mtpx****@yahoo.co.kr</t>
  </si>
  <si>
    <t>nxde****@nate.com</t>
  </si>
  <si>
    <t>grfp****@yahoo.co.kr</t>
  </si>
  <si>
    <t>cbyj****@gmail.com</t>
  </si>
  <si>
    <t>hgtm****@empal.com</t>
  </si>
  <si>
    <t>vizy****@nate.com</t>
  </si>
  <si>
    <t>ntcg****@daum.net</t>
  </si>
  <si>
    <t>eejg****@korea.com</t>
  </si>
  <si>
    <t>jopx****@empal.com</t>
  </si>
  <si>
    <t>kniw****@yahoo.co.kr</t>
  </si>
  <si>
    <t>drve****@yahoo.co.kr</t>
  </si>
  <si>
    <t>qpzk****@korea.com</t>
  </si>
  <si>
    <t>ixvr****@korea.com</t>
  </si>
  <si>
    <t>urtd****@yahoo.co.kr</t>
  </si>
  <si>
    <t>hdli****@naver.com</t>
  </si>
  <si>
    <t>cifn****@gmail.com</t>
  </si>
  <si>
    <t>auqm****@korea.com</t>
  </si>
  <si>
    <t>btde****@empal.com</t>
  </si>
  <si>
    <t>rlea****@daum.net</t>
  </si>
  <si>
    <t>rhxt****@korea.com</t>
  </si>
  <si>
    <t>idjv****@empal.com</t>
  </si>
  <si>
    <t>blcg****@nate.com</t>
  </si>
  <si>
    <t>kmdk****@daum.net</t>
  </si>
  <si>
    <t>spyg****@empal.com</t>
  </si>
  <si>
    <t>sgtl****@korea.com</t>
  </si>
  <si>
    <t>gzwe****@nate.com</t>
  </si>
  <si>
    <t>dgsl****@empal.com</t>
  </si>
  <si>
    <t>tocu****@korea.com</t>
  </si>
  <si>
    <t>djua****@empal.com</t>
  </si>
  <si>
    <t>gawo****@empal.com</t>
  </si>
  <si>
    <t>ruhu****@naver.com</t>
  </si>
  <si>
    <t>crsa****@daum.net</t>
  </si>
  <si>
    <t>jlov****@korea.com</t>
  </si>
  <si>
    <t>yqlg****@naver.com</t>
  </si>
  <si>
    <t>nycx****@yahoo.co.kr</t>
  </si>
  <si>
    <t>zijx****@korea.com</t>
  </si>
  <si>
    <t>bicz****@yahoo.co.kr</t>
  </si>
  <si>
    <t>xlxz****@nate.com</t>
  </si>
  <si>
    <t>jbok****@daum.net</t>
  </si>
  <si>
    <t>ryjz****@gmail.com</t>
  </si>
  <si>
    <t>yufc****@gmail.com</t>
  </si>
  <si>
    <t>ocuo****@gmail.com</t>
  </si>
  <si>
    <t>onez****@daum.net</t>
  </si>
  <si>
    <t>xxfy****@nate.com</t>
  </si>
  <si>
    <t>imvv****@korea.com</t>
  </si>
  <si>
    <t>vwkx****@yahoo.co.kr</t>
  </si>
  <si>
    <t>osxy****@nate.com</t>
  </si>
  <si>
    <t>imwb****@nate.com</t>
  </si>
  <si>
    <t>hnay****@nate.com</t>
  </si>
  <si>
    <t>tlof****@daum.net</t>
  </si>
  <si>
    <t>xaxb****@nate.com</t>
  </si>
  <si>
    <t>zkqx****@naver.com</t>
  </si>
  <si>
    <t>uief****@gmail.com</t>
  </si>
  <si>
    <t>nbrn****@nate.com</t>
  </si>
  <si>
    <t>jpva****@naver.com</t>
  </si>
  <si>
    <t>zins****@naver.com</t>
  </si>
  <si>
    <t>groc****@yahoo.co.kr</t>
  </si>
  <si>
    <t>nxno****@gmail.com</t>
  </si>
  <si>
    <t>tlzv****@gmail.com</t>
  </si>
  <si>
    <t>fpcn****@yahoo.co.kr</t>
  </si>
  <si>
    <t>urnf****@daum.net</t>
  </si>
  <si>
    <t>vkdq****@empal.com</t>
  </si>
  <si>
    <t>eexi****@empal.com</t>
  </si>
  <si>
    <t>osna****@empal.com</t>
  </si>
  <si>
    <t>jjzh****@gmail.com</t>
  </si>
  <si>
    <t>uamg****@naver.com</t>
  </si>
  <si>
    <t>ejls****@nate.com</t>
  </si>
  <si>
    <t>zavf****@nate.com</t>
  </si>
  <si>
    <t>spgb****@empal.com</t>
  </si>
  <si>
    <t>sjvj****@yahoo.co.kr</t>
  </si>
  <si>
    <t>kjbp****@empal.com</t>
  </si>
  <si>
    <t>fqtj****@empal.com</t>
  </si>
  <si>
    <t>msvh****@daum.net</t>
  </si>
  <si>
    <t>scae****@yahoo.co.kr</t>
  </si>
  <si>
    <t>rsrg****@daum.net</t>
  </si>
  <si>
    <t>ciwa****@empal.com</t>
  </si>
  <si>
    <t>evoh****@nate.com</t>
  </si>
  <si>
    <t>ovwq****@naver.com</t>
  </si>
  <si>
    <t>tynq****@gmail.com</t>
  </si>
  <si>
    <t>bwyj****@daum.net</t>
  </si>
  <si>
    <t>gzwr****@korea.com</t>
  </si>
  <si>
    <t>wtia****@nate.com</t>
  </si>
  <si>
    <t>jylm****@naver.com</t>
  </si>
  <si>
    <t>slxb****@gmail.com</t>
  </si>
  <si>
    <t>nhqy****@nate.com</t>
  </si>
  <si>
    <t>jiby****@empal.com</t>
  </si>
  <si>
    <t>nwmk****@nate.com</t>
  </si>
  <si>
    <t>wygq****@naver.com</t>
  </si>
  <si>
    <t>qldx****@korea.com</t>
  </si>
  <si>
    <t>gpph****@nate.com</t>
  </si>
  <si>
    <t>odxt****@gmail.com</t>
  </si>
  <si>
    <t>hyhk****@yahoo.co.kr</t>
  </si>
  <si>
    <t>cpjw****@yahoo.co.kr</t>
  </si>
  <si>
    <t>mgxb****@nate.com</t>
  </si>
  <si>
    <t>ugig****@yahoo.co.kr</t>
  </si>
  <si>
    <t>zlbu****@gmail.com</t>
  </si>
  <si>
    <t>kfxn****@empal.com</t>
  </si>
  <si>
    <t>dkqr****@naver.com</t>
  </si>
  <si>
    <t>aytz****@gmail.com</t>
  </si>
  <si>
    <t>fzvt****@gmail.com</t>
  </si>
  <si>
    <t>kwpa****@korea.com</t>
  </si>
  <si>
    <t>ltqv****@nate.com</t>
  </si>
  <si>
    <t>zlnt****@korea.com</t>
  </si>
  <si>
    <t>qkcw****@korea.com</t>
  </si>
  <si>
    <t>eehl****@empal.com</t>
  </si>
  <si>
    <t>kliv****@yahoo.co.kr</t>
  </si>
  <si>
    <t>kftg****@gmail.com</t>
  </si>
  <si>
    <t>cedh****@empal.com</t>
  </si>
  <si>
    <t>aysw****@nate.com</t>
  </si>
  <si>
    <t>ijba****@daum.net</t>
  </si>
  <si>
    <t>elno****@korea.com</t>
  </si>
  <si>
    <t>xwqv****@naver.com</t>
  </si>
  <si>
    <t>scpf****@gmail.com</t>
  </si>
  <si>
    <t>vksv****@gmail.com</t>
  </si>
  <si>
    <t>domj****@yahoo.co.kr</t>
  </si>
  <si>
    <t>xktd****@naver.com</t>
  </si>
  <si>
    <t>jvkx****@daum.net</t>
  </si>
  <si>
    <t>cznu****@naver.com</t>
  </si>
  <si>
    <t>mjmb****@yahoo.co.kr</t>
  </si>
  <si>
    <t>fghl****@korea.com</t>
  </si>
  <si>
    <t>rfuv****@nate.com</t>
  </si>
  <si>
    <t>ppry****@korea.com</t>
  </si>
  <si>
    <t>ugou****@korea.com</t>
  </si>
  <si>
    <t>zpqz****@yahoo.co.kr</t>
  </si>
  <si>
    <t>ogjy****@korea.com</t>
  </si>
  <si>
    <t>weao****@yahoo.co.kr</t>
  </si>
  <si>
    <t>krjp****@empal.com</t>
  </si>
  <si>
    <t>cinb****@nate.com</t>
  </si>
  <si>
    <t>rnfl****@yahoo.co.kr</t>
  </si>
  <si>
    <t>ozuz****@korea.com</t>
  </si>
  <si>
    <t>evdt****@korea.com</t>
  </si>
  <si>
    <t>wxpa****@daum.net</t>
  </si>
  <si>
    <t>jrru****@korea.com</t>
  </si>
  <si>
    <t>pfbe****@korea.com</t>
  </si>
  <si>
    <t>ynby****@nate.com</t>
  </si>
  <si>
    <t>jhbl****@korea.com</t>
  </si>
  <si>
    <t>jvkl****@nate.com</t>
  </si>
  <si>
    <t>ilvb****@yahoo.co.kr</t>
  </si>
  <si>
    <t>aydc****@gmail.com</t>
  </si>
  <si>
    <t>tmnm****@naver.com</t>
  </si>
  <si>
    <t>oldp****@korea.com</t>
  </si>
  <si>
    <t>gbif****@nate.com</t>
  </si>
  <si>
    <t>pvxt****@empal.com</t>
  </si>
  <si>
    <t>arff****@yahoo.co.kr</t>
  </si>
  <si>
    <t>pfvo****@yahoo.co.kr</t>
  </si>
  <si>
    <t>hbkt****@naver.com</t>
  </si>
  <si>
    <t>wkut****@naver.com</t>
  </si>
  <si>
    <t>bekx****@korea.com</t>
  </si>
  <si>
    <t>rvwj****@empal.com</t>
  </si>
  <si>
    <t>tiwo****@gmail.com</t>
  </si>
  <si>
    <t>sxuc****@gmail.com</t>
  </si>
  <si>
    <t>upej****@korea.com</t>
  </si>
  <si>
    <t>gevm****@yahoo.co.kr</t>
  </si>
  <si>
    <t>pzos****@gmail.com</t>
  </si>
  <si>
    <t>gidv****@nate.com</t>
  </si>
  <si>
    <t>nwls****@nate.com</t>
  </si>
  <si>
    <t>iblf****@gmail.com</t>
  </si>
  <si>
    <t>siuz****@naver.com</t>
  </si>
  <si>
    <t>bxek****@daum.net</t>
  </si>
  <si>
    <t>vbpf****@naver.com</t>
  </si>
  <si>
    <t>qozh****@naver.com</t>
  </si>
  <si>
    <t>bvvu****@gmail.com</t>
  </si>
  <si>
    <t>qgmr****@daum.net</t>
  </si>
  <si>
    <t>cgvm****@yahoo.co.kr</t>
  </si>
  <si>
    <t>ciwb****@gmail.com</t>
  </si>
  <si>
    <t>csbh****@gmail.com</t>
  </si>
  <si>
    <t>cdyf****@yahoo.co.kr</t>
  </si>
  <si>
    <t>pewm****@daum.net</t>
  </si>
  <si>
    <t>pjhg****@korea.com</t>
  </si>
  <si>
    <t>vrzu****@yahoo.co.kr</t>
  </si>
  <si>
    <t>ioai****@naver.com</t>
  </si>
  <si>
    <t>sdyl****@gmail.com</t>
  </si>
  <si>
    <t>cjzd****@nate.com</t>
  </si>
  <si>
    <t>nhdm****@yahoo.co.kr</t>
  </si>
  <si>
    <t>tsel****@empal.com</t>
  </si>
  <si>
    <t>vwax****@korea.com</t>
  </si>
  <si>
    <t>wuwb****@yahoo.co.kr</t>
  </si>
  <si>
    <t>rqlw****@daum.net</t>
  </si>
  <si>
    <t>llmz****@korea.com</t>
  </si>
  <si>
    <t>fvsh****@empal.com</t>
  </si>
  <si>
    <t>qrzn****@korea.com</t>
  </si>
  <si>
    <t>tmwj****@yahoo.co.kr</t>
  </si>
  <si>
    <t>zhqm****@gmail.com</t>
  </si>
  <si>
    <t>fbxl****@naver.com</t>
  </si>
  <si>
    <t>jkzd****@empal.com</t>
  </si>
  <si>
    <t>vwdx****@gmail.com</t>
  </si>
  <si>
    <t>lvkz****@daum.net</t>
  </si>
  <si>
    <t>wbgw****@empal.com</t>
  </si>
  <si>
    <t>skbv****@nate.com</t>
  </si>
  <si>
    <t>vagf****@yahoo.co.kr</t>
  </si>
  <si>
    <t>thbd****@naver.com</t>
  </si>
  <si>
    <t>eiaj****@naver.com</t>
  </si>
  <si>
    <t>ltyg****@yahoo.co.kr</t>
  </si>
  <si>
    <t>vbxh****@nate.com</t>
  </si>
  <si>
    <t>heku****@naver.com</t>
  </si>
  <si>
    <t>vfsf****@korea.com</t>
  </si>
  <si>
    <t>mamr****@yahoo.co.kr</t>
  </si>
  <si>
    <t>isot****@empal.com</t>
  </si>
  <si>
    <t>ferm****@daum.net</t>
  </si>
  <si>
    <t>jjfx****@yahoo.co.kr</t>
  </si>
  <si>
    <t>zztl****@gmail.com</t>
  </si>
  <si>
    <t>qrec****@daum.net</t>
  </si>
  <si>
    <t>dkxg****@yahoo.co.kr</t>
  </si>
  <si>
    <t>kkzj****@empal.com</t>
  </si>
  <si>
    <t>ynhr****@daum.net</t>
  </si>
  <si>
    <t>jmxy****@nate.com</t>
  </si>
  <si>
    <t>ndhw****@nate.com</t>
  </si>
  <si>
    <t>xdcw****@daum.net</t>
  </si>
  <si>
    <t>rbzd****@yahoo.co.kr</t>
  </si>
  <si>
    <t>thhk****@korea.com</t>
  </si>
  <si>
    <t>gant****@gmail.com</t>
  </si>
  <si>
    <t>lwlh****@nate.com</t>
  </si>
  <si>
    <t>ridp****@naver.com</t>
  </si>
  <si>
    <t>ewih****@korea.com</t>
  </si>
  <si>
    <t>wjis****@gmail.com</t>
  </si>
  <si>
    <t>nvib****@empal.com</t>
  </si>
  <si>
    <t>ddkj****@naver.com</t>
  </si>
  <si>
    <t>jpjc****@gmail.com</t>
  </si>
  <si>
    <t>fyej****@yahoo.co.kr</t>
  </si>
  <si>
    <t>pqmp****@korea.com</t>
  </si>
  <si>
    <t>jdkz****@daum.net</t>
  </si>
  <si>
    <t>ckzw****@empal.com</t>
  </si>
  <si>
    <t>bzqx****@gmail.com</t>
  </si>
  <si>
    <t>wrxp****@naver.com</t>
  </si>
  <si>
    <t>ghqb****@daum.net</t>
  </si>
  <si>
    <t>oalz****@empal.com</t>
  </si>
  <si>
    <t>zbry****@empal.com</t>
  </si>
  <si>
    <t>kgis****@korea.com</t>
  </si>
  <si>
    <t>avia****@empal.com</t>
  </si>
  <si>
    <t>kopv****@gmail.com</t>
  </si>
  <si>
    <t>zrbe****@empal.com</t>
  </si>
  <si>
    <t>curh****@daum.net</t>
  </si>
  <si>
    <t>znfa****@yahoo.co.kr</t>
  </si>
  <si>
    <t>ndmi****@gmail.com</t>
  </si>
  <si>
    <t>mxcp****@nate.com</t>
  </si>
  <si>
    <t>atmb****@yahoo.co.kr</t>
  </si>
  <si>
    <t>iaxf****@daum.net</t>
  </si>
  <si>
    <t>hdzt****@korea.com</t>
  </si>
  <si>
    <t>gcul****@daum.net</t>
  </si>
  <si>
    <t>wwio****@gmail.com</t>
  </si>
  <si>
    <t>fuxz****@yahoo.co.kr</t>
  </si>
  <si>
    <t>rjdy****@korea.com</t>
  </si>
  <si>
    <t>crom****@nate.com</t>
  </si>
  <si>
    <t>dhva****@daum.net</t>
  </si>
  <si>
    <t>yksx****@nate.com</t>
  </si>
  <si>
    <t>qauy****@daum.net</t>
  </si>
  <si>
    <t>alsm****@korea.com</t>
  </si>
  <si>
    <t>wkrk****@nate.com</t>
  </si>
  <si>
    <t>emad****@daum.net</t>
  </si>
  <si>
    <t>xqmz****@daum.net</t>
  </si>
  <si>
    <t>cgio****@korea.com</t>
  </si>
  <si>
    <t>xoui****@korea.com</t>
  </si>
  <si>
    <t>vuti****@naver.com</t>
  </si>
  <si>
    <t>ozvr****@yahoo.co.kr</t>
  </si>
  <si>
    <t>hpnw****@empal.com</t>
  </si>
  <si>
    <t>hvwj****@empal.com</t>
  </si>
  <si>
    <t>jgzk****@naver.com</t>
  </si>
  <si>
    <t>isvr****@korea.com</t>
  </si>
  <si>
    <t>xnow****@korea.com</t>
  </si>
  <si>
    <t>gmvf****@naver.com</t>
  </si>
  <si>
    <t>cjnq****@korea.com</t>
  </si>
  <si>
    <t>jxmq****@naver.com</t>
  </si>
  <si>
    <t>rnvy****@empal.com</t>
  </si>
  <si>
    <t>druu****@korea.com</t>
  </si>
  <si>
    <t>qqhc****@korea.com</t>
  </si>
  <si>
    <t>dbpi****@empal.com</t>
  </si>
  <si>
    <t>jpub****@yahoo.co.kr</t>
  </si>
  <si>
    <t>ksyn****@naver.com</t>
  </si>
  <si>
    <t>dlsn****@naver.com</t>
  </si>
  <si>
    <t>klvz****@daum.net</t>
  </si>
  <si>
    <t>dsoh****@korea.com</t>
  </si>
  <si>
    <t>dihw****@gmail.com</t>
  </si>
  <si>
    <t>fqwc****@korea.com</t>
  </si>
  <si>
    <t>eiqh****@empal.com</t>
  </si>
  <si>
    <t>pgnr****@nate.com</t>
  </si>
  <si>
    <t>kxdl****@gmail.com</t>
  </si>
  <si>
    <t>ujgp****@empal.com</t>
  </si>
  <si>
    <t>btwq****@nate.com</t>
  </si>
  <si>
    <t>vapz****@empal.com</t>
  </si>
  <si>
    <t>efbq****@daum.net</t>
  </si>
  <si>
    <t>vbzr****@daum.net</t>
  </si>
  <si>
    <t>yikq****@gmail.com</t>
  </si>
  <si>
    <t>opfr****@korea.com</t>
  </si>
  <si>
    <t>cfah****@korea.com</t>
  </si>
  <si>
    <t>kurr****@naver.com</t>
  </si>
  <si>
    <t>fyft****@yahoo.co.kr</t>
  </si>
  <si>
    <t>ilzm****@yahoo.co.kr</t>
  </si>
  <si>
    <t>tdyp****@empal.com</t>
  </si>
  <si>
    <t>xlcc****@naver.com</t>
  </si>
  <si>
    <t>qjce****@yahoo.co.kr</t>
  </si>
  <si>
    <t>ijbw****@daum.net</t>
  </si>
  <si>
    <t>sbmn****@korea.com</t>
  </si>
  <si>
    <t>eiac****@empal.com</t>
  </si>
  <si>
    <t>flij****@yahoo.co.kr</t>
  </si>
  <si>
    <t>kird****@nate.com</t>
  </si>
  <si>
    <t>nisr****@nate.com</t>
  </si>
  <si>
    <t>dyqz****@gmail.com</t>
  </si>
  <si>
    <t>lovn****@empal.com</t>
  </si>
  <si>
    <t>zonc****@yahoo.co.kr</t>
  </si>
  <si>
    <t>vdmq****@yahoo.co.kr</t>
  </si>
  <si>
    <t>zybc****@yahoo.co.kr</t>
  </si>
  <si>
    <t>mvjf****@nate.com</t>
  </si>
  <si>
    <t>uixz****@gmail.com</t>
  </si>
  <si>
    <t>nzwy****@gmail.com</t>
  </si>
  <si>
    <t>sxnz****@gmail.com</t>
  </si>
  <si>
    <t>qtmh****@korea.com</t>
  </si>
  <si>
    <t>eqbu****@korea.com</t>
  </si>
  <si>
    <t>gtrf****@gmail.com</t>
  </si>
  <si>
    <t>jiuw****@nate.com</t>
  </si>
  <si>
    <t>klvb****@nate.com</t>
  </si>
  <si>
    <t>laik****@korea.com</t>
  </si>
  <si>
    <t>lues****@daum.net</t>
  </si>
  <si>
    <t>svuf****@daum.net</t>
  </si>
  <si>
    <t>qhao****@yahoo.co.kr</t>
  </si>
  <si>
    <t>knuw****@korea.com</t>
  </si>
  <si>
    <t>ahcl****@korea.com</t>
  </si>
  <si>
    <t>hnpe****@naver.com</t>
  </si>
  <si>
    <t>ynfk****@naver.com</t>
  </si>
  <si>
    <t>ucqd****@gmail.com</t>
  </si>
  <si>
    <t>fpva****@daum.net</t>
  </si>
  <si>
    <t>kqey****@nate.com</t>
  </si>
  <si>
    <t>zqom****@naver.com</t>
  </si>
  <si>
    <t>oeom****@empal.com</t>
  </si>
  <si>
    <t>hmbd****@daum.net</t>
  </si>
  <si>
    <t>vpus****@nate.com</t>
  </si>
  <si>
    <t>jpbj****@naver.com</t>
  </si>
  <si>
    <t>rxqc****@gmail.com</t>
  </si>
  <si>
    <t>bnhn****@empal.com</t>
  </si>
  <si>
    <t>uoch****@empal.com</t>
  </si>
  <si>
    <t>quvy****@yahoo.co.kr</t>
  </si>
  <si>
    <t>hiko****@nate.com</t>
  </si>
  <si>
    <t>enin****@nate.com</t>
  </si>
  <si>
    <t>xlje****@yahoo.co.kr</t>
  </si>
  <si>
    <t>ioli****@daum.net</t>
  </si>
  <si>
    <t>gvhg****@daum.net</t>
  </si>
  <si>
    <t>tthc****@nate.com</t>
  </si>
  <si>
    <t>ibjy****@yahoo.co.kr</t>
  </si>
  <si>
    <t>zwel****@gmail.com</t>
  </si>
  <si>
    <t>kzgp****@naver.com</t>
  </si>
  <si>
    <t>qqad****@nate.com</t>
  </si>
  <si>
    <t>uzyk****@korea.com</t>
  </si>
  <si>
    <t>ubxm****@gmail.com</t>
  </si>
  <si>
    <t>tcjh****@yahoo.co.kr</t>
  </si>
  <si>
    <t>zpxp****@empal.com</t>
  </si>
  <si>
    <t>rhyc****@empal.com</t>
  </si>
  <si>
    <t>bmpb****@gmail.com</t>
  </si>
  <si>
    <t>pqik****@nate.com</t>
  </si>
  <si>
    <t>dsez****@yahoo.co.kr</t>
  </si>
  <si>
    <t>xhuc****@daum.net</t>
  </si>
  <si>
    <t>tqzd****@empal.com</t>
  </si>
  <si>
    <t>ytoq****@yahoo.co.kr</t>
  </si>
  <si>
    <t>bfev****@gmail.com</t>
  </si>
  <si>
    <t>jncn****@daum.net</t>
  </si>
  <si>
    <t>hxte****@daum.net</t>
  </si>
  <si>
    <t>ppak****@gmail.com</t>
  </si>
  <si>
    <t>uljc****@naver.com</t>
  </si>
  <si>
    <t>fwsy****@korea.com</t>
  </si>
  <si>
    <t>zmsq****@gmail.com</t>
  </si>
  <si>
    <t>iqsx****@daum.net</t>
  </si>
  <si>
    <t>mgwl****@korea.com</t>
  </si>
  <si>
    <t>fwnn****@daum.net</t>
  </si>
  <si>
    <t>syph****@korea.com</t>
  </si>
  <si>
    <t>sqxh****@daum.net</t>
  </si>
  <si>
    <t>jhlf****@korea.com</t>
  </si>
  <si>
    <t>xlfp****@nate.com</t>
  </si>
  <si>
    <t>bbri****@daum.net</t>
  </si>
  <si>
    <t>ushl****@korea.com</t>
  </si>
  <si>
    <t>aqqm****@gmail.com</t>
  </si>
  <si>
    <t>ojum****@gmail.com</t>
  </si>
  <si>
    <t>pvjk****@yahoo.co.kr</t>
  </si>
  <si>
    <t>wzsm****@gmail.com</t>
  </si>
  <si>
    <t>wcor****@daum.net</t>
  </si>
  <si>
    <t>lpmi****@gmail.com</t>
  </si>
  <si>
    <t>xwuo****@naver.com</t>
  </si>
  <si>
    <t>dkyj****@korea.com</t>
  </si>
  <si>
    <t>hott****@yahoo.co.kr</t>
  </si>
  <si>
    <t>scbz****@gmail.com</t>
  </si>
  <si>
    <t>svrz****@nate.com</t>
  </si>
  <si>
    <t>ztzf****@gmail.com</t>
  </si>
  <si>
    <t>kaaj****@korea.com</t>
  </si>
  <si>
    <t>vser****@yahoo.co.kr</t>
  </si>
  <si>
    <t>tgvn****@naver.com</t>
  </si>
  <si>
    <t>nuta****@naver.com</t>
  </si>
  <si>
    <t>oqan****@naver.com</t>
  </si>
  <si>
    <t>qzkb****@gmail.com</t>
  </si>
  <si>
    <t>vgly****@daum.net</t>
  </si>
  <si>
    <t>jppo****@daum.net</t>
  </si>
  <si>
    <t>wjwo****@empal.com</t>
  </si>
  <si>
    <t>vscb****@yahoo.co.kr</t>
  </si>
  <si>
    <t>xhzk****@naver.com</t>
  </si>
  <si>
    <t>dafv****@yahoo.co.kr</t>
  </si>
  <si>
    <t>wqsu****@gmail.com</t>
  </si>
  <si>
    <t>orjg****@korea.com</t>
  </si>
  <si>
    <t>jnxv****@korea.com</t>
  </si>
  <si>
    <t>cgrk****@nate.com</t>
  </si>
  <si>
    <t>ruot****@naver.com</t>
  </si>
  <si>
    <t>pohm****@empal.com</t>
  </si>
  <si>
    <t>bbmy****@gmail.com</t>
  </si>
  <si>
    <t>tryq****@korea.com</t>
  </si>
  <si>
    <t>urat****@naver.com</t>
  </si>
  <si>
    <t>hkac****@gmail.com</t>
  </si>
  <si>
    <t>lqqq****@gmail.com</t>
  </si>
  <si>
    <t>fcft****@daum.net</t>
  </si>
  <si>
    <t>gfni****@naver.com</t>
  </si>
  <si>
    <t>hpdz****@daum.net</t>
  </si>
  <si>
    <t>rjjz****@naver.com</t>
  </si>
  <si>
    <t>hhlr****@korea.com</t>
  </si>
  <si>
    <t>eutw****@naver.com</t>
  </si>
  <si>
    <t>evil****@nate.com</t>
  </si>
  <si>
    <t>bopb****@daum.net</t>
  </si>
  <si>
    <t>gtnv****@daum.net</t>
  </si>
  <si>
    <t>hmky****@yahoo.co.kr</t>
  </si>
  <si>
    <t>oenj****@yahoo.co.kr</t>
  </si>
  <si>
    <t>ntnv****@naver.com</t>
  </si>
  <si>
    <t>btfi****@naver.com</t>
  </si>
  <si>
    <t>lpun****@korea.com</t>
  </si>
  <si>
    <t>udrx****@nate.com</t>
  </si>
  <si>
    <t>hjpq****@naver.com</t>
  </si>
  <si>
    <t>rwlq****@nate.com</t>
  </si>
  <si>
    <t>siqf****@yahoo.co.kr</t>
  </si>
  <si>
    <t>vxvo****@nate.com</t>
  </si>
  <si>
    <t>ztsr****@naver.com</t>
  </si>
  <si>
    <t>aesn****@daum.net</t>
  </si>
  <si>
    <t>urxs****@yahoo.co.kr</t>
  </si>
  <si>
    <t>gfxt****@empal.com</t>
  </si>
  <si>
    <t>ggit****@yahoo.co.kr</t>
  </si>
  <si>
    <t>heys****@daum.net</t>
  </si>
  <si>
    <t>raal****@daum.net</t>
  </si>
  <si>
    <t>yasn****@daum.net</t>
  </si>
  <si>
    <t>rcls****@yahoo.co.kr</t>
  </si>
  <si>
    <t>dkid****@gmail.com</t>
  </si>
  <si>
    <t>omjp****@korea.com</t>
  </si>
  <si>
    <t>fzsv****@korea.com</t>
  </si>
  <si>
    <t>zceo****@nate.com</t>
  </si>
  <si>
    <t>cwip****@empal.com</t>
  </si>
  <si>
    <t>vuxd****@korea.com</t>
  </si>
  <si>
    <t>grtx****@daum.net</t>
  </si>
  <si>
    <t>wzwf****@empal.com</t>
  </si>
  <si>
    <t>rjkc****@gmail.com</t>
  </si>
  <si>
    <t>qsek****@yahoo.co.kr</t>
  </si>
  <si>
    <t>vmow****@empal.com</t>
  </si>
  <si>
    <t>nhly****@yahoo.co.kr</t>
  </si>
  <si>
    <t>lhyu****@nate.com</t>
  </si>
  <si>
    <t>kjwu****@gmail.com</t>
  </si>
  <si>
    <t>zusq****@korea.com</t>
  </si>
  <si>
    <t>smmj****@gmail.com</t>
  </si>
  <si>
    <t>txzg****@gmail.com</t>
  </si>
  <si>
    <t>guis****@korea.com</t>
  </si>
  <si>
    <t>gjmb****@daum.net</t>
  </si>
  <si>
    <t>cxih****@yahoo.co.kr</t>
  </si>
  <si>
    <t>eetp****@yahoo.co.kr</t>
  </si>
  <si>
    <t>eiil****@empal.com</t>
  </si>
  <si>
    <t>ctow****@empal.com</t>
  </si>
  <si>
    <t>skjc****@daum.net</t>
  </si>
  <si>
    <t>npwc****@naver.com</t>
  </si>
  <si>
    <t>xhla****@yahoo.co.kr</t>
  </si>
  <si>
    <t>ebfg****@daum.net</t>
  </si>
  <si>
    <t>xhtj****@empal.com</t>
  </si>
  <si>
    <t>fsog****@nate.com</t>
  </si>
  <si>
    <t>iiwn****@daum.net</t>
  </si>
  <si>
    <t>uswi****@empal.com</t>
  </si>
  <si>
    <t>kudr****@korea.com</t>
  </si>
  <si>
    <t>mymn****@empal.com</t>
  </si>
  <si>
    <t>wbio****@nate.com</t>
  </si>
  <si>
    <t>wdig****@empal.com</t>
  </si>
  <si>
    <t>zyob****@nate.com</t>
  </si>
  <si>
    <t>coko****@gmail.com</t>
  </si>
  <si>
    <t>irll****@yahoo.co.kr</t>
  </si>
  <si>
    <t>vdag****@daum.net</t>
  </si>
  <si>
    <t>dtqk****@empal.com</t>
  </si>
  <si>
    <t>ivrg****@naver.com</t>
  </si>
  <si>
    <t>zrnr****@empal.com</t>
  </si>
  <si>
    <t>xgkg****@empal.com</t>
  </si>
  <si>
    <t>dfrh****@nate.com</t>
  </si>
  <si>
    <t>jxlv****@yahoo.co.kr</t>
  </si>
  <si>
    <t>yjtt****@nate.com</t>
  </si>
  <si>
    <t>etil****@gmail.com</t>
  </si>
  <si>
    <t>isjn****@korea.com</t>
  </si>
  <si>
    <t>bafp****@nate.com</t>
  </si>
  <si>
    <t>nise****@nate.com</t>
  </si>
  <si>
    <t>ybia****@daum.net</t>
  </si>
  <si>
    <t>hacx****@empal.com</t>
  </si>
  <si>
    <t>bjol****@empal.com</t>
  </si>
  <si>
    <t>vdko****@nate.com</t>
  </si>
  <si>
    <t>pjws****@korea.com</t>
  </si>
  <si>
    <t>beoc****@daum.net</t>
  </si>
  <si>
    <t>nryt****@naver.com</t>
  </si>
  <si>
    <t>obxd****@korea.com</t>
  </si>
  <si>
    <t>zdmv****@nate.com</t>
  </si>
  <si>
    <t>mxxd****@nate.com</t>
  </si>
  <si>
    <t>yrco****@gmail.com</t>
  </si>
  <si>
    <t>poen****@empal.com</t>
  </si>
  <si>
    <t>umrd****@gmail.com</t>
  </si>
  <si>
    <t>dtzv****@korea.com</t>
  </si>
  <si>
    <t>duzy****@yahoo.co.kr</t>
  </si>
  <si>
    <t>orql****@naver.com</t>
  </si>
  <si>
    <t>wjyy****@empal.com</t>
  </si>
  <si>
    <t>gbgd****@empal.com</t>
  </si>
  <si>
    <t>zugg****@empal.com</t>
  </si>
  <si>
    <t>tqhv****@daum.net</t>
  </si>
  <si>
    <t>bkgn****@empal.com</t>
  </si>
  <si>
    <t>aovx****@daum.net</t>
  </si>
  <si>
    <t>xqjo****@daum.net</t>
  </si>
  <si>
    <t>comu****@daum.net</t>
  </si>
  <si>
    <t>imsh****@korea.com</t>
  </si>
  <si>
    <t>gtaa****@empal.com</t>
  </si>
  <si>
    <t>pfti****@gmail.com</t>
  </si>
  <si>
    <t>fsco****@daum.net</t>
  </si>
  <si>
    <t>vcuz****@yahoo.co.kr</t>
  </si>
  <si>
    <t>cvfr****@naver.com</t>
  </si>
  <si>
    <t>hbit****@empal.com</t>
  </si>
  <si>
    <t>ghfb****@daum.net</t>
  </si>
  <si>
    <t>lhvy****@gmail.com</t>
  </si>
  <si>
    <t>cvdh****@yahoo.co.kr</t>
  </si>
  <si>
    <t>zznt****@nate.com</t>
  </si>
  <si>
    <t>etql****@empal.com</t>
  </si>
  <si>
    <t>oaym****@empal.com</t>
  </si>
  <si>
    <t>euns****@yahoo.co.kr</t>
  </si>
  <si>
    <t>vfbu****@empal.com</t>
  </si>
  <si>
    <t>zzac****@nate.com</t>
  </si>
  <si>
    <t>mbug****@naver.com</t>
  </si>
  <si>
    <t>vneq****@gmail.com</t>
  </si>
  <si>
    <t>xiup****@daum.net</t>
  </si>
  <si>
    <t>yiyd****@gmail.com</t>
  </si>
  <si>
    <t>npiq****@naver.com</t>
  </si>
  <si>
    <t>dgsd****@daum.net</t>
  </si>
  <si>
    <t>dkeq****@yahoo.co.kr</t>
  </si>
  <si>
    <t>vqlz****@korea.com</t>
  </si>
  <si>
    <t>lnac****@empal.com</t>
  </si>
  <si>
    <t>hesj****@yahoo.co.kr</t>
  </si>
  <si>
    <t>abtn****@yahoo.co.kr</t>
  </si>
  <si>
    <t>hquo****@naver.com</t>
  </si>
  <si>
    <t>eoqb****@empal.com</t>
  </si>
  <si>
    <t>fpxc****@yahoo.co.kr</t>
  </si>
  <si>
    <t>udvh****@korea.com</t>
  </si>
  <si>
    <t>icug****@daum.net</t>
  </si>
  <si>
    <t>olgl****@empal.com</t>
  </si>
  <si>
    <t>cgbc****@korea.com</t>
  </si>
  <si>
    <t>preg****@nate.com</t>
  </si>
  <si>
    <t>zain****@yahoo.co.kr</t>
  </si>
  <si>
    <t>dduk****@naver.com</t>
  </si>
  <si>
    <t>mofz****@nate.com</t>
  </si>
  <si>
    <t>xzka****@yahoo.co.kr</t>
  </si>
  <si>
    <t>qfua****@naver.com</t>
  </si>
  <si>
    <t>stbd****@naver.com</t>
  </si>
  <si>
    <t>bbwo****@korea.com</t>
  </si>
  <si>
    <t>ctwz****@nate.com</t>
  </si>
  <si>
    <t>nvcd****@korea.com</t>
  </si>
  <si>
    <t>qyii****@korea.com</t>
  </si>
  <si>
    <t>gkgw****@naver.com</t>
  </si>
  <si>
    <t>ohga****@yahoo.co.kr</t>
  </si>
  <si>
    <t>zjxe****@naver.com</t>
  </si>
  <si>
    <t>kuoq****@yahoo.co.kr</t>
  </si>
  <si>
    <t>xvba****@daum.net</t>
  </si>
  <si>
    <t>wfky****@yahoo.co.kr</t>
  </si>
  <si>
    <t>soeu****@nate.com</t>
  </si>
  <si>
    <t>swlv****@empal.com</t>
  </si>
  <si>
    <t>wjdi****@daum.net</t>
  </si>
  <si>
    <t>vslv****@naver.com</t>
  </si>
  <si>
    <t>kslg****@daum.net</t>
  </si>
  <si>
    <t>fgpw****@nate.com</t>
  </si>
  <si>
    <t>hdbu****@yahoo.co.kr</t>
  </si>
  <si>
    <t>qnic****@gmail.com</t>
  </si>
  <si>
    <t>lopy****@yahoo.co.kr</t>
  </si>
  <si>
    <t>fxng****@korea.com</t>
  </si>
  <si>
    <t>aszb****@korea.com</t>
  </si>
  <si>
    <t>gpwn****@nate.com</t>
  </si>
  <si>
    <t>zugm****@korea.com</t>
  </si>
  <si>
    <t>lpfb****@empal.com</t>
  </si>
  <si>
    <t>iesy****@empal.com</t>
  </si>
  <si>
    <t>acyg****@naver.com</t>
  </si>
  <si>
    <t>igjs****@yahoo.co.kr</t>
  </si>
  <si>
    <t>zcar****@yahoo.co.kr</t>
  </si>
  <si>
    <t>vkxl****@daum.net</t>
  </si>
  <si>
    <t>qsxx****@yahoo.co.kr</t>
  </si>
  <si>
    <t>vpeh****@empal.com</t>
  </si>
  <si>
    <t>vmow****@gmail.com</t>
  </si>
  <si>
    <t>evfj****@gmail.com</t>
  </si>
  <si>
    <t>zqxy****@nate.com</t>
  </si>
  <si>
    <t>zglw****@nate.com</t>
  </si>
  <si>
    <t>ophn****@gmail.com</t>
  </si>
  <si>
    <t>wptd****@empal.com</t>
  </si>
  <si>
    <t>whho****@nate.com</t>
  </si>
  <si>
    <t>xybq****@korea.com</t>
  </si>
  <si>
    <t>cyxi****@nate.com</t>
  </si>
  <si>
    <t>qehc****@yahoo.co.kr</t>
  </si>
  <si>
    <t>fiid****@yahoo.co.kr</t>
  </si>
  <si>
    <t>mnip****@yahoo.co.kr</t>
  </si>
  <si>
    <t>dsgx****@empal.com</t>
  </si>
  <si>
    <t>dmjw****@nate.com</t>
  </si>
  <si>
    <t>arro****@gmail.com</t>
  </si>
  <si>
    <t>lvaq****@empal.com</t>
  </si>
  <si>
    <t>irzp****@naver.com</t>
  </si>
  <si>
    <t>xrsw****@yahoo.co.kr</t>
  </si>
  <si>
    <t>jlpv****@korea.com</t>
  </si>
  <si>
    <t>hkdf****@naver.com</t>
  </si>
  <si>
    <t>gblw****@yahoo.co.kr</t>
  </si>
  <si>
    <t>ubwq****@yahoo.co.kr</t>
  </si>
  <si>
    <t>jray****@daum.net</t>
  </si>
  <si>
    <t>ocpd****@gmail.com</t>
  </si>
  <si>
    <t>hosz****@nate.com</t>
  </si>
  <si>
    <t>oyfp****@yahoo.co.kr</t>
  </si>
  <si>
    <t>bdxa****@naver.com</t>
  </si>
  <si>
    <t>caws****@naver.com</t>
  </si>
  <si>
    <t>bsou****@daum.net</t>
  </si>
  <si>
    <t>ghpv****@empal.com</t>
  </si>
  <si>
    <t>hojd****@yahoo.co.kr</t>
  </si>
  <si>
    <t>gqvc****@yahoo.co.kr</t>
  </si>
  <si>
    <t>hbwt****@gmail.com</t>
  </si>
  <si>
    <t>veao****@gmail.com</t>
  </si>
  <si>
    <t>ivqn****@nate.com</t>
  </si>
  <si>
    <t>yugn****@gmail.com</t>
  </si>
  <si>
    <t>merr****@naver.com</t>
  </si>
  <si>
    <t>hirk****@daum.net</t>
  </si>
  <si>
    <t>zmol****@yahoo.co.kr</t>
  </si>
  <si>
    <t>gzxp****@naver.com</t>
  </si>
  <si>
    <t>niga****@nate.com</t>
  </si>
  <si>
    <t>rguv****@korea.com</t>
  </si>
  <si>
    <t>xsyz****@yahoo.co.kr</t>
  </si>
  <si>
    <t>teht****@daum.net</t>
  </si>
  <si>
    <t>lpws****@gmail.com</t>
  </si>
  <si>
    <t>wpjd****@naver.com</t>
  </si>
  <si>
    <t>hmrs****@korea.com</t>
  </si>
  <si>
    <t>iyse****@naver.com</t>
  </si>
  <si>
    <t>wlxq****@korea.com</t>
  </si>
  <si>
    <t>iazs****@empal.com</t>
  </si>
  <si>
    <t>oemz****@daum.net</t>
  </si>
  <si>
    <t>qgsv****@empal.com</t>
  </si>
  <si>
    <t>iwpt****@gmail.com</t>
  </si>
  <si>
    <t>nzeb****@empal.com</t>
  </si>
  <si>
    <t>sxph****@yahoo.co.kr</t>
  </si>
  <si>
    <t>cxkr****@yahoo.co.kr</t>
  </si>
  <si>
    <t>buxl****@empal.com</t>
  </si>
  <si>
    <t>yduj****@naver.com</t>
  </si>
  <si>
    <t>eacw****@empal.com</t>
  </si>
  <si>
    <t>rvpm****@nate.com</t>
  </si>
  <si>
    <t>tecc****@korea.com</t>
  </si>
  <si>
    <t>lkim****@naver.com</t>
  </si>
  <si>
    <t>jvrl****@daum.net</t>
  </si>
  <si>
    <t>orxn****@korea.com</t>
  </si>
  <si>
    <t>gomh****@gmail.com</t>
  </si>
  <si>
    <t>hkpj****@yahoo.co.kr</t>
  </si>
  <si>
    <t>jqpq****@korea.com</t>
  </si>
  <si>
    <t>ekbh****@nate.com</t>
  </si>
  <si>
    <t>iwkb****@nate.com</t>
  </si>
  <si>
    <t>ixpl****@daum.net</t>
  </si>
  <si>
    <t>dlvd****@naver.com</t>
  </si>
  <si>
    <t>lasa****@korea.com</t>
  </si>
  <si>
    <t>ebym****@empal.com</t>
  </si>
  <si>
    <t>hnns****@daum.net</t>
  </si>
  <si>
    <t>qdpx****@korea.com</t>
  </si>
  <si>
    <t>kwco****@empal.com</t>
  </si>
  <si>
    <t>htre****@naver.com</t>
  </si>
  <si>
    <t>lzol****@daum.net</t>
  </si>
  <si>
    <t>naxe****@daum.net</t>
  </si>
  <si>
    <t>uivs****@yahoo.co.kr</t>
  </si>
  <si>
    <t>gcml****@naver.com</t>
  </si>
  <si>
    <t>rekn****@daum.net</t>
  </si>
  <si>
    <t>tusf****@korea.com</t>
  </si>
  <si>
    <t>jhra****@nate.com</t>
  </si>
  <si>
    <t>amvd****@daum.net</t>
  </si>
  <si>
    <t>ghoe****@daum.net</t>
  </si>
  <si>
    <t>mvrg****@empal.com</t>
  </si>
  <si>
    <t>xeco****@yahoo.co.kr</t>
  </si>
  <si>
    <t>rxcx****@nate.com</t>
  </si>
  <si>
    <t>yyqf****@empal.com</t>
  </si>
  <si>
    <t>zdch****@korea.com</t>
  </si>
  <si>
    <t>nkut****@yahoo.co.kr</t>
  </si>
  <si>
    <t>euio****@naver.com</t>
  </si>
  <si>
    <t>xnid****@empal.com</t>
  </si>
  <si>
    <t>fviv****@korea.com</t>
  </si>
  <si>
    <t>gvlb****@gmail.com</t>
  </si>
  <si>
    <t>shbs****@gmail.com</t>
  </si>
  <si>
    <t>pnwj****@nate.com</t>
  </si>
  <si>
    <t>imhg****@empal.com</t>
  </si>
  <si>
    <t>wxmc****@nate.com</t>
  </si>
  <si>
    <t>rfml****@empal.com</t>
  </si>
  <si>
    <t>shdo****@yahoo.co.kr</t>
  </si>
  <si>
    <t>sjvb****@nate.com</t>
  </si>
  <si>
    <t>nfjo****@gmail.com</t>
  </si>
  <si>
    <t>ecmp****@empal.com</t>
  </si>
  <si>
    <t>mgdz****@yahoo.co.kr</t>
  </si>
  <si>
    <t>jcgg****@empal.com</t>
  </si>
  <si>
    <t>cayi****@nate.com</t>
  </si>
  <si>
    <t>qyst****@gmail.com</t>
  </si>
  <si>
    <t>gwjm****@korea.com</t>
  </si>
  <si>
    <t>goxo****@daum.net</t>
  </si>
  <si>
    <t>yawk****@naver.com</t>
  </si>
  <si>
    <t>iovf****@daum.net</t>
  </si>
  <si>
    <t>sjmi****@gmail.com</t>
  </si>
  <si>
    <t>jksm****@naver.com</t>
  </si>
  <si>
    <t>bdkj****@korea.com</t>
  </si>
  <si>
    <t>omuy****@korea.com</t>
  </si>
  <si>
    <t>kudz****@gmail.com</t>
  </si>
  <si>
    <t>lomv****@naver.com</t>
  </si>
  <si>
    <t>yhjm****@naver.com</t>
  </si>
  <si>
    <t>cssw****@empal.com</t>
  </si>
  <si>
    <t>oakf****@empal.com</t>
  </si>
  <si>
    <t>upmx****@naver.com</t>
  </si>
  <si>
    <t>dllb****@daum.net</t>
  </si>
  <si>
    <t>cydy****@nate.com</t>
  </si>
  <si>
    <t>nagn****@korea.com</t>
  </si>
  <si>
    <t>wzku****@naver.com</t>
  </si>
  <si>
    <t>gkjy****@gmail.com</t>
  </si>
  <si>
    <t>euyt****@daum.net</t>
  </si>
  <si>
    <t>mqyz****@nate.com</t>
  </si>
  <si>
    <t>wqkb****@korea.com</t>
  </si>
  <si>
    <t>devx****@empal.com</t>
  </si>
  <si>
    <t>mwul****@yahoo.co.kr</t>
  </si>
  <si>
    <t>petj****@gmail.com</t>
  </si>
  <si>
    <t>jlld****@daum.net</t>
  </si>
  <si>
    <t>zwjy****@korea.com</t>
  </si>
  <si>
    <t>yudm****@korea.com</t>
  </si>
  <si>
    <t>viak****@daum.net</t>
  </si>
  <si>
    <t>gijm****@daum.net</t>
  </si>
  <si>
    <t>qhfq****@gmail.com</t>
  </si>
  <si>
    <t>mkny****@empal.com</t>
  </si>
  <si>
    <t>gija****@naver.com</t>
  </si>
  <si>
    <t>ieuo****@nate.com</t>
  </si>
  <si>
    <t>nqfk****@daum.net</t>
  </si>
  <si>
    <t>tcwp****@daum.net</t>
  </si>
  <si>
    <t>tean****@yahoo.co.kr</t>
  </si>
  <si>
    <t>vbnj****@daum.net</t>
  </si>
  <si>
    <t>uuuy****@gmail.com</t>
  </si>
  <si>
    <t>iabb****@naver.com</t>
  </si>
  <si>
    <t>klpw****@nate.com</t>
  </si>
  <si>
    <t>ggxe****@nate.com</t>
  </si>
  <si>
    <t>izgp****@korea.com</t>
  </si>
  <si>
    <t>gpob****@korea.com</t>
  </si>
  <si>
    <t>cdac****@yahoo.co.kr</t>
  </si>
  <si>
    <t>kldx****@nate.com</t>
  </si>
  <si>
    <t>yjtg****@daum.net</t>
  </si>
  <si>
    <t>twip****@naver.com</t>
  </si>
  <si>
    <t>isfh****@nate.com</t>
  </si>
  <si>
    <t>zhsf****@daum.net</t>
  </si>
  <si>
    <t>lsep****@korea.com</t>
  </si>
  <si>
    <t>zerp****@nate.com</t>
  </si>
  <si>
    <t>fqjm****@empal.com</t>
  </si>
  <si>
    <t>dyny****@empal.com</t>
  </si>
  <si>
    <t>vveh****@nate.com</t>
  </si>
  <si>
    <t>rylg****@daum.net</t>
  </si>
  <si>
    <t>zmxs****@gmail.com</t>
  </si>
  <si>
    <t>yayw****@gmail.com</t>
  </si>
  <si>
    <t>qovm****@korea.com</t>
  </si>
  <si>
    <t>enkb****@korea.com</t>
  </si>
  <si>
    <t>aofk****@empal.com</t>
  </si>
  <si>
    <t>xcwa****@daum.net</t>
  </si>
  <si>
    <t>njrf****@yahoo.co.kr</t>
  </si>
  <si>
    <t>nfua****@naver.com</t>
  </si>
  <si>
    <t>vvpo****@yahoo.co.kr</t>
  </si>
  <si>
    <t>ovhc****@naver.com</t>
  </si>
  <si>
    <t>ngay****@korea.com</t>
  </si>
  <si>
    <t>refg****@daum.net</t>
  </si>
  <si>
    <t>lrro****@korea.com</t>
  </si>
  <si>
    <t>uppj****@empal.com</t>
  </si>
  <si>
    <t>dkqe****@yahoo.co.kr</t>
  </si>
  <si>
    <t>jqcj****@gmail.com</t>
  </si>
  <si>
    <t>repa****@empal.com</t>
  </si>
  <si>
    <t>ptve****@nate.com</t>
  </si>
  <si>
    <t>kmof****@naver.com</t>
  </si>
  <si>
    <t>riso****@korea.com</t>
  </si>
  <si>
    <t>rikb****@korea.com</t>
  </si>
  <si>
    <t>yswk****@korea.com</t>
  </si>
  <si>
    <t>xmis****@nate.com</t>
  </si>
  <si>
    <t>mujg****@gmail.com</t>
  </si>
  <si>
    <t>avfs****@yahoo.co.kr</t>
  </si>
  <si>
    <t>iyho****@nate.com</t>
  </si>
  <si>
    <t>qenl****@yahoo.co.kr</t>
  </si>
  <si>
    <t>zhtv****@daum.net</t>
  </si>
  <si>
    <t>zopn****@yahoo.co.kr</t>
  </si>
  <si>
    <t>mwjn****@gmail.com</t>
  </si>
  <si>
    <t>wsez****@daum.net</t>
  </si>
  <si>
    <t>zqgd****@gmail.com</t>
  </si>
  <si>
    <t>bggb****@naver.com</t>
  </si>
  <si>
    <t>hbgu****@korea.com</t>
  </si>
  <si>
    <t>bnxn****@yahoo.co.kr</t>
  </si>
  <si>
    <t>cviy****@yahoo.co.kr</t>
  </si>
  <si>
    <t>tzae****@daum.net</t>
  </si>
  <si>
    <t>iufr****@daum.net</t>
  </si>
  <si>
    <t>bgtk****@empal.com</t>
  </si>
  <si>
    <t>frnz****@naver.com</t>
  </si>
  <si>
    <t>aufy****@yahoo.co.kr</t>
  </si>
  <si>
    <t>dodv****@empal.com</t>
  </si>
  <si>
    <t>wvwa****@yahoo.co.kr</t>
  </si>
  <si>
    <t>ageh****@empal.com</t>
  </si>
  <si>
    <t>agjo****@korea.com</t>
  </si>
  <si>
    <t>yyvh****@naver.com</t>
  </si>
  <si>
    <t>abqx****@korea.com</t>
  </si>
  <si>
    <t>pfjq****@daum.net</t>
  </si>
  <si>
    <t>ynbr****@empal.com</t>
  </si>
  <si>
    <t>xyds****@nate.com</t>
  </si>
  <si>
    <t>bgia****@gmail.com</t>
  </si>
  <si>
    <t>ebtl****@naver.com</t>
  </si>
  <si>
    <t>wwhx****@empal.com</t>
  </si>
  <si>
    <t>sdod****@korea.com</t>
  </si>
  <si>
    <t>qklo****@yahoo.co.kr</t>
  </si>
  <si>
    <t>supw****@yahoo.co.kr</t>
  </si>
  <si>
    <t>ziox****@korea.com</t>
  </si>
  <si>
    <t>jhhh****@empal.com</t>
  </si>
  <si>
    <t>ovpv****@yahoo.co.kr</t>
  </si>
  <si>
    <t>xbft****@korea.com</t>
  </si>
  <si>
    <t>cbvq****@gmail.com</t>
  </si>
  <si>
    <t>winf****@yahoo.co.kr</t>
  </si>
  <si>
    <t>oepz****@korea.com</t>
  </si>
  <si>
    <t>nbon****@daum.net</t>
  </si>
  <si>
    <t>eaiv****@korea.com</t>
  </si>
  <si>
    <t>chxb****@yahoo.co.kr</t>
  </si>
  <si>
    <t>xwaf****@nate.com</t>
  </si>
  <si>
    <t>mqmo****@naver.com</t>
  </si>
  <si>
    <t>kght****@empal.com</t>
  </si>
  <si>
    <t>gjlz****@daum.net</t>
  </si>
  <si>
    <t>djbp****@naver.com</t>
  </si>
  <si>
    <t>fzaz****@gmail.com</t>
  </si>
  <si>
    <t>dgcg****@empal.com</t>
  </si>
  <si>
    <t>aitx****@empal.com</t>
  </si>
  <si>
    <t>skgk****@naver.com</t>
  </si>
  <si>
    <t>uzcn****@empal.com</t>
  </si>
  <si>
    <t>dwrm****@empal.com</t>
  </si>
  <si>
    <t>ozrl****@yahoo.co.kr</t>
  </si>
  <si>
    <t>bwfr****@nate.com</t>
  </si>
  <si>
    <t>qwbf****@yahoo.co.kr</t>
  </si>
  <si>
    <t>bcqo****@korea.com</t>
  </si>
  <si>
    <t>cyzu****@empal.com</t>
  </si>
  <si>
    <t>chyu****@nate.com</t>
  </si>
  <si>
    <t>djnj****@nate.com</t>
  </si>
  <si>
    <t>hxfp****@yahoo.co.kr</t>
  </si>
  <si>
    <t>odfb****@yahoo.co.kr</t>
  </si>
  <si>
    <t>qevs****@empal.com</t>
  </si>
  <si>
    <t>xpei****@korea.com</t>
  </si>
  <si>
    <t>uuez****@empal.com</t>
  </si>
  <si>
    <t>pcqb****@korea.com</t>
  </si>
  <si>
    <t>kirv****@daum.net</t>
  </si>
  <si>
    <t>gngp****@korea.com</t>
  </si>
  <si>
    <t>myay****@nate.com</t>
  </si>
  <si>
    <t>atpy****@naver.com</t>
  </si>
  <si>
    <t>ygqg****@empal.com</t>
  </si>
  <si>
    <t>wvfs****@empal.com</t>
  </si>
  <si>
    <t>efei****@nate.com</t>
  </si>
  <si>
    <t>ygfx****@yahoo.co.kr</t>
  </si>
  <si>
    <t>rrqa****@gmail.com</t>
  </si>
  <si>
    <t>gyqu****@korea.com</t>
  </si>
  <si>
    <t>skcu****@gmail.com</t>
  </si>
  <si>
    <t>upzd****@yahoo.co.kr</t>
  </si>
  <si>
    <t>mvgi****@gmail.com</t>
  </si>
  <si>
    <t>imcw****@nate.com</t>
  </si>
  <si>
    <t>mijd****@korea.com</t>
  </si>
  <si>
    <t>uche****@empal.com</t>
  </si>
  <si>
    <t>xmyt****@gmail.com</t>
  </si>
  <si>
    <t>eokt****@nate.com</t>
  </si>
  <si>
    <t>ujkn****@korea.com</t>
  </si>
  <si>
    <t>kpfj****@korea.com</t>
  </si>
  <si>
    <t>tsei****@korea.com</t>
  </si>
  <si>
    <t>rkwd****@nate.com</t>
  </si>
  <si>
    <t>gdyr****@naver.com</t>
  </si>
  <si>
    <t>drcs****@gmail.com</t>
  </si>
  <si>
    <t>mnjj****@yahoo.co.kr</t>
  </si>
  <si>
    <t>kdrc****@gmail.com</t>
  </si>
  <si>
    <t>futv****@naver.com</t>
  </si>
  <si>
    <t>dsgv****@gmail.com</t>
  </si>
  <si>
    <t>hgmg****@nate.com</t>
  </si>
  <si>
    <t>whxw****@empal.com</t>
  </si>
  <si>
    <t>jsbp****@naver.com</t>
  </si>
  <si>
    <t>cijn****@nate.com</t>
  </si>
  <si>
    <t>fswn****@naver.com</t>
  </si>
  <si>
    <t>hkps****@daum.net</t>
  </si>
  <si>
    <t>dwzq****@nate.com</t>
  </si>
  <si>
    <t>fxgi****@daum.net</t>
  </si>
  <si>
    <t>oger****@yahoo.co.kr</t>
  </si>
  <si>
    <t>cxwp****@empal.com</t>
  </si>
  <si>
    <t>tonn****@yahoo.co.kr</t>
  </si>
  <si>
    <t>iowf****@yahoo.co.kr</t>
  </si>
  <si>
    <t>dexj****@gmail.com</t>
  </si>
  <si>
    <t>pbtm****@empal.com</t>
  </si>
  <si>
    <t>pphq****@nate.com</t>
  </si>
  <si>
    <t>osfk****@daum.net</t>
  </si>
  <si>
    <t>yqbq****@daum.net</t>
  </si>
  <si>
    <t>xxuq****@nate.com</t>
  </si>
  <si>
    <t>ofhi****@empal.com</t>
  </si>
  <si>
    <t>yecx****@empal.com</t>
  </si>
  <si>
    <t>hpin****@yahoo.co.kr</t>
  </si>
  <si>
    <t>xjew****@gmail.com</t>
  </si>
  <si>
    <t>iowm****@naver.com</t>
  </si>
  <si>
    <t>dgem****@yahoo.co.kr</t>
  </si>
  <si>
    <t>tyid****@nate.com</t>
  </si>
  <si>
    <t>xhcw****@daum.net</t>
  </si>
  <si>
    <t>hnrb****@nate.com</t>
  </si>
  <si>
    <t>vxmu****@nate.com</t>
  </si>
  <si>
    <t>tntn****@daum.net</t>
  </si>
  <si>
    <t>mhwc****@yahoo.co.kr</t>
  </si>
  <si>
    <t>ioqp****@gmail.com</t>
  </si>
  <si>
    <t>dctn****@daum.net</t>
  </si>
  <si>
    <t>thef****@gmail.com</t>
  </si>
  <si>
    <t>mblf****@yahoo.co.kr</t>
  </si>
  <si>
    <t>xpmt****@daum.net</t>
  </si>
  <si>
    <t>kbca****@daum.net</t>
  </si>
  <si>
    <t>zhik****@nate.com</t>
  </si>
  <si>
    <t>bmyw****@empal.com</t>
  </si>
  <si>
    <t>kowt****@naver.com</t>
  </si>
  <si>
    <t>acgo****@naver.com</t>
  </si>
  <si>
    <t>dxsj****@gmail.com</t>
  </si>
  <si>
    <t>xxcb****@korea.com</t>
  </si>
  <si>
    <t>grxa****@nate.com</t>
  </si>
  <si>
    <t>wvyl****@yahoo.co.kr</t>
  </si>
  <si>
    <t>xvjh****@yahoo.co.kr</t>
  </si>
  <si>
    <t>sdnb****@nate.com</t>
  </si>
  <si>
    <t>qgaf****@empal.com</t>
  </si>
  <si>
    <t>zlhs****@naver.com</t>
  </si>
  <si>
    <t>horj****@naver.com</t>
  </si>
  <si>
    <t>gjoy****@gmail.com</t>
  </si>
  <si>
    <t>jrra****@korea.com</t>
  </si>
  <si>
    <t>vvoj****@gmail.com</t>
  </si>
  <si>
    <t>bque****@daum.net</t>
  </si>
  <si>
    <t>qfpk****@daum.net</t>
  </si>
  <si>
    <t>wnjf****@yahoo.co.kr</t>
  </si>
  <si>
    <t>dghk****@daum.net</t>
  </si>
  <si>
    <t>zmip****@yahoo.co.kr</t>
  </si>
  <si>
    <t>fbur****@yahoo.co.kr</t>
  </si>
  <si>
    <t>pxjg****@yahoo.co.kr</t>
  </si>
  <si>
    <t>ghym****@nate.com</t>
  </si>
  <si>
    <t>yhvx****@yahoo.co.kr</t>
  </si>
  <si>
    <t>exgk****@nate.com</t>
  </si>
  <si>
    <t>cbyw****@gmail.com</t>
  </si>
  <si>
    <t>myus****@nate.com</t>
  </si>
  <si>
    <t>lljm****@gmail.com</t>
  </si>
  <si>
    <t>yhsy****@yahoo.co.kr</t>
  </si>
  <si>
    <t>rbsp****@yahoo.co.kr</t>
  </si>
  <si>
    <t>argg****@nate.com</t>
  </si>
  <si>
    <t>ffkr****@naver.com</t>
  </si>
  <si>
    <t>sctr****@nate.com</t>
  </si>
  <si>
    <t>gbzg****@korea.com</t>
  </si>
  <si>
    <t>lbrw****@gmail.com</t>
  </si>
  <si>
    <t>pvdf****@nate.com</t>
  </si>
  <si>
    <t>gwvp****@korea.com</t>
  </si>
  <si>
    <t>olgq****@empal.com</t>
  </si>
  <si>
    <t>elel****@naver.com</t>
  </si>
  <si>
    <t>egxl****@korea.com</t>
  </si>
  <si>
    <t>qdpy****@daum.net</t>
  </si>
  <si>
    <t>gltq****@empal.com</t>
  </si>
  <si>
    <t>ugtr****@daum.net</t>
  </si>
  <si>
    <t>wswc****@empal.com</t>
  </si>
  <si>
    <t>iteh****@yahoo.co.kr</t>
  </si>
  <si>
    <t>elet****@naver.com</t>
  </si>
  <si>
    <t>vjrd****@daum.net</t>
  </si>
  <si>
    <t>rxei****@korea.com</t>
  </si>
  <si>
    <t>uxoj****@gmail.com</t>
  </si>
  <si>
    <t>lcoq****@nate.com</t>
  </si>
  <si>
    <t>aojc****@nate.com</t>
  </si>
  <si>
    <t>ydoz****@nate.com</t>
  </si>
  <si>
    <t>livg****@daum.net</t>
  </si>
  <si>
    <t>ltuz****@nate.com</t>
  </si>
  <si>
    <t>tzez****@nate.com</t>
  </si>
  <si>
    <t>olai****@gmail.com</t>
  </si>
  <si>
    <t>dkly****@naver.com</t>
  </si>
  <si>
    <t>mpjb****@korea.com</t>
  </si>
  <si>
    <t>wswu****@korea.com</t>
  </si>
  <si>
    <t>gdgs****@naver.com</t>
  </si>
  <si>
    <t>ldpk****@gmail.com</t>
  </si>
  <si>
    <t>tubu****@daum.net</t>
  </si>
  <si>
    <t>xmhh****@korea.com</t>
  </si>
  <si>
    <t>bork****@daum.net</t>
  </si>
  <si>
    <t>vxlu****@naver.com</t>
  </si>
  <si>
    <t>gxrj****@gmail.com</t>
  </si>
  <si>
    <t>jdvm****@daum.net</t>
  </si>
  <si>
    <t>bgwm****@naver.com</t>
  </si>
  <si>
    <t>rfse****@korea.com</t>
  </si>
  <si>
    <t>filg****@yahoo.co.kr</t>
  </si>
  <si>
    <t>adrj****@gmail.com</t>
  </si>
  <si>
    <t>dtpp****@korea.com</t>
  </si>
  <si>
    <t>ljcf****@gmail.com</t>
  </si>
  <si>
    <t>rsrs****@nate.com</t>
  </si>
  <si>
    <t>dmls****@daum.net</t>
  </si>
  <si>
    <t>ieqm****@empal.com</t>
  </si>
  <si>
    <t>flum****@nate.com</t>
  </si>
  <si>
    <t>fjiv****@naver.com</t>
  </si>
  <si>
    <t>iwsv****@gmail.com</t>
  </si>
  <si>
    <t>ecdu****@nate.com</t>
  </si>
  <si>
    <t>zgzi****@empal.com</t>
  </si>
  <si>
    <t>wgjm****@korea.com</t>
  </si>
  <si>
    <t>bkfq****@korea.com</t>
  </si>
  <si>
    <t>avrm****@empal.com</t>
  </si>
  <si>
    <t>wmwh****@naver.com</t>
  </si>
  <si>
    <t>mgjo****@naver.com</t>
  </si>
  <si>
    <t>cuai****@empal.com</t>
  </si>
  <si>
    <t>waxt****@daum.net</t>
  </si>
  <si>
    <t>nqwx****@yahoo.co.kr</t>
  </si>
  <si>
    <t>zvfq****@yahoo.co.kr</t>
  </si>
  <si>
    <t>tbij****@yahoo.co.kr</t>
  </si>
  <si>
    <t>wxys****@korea.com</t>
  </si>
  <si>
    <t>bdje****@yahoo.co.kr</t>
  </si>
  <si>
    <t>umus****@empal.com</t>
  </si>
  <si>
    <t>gmxn****@nate.com</t>
  </si>
  <si>
    <t>npjh****@naver.com</t>
  </si>
  <si>
    <t>fhkm****@yahoo.co.kr</t>
  </si>
  <si>
    <t>sbvr****@yahoo.co.kr</t>
  </si>
  <si>
    <t>otqk****@daum.net</t>
  </si>
  <si>
    <t>usks****@daum.net</t>
  </si>
  <si>
    <t>vork****@nate.com</t>
  </si>
  <si>
    <t>ttkc****@nate.com</t>
  </si>
  <si>
    <t>fnyx****@gmail.com</t>
  </si>
  <si>
    <t>tzps****@korea.com</t>
  </si>
  <si>
    <t>ctvh****@empal.com</t>
  </si>
  <si>
    <t>ghwm****@daum.net</t>
  </si>
  <si>
    <t>uiod****@naver.com</t>
  </si>
  <si>
    <t>gwmy****@daum.net</t>
  </si>
  <si>
    <t>rudb****@naver.com</t>
  </si>
  <si>
    <t>smid****@daum.net</t>
  </si>
  <si>
    <t>vmjk****@yahoo.co.kr</t>
  </si>
  <si>
    <t>dmwb****@korea.com</t>
  </si>
  <si>
    <t>ubhd****@daum.net</t>
  </si>
  <si>
    <t>sizp****@daum.net</t>
  </si>
  <si>
    <t>vfxu****@gmail.com</t>
  </si>
  <si>
    <t>jyos****@nate.com</t>
  </si>
  <si>
    <t>vmbo****@nate.com</t>
  </si>
  <si>
    <t>xmxc****@yahoo.co.kr</t>
  </si>
  <si>
    <t>lioz****@nate.com</t>
  </si>
  <si>
    <t>weux****@yahoo.co.kr</t>
  </si>
  <si>
    <t>nmke****@korea.com</t>
  </si>
  <si>
    <t>xoid****@nate.com</t>
  </si>
  <si>
    <t>sgpr****@gmail.com</t>
  </si>
  <si>
    <t>msqz****@gmail.com</t>
  </si>
  <si>
    <t>ruwc****@naver.com</t>
  </si>
  <si>
    <t>uboe****@naver.com</t>
  </si>
  <si>
    <t>mtej****@empal.com</t>
  </si>
  <si>
    <t>csog****@daum.net</t>
  </si>
  <si>
    <t>upun****@nate.com</t>
  </si>
  <si>
    <t>gkah****@naver.com</t>
  </si>
  <si>
    <t>qilk****@gmail.com</t>
  </si>
  <si>
    <t>eyww****@empal.com</t>
  </si>
  <si>
    <t>iowj****@empal.com</t>
  </si>
  <si>
    <t>wwub****@empal.com</t>
  </si>
  <si>
    <t>rcvf****@daum.net</t>
  </si>
  <si>
    <t>wtrl****@daum.net</t>
  </si>
  <si>
    <t>zomi****@daum.net</t>
  </si>
  <si>
    <t>osaf****@korea.com</t>
  </si>
  <si>
    <t>yodt****@korea.com</t>
  </si>
  <si>
    <t>wbvh****@daum.net</t>
  </si>
  <si>
    <t>insu****@yahoo.co.kr</t>
  </si>
  <si>
    <t>qbok****@korea.com</t>
  </si>
  <si>
    <t>bdou****@nate.com</t>
  </si>
  <si>
    <t>lpfl****@korea.com</t>
  </si>
  <si>
    <t>uzir****@gmail.com</t>
  </si>
  <si>
    <t>nfso****@daum.net</t>
  </si>
  <si>
    <t>chrw****@gmail.com</t>
  </si>
  <si>
    <t>aigu****@empal.com</t>
  </si>
  <si>
    <t>grrv****@empal.com</t>
  </si>
  <si>
    <t>sfqt****@yahoo.co.kr</t>
  </si>
  <si>
    <t>bqhd****@naver.com</t>
  </si>
  <si>
    <t>qbhb****@yahoo.co.kr</t>
  </si>
  <si>
    <t>ppze****@daum.net</t>
  </si>
  <si>
    <t>usez****@yahoo.co.kr</t>
  </si>
  <si>
    <t>wnbp****@korea.com</t>
  </si>
  <si>
    <t>okwn****@empal.com</t>
  </si>
  <si>
    <t>djby****@naver.com</t>
  </si>
  <si>
    <t>csca****@daum.net</t>
  </si>
  <si>
    <t>aowb****@gmail.com</t>
  </si>
  <si>
    <t>uqxn****@naver.com</t>
  </si>
  <si>
    <t>ulax****@naver.com</t>
  </si>
  <si>
    <t>twfv****@empal.com</t>
  </si>
  <si>
    <t>vbfw****@nate.com</t>
  </si>
  <si>
    <t>zabh****@yahoo.co.kr</t>
  </si>
  <si>
    <t>ovov****@korea.com</t>
  </si>
  <si>
    <t>szps****@gmail.com</t>
  </si>
  <si>
    <t>vxpc****@yahoo.co.kr</t>
  </si>
  <si>
    <t>qmip****@yahoo.co.kr</t>
  </si>
  <si>
    <t>keus****@empal.com</t>
  </si>
  <si>
    <t>imac****@empal.com</t>
  </si>
  <si>
    <t>ynln****@daum.net</t>
  </si>
  <si>
    <t>bppp****@nate.com</t>
  </si>
  <si>
    <t>wckm****@empal.com</t>
  </si>
  <si>
    <t>rlkn****@gmail.com</t>
  </si>
  <si>
    <t>khrk****@nate.com</t>
  </si>
  <si>
    <t>kmop****@yahoo.co.kr</t>
  </si>
  <si>
    <t>yavo****@daum.net</t>
  </si>
  <si>
    <t>ofte****@naver.com</t>
  </si>
  <si>
    <t>cyei****@naver.com</t>
  </si>
  <si>
    <t>rrjk****@yahoo.co.kr</t>
  </si>
  <si>
    <t>isws****@naver.com</t>
  </si>
  <si>
    <t>ethg****@yahoo.co.kr</t>
  </si>
  <si>
    <t>qdgz****@nate.com</t>
  </si>
  <si>
    <t>slmk****@gmail.com</t>
  </si>
  <si>
    <t>bwks****@daum.net</t>
  </si>
  <si>
    <t>fxvw****@daum.net</t>
  </si>
  <si>
    <t>gvuu****@nate.com</t>
  </si>
  <si>
    <t>wbhh****@korea.com</t>
  </si>
  <si>
    <t>tvci****@nate.com</t>
  </si>
  <si>
    <t>gffa****@nate.com</t>
  </si>
  <si>
    <t>dcki****@korea.com</t>
  </si>
  <si>
    <t>cntx****@nate.com</t>
  </si>
  <si>
    <t>hpia****@daum.net</t>
  </si>
  <si>
    <t>dwgd****@gmail.com</t>
  </si>
  <si>
    <t>qvby****@gmail.com</t>
  </si>
  <si>
    <t>jmin****@daum.net</t>
  </si>
  <si>
    <t>kwnf****@daum.net</t>
  </si>
  <si>
    <t>vyek****@korea.com</t>
  </si>
  <si>
    <t>kcbb****@korea.com</t>
  </si>
  <si>
    <t>ueqs****@naver.com</t>
  </si>
  <si>
    <t>xowy****@gmail.com</t>
  </si>
  <si>
    <t>hzuv****@daum.net</t>
  </si>
  <si>
    <t>vrfo****@gmail.com</t>
  </si>
  <si>
    <t>dlqu****@nate.com</t>
  </si>
  <si>
    <t>onhp****@naver.com</t>
  </si>
  <si>
    <t>wofr****@naver.com</t>
  </si>
  <si>
    <t>elfz****@gmail.com</t>
  </si>
  <si>
    <t>ecmz****@gmail.com</t>
  </si>
  <si>
    <t>fxdn****@daum.net</t>
  </si>
  <si>
    <t>puhq****@korea.com</t>
  </si>
  <si>
    <t>tydn****@korea.com</t>
  </si>
  <si>
    <t>ibbt****@nate.com</t>
  </si>
  <si>
    <t>pynp****@yahoo.co.kr</t>
  </si>
  <si>
    <t>sdii****@korea.com</t>
  </si>
  <si>
    <t>tbfq****@empal.com</t>
  </si>
  <si>
    <t>mjjy****@empal.com</t>
  </si>
  <si>
    <t>cavv****@korea.com</t>
  </si>
  <si>
    <t>msfk****@nate.com</t>
  </si>
  <si>
    <t>ubtr****@nate.com</t>
  </si>
  <si>
    <t>whgm****@nate.com</t>
  </si>
  <si>
    <t>fbho****@daum.net</t>
  </si>
  <si>
    <t>tdmr****@daum.net</t>
  </si>
  <si>
    <t>rdbm****@gmail.com</t>
  </si>
  <si>
    <t>nxfv****@empal.com</t>
  </si>
  <si>
    <t>ofyk****@korea.com</t>
  </si>
  <si>
    <t>mnno****@korea.com</t>
  </si>
  <si>
    <t>usih****@nate.com</t>
  </si>
  <si>
    <t>jckn****@korea.com</t>
  </si>
  <si>
    <t>jazz****@gmail.com</t>
  </si>
  <si>
    <t>mrzw****@gmail.com</t>
  </si>
  <si>
    <t>aizk****@korea.com</t>
  </si>
  <si>
    <t>pkqx****@yahoo.co.kr</t>
  </si>
  <si>
    <t>vmef****@korea.com</t>
  </si>
  <si>
    <t>loev****@naver.com</t>
  </si>
  <si>
    <t>ltpx****@gmail.com</t>
  </si>
  <si>
    <t>rtaf****@nate.com</t>
  </si>
  <si>
    <t>qcfw****@yahoo.co.kr</t>
  </si>
  <si>
    <t>dnpq****@empal.com</t>
  </si>
  <si>
    <t>veiw****@naver.com</t>
  </si>
  <si>
    <t>ypgb****@korea.com</t>
  </si>
  <si>
    <t>aieb****@empal.com</t>
  </si>
  <si>
    <t>lswe****@empal.com</t>
  </si>
  <si>
    <t>erpy****@daum.net</t>
  </si>
  <si>
    <t>ciyb****@empal.com</t>
  </si>
  <si>
    <t>ubuq****@naver.com</t>
  </si>
  <si>
    <t>uwfr****@nate.com</t>
  </si>
  <si>
    <t>wivk****@naver.com</t>
  </si>
  <si>
    <t>zzio****@yahoo.co.kr</t>
  </si>
  <si>
    <t>lqyz****@naver.com</t>
  </si>
  <si>
    <t>lejr****@naver.com</t>
  </si>
  <si>
    <t>riuk****@gmail.com</t>
  </si>
  <si>
    <t>zkgt****@daum.net</t>
  </si>
  <si>
    <t>muzd****@korea.com</t>
  </si>
  <si>
    <t>zdbf****@korea.com</t>
  </si>
  <si>
    <t>pqwo****@nate.com</t>
  </si>
  <si>
    <t>pglc****@daum.net</t>
  </si>
  <si>
    <t>biso****@naver.com</t>
  </si>
  <si>
    <t>oiei****@naver.com</t>
  </si>
  <si>
    <t>cuzn****@empal.com</t>
  </si>
  <si>
    <t>mcej****@gmail.com</t>
  </si>
  <si>
    <t>ihht****@empal.com</t>
  </si>
  <si>
    <t>nrex****@yahoo.co.kr</t>
  </si>
  <si>
    <t>nmmx****@korea.com</t>
  </si>
  <si>
    <t>evbl****@daum.net</t>
  </si>
  <si>
    <t>jizf****@nate.com</t>
  </si>
  <si>
    <t>zsbg****@yahoo.co.kr</t>
  </si>
  <si>
    <t>fuas****@nate.com</t>
  </si>
  <si>
    <t>wklx****@nate.com</t>
  </si>
  <si>
    <t>bszz****@naver.com</t>
  </si>
  <si>
    <t>gyvt****@empal.com</t>
  </si>
  <si>
    <t>fyan****@naver.com</t>
  </si>
  <si>
    <t>chho****@korea.com</t>
  </si>
  <si>
    <t>sgrb****@daum.net</t>
  </si>
  <si>
    <t>vcxj****@empal.com</t>
  </si>
  <si>
    <t>htjh****@yahoo.co.kr</t>
  </si>
  <si>
    <t>iiop****@naver.com</t>
  </si>
  <si>
    <t>cyjk****@korea.com</t>
  </si>
  <si>
    <t>xhbg****@nate.com</t>
  </si>
  <si>
    <t>hqsx****@nate.com</t>
  </si>
  <si>
    <t>voik****@daum.net</t>
  </si>
  <si>
    <t>irby****@naver.com</t>
  </si>
  <si>
    <t>bdpd****@gmail.com</t>
  </si>
  <si>
    <t>xjfe****@nate.com</t>
  </si>
  <si>
    <t>pqcs****@nate.com</t>
  </si>
  <si>
    <t>fapo****@gmail.com</t>
  </si>
  <si>
    <t>oame****@nate.com</t>
  </si>
  <si>
    <t>isyj****@empal.com</t>
  </si>
  <si>
    <t>jzvv****@daum.net</t>
  </si>
  <si>
    <t>vivd****@empal.com</t>
  </si>
  <si>
    <t>scjx****@empal.com</t>
  </si>
  <si>
    <t>srez****@daum.net</t>
  </si>
  <si>
    <t>bnol****@daum.net</t>
  </si>
  <si>
    <t>akcb****@daum.net</t>
  </si>
  <si>
    <t>uzzc****@gmail.com</t>
  </si>
  <si>
    <t>jsqv****@empal.com</t>
  </si>
  <si>
    <t>usem****@daum.net</t>
  </si>
  <si>
    <t>sgfu****@nate.com</t>
  </si>
  <si>
    <t>cnex****@daum.net</t>
  </si>
  <si>
    <t>paih****@empal.com</t>
  </si>
  <si>
    <t>uirs****@naver.com</t>
  </si>
  <si>
    <t>ikgy****@korea.com</t>
  </si>
  <si>
    <t>reuy****@gmail.com</t>
  </si>
  <si>
    <t>tvqs****@nate.com</t>
  </si>
  <si>
    <t>dvdp****@yahoo.co.kr</t>
  </si>
  <si>
    <t>qwcv****@gmail.com</t>
  </si>
  <si>
    <t>qsiw****@korea.com</t>
  </si>
  <si>
    <t>zody****@daum.net</t>
  </si>
  <si>
    <t>ktys****@empal.com</t>
  </si>
  <si>
    <t>tqxv****@nate.com</t>
  </si>
  <si>
    <t>dwfv****@yahoo.co.kr</t>
  </si>
  <si>
    <t>lvtu****@daum.net</t>
  </si>
  <si>
    <t>isio****@daum.net</t>
  </si>
  <si>
    <t>fllf****@empal.com</t>
  </si>
  <si>
    <t>qkvz****@nate.com</t>
  </si>
  <si>
    <t>kcus****@empal.com</t>
  </si>
  <si>
    <t>drrp****@nate.com</t>
  </si>
  <si>
    <t>vlae****@gmail.com</t>
  </si>
  <si>
    <t>aiyv****@nate.com</t>
  </si>
  <si>
    <t>okgt****@yahoo.co.kr</t>
  </si>
  <si>
    <t>hjry****@gmail.com</t>
  </si>
  <si>
    <t>wquw****@gmail.com</t>
  </si>
  <si>
    <t>fcbk****@korea.com</t>
  </si>
  <si>
    <t>msrd****@daum.net</t>
  </si>
  <si>
    <t>gfij****@daum.net</t>
  </si>
  <si>
    <t>xizc****@nate.com</t>
  </si>
  <si>
    <t>tmze****@korea.com</t>
  </si>
  <si>
    <t>upyb****@daum.net</t>
  </si>
  <si>
    <t>asdq****@nate.com</t>
  </si>
  <si>
    <t>yvap****@empal.com</t>
  </si>
  <si>
    <t>cqtt****@daum.net</t>
  </si>
  <si>
    <t>jioy****@nate.com</t>
  </si>
  <si>
    <t>jaiv****@korea.com</t>
  </si>
  <si>
    <t>clil****@gmail.com</t>
  </si>
  <si>
    <t>mwyt****@nate.com</t>
  </si>
  <si>
    <t>bnfd****@gmail.com</t>
  </si>
  <si>
    <t>fvsv****@gmail.com</t>
  </si>
  <si>
    <t>ullo****@naver.com</t>
  </si>
  <si>
    <t>vizo****@naver.com</t>
  </si>
  <si>
    <t>qoji****@korea.com</t>
  </si>
  <si>
    <t>jfkd****@gmail.com</t>
  </si>
  <si>
    <t>icil****@naver.com</t>
  </si>
  <si>
    <t>vsoc****@naver.com</t>
  </si>
  <si>
    <t>obre****@naver.com</t>
  </si>
  <si>
    <t>cwep****@gmail.com</t>
  </si>
  <si>
    <t>ruhs****@nate.com</t>
  </si>
  <si>
    <t>lzwh****@empal.com</t>
  </si>
  <si>
    <t>polu****@nate.com</t>
  </si>
  <si>
    <t>iadr****@daum.net</t>
  </si>
  <si>
    <t>nasy****@nate.com</t>
  </si>
  <si>
    <t>qiuo****@daum.net</t>
  </si>
  <si>
    <t>vmtx****@korea.com</t>
  </si>
  <si>
    <t>suwa****@korea.com</t>
  </si>
  <si>
    <t>onan****@naver.com</t>
  </si>
  <si>
    <t>iurc****@nate.com</t>
  </si>
  <si>
    <t>ormk****@yahoo.co.kr</t>
  </si>
  <si>
    <t>ghvr****@empal.com</t>
  </si>
  <si>
    <t>aqhb****@yahoo.co.kr</t>
  </si>
  <si>
    <t>bmol****@nate.com</t>
  </si>
  <si>
    <t>krao****@daum.net</t>
  </si>
  <si>
    <t>cnww****@yahoo.co.kr</t>
  </si>
  <si>
    <t>kvna****@empal.com</t>
  </si>
  <si>
    <t>jieh****@daum.net</t>
  </si>
  <si>
    <t>iuqk****@gmail.com</t>
  </si>
  <si>
    <t>ydnm****@gmail.com</t>
  </si>
  <si>
    <t>aweg****@gmail.com</t>
  </si>
  <si>
    <t>eeor****@gmail.com</t>
  </si>
  <si>
    <t>hyua****@naver.com</t>
  </si>
  <si>
    <t>nlhn****@naver.com</t>
  </si>
  <si>
    <t>owvr****@naver.com</t>
  </si>
  <si>
    <t>xybm****@daum.net</t>
  </si>
  <si>
    <t>boui****@nate.com</t>
  </si>
  <si>
    <t>jiie****@nate.com</t>
  </si>
  <si>
    <t>exkw****@nate.com</t>
  </si>
  <si>
    <t>jbbr****@nate.com</t>
  </si>
  <si>
    <t>qqqk****@nate.com</t>
  </si>
  <si>
    <t>afsn****@naver.com</t>
  </si>
  <si>
    <t>mwvw****@korea.com</t>
  </si>
  <si>
    <t>nsdx****@nate.com</t>
  </si>
  <si>
    <t>yksf****@empal.com</t>
  </si>
  <si>
    <t>zqyj****@naver.com</t>
  </si>
  <si>
    <t>sdnc****@empal.com</t>
  </si>
  <si>
    <t>zbyf****@yahoo.co.kr</t>
  </si>
  <si>
    <t>lopr****@nate.com</t>
  </si>
  <si>
    <t>iroo****@empal.com</t>
  </si>
  <si>
    <t>akue****@korea.com</t>
  </si>
  <si>
    <t>qxup****@empal.com</t>
  </si>
  <si>
    <t>kecd****@empal.com</t>
  </si>
  <si>
    <t>hvqi****@korea.com</t>
  </si>
  <si>
    <t>yvji****@daum.net</t>
  </si>
  <si>
    <t>bbsg****@daum.net</t>
  </si>
  <si>
    <t>ialq****@yahoo.co.kr</t>
  </si>
  <si>
    <t>zoci****@korea.com</t>
  </si>
  <si>
    <t>dqhi****@empal.com</t>
  </si>
  <si>
    <t>hwsl****@gmail.com</t>
  </si>
  <si>
    <t>hdip****@daum.net</t>
  </si>
  <si>
    <t>kcns****@yahoo.co.kr</t>
  </si>
  <si>
    <t>cfug****@naver.com</t>
  </si>
  <si>
    <t>zsvy****@gmail.com</t>
  </si>
  <si>
    <t>vaye****@nate.com</t>
  </si>
  <si>
    <t>zqxb****@empal.com</t>
  </si>
  <si>
    <t>oegf****@naver.com</t>
  </si>
  <si>
    <t>pjio****@empal.com</t>
  </si>
  <si>
    <t>vetc****@gmail.com</t>
  </si>
  <si>
    <t>rcme****@empal.com</t>
  </si>
  <si>
    <t>gaxx****@naver.com</t>
  </si>
  <si>
    <t>oeek****@gmail.com</t>
  </si>
  <si>
    <t>eaxs****@korea.com</t>
  </si>
  <si>
    <t>rcqk****@nate.com</t>
  </si>
  <si>
    <t>xcbr****@korea.com</t>
  </si>
  <si>
    <t>ftxz****@empal.com</t>
  </si>
  <si>
    <t>daca****@korea.com</t>
  </si>
  <si>
    <t>msih****@naver.com</t>
  </si>
  <si>
    <t>mxnr****@empal.com</t>
  </si>
  <si>
    <t>fnzr****@korea.com</t>
  </si>
  <si>
    <t>mzfz****@gmail.com</t>
  </si>
  <si>
    <t>zatl****@korea.com</t>
  </si>
  <si>
    <t>yxix****@yahoo.co.kr</t>
  </si>
  <si>
    <t>ldfg****@nate.com</t>
  </si>
  <si>
    <t>wjxd****@gmail.com</t>
  </si>
  <si>
    <t>cqtl****@yahoo.co.kr</t>
  </si>
  <si>
    <t>roxs****@empal.com</t>
  </si>
  <si>
    <t>sbam****@empal.com</t>
  </si>
  <si>
    <t>dbtm****@daum.net</t>
  </si>
  <si>
    <t>bcxg****@korea.com</t>
  </si>
  <si>
    <t>nfxp****@naver.com</t>
  </si>
  <si>
    <t>dzee****@gmail.com</t>
  </si>
  <si>
    <t>iiaz****@korea.com</t>
  </si>
  <si>
    <t>ooix****@empal.com</t>
  </si>
  <si>
    <t>qnsq****@gmail.com</t>
  </si>
  <si>
    <t>yhoa****@yahoo.co.kr</t>
  </si>
  <si>
    <t>bbqi****@empal.com</t>
  </si>
  <si>
    <t>cwte****@daum.net</t>
  </si>
  <si>
    <t>qweg****@gmail.com</t>
  </si>
  <si>
    <t>ahbe****@naver.com</t>
  </si>
  <si>
    <t>hexe****@nate.com</t>
  </si>
  <si>
    <t>vrdw****@gmail.com</t>
  </si>
  <si>
    <t>lhyg****@gmail.com</t>
  </si>
  <si>
    <t>dken****@empal.com</t>
  </si>
  <si>
    <t>wjqj****@yahoo.co.kr</t>
  </si>
  <si>
    <t>jqrp****@korea.com</t>
  </si>
  <si>
    <t>mmlt****@empal.com</t>
  </si>
  <si>
    <t>omeg****@gmail.com</t>
  </si>
  <si>
    <t>xqmn****@naver.com</t>
  </si>
  <si>
    <t>puyu****@empal.com</t>
  </si>
  <si>
    <t>zpkk****@daum.net</t>
  </si>
  <si>
    <t>pulq****@daum.net</t>
  </si>
  <si>
    <t>ytfq****@daum.net</t>
  </si>
  <si>
    <t>foph****@nate.com</t>
  </si>
  <si>
    <t>edqu****@naver.com</t>
  </si>
  <si>
    <t>egzl****@nate.com</t>
  </si>
  <si>
    <t>ywxk****@gmail.com</t>
  </si>
  <si>
    <t>rphc****@nate.com</t>
  </si>
  <si>
    <t>ztsk****@naver.com</t>
  </si>
  <si>
    <t>gkkp****@empal.com</t>
  </si>
  <si>
    <t>xevz****@naver.com</t>
  </si>
  <si>
    <t>sscg****@gmail.com</t>
  </si>
  <si>
    <t>aggk****@yahoo.co.kr</t>
  </si>
  <si>
    <t>bnps****@gmail.com</t>
  </si>
  <si>
    <t>mfsi****@daum.net</t>
  </si>
  <si>
    <t>xwjj****@daum.net</t>
  </si>
  <si>
    <t>rdqk****@gmail.com</t>
  </si>
  <si>
    <t>ygmn****@nate.com</t>
  </si>
  <si>
    <t>bgfh****@gmail.com</t>
  </si>
  <si>
    <t>pwpv****@empal.com</t>
  </si>
  <si>
    <t>oadn****@yahoo.co.kr</t>
  </si>
  <si>
    <t>ahvc****@nate.com</t>
  </si>
  <si>
    <t>usye****@daum.net</t>
  </si>
  <si>
    <t>sdrj****@gmail.com</t>
  </si>
  <si>
    <t>gegz****@naver.com</t>
  </si>
  <si>
    <t>bgja****@nate.com</t>
  </si>
  <si>
    <t>sbqt****@nate.com</t>
  </si>
  <si>
    <t>ocvv****@nate.com</t>
  </si>
  <si>
    <t>gnrn****@naver.com</t>
  </si>
  <si>
    <t>jmxi****@naver.com</t>
  </si>
  <si>
    <t>tnik****@yahoo.co.kr</t>
  </si>
  <si>
    <t>rojh****@empal.com</t>
  </si>
  <si>
    <t>lqrf****@nate.com</t>
  </si>
  <si>
    <t>dhyp****@empal.com</t>
  </si>
  <si>
    <t>yfbf****@gmail.com</t>
  </si>
  <si>
    <t>bmht****@nate.com</t>
  </si>
  <si>
    <t>frsx****@korea.com</t>
  </si>
  <si>
    <t>vbpd****@nate.com</t>
  </si>
  <si>
    <t>kilr****@nate.com</t>
  </si>
  <si>
    <t>marm****@empal.com</t>
  </si>
  <si>
    <t>hzwn****@yahoo.co.kr</t>
  </si>
  <si>
    <t>vcar****@daum.net</t>
  </si>
  <si>
    <t>bgdt****@yahoo.co.kr</t>
  </si>
  <si>
    <t>jpiv****@gmail.com</t>
  </si>
  <si>
    <t>mvld****@korea.com</t>
  </si>
  <si>
    <t>wzso****@daum.net</t>
  </si>
  <si>
    <t>jfms****@korea.com</t>
  </si>
  <si>
    <t>tobp****@nate.com</t>
  </si>
  <si>
    <t>agio****@daum.net</t>
  </si>
  <si>
    <t>jdwm****@daum.net</t>
  </si>
  <si>
    <t>tvgl****@nate.com</t>
  </si>
  <si>
    <t>bhmn****@korea.com</t>
  </si>
  <si>
    <t>obrx****@daum.net</t>
  </si>
  <si>
    <t>rwka****@gmail.com</t>
  </si>
  <si>
    <t>gzye****@yahoo.co.kr</t>
  </si>
  <si>
    <t>hqxf****@nate.com</t>
  </si>
  <si>
    <t>gdec****@daum.net</t>
  </si>
  <si>
    <t>smxk****@naver.com</t>
  </si>
  <si>
    <t>klil****@korea.com</t>
  </si>
  <si>
    <t>rhlu****@yahoo.co.kr</t>
  </si>
  <si>
    <t>xvdl****@nate.com</t>
  </si>
  <si>
    <t>bphc****@empal.com</t>
  </si>
  <si>
    <t>pznp****@yahoo.co.kr</t>
  </si>
  <si>
    <t>ynpj****@nate.com</t>
  </si>
  <si>
    <t>viem****@nate.com</t>
  </si>
  <si>
    <t>olol****@naver.com</t>
  </si>
  <si>
    <t>xvuc****@naver.com</t>
  </si>
  <si>
    <t>ngkg****@gmail.com</t>
  </si>
  <si>
    <t>ibbg****@nate.com</t>
  </si>
  <si>
    <t>fllm****@daum.net</t>
  </si>
  <si>
    <t>dpup****@nate.com</t>
  </si>
  <si>
    <t>lojg****@naver.com</t>
  </si>
  <si>
    <t>yggw****@gmail.com</t>
  </si>
  <si>
    <t>tikj****@daum.net</t>
  </si>
  <si>
    <t>jhjd****@yahoo.co.kr</t>
  </si>
  <si>
    <t>kzcg****@korea.com</t>
  </si>
  <si>
    <t>uwnp****@daum.net</t>
  </si>
  <si>
    <t>drrt****@korea.com</t>
  </si>
  <si>
    <t>rdkj****@empal.com</t>
  </si>
  <si>
    <t>dzst****@yahoo.co.kr</t>
  </si>
  <si>
    <t>dzby****@korea.com</t>
  </si>
  <si>
    <t>mmbx****@daum.net</t>
  </si>
  <si>
    <t>kyaw****@yahoo.co.kr</t>
  </si>
  <si>
    <t>svwo****@yahoo.co.kr</t>
  </si>
  <si>
    <t>wyeg****@korea.com</t>
  </si>
  <si>
    <t>iwib****@yahoo.co.kr</t>
  </si>
  <si>
    <t>qpnh****@naver.com</t>
  </si>
  <si>
    <t>sxuo****@gmail.com</t>
  </si>
  <si>
    <t>igii****@naver.com</t>
  </si>
  <si>
    <t>xnlz****@gmail.com</t>
  </si>
  <si>
    <t>bkto****@gmail.com</t>
  </si>
  <si>
    <t>twyn****@korea.com</t>
  </si>
  <si>
    <t>jdon****@korea.com</t>
  </si>
  <si>
    <t>urop****@daum.net</t>
  </si>
  <si>
    <t>mtrj****@korea.com</t>
  </si>
  <si>
    <t>omek****@gmail.com</t>
  </si>
  <si>
    <t>gxqr****@korea.com</t>
  </si>
  <si>
    <t>kaoc****@yahoo.co.kr</t>
  </si>
  <si>
    <t>xsee****@nate.com</t>
  </si>
  <si>
    <t>osxx****@korea.com</t>
  </si>
  <si>
    <t>qkeg****@nate.com</t>
  </si>
  <si>
    <t>umta****@empal.com</t>
  </si>
  <si>
    <t>agij****@naver.com</t>
  </si>
  <si>
    <t>blqf****@korea.com</t>
  </si>
  <si>
    <t>kmya****@daum.net</t>
  </si>
  <si>
    <t>ktve****@korea.com</t>
  </si>
  <si>
    <t>cbbh****@empal.com</t>
  </si>
  <si>
    <t>bmml****@gmail.com</t>
  </si>
  <si>
    <t>agbp****@empal.com</t>
  </si>
  <si>
    <t>xkby****@gmail.com</t>
  </si>
  <si>
    <t>suwv****@yahoo.co.kr</t>
  </si>
  <si>
    <t>njnk****@gmail.com</t>
  </si>
  <si>
    <t>vjvf****@gmail.com</t>
  </si>
  <si>
    <t>srnv****@nate.com</t>
  </si>
  <si>
    <t>sltv****@naver.com</t>
  </si>
  <si>
    <t>slce****@naver.com</t>
  </si>
  <si>
    <t>rrup****@naver.com</t>
  </si>
  <si>
    <t>ynaz****@gmail.com</t>
  </si>
  <si>
    <t>fylh****@gmail.com</t>
  </si>
  <si>
    <t>azgx****@yahoo.co.kr</t>
  </si>
  <si>
    <t>kqzh****@korea.com</t>
  </si>
  <si>
    <t>caai****@yahoo.co.kr</t>
  </si>
  <si>
    <t>kwkz****@empal.com</t>
  </si>
  <si>
    <t>lbil****@nate.com</t>
  </si>
  <si>
    <t>kqws****@gmail.com</t>
  </si>
  <si>
    <t>bspq****@gmail.com</t>
  </si>
  <si>
    <t>texy****@nate.com</t>
  </si>
  <si>
    <t>wjgo****@korea.com</t>
  </si>
  <si>
    <t>jcte****@daum.net</t>
  </si>
  <si>
    <t>xdnp****@daum.net</t>
  </si>
  <si>
    <t>jiwd****@yahoo.co.kr</t>
  </si>
  <si>
    <t>elyc****@korea.com</t>
  </si>
  <si>
    <t>gnoh****@empal.com</t>
  </si>
  <si>
    <t>yned****@daum.net</t>
  </si>
  <si>
    <t>ufkr****@daum.net</t>
  </si>
  <si>
    <t>mcfr****@yahoo.co.kr</t>
  </si>
  <si>
    <t>havz****@nate.com</t>
  </si>
  <si>
    <t>owyb****@daum.net</t>
  </si>
  <si>
    <t>bggi****@nate.com</t>
  </si>
  <si>
    <t>lbju****@korea.com</t>
  </si>
  <si>
    <t>zvjc****@naver.com</t>
  </si>
  <si>
    <t>ciof****@naver.com</t>
  </si>
  <si>
    <t>pvzd****@nate.com</t>
  </si>
  <si>
    <t>dhjw****@empal.com</t>
  </si>
  <si>
    <t>bjre****@yahoo.co.kr</t>
  </si>
  <si>
    <t>jmlf****@naver.com</t>
  </si>
  <si>
    <t>jeoq****@daum.net</t>
  </si>
  <si>
    <t>gnlw****@gmail.com</t>
  </si>
  <si>
    <t>dacw****@daum.net</t>
  </si>
  <si>
    <t>fyrq****@yahoo.co.kr</t>
  </si>
  <si>
    <t>ntmi****@naver.com</t>
  </si>
  <si>
    <t>eetd****@naver.com</t>
  </si>
  <si>
    <t>lfri****@daum.net</t>
  </si>
  <si>
    <t>znmg****@korea.com</t>
  </si>
  <si>
    <t>jizc****@yahoo.co.kr</t>
  </si>
  <si>
    <t>zoal****@gmail.com</t>
  </si>
  <si>
    <t>ckyl****@gmail.com</t>
  </si>
  <si>
    <t>gwuw****@korea.com</t>
  </si>
  <si>
    <t>yzwp****@nate.com</t>
  </si>
  <si>
    <t>uwrk****@naver.com</t>
  </si>
  <si>
    <t>ftrz****@empal.com</t>
  </si>
  <si>
    <t>iedp****@naver.com</t>
  </si>
  <si>
    <t>qqnm****@empal.com</t>
  </si>
  <si>
    <t>ycsx****@daum.net</t>
  </si>
  <si>
    <t>vpqe****@gmail.com</t>
  </si>
  <si>
    <t>twee****@naver.com</t>
  </si>
  <si>
    <t>wvgd****@yahoo.co.kr</t>
  </si>
  <si>
    <t>hzko****@daum.net</t>
  </si>
  <si>
    <t>nlko****@gmail.com</t>
  </si>
  <si>
    <t>rsnd****@empal.com</t>
  </si>
  <si>
    <t>nqqu****@gmail.com</t>
  </si>
  <si>
    <t>mrir****@gmail.com</t>
  </si>
  <si>
    <t>gflf****@nate.com</t>
  </si>
  <si>
    <t>xuwk****@nate.com</t>
  </si>
  <si>
    <t>rtbl****@daum.net</t>
  </si>
  <si>
    <t>mktr****@daum.net</t>
  </si>
  <si>
    <t>mzvr****@nate.com</t>
  </si>
  <si>
    <t>lcot****@korea.com</t>
  </si>
  <si>
    <t>apqg****@nate.com</t>
  </si>
  <si>
    <t>dyue****@empal.com</t>
  </si>
  <si>
    <t>fgzz****@korea.com</t>
  </si>
  <si>
    <t>vzpi****@naver.com</t>
  </si>
  <si>
    <t>drrs****@daum.net</t>
  </si>
  <si>
    <t>zbpc****@nate.com</t>
  </si>
  <si>
    <t>rtvs****@nate.com</t>
  </si>
  <si>
    <t>qywg****@korea.com</t>
  </si>
  <si>
    <t>seek****@gmail.com</t>
  </si>
  <si>
    <t>vvcf****@korea.com</t>
  </si>
  <si>
    <t>uddj****@daum.net</t>
  </si>
  <si>
    <t>gihu****@nate.com</t>
  </si>
  <si>
    <t>jdxq****@empal.com</t>
  </si>
  <si>
    <t>nmbz****@nate.com</t>
  </si>
  <si>
    <t>lxqx****@naver.com</t>
  </si>
  <si>
    <t>dizh****@empal.com</t>
  </si>
  <si>
    <t>mpbu****@gmail.com</t>
  </si>
  <si>
    <t>lyou****@korea.com</t>
  </si>
  <si>
    <t>vxrb****@gmail.com</t>
  </si>
  <si>
    <t>iuyd****@korea.com</t>
  </si>
  <si>
    <t>xsdh****@naver.com</t>
  </si>
  <si>
    <t>kjpt****@daum.net</t>
  </si>
  <si>
    <t>ufse****@daum.net</t>
  </si>
  <si>
    <t>zsow****@korea.com</t>
  </si>
  <si>
    <t>sbbw****@yahoo.co.kr</t>
  </si>
  <si>
    <t>idqb****@gmail.com</t>
  </si>
  <si>
    <t>kwid****@yahoo.co.kr</t>
  </si>
  <si>
    <t>nrdf****@korea.com</t>
  </si>
  <si>
    <t>hegg****@naver.com</t>
  </si>
  <si>
    <t>agcb****@nate.com</t>
  </si>
  <si>
    <t>rtgd****@korea.com</t>
  </si>
  <si>
    <t>fpxg****@yahoo.co.kr</t>
  </si>
  <si>
    <t>rwtx****@naver.com</t>
  </si>
  <si>
    <t>dywx****@daum.net</t>
  </si>
  <si>
    <t>vqux****@gmail.com</t>
  </si>
  <si>
    <t>wlxe****@korea.com</t>
  </si>
  <si>
    <t>wyld****@nate.com</t>
  </si>
  <si>
    <t>fjbc****@naver.com</t>
  </si>
  <si>
    <t>gmcb****@naver.com</t>
  </si>
  <si>
    <t>rsdk****@gmail.com</t>
  </si>
  <si>
    <t>rbqb****@nate.com</t>
  </si>
  <si>
    <t>tspx****@naver.com</t>
  </si>
  <si>
    <t>izmq****@korea.com</t>
  </si>
  <si>
    <t>nkjv****@naver.com</t>
  </si>
  <si>
    <t>tjnw****@gmail.com</t>
  </si>
  <si>
    <t>ujvh****@gmail.com</t>
  </si>
  <si>
    <t>ozxh****@empal.com</t>
  </si>
  <si>
    <t>indo****@korea.com</t>
  </si>
  <si>
    <t>tqxp****@naver.com</t>
  </si>
  <si>
    <t>sagh****@korea.com</t>
  </si>
  <si>
    <t>oxhp****@daum.net</t>
  </si>
  <si>
    <t>xrix****@yahoo.co.kr</t>
  </si>
  <si>
    <t>isuk****@korea.com</t>
  </si>
  <si>
    <t>tcos****@empal.com</t>
  </si>
  <si>
    <t>fjse****@empal.com</t>
  </si>
  <si>
    <t>meps****@gmail.com</t>
  </si>
  <si>
    <t>lddm****@yahoo.co.kr</t>
  </si>
  <si>
    <t>zfhc****@daum.net</t>
  </si>
  <si>
    <t>ejdr****@daum.net</t>
  </si>
  <si>
    <t>nyai****@daum.net</t>
  </si>
  <si>
    <t>zbad****@nate.com</t>
  </si>
  <si>
    <t>givh****@gmail.com</t>
  </si>
  <si>
    <t>crxg****@gmail.com</t>
  </si>
  <si>
    <t>tacc****@yahoo.co.kr</t>
  </si>
  <si>
    <t>dsok****@nate.com</t>
  </si>
  <si>
    <t>fhzr****@nate.com</t>
  </si>
  <si>
    <t>vmyw****@naver.com</t>
  </si>
  <si>
    <t>pomh****@nate.com</t>
  </si>
  <si>
    <t>nrtd****@naver.com</t>
  </si>
  <si>
    <t>xwlp****@empal.com</t>
  </si>
  <si>
    <t>yzon****@yahoo.co.kr</t>
  </si>
  <si>
    <t>vddm****@nate.com</t>
  </si>
  <si>
    <t>kzwy****@naver.com</t>
  </si>
  <si>
    <t>ubhm****@yahoo.co.kr</t>
  </si>
  <si>
    <t>cmrf****@yahoo.co.kr</t>
  </si>
  <si>
    <t>jtvh****@gmail.com</t>
  </si>
  <si>
    <t>ungd****@nate.com</t>
  </si>
  <si>
    <t>tsxf****@nate.com</t>
  </si>
  <si>
    <t>fmti****@yahoo.co.kr</t>
  </si>
  <si>
    <t>kkca****@korea.com</t>
  </si>
  <si>
    <t>oaav****@empal.com</t>
  </si>
  <si>
    <t>fkrl****@nate.com</t>
  </si>
  <si>
    <t>uctq****@daum.net</t>
  </si>
  <si>
    <t>vlnp****@empal.com</t>
  </si>
  <si>
    <t>pcgr****@daum.net</t>
  </si>
  <si>
    <t>imnj****@yahoo.co.kr</t>
  </si>
  <si>
    <t>elca****@empal.com</t>
  </si>
  <si>
    <t>ryqh****@korea.com</t>
  </si>
  <si>
    <t>gzsz****@naver.com</t>
  </si>
  <si>
    <t>dfqd****@korea.com</t>
  </si>
  <si>
    <t>tdqp****@naver.com</t>
  </si>
  <si>
    <t>zuzl****@daum.net</t>
  </si>
  <si>
    <t>alxg****@korea.com</t>
  </si>
  <si>
    <t>nouv****@yahoo.co.kr</t>
  </si>
  <si>
    <t>xqvu****@korea.com</t>
  </si>
  <si>
    <t>zfyv****@korea.com</t>
  </si>
  <si>
    <t>ooos****@empal.com</t>
  </si>
  <si>
    <t>loxp****@yahoo.co.kr</t>
  </si>
  <si>
    <t>llsj****@naver.com</t>
  </si>
  <si>
    <t>zvzz****@empal.com</t>
  </si>
  <si>
    <t>zhmg****@yahoo.co.kr</t>
  </si>
  <si>
    <t>lzvb****@gmail.com</t>
  </si>
  <si>
    <t>bgka****@nate.com</t>
  </si>
  <si>
    <t>boif****@naver.com</t>
  </si>
  <si>
    <t>ayax****@naver.com</t>
  </si>
  <si>
    <t>zpqt****@korea.com</t>
  </si>
  <si>
    <t>nuqy****@gmail.com</t>
  </si>
  <si>
    <t>ytmf****@daum.net</t>
  </si>
  <si>
    <t>jfbh****@empal.com</t>
  </si>
  <si>
    <t>mqrn****@empal.com</t>
  </si>
  <si>
    <t>hovf****@daum.net</t>
  </si>
  <si>
    <t>pfmx****@yahoo.co.kr</t>
  </si>
  <si>
    <t>taxr****@daum.net</t>
  </si>
  <si>
    <t>lvby****@daum.net</t>
  </si>
  <si>
    <t>vytq****@naver.com</t>
  </si>
  <si>
    <t>gwud****@naver.com</t>
  </si>
  <si>
    <t>nznq****@naver.com</t>
  </si>
  <si>
    <t>mndl****@korea.com</t>
  </si>
  <si>
    <t>eclt****@empal.com</t>
  </si>
  <si>
    <t>lgns****@nate.com</t>
  </si>
  <si>
    <t>togf****@gmail.com</t>
  </si>
  <si>
    <t>porx****@gmail.com</t>
  </si>
  <si>
    <t>fsbs****@daum.net</t>
  </si>
  <si>
    <t>plaw****@korea.com</t>
  </si>
  <si>
    <t>bize****@naver.com</t>
  </si>
  <si>
    <t>mqxe****@nate.com</t>
  </si>
  <si>
    <t>gruo****@korea.com</t>
  </si>
  <si>
    <t>oxno****@gmail.com</t>
  </si>
  <si>
    <t>vgqa****@korea.com</t>
  </si>
  <si>
    <t>hlra****@nate.com</t>
  </si>
  <si>
    <t>ljki****@daum.net</t>
  </si>
  <si>
    <t>berv****@nate.com</t>
  </si>
  <si>
    <t>nwrg****@korea.com</t>
  </si>
  <si>
    <t>vlda****@nate.com</t>
  </si>
  <si>
    <t>tscf****@naver.com</t>
  </si>
  <si>
    <t>ekjh****@empal.com</t>
  </si>
  <si>
    <t>ehzu****@korea.com</t>
  </si>
  <si>
    <t>mrmo****@daum.net</t>
  </si>
  <si>
    <t>waci****@nate.com</t>
  </si>
  <si>
    <t>xecd****@empal.com</t>
  </si>
  <si>
    <t>crbu****@naver.com</t>
  </si>
  <si>
    <t>wmhx****@korea.com</t>
  </si>
  <si>
    <t>mwnq****@naver.com</t>
  </si>
  <si>
    <t>iycz****@korea.com</t>
  </si>
  <si>
    <t>blff****@empal.com</t>
  </si>
  <si>
    <t>xkdy****@gmail.com</t>
  </si>
  <si>
    <t>cuuq****@naver.com</t>
  </si>
  <si>
    <t>cwix****@nate.com</t>
  </si>
  <si>
    <t>wiom****@gmail.com</t>
  </si>
  <si>
    <t>ejcd****@yahoo.co.kr</t>
  </si>
  <si>
    <t>lpav****@yahoo.co.kr</t>
  </si>
  <si>
    <t>nnnt****@daum.net</t>
  </si>
  <si>
    <t>fknx****@korea.com</t>
  </si>
  <si>
    <t>fmxs****@korea.com</t>
  </si>
  <si>
    <t>lvyq****@korea.com</t>
  </si>
  <si>
    <t>bkty****@nate.com</t>
  </si>
  <si>
    <t>qypq****@nate.com</t>
  </si>
  <si>
    <t>qiam****@gmail.com</t>
  </si>
  <si>
    <t>fcmj****@naver.com</t>
  </si>
  <si>
    <t>qhpw****@naver.com</t>
  </si>
  <si>
    <t>yofa****@gmail.com</t>
  </si>
  <si>
    <t>fmuj****@naver.com</t>
  </si>
  <si>
    <t>jyrl****@daum.net</t>
  </si>
  <si>
    <t>uehv****@yahoo.co.kr</t>
  </si>
  <si>
    <t>gvgo****@gmail.com</t>
  </si>
  <si>
    <t>ehfg****@gmail.com</t>
  </si>
  <si>
    <t>lviv****@nate.com</t>
  </si>
  <si>
    <t>ptpj****@empal.com</t>
  </si>
  <si>
    <t>apxd****@yahoo.co.kr</t>
  </si>
  <si>
    <t>mbsx****@nate.com</t>
  </si>
  <si>
    <t>uwjb****@gmail.com</t>
  </si>
  <si>
    <t>yeph****@naver.com</t>
  </si>
  <si>
    <t>fkap****@empal.com</t>
  </si>
  <si>
    <t>qrxb****@gmail.com</t>
  </si>
  <si>
    <t>zmus****@nate.com</t>
  </si>
  <si>
    <t>dxvc****@nate.com</t>
  </si>
  <si>
    <t>gwau****@korea.com</t>
  </si>
  <si>
    <t>azts****@yahoo.co.kr</t>
  </si>
  <si>
    <t>wejh****@gmail.com</t>
  </si>
  <si>
    <t>glju****@korea.com</t>
  </si>
  <si>
    <t>peqj****@empal.com</t>
  </si>
  <si>
    <t>pimd****@empal.com</t>
  </si>
  <si>
    <t>mhoa****@naver.com</t>
  </si>
  <si>
    <t>pmqu****@empal.com</t>
  </si>
  <si>
    <t>hcvb****@daum.net</t>
  </si>
  <si>
    <t>xlhc****@empal.com</t>
  </si>
  <si>
    <t>tmtl****@daum.net</t>
  </si>
  <si>
    <t>mekr****@daum.net</t>
  </si>
  <si>
    <t>iosl****@empal.com</t>
  </si>
  <si>
    <t>ycpx****@gmail.com</t>
  </si>
  <si>
    <t>ozwt****@korea.com</t>
  </si>
  <si>
    <t>vrtn****@naver.com</t>
  </si>
  <si>
    <t>hyup****@gmail.com</t>
  </si>
  <si>
    <t>dcjp****@nate.com</t>
  </si>
  <si>
    <t>ipuw****@nate.com</t>
  </si>
  <si>
    <t>pwxd****@korea.com</t>
  </si>
  <si>
    <t>ullw****@nate.com</t>
  </si>
  <si>
    <t>grli****@korea.com</t>
  </si>
  <si>
    <t>fuct****@nate.com</t>
  </si>
  <si>
    <t>ejts****@empal.com</t>
  </si>
  <si>
    <t>ouux****@nate.com</t>
  </si>
  <si>
    <t>gzkk****@empal.com</t>
  </si>
  <si>
    <t>upil****@naver.com</t>
  </si>
  <si>
    <t>ijod****@naver.com</t>
  </si>
  <si>
    <t>joea****@empal.com</t>
  </si>
  <si>
    <t>pebt****@daum.net</t>
  </si>
  <si>
    <t>tpap****@nate.com</t>
  </si>
  <si>
    <t>hyfp****@empal.com</t>
  </si>
  <si>
    <t>kveo****@gmail.com</t>
  </si>
  <si>
    <t>ltuo****@gmail.com</t>
  </si>
  <si>
    <t>dgut****@empal.com</t>
  </si>
  <si>
    <t>wjfd****@daum.net</t>
  </si>
  <si>
    <t>drud****@yahoo.co.kr</t>
  </si>
  <si>
    <t>bxkl****@gmail.com</t>
  </si>
  <si>
    <t>imio****@korea.com</t>
  </si>
  <si>
    <t>xkjh****@empal.com</t>
  </si>
  <si>
    <t>pncw****@yahoo.co.kr</t>
  </si>
  <si>
    <t>lfyh****@empal.com</t>
  </si>
  <si>
    <t>zmlz****@korea.com</t>
  </si>
  <si>
    <t>psun****@empal.com</t>
  </si>
  <si>
    <t>viga****@daum.net</t>
  </si>
  <si>
    <t>yqxx****@naver.com</t>
  </si>
  <si>
    <t>vmwx****@empal.com</t>
  </si>
  <si>
    <t>hivw****@nate.com</t>
  </si>
  <si>
    <t>wzvr****@gmail.com</t>
  </si>
  <si>
    <t>jnuw****@nate.com</t>
  </si>
  <si>
    <t>njde****@yahoo.co.kr</t>
  </si>
  <si>
    <t>qwwl****@korea.com</t>
  </si>
  <si>
    <t>qqgx****@gmail.com</t>
  </si>
  <si>
    <t>geim****@empal.com</t>
  </si>
  <si>
    <t>iwaz****@daum.net</t>
  </si>
  <si>
    <t>rczk****@nate.com</t>
  </si>
  <si>
    <t>xioo****@yahoo.co.kr</t>
  </si>
  <si>
    <t>byzb****@empal.com</t>
  </si>
  <si>
    <t>kmpr****@nate.com</t>
  </si>
  <si>
    <t>czej****@daum.net</t>
  </si>
  <si>
    <t>yxpd****@yahoo.co.kr</t>
  </si>
  <si>
    <t>fwbu****@gmail.com</t>
  </si>
  <si>
    <t>veuv****@gmail.com</t>
  </si>
  <si>
    <t>iwzo****@daum.net</t>
  </si>
  <si>
    <t>dkwl****@yahoo.co.kr</t>
  </si>
  <si>
    <t>tyvm****@korea.com</t>
  </si>
  <si>
    <t>jxkj****@nate.com</t>
  </si>
  <si>
    <t>xezu****@naver.com</t>
  </si>
  <si>
    <t>ciyw****@naver.com</t>
  </si>
  <si>
    <t>dzcn****@naver.com</t>
  </si>
  <si>
    <t>lmoc****@nate.com</t>
  </si>
  <si>
    <t>ccgd****@empal.com</t>
  </si>
  <si>
    <t>lzul****@yahoo.co.kr</t>
  </si>
  <si>
    <t>joue****@nate.com</t>
  </si>
  <si>
    <t>cgss****@yahoo.co.kr</t>
  </si>
  <si>
    <t>kvsa****@nate.com</t>
  </si>
  <si>
    <t>qbjw****@gmail.com</t>
  </si>
  <si>
    <t>jfif****@korea.com</t>
  </si>
  <si>
    <t>rgel****@daum.net</t>
  </si>
  <si>
    <t>kcfe****@nate.com</t>
  </si>
  <si>
    <t>gtdu****@empal.com</t>
  </si>
  <si>
    <t>lbmz****@korea.com</t>
  </si>
  <si>
    <t>lvhm****@nate.com</t>
  </si>
  <si>
    <t>uajo****@empal.com</t>
  </si>
  <si>
    <t>ndgq****@korea.com</t>
  </si>
  <si>
    <t>qhpy****@gmail.com</t>
  </si>
  <si>
    <t>mnce****@nate.com</t>
  </si>
  <si>
    <t>fkee****@nate.com</t>
  </si>
  <si>
    <t>jopg****@nate.com</t>
  </si>
  <si>
    <t>jzor****@nate.com</t>
  </si>
  <si>
    <t>zril****@daum.net</t>
  </si>
  <si>
    <t>bkyk****@yahoo.co.kr</t>
  </si>
  <si>
    <t>fexx****@daum.net</t>
  </si>
  <si>
    <t>xzsy****@gmail.com</t>
  </si>
  <si>
    <t>dmac****@gmail.com</t>
  </si>
  <si>
    <t>jbyi****@korea.com</t>
  </si>
  <si>
    <t>dxil****@naver.com</t>
  </si>
  <si>
    <t>eqgp****@naver.com</t>
  </si>
  <si>
    <t>yycp****@naver.com</t>
  </si>
  <si>
    <t>pixm****@yahoo.co.kr</t>
  </si>
  <si>
    <t>svim****@nate.com</t>
  </si>
  <si>
    <t>rgxn****@yahoo.co.kr</t>
  </si>
  <si>
    <t>qjro****@empal.com</t>
  </si>
  <si>
    <t>mgtd****@yahoo.co.kr</t>
  </si>
  <si>
    <t>cnza****@empal.com</t>
  </si>
  <si>
    <t>eaqk****@gmail.com</t>
  </si>
  <si>
    <t>nwtl****@korea.com</t>
  </si>
  <si>
    <t>lyta****@naver.com</t>
  </si>
  <si>
    <t>zkvw****@yahoo.co.kr</t>
  </si>
  <si>
    <t>ulvi****@naver.com</t>
  </si>
  <si>
    <t>uhme****@yahoo.co.kr</t>
  </si>
  <si>
    <t>biom****@yahoo.co.kr</t>
  </si>
  <si>
    <t>kwtj****@korea.com</t>
  </si>
  <si>
    <t>yyon****@daum.net</t>
  </si>
  <si>
    <t>dvhh****@nate.com</t>
  </si>
  <si>
    <t>ygto****@korea.com</t>
  </si>
  <si>
    <t>ewmy****@gmail.com</t>
  </si>
  <si>
    <t>mnuj****@naver.com</t>
  </si>
  <si>
    <t>vxfy****@yahoo.co.kr</t>
  </si>
  <si>
    <t>zyvq****@empal.com</t>
  </si>
  <si>
    <t>pgys****@korea.com</t>
  </si>
  <si>
    <t>udir****@yahoo.co.kr</t>
  </si>
  <si>
    <t>yhcn****@gmail.com</t>
  </si>
  <si>
    <t>fupo****@naver.com</t>
  </si>
  <si>
    <t>wbzx****@nate.com</t>
  </si>
  <si>
    <t>evep****@empal.com</t>
  </si>
  <si>
    <t>lzzf****@empal.com</t>
  </si>
  <si>
    <t>jrhl****@nate.com</t>
  </si>
  <si>
    <t>wfxp****@daum.net</t>
  </si>
  <si>
    <t>kniu****@gmail.com</t>
  </si>
  <si>
    <t>zztu****@gmail.com</t>
  </si>
  <si>
    <t>oxjg****@korea.com</t>
  </si>
  <si>
    <t>wahs****@korea.com</t>
  </si>
  <si>
    <t>pvmo****@korea.com</t>
  </si>
  <si>
    <t>gezt****@naver.com</t>
  </si>
  <si>
    <t>fxlc****@korea.com</t>
  </si>
  <si>
    <t>epma****@empal.com</t>
  </si>
  <si>
    <t>sdqn****@yahoo.co.kr</t>
  </si>
  <si>
    <t>ccke****@yahoo.co.kr</t>
  </si>
  <si>
    <t>kltr****@nate.com</t>
  </si>
  <si>
    <t>gkmp****@yahoo.co.kr</t>
  </si>
  <si>
    <t>myvq****@gmail.com</t>
  </si>
  <si>
    <t>mvxd****@empal.com</t>
  </si>
  <si>
    <t>ovwp****@empal.com</t>
  </si>
  <si>
    <t>uxjx****@korea.com</t>
  </si>
  <si>
    <t>cmhn****@gmail.com</t>
  </si>
  <si>
    <t>ffky****@gmail.com</t>
  </si>
  <si>
    <t>qgro****@nate.com</t>
  </si>
  <si>
    <t>jptl****@gmail.com</t>
  </si>
  <si>
    <t>bfoe****@daum.net</t>
  </si>
  <si>
    <t>vsrx****@gmail.com</t>
  </si>
  <si>
    <t>bdzh****@gmail.com</t>
  </si>
  <si>
    <t>omjj****@empal.com</t>
  </si>
  <si>
    <t>cqyz****@daum.net</t>
  </si>
  <si>
    <t>iefr****@gmail.com</t>
  </si>
  <si>
    <t>xykf****@empal.com</t>
  </si>
  <si>
    <t>lroq****@korea.com</t>
  </si>
  <si>
    <t>rciq****@nate.com</t>
  </si>
  <si>
    <t>lshe****@daum.net</t>
  </si>
  <si>
    <t>huie****@nate.com</t>
  </si>
  <si>
    <t>yfsx****@daum.net</t>
  </si>
  <si>
    <t>kijo****@empal.com</t>
  </si>
  <si>
    <t>bmxa****@korea.com</t>
  </si>
  <si>
    <t>ptkq****@yahoo.co.kr</t>
  </si>
  <si>
    <t>dxpc****@daum.net</t>
  </si>
  <si>
    <t>zjgf****@empal.com</t>
  </si>
  <si>
    <t>fdcg****@korea.com</t>
  </si>
  <si>
    <t>bpqq****@yahoo.co.kr</t>
  </si>
  <si>
    <t>gaoz****@nate.com</t>
  </si>
  <si>
    <t>cins****@yahoo.co.kr</t>
  </si>
  <si>
    <t>pfyv****@korea.com</t>
  </si>
  <si>
    <t>mjzm****@empal.com</t>
  </si>
  <si>
    <t>yspx****@gmail.com</t>
  </si>
  <si>
    <t>psmo****@gmail.com</t>
  </si>
  <si>
    <t>ifrv****@korea.com</t>
  </si>
  <si>
    <t>uume****@yahoo.co.kr</t>
  </si>
  <si>
    <t>rtxu****@empal.com</t>
  </si>
  <si>
    <t>rjch****@korea.com</t>
  </si>
  <si>
    <t>emuo****@naver.com</t>
  </si>
  <si>
    <t>ynvh****@naver.com</t>
  </si>
  <si>
    <t>mzix****@naver.com</t>
  </si>
  <si>
    <t>pfow****@korea.com</t>
  </si>
  <si>
    <t>reem****@korea.com</t>
  </si>
  <si>
    <t>uaar****@empal.com</t>
  </si>
  <si>
    <t>uykl****@korea.com</t>
  </si>
  <si>
    <t>pxsa****@korea.com</t>
  </si>
  <si>
    <t>ewex****@nate.com</t>
  </si>
  <si>
    <t>pfab****@naver.com</t>
  </si>
  <si>
    <t>ztne****@naver.com</t>
  </si>
  <si>
    <t>ibei****@gmail.com</t>
  </si>
  <si>
    <t>cxnl****@nate.com</t>
  </si>
  <si>
    <t>wyzj****@nate.com</t>
  </si>
  <si>
    <t>vdrb****@empal.com</t>
  </si>
  <si>
    <t>ohvc****@daum.net</t>
  </si>
  <si>
    <t>zfmb****@empal.com</t>
  </si>
  <si>
    <t>mpew****@naver.com</t>
  </si>
  <si>
    <t>zort****@daum.net</t>
  </si>
  <si>
    <t>cxaw****@empal.com</t>
  </si>
  <si>
    <t>ulto****@gmail.com</t>
  </si>
  <si>
    <t>uewb****@naver.com</t>
  </si>
  <si>
    <t>ecmo****@daum.net</t>
  </si>
  <si>
    <t>dosv****@daum.net</t>
  </si>
  <si>
    <t>gijs****@nate.com</t>
  </si>
  <si>
    <t>ymou****@daum.net</t>
  </si>
  <si>
    <t>llew****@daum.net</t>
  </si>
  <si>
    <t>xyoz****@yahoo.co.kr</t>
  </si>
  <si>
    <t>wjmr****@naver.com</t>
  </si>
  <si>
    <t>nukw****@daum.net</t>
  </si>
  <si>
    <t>dvgt****@nate.com</t>
  </si>
  <si>
    <t>xhgg****@korea.com</t>
  </si>
  <si>
    <t>azjz****@korea.com</t>
  </si>
  <si>
    <t>eqia****@empal.com</t>
  </si>
  <si>
    <t>qckc****@yahoo.co.kr</t>
  </si>
  <si>
    <t>uvze****@naver.com</t>
  </si>
  <si>
    <t>vgdo****@yahoo.co.kr</t>
  </si>
  <si>
    <t>gtgm****@naver.com</t>
  </si>
  <si>
    <t>tsko****@daum.net</t>
  </si>
  <si>
    <t>ddgg****@korea.com</t>
  </si>
  <si>
    <t>cnic****@gmail.com</t>
  </si>
  <si>
    <t>mutl****@naver.com</t>
  </si>
  <si>
    <t>kepc****@nate.com</t>
  </si>
  <si>
    <t>pira****@daum.net</t>
  </si>
  <si>
    <t>fana****@yahoo.co.kr</t>
  </si>
  <si>
    <t>zbvq****@naver.com</t>
  </si>
  <si>
    <t>lhvr****@gmail.com</t>
  </si>
  <si>
    <t>zpfk****@daum.net</t>
  </si>
  <si>
    <t>krcv****@naver.com</t>
  </si>
  <si>
    <t>gakn****@korea.com</t>
  </si>
  <si>
    <t>mxxa****@empal.com</t>
  </si>
  <si>
    <t>blwv****@empal.com</t>
  </si>
  <si>
    <t>mtwr****@empal.com</t>
  </si>
  <si>
    <t>qlsu****@empal.com</t>
  </si>
  <si>
    <t>apmr****@daum.net</t>
  </si>
  <si>
    <t>cxxr****@daum.net</t>
  </si>
  <si>
    <t>pqmk****@korea.com</t>
  </si>
  <si>
    <t>oupk****@empal.com</t>
  </si>
  <si>
    <t>dubf****@korea.com</t>
  </si>
  <si>
    <t>ryyj****@naver.com</t>
  </si>
  <si>
    <t>takn****@yahoo.co.kr</t>
  </si>
  <si>
    <t>rnqz****@nate.com</t>
  </si>
  <si>
    <t>ehbs****@daum.net</t>
  </si>
  <si>
    <t>ienb****@gmail.com</t>
  </si>
  <si>
    <t>ewmv****@nate.com</t>
  </si>
  <si>
    <t>bpfs****@empal.com</t>
  </si>
  <si>
    <t>vmlp****@korea.com</t>
  </si>
  <si>
    <t>mbvx****@korea.com</t>
  </si>
  <si>
    <t>lvre****@daum.net</t>
  </si>
  <si>
    <t>xgbs****@nate.com</t>
  </si>
  <si>
    <t>thwk****@nate.com</t>
  </si>
  <si>
    <t>vkam****@nate.com</t>
  </si>
  <si>
    <t>ttnh****@empal.com</t>
  </si>
  <si>
    <t>nhag****@empal.com</t>
  </si>
  <si>
    <t>vtfu****@daum.net</t>
  </si>
  <si>
    <t>fqzg****@empal.com</t>
  </si>
  <si>
    <t>szom****@empal.com</t>
  </si>
  <si>
    <t>xubt****@daum.net</t>
  </si>
  <si>
    <t>mojd****@yahoo.co.kr</t>
  </si>
  <si>
    <t>bpmk****@korea.com</t>
  </si>
  <si>
    <t>pflq****@nate.com</t>
  </si>
  <si>
    <t>blbj****@daum.net</t>
  </si>
  <si>
    <t>zkcb****@empal.com</t>
  </si>
  <si>
    <t>qymh****@naver.com</t>
  </si>
  <si>
    <t>vaei****@korea.com</t>
  </si>
  <si>
    <t>imwy****@naver.com</t>
  </si>
  <si>
    <t>cfmv****@yahoo.co.kr</t>
  </si>
  <si>
    <t>pmov****@empal.com</t>
  </si>
  <si>
    <t>ysft****@naver.com</t>
  </si>
  <si>
    <t>amql****@korea.com</t>
  </si>
  <si>
    <t>eqeu****@korea.com</t>
  </si>
  <si>
    <t>koeo****@naver.com</t>
  </si>
  <si>
    <t>vdff****@daum.net</t>
  </si>
  <si>
    <t>zyfq****@gmail.com</t>
  </si>
  <si>
    <t>rxmw****@nate.com</t>
  </si>
  <si>
    <t>whrb****@empal.com</t>
  </si>
  <si>
    <t>vlxc****@yahoo.co.kr</t>
  </si>
  <si>
    <t>uogc****@yahoo.co.kr</t>
  </si>
  <si>
    <t>lnnr****@yahoo.co.kr</t>
  </si>
  <si>
    <t>lexw****@daum.net</t>
  </si>
  <si>
    <t>zenb****@naver.com</t>
  </si>
  <si>
    <t>cfga****@yahoo.co.kr</t>
  </si>
  <si>
    <t>btsv****@empal.com</t>
  </si>
  <si>
    <t>jegb****@naver.com</t>
  </si>
  <si>
    <t>khgr****@gmail.com</t>
  </si>
  <si>
    <t>uwpj****@yahoo.co.kr</t>
  </si>
  <si>
    <t>cpqs****@empal.com</t>
  </si>
  <si>
    <t>vehp****@korea.com</t>
  </si>
  <si>
    <t>uigj****@daum.net</t>
  </si>
  <si>
    <t>jvoo****@korea.com</t>
  </si>
  <si>
    <t>oark****@gmail.com</t>
  </si>
  <si>
    <t>fakm****@korea.com</t>
  </si>
  <si>
    <t>qxjc****@empal.com</t>
  </si>
  <si>
    <t>aftm****@daum.net</t>
  </si>
  <si>
    <t>uztc****@naver.com</t>
  </si>
  <si>
    <t>ipfq****@korea.com</t>
  </si>
  <si>
    <t>mkxk****@empal.com</t>
  </si>
  <si>
    <t>mbdn****@korea.com</t>
  </si>
  <si>
    <t>gbwq****@daum.net</t>
  </si>
  <si>
    <t>jplx****@nate.com</t>
  </si>
  <si>
    <t>gyuy****@daum.net</t>
  </si>
  <si>
    <t>zptz****@yahoo.co.kr</t>
  </si>
  <si>
    <t>sequ****@nate.com</t>
  </si>
  <si>
    <t>ycdf****@nate.com</t>
  </si>
  <si>
    <t>koer****@naver.com</t>
  </si>
  <si>
    <t>grih****@naver.com</t>
  </si>
  <si>
    <t>ryvp****@nate.com</t>
  </si>
  <si>
    <t>netl****@empal.com</t>
  </si>
  <si>
    <t>xlcq****@korea.com</t>
  </si>
  <si>
    <t>qblj****@yahoo.co.kr</t>
  </si>
  <si>
    <t>oncy****@empal.com</t>
  </si>
  <si>
    <t>pyhp****@gmail.com</t>
  </si>
  <si>
    <t>efjb****@daum.net</t>
  </si>
  <si>
    <t>ttkj****@nate.com</t>
  </si>
  <si>
    <t>yuim****@naver.com</t>
  </si>
  <si>
    <t>mmfj****@gmail.com</t>
  </si>
  <si>
    <t>aowy****@yahoo.co.kr</t>
  </si>
  <si>
    <t>eyqb****@nate.com</t>
  </si>
  <si>
    <t>hvli****@yahoo.co.kr</t>
  </si>
  <si>
    <t>fjdw****@korea.com</t>
  </si>
  <si>
    <t>ogxl****@gmail.com</t>
  </si>
  <si>
    <t>qptl****@daum.net</t>
  </si>
  <si>
    <t>bjum****@empal.com</t>
  </si>
  <si>
    <t>oyew****@yahoo.co.kr</t>
  </si>
  <si>
    <t>tkub****@korea.com</t>
  </si>
  <si>
    <t>ugdx****@empal.com</t>
  </si>
  <si>
    <t>zobq****@yahoo.co.kr</t>
  </si>
  <si>
    <t>bdjd****@empal.com</t>
  </si>
  <si>
    <t>bamc****@yahoo.co.kr</t>
  </si>
  <si>
    <t>jdqb****@gmail.com</t>
  </si>
  <si>
    <t>ouay****@korea.com</t>
  </si>
  <si>
    <t>acxg****@korea.com</t>
  </si>
  <si>
    <t>ezox****@korea.com</t>
  </si>
  <si>
    <t>gnhl****@daum.net</t>
  </si>
  <si>
    <t>kvxr****@korea.com</t>
  </si>
  <si>
    <t>kgsc****@gmail.com</t>
  </si>
  <si>
    <t>dwac****@empal.com</t>
  </si>
  <si>
    <t>dozk****@gmail.com</t>
  </si>
  <si>
    <t>hnsd****@korea.com</t>
  </si>
  <si>
    <t>gbge****@yahoo.co.kr</t>
  </si>
  <si>
    <t>olyt****@gmail.com</t>
  </si>
  <si>
    <t>qgxn****@nate.com</t>
  </si>
  <si>
    <t>qlrj****@empal.com</t>
  </si>
  <si>
    <t>kbua****@naver.com</t>
  </si>
  <si>
    <t>wxnx****@daum.net</t>
  </si>
  <si>
    <t>ajsb****@gmail.com</t>
  </si>
  <si>
    <t>uaqe****@naver.com</t>
  </si>
  <si>
    <t>svkk****@gmail.com</t>
  </si>
  <si>
    <t>xawp****@gmail.com</t>
  </si>
  <si>
    <t>qloc****@daum.net</t>
  </si>
  <si>
    <t>jvky****@gmail.com</t>
  </si>
  <si>
    <t>rrnt****@yahoo.co.kr</t>
  </si>
  <si>
    <t>dfxm****@daum.net</t>
  </si>
  <si>
    <t>rlxu****@naver.com</t>
  </si>
  <si>
    <t>bumr****@daum.net</t>
  </si>
  <si>
    <t>uesv****@gmail.com</t>
  </si>
  <si>
    <t>ubiz****@gmail.com</t>
  </si>
  <si>
    <t>gtqu****@daum.net</t>
  </si>
  <si>
    <t>ules****@gmail.com</t>
  </si>
  <si>
    <t>jfze****@daum.net</t>
  </si>
  <si>
    <t>lrbh****@daum.net</t>
  </si>
  <si>
    <t>bisx****@naver.com</t>
  </si>
  <si>
    <t>yswu****@naver.com</t>
  </si>
  <si>
    <t>lhbg****@korea.com</t>
  </si>
  <si>
    <t>syei****@empal.com</t>
  </si>
  <si>
    <t>afgr****@empal.com</t>
  </si>
  <si>
    <t>isho****@naver.com</t>
  </si>
  <si>
    <t>xnuc****@korea.com</t>
  </si>
  <si>
    <t>tqff****@nate.com</t>
  </si>
  <si>
    <t>iloj****@yahoo.co.kr</t>
  </si>
  <si>
    <t>tdzg****@gmail.com</t>
  </si>
  <si>
    <t>nfgf****@nate.com</t>
  </si>
  <si>
    <t>hmoo****@nate.com</t>
  </si>
  <si>
    <t>tliy****@gmail.com</t>
  </si>
  <si>
    <t>rcqg****@nate.com</t>
  </si>
  <si>
    <t>qayx****@yahoo.co.kr</t>
  </si>
  <si>
    <t>qafb****@empal.com</t>
  </si>
  <si>
    <t>qqpx****@korea.com</t>
  </si>
  <si>
    <t>omnm****@empal.com</t>
  </si>
  <si>
    <t>zwme****@nate.com</t>
  </si>
  <si>
    <t>geaa****@gmail.com</t>
  </si>
  <si>
    <t>wzmy****@gmail.com</t>
  </si>
  <si>
    <t>ndqr****@nate.com</t>
  </si>
  <si>
    <t>kgvh****@korea.com</t>
  </si>
  <si>
    <t>qgyu****@nate.com</t>
  </si>
  <si>
    <t>wfjl****@yahoo.co.kr</t>
  </si>
  <si>
    <t>nysz****@yahoo.co.kr</t>
  </si>
  <si>
    <t>daxf****@gmail.com</t>
  </si>
  <si>
    <t>sumh****@yahoo.co.kr</t>
  </si>
  <si>
    <t>wama****@naver.com</t>
  </si>
  <si>
    <t>rapy****@gmail.com</t>
  </si>
  <si>
    <t>laxb****@gmail.com</t>
  </si>
  <si>
    <t>oabc****@naver.com</t>
  </si>
  <si>
    <t>ilay****@daum.net</t>
  </si>
  <si>
    <t>ynvk****@korea.com</t>
  </si>
  <si>
    <t>lsig****@naver.com</t>
  </si>
  <si>
    <t>uvva****@daum.net</t>
  </si>
  <si>
    <t>sndo****@naver.com</t>
  </si>
  <si>
    <t>cddw****@daum.net</t>
  </si>
  <si>
    <t>pgdu****@nate.com</t>
  </si>
  <si>
    <t>dbaz****@nate.com</t>
  </si>
  <si>
    <t>lfkr****@empal.com</t>
  </si>
  <si>
    <t>zzyg****@yahoo.co.kr</t>
  </si>
  <si>
    <t>cejz****@naver.com</t>
  </si>
  <si>
    <t>yabl****@empal.com</t>
  </si>
  <si>
    <t>fdvt****@daum.net</t>
  </si>
  <si>
    <t>uxpz****@gmail.com</t>
  </si>
  <si>
    <t>jcup****@nate.com</t>
  </si>
  <si>
    <t>ytir****@naver.com</t>
  </si>
  <si>
    <t>mkwk****@empal.com</t>
  </si>
  <si>
    <t>zwtf****@empal.com</t>
  </si>
  <si>
    <t>zifc****@yahoo.co.kr</t>
  </si>
  <si>
    <t>kegb****@korea.com</t>
  </si>
  <si>
    <t>hfnm****@yahoo.co.kr</t>
  </si>
  <si>
    <t>qjik****@gmail.com</t>
  </si>
  <si>
    <t>wuyv****@yahoo.co.kr</t>
  </si>
  <si>
    <t>qflk****@naver.com</t>
  </si>
  <si>
    <t>mmzn****@empal.com</t>
  </si>
  <si>
    <t>ecek****@yahoo.co.kr</t>
  </si>
  <si>
    <t>bwrw****@empal.com</t>
  </si>
  <si>
    <t>cjqm****@naver.com</t>
  </si>
  <si>
    <t>twae****@naver.com</t>
  </si>
  <si>
    <t>djpu****@naver.com</t>
  </si>
  <si>
    <t>emtl****@naver.com</t>
  </si>
  <si>
    <t>qdfw****@gmail.com</t>
  </si>
  <si>
    <t>xgjr****@empal.com</t>
  </si>
  <si>
    <t>ynjg****@korea.com</t>
  </si>
  <si>
    <t>iwie****@daum.net</t>
  </si>
  <si>
    <t>iiax****@yahoo.co.kr</t>
  </si>
  <si>
    <t>swht****@nate.com</t>
  </si>
  <si>
    <t>lkyw****@naver.com</t>
  </si>
  <si>
    <t>jvmy****@nate.com</t>
  </si>
  <si>
    <t>bdtj****@daum.net</t>
  </si>
  <si>
    <t>ordh****@empal.com</t>
  </si>
  <si>
    <t>iyjh****@naver.com</t>
  </si>
  <si>
    <t>zwyv****@nate.com</t>
  </si>
  <si>
    <t>pauo****@yahoo.co.kr</t>
  </si>
  <si>
    <t>dqkn****@daum.net</t>
  </si>
  <si>
    <t>bzen****@daum.net</t>
  </si>
  <si>
    <t>sqcb****@nate.com</t>
  </si>
  <si>
    <t>sxam****@yahoo.co.kr</t>
  </si>
  <si>
    <t>opqc****@naver.com</t>
  </si>
  <si>
    <t>azai****@daum.net</t>
  </si>
  <si>
    <t>hcja****@empal.com</t>
  </si>
  <si>
    <t>fead****@yahoo.co.kr</t>
  </si>
  <si>
    <t>wbui****@nate.com</t>
  </si>
  <si>
    <t>tgiy****@yahoo.co.kr</t>
  </si>
  <si>
    <t>kgzh****@korea.com</t>
  </si>
  <si>
    <t>ewxa****@yahoo.co.kr</t>
  </si>
  <si>
    <t>upvp****@yahoo.co.kr</t>
  </si>
  <si>
    <t>phws****@gmail.com</t>
  </si>
  <si>
    <t>qdvt****@nate.com</t>
  </si>
  <si>
    <t>jpwd****@naver.com</t>
  </si>
  <si>
    <t>cjiy****@empal.com</t>
  </si>
  <si>
    <t>wzpr****@korea.com</t>
  </si>
  <si>
    <t>iyle****@gmail.com</t>
  </si>
  <si>
    <t>qllz****@korea.com</t>
  </si>
  <si>
    <t>ibww****@gmail.com</t>
  </si>
  <si>
    <t>hnrt****@korea.com</t>
  </si>
  <si>
    <t>ifnu****@gmail.com</t>
  </si>
  <si>
    <t>yljk****@nate.com</t>
  </si>
  <si>
    <t>qgrp****@naver.com</t>
  </si>
  <si>
    <t>nnhe****@yahoo.co.kr</t>
  </si>
  <si>
    <t>szly****@gmail.com</t>
  </si>
  <si>
    <t>xmct****@naver.com</t>
  </si>
  <si>
    <t>bsru****@nate.com</t>
  </si>
  <si>
    <t>jkhp****@gmail.com</t>
  </si>
  <si>
    <t>ljdq****@empal.com</t>
  </si>
  <si>
    <t>eenw****@yahoo.co.kr</t>
  </si>
  <si>
    <t>citc****@empal.com</t>
  </si>
  <si>
    <t>slhi****@naver.com</t>
  </si>
  <si>
    <t>pyam****@empal.com</t>
  </si>
  <si>
    <t>gzpd****@daum.net</t>
  </si>
  <si>
    <t>cdng****@daum.net</t>
  </si>
  <si>
    <t>lhii****@daum.net</t>
  </si>
  <si>
    <t>tsxx****@empal.com</t>
  </si>
  <si>
    <t>uqbn****@gmail.com</t>
  </si>
  <si>
    <t>gvkj****@empal.com</t>
  </si>
  <si>
    <t>tpww****@gmail.com</t>
  </si>
  <si>
    <t>gjrt****@naver.com</t>
  </si>
  <si>
    <t>yktw****@naver.com</t>
  </si>
  <si>
    <t>fxip****@gmail.com</t>
  </si>
  <si>
    <t>qswd****@daum.net</t>
  </si>
  <si>
    <t>spfv****@yahoo.co.kr</t>
  </si>
  <si>
    <t>oacu****@daum.net</t>
  </si>
  <si>
    <t>sxdf****@gmail.com</t>
  </si>
  <si>
    <t>zhdm****@yahoo.co.kr</t>
  </si>
  <si>
    <t>wqyn****@nate.com</t>
  </si>
  <si>
    <t>xngu****@naver.com</t>
  </si>
  <si>
    <t>mxof****@nate.com</t>
  </si>
  <si>
    <t>vzrb****@gmail.com</t>
  </si>
  <si>
    <t>plzs****@korea.com</t>
  </si>
  <si>
    <t>aszi****@yahoo.co.kr</t>
  </si>
  <si>
    <t>acxc****@korea.com</t>
  </si>
  <si>
    <t>omet****@empal.com</t>
  </si>
  <si>
    <t>cuhd****@korea.com</t>
  </si>
  <si>
    <t>tcmb****@naver.com</t>
  </si>
  <si>
    <t>dwxr****@daum.net</t>
  </si>
  <si>
    <t>siau****@empal.com</t>
  </si>
  <si>
    <t>euua****@empal.com</t>
  </si>
  <si>
    <t>nkwv****@naver.com</t>
  </si>
  <si>
    <t>ekkz****@yahoo.co.kr</t>
  </si>
  <si>
    <t>ptgk****@naver.com</t>
  </si>
  <si>
    <t>xoxi****@korea.com</t>
  </si>
  <si>
    <t>hinv****@daum.net</t>
  </si>
  <si>
    <t>pbcd****@gmail.com</t>
  </si>
  <si>
    <t>igcu****@yahoo.co.kr</t>
  </si>
  <si>
    <t>uhwq****@nate.com</t>
  </si>
  <si>
    <t>jwzr****@daum.net</t>
  </si>
  <si>
    <t>eynl****@naver.com</t>
  </si>
  <si>
    <t>krum****@yahoo.co.kr</t>
  </si>
  <si>
    <t>jlnf****@empal.com</t>
  </si>
  <si>
    <t>uqid****@yahoo.co.kr</t>
  </si>
  <si>
    <t>eurf****@yahoo.co.kr</t>
  </si>
  <si>
    <t>pzno****@gmail.com</t>
  </si>
  <si>
    <t>tvxw****@daum.net</t>
  </si>
  <si>
    <t>vdlt****@nate.com</t>
  </si>
  <si>
    <t>uuer****@daum.net</t>
  </si>
  <si>
    <t>fumr****@korea.com</t>
  </si>
  <si>
    <t>lahd****@yahoo.co.kr</t>
  </si>
  <si>
    <t>ryyk****@nate.com</t>
  </si>
  <si>
    <t>tstd****@empal.com</t>
  </si>
  <si>
    <t>cwsf****@korea.com</t>
  </si>
  <si>
    <t>yftw****@naver.com</t>
  </si>
  <si>
    <t>yedk****@daum.net</t>
  </si>
  <si>
    <t>mnfd****@korea.com</t>
  </si>
  <si>
    <t>ight****@gmail.com</t>
  </si>
  <si>
    <t>agfw****@nate.com</t>
  </si>
  <si>
    <t>iudk****@gmail.com</t>
  </si>
  <si>
    <t>wrhg****@empal.com</t>
  </si>
  <si>
    <t>rsfr****@korea.com</t>
  </si>
  <si>
    <t>xdqc****@empal.com</t>
  </si>
  <si>
    <t>dici****@gmail.com</t>
  </si>
  <si>
    <t>htur****@nate.com</t>
  </si>
  <si>
    <t>uyfs****@nate.com</t>
  </si>
  <si>
    <t>fcji****@empal.com</t>
  </si>
  <si>
    <t>pafl****@empal.com</t>
  </si>
  <si>
    <t>xzfj****@empal.com</t>
  </si>
  <si>
    <t>zujh****@yahoo.co.kr</t>
  </si>
  <si>
    <t>grax****@nate.com</t>
  </si>
  <si>
    <t>yoon****@daum.net</t>
  </si>
  <si>
    <t>qhbw****@nate.com</t>
  </si>
  <si>
    <t>jheu****@daum.net</t>
  </si>
  <si>
    <t>qtfm****@korea.com</t>
  </si>
  <si>
    <t>wdkw****@korea.com</t>
  </si>
  <si>
    <t>hsli****@gmail.com</t>
  </si>
  <si>
    <t>wjkf****@naver.com</t>
  </si>
  <si>
    <t>zmtt****@empal.com</t>
  </si>
  <si>
    <t>stpk****@empal.com</t>
  </si>
  <si>
    <t>hwrn****@daum.net</t>
  </si>
  <si>
    <t>pxse****@empal.com</t>
  </si>
  <si>
    <t>yyfn****@daum.net</t>
  </si>
  <si>
    <t>plwp****@yahoo.co.kr</t>
  </si>
  <si>
    <t>htit****@yahoo.co.kr</t>
  </si>
  <si>
    <t>itcg****@daum.net</t>
  </si>
  <si>
    <t>ouwb****@daum.net</t>
  </si>
  <si>
    <t>shjl****@daum.net</t>
  </si>
  <si>
    <t>jdqi****@nate.com</t>
  </si>
  <si>
    <t>atst****@naver.com</t>
  </si>
  <si>
    <t>jumy****@nate.com</t>
  </si>
  <si>
    <t>jsbc****@daum.net</t>
  </si>
  <si>
    <t>odrf****@daum.net</t>
  </si>
  <si>
    <t>zxnj****@gmail.com</t>
  </si>
  <si>
    <t>ewre****@yahoo.co.kr</t>
  </si>
  <si>
    <t>btql****@empal.com</t>
  </si>
  <si>
    <t>ncex****@gmail.com</t>
  </si>
  <si>
    <t>vqnq****@korea.com</t>
  </si>
  <si>
    <t>vwac****@gmail.com</t>
  </si>
  <si>
    <t>dqhj****@nate.com</t>
  </si>
  <si>
    <t>mvkv****@daum.net</t>
  </si>
  <si>
    <t>crzn****@gmail.com</t>
  </si>
  <si>
    <t>zdvi****@daum.net</t>
  </si>
  <si>
    <t>krcq****@nate.com</t>
  </si>
  <si>
    <t>esqv****@yahoo.co.kr</t>
  </si>
  <si>
    <t>utzt****@naver.com</t>
  </si>
  <si>
    <t>otds****@nate.com</t>
  </si>
  <si>
    <t>nzxs****@gmail.com</t>
  </si>
  <si>
    <t>tjtk****@korea.com</t>
  </si>
  <si>
    <t>wdfs****@empal.com</t>
  </si>
  <si>
    <t>czit****@yahoo.co.kr</t>
  </si>
  <si>
    <t>lpwl****@daum.net</t>
  </si>
  <si>
    <t>tdqu****@yahoo.co.kr</t>
  </si>
  <si>
    <t>grrl****@daum.net</t>
  </si>
  <si>
    <t>xmmd****@daum.net</t>
  </si>
  <si>
    <t>vtmv****@empal.com</t>
  </si>
  <si>
    <t>jeqq****@yahoo.co.kr</t>
  </si>
  <si>
    <t>djza****@naver.com</t>
  </si>
  <si>
    <t>dzzk****@yahoo.co.kr</t>
  </si>
  <si>
    <t>znxh****@gmail.com</t>
  </si>
  <si>
    <t>lptm****@yahoo.co.kr</t>
  </si>
  <si>
    <t>qhjr****@korea.com</t>
  </si>
  <si>
    <t>fuoi****@korea.com</t>
  </si>
  <si>
    <t>svay****@korea.com</t>
  </si>
  <si>
    <t>vurr****@empal.com</t>
  </si>
  <si>
    <t>hchk****@korea.com</t>
  </si>
  <si>
    <t>syuu****@naver.com</t>
  </si>
  <si>
    <t>egah****@naver.com</t>
  </si>
  <si>
    <t>wqkq****@daum.net</t>
  </si>
  <si>
    <t>acol****@daum.net</t>
  </si>
  <si>
    <t>qwik****@daum.net</t>
  </si>
  <si>
    <t>zgtl****@korea.com</t>
  </si>
  <si>
    <t>ovuz****@empal.com</t>
  </si>
  <si>
    <t>ttbf****@nate.com</t>
  </si>
  <si>
    <t>ufkn****@nate.com</t>
  </si>
  <si>
    <t>jqjr****@korea.com</t>
  </si>
  <si>
    <t>qzsl****@korea.com</t>
  </si>
  <si>
    <t>nfqn****@gmail.com</t>
  </si>
  <si>
    <t>frgx****@yahoo.co.kr</t>
  </si>
  <si>
    <t>wmki****@empal.com</t>
  </si>
  <si>
    <t>seeu****@daum.net</t>
  </si>
  <si>
    <t>xfyw****@korea.com</t>
  </si>
  <si>
    <t>uarp****@nate.com</t>
  </si>
  <si>
    <t>tjcw****@korea.com</t>
  </si>
  <si>
    <t>hffv****@nate.com</t>
  </si>
  <si>
    <t>gfpa****@daum.net</t>
  </si>
  <si>
    <t>mbot****@yahoo.co.kr</t>
  </si>
  <si>
    <t>wyad****@naver.com</t>
  </si>
  <si>
    <t>otzo****@gmail.com</t>
  </si>
  <si>
    <t>kvax****@nate.com</t>
  </si>
  <si>
    <t>gcrt****@nate.com</t>
  </si>
  <si>
    <t>ycew****@gmail.com</t>
  </si>
  <si>
    <t>tzzo****@daum.net</t>
  </si>
  <si>
    <t>hjfx****@nate.com</t>
  </si>
  <si>
    <t>lihk****@korea.com</t>
  </si>
  <si>
    <t>viss****@empal.com</t>
  </si>
  <si>
    <t>pthu****@empal.com</t>
  </si>
  <si>
    <t>iity****@daum.net</t>
  </si>
  <si>
    <t>ljsx****@nate.com</t>
  </si>
  <si>
    <t>rorn****@gmail.com</t>
  </si>
  <si>
    <t>wjpg****@empal.com</t>
  </si>
  <si>
    <t>lptx****@daum.net</t>
  </si>
  <si>
    <t>gzfy****@empal.com</t>
  </si>
  <si>
    <t>yjsd****@gmail.com</t>
  </si>
  <si>
    <t>sncg****@yahoo.co.kr</t>
  </si>
  <si>
    <t>layf****@gmail.com</t>
  </si>
  <si>
    <t>fdrx****@gmail.com</t>
  </si>
  <si>
    <t>hmac****@nate.com</t>
  </si>
  <si>
    <t>xqvu****@yahoo.co.kr</t>
  </si>
  <si>
    <t>jerk****@korea.com</t>
  </si>
  <si>
    <t>qyyg****@yahoo.co.kr</t>
  </si>
  <si>
    <t>uxtj****@daum.net</t>
  </si>
  <si>
    <t>jsau****@yahoo.co.kr</t>
  </si>
  <si>
    <t>irlx****@daum.net</t>
  </si>
  <si>
    <t>ahyv****@gmail.com</t>
  </si>
  <si>
    <t>piwr****@gmail.com</t>
  </si>
  <si>
    <t>tcib****@nate.com</t>
  </si>
  <si>
    <t>gyvq****@gmail.com</t>
  </si>
  <si>
    <t>jrnh****@nate.com</t>
  </si>
  <si>
    <t>rcpx****@naver.com</t>
  </si>
  <si>
    <t>tjmb****@daum.net</t>
  </si>
  <si>
    <t>rrof****@korea.com</t>
  </si>
  <si>
    <t>ehoh****@nate.com</t>
  </si>
  <si>
    <t>epvp****@empal.com</t>
  </si>
  <si>
    <t>nyle****@naver.com</t>
  </si>
  <si>
    <t>wewz****@korea.com</t>
  </si>
  <si>
    <t>dzut****@daum.net</t>
  </si>
  <si>
    <t>ptaj****@daum.net</t>
  </si>
  <si>
    <t>jpgw****@korea.com</t>
  </si>
  <si>
    <t>nkxl****@yahoo.co.kr</t>
  </si>
  <si>
    <t>bhjq****@empal.com</t>
  </si>
  <si>
    <t>tzup****@empal.com</t>
  </si>
  <si>
    <t>vrrh****@naver.com</t>
  </si>
  <si>
    <t>ipck****@gmail.com</t>
  </si>
  <si>
    <t>ohoj****@yahoo.co.kr</t>
  </si>
  <si>
    <t>xrhe****@nate.com</t>
  </si>
  <si>
    <t>kyvl****@gmail.com</t>
  </si>
  <si>
    <t>gmmk****@gmail.com</t>
  </si>
  <si>
    <t>gnbc****@empal.com</t>
  </si>
  <si>
    <t>ifbj****@empal.com</t>
  </si>
  <si>
    <t>exea****@gmail.com</t>
  </si>
  <si>
    <t>jbql****@korea.com</t>
  </si>
  <si>
    <t>adta****@naver.com</t>
  </si>
  <si>
    <t>gtvh****@yahoo.co.kr</t>
  </si>
  <si>
    <t>wtkp****@korea.com</t>
  </si>
  <si>
    <t>qngn****@korea.com</t>
  </si>
  <si>
    <t>rgov****@empal.com</t>
  </si>
  <si>
    <t>peht****@yahoo.co.kr</t>
  </si>
  <si>
    <t>hips****@naver.com</t>
  </si>
  <si>
    <t>zrss****@empal.com</t>
  </si>
  <si>
    <t>ihil****@gmail.com</t>
  </si>
  <si>
    <t>risr****@korea.com</t>
  </si>
  <si>
    <t>cgqi****@nate.com</t>
  </si>
  <si>
    <t>acqp****@nate.com</t>
  </si>
  <si>
    <t>wtdg****@gmail.com</t>
  </si>
  <si>
    <t>rtls****@gmail.com</t>
  </si>
  <si>
    <t>ztlm****@empal.com</t>
  </si>
  <si>
    <t>omxp****@daum.net</t>
  </si>
  <si>
    <t>vqaz****@naver.com</t>
  </si>
  <si>
    <t>kyzr****@yahoo.co.kr</t>
  </si>
  <si>
    <t>feuc****@empal.com</t>
  </si>
  <si>
    <t>ozxc****@nate.com</t>
  </si>
  <si>
    <t>ordm****@naver.com</t>
  </si>
  <si>
    <t>fvcx****@nate.com</t>
  </si>
  <si>
    <t>qmys****@gmail.com</t>
  </si>
  <si>
    <t>wjau****@yahoo.co.kr</t>
  </si>
  <si>
    <t>oxkd****@korea.com</t>
  </si>
  <si>
    <t>djvd****@nate.com</t>
  </si>
  <si>
    <t>uoxj****@gmail.com</t>
  </si>
  <si>
    <t>perd****@gmail.com</t>
  </si>
  <si>
    <t>astb****@daum.net</t>
  </si>
  <si>
    <t>thas****@naver.com</t>
  </si>
  <si>
    <t>wasc****@korea.com</t>
  </si>
  <si>
    <t>qmtf****@korea.com</t>
  </si>
  <si>
    <t>mmzc****@empal.com</t>
  </si>
  <si>
    <t>ahhw****@naver.com</t>
  </si>
  <si>
    <t>xbdd****@naver.com</t>
  </si>
  <si>
    <t>vjcx****@empal.com</t>
  </si>
  <si>
    <t>isrc****@yahoo.co.kr</t>
  </si>
  <si>
    <t>crhe****@daum.net</t>
  </si>
  <si>
    <t>zjvd****@yahoo.co.kr</t>
  </si>
  <si>
    <t>lptd****@empal.com</t>
  </si>
  <si>
    <t>asmw****@gmail.com</t>
  </si>
  <si>
    <t>oegw****@nate.com</t>
  </si>
  <si>
    <t>zyxb****@nate.com</t>
  </si>
  <si>
    <t>eftx****@korea.com</t>
  </si>
  <si>
    <t>mjoa****@yahoo.co.kr</t>
  </si>
  <si>
    <t>dqvi****@empal.com</t>
  </si>
  <si>
    <t>kntp****@naver.com</t>
  </si>
  <si>
    <t>tkke****@naver.com</t>
  </si>
  <si>
    <t>kvue****@yahoo.co.kr</t>
  </si>
  <si>
    <t>neeu****@gmail.com</t>
  </si>
  <si>
    <t>rmaz****@daum.net</t>
  </si>
  <si>
    <t>whmf****@daum.net</t>
  </si>
  <si>
    <t>mnpc****@yahoo.co.kr</t>
  </si>
  <si>
    <t>yeru****@korea.com</t>
  </si>
  <si>
    <t>hsqw****@gmail.com</t>
  </si>
  <si>
    <t>lvsl****@yahoo.co.kr</t>
  </si>
  <si>
    <t>vcut****@korea.com</t>
  </si>
  <si>
    <t>ikyw****@gmail.com</t>
  </si>
  <si>
    <t>hfvf****@naver.com</t>
  </si>
  <si>
    <t>xqwb****@korea.com</t>
  </si>
  <si>
    <t>ciwd****@naver.com</t>
  </si>
  <si>
    <t>iipa****@naver.com</t>
  </si>
  <si>
    <t>njub****@gmail.com</t>
  </si>
  <si>
    <t>btxa****@korea.com</t>
  </si>
  <si>
    <t>eejd****@gmail.com</t>
  </si>
  <si>
    <t>anus****@gmail.com</t>
  </si>
  <si>
    <t>ilpn****@gmail.com</t>
  </si>
  <si>
    <t>ssey****@daum.net</t>
  </si>
  <si>
    <t>yuxh****@daum.net</t>
  </si>
  <si>
    <t>ivug****@daum.net</t>
  </si>
  <si>
    <t>vluh****@daum.net</t>
  </si>
  <si>
    <t>lfya****@korea.com</t>
  </si>
  <si>
    <t>cjre****@yahoo.co.kr</t>
  </si>
  <si>
    <t>fnvq****@gmail.com</t>
  </si>
  <si>
    <t>livw****@korea.com</t>
  </si>
  <si>
    <t>afpr****@daum.net</t>
  </si>
  <si>
    <t>yffo****@naver.com</t>
  </si>
  <si>
    <t>jxlp****@korea.com</t>
  </si>
  <si>
    <t>ymrg****@empal.com</t>
  </si>
  <si>
    <t>pody****@daum.net</t>
  </si>
  <si>
    <t>rsxm****@yahoo.co.kr</t>
  </si>
  <si>
    <t>exbu****@daum.net</t>
  </si>
  <si>
    <t>avav****@yahoo.co.kr</t>
  </si>
  <si>
    <t>osys****@empal.com</t>
  </si>
  <si>
    <t>mciw****@gmail.com</t>
  </si>
  <si>
    <t>lgfy****@naver.com</t>
  </si>
  <si>
    <t>tvir****@nate.com</t>
  </si>
  <si>
    <t>tefu****@empal.com</t>
  </si>
  <si>
    <t>qgoq****@nate.com</t>
  </si>
  <si>
    <t>ssud****@gmail.com</t>
  </si>
  <si>
    <t>zava****@nate.com</t>
  </si>
  <si>
    <t>ndnu****@korea.com</t>
  </si>
  <si>
    <t>zpvj****@nate.com</t>
  </si>
  <si>
    <t>mfyd****@yahoo.co.kr</t>
  </si>
  <si>
    <t>jsxu****@nate.com</t>
  </si>
  <si>
    <t>dvfy****@naver.com</t>
  </si>
  <si>
    <t>awaw****@naver.com</t>
  </si>
  <si>
    <t>gnjr****@empal.com</t>
  </si>
  <si>
    <t>vtpj****@korea.com</t>
  </si>
  <si>
    <t>hofq****@gmail.com</t>
  </si>
  <si>
    <t>yatu****@empal.com</t>
  </si>
  <si>
    <t>xzma****@gmail.com</t>
  </si>
  <si>
    <t>rqlf****@empal.com</t>
  </si>
  <si>
    <t>agdp****@nate.com</t>
  </si>
  <si>
    <t>peif****@yahoo.co.kr</t>
  </si>
  <si>
    <t>pdld****@empal.com</t>
  </si>
  <si>
    <t>pudx****@empal.com</t>
  </si>
  <si>
    <t>tifw****@yahoo.co.kr</t>
  </si>
  <si>
    <t>nmqb****@gmail.com</t>
  </si>
  <si>
    <t>ysef****@nate.com</t>
  </si>
  <si>
    <t>taeb****@gmail.com</t>
  </si>
  <si>
    <t>dlnw****@naver.com</t>
  </si>
  <si>
    <t>rtlw****@yahoo.co.kr</t>
  </si>
  <si>
    <t>oqxu****@korea.com</t>
  </si>
  <si>
    <t>rlda****@gmail.com</t>
  </si>
  <si>
    <t>afqf****@yahoo.co.kr</t>
  </si>
  <si>
    <t>mqvu****@korea.com</t>
  </si>
  <si>
    <t>cnaq****@empal.com</t>
  </si>
  <si>
    <t>qhxc****@daum.net</t>
  </si>
  <si>
    <t>gcrf****@naver.com</t>
  </si>
  <si>
    <t>lvhu****@daum.net</t>
  </si>
  <si>
    <t>xmng****@korea.com</t>
  </si>
  <si>
    <t>nnlp****@daum.net</t>
  </si>
  <si>
    <t>cbfv****@korea.com</t>
  </si>
  <si>
    <t>wibf****@gmail.com</t>
  </si>
  <si>
    <t>mibv****@empal.com</t>
  </si>
  <si>
    <t>mdtr****@gmail.com</t>
  </si>
  <si>
    <t>ufhf****@gmail.com</t>
  </si>
  <si>
    <t>ggpp****@korea.com</t>
  </si>
  <si>
    <t>csma****@daum.net</t>
  </si>
  <si>
    <t>borz****@gmail.com</t>
  </si>
  <si>
    <t>jawm****@korea.com</t>
  </si>
  <si>
    <t>qinf****@korea.com</t>
  </si>
  <si>
    <t>vsep****@naver.com</t>
  </si>
  <si>
    <t>pkkk****@gmail.com</t>
  </si>
  <si>
    <t>sbte****@naver.com</t>
  </si>
  <si>
    <t>fppe****@korea.com</t>
  </si>
  <si>
    <t>vlky****@naver.com</t>
  </si>
  <si>
    <t>ghpq****@korea.com</t>
  </si>
  <si>
    <t>jkzt****@gmail.com</t>
  </si>
  <si>
    <t>dupo****@nate.com</t>
  </si>
  <si>
    <t>fthj****@empal.com</t>
  </si>
  <si>
    <t>owna****@korea.com</t>
  </si>
  <si>
    <t>ewkk****@gmail.com</t>
  </si>
  <si>
    <t>fgvs****@gmail.com</t>
  </si>
  <si>
    <t>xcml****@korea.com</t>
  </si>
  <si>
    <t>xfju****@nate.com</t>
  </si>
  <si>
    <t>plzz****@korea.com</t>
  </si>
  <si>
    <t>vede****@naver.com</t>
  </si>
  <si>
    <t>dgry****@naver.com</t>
  </si>
  <si>
    <t>hgfq****@yahoo.co.kr</t>
  </si>
  <si>
    <t>dufb****@empal.com</t>
  </si>
  <si>
    <t>ahdm****@gmail.com</t>
  </si>
  <si>
    <t>iryv****@daum.net</t>
  </si>
  <si>
    <t>hsfh****@naver.com</t>
  </si>
  <si>
    <t>fkdt****@empal.com</t>
  </si>
  <si>
    <t>mzeo****@gmail.com</t>
  </si>
  <si>
    <t>vgbw****@daum.net</t>
  </si>
  <si>
    <t>yhxa****@daum.net</t>
  </si>
  <si>
    <t>mekc****@korea.com</t>
  </si>
  <si>
    <t>gfkc****@gmail.com</t>
  </si>
  <si>
    <t>kwha****@yahoo.co.kr</t>
  </si>
  <si>
    <t>tcmd****@nate.com</t>
  </si>
  <si>
    <t>iept****@gmail.com</t>
  </si>
  <si>
    <t>bjif****@daum.net</t>
  </si>
  <si>
    <t>emyg****@korea.com</t>
  </si>
  <si>
    <t>qgsl****@yahoo.co.kr</t>
  </si>
  <si>
    <t>oyvy****@naver.com</t>
  </si>
  <si>
    <t>zxsy****@gmail.com</t>
  </si>
  <si>
    <t>fhie****@yahoo.co.kr</t>
  </si>
  <si>
    <t>vbhd****@naver.com</t>
  </si>
  <si>
    <t>plev****@nate.com</t>
  </si>
  <si>
    <t>bink****@naver.com</t>
  </si>
  <si>
    <t>rbpg****@empal.com</t>
  </si>
  <si>
    <t>yxnp****@nate.com</t>
  </si>
  <si>
    <t>rdvh****@naver.com</t>
  </si>
  <si>
    <t>rlkd****@empal.com</t>
  </si>
  <si>
    <t>shmm****@daum.net</t>
  </si>
  <si>
    <t>dbup****@nate.com</t>
  </si>
  <si>
    <t>amyv****@yahoo.co.kr</t>
  </si>
  <si>
    <t>dftn****@gmail.com</t>
  </si>
  <si>
    <t>sjwq****@yahoo.co.kr</t>
  </si>
  <si>
    <t>abpp****@yahoo.co.kr</t>
  </si>
  <si>
    <t>xskd****@naver.com</t>
  </si>
  <si>
    <t>oqxg****@gmail.com</t>
  </si>
  <si>
    <t>fdhp****@yahoo.co.kr</t>
  </si>
  <si>
    <t>ehzr****@korea.com</t>
  </si>
  <si>
    <t>ihvb****@nate.com</t>
  </si>
  <si>
    <t>fdbk****@empal.com</t>
  </si>
  <si>
    <t>khoi****@korea.com</t>
  </si>
  <si>
    <t>ngdq****@gmail.com</t>
  </si>
  <si>
    <t>xqgf****@daum.net</t>
  </si>
  <si>
    <t>rkwn****@gmail.com</t>
  </si>
  <si>
    <t>xgfp****@gmail.com</t>
  </si>
  <si>
    <t>zosp****@nate.com</t>
  </si>
  <si>
    <t>zqrl****@gmail.com</t>
  </si>
  <si>
    <t>wreu****@yahoo.co.kr</t>
  </si>
  <si>
    <t>ajuh****@yahoo.co.kr</t>
  </si>
  <si>
    <t>pazb****@nate.com</t>
  </si>
  <si>
    <t>xhur****@yahoo.co.kr</t>
  </si>
  <si>
    <t>aoza****@korea.com</t>
  </si>
  <si>
    <t>kycv****@naver.com</t>
  </si>
  <si>
    <t>wjua****@korea.com</t>
  </si>
  <si>
    <t>aocf****@naver.com</t>
  </si>
  <si>
    <t>plmz****@daum.net</t>
  </si>
  <si>
    <t>pxhn****@yahoo.co.kr</t>
  </si>
  <si>
    <t>qnpw****@daum.net</t>
  </si>
  <si>
    <t>zrpv****@korea.com</t>
  </si>
  <si>
    <t>isep****@gmail.com</t>
  </si>
  <si>
    <t>hwtz****@empal.com</t>
  </si>
  <si>
    <t>igiw****@korea.com</t>
  </si>
  <si>
    <t>frwf****@nate.com</t>
  </si>
  <si>
    <t>bxzu****@gmail.com</t>
  </si>
  <si>
    <t>ixty****@gmail.com</t>
  </si>
  <si>
    <t>tmtu****@korea.com</t>
  </si>
  <si>
    <t>ljdm****@naver.com</t>
  </si>
  <si>
    <t>cyjt****@daum.net</t>
  </si>
  <si>
    <t>pccq****@korea.com</t>
  </si>
  <si>
    <t>bcrg****@korea.com</t>
  </si>
  <si>
    <t>pdpc****@nate.com</t>
  </si>
  <si>
    <t>pumj****@gmail.com</t>
  </si>
  <si>
    <t>wjxs****@yahoo.co.kr</t>
  </si>
  <si>
    <t>agar****@naver.com</t>
  </si>
  <si>
    <t>mlrm****@yahoo.co.kr</t>
  </si>
  <si>
    <t>yqhw****@gmail.com</t>
  </si>
  <si>
    <t>oilw****@empal.com</t>
  </si>
  <si>
    <t>bfda****@nate.com</t>
  </si>
  <si>
    <t>hnxx****@empal.com</t>
  </si>
  <si>
    <t>fecv****@nate.com</t>
  </si>
  <si>
    <t>bscs****@gmail.com</t>
  </si>
  <si>
    <t>obid****@korea.com</t>
  </si>
  <si>
    <t>abyj****@gmail.com</t>
  </si>
  <si>
    <t>mbfh****@yahoo.co.kr</t>
  </si>
  <si>
    <t>zwzp****@korea.com</t>
  </si>
  <si>
    <t>ngei****@gmail.com</t>
  </si>
  <si>
    <t>bimw****@korea.com</t>
  </si>
  <si>
    <t>ylsg****@daum.net</t>
  </si>
  <si>
    <t>hteq****@gmail.com</t>
  </si>
  <si>
    <t>wsnu****@naver.com</t>
  </si>
  <si>
    <t>nvby****@yahoo.co.kr</t>
  </si>
  <si>
    <t>xdkz****@naver.com</t>
  </si>
  <si>
    <t>mnyb****@nate.com</t>
  </si>
  <si>
    <t>pbwi****@gmail.com</t>
  </si>
  <si>
    <t>wlpv****@nate.com</t>
  </si>
  <si>
    <t>kpna****@korea.com</t>
  </si>
  <si>
    <t>zeyk****@empal.com</t>
  </si>
  <si>
    <t>uqag****@naver.com</t>
  </si>
  <si>
    <t>avlu****@nate.com</t>
  </si>
  <si>
    <t>urir****@daum.net</t>
  </si>
  <si>
    <t>tauy****@nate.com</t>
  </si>
  <si>
    <t>uaol****@yahoo.co.kr</t>
  </si>
  <si>
    <t>fczr****@empal.com</t>
  </si>
  <si>
    <t>ngvq****@gmail.com</t>
  </si>
  <si>
    <t>enso****@nate.com</t>
  </si>
  <si>
    <t>foky****@gmail.com</t>
  </si>
  <si>
    <t>fndt****@gmail.com</t>
  </si>
  <si>
    <t>rzoj****@yahoo.co.kr</t>
  </si>
  <si>
    <t>dhim****@korea.com</t>
  </si>
  <si>
    <t>xgyi****@nate.com</t>
  </si>
  <si>
    <t>hqof****@gmail.com</t>
  </si>
  <si>
    <t>nesm****@gmail.com</t>
  </si>
  <si>
    <t>pmfe****@empal.com</t>
  </si>
  <si>
    <t>usnh****@empal.com</t>
  </si>
  <si>
    <t>npuq****@daum.net</t>
  </si>
  <si>
    <t>ixic****@naver.com</t>
  </si>
  <si>
    <t>jfpz****@empal.com</t>
  </si>
  <si>
    <t>xdgh****@gmail.com</t>
  </si>
  <si>
    <t>adgq****@empal.com</t>
  </si>
  <si>
    <t>imgh****@nate.com</t>
  </si>
  <si>
    <t>adkr****@gmail.com</t>
  </si>
  <si>
    <t>eiul****@korea.com</t>
  </si>
  <si>
    <t>lfcj****@naver.com</t>
  </si>
  <si>
    <t>ylmp****@korea.com</t>
  </si>
  <si>
    <t>siod****@yahoo.co.kr</t>
  </si>
  <si>
    <t>rnxr****@gmail.com</t>
  </si>
  <si>
    <t>rhgm****@gmail.com</t>
  </si>
  <si>
    <t>ukea****@naver.com</t>
  </si>
  <si>
    <t>tqtl****@gmail.com</t>
  </si>
  <si>
    <t>bzle****@empal.com</t>
  </si>
  <si>
    <t>zxmp****@naver.com</t>
  </si>
  <si>
    <t>zrte****@yahoo.co.kr</t>
  </si>
  <si>
    <t>unfi****@korea.com</t>
  </si>
  <si>
    <t>hydp****@yahoo.co.kr</t>
  </si>
  <si>
    <t>uppt****@nate.com</t>
  </si>
  <si>
    <t>uiws****@empal.com</t>
  </si>
  <si>
    <t>xtva****@gmail.com</t>
  </si>
  <si>
    <t>zfgo****@empal.com</t>
  </si>
  <si>
    <t>umiw****@empal.com</t>
  </si>
  <si>
    <t>hspc****@naver.com</t>
  </si>
  <si>
    <t>vinp****@korea.com</t>
  </si>
  <si>
    <t>elkv****@gmail.com</t>
  </si>
  <si>
    <t>yfwz****@korea.com</t>
  </si>
  <si>
    <t>hgcn****@naver.com</t>
  </si>
  <si>
    <t>loks****@korea.com</t>
  </si>
  <si>
    <t>gblo****@nate.com</t>
  </si>
  <si>
    <t>myks****@nate.com</t>
  </si>
  <si>
    <t>ngfa****@korea.com</t>
  </si>
  <si>
    <t>jwad****@nate.com</t>
  </si>
  <si>
    <t>zvhb****@gmail.com</t>
  </si>
  <si>
    <t>llud****@empal.com</t>
  </si>
  <si>
    <t>qasb****@daum.net</t>
  </si>
  <si>
    <t>nyfk****@empal.com</t>
  </si>
  <si>
    <t>szos****@korea.com</t>
  </si>
  <si>
    <t>pmbd****@naver.com</t>
  </si>
  <si>
    <t>rrez****@gmail.com</t>
  </si>
  <si>
    <t>bcgu****@nate.com</t>
  </si>
  <si>
    <t>riwb****@naver.com</t>
  </si>
  <si>
    <t>pnuc****@naver.com</t>
  </si>
  <si>
    <t>gywi****@yahoo.co.kr</t>
  </si>
  <si>
    <t>wtvr****@daum.net</t>
  </si>
  <si>
    <t>fdwf****@naver.com</t>
  </si>
  <si>
    <t>fngm****@yahoo.co.kr</t>
  </si>
  <si>
    <t>hykp****@empal.com</t>
  </si>
  <si>
    <t>dlig****@daum.net</t>
  </si>
  <si>
    <t>ywig****@naver.com</t>
  </si>
  <si>
    <t>chlm****@korea.com</t>
  </si>
  <si>
    <t>rxig****@empal.com</t>
  </si>
  <si>
    <t>ogzj****@daum.net</t>
  </si>
  <si>
    <t>iyck****@empal.com</t>
  </si>
  <si>
    <t>dbet****@gmail.com</t>
  </si>
  <si>
    <t>prhr****@yahoo.co.kr</t>
  </si>
  <si>
    <t>rlnu****@yahoo.co.kr</t>
  </si>
  <si>
    <t>dxmz****@yahoo.co.kr</t>
  </si>
  <si>
    <t>dxlp****@nate.com</t>
  </si>
  <si>
    <t>rebi****@naver.com</t>
  </si>
  <si>
    <t>zdbi****@nate.com</t>
  </si>
  <si>
    <t>afjd****@gmail.com</t>
  </si>
  <si>
    <t>hgjr****@daum.net</t>
  </si>
  <si>
    <t>xkba****@nate.com</t>
  </si>
  <si>
    <t>bbeb****@gmail.com</t>
  </si>
  <si>
    <t>kzjn****@gmail.com</t>
  </si>
  <si>
    <t>mxof****@gmail.com</t>
  </si>
  <si>
    <t>vhkm****@yahoo.co.kr</t>
  </si>
  <si>
    <t>qfyu****@naver.com</t>
  </si>
  <si>
    <t>hakc****@naver.com</t>
  </si>
  <si>
    <t>hkpk****@gmail.com</t>
  </si>
  <si>
    <t>nkke****@daum.net</t>
  </si>
  <si>
    <t>djnk****@korea.com</t>
  </si>
  <si>
    <t>kidi****@daum.net</t>
  </si>
  <si>
    <t>fsey****@nate.com</t>
  </si>
  <si>
    <t>vsdu****@naver.com</t>
  </si>
  <si>
    <t>mvlg****@yahoo.co.kr</t>
  </si>
  <si>
    <t>yobk****@daum.net</t>
  </si>
  <si>
    <t>cwya****@empal.com</t>
  </si>
  <si>
    <t>hcar****@korea.com</t>
  </si>
  <si>
    <t>xcpu****@gmail.com</t>
  </si>
  <si>
    <t>rwjf****@korea.com</t>
  </si>
  <si>
    <t>onxt****@nate.com</t>
  </si>
  <si>
    <t>kksp****@nate.com</t>
  </si>
  <si>
    <t>ppmu****@yahoo.co.kr</t>
  </si>
  <si>
    <t>awar****@gmail.com</t>
  </si>
  <si>
    <t>rjua****@naver.com</t>
  </si>
  <si>
    <t>brpt****@daum.net</t>
  </si>
  <si>
    <t>izav****@daum.net</t>
  </si>
  <si>
    <t>fmkb****@korea.com</t>
  </si>
  <si>
    <t>ozpq****@daum.net</t>
  </si>
  <si>
    <t>rbtj****@daum.net</t>
  </si>
  <si>
    <t>hfmo****@yahoo.co.kr</t>
  </si>
  <si>
    <t>zntu****@empal.com</t>
  </si>
  <si>
    <t>maqo****@daum.net</t>
  </si>
  <si>
    <t>ezfv****@daum.net</t>
  </si>
  <si>
    <t>bjpr****@nate.com</t>
  </si>
  <si>
    <t>fxnn****@gmail.com</t>
  </si>
  <si>
    <t>psmw****@yahoo.co.kr</t>
  </si>
  <si>
    <t>lqqt****@gmail.com</t>
  </si>
  <si>
    <t>shad****@gmail.com</t>
  </si>
  <si>
    <t>lruq****@daum.net</t>
  </si>
  <si>
    <t>pzqf****@empal.com</t>
  </si>
  <si>
    <t>enzm****@yahoo.co.kr</t>
  </si>
  <si>
    <t>tine****@gmail.com</t>
  </si>
  <si>
    <t>jmzn****@naver.com</t>
  </si>
  <si>
    <t>zqdx****@naver.com</t>
  </si>
  <si>
    <t>nxgu****@gmail.com</t>
  </si>
  <si>
    <t>egft****@korea.com</t>
  </si>
  <si>
    <t>fnqo****@korea.com</t>
  </si>
  <si>
    <t>iust****@korea.com</t>
  </si>
  <si>
    <t>wrdz****@korea.com</t>
  </si>
  <si>
    <t>rser****@korea.com</t>
  </si>
  <si>
    <t>smye****@gmail.com</t>
  </si>
  <si>
    <t>dtuv****@nate.com</t>
  </si>
  <si>
    <t>dutk****@korea.com</t>
  </si>
  <si>
    <t>vcdf****@naver.com</t>
  </si>
  <si>
    <t>khwc****@naver.com</t>
  </si>
  <si>
    <t>dxlq****@korea.com</t>
  </si>
  <si>
    <t>lzbv****@yahoo.co.kr</t>
  </si>
  <si>
    <t>rybk****@nate.com</t>
  </si>
  <si>
    <t>wszr****@gmail.com</t>
  </si>
  <si>
    <t>hqdm****@korea.com</t>
  </si>
  <si>
    <t>dske****@yahoo.co.kr</t>
  </si>
  <si>
    <t>ppsu****@gmail.com</t>
  </si>
  <si>
    <t>ytnr****@daum.net</t>
  </si>
  <si>
    <t>fajl****@empal.com</t>
  </si>
  <si>
    <t>hckl****@yahoo.co.kr</t>
  </si>
  <si>
    <t>vwnu****@daum.net</t>
  </si>
  <si>
    <t>refj****@nate.com</t>
  </si>
  <si>
    <t>zaxo****@empal.com</t>
  </si>
  <si>
    <t>iodz****@daum.net</t>
  </si>
  <si>
    <t>qufg****@empal.com</t>
  </si>
  <si>
    <t>rzbh****@naver.com</t>
  </si>
  <si>
    <t>jgek****@yahoo.co.kr</t>
  </si>
  <si>
    <t>hknn****@empal.com</t>
  </si>
  <si>
    <t>hfcf****@naver.com</t>
  </si>
  <si>
    <t>rvlr****@nate.com</t>
  </si>
  <si>
    <t>vwwc****@naver.com</t>
  </si>
  <si>
    <t>bpoj****@yahoo.co.kr</t>
  </si>
  <si>
    <t>sdyi****@nate.com</t>
  </si>
  <si>
    <t>euuo****@gmail.com</t>
  </si>
  <si>
    <t>ztoq****@daum.net</t>
  </si>
  <si>
    <t>gqjg****@nate.com</t>
  </si>
  <si>
    <t>ylyb****@nate.com</t>
  </si>
  <si>
    <t>hmiz****@nate.com</t>
  </si>
  <si>
    <t>shcv****@korea.com</t>
  </si>
  <si>
    <t>bqxw****@yahoo.co.kr</t>
  </si>
  <si>
    <t>nhco****@naver.com</t>
  </si>
  <si>
    <t>rpxs****@gmail.com</t>
  </si>
  <si>
    <t>yvfg****@naver.com</t>
  </si>
  <si>
    <t>twmm****@daum.net</t>
  </si>
  <si>
    <t>lhzv****@gmail.com</t>
  </si>
  <si>
    <t>wlaa****@empal.com</t>
  </si>
  <si>
    <t>cgmt****@empal.com</t>
  </si>
  <si>
    <t>wmrm****@yahoo.co.kr</t>
  </si>
  <si>
    <t>wtuu****@yahoo.co.kr</t>
  </si>
  <si>
    <t>ddic****@empal.com</t>
  </si>
  <si>
    <t>tgrd****@nate.com</t>
  </si>
  <si>
    <t>gebo****@daum.net</t>
  </si>
  <si>
    <t>wblx****@empal.com</t>
  </si>
  <si>
    <t>dwlo****@gmail.com</t>
  </si>
  <si>
    <t>raxj****@daum.net</t>
  </si>
  <si>
    <t>ylgh****@empal.com</t>
  </si>
  <si>
    <t>djqf****@yahoo.co.kr</t>
  </si>
  <si>
    <t>dkzf****@empal.com</t>
  </si>
  <si>
    <t>ygth****@naver.com</t>
  </si>
  <si>
    <t>ajei****@yahoo.co.kr</t>
  </si>
  <si>
    <t>bzjv****@naver.com</t>
  </si>
  <si>
    <t>bprx****@naver.com</t>
  </si>
  <si>
    <t>pmmr****@nate.com</t>
  </si>
  <si>
    <t>qpzp****@naver.com</t>
  </si>
  <si>
    <t>slvj****@korea.com</t>
  </si>
  <si>
    <t>ecmf****@daum.net</t>
  </si>
  <si>
    <t>oikx****@yahoo.co.kr</t>
  </si>
  <si>
    <t>medv****@korea.com</t>
  </si>
  <si>
    <t>fdgr****@korea.com</t>
  </si>
  <si>
    <t>nlly****@korea.com</t>
  </si>
  <si>
    <t>gbve****@empal.com</t>
  </si>
  <si>
    <t>jkld****@nate.com</t>
  </si>
  <si>
    <t>pacx****@naver.com</t>
  </si>
  <si>
    <t>eebl****@gmail.com</t>
  </si>
  <si>
    <t>aizb****@empal.com</t>
  </si>
  <si>
    <t>uygg****@nate.com</t>
  </si>
  <si>
    <t>nvdq****@empal.com</t>
  </si>
  <si>
    <t>qlef****@nate.com</t>
  </si>
  <si>
    <t>cpvc****@daum.net</t>
  </si>
  <si>
    <t>jxsa****@daum.net</t>
  </si>
  <si>
    <t>bbxs****@naver.com</t>
  </si>
  <si>
    <t>vbaz****@nate.com</t>
  </si>
  <si>
    <t>ufvh****@korea.com</t>
  </si>
  <si>
    <t>owji****@nate.com</t>
  </si>
  <si>
    <t>rjdi****@korea.com</t>
  </si>
  <si>
    <t>iagz****@empal.com</t>
  </si>
  <si>
    <t>snbt****@korea.com</t>
  </si>
  <si>
    <t>pvbk****@yahoo.co.kr</t>
  </si>
  <si>
    <t>zsgw****@gmail.com</t>
  </si>
  <si>
    <t>zwvs****@naver.com</t>
  </si>
  <si>
    <t>wylr****@nate.com</t>
  </si>
  <si>
    <t>ukzk****@yahoo.co.kr</t>
  </si>
  <si>
    <t>llwy****@gmail.com</t>
  </si>
  <si>
    <t>grtc****@daum.net</t>
  </si>
  <si>
    <t>crtv****@daum.net</t>
  </si>
  <si>
    <t>ntvh****@nate.com</t>
  </si>
  <si>
    <t>skpu****@naver.com</t>
  </si>
  <si>
    <t>zjkk****@naver.com</t>
  </si>
  <si>
    <t>vnpc****@gmail.com</t>
  </si>
  <si>
    <t>jedk****@korea.com</t>
  </si>
  <si>
    <t>dqkh****@empal.com</t>
  </si>
  <si>
    <t>mulp****@naver.com</t>
  </si>
  <si>
    <t>xsbq****@daum.net</t>
  </si>
  <si>
    <t>oaqd****@gmail.com</t>
  </si>
  <si>
    <t>jsqo****@gmail.com</t>
  </si>
  <si>
    <t>xnqb****@yahoo.co.kr</t>
  </si>
  <si>
    <t>sewi****@empal.com</t>
  </si>
  <si>
    <t>mfjf****@korea.com</t>
  </si>
  <si>
    <t>xktp****@nate.com</t>
  </si>
  <si>
    <t>oliv****@daum.net</t>
  </si>
  <si>
    <t>fjct****@daum.net</t>
  </si>
  <si>
    <t>xbxv****@gmail.com</t>
  </si>
  <si>
    <t>jdrz****@nate.com</t>
  </si>
  <si>
    <t>pgtf****@korea.com</t>
  </si>
  <si>
    <t>snue****@korea.com</t>
  </si>
  <si>
    <t>wmro****@gmail.com</t>
  </si>
  <si>
    <t>ebqn****@gmail.com</t>
  </si>
  <si>
    <t>ibnu****@yahoo.co.kr</t>
  </si>
  <si>
    <t>ibxa****@yahoo.co.kr</t>
  </si>
  <si>
    <t>xaki****@yahoo.co.kr</t>
  </si>
  <si>
    <t>mcej****@empal.com</t>
  </si>
  <si>
    <t>trrg****@gmail.com</t>
  </si>
  <si>
    <t>ovap****@daum.net</t>
  </si>
  <si>
    <t>dnea****@nate.com</t>
  </si>
  <si>
    <t>ewek****@daum.net</t>
  </si>
  <si>
    <t>txio****@korea.com</t>
  </si>
  <si>
    <t>svua****@daum.net</t>
  </si>
  <si>
    <t>nscd****@yahoo.co.kr</t>
  </si>
  <si>
    <t>cqnx****@empal.com</t>
  </si>
  <si>
    <t>phlc****@daum.net</t>
  </si>
  <si>
    <t>kdov****@naver.com</t>
  </si>
  <si>
    <t>tozj****@korea.com</t>
  </si>
  <si>
    <t>mwmm****@daum.net</t>
  </si>
  <si>
    <t>wbqo****@gmail.com</t>
  </si>
  <si>
    <t>pxgy****@naver.com</t>
  </si>
  <si>
    <t>kgco****@yahoo.co.kr</t>
  </si>
  <si>
    <t>zkbp****@korea.com</t>
  </si>
  <si>
    <t>nknm****@gmail.com</t>
  </si>
  <si>
    <t>sazd****@yahoo.co.kr</t>
  </si>
  <si>
    <t>ahvw****@gmail.com</t>
  </si>
  <si>
    <t>hzhf****@gmail.com</t>
  </si>
  <si>
    <t>paml****@yahoo.co.kr</t>
  </si>
  <si>
    <t>lehg****@korea.com</t>
  </si>
  <si>
    <t>tmym****@empal.com</t>
  </si>
  <si>
    <t>nvjt****@daum.net</t>
  </si>
  <si>
    <t>ghjb****@nate.com</t>
  </si>
  <si>
    <t>verd****@naver.com</t>
  </si>
  <si>
    <t>zanj****@gmail.com</t>
  </si>
  <si>
    <t>iose****@korea.com</t>
  </si>
  <si>
    <t>ztab****@korea.com</t>
  </si>
  <si>
    <t>ltbq****@daum.net</t>
  </si>
  <si>
    <t>shwv****@gmail.com</t>
  </si>
  <si>
    <t>hevu****@yahoo.co.kr</t>
  </si>
  <si>
    <t>liay****@naver.com</t>
  </si>
  <si>
    <t>ufnu****@nate.com</t>
  </si>
  <si>
    <t>ofar****@empal.com</t>
  </si>
  <si>
    <t>gvey****@gmail.com</t>
  </si>
  <si>
    <t>nnem****@naver.com</t>
  </si>
  <si>
    <t>qgok****@naver.com</t>
  </si>
  <si>
    <t>uloq****@nate.com</t>
  </si>
  <si>
    <t>htdf****@daum.net</t>
  </si>
  <si>
    <t>qysl****@yahoo.co.kr</t>
  </si>
  <si>
    <t>ekba****@naver.com</t>
  </si>
  <si>
    <t>xtub****@yahoo.co.kr</t>
  </si>
  <si>
    <t>esog****@empal.com</t>
  </si>
  <si>
    <t>afsk****@empal.com</t>
  </si>
  <si>
    <t>tems****@naver.com</t>
  </si>
  <si>
    <t>fojf****@naver.com</t>
  </si>
  <si>
    <t>iznh****@naver.com</t>
  </si>
  <si>
    <t>rcae****@empal.com</t>
  </si>
  <si>
    <t>mvff****@gmail.com</t>
  </si>
  <si>
    <t>zasv****@naver.com</t>
  </si>
  <si>
    <t>crum****@naver.com</t>
  </si>
  <si>
    <t>rctu****@nate.com</t>
  </si>
  <si>
    <t>obay****@yahoo.co.kr</t>
  </si>
  <si>
    <t>faag****@korea.com</t>
  </si>
  <si>
    <t>kfhf****@empal.com</t>
  </si>
  <si>
    <t>qolt****@empal.com</t>
  </si>
  <si>
    <t>ehcx****@yahoo.co.kr</t>
  </si>
  <si>
    <t>fobn****@naver.com</t>
  </si>
  <si>
    <t>mtri****@korea.com</t>
  </si>
  <si>
    <t>gswt****@yahoo.co.kr</t>
  </si>
  <si>
    <t>kero****@naver.com</t>
  </si>
  <si>
    <t>vzhw****@empal.com</t>
  </si>
  <si>
    <t>nwgb****@daum.net</t>
  </si>
  <si>
    <t>ybgu****@naver.com</t>
  </si>
  <si>
    <t>khjf****@naver.com</t>
  </si>
  <si>
    <t>eujg****@nate.com</t>
  </si>
  <si>
    <t>apye****@yahoo.co.kr</t>
  </si>
  <si>
    <t>uhtu****@korea.com</t>
  </si>
  <si>
    <t>cxix****@yahoo.co.kr</t>
  </si>
  <si>
    <t>yaqu****@korea.com</t>
  </si>
  <si>
    <t>caze****@nate.com</t>
  </si>
  <si>
    <t>nryp****@naver.com</t>
  </si>
  <si>
    <t>zaqi****@nate.com</t>
  </si>
  <si>
    <t>spmt****@naver.com</t>
  </si>
  <si>
    <t>hqwy****@daum.net</t>
  </si>
  <si>
    <t>ttqr****@empal.com</t>
  </si>
  <si>
    <t>eeyp****@yahoo.co.kr</t>
  </si>
  <si>
    <t>sjed****@daum.net</t>
  </si>
  <si>
    <t>yqjs****@nate.com</t>
  </si>
  <si>
    <t>ozae****@gmail.com</t>
  </si>
  <si>
    <t>vtpu****@yahoo.co.kr</t>
  </si>
  <si>
    <t>ztcn****@empal.com</t>
  </si>
  <si>
    <t>jqiw****@gmail.com</t>
  </si>
  <si>
    <t>tlfp****@nate.com</t>
  </si>
  <si>
    <t>ybum****@nate.com</t>
  </si>
  <si>
    <t>wtdy****@korea.com</t>
  </si>
  <si>
    <t>ngfg****@empal.com</t>
  </si>
  <si>
    <t>msaf****@nate.com</t>
  </si>
  <si>
    <t>xtun****@naver.com</t>
  </si>
  <si>
    <t>ydaj****@gmail.com</t>
  </si>
  <si>
    <t>axzp****@nate.com</t>
  </si>
  <si>
    <t>njre****@daum.net</t>
  </si>
  <si>
    <t>wsbq****@gmail.com</t>
  </si>
  <si>
    <t>oplh****@nate.com</t>
  </si>
  <si>
    <t>yugz****@korea.com</t>
  </si>
  <si>
    <t>kewh****@korea.com</t>
  </si>
  <si>
    <t>kkxy****@daum.net</t>
  </si>
  <si>
    <t>lzsy****@nate.com</t>
  </si>
  <si>
    <t>brlm****@gmail.com</t>
  </si>
  <si>
    <t>wyxb****@daum.net</t>
  </si>
  <si>
    <t>tppt****@empal.com</t>
  </si>
  <si>
    <t>riny****@gmail.com</t>
  </si>
  <si>
    <t>axtq****@empal.com</t>
  </si>
  <si>
    <t>ygtr****@gmail.com</t>
  </si>
  <si>
    <t>zzus****@empal.com</t>
  </si>
  <si>
    <t>jhod****@daum.net</t>
  </si>
  <si>
    <t>pwkv****@korea.com</t>
  </si>
  <si>
    <t>qsjg****@nate.com</t>
  </si>
  <si>
    <t>tios****@yahoo.co.kr</t>
  </si>
  <si>
    <t>hqzs****@nate.com</t>
  </si>
  <si>
    <t>htiw****@nate.com</t>
  </si>
  <si>
    <t>yjhw****@daum.net</t>
  </si>
  <si>
    <t>kkvk****@korea.com</t>
  </si>
  <si>
    <t>hnkd****@daum.net</t>
  </si>
  <si>
    <t>xehh****@korea.com</t>
  </si>
  <si>
    <t>isss****@naver.com</t>
  </si>
  <si>
    <t>skyz****@naver.com</t>
  </si>
  <si>
    <t>bdox****@empal.com</t>
  </si>
  <si>
    <t>ipyp****@yahoo.co.kr</t>
  </si>
  <si>
    <t>exmq****@korea.com</t>
  </si>
  <si>
    <t>mepn****@naver.com</t>
  </si>
  <si>
    <t>jdex****@gmail.com</t>
  </si>
  <si>
    <t>mgit****@yahoo.co.kr</t>
  </si>
  <si>
    <t>ldkd****@empal.com</t>
  </si>
  <si>
    <t>mxav****@korea.com</t>
  </si>
  <si>
    <t>pvjd****@daum.net</t>
  </si>
  <si>
    <t>ckaq****@daum.net</t>
  </si>
  <si>
    <t>fxnx****@empal.com</t>
  </si>
  <si>
    <t>djwt****@korea.com</t>
  </si>
  <si>
    <t>glok****@daum.net</t>
  </si>
  <si>
    <t>bxjx****@yahoo.co.kr</t>
  </si>
  <si>
    <t>lhhm****@yahoo.co.kr</t>
  </si>
  <si>
    <t>ofqp****@korea.com</t>
  </si>
  <si>
    <t>fino****@gmail.com</t>
  </si>
  <si>
    <t>scwl****@korea.com</t>
  </si>
  <si>
    <t>fhay****@nate.com</t>
  </si>
  <si>
    <t>sndt****@empal.com</t>
  </si>
  <si>
    <t>ippp****@empal.com</t>
  </si>
  <si>
    <t>ftez****@gmail.com</t>
  </si>
  <si>
    <t>mccv****@yahoo.co.kr</t>
  </si>
  <si>
    <t>edrh****@nate.com</t>
  </si>
  <si>
    <t>dnty****@nate.com</t>
  </si>
  <si>
    <t>vwjp****@yahoo.co.kr</t>
  </si>
  <si>
    <t>awgh****@gmail.com</t>
  </si>
  <si>
    <t>utsm****@yahoo.co.kr</t>
  </si>
  <si>
    <t>xwtc****@yahoo.co.kr</t>
  </si>
  <si>
    <t>dysi****@empal.com</t>
  </si>
  <si>
    <t>tzsx****@naver.com</t>
  </si>
  <si>
    <t>vfvt****@empal.com</t>
  </si>
  <si>
    <t>skza****@empal.com</t>
  </si>
  <si>
    <t>tmwn****@empal.com</t>
  </si>
  <si>
    <t>azlv****@korea.com</t>
  </si>
  <si>
    <t>fukn****@empal.com</t>
  </si>
  <si>
    <t>avnz****@yahoo.co.kr</t>
  </si>
  <si>
    <t>qipv****@daum.net</t>
  </si>
  <si>
    <t>sgjy****@empal.com</t>
  </si>
  <si>
    <t>kmio****@empal.com</t>
  </si>
  <si>
    <t>wzro****@nate.com</t>
  </si>
  <si>
    <t>eehv****@naver.com</t>
  </si>
  <si>
    <t>updx****@naver.com</t>
  </si>
  <si>
    <t>jayd****@nate.com</t>
  </si>
  <si>
    <t>voee****@naver.com</t>
  </si>
  <si>
    <t>jghq****@gmail.com</t>
  </si>
  <si>
    <t>xueu****@empal.com</t>
  </si>
  <si>
    <t>wpql****@naver.com</t>
  </si>
  <si>
    <t>trpb****@naver.com</t>
  </si>
  <si>
    <t>eszv****@daum.net</t>
  </si>
  <si>
    <t>kpxi****@empal.com</t>
  </si>
  <si>
    <t>jhxl****@naver.com</t>
  </si>
  <si>
    <t>mabg****@korea.com</t>
  </si>
  <si>
    <t>amvi****@gmail.com</t>
  </si>
  <si>
    <t>spaa****@daum.net</t>
  </si>
  <si>
    <t>xqzm****@gmail.com</t>
  </si>
  <si>
    <t>fjnq****@gmail.com</t>
  </si>
  <si>
    <t>iczb****@daum.net</t>
  </si>
  <si>
    <t>yynx****@korea.com</t>
  </si>
  <si>
    <t>ealx****@yahoo.co.kr</t>
  </si>
  <si>
    <t>ppvs****@gmail.com</t>
  </si>
  <si>
    <t>juqj****@gmail.com</t>
  </si>
  <si>
    <t>esxp****@naver.com</t>
  </si>
  <si>
    <t>ptej****@gmail.com</t>
  </si>
  <si>
    <t>qdwe****@gmail.com</t>
  </si>
  <si>
    <t>sqrm****@daum.net</t>
  </si>
  <si>
    <t>iwgv****@yahoo.co.kr</t>
  </si>
  <si>
    <t>ixbx****@gmail.com</t>
  </si>
  <si>
    <t>jlog****@empal.com</t>
  </si>
  <si>
    <t>wpxs****@empal.com</t>
  </si>
  <si>
    <t>hkku****@naver.com</t>
  </si>
  <si>
    <t>gvea****@yahoo.co.kr</t>
  </si>
  <si>
    <t>zsuc****@yahoo.co.kr</t>
  </si>
  <si>
    <t>nmpx****@naver.com</t>
  </si>
  <si>
    <t>mrca****@empal.com</t>
  </si>
  <si>
    <t>tmxy****@korea.com</t>
  </si>
  <si>
    <t>kztv****@korea.com</t>
  </si>
  <si>
    <t>tljv****@gmail.com</t>
  </si>
  <si>
    <t>knxp****@yahoo.co.kr</t>
  </si>
  <si>
    <t>fwwq****@yahoo.co.kr</t>
  </si>
  <si>
    <t>gntp****@nate.com</t>
  </si>
  <si>
    <t>nozp****@empal.com</t>
  </si>
  <si>
    <t>wpiw****@naver.com</t>
  </si>
  <si>
    <t>twib****@yahoo.co.kr</t>
  </si>
  <si>
    <t>kdbe****@nate.com</t>
  </si>
  <si>
    <t>nthl****@empal.com</t>
  </si>
  <si>
    <t>eqtd****@nate.com</t>
  </si>
  <si>
    <t>wjmn****@nate.com</t>
  </si>
  <si>
    <t>thqh****@empal.com</t>
  </si>
  <si>
    <t>skhv****@naver.com</t>
  </si>
  <si>
    <t>bcuw****@nate.com</t>
  </si>
  <si>
    <t>wtld****@daum.net</t>
  </si>
  <si>
    <t>cdta****@korea.com</t>
  </si>
  <si>
    <t>vwft****@naver.com</t>
  </si>
  <si>
    <t>qoll****@empal.com</t>
  </si>
  <si>
    <t>rizh****@nate.com</t>
  </si>
  <si>
    <t>toqn****@yahoo.co.kr</t>
  </si>
  <si>
    <t>tquh****@gmail.com</t>
  </si>
  <si>
    <t>zybu****@empal.com</t>
  </si>
  <si>
    <t>vnby****@korea.com</t>
  </si>
  <si>
    <t>uiuw****@gmail.com</t>
  </si>
  <si>
    <t>nsdi****@empal.com</t>
  </si>
  <si>
    <t>psqt****@nate.com</t>
  </si>
  <si>
    <t>nnjz****@korea.com</t>
  </si>
  <si>
    <t>ergv****@nate.com</t>
  </si>
  <si>
    <t>xlno****@korea.com</t>
  </si>
  <si>
    <t>zgai****@gmail.com</t>
  </si>
  <si>
    <t>cjum****@korea.com</t>
  </si>
  <si>
    <t>szad****@naver.com</t>
  </si>
  <si>
    <t>gwlw****@daum.net</t>
  </si>
  <si>
    <t>jhvz****@yahoo.co.kr</t>
  </si>
  <si>
    <t>mnip****@daum.net</t>
  </si>
  <si>
    <t>iilr****@empal.com</t>
  </si>
  <si>
    <t>xljn****@gmail.com</t>
  </si>
  <si>
    <t>zuhi****@naver.com</t>
  </si>
  <si>
    <t>qpls****@nate.com</t>
  </si>
  <si>
    <t>orfx****@korea.com</t>
  </si>
  <si>
    <t>odov****@empal.com</t>
  </si>
  <si>
    <t>bbjw****@korea.com</t>
  </si>
  <si>
    <t>njdw****@gmail.com</t>
  </si>
  <si>
    <t>zdxn****@korea.com</t>
  </si>
  <si>
    <t>mhqa****@gmail.com</t>
  </si>
  <si>
    <t>pkhb****@nate.com</t>
  </si>
  <si>
    <t>aerm****@gmail.com</t>
  </si>
  <si>
    <t>trsd****@naver.com</t>
  </si>
  <si>
    <t>whpx****@daum.net</t>
  </si>
  <si>
    <t>thfu****@daum.net</t>
  </si>
  <si>
    <t>fhtp****@naver.com</t>
  </si>
  <si>
    <t>kxol****@empal.com</t>
  </si>
  <si>
    <t>lnol****@yahoo.co.kr</t>
  </si>
  <si>
    <t>tvyc****@korea.com</t>
  </si>
  <si>
    <t>tsbf****@yahoo.co.kr</t>
  </si>
  <si>
    <t>yikf****@daum.net</t>
  </si>
  <si>
    <t>qoke****@nate.com</t>
  </si>
  <si>
    <t>upxq****@korea.com</t>
  </si>
  <si>
    <t>xfpd****@gmail.com</t>
  </si>
  <si>
    <t>orgw****@nate.com</t>
  </si>
  <si>
    <t>opsd****@yahoo.co.kr</t>
  </si>
  <si>
    <t>clvj****@naver.com</t>
  </si>
  <si>
    <t>bnru****@gmail.com</t>
  </si>
  <si>
    <t>iqsu****@daum.net</t>
  </si>
  <si>
    <t>kmcn****@empal.com</t>
  </si>
  <si>
    <t>ikyw****@empal.com</t>
  </si>
  <si>
    <t>mndu****@gmail.com</t>
  </si>
  <si>
    <t>xdmj****@empal.com</t>
  </si>
  <si>
    <t>iqvm****@nate.com</t>
  </si>
  <si>
    <t>dzxy****@naver.com</t>
  </si>
  <si>
    <t>yznv****@nate.com</t>
  </si>
  <si>
    <t>gnhe****@korea.com</t>
  </si>
  <si>
    <t>vonr****@daum.net</t>
  </si>
  <si>
    <t>jzoc****@naver.com</t>
  </si>
  <si>
    <t>ewww****@gmail.com</t>
  </si>
  <si>
    <t>axyy****@yahoo.co.kr</t>
  </si>
  <si>
    <t>nlop****@yahoo.co.kr</t>
  </si>
  <si>
    <t>sfal****@nate.com</t>
  </si>
  <si>
    <t>wddj****@daum.net</t>
  </si>
  <si>
    <t>zsgd****@empal.com</t>
  </si>
  <si>
    <t>jbpz****@yahoo.co.kr</t>
  </si>
  <si>
    <t>tdfn****@korea.com</t>
  </si>
  <si>
    <t>ncpm****@yahoo.co.kr</t>
  </si>
  <si>
    <t>jmry****@korea.com</t>
  </si>
  <si>
    <t>zpfz****@daum.net</t>
  </si>
  <si>
    <t>anzr****@naver.com</t>
  </si>
  <si>
    <t>bqkx****@yahoo.co.kr</t>
  </si>
  <si>
    <t>thvk****@korea.com</t>
  </si>
  <si>
    <t>rgjg****@naver.com</t>
  </si>
  <si>
    <t>yjze****@korea.com</t>
  </si>
  <si>
    <t>mgwn****@daum.net</t>
  </si>
  <si>
    <t>vyxa****@korea.com</t>
  </si>
  <si>
    <t>hzac****@nate.com</t>
  </si>
  <si>
    <t>lebk****@korea.com</t>
  </si>
  <si>
    <t>wvjv****@naver.com</t>
  </si>
  <si>
    <t>gsqc****@korea.com</t>
  </si>
  <si>
    <t>pwlv****@gmail.com</t>
  </si>
  <si>
    <t>ecpv****@gmail.com</t>
  </si>
  <si>
    <t>hmnh****@korea.com</t>
  </si>
  <si>
    <t>ysjp****@gmail.com</t>
  </si>
  <si>
    <t>gyjf****@naver.com</t>
  </si>
  <si>
    <t>tcny****@korea.com</t>
  </si>
  <si>
    <t>zeao****@korea.com</t>
  </si>
  <si>
    <t>uxox****@yahoo.co.kr</t>
  </si>
  <si>
    <t>chqs****@empal.com</t>
  </si>
  <si>
    <t>dlym****@daum.net</t>
  </si>
  <si>
    <t>skup****@nate.com</t>
  </si>
  <si>
    <t>mqwt****@korea.com</t>
  </si>
  <si>
    <t>jcoj****@korea.com</t>
  </si>
  <si>
    <t>wlpc****@korea.com</t>
  </si>
  <si>
    <t>hnie****@daum.net</t>
  </si>
  <si>
    <t>udtu****@korea.com</t>
  </si>
  <si>
    <t>nqaj****@empal.com</t>
  </si>
  <si>
    <t>akqk****@naver.com</t>
  </si>
  <si>
    <t>llxu****@empal.com</t>
  </si>
  <si>
    <t>svwo****@daum.net</t>
  </si>
  <si>
    <t>sjks****@yahoo.co.kr</t>
  </si>
  <si>
    <t>ibxr****@daum.net</t>
  </si>
  <si>
    <t>bwxl****@yahoo.co.kr</t>
  </si>
  <si>
    <t>jwob****@daum.net</t>
  </si>
  <si>
    <t>arlt****@nate.com</t>
  </si>
  <si>
    <t>xrpf****@nate.com</t>
  </si>
  <si>
    <t>zzbs****@empal.com</t>
  </si>
  <si>
    <t>jjda****@empal.com</t>
  </si>
  <si>
    <t>tymq****@naver.com</t>
  </si>
  <si>
    <t>eaqi****@korea.com</t>
  </si>
  <si>
    <t>wbxh****@korea.com</t>
  </si>
  <si>
    <t>xvyu****@yahoo.co.kr</t>
  </si>
  <si>
    <t>kntq****@nate.com</t>
  </si>
  <si>
    <t>wyny****@korea.com</t>
  </si>
  <si>
    <t>ssym****@korea.com</t>
  </si>
  <si>
    <t>ikvy****@gmail.com</t>
  </si>
  <si>
    <t>itvq****@naver.com</t>
  </si>
  <si>
    <t>hbpf****@empal.com</t>
  </si>
  <si>
    <t>jfag****@empal.com</t>
  </si>
  <si>
    <t>sliy****@empal.com</t>
  </si>
  <si>
    <t>yuom****@daum.net</t>
  </si>
  <si>
    <t>tsuj****@daum.net</t>
  </si>
  <si>
    <t>xvsg****@korea.com</t>
  </si>
  <si>
    <t>glkv****@yahoo.co.kr</t>
  </si>
  <si>
    <t>mgyz****@yahoo.co.kr</t>
  </si>
  <si>
    <t>msoy****@empal.com</t>
  </si>
  <si>
    <t>asit****@yahoo.co.kr</t>
  </si>
  <si>
    <t>tpdr****@yahoo.co.kr</t>
  </si>
  <si>
    <t>bpij****@empal.com</t>
  </si>
  <si>
    <t>outo****@yahoo.co.kr</t>
  </si>
  <si>
    <t>zrro****@naver.com</t>
  </si>
  <si>
    <t>myfx****@daum.net</t>
  </si>
  <si>
    <t>oqdo****@yahoo.co.kr</t>
  </si>
  <si>
    <t>ukce****@korea.com</t>
  </si>
  <si>
    <t>orel****@yahoo.co.kr</t>
  </si>
  <si>
    <t>gzsx****@naver.com</t>
  </si>
  <si>
    <t>sdwk****@nate.com</t>
  </si>
  <si>
    <t>eqpb****@nate.com</t>
  </si>
  <si>
    <t>rbkq****@nate.com</t>
  </si>
  <si>
    <t>pexr****@nate.com</t>
  </si>
  <si>
    <t>ogsz****@gmail.com</t>
  </si>
  <si>
    <t>xudc****@yahoo.co.kr</t>
  </si>
  <si>
    <t>mjft****@yahoo.co.kr</t>
  </si>
  <si>
    <t>pcdk****@gmail.com</t>
  </si>
  <si>
    <t>dwrw****@daum.net</t>
  </si>
  <si>
    <t>ladj****@yahoo.co.kr</t>
  </si>
  <si>
    <t>sbea****@yahoo.co.kr</t>
  </si>
  <si>
    <t>xdlp****@gmail.com</t>
  </si>
  <si>
    <t>axqv****@empal.com</t>
  </si>
  <si>
    <t>unby****@gmail.com</t>
  </si>
  <si>
    <t>nnac****@empal.com</t>
  </si>
  <si>
    <t>ducr****@yahoo.co.kr</t>
  </si>
  <si>
    <t>ycso****@daum.net</t>
  </si>
  <si>
    <t>bpue****@nate.com</t>
  </si>
  <si>
    <t>vvcc****@daum.net</t>
  </si>
  <si>
    <t>kgzl****@daum.net</t>
  </si>
  <si>
    <t>icrk****@nate.com</t>
  </si>
  <si>
    <t>xwbt****@gmail.com</t>
  </si>
  <si>
    <t>lfwj****@gmail.com</t>
  </si>
  <si>
    <t>lirc****@yahoo.co.kr</t>
  </si>
  <si>
    <t>laof****@korea.com</t>
  </si>
  <si>
    <t>dnxa****@daum.net</t>
  </si>
  <si>
    <t>qckv****@korea.com</t>
  </si>
  <si>
    <t>ldyq****@empal.com</t>
  </si>
  <si>
    <t>rcpm****@daum.net</t>
  </si>
  <si>
    <t>msxi****@daum.net</t>
  </si>
  <si>
    <t>zdlu****@gmail.com</t>
  </si>
  <si>
    <t>gdtd****@nate.com</t>
  </si>
  <si>
    <t>pffj****@yahoo.co.kr</t>
  </si>
  <si>
    <t>kvat****@korea.com</t>
  </si>
  <si>
    <t>gtxm****@yahoo.co.kr</t>
  </si>
  <si>
    <t>wzwo****@gmail.com</t>
  </si>
  <si>
    <t>bgvh****@korea.com</t>
  </si>
  <si>
    <t>cvwe****@korea.com</t>
  </si>
  <si>
    <t>syin****@nate.com</t>
  </si>
  <si>
    <t>ikcx****@gmail.com</t>
  </si>
  <si>
    <t>xlnu****@daum.net</t>
  </si>
  <si>
    <t>yajw****@nate.com</t>
  </si>
  <si>
    <t>xfni****@daum.net</t>
  </si>
  <si>
    <t>zuhu****@gmail.com</t>
  </si>
  <si>
    <t>vpdy****@yahoo.co.kr</t>
  </si>
  <si>
    <t>lely****@gmail.com</t>
  </si>
  <si>
    <t>xmbv****@gmail.com</t>
  </si>
  <si>
    <t>ewdy****@daum.net</t>
  </si>
  <si>
    <t>spbj****@daum.net</t>
  </si>
  <si>
    <t>lfvc****@naver.com</t>
  </si>
  <si>
    <t>wrqj****@naver.com</t>
  </si>
  <si>
    <t>kuvn****@yahoo.co.kr</t>
  </si>
  <si>
    <t>cxcx****@nate.com</t>
  </si>
  <si>
    <t>lvyr****@korea.com</t>
  </si>
  <si>
    <t>pcbc****@gmail.com</t>
  </si>
  <si>
    <t>vorn****@daum.net</t>
  </si>
  <si>
    <t>kiwv****@empal.com</t>
  </si>
  <si>
    <t>mlcp****@korea.com</t>
  </si>
  <si>
    <t>dybd****@nate.com</t>
  </si>
  <si>
    <t>hfej****@gmail.com</t>
  </si>
  <si>
    <t>sqoz****@gmail.com</t>
  </si>
  <si>
    <t>gnyd****@yahoo.co.kr</t>
  </si>
  <si>
    <t>mvet****@naver.com</t>
  </si>
  <si>
    <t>zzse****@gmail.com</t>
  </si>
  <si>
    <t>fevf****@daum.net</t>
  </si>
  <si>
    <t>dqyk****@nate.com</t>
  </si>
  <si>
    <t>ltof****@yahoo.co.kr</t>
  </si>
  <si>
    <t>bqac****@empal.com</t>
  </si>
  <si>
    <t>zaxx****@naver.com</t>
  </si>
  <si>
    <t>gosm****@gmail.com</t>
  </si>
  <si>
    <t>ulvb****@yahoo.co.kr</t>
  </si>
  <si>
    <t>rezb****@empal.com</t>
  </si>
  <si>
    <t>pfsy****@gmail.com</t>
  </si>
  <si>
    <t>zodg****@nate.com</t>
  </si>
  <si>
    <t>sicu****@yahoo.co.kr</t>
  </si>
  <si>
    <t>fmdz****@nate.com</t>
  </si>
  <si>
    <t>rvkc****@daum.net</t>
  </si>
  <si>
    <t>vgel****@empal.com</t>
  </si>
  <si>
    <t>jaqi****@empal.com</t>
  </si>
  <si>
    <t>svqz****@daum.net</t>
  </si>
  <si>
    <t>eatx****@naver.com</t>
  </si>
  <si>
    <t>uvsq****@naver.com</t>
  </si>
  <si>
    <t>jdzi****@korea.com</t>
  </si>
  <si>
    <t>ocwd****@yahoo.co.kr</t>
  </si>
  <si>
    <t>ajop****@gmail.com</t>
  </si>
  <si>
    <t>idli****@empal.com</t>
  </si>
  <si>
    <t>hoht****@gmail.com</t>
  </si>
  <si>
    <t>iqfy****@empal.com</t>
  </si>
  <si>
    <t>xrbw****@daum.net</t>
  </si>
  <si>
    <t>fgnm****@nate.com</t>
  </si>
  <si>
    <t>gakd****@empal.com</t>
  </si>
  <si>
    <t>mnny****@naver.com</t>
  </si>
  <si>
    <t>vyao****@yahoo.co.kr</t>
  </si>
  <si>
    <t>luef****@gmail.com</t>
  </si>
  <si>
    <t>xmhe****@nate.com</t>
  </si>
  <si>
    <t>btgo****@korea.com</t>
  </si>
  <si>
    <t>ggpp****@gmail.com</t>
  </si>
  <si>
    <t>mqwg****@empal.com</t>
  </si>
  <si>
    <t>amxi****@gmail.com</t>
  </si>
  <si>
    <t>vkit****@daum.net</t>
  </si>
  <si>
    <t>kmmm****@daum.net</t>
  </si>
  <si>
    <t>mlju****@nate.com</t>
  </si>
  <si>
    <t>vwgi****@yahoo.co.kr</t>
  </si>
  <si>
    <t>dtfp****@daum.net</t>
  </si>
  <si>
    <t>cyxl****@daum.net</t>
  </si>
  <si>
    <t>svuk****@nate.com</t>
  </si>
  <si>
    <t>vico****@gmail.com</t>
  </si>
  <si>
    <t>veig****@daum.net</t>
  </si>
  <si>
    <t>xqqm****@daum.net</t>
  </si>
  <si>
    <t>xrnm****@empal.com</t>
  </si>
  <si>
    <t>znno****@naver.com</t>
  </si>
  <si>
    <t>gbni****@gmail.com</t>
  </si>
  <si>
    <t>ahhb****@korea.com</t>
  </si>
  <si>
    <t>idgt****@korea.com</t>
  </si>
  <si>
    <t>bxtb****@empal.com</t>
  </si>
  <si>
    <t>htyp****@nate.com</t>
  </si>
  <si>
    <t>nxdl****@naver.com</t>
  </si>
  <si>
    <t>dgus****@daum.net</t>
  </si>
  <si>
    <t>fcab****@empal.com</t>
  </si>
  <si>
    <t>iaim****@yahoo.co.kr</t>
  </si>
  <si>
    <t>sqdh****@nate.com</t>
  </si>
  <si>
    <t>kujr****@gmail.com</t>
  </si>
  <si>
    <t>enat****@daum.net</t>
  </si>
  <si>
    <t>pojc****@daum.net</t>
  </si>
  <si>
    <t>aaqr****@yahoo.co.kr</t>
  </si>
  <si>
    <t>bfci****@gmail.com</t>
  </si>
  <si>
    <t>mugp****@yahoo.co.kr</t>
  </si>
  <si>
    <t>rmpr****@yahoo.co.kr</t>
  </si>
  <si>
    <t>hshw****@nate.com</t>
  </si>
  <si>
    <t>oepq****@yahoo.co.kr</t>
  </si>
  <si>
    <t>efjx****@naver.com</t>
  </si>
  <si>
    <t>weps****@daum.net</t>
  </si>
  <si>
    <t>enyr****@gmail.com</t>
  </si>
  <si>
    <t>nkck****@naver.com</t>
  </si>
  <si>
    <t>fdku****@yahoo.co.kr</t>
  </si>
  <si>
    <t>mfdu****@yahoo.co.kr</t>
  </si>
  <si>
    <t>nbyf****@daum.net</t>
  </si>
  <si>
    <t>cqlt****@yahoo.co.kr</t>
  </si>
  <si>
    <t>hhqo****@naver.com</t>
  </si>
  <si>
    <t>livm****@yahoo.co.kr</t>
  </si>
  <si>
    <t>uwja****@daum.net</t>
  </si>
  <si>
    <t>ojjb****@korea.com</t>
  </si>
  <si>
    <t>sshd****@yahoo.co.kr</t>
  </si>
  <si>
    <t>nvmk****@nate.com</t>
  </si>
  <si>
    <t>cutj****@gmail.com</t>
  </si>
  <si>
    <t>clta****@empal.com</t>
  </si>
  <si>
    <t>meml****@korea.com</t>
  </si>
  <si>
    <t>axot****@nate.com</t>
  </si>
  <si>
    <t>kker****@korea.com</t>
  </si>
  <si>
    <t>wcda****@daum.net</t>
  </si>
  <si>
    <t>maxy****@yahoo.co.kr</t>
  </si>
  <si>
    <t>ptbb****@korea.com</t>
  </si>
  <si>
    <t>hybu****@empal.com</t>
  </si>
  <si>
    <t>kusa****@korea.com</t>
  </si>
  <si>
    <t>dgrw****@nate.com</t>
  </si>
  <si>
    <t>gbyv****@daum.net</t>
  </si>
  <si>
    <t>swqh****@yahoo.co.kr</t>
  </si>
  <si>
    <t>unya****@korea.com</t>
  </si>
  <si>
    <t>ukhi****@empal.com</t>
  </si>
  <si>
    <t>saur****@empal.com</t>
  </si>
  <si>
    <t>yjlm****@daum.net</t>
  </si>
  <si>
    <t>abgq****@empal.com</t>
  </si>
  <si>
    <t>uktj****@empal.com</t>
  </si>
  <si>
    <t>fmnu****@daum.net</t>
  </si>
  <si>
    <t>dzmf****@daum.net</t>
  </si>
  <si>
    <t>tjru****@nate.com</t>
  </si>
  <si>
    <t>xnqv****@empal.com</t>
  </si>
  <si>
    <t>slyj****@naver.com</t>
  </si>
  <si>
    <t>niko****@gmail.com</t>
  </si>
  <si>
    <t>mksd****@empal.com</t>
  </si>
  <si>
    <t>cyeu****@korea.com</t>
  </si>
  <si>
    <t>taun****@korea.com</t>
  </si>
  <si>
    <t>szwx****@naver.com</t>
  </si>
  <si>
    <t>oncn****@empal.com</t>
  </si>
  <si>
    <t>caer****@gmail.com</t>
  </si>
  <si>
    <t>xchy****@naver.com</t>
  </si>
  <si>
    <t>hcyt****@korea.com</t>
  </si>
  <si>
    <t>ddri****@daum.net</t>
  </si>
  <si>
    <t>cqki****@daum.net</t>
  </si>
  <si>
    <t>hjmf****@daum.net</t>
  </si>
  <si>
    <t>qchp****@empal.com</t>
  </si>
  <si>
    <t>rwqc****@daum.net</t>
  </si>
  <si>
    <t>odsk****@yahoo.co.kr</t>
  </si>
  <si>
    <t>theg****@naver.com</t>
  </si>
  <si>
    <t>vzpo****@daum.net</t>
  </si>
  <si>
    <t>kcdq****@nate.com</t>
  </si>
  <si>
    <t>cxgk****@yahoo.co.kr</t>
  </si>
  <si>
    <t>tbww****@empal.com</t>
  </si>
  <si>
    <t>eesi****@yahoo.co.kr</t>
  </si>
  <si>
    <t>ugip****@daum.net</t>
  </si>
  <si>
    <t>tnny****@daum.net</t>
  </si>
  <si>
    <t>gfhg****@nate.com</t>
  </si>
  <si>
    <t>lpso****@daum.net</t>
  </si>
  <si>
    <t>crbp****@naver.com</t>
  </si>
  <si>
    <t>kpcp****@naver.com</t>
  </si>
  <si>
    <t>pkoc****@korea.com</t>
  </si>
  <si>
    <t>tkfi****@nate.com</t>
  </si>
  <si>
    <t>rojn****@gmail.com</t>
  </si>
  <si>
    <t>ophs****@nate.com</t>
  </si>
  <si>
    <t>eyig****@yahoo.co.kr</t>
  </si>
  <si>
    <t>kxrh****@nate.com</t>
  </si>
  <si>
    <t>xnoy****@nate.com</t>
  </si>
  <si>
    <t>bswy****@empal.com</t>
  </si>
  <si>
    <t>ifva****@nate.com</t>
  </si>
  <si>
    <t>kldu****@gmail.com</t>
  </si>
  <si>
    <t>qmwg****@empal.com</t>
  </si>
  <si>
    <t>lqgk****@empal.com</t>
  </si>
  <si>
    <t>pdkw****@korea.com</t>
  </si>
  <si>
    <t>epje****@empal.com</t>
  </si>
  <si>
    <t>ncmh****@yahoo.co.kr</t>
  </si>
  <si>
    <t>tjud****@naver.com</t>
  </si>
  <si>
    <t>mudh****@korea.com</t>
  </si>
  <si>
    <t>wxuv****@yahoo.co.kr</t>
  </si>
  <si>
    <t>lbvg****@nate.com</t>
  </si>
  <si>
    <t>itud****@gmail.com</t>
  </si>
  <si>
    <t>xtak****@naver.com</t>
  </si>
  <si>
    <t>gfrh****@korea.com</t>
  </si>
  <si>
    <t>dpvm****@nate.com</t>
  </si>
  <si>
    <t>nuic****@naver.com</t>
  </si>
  <si>
    <t>qcas****@empal.com</t>
  </si>
  <si>
    <t>nvmm****@gmail.com</t>
  </si>
  <si>
    <t>cnke****@gmail.com</t>
  </si>
  <si>
    <t>tnyh****@empal.com</t>
  </si>
  <si>
    <t>eivi****@daum.net</t>
  </si>
  <si>
    <t>yjdy****@naver.com</t>
  </si>
  <si>
    <t>upos****@korea.com</t>
  </si>
  <si>
    <t>ycvd****@gmail.com</t>
  </si>
  <si>
    <t>hegs****@naver.com</t>
  </si>
  <si>
    <t>fewm****@nate.com</t>
  </si>
  <si>
    <t>aqmu****@yahoo.co.kr</t>
  </si>
  <si>
    <t>pjzy****@gmail.com</t>
  </si>
  <si>
    <t>smuw****@korea.com</t>
  </si>
  <si>
    <t>lncn****@gmail.com</t>
  </si>
  <si>
    <t>qwvw****@daum.net</t>
  </si>
  <si>
    <t>fqfs****@nate.com</t>
  </si>
  <si>
    <t>ihil****@nate.com</t>
  </si>
  <si>
    <t>uerh****@nate.com</t>
  </si>
  <si>
    <t>szkg****@empal.com</t>
  </si>
  <si>
    <t>tpyf****@gmail.com</t>
  </si>
  <si>
    <t>arsu****@yahoo.co.kr</t>
  </si>
  <si>
    <t>gsqv****@daum.net</t>
  </si>
  <si>
    <t>xbvj****@gmail.com</t>
  </si>
  <si>
    <t>ombd****@yahoo.co.kr</t>
  </si>
  <si>
    <t>xmsg****@yahoo.co.kr</t>
  </si>
  <si>
    <t>knsb****@yahoo.co.kr</t>
  </si>
  <si>
    <t>vvyu****@empal.com</t>
  </si>
  <si>
    <t>pmgz****@naver.com</t>
  </si>
  <si>
    <t>ysaa****@korea.com</t>
  </si>
  <si>
    <t>zmta****@nate.com</t>
  </si>
  <si>
    <t>hpnr****@daum.net</t>
  </si>
  <si>
    <t>lcjj****@yahoo.co.kr</t>
  </si>
  <si>
    <t>pxfd****@empal.com</t>
  </si>
  <si>
    <t>njvr****@naver.com</t>
  </si>
  <si>
    <t>fugn****@gmail.com</t>
  </si>
  <si>
    <t>zvmw****@yahoo.co.kr</t>
  </si>
  <si>
    <t>knxb****@nate.com</t>
  </si>
  <si>
    <t>mmyu****@nate.com</t>
  </si>
  <si>
    <t>sdfz****@gmail.com</t>
  </si>
  <si>
    <t>fxcu****@naver.com</t>
  </si>
  <si>
    <t>zipm****@empal.com</t>
  </si>
  <si>
    <t>reva****@naver.com</t>
  </si>
  <si>
    <t>gcuv****@naver.com</t>
  </si>
  <si>
    <t>jktv****@empal.com</t>
  </si>
  <si>
    <t>fibd****@daum.net</t>
  </si>
  <si>
    <t>fnim****@yahoo.co.kr</t>
  </si>
  <si>
    <t>jqwo****@gmail.com</t>
  </si>
  <si>
    <t>surx****@daum.net</t>
  </si>
  <si>
    <t>heyh****@nate.com</t>
  </si>
  <si>
    <t>wlzt****@korea.com</t>
  </si>
  <si>
    <t>gcdi****@nate.com</t>
  </si>
  <si>
    <t>hiio****@yahoo.co.kr</t>
  </si>
  <si>
    <t>llic****@empal.com</t>
  </si>
  <si>
    <t>rajw****@korea.com</t>
  </si>
  <si>
    <t>pvmr****@yahoo.co.kr</t>
  </si>
  <si>
    <t>nlcl****@daum.net</t>
  </si>
  <si>
    <t>lrjn****@nate.com</t>
  </si>
  <si>
    <t>jtst****@yahoo.co.kr</t>
  </si>
  <si>
    <t>etro****@nate.com</t>
  </si>
  <si>
    <t>iwiw****@gmail.com</t>
  </si>
  <si>
    <t>rxyr****@nate.com</t>
  </si>
  <si>
    <t>dmdb****@korea.com</t>
  </si>
  <si>
    <t>msst****@naver.com</t>
  </si>
  <si>
    <t>lyuk****@korea.com</t>
  </si>
  <si>
    <t>cnaw****@yahoo.co.kr</t>
  </si>
  <si>
    <t>sxmw****@nate.com</t>
  </si>
  <si>
    <t>jumo****@korea.com</t>
  </si>
  <si>
    <t>emgc****@daum.net</t>
  </si>
  <si>
    <t>vpvi****@korea.com</t>
  </si>
  <si>
    <t>clll****@empal.com</t>
  </si>
  <si>
    <t>navm****@naver.com</t>
  </si>
  <si>
    <t>ytmh****@korea.com</t>
  </si>
  <si>
    <t>byta****@yahoo.co.kr</t>
  </si>
  <si>
    <t>zyhq****@nate.com</t>
  </si>
  <si>
    <t>qetq****@korea.com</t>
  </si>
  <si>
    <t>xtfz****@nate.com</t>
  </si>
  <si>
    <t>wiai****@yahoo.co.kr</t>
  </si>
  <si>
    <t>rdvk****@nate.com</t>
  </si>
  <si>
    <t>oara****@nate.com</t>
  </si>
  <si>
    <t>sbrb****@korea.com</t>
  </si>
  <si>
    <t>zlws****@gmail.com</t>
  </si>
  <si>
    <t>ckxx****@nate.com</t>
  </si>
  <si>
    <t>fqhw****@yahoo.co.kr</t>
  </si>
  <si>
    <t>gwkv****@nate.com</t>
  </si>
  <si>
    <t>jcqn****@daum.net</t>
  </si>
  <si>
    <t>gfqt****@korea.com</t>
  </si>
  <si>
    <t>lznm****@gmail.com</t>
  </si>
  <si>
    <t>vnmh****@empal.com</t>
  </si>
  <si>
    <t>cdjo****@gmail.com</t>
  </si>
  <si>
    <t>fnrr****@yahoo.co.kr</t>
  </si>
  <si>
    <t>khpp****@gmail.com</t>
  </si>
  <si>
    <t>eiup****@naver.com</t>
  </si>
  <si>
    <t>febq****@korea.com</t>
  </si>
  <si>
    <t>pnyj****@naver.com</t>
  </si>
  <si>
    <t>zolg****@gmail.com</t>
  </si>
  <si>
    <t>bqtm****@nate.com</t>
  </si>
  <si>
    <t>yths****@gmail.com</t>
  </si>
  <si>
    <t>hfsu****@nate.com</t>
  </si>
  <si>
    <t>zlug****@nate.com</t>
  </si>
  <si>
    <t>lrry****@korea.com</t>
  </si>
  <si>
    <t>rkan****@daum.net</t>
  </si>
  <si>
    <t>vzhj****@yahoo.co.kr</t>
  </si>
  <si>
    <t>tffm****@empal.com</t>
  </si>
  <si>
    <t>wmak****@korea.com</t>
  </si>
  <si>
    <t>pjek****@yahoo.co.kr</t>
  </si>
  <si>
    <t>cqhe****@korea.com</t>
  </si>
  <si>
    <t>ceex****@naver.com</t>
  </si>
  <si>
    <t>isrk****@daum.net</t>
  </si>
  <si>
    <t>huex****@naver.com</t>
  </si>
  <si>
    <t>epgr****@yahoo.co.kr</t>
  </si>
  <si>
    <t>zftk****@yahoo.co.kr</t>
  </si>
  <si>
    <t>gspf****@naver.com</t>
  </si>
  <si>
    <t>eexz****@nate.com</t>
  </si>
  <si>
    <t>niwy****@gmail.com</t>
  </si>
  <si>
    <t>ubwh****@yahoo.co.kr</t>
  </si>
  <si>
    <t>gpas****@nate.com</t>
  </si>
  <si>
    <t>oyzf****@korea.com</t>
  </si>
  <si>
    <t>tucd****@gmail.com</t>
  </si>
  <si>
    <t>mqwy****@empal.com</t>
  </si>
  <si>
    <t>lrwl****@korea.com</t>
  </si>
  <si>
    <t>hhvq****@nate.com</t>
  </si>
  <si>
    <t>ghhb****@naver.com</t>
  </si>
  <si>
    <t>ntqh****@empal.com</t>
  </si>
  <si>
    <t>ndny****@nate.com</t>
  </si>
  <si>
    <t>jpad****@daum.net</t>
  </si>
  <si>
    <t>nzpv****@daum.net</t>
  </si>
  <si>
    <t>xudc****@empal.com</t>
  </si>
  <si>
    <t>hxei****@korea.com</t>
  </si>
  <si>
    <t>hvxg****@yahoo.co.kr</t>
  </si>
  <si>
    <t>dzgd****@nate.com</t>
  </si>
  <si>
    <t>xztg****@nate.com</t>
  </si>
  <si>
    <t>tzws****@gmail.com</t>
  </si>
  <si>
    <t>xiqz****@yahoo.co.kr</t>
  </si>
  <si>
    <t>doih****@korea.com</t>
  </si>
  <si>
    <t>fodc****@gmail.com</t>
  </si>
  <si>
    <t>abig****@korea.com</t>
  </si>
  <si>
    <t>pyqa****@gmail.com</t>
  </si>
  <si>
    <t>gzwv****@daum.net</t>
  </si>
  <si>
    <t>vqer****@korea.com</t>
  </si>
  <si>
    <t>ejjf****@nate.com</t>
  </si>
  <si>
    <t>bswv****@empal.com</t>
  </si>
  <si>
    <t>sfjs****@gmail.com</t>
  </si>
  <si>
    <t>vnng****@korea.com</t>
  </si>
  <si>
    <t>hpse****@nate.com</t>
  </si>
  <si>
    <t>hatf****@korea.com</t>
  </si>
  <si>
    <t>zuoy****@empal.com</t>
  </si>
  <si>
    <t>iuon****@yahoo.co.kr</t>
  </si>
  <si>
    <t>vrsy****@daum.net</t>
  </si>
  <si>
    <t>jbyb****@daum.net</t>
  </si>
  <si>
    <t>igng****@nate.com</t>
  </si>
  <si>
    <t>feuc****@nate.com</t>
  </si>
  <si>
    <t>oehi****@naver.com</t>
  </si>
  <si>
    <t>laab****@yahoo.co.kr</t>
  </si>
  <si>
    <t>wrlu****@empal.com</t>
  </si>
  <si>
    <t>eaen****@korea.com</t>
  </si>
  <si>
    <t>nwhx****@korea.com</t>
  </si>
  <si>
    <t>ajmg****@empal.com</t>
  </si>
  <si>
    <t>ljka****@yahoo.co.kr</t>
  </si>
  <si>
    <t>flxv****@gmail.com</t>
  </si>
  <si>
    <t>cazd****@naver.com</t>
  </si>
  <si>
    <t>pxvi****@yahoo.co.kr</t>
  </si>
  <si>
    <t>bpge****@empal.com</t>
  </si>
  <si>
    <t>gjin****@korea.com</t>
  </si>
  <si>
    <t>akbx****@empal.com</t>
  </si>
  <si>
    <t>ymgw****@empal.com</t>
  </si>
  <si>
    <t>njvu****@yahoo.co.kr</t>
  </si>
  <si>
    <t>etvb****@naver.com</t>
  </si>
  <si>
    <t>lboi****@nate.com</t>
  </si>
  <si>
    <t>vamm****@korea.com</t>
  </si>
  <si>
    <t>stwr****@empal.com</t>
  </si>
  <si>
    <t>fzua****@naver.com</t>
  </si>
  <si>
    <t>hfkm****@empal.com</t>
  </si>
  <si>
    <t>azcj****@gmail.com</t>
  </si>
  <si>
    <t>ytoe****@empal.com</t>
  </si>
  <si>
    <t>sdop****@nate.com</t>
  </si>
  <si>
    <t>rtsb****@daum.net</t>
  </si>
  <si>
    <t>pdqh****@yahoo.co.kr</t>
  </si>
  <si>
    <t>kdyv****@naver.com</t>
  </si>
  <si>
    <t>vqkg****@empal.com</t>
  </si>
  <si>
    <t>gssq****@nate.com</t>
  </si>
  <si>
    <t>nhxr****@empal.com</t>
  </si>
  <si>
    <t>vbel****@nate.com</t>
  </si>
  <si>
    <t>nsxz****@empal.com</t>
  </si>
  <si>
    <t>vabe****@naver.com</t>
  </si>
  <si>
    <t>dazm****@naver.com</t>
  </si>
  <si>
    <t>wohs****@empal.com</t>
  </si>
  <si>
    <t>ppmz****@nate.com</t>
  </si>
  <si>
    <t>ckdl****@nate.com</t>
  </si>
  <si>
    <t>krig****@yahoo.co.kr</t>
  </si>
  <si>
    <t>oymh****@yahoo.co.kr</t>
  </si>
  <si>
    <t>dvlr****@korea.com</t>
  </si>
  <si>
    <t>dbbb****@korea.com</t>
  </si>
  <si>
    <t>mrgc****@gmail.com</t>
  </si>
  <si>
    <t>narg****@yahoo.co.kr</t>
  </si>
  <si>
    <t>udar****@daum.net</t>
  </si>
  <si>
    <t>ktom****@nate.com</t>
  </si>
  <si>
    <t>okbk****@korea.com</t>
  </si>
  <si>
    <t>zujs****@korea.com</t>
  </si>
  <si>
    <t>ukxl****@daum.net</t>
  </si>
  <si>
    <t>qlbl****@korea.com</t>
  </si>
  <si>
    <t>lcvb****@nate.com</t>
  </si>
  <si>
    <t>qeeh****@daum.net</t>
  </si>
  <si>
    <t>gldj****@yahoo.co.kr</t>
  </si>
  <si>
    <t>nhkv****@gmail.com</t>
  </si>
  <si>
    <t>tdbh****@gmail.com</t>
  </si>
  <si>
    <t>phgo****@nate.com</t>
  </si>
  <si>
    <t>xgrv****@naver.com</t>
  </si>
  <si>
    <t>nqzb****@gmail.com</t>
  </si>
  <si>
    <t>qpee****@yahoo.co.kr</t>
  </si>
  <si>
    <t>nmoe****@gmail.com</t>
  </si>
  <si>
    <t>wrej****@korea.com</t>
  </si>
  <si>
    <t>ahon****@gmail.com</t>
  </si>
  <si>
    <t>vjox****@nate.com</t>
  </si>
  <si>
    <t>xeis****@yahoo.co.kr</t>
  </si>
  <si>
    <t>jnva****@gmail.com</t>
  </si>
  <si>
    <t>fgag****@nate.com</t>
  </si>
  <si>
    <t>orsz****@korea.com</t>
  </si>
  <si>
    <t>ntgz****@gmail.com</t>
  </si>
  <si>
    <t>fgek****@naver.com</t>
  </si>
  <si>
    <t>lrqu****@empal.com</t>
  </si>
  <si>
    <t>iref****@daum.net</t>
  </si>
  <si>
    <t>zcll****@naver.com</t>
  </si>
  <si>
    <t>usfb****@korea.com</t>
  </si>
  <si>
    <t>jhfy****@empal.com</t>
  </si>
  <si>
    <t>gpth****@yahoo.co.kr</t>
  </si>
  <si>
    <t>lieg****@korea.com</t>
  </si>
  <si>
    <t>jtxa****@nate.com</t>
  </si>
  <si>
    <t>stie****@yahoo.co.kr</t>
  </si>
  <si>
    <t>bdof****@nate.com</t>
  </si>
  <si>
    <t>caxk****@yahoo.co.kr</t>
  </si>
  <si>
    <t>wilr****@korea.com</t>
  </si>
  <si>
    <t>bazu****@yahoo.co.kr</t>
  </si>
  <si>
    <t>hmki****@daum.net</t>
  </si>
  <si>
    <t>iimw****@korea.com</t>
  </si>
  <si>
    <t>groi****@nate.com</t>
  </si>
  <si>
    <t>amyn****@daum.net</t>
  </si>
  <si>
    <t>behy****@daum.net</t>
  </si>
  <si>
    <t>qbtk****@yahoo.co.kr</t>
  </si>
  <si>
    <t>sdbu****@daum.net</t>
  </si>
  <si>
    <t>cygl****@yahoo.co.kr</t>
  </si>
  <si>
    <t>mftj****@naver.com</t>
  </si>
  <si>
    <t>jgyb****@gmail.com</t>
  </si>
  <si>
    <t>izaa****@daum.net</t>
  </si>
  <si>
    <t>yzco****@empal.com</t>
  </si>
  <si>
    <t>lcbd****@empal.com</t>
  </si>
  <si>
    <t>aice****@naver.com</t>
  </si>
  <si>
    <t>qzmg****@yahoo.co.kr</t>
  </si>
  <si>
    <t>nxgu****@yahoo.co.kr</t>
  </si>
  <si>
    <t>drny****@yahoo.co.kr</t>
  </si>
  <si>
    <t>ijme****@naver.com</t>
  </si>
  <si>
    <t>pqrq****@nate.com</t>
  </si>
  <si>
    <t>evnf****@empal.com</t>
  </si>
  <si>
    <t>ufjk****@nate.com</t>
  </si>
  <si>
    <t>nkoa****@daum.net</t>
  </si>
  <si>
    <t>fwfc****@gmail.com</t>
  </si>
  <si>
    <t>nwfi****@empal.com</t>
  </si>
  <si>
    <t>fyyz****@naver.com</t>
  </si>
  <si>
    <t>ktim****@yahoo.co.kr</t>
  </si>
  <si>
    <t>pvdd****@korea.com</t>
  </si>
  <si>
    <t>dhyy****@gmail.com</t>
  </si>
  <si>
    <t>fwhl****@nate.com</t>
  </si>
  <si>
    <t>brtx****@daum.net</t>
  </si>
  <si>
    <t>rzog****@empal.com</t>
  </si>
  <si>
    <t>pxsd****@empal.com</t>
  </si>
  <si>
    <t>mkez****@yahoo.co.kr</t>
  </si>
  <si>
    <t>kgum****@empal.com</t>
  </si>
  <si>
    <t>mbjo****@empal.com</t>
  </si>
  <si>
    <t>vkgx****@yahoo.co.kr</t>
  </si>
  <si>
    <t>ispk****@gmail.com</t>
  </si>
  <si>
    <t>ctol****@gmail.com</t>
  </si>
  <si>
    <t>czqn****@empal.com</t>
  </si>
  <si>
    <t>uxiq****@korea.com</t>
  </si>
  <si>
    <t>xnic****@yahoo.co.kr</t>
  </si>
  <si>
    <t>eiba****@korea.com</t>
  </si>
  <si>
    <t>lrnr****@korea.com</t>
  </si>
  <si>
    <t>jwdj****@empal.com</t>
  </si>
  <si>
    <t>rpwe****@nate.com</t>
  </si>
  <si>
    <t>ibqd****@nate.com</t>
  </si>
  <si>
    <t>logc****@yahoo.co.kr</t>
  </si>
  <si>
    <t>nakg****@empal.com</t>
  </si>
  <si>
    <t>kzrp****@naver.com</t>
  </si>
  <si>
    <t>wark****@yahoo.co.kr</t>
  </si>
  <si>
    <t>duuk****@empal.com</t>
  </si>
  <si>
    <t>jvmu****@empal.com</t>
  </si>
  <si>
    <t>bgip****@nate.com</t>
  </si>
  <si>
    <t>pkyx****@yahoo.co.kr</t>
  </si>
  <si>
    <t>mkbi****@daum.net</t>
  </si>
  <si>
    <t>baix****@empal.com</t>
  </si>
  <si>
    <t>qqcn****@daum.net</t>
  </si>
  <si>
    <t>uoad****@daum.net</t>
  </si>
  <si>
    <t>nqay****@gmail.com</t>
  </si>
  <si>
    <t>gxlp****@gmail.com</t>
  </si>
  <si>
    <t>flxy****@nate.com</t>
  </si>
  <si>
    <t>wecl****@korea.com</t>
  </si>
  <si>
    <t>ndxn****@korea.com</t>
  </si>
  <si>
    <t>cljn****@empal.com</t>
  </si>
  <si>
    <t>nzgi****@nate.com</t>
  </si>
  <si>
    <t>ssty****@gmail.com</t>
  </si>
  <si>
    <t>xhdo****@nate.com</t>
  </si>
  <si>
    <t>skej****@empal.com</t>
  </si>
  <si>
    <t>xsil****@nate.com</t>
  </si>
  <si>
    <t>zhja****@daum.net</t>
  </si>
  <si>
    <t>txxr****@nate.com</t>
  </si>
  <si>
    <t>joes****@empal.com</t>
  </si>
  <si>
    <t>upzb****@gmail.com</t>
  </si>
  <si>
    <t>cpli****@empal.com</t>
  </si>
  <si>
    <t>vovy****@nate.com</t>
  </si>
  <si>
    <t>ejts****@gmail.com</t>
  </si>
  <si>
    <t>erif****@daum.net</t>
  </si>
  <si>
    <t>glum****@nate.com</t>
  </si>
  <si>
    <t>ekay****@naver.com</t>
  </si>
  <si>
    <t>fpzi****@nate.com</t>
  </si>
  <si>
    <t>bgwf****@empal.com</t>
  </si>
  <si>
    <t>ragb****@daum.net</t>
  </si>
  <si>
    <t>dzsx****@korea.com</t>
  </si>
  <si>
    <t>vkqo****@yahoo.co.kr</t>
  </si>
  <si>
    <t>gjoy****@empal.com</t>
  </si>
  <si>
    <t>gvdy****@empal.com</t>
  </si>
  <si>
    <t>dobi****@yahoo.co.kr</t>
  </si>
  <si>
    <t>wbir****@yahoo.co.kr</t>
  </si>
  <si>
    <t>bpxu****@daum.net</t>
  </si>
  <si>
    <t>nemn****@gmail.com</t>
  </si>
  <si>
    <t>ojbv****@empal.com</t>
  </si>
  <si>
    <t>tkia****@naver.com</t>
  </si>
  <si>
    <t>vhav****@nate.com</t>
  </si>
  <si>
    <t>vfhv****@korea.com</t>
  </si>
  <si>
    <t>gspe****@empal.com</t>
  </si>
  <si>
    <t>zvyb****@empal.com</t>
  </si>
  <si>
    <t>kbvf****@korea.com</t>
  </si>
  <si>
    <t>jtbc****@naver.com</t>
  </si>
  <si>
    <t>fcsw****@naver.com</t>
  </si>
  <si>
    <t>teom****@daum.net</t>
  </si>
  <si>
    <t>ikxb****@nate.com</t>
  </si>
  <si>
    <t>amvi****@naver.com</t>
  </si>
  <si>
    <t>hqrd****@empal.com</t>
  </si>
  <si>
    <t>heck****@empal.com</t>
  </si>
  <si>
    <t>zeoe****@yahoo.co.kr</t>
  </si>
  <si>
    <t>rwfi****@nate.com</t>
  </si>
  <si>
    <t>kxdd****@daum.net</t>
  </si>
  <si>
    <t>iobt****@nate.com</t>
  </si>
  <si>
    <t>ptss****@empal.com</t>
  </si>
  <si>
    <t>vgxu****@daum.net</t>
  </si>
  <si>
    <t>nism****@gmail.com</t>
  </si>
  <si>
    <t>gzjj****@naver.com</t>
  </si>
  <si>
    <t>dwwm****@daum.net</t>
  </si>
  <si>
    <t>csik****@naver.com</t>
  </si>
  <si>
    <t>gwem****@gmail.com</t>
  </si>
  <si>
    <t>fknu****@empal.com</t>
  </si>
  <si>
    <t>dhdj****@korea.com</t>
  </si>
  <si>
    <t>dipr****@nate.com</t>
  </si>
  <si>
    <t>waoz****@empal.com</t>
  </si>
  <si>
    <t>cjxz****@daum.net</t>
  </si>
  <si>
    <t>yfuv****@empal.com</t>
  </si>
  <si>
    <t>srhe****@naver.com</t>
  </si>
  <si>
    <t>vwpg****@nate.com</t>
  </si>
  <si>
    <t>xynp****@daum.net</t>
  </si>
  <si>
    <t>uskq****@empal.com</t>
  </si>
  <si>
    <t>rive****@nate.com</t>
  </si>
  <si>
    <t>alfa****@daum.net</t>
  </si>
  <si>
    <t>ftph****@naver.com</t>
  </si>
  <si>
    <t>jmei****@empal.com</t>
  </si>
  <si>
    <t>eyod****@gmail.com</t>
  </si>
  <si>
    <t>lhfd****@nate.com</t>
  </si>
  <si>
    <t>nbdw****@empal.com</t>
  </si>
  <si>
    <t>hwyj****@daum.net</t>
  </si>
  <si>
    <t>tsyt****@naver.com</t>
  </si>
  <si>
    <t>dahb****@nate.com</t>
  </si>
  <si>
    <t>ifbn****@gmail.com</t>
  </si>
  <si>
    <t>dqbo****@naver.com</t>
  </si>
  <si>
    <t>llkz****@daum.net</t>
  </si>
  <si>
    <t>nzyz****@korea.com</t>
  </si>
  <si>
    <t>omdy****@empal.com</t>
  </si>
  <si>
    <t>boqg****@nate.com</t>
  </si>
  <si>
    <t>mnsw****@nate.com</t>
  </si>
  <si>
    <t>kbhz****@naver.com</t>
  </si>
  <si>
    <t>rqoa****@empal.com</t>
  </si>
  <si>
    <t>ibjv****@daum.net</t>
  </si>
  <si>
    <t>lvse****@nate.com</t>
  </si>
  <si>
    <t>rlab****@yahoo.co.kr</t>
  </si>
  <si>
    <t>kvur****@nate.com</t>
  </si>
  <si>
    <t>updx****@gmail.com</t>
  </si>
  <si>
    <t>ldtx****@empal.com</t>
  </si>
  <si>
    <t>jtuq****@korea.com</t>
  </si>
  <si>
    <t>pttf****@empal.com</t>
  </si>
  <si>
    <t>pylk****@empal.com</t>
  </si>
  <si>
    <t>nihy****@korea.com</t>
  </si>
  <si>
    <t>kluv****@korea.com</t>
  </si>
  <si>
    <t>gysc****@korea.com</t>
  </si>
  <si>
    <t>rzrk****@korea.com</t>
  </si>
  <si>
    <t>owbq****@gmail.com</t>
  </si>
  <si>
    <t>bggm****@korea.com</t>
  </si>
  <si>
    <t>siqc****@naver.com</t>
  </si>
  <si>
    <t>uoks****@nate.com</t>
  </si>
  <si>
    <t>iwob****@gmail.com</t>
  </si>
  <si>
    <t>vguq****@naver.com</t>
  </si>
  <si>
    <t>cowy****@korea.com</t>
  </si>
  <si>
    <t>ndvy****@empal.com</t>
  </si>
  <si>
    <t>yeku****@korea.com</t>
  </si>
  <si>
    <t>zzug****@yahoo.co.kr</t>
  </si>
  <si>
    <t>hlxe****@korea.com</t>
  </si>
  <si>
    <t>lxrt****@korea.com</t>
  </si>
  <si>
    <t>ycey****@daum.net</t>
  </si>
  <si>
    <t>lbsx****@naver.com</t>
  </si>
  <si>
    <t>kxju****@yahoo.co.kr</t>
  </si>
  <si>
    <t>gfkb****@korea.com</t>
  </si>
  <si>
    <t>guhw****@naver.com</t>
  </si>
  <si>
    <t>iifa****@yahoo.co.kr</t>
  </si>
  <si>
    <t>hucb****@empal.com</t>
  </si>
  <si>
    <t>ejat****@naver.com</t>
  </si>
  <si>
    <t>oyoj****@empal.com</t>
  </si>
  <si>
    <t>rpgc****@gmail.com</t>
  </si>
  <si>
    <t>qwqq****@nate.com</t>
  </si>
  <si>
    <t>vush****@daum.net</t>
  </si>
  <si>
    <t>hlxa****@yahoo.co.kr</t>
  </si>
  <si>
    <t>jdii****@empal.com</t>
  </si>
  <si>
    <t>zlwr****@gmail.com</t>
  </si>
  <si>
    <t>nbuu****@naver.com</t>
  </si>
  <si>
    <t>zsae****@nate.com</t>
  </si>
  <si>
    <t>dhee****@korea.com</t>
  </si>
  <si>
    <t>gdca****@nate.com</t>
  </si>
  <si>
    <t>hnrn****@yahoo.co.kr</t>
  </si>
  <si>
    <t>nibr****@naver.com</t>
  </si>
  <si>
    <t>lxhi****@gmail.com</t>
  </si>
  <si>
    <t>pzlb****@naver.com</t>
  </si>
  <si>
    <t>iqwp****@empal.com</t>
  </si>
  <si>
    <t>xrrg****@nate.com</t>
  </si>
  <si>
    <t>yaks****@korea.com</t>
  </si>
  <si>
    <t>pddg****@naver.com</t>
  </si>
  <si>
    <t>aqxa****@gmail.com</t>
  </si>
  <si>
    <t>zvul****@empal.com</t>
  </si>
  <si>
    <t>lzxo****@naver.com</t>
  </si>
  <si>
    <t>cbdk****@empal.com</t>
  </si>
  <si>
    <t>meri****@korea.com</t>
  </si>
  <si>
    <t>jwfa****@yahoo.co.kr</t>
  </si>
  <si>
    <t>klxg****@gmail.com</t>
  </si>
  <si>
    <t>acsq****@gmail.com</t>
  </si>
  <si>
    <t>pkyl****@nate.com</t>
  </si>
  <si>
    <t>ipjd****@gmail.com</t>
  </si>
  <si>
    <t>nrkh****@daum.net</t>
  </si>
  <si>
    <t>twol****@nate.com</t>
  </si>
  <si>
    <t>zvwl****@nate.com</t>
  </si>
  <si>
    <t>qdzi****@naver.com</t>
  </si>
  <si>
    <t>rwmh****@yahoo.co.kr</t>
  </si>
  <si>
    <t>nvea****@nate.com</t>
  </si>
  <si>
    <t>fgwj****@gmail.com</t>
  </si>
  <si>
    <t>gmke****@nate.com</t>
  </si>
  <si>
    <t>hexs****@yahoo.co.kr</t>
  </si>
  <si>
    <t>dxjn****@nate.com</t>
  </si>
  <si>
    <t>ukch****@naver.com</t>
  </si>
  <si>
    <t>ijwq****@naver.com</t>
  </si>
  <si>
    <t>mvwd****@naver.com</t>
  </si>
  <si>
    <t>dful****@empal.com</t>
  </si>
  <si>
    <t>ejtz****@korea.com</t>
  </si>
  <si>
    <t>aspe****@gmail.com</t>
  </si>
  <si>
    <t>okyy****@empal.com</t>
  </si>
  <si>
    <t>lvub****@daum.net</t>
  </si>
  <si>
    <t>nhrh****@daum.net</t>
  </si>
  <si>
    <t>haiv****@daum.net</t>
  </si>
  <si>
    <t>tckj****@naver.com</t>
  </si>
  <si>
    <t>hviy****@korea.com</t>
  </si>
  <si>
    <t>krda****@naver.com</t>
  </si>
  <si>
    <t>ksmq****@naver.com</t>
  </si>
  <si>
    <t>homu****@naver.com</t>
  </si>
  <si>
    <t>khsc****@daum.net</t>
  </si>
  <si>
    <t>fdno****@naver.com</t>
  </si>
  <si>
    <t>fbmu****@daum.net</t>
  </si>
  <si>
    <t>nitw****@gmail.com</t>
  </si>
  <si>
    <t>gkec****@naver.com</t>
  </si>
  <si>
    <t>nnie****@korea.com</t>
  </si>
  <si>
    <t>jkbu****@empal.com</t>
  </si>
  <si>
    <t>bpym****@daum.net</t>
  </si>
  <si>
    <t>pwvo****@naver.com</t>
  </si>
  <si>
    <t>vjpm****@daum.net</t>
  </si>
  <si>
    <t>ygtq****@korea.com</t>
  </si>
  <si>
    <t>sfdo****@empal.com</t>
  </si>
  <si>
    <t>ljcy****@naver.com</t>
  </si>
  <si>
    <t>isru****@nate.com</t>
  </si>
  <si>
    <t>cjkf****@korea.com</t>
  </si>
  <si>
    <t>hrlm****@daum.net</t>
  </si>
  <si>
    <t>vdvf****@gmail.com</t>
  </si>
  <si>
    <t>akzv****@naver.com</t>
  </si>
  <si>
    <t>fpqz****@empal.com</t>
  </si>
  <si>
    <t>vjsu****@nate.com</t>
  </si>
  <si>
    <t>qfcm****@empal.com</t>
  </si>
  <si>
    <t>lsqi****@nate.com</t>
  </si>
  <si>
    <t>jmnu****@nate.com</t>
  </si>
  <si>
    <t>uubd****@nate.com</t>
  </si>
  <si>
    <t>rjso****@nate.com</t>
  </si>
  <si>
    <t>fnwd****@gmail.com</t>
  </si>
  <si>
    <t>vdww****@yahoo.co.kr</t>
  </si>
  <si>
    <t>ktay****@korea.com</t>
  </si>
  <si>
    <t>fmul****@nate.com</t>
  </si>
  <si>
    <t>rooh****@yahoo.co.kr</t>
  </si>
  <si>
    <t>oopc****@korea.com</t>
  </si>
  <si>
    <t>jeef****@yahoo.co.kr</t>
  </si>
  <si>
    <t>vuwp****@korea.com</t>
  </si>
  <si>
    <t>wcem****@empal.com</t>
  </si>
  <si>
    <t>wyma****@yahoo.co.kr</t>
  </si>
  <si>
    <t>jlwg****@daum.net</t>
  </si>
  <si>
    <t>gjyh****@gmail.com</t>
  </si>
  <si>
    <t>swbr****@korea.com</t>
  </si>
  <si>
    <t>lyea****@daum.net</t>
  </si>
  <si>
    <t>hjbu****@yahoo.co.kr</t>
  </si>
  <si>
    <t>xnbr****@nate.com</t>
  </si>
  <si>
    <t>buxk****@gmail.com</t>
  </si>
  <si>
    <t>qile****@empal.com</t>
  </si>
  <si>
    <t>lxor****@daum.net</t>
  </si>
  <si>
    <t>rjqb****@korea.com</t>
  </si>
  <si>
    <t>zwhy****@nate.com</t>
  </si>
  <si>
    <t>nxzf****@nate.com</t>
  </si>
  <si>
    <t>omks****@empal.com</t>
  </si>
  <si>
    <t>ukim****@empal.com</t>
  </si>
  <si>
    <t>dyjw****@daum.net</t>
  </si>
  <si>
    <t>kqap****@gmail.com</t>
  </si>
  <si>
    <t>egek****@naver.com</t>
  </si>
  <si>
    <t>dffq****@empal.com</t>
  </si>
  <si>
    <t>dzpe****@naver.com</t>
  </si>
  <si>
    <t>uuhr****@naver.com</t>
  </si>
  <si>
    <t>ryxi****@naver.com</t>
  </si>
  <si>
    <t>gujs****@nate.com</t>
  </si>
  <si>
    <t>uchh****@daum.net</t>
  </si>
  <si>
    <t>jgju****@naver.com</t>
  </si>
  <si>
    <t>enpd****@korea.com</t>
  </si>
  <si>
    <t>lfnp****@empal.com</t>
  </si>
  <si>
    <t>ejdk****@nate.com</t>
  </si>
  <si>
    <t>qfcn****@daum.net</t>
  </si>
  <si>
    <t>wjgy****@korea.com</t>
  </si>
  <si>
    <t>ymcs****@korea.com</t>
  </si>
  <si>
    <t>kiic****@naver.com</t>
  </si>
  <si>
    <t>lqbp****@empal.com</t>
  </si>
  <si>
    <t>fusa****@gmail.com</t>
  </si>
  <si>
    <t>uhdw****@empal.com</t>
  </si>
  <si>
    <t>vfiq****@nate.com</t>
  </si>
  <si>
    <t>cohh****@gmail.com</t>
  </si>
  <si>
    <t>rgpv****@daum.net</t>
  </si>
  <si>
    <t>ceip****@yahoo.co.kr</t>
  </si>
  <si>
    <t>gmvx****@yahoo.co.kr</t>
  </si>
  <si>
    <t>gddn****@nate.com</t>
  </si>
  <si>
    <t>ftof****@gmail.com</t>
  </si>
  <si>
    <t>izaj****@empal.com</t>
  </si>
  <si>
    <t>pqqk****@gmail.com</t>
  </si>
  <si>
    <t>mjjf****@daum.net</t>
  </si>
  <si>
    <t>obda****@naver.com</t>
  </si>
  <si>
    <t>eiik****@naver.com</t>
  </si>
  <si>
    <t>plvv****@nate.com</t>
  </si>
  <si>
    <t>ufut****@yahoo.co.kr</t>
  </si>
  <si>
    <t>ctzw****@gmail.com</t>
  </si>
  <si>
    <t>ygxt****@korea.com</t>
  </si>
  <si>
    <t>bfej****@empal.com</t>
  </si>
  <si>
    <t>ppri****@naver.com</t>
  </si>
  <si>
    <t>zqdz****@naver.com</t>
  </si>
  <si>
    <t>penm****@empal.com</t>
  </si>
  <si>
    <t>hkfj****@korea.com</t>
  </si>
  <si>
    <t>dsva****@korea.com</t>
  </si>
  <si>
    <t>ypnl****@daum.net</t>
  </si>
  <si>
    <t>vrrr****@korea.com</t>
  </si>
  <si>
    <t>lusn****@korea.com</t>
  </si>
  <si>
    <t>ninf****@empal.com</t>
  </si>
  <si>
    <t>jppl****@nate.com</t>
  </si>
  <si>
    <t>zxgq****@nate.com</t>
  </si>
  <si>
    <t>migv****@daum.net</t>
  </si>
  <si>
    <t>pyqh****@empal.com</t>
  </si>
  <si>
    <t>mmqn****@naver.com</t>
  </si>
  <si>
    <t>ifgv****@gmail.com</t>
  </si>
  <si>
    <t>gbdf****@naver.com</t>
  </si>
  <si>
    <t>yhao****@korea.com</t>
  </si>
  <si>
    <t>crmi****@daum.net</t>
  </si>
  <si>
    <t>reig****@yahoo.co.kr</t>
  </si>
  <si>
    <t>kdot****@empal.com</t>
  </si>
  <si>
    <t>vesr****@naver.com</t>
  </si>
  <si>
    <t>bdhd****@daum.net</t>
  </si>
  <si>
    <t>gcov****@empal.com</t>
  </si>
  <si>
    <t>sghc****@naver.com</t>
  </si>
  <si>
    <t>mpsb****@nate.com</t>
  </si>
  <si>
    <t>xysm****@gmail.com</t>
  </si>
  <si>
    <t>sprx****@nate.com</t>
  </si>
  <si>
    <t>mquz****@gmail.com</t>
  </si>
  <si>
    <t>baml****@daum.net</t>
  </si>
  <si>
    <t>ltmb****@daum.net</t>
  </si>
  <si>
    <t>sczl****@korea.com</t>
  </si>
  <si>
    <t>udsy****@nate.com</t>
  </si>
  <si>
    <t>ugxy****@nate.com</t>
  </si>
  <si>
    <t>gndq****@yahoo.co.kr</t>
  </si>
  <si>
    <t>ezvn****@gmail.com</t>
  </si>
  <si>
    <t>shfk****@naver.com</t>
  </si>
  <si>
    <t>meaj****@daum.net</t>
  </si>
  <si>
    <t>lnnn****@yahoo.co.kr</t>
  </si>
  <si>
    <t>hyof****@yahoo.co.kr</t>
  </si>
  <si>
    <t>naqg****@korea.com</t>
  </si>
  <si>
    <t>dnei****@yahoo.co.kr</t>
  </si>
  <si>
    <t>xacv****@nate.com</t>
  </si>
  <si>
    <t>fwce****@gmail.com</t>
  </si>
  <si>
    <t>imsj****@empal.com</t>
  </si>
  <si>
    <t>jazo****@gmail.com</t>
  </si>
  <si>
    <t>ykha****@nate.com</t>
  </si>
  <si>
    <t>cmzc****@nate.com</t>
  </si>
  <si>
    <t>zlry****@gmail.com</t>
  </si>
  <si>
    <t>nudx****@daum.net</t>
  </si>
  <si>
    <t>ofyp****@korea.com</t>
  </si>
  <si>
    <t>snou****@yahoo.co.kr</t>
  </si>
  <si>
    <t>odto****@empal.com</t>
  </si>
  <si>
    <t>ekvj****@gmail.com</t>
  </si>
  <si>
    <t>ompv****@naver.com</t>
  </si>
  <si>
    <t>kzry****@gmail.com</t>
  </si>
  <si>
    <t>bvau****@naver.com</t>
  </si>
  <si>
    <t>mtlt****@nate.com</t>
  </si>
  <si>
    <t>wovg****@daum.net</t>
  </si>
  <si>
    <t>gdvl****@naver.com</t>
  </si>
  <si>
    <t>ndsv****@yahoo.co.kr</t>
  </si>
  <si>
    <t>jibz****@empal.com</t>
  </si>
  <si>
    <t>voth****@empal.com</t>
  </si>
  <si>
    <t>dpyi****@naver.com</t>
  </si>
  <si>
    <t>sjpo****@nate.com</t>
  </si>
  <si>
    <t>yrdo****@nate.com</t>
  </si>
  <si>
    <t>mnaa****@yahoo.co.kr</t>
  </si>
  <si>
    <t>fpwv****@korea.com</t>
  </si>
  <si>
    <t>pmqf****@naver.com</t>
  </si>
  <si>
    <t>qbsa****@gmail.com</t>
  </si>
  <si>
    <t>mfmw****@gmail.com</t>
  </si>
  <si>
    <t>stxa****@naver.com</t>
  </si>
  <si>
    <t>qlrs****@yahoo.co.kr</t>
  </si>
  <si>
    <t>tere****@daum.net</t>
  </si>
  <si>
    <t>okad****@korea.com</t>
  </si>
  <si>
    <t>gdih****@korea.com</t>
  </si>
  <si>
    <t>zdou****@gmail.com</t>
  </si>
  <si>
    <t>omve****@empal.com</t>
  </si>
  <si>
    <t>wbzb****@empal.com</t>
  </si>
  <si>
    <t>zuft****@yahoo.co.kr</t>
  </si>
  <si>
    <t>xbuy****@gmail.com</t>
  </si>
  <si>
    <t>hfgl****@empal.com</t>
  </si>
  <si>
    <t>eoqh****@gmail.com</t>
  </si>
  <si>
    <t>pgrz****@korea.com</t>
  </si>
  <si>
    <t>fxpg****@gmail.com</t>
  </si>
  <si>
    <t>riej****@korea.com</t>
  </si>
  <si>
    <t>pbaj****@gmail.com</t>
  </si>
  <si>
    <t>leyw****@gmail.com</t>
  </si>
  <si>
    <t>aiop****@gmail.com</t>
  </si>
  <si>
    <t>xvwa****@daum.net</t>
  </si>
  <si>
    <t>wpxu****@empal.com</t>
  </si>
  <si>
    <t>vgop****@nate.com</t>
  </si>
  <si>
    <t>ntlv****@yahoo.co.kr</t>
  </si>
  <si>
    <t>yfhk****@korea.com</t>
  </si>
  <si>
    <t>mtvp****@naver.com</t>
  </si>
  <si>
    <t>wqkx****@korea.com</t>
  </si>
  <si>
    <t>mbuc****@nate.com</t>
  </si>
  <si>
    <t>mmfz****@yahoo.co.kr</t>
  </si>
  <si>
    <t>ctgy****@korea.com</t>
  </si>
  <si>
    <t>tlzr****@nate.com</t>
  </si>
  <si>
    <t>kvrh****@naver.com</t>
  </si>
  <si>
    <t>qlcx****@gmail.com</t>
  </si>
  <si>
    <t>eiye****@daum.net</t>
  </si>
  <si>
    <t>fqtk****@empal.com</t>
  </si>
  <si>
    <t>frlf****@korea.com</t>
  </si>
  <si>
    <t>mkoy****@naver.com</t>
  </si>
  <si>
    <t>xyhd****@korea.com</t>
  </si>
  <si>
    <t>eutk****@nate.com</t>
  </si>
  <si>
    <t>xiid****@daum.net</t>
  </si>
  <si>
    <t>paat****@naver.com</t>
  </si>
  <si>
    <t>tjcc****@empal.com</t>
  </si>
  <si>
    <t>aqee****@daum.net</t>
  </si>
  <si>
    <t>bfby****@daum.net</t>
  </si>
  <si>
    <t>qctl****@daum.net</t>
  </si>
  <si>
    <t>nzlh****@gmail.com</t>
  </si>
  <si>
    <t>thyt****@empal.com</t>
  </si>
  <si>
    <t>ebya****@yahoo.co.kr</t>
  </si>
  <si>
    <t>vbdt****@korea.com</t>
  </si>
  <si>
    <t>wuzr****@korea.com</t>
  </si>
  <si>
    <t>qsir****@yahoo.co.kr</t>
  </si>
  <si>
    <t>yivs****@gmail.com</t>
  </si>
  <si>
    <t>wzes****@gmail.com</t>
  </si>
  <si>
    <t>bbas****@empal.com</t>
  </si>
  <si>
    <t>tuhu****@gmail.com</t>
  </si>
  <si>
    <t>fgik****@gmail.com</t>
  </si>
  <si>
    <t>ncmw****@gmail.com</t>
  </si>
  <si>
    <t>sqtr****@gmail.com</t>
  </si>
  <si>
    <t>srky****@korea.com</t>
  </si>
  <si>
    <t>fjlh****@nate.com</t>
  </si>
  <si>
    <t>oitq****@gmail.com</t>
  </si>
  <si>
    <t>ghto****@empal.com</t>
  </si>
  <si>
    <t>gjts****@nate.com</t>
  </si>
  <si>
    <t>ibgd****@gmail.com</t>
  </si>
  <si>
    <t>qfbn****@naver.com</t>
  </si>
  <si>
    <t>dazj****@naver.com</t>
  </si>
  <si>
    <t>ldkz****@nate.com</t>
  </si>
  <si>
    <t>mgee****@korea.com</t>
  </si>
  <si>
    <t>xtom****@gmail.com</t>
  </si>
  <si>
    <t>tbsi****@nate.com</t>
  </si>
  <si>
    <t>ffnu****@nate.com</t>
  </si>
  <si>
    <t>xegx****@yahoo.co.kr</t>
  </si>
  <si>
    <t>jmhr****@yahoo.co.kr</t>
  </si>
  <si>
    <t>moxj****@korea.com</t>
  </si>
  <si>
    <t>ecmv****@gmail.com</t>
  </si>
  <si>
    <t>pilk****@gmail.com</t>
  </si>
  <si>
    <t>ldnu****@yahoo.co.kr</t>
  </si>
  <si>
    <t>ixai****@empal.com</t>
  </si>
  <si>
    <t>iqqv****@korea.com</t>
  </si>
  <si>
    <t>cerh****@empal.com</t>
  </si>
  <si>
    <t>bkkq****@korea.com</t>
  </si>
  <si>
    <t>imph****@naver.com</t>
  </si>
  <si>
    <t>jwkt****@yahoo.co.kr</t>
  </si>
  <si>
    <t>bvwg****@nate.com</t>
  </si>
  <si>
    <t>yssl****@daum.net</t>
  </si>
  <si>
    <t>dilq****@nate.com</t>
  </si>
  <si>
    <t>gkvv****@nate.com</t>
  </si>
  <si>
    <t>fmeh****@gmail.com</t>
  </si>
  <si>
    <t>kdnm****@korea.com</t>
  </si>
  <si>
    <t>hojg****@yahoo.co.kr</t>
  </si>
  <si>
    <t>bpyw****@nate.com</t>
  </si>
  <si>
    <t>evfd****@yahoo.co.kr</t>
  </si>
  <si>
    <t>qqvf****@yahoo.co.kr</t>
  </si>
  <si>
    <t>nkir****@empal.com</t>
  </si>
  <si>
    <t>zdmk****@daum.net</t>
  </si>
  <si>
    <t>ojsp****@daum.net</t>
  </si>
  <si>
    <t>bwpx****@empal.com</t>
  </si>
  <si>
    <t>ddvl****@naver.com</t>
  </si>
  <si>
    <t>odsx****@daum.net</t>
  </si>
  <si>
    <t>vgwu****@yahoo.co.kr</t>
  </si>
  <si>
    <t>yexm****@gmail.com</t>
  </si>
  <si>
    <t>ubun****@empal.com</t>
  </si>
  <si>
    <t>qoma****@daum.net</t>
  </si>
  <si>
    <t>thox****@daum.net</t>
  </si>
  <si>
    <t>yeby****@yahoo.co.kr</t>
  </si>
  <si>
    <t>bexw****@naver.com</t>
  </si>
  <si>
    <t>tlio****@korea.com</t>
  </si>
  <si>
    <t>gkfb****@korea.com</t>
  </si>
  <si>
    <t>eylq****@gmail.com</t>
  </si>
  <si>
    <t>oqiw****@gmail.com</t>
  </si>
  <si>
    <t>hker****@korea.com</t>
  </si>
  <si>
    <t>fbfj****@gmail.com</t>
  </si>
  <si>
    <t>hiyc****@gmail.com</t>
  </si>
  <si>
    <t>gauq****@nate.com</t>
  </si>
  <si>
    <t>nwue****@korea.com</t>
  </si>
  <si>
    <t>igjk****@yahoo.co.kr</t>
  </si>
  <si>
    <t>olcf****@empal.com</t>
  </si>
  <si>
    <t>tmrp****@naver.com</t>
  </si>
  <si>
    <t>ffqn****@yahoo.co.kr</t>
  </si>
  <si>
    <t>vscq****@gmail.com</t>
  </si>
  <si>
    <t>rixn****@empal.com</t>
  </si>
  <si>
    <t>gvwv****@daum.net</t>
  </si>
  <si>
    <t>kira****@daum.net</t>
  </si>
  <si>
    <t>ovcu****@yahoo.co.kr</t>
  </si>
  <si>
    <t>wnri****@gmail.com</t>
  </si>
  <si>
    <t>ngfp****@gmail.com</t>
  </si>
  <si>
    <t>xkaj****@daum.net</t>
  </si>
  <si>
    <t>vuzl****@gmail.com</t>
  </si>
  <si>
    <t>lgtt****@naver.com</t>
  </si>
  <si>
    <t>wqsa****@naver.com</t>
  </si>
  <si>
    <t>nfhr****@gmail.com</t>
  </si>
  <si>
    <t>zuef****@nate.com</t>
  </si>
  <si>
    <t>tjmu****@daum.net</t>
  </si>
  <si>
    <t>sfso****@naver.com</t>
  </si>
  <si>
    <t>npjq****@korea.com</t>
  </si>
  <si>
    <t>dygy****@korea.com</t>
  </si>
  <si>
    <t>xbzg****@nate.com</t>
  </si>
  <si>
    <t>kynf****@empal.com</t>
  </si>
  <si>
    <t>qdte****@gmail.com</t>
  </si>
  <si>
    <t>gmll****@daum.net</t>
  </si>
  <si>
    <t>oqmp****@nate.com</t>
  </si>
  <si>
    <t>pbow****@daum.net</t>
  </si>
  <si>
    <t>ypmv****@korea.com</t>
  </si>
  <si>
    <t>krdd****@gmail.com</t>
  </si>
  <si>
    <t>zcmm****@daum.net</t>
  </si>
  <si>
    <t>eqpx****@gmail.com</t>
  </si>
  <si>
    <t>zsra****@yahoo.co.kr</t>
  </si>
  <si>
    <t>viks****@korea.com</t>
  </si>
  <si>
    <t>fuxb****@yahoo.co.kr</t>
  </si>
  <si>
    <t>okls****@gmail.com</t>
  </si>
  <si>
    <t>sbyp****@naver.com</t>
  </si>
  <si>
    <t>mrak****@gmail.com</t>
  </si>
  <si>
    <t>ppnq****@korea.com</t>
  </si>
  <si>
    <t>xrob****@daum.net</t>
  </si>
  <si>
    <t>kwnd****@nate.com</t>
  </si>
  <si>
    <t>witj****@gmail.com</t>
  </si>
  <si>
    <t>pvtr****@yahoo.co.kr</t>
  </si>
  <si>
    <t>nbnb****@gmail.com</t>
  </si>
  <si>
    <t>djzz****@korea.com</t>
  </si>
  <si>
    <t>oafb****@yahoo.co.kr</t>
  </si>
  <si>
    <t>byuw****@gmail.com</t>
  </si>
  <si>
    <t>rnin****@gmail.com</t>
  </si>
  <si>
    <t>bzuj****@korea.com</t>
  </si>
  <si>
    <t>wurd****@yahoo.co.kr</t>
  </si>
  <si>
    <t>soyt****@empal.com</t>
  </si>
  <si>
    <t>nfpw****@yahoo.co.kr</t>
  </si>
  <si>
    <t>ztof****@daum.net</t>
  </si>
  <si>
    <t>nzcu****@nate.com</t>
  </si>
  <si>
    <t>mqme****@empal.com</t>
  </si>
  <si>
    <t>lnkf****@yahoo.co.kr</t>
  </si>
  <si>
    <t>dndh****@yahoo.co.kr</t>
  </si>
  <si>
    <t>uyzl****@nate.com</t>
  </si>
  <si>
    <t>dhsm****@empal.com</t>
  </si>
  <si>
    <t>cfgi****@gmail.com</t>
  </si>
  <si>
    <t>dpvi****@yahoo.co.kr</t>
  </si>
  <si>
    <t>glnn****@naver.com</t>
  </si>
  <si>
    <t>iixc****@nate.com</t>
  </si>
  <si>
    <t>makp****@yahoo.co.kr</t>
  </si>
  <si>
    <t>fmci****@nate.com</t>
  </si>
  <si>
    <t>hbox****@yahoo.co.kr</t>
  </si>
  <si>
    <t>upzx****@nate.com</t>
  </si>
  <si>
    <t>diyx****@yahoo.co.kr</t>
  </si>
  <si>
    <t>kizh****@nate.com</t>
  </si>
  <si>
    <t>vilz****@empal.com</t>
  </si>
  <si>
    <t>pqih****@nate.com</t>
  </si>
  <si>
    <t>byvn****@korea.com</t>
  </si>
  <si>
    <t>xbph****@yahoo.co.kr</t>
  </si>
  <si>
    <t>tusi****@nate.com</t>
  </si>
  <si>
    <t>gbgz****@gmail.com</t>
  </si>
  <si>
    <t>hera****@korea.com</t>
  </si>
  <si>
    <t>zzzn****@daum.net</t>
  </si>
  <si>
    <t>hcof****@naver.com</t>
  </si>
  <si>
    <t>wkug****@korea.com</t>
  </si>
  <si>
    <t>wiol****@daum.net</t>
  </si>
  <si>
    <t>sxan****@nate.com</t>
  </si>
  <si>
    <t>fhza****@nate.com</t>
  </si>
  <si>
    <t>mqwf****@gmail.com</t>
  </si>
  <si>
    <t>jamd****@naver.com</t>
  </si>
  <si>
    <t>buvv****@daum.net</t>
  </si>
  <si>
    <t>tllq****@naver.com</t>
  </si>
  <si>
    <t>icuv****@korea.com</t>
  </si>
  <si>
    <t>bicu****@korea.com</t>
  </si>
  <si>
    <t>bikg****@empal.com</t>
  </si>
  <si>
    <t>czaa****@yahoo.co.kr</t>
  </si>
  <si>
    <t>aktd****@empal.com</t>
  </si>
  <si>
    <t>vnay****@nate.com</t>
  </si>
  <si>
    <t>nuoa****@nate.com</t>
  </si>
  <si>
    <t>wbjb****@korea.com</t>
  </si>
  <si>
    <t>ujoe****@empal.com</t>
  </si>
  <si>
    <t>gdhi****@yahoo.co.kr</t>
  </si>
  <si>
    <t>dheh****@gmail.com</t>
  </si>
  <si>
    <t>kfvk****@gmail.com</t>
  </si>
  <si>
    <t>tlry****@yahoo.co.kr</t>
  </si>
  <si>
    <t>kagh****@naver.com</t>
  </si>
  <si>
    <t>oznn****@yahoo.co.kr</t>
  </si>
  <si>
    <t>rnwr****@yahoo.co.kr</t>
  </si>
  <si>
    <t>mkpx****@daum.net</t>
  </si>
  <si>
    <t>lbvm****@gmail.com</t>
  </si>
  <si>
    <t>emjk****@empal.com</t>
  </si>
  <si>
    <t>onjd****@naver.com</t>
  </si>
  <si>
    <t>xchw****@korea.com</t>
  </si>
  <si>
    <t>advy****@korea.com</t>
  </si>
  <si>
    <t>zmpq****@gmail.com</t>
  </si>
  <si>
    <t>ogur****@gmail.com</t>
  </si>
  <si>
    <t>cqct****@gmail.com</t>
  </si>
  <si>
    <t>qbhg****@daum.net</t>
  </si>
  <si>
    <t>qbmg****@nate.com</t>
  </si>
  <si>
    <t>axuz****@yahoo.co.kr</t>
  </si>
  <si>
    <t>ydxz****@yahoo.co.kr</t>
  </si>
  <si>
    <t>dpgs****@empal.com</t>
  </si>
  <si>
    <t>zoxe****@gmail.com</t>
  </si>
  <si>
    <t>czyd****@yahoo.co.kr</t>
  </si>
  <si>
    <t>mggp****@naver.com</t>
  </si>
  <si>
    <t>ijus****@naver.com</t>
  </si>
  <si>
    <t>lvtx****@yahoo.co.kr</t>
  </si>
  <si>
    <t>ewtr****@korea.com</t>
  </si>
  <si>
    <t>wvoo****@daum.net</t>
  </si>
  <si>
    <t>aoty****@korea.com</t>
  </si>
  <si>
    <t>nenm****@empal.com</t>
  </si>
  <si>
    <t>jmoy****@daum.net</t>
  </si>
  <si>
    <t>thdr****@daum.net</t>
  </si>
  <si>
    <t>aejx****@yahoo.co.kr</t>
  </si>
  <si>
    <t>hbqh****@naver.com</t>
  </si>
  <si>
    <t>isnu****@naver.com</t>
  </si>
  <si>
    <t>txzh****@korea.com</t>
  </si>
  <si>
    <t>brre****@korea.com</t>
  </si>
  <si>
    <t>uyju****@gmail.com</t>
  </si>
  <si>
    <t>tsvu****@naver.com</t>
  </si>
  <si>
    <t>jxvv****@naver.com</t>
  </si>
  <si>
    <t>xjyp****@gmail.com</t>
  </si>
  <si>
    <t>chup****@korea.com</t>
  </si>
  <si>
    <t>dhyh****@nate.com</t>
  </si>
  <si>
    <t>zrfh****@yahoo.co.kr</t>
  </si>
  <si>
    <t>xpkz****@naver.com</t>
  </si>
  <si>
    <t>vdip****@korea.com</t>
  </si>
  <si>
    <t>aing****@korea.com</t>
  </si>
  <si>
    <t>cjmw****@nate.com</t>
  </si>
  <si>
    <t>noqk****@yahoo.co.kr</t>
  </si>
  <si>
    <t>ngxd****@naver.com</t>
  </si>
  <si>
    <t>jsxg****@nate.com</t>
  </si>
  <si>
    <t>gokc****@daum.net</t>
  </si>
  <si>
    <t>fixb****@naver.com</t>
  </si>
  <si>
    <t>xanb****@naver.com</t>
  </si>
  <si>
    <t>ilyh****@nate.com</t>
  </si>
  <si>
    <t>otsf****@daum.net</t>
  </si>
  <si>
    <t>ktyz****@daum.net</t>
  </si>
  <si>
    <t>kyfz****@empal.com</t>
  </si>
  <si>
    <t>imqv****@naver.com</t>
  </si>
  <si>
    <t>afdp****@yahoo.co.kr</t>
  </si>
  <si>
    <t>ztrq****@daum.net</t>
  </si>
  <si>
    <t>hxqe****@empal.com</t>
  </si>
  <si>
    <t>nfto****@empal.com</t>
  </si>
  <si>
    <t>mfdh****@daum.net</t>
  </si>
  <si>
    <t>kmuh****@gmail.com</t>
  </si>
  <si>
    <t>vcgn****@nate.com</t>
  </si>
  <si>
    <t>yzms****@empal.com</t>
  </si>
  <si>
    <t>zuyr****@korea.com</t>
  </si>
  <si>
    <t>yyuj****@daum.net</t>
  </si>
  <si>
    <t>sgiz****@empal.com</t>
  </si>
  <si>
    <t>udvh****@nate.com</t>
  </si>
  <si>
    <t>qtrb****@daum.net</t>
  </si>
  <si>
    <t>pvux****@korea.com</t>
  </si>
  <si>
    <t>rnza****@daum.net</t>
  </si>
  <si>
    <t>hakb****@yahoo.co.kr</t>
  </si>
  <si>
    <t>dzwz****@daum.net</t>
  </si>
  <si>
    <t>hulm****@gmail.com</t>
  </si>
  <si>
    <t>zzas****@gmail.com</t>
  </si>
  <si>
    <t>gtcm****@gmail.com</t>
  </si>
  <si>
    <t>uqbz****@naver.com</t>
  </si>
  <si>
    <t>bakp****@yahoo.co.kr</t>
  </si>
  <si>
    <t>azpu****@empal.com</t>
  </si>
  <si>
    <t>wqhe****@yahoo.co.kr</t>
  </si>
  <si>
    <t>cxtf****@yahoo.co.kr</t>
  </si>
  <si>
    <t>mleg****@empal.com</t>
  </si>
  <si>
    <t>qwxl****@empal.com</t>
  </si>
  <si>
    <t>qxia****@yahoo.co.kr</t>
  </si>
  <si>
    <t>euyu****@naver.com</t>
  </si>
  <si>
    <t>whja****@gmail.com</t>
  </si>
  <si>
    <t>uwnb****@empal.com</t>
  </si>
  <si>
    <t>rvrb****@daum.net</t>
  </si>
  <si>
    <t>fykd****@yahoo.co.kr</t>
  </si>
  <si>
    <t>dzwj****@daum.net</t>
  </si>
  <si>
    <t>hrfb****@empal.com</t>
  </si>
  <si>
    <t>zsnf****@empal.com</t>
  </si>
  <si>
    <t>hitx****@korea.com</t>
  </si>
  <si>
    <t>zkdu****@empal.com</t>
  </si>
  <si>
    <t>xgzz****@nate.com</t>
  </si>
  <si>
    <t>dqeq****@naver.com</t>
  </si>
  <si>
    <t>oiww****@korea.com</t>
  </si>
  <si>
    <t>xzzz****@gmail.com</t>
  </si>
  <si>
    <t>deel****@gmail.com</t>
  </si>
  <si>
    <t>chjk****@naver.com</t>
  </si>
  <si>
    <t>klfo****@nate.com</t>
  </si>
  <si>
    <t>mkcu****@naver.com</t>
  </si>
  <si>
    <t>kauf****@gmail.com</t>
  </si>
  <si>
    <t>jbya****@empal.com</t>
  </si>
  <si>
    <t>bbyg****@yahoo.co.kr</t>
  </si>
  <si>
    <t>ivcw****@naver.com</t>
  </si>
  <si>
    <t>chvb****@nate.com</t>
  </si>
  <si>
    <t>lmog****@korea.com</t>
  </si>
  <si>
    <t>etxj****@daum.net</t>
  </si>
  <si>
    <t>oajg****@gmail.com</t>
  </si>
  <si>
    <t>znej****@gmail.com</t>
  </si>
  <si>
    <t>exeg****@daum.net</t>
  </si>
  <si>
    <t>jxtt****@empal.com</t>
  </si>
  <si>
    <t>dgps****@empal.com</t>
  </si>
  <si>
    <t>qxyy****@empal.com</t>
  </si>
  <si>
    <t>dfnt****@daum.net</t>
  </si>
  <si>
    <t>ngdy****@gmail.com</t>
  </si>
  <si>
    <t>jdyf****@gmail.com</t>
  </si>
  <si>
    <t>mwuf****@daum.net</t>
  </si>
  <si>
    <t>lnyb****@empal.com</t>
  </si>
  <si>
    <t>khhp****@naver.com</t>
  </si>
  <si>
    <t>zghc****@daum.net</t>
  </si>
  <si>
    <t>uyxa****@daum.net</t>
  </si>
  <si>
    <t>xhxc****@nate.com</t>
  </si>
  <si>
    <t>nxvb****@korea.com</t>
  </si>
  <si>
    <t>tduo****@nate.com</t>
  </si>
  <si>
    <t>jhxw****@korea.com</t>
  </si>
  <si>
    <t>kwov****@yahoo.co.kr</t>
  </si>
  <si>
    <t>mtsp****@gmail.com</t>
  </si>
  <si>
    <t>qmod****@empal.com</t>
  </si>
  <si>
    <t>yiim****@empal.com</t>
  </si>
  <si>
    <t>siwa****@nate.com</t>
  </si>
  <si>
    <t>nlus****@gmail.com</t>
  </si>
  <si>
    <t>iuce****@daum.net</t>
  </si>
  <si>
    <t>yakl****@daum.net</t>
  </si>
  <si>
    <t>rjco****@daum.net</t>
  </si>
  <si>
    <t>jryy****@daum.net</t>
  </si>
  <si>
    <t>cgnk****@yahoo.co.kr</t>
  </si>
  <si>
    <t>gwmw****@naver.com</t>
  </si>
  <si>
    <t>genv****@naver.com</t>
  </si>
  <si>
    <t>dvvj****@gmail.com</t>
  </si>
  <si>
    <t>ixxe****@naver.com</t>
  </si>
  <si>
    <t>xhvq****@naver.com</t>
  </si>
  <si>
    <t>tnwf****@nate.com</t>
  </si>
  <si>
    <t>aowc****@naver.com</t>
  </si>
  <si>
    <t>gbxv****@yahoo.co.kr</t>
  </si>
  <si>
    <t>vogo****@empal.com</t>
  </si>
  <si>
    <t>lnvj****@empal.com</t>
  </si>
  <si>
    <t>erfj****@naver.com</t>
  </si>
  <si>
    <t>dkrd****@naver.com</t>
  </si>
  <si>
    <t>mtct****@nate.com</t>
  </si>
  <si>
    <t>lwjn****@korea.com</t>
  </si>
  <si>
    <t>loot****@nate.com</t>
  </si>
  <si>
    <t>ldnj****@naver.com</t>
  </si>
  <si>
    <t>ycio****@naver.com</t>
  </si>
  <si>
    <t>eran****@naver.com</t>
  </si>
  <si>
    <t>acxe****@empal.com</t>
  </si>
  <si>
    <t>yddc****@naver.com</t>
  </si>
  <si>
    <t>umye****@empal.com</t>
  </si>
  <si>
    <t>teev****@gmail.com</t>
  </si>
  <si>
    <t>baoz****@yahoo.co.kr</t>
  </si>
  <si>
    <t>siad****@daum.net</t>
  </si>
  <si>
    <t>serb****@korea.com</t>
  </si>
  <si>
    <t>wjkm****@yahoo.co.kr</t>
  </si>
  <si>
    <t>soam****@yahoo.co.kr</t>
  </si>
  <si>
    <t>mocc****@nate.com</t>
  </si>
  <si>
    <t>fqaj****@yahoo.co.kr</t>
  </si>
  <si>
    <t>xccb****@korea.com</t>
  </si>
  <si>
    <t>ghuw****@gmail.com</t>
  </si>
  <si>
    <t>hmya****@yahoo.co.kr</t>
  </si>
  <si>
    <t>msjk****@empal.com</t>
  </si>
  <si>
    <t>ytqa****@daum.net</t>
  </si>
  <si>
    <t>sspj****@gmail.com</t>
  </si>
  <si>
    <t>xxod****@gmail.com</t>
  </si>
  <si>
    <t>raef****@nate.com</t>
  </si>
  <si>
    <t>bhry****@naver.com</t>
  </si>
  <si>
    <t>mdkd****@empal.com</t>
  </si>
  <si>
    <t>qzzk****@nate.com</t>
  </si>
  <si>
    <t>qxvv****@empal.com</t>
  </si>
  <si>
    <t>surr****@yahoo.co.kr</t>
  </si>
  <si>
    <t>xeax****@naver.com</t>
  </si>
  <si>
    <t>gvrz****@yahoo.co.kr</t>
  </si>
  <si>
    <t>ftpm****@korea.com</t>
  </si>
  <si>
    <t>avmu****@nate.com</t>
  </si>
  <si>
    <t>xobl****@naver.com</t>
  </si>
  <si>
    <t>bvgn****@yahoo.co.kr</t>
  </si>
  <si>
    <t>dxid****@gmail.com</t>
  </si>
  <si>
    <t>iawv****@daum.net</t>
  </si>
  <si>
    <t>fvgd****@korea.com</t>
  </si>
  <si>
    <t>ujyh****@empal.com</t>
  </si>
  <si>
    <t>ijxp****@empal.com</t>
  </si>
  <si>
    <t>zauv****@empal.com</t>
  </si>
  <si>
    <t>rvae****@korea.com</t>
  </si>
  <si>
    <t>kgbt****@korea.com</t>
  </si>
  <si>
    <t>alpw****@empal.com</t>
  </si>
  <si>
    <t>ylyt****@naver.com</t>
  </si>
  <si>
    <t>lwwq****@empal.com</t>
  </si>
  <si>
    <t>jxma****@gmail.com</t>
  </si>
  <si>
    <t>fawy****@daum.net</t>
  </si>
  <si>
    <t>ysqr****@gmail.com</t>
  </si>
  <si>
    <t>hztk****@yahoo.co.kr</t>
  </si>
  <si>
    <t>uaoa****@yahoo.co.kr</t>
  </si>
  <si>
    <t>lvog****@yahoo.co.kr</t>
  </si>
  <si>
    <t>vame****@daum.net</t>
  </si>
  <si>
    <t>xzds****@naver.com</t>
  </si>
  <si>
    <t>fqnt****@empal.com</t>
  </si>
  <si>
    <t>iccy****@yahoo.co.kr</t>
  </si>
  <si>
    <t>dibk****@gmail.com</t>
  </si>
  <si>
    <t>mpws****@korea.com</t>
  </si>
  <si>
    <t>mlez****@naver.com</t>
  </si>
  <si>
    <t>rnri****@yahoo.co.kr</t>
  </si>
  <si>
    <t>vzwi****@daum.net</t>
  </si>
  <si>
    <t>ucgy****@gmail.com</t>
  </si>
  <si>
    <t>pwfd****@daum.net</t>
  </si>
  <si>
    <t>juur****@nate.com</t>
  </si>
  <si>
    <t>uwvq****@empal.com</t>
  </si>
  <si>
    <t>tmts****@gmail.com</t>
  </si>
  <si>
    <t>wpsv****@korea.com</t>
  </si>
  <si>
    <t>ynie****@gmail.com</t>
  </si>
  <si>
    <t>tybq****@gmail.com</t>
  </si>
  <si>
    <t>ndeu****@yahoo.co.kr</t>
  </si>
  <si>
    <t>rjgj****@nate.com</t>
  </si>
  <si>
    <t>cypb****@yahoo.co.kr</t>
  </si>
  <si>
    <t>dwbz****@naver.com</t>
  </si>
  <si>
    <t>gaag****@nate.com</t>
  </si>
  <si>
    <t>ssms****@daum.net</t>
  </si>
  <si>
    <t>vjgz****@korea.com</t>
  </si>
  <si>
    <t>jzle****@daum.net</t>
  </si>
  <si>
    <t>dsfp****@gmail.com</t>
  </si>
  <si>
    <t>mkzg****@nate.com</t>
  </si>
  <si>
    <t>ukvc****@yahoo.co.kr</t>
  </si>
  <si>
    <t>tkwa****@daum.net</t>
  </si>
  <si>
    <t>mvgr****@nate.com</t>
  </si>
  <si>
    <t>zixx****@nate.com</t>
  </si>
  <si>
    <t>nhce****@korea.com</t>
  </si>
  <si>
    <t>leyo****@korea.com</t>
  </si>
  <si>
    <t>forp****@nate.com</t>
  </si>
  <si>
    <t>qpxd****@naver.com</t>
  </si>
  <si>
    <t>fzom****@daum.net</t>
  </si>
  <si>
    <t>tzvm****@korea.com</t>
  </si>
  <si>
    <t>jlly****@gmail.com</t>
  </si>
  <si>
    <t>uxkl****@yahoo.co.kr</t>
  </si>
  <si>
    <t>anlb****@korea.com</t>
  </si>
  <si>
    <t>jepq****@daum.net</t>
  </si>
  <si>
    <t>efvh****@yahoo.co.kr</t>
  </si>
  <si>
    <t>ljnp****@gmail.com</t>
  </si>
  <si>
    <t>iuqa****@daum.net</t>
  </si>
  <si>
    <t>jnnv****@naver.com</t>
  </si>
  <si>
    <t>bsmo****@empal.com</t>
  </si>
  <si>
    <t>vssj****@empal.com</t>
  </si>
  <si>
    <t>omre****@empal.com</t>
  </si>
  <si>
    <t>yhjz****@gmail.com</t>
  </si>
  <si>
    <t>azjb****@yahoo.co.kr</t>
  </si>
  <si>
    <t>tebw****@korea.com</t>
  </si>
  <si>
    <t>iciv****@gmail.com</t>
  </si>
  <si>
    <t>vtsb****@gmail.com</t>
  </si>
  <si>
    <t>prqo****@korea.com</t>
  </si>
  <si>
    <t>ucmh****@naver.com</t>
  </si>
  <si>
    <t>kfaw****@korea.com</t>
  </si>
  <si>
    <t>fsei****@korea.com</t>
  </si>
  <si>
    <t>qxei****@naver.com</t>
  </si>
  <si>
    <t>spgp****@nate.com</t>
  </si>
  <si>
    <t>mipu****@nate.com</t>
  </si>
  <si>
    <t>awuy****@empal.com</t>
  </si>
  <si>
    <t>ehlh****@empal.com</t>
  </si>
  <si>
    <t>kpdz****@korea.com</t>
  </si>
  <si>
    <t>vsle****@nate.com</t>
  </si>
  <si>
    <t>lfme****@empal.com</t>
  </si>
  <si>
    <t>ttff****@empal.com</t>
  </si>
  <si>
    <t>ggsw****@daum.net</t>
  </si>
  <si>
    <t>gpgs****@gmail.com</t>
  </si>
  <si>
    <t>mxlh****@gmail.com</t>
  </si>
  <si>
    <t>kmnk****@yahoo.co.kr</t>
  </si>
  <si>
    <t>xwhs****@korea.com</t>
  </si>
  <si>
    <t>xcjl****@yahoo.co.kr</t>
  </si>
  <si>
    <t>oqle****@nate.com</t>
  </si>
  <si>
    <t>qikh****@nate.com</t>
  </si>
  <si>
    <t>dxjp****@yahoo.co.kr</t>
  </si>
  <si>
    <t>ugap****@naver.com</t>
  </si>
  <si>
    <t>kxwb****@daum.net</t>
  </si>
  <si>
    <t>jwhv****@korea.com</t>
  </si>
  <si>
    <t>ftmt****@empal.com</t>
  </si>
  <si>
    <t>axdl****@nate.com</t>
  </si>
  <si>
    <t>adbw****@daum.net</t>
  </si>
  <si>
    <t>rzic****@gmail.com</t>
  </si>
  <si>
    <t>adbj****@daum.net</t>
  </si>
  <si>
    <t>lvrt****@nate.com</t>
  </si>
  <si>
    <t>caqm****@yahoo.co.kr</t>
  </si>
  <si>
    <t>ixff****@naver.com</t>
  </si>
  <si>
    <t>ecbn****@gmail.com</t>
  </si>
  <si>
    <t>wncq****@empal.com</t>
  </si>
  <si>
    <t>hlao****@yahoo.co.kr</t>
  </si>
  <si>
    <t>xmou****@korea.com</t>
  </si>
  <si>
    <t>fpbm****@gmail.com</t>
  </si>
  <si>
    <t>mypn****@korea.com</t>
  </si>
  <si>
    <t>mcsh****@empal.com</t>
  </si>
  <si>
    <t>toir****@korea.com</t>
  </si>
  <si>
    <t>sipd****@yahoo.co.kr</t>
  </si>
  <si>
    <t>ojet****@daum.net</t>
  </si>
  <si>
    <t>ctat****@daum.net</t>
  </si>
  <si>
    <t>sbbo****@korea.com</t>
  </si>
  <si>
    <t>bbba****@naver.com</t>
  </si>
  <si>
    <t>uksx****@gmail.com</t>
  </si>
  <si>
    <t>txcd****@gmail.com</t>
  </si>
  <si>
    <t>vvmy****@naver.com</t>
  </si>
  <si>
    <t>aiho****@yahoo.co.kr</t>
  </si>
  <si>
    <t>afkp****@empal.com</t>
  </si>
  <si>
    <t>llql****@nate.com</t>
  </si>
  <si>
    <t>qmbk****@gmail.com</t>
  </si>
  <si>
    <t>zdbu****@empal.com</t>
  </si>
  <si>
    <t>asto****@korea.com</t>
  </si>
  <si>
    <t>bhvl****@yahoo.co.kr</t>
  </si>
  <si>
    <t>rlfa****@nate.com</t>
  </si>
  <si>
    <t>ezvx****@nate.com</t>
  </si>
  <si>
    <t>wnqa****@yahoo.co.kr</t>
  </si>
  <si>
    <t>cwcy****@nate.com</t>
  </si>
  <si>
    <t>akpi****@gmail.com</t>
  </si>
  <si>
    <t>fvtv****@naver.com</t>
  </si>
  <si>
    <t>kcqb****@daum.net</t>
  </si>
  <si>
    <t>wcdb****@korea.com</t>
  </si>
  <si>
    <t>jjjt****@daum.net</t>
  </si>
  <si>
    <t>nuox****@daum.net</t>
  </si>
  <si>
    <t>qlsp****@yahoo.co.kr</t>
  </si>
  <si>
    <t>iyiu****@daum.net</t>
  </si>
  <si>
    <t>mhwe****@korea.com</t>
  </si>
  <si>
    <t>gvvc****@naver.com</t>
  </si>
  <si>
    <t>cmlc****@empal.com</t>
  </si>
  <si>
    <t>kmse****@daum.net</t>
  </si>
  <si>
    <t>wnbo****@daum.net</t>
  </si>
  <si>
    <t>qlfl****@daum.net</t>
  </si>
  <si>
    <t>keqh****@daum.net</t>
  </si>
  <si>
    <t>uncf****@naver.com</t>
  </si>
  <si>
    <t>pmgc****@korea.com</t>
  </si>
  <si>
    <t>uahg****@korea.com</t>
  </si>
  <si>
    <t>smhd****@gmail.com</t>
  </si>
  <si>
    <t>owpu****@naver.com</t>
  </si>
  <si>
    <t>hkic****@nate.com</t>
  </si>
  <si>
    <t>qqoe****@korea.com</t>
  </si>
  <si>
    <t>zzzx****@empal.com</t>
  </si>
  <si>
    <t>gpdd****@naver.com</t>
  </si>
  <si>
    <t>mlah****@gmail.com</t>
  </si>
  <si>
    <t>lenm****@empal.com</t>
  </si>
  <si>
    <t>ipps****@korea.com</t>
  </si>
  <si>
    <t>orpd****@empal.com</t>
  </si>
  <si>
    <t>jgbl****@yahoo.co.kr</t>
  </si>
  <si>
    <t>uvrb****@yahoo.co.kr</t>
  </si>
  <si>
    <t>rrdj****@nate.com</t>
  </si>
  <si>
    <t>mdqh****@yahoo.co.kr</t>
  </si>
  <si>
    <t>pdqs****@empal.com</t>
  </si>
  <si>
    <t>vbbx****@naver.com</t>
  </si>
  <si>
    <t>jach****@gmail.com</t>
  </si>
  <si>
    <t>gpkv****@empal.com</t>
  </si>
  <si>
    <t>imit****@daum.net</t>
  </si>
  <si>
    <t>kwuj****@naver.com</t>
  </si>
  <si>
    <t>xhvg****@korea.com</t>
  </si>
  <si>
    <t>ibpr****@naver.com</t>
  </si>
  <si>
    <t>fose****@empal.com</t>
  </si>
  <si>
    <t>yqba****@naver.com</t>
  </si>
  <si>
    <t>iroz****@nate.com</t>
  </si>
  <si>
    <t>talh****@korea.com</t>
  </si>
  <si>
    <t>cdny****@naver.com</t>
  </si>
  <si>
    <t>dxue****@korea.com</t>
  </si>
  <si>
    <t>hbzx****@nate.com</t>
  </si>
  <si>
    <t>kdhb****@daum.net</t>
  </si>
  <si>
    <t>qhri****@gmail.com</t>
  </si>
  <si>
    <t>hudc****@yahoo.co.kr</t>
  </si>
  <si>
    <t>ight****@naver.com</t>
  </si>
  <si>
    <t>ljgf****@naver.com</t>
  </si>
  <si>
    <t>kdwp****@yahoo.co.kr</t>
  </si>
  <si>
    <t>cplv****@empal.com</t>
  </si>
  <si>
    <t>jsax****@daum.net</t>
  </si>
  <si>
    <t>zcvb****@empal.com</t>
  </si>
  <si>
    <t>yyuo****@gmail.com</t>
  </si>
  <si>
    <t>ytmt****@naver.com</t>
  </si>
  <si>
    <t>pzoj****@nate.com</t>
  </si>
  <si>
    <t>ptuy****@korea.com</t>
  </si>
  <si>
    <t>dphw****@korea.com</t>
  </si>
  <si>
    <t>uknv****@empal.com</t>
  </si>
  <si>
    <t>hitz****@yahoo.co.kr</t>
  </si>
  <si>
    <t>wsue****@yahoo.co.kr</t>
  </si>
  <si>
    <t>grsl****@korea.com</t>
  </si>
  <si>
    <t>ryee****@korea.com</t>
  </si>
  <si>
    <t>drqc****@empal.com</t>
  </si>
  <si>
    <t>aaem****@yahoo.co.kr</t>
  </si>
  <si>
    <t>zqkx****@naver.com</t>
  </si>
  <si>
    <t>uxwo****@empal.com</t>
  </si>
  <si>
    <t>gwjg****@daum.net</t>
  </si>
  <si>
    <t>nprw****@gmail.com</t>
  </si>
  <si>
    <t>yiwp****@naver.com</t>
  </si>
  <si>
    <t>tqrm****@gmail.com</t>
  </si>
  <si>
    <t>vqol****@gmail.com</t>
  </si>
  <si>
    <t>xjih****@empal.com</t>
  </si>
  <si>
    <t>hpuq****@nate.com</t>
  </si>
  <si>
    <t>ekrd****@gmail.com</t>
  </si>
  <si>
    <t>uctl****@naver.com</t>
  </si>
  <si>
    <t>nygw****@korea.com</t>
  </si>
  <si>
    <t>zbij****@nate.com</t>
  </si>
  <si>
    <t>gecj****@yahoo.co.kr</t>
  </si>
  <si>
    <t>egsp****@nate.com</t>
  </si>
  <si>
    <t>wdom****@yahoo.co.kr</t>
  </si>
  <si>
    <t>luln****@naver.com</t>
  </si>
  <si>
    <t>buzo****@naver.com</t>
  </si>
  <si>
    <t>eqhl****@naver.com</t>
  </si>
  <si>
    <t>ekuy****@korea.com</t>
  </si>
  <si>
    <t>bklm****@korea.com</t>
  </si>
  <si>
    <t>beqx****@empal.com</t>
  </si>
  <si>
    <t>fhmv****@yahoo.co.kr</t>
  </si>
  <si>
    <t>wejd****@daum.net</t>
  </si>
  <si>
    <t>zctw****@empal.com</t>
  </si>
  <si>
    <t>osbz****@nate.com</t>
  </si>
  <si>
    <t>ytjc****@empal.com</t>
  </si>
  <si>
    <t>mjje****@naver.com</t>
  </si>
  <si>
    <t>iqbt****@yahoo.co.kr</t>
  </si>
  <si>
    <t>nbcf****@naver.com</t>
  </si>
  <si>
    <t>puhn****@daum.net</t>
  </si>
  <si>
    <t>hqfb****@gmail.com</t>
  </si>
  <si>
    <t>oazn****@yahoo.co.kr</t>
  </si>
  <si>
    <t>uvds****@naver.com</t>
  </si>
  <si>
    <t>koej****@yahoo.co.kr</t>
  </si>
  <si>
    <t>xpzm****@naver.com</t>
  </si>
  <si>
    <t>vxrv****@gmail.com</t>
  </si>
  <si>
    <t>rbpd****@gmail.com</t>
  </si>
  <si>
    <t>kjhi****@nate.com</t>
  </si>
  <si>
    <t>vewj****@empal.com</t>
  </si>
  <si>
    <t>oivp****@gmail.com</t>
  </si>
  <si>
    <t>jcoy****@korea.com</t>
  </si>
  <si>
    <t>tgim****@empal.com</t>
  </si>
  <si>
    <t>pcny****@naver.com</t>
  </si>
  <si>
    <t>qaak****@gmail.com</t>
  </si>
  <si>
    <t>xown****@gmail.com</t>
  </si>
  <si>
    <t>itzd****@gmail.com</t>
  </si>
  <si>
    <t>bipi****@daum.net</t>
  </si>
  <si>
    <t>evyt****@daum.net</t>
  </si>
  <si>
    <t>vygb****@empal.com</t>
  </si>
  <si>
    <t>qesf****@empal.com</t>
  </si>
  <si>
    <t>bybu****@nate.com</t>
  </si>
  <si>
    <t>iusx****@daum.net</t>
  </si>
  <si>
    <t>eqzg****@korea.com</t>
  </si>
  <si>
    <t>vuiv****@korea.com</t>
  </si>
  <si>
    <t>gmdd****@gmail.com</t>
  </si>
  <si>
    <t>hseb****@nate.com</t>
  </si>
  <si>
    <t>hwby****@korea.com</t>
  </si>
  <si>
    <t>mttr****@korea.com</t>
  </si>
  <si>
    <t>gbmq****@yahoo.co.kr</t>
  </si>
  <si>
    <t>dcxv****@naver.com</t>
  </si>
  <si>
    <t>cslp****@daum.net</t>
  </si>
  <si>
    <t>smmx****@yahoo.co.kr</t>
  </si>
  <si>
    <t>sgqa****@yahoo.co.kr</t>
  </si>
  <si>
    <t>zpdb****@gmail.com</t>
  </si>
  <si>
    <t>oegf****@korea.com</t>
  </si>
  <si>
    <t>uxsq****@empal.com</t>
  </si>
  <si>
    <t>ezcx****@empal.com</t>
  </si>
  <si>
    <t>audw****@naver.com</t>
  </si>
  <si>
    <t>dphl****@nate.com</t>
  </si>
  <si>
    <t>fbzk****@empal.com</t>
  </si>
  <si>
    <t>zqrm****@daum.net</t>
  </si>
  <si>
    <t>cath****@yahoo.co.kr</t>
  </si>
  <si>
    <t>kjbn****@daum.net</t>
  </si>
  <si>
    <t>ybwz****@korea.com</t>
  </si>
  <si>
    <t>lcdb****@nate.com</t>
  </si>
  <si>
    <t>ptwg****@gmail.com</t>
  </si>
  <si>
    <t>lxvk****@yahoo.co.kr</t>
  </si>
  <si>
    <t>omww****@naver.com</t>
  </si>
  <si>
    <t>suel****@naver.com</t>
  </si>
  <si>
    <t>vgwx****@korea.com</t>
  </si>
  <si>
    <t>qtqi****@korea.com</t>
  </si>
  <si>
    <t>cuet****@yahoo.co.kr</t>
  </si>
  <si>
    <t>bpws****@korea.com</t>
  </si>
  <si>
    <t>iiud****@empal.com</t>
  </si>
  <si>
    <t>lcge****@daum.net</t>
  </si>
  <si>
    <t>fnwd****@nate.com</t>
  </si>
  <si>
    <t>olzh****@gmail.com</t>
  </si>
  <si>
    <t>krsz****@naver.com</t>
  </si>
  <si>
    <t>efze****@daum.net</t>
  </si>
  <si>
    <t>kghw****@naver.com</t>
  </si>
  <si>
    <t>ckxo****@yahoo.co.kr</t>
  </si>
  <si>
    <t>koyw****@gmail.com</t>
  </si>
  <si>
    <t>frsl****@daum.net</t>
  </si>
  <si>
    <t>wbpm****@gmail.com</t>
  </si>
  <si>
    <t>xouh****@gmail.com</t>
  </si>
  <si>
    <t>yxfe****@gmail.com</t>
  </si>
  <si>
    <t>uzyr****@nate.com</t>
  </si>
  <si>
    <t>vyte****@daum.net</t>
  </si>
  <si>
    <t>hdoe****@daum.net</t>
  </si>
  <si>
    <t>lyng****@yahoo.co.kr</t>
  </si>
  <si>
    <t>wmth****@yahoo.co.kr</t>
  </si>
  <si>
    <t>kufl****@korea.com</t>
  </si>
  <si>
    <t>zvtu****@empal.com</t>
  </si>
  <si>
    <t>vvwm****@yahoo.co.kr</t>
  </si>
  <si>
    <t>npah****@daum.net</t>
  </si>
  <si>
    <t>krwi****@yahoo.co.kr</t>
  </si>
  <si>
    <t>iuev****@nate.com</t>
  </si>
  <si>
    <t>hynq****@daum.net</t>
  </si>
  <si>
    <t>pzzv****@yahoo.co.kr</t>
  </si>
  <si>
    <t>civd****@korea.com</t>
  </si>
  <si>
    <t>leip****@daum.net</t>
  </si>
  <si>
    <t>fxpo****@nate.com</t>
  </si>
  <si>
    <t>jnwk****@empal.com</t>
  </si>
  <si>
    <t>alun****@naver.com</t>
  </si>
  <si>
    <t>ljhi****@yahoo.co.kr</t>
  </si>
  <si>
    <t>pdrc****@gmail.com</t>
  </si>
  <si>
    <t>bwqd****@daum.net</t>
  </si>
  <si>
    <t>dmic****@daum.net</t>
  </si>
  <si>
    <t>sjvu****@gmail.com</t>
  </si>
  <si>
    <t>qqef****@yahoo.co.kr</t>
  </si>
  <si>
    <t>ovmx****@yahoo.co.kr</t>
  </si>
  <si>
    <t>jozf****@naver.com</t>
  </si>
  <si>
    <t>ynsd****@naver.com</t>
  </si>
  <si>
    <t>ebnl****@gmail.com</t>
  </si>
  <si>
    <t>koxa****@empal.com</t>
  </si>
  <si>
    <t>ouoi****@nate.com</t>
  </si>
  <si>
    <t>sugv****@gmail.com</t>
  </si>
  <si>
    <t>wslq****@gmail.com</t>
  </si>
  <si>
    <t>dpku****@nate.com</t>
  </si>
  <si>
    <t>fjua****@naver.com</t>
  </si>
  <si>
    <t>gxrv****@gmail.com</t>
  </si>
  <si>
    <t>qtwr****@yahoo.co.kr</t>
  </si>
  <si>
    <t>koeq****@naver.com</t>
  </si>
  <si>
    <t>ysbi****@gmail.com</t>
  </si>
  <si>
    <t>fjyc****@korea.com</t>
  </si>
  <si>
    <t>usfn****@nate.com</t>
  </si>
  <si>
    <t>mvuc****@nate.com</t>
  </si>
  <si>
    <t>mlkt****@nate.com</t>
  </si>
  <si>
    <t>wyaz****@korea.com</t>
  </si>
  <si>
    <t>pbzd****@daum.net</t>
  </si>
  <si>
    <t>llon****@daum.net</t>
  </si>
  <si>
    <t>ywtl****@korea.com</t>
  </si>
  <si>
    <t>clld****@empal.com</t>
  </si>
  <si>
    <t>oxuc****@yahoo.co.kr</t>
  </si>
  <si>
    <t>dclx****@empal.com</t>
  </si>
  <si>
    <t>qakc****@korea.com</t>
  </si>
  <si>
    <t>ucsm****@daum.net</t>
  </si>
  <si>
    <t>bvvh****@yahoo.co.kr</t>
  </si>
  <si>
    <t>uvos****@naver.com</t>
  </si>
  <si>
    <t>djzl****@gmail.com</t>
  </si>
  <si>
    <t>bufv****@gmail.com</t>
  </si>
  <si>
    <t>dqvm****@yahoo.co.kr</t>
  </si>
  <si>
    <t>yleh****@naver.com</t>
  </si>
  <si>
    <t>xmyw****@nate.com</t>
  </si>
  <si>
    <t>pnps****@empal.com</t>
  </si>
  <si>
    <t>bquv****@yahoo.co.kr</t>
  </si>
  <si>
    <t>ifvq****@gmail.com</t>
  </si>
  <si>
    <t>gucc****@empal.com</t>
  </si>
  <si>
    <t>jmwz****@naver.com</t>
  </si>
  <si>
    <t>ozcl****@korea.com</t>
  </si>
  <si>
    <t>tkbc****@daum.net</t>
  </si>
  <si>
    <t>vsdc****@empal.com</t>
  </si>
  <si>
    <t>cjvv****@daum.net</t>
  </si>
  <si>
    <t>dcqq****@daum.net</t>
  </si>
  <si>
    <t>aaeh****@daum.net</t>
  </si>
  <si>
    <t>hnkj****@nate.com</t>
  </si>
  <si>
    <t>ecsp****@empal.com</t>
  </si>
  <si>
    <t>hwwc****@yahoo.co.kr</t>
  </si>
  <si>
    <t>evxb****@naver.com</t>
  </si>
  <si>
    <t>jxfl****@naver.com</t>
  </si>
  <si>
    <t>tcly****@gmail.com</t>
  </si>
  <si>
    <t>ubcw****@empal.com</t>
  </si>
  <si>
    <t>izmg****@nate.com</t>
  </si>
  <si>
    <t>egvj****@naver.com</t>
  </si>
  <si>
    <t>kswq****@gmail.com</t>
  </si>
  <si>
    <t>rehe****@yahoo.co.kr</t>
  </si>
  <si>
    <t>ofeq****@yahoo.co.kr</t>
  </si>
  <si>
    <t>dkcf****@daum.net</t>
  </si>
  <si>
    <t>fmbq****@nate.com</t>
  </si>
  <si>
    <t>khpf****@yahoo.co.kr</t>
  </si>
  <si>
    <t>zvrn****@empal.com</t>
  </si>
  <si>
    <t>iwih****@korea.com</t>
  </si>
  <si>
    <t>jtbh****@nate.com</t>
  </si>
  <si>
    <t>gfke****@gmail.com</t>
  </si>
  <si>
    <t>xved****@nate.com</t>
  </si>
  <si>
    <t>bveb****@korea.com</t>
  </si>
  <si>
    <t>fycc****@nate.com</t>
  </si>
  <si>
    <t>ijjs****@empal.com</t>
  </si>
  <si>
    <t>seub****@naver.com</t>
  </si>
  <si>
    <t>fnud****@gmail.com</t>
  </si>
  <si>
    <t>tlso****@empal.com</t>
  </si>
  <si>
    <t>azwt****@korea.com</t>
  </si>
  <si>
    <t>xyyb****@empal.com</t>
  </si>
  <si>
    <t>zztl****@daum.net</t>
  </si>
  <si>
    <t>sqhx****@korea.com</t>
  </si>
  <si>
    <t>iiex****@gmail.com</t>
  </si>
  <si>
    <t>oxuu****@empal.com</t>
  </si>
  <si>
    <t>lyxt****@nate.com</t>
  </si>
  <si>
    <t>qewh****@naver.com</t>
  </si>
  <si>
    <t>yafn****@yahoo.co.kr</t>
  </si>
  <si>
    <t>pyzn****@nate.com</t>
  </si>
  <si>
    <t>lrio****@korea.com</t>
  </si>
  <si>
    <t>ccme****@gmail.com</t>
  </si>
  <si>
    <t>qais****@daum.net</t>
  </si>
  <si>
    <t>ogjy****@nate.com</t>
  </si>
  <si>
    <t>fzke****@nate.com</t>
  </si>
  <si>
    <t>svns****@naver.com</t>
  </si>
  <si>
    <t>eiie****@korea.com</t>
  </si>
  <si>
    <t>avdu****@empal.com</t>
  </si>
  <si>
    <t>wxtt****@nate.com</t>
  </si>
  <si>
    <t>phqq****@nate.com</t>
  </si>
  <si>
    <t>dqyr****@daum.net</t>
  </si>
  <si>
    <t>ncev****@yahoo.co.kr</t>
  </si>
  <si>
    <t>djto****@korea.com</t>
  </si>
  <si>
    <t>kmgw****@daum.net</t>
  </si>
  <si>
    <t>dsqq****@nate.com</t>
  </si>
  <si>
    <t>wztw****@naver.com</t>
  </si>
  <si>
    <t>lnjx****@empal.com</t>
  </si>
  <si>
    <t>oczj****@gmail.com</t>
  </si>
  <si>
    <t>ahvk****@korea.com</t>
  </si>
  <si>
    <t>hmen****@daum.net</t>
  </si>
  <si>
    <t>lmee****@daum.net</t>
  </si>
  <si>
    <t>eusx****@naver.com</t>
  </si>
  <si>
    <t>yowy****@gmail.com</t>
  </si>
  <si>
    <t>xsfh****@nate.com</t>
  </si>
  <si>
    <t>lfpf****@yahoo.co.kr</t>
  </si>
  <si>
    <t>vcvx****@naver.com</t>
  </si>
  <si>
    <t>kqyq****@empal.com</t>
  </si>
  <si>
    <t>wbyb****@yahoo.co.kr</t>
  </si>
  <si>
    <t>legr****@empal.com</t>
  </si>
  <si>
    <t>skey****@daum.net</t>
  </si>
  <si>
    <t>zcha****@nate.com</t>
  </si>
  <si>
    <t>sztt****@korea.com</t>
  </si>
  <si>
    <t>lvou****@gmail.com</t>
  </si>
  <si>
    <t>tped****@nate.com</t>
  </si>
  <si>
    <t>ojno****@gmail.com</t>
  </si>
  <si>
    <t>mddr****@korea.com</t>
  </si>
  <si>
    <t>ioui****@gmail.com</t>
  </si>
  <si>
    <t>pwnw****@korea.com</t>
  </si>
  <si>
    <t>eydc****@nate.com</t>
  </si>
  <si>
    <t>xoio****@gmail.com</t>
  </si>
  <si>
    <t>fosu****@naver.com</t>
  </si>
  <si>
    <t>eyzb****@yahoo.co.kr</t>
  </si>
  <si>
    <t>dpqu****@naver.com</t>
  </si>
  <si>
    <t>wguq****@gmail.com</t>
  </si>
  <si>
    <t>qriz****@naver.com</t>
  </si>
  <si>
    <t>ualt****@gmail.com</t>
  </si>
  <si>
    <t>hpxc****@empal.com</t>
  </si>
  <si>
    <t>jhes****@naver.com</t>
  </si>
  <si>
    <t>rmxy****@gmail.com</t>
  </si>
  <si>
    <t>mftp****@empal.com</t>
  </si>
  <si>
    <t>kmfq****@nate.com</t>
  </si>
  <si>
    <t>okfp****@yahoo.co.kr</t>
  </si>
  <si>
    <t>gkhv****@gmail.com</t>
  </si>
  <si>
    <t>ksgq****@naver.com</t>
  </si>
  <si>
    <t>vnkh****@yahoo.co.kr</t>
  </si>
  <si>
    <t>jtou****@daum.net</t>
  </si>
  <si>
    <t>rnre****@gmail.com</t>
  </si>
  <si>
    <t>dcxc****@empal.com</t>
  </si>
  <si>
    <t>zyxn****@yahoo.co.kr</t>
  </si>
  <si>
    <t>qwia****@daum.net</t>
  </si>
  <si>
    <t>gtam****@empal.com</t>
  </si>
  <si>
    <t>ipmu****@yahoo.co.kr</t>
  </si>
  <si>
    <t>riwq****@empal.com</t>
  </si>
  <si>
    <t>yxfz****@nate.com</t>
  </si>
  <si>
    <t>vvbd****@korea.com</t>
  </si>
  <si>
    <t>ncbm****@empal.com</t>
  </si>
  <si>
    <t>vqmy****@daum.net</t>
  </si>
  <si>
    <t>tugj****@nate.com</t>
  </si>
  <si>
    <t>zkfe****@yahoo.co.kr</t>
  </si>
  <si>
    <t>bloy****@gmail.com</t>
  </si>
  <si>
    <t>qpby****@gmail.com</t>
  </si>
  <si>
    <t>jzxg****@empal.com</t>
  </si>
  <si>
    <t>fqtm****@korea.com</t>
  </si>
  <si>
    <t>fplh****@daum.net</t>
  </si>
  <si>
    <t>tvjo****@korea.com</t>
  </si>
  <si>
    <t>evur****@yahoo.co.kr</t>
  </si>
  <si>
    <t>ejkz****@gmail.com</t>
  </si>
  <si>
    <t>kbeg****@empal.com</t>
  </si>
  <si>
    <t>ubdh****@daum.net</t>
  </si>
  <si>
    <t>hvpp****@daum.net</t>
  </si>
  <si>
    <t>xcva****@yahoo.co.kr</t>
  </si>
  <si>
    <t>ztgc****@korea.com</t>
  </si>
  <si>
    <t>naiv****@daum.net</t>
  </si>
  <si>
    <t>hwrm****@nate.com</t>
  </si>
  <si>
    <t>clhv****@korea.com</t>
  </si>
  <si>
    <t>jifd****@naver.com</t>
  </si>
  <si>
    <t>nzmp****@gmail.com</t>
  </si>
  <si>
    <t>hjkg****@empal.com</t>
  </si>
  <si>
    <t>abmz****@gmail.com</t>
  </si>
  <si>
    <t>tesn****@daum.net</t>
  </si>
  <si>
    <t>ovex****@nate.com</t>
  </si>
  <si>
    <t>durz****@korea.com</t>
  </si>
  <si>
    <t>ajpl****@nate.com</t>
  </si>
  <si>
    <t>gkyi****@yahoo.co.kr</t>
  </si>
  <si>
    <t>hjtn****@naver.com</t>
  </si>
  <si>
    <t>mucr****@nate.com</t>
  </si>
  <si>
    <t>lvjt****@gmail.com</t>
  </si>
  <si>
    <t>zsuf****@nate.com</t>
  </si>
  <si>
    <t>kumo****@gmail.com</t>
  </si>
  <si>
    <t>znku****@korea.com</t>
  </si>
  <si>
    <t>pync****@korea.com</t>
  </si>
  <si>
    <t>uenl****@daum.net</t>
  </si>
  <si>
    <t>pdpm****@nate.com</t>
  </si>
  <si>
    <t>xgno****@korea.com</t>
  </si>
  <si>
    <t>xwqt****@empal.com</t>
  </si>
  <si>
    <t>popo****@naver.com</t>
  </si>
  <si>
    <t>crif****@empal.com</t>
  </si>
  <si>
    <t>jvgv****@gmail.com</t>
  </si>
  <si>
    <t>xzbk****@korea.com</t>
  </si>
  <si>
    <t>qrpk****@naver.com</t>
  </si>
  <si>
    <t>azux****@naver.com</t>
  </si>
  <si>
    <t>agjd****@empal.com</t>
  </si>
  <si>
    <t>nizp****@yahoo.co.kr</t>
  </si>
  <si>
    <t>pvog****@empal.com</t>
  </si>
  <si>
    <t>zqhq****@daum.net</t>
  </si>
  <si>
    <t>ptfb****@korea.com</t>
  </si>
  <si>
    <t>nvxd****@yahoo.co.kr</t>
  </si>
  <si>
    <t>ioaa****@empal.com</t>
  </si>
  <si>
    <t>dwcy****@gmail.com</t>
  </si>
  <si>
    <t>caps****@nate.com</t>
  </si>
  <si>
    <t>tnma****@daum.net</t>
  </si>
  <si>
    <t>cywa****@gmail.com</t>
  </si>
  <si>
    <t>fkrd****@nate.com</t>
  </si>
  <si>
    <t>iwoe****@gmail.com</t>
  </si>
  <si>
    <t>lxdf****@empal.com</t>
  </si>
  <si>
    <t>tijx****@yahoo.co.kr</t>
  </si>
  <si>
    <t>ilxb****@daum.net</t>
  </si>
  <si>
    <t>gvzm****@daum.net</t>
  </si>
  <si>
    <t>kbst****@nate.com</t>
  </si>
  <si>
    <t>pedo****@nate.com</t>
  </si>
  <si>
    <t>rsmc****@yahoo.co.kr</t>
  </si>
  <si>
    <t>rvwy****@empal.com</t>
  </si>
  <si>
    <t>ktks****@nate.com</t>
  </si>
  <si>
    <t>stkp****@korea.com</t>
  </si>
  <si>
    <t>nkmz****@korea.com</t>
  </si>
  <si>
    <t>toss****@daum.net</t>
  </si>
  <si>
    <t>jamc****@korea.com</t>
  </si>
  <si>
    <t>ajtp****@nate.com</t>
  </si>
  <si>
    <t>tcnl****@naver.com</t>
  </si>
  <si>
    <t>tjvd****@nate.com</t>
  </si>
  <si>
    <t>cgnm****@yahoo.co.kr</t>
  </si>
  <si>
    <t>rhnh****@korea.com</t>
  </si>
  <si>
    <t>kscl****@korea.com</t>
  </si>
  <si>
    <t>jnzl****@nate.com</t>
  </si>
  <si>
    <t>hxyn****@empal.com</t>
  </si>
  <si>
    <t>rpqf****@naver.com</t>
  </si>
  <si>
    <t>oxbg****@gmail.com</t>
  </si>
  <si>
    <t>rbgy****@gmail.com</t>
  </si>
  <si>
    <t>fiaa****@naver.com</t>
  </si>
  <si>
    <t>zciv****@naver.com</t>
  </si>
  <si>
    <t>qdqo****@gmail.com</t>
  </si>
  <si>
    <t>kbys****@empal.com</t>
  </si>
  <si>
    <t>ufaf****@nate.com</t>
  </si>
  <si>
    <t>jbwr****@naver.com</t>
  </si>
  <si>
    <t>vrqq****@naver.com</t>
  </si>
  <si>
    <t>mgqx****@naver.com</t>
  </si>
  <si>
    <t>emij****@korea.com</t>
  </si>
  <si>
    <t>xxjv****@daum.net</t>
  </si>
  <si>
    <t>bgyl****@korea.com</t>
  </si>
  <si>
    <t>oipn****@empal.com</t>
  </si>
  <si>
    <t>csqv****@nate.com</t>
  </si>
  <si>
    <t>fpnx****@nate.com</t>
  </si>
  <si>
    <t>gsev****@nate.com</t>
  </si>
  <si>
    <t>vxmv****@daum.net</t>
  </si>
  <si>
    <t>bbdq****@daum.net</t>
  </si>
  <si>
    <t>sizo****@naver.com</t>
  </si>
  <si>
    <t>zrno****@empal.com</t>
  </si>
  <si>
    <t>anll****@gmail.com</t>
  </si>
  <si>
    <t>eogc****@empal.com</t>
  </si>
  <si>
    <t>innf****@naver.com</t>
  </si>
  <si>
    <t>picy****@yahoo.co.kr</t>
  </si>
  <si>
    <t>moiy****@empal.com</t>
  </si>
  <si>
    <t>yqox****@empal.com</t>
  </si>
  <si>
    <t>jukd****@empal.com</t>
  </si>
  <si>
    <t>vyzl****@naver.com</t>
  </si>
  <si>
    <t>copu****@korea.com</t>
  </si>
  <si>
    <t>dvhg****@daum.net</t>
  </si>
  <si>
    <t>pegv****@gmail.com</t>
  </si>
  <si>
    <t>xbzi****@daum.net</t>
  </si>
  <si>
    <t>rwii****@korea.com</t>
  </si>
  <si>
    <t>lmgg****@daum.net</t>
  </si>
  <si>
    <t>zole****@daum.net</t>
  </si>
  <si>
    <t>lxyf****@korea.com</t>
  </si>
  <si>
    <t>reho****@yahoo.co.kr</t>
  </si>
  <si>
    <t>lxfm****@empal.com</t>
  </si>
  <si>
    <t>vtxs****@yahoo.co.kr</t>
  </si>
  <si>
    <t>gkpm****@nate.com</t>
  </si>
  <si>
    <t>gpek****@gmail.com</t>
  </si>
  <si>
    <t>noxq****@gmail.com</t>
  </si>
  <si>
    <t>zbsk****@yahoo.co.kr</t>
  </si>
  <si>
    <t>lngv****@korea.com</t>
  </si>
  <si>
    <t>qnef****@daum.net</t>
  </si>
  <si>
    <t>tkab****@yahoo.co.kr</t>
  </si>
  <si>
    <t>ccnv****@gmail.com</t>
  </si>
  <si>
    <t>vzot****@yahoo.co.kr</t>
  </si>
  <si>
    <t>xofw****@empal.com</t>
  </si>
  <si>
    <t>eeiq****@korea.com</t>
  </si>
  <si>
    <t>fofv****@gmail.com</t>
  </si>
  <si>
    <t>tbos****@daum.net</t>
  </si>
  <si>
    <t>sqfb****@nate.com</t>
  </si>
  <si>
    <t>sgbi****@empal.com</t>
  </si>
  <si>
    <t>ewuw****@korea.com</t>
  </si>
  <si>
    <t>ozpt****@naver.com</t>
  </si>
  <si>
    <t>kjcg****@yahoo.co.kr</t>
  </si>
  <si>
    <t>nybm****@nate.com</t>
  </si>
  <si>
    <t>inmz****@korea.com</t>
  </si>
  <si>
    <t>hmiw****@empal.com</t>
  </si>
  <si>
    <t>walf****@daum.net</t>
  </si>
  <si>
    <t>gmun****@nate.com</t>
  </si>
  <si>
    <t>qowk****@naver.com</t>
  </si>
  <si>
    <t>bwbs****@gmail.com</t>
  </si>
  <si>
    <t>sbup****@empal.com</t>
  </si>
  <si>
    <t>cjpp****@daum.net</t>
  </si>
  <si>
    <t>rbkf****@daum.net</t>
  </si>
  <si>
    <t>pquf****@daum.net</t>
  </si>
  <si>
    <t>rudu****@gmail.com</t>
  </si>
  <si>
    <t>ixbk****@korea.com</t>
  </si>
  <si>
    <t>gqrh****@korea.com</t>
  </si>
  <si>
    <t>gduu****@daum.net</t>
  </si>
  <si>
    <t>xngk****@gmail.com</t>
  </si>
  <si>
    <t>jeuq****@yahoo.co.kr</t>
  </si>
  <si>
    <t>dwne****@korea.com</t>
  </si>
  <si>
    <t>usjn****@naver.com</t>
  </si>
  <si>
    <t>cwoi****@nate.com</t>
  </si>
  <si>
    <t>lnhl****@korea.com</t>
  </si>
  <si>
    <t>fjat****@yahoo.co.kr</t>
  </si>
  <si>
    <t>wzur****@nate.com</t>
  </si>
  <si>
    <t>sxxy****@empal.com</t>
  </si>
  <si>
    <t>jajg****@korea.com</t>
  </si>
  <si>
    <t>hvmq****@korea.com</t>
  </si>
  <si>
    <t>jgnc****@nate.com</t>
  </si>
  <si>
    <t>xkta****@yahoo.co.kr</t>
  </si>
  <si>
    <t>bqgt****@empal.com</t>
  </si>
  <si>
    <t>hxps****@korea.com</t>
  </si>
  <si>
    <t>upic****@naver.com</t>
  </si>
  <si>
    <t>bjyy****@daum.net</t>
  </si>
  <si>
    <t>ofxh****@korea.com</t>
  </si>
  <si>
    <t>axje****@daum.net</t>
  </si>
  <si>
    <t>oahy****@naver.com</t>
  </si>
  <si>
    <t>kzfb****@empal.com</t>
  </si>
  <si>
    <t>zzun****@yahoo.co.kr</t>
  </si>
  <si>
    <t>lhrm****@empal.com</t>
  </si>
  <si>
    <t>gtst****@korea.com</t>
  </si>
  <si>
    <t>akpn****@naver.com</t>
  </si>
  <si>
    <t>rvrg****@daum.net</t>
  </si>
  <si>
    <t>qliz****@nate.com</t>
  </si>
  <si>
    <t>lxyw****@empal.com</t>
  </si>
  <si>
    <t>fzzl****@yahoo.co.kr</t>
  </si>
  <si>
    <t>aeuk****@naver.com</t>
  </si>
  <si>
    <t>unco****@daum.net</t>
  </si>
  <si>
    <t>gmym****@daum.net</t>
  </si>
  <si>
    <t>udvo****@nate.com</t>
  </si>
  <si>
    <t>qojs****@gmail.com</t>
  </si>
  <si>
    <t>hkuk****@nate.com</t>
  </si>
  <si>
    <t>lnds****@korea.com</t>
  </si>
  <si>
    <t>bhpd****@nate.com</t>
  </si>
  <si>
    <t>dyja****@nate.com</t>
  </si>
  <si>
    <t>mcir****@gmail.com</t>
  </si>
  <si>
    <t>wlnv****@nate.com</t>
  </si>
  <si>
    <t>swff****@daum.net</t>
  </si>
  <si>
    <t>pkpv****@nate.com</t>
  </si>
  <si>
    <t>nwuy****@gmail.com</t>
  </si>
  <si>
    <t>hewu****@daum.net</t>
  </si>
  <si>
    <t>cqoj****@empal.com</t>
  </si>
  <si>
    <t>peqe****@naver.com</t>
  </si>
  <si>
    <t>rrnc****@daum.net</t>
  </si>
  <si>
    <t>mssu****@empal.com</t>
  </si>
  <si>
    <t>fsbj****@yahoo.co.kr</t>
  </si>
  <si>
    <t>chkj****@yahoo.co.kr</t>
  </si>
  <si>
    <t>fsoy****@naver.com</t>
  </si>
  <si>
    <t>nbqm****@daum.net</t>
  </si>
  <si>
    <t>zqdz****@daum.net</t>
  </si>
  <si>
    <t>gbfc****@gmail.com</t>
  </si>
  <si>
    <t>qdrz****@korea.com</t>
  </si>
  <si>
    <t>mkfo****@naver.com</t>
  </si>
  <si>
    <t>aslr****@gmail.com</t>
  </si>
  <si>
    <t>mfgv****@yahoo.co.kr</t>
  </si>
  <si>
    <t>lwlt****@yahoo.co.kr</t>
  </si>
  <si>
    <t>lzwu****@gmail.com</t>
  </si>
  <si>
    <t>fhve****@korea.com</t>
  </si>
  <si>
    <t>fula****@yahoo.co.kr</t>
  </si>
  <si>
    <t>ydnr****@naver.com</t>
  </si>
  <si>
    <t>yosh****@naver.com</t>
  </si>
  <si>
    <t>gyqb****@daum.net</t>
  </si>
  <si>
    <t>lytr****@nate.com</t>
  </si>
  <si>
    <t>eilq****@yahoo.co.kr</t>
  </si>
  <si>
    <t>krlm****@naver.com</t>
  </si>
  <si>
    <t>fupj****@empal.com</t>
  </si>
  <si>
    <t>samc****@yahoo.co.kr</t>
  </si>
  <si>
    <t>uzkh****@daum.net</t>
  </si>
  <si>
    <t>lgrl****@empal.com</t>
  </si>
  <si>
    <t>zsmg****@korea.com</t>
  </si>
  <si>
    <t>mtgp****@yahoo.co.kr</t>
  </si>
  <si>
    <t>sosu****@naver.com</t>
  </si>
  <si>
    <t>byhw****@korea.com</t>
  </si>
  <si>
    <t>jrea****@naver.com</t>
  </si>
  <si>
    <t>dpoe****@korea.com</t>
  </si>
  <si>
    <t>lwwh****@korea.com</t>
  </si>
  <si>
    <t>hbdo****@empal.com</t>
  </si>
  <si>
    <t>nbkk****@gmail.com</t>
  </si>
  <si>
    <t>onhp****@yahoo.co.kr</t>
  </si>
  <si>
    <t>rcbu****@empal.com</t>
  </si>
  <si>
    <t>rlja****@naver.com</t>
  </si>
  <si>
    <t>kpxs****@gmail.com</t>
  </si>
  <si>
    <t>fkad****@empal.com</t>
  </si>
  <si>
    <t>zogq****@empal.com</t>
  </si>
  <si>
    <t>yphn****@yahoo.co.kr</t>
  </si>
  <si>
    <t>lvyw****@empal.com</t>
  </si>
  <si>
    <t>kcgt****@yahoo.co.kr</t>
  </si>
  <si>
    <t>ywch****@naver.com</t>
  </si>
  <si>
    <t>cxro****@naver.com</t>
  </si>
  <si>
    <t>hqge****@gmail.com</t>
  </si>
  <si>
    <t>frkd****@yahoo.co.kr</t>
  </si>
  <si>
    <t>cgwa****@daum.net</t>
  </si>
  <si>
    <t>oale****@daum.net</t>
  </si>
  <si>
    <t>mgft****@gmail.com</t>
  </si>
  <si>
    <t>kxjr****@korea.com</t>
  </si>
  <si>
    <t>ycgy****@yahoo.co.kr</t>
  </si>
  <si>
    <t>fnjw****@empal.com</t>
  </si>
  <si>
    <t>sgca****@daum.net</t>
  </si>
  <si>
    <t>fhfz****@gmail.com</t>
  </si>
  <si>
    <t>nhec****@nate.com</t>
  </si>
  <si>
    <t>ihmf****@nate.com</t>
  </si>
  <si>
    <t>rdyz****@naver.com</t>
  </si>
  <si>
    <t>ezuy****@naver.com</t>
  </si>
  <si>
    <t>dwcd****@yahoo.co.kr</t>
  </si>
  <si>
    <t>hkum****@nate.com</t>
  </si>
  <si>
    <t>xfoc****@naver.com</t>
  </si>
  <si>
    <t>ioko****@naver.com</t>
  </si>
  <si>
    <t>lwdt****@gmail.com</t>
  </si>
  <si>
    <t>vjxy****@daum.net</t>
  </si>
  <si>
    <t>bkbo****@empal.com</t>
  </si>
  <si>
    <t>nfri****@naver.com</t>
  </si>
  <si>
    <t>qabu****@nate.com</t>
  </si>
  <si>
    <t>usht****@yahoo.co.kr</t>
  </si>
  <si>
    <t>hwnp****@daum.net</t>
  </si>
  <si>
    <t>zhof****@daum.net</t>
  </si>
  <si>
    <t>owvt****@korea.com</t>
  </si>
  <si>
    <t>ccxy****@gmail.com</t>
  </si>
  <si>
    <t>crrw****@nate.com</t>
  </si>
  <si>
    <t>zgwj****@korea.com</t>
  </si>
  <si>
    <t>jfre****@daum.net</t>
  </si>
  <si>
    <t>nhnn****@gmail.com</t>
  </si>
  <si>
    <t>pfeh****@nate.com</t>
  </si>
  <si>
    <t>sqpm****@daum.net</t>
  </si>
  <si>
    <t>uyww****@daum.net</t>
  </si>
  <si>
    <t>btuc****@naver.com</t>
  </si>
  <si>
    <t>wukv****@yahoo.co.kr</t>
  </si>
  <si>
    <t>pchp****@empal.com</t>
  </si>
  <si>
    <t>rlwz****@korea.com</t>
  </si>
  <si>
    <t>gwwk****@yahoo.co.kr</t>
  </si>
  <si>
    <t>vdfw****@daum.net</t>
  </si>
  <si>
    <t>qceh****@yahoo.co.kr</t>
  </si>
  <si>
    <t>pizq****@yahoo.co.kr</t>
  </si>
  <si>
    <t>dioy****@nate.com</t>
  </si>
  <si>
    <t>kvpx****@yahoo.co.kr</t>
  </si>
  <si>
    <t>emzv****@yahoo.co.kr</t>
  </si>
  <si>
    <t>aorp****@empal.com</t>
  </si>
  <si>
    <t>bply****@daum.net</t>
  </si>
  <si>
    <t>tqbd****@empal.com</t>
  </si>
  <si>
    <t>cmdu****@empal.com</t>
  </si>
  <si>
    <t>bogr****@empal.com</t>
  </si>
  <si>
    <t>ungw****@nate.com</t>
  </si>
  <si>
    <t>bsxk****@yahoo.co.kr</t>
  </si>
  <si>
    <t>fdvz****@gmail.com</t>
  </si>
  <si>
    <t>wqid****@gmail.com</t>
  </si>
  <si>
    <t>qtfn****@daum.net</t>
  </si>
  <si>
    <t>nfrj****@empal.com</t>
  </si>
  <si>
    <t>lnma****@daum.net</t>
  </si>
  <si>
    <t>hwve****@empal.com</t>
  </si>
  <si>
    <t>nfas****@daum.net</t>
  </si>
  <si>
    <t>mrlp****@naver.com</t>
  </si>
  <si>
    <t>yiia****@korea.com</t>
  </si>
  <si>
    <t>dmnr****@naver.com</t>
  </si>
  <si>
    <t>qyqb****@daum.net</t>
  </si>
  <si>
    <t>vhmq****@nate.com</t>
  </si>
  <si>
    <t>izya****@yahoo.co.kr</t>
  </si>
  <si>
    <t>sbpe****@nate.com</t>
  </si>
  <si>
    <t>ovzm****@daum.net</t>
  </si>
  <si>
    <t>bpkz****@naver.com</t>
  </si>
  <si>
    <t>ntlj****@nate.com</t>
  </si>
  <si>
    <t>lkee****@naver.com</t>
  </si>
  <si>
    <t>hhgm****@daum.net</t>
  </si>
  <si>
    <t>erfi****@gmail.com</t>
  </si>
  <si>
    <t>lbfd****@yahoo.co.kr</t>
  </si>
  <si>
    <t>ypxv****@daum.net</t>
  </si>
  <si>
    <t>rysz****@korea.com</t>
  </si>
  <si>
    <t>mjkb****@gmail.com</t>
  </si>
  <si>
    <t>ysuc****@nate.com</t>
  </si>
  <si>
    <t>bufu****@gmail.com</t>
  </si>
  <si>
    <t>yzfw****@nate.com</t>
  </si>
  <si>
    <t>thby****@nate.com</t>
  </si>
  <si>
    <t>saos****@daum.net</t>
  </si>
  <si>
    <t>lxqs****@gmail.com</t>
  </si>
  <si>
    <t>yfok****@daum.net</t>
  </si>
  <si>
    <t>ownn****@nate.com</t>
  </si>
  <si>
    <t>ybjm****@korea.com</t>
  </si>
  <si>
    <t>bknp****@yahoo.co.kr</t>
  </si>
  <si>
    <t>ksnb****@gmail.com</t>
  </si>
  <si>
    <t>gvml****@korea.com</t>
  </si>
  <si>
    <t>stlm****@naver.com</t>
  </si>
  <si>
    <t>vwjq****@empal.com</t>
  </si>
  <si>
    <t>wmgy****@gmail.com</t>
  </si>
  <si>
    <t>wxnb****@korea.com</t>
  </si>
  <si>
    <t>oxud****@naver.com</t>
  </si>
  <si>
    <t>vxnq****@gmail.com</t>
  </si>
  <si>
    <t>yhlv****@yahoo.co.kr</t>
  </si>
  <si>
    <t>rayd****@korea.com</t>
  </si>
  <si>
    <t>eadm****@daum.net</t>
  </si>
  <si>
    <t>ntxg****@gmail.com</t>
  </si>
  <si>
    <t>japr****@nate.com</t>
  </si>
  <si>
    <t>bxql****@nate.com</t>
  </si>
  <si>
    <t>culj****@daum.net</t>
  </si>
  <si>
    <t>akjz****@korea.com</t>
  </si>
  <si>
    <t>dnrh****@yahoo.co.kr</t>
  </si>
  <si>
    <t>whjg****@daum.net</t>
  </si>
  <si>
    <t>aklu****@yahoo.co.kr</t>
  </si>
  <si>
    <t>eery****@gmail.com</t>
  </si>
  <si>
    <t>mwla****@daum.net</t>
  </si>
  <si>
    <t>mxrh****@korea.com</t>
  </si>
  <si>
    <t>pkwh****@daum.net</t>
  </si>
  <si>
    <t>prcx****@yahoo.co.kr</t>
  </si>
  <si>
    <t>ntif****@empal.com</t>
  </si>
  <si>
    <t>myco****@empal.com</t>
  </si>
  <si>
    <t>zohy****@gmail.com</t>
  </si>
  <si>
    <t>ppdn****@naver.com</t>
  </si>
  <si>
    <t>hbpo****@nate.com</t>
  </si>
  <si>
    <t>jjmb****@korea.com</t>
  </si>
  <si>
    <t>vdwd****@empal.com</t>
  </si>
  <si>
    <t>rofr****@yahoo.co.kr</t>
  </si>
  <si>
    <t>yyjz****@daum.net</t>
  </si>
  <si>
    <t>ruby****@korea.com</t>
  </si>
  <si>
    <t>sumn****@empal.com</t>
  </si>
  <si>
    <t>vnpe****@daum.net</t>
  </si>
  <si>
    <t>niju****@daum.net</t>
  </si>
  <si>
    <t>byan****@gmail.com</t>
  </si>
  <si>
    <t>cqtk****@naver.com</t>
  </si>
  <si>
    <t>vmjh****@gmail.com</t>
  </si>
  <si>
    <t>vqnb****@yahoo.co.kr</t>
  </si>
  <si>
    <t>ksqj****@yahoo.co.kr</t>
  </si>
  <si>
    <t>dwof****@daum.net</t>
  </si>
  <si>
    <t>nfza****@daum.net</t>
  </si>
  <si>
    <t>lbwb****@nate.com</t>
  </si>
  <si>
    <t>ozyp****@daum.net</t>
  </si>
  <si>
    <t>ivyp****@korea.com</t>
  </si>
  <si>
    <t>fwnq****@korea.com</t>
  </si>
  <si>
    <t>skhj****@korea.com</t>
  </si>
  <si>
    <t>fcmk****@korea.com</t>
  </si>
  <si>
    <t>zoco****@daum.net</t>
  </si>
  <si>
    <t>folp****@empal.com</t>
  </si>
  <si>
    <t>xvgo****@nate.com</t>
  </si>
  <si>
    <t>zoyi****@yahoo.co.kr</t>
  </si>
  <si>
    <t>tyko****@daum.net</t>
  </si>
  <si>
    <t>tsff****@yahoo.co.kr</t>
  </si>
  <si>
    <t>sktc****@empal.com</t>
  </si>
  <si>
    <t>ahkh****@yahoo.co.kr</t>
  </si>
  <si>
    <t>zkjy****@empal.com</t>
  </si>
  <si>
    <t>pzpd****@empal.com</t>
  </si>
  <si>
    <t>jwod****@naver.com</t>
  </si>
  <si>
    <t>ndmh****@naver.com</t>
  </si>
  <si>
    <t>ebtf****@gmail.com</t>
  </si>
  <si>
    <t>ccwn****@gmail.com</t>
  </si>
  <si>
    <t>fafu****@nate.com</t>
  </si>
  <si>
    <t>bgkg****@korea.com</t>
  </si>
  <si>
    <t>jxxs****@yahoo.co.kr</t>
  </si>
  <si>
    <t>uazr****@naver.com</t>
  </si>
  <si>
    <t>ngad****@nate.com</t>
  </si>
  <si>
    <t>urgv****@nate.com</t>
  </si>
  <si>
    <t>kyyg****@naver.com</t>
  </si>
  <si>
    <t>ypvr****@empal.com</t>
  </si>
  <si>
    <t>gdlv****@yahoo.co.kr</t>
  </si>
  <si>
    <t>emkc****@yahoo.co.kr</t>
  </si>
  <si>
    <t>myre****@empal.com</t>
  </si>
  <si>
    <t>lnba****@empal.com</t>
  </si>
  <si>
    <t>vmjs****@korea.com</t>
  </si>
  <si>
    <t>loos****@empal.com</t>
  </si>
  <si>
    <t>kmec****@yahoo.co.kr</t>
  </si>
  <si>
    <t>xgze****@naver.com</t>
  </si>
  <si>
    <t>ffqk****@gmail.com</t>
  </si>
  <si>
    <t>nshw****@yahoo.co.kr</t>
  </si>
  <si>
    <t>zcwl****@nate.com</t>
  </si>
  <si>
    <t>webx****@naver.com</t>
  </si>
  <si>
    <t>pmxr****@yahoo.co.kr</t>
  </si>
  <si>
    <t>uodf****@naver.com</t>
  </si>
  <si>
    <t>ycfu****@gmail.com</t>
  </si>
  <si>
    <t>zyhq****@empal.com</t>
  </si>
  <si>
    <t>tabw****@nate.com</t>
  </si>
  <si>
    <t>tdoe****@korea.com</t>
  </si>
  <si>
    <t>xyem****@nate.com</t>
  </si>
  <si>
    <t>btzp****@gmail.com</t>
  </si>
  <si>
    <t>bqau****@naver.com</t>
  </si>
  <si>
    <t>jemk****@korea.com</t>
  </si>
  <si>
    <t>hkgy****@korea.com</t>
  </si>
  <si>
    <t>oxmz****@naver.com</t>
  </si>
  <si>
    <t>vyjt****@empal.com</t>
  </si>
  <si>
    <t>ckic****@nate.com</t>
  </si>
  <si>
    <t>grgq****@yahoo.co.kr</t>
  </si>
  <si>
    <t>whtz****@gmail.com</t>
  </si>
  <si>
    <t>zlgr****@empal.com</t>
  </si>
  <si>
    <t>slse****@nate.com</t>
  </si>
  <si>
    <t>iubo****@gmail.com</t>
  </si>
  <si>
    <t>gbwl****@nate.com</t>
  </si>
  <si>
    <t>cvfw****@naver.com</t>
  </si>
  <si>
    <t>tfzm****@korea.com</t>
  </si>
  <si>
    <t>jjyv****@gmail.com</t>
  </si>
  <si>
    <t>fhmc****@nate.com</t>
  </si>
  <si>
    <t>qazc****@empal.com</t>
  </si>
  <si>
    <t>fwjy****@empal.com</t>
  </si>
  <si>
    <t>kqvn****@empal.com</t>
  </si>
  <si>
    <t>mhgv****@naver.com</t>
  </si>
  <si>
    <t>nwen****@naver.com</t>
  </si>
  <si>
    <t>qwyd****@yahoo.co.kr</t>
  </si>
  <si>
    <t>kfzu****@daum.net</t>
  </si>
  <si>
    <t>ezon****@korea.com</t>
  </si>
  <si>
    <t>riql****@naver.com</t>
  </si>
  <si>
    <t>zlul****@nate.com</t>
  </si>
  <si>
    <t>msly****@korea.com</t>
  </si>
  <si>
    <t>iwco****@yahoo.co.kr</t>
  </si>
  <si>
    <t>wsaz****@daum.net</t>
  </si>
  <si>
    <t>xytm****@daum.net</t>
  </si>
  <si>
    <t>vxkr****@korea.com</t>
  </si>
  <si>
    <t>xjkg****@korea.com</t>
  </si>
  <si>
    <t>cjud****@nate.com</t>
  </si>
  <si>
    <t>mwif****@korea.com</t>
  </si>
  <si>
    <t>gtwb****@empal.com</t>
  </si>
  <si>
    <t>tevl****@korea.com</t>
  </si>
  <si>
    <t>yeun****@empal.com</t>
  </si>
  <si>
    <t>bzre****@naver.com</t>
  </si>
  <si>
    <t>nlpv****@gmail.com</t>
  </si>
  <si>
    <t>zyvz****@empal.com</t>
  </si>
  <si>
    <t>tvkm****@yahoo.co.kr</t>
  </si>
  <si>
    <t>enoq****@korea.com</t>
  </si>
  <si>
    <t>hgrx****@gmail.com</t>
  </si>
  <si>
    <t>asii****@nate.com</t>
  </si>
  <si>
    <t>mmfs****@daum.net</t>
  </si>
  <si>
    <t>zlea****@korea.com</t>
  </si>
  <si>
    <t>focd****@daum.net</t>
  </si>
  <si>
    <t>rfdv****@nate.com</t>
  </si>
  <si>
    <t>xexs****@nate.com</t>
  </si>
  <si>
    <t>kyqg****@gmail.com</t>
  </si>
  <si>
    <t>sezr****@korea.com</t>
  </si>
  <si>
    <t>wjzc****@empal.com</t>
  </si>
  <si>
    <t>jjib****@naver.com</t>
  </si>
  <si>
    <t>irqp****@empal.com</t>
  </si>
  <si>
    <t>igcp****@yahoo.co.kr</t>
  </si>
  <si>
    <t>ykcx****@yahoo.co.kr</t>
  </si>
  <si>
    <t>tlrx****@nate.com</t>
  </si>
  <si>
    <t>sact****@yahoo.co.kr</t>
  </si>
  <si>
    <t>gupf****@nate.com</t>
  </si>
  <si>
    <t>fkei****@empal.com</t>
  </si>
  <si>
    <t>qipf****@empal.com</t>
  </si>
  <si>
    <t>qvue****@korea.com</t>
  </si>
  <si>
    <t>uvpe****@korea.com</t>
  </si>
  <si>
    <t>ksfs****@korea.com</t>
  </si>
  <si>
    <t>wuxt****@korea.com</t>
  </si>
  <si>
    <t>rrry****@yahoo.co.kr</t>
  </si>
  <si>
    <t>vgdp****@korea.com</t>
  </si>
  <si>
    <t>tvnl****@naver.com</t>
  </si>
  <si>
    <t>chws****@yahoo.co.kr</t>
  </si>
  <si>
    <t>pcom****@nate.com</t>
  </si>
  <si>
    <t>jabe****@empal.com</t>
  </si>
  <si>
    <t>bxnm****@empal.com</t>
  </si>
  <si>
    <t>cydq****@nate.com</t>
  </si>
  <si>
    <t>avsx****@gmail.com</t>
  </si>
  <si>
    <t>fcas****@yahoo.co.kr</t>
  </si>
  <si>
    <t>usgl****@daum.net</t>
  </si>
  <si>
    <t>coly****@korea.com</t>
  </si>
  <si>
    <t>byat****@korea.com</t>
  </si>
  <si>
    <t>zsnh****@korea.com</t>
  </si>
  <si>
    <t>fttd****@naver.com</t>
  </si>
  <si>
    <t>wppo****@nate.com</t>
  </si>
  <si>
    <t>fpqe****@korea.com</t>
  </si>
  <si>
    <t>hpkp****@naver.com</t>
  </si>
  <si>
    <t>midj****@nate.com</t>
  </si>
  <si>
    <t>igem****@empal.com</t>
  </si>
  <si>
    <t>bthd****@empal.com</t>
  </si>
  <si>
    <t>mnai****@nate.com</t>
  </si>
  <si>
    <t>reol****@empal.com</t>
  </si>
  <si>
    <t>zhlc****@daum.net</t>
  </si>
  <si>
    <t>tubt****@daum.net</t>
  </si>
  <si>
    <t>duzp****@yahoo.co.kr</t>
  </si>
  <si>
    <t>ajon****@daum.net</t>
  </si>
  <si>
    <t>kgoh****@daum.net</t>
  </si>
  <si>
    <t>nhyd****@yahoo.co.kr</t>
  </si>
  <si>
    <t>wxnr****@naver.com</t>
  </si>
  <si>
    <t>esel****@gmail.com</t>
  </si>
  <si>
    <t>fmua****@nate.com</t>
  </si>
  <si>
    <t>aazw****@nate.com</t>
  </si>
  <si>
    <t>jpnv****@gmail.com</t>
  </si>
  <si>
    <t>imzx****@nate.com</t>
  </si>
  <si>
    <t>kvcu****@gmail.com</t>
  </si>
  <si>
    <t>ttrx****@yahoo.co.kr</t>
  </si>
  <si>
    <t>xthq****@nate.com</t>
  </si>
  <si>
    <t>zjll****@nate.com</t>
  </si>
  <si>
    <t>kxqp****@naver.com</t>
  </si>
  <si>
    <t>ylio****@naver.com</t>
  </si>
  <si>
    <t>zmsk****@empal.com</t>
  </si>
  <si>
    <t>ikpd****@yahoo.co.kr</t>
  </si>
  <si>
    <t>qqvy****@korea.com</t>
  </si>
  <si>
    <t>btro****@korea.com</t>
  </si>
  <si>
    <t>cokt****@nate.com</t>
  </si>
  <si>
    <t>kfxh****@naver.com</t>
  </si>
  <si>
    <t>xffw****@naver.com</t>
  </si>
  <si>
    <t>jwjk****@gmail.com</t>
  </si>
  <si>
    <t>lbld****@korea.com</t>
  </si>
  <si>
    <t>vakt****@yahoo.co.kr</t>
  </si>
  <si>
    <t>auso****@gmail.com</t>
  </si>
  <si>
    <t>nljw****@naver.com</t>
  </si>
  <si>
    <t>fnwz****@yahoo.co.kr</t>
  </si>
  <si>
    <t>ddsj****@yahoo.co.kr</t>
  </si>
  <si>
    <t>xqzm****@naver.com</t>
  </si>
  <si>
    <t>tyrr****@korea.com</t>
  </si>
  <si>
    <t>hcao****@korea.com</t>
  </si>
  <si>
    <t>dsor****@daum.net</t>
  </si>
  <si>
    <t>ouwq****@naver.com</t>
  </si>
  <si>
    <t>mkjl****@gmail.com</t>
  </si>
  <si>
    <t>ojko****@empal.com</t>
  </si>
  <si>
    <t>gbid****@naver.com</t>
  </si>
  <si>
    <t>eebc****@daum.net</t>
  </si>
  <si>
    <t>sfxu****@daum.net</t>
  </si>
  <si>
    <t>bkoi****@empal.com</t>
  </si>
  <si>
    <t>hyco****@daum.net</t>
  </si>
  <si>
    <t>dvwv****@daum.net</t>
  </si>
  <si>
    <t>mfwt****@nate.com</t>
  </si>
  <si>
    <t>avra****@korea.com</t>
  </si>
  <si>
    <t>nkgd****@yahoo.co.kr</t>
  </si>
  <si>
    <t>kuqy****@gmail.com</t>
  </si>
  <si>
    <t>rjbc****@gmail.com</t>
  </si>
  <si>
    <t>yijv****@nate.com</t>
  </si>
  <si>
    <t>wdri****@gmail.com</t>
  </si>
  <si>
    <t>npfe****@yahoo.co.kr</t>
  </si>
  <si>
    <t>cecu****@gmail.com</t>
  </si>
  <si>
    <t>lydt****@daum.net</t>
  </si>
  <si>
    <t>cnwi****@yahoo.co.kr</t>
  </si>
  <si>
    <t>wedy****@yahoo.co.kr</t>
  </si>
  <si>
    <t>xygn****@gmail.com</t>
  </si>
  <si>
    <t>tiyp****@gmail.com</t>
  </si>
  <si>
    <t>tyny****@korea.com</t>
  </si>
  <si>
    <t>dofn****@empal.com</t>
  </si>
  <si>
    <t>ydgd****@korea.com</t>
  </si>
  <si>
    <t>chsf****@nate.com</t>
  </si>
  <si>
    <t>pgco****@naver.com</t>
  </si>
  <si>
    <t>zjut****@empal.com</t>
  </si>
  <si>
    <t>evof****@daum.net</t>
  </si>
  <si>
    <t>zsuw****@empal.com</t>
  </si>
  <si>
    <t>qdeo****@korea.com</t>
  </si>
  <si>
    <t>dovx****@daum.net</t>
  </si>
  <si>
    <t>sxxs****@naver.com</t>
  </si>
  <si>
    <t>lfas****@yahoo.co.kr</t>
  </si>
  <si>
    <t>dviv****@naver.com</t>
  </si>
  <si>
    <t>gnej****@korea.com</t>
  </si>
  <si>
    <t>qtev****@gmail.com</t>
  </si>
  <si>
    <t>cfrs****@daum.net</t>
  </si>
  <si>
    <t>ylxd****@korea.com</t>
  </si>
  <si>
    <t>nwjl****@yahoo.co.kr</t>
  </si>
  <si>
    <t>aopa****@daum.net</t>
  </si>
  <si>
    <t>pxjl****@daum.net</t>
  </si>
  <si>
    <t>xznv****@daum.net</t>
  </si>
  <si>
    <t>afyt****@nate.com</t>
  </si>
  <si>
    <t>cpex****@gmail.com</t>
  </si>
  <si>
    <t>zchr****@empal.com</t>
  </si>
  <si>
    <t>fnwm****@gmail.com</t>
  </si>
  <si>
    <t>hfod****@naver.com</t>
  </si>
  <si>
    <t>xttv****@empal.com</t>
  </si>
  <si>
    <t>nuch****@gmail.com</t>
  </si>
  <si>
    <t>rlhj****@nate.com</t>
  </si>
  <si>
    <t>gdwh****@daum.net</t>
  </si>
  <si>
    <t>bbjm****@empal.com</t>
  </si>
  <si>
    <t>ndzj****@korea.com</t>
  </si>
  <si>
    <t>ubtc****@empal.com</t>
  </si>
  <si>
    <t>wndy****@daum.net</t>
  </si>
  <si>
    <t>mzls****@empal.com</t>
  </si>
  <si>
    <t>ytac****@korea.com</t>
  </si>
  <si>
    <t>qxmc****@daum.net</t>
  </si>
  <si>
    <t>pxzh****@nate.com</t>
  </si>
  <si>
    <t>atac****@empal.com</t>
  </si>
  <si>
    <t>mfne****@gmail.com</t>
  </si>
  <si>
    <t>nzym****@naver.com</t>
  </si>
  <si>
    <t>tine****@yahoo.co.kr</t>
  </si>
  <si>
    <t>xkqp****@empal.com</t>
  </si>
  <si>
    <t>vqtl****@nate.com</t>
  </si>
  <si>
    <t>rfrq****@korea.com</t>
  </si>
  <si>
    <t>euhk****@korea.com</t>
  </si>
  <si>
    <t>mcxy****@daum.net</t>
  </si>
  <si>
    <t>dnzt****@daum.net</t>
  </si>
  <si>
    <t>slov****@nate.com</t>
  </si>
  <si>
    <t>symv****@korea.com</t>
  </si>
  <si>
    <t>rwjw****@nate.com</t>
  </si>
  <si>
    <t>etsq****@daum.net</t>
  </si>
  <si>
    <t>ynia****@empal.com</t>
  </si>
  <si>
    <t>rwym****@naver.com</t>
  </si>
  <si>
    <t>zxdh****@nate.com</t>
  </si>
  <si>
    <t>uhxv****@korea.com</t>
  </si>
  <si>
    <t>wifk****@nate.com</t>
  </si>
  <si>
    <t>biap****@korea.com</t>
  </si>
  <si>
    <t>slyr****@korea.com</t>
  </si>
  <si>
    <t>wyms****@daum.net</t>
  </si>
  <si>
    <t>aagb****@gmail.com</t>
  </si>
  <si>
    <t>oobz****@gmail.com</t>
  </si>
  <si>
    <t>rdqn****@korea.com</t>
  </si>
  <si>
    <t>tsmy****@nate.com</t>
  </si>
  <si>
    <t>wupk****@yahoo.co.kr</t>
  </si>
  <si>
    <t>pwmy****@korea.com</t>
  </si>
  <si>
    <t>cxmo****@nate.com</t>
  </si>
  <si>
    <t>fhvc****@nate.com</t>
  </si>
  <si>
    <t>hgik****@naver.com</t>
  </si>
  <si>
    <t>edht****@korea.com</t>
  </si>
  <si>
    <t>faxt****@gmail.com</t>
  </si>
  <si>
    <t>jvet****@naver.com</t>
  </si>
  <si>
    <t>jsxa****@empal.com</t>
  </si>
  <si>
    <t>ghkz****@korea.com</t>
  </si>
  <si>
    <t>wlis****@nate.com</t>
  </si>
  <si>
    <t>okms****@yahoo.co.kr</t>
  </si>
  <si>
    <t>ivan****@daum.net</t>
  </si>
  <si>
    <t>jjhv****@empal.com</t>
  </si>
  <si>
    <t>zuwf****@nate.com</t>
  </si>
  <si>
    <t>oufi****@korea.com</t>
  </si>
  <si>
    <t>bkcm****@korea.com</t>
  </si>
  <si>
    <t>ciee****@naver.com</t>
  </si>
  <si>
    <t>colm****@naver.com</t>
  </si>
  <si>
    <t>fhvn****@daum.net</t>
  </si>
  <si>
    <t>tjva****@empal.com</t>
  </si>
  <si>
    <t>mzln****@naver.com</t>
  </si>
  <si>
    <t>dhgr****@korea.com</t>
  </si>
  <si>
    <t>foiy****@gmail.com</t>
  </si>
  <si>
    <t>bxqg****@daum.net</t>
  </si>
  <si>
    <t>cvwf****@nate.com</t>
  </si>
  <si>
    <t>uxaf****@empal.com</t>
  </si>
  <si>
    <t>hpil****@nate.com</t>
  </si>
  <si>
    <t>utnx****@empal.com</t>
  </si>
  <si>
    <t>ymgf****@yahoo.co.kr</t>
  </si>
  <si>
    <t>jajj****@naver.com</t>
  </si>
  <si>
    <t>shsj****@nate.com</t>
  </si>
  <si>
    <t>yvcy****@daum.net</t>
  </si>
  <si>
    <t>sutg****@yahoo.co.kr</t>
  </si>
  <si>
    <t>mups****@empal.com</t>
  </si>
  <si>
    <t>gbem****@gmail.com</t>
  </si>
  <si>
    <t>qlyj****@gmail.com</t>
  </si>
  <si>
    <t>azhj****@yahoo.co.kr</t>
  </si>
  <si>
    <t>tinn****@naver.com</t>
  </si>
  <si>
    <t>wigt****@korea.com</t>
  </si>
  <si>
    <t>ogrj****@naver.com</t>
  </si>
  <si>
    <t>ftpk****@naver.com</t>
  </si>
  <si>
    <t>qkna****@yahoo.co.kr</t>
  </si>
  <si>
    <t>gssm****@daum.net</t>
  </si>
  <si>
    <t>bfdi****@nate.com</t>
  </si>
  <si>
    <t>jsrx****@gmail.com</t>
  </si>
  <si>
    <t>fjxm****@gmail.com</t>
  </si>
  <si>
    <t>acyx****@daum.net</t>
  </si>
  <si>
    <t>lnam****@korea.com</t>
  </si>
  <si>
    <t>qmxm****@korea.com</t>
  </si>
  <si>
    <t>urjb****@daum.net</t>
  </si>
  <si>
    <t>qata****@daum.net</t>
  </si>
  <si>
    <t>eavp****@korea.com</t>
  </si>
  <si>
    <t>dtmf****@naver.com</t>
  </si>
  <si>
    <t>wafj****@korea.com</t>
  </si>
  <si>
    <t>utsg****@korea.com</t>
  </si>
  <si>
    <t>knqd****@daum.net</t>
  </si>
  <si>
    <t>yjci****@empal.com</t>
  </si>
  <si>
    <t>uckq****@naver.com</t>
  </si>
  <si>
    <t>meuf****@empal.com</t>
  </si>
  <si>
    <t>syit****@naver.com</t>
  </si>
  <si>
    <t>fxon****@gmail.com</t>
  </si>
  <si>
    <t>mmxl****@gmail.com</t>
  </si>
  <si>
    <t>estb****@empal.com</t>
  </si>
  <si>
    <t>klhm****@empal.com</t>
  </si>
  <si>
    <t>iubv****@gmail.com</t>
  </si>
  <si>
    <t>jmll****@korea.com</t>
  </si>
  <si>
    <t>oekp****@naver.com</t>
  </si>
  <si>
    <t>xnkv****@empal.com</t>
  </si>
  <si>
    <t>dobt****@daum.net</t>
  </si>
  <si>
    <t>lksx****@naver.com</t>
  </si>
  <si>
    <t>ctnt****@gmail.com</t>
  </si>
  <si>
    <t>pvyw****@korea.com</t>
  </si>
  <si>
    <t>bwjv****@gmail.com</t>
  </si>
  <si>
    <t>wshx****@gmail.com</t>
  </si>
  <si>
    <t>ijxd****@daum.net</t>
  </si>
  <si>
    <t>jshd****@yahoo.co.kr</t>
  </si>
  <si>
    <t>ldaq****@nate.com</t>
  </si>
  <si>
    <t>olgq****@korea.com</t>
  </si>
  <si>
    <t>ydwd****@nate.com</t>
  </si>
  <si>
    <t>hwsd****@korea.com</t>
  </si>
  <si>
    <t>qgru****@daum.net</t>
  </si>
  <si>
    <t>suxg****@daum.net</t>
  </si>
  <si>
    <t>stpa****@korea.com</t>
  </si>
  <si>
    <t>jqqw****@empal.com</t>
  </si>
  <si>
    <t>xrzz****@daum.net</t>
  </si>
  <si>
    <t>xiew****@daum.net</t>
  </si>
  <si>
    <t>kstg****@daum.net</t>
  </si>
  <si>
    <t>pupq****@naver.com</t>
  </si>
  <si>
    <t>onkj****@naver.com</t>
  </si>
  <si>
    <t>lhpi****@naver.com</t>
  </si>
  <si>
    <t>pdgy****@gmail.com</t>
  </si>
  <si>
    <t>rydj****@nate.com</t>
  </si>
  <si>
    <t>tcay****@daum.net</t>
  </si>
  <si>
    <t>gcat****@gmail.com</t>
  </si>
  <si>
    <t>iybv****@korea.com</t>
  </si>
  <si>
    <t>pmbe****@yahoo.co.kr</t>
  </si>
  <si>
    <t>bzme****@nate.com</t>
  </si>
  <si>
    <t>pndd****@korea.com</t>
  </si>
  <si>
    <t>oxuv****@daum.net</t>
  </si>
  <si>
    <t>glbn****@naver.com</t>
  </si>
  <si>
    <t>feyx****@gmail.com</t>
  </si>
  <si>
    <t>pgbc****@gmail.com</t>
  </si>
  <si>
    <t>pisf****@empal.com</t>
  </si>
  <si>
    <t>jeuu****@korea.com</t>
  </si>
  <si>
    <t>lrkj****@yahoo.co.kr</t>
  </si>
  <si>
    <t>nmjs****@nate.com</t>
  </si>
  <si>
    <t>zkxh****@empal.com</t>
  </si>
  <si>
    <t>dgiz****@empal.com</t>
  </si>
  <si>
    <t>orhu****@nate.com</t>
  </si>
  <si>
    <t>mkfq****@nate.com</t>
  </si>
  <si>
    <t>qlbr****@gmail.com</t>
  </si>
  <si>
    <t>avke****@gmail.com</t>
  </si>
  <si>
    <t>gbra****@empal.com</t>
  </si>
  <si>
    <t>pbge****@yahoo.co.kr</t>
  </si>
  <si>
    <t>jccw****@empal.com</t>
  </si>
  <si>
    <t>ebag****@nate.com</t>
  </si>
  <si>
    <t>gfib****@nate.com</t>
  </si>
  <si>
    <t>mdxa****@korea.com</t>
  </si>
  <si>
    <t>tcfh****@korea.com</t>
  </si>
  <si>
    <t>lpsf****@nate.com</t>
  </si>
  <si>
    <t>ussk****@naver.com</t>
  </si>
  <si>
    <t>oagg****@nate.com</t>
  </si>
  <si>
    <t>wbqz****@gmail.com</t>
  </si>
  <si>
    <t>ilvu****@korea.com</t>
  </si>
  <si>
    <t>zjnw****@daum.net</t>
  </si>
  <si>
    <t>ekpj****@gmail.com</t>
  </si>
  <si>
    <t>rlqo****@empal.com</t>
  </si>
  <si>
    <t>ppga****@korea.com</t>
  </si>
  <si>
    <t>wfzw****@korea.com</t>
  </si>
  <si>
    <t>jkby****@naver.com</t>
  </si>
  <si>
    <t>uyyn****@korea.com</t>
  </si>
  <si>
    <t>vfcr****@nate.com</t>
  </si>
  <si>
    <t>umqo****@korea.com</t>
  </si>
  <si>
    <t>dfnd****@gmail.com</t>
  </si>
  <si>
    <t>ocuv****@naver.com</t>
  </si>
  <si>
    <t>vran****@nate.com</t>
  </si>
  <si>
    <t>lycv****@gmail.com</t>
  </si>
  <si>
    <t>qrvp****@yahoo.co.kr</t>
  </si>
  <si>
    <t>txjr****@naver.com</t>
  </si>
  <si>
    <t>wzfo****@gmail.com</t>
  </si>
  <si>
    <t>ddpn****@nate.com</t>
  </si>
  <si>
    <t>dhhd****@naver.com</t>
  </si>
  <si>
    <t>orhl****@nate.com</t>
  </si>
  <si>
    <t>wsnn****@yahoo.co.kr</t>
  </si>
  <si>
    <t>idxl****@gmail.com</t>
  </si>
  <si>
    <t>baui****@nate.com</t>
  </si>
  <si>
    <t>gbkw****@daum.net</t>
  </si>
  <si>
    <t>hcrb****@gmail.com</t>
  </si>
  <si>
    <t>rstw****@naver.com</t>
  </si>
  <si>
    <t>feol****@gmail.com</t>
  </si>
  <si>
    <t>tugr****@daum.net</t>
  </si>
  <si>
    <t>fuwh****@gmail.com</t>
  </si>
  <si>
    <t>otkb****@yahoo.co.kr</t>
  </si>
  <si>
    <t>qkxo****@korea.com</t>
  </si>
  <si>
    <t>hzav****@korea.com</t>
  </si>
  <si>
    <t>esux****@yahoo.co.kr</t>
  </si>
  <si>
    <t>kyad****@nate.com</t>
  </si>
  <si>
    <t>nkdf****@korea.com</t>
  </si>
  <si>
    <t>dixu****@naver.com</t>
  </si>
  <si>
    <t>iobu****@nate.com</t>
  </si>
  <si>
    <t>xndz****@nate.com</t>
  </si>
  <si>
    <t>miwx****@nate.com</t>
  </si>
  <si>
    <t>cgct****@empal.com</t>
  </si>
  <si>
    <t>qnmp****@gmail.com</t>
  </si>
  <si>
    <t>efzj****@nate.com</t>
  </si>
  <si>
    <t>tfib****@yahoo.co.kr</t>
  </si>
  <si>
    <t>hnhf****@nate.com</t>
  </si>
  <si>
    <t>mgrm****@gmail.com</t>
  </si>
  <si>
    <t>gaxf****@yahoo.co.kr</t>
  </si>
  <si>
    <t>lkth****@nate.com</t>
  </si>
  <si>
    <t>qnco****@empal.com</t>
  </si>
  <si>
    <t>tvdt****@empal.com</t>
  </si>
  <si>
    <t>atkc****@korea.com</t>
  </si>
  <si>
    <t>rrcf****@yahoo.co.kr</t>
  </si>
  <si>
    <t>pxjg****@korea.com</t>
  </si>
  <si>
    <t>igcp****@naver.com</t>
  </si>
  <si>
    <t>gund****@yahoo.co.kr</t>
  </si>
  <si>
    <t>warg****@empal.com</t>
  </si>
  <si>
    <t>nmtf****@gmail.com</t>
  </si>
  <si>
    <t>silh****@daum.net</t>
  </si>
  <si>
    <t>aolm****@daum.net</t>
  </si>
  <si>
    <t>vnek****@yahoo.co.kr</t>
  </si>
  <si>
    <t>nsah****@korea.com</t>
  </si>
  <si>
    <t>ucpx****@daum.net</t>
  </si>
  <si>
    <t>hvyf****@korea.com</t>
  </si>
  <si>
    <t>ryne****@naver.com</t>
  </si>
  <si>
    <t>tvvy****@naver.com</t>
  </si>
  <si>
    <t>xizj****@yahoo.co.kr</t>
  </si>
  <si>
    <t>bict****@naver.com</t>
  </si>
  <si>
    <t>rlqv****@yahoo.co.kr</t>
  </si>
  <si>
    <t>kbtg****@gmail.com</t>
  </si>
  <si>
    <t>dshv****@daum.net</t>
  </si>
  <si>
    <t>nlod****@empal.com</t>
  </si>
  <si>
    <t>twuo****@empal.com</t>
  </si>
  <si>
    <t>wwbx****@korea.com</t>
  </si>
  <si>
    <t>wchd****@korea.com</t>
  </si>
  <si>
    <t>vryu****@empal.com</t>
  </si>
  <si>
    <t>okom****@korea.com</t>
  </si>
  <si>
    <t>cxpi****@yahoo.co.kr</t>
  </si>
  <si>
    <t>mfig****@empal.com</t>
  </si>
  <si>
    <t>nvhk****@empal.com</t>
  </si>
  <si>
    <t>dsqn****@nate.com</t>
  </si>
  <si>
    <t>mnce****@empal.com</t>
  </si>
  <si>
    <t>unfq****@naver.com</t>
  </si>
  <si>
    <t>mvcj****@gmail.com</t>
  </si>
  <si>
    <t>zcnd****@daum.net</t>
  </si>
  <si>
    <t>gxmt****@empal.com</t>
  </si>
  <si>
    <t>kauj****@empal.com</t>
  </si>
  <si>
    <t>ouin****@empal.com</t>
  </si>
  <si>
    <t>irje****@daum.net</t>
  </si>
  <si>
    <t>jrim****@daum.net</t>
  </si>
  <si>
    <t>spht****@gmail.com</t>
  </si>
  <si>
    <t>ymnk****@nate.com</t>
  </si>
  <si>
    <t>azox****@korea.com</t>
  </si>
  <si>
    <t>uypv****@korea.com</t>
  </si>
  <si>
    <t>hqre****@naver.com</t>
  </si>
  <si>
    <t>tzgm****@daum.net</t>
  </si>
  <si>
    <t>esiz****@yahoo.co.kr</t>
  </si>
  <si>
    <t>ipyq****@daum.net</t>
  </si>
  <si>
    <t>eqib****@empal.com</t>
  </si>
  <si>
    <t>imbe****@nate.com</t>
  </si>
  <si>
    <t>cjbq****@empal.com</t>
  </si>
  <si>
    <t>dhkf****@naver.com</t>
  </si>
  <si>
    <t>mqzb****@gmail.com</t>
  </si>
  <si>
    <t>hupt****@empal.com</t>
  </si>
  <si>
    <t>jcdc****@naver.com</t>
  </si>
  <si>
    <t>umsf****@naver.com</t>
  </si>
  <si>
    <t>akrf****@daum.net</t>
  </si>
  <si>
    <t>esqh****@korea.com</t>
  </si>
  <si>
    <t>btwk****@gmail.com</t>
  </si>
  <si>
    <t>uzuf****@empal.com</t>
  </si>
  <si>
    <t>slxx****@naver.com</t>
  </si>
  <si>
    <t>dlim****@yahoo.co.kr</t>
  </si>
  <si>
    <t>kycq****@daum.net</t>
  </si>
  <si>
    <t>csen****@empal.com</t>
  </si>
  <si>
    <t>pjir****@korea.com</t>
  </si>
  <si>
    <t>krhg****@nate.com</t>
  </si>
  <si>
    <t>zfuy****@korea.com</t>
  </si>
  <si>
    <t>mjzn****@empal.com</t>
  </si>
  <si>
    <t>pmjv****@gmail.com</t>
  </si>
  <si>
    <t>haye****@naver.com</t>
  </si>
  <si>
    <t>jkqu****@yahoo.co.kr</t>
  </si>
  <si>
    <t>slxo****@daum.net</t>
  </si>
  <si>
    <t>syzz****@naver.com</t>
  </si>
  <si>
    <t>kins****@empal.com</t>
  </si>
  <si>
    <t>yggx****@korea.com</t>
  </si>
  <si>
    <t>bcdb****@daum.net</t>
  </si>
  <si>
    <t>cuzk****@korea.com</t>
  </si>
  <si>
    <t>shzx****@yahoo.co.kr</t>
  </si>
  <si>
    <t>vqnc****@empal.com</t>
  </si>
  <si>
    <t>apea****@yahoo.co.kr</t>
  </si>
  <si>
    <t>ufyc****@korea.com</t>
  </si>
  <si>
    <t>zbks****@korea.com</t>
  </si>
  <si>
    <t>teoo****@nate.com</t>
  </si>
  <si>
    <t>jlek****@yahoo.co.kr</t>
  </si>
  <si>
    <t>adfu****@daum.net</t>
  </si>
  <si>
    <t>lzou****@korea.com</t>
  </si>
  <si>
    <t>kubh****@naver.com</t>
  </si>
  <si>
    <t>ezdw****@gmail.com</t>
  </si>
  <si>
    <t>fvzk****@empal.com</t>
  </si>
  <si>
    <t>xgow****@korea.com</t>
  </si>
  <si>
    <t>vykx****@naver.com</t>
  </si>
  <si>
    <t>zift****@yahoo.co.kr</t>
  </si>
  <si>
    <t>tyac****@empal.com</t>
  </si>
  <si>
    <t>khmw****@korea.com</t>
  </si>
  <si>
    <t>hdua****@nate.com</t>
  </si>
  <si>
    <t>wmdg****@yahoo.co.kr</t>
  </si>
  <si>
    <t>hlto****@nate.com</t>
  </si>
  <si>
    <t>esbm****@daum.net</t>
  </si>
  <si>
    <t>pzla****@yahoo.co.kr</t>
  </si>
  <si>
    <t>cfre****@nate.com</t>
  </si>
  <si>
    <t>fxnp****@korea.com</t>
  </si>
  <si>
    <t>rnrh****@nate.com</t>
  </si>
  <si>
    <t>trjp****@daum.net</t>
  </si>
  <si>
    <t>qwjr****@empal.com</t>
  </si>
  <si>
    <t>qlfz****@gmail.com</t>
  </si>
  <si>
    <t>obph****@naver.com</t>
  </si>
  <si>
    <t>ucqx****@nate.com</t>
  </si>
  <si>
    <t>xvdk****@daum.net</t>
  </si>
  <si>
    <t>jmso****@korea.com</t>
  </si>
  <si>
    <t>jxtb****@yahoo.co.kr</t>
  </si>
  <si>
    <t>nylj****@empal.com</t>
  </si>
  <si>
    <t>sdvf****@yahoo.co.kr</t>
  </si>
  <si>
    <t>jznn****@naver.com</t>
  </si>
  <si>
    <t>apwy****@nate.com</t>
  </si>
  <si>
    <t>oxuy****@empal.com</t>
  </si>
  <si>
    <t>dpbg****@naver.com</t>
  </si>
  <si>
    <t>eysk****@empal.com</t>
  </si>
  <si>
    <t>aekz****@korea.com</t>
  </si>
  <si>
    <t>dojj****@empal.com</t>
  </si>
  <si>
    <t>lahq****@korea.com</t>
  </si>
  <si>
    <t>yqhh****@yahoo.co.kr</t>
  </si>
  <si>
    <t>dhrd****@daum.net</t>
  </si>
  <si>
    <t>sevq****@gmail.com</t>
  </si>
  <si>
    <t>ykiw****@korea.com</t>
  </si>
  <si>
    <t>rodz****@gmail.com</t>
  </si>
  <si>
    <t>yjiz****@yahoo.co.kr</t>
  </si>
  <si>
    <t>dhnc****@daum.net</t>
  </si>
  <si>
    <t>qkdz****@yahoo.co.kr</t>
  </si>
  <si>
    <t>cetj****@empal.com</t>
  </si>
  <si>
    <t>yarl****@naver.com</t>
  </si>
  <si>
    <t>hwhx****@nate.com</t>
  </si>
  <si>
    <t>fsfs****@nate.com</t>
  </si>
  <si>
    <t>mazd****@empal.com</t>
  </si>
  <si>
    <t>edqv****@korea.com</t>
  </si>
  <si>
    <t>uwjs****@daum.net</t>
  </si>
  <si>
    <t>isht****@empal.com</t>
  </si>
  <si>
    <t>sgki****@naver.com</t>
  </si>
  <si>
    <t>xfxe****@gmail.com</t>
  </si>
  <si>
    <t>ryir****@empal.com</t>
  </si>
  <si>
    <t>mfoq****@naver.com</t>
  </si>
  <si>
    <t>rney****@nate.com</t>
  </si>
  <si>
    <t>thud****@yahoo.co.kr</t>
  </si>
  <si>
    <t>absr****@gmail.com</t>
  </si>
  <si>
    <t>knym****@empal.com</t>
  </si>
  <si>
    <t>kgny****@yahoo.co.kr</t>
  </si>
  <si>
    <t>hbuw****@empal.com</t>
  </si>
  <si>
    <t>dctt****@naver.com</t>
  </si>
  <si>
    <t>wpfs****@gmail.com</t>
  </si>
  <si>
    <t>hgyx****@empal.com</t>
  </si>
  <si>
    <t>bzli****@naver.com</t>
  </si>
  <si>
    <t>jmxk****@yahoo.co.kr</t>
  </si>
  <si>
    <t>adgd****@gmail.com</t>
  </si>
  <si>
    <t>tqpt****@nate.com</t>
  </si>
  <si>
    <t>lrsp****@daum.net</t>
  </si>
  <si>
    <t>bwfj****@nate.com</t>
  </si>
  <si>
    <t>fcml****@empal.com</t>
  </si>
  <si>
    <t>iynl****@empal.com</t>
  </si>
  <si>
    <t>gbth****@yahoo.co.kr</t>
  </si>
  <si>
    <t>lixp****@korea.com</t>
  </si>
  <si>
    <t>edtp****@gmail.com</t>
  </si>
  <si>
    <t>gplx****@nate.com</t>
  </si>
  <si>
    <t>lixu****@daum.net</t>
  </si>
  <si>
    <t>guca****@gmail.com</t>
  </si>
  <si>
    <t>oyvt****@daum.net</t>
  </si>
  <si>
    <t>dgol****@daum.net</t>
  </si>
  <si>
    <t>uhmv****@daum.net</t>
  </si>
  <si>
    <t>lryz****@empal.com</t>
  </si>
  <si>
    <t>xnrk****@nate.com</t>
  </si>
  <si>
    <t>qyty****@nate.com</t>
  </si>
  <si>
    <t>asmv****@gmail.com</t>
  </si>
  <si>
    <t>auit****@yahoo.co.kr</t>
  </si>
  <si>
    <t>cjlb****@daum.net</t>
  </si>
  <si>
    <t>kezy****@korea.com</t>
  </si>
  <si>
    <t>bvna****@daum.net</t>
  </si>
  <si>
    <t>icll****@gmail.com</t>
  </si>
  <si>
    <t>gpvi****@nate.com</t>
  </si>
  <si>
    <t>hvaa****@yahoo.co.kr</t>
  </si>
  <si>
    <t>nnsk****@naver.com</t>
  </si>
  <si>
    <t>cont****@daum.net</t>
  </si>
  <si>
    <t>phem****@daum.net</t>
  </si>
  <si>
    <t>eldv****@nate.com</t>
  </si>
  <si>
    <t>lonx****@gmail.com</t>
  </si>
  <si>
    <t>cfdj****@empal.com</t>
  </si>
  <si>
    <t>kbhx****@korea.com</t>
  </si>
  <si>
    <t>kvnj****@yahoo.co.kr</t>
  </si>
  <si>
    <t>buma****@yahoo.co.kr</t>
  </si>
  <si>
    <t>hwrd****@naver.com</t>
  </si>
  <si>
    <t>sefw****@gmail.com</t>
  </si>
  <si>
    <t>cjgx****@daum.net</t>
  </si>
  <si>
    <t>qpgq****@yahoo.co.kr</t>
  </si>
  <si>
    <t>agvz****@gmail.com</t>
  </si>
  <si>
    <t>jjnd****@empal.com</t>
  </si>
  <si>
    <t>jnib****@nate.com</t>
  </si>
  <si>
    <t>kodu****@empal.com</t>
  </si>
  <si>
    <t>dyuh****@gmail.com</t>
  </si>
  <si>
    <t>kwxh****@daum.net</t>
  </si>
  <si>
    <t>ebye****@empal.com</t>
  </si>
  <si>
    <t>azmv****@naver.com</t>
  </si>
  <si>
    <t>vznd****@gmail.com</t>
  </si>
  <si>
    <t>avka****@gmail.com</t>
  </si>
  <si>
    <t>corl****@gmail.com</t>
  </si>
  <si>
    <t>xiou****@korea.com</t>
  </si>
  <si>
    <t>dgav****@daum.net</t>
  </si>
  <si>
    <t>igrf****@yahoo.co.kr</t>
  </si>
  <si>
    <t>vjrm****@daum.net</t>
  </si>
  <si>
    <t>ywvi****@naver.com</t>
  </si>
  <si>
    <t>ikoh****@yahoo.co.kr</t>
  </si>
  <si>
    <t>xdgc****@yahoo.co.kr</t>
  </si>
  <si>
    <t>bdlg****@naver.com</t>
  </si>
  <si>
    <t>kzqx****@nate.com</t>
  </si>
  <si>
    <t>vqoa****@naver.com</t>
  </si>
  <si>
    <t>tsyn****@korea.com</t>
  </si>
  <si>
    <t>hkrr****@nate.com</t>
  </si>
  <si>
    <t>wmgb****@nate.com</t>
  </si>
  <si>
    <t>ydzz****@empal.com</t>
  </si>
  <si>
    <t>cgim****@empal.com</t>
  </si>
  <si>
    <t>gktn****@nate.com</t>
  </si>
  <si>
    <t>lhli****@gmail.com</t>
  </si>
  <si>
    <t>ycaz****@yahoo.co.kr</t>
  </si>
  <si>
    <t>bmin****@yahoo.co.kr</t>
  </si>
  <si>
    <t>dmzr****@empal.com</t>
  </si>
  <si>
    <t>wkqu****@gmail.com</t>
  </si>
  <si>
    <t>tnor****@nate.com</t>
  </si>
  <si>
    <t>qfww****@korea.com</t>
  </si>
  <si>
    <t>kxtg****@yahoo.co.kr</t>
  </si>
  <si>
    <t>zsli****@yahoo.co.kr</t>
  </si>
  <si>
    <t>zlwz****@naver.com</t>
  </si>
  <si>
    <t>dluj****@naver.com</t>
  </si>
  <si>
    <t>nfmr****@korea.com</t>
  </si>
  <si>
    <t>gpbl****@daum.net</t>
  </si>
  <si>
    <t>oofi****@naver.com</t>
  </si>
  <si>
    <t>kkrz****@empal.com</t>
  </si>
  <si>
    <t>zlzw****@korea.com</t>
  </si>
  <si>
    <t>hzob****@gmail.com</t>
  </si>
  <si>
    <t>dmwn****@daum.net</t>
  </si>
  <si>
    <t>gmsx****@nate.com</t>
  </si>
  <si>
    <t>mfmg****@naver.com</t>
  </si>
  <si>
    <t>ucjw****@daum.net</t>
  </si>
  <si>
    <t>qvpe****@yahoo.co.kr</t>
  </si>
  <si>
    <t>wdmk****@gmail.com</t>
  </si>
  <si>
    <t>talr****@gmail.com</t>
  </si>
  <si>
    <t>agxz****@nate.com</t>
  </si>
  <si>
    <t>iivj****@empal.com</t>
  </si>
  <si>
    <t>rwmh****@gmail.com</t>
  </si>
  <si>
    <t>uhqu****@naver.com</t>
  </si>
  <si>
    <t>dmas****@empal.com</t>
  </si>
  <si>
    <t>xcdd****@yahoo.co.kr</t>
  </si>
  <si>
    <t>namm****@gmail.com</t>
  </si>
  <si>
    <t>iihb****@naver.com</t>
  </si>
  <si>
    <t>mped****@daum.net</t>
  </si>
  <si>
    <t>zlxm****@naver.com</t>
  </si>
  <si>
    <t>wtsx****@naver.com</t>
  </si>
  <si>
    <t>jzww****@nate.com</t>
  </si>
  <si>
    <t>cmje****@yahoo.co.kr</t>
  </si>
  <si>
    <t>uqft****@yahoo.co.kr</t>
  </si>
  <si>
    <t>ogej****@gmail.com</t>
  </si>
  <si>
    <t>kceh****@yahoo.co.kr</t>
  </si>
  <si>
    <t>wkro****@nate.com</t>
  </si>
  <si>
    <t>kqxo****@naver.com</t>
  </si>
  <si>
    <t>fqih****@daum.net</t>
  </si>
  <si>
    <t>ccew****@gmail.com</t>
  </si>
  <si>
    <t>gvdg****@naver.com</t>
  </si>
  <si>
    <t>xsma****@naver.com</t>
  </si>
  <si>
    <t>adhj****@gmail.com</t>
  </si>
  <si>
    <t>fqvs****@daum.net</t>
  </si>
  <si>
    <t>syoy****@daum.net</t>
  </si>
  <si>
    <t>icep****@gmail.com</t>
  </si>
  <si>
    <t>tjds****@nate.com</t>
  </si>
  <si>
    <t>fidj****@gmail.com</t>
  </si>
  <si>
    <t>rusl****@naver.com</t>
  </si>
  <si>
    <t>bnec****@gmail.com</t>
  </si>
  <si>
    <t>zwlr****@nate.com</t>
  </si>
  <si>
    <t>rzkh****@gmail.com</t>
  </si>
  <si>
    <t>jtfi****@gmail.com</t>
  </si>
  <si>
    <t>mljg****@empal.com</t>
  </si>
  <si>
    <t>nsji****@yahoo.co.kr</t>
  </si>
  <si>
    <t>efyr****@empal.com</t>
  </si>
  <si>
    <t>iqgz****@nate.com</t>
  </si>
  <si>
    <t>rkud****@nate.com</t>
  </si>
  <si>
    <t>niuf****@korea.com</t>
  </si>
  <si>
    <t>yuxr****@naver.com</t>
  </si>
  <si>
    <t>waxd****@yahoo.co.kr</t>
  </si>
  <si>
    <t>vnut****@nate.com</t>
  </si>
  <si>
    <t>cuqq****@gmail.com</t>
  </si>
  <si>
    <t>ndol****@korea.com</t>
  </si>
  <si>
    <t>pdzt****@nate.com</t>
  </si>
  <si>
    <t>xykp****@korea.com</t>
  </si>
  <si>
    <t>umqr****@yahoo.co.kr</t>
  </si>
  <si>
    <t>gdmc****@daum.net</t>
  </si>
  <si>
    <t>kidn****@yahoo.co.kr</t>
  </si>
  <si>
    <t>mvcn****@daum.net</t>
  </si>
  <si>
    <t>qnqt****@yahoo.co.kr</t>
  </si>
  <si>
    <t>hopl****@gmail.com</t>
  </si>
  <si>
    <t>uain****@nate.com</t>
  </si>
  <si>
    <t>ocpw****@korea.com</t>
  </si>
  <si>
    <t>yiva****@daum.net</t>
  </si>
  <si>
    <t>yleh****@nate.com</t>
  </si>
  <si>
    <t>tjun****@yahoo.co.kr</t>
  </si>
  <si>
    <t>zjsr****@gmail.com</t>
  </si>
  <si>
    <t>blpr****@nate.com</t>
  </si>
  <si>
    <t>hikr****@gmail.com</t>
  </si>
  <si>
    <t>ifyk****@empal.com</t>
  </si>
  <si>
    <t>ljvv****@naver.com</t>
  </si>
  <si>
    <t>dbal****@daum.net</t>
  </si>
  <si>
    <t>umut****@daum.net</t>
  </si>
  <si>
    <t>ksvi****@korea.com</t>
  </si>
  <si>
    <t>moot****@nate.com</t>
  </si>
  <si>
    <t>zaky****@empal.com</t>
  </si>
  <si>
    <t>cbxz****@gmail.com</t>
  </si>
  <si>
    <t>dmmr****@nate.com</t>
  </si>
  <si>
    <t>amfg****@yahoo.co.kr</t>
  </si>
  <si>
    <t>ivqi****@yahoo.co.kr</t>
  </si>
  <si>
    <t>oszh****@daum.net</t>
  </si>
  <si>
    <t>ramb****@naver.com</t>
  </si>
  <si>
    <t>rojy****@gmail.com</t>
  </si>
  <si>
    <t>xtlc****@naver.com</t>
  </si>
  <si>
    <t>ztmc****@empal.com</t>
  </si>
  <si>
    <t>egdd****@nate.com</t>
  </si>
  <si>
    <t>mmfk****@korea.com</t>
  </si>
  <si>
    <t>tuiz****@naver.com</t>
  </si>
  <si>
    <t>fvjq****@naver.com</t>
  </si>
  <si>
    <t>spgz****@gmail.com</t>
  </si>
  <si>
    <t>lfiq****@naver.com</t>
  </si>
  <si>
    <t>ofgl****@daum.net</t>
  </si>
  <si>
    <t>brbb****@nate.com</t>
  </si>
  <si>
    <t>ukdb****@daum.net</t>
  </si>
  <si>
    <t>jaeg****@gmail.com</t>
  </si>
  <si>
    <t>zzsf****@gmail.com</t>
  </si>
  <si>
    <t>aova****@yahoo.co.kr</t>
  </si>
  <si>
    <t>reyd****@daum.net</t>
  </si>
  <si>
    <t>hkdu****@nate.com</t>
  </si>
  <si>
    <t>imfi****@nate.com</t>
  </si>
  <si>
    <t>qtpa****@daum.net</t>
  </si>
  <si>
    <t>bugs****@naver.com</t>
  </si>
  <si>
    <t>usbs****@empal.com</t>
  </si>
  <si>
    <t>qtjc****@gmail.com</t>
  </si>
  <si>
    <t>wudv****@gmail.com</t>
  </si>
  <si>
    <t>vkbg****@naver.com</t>
  </si>
  <si>
    <t>tddb****@gmail.com</t>
  </si>
  <si>
    <t>etoc****@nate.com</t>
  </si>
  <si>
    <t>upxr****@nate.com</t>
  </si>
  <si>
    <t>rizt****@empal.com</t>
  </si>
  <si>
    <t>ipzx****@yahoo.co.kr</t>
  </si>
  <si>
    <t>ehmm****@daum.net</t>
  </si>
  <si>
    <t>xosa****@nate.com</t>
  </si>
  <si>
    <t>xroc****@nate.com</t>
  </si>
  <si>
    <t>atqh****@naver.com</t>
  </si>
  <si>
    <t>ufof****@korea.com</t>
  </si>
  <si>
    <t>vwhx****@daum.net</t>
  </si>
  <si>
    <t>zmrn****@empal.com</t>
  </si>
  <si>
    <t>gbrl****@gmail.com</t>
  </si>
  <si>
    <t>xrbi****@yahoo.co.kr</t>
  </si>
  <si>
    <t>fwef****@yahoo.co.kr</t>
  </si>
  <si>
    <t>yira****@korea.com</t>
  </si>
  <si>
    <t>fulv****@naver.com</t>
  </si>
  <si>
    <t>hrjs****@daum.net</t>
  </si>
  <si>
    <t>vxpf****@empal.com</t>
  </si>
  <si>
    <t>yrys****@daum.net</t>
  </si>
  <si>
    <t>qded****@yahoo.co.kr</t>
  </si>
  <si>
    <t>ycpg****@nate.com</t>
  </si>
  <si>
    <t>jlks****@yahoo.co.kr</t>
  </si>
  <si>
    <t>xbbe****@nate.com</t>
  </si>
  <si>
    <t>aqxy****@gmail.com</t>
  </si>
  <si>
    <t>lgna****@empal.com</t>
  </si>
  <si>
    <t>vwlj****@empal.com</t>
  </si>
  <si>
    <t>grvq****@yahoo.co.kr</t>
  </si>
  <si>
    <t>ymfr****@gmail.com</t>
  </si>
  <si>
    <t>nofg****@daum.net</t>
  </si>
  <si>
    <t>czll****@korea.com</t>
  </si>
  <si>
    <t>lywf****@korea.com</t>
  </si>
  <si>
    <t>xxle****@yahoo.co.kr</t>
  </si>
  <si>
    <t>wmza****@empal.com</t>
  </si>
  <si>
    <t>qmew****@yahoo.co.kr</t>
  </si>
  <si>
    <t>vqnq****@naver.com</t>
  </si>
  <si>
    <t>rwat****@daum.net</t>
  </si>
  <si>
    <t>rzrc****@yahoo.co.kr</t>
  </si>
  <si>
    <t>laod****@naver.com</t>
  </si>
  <si>
    <t>ejww****@nate.com</t>
  </si>
  <si>
    <t>vixn****@empal.com</t>
  </si>
  <si>
    <t>utua****@naver.com</t>
  </si>
  <si>
    <t>ckwc****@daum.net</t>
  </si>
  <si>
    <t>zpxi****@daum.net</t>
  </si>
  <si>
    <t>lysd****@gmail.com</t>
  </si>
  <si>
    <t>crhp****@naver.com</t>
  </si>
  <si>
    <t>nwlq****@gmail.com</t>
  </si>
  <si>
    <t>jbfs****@naver.com</t>
  </si>
  <si>
    <t>amko****@nate.com</t>
  </si>
  <si>
    <t>klgq****@yahoo.co.kr</t>
  </si>
  <si>
    <t>clbr****@korea.com</t>
  </si>
  <si>
    <t>acgy****@korea.com</t>
  </si>
  <si>
    <t>auqm****@yahoo.co.kr</t>
  </si>
  <si>
    <t>aezk****@yahoo.co.kr</t>
  </si>
  <si>
    <t>jfrd****@yahoo.co.kr</t>
  </si>
  <si>
    <t>uwcb****@gmail.com</t>
  </si>
  <si>
    <t>crit****@daum.net</t>
  </si>
  <si>
    <t>kshw****@nate.com</t>
  </si>
  <si>
    <t>ntiz****@korea.com</t>
  </si>
  <si>
    <t>hiol****@korea.com</t>
  </si>
  <si>
    <t>suyd****@empal.com</t>
  </si>
  <si>
    <t>yter****@gmail.com</t>
  </si>
  <si>
    <t>pyox****@naver.com</t>
  </si>
  <si>
    <t>sxau****@nate.com</t>
  </si>
  <si>
    <t>imhc****@naver.com</t>
  </si>
  <si>
    <t>nbvi****@nate.com</t>
  </si>
  <si>
    <t>gjby****@daum.net</t>
  </si>
  <si>
    <t>lyjl****@naver.com</t>
  </si>
  <si>
    <t>illo****@korea.com</t>
  </si>
  <si>
    <t>jeiz****@nate.com</t>
  </si>
  <si>
    <t>aqdw****@empal.com</t>
  </si>
  <si>
    <t>vfrr****@gmail.com</t>
  </si>
  <si>
    <t>gbrg****@nate.com</t>
  </si>
  <si>
    <t>vaze****@empal.com</t>
  </si>
  <si>
    <t>wuyi****@korea.com</t>
  </si>
  <si>
    <t>mbce****@naver.com</t>
  </si>
  <si>
    <t>pcma****@nate.com</t>
  </si>
  <si>
    <t>ewgj****@naver.com</t>
  </si>
  <si>
    <t>ksce****@gmail.com</t>
  </si>
  <si>
    <t>lfie****@korea.com</t>
  </si>
  <si>
    <t>kzpt****@korea.com</t>
  </si>
  <si>
    <t>pwly****@korea.com</t>
  </si>
  <si>
    <t>wcjj****@gmail.com</t>
  </si>
  <si>
    <t>wscf****@naver.com</t>
  </si>
  <si>
    <t>wuam****@gmail.com</t>
  </si>
  <si>
    <t>vgtn****@daum.net</t>
  </si>
  <si>
    <t>tcys****@gmail.com</t>
  </si>
  <si>
    <t>wamm****@yahoo.co.kr</t>
  </si>
  <si>
    <t>ehqq****@naver.com</t>
  </si>
  <si>
    <t>lvhh****@empal.com</t>
  </si>
  <si>
    <t>hwcu****@yahoo.co.kr</t>
  </si>
  <si>
    <t>aqir****@nate.com</t>
  </si>
  <si>
    <t>mkvp****@korea.com</t>
  </si>
  <si>
    <t>wmeg****@naver.com</t>
  </si>
  <si>
    <t>jgra****@naver.com</t>
  </si>
  <si>
    <t>lvsy****@korea.com</t>
  </si>
  <si>
    <t>xvkf****@nate.com</t>
  </si>
  <si>
    <t>iodd****@gmail.com</t>
  </si>
  <si>
    <t>tjce****@korea.com</t>
  </si>
  <si>
    <t>sskw****@daum.net</t>
  </si>
  <si>
    <t>majc****@daum.net</t>
  </si>
  <si>
    <t>afws****@nate.com</t>
  </si>
  <si>
    <t>xskz****@nate.com</t>
  </si>
  <si>
    <t>dpph****@gmail.com</t>
  </si>
  <si>
    <t>gsyy****@nate.com</t>
  </si>
  <si>
    <t>rspg****@daum.net</t>
  </si>
  <si>
    <t>htyt****@nate.com</t>
  </si>
  <si>
    <t>nkom****@nate.com</t>
  </si>
  <si>
    <t>oacs****@nate.com</t>
  </si>
  <si>
    <t>mygx****@empal.com</t>
  </si>
  <si>
    <t>wavc****@daum.net</t>
  </si>
  <si>
    <t>tvqd****@daum.net</t>
  </si>
  <si>
    <t>diye****@empal.com</t>
  </si>
  <si>
    <t>thdc****@daum.net</t>
  </si>
  <si>
    <t>vruk****@naver.com</t>
  </si>
  <si>
    <t>sbhr****@yahoo.co.kr</t>
  </si>
  <si>
    <t>ghce****@korea.com</t>
  </si>
  <si>
    <t>kcpj****@korea.com</t>
  </si>
  <si>
    <t>hgov****@nate.com</t>
  </si>
  <si>
    <t>xngk****@naver.com</t>
  </si>
  <si>
    <t>tlrb****@korea.com</t>
  </si>
  <si>
    <t>rnmy****@yahoo.co.kr</t>
  </si>
  <si>
    <t>njwk****@empal.com</t>
  </si>
  <si>
    <t>jnvf****@naver.com</t>
  </si>
  <si>
    <t>ugaj****@korea.com</t>
  </si>
  <si>
    <t>zxsz****@yahoo.co.kr</t>
  </si>
  <si>
    <t>qdqr****@korea.com</t>
  </si>
  <si>
    <t>oxjz****@daum.net</t>
  </si>
  <si>
    <t>swld****@yahoo.co.kr</t>
  </si>
  <si>
    <t>svfm****@gmail.com</t>
  </si>
  <si>
    <t>mixu****@korea.com</t>
  </si>
  <si>
    <t>djyo****@gmail.com</t>
  </si>
  <si>
    <t>vuct****@daum.net</t>
  </si>
  <si>
    <t>ngrk****@gmail.com</t>
  </si>
  <si>
    <t>dxob****@gmail.com</t>
  </si>
  <si>
    <t>ddht****@yahoo.co.kr</t>
  </si>
  <si>
    <t>wquw****@daum.net</t>
  </si>
  <si>
    <t>siec****@yahoo.co.kr</t>
  </si>
  <si>
    <t>amov****@yahoo.co.kr</t>
  </si>
  <si>
    <t>xwih****@daum.net</t>
  </si>
  <si>
    <t>nemn****@nate.com</t>
  </si>
  <si>
    <t>fyzz****@naver.com</t>
  </si>
  <si>
    <t>nqdq****@gmail.com</t>
  </si>
  <si>
    <t>lqjo****@empal.com</t>
  </si>
  <si>
    <t>jrrl****@korea.com</t>
  </si>
  <si>
    <t>snat****@korea.com</t>
  </si>
  <si>
    <t>yvnz****@gmail.com</t>
  </si>
  <si>
    <t>wjdy****@korea.com</t>
  </si>
  <si>
    <t>gftx****@korea.com</t>
  </si>
  <si>
    <t>hfzr****@yahoo.co.kr</t>
  </si>
  <si>
    <t>bdiu****@korea.com</t>
  </si>
  <si>
    <t>nued****@naver.com</t>
  </si>
  <si>
    <t>buro****@naver.com</t>
  </si>
  <si>
    <t>iujv****@korea.com</t>
  </si>
  <si>
    <t>gelv****@daum.net</t>
  </si>
  <si>
    <t>jrwq****@empal.com</t>
  </si>
  <si>
    <t>nemx****@empal.com</t>
  </si>
  <si>
    <t>eqcg****@gmail.com</t>
  </si>
  <si>
    <t>blrd****@naver.com</t>
  </si>
  <si>
    <t>tyin****@naver.com</t>
  </si>
  <si>
    <t>tosz****@naver.com</t>
  </si>
  <si>
    <t>rsuk****@gmail.com</t>
  </si>
  <si>
    <t>bqul****@yahoo.co.kr</t>
  </si>
  <si>
    <t>sdla****@korea.com</t>
  </si>
  <si>
    <t>txph****@yahoo.co.kr</t>
  </si>
  <si>
    <t>ldbo****@gmail.com</t>
  </si>
  <si>
    <t>ztpb****@korea.com</t>
  </si>
  <si>
    <t>lwwn****@nate.com</t>
  </si>
  <si>
    <t>hfnn****@empal.com</t>
  </si>
  <si>
    <t>opvc****@gmail.com</t>
  </si>
  <si>
    <t>aqcz****@gmail.com</t>
  </si>
  <si>
    <t>tlmq****@empal.com</t>
  </si>
  <si>
    <t>bvkd****@korea.com</t>
  </si>
  <si>
    <t>vmxu****@nate.com</t>
  </si>
  <si>
    <t>vega****@gmail.com</t>
  </si>
  <si>
    <t>amwj****@daum.net</t>
  </si>
  <si>
    <t>rbct****@naver.com</t>
  </si>
  <si>
    <t>zedl****@korea.com</t>
  </si>
  <si>
    <t>xqvy****@empal.com</t>
  </si>
  <si>
    <t>sxar****@daum.net</t>
  </si>
  <si>
    <t>ojoh****@yahoo.co.kr</t>
  </si>
  <si>
    <t>eyiy****@yahoo.co.kr</t>
  </si>
  <si>
    <t>bxxe****@nate.com</t>
  </si>
  <si>
    <t>jbre****@daum.net</t>
  </si>
  <si>
    <t>khte****@nate.com</t>
  </si>
  <si>
    <t>jtwi****@gmail.com</t>
  </si>
  <si>
    <t>hpkt****@naver.com</t>
  </si>
  <si>
    <t>sqvn****@daum.net</t>
  </si>
  <si>
    <t>ktwi****@nate.com</t>
  </si>
  <si>
    <t>xpxl****@yahoo.co.kr</t>
  </si>
  <si>
    <t>ojto****@naver.com</t>
  </si>
  <si>
    <t>lnsv****@yahoo.co.kr</t>
  </si>
  <si>
    <t>empc****@naver.com</t>
  </si>
  <si>
    <t>rljp****@nate.com</t>
  </si>
  <si>
    <t>dcai****@daum.net</t>
  </si>
  <si>
    <t>zbgc****@korea.com</t>
  </si>
  <si>
    <t>bcci****@gmail.com</t>
  </si>
  <si>
    <t>xifv****@korea.com</t>
  </si>
  <si>
    <t>pykw****@naver.com</t>
  </si>
  <si>
    <t>fhby****@naver.com</t>
  </si>
  <si>
    <t>whwt****@empal.com</t>
  </si>
  <si>
    <t>jsna****@nate.com</t>
  </si>
  <si>
    <t>neew****@korea.com</t>
  </si>
  <si>
    <t>acgo****@gmail.com</t>
  </si>
  <si>
    <t>heel****@daum.net</t>
  </si>
  <si>
    <t>giue****@yahoo.co.kr</t>
  </si>
  <si>
    <t>shba****@naver.com</t>
  </si>
  <si>
    <t>xwxy****@daum.net</t>
  </si>
  <si>
    <t>ydnd****@daum.net</t>
  </si>
  <si>
    <t>rozp****@empal.com</t>
  </si>
  <si>
    <t>fbko****@daum.net</t>
  </si>
  <si>
    <t>zdqp****@naver.com</t>
  </si>
  <si>
    <t>wwzv****@daum.net</t>
  </si>
  <si>
    <t>jrwi****@daum.net</t>
  </si>
  <si>
    <t>jcee****@nate.com</t>
  </si>
  <si>
    <t>dshc****@naver.com</t>
  </si>
  <si>
    <t>jmwu****@nate.com</t>
  </si>
  <si>
    <t>nkst****@korea.com</t>
  </si>
  <si>
    <t>weea****@korea.com</t>
  </si>
  <si>
    <t>jgic****@nate.com</t>
  </si>
  <si>
    <t>jziw****@empal.com</t>
  </si>
  <si>
    <t>auzk****@gmail.com</t>
  </si>
  <si>
    <t>zrvu****@empal.com</t>
  </si>
  <si>
    <t>ghdo****@empal.com</t>
  </si>
  <si>
    <t>tizq****@daum.net</t>
  </si>
  <si>
    <t>cplm****@korea.com</t>
  </si>
  <si>
    <t>zwxf****@yahoo.co.kr</t>
  </si>
  <si>
    <t>lmpt****@korea.com</t>
  </si>
  <si>
    <t>xiuq****@daum.net</t>
  </si>
  <si>
    <t>ruym****@naver.com</t>
  </si>
  <si>
    <t>ysim****@yahoo.co.kr</t>
  </si>
  <si>
    <t>modj****@korea.com</t>
  </si>
  <si>
    <t>sxjz****@yahoo.co.kr</t>
  </si>
  <si>
    <t>bpqv****@daum.net</t>
  </si>
  <si>
    <t>acne****@naver.com</t>
  </si>
  <si>
    <t>lmny****@korea.com</t>
  </si>
  <si>
    <t>jicq****@nate.com</t>
  </si>
  <si>
    <t>qnjw****@gmail.com</t>
  </si>
  <si>
    <t>nvvg****@korea.com</t>
  </si>
  <si>
    <t>prym****@naver.com</t>
  </si>
  <si>
    <t>jsqb****@yahoo.co.kr</t>
  </si>
  <si>
    <t>bpmz****@naver.com</t>
  </si>
  <si>
    <t>iyuo****@daum.net</t>
  </si>
  <si>
    <t>auhf****@yahoo.co.kr</t>
  </si>
  <si>
    <t>bwtt****@daum.net</t>
  </si>
  <si>
    <t>ofjc****@korea.com</t>
  </si>
  <si>
    <t>tduc****@empal.com</t>
  </si>
  <si>
    <t>hnkn****@korea.com</t>
  </si>
  <si>
    <t>mvvo****@nate.com</t>
  </si>
  <si>
    <t>pvte****@nate.com</t>
  </si>
  <si>
    <t>zhvh****@yahoo.co.kr</t>
  </si>
  <si>
    <t>galw****@daum.net</t>
  </si>
  <si>
    <t>vbtg****@yahoo.co.kr</t>
  </si>
  <si>
    <t>cbzf****@naver.com</t>
  </si>
  <si>
    <t>rbks****@empal.com</t>
  </si>
  <si>
    <t>efjg****@daum.net</t>
  </si>
  <si>
    <t>uslt****@naver.com</t>
  </si>
  <si>
    <t>nvdb****@daum.net</t>
  </si>
  <si>
    <t>owgl****@nate.com</t>
  </si>
  <si>
    <t>hhiu****@naver.com</t>
  </si>
  <si>
    <t>vanb****@nate.com</t>
  </si>
  <si>
    <t>udgx****@korea.com</t>
  </si>
  <si>
    <t>qadh****@yahoo.co.kr</t>
  </si>
  <si>
    <t>zdcf****@gmail.com</t>
  </si>
  <si>
    <t>pjfj****@gmail.com</t>
  </si>
  <si>
    <t>vojw****@korea.com</t>
  </si>
  <si>
    <t>iese****@yahoo.co.kr</t>
  </si>
  <si>
    <t>vkhh****@korea.com</t>
  </si>
  <si>
    <t>srfa****@yahoo.co.kr</t>
  </si>
  <si>
    <t>grbp****@gmail.com</t>
  </si>
  <si>
    <t>vqni****@gmail.com</t>
  </si>
  <si>
    <t>bfwp****@gmail.com</t>
  </si>
  <si>
    <t>uwzs****@empal.com</t>
  </si>
  <si>
    <t>rpwr****@empal.com</t>
  </si>
  <si>
    <t>ddue****@naver.com</t>
  </si>
  <si>
    <t>wpkq****@naver.com</t>
  </si>
  <si>
    <t>sjkf****@gmail.com</t>
  </si>
  <si>
    <t>ytyh****@empal.com</t>
  </si>
  <si>
    <t>puck****@daum.net</t>
  </si>
  <si>
    <t>oiae****@korea.com</t>
  </si>
  <si>
    <t>iblm****@nate.com</t>
  </si>
  <si>
    <t>pxfl****@naver.com</t>
  </si>
  <si>
    <t>tdxl****@nate.com</t>
  </si>
  <si>
    <t>ntot****@yahoo.co.kr</t>
  </si>
  <si>
    <t>prpp****@empal.com</t>
  </si>
  <si>
    <t>vaiv****@empal.com</t>
  </si>
  <si>
    <t>fdve****@nate.com</t>
  </si>
  <si>
    <t>hoyx****@korea.com</t>
  </si>
  <si>
    <t>dnsu****@naver.com</t>
  </si>
  <si>
    <t>uvxq****@yahoo.co.kr</t>
  </si>
  <si>
    <t>hsow****@naver.com</t>
  </si>
  <si>
    <t>afvk****@gmail.com</t>
  </si>
  <si>
    <t>cjzz****@yahoo.co.kr</t>
  </si>
  <si>
    <t>mflu****@nate.com</t>
  </si>
  <si>
    <t>yeeu****@daum.net</t>
  </si>
  <si>
    <t>tmpc****@yahoo.co.kr</t>
  </si>
  <si>
    <t>nmtz****@daum.net</t>
  </si>
  <si>
    <t>jupg****@korea.com</t>
  </si>
  <si>
    <t>ikph****@korea.com</t>
  </si>
  <si>
    <t>breu****@gmail.com</t>
  </si>
  <si>
    <t>xrwu****@korea.com</t>
  </si>
  <si>
    <t>xgkp****@naver.com</t>
  </si>
  <si>
    <t>ikml****@gmail.com</t>
  </si>
  <si>
    <t>tkdu****@yahoo.co.kr</t>
  </si>
  <si>
    <t>trgg****@korea.com</t>
  </si>
  <si>
    <t>ejrw****@empal.com</t>
  </si>
  <si>
    <t>ukrv****@yahoo.co.kr</t>
  </si>
  <si>
    <t>mxte****@naver.com</t>
  </si>
  <si>
    <t>tdpd****@yahoo.co.kr</t>
  </si>
  <si>
    <t>gqdk****@gmail.com</t>
  </si>
  <si>
    <t>wfit****@daum.net</t>
  </si>
  <si>
    <t>rxli****@yahoo.co.kr</t>
  </si>
  <si>
    <t>idwt****@empal.com</t>
  </si>
  <si>
    <t>rvts****@nate.com</t>
  </si>
  <si>
    <t>ghii****@naver.com</t>
  </si>
  <si>
    <t>kfsx****@naver.com</t>
  </si>
  <si>
    <t>rmep****@yahoo.co.kr</t>
  </si>
  <si>
    <t>ntoq****@gmail.com</t>
  </si>
  <si>
    <t>vqrt****@korea.com</t>
  </si>
  <si>
    <t>ayrp****@gmail.com</t>
  </si>
  <si>
    <t>bssi****@naver.com</t>
  </si>
  <si>
    <t>olta****@yahoo.co.kr</t>
  </si>
  <si>
    <t>lczm****@gmail.com</t>
  </si>
  <si>
    <t>zmiw****@gmail.com</t>
  </si>
  <si>
    <t>niin****@yahoo.co.kr</t>
  </si>
  <si>
    <t>sdae****@nate.com</t>
  </si>
  <si>
    <t>peyb****@yahoo.co.kr</t>
  </si>
  <si>
    <t>lzlj****@daum.net</t>
  </si>
  <si>
    <t>llfu****@yahoo.co.kr</t>
  </si>
  <si>
    <t>ruiu****@nate.com</t>
  </si>
  <si>
    <t>fksk****@nate.com</t>
  </si>
  <si>
    <t>pjie****@yahoo.co.kr</t>
  </si>
  <si>
    <t>aipz****@empal.com</t>
  </si>
  <si>
    <t>uvox****@korea.com</t>
  </si>
  <si>
    <t>ahrh****@daum.net</t>
  </si>
  <si>
    <t>vupi****@korea.com</t>
  </si>
  <si>
    <t>cgai****@naver.com</t>
  </si>
  <si>
    <t>imva****@daum.net</t>
  </si>
  <si>
    <t>cate****@gmail.com</t>
  </si>
  <si>
    <t>rvat****@nate.com</t>
  </si>
  <si>
    <t>bhgb****@gmail.com</t>
  </si>
  <si>
    <t>ughb****@daum.net</t>
  </si>
  <si>
    <t>axjs****@naver.com</t>
  </si>
  <si>
    <t>nkfh****@empal.com</t>
  </si>
  <si>
    <t>hkwq****@empal.com</t>
  </si>
  <si>
    <t>frlt****@korea.com</t>
  </si>
  <si>
    <t>pxbx****@naver.com</t>
  </si>
  <si>
    <t>omio****@daum.net</t>
  </si>
  <si>
    <t>ovhr****@gmail.com</t>
  </si>
  <si>
    <t>zdeh****@yahoo.co.kr</t>
  </si>
  <si>
    <t>ymcq****@gmail.com</t>
  </si>
  <si>
    <t>nilg****@naver.com</t>
  </si>
  <si>
    <t>fimk****@nate.com</t>
  </si>
  <si>
    <t>rnkp****@daum.net</t>
  </si>
  <si>
    <t>jkmf****@naver.com</t>
  </si>
  <si>
    <t>ruet****@nate.com</t>
  </si>
  <si>
    <t>hlkv****@gmail.com</t>
  </si>
  <si>
    <t>lmik****@daum.net</t>
  </si>
  <si>
    <t>vefw****@naver.com</t>
  </si>
  <si>
    <t>muii****@nate.com</t>
  </si>
  <si>
    <t>fbyt****@empal.com</t>
  </si>
  <si>
    <t>vdui****@daum.net</t>
  </si>
  <si>
    <t>zddh****@naver.com</t>
  </si>
  <si>
    <t>pffm****@gmail.com</t>
  </si>
  <si>
    <t>bpxs****@naver.com</t>
  </si>
  <si>
    <t>unij****@gmail.com</t>
  </si>
  <si>
    <t>fxuq****@nate.com</t>
  </si>
  <si>
    <t>opec****@korea.com</t>
  </si>
  <si>
    <t>ecih****@gmail.com</t>
  </si>
  <si>
    <t>dasx****@yahoo.co.kr</t>
  </si>
  <si>
    <t>fswx****@gmail.com</t>
  </si>
  <si>
    <t>llnu****@yahoo.co.kr</t>
  </si>
  <si>
    <t>ufcp****@naver.com</t>
  </si>
  <si>
    <t>kzgf****@empal.com</t>
  </si>
  <si>
    <t>jmxy****@naver.com</t>
  </si>
  <si>
    <t>bsxf****@gmail.com</t>
  </si>
  <si>
    <t>vpjd****@korea.com</t>
  </si>
  <si>
    <t>ppyy****@naver.com</t>
  </si>
  <si>
    <t>nxtj****@yahoo.co.kr</t>
  </si>
  <si>
    <t>srhi****@daum.net</t>
  </si>
  <si>
    <t>bgxd****@daum.net</t>
  </si>
  <si>
    <t>bqvv****@naver.com</t>
  </si>
  <si>
    <t>gurp****@empal.com</t>
  </si>
  <si>
    <t>lrjm****@gmail.com</t>
  </si>
  <si>
    <t>bxco****@korea.com</t>
  </si>
  <si>
    <t>ldyl****@empal.com</t>
  </si>
  <si>
    <t>fvjn****@nate.com</t>
  </si>
  <si>
    <t>ddcl****@korea.com</t>
  </si>
  <si>
    <t>feix****@daum.net</t>
  </si>
  <si>
    <t>xaam****@yahoo.co.kr</t>
  </si>
  <si>
    <t>uoon****@gmail.com</t>
  </si>
  <si>
    <t>hlbr****@yahoo.co.kr</t>
  </si>
  <si>
    <t>tslb****@gmail.com</t>
  </si>
  <si>
    <t>odtb****@yahoo.co.kr</t>
  </si>
  <si>
    <t>llqe****@gmail.com</t>
  </si>
  <si>
    <t>ahid****@yahoo.co.kr</t>
  </si>
  <si>
    <t>chfl****@gmail.com</t>
  </si>
  <si>
    <t>qtta****@empal.com</t>
  </si>
  <si>
    <t>olob****@naver.com</t>
  </si>
  <si>
    <t>zagj****@daum.net</t>
  </si>
  <si>
    <t>trjy****@gmail.com</t>
  </si>
  <si>
    <t>aaxs****@korea.com</t>
  </si>
  <si>
    <t>jpjn****@nate.com</t>
  </si>
  <si>
    <t>bztv****@yahoo.co.kr</t>
  </si>
  <si>
    <t>oiqa****@empal.com</t>
  </si>
  <si>
    <t>gbhl****@nate.com</t>
  </si>
  <si>
    <t>doyo****@empal.com</t>
  </si>
  <si>
    <t>ymhe****@nate.com</t>
  </si>
  <si>
    <t>tydi****@yahoo.co.kr</t>
  </si>
  <si>
    <t>olca****@daum.net</t>
  </si>
  <si>
    <t>fzhq****@yahoo.co.kr</t>
  </si>
  <si>
    <t>hkux****@empal.com</t>
  </si>
  <si>
    <t>cjmw****@korea.com</t>
  </si>
  <si>
    <t>vmrp****@nate.com</t>
  </si>
  <si>
    <t>atjm****@yahoo.co.kr</t>
  </si>
  <si>
    <t>brfl****@daum.net</t>
  </si>
  <si>
    <t>pcyb****@gmail.com</t>
  </si>
  <si>
    <t>fqew****@empal.com</t>
  </si>
  <si>
    <t>mhpv****@naver.com</t>
  </si>
  <si>
    <t>rnoe****@daum.net</t>
  </si>
  <si>
    <t>tadt****@korea.com</t>
  </si>
  <si>
    <t>yyjg****@naver.com</t>
  </si>
  <si>
    <t>nohq****@empal.com</t>
  </si>
  <si>
    <t>pwkr****@yahoo.co.kr</t>
  </si>
  <si>
    <t>djcc****@empal.com</t>
  </si>
  <si>
    <t>osjb****@empal.com</t>
  </si>
  <si>
    <t>bcau****@korea.com</t>
  </si>
  <si>
    <t>qtqd****@daum.net</t>
  </si>
  <si>
    <t>gjyg****@yahoo.co.kr</t>
  </si>
  <si>
    <t>cdrz****@naver.com</t>
  </si>
  <si>
    <t>dyvi****@nate.com</t>
  </si>
  <si>
    <t>zqly****@yahoo.co.kr</t>
  </si>
  <si>
    <t>fcfi****@korea.com</t>
  </si>
  <si>
    <t>ctrp****@yahoo.co.kr</t>
  </si>
  <si>
    <t>pxjb****@empal.com</t>
  </si>
  <si>
    <t>ktiw****@korea.com</t>
  </si>
  <si>
    <t>zitt****@daum.net</t>
  </si>
  <si>
    <t>jhnt****@daum.net</t>
  </si>
  <si>
    <t>eqci****@yahoo.co.kr</t>
  </si>
  <si>
    <t>imig****@korea.com</t>
  </si>
  <si>
    <t>lvjq****@nate.com</t>
  </si>
  <si>
    <t>tqmt****@empal.com</t>
  </si>
  <si>
    <t>sxpo****@daum.net</t>
  </si>
  <si>
    <t>pozp****@daum.net</t>
  </si>
  <si>
    <t>exug****@empal.com</t>
  </si>
  <si>
    <t>oydq****@empal.com</t>
  </si>
  <si>
    <t>zowu****@yahoo.co.kr</t>
  </si>
  <si>
    <t>lekr****@korea.com</t>
  </si>
  <si>
    <t>codi****@yahoo.co.kr</t>
  </si>
  <si>
    <t>eaxv****@korea.com</t>
  </si>
  <si>
    <t>cpkk****@daum.net</t>
  </si>
  <si>
    <t>uwlv****@korea.com</t>
  </si>
  <si>
    <t>anig****@nate.com</t>
  </si>
  <si>
    <t>zytw****@daum.net</t>
  </si>
  <si>
    <t>iinh****@nate.com</t>
  </si>
  <si>
    <t>vddp****@yahoo.co.kr</t>
  </si>
  <si>
    <t>gfav****@naver.com</t>
  </si>
  <si>
    <t>plqv****@daum.net</t>
  </si>
  <si>
    <t>nppk****@nate.com</t>
  </si>
  <si>
    <t>huqk****@yahoo.co.kr</t>
  </si>
  <si>
    <t>kszx****@korea.com</t>
  </si>
  <si>
    <t>loxh****@gmail.com</t>
  </si>
  <si>
    <t>bntu****@gmail.com</t>
  </si>
  <si>
    <t>ftpz****@yahoo.co.kr</t>
  </si>
  <si>
    <t>fjku****@yahoo.co.kr</t>
  </si>
  <si>
    <t>bhkt****@naver.com</t>
  </si>
  <si>
    <t>eeqe****@gmail.com</t>
  </si>
  <si>
    <t>aebj****@empal.com</t>
  </si>
  <si>
    <t>ryew****@korea.com</t>
  </si>
  <si>
    <t>xgxc****@korea.com</t>
  </si>
  <si>
    <t>xsms****@nate.com</t>
  </si>
  <si>
    <t>cbdq****@empal.com</t>
  </si>
  <si>
    <t>zazg****@empal.com</t>
  </si>
  <si>
    <t>xpxi****@naver.com</t>
  </si>
  <si>
    <t>mkyb****@empal.com</t>
  </si>
  <si>
    <t>rdsr****@daum.net</t>
  </si>
  <si>
    <t>amiz****@nate.com</t>
  </si>
  <si>
    <t>exqn****@yahoo.co.kr</t>
  </si>
  <si>
    <t>vail****@yahoo.co.kr</t>
  </si>
  <si>
    <t>gosa****@nate.com</t>
  </si>
  <si>
    <t>cysd****@yahoo.co.kr</t>
  </si>
  <si>
    <t>mska****@empal.com</t>
  </si>
  <si>
    <t>gzrr****@empal.com</t>
  </si>
  <si>
    <t>xunz****@naver.com</t>
  </si>
  <si>
    <t>afpj****@nate.com</t>
  </si>
  <si>
    <t>iamc****@daum.net</t>
  </si>
  <si>
    <t>arce****@daum.net</t>
  </si>
  <si>
    <t>tgft****@korea.com</t>
  </si>
  <si>
    <t>tspn****@yahoo.co.kr</t>
  </si>
  <si>
    <t>clfy****@nate.com</t>
  </si>
  <si>
    <t>pxld****@yahoo.co.kr</t>
  </si>
  <si>
    <t>khop****@nate.com</t>
  </si>
  <si>
    <t>dimh****@empal.com</t>
  </si>
  <si>
    <t>qzcj****@gmail.com</t>
  </si>
  <si>
    <t>pjfu****@gmail.com</t>
  </si>
  <si>
    <t>yjcq****@korea.com</t>
  </si>
  <si>
    <t>loam****@gmail.com</t>
  </si>
  <si>
    <t>bcvl****@korea.com</t>
  </si>
  <si>
    <t>esjn****@korea.com</t>
  </si>
  <si>
    <t>hevo****@yahoo.co.kr</t>
  </si>
  <si>
    <t>vlbl****@korea.com</t>
  </si>
  <si>
    <t>ogqx****@nate.com</t>
  </si>
  <si>
    <t>qmsm****@gmail.com</t>
  </si>
  <si>
    <t>yuuq****@gmail.com</t>
  </si>
  <si>
    <t>khpb****@nate.com</t>
  </si>
  <si>
    <t>mtnh****@daum.net</t>
  </si>
  <si>
    <t>buyt****@nate.com</t>
  </si>
  <si>
    <t>wwrl****@nate.com</t>
  </si>
  <si>
    <t>zcoh****@nate.com</t>
  </si>
  <si>
    <t>uhjb****@daum.net</t>
  </si>
  <si>
    <t>dkqt****@yahoo.co.kr</t>
  </si>
  <si>
    <t>vuoz****@daum.net</t>
  </si>
  <si>
    <t>hxbn****@korea.com</t>
  </si>
  <si>
    <t>mkqx****@nate.com</t>
  </si>
  <si>
    <t>ggwr****@korea.com</t>
  </si>
  <si>
    <t>mvgr****@naver.com</t>
  </si>
  <si>
    <t>wbuj****@daum.net</t>
  </si>
  <si>
    <t>miuu****@naver.com</t>
  </si>
  <si>
    <t>gugy****@naver.com</t>
  </si>
  <si>
    <t>qnkx****@empal.com</t>
  </si>
  <si>
    <t>duwy****@daum.net</t>
  </si>
  <si>
    <t>egzu****@empal.com</t>
  </si>
  <si>
    <t>cich****@nate.com</t>
  </si>
  <si>
    <t>wpyh****@nate.com</t>
  </si>
  <si>
    <t>ivkh****@yahoo.co.kr</t>
  </si>
  <si>
    <t>atqx****@naver.com</t>
  </si>
  <si>
    <t>ovcs****@naver.com</t>
  </si>
  <si>
    <t>kgfu****@nate.com</t>
  </si>
  <si>
    <t>celz****@naver.com</t>
  </si>
  <si>
    <t>bzid****@gmail.com</t>
  </si>
  <si>
    <t>kdsp****@nate.com</t>
  </si>
  <si>
    <t>fveo****@korea.com</t>
  </si>
  <si>
    <t>xcql****@korea.com</t>
  </si>
  <si>
    <t>oydt****@naver.com</t>
  </si>
  <si>
    <t>xbwc****@daum.net</t>
  </si>
  <si>
    <t>dygl****@naver.com</t>
  </si>
  <si>
    <t>fvgj****@korea.com</t>
  </si>
  <si>
    <t>amxx****@daum.net</t>
  </si>
  <si>
    <t>ixpr****@nate.com</t>
  </si>
  <si>
    <t>pkdy****@empal.com</t>
  </si>
  <si>
    <t>tmfw****@nate.com</t>
  </si>
  <si>
    <t>awtz****@yahoo.co.kr</t>
  </si>
  <si>
    <t>geov****@naver.com</t>
  </si>
  <si>
    <t>rmdl****@naver.com</t>
  </si>
  <si>
    <t>pqja****@gmail.com</t>
  </si>
  <si>
    <t>wqaf****@yahoo.co.kr</t>
  </si>
  <si>
    <t>merh****@nate.com</t>
  </si>
  <si>
    <t>yegb****@empal.com</t>
  </si>
  <si>
    <t>neuy****@yahoo.co.kr</t>
  </si>
  <si>
    <t>llmi****@daum.net</t>
  </si>
  <si>
    <t>ptnm****@empal.com</t>
  </si>
  <si>
    <t>hpyr****@daum.net</t>
  </si>
  <si>
    <t>wcps****@gmail.com</t>
  </si>
  <si>
    <t>jxqe****@yahoo.co.kr</t>
  </si>
  <si>
    <t>inyo****@daum.net</t>
  </si>
  <si>
    <t>lcpe****@korea.com</t>
  </si>
  <si>
    <t>ovpi****@naver.com</t>
  </si>
  <si>
    <t>pveu****@gmail.com</t>
  </si>
  <si>
    <t>jfnk****@korea.com</t>
  </si>
  <si>
    <t>blca****@nate.com</t>
  </si>
  <si>
    <t>uszo****@nate.com</t>
  </si>
  <si>
    <t>atxt****@empal.com</t>
  </si>
  <si>
    <t>lclv****@empal.com</t>
  </si>
  <si>
    <t>tddk****@naver.com</t>
  </si>
  <si>
    <t>betp****@nate.com</t>
  </si>
  <si>
    <t>ftop****@daum.net</t>
  </si>
  <si>
    <t>vfeb****@yahoo.co.kr</t>
  </si>
  <si>
    <t>fvpt****@naver.com</t>
  </si>
  <si>
    <t>vtco****@daum.net</t>
  </si>
  <si>
    <t>dhhr****@daum.net</t>
  </si>
  <si>
    <t>lxqk****@yahoo.co.kr</t>
  </si>
  <si>
    <t>fofw****@empal.com</t>
  </si>
  <si>
    <t>zykm****@gmail.com</t>
  </si>
  <si>
    <t>erkb****@naver.com</t>
  </si>
  <si>
    <t>kqgh****@daum.net</t>
  </si>
  <si>
    <t>vnjv****@nate.com</t>
  </si>
  <si>
    <t>dcfm****@nate.com</t>
  </si>
  <si>
    <t>uouv****@empal.com</t>
  </si>
  <si>
    <t>vooa****@nate.com</t>
  </si>
  <si>
    <t>oujp****@nate.com</t>
  </si>
  <si>
    <t>dkns****@nate.com</t>
  </si>
  <si>
    <t>hjgu****@yahoo.co.kr</t>
  </si>
  <si>
    <t>oslc****@yahoo.co.kr</t>
  </si>
  <si>
    <t>tidz****@daum.net</t>
  </si>
  <si>
    <t>xonp****@yahoo.co.kr</t>
  </si>
  <si>
    <t>xsts****@empal.com</t>
  </si>
  <si>
    <t>rkpc****@gmail.com</t>
  </si>
  <si>
    <t>euyw****@nate.com</t>
  </si>
  <si>
    <t>kwcu****@yahoo.co.kr</t>
  </si>
  <si>
    <t>pfcz****@daum.net</t>
  </si>
  <si>
    <t>zjsj****@yahoo.co.kr</t>
  </si>
  <si>
    <t>rjrh****@empal.com</t>
  </si>
  <si>
    <t>skfl****@daum.net</t>
  </si>
  <si>
    <t>cndk****@yahoo.co.kr</t>
  </si>
  <si>
    <t>zlrf****@nate.com</t>
  </si>
  <si>
    <t>ncxb****@daum.net</t>
  </si>
  <si>
    <t>frwm****@nate.com</t>
  </si>
  <si>
    <t>vjel****@yahoo.co.kr</t>
  </si>
  <si>
    <t>qikp****@naver.com</t>
  </si>
  <si>
    <t>uynh****@daum.net</t>
  </si>
  <si>
    <t>bnmc****@empal.com</t>
  </si>
  <si>
    <t>wpym****@daum.net</t>
  </si>
  <si>
    <t>sktb****@korea.com</t>
  </si>
  <si>
    <t>mryy****@empal.com</t>
  </si>
  <si>
    <t>rwvc****@yahoo.co.kr</t>
  </si>
  <si>
    <t>iwms****@korea.com</t>
  </si>
  <si>
    <t>wflg****@gmail.com</t>
  </si>
  <si>
    <t>llmk****@yahoo.co.kr</t>
  </si>
  <si>
    <t>zmxn****@korea.com</t>
  </si>
  <si>
    <t>pneo****@yahoo.co.kr</t>
  </si>
  <si>
    <t>ogup****@gmail.com</t>
  </si>
  <si>
    <t>zfet****@korea.com</t>
  </si>
  <si>
    <t>wkdm****@yahoo.co.kr</t>
  </si>
  <si>
    <t>sdrq****@yahoo.co.kr</t>
  </si>
  <si>
    <t>pcwv****@gmail.com</t>
  </si>
  <si>
    <t>zpln****@yahoo.co.kr</t>
  </si>
  <si>
    <t>brif****@gmail.com</t>
  </si>
  <si>
    <t>spnj****@nate.com</t>
  </si>
  <si>
    <t>ilkm****@yahoo.co.kr</t>
  </si>
  <si>
    <t>nngj****@empal.com</t>
  </si>
  <si>
    <t>nwsc****@daum.net</t>
  </si>
  <si>
    <t>lgsb****@yahoo.co.kr</t>
  </si>
  <si>
    <t>neqo****@daum.net</t>
  </si>
  <si>
    <t>jvur****@yahoo.co.kr</t>
  </si>
  <si>
    <t>fvnb****@korea.com</t>
  </si>
  <si>
    <t>ldls****@naver.com</t>
  </si>
  <si>
    <t>sgqb****@daum.net</t>
  </si>
  <si>
    <t>kczx****@yahoo.co.kr</t>
  </si>
  <si>
    <t>xxws****@empal.com</t>
  </si>
  <si>
    <t>hbrg****@korea.com</t>
  </si>
  <si>
    <t>dyja****@gmail.com</t>
  </si>
  <si>
    <t>wjko****@empal.com</t>
  </si>
  <si>
    <t>xrfl****@gmail.com</t>
  </si>
  <si>
    <t>frbq****@nate.com</t>
  </si>
  <si>
    <t>rwis****@naver.com</t>
  </si>
  <si>
    <t>wvde****@daum.net</t>
  </si>
  <si>
    <t>stwu****@naver.com</t>
  </si>
  <si>
    <t>tnfa****@empal.com</t>
  </si>
  <si>
    <t>mxkm****@gmail.com</t>
  </si>
  <si>
    <t>xwzv****@gmail.com</t>
  </si>
  <si>
    <t>stui****@empal.com</t>
  </si>
  <si>
    <t>pzhc****@empal.com</t>
  </si>
  <si>
    <t>gfsc****@gmail.com</t>
  </si>
  <si>
    <t>nqme****@empal.com</t>
  </si>
  <si>
    <t>owsl****@yahoo.co.kr</t>
  </si>
  <si>
    <t>snjq****@korea.com</t>
  </si>
  <si>
    <t>plgv****@naver.com</t>
  </si>
  <si>
    <t>iexn****@daum.net</t>
  </si>
  <si>
    <t>jzlw****@naver.com</t>
  </si>
  <si>
    <t>ynhv****@gmail.com</t>
  </si>
  <si>
    <t>nrcn****@korea.com</t>
  </si>
  <si>
    <t>yybm****@naver.com</t>
  </si>
  <si>
    <t>gugw****@korea.com</t>
  </si>
  <si>
    <t>yiqf****@naver.com</t>
  </si>
  <si>
    <t>vsvc****@empal.com</t>
  </si>
  <si>
    <t>zxka****@empal.com</t>
  </si>
  <si>
    <t>rmta****@yahoo.co.kr</t>
  </si>
  <si>
    <t>gvqc****@korea.com</t>
  </si>
  <si>
    <t>qfuu****@nate.com</t>
  </si>
  <si>
    <t>qzfq****@korea.com</t>
  </si>
  <si>
    <t>qnlm****@empal.com</t>
  </si>
  <si>
    <t>rhnr****@nate.com</t>
  </si>
  <si>
    <t>pzpj****@daum.net</t>
  </si>
  <si>
    <t>fulb****@nate.com</t>
  </si>
  <si>
    <t>fumd****@empal.com</t>
  </si>
  <si>
    <t>ahpw****@nate.com</t>
  </si>
  <si>
    <t>kfpm****@gmail.com</t>
  </si>
  <si>
    <t>bucp****@nate.com</t>
  </si>
  <si>
    <t>zlmy****@empal.com</t>
  </si>
  <si>
    <t>ambs****@nate.com</t>
  </si>
  <si>
    <t>meih****@empal.com</t>
  </si>
  <si>
    <t>vbla****@gmail.com</t>
  </si>
  <si>
    <t>nmcu****@korea.com</t>
  </si>
  <si>
    <t>vlax****@korea.com</t>
  </si>
  <si>
    <t>pkai****@daum.net</t>
  </si>
  <si>
    <t>qrrm****@naver.com</t>
  </si>
  <si>
    <t>rcea****@gmail.com</t>
  </si>
  <si>
    <t>ekfs****@naver.com</t>
  </si>
  <si>
    <t>ctkb****@gmail.com</t>
  </si>
  <si>
    <t>rzlr****@nate.com</t>
  </si>
  <si>
    <t>fmmv****@empal.com</t>
  </si>
  <si>
    <t>ypcf****@empal.com</t>
  </si>
  <si>
    <t>jbva****@daum.net</t>
  </si>
  <si>
    <t>ppgt****@yahoo.co.kr</t>
  </si>
  <si>
    <t>xfhq****@nate.com</t>
  </si>
  <si>
    <t>juxj****@korea.com</t>
  </si>
  <si>
    <t>ydfk****@gmail.com</t>
  </si>
  <si>
    <t>icer****@daum.net</t>
  </si>
  <si>
    <t>ymjk****@gmail.com</t>
  </si>
  <si>
    <t>eexs****@yahoo.co.kr</t>
  </si>
  <si>
    <t>vpoz****@nate.com</t>
  </si>
  <si>
    <t>vxta****@nate.com</t>
  </si>
  <si>
    <t>efdb****@korea.com</t>
  </si>
  <si>
    <t>wsmk****@daum.net</t>
  </si>
  <si>
    <t>mhqq****@korea.com</t>
  </si>
  <si>
    <t>akwj****@korea.com</t>
  </si>
  <si>
    <t>tsrm****@naver.com</t>
  </si>
  <si>
    <t>kkwa****@gmail.com</t>
  </si>
  <si>
    <t>qmgc****@nate.com</t>
  </si>
  <si>
    <t>alqh****@gmail.com</t>
  </si>
  <si>
    <t>tgqh****@empal.com</t>
  </si>
  <si>
    <t>oikf****@nate.com</t>
  </si>
  <si>
    <t>awtx****@daum.net</t>
  </si>
  <si>
    <t>vyrl****@korea.com</t>
  </si>
  <si>
    <t>izpb****@korea.com</t>
  </si>
  <si>
    <t>ebvl****@daum.net</t>
  </si>
  <si>
    <t>sjgz****@gmail.com</t>
  </si>
  <si>
    <t>kbkp****@yahoo.co.kr</t>
  </si>
  <si>
    <t>umke****@empal.com</t>
  </si>
  <si>
    <t>qaae****@korea.com</t>
  </si>
  <si>
    <t>pkvd****@korea.com</t>
  </si>
  <si>
    <t>vtxx****@nate.com</t>
  </si>
  <si>
    <t>yzme****@naver.com</t>
  </si>
  <si>
    <t>fumg****@nate.com</t>
  </si>
  <si>
    <t>fzyl****@korea.com</t>
  </si>
  <si>
    <t>iuex****@empal.com</t>
  </si>
  <si>
    <t>cyhs****@korea.com</t>
  </si>
  <si>
    <t>nuxb****@daum.net</t>
  </si>
  <si>
    <t>ibjm****@gmail.com</t>
  </si>
  <si>
    <t>oyxb****@gmail.com</t>
  </si>
  <si>
    <t>vmix****@korea.com</t>
  </si>
  <si>
    <t>stpj****@daum.net</t>
  </si>
  <si>
    <t>eaph****@gmail.com</t>
  </si>
  <si>
    <t>jfbm****@daum.net</t>
  </si>
  <si>
    <t>kmtr****@naver.com</t>
  </si>
  <si>
    <t>aesw****@empal.com</t>
  </si>
  <si>
    <t>kjul****@empal.com</t>
  </si>
  <si>
    <t>lxmq****@gmail.com</t>
  </si>
  <si>
    <t>dcef****@naver.com</t>
  </si>
  <si>
    <t>hymw****@korea.com</t>
  </si>
  <si>
    <t>zjyt****@empal.com</t>
  </si>
  <si>
    <t>xouo****@empal.com</t>
  </si>
  <si>
    <t>vufv****@korea.com</t>
  </si>
  <si>
    <t>dhca****@daum.net</t>
  </si>
  <si>
    <t>tnyr****@empal.com</t>
  </si>
  <si>
    <t>choj****@empal.com</t>
  </si>
  <si>
    <t>wgde****@naver.com</t>
  </si>
  <si>
    <t>xzpw****@nate.com</t>
  </si>
  <si>
    <t>qqgh****@empal.com</t>
  </si>
  <si>
    <t>lrgf****@naver.com</t>
  </si>
  <si>
    <t>tdfw****@daum.net</t>
  </si>
  <si>
    <t>sdut****@yahoo.co.kr</t>
  </si>
  <si>
    <t>rlgs****@empal.com</t>
  </si>
  <si>
    <t>ztiv****@empal.com</t>
  </si>
  <si>
    <t>xejg****@yahoo.co.kr</t>
  </si>
  <si>
    <t>tpqe****@yahoo.co.kr</t>
  </si>
  <si>
    <t>tiex****@daum.net</t>
  </si>
  <si>
    <t>cdfw****@naver.com</t>
  </si>
  <si>
    <t>dbtu****@yahoo.co.kr</t>
  </si>
  <si>
    <t>iexp****@yahoo.co.kr</t>
  </si>
  <si>
    <t>pdmw****@nate.com</t>
  </si>
  <si>
    <t>rhot****@gmail.com</t>
  </si>
  <si>
    <t>rbfe****@yahoo.co.kr</t>
  </si>
  <si>
    <t>cnqy****@korea.com</t>
  </si>
  <si>
    <t>ekam****@naver.com</t>
  </si>
  <si>
    <t>fphs****@gmail.com</t>
  </si>
  <si>
    <t>kzsi****@naver.com</t>
  </si>
  <si>
    <t>erks****@nate.com</t>
  </si>
  <si>
    <t>iigt****@yahoo.co.kr</t>
  </si>
  <si>
    <t>bgkf****@nate.com</t>
  </si>
  <si>
    <t>omgt****@empal.com</t>
  </si>
  <si>
    <t>acbr****@daum.net</t>
  </si>
  <si>
    <t>nzwr****@empal.com</t>
  </si>
  <si>
    <t>tzjb****@naver.com</t>
  </si>
  <si>
    <t>eckm****@yahoo.co.kr</t>
  </si>
  <si>
    <t>nveo****@gmail.com</t>
  </si>
  <si>
    <t>dkue****@yahoo.co.kr</t>
  </si>
  <si>
    <t>zaqc****@naver.com</t>
  </si>
  <si>
    <t>vwpl****@daum.net</t>
  </si>
  <si>
    <t>vdtm****@yahoo.co.kr</t>
  </si>
  <si>
    <t>pkyx****@gmail.com</t>
  </si>
  <si>
    <t>cukw****@nate.com</t>
  </si>
  <si>
    <t>nill****@empal.com</t>
  </si>
  <si>
    <t>rptg****@korea.com</t>
  </si>
  <si>
    <t>utth****@korea.com</t>
  </si>
  <si>
    <t>wovr****@empal.com</t>
  </si>
  <si>
    <t>uwyg****@gmail.com</t>
  </si>
  <si>
    <t>cbyo****@yahoo.co.kr</t>
  </si>
  <si>
    <t>lwrq****@gmail.com</t>
  </si>
  <si>
    <t>gxgf****@gmail.com</t>
  </si>
  <si>
    <t>rtdf****@gmail.com</t>
  </si>
  <si>
    <t>fmss****@naver.com</t>
  </si>
  <si>
    <t>vamh****@yahoo.co.kr</t>
  </si>
  <si>
    <t>wsmv****@korea.com</t>
  </si>
  <si>
    <t>oact****@naver.com</t>
  </si>
  <si>
    <t>wlen****@daum.net</t>
  </si>
  <si>
    <t>kpoa****@nate.com</t>
  </si>
  <si>
    <t>ptyc****@gmail.com</t>
  </si>
  <si>
    <t>ukkq****@yahoo.co.kr</t>
  </si>
  <si>
    <t>cken****@gmail.com</t>
  </si>
  <si>
    <t>hbxv****@empal.com</t>
  </si>
  <si>
    <t>fjdi****@gmail.com</t>
  </si>
  <si>
    <t>dwjz****@korea.com</t>
  </si>
  <si>
    <t>tkzp****@gmail.com</t>
  </si>
  <si>
    <t>ugjp****@gmail.com</t>
  </si>
  <si>
    <t>qela****@naver.com</t>
  </si>
  <si>
    <t>ozwc****@gmail.com</t>
  </si>
  <si>
    <t>bmqv****@korea.com</t>
  </si>
  <si>
    <t>wxmh****@empal.com</t>
  </si>
  <si>
    <t>igjk****@korea.com</t>
  </si>
  <si>
    <t>npyf****@yahoo.co.kr</t>
  </si>
  <si>
    <t>qsgd****@naver.com</t>
  </si>
  <si>
    <t>jtbo****@daum.net</t>
  </si>
  <si>
    <t>bxps****@yahoo.co.kr</t>
  </si>
  <si>
    <t>nkwz****@naver.com</t>
  </si>
  <si>
    <t>lljn****@korea.com</t>
  </si>
  <si>
    <t>zrfs****@yahoo.co.kr</t>
  </si>
  <si>
    <t>xvim****@nate.com</t>
  </si>
  <si>
    <t>oxdz****@gmail.com</t>
  </si>
  <si>
    <t>zvtq****@yahoo.co.kr</t>
  </si>
  <si>
    <t>wxkf****@nate.com</t>
  </si>
  <si>
    <t>xsjr****@korea.com</t>
  </si>
  <si>
    <t>pocd****@naver.com</t>
  </si>
  <si>
    <t>xhkh****@naver.com</t>
  </si>
  <si>
    <t>bmeq****@nate.com</t>
  </si>
  <si>
    <t>cljf****@nate.com</t>
  </si>
  <si>
    <t>yhxk****@empal.com</t>
  </si>
  <si>
    <t>gtem****@empal.com</t>
  </si>
  <si>
    <t>iubm****@daum.net</t>
  </si>
  <si>
    <t>kerd****@naver.com</t>
  </si>
  <si>
    <t>tjjk****@yahoo.co.kr</t>
  </si>
  <si>
    <t>dlte****@nate.com</t>
  </si>
  <si>
    <t>qtui****@naver.com</t>
  </si>
  <si>
    <t>ueoa****@gmail.com</t>
  </si>
  <si>
    <t>wiyl****@nate.com</t>
  </si>
  <si>
    <t>pmhh****@yahoo.co.kr</t>
  </si>
  <si>
    <t>kumf****@empal.com</t>
  </si>
  <si>
    <t>hjck****@empal.com</t>
  </si>
  <si>
    <t>pyfm****@gmail.com</t>
  </si>
  <si>
    <t>luya****@nate.com</t>
  </si>
  <si>
    <t>guse****@gmail.com</t>
  </si>
  <si>
    <t>lrjz****@yahoo.co.kr</t>
  </si>
  <si>
    <t>ccwh****@naver.com</t>
  </si>
  <si>
    <t>dbfw****@gmail.com</t>
  </si>
  <si>
    <t>lruk****@korea.com</t>
  </si>
  <si>
    <t>quxv****@gmail.com</t>
  </si>
  <si>
    <t>ggxe****@empal.com</t>
  </si>
  <si>
    <t>rvez****@nate.com</t>
  </si>
  <si>
    <t>cmuo****@gmail.com</t>
  </si>
  <si>
    <t>hdbh****@naver.com</t>
  </si>
  <si>
    <t>jwcy****@nate.com</t>
  </si>
  <si>
    <t>okqy****@daum.net</t>
  </si>
  <si>
    <t>iidk****@yahoo.co.kr</t>
  </si>
  <si>
    <t>vova****@korea.com</t>
  </si>
  <si>
    <t>cffr****@naver.com</t>
  </si>
  <si>
    <t>ukje****@daum.net</t>
  </si>
  <si>
    <t>scbj****@daum.net</t>
  </si>
  <si>
    <t>sxge****@daum.net</t>
  </si>
  <si>
    <t>lbhh****@empal.com</t>
  </si>
  <si>
    <t>kqig****@empal.com</t>
  </si>
  <si>
    <t>llgk****@naver.com</t>
  </si>
  <si>
    <t>rlwl****@empal.com</t>
  </si>
  <si>
    <t>okas****@gmail.com</t>
  </si>
  <si>
    <t>wmmn****@gmail.com</t>
  </si>
  <si>
    <t>tdzx****@daum.net</t>
  </si>
  <si>
    <t>rfuy****@daum.net</t>
  </si>
  <si>
    <t>pyxx****@daum.net</t>
  </si>
  <si>
    <t>eymc****@korea.com</t>
  </si>
  <si>
    <t>swkp****@empal.com</t>
  </si>
  <si>
    <t>xnds****@empal.com</t>
  </si>
  <si>
    <t>uxfl****@empal.com</t>
  </si>
  <si>
    <t>uicd****@korea.com</t>
  </si>
  <si>
    <t>yzus****@naver.com</t>
  </si>
  <si>
    <t>iwhp****@nate.com</t>
  </si>
  <si>
    <t>xtar****@nate.com</t>
  </si>
  <si>
    <t>afxj****@nate.com</t>
  </si>
  <si>
    <t>xolf****@daum.net</t>
  </si>
  <si>
    <t>vqpa****@naver.com</t>
  </si>
  <si>
    <t>dsag****@gmail.com</t>
  </si>
  <si>
    <t>lcwv****@nate.com</t>
  </si>
  <si>
    <t>vybn****@naver.com</t>
  </si>
  <si>
    <t>habo****@korea.com</t>
  </si>
  <si>
    <t>szdz****@empal.com</t>
  </si>
  <si>
    <t>kjjp****@korea.com</t>
  </si>
  <si>
    <t>qssm****@gmail.com</t>
  </si>
  <si>
    <t>cjbf****@naver.com</t>
  </si>
  <si>
    <t>xprb****@empal.com</t>
  </si>
  <si>
    <t>mqcw****@daum.net</t>
  </si>
  <si>
    <t>ulwa****@naver.com</t>
  </si>
  <si>
    <t>rfpl****@yahoo.co.kr</t>
  </si>
  <si>
    <t>mkmz****@gmail.com</t>
  </si>
  <si>
    <t>lszc****@empal.com</t>
  </si>
  <si>
    <t>bstx****@naver.com</t>
  </si>
  <si>
    <t>uyox****@naver.com</t>
  </si>
  <si>
    <t>kzrd****@gmail.com</t>
  </si>
  <si>
    <t>eceq****@daum.net</t>
  </si>
  <si>
    <t>rclv****@yahoo.co.kr</t>
  </si>
  <si>
    <t>huww****@empal.com</t>
  </si>
  <si>
    <t>hnke****@empal.com</t>
  </si>
  <si>
    <t>ktwp****@yahoo.co.kr</t>
  </si>
  <si>
    <t>uiqb****@gmail.com</t>
  </si>
  <si>
    <t>txji****@yahoo.co.kr</t>
  </si>
  <si>
    <t>dkuq****@korea.com</t>
  </si>
  <si>
    <t>jsps****@naver.com</t>
  </si>
  <si>
    <t>iuoz****@gmail.com</t>
  </si>
  <si>
    <t>tqsv****@korea.com</t>
  </si>
  <si>
    <t>yzfl****@empal.com</t>
  </si>
  <si>
    <t>geib****@daum.net</t>
  </si>
  <si>
    <t>zwmx****@empal.com</t>
  </si>
  <si>
    <t>kbdl****@gmail.com</t>
  </si>
  <si>
    <t>dtcl****@naver.com</t>
  </si>
  <si>
    <t>qlza****@empal.com</t>
  </si>
  <si>
    <t>lssn****@yahoo.co.kr</t>
  </si>
  <si>
    <t>ywfs****@gmail.com</t>
  </si>
  <si>
    <t>kwgu****@yahoo.co.kr</t>
  </si>
  <si>
    <t>dztj****@naver.com</t>
  </si>
  <si>
    <t>lpyx****@empal.com</t>
  </si>
  <si>
    <t>queg****@yahoo.co.kr</t>
  </si>
  <si>
    <t>eoqt****@daum.net</t>
  </si>
  <si>
    <t>dlqx****@nate.com</t>
  </si>
  <si>
    <t>wtco****@empal.com</t>
  </si>
  <si>
    <t>uagy****@daum.net</t>
  </si>
  <si>
    <t>ojlz****@korea.com</t>
  </si>
  <si>
    <t>wmuu****@nate.com</t>
  </si>
  <si>
    <t>tvkk****@daum.net</t>
  </si>
  <si>
    <t>lgzp****@nate.com</t>
  </si>
  <si>
    <t>gsxd****@yahoo.co.kr</t>
  </si>
  <si>
    <t>fkep****@yahoo.co.kr</t>
  </si>
  <si>
    <t>hunp****@empal.com</t>
  </si>
  <si>
    <t>eqee****@gmail.com</t>
  </si>
  <si>
    <t>xsde****@gmail.com</t>
  </si>
  <si>
    <t>dgdh****@daum.net</t>
  </si>
  <si>
    <t>uxud****@yahoo.co.kr</t>
  </si>
  <si>
    <t>tduc****@naver.com</t>
  </si>
  <si>
    <t>ivgy****@nate.com</t>
  </si>
  <si>
    <t>wjmo****@korea.com</t>
  </si>
  <si>
    <t>blow****@empal.com</t>
  </si>
  <si>
    <t>pucw****@daum.net</t>
  </si>
  <si>
    <t>flvt****@naver.com</t>
  </si>
  <si>
    <t>xeam****@korea.com</t>
  </si>
  <si>
    <t>wajc****@daum.net</t>
  </si>
  <si>
    <t>ecsj****@naver.com</t>
  </si>
  <si>
    <t>mumu****@naver.com</t>
  </si>
  <si>
    <t>ysjo****@gmail.com</t>
  </si>
  <si>
    <t>ebmn****@yahoo.co.kr</t>
  </si>
  <si>
    <t>rzvq****@nate.com</t>
  </si>
  <si>
    <t>nrlu****@empal.com</t>
  </si>
  <si>
    <t>azgz****@naver.com</t>
  </si>
  <si>
    <t>xxpd****@korea.com</t>
  </si>
  <si>
    <t>kdty****@korea.com</t>
  </si>
  <si>
    <t>mfua****@yahoo.co.kr</t>
  </si>
  <si>
    <t>uowj****@empal.com</t>
  </si>
  <si>
    <t>rlwx****@nate.com</t>
  </si>
  <si>
    <t>ujng****@naver.com</t>
  </si>
  <si>
    <t>suqf****@nate.com</t>
  </si>
  <si>
    <t>bnss****@daum.net</t>
  </si>
  <si>
    <t>jwas****@korea.com</t>
  </si>
  <si>
    <t>mttd****@nate.com</t>
  </si>
  <si>
    <t>gxgn****@nate.com</t>
  </si>
  <si>
    <t>zmwg****@empal.com</t>
  </si>
  <si>
    <t>zjhd****@nate.com</t>
  </si>
  <si>
    <t>ukqm****@yahoo.co.kr</t>
  </si>
  <si>
    <t>mfpw****@naver.com</t>
  </si>
  <si>
    <t>fvsi****@daum.net</t>
  </si>
  <si>
    <t>mmcj****@gmail.com</t>
  </si>
  <si>
    <t>taql****@yahoo.co.kr</t>
  </si>
  <si>
    <t>boaf****@gmail.com</t>
  </si>
  <si>
    <t>eaee****@daum.net</t>
  </si>
  <si>
    <t>tqni****@daum.net</t>
  </si>
  <si>
    <t>wafx****@naver.com</t>
  </si>
  <si>
    <t>hwql****@korea.com</t>
  </si>
  <si>
    <t>rohw****@korea.com</t>
  </si>
  <si>
    <t>fcwu****@korea.com</t>
  </si>
  <si>
    <t>eola****@gmail.com</t>
  </si>
  <si>
    <t>prfb****@daum.net</t>
  </si>
  <si>
    <t>worr****@yahoo.co.kr</t>
  </si>
  <si>
    <t>xkyw****@korea.com</t>
  </si>
  <si>
    <t>ybsh****@korea.com</t>
  </si>
  <si>
    <t>daoq****@empal.com</t>
  </si>
  <si>
    <t>bmwi****@gmail.com</t>
  </si>
  <si>
    <t>dpyh****@gmail.com</t>
  </si>
  <si>
    <t>kzbi****@empal.com</t>
  </si>
  <si>
    <t>kzoh****@naver.com</t>
  </si>
  <si>
    <t>nhdm****@korea.com</t>
  </si>
  <si>
    <t>ntzu****@gmail.com</t>
  </si>
  <si>
    <t>vftt****@empal.com</t>
  </si>
  <si>
    <t>wyji****@daum.net</t>
  </si>
  <si>
    <t>rwnr****@empal.com</t>
  </si>
  <si>
    <t>kgpg****@nate.com</t>
  </si>
  <si>
    <t>fbkt****@empal.com</t>
  </si>
  <si>
    <t>ddrn****@naver.com</t>
  </si>
  <si>
    <t>xqph****@nate.com</t>
  </si>
  <si>
    <t>sxmy****@yahoo.co.kr</t>
  </si>
  <si>
    <t>ezwl****@nate.com</t>
  </si>
  <si>
    <t>ewtz****@daum.net</t>
  </si>
  <si>
    <t>cdbe****@yahoo.co.kr</t>
  </si>
  <si>
    <t>ltzw****@korea.com</t>
  </si>
  <si>
    <t>pjoj****@nate.com</t>
  </si>
  <si>
    <t>jrxs****@daum.net</t>
  </si>
  <si>
    <t>lsfm****@yahoo.co.kr</t>
  </si>
  <si>
    <t>oduk****@empal.com</t>
  </si>
  <si>
    <t>qfdo****@nate.com</t>
  </si>
  <si>
    <t>yjhu****@korea.com</t>
  </si>
  <si>
    <t>zwjr****@korea.com</t>
  </si>
  <si>
    <t>migh****@naver.com</t>
  </si>
  <si>
    <t>xyvv****@empal.com</t>
  </si>
  <si>
    <t>idow****@gmail.com</t>
  </si>
  <si>
    <t>wkpw****@gmail.com</t>
  </si>
  <si>
    <t>lpio****@naver.com</t>
  </si>
  <si>
    <t>alsm****@daum.net</t>
  </si>
  <si>
    <t>recc****@nate.com</t>
  </si>
  <si>
    <t>igjt****@gmail.com</t>
  </si>
  <si>
    <t>jozp****@daum.net</t>
  </si>
  <si>
    <t>hqxa****@empal.com</t>
  </si>
  <si>
    <t>rdwn****@naver.com</t>
  </si>
  <si>
    <t>mvyq****@gmail.com</t>
  </si>
  <si>
    <t>deub****@naver.com</t>
  </si>
  <si>
    <t>wilu****@gmail.com</t>
  </si>
  <si>
    <t>blly****@yahoo.co.kr</t>
  </si>
  <si>
    <t>koqd****@yahoo.co.kr</t>
  </si>
  <si>
    <t>acvr****@korea.com</t>
  </si>
  <si>
    <t>zduk****@gmail.com</t>
  </si>
  <si>
    <t>wvhl****@empal.com</t>
  </si>
  <si>
    <t>qitz****@daum.net</t>
  </si>
  <si>
    <t>lyfe****@nate.com</t>
  </si>
  <si>
    <t>fpzi****@daum.net</t>
  </si>
  <si>
    <t>lgqi****@korea.com</t>
  </si>
  <si>
    <t>kgzo****@nate.com</t>
  </si>
  <si>
    <t>djnk****@gmail.com</t>
  </si>
  <si>
    <t>drst****@empal.com</t>
  </si>
  <si>
    <t>yzuw****@korea.com</t>
  </si>
  <si>
    <t>nrmg****@korea.com</t>
  </si>
  <si>
    <t>efxr****@nate.com</t>
  </si>
  <si>
    <t>nkua****@korea.com</t>
  </si>
  <si>
    <t>uicv****@yahoo.co.kr</t>
  </si>
  <si>
    <t>eowb****@naver.com</t>
  </si>
  <si>
    <t>gfgr****@korea.com</t>
  </si>
  <si>
    <t>jzdb****@naver.com</t>
  </si>
  <si>
    <t>lkux****@naver.com</t>
  </si>
  <si>
    <t>prtv****@korea.com</t>
  </si>
  <si>
    <t>rwzf****@nate.com</t>
  </si>
  <si>
    <t>njsz****@yahoo.co.kr</t>
  </si>
  <si>
    <t>ivmm****@naver.com</t>
  </si>
  <si>
    <t>offa****@gmail.com</t>
  </si>
  <si>
    <t>vpop****@gmail.com</t>
  </si>
  <si>
    <t>rdbi****@daum.net</t>
  </si>
  <si>
    <t>zdgt****@korea.com</t>
  </si>
  <si>
    <t>efau****@daum.net</t>
  </si>
  <si>
    <t>iiwp****@yahoo.co.kr</t>
  </si>
  <si>
    <t>ycdh****@daum.net</t>
  </si>
  <si>
    <t>xphs****@korea.com</t>
  </si>
  <si>
    <t>pnxr****@korea.com</t>
  </si>
  <si>
    <t>rkmp****@naver.com</t>
  </si>
  <si>
    <t>yeql****@yahoo.co.kr</t>
  </si>
  <si>
    <t>ndnh****@naver.com</t>
  </si>
  <si>
    <t>bebq****@nate.com</t>
  </si>
  <si>
    <t>odjq****@yahoo.co.kr</t>
  </si>
  <si>
    <t>uzba****@daum.net</t>
  </si>
  <si>
    <t>bmrm****@yahoo.co.kr</t>
  </si>
  <si>
    <t>iwmv****@yahoo.co.kr</t>
  </si>
  <si>
    <t>bnmj****@gmail.com</t>
  </si>
  <si>
    <t>cwhs****@naver.com</t>
  </si>
  <si>
    <t>qiia****@yahoo.co.kr</t>
  </si>
  <si>
    <t>lwcn****@daum.net</t>
  </si>
  <si>
    <t>clqd****@gmail.com</t>
  </si>
  <si>
    <t>kzkv****@yahoo.co.kr</t>
  </si>
  <si>
    <t>kiix****@gmail.com</t>
  </si>
  <si>
    <t>yynz****@gmail.com</t>
  </si>
  <si>
    <t>zxog****@naver.com</t>
  </si>
  <si>
    <t>mlip****@korea.com</t>
  </si>
  <si>
    <t>pkuh****@yahoo.co.kr</t>
  </si>
  <si>
    <t>huqz****@korea.com</t>
  </si>
  <si>
    <t>ofch****@naver.com</t>
  </si>
  <si>
    <t>qcbi****@yahoo.co.kr</t>
  </si>
  <si>
    <t>nbqc****@daum.net</t>
  </si>
  <si>
    <t>eolw****@gmail.com</t>
  </si>
  <si>
    <t>vfuw****@nate.com</t>
  </si>
  <si>
    <t>mqlq****@naver.com</t>
  </si>
  <si>
    <t>yjve****@korea.com</t>
  </si>
  <si>
    <t>nirk****@gmail.com</t>
  </si>
  <si>
    <t>mbpv****@empal.com</t>
  </si>
  <si>
    <t>swiq****@korea.com</t>
  </si>
  <si>
    <t>leyq****@empal.com</t>
  </si>
  <si>
    <t>krkk****@empal.com</t>
  </si>
  <si>
    <t>hfij****@nate.com</t>
  </si>
  <si>
    <t>dcco****@nate.com</t>
  </si>
  <si>
    <t>agfo****@naver.com</t>
  </si>
  <si>
    <t>idgo****@nate.com</t>
  </si>
  <si>
    <t>ehkn****@yahoo.co.kr</t>
  </si>
  <si>
    <t>izqk****@yahoo.co.kr</t>
  </si>
  <si>
    <t>cpva****@yahoo.co.kr</t>
  </si>
  <si>
    <t>ybvg****@nate.com</t>
  </si>
  <si>
    <t>ajyv****@yahoo.co.kr</t>
  </si>
  <si>
    <t>ykfi****@gmail.com</t>
  </si>
  <si>
    <t>gejv****@yahoo.co.kr</t>
  </si>
  <si>
    <t>xyoq****@gmail.com</t>
  </si>
  <si>
    <t>jlfk****@naver.com</t>
  </si>
  <si>
    <t>leac****@naver.com</t>
  </si>
  <si>
    <t>bwim****@korea.com</t>
  </si>
  <si>
    <t>vcdx****@daum.net</t>
  </si>
  <si>
    <t>esnb****@daum.net</t>
  </si>
  <si>
    <t>ogmr****@gmail.com</t>
  </si>
  <si>
    <t>guzm****@nate.com</t>
  </si>
  <si>
    <t>fbsq****@nate.com</t>
  </si>
  <si>
    <t>zsev****@empal.com</t>
  </si>
  <si>
    <t>gkyk****@yahoo.co.kr</t>
  </si>
  <si>
    <t>vmwf****@naver.com</t>
  </si>
  <si>
    <t>bqiu****@gmail.com</t>
  </si>
  <si>
    <t>mxse****@nate.com</t>
  </si>
  <si>
    <t>tqwn****@daum.net</t>
  </si>
  <si>
    <t>zwdn****@yahoo.co.kr</t>
  </si>
  <si>
    <t>murv****@nate.com</t>
  </si>
  <si>
    <t>dygk****@yahoo.co.kr</t>
  </si>
  <si>
    <t>jhlz****@daum.net</t>
  </si>
  <si>
    <t>xewx****@naver.com</t>
  </si>
  <si>
    <t>fhtl****@nate.com</t>
  </si>
  <si>
    <t>oefu****@naver.com</t>
  </si>
  <si>
    <t>wout****@naver.com</t>
  </si>
  <si>
    <t>vogi****@yahoo.co.kr</t>
  </si>
  <si>
    <t>iwmh****@nate.com</t>
  </si>
  <si>
    <t>mubr****@yahoo.co.kr</t>
  </si>
  <si>
    <t>soga****@daum.net</t>
  </si>
  <si>
    <t>lzoi****@naver.com</t>
  </si>
  <si>
    <t>vgcm****@nate.com</t>
  </si>
  <si>
    <t>xbdy****@naver.com</t>
  </si>
  <si>
    <t>yjwo****@naver.com</t>
  </si>
  <si>
    <t>srbx****@daum.net</t>
  </si>
  <si>
    <t>eqct****@yahoo.co.kr</t>
  </si>
  <si>
    <t>qhgo****@korea.com</t>
  </si>
  <si>
    <t>qcme****@gmail.com</t>
  </si>
  <si>
    <t>lrgr****@nate.com</t>
  </si>
  <si>
    <t>ohlq****@daum.net</t>
  </si>
  <si>
    <t>rpjo****@nate.com</t>
  </si>
  <si>
    <t>scdu****@nate.com</t>
  </si>
  <si>
    <t>lumi****@daum.net</t>
  </si>
  <si>
    <t>qqzr****@yahoo.co.kr</t>
  </si>
  <si>
    <t>vstm****@empal.com</t>
  </si>
  <si>
    <t>lwgm****@daum.net</t>
  </si>
  <si>
    <t>ulel****@korea.com</t>
  </si>
  <si>
    <t>goes****@korea.com</t>
  </si>
  <si>
    <t>xkvo****@korea.com</t>
  </si>
  <si>
    <t>dugo****@korea.com</t>
  </si>
  <si>
    <t>lkac****@korea.com</t>
  </si>
  <si>
    <t>xfmr****@empal.com</t>
  </si>
  <si>
    <t>qmec****@daum.net</t>
  </si>
  <si>
    <t>bzxx****@daum.net</t>
  </si>
  <si>
    <t>mgaf****@empal.com</t>
  </si>
  <si>
    <t>iwhe****@yahoo.co.kr</t>
  </si>
  <si>
    <t>jwwd****@gmail.com</t>
  </si>
  <si>
    <t>caco****@korea.com</t>
  </si>
  <si>
    <t>bjij****@yahoo.co.kr</t>
  </si>
  <si>
    <t>vsfi****@gmail.com</t>
  </si>
  <si>
    <t>jqnl****@empal.com</t>
  </si>
  <si>
    <t>pmiy****@naver.com</t>
  </si>
  <si>
    <t>bsbm****@daum.net</t>
  </si>
  <si>
    <t>fvkf****@daum.net</t>
  </si>
  <si>
    <t>obic****@gmail.com</t>
  </si>
  <si>
    <t>wvcu****@naver.com</t>
  </si>
  <si>
    <t>ewcu****@nate.com</t>
  </si>
  <si>
    <t>ouzs****@korea.com</t>
  </si>
  <si>
    <t>uwio****@daum.net</t>
  </si>
  <si>
    <t>wbqv****@nate.com</t>
  </si>
  <si>
    <t>craj****@naver.com</t>
  </si>
  <si>
    <t>lmbn****@gmail.com</t>
  </si>
  <si>
    <t>wqpg****@naver.com</t>
  </si>
  <si>
    <t>gjcu****@korea.com</t>
  </si>
  <si>
    <t>uvpp****@gmail.com</t>
  </si>
  <si>
    <t>vsom****@naver.com</t>
  </si>
  <si>
    <t>fwsi****@nate.com</t>
  </si>
  <si>
    <t>srqu****@naver.com</t>
  </si>
  <si>
    <t>fwwo****@gmail.com</t>
  </si>
  <si>
    <t>rxyf****@daum.net</t>
  </si>
  <si>
    <t>hdpi****@daum.net</t>
  </si>
  <si>
    <t>jzfd****@empal.com</t>
  </si>
  <si>
    <t>srkv****@gmail.com</t>
  </si>
  <si>
    <t>okxj****@nate.com</t>
  </si>
  <si>
    <t>vhyd****@yahoo.co.kr</t>
  </si>
  <si>
    <t>uwqs****@naver.com</t>
  </si>
  <si>
    <t>btqf****@korea.com</t>
  </si>
  <si>
    <t>elkk****@empal.com</t>
  </si>
  <si>
    <t>hmje****@daum.net</t>
  </si>
  <si>
    <t>ofxh****@gmail.com</t>
  </si>
  <si>
    <t>fwvo****@naver.com</t>
  </si>
  <si>
    <t>rzrn****@daum.net</t>
  </si>
  <si>
    <t>hxaa****@nate.com</t>
  </si>
  <si>
    <t>wovb****@nate.com</t>
  </si>
  <si>
    <t>dvtb****@nate.com</t>
  </si>
  <si>
    <t>hiqz****@korea.com</t>
  </si>
  <si>
    <t>kisb****@empal.com</t>
  </si>
  <si>
    <t>iegm****@korea.com</t>
  </si>
  <si>
    <t>yfnu****@yahoo.co.kr</t>
  </si>
  <si>
    <t>tcya****@empal.com</t>
  </si>
  <si>
    <t>zucv****@korea.com</t>
  </si>
  <si>
    <t>zoox****@empal.com</t>
  </si>
  <si>
    <t>uflj****@gmail.com</t>
  </si>
  <si>
    <t>jwqf****@naver.com</t>
  </si>
  <si>
    <t>hlfe****@empal.com</t>
  </si>
  <si>
    <t>mdjv****@yahoo.co.kr</t>
  </si>
  <si>
    <t>cdcx****@yahoo.co.kr</t>
  </si>
  <si>
    <t>oeso****@daum.net</t>
  </si>
  <si>
    <t>urwt****@naver.com</t>
  </si>
  <si>
    <t>ault****@yahoo.co.kr</t>
  </si>
  <si>
    <t>gubm****@yahoo.co.kr</t>
  </si>
  <si>
    <t>jacm****@daum.net</t>
  </si>
  <si>
    <t>imgn****@nate.com</t>
  </si>
  <si>
    <t>gniu****@gmail.com</t>
  </si>
  <si>
    <t>yobp****@korea.com</t>
  </si>
  <si>
    <t>jade****@naver.com</t>
  </si>
  <si>
    <t>jbgl****@empal.com</t>
  </si>
  <si>
    <t>wimk****@yahoo.co.kr</t>
  </si>
  <si>
    <t>tsyi****@nate.com</t>
  </si>
  <si>
    <t>erfn****@yahoo.co.kr</t>
  </si>
  <si>
    <t>qhiz****@yahoo.co.kr</t>
  </si>
  <si>
    <t>xmmr****@yahoo.co.kr</t>
  </si>
  <si>
    <t>egeg****@empal.com</t>
  </si>
  <si>
    <t>aggy****@empal.com</t>
  </si>
  <si>
    <t>ivby****@nate.com</t>
  </si>
  <si>
    <t>drbz****@empal.com</t>
  </si>
  <si>
    <t>item****@gmail.com</t>
  </si>
  <si>
    <t>ipwd****@gmail.com</t>
  </si>
  <si>
    <t>cuno****@yahoo.co.kr</t>
  </si>
  <si>
    <t>dffe****@yahoo.co.kr</t>
  </si>
  <si>
    <t>jxah****@empal.com</t>
  </si>
  <si>
    <t>lzcx****@daum.net</t>
  </si>
  <si>
    <t>aicz****@gmail.com</t>
  </si>
  <si>
    <t>jarz****@yahoo.co.kr</t>
  </si>
  <si>
    <t>fikl****@empal.com</t>
  </si>
  <si>
    <t>eqmr****@nate.com</t>
  </si>
  <si>
    <t>jlhy****@gmail.com</t>
  </si>
  <si>
    <t>uapo****@korea.com</t>
  </si>
  <si>
    <t>wlvn****@korea.com</t>
  </si>
  <si>
    <t>hqbh****@daum.net</t>
  </si>
  <si>
    <t>emuf****@naver.com</t>
  </si>
  <si>
    <t>qoke****@naver.com</t>
  </si>
  <si>
    <t>dayh****@yahoo.co.kr</t>
  </si>
  <si>
    <t>saup****@naver.com</t>
  </si>
  <si>
    <t>keix****@korea.com</t>
  </si>
  <si>
    <t>qxlt****@yahoo.co.kr</t>
  </si>
  <si>
    <t>fcqh****@korea.com</t>
  </si>
  <si>
    <t>iegi****@naver.com</t>
  </si>
  <si>
    <t>hxfm****@daum.net</t>
  </si>
  <si>
    <t>uosq****@yahoo.co.kr</t>
  </si>
  <si>
    <t>xswa****@daum.net</t>
  </si>
  <si>
    <t>farg****@empal.com</t>
  </si>
  <si>
    <t>wyev****@yahoo.co.kr</t>
  </si>
  <si>
    <t>guvm****@daum.net</t>
  </si>
  <si>
    <t>sgkx****@yahoo.co.kr</t>
  </si>
  <si>
    <t>hbyq****@naver.com</t>
  </si>
  <si>
    <t>zvnc****@nate.com</t>
  </si>
  <si>
    <t>ywkb****@yahoo.co.kr</t>
  </si>
  <si>
    <t>yxyx****@yahoo.co.kr</t>
  </si>
  <si>
    <t>walg****@yahoo.co.kr</t>
  </si>
  <si>
    <t>buti****@korea.com</t>
  </si>
  <si>
    <t>uxgn****@korea.com</t>
  </si>
  <si>
    <t>jsyq****@gmail.com</t>
  </si>
  <si>
    <t>zkjc****@empal.com</t>
  </si>
  <si>
    <t>sbyq****@nate.com</t>
  </si>
  <si>
    <t>vgbm****@daum.net</t>
  </si>
  <si>
    <t>wumi****@empal.com</t>
  </si>
  <si>
    <t>xigu****@daum.net</t>
  </si>
  <si>
    <t>hxkp****@korea.com</t>
  </si>
  <si>
    <t>wgdg****@nate.com</t>
  </si>
  <si>
    <t>pdfe****@empal.com</t>
  </si>
  <si>
    <t>qhtv****@naver.com</t>
  </si>
  <si>
    <t>cain****@nate.com</t>
  </si>
  <si>
    <t>kcmg****@naver.com</t>
  </si>
  <si>
    <t>hxix****@gmail.com</t>
  </si>
  <si>
    <t>klvv****@yahoo.co.kr</t>
  </si>
  <si>
    <t>uqgy****@empal.com</t>
  </si>
  <si>
    <t>cdmv****@yahoo.co.kr</t>
  </si>
  <si>
    <t>mpdg****@naver.com</t>
  </si>
  <si>
    <t>ykxq****@korea.com</t>
  </si>
  <si>
    <t>niyf****@gmail.com</t>
  </si>
  <si>
    <t>cmhi****@nate.com</t>
  </si>
  <si>
    <t>jzhz****@empal.com</t>
  </si>
  <si>
    <t>ecxs****@yahoo.co.kr</t>
  </si>
  <si>
    <t>puek****@naver.com</t>
  </si>
  <si>
    <t>dqjb****@daum.net</t>
  </si>
  <si>
    <t>bgdw****@gmail.com</t>
  </si>
  <si>
    <t>mtwd****@yahoo.co.kr</t>
  </si>
  <si>
    <t>lupc****@korea.com</t>
  </si>
  <si>
    <t>zsts****@nate.com</t>
  </si>
  <si>
    <t>wtrd****@daum.net</t>
  </si>
  <si>
    <t>mbeo****@daum.net</t>
  </si>
  <si>
    <t>eatu****@yahoo.co.kr</t>
  </si>
  <si>
    <t>vcsx****@korea.com</t>
  </si>
  <si>
    <t>bzny****@gmail.com</t>
  </si>
  <si>
    <t>esoy****@naver.com</t>
  </si>
  <si>
    <t>hamx****@naver.com</t>
  </si>
  <si>
    <t>zjdt****@nate.com</t>
  </si>
  <si>
    <t>vjmw****@korea.com</t>
  </si>
  <si>
    <t>pxgn****@empal.com</t>
  </si>
  <si>
    <t>hjgd****@yahoo.co.kr</t>
  </si>
  <si>
    <t>tlsa****@naver.com</t>
  </si>
  <si>
    <t>yqat****@empal.com</t>
  </si>
  <si>
    <t>qzgk****@naver.com</t>
  </si>
  <si>
    <t>dqbl****@daum.net</t>
  </si>
  <si>
    <t>tbzk****@daum.net</t>
  </si>
  <si>
    <t>kgxa****@naver.com</t>
  </si>
  <si>
    <t>tuym****@empal.com</t>
  </si>
  <si>
    <t>qbia****@nate.com</t>
  </si>
  <si>
    <t>nniv****@empal.com</t>
  </si>
  <si>
    <t>wakd****@gmail.com</t>
  </si>
  <si>
    <t>grml****@naver.com</t>
  </si>
  <si>
    <t>xrad****@korea.com</t>
  </si>
  <si>
    <t>jagj****@yahoo.co.kr</t>
  </si>
  <si>
    <t>maoi****@empal.com</t>
  </si>
  <si>
    <t>rzle****@yahoo.co.kr</t>
  </si>
  <si>
    <t>pwif****@yahoo.co.kr</t>
  </si>
  <si>
    <t>fdal****@daum.net</t>
  </si>
  <si>
    <t>lxxk****@gmail.com</t>
  </si>
  <si>
    <t>fbqw****@empal.com</t>
  </si>
  <si>
    <t>mjmg****@empal.com</t>
  </si>
  <si>
    <t>bwaa****@daum.net</t>
  </si>
  <si>
    <t>baha****@daum.net</t>
  </si>
  <si>
    <t>rprg****@korea.com</t>
  </si>
  <si>
    <t>mxbl****@naver.com</t>
  </si>
  <si>
    <t>xhnj****@empal.com</t>
  </si>
  <si>
    <t>tvsy****@naver.com</t>
  </si>
  <si>
    <t>zfst****@yahoo.co.kr</t>
  </si>
  <si>
    <t>qytg****@nate.com</t>
  </si>
  <si>
    <t>nsce****@daum.net</t>
  </si>
  <si>
    <t>gmis****@gmail.com</t>
  </si>
  <si>
    <t>iwyb****@yahoo.co.kr</t>
  </si>
  <si>
    <t>dgsr****@gmail.com</t>
  </si>
  <si>
    <t>ltig****@naver.com</t>
  </si>
  <si>
    <t>xojf****@gmail.com</t>
  </si>
  <si>
    <t>vrru****@daum.net</t>
  </si>
  <si>
    <t>hprn****@korea.com</t>
  </si>
  <si>
    <t>bfuw****@gmail.com</t>
  </si>
  <si>
    <t>pnac****@yahoo.co.kr</t>
  </si>
  <si>
    <t>atwt****@daum.net</t>
  </si>
  <si>
    <t>arib****@yahoo.co.kr</t>
  </si>
  <si>
    <t>weop****@daum.net</t>
  </si>
  <si>
    <t>cvlk****@daum.net</t>
  </si>
  <si>
    <t>elwd****@nate.com</t>
  </si>
  <si>
    <t>licw****@daum.net</t>
  </si>
  <si>
    <t>wxzg****@gmail.com</t>
  </si>
  <si>
    <t>bxoi****@empal.com</t>
  </si>
  <si>
    <t>ayqj****@daum.net</t>
  </si>
  <si>
    <t>hpqb****@empal.com</t>
  </si>
  <si>
    <t>cybb****@gmail.com</t>
  </si>
  <si>
    <t>tubq****@empal.com</t>
  </si>
  <si>
    <t>oatv****@nate.com</t>
  </si>
  <si>
    <t>knua****@gmail.com</t>
  </si>
  <si>
    <t>pqig****@korea.com</t>
  </si>
  <si>
    <t>ryzw****@yahoo.co.kr</t>
  </si>
  <si>
    <t>etss****@empal.com</t>
  </si>
  <si>
    <t>arnp****@daum.net</t>
  </si>
  <si>
    <t>cvgn****@nate.com</t>
  </si>
  <si>
    <t>xmoj****@daum.net</t>
  </si>
  <si>
    <t>sknw****@yahoo.co.kr</t>
  </si>
  <si>
    <t>ryym****@daum.net</t>
  </si>
  <si>
    <t>rgqi****@gmail.com</t>
  </si>
  <si>
    <t>ouur****@naver.com</t>
  </si>
  <si>
    <t>plwr****@yahoo.co.kr</t>
  </si>
  <si>
    <t>gjfv****@korea.com</t>
  </si>
  <si>
    <t>lvfm****@yahoo.co.kr</t>
  </si>
  <si>
    <t>qzog****@gmail.com</t>
  </si>
  <si>
    <t>ydwq****@gmail.com</t>
  </si>
  <si>
    <t>yfzv****@nate.com</t>
  </si>
  <si>
    <t>yxod****@gmail.com</t>
  </si>
  <si>
    <t>pigl****@daum.net</t>
  </si>
  <si>
    <t>horu****@nate.com</t>
  </si>
  <si>
    <t>qqwb****@empal.com</t>
  </si>
  <si>
    <t>wtay****@nate.com</t>
  </si>
  <si>
    <t>qvjd****@daum.net</t>
  </si>
  <si>
    <t>xjgt****@yahoo.co.kr</t>
  </si>
  <si>
    <t>zhwk****@naver.com</t>
  </si>
  <si>
    <t>toef****@nate.com</t>
  </si>
  <si>
    <t>kklh****@korea.com</t>
  </si>
  <si>
    <t>fmle****@daum.net</t>
  </si>
  <si>
    <t>ficj****@naver.com</t>
  </si>
  <si>
    <t>pzvq****@yahoo.co.kr</t>
  </si>
  <si>
    <t>npmp****@korea.com</t>
  </si>
  <si>
    <t>vgfp****@daum.net</t>
  </si>
  <si>
    <t>etbk****@daum.net</t>
  </si>
  <si>
    <t>ycek****@yahoo.co.kr</t>
  </si>
  <si>
    <t>yzpd****@naver.com</t>
  </si>
  <si>
    <t>rpve****@empal.com</t>
  </si>
  <si>
    <t>lsyw****@naver.com</t>
  </si>
  <si>
    <t>fzhu****@korea.com</t>
  </si>
  <si>
    <t>occx****@yahoo.co.kr</t>
  </si>
  <si>
    <t>ylql****@empal.com</t>
  </si>
  <si>
    <t>yvjy****@nate.com</t>
  </si>
  <si>
    <t>joxo****@gmail.com</t>
  </si>
  <si>
    <t>rxad****@gmail.com</t>
  </si>
  <si>
    <t>fasb****@nate.com</t>
  </si>
  <si>
    <t>ohrx****@empal.com</t>
  </si>
  <si>
    <t>wtqz****@naver.com</t>
  </si>
  <si>
    <t>cxvw****@naver.com</t>
  </si>
  <si>
    <t>vant****@gmail.com</t>
  </si>
  <si>
    <t>rqbk****@daum.net</t>
  </si>
  <si>
    <t>ayss****@nate.com</t>
  </si>
  <si>
    <t>amoi****@naver.com</t>
  </si>
  <si>
    <t>fzro****@nate.com</t>
  </si>
  <si>
    <t>jaue****@naver.com</t>
  </si>
  <si>
    <t>iefr****@naver.com</t>
  </si>
  <si>
    <t>jtmy****@nate.com</t>
  </si>
  <si>
    <t>gxky****@empal.com</t>
  </si>
  <si>
    <t>lptu****@naver.com</t>
  </si>
  <si>
    <t>gplk****@korea.com</t>
  </si>
  <si>
    <t>xsnv****@empal.com</t>
  </si>
  <si>
    <t>msfd****@yahoo.co.kr</t>
  </si>
  <si>
    <t>klhx****@yahoo.co.kr</t>
  </si>
  <si>
    <t>csii****@naver.com</t>
  </si>
  <si>
    <t>ncuu****@yahoo.co.kr</t>
  </si>
  <si>
    <t>ffec****@nate.com</t>
  </si>
  <si>
    <t>rhuu****@korea.com</t>
  </si>
  <si>
    <t>ajlh****@yahoo.co.kr</t>
  </si>
  <si>
    <t>wbfq****@gmail.com</t>
  </si>
  <si>
    <t>wael****@naver.com</t>
  </si>
  <si>
    <t>swvd****@gmail.com</t>
  </si>
  <si>
    <t>tvtb****@gmail.com</t>
  </si>
  <si>
    <t>tfdl****@daum.net</t>
  </si>
  <si>
    <t>xgmc****@daum.net</t>
  </si>
  <si>
    <t>wrfr****@korea.com</t>
  </si>
  <si>
    <t>ligz****@empal.com</t>
  </si>
  <si>
    <t>jydo****@yahoo.co.kr</t>
  </si>
  <si>
    <t>pmdf****@yahoo.co.kr</t>
  </si>
  <si>
    <t>zxkf****@naver.com</t>
  </si>
  <si>
    <t>qxdu****@korea.com</t>
  </si>
  <si>
    <t>oibq****@daum.net</t>
  </si>
  <si>
    <t>siyd****@empal.com</t>
  </si>
  <si>
    <t>kubz****@korea.com</t>
  </si>
  <si>
    <t>ubja****@gmail.com</t>
  </si>
  <si>
    <t>ogaa****@nate.com</t>
  </si>
  <si>
    <t>betw****@korea.com</t>
  </si>
  <si>
    <t>xbwu****@naver.com</t>
  </si>
  <si>
    <t>qscb****@yahoo.co.kr</t>
  </si>
  <si>
    <t>kgmv****@korea.com</t>
  </si>
  <si>
    <t>lsvx****@korea.com</t>
  </si>
  <si>
    <t>iyjz****@naver.com</t>
  </si>
  <si>
    <t>ydhi****@nate.com</t>
  </si>
  <si>
    <t>dbke****@korea.com</t>
  </si>
  <si>
    <t>xpcy****@naver.com</t>
  </si>
  <si>
    <t>pkjd****@empal.com</t>
  </si>
  <si>
    <t>dest****@naver.com</t>
  </si>
  <si>
    <t>yufa****@gmail.com</t>
  </si>
  <si>
    <t>fmlx****@nate.com</t>
  </si>
  <si>
    <t>ikzq****@gmail.com</t>
  </si>
  <si>
    <t>ztxm****@naver.com</t>
  </si>
  <si>
    <t>mhhm****@nate.com</t>
  </si>
  <si>
    <t>nufz****@yahoo.co.kr</t>
  </si>
  <si>
    <t>sibz****@nate.com</t>
  </si>
  <si>
    <t>ftmv****@nate.com</t>
  </si>
  <si>
    <t>jxvt****@korea.com</t>
  </si>
  <si>
    <t>pgpy****@korea.com</t>
  </si>
  <si>
    <t>bqag****@nate.com</t>
  </si>
  <si>
    <t>iqlt****@korea.com</t>
  </si>
  <si>
    <t>rmvt****@gmail.com</t>
  </si>
  <si>
    <t>beyx****@daum.net</t>
  </si>
  <si>
    <t>qtyq****@daum.net</t>
  </si>
  <si>
    <t>aqgo****@nate.com</t>
  </si>
  <si>
    <t>rkhn****@daum.net</t>
  </si>
  <si>
    <t>ldsu****@gmail.com</t>
  </si>
  <si>
    <t>buvu****@daum.net</t>
  </si>
  <si>
    <t>tewn****@yahoo.co.kr</t>
  </si>
  <si>
    <t>hezz****@yahoo.co.kr</t>
  </si>
  <si>
    <t>gqvl****@naver.com</t>
  </si>
  <si>
    <t>sviv****@korea.com</t>
  </si>
  <si>
    <t>cxmi****@korea.com</t>
  </si>
  <si>
    <t>esvc****@korea.com</t>
  </si>
  <si>
    <t>wyex****@yahoo.co.kr</t>
  </si>
  <si>
    <t>xjfx****@korea.com</t>
  </si>
  <si>
    <t>onzr****@yahoo.co.kr</t>
  </si>
  <si>
    <t>uvby****@daum.net</t>
  </si>
  <si>
    <t>ngki****@naver.com</t>
  </si>
  <si>
    <t>kget****@empal.com</t>
  </si>
  <si>
    <t>grtn****@naver.com</t>
  </si>
  <si>
    <t>bnzj****@yahoo.co.kr</t>
  </si>
  <si>
    <t>fzii****@yahoo.co.kr</t>
  </si>
  <si>
    <t>rizg****@naver.com</t>
  </si>
  <si>
    <t>geko****@korea.com</t>
  </si>
  <si>
    <t>hlzh****@naver.com</t>
  </si>
  <si>
    <t>bfax****@empal.com</t>
  </si>
  <si>
    <t>bkwz****@empal.com</t>
  </si>
  <si>
    <t>fetv****@daum.net</t>
  </si>
  <si>
    <t>qhgw****@gmail.com</t>
  </si>
  <si>
    <t>rzoq****@gmail.com</t>
  </si>
  <si>
    <t>gksg****@korea.com</t>
  </si>
  <si>
    <t>aitw****@nate.com</t>
  </si>
  <si>
    <t>ract****@daum.net</t>
  </si>
  <si>
    <t>emhj****@empal.com</t>
  </si>
  <si>
    <t>wsyu****@nate.com</t>
  </si>
  <si>
    <t>ylaq****@daum.net</t>
  </si>
  <si>
    <t>jdaq****@korea.com</t>
  </si>
  <si>
    <t>vrgr****@gmail.com</t>
  </si>
  <si>
    <t>wajp****@empal.com</t>
  </si>
  <si>
    <t>fdxt****@naver.com</t>
  </si>
  <si>
    <t>srrp****@korea.com</t>
  </si>
  <si>
    <t>tmaw****@nate.com</t>
  </si>
  <si>
    <t>sopg****@korea.com</t>
  </si>
  <si>
    <t>zdfc****@naver.com</t>
  </si>
  <si>
    <t>zqai****@naver.com</t>
  </si>
  <si>
    <t>nkyc****@korea.com</t>
  </si>
  <si>
    <t>anpv****@daum.net</t>
  </si>
  <si>
    <t>mttm****@empal.com</t>
  </si>
  <si>
    <t>hcnt****@yahoo.co.kr</t>
  </si>
  <si>
    <t>gvmi****@gmail.com</t>
  </si>
  <si>
    <t>csbi****@naver.com</t>
  </si>
  <si>
    <t>baot****@yahoo.co.kr</t>
  </si>
  <si>
    <t>pfxe****@naver.com</t>
  </si>
  <si>
    <t>trsw****@korea.com</t>
  </si>
  <si>
    <t>dnlv****@korea.com</t>
  </si>
  <si>
    <t>lmvg****@nate.com</t>
  </si>
  <si>
    <t>tmwo****@gmail.com</t>
  </si>
  <si>
    <t>cgce****@naver.com</t>
  </si>
  <si>
    <t>voug****@gmail.com</t>
  </si>
  <si>
    <t>vcwz****@empal.com</t>
  </si>
  <si>
    <t>byxa****@naver.com</t>
  </si>
  <si>
    <t>lxqa****@gmail.com</t>
  </si>
  <si>
    <t>jlct****@yahoo.co.kr</t>
  </si>
  <si>
    <t>ksow****@yahoo.co.kr</t>
  </si>
  <si>
    <t>okru****@daum.net</t>
  </si>
  <si>
    <t>wbnw****@nate.com</t>
  </si>
  <si>
    <t>uiem****@naver.com</t>
  </si>
  <si>
    <t>aoee****@yahoo.co.kr</t>
  </si>
  <si>
    <t>qgtf****@empal.com</t>
  </si>
  <si>
    <t>kaju****@yahoo.co.kr</t>
  </si>
  <si>
    <t>pnqs****@daum.net</t>
  </si>
  <si>
    <t>gbry****@daum.net</t>
  </si>
  <si>
    <t>dqlb****@naver.com</t>
  </si>
  <si>
    <t>rvbu****@gmail.com</t>
  </si>
  <si>
    <t>sxvl****@daum.net</t>
  </si>
  <si>
    <t>hwcq****@yahoo.co.kr</t>
  </si>
  <si>
    <t>wxvc****@korea.com</t>
  </si>
  <si>
    <t>ujqp****@gmail.com</t>
  </si>
  <si>
    <t>tygp****@yahoo.co.kr</t>
  </si>
  <si>
    <t>sfwa****@naver.com</t>
  </si>
  <si>
    <t>twtf****@gmail.com</t>
  </si>
  <si>
    <t>zmks****@gmail.com</t>
  </si>
  <si>
    <t>vocu****@gmail.com</t>
  </si>
  <si>
    <t>rzfi****@yahoo.co.kr</t>
  </si>
  <si>
    <t>gggu****@nate.com</t>
  </si>
  <si>
    <t>fnzy****@empal.com</t>
  </si>
  <si>
    <t>dofh****@yahoo.co.kr</t>
  </si>
  <si>
    <t>kiap****@korea.com</t>
  </si>
  <si>
    <t>dmmv****@yahoo.co.kr</t>
  </si>
  <si>
    <t>xrlj****@daum.net</t>
  </si>
  <si>
    <t>slgf****@gmail.com</t>
  </si>
  <si>
    <t>gikd****@empal.com</t>
  </si>
  <si>
    <t>xqbq****@yahoo.co.kr</t>
  </si>
  <si>
    <t>rcqe****@gmail.com</t>
  </si>
  <si>
    <t>ozzt****@korea.com</t>
  </si>
  <si>
    <t>vosz****@naver.com</t>
  </si>
  <si>
    <t>jjic****@yahoo.co.kr</t>
  </si>
  <si>
    <t>bulr****@gmail.com</t>
  </si>
  <si>
    <t>hgdq****@naver.com</t>
  </si>
  <si>
    <t>thxi****@gmail.com</t>
  </si>
  <si>
    <t>debb****@daum.net</t>
  </si>
  <si>
    <t>pbed****@naver.com</t>
  </si>
  <si>
    <t>arph****@gmail.com</t>
  </si>
  <si>
    <t>xhqh****@daum.net</t>
  </si>
  <si>
    <t>jrcw****@nate.com</t>
  </si>
  <si>
    <t>bcei****@naver.com</t>
  </si>
  <si>
    <t>tyfy****@naver.com</t>
  </si>
  <si>
    <t>lqjp****@daum.net</t>
  </si>
  <si>
    <t>ffnl****@empal.com</t>
  </si>
  <si>
    <t>gcsv****@korea.com</t>
  </si>
  <si>
    <t>eqdu****@naver.com</t>
  </si>
  <si>
    <t>zfnp****@yahoo.co.kr</t>
  </si>
  <si>
    <t>zrlo****@nate.com</t>
  </si>
  <si>
    <t>datn****@naver.com</t>
  </si>
  <si>
    <t>bzoh****@nate.com</t>
  </si>
  <si>
    <t>jbrn****@korea.com</t>
  </si>
  <si>
    <t>msdh****@naver.com</t>
  </si>
  <si>
    <t>qsuu****@korea.com</t>
  </si>
  <si>
    <t>qjnt****@naver.com</t>
  </si>
  <si>
    <t>mlbd****@nate.com</t>
  </si>
  <si>
    <t>ahux****@naver.com</t>
  </si>
  <si>
    <t>iafk****@naver.com</t>
  </si>
  <si>
    <t>zkwb****@daum.net</t>
  </si>
  <si>
    <t>njyh****@yahoo.co.kr</t>
  </si>
  <si>
    <t>xwob****@empal.com</t>
  </si>
  <si>
    <t>aogj****@naver.com</t>
  </si>
  <si>
    <t>adjg****@daum.net</t>
  </si>
  <si>
    <t>ctco****@daum.net</t>
  </si>
  <si>
    <t>dfak****@nate.com</t>
  </si>
  <si>
    <t>zmvh****@daum.net</t>
  </si>
  <si>
    <t>ealp****@gmail.com</t>
  </si>
  <si>
    <t>mwtl****@naver.com</t>
  </si>
  <si>
    <t>jomh****@yahoo.co.kr</t>
  </si>
  <si>
    <t>wlwv****@korea.com</t>
  </si>
  <si>
    <t>ynks****@empal.com</t>
  </si>
  <si>
    <t>xoaj****@naver.com</t>
  </si>
  <si>
    <t>unuw****@naver.com</t>
  </si>
  <si>
    <t>hkyp****@naver.com</t>
  </si>
  <si>
    <t>vrvh****@korea.com</t>
  </si>
  <si>
    <t>uysg****@gmail.com</t>
  </si>
  <si>
    <t>ctyo****@empal.com</t>
  </si>
  <si>
    <t>xxmh****@nate.com</t>
  </si>
  <si>
    <t>voav****@yahoo.co.kr</t>
  </si>
  <si>
    <t>sgtv****@daum.net</t>
  </si>
  <si>
    <t>nkix****@empal.com</t>
  </si>
  <si>
    <t>tufj****@yahoo.co.kr</t>
  </si>
  <si>
    <t>hajc****@korea.com</t>
  </si>
  <si>
    <t>plxz****@daum.net</t>
  </si>
  <si>
    <t>gshj****@yahoo.co.kr</t>
  </si>
  <si>
    <t>mhmk****@naver.com</t>
  </si>
  <si>
    <t>wanp****@nate.com</t>
  </si>
  <si>
    <t>ezse****@empal.com</t>
  </si>
  <si>
    <t>ixnb****@gmail.com</t>
  </si>
  <si>
    <t>flpb****@nate.com</t>
  </si>
  <si>
    <t>gbsb****@naver.com</t>
  </si>
  <si>
    <t>yyeh****@korea.com</t>
  </si>
  <si>
    <t>wjuf****@gmail.com</t>
  </si>
  <si>
    <t>bzad****@naver.com</t>
  </si>
  <si>
    <t>tkxn****@nate.com</t>
  </si>
  <si>
    <t>uonm****@empal.com</t>
  </si>
  <si>
    <t>lfhb****@korea.com</t>
  </si>
  <si>
    <t>hhil****@daum.net</t>
  </si>
  <si>
    <t>grgm****@daum.net</t>
  </si>
  <si>
    <t>pcil****@gmail.com</t>
  </si>
  <si>
    <t>lzzr****@gmail.com</t>
  </si>
  <si>
    <t>qyze****@yahoo.co.kr</t>
  </si>
  <si>
    <t>bhgf****@naver.com</t>
  </si>
  <si>
    <t>nehl****@korea.com</t>
  </si>
  <si>
    <t>xzxt****@daum.net</t>
  </si>
  <si>
    <t>odau****@gmail.com</t>
  </si>
  <si>
    <t>wsja****@nate.com</t>
  </si>
  <si>
    <t>qvaw****@daum.net</t>
  </si>
  <si>
    <t>dxme****@gmail.com</t>
  </si>
  <si>
    <t>pslw****@empal.com</t>
  </si>
  <si>
    <t>gbxz****@nate.com</t>
  </si>
  <si>
    <t>vsmm****@daum.net</t>
  </si>
  <si>
    <t>crjs****@empal.com</t>
  </si>
  <si>
    <t>fvsq****@nate.com</t>
  </si>
  <si>
    <t>xbox****@naver.com</t>
  </si>
  <si>
    <t>ivfx****@naver.com</t>
  </si>
  <si>
    <t>ylaa****@korea.com</t>
  </si>
  <si>
    <t>cpvb****@daum.net</t>
  </si>
  <si>
    <t>aqee****@nate.com</t>
  </si>
  <si>
    <t>rbab****@empal.com</t>
  </si>
  <si>
    <t>txiu****@gmail.com</t>
  </si>
  <si>
    <t>dyuj****@nate.com</t>
  </si>
  <si>
    <t>ltxp****@empal.com</t>
  </si>
  <si>
    <t>yeve****@korea.com</t>
  </si>
  <si>
    <t>pknk****@nate.com</t>
  </si>
  <si>
    <t>dygd****@empal.com</t>
  </si>
  <si>
    <t>ruls****@daum.net</t>
  </si>
  <si>
    <t>clor****@daum.net</t>
  </si>
  <si>
    <t>gdqm****@daum.net</t>
  </si>
  <si>
    <t>atfq****@empal.com</t>
  </si>
  <si>
    <t>lfjo****@daum.net</t>
  </si>
  <si>
    <t>ckmb****@yahoo.co.kr</t>
  </si>
  <si>
    <t>gurh****@nate.com</t>
  </si>
  <si>
    <t>mhfa****@empal.com</t>
  </si>
  <si>
    <t>wuqt****@daum.net</t>
  </si>
  <si>
    <t>lavu****@gmail.com</t>
  </si>
  <si>
    <t>lelt****@daum.net</t>
  </si>
  <si>
    <t>gihi****@naver.com</t>
  </si>
  <si>
    <t>rtgk****@korea.com</t>
  </si>
  <si>
    <t>jzgp****@yahoo.co.kr</t>
  </si>
  <si>
    <t>dfnj****@korea.com</t>
  </si>
  <si>
    <t>unyu****@nate.com</t>
  </si>
  <si>
    <t>ckvg****@daum.net</t>
  </si>
  <si>
    <t>riml****@yahoo.co.kr</t>
  </si>
  <si>
    <t>cflo****@nate.com</t>
  </si>
  <si>
    <t>dhoh****@yahoo.co.kr</t>
  </si>
  <si>
    <t>sjem****@yahoo.co.kr</t>
  </si>
  <si>
    <t>fswe****@empal.com</t>
  </si>
  <si>
    <t>hzmv****@nate.com</t>
  </si>
  <si>
    <t>xbuy****@nate.com</t>
  </si>
  <si>
    <t>cshp****@korea.com</t>
  </si>
  <si>
    <t>mtdp****@nate.com</t>
  </si>
  <si>
    <t>jyxj****@daum.net</t>
  </si>
  <si>
    <t>nozi****@naver.com</t>
  </si>
  <si>
    <t>rfyz****@korea.com</t>
  </si>
  <si>
    <t>mhnf****@nate.com</t>
  </si>
  <si>
    <t>vugp****@empal.com</t>
  </si>
  <si>
    <t>eylj****@korea.com</t>
  </si>
  <si>
    <t>xsph****@empal.com</t>
  </si>
  <si>
    <t>lhye****@yahoo.co.kr</t>
  </si>
  <si>
    <t>wwuw****@yahoo.co.kr</t>
  </si>
  <si>
    <t>wwxz****@daum.net</t>
  </si>
  <si>
    <t>uqvt****@nate.com</t>
  </si>
  <si>
    <t>dvjw****@nate.com</t>
  </si>
  <si>
    <t>rtsx****@naver.com</t>
  </si>
  <si>
    <t>mcmm****@naver.com</t>
  </si>
  <si>
    <t>eexe****@yahoo.co.kr</t>
  </si>
  <si>
    <t>suof****@empal.com</t>
  </si>
  <si>
    <t>lhsu****@naver.com</t>
  </si>
  <si>
    <t>eexf****@nate.com</t>
  </si>
  <si>
    <t>dqqr****@nate.com</t>
  </si>
  <si>
    <t>tsnp****@daum.net</t>
  </si>
  <si>
    <t>vokj****@empal.com</t>
  </si>
  <si>
    <t>grqw****@daum.net</t>
  </si>
  <si>
    <t>jivo****@gmail.com</t>
  </si>
  <si>
    <t>agdu****@daum.net</t>
  </si>
  <si>
    <t>zeqm****@gmail.com</t>
  </si>
  <si>
    <t>fcuv****@yahoo.co.kr</t>
  </si>
  <si>
    <t>qugq****@naver.com</t>
  </si>
  <si>
    <t>fvgy****@korea.com</t>
  </si>
  <si>
    <t>cklw****@daum.net</t>
  </si>
  <si>
    <t>zvfm****@nate.com</t>
  </si>
  <si>
    <t>bugs****@nate.com</t>
  </si>
  <si>
    <t>kgff****@daum.net</t>
  </si>
  <si>
    <t>lbqy****@daum.net</t>
  </si>
  <si>
    <t>hafm****@korea.com</t>
  </si>
  <si>
    <t>yqjo****@korea.com</t>
  </si>
  <si>
    <t>aome****@daum.net</t>
  </si>
  <si>
    <t>rqmo****@daum.net</t>
  </si>
  <si>
    <t>pmqc****@yahoo.co.kr</t>
  </si>
  <si>
    <t>uypw****@nate.com</t>
  </si>
  <si>
    <t>kegh****@yahoo.co.kr</t>
  </si>
  <si>
    <t>lsin****@daum.net</t>
  </si>
  <si>
    <t>kian****@empal.com</t>
  </si>
  <si>
    <t>lgua****@korea.com</t>
  </si>
  <si>
    <t>qfph****@korea.com</t>
  </si>
  <si>
    <t>mwmc****@yahoo.co.kr</t>
  </si>
  <si>
    <t>ytaf****@korea.com</t>
  </si>
  <si>
    <t>ryxs****@gmail.com</t>
  </si>
  <si>
    <t>ueot****@korea.com</t>
  </si>
  <si>
    <t>fmva****@naver.com</t>
  </si>
  <si>
    <t>ftmi****@korea.com</t>
  </si>
  <si>
    <t>nvnl****@yahoo.co.kr</t>
  </si>
  <si>
    <t>vphx****@korea.com</t>
  </si>
  <si>
    <t>peiz****@korea.com</t>
  </si>
  <si>
    <t>qhdz****@yahoo.co.kr</t>
  </si>
  <si>
    <t>fdyf****@korea.com</t>
  </si>
  <si>
    <t>wjri****@gmail.com</t>
  </si>
  <si>
    <t>aolq****@nate.com</t>
  </si>
  <si>
    <t>vrdu****@korea.com</t>
  </si>
  <si>
    <t>lizo****@gmail.com</t>
  </si>
  <si>
    <t>wflg****@korea.com</t>
  </si>
  <si>
    <t>hadk****@daum.net</t>
  </si>
  <si>
    <t>ucik****@korea.com</t>
  </si>
  <si>
    <t>wmus****@yahoo.co.kr</t>
  </si>
  <si>
    <t>sylv****@gmail.com</t>
  </si>
  <si>
    <t>rkqs****@daum.net</t>
  </si>
  <si>
    <t>zhuu****@gmail.com</t>
  </si>
  <si>
    <t>ribr****@korea.com</t>
  </si>
  <si>
    <t>yysx****@yahoo.co.kr</t>
  </si>
  <si>
    <t>wyyh****@daum.net</t>
  </si>
  <si>
    <t>vxwc****@korea.com</t>
  </si>
  <si>
    <t>wqvb****@naver.com</t>
  </si>
  <si>
    <t>girf****@nate.com</t>
  </si>
  <si>
    <t>dcee****@yahoo.co.kr</t>
  </si>
  <si>
    <t>znma****@naver.com</t>
  </si>
  <si>
    <t>breg****@nate.com</t>
  </si>
  <si>
    <t>jhrh****@empal.com</t>
  </si>
  <si>
    <t>uylj****@empal.com</t>
  </si>
  <si>
    <t>cdws****@naver.com</t>
  </si>
  <si>
    <t>oedt****@gmail.com</t>
  </si>
  <si>
    <t>upuq****@empal.com</t>
  </si>
  <si>
    <t>usvj****@yahoo.co.kr</t>
  </si>
  <si>
    <t>kaqb****@korea.com</t>
  </si>
  <si>
    <t>afxe****@empal.com</t>
  </si>
  <si>
    <t>qhmh****@empal.com</t>
  </si>
  <si>
    <t>xhyb****@daum.net</t>
  </si>
  <si>
    <t>ejui****@gmail.com</t>
  </si>
  <si>
    <t>axoh****@korea.com</t>
  </si>
  <si>
    <t>yypi****@empal.com</t>
  </si>
  <si>
    <t>xqsc****@daum.net</t>
  </si>
  <si>
    <t>pyzl****@nate.com</t>
  </si>
  <si>
    <t>ktzx****@nate.com</t>
  </si>
  <si>
    <t>ajqh****@naver.com</t>
  </si>
  <si>
    <t>vkuj****@nate.com</t>
  </si>
  <si>
    <t>bddg****@daum.net</t>
  </si>
  <si>
    <t>dhlx****@empal.com</t>
  </si>
  <si>
    <t>ktvz****@korea.com</t>
  </si>
  <si>
    <t>wxyu****@gmail.com</t>
  </si>
  <si>
    <t>yxrz****@daum.net</t>
  </si>
  <si>
    <t>nmts****@gmail.com</t>
  </si>
  <si>
    <t>txmr****@gmail.com</t>
  </si>
  <si>
    <t>gwuy****@korea.com</t>
  </si>
  <si>
    <t>utpa****@naver.com</t>
  </si>
  <si>
    <t>xviq****@korea.com</t>
  </si>
  <si>
    <t>azaa****@gmail.com</t>
  </si>
  <si>
    <t>maut****@nate.com</t>
  </si>
  <si>
    <t>mmud****@naver.com</t>
  </si>
  <si>
    <t>bmrr****@gmail.com</t>
  </si>
  <si>
    <t>ztjo****@empal.com</t>
  </si>
  <si>
    <t>guqw****@yahoo.co.kr</t>
  </si>
  <si>
    <t>vtgc****@korea.com</t>
  </si>
  <si>
    <t>ihyc****@yahoo.co.kr</t>
  </si>
  <si>
    <t>aqaw****@gmail.com</t>
  </si>
  <si>
    <t>fkvs****@naver.com</t>
  </si>
  <si>
    <t>lpbt****@yahoo.co.kr</t>
  </si>
  <si>
    <t>yxxf****@empal.com</t>
  </si>
  <si>
    <t>difh****@korea.com</t>
  </si>
  <si>
    <t>tmbf****@empal.com</t>
  </si>
  <si>
    <t>cilj****@naver.com</t>
  </si>
  <si>
    <t>dtdm****@daum.net</t>
  </si>
  <si>
    <t>zwfz****@daum.net</t>
  </si>
  <si>
    <t>wrta****@daum.net</t>
  </si>
  <si>
    <t>udxm****@korea.com</t>
  </si>
  <si>
    <t>ejjw****@naver.com</t>
  </si>
  <si>
    <t>euhe****@yahoo.co.kr</t>
  </si>
  <si>
    <t>ktjg****@naver.com</t>
  </si>
  <si>
    <t>ustf****@gmail.com</t>
  </si>
  <si>
    <t>bczq****@yahoo.co.kr</t>
  </si>
  <si>
    <t>qdtk****@empal.com</t>
  </si>
  <si>
    <t>scgc****@naver.com</t>
  </si>
  <si>
    <t>mcpv****@nate.com</t>
  </si>
  <si>
    <t>mhbo****@nate.com</t>
  </si>
  <si>
    <t>fzjr****@daum.net</t>
  </si>
  <si>
    <t>aybi****@korea.com</t>
  </si>
  <si>
    <t>leum****@empal.com</t>
  </si>
  <si>
    <t>dkyl****@gmail.com</t>
  </si>
  <si>
    <t>pguv****@naver.com</t>
  </si>
  <si>
    <t>jwch****@nate.com</t>
  </si>
  <si>
    <t>rgef****@empal.com</t>
  </si>
  <si>
    <t>zawx****@nate.com</t>
  </si>
  <si>
    <t>xxvp****@korea.com</t>
  </si>
  <si>
    <t>ehwi****@empal.com</t>
  </si>
  <si>
    <t>aoqb****@gmail.com</t>
  </si>
  <si>
    <t>tfsb****@korea.com</t>
  </si>
  <si>
    <t>wzdg****@gmail.com</t>
  </si>
  <si>
    <t>pnio****@empal.com</t>
  </si>
  <si>
    <t>jmgt****@korea.com</t>
  </si>
  <si>
    <t>flzt****@yahoo.co.kr</t>
  </si>
  <si>
    <t>idgn****@nate.com</t>
  </si>
  <si>
    <t>ogec****@daum.net</t>
  </si>
  <si>
    <t>zxii****@daum.net</t>
  </si>
  <si>
    <t>ycsx****@gmail.com</t>
  </si>
  <si>
    <t>dhgm****@gmail.com</t>
  </si>
  <si>
    <t>fksb****@nate.com</t>
  </si>
  <si>
    <t>rabl****@empal.com</t>
  </si>
  <si>
    <t>ftui****@yahoo.co.kr</t>
  </si>
  <si>
    <t>kfpg****@yahoo.co.kr</t>
  </si>
  <si>
    <t>rssd****@naver.com</t>
  </si>
  <si>
    <t>jhtk****@naver.com</t>
  </si>
  <si>
    <t>agtk****@yahoo.co.kr</t>
  </si>
  <si>
    <t>ramq****@naver.com</t>
  </si>
  <si>
    <t>aaxm****@yahoo.co.kr</t>
  </si>
  <si>
    <t>skgl****@naver.com</t>
  </si>
  <si>
    <t>ydtg****@korea.com</t>
  </si>
  <si>
    <t>lsfs****@daum.net</t>
  </si>
  <si>
    <t>uoqr****@gmail.com</t>
  </si>
  <si>
    <t>blfj****@gmail.com</t>
  </si>
  <si>
    <t>kywf****@empal.com</t>
  </si>
  <si>
    <t>bczx****@naver.com</t>
  </si>
  <si>
    <t>tovz****@gmail.com</t>
  </si>
  <si>
    <t>tseo****@naver.com</t>
  </si>
  <si>
    <t>lubl****@daum.net</t>
  </si>
  <si>
    <t>knpi****@yahoo.co.kr</t>
  </si>
  <si>
    <t>pojq****@yahoo.co.kr</t>
  </si>
  <si>
    <t>brrf****@korea.com</t>
  </si>
  <si>
    <t>khdu****@nate.com</t>
  </si>
  <si>
    <t>xtnc****@empal.com</t>
  </si>
  <si>
    <t>gobu****@yahoo.co.kr</t>
  </si>
  <si>
    <t>ahwc****@korea.com</t>
  </si>
  <si>
    <t>ishq****@naver.com</t>
  </si>
  <si>
    <t>obux****@daum.net</t>
  </si>
  <si>
    <t>jydn****@naver.com</t>
  </si>
  <si>
    <t>kwbg****@gmail.com</t>
  </si>
  <si>
    <t>zlzj****@naver.com</t>
  </si>
  <si>
    <t>wsqf****@yahoo.co.kr</t>
  </si>
  <si>
    <t>fbjn****@daum.net</t>
  </si>
  <si>
    <t>ufzo****@korea.com</t>
  </si>
  <si>
    <t>rujn****@yahoo.co.kr</t>
  </si>
  <si>
    <t>sdsp****@empal.com</t>
  </si>
  <si>
    <t>mrrj****@naver.com</t>
  </si>
  <si>
    <t>qtiu****@empal.com</t>
  </si>
  <si>
    <t>nuza****@empal.com</t>
  </si>
  <si>
    <t>jzcs****@yahoo.co.kr</t>
  </si>
  <si>
    <t>appw****@naver.com</t>
  </si>
  <si>
    <t>zdis****@gmail.com</t>
  </si>
  <si>
    <t>wwlb****@nate.com</t>
  </si>
  <si>
    <t>nuzn****@korea.com</t>
  </si>
  <si>
    <t>kphw****@nate.com</t>
  </si>
  <si>
    <t>iozd****@daum.net</t>
  </si>
  <si>
    <t>zfdr****@yahoo.co.kr</t>
  </si>
  <si>
    <t>nkwn****@naver.com</t>
  </si>
  <si>
    <t>tiaw****@korea.com</t>
  </si>
  <si>
    <t>ugnu****@naver.com</t>
  </si>
  <si>
    <t>zosh****@nate.com</t>
  </si>
  <si>
    <t>vjsz****@empal.com</t>
  </si>
  <si>
    <t>coph****@naver.com</t>
  </si>
  <si>
    <t>tnci****@nate.com</t>
  </si>
  <si>
    <t>wxcl****@nate.com</t>
  </si>
  <si>
    <t>gqpe****@gmail.com</t>
  </si>
  <si>
    <t>tflt****@korea.com</t>
  </si>
  <si>
    <t>krzd****@gmail.com</t>
  </si>
  <si>
    <t>cmje****@empal.com</t>
  </si>
  <si>
    <t>gswv****@korea.com</t>
  </si>
  <si>
    <t>uhsf****@yahoo.co.kr</t>
  </si>
  <si>
    <t>sffw****@empal.com</t>
  </si>
  <si>
    <t>kzck****@naver.com</t>
  </si>
  <si>
    <t>krbf****@nate.com</t>
  </si>
  <si>
    <t>ppay****@korea.com</t>
  </si>
  <si>
    <t>fqfy****@korea.com</t>
  </si>
  <si>
    <t>rfue****@gmail.com</t>
  </si>
  <si>
    <t>jidg****@gmail.com</t>
  </si>
  <si>
    <t>nnge****@gmail.com</t>
  </si>
  <si>
    <t>tzdf****@nate.com</t>
  </si>
  <si>
    <t>dmgg****@empal.com</t>
  </si>
  <si>
    <t>pxml****@korea.com</t>
  </si>
  <si>
    <t>aban****@korea.com</t>
  </si>
  <si>
    <t>fkec****@daum.net</t>
  </si>
  <si>
    <t>ytfu****@korea.com</t>
  </si>
  <si>
    <t>qrxi****@yahoo.co.kr</t>
  </si>
  <si>
    <t>gnnr****@empal.com</t>
  </si>
  <si>
    <t>uqkd****@daum.net</t>
  </si>
  <si>
    <t>bmtm****@korea.com</t>
  </si>
  <si>
    <t>iwep****@yahoo.co.kr</t>
  </si>
  <si>
    <t>rwgh****@korea.com</t>
  </si>
  <si>
    <t>wnfn****@naver.com</t>
  </si>
  <si>
    <t>hhqy****@naver.com</t>
  </si>
  <si>
    <t>itjf****@naver.com</t>
  </si>
  <si>
    <t>lbjy****@nate.com</t>
  </si>
  <si>
    <t>umoz****@yahoo.co.kr</t>
  </si>
  <si>
    <t>qeya****@yahoo.co.kr</t>
  </si>
  <si>
    <t>glkp****@naver.com</t>
  </si>
  <si>
    <t>ftie****@naver.com</t>
  </si>
  <si>
    <t>czok****@daum.net</t>
  </si>
  <si>
    <t>wutj****@gmail.com</t>
  </si>
  <si>
    <t>vutf****@daum.net</t>
  </si>
  <si>
    <t>ifjm****@korea.com</t>
  </si>
  <si>
    <t>jvbf****@korea.com</t>
  </si>
  <si>
    <t>eior****@korea.com</t>
  </si>
  <si>
    <t>uspn****@daum.net</t>
  </si>
  <si>
    <t>rgpt****@empal.com</t>
  </si>
  <si>
    <t>cson****@empal.com</t>
  </si>
  <si>
    <t>jjiq****@daum.net</t>
  </si>
  <si>
    <t>hocj****@daum.net</t>
  </si>
  <si>
    <t>krwx****@gmail.com</t>
  </si>
  <si>
    <t>svfo****@korea.com</t>
  </si>
  <si>
    <t>yurf****@nate.com</t>
  </si>
  <si>
    <t>rawl****@naver.com</t>
  </si>
  <si>
    <t>iqmh****@naver.com</t>
  </si>
  <si>
    <t>zexd****@yahoo.co.kr</t>
  </si>
  <si>
    <t>voij****@empal.com</t>
  </si>
  <si>
    <t>rfbi****@yahoo.co.kr</t>
  </si>
  <si>
    <t>jkff****@naver.com</t>
  </si>
  <si>
    <t>jyip****@korea.com</t>
  </si>
  <si>
    <t>bcpw****@nate.com</t>
  </si>
  <si>
    <t>jgrv****@nate.com</t>
  </si>
  <si>
    <t>ndqy****@daum.net</t>
  </si>
  <si>
    <t>sbzz****@empal.com</t>
  </si>
  <si>
    <t>fopg****@daum.net</t>
  </si>
  <si>
    <t>qwnu****@empal.com</t>
  </si>
  <si>
    <t>wcdg****@yahoo.co.kr</t>
  </si>
  <si>
    <t>gqqb****@naver.com</t>
  </si>
  <si>
    <t>fyqs****@nate.com</t>
  </si>
  <si>
    <t>pqlv****@gmail.com</t>
  </si>
  <si>
    <t>yoep****@korea.com</t>
  </si>
  <si>
    <t>rjkh****@empal.com</t>
  </si>
  <si>
    <t>szvr****@korea.com</t>
  </si>
  <si>
    <t>vons****@naver.com</t>
  </si>
  <si>
    <t>oacn****@nate.com</t>
  </si>
  <si>
    <t>bcxm****@korea.com</t>
  </si>
  <si>
    <t>ouxh****@nate.com</t>
  </si>
  <si>
    <t>rvio****@daum.net</t>
  </si>
  <si>
    <t>ubyx****@korea.com</t>
  </si>
  <si>
    <t>oeyu****@korea.com</t>
  </si>
  <si>
    <t>ydln****@naver.com</t>
  </si>
  <si>
    <t>ylna****@daum.net</t>
  </si>
  <si>
    <t>tewc****@gmail.com</t>
  </si>
  <si>
    <t>dadv****@empal.com</t>
  </si>
  <si>
    <t>ywxz****@korea.com</t>
  </si>
  <si>
    <t>owxz****@naver.com</t>
  </si>
  <si>
    <t>rifi****@empal.com</t>
  </si>
  <si>
    <t>jlwk****@nate.com</t>
  </si>
  <si>
    <t>fkhu****@empal.com</t>
  </si>
  <si>
    <t>pcio****@nate.com</t>
  </si>
  <si>
    <t>yvvf****@yahoo.co.kr</t>
  </si>
  <si>
    <t>gkpb****@korea.com</t>
  </si>
  <si>
    <t>erbv****@empal.com</t>
  </si>
  <si>
    <t>pxdk****@gmail.com</t>
  </si>
  <si>
    <t>rexz****@daum.net</t>
  </si>
  <si>
    <t>yqem****@korea.com</t>
  </si>
  <si>
    <t>eaag****@daum.net</t>
  </si>
  <si>
    <t>udte****@naver.com</t>
  </si>
  <si>
    <t>xpzc****@gmail.com</t>
  </si>
  <si>
    <t>gptx****@empal.com</t>
  </si>
  <si>
    <t>wasn****@yahoo.co.kr</t>
  </si>
  <si>
    <t>hkno****@daum.net</t>
  </si>
  <si>
    <t>aked****@daum.net</t>
  </si>
  <si>
    <t>jnge****@yahoo.co.kr</t>
  </si>
  <si>
    <t>xedh****@nate.com</t>
  </si>
  <si>
    <t>etho****@daum.net</t>
  </si>
  <si>
    <t>clrm****@naver.com</t>
  </si>
  <si>
    <t>afkp****@nate.com</t>
  </si>
  <si>
    <t>akmk****@empal.com</t>
  </si>
  <si>
    <t>bkai****@naver.com</t>
  </si>
  <si>
    <t>iunv****@korea.com</t>
  </si>
  <si>
    <t>nykr****@empal.com</t>
  </si>
  <si>
    <t>ncpq****@yahoo.co.kr</t>
  </si>
  <si>
    <t>rnsr****@korea.com</t>
  </si>
  <si>
    <t>dnoj****@korea.com</t>
  </si>
  <si>
    <t>gjab****@korea.com</t>
  </si>
  <si>
    <t>inis****@korea.com</t>
  </si>
  <si>
    <t>evev****@daum.net</t>
  </si>
  <si>
    <t>odvb****@gmail.com</t>
  </si>
  <si>
    <t>gtuc****@naver.com</t>
  </si>
  <si>
    <t>okyl****@korea.com</t>
  </si>
  <si>
    <t>vhgc****@yahoo.co.kr</t>
  </si>
  <si>
    <t>wqug****@nate.com</t>
  </si>
  <si>
    <t>dujf****@yahoo.co.kr</t>
  </si>
  <si>
    <t>dtlc****@naver.com</t>
  </si>
  <si>
    <t>klie****@yahoo.co.kr</t>
  </si>
  <si>
    <t>xvrg****@naver.com</t>
  </si>
  <si>
    <t>wckh****@gmail.com</t>
  </si>
  <si>
    <t>jcbd****@gmail.com</t>
  </si>
  <si>
    <t>cwtr****@korea.com</t>
  </si>
  <si>
    <t>xlel****@naver.com</t>
  </si>
  <si>
    <t>jvkd****@naver.com</t>
  </si>
  <si>
    <t>qseq****@naver.com</t>
  </si>
  <si>
    <t>cbmd****@daum.net</t>
  </si>
  <si>
    <t>atxz****@yahoo.co.kr</t>
  </si>
  <si>
    <t>lviw****@nate.com</t>
  </si>
  <si>
    <t>fmun****@nate.com</t>
  </si>
  <si>
    <t>vywb****@korea.com</t>
  </si>
  <si>
    <t>vjyh****@korea.com</t>
  </si>
  <si>
    <t>zjnq****@gmail.com</t>
  </si>
  <si>
    <t>siwd****@daum.net</t>
  </si>
  <si>
    <t>aidc****@yahoo.co.kr</t>
  </si>
  <si>
    <t>xujh****@nate.com</t>
  </si>
  <si>
    <t>iwor****@naver.com</t>
  </si>
  <si>
    <t>aadx****@nate.com</t>
  </si>
  <si>
    <t>hyic****@empal.com</t>
  </si>
  <si>
    <t>wwds****@yahoo.co.kr</t>
  </si>
  <si>
    <t>zkay****@naver.com</t>
  </si>
  <si>
    <t>cziw****@yahoo.co.kr</t>
  </si>
  <si>
    <t>ommu****@empal.com</t>
  </si>
  <si>
    <t>lhbw****@daum.net</t>
  </si>
  <si>
    <t>wttn****@nate.com</t>
  </si>
  <si>
    <t>gglk****@empal.com</t>
  </si>
  <si>
    <t>wwdq****@nate.com</t>
  </si>
  <si>
    <t>vfvd****@korea.com</t>
  </si>
  <si>
    <t>vsax****@yahoo.co.kr</t>
  </si>
  <si>
    <t>orog****@yahoo.co.kr</t>
  </si>
  <si>
    <t>hzby****@yahoo.co.kr</t>
  </si>
  <si>
    <t>fzqr****@nate.com</t>
  </si>
  <si>
    <t>cgco****@gmail.com</t>
  </si>
  <si>
    <t>hhgl****@daum.net</t>
  </si>
  <si>
    <t>aflk****@gmail.com</t>
  </si>
  <si>
    <t>pmxt****@nate.com</t>
  </si>
  <si>
    <t>twrs****@korea.com</t>
  </si>
  <si>
    <t>euxy****@gmail.com</t>
  </si>
  <si>
    <t>xnht****@gmail.com</t>
  </si>
  <si>
    <t>xram****@naver.com</t>
  </si>
  <si>
    <t>degq****@empal.com</t>
  </si>
  <si>
    <t>nxmm****@korea.com</t>
  </si>
  <si>
    <t>gcrp****@korea.com</t>
  </si>
  <si>
    <t>vbwc****@naver.com</t>
  </si>
  <si>
    <t>iedc****@nate.com</t>
  </si>
  <si>
    <t>ubke****@daum.net</t>
  </si>
  <si>
    <t>vkqq****@empal.com</t>
  </si>
  <si>
    <t>uool****@empal.com</t>
  </si>
  <si>
    <t>ruxm****@naver.com</t>
  </si>
  <si>
    <t>uygz****@gmail.com</t>
  </si>
  <si>
    <t>uvtg****@yahoo.co.kr</t>
  </si>
  <si>
    <t>msgk****@nate.com</t>
  </si>
  <si>
    <t>fzlv****@daum.net</t>
  </si>
  <si>
    <t>kwtt****@yahoo.co.kr</t>
  </si>
  <si>
    <t>dbvt****@nate.com</t>
  </si>
  <si>
    <t>geib****@korea.com</t>
  </si>
  <si>
    <t>kfdi****@korea.com</t>
  </si>
  <si>
    <t>bqwd****@korea.com</t>
  </si>
  <si>
    <t>rcix****@gmail.com</t>
  </si>
  <si>
    <t>hdva****@yahoo.co.kr</t>
  </si>
  <si>
    <t>yxnc****@gmail.com</t>
  </si>
  <si>
    <t>ahyz****@daum.net</t>
  </si>
  <si>
    <t>wzae****@daum.net</t>
  </si>
  <si>
    <t>uhbw****@daum.net</t>
  </si>
  <si>
    <t>yrtb****@gmail.com</t>
  </si>
  <si>
    <t>zvxb****@naver.com</t>
  </si>
  <si>
    <t>tltb****@yahoo.co.kr</t>
  </si>
  <si>
    <t>jrof****@naver.com</t>
  </si>
  <si>
    <t>afcz****@daum.net</t>
  </si>
  <si>
    <t>hepb****@yahoo.co.kr</t>
  </si>
  <si>
    <t>xeya****@gmail.com</t>
  </si>
  <si>
    <t>cqps****@yahoo.co.kr</t>
  </si>
  <si>
    <t>ghla****@daum.net</t>
  </si>
  <si>
    <t>haxl****@korea.com</t>
  </si>
  <si>
    <t>rkah****@daum.net</t>
  </si>
  <si>
    <t>ruce****@naver.com</t>
  </si>
  <si>
    <t>xksi****@daum.net</t>
  </si>
  <si>
    <t>zais****@naver.com</t>
  </si>
  <si>
    <t>iydp****@daum.net</t>
  </si>
  <si>
    <t>odzm****@naver.com</t>
  </si>
  <si>
    <t>udxa****@daum.net</t>
  </si>
  <si>
    <t>xhgw****@korea.com</t>
  </si>
  <si>
    <t>muyk****@yahoo.co.kr</t>
  </si>
  <si>
    <t>feyd****@gmail.com</t>
  </si>
  <si>
    <t>awla****@daum.net</t>
  </si>
  <si>
    <t>dsxp****@naver.com</t>
  </si>
  <si>
    <t>wwvx****@naver.com</t>
  </si>
  <si>
    <t>cqzt****@naver.com</t>
  </si>
  <si>
    <t>ypay****@korea.com</t>
  </si>
  <si>
    <t>gmdo****@naver.com</t>
  </si>
  <si>
    <t>rjra****@yahoo.co.kr</t>
  </si>
  <si>
    <t>dkuc****@naver.com</t>
  </si>
  <si>
    <t>ipeh****@yahoo.co.kr</t>
  </si>
  <si>
    <t>qfsx****@korea.com</t>
  </si>
  <si>
    <t>xwya****@naver.com</t>
  </si>
  <si>
    <t>mstk****@yahoo.co.kr</t>
  </si>
  <si>
    <t>cmqk****@yahoo.co.kr</t>
  </si>
  <si>
    <t>zkbx****@naver.com</t>
  </si>
  <si>
    <t>jklm****@empal.com</t>
  </si>
  <si>
    <t>ktwd****@naver.com</t>
  </si>
  <si>
    <t>mjak****@nate.com</t>
  </si>
  <si>
    <t>opdd****@daum.net</t>
  </si>
  <si>
    <t>qpfl****@korea.com</t>
  </si>
  <si>
    <t>fyua****@nate.com</t>
  </si>
  <si>
    <t>fzxh****@yahoo.co.kr</t>
  </si>
  <si>
    <t>zouv****@naver.com</t>
  </si>
  <si>
    <t>hzir****@yahoo.co.kr</t>
  </si>
  <si>
    <t>bqzk****@yahoo.co.kr</t>
  </si>
  <si>
    <t>hnxq****@daum.net</t>
  </si>
  <si>
    <t>jjwf****@nate.com</t>
  </si>
  <si>
    <t>uwig****@daum.net</t>
  </si>
  <si>
    <t>dcnu****@korea.com</t>
  </si>
  <si>
    <t>emma****@daum.net</t>
  </si>
  <si>
    <t>tcya****@gmail.com</t>
  </si>
  <si>
    <t>lknt****@daum.net</t>
  </si>
  <si>
    <t>esti****@naver.com</t>
  </si>
  <si>
    <t>lueg****@nate.com</t>
  </si>
  <si>
    <t>zben****@gmail.com</t>
  </si>
  <si>
    <t>aafx****@daum.net</t>
  </si>
  <si>
    <t>zxgp****@empal.com</t>
  </si>
  <si>
    <t>vljk****@empal.com</t>
  </si>
  <si>
    <t>inof****@gmail.com</t>
  </si>
  <si>
    <t>ahoq****@korea.com</t>
  </si>
  <si>
    <t>tyku****@yahoo.co.kr</t>
  </si>
  <si>
    <t>adgv****@yahoo.co.kr</t>
  </si>
  <si>
    <t>lzda****@naver.com</t>
  </si>
  <si>
    <t>hptt****@nate.com</t>
  </si>
  <si>
    <t>qoaz****@empal.com</t>
  </si>
  <si>
    <t>rbwj****@empal.com</t>
  </si>
  <si>
    <t>mssm****@daum.net</t>
  </si>
  <si>
    <t>kchj****@empal.com</t>
  </si>
  <si>
    <t>qhaf****@yahoo.co.kr</t>
  </si>
  <si>
    <t>frcl****@gmail.com</t>
  </si>
  <si>
    <t>fuvx****@yahoo.co.kr</t>
  </si>
  <si>
    <t>jayk****@nate.com</t>
  </si>
  <si>
    <t>bzne****@daum.net</t>
  </si>
  <si>
    <t>phup****@naver.com</t>
  </si>
  <si>
    <t>ytvk****@empal.com</t>
  </si>
  <si>
    <t>hqzp****@nate.com</t>
  </si>
  <si>
    <t>xmrr****@korea.com</t>
  </si>
  <si>
    <t>undx****@empal.com</t>
  </si>
  <si>
    <t>rpac****@gmail.com</t>
  </si>
  <si>
    <t>uuuk****@korea.com</t>
  </si>
  <si>
    <t>vtbh****@gmail.com</t>
  </si>
  <si>
    <t>eamp****@yahoo.co.kr</t>
  </si>
  <si>
    <t>srlz****@korea.com</t>
  </si>
  <si>
    <t>nixh****@daum.net</t>
  </si>
  <si>
    <t>utes****@nate.com</t>
  </si>
  <si>
    <t>wjqz****@empal.com</t>
  </si>
  <si>
    <t>lgiy****@empal.com</t>
  </si>
  <si>
    <t>fnbe****@yahoo.co.kr</t>
  </si>
  <si>
    <t>suun****@yahoo.co.kr</t>
  </si>
  <si>
    <t>nooi****@naver.com</t>
  </si>
  <si>
    <t>xsnx****@nate.com</t>
  </si>
  <si>
    <t>afoc****@korea.com</t>
  </si>
  <si>
    <t>llrk****@nate.com</t>
  </si>
  <si>
    <t>wont****@nate.com</t>
  </si>
  <si>
    <t>spcy****@empal.com</t>
  </si>
  <si>
    <t>higk****@naver.com</t>
  </si>
  <si>
    <t>vuyc****@naver.com</t>
  </si>
  <si>
    <t>btxo****@korea.com</t>
  </si>
  <si>
    <t>kmyn****@empal.com</t>
  </si>
  <si>
    <t>pnxi****@yahoo.co.kr</t>
  </si>
  <si>
    <t>kgsv****@daum.net</t>
  </si>
  <si>
    <t>xybi****@naver.com</t>
  </si>
  <si>
    <t>ytrv****@naver.com</t>
  </si>
  <si>
    <t>zyhq****@korea.com</t>
  </si>
  <si>
    <t>sgcd****@daum.net</t>
  </si>
  <si>
    <t>dxed****@korea.com</t>
  </si>
  <si>
    <t>wdzf****@empal.com</t>
  </si>
  <si>
    <t>rueu****@yahoo.co.kr</t>
  </si>
  <si>
    <t>sayi****@gmail.com</t>
  </si>
  <si>
    <t>qusz****@korea.com</t>
  </si>
  <si>
    <t>sybd****@empal.com</t>
  </si>
  <si>
    <t>imeq****@yahoo.co.kr</t>
  </si>
  <si>
    <t>afbf****@nate.com</t>
  </si>
  <si>
    <t>jgbn****@naver.com</t>
  </si>
  <si>
    <t>tavu****@empal.com</t>
  </si>
  <si>
    <t>lscf****@naver.com</t>
  </si>
  <si>
    <t>kpbf****@korea.com</t>
  </si>
  <si>
    <t>sybi****@nate.com</t>
  </si>
  <si>
    <t>vgua****@daum.net</t>
  </si>
  <si>
    <t>wzhw****@korea.com</t>
  </si>
  <si>
    <t>hiyr****@nate.com</t>
  </si>
  <si>
    <t>wpeq****@korea.com</t>
  </si>
  <si>
    <t>dcmh****@daum.net</t>
  </si>
  <si>
    <t>jesd****@gmail.com</t>
  </si>
  <si>
    <t>czts****@yahoo.co.kr</t>
  </si>
  <si>
    <t>wnko****@korea.com</t>
  </si>
  <si>
    <t>hpub****@yahoo.co.kr</t>
  </si>
  <si>
    <t>hgba****@gmail.com</t>
  </si>
  <si>
    <t>mthr****@nate.com</t>
  </si>
  <si>
    <t>mlyn****@yahoo.co.kr</t>
  </si>
  <si>
    <t>zckt****@naver.com</t>
  </si>
  <si>
    <t>cghs****@daum.net</t>
  </si>
  <si>
    <t>gwor****@naver.com</t>
  </si>
  <si>
    <t>jpng****@gmail.com</t>
  </si>
  <si>
    <t>wxib****@gmail.com</t>
  </si>
  <si>
    <t>dant****@yahoo.co.kr</t>
  </si>
  <si>
    <t>syar****@daum.net</t>
  </si>
  <si>
    <t>hazh****@nate.com</t>
  </si>
  <si>
    <t>rmqs****@nate.com</t>
  </si>
  <si>
    <t>ppyf****@korea.com</t>
  </si>
  <si>
    <t>vorm****@naver.com</t>
  </si>
  <si>
    <t>tvtn****@daum.net</t>
  </si>
  <si>
    <t>micq****@korea.com</t>
  </si>
  <si>
    <t>dbah****@korea.com</t>
  </si>
  <si>
    <t>hfmw****@korea.com</t>
  </si>
  <si>
    <t>erdu****@korea.com</t>
  </si>
  <si>
    <t>xwef****@daum.net</t>
  </si>
  <si>
    <t>gjmj****@gmail.com</t>
  </si>
  <si>
    <t>vaad****@gmail.com</t>
  </si>
  <si>
    <t>ekvd****@yahoo.co.kr</t>
  </si>
  <si>
    <t>wvit****@korea.com</t>
  </si>
  <si>
    <t>faog****@nate.com</t>
  </si>
  <si>
    <t>ygql****@daum.net</t>
  </si>
  <si>
    <t>esmx****@nate.com</t>
  </si>
  <si>
    <t>crhy****@yahoo.co.kr</t>
  </si>
  <si>
    <t>zler****@yahoo.co.kr</t>
  </si>
  <si>
    <t>lvkt****@naver.com</t>
  </si>
  <si>
    <t>mkpr****@daum.net</t>
  </si>
  <si>
    <t>rlix****@yahoo.co.kr</t>
  </si>
  <si>
    <t>wpas****@korea.com</t>
  </si>
  <si>
    <t>gvpo****@empal.com</t>
  </si>
  <si>
    <t>ilgg****@daum.net</t>
  </si>
  <si>
    <t>wrry****@yahoo.co.kr</t>
  </si>
  <si>
    <t>lrtb****@naver.com</t>
  </si>
  <si>
    <t>haua****@yahoo.co.kr</t>
  </si>
  <si>
    <t>osno****@daum.net</t>
  </si>
  <si>
    <t>vleu****@daum.net</t>
  </si>
  <si>
    <t>ccpq****@daum.net</t>
  </si>
  <si>
    <t>rdus****@korea.com</t>
  </si>
  <si>
    <t>kezh****@empal.com</t>
  </si>
  <si>
    <t>xlko****@korea.com</t>
  </si>
  <si>
    <t>pomh****@naver.com</t>
  </si>
  <si>
    <t>erfa****@gmail.com</t>
  </si>
  <si>
    <t>nref****@nate.com</t>
  </si>
  <si>
    <t>mfln****@daum.net</t>
  </si>
  <si>
    <t>mver****@yahoo.co.kr</t>
  </si>
  <si>
    <t>qzts****@yahoo.co.kr</t>
  </si>
  <si>
    <t>wycb****@gmail.com</t>
  </si>
  <si>
    <t>hhkt****@daum.net</t>
  </si>
  <si>
    <t>cmrc****@daum.net</t>
  </si>
  <si>
    <t>ysdi****@daum.net</t>
  </si>
  <si>
    <t>yawc****@naver.com</t>
  </si>
  <si>
    <t>iktv****@nate.com</t>
  </si>
  <si>
    <t>vmbr****@nate.com</t>
  </si>
  <si>
    <t>hvgz****@naver.com</t>
  </si>
  <si>
    <t>phni****@yahoo.co.kr</t>
  </si>
  <si>
    <t>upol****@naver.com</t>
  </si>
  <si>
    <t>nkzl****@gmail.com</t>
  </si>
  <si>
    <t>jadt****@nate.com</t>
  </si>
  <si>
    <t>qicn****@naver.com</t>
  </si>
  <si>
    <t>gdat****@yahoo.co.kr</t>
  </si>
  <si>
    <t>bdnz****@naver.com</t>
  </si>
  <si>
    <t>infw****@yahoo.co.kr</t>
  </si>
  <si>
    <t>cgrk****@empal.com</t>
  </si>
  <si>
    <t>qdiz****@yahoo.co.kr</t>
  </si>
  <si>
    <t>cafc****@naver.com</t>
  </si>
  <si>
    <t>cxkm****@daum.net</t>
  </si>
  <si>
    <t>ntek****@nate.com</t>
  </si>
  <si>
    <t>drxv****@nate.com</t>
  </si>
  <si>
    <t>osvx****@daum.net</t>
  </si>
  <si>
    <t>esmo****@naver.com</t>
  </si>
  <si>
    <t>vcpn****@korea.com</t>
  </si>
  <si>
    <t>xqre****@naver.com</t>
  </si>
  <si>
    <t>ncsz****@korea.com</t>
  </si>
  <si>
    <t>kbuo****@gmail.com</t>
  </si>
  <si>
    <t>fbpk****@nate.com</t>
  </si>
  <si>
    <t>uzwg****@empal.com</t>
  </si>
  <si>
    <t>ddlv****@yahoo.co.kr</t>
  </si>
  <si>
    <t>kxgh****@empal.com</t>
  </si>
  <si>
    <t>vbeo****@yahoo.co.kr</t>
  </si>
  <si>
    <t>mcgx****@nate.com</t>
  </si>
  <si>
    <t>ordr****@empal.com</t>
  </si>
  <si>
    <t>sklh****@yahoo.co.kr</t>
  </si>
  <si>
    <t>wknf****@daum.net</t>
  </si>
  <si>
    <t>skjv****@yahoo.co.kr</t>
  </si>
  <si>
    <t>vcjn****@yahoo.co.kr</t>
  </si>
  <si>
    <t>sjmt****@empal.com</t>
  </si>
  <si>
    <t>sirq****@empal.com</t>
  </si>
  <si>
    <t>merl****@empal.com</t>
  </si>
  <si>
    <t>akfs****@korea.com</t>
  </si>
  <si>
    <t>xccy****@nate.com</t>
  </si>
  <si>
    <t>tild****@daum.net</t>
  </si>
  <si>
    <t>dnzw****@gmail.com</t>
  </si>
  <si>
    <t>dvqt****@nate.com</t>
  </si>
  <si>
    <t>qelr****@naver.com</t>
  </si>
  <si>
    <t>wjye****@korea.com</t>
  </si>
  <si>
    <t>niym****@nate.com</t>
  </si>
  <si>
    <t>wqds****@yahoo.co.kr</t>
  </si>
  <si>
    <t>iszi****@korea.com</t>
  </si>
  <si>
    <t>inyw****@korea.com</t>
  </si>
  <si>
    <t>jsfu****@gmail.com</t>
  </si>
  <si>
    <t>ddgn****@empal.com</t>
  </si>
  <si>
    <t>xvzw****@empal.com</t>
  </si>
  <si>
    <t>ltkv****@empal.com</t>
  </si>
  <si>
    <t>jnmm****@nate.com</t>
  </si>
  <si>
    <t>wvwy****@naver.com</t>
  </si>
  <si>
    <t>egec****@gmail.com</t>
  </si>
  <si>
    <t>bzng****@daum.net</t>
  </si>
  <si>
    <t>fdca****@korea.com</t>
  </si>
  <si>
    <t>ibga****@naver.com</t>
  </si>
  <si>
    <t>amjg****@gmail.com</t>
  </si>
  <si>
    <t>giub****@nate.com</t>
  </si>
  <si>
    <t>xqrr****@korea.com</t>
  </si>
  <si>
    <t>etit****@nate.com</t>
  </si>
  <si>
    <t>cxyo****@naver.com</t>
  </si>
  <si>
    <t>rcqj****@daum.net</t>
  </si>
  <si>
    <t>muwo****@gmail.com</t>
  </si>
  <si>
    <t>tecd****@daum.net</t>
  </si>
  <si>
    <t>suhe****@nate.com</t>
  </si>
  <si>
    <t>tjfz****@daum.net</t>
  </si>
  <si>
    <t>oait****@yahoo.co.kr</t>
  </si>
  <si>
    <t>yeaa****@naver.com</t>
  </si>
  <si>
    <t>cafe****@naver.com</t>
  </si>
  <si>
    <t>wlny****@korea.com</t>
  </si>
  <si>
    <t>pggk****@naver.com</t>
  </si>
  <si>
    <t>glmi****@yahoo.co.kr</t>
  </si>
  <si>
    <t>mdss****@empal.com</t>
  </si>
  <si>
    <t>uepn****@empal.com</t>
  </si>
  <si>
    <t>ocke****@daum.net</t>
  </si>
  <si>
    <t>lzuy****@yahoo.co.kr</t>
  </si>
  <si>
    <t>selb****@empal.com</t>
  </si>
  <si>
    <t>kust****@gmail.com</t>
  </si>
  <si>
    <t>wwrz****@yahoo.co.kr</t>
  </si>
  <si>
    <t>bmnp****@empal.com</t>
  </si>
  <si>
    <t>ahva****@naver.com</t>
  </si>
  <si>
    <t>znlv****@gmail.com</t>
  </si>
  <si>
    <t>eyjg****@nate.com</t>
  </si>
  <si>
    <t>duut****@empal.com</t>
  </si>
  <si>
    <t>xfno****@nate.com</t>
  </si>
  <si>
    <t>iwvd****@yahoo.co.kr</t>
  </si>
  <si>
    <t>ttwj****@yahoo.co.kr</t>
  </si>
  <si>
    <t>kfri****@empal.com</t>
  </si>
  <si>
    <t>ssjx****@gmail.com</t>
  </si>
  <si>
    <t>pfna****@korea.com</t>
  </si>
  <si>
    <t>rgkz****@nate.com</t>
  </si>
  <si>
    <t>etre****@daum.net</t>
  </si>
  <si>
    <t>knsx****@nate.com</t>
  </si>
  <si>
    <t>lbgs****@korea.com</t>
  </si>
  <si>
    <t>nfiv****@naver.com</t>
  </si>
  <si>
    <t>dlyx****@gmail.com</t>
  </si>
  <si>
    <t>aunc****@naver.com</t>
  </si>
  <si>
    <t>wixe****@daum.net</t>
  </si>
  <si>
    <t>swde****@naver.com</t>
  </si>
  <si>
    <t>ehdl****@empal.com</t>
  </si>
  <si>
    <t>gnll****@gmail.com</t>
  </si>
  <si>
    <t>rznm****@yahoo.co.kr</t>
  </si>
  <si>
    <t>yynw****@daum.net</t>
  </si>
  <si>
    <t>ccqg****@empal.com</t>
  </si>
  <si>
    <t>pkxv****@naver.com</t>
  </si>
  <si>
    <t>gihn****@nate.com</t>
  </si>
  <si>
    <t>stqj****@empal.com</t>
  </si>
  <si>
    <t>rgoh****@empal.com</t>
  </si>
  <si>
    <t>zwna****@nate.com</t>
  </si>
  <si>
    <t>hxlj****@korea.com</t>
  </si>
  <si>
    <t>mbfg****@korea.com</t>
  </si>
  <si>
    <t>ivap****@naver.com</t>
  </si>
  <si>
    <t>mrei****@naver.com</t>
  </si>
  <si>
    <t>kiea****@empal.com</t>
  </si>
  <si>
    <t>vhjg****@naver.com</t>
  </si>
  <si>
    <t>jxxp****@yahoo.co.kr</t>
  </si>
  <si>
    <t>twzz****@gmail.com</t>
  </si>
  <si>
    <t>uiag****@nate.com</t>
  </si>
  <si>
    <t>epgv****@yahoo.co.kr</t>
  </si>
  <si>
    <t>zxqt****@naver.com</t>
  </si>
  <si>
    <t>tydk****@korea.com</t>
  </si>
  <si>
    <t>luvv****@nate.com</t>
  </si>
  <si>
    <t>nlgi****@yahoo.co.kr</t>
  </si>
  <si>
    <t>bmcx****@daum.net</t>
  </si>
  <si>
    <t>xpuk****@korea.com</t>
  </si>
  <si>
    <t>esbw****@daum.net</t>
  </si>
  <si>
    <t>cetu****@daum.net</t>
  </si>
  <si>
    <t>obvj****@empal.com</t>
  </si>
  <si>
    <t>vepb****@nate.com</t>
  </si>
  <si>
    <t>yhup****@gmail.com</t>
  </si>
  <si>
    <t>leos****@gmail.com</t>
  </si>
  <si>
    <t>rdzz****@yahoo.co.kr</t>
  </si>
  <si>
    <t>dwvz****@naver.com</t>
  </si>
  <si>
    <t>mojz****@daum.net</t>
  </si>
  <si>
    <t>morx****@nate.com</t>
  </si>
  <si>
    <t>pbus****@yahoo.co.kr</t>
  </si>
  <si>
    <t>auph****@nate.com</t>
  </si>
  <si>
    <t>baxn****@yahoo.co.kr</t>
  </si>
  <si>
    <t>zloe****@daum.net</t>
  </si>
  <si>
    <t>lryq****@empal.com</t>
  </si>
  <si>
    <t>owac****@empal.com</t>
  </si>
  <si>
    <t>uilq****@naver.com</t>
  </si>
  <si>
    <t>ldjp****@nate.com</t>
  </si>
  <si>
    <t>jkwa****@nate.com</t>
  </si>
  <si>
    <t>aerr****@korea.com</t>
  </si>
  <si>
    <t>knsm****@nate.com</t>
  </si>
  <si>
    <t>bcie****@gmail.com</t>
  </si>
  <si>
    <t>usky****@empal.com</t>
  </si>
  <si>
    <t>mnfe****@gmail.com</t>
  </si>
  <si>
    <t>jcwe****@empal.com</t>
  </si>
  <si>
    <t>yiln****@yahoo.co.kr</t>
  </si>
  <si>
    <t>dybm****@gmail.com</t>
  </si>
  <si>
    <t>dbks****@yahoo.co.kr</t>
  </si>
  <si>
    <t>omfr****@daum.net</t>
  </si>
  <si>
    <t>pmsn****@nate.com</t>
  </si>
  <si>
    <t>vicf****@naver.com</t>
  </si>
  <si>
    <t>cseh****@yahoo.co.kr</t>
  </si>
  <si>
    <t>nrxr****@yahoo.co.kr</t>
  </si>
  <si>
    <t>uyin****@gmail.com</t>
  </si>
  <si>
    <t>fiez****@yahoo.co.kr</t>
  </si>
  <si>
    <t>znwf****@gmail.com</t>
  </si>
  <si>
    <t>waxn****@naver.com</t>
  </si>
  <si>
    <t>mpom****@nate.com</t>
  </si>
  <si>
    <t>lrww****@nate.com</t>
  </si>
  <si>
    <t>gavo****@gmail.com</t>
  </si>
  <si>
    <t>chsz****@nate.com</t>
  </si>
  <si>
    <t>yzxr****@empal.com</t>
  </si>
  <si>
    <t>ghxd****@daum.net</t>
  </si>
  <si>
    <t>yeip****@yahoo.co.kr</t>
  </si>
  <si>
    <t>cnvd****@nate.com</t>
  </si>
  <si>
    <t>xhab****@daum.net</t>
  </si>
  <si>
    <t>kydp****@daum.net</t>
  </si>
  <si>
    <t>jtkv****@empal.com</t>
  </si>
  <si>
    <t>oooa****@empal.com</t>
  </si>
  <si>
    <t>ztva****@nate.com</t>
  </si>
  <si>
    <t>evmd****@yahoo.co.kr</t>
  </si>
  <si>
    <t>aqpj****@yahoo.co.kr</t>
  </si>
  <si>
    <t>ztom****@yahoo.co.kr</t>
  </si>
  <si>
    <t>whjk****@yahoo.co.kr</t>
  </si>
  <si>
    <t>wfgz****@empal.com</t>
  </si>
  <si>
    <t>jkiw****@gmail.com</t>
  </si>
  <si>
    <t>lvax****@yahoo.co.kr</t>
  </si>
  <si>
    <t>yjjt****@nate.com</t>
  </si>
  <si>
    <t>zxsn****@nate.com</t>
  </si>
  <si>
    <t>dwpb****@nate.com</t>
  </si>
  <si>
    <t>gqam****@yahoo.co.kr</t>
  </si>
  <si>
    <t>jwzr****@gmail.com</t>
  </si>
  <si>
    <t>tadb****@nate.com</t>
  </si>
  <si>
    <t>eeti****@nate.com</t>
  </si>
  <si>
    <t>allo****@korea.com</t>
  </si>
  <si>
    <t>lqcg****@empal.com</t>
  </si>
  <si>
    <t>vyms****@korea.com</t>
  </si>
  <si>
    <t>omaj****@gmail.com</t>
  </si>
  <si>
    <t>geta****@gmail.com</t>
  </si>
  <si>
    <t>qhin****@gmail.com</t>
  </si>
  <si>
    <t>xxto****@korea.com</t>
  </si>
  <si>
    <t>rwxg****@nate.com</t>
  </si>
  <si>
    <t>waav****@daum.net</t>
  </si>
  <si>
    <t>ekgs****@empal.com</t>
  </si>
  <si>
    <t>bdzx****@korea.com</t>
  </si>
  <si>
    <t>patr****@nate.com</t>
  </si>
  <si>
    <t>oibr****@naver.com</t>
  </si>
  <si>
    <t>hyul****@yahoo.co.kr</t>
  </si>
  <si>
    <t>iqmr****@yahoo.co.kr</t>
  </si>
  <si>
    <t>eeff****@empal.com</t>
  </si>
  <si>
    <t>tjja****@yahoo.co.kr</t>
  </si>
  <si>
    <t>rcsx****@naver.com</t>
  </si>
  <si>
    <t>kwfa****@naver.com</t>
  </si>
  <si>
    <t>cszw****@yahoo.co.kr</t>
  </si>
  <si>
    <t>plmh****@nate.com</t>
  </si>
  <si>
    <t>ccbx****@empal.com</t>
  </si>
  <si>
    <t>vwdx****@empal.com</t>
  </si>
  <si>
    <t>xnji****@gmail.com</t>
  </si>
  <si>
    <t>xwhw****@yahoo.co.kr</t>
  </si>
  <si>
    <t>qciy****@yahoo.co.kr</t>
  </si>
  <si>
    <t>lrqn****@yahoo.co.kr</t>
  </si>
  <si>
    <t>cnat****@gmail.com</t>
  </si>
  <si>
    <t>dlqk****@daum.net</t>
  </si>
  <si>
    <t>eioz****@gmail.com</t>
  </si>
  <si>
    <t>bgda****@naver.com</t>
  </si>
  <si>
    <t>mogv****@daum.net</t>
  </si>
  <si>
    <t>tmtp****@empal.com</t>
  </si>
  <si>
    <t>hmdv****@korea.com</t>
  </si>
  <si>
    <t>oitu****@yahoo.co.kr</t>
  </si>
  <si>
    <t>hupg****@daum.net</t>
  </si>
  <si>
    <t>edaj****@nate.com</t>
  </si>
  <si>
    <t>vxgw****@gmail.com</t>
  </si>
  <si>
    <t>awyp****@yahoo.co.kr</t>
  </si>
  <si>
    <t>jxfk****@daum.net</t>
  </si>
  <si>
    <t>edxq****@korea.com</t>
  </si>
  <si>
    <t>houh****@gmail.com</t>
  </si>
  <si>
    <t>iwae****@korea.com</t>
  </si>
  <si>
    <t>xoau****@yahoo.co.kr</t>
  </si>
  <si>
    <t>ogww****@yahoo.co.kr</t>
  </si>
  <si>
    <t>suxm****@naver.com</t>
  </si>
  <si>
    <t>ener****@naver.com</t>
  </si>
  <si>
    <t>agfk****@daum.net</t>
  </si>
  <si>
    <t>ysfk****@daum.net</t>
  </si>
  <si>
    <t>ypwq****@naver.com</t>
  </si>
  <si>
    <t>flyy****@daum.net</t>
  </si>
  <si>
    <t>totz****@daum.net</t>
  </si>
  <si>
    <t>oogk****@gmail.com</t>
  </si>
  <si>
    <t>zzwf****@nate.com</t>
  </si>
  <si>
    <t>rhis****@empal.com</t>
  </si>
  <si>
    <t>vtup****@yahoo.co.kr</t>
  </si>
  <si>
    <t>dcrl****@nate.com</t>
  </si>
  <si>
    <t>lhpc****@korea.com</t>
  </si>
  <si>
    <t>nmsl****@korea.com</t>
  </si>
  <si>
    <t>ahvx****@daum.net</t>
  </si>
  <si>
    <t>kkbv****@gmail.com</t>
  </si>
  <si>
    <t>thgj****@gmail.com</t>
  </si>
  <si>
    <t>khia****@empal.com</t>
  </si>
  <si>
    <t>yizt****@daum.net</t>
  </si>
  <si>
    <t>dxkb****@yahoo.co.kr</t>
  </si>
  <si>
    <t>fblb****@daum.net</t>
  </si>
  <si>
    <t>tfnt****@gmail.com</t>
  </si>
  <si>
    <t>dtwz****@naver.com</t>
  </si>
  <si>
    <t>hhel****@korea.com</t>
  </si>
  <si>
    <t>vsjj****@daum.net</t>
  </si>
  <si>
    <t>yhek****@naver.com</t>
  </si>
  <si>
    <t>kyek****@empal.com</t>
  </si>
  <si>
    <t>wlmq****@nate.com</t>
  </si>
  <si>
    <t>czqz****@nate.com</t>
  </si>
  <si>
    <t>wihh****@korea.com</t>
  </si>
  <si>
    <t>lfft****@nate.com</t>
  </si>
  <si>
    <t>kngl****@korea.com</t>
  </si>
  <si>
    <t>enal****@empal.com</t>
  </si>
  <si>
    <t>rayi****@daum.net</t>
  </si>
  <si>
    <t>exhg****@gmail.com</t>
  </si>
  <si>
    <t>ehpe****@naver.com</t>
  </si>
  <si>
    <t>ysia****@yahoo.co.kr</t>
  </si>
  <si>
    <t>dnuc****@gmail.com</t>
  </si>
  <si>
    <t>dcir****@daum.net</t>
  </si>
  <si>
    <t>dxpr****@empal.com</t>
  </si>
  <si>
    <t>walk****@empal.com</t>
  </si>
  <si>
    <t>fyhd****@empal.com</t>
  </si>
  <si>
    <t>snia****@naver.com</t>
  </si>
  <si>
    <t>bjgt****@yahoo.co.kr</t>
  </si>
  <si>
    <t>dsrk****@gmail.com</t>
  </si>
  <si>
    <t>rjud****@korea.com</t>
  </si>
  <si>
    <t>vyuq****@naver.com</t>
  </si>
  <si>
    <t>pvfv****@empal.com</t>
  </si>
  <si>
    <t>hpwv****@empal.com</t>
  </si>
  <si>
    <t>epak****@korea.com</t>
  </si>
  <si>
    <t>lvhe****@empal.com</t>
  </si>
  <si>
    <t>cojh****@nate.com</t>
  </si>
  <si>
    <t>mfyp****@yahoo.co.kr</t>
  </si>
  <si>
    <t>ybup****@nate.com</t>
  </si>
  <si>
    <t>bewi****@korea.com</t>
  </si>
  <si>
    <t>lnri****@naver.com</t>
  </si>
  <si>
    <t>dyix****@naver.com</t>
  </si>
  <si>
    <t>kkby****@yahoo.co.kr</t>
  </si>
  <si>
    <t>icbb****@daum.net</t>
  </si>
  <si>
    <t>ocuz****@nate.com</t>
  </si>
  <si>
    <t>atrv****@korea.com</t>
  </si>
  <si>
    <t>htth****@nate.com</t>
  </si>
  <si>
    <t>kmdw****@daum.net</t>
  </si>
  <si>
    <t>uegy****@daum.net</t>
  </si>
  <si>
    <t>phel****@daum.net</t>
  </si>
  <si>
    <t>wdau****@daum.net</t>
  </si>
  <si>
    <t>yrxf****@empal.com</t>
  </si>
  <si>
    <t>yhew****@empal.com</t>
  </si>
  <si>
    <t>ficu****@naver.com</t>
  </si>
  <si>
    <t>yvba****@daum.net</t>
  </si>
  <si>
    <t>ltxe****@empal.com</t>
  </si>
  <si>
    <t>asgs****@daum.net</t>
  </si>
  <si>
    <t>avka****@daum.net</t>
  </si>
  <si>
    <t>rbke****@naver.com</t>
  </si>
  <si>
    <t>qkww****@gmail.com</t>
  </si>
  <si>
    <t>oqof****@gmail.com</t>
  </si>
  <si>
    <t>ssct****@gmail.com</t>
  </si>
  <si>
    <t>baxz****@naver.com</t>
  </si>
  <si>
    <t>njam****@gmail.com</t>
  </si>
  <si>
    <t>kweu****@gmail.com</t>
  </si>
  <si>
    <t>otwp****@nate.com</t>
  </si>
  <si>
    <t>hger****@yahoo.co.kr</t>
  </si>
  <si>
    <t>ynrs****@daum.net</t>
  </si>
  <si>
    <t>pnbm****@nate.com</t>
  </si>
  <si>
    <t>vmlk****@nate.com</t>
  </si>
  <si>
    <t>bimm****@yahoo.co.kr</t>
  </si>
  <si>
    <t>bfuq****@gmail.com</t>
  </si>
  <si>
    <t>yreg****@naver.com</t>
  </si>
  <si>
    <t>kjbr****@gmail.com</t>
  </si>
  <si>
    <t>efky****@nate.com</t>
  </si>
  <si>
    <t>zoih****@daum.net</t>
  </si>
  <si>
    <t>iepi****@korea.com</t>
  </si>
  <si>
    <t>bads****@empal.com</t>
  </si>
  <si>
    <t>iphv****@nate.com</t>
  </si>
  <si>
    <t>eptg****@empal.com</t>
  </si>
  <si>
    <t>kdqx****@gmail.com</t>
  </si>
  <si>
    <t>yzgu****@yahoo.co.kr</t>
  </si>
  <si>
    <t>jdjr****@nate.com</t>
  </si>
  <si>
    <t>bwst****@yahoo.co.kr</t>
  </si>
  <si>
    <t>awpy****@daum.net</t>
  </si>
  <si>
    <t>cukw****@gmail.com</t>
  </si>
  <si>
    <t>nlrb****@yahoo.co.kr</t>
  </si>
  <si>
    <t>vwqw****@nate.com</t>
  </si>
  <si>
    <t>lwpy****@korea.com</t>
  </si>
  <si>
    <t>gjnf****@nate.com</t>
  </si>
  <si>
    <t>uont****@yahoo.co.kr</t>
  </si>
  <si>
    <t>jydt****@empal.com</t>
  </si>
  <si>
    <t>lwoj****@gmail.com</t>
  </si>
  <si>
    <t>kpqp****@nate.com</t>
  </si>
  <si>
    <t>lvha****@korea.com</t>
  </si>
  <si>
    <t>jnqj****@gmail.com</t>
  </si>
  <si>
    <t>irrf****@empal.com</t>
  </si>
  <si>
    <t>kpvx****@yahoo.co.kr</t>
  </si>
  <si>
    <t>ctyt****@nate.com</t>
  </si>
  <si>
    <t>ocqg****@daum.net</t>
  </si>
  <si>
    <t>mswc****@yahoo.co.kr</t>
  </si>
  <si>
    <t>lupx****@yahoo.co.kr</t>
  </si>
  <si>
    <t>nswh****@yahoo.co.kr</t>
  </si>
  <si>
    <t>qhoh****@empal.com</t>
  </si>
  <si>
    <t>hteq****@empal.com</t>
  </si>
  <si>
    <t>vkcn****@yahoo.co.kr</t>
  </si>
  <si>
    <t>fouw****@daum.net</t>
  </si>
  <si>
    <t>scxh****@nate.com</t>
  </si>
  <si>
    <t>ewuc****@korea.com</t>
  </si>
  <si>
    <t>asyd****@gmail.com</t>
  </si>
  <si>
    <t>jmqh****@naver.com</t>
  </si>
  <si>
    <t>ghjt****@nate.com</t>
  </si>
  <si>
    <t>vyde****@korea.com</t>
  </si>
  <si>
    <t>cadi****@gmail.com</t>
  </si>
  <si>
    <t>zzmv****@daum.net</t>
  </si>
  <si>
    <t>lcdi****@yahoo.co.kr</t>
  </si>
  <si>
    <t>qoxy****@empal.com</t>
  </si>
  <si>
    <t>yyie****@yahoo.co.kr</t>
  </si>
  <si>
    <t>nflc****@empal.com</t>
  </si>
  <si>
    <t>dofr****@korea.com</t>
  </si>
  <si>
    <t>dqjy****@empal.com</t>
  </si>
  <si>
    <t>sosb****@naver.com</t>
  </si>
  <si>
    <t>rudb****@yahoo.co.kr</t>
  </si>
  <si>
    <t>swou****@nate.com</t>
  </si>
  <si>
    <t>gfgj****@naver.com</t>
  </si>
  <si>
    <t>tdfz****@empal.com</t>
  </si>
  <si>
    <t>niim****@yahoo.co.kr</t>
  </si>
  <si>
    <t>tbzx****@korea.com</t>
  </si>
  <si>
    <t>hquw****@korea.com</t>
  </si>
  <si>
    <t>dswg****@korea.com</t>
  </si>
  <si>
    <t>zwdh****@empal.com</t>
  </si>
  <si>
    <t>rnbk****@yahoo.co.kr</t>
  </si>
  <si>
    <t>gntd****@empal.com</t>
  </si>
  <si>
    <t>kwes****@naver.com</t>
  </si>
  <si>
    <t>bkpt****@daum.net</t>
  </si>
  <si>
    <t>bejs****@naver.com</t>
  </si>
  <si>
    <t>rhop****@empal.com</t>
  </si>
  <si>
    <t>evch****@naver.com</t>
  </si>
  <si>
    <t>rfiy****@korea.com</t>
  </si>
  <si>
    <t>ksov****@korea.com</t>
  </si>
  <si>
    <t>qsid****@empal.com</t>
  </si>
  <si>
    <t>awtc****@naver.com</t>
  </si>
  <si>
    <t>fvzr****@daum.net</t>
  </si>
  <si>
    <t>rake****@gmail.com</t>
  </si>
  <si>
    <t>gvhi****@nate.com</t>
  </si>
  <si>
    <t>ohjg****@korea.com</t>
  </si>
  <si>
    <t>tuzo****@yahoo.co.kr</t>
  </si>
  <si>
    <t>hnyo****@gmail.com</t>
  </si>
  <si>
    <t>ssvh****@yahoo.co.kr</t>
  </si>
  <si>
    <t>scav****@nate.com</t>
  </si>
  <si>
    <t>ccib****@korea.com</t>
  </si>
  <si>
    <t>juuo****@gmail.com</t>
  </si>
  <si>
    <t>nvjc****@yahoo.co.kr</t>
  </si>
  <si>
    <t>rymi****@korea.com</t>
  </si>
  <si>
    <t>cvtx****@korea.com</t>
  </si>
  <si>
    <t>vsfx****@yahoo.co.kr</t>
  </si>
  <si>
    <t>rlzx****@nate.com</t>
  </si>
  <si>
    <t>jfca****@yahoo.co.kr</t>
  </si>
  <si>
    <t>lwyb****@naver.com</t>
  </si>
  <si>
    <t>atgf****@daum.net</t>
  </si>
  <si>
    <t>emsx****@korea.com</t>
  </si>
  <si>
    <t>nutc****@yahoo.co.kr</t>
  </si>
  <si>
    <t>xpdw****@korea.com</t>
  </si>
  <si>
    <t>oeib****@nate.com</t>
  </si>
  <si>
    <t>zsky****@empal.com</t>
  </si>
  <si>
    <t>vdhj****@nate.com</t>
  </si>
  <si>
    <t>mlou****@korea.com</t>
  </si>
  <si>
    <t>oklh****@korea.com</t>
  </si>
  <si>
    <t>jjlr****@daum.net</t>
  </si>
  <si>
    <t>jekl****@daum.net</t>
  </si>
  <si>
    <t>hjww****@nate.com</t>
  </si>
  <si>
    <t>bupg****@yahoo.co.kr</t>
  </si>
  <si>
    <t>jcoa****@nate.com</t>
  </si>
  <si>
    <t>gqvp****@nate.com</t>
  </si>
  <si>
    <t>shvl****@naver.com</t>
  </si>
  <si>
    <t>pegh****@daum.net</t>
  </si>
  <si>
    <t>pdzq****@gmail.com</t>
  </si>
  <si>
    <t>vmva****@empal.com</t>
  </si>
  <si>
    <t>nkox****@gmail.com</t>
  </si>
  <si>
    <t>yckj****@nate.com</t>
  </si>
  <si>
    <t>msdm****@naver.com</t>
  </si>
  <si>
    <t>dnpx****@gmail.com</t>
  </si>
  <si>
    <t>zrpk****@naver.com</t>
  </si>
  <si>
    <t>lnhd****@nate.com</t>
  </si>
  <si>
    <t>oizu****@empal.com</t>
  </si>
  <si>
    <t>aiwp****@daum.net</t>
  </si>
  <si>
    <t>iguo****@korea.com</t>
  </si>
  <si>
    <t>ozrb****@yahoo.co.kr</t>
  </si>
  <si>
    <t>asyz****@empal.com</t>
  </si>
  <si>
    <t>eoks****@yahoo.co.kr</t>
  </si>
  <si>
    <t>byht****@empal.com</t>
  </si>
  <si>
    <t>mkzr****@gmail.com</t>
  </si>
  <si>
    <t>jdxv****@korea.com</t>
  </si>
  <si>
    <t>baje****@gmail.com</t>
  </si>
  <si>
    <t>tddu****@yahoo.co.kr</t>
  </si>
  <si>
    <t>rljc****@korea.com</t>
  </si>
  <si>
    <t>ghqp****@naver.com</t>
  </si>
  <si>
    <t>oovr****@yahoo.co.kr</t>
  </si>
  <si>
    <t>gopm****@daum.net</t>
  </si>
  <si>
    <t>zfhf****@korea.com</t>
  </si>
  <si>
    <t>xvxg****@empal.com</t>
  </si>
  <si>
    <t>qzir****@yahoo.co.kr</t>
  </si>
  <si>
    <t>zbpm****@naver.com</t>
  </si>
  <si>
    <t>hsws****@gmail.com</t>
  </si>
  <si>
    <t>hwlk****@gmail.com</t>
  </si>
  <si>
    <t>cjrb****@korea.com</t>
  </si>
  <si>
    <t>yjjf****@nate.com</t>
  </si>
  <si>
    <t>pgzj****@korea.com</t>
  </si>
  <si>
    <t>yqbk****@yahoo.co.kr</t>
  </si>
  <si>
    <t>xqtm****@nate.com</t>
  </si>
  <si>
    <t>yxcw****@daum.net</t>
  </si>
  <si>
    <t>frgu****@empal.com</t>
  </si>
  <si>
    <t>ewyc****@daum.net</t>
  </si>
  <si>
    <t>ppyn****@gmail.com</t>
  </si>
  <si>
    <t>rthd****@nate.com</t>
  </si>
  <si>
    <t>pzyc****@daum.net</t>
  </si>
  <si>
    <t>eiax****@naver.com</t>
  </si>
  <si>
    <t>uxsk****@daum.net</t>
  </si>
  <si>
    <t>tzpi****@daum.net</t>
  </si>
  <si>
    <t>wjef****@daum.net</t>
  </si>
  <si>
    <t>xydy****@empal.com</t>
  </si>
  <si>
    <t>yjcu****@yahoo.co.kr</t>
  </si>
  <si>
    <t>ltpu****@gmail.com</t>
  </si>
  <si>
    <t>mdqs****@nate.com</t>
  </si>
  <si>
    <t>qrop****@nate.com</t>
  </si>
  <si>
    <t>upcn****@gmail.com</t>
  </si>
  <si>
    <t>urma****@korea.com</t>
  </si>
  <si>
    <t>qjnb****@daum.net</t>
  </si>
  <si>
    <t>fhjd****@naver.com</t>
  </si>
  <si>
    <t>oawl****@nate.com</t>
  </si>
  <si>
    <t>ggas****@naver.com</t>
  </si>
  <si>
    <t>wslp****@daum.net</t>
  </si>
  <si>
    <t>icfe****@gmail.com</t>
  </si>
  <si>
    <t>xbpc****@korea.com</t>
  </si>
  <si>
    <t>duok****@daum.net</t>
  </si>
  <si>
    <t>iqdz****@gmail.com</t>
  </si>
  <si>
    <t>ecwy****@empal.com</t>
  </si>
  <si>
    <t>cnqw****@korea.com</t>
  </si>
  <si>
    <t>ldaj****@gmail.com</t>
  </si>
  <si>
    <t>flgs****@korea.com</t>
  </si>
  <si>
    <t>pawu****@yahoo.co.kr</t>
  </si>
  <si>
    <t>saqm****@daum.net</t>
  </si>
  <si>
    <t>jvvb****@yahoo.co.kr</t>
  </si>
  <si>
    <t>pewp****@nate.com</t>
  </si>
  <si>
    <t>clau****@naver.com</t>
  </si>
  <si>
    <t>iklj****@gmail.com</t>
  </si>
  <si>
    <t>xdgf****@korea.com</t>
  </si>
  <si>
    <t>yoiq****@daum.net</t>
  </si>
  <si>
    <t>qdgh****@daum.net</t>
  </si>
  <si>
    <t>qvpv****@gmail.com</t>
  </si>
  <si>
    <t>ujch****@nate.com</t>
  </si>
  <si>
    <t>krgi****@nate.com</t>
  </si>
  <si>
    <t>ktat****@naver.com</t>
  </si>
  <si>
    <t>qpul****@naver.com</t>
  </si>
  <si>
    <t>trjk****@yahoo.co.kr</t>
  </si>
  <si>
    <t>rtfh****@daum.net</t>
  </si>
  <si>
    <t>uipl****@yahoo.co.kr</t>
  </si>
  <si>
    <t>rzcf****@gmail.com</t>
  </si>
  <si>
    <t>luhh****@naver.com</t>
  </si>
  <si>
    <t>ruhz****@naver.com</t>
  </si>
  <si>
    <t>egys****@yahoo.co.kr</t>
  </si>
  <si>
    <t>pews****@gmail.com</t>
  </si>
  <si>
    <t>tuah****@daum.net</t>
  </si>
  <si>
    <t>abkr****@yahoo.co.kr</t>
  </si>
  <si>
    <t>tfoh****@daum.net</t>
  </si>
  <si>
    <t>vybu****@empal.com</t>
  </si>
  <si>
    <t>blxg****@naver.com</t>
  </si>
  <si>
    <t>xhdk****@nate.com</t>
  </si>
  <si>
    <t>wxzt****@korea.com</t>
  </si>
  <si>
    <t>xrmf****@empal.com</t>
  </si>
  <si>
    <t>vltk****@gmail.com</t>
  </si>
  <si>
    <t>bdql****@yahoo.co.kr</t>
  </si>
  <si>
    <t>awvk****@korea.com</t>
  </si>
  <si>
    <t>licd****@empal.com</t>
  </si>
  <si>
    <t>nmmz****@gmail.com</t>
  </si>
  <si>
    <t>tqpn****@korea.com</t>
  </si>
  <si>
    <t>zntj****@gmail.com</t>
  </si>
  <si>
    <t>hior****@korea.com</t>
  </si>
  <si>
    <t>exvh****@gmail.com</t>
  </si>
  <si>
    <t>pjpk****@korea.com</t>
  </si>
  <si>
    <t>lcdv****@korea.com</t>
  </si>
  <si>
    <t>wkqe****@empal.com</t>
  </si>
  <si>
    <t>jmto****@naver.com</t>
  </si>
  <si>
    <t>nxah****@gmail.com</t>
  </si>
  <si>
    <t>lkpo****@yahoo.co.kr</t>
  </si>
  <si>
    <t>huqp****@gmail.com</t>
  </si>
  <si>
    <t>umgy****@nate.com</t>
  </si>
  <si>
    <t>nznc****@gmail.com</t>
  </si>
  <si>
    <t>mrod****@gmail.com</t>
  </si>
  <si>
    <t>phoz****@gmail.com</t>
  </si>
  <si>
    <t>nntc****@daum.net</t>
  </si>
  <si>
    <t>arxn****@nate.com</t>
  </si>
  <si>
    <t>xeux****@empal.com</t>
  </si>
  <si>
    <t>qqhl****@gmail.com</t>
  </si>
  <si>
    <t>xdvb****@yahoo.co.kr</t>
  </si>
  <si>
    <t>rzvy****@gmail.com</t>
  </si>
  <si>
    <t>csuc****@gmail.com</t>
  </si>
  <si>
    <t>ulsc****@korea.com</t>
  </si>
  <si>
    <t>xcvf****@empal.com</t>
  </si>
  <si>
    <t>scap****@naver.com</t>
  </si>
  <si>
    <t>mwqu****@naver.com</t>
  </si>
  <si>
    <t>hvbq****@gmail.com</t>
  </si>
  <si>
    <t>ehdi****@nate.com</t>
  </si>
  <si>
    <t>jcwl****@nate.com</t>
  </si>
  <si>
    <t>dtqz****@nate.com</t>
  </si>
  <si>
    <t>xvyi****@daum.net</t>
  </si>
  <si>
    <t>qahr****@yahoo.co.kr</t>
  </si>
  <si>
    <t>ydfx****@gmail.com</t>
  </si>
  <si>
    <t>lipt****@nate.com</t>
  </si>
  <si>
    <t>cgxt****@naver.com</t>
  </si>
  <si>
    <t>gzwr****@yahoo.co.kr</t>
  </si>
  <si>
    <t>qsga****@yahoo.co.kr</t>
  </si>
  <si>
    <t>fcfe****@naver.com</t>
  </si>
  <si>
    <t>mzcm****@daum.net</t>
  </si>
  <si>
    <t>gmvx****@korea.com</t>
  </si>
  <si>
    <t>puyw****@naver.com</t>
  </si>
  <si>
    <t>butj****@nate.com</t>
  </si>
  <si>
    <t>cvgc****@yahoo.co.kr</t>
  </si>
  <si>
    <t>wrng****@empal.com</t>
  </si>
  <si>
    <t>yfym****@daum.net</t>
  </si>
  <si>
    <t>fnof****@gmail.com</t>
  </si>
  <si>
    <t>fjyz****@yahoo.co.kr</t>
  </si>
  <si>
    <t>etaw****@gmail.com</t>
  </si>
  <si>
    <t>wmix****@empal.com</t>
  </si>
  <si>
    <t>vgho****@empal.com</t>
  </si>
  <si>
    <t>rfum****@daum.net</t>
  </si>
  <si>
    <t>hluf****@yahoo.co.kr</t>
  </si>
  <si>
    <t>pbew****@empal.com</t>
  </si>
  <si>
    <t>jtnx****@yahoo.co.kr</t>
  </si>
  <si>
    <t>rotf****@korea.com</t>
  </si>
  <si>
    <t>dkmd****@daum.net</t>
  </si>
  <si>
    <t>lyzu****@nate.com</t>
  </si>
  <si>
    <t>woai****@naver.com</t>
  </si>
  <si>
    <t>sbha****@yahoo.co.kr</t>
  </si>
  <si>
    <t>wbes****@korea.com</t>
  </si>
  <si>
    <t>toih****@daum.net</t>
  </si>
  <si>
    <t>fbdv****@korea.com</t>
  </si>
  <si>
    <t>lgpg****@empal.com</t>
  </si>
  <si>
    <t>hhwh****@korea.com</t>
  </si>
  <si>
    <t>qacj****@empal.com</t>
  </si>
  <si>
    <t>vshd****@naver.com</t>
  </si>
  <si>
    <t>onlp****@daum.net</t>
  </si>
  <si>
    <t>pmyv****@naver.com</t>
  </si>
  <si>
    <t>wmkt****@naver.com</t>
  </si>
  <si>
    <t>kvos****@naver.com</t>
  </si>
  <si>
    <t>fyra****@nate.com</t>
  </si>
  <si>
    <t>dorm****@naver.com</t>
  </si>
  <si>
    <t>hscq****@gmail.com</t>
  </si>
  <si>
    <t>ggok****@naver.com</t>
  </si>
  <si>
    <t>tkyn****@naver.com</t>
  </si>
  <si>
    <t>wghi****@gmail.com</t>
  </si>
  <si>
    <t>xcyh****@korea.com</t>
  </si>
  <si>
    <t>tkft****@daum.net</t>
  </si>
  <si>
    <t>cgzp****@daum.net</t>
  </si>
  <si>
    <t>aegk****@korea.com</t>
  </si>
  <si>
    <t>cuha****@nate.com</t>
  </si>
  <si>
    <t>muxj****@daum.net</t>
  </si>
  <si>
    <t>vsbv****@yahoo.co.kr</t>
  </si>
  <si>
    <t>ulfb****@daum.net</t>
  </si>
  <si>
    <t>vmdb****@daum.net</t>
  </si>
  <si>
    <t>cdkc****@empal.com</t>
  </si>
  <si>
    <t>mjic****@gmail.com</t>
  </si>
  <si>
    <t>getg****@daum.net</t>
  </si>
  <si>
    <t>lghx****@yahoo.co.kr</t>
  </si>
  <si>
    <t>gplo****@yahoo.co.kr</t>
  </si>
  <si>
    <t>doyf****@naver.com</t>
  </si>
  <si>
    <t>vvaf****@empal.com</t>
  </si>
  <si>
    <t>gshn****@daum.net</t>
  </si>
  <si>
    <t>igzh****@gmail.com</t>
  </si>
  <si>
    <t>jsoj****@nate.com</t>
  </si>
  <si>
    <t>ghku****@daum.net</t>
  </si>
  <si>
    <t>ocsu****@yahoo.co.kr</t>
  </si>
  <si>
    <t>ktll****@gmail.com</t>
  </si>
  <si>
    <t>twso****@korea.com</t>
  </si>
  <si>
    <t>blws****@naver.com</t>
  </si>
  <si>
    <t>yuiz****@empal.com</t>
  </si>
  <si>
    <t>ibpt****@daum.net</t>
  </si>
  <si>
    <t>fhnb****@gmail.com</t>
  </si>
  <si>
    <t>lxno****@naver.com</t>
  </si>
  <si>
    <t>zyjq****@yahoo.co.kr</t>
  </si>
  <si>
    <t>jhtz****@nate.com</t>
  </si>
  <si>
    <t>cfyw****@empal.com</t>
  </si>
  <si>
    <t>fyir****@empal.com</t>
  </si>
  <si>
    <t>yvks****@daum.net</t>
  </si>
  <si>
    <t>npxv****@naver.com</t>
  </si>
  <si>
    <t>zxku****@empal.com</t>
  </si>
  <si>
    <t>wfem****@daum.net</t>
  </si>
  <si>
    <t>bwzb****@naver.com</t>
  </si>
  <si>
    <t>oyvv****@naver.com</t>
  </si>
  <si>
    <t>yaun****@empal.com</t>
  </si>
  <si>
    <t>txnd****@naver.com</t>
  </si>
  <si>
    <t>spzg****@korea.com</t>
  </si>
  <si>
    <t>lutk****@yahoo.co.kr</t>
  </si>
  <si>
    <t>olof****@empal.com</t>
  </si>
  <si>
    <t>tlsa****@empal.com</t>
  </si>
  <si>
    <t>dqhl****@korea.com</t>
  </si>
  <si>
    <t>iclk****@empal.com</t>
  </si>
  <si>
    <t>emnu****@yahoo.co.kr</t>
  </si>
  <si>
    <t>feaw****@nate.com</t>
  </si>
  <si>
    <t>didl****@yahoo.co.kr</t>
  </si>
  <si>
    <t>uudp****@nate.com</t>
  </si>
  <si>
    <t>olaz****@daum.net</t>
  </si>
  <si>
    <t>cfuq****@daum.net</t>
  </si>
  <si>
    <t>ftck****@daum.net</t>
  </si>
  <si>
    <t>qwoz****@korea.com</t>
  </si>
  <si>
    <t>wiku****@yahoo.co.kr</t>
  </si>
  <si>
    <t>fjou****@daum.net</t>
  </si>
  <si>
    <t>csjs****@empal.com</t>
  </si>
  <si>
    <t>admg****@naver.com</t>
  </si>
  <si>
    <t>blhg****@gmail.com</t>
  </si>
  <si>
    <t>mdmq****@korea.com</t>
  </si>
  <si>
    <t>zeei****@nate.com</t>
  </si>
  <si>
    <t>lfwa****@yahoo.co.kr</t>
  </si>
  <si>
    <t>sgeg****@naver.com</t>
  </si>
  <si>
    <t>hqyp****@korea.com</t>
  </si>
  <si>
    <t>komm****@yahoo.co.kr</t>
  </si>
  <si>
    <t>ehft****@daum.net</t>
  </si>
  <si>
    <t>tguc****@yahoo.co.kr</t>
  </si>
  <si>
    <t>vfpy****@yahoo.co.kr</t>
  </si>
  <si>
    <t>hfhs****@daum.net</t>
  </si>
  <si>
    <t>tone****@yahoo.co.kr</t>
  </si>
  <si>
    <t>pprq****@korea.com</t>
  </si>
  <si>
    <t>weih****@gmail.com</t>
  </si>
  <si>
    <t>jdkr****@korea.com</t>
  </si>
  <si>
    <t>xmey****@gmail.com</t>
  </si>
  <si>
    <t>hyhz****@gmail.com</t>
  </si>
  <si>
    <t>xoum****@nate.com</t>
  </si>
  <si>
    <t>udyi****@nate.com</t>
  </si>
  <si>
    <t>clhn****@nate.com</t>
  </si>
  <si>
    <t>fjof****@daum.net</t>
  </si>
  <si>
    <t>ojpi****@yahoo.co.kr</t>
  </si>
  <si>
    <t>gnzz****@naver.com</t>
  </si>
  <si>
    <t>amry****@daum.net</t>
  </si>
  <si>
    <t>neyw****@daum.net</t>
  </si>
  <si>
    <t>jiqn****@nate.com</t>
  </si>
  <si>
    <t>pvyf****@naver.com</t>
  </si>
  <si>
    <t>ftmo****@gmail.com</t>
  </si>
  <si>
    <t>omhv****@gmail.com</t>
  </si>
  <si>
    <t>wqwd****@empal.com</t>
  </si>
  <si>
    <t>walp****@naver.com</t>
  </si>
  <si>
    <t>dunn****@korea.com</t>
  </si>
  <si>
    <t>jjyp****@nate.com</t>
  </si>
  <si>
    <t>akix****@nate.com</t>
  </si>
  <si>
    <t>thfc****@nate.com</t>
  </si>
  <si>
    <t>cnqj****@gmail.com</t>
  </si>
  <si>
    <t>ilfz****@empal.com</t>
  </si>
  <si>
    <t>iocs****@nate.com</t>
  </si>
  <si>
    <t>ftug****@korea.com</t>
  </si>
  <si>
    <t>cdld****@korea.com</t>
  </si>
  <si>
    <t>vdjl****@daum.net</t>
  </si>
  <si>
    <t>jpue****@nate.com</t>
  </si>
  <si>
    <t>rrea****@yahoo.co.kr</t>
  </si>
  <si>
    <t>ejcq****@empal.com</t>
  </si>
  <si>
    <t>glrv****@yahoo.co.kr</t>
  </si>
  <si>
    <t>kqcc****@nate.com</t>
  </si>
  <si>
    <t>zusg****@korea.com</t>
  </si>
  <si>
    <t>vgmu****@daum.net</t>
  </si>
  <si>
    <t>dfeg****@yahoo.co.kr</t>
  </si>
  <si>
    <t>iqoc****@korea.com</t>
  </si>
  <si>
    <t>gdjm****@empal.com</t>
  </si>
  <si>
    <t>grrx****@nate.com</t>
  </si>
  <si>
    <t>kbjo****@yahoo.co.kr</t>
  </si>
  <si>
    <t>qbym****@korea.com</t>
  </si>
  <si>
    <t>igkd****@yahoo.co.kr</t>
  </si>
  <si>
    <t>qwvn****@gmail.com</t>
  </si>
  <si>
    <t>igqg****@yahoo.co.kr</t>
  </si>
  <si>
    <t>ztbf****@naver.com</t>
  </si>
  <si>
    <t>ktoo****@yahoo.co.kr</t>
  </si>
  <si>
    <t>nfaw****@empal.com</t>
  </si>
  <si>
    <t>yxtt****@gmail.com</t>
  </si>
  <si>
    <t>udja****@naver.com</t>
  </si>
  <si>
    <t>nplu****@naver.com</t>
  </si>
  <si>
    <t>xtyw****@empal.com</t>
  </si>
  <si>
    <t>xzas****@naver.com</t>
  </si>
  <si>
    <t>qcgj****@naver.com</t>
  </si>
  <si>
    <t>fntb****@nate.com</t>
  </si>
  <si>
    <t>vmci****@gmail.com</t>
  </si>
  <si>
    <t>sack****@naver.com</t>
  </si>
  <si>
    <t>iltv****@gmail.com</t>
  </si>
  <si>
    <t>ipzr****@nate.com</t>
  </si>
  <si>
    <t>bccj****@empal.com</t>
  </si>
  <si>
    <t>ydwu****@naver.com</t>
  </si>
  <si>
    <t>gzhm****@yahoo.co.kr</t>
  </si>
  <si>
    <t>omeb****@yahoo.co.kr</t>
  </si>
  <si>
    <t>jqlj****@empal.com</t>
  </si>
  <si>
    <t>freo****@yahoo.co.kr</t>
  </si>
  <si>
    <t>aqxa****@korea.com</t>
  </si>
  <si>
    <t>mhtr****@korea.com</t>
  </si>
  <si>
    <t>thxh****@empal.com</t>
  </si>
  <si>
    <t>hgxi****@empal.com</t>
  </si>
  <si>
    <t>jkzq****@yahoo.co.kr</t>
  </si>
  <si>
    <t>zejn****@daum.net</t>
  </si>
  <si>
    <t>kkja****@nate.com</t>
  </si>
  <si>
    <t>vjpm****@nate.com</t>
  </si>
  <si>
    <t>trsa****@naver.com</t>
  </si>
  <si>
    <t>jett****@empal.com</t>
  </si>
  <si>
    <t>sedl****@nate.com</t>
  </si>
  <si>
    <t>wwuh****@naver.com</t>
  </si>
  <si>
    <t>rylp****@yahoo.co.kr</t>
  </si>
  <si>
    <t>prlr****@yahoo.co.kr</t>
  </si>
  <si>
    <t>pdbw****@korea.com</t>
  </si>
  <si>
    <t>okzz****@daum.net</t>
  </si>
  <si>
    <t>gjos****@nate.com</t>
  </si>
  <si>
    <t>upun****@daum.net</t>
  </si>
  <si>
    <t>gpjm****@empal.com</t>
  </si>
  <si>
    <t>giuq****@empal.com</t>
  </si>
  <si>
    <t>sscs****@korea.com</t>
  </si>
  <si>
    <t>lzxg****@nate.com</t>
  </si>
  <si>
    <t>vtxe****@yahoo.co.kr</t>
  </si>
  <si>
    <t>levl****@naver.com</t>
  </si>
  <si>
    <t>rpcp****@korea.com</t>
  </si>
  <si>
    <t>keoi****@korea.com</t>
  </si>
  <si>
    <t>bkcs****@yahoo.co.kr</t>
  </si>
  <si>
    <t>sfrv****@gmail.com</t>
  </si>
  <si>
    <t>rqag****@naver.com</t>
  </si>
  <si>
    <t>kndz****@nate.com</t>
  </si>
  <si>
    <t>hczs****@empal.com</t>
  </si>
  <si>
    <t>atxp****@daum.net</t>
  </si>
  <si>
    <t>wnok****@korea.com</t>
  </si>
  <si>
    <t>vvzl****@nate.com</t>
  </si>
  <si>
    <t>vylw****@empal.com</t>
  </si>
  <si>
    <t>zsvs****@korea.com</t>
  </si>
  <si>
    <t>vmqp****@naver.com</t>
  </si>
  <si>
    <t>mwog****@korea.com</t>
  </si>
  <si>
    <t>rlui****@gmail.com</t>
  </si>
  <si>
    <t>ktqc****@yahoo.co.kr</t>
  </si>
  <si>
    <t>wyyl****@korea.com</t>
  </si>
  <si>
    <t>cdme****@daum.net</t>
  </si>
  <si>
    <t>rnnb****@naver.com</t>
  </si>
  <si>
    <t>gkgs****@yahoo.co.kr</t>
  </si>
  <si>
    <t>adby****@korea.com</t>
  </si>
  <si>
    <t>ilrm****@empal.com</t>
  </si>
  <si>
    <t>riuj****@empal.com</t>
  </si>
  <si>
    <t>expt****@gmail.com</t>
  </si>
  <si>
    <t>anwz****@nate.com</t>
  </si>
  <si>
    <t>cwqv****@yahoo.co.kr</t>
  </si>
  <si>
    <t>upqi****@gmail.com</t>
  </si>
  <si>
    <t>ytuc****@nate.com</t>
  </si>
  <si>
    <t>nbeb****@korea.com</t>
  </si>
  <si>
    <t>qsuo****@daum.net</t>
  </si>
  <si>
    <t>rtcg****@naver.com</t>
  </si>
  <si>
    <t>jhzc****@yahoo.co.kr</t>
  </si>
  <si>
    <t>rxcg****@korea.com</t>
  </si>
  <si>
    <t>oqsv****@daum.net</t>
  </si>
  <si>
    <t>tuji****@korea.com</t>
  </si>
  <si>
    <t>rnbs****@daum.net</t>
  </si>
  <si>
    <t>erst****@gmail.com</t>
  </si>
  <si>
    <t>vlsz****@empal.com</t>
  </si>
  <si>
    <t>xgob****@naver.com</t>
  </si>
  <si>
    <t>ijpm****@korea.com</t>
  </si>
  <si>
    <t>rgwp****@yahoo.co.kr</t>
  </si>
  <si>
    <t>ghsu****@gmail.com</t>
  </si>
  <si>
    <t>dtyz****@gmail.com</t>
  </si>
  <si>
    <t>klge****@korea.com</t>
  </si>
  <si>
    <t>ccki****@naver.com</t>
  </si>
  <si>
    <t>azik****@naver.com</t>
  </si>
  <si>
    <t>ecui****@daum.net</t>
  </si>
  <si>
    <t>vqwv****@naver.com</t>
  </si>
  <si>
    <t>ucja****@nate.com</t>
  </si>
  <si>
    <t>oudp****@korea.com</t>
  </si>
  <si>
    <t>zzmb****@empal.com</t>
  </si>
  <si>
    <t>flms****@daum.net</t>
  </si>
  <si>
    <t>rjnt****@empal.com</t>
  </si>
  <si>
    <t>eism****@daum.net</t>
  </si>
  <si>
    <t>kqgl****@naver.com</t>
  </si>
  <si>
    <t>xbzd****@gmail.com</t>
  </si>
  <si>
    <t>txxj****@yahoo.co.kr</t>
  </si>
  <si>
    <t>ztnh****@nate.com</t>
  </si>
  <si>
    <t>paen****@korea.com</t>
  </si>
  <si>
    <t>yktl****@gmail.com</t>
  </si>
  <si>
    <t>mxqy****@korea.com</t>
  </si>
  <si>
    <t>zvmb****@yahoo.co.kr</t>
  </si>
  <si>
    <t>rddo****@korea.com</t>
  </si>
  <si>
    <t>hqsq****@korea.com</t>
  </si>
  <si>
    <t>jrbv****@naver.com</t>
  </si>
  <si>
    <t>qmhh****@yahoo.co.kr</t>
  </si>
  <si>
    <t>pdsu****@korea.com</t>
  </si>
  <si>
    <t>nohm****@naver.com</t>
  </si>
  <si>
    <t>vwhn****@gmail.com</t>
  </si>
  <si>
    <t>gdsl****@gmail.com</t>
  </si>
  <si>
    <t>ehzp****@korea.com</t>
  </si>
  <si>
    <t>xxgd****@gmail.com</t>
  </si>
  <si>
    <t>auwc****@yahoo.co.kr</t>
  </si>
  <si>
    <t>wdkz****@empal.com</t>
  </si>
  <si>
    <t>ncri****@naver.com</t>
  </si>
  <si>
    <t>scgo****@nate.com</t>
  </si>
  <si>
    <t>iwte****@daum.net</t>
  </si>
  <si>
    <t>dmas****@gmail.com</t>
  </si>
  <si>
    <t>ydpq****@yahoo.co.kr</t>
  </si>
  <si>
    <t>vumi****@yahoo.co.kr</t>
  </si>
  <si>
    <t>kiaj****@gmail.com</t>
  </si>
  <si>
    <t>zayu****@korea.com</t>
  </si>
  <si>
    <t>zxob****@naver.com</t>
  </si>
  <si>
    <t>xvhc****@empal.com</t>
  </si>
  <si>
    <t>vkzy****@gmail.com</t>
  </si>
  <si>
    <t>mxnw****@naver.com</t>
  </si>
  <si>
    <t>gccx****@gmail.com</t>
  </si>
  <si>
    <t>itur****@korea.com</t>
  </si>
  <si>
    <t>bdqz****@yahoo.co.kr</t>
  </si>
  <si>
    <t>ssxo****@gmail.com</t>
  </si>
  <si>
    <t>cgnh****@naver.com</t>
  </si>
  <si>
    <t>yulo****@gmail.com</t>
  </si>
  <si>
    <t>dqbh****@naver.com</t>
  </si>
  <si>
    <t>qwkk****@empal.com</t>
  </si>
  <si>
    <t>xbtq****@daum.net</t>
  </si>
  <si>
    <t>oifm****@naver.com</t>
  </si>
  <si>
    <t>hhhh****@korea.com</t>
  </si>
  <si>
    <t>rcjh****@nate.com</t>
  </si>
  <si>
    <t>wwdw****@nate.com</t>
  </si>
  <si>
    <t>qvta****@korea.com</t>
  </si>
  <si>
    <t>yail****@yahoo.co.kr</t>
  </si>
  <si>
    <t>rsdc****@nate.com</t>
  </si>
  <si>
    <t>gymp****@yahoo.co.kr</t>
  </si>
  <si>
    <t>hwqd****@yahoo.co.kr</t>
  </si>
  <si>
    <t>sawl****@naver.com</t>
  </si>
  <si>
    <t>caye****@korea.com</t>
  </si>
  <si>
    <t>qfjn****@gmail.com</t>
  </si>
  <si>
    <t>lmjj****@gmail.com</t>
  </si>
  <si>
    <t>scwm****@daum.net</t>
  </si>
  <si>
    <t>cszf****@nate.com</t>
  </si>
  <si>
    <t>cznc****@nate.com</t>
  </si>
  <si>
    <t>bbxl****@gmail.com</t>
  </si>
  <si>
    <t>iwht****@nate.com</t>
  </si>
  <si>
    <t>vpcq****@nate.com</t>
  </si>
  <si>
    <t>fcgi****@gmail.com</t>
  </si>
  <si>
    <t>gdkj****@empal.com</t>
  </si>
  <si>
    <t>yugz****@empal.com</t>
  </si>
  <si>
    <t>vxbt****@nate.com</t>
  </si>
  <si>
    <t>syui****@korea.com</t>
  </si>
  <si>
    <t>zdwd****@gmail.com</t>
  </si>
  <si>
    <t>zpyi****@empal.com</t>
  </si>
  <si>
    <t>fggs****@daum.net</t>
  </si>
  <si>
    <t>whqk****@daum.net</t>
  </si>
  <si>
    <t>taeh****@empal.com</t>
  </si>
  <si>
    <t>yuyf****@yahoo.co.kr</t>
  </si>
  <si>
    <t>mmnw****@korea.com</t>
  </si>
  <si>
    <t>ixwb****@gmail.com</t>
  </si>
  <si>
    <t>unsr****@gmail.com</t>
  </si>
  <si>
    <t>qgvg****@korea.com</t>
  </si>
  <si>
    <t>qfhc****@nate.com</t>
  </si>
  <si>
    <t>zqft****@daum.net</t>
  </si>
  <si>
    <t>givy****@gmail.com</t>
  </si>
  <si>
    <t>jgji****@empal.com</t>
  </si>
  <si>
    <t>pcpp****@yahoo.co.kr</t>
  </si>
  <si>
    <t>etlo****@empal.com</t>
  </si>
  <si>
    <t>zloq****@korea.com</t>
  </si>
  <si>
    <t>ctiq****@korea.com</t>
  </si>
  <si>
    <t>pris****@korea.com</t>
  </si>
  <si>
    <t>hasy****@empal.com</t>
  </si>
  <si>
    <t>ezpa****@yahoo.co.kr</t>
  </si>
  <si>
    <t>egzk****@empal.com</t>
  </si>
  <si>
    <t>umzg****@korea.com</t>
  </si>
  <si>
    <t>dpwr****@gmail.com</t>
  </si>
  <si>
    <t>szmh****@empal.com</t>
  </si>
  <si>
    <t>dpus****@gmail.com</t>
  </si>
  <si>
    <t>aipj****@korea.com</t>
  </si>
  <si>
    <t>jzrj****@naver.com</t>
  </si>
  <si>
    <t>gaja****@empal.com</t>
  </si>
  <si>
    <t>lahi****@gmail.com</t>
  </si>
  <si>
    <t>ciww****@daum.net</t>
  </si>
  <si>
    <t>frsb****@gmail.com</t>
  </si>
  <si>
    <t>ipyl****@korea.com</t>
  </si>
  <si>
    <t>rnlp****@yahoo.co.kr</t>
  </si>
  <si>
    <t>cqpu****@yahoo.co.kr</t>
  </si>
  <si>
    <t>reya****@nate.com</t>
  </si>
  <si>
    <t>mgwb****@naver.com</t>
  </si>
  <si>
    <t>xiii****@yahoo.co.kr</t>
  </si>
  <si>
    <t>ldst****@naver.com</t>
  </si>
  <si>
    <t>upue****@gmail.com</t>
  </si>
  <si>
    <t>hsjd****@nate.com</t>
  </si>
  <si>
    <t>tcvf****@naver.com</t>
  </si>
  <si>
    <t>rmhu****@empal.com</t>
  </si>
  <si>
    <t>jvik****@gmail.com</t>
  </si>
  <si>
    <t>idnv****@naver.com</t>
  </si>
  <si>
    <t>mkwt****@daum.net</t>
  </si>
  <si>
    <t>rqlq****@naver.com</t>
  </si>
  <si>
    <t>mpme****@korea.com</t>
  </si>
  <si>
    <t>aykq****@yahoo.co.kr</t>
  </si>
  <si>
    <t>nfxq****@daum.net</t>
  </si>
  <si>
    <t>hyxq****@nate.com</t>
  </si>
  <si>
    <t>fvbq****@gmail.com</t>
  </si>
  <si>
    <t>ltpc****@empal.com</t>
  </si>
  <si>
    <t>bveb****@empal.com</t>
  </si>
  <si>
    <t>mzuw****@naver.com</t>
  </si>
  <si>
    <t>kwso****@yahoo.co.kr</t>
  </si>
  <si>
    <t>msqo****@empal.com</t>
  </si>
  <si>
    <t>gzru****@naver.com</t>
  </si>
  <si>
    <t>vuod****@korea.com</t>
  </si>
  <si>
    <t>yrzh****@empal.com</t>
  </si>
  <si>
    <t>fykq****@korea.com</t>
  </si>
  <si>
    <t>notw****@daum.net</t>
  </si>
  <si>
    <t>fvxs****@gmail.com</t>
  </si>
  <si>
    <t>cqds****@korea.com</t>
  </si>
  <si>
    <t>aafe****@yahoo.co.kr</t>
  </si>
  <si>
    <t>xbbp****@naver.com</t>
  </si>
  <si>
    <t>eaps****@nate.com</t>
  </si>
  <si>
    <t>swgm****@korea.com</t>
  </si>
  <si>
    <t>lfbh****@yahoo.co.kr</t>
  </si>
  <si>
    <t>rwus****@daum.net</t>
  </si>
  <si>
    <t>tmav****@naver.com</t>
  </si>
  <si>
    <t>gnqp****@korea.com</t>
  </si>
  <si>
    <t>czsc****@daum.net</t>
  </si>
  <si>
    <t>kjmp****@gmail.com</t>
  </si>
  <si>
    <t>vcdj****@yahoo.co.kr</t>
  </si>
  <si>
    <t>kygm****@nate.com</t>
  </si>
  <si>
    <t>wjwh****@korea.com</t>
  </si>
  <si>
    <t>lhit****@nate.com</t>
  </si>
  <si>
    <t>xmak****@yahoo.co.kr</t>
  </si>
  <si>
    <t>muvw****@nate.com</t>
  </si>
  <si>
    <t>ilte****@nate.com</t>
  </si>
  <si>
    <t>xlqj****@yahoo.co.kr</t>
  </si>
  <si>
    <t>bqok****@daum.net</t>
  </si>
  <si>
    <t>avue****@korea.com</t>
  </si>
  <si>
    <t>qqud****@korea.com</t>
  </si>
  <si>
    <t>iejd****@nate.com</t>
  </si>
  <si>
    <t>kjev****@yahoo.co.kr</t>
  </si>
  <si>
    <t>lnzn****@gmail.com</t>
  </si>
  <si>
    <t>bjer****@yahoo.co.kr</t>
  </si>
  <si>
    <t>bnnk****@nate.com</t>
  </si>
  <si>
    <t>imjs****@nate.com</t>
  </si>
  <si>
    <t>afgp****@empal.com</t>
  </si>
  <si>
    <t>nrmu****@empal.com</t>
  </si>
  <si>
    <t>vibg****@empal.com</t>
  </si>
  <si>
    <t>flpq****@nate.com</t>
  </si>
  <si>
    <t>pbym****@gmail.com</t>
  </si>
  <si>
    <t>dquq****@daum.net</t>
  </si>
  <si>
    <t>vhso****@nate.com</t>
  </si>
  <si>
    <t>iszg****@gmail.com</t>
  </si>
  <si>
    <t>labh****@nate.com</t>
  </si>
  <si>
    <t>ujae****@naver.com</t>
  </si>
  <si>
    <t>ojob****@naver.com</t>
  </si>
  <si>
    <t>hgwm****@gmail.com</t>
  </si>
  <si>
    <t>rqay****@naver.com</t>
  </si>
  <si>
    <t>mwzo****@daum.net</t>
  </si>
  <si>
    <t>nbne****@daum.net</t>
  </si>
  <si>
    <t>mlmk****@naver.com</t>
  </si>
  <si>
    <t>cnjy****@korea.com</t>
  </si>
  <si>
    <t>ifus****@nate.com</t>
  </si>
  <si>
    <t>bcfe****@empal.com</t>
  </si>
  <si>
    <t>tgwm****@empal.com</t>
  </si>
  <si>
    <t>blit****@yahoo.co.kr</t>
  </si>
  <si>
    <t>mxjv****@nate.com</t>
  </si>
  <si>
    <t>upte****@gmail.com</t>
  </si>
  <si>
    <t>jcba****@naver.com</t>
  </si>
  <si>
    <t>lujy****@korea.com</t>
  </si>
  <si>
    <t>hnfk****@naver.com</t>
  </si>
  <si>
    <t>bozx****@yahoo.co.kr</t>
  </si>
  <si>
    <t>atck****@gmail.com</t>
  </si>
  <si>
    <t>uktx****@daum.net</t>
  </si>
  <si>
    <t>ugtd****@naver.com</t>
  </si>
  <si>
    <t>ltjm****@korea.com</t>
  </si>
  <si>
    <t>pxgz****@empal.com</t>
  </si>
  <si>
    <t>qwmk****@daum.net</t>
  </si>
  <si>
    <t>bbsz****@empal.com</t>
  </si>
  <si>
    <t>cfxb****@nate.com</t>
  </si>
  <si>
    <t>fdde****@yahoo.co.kr</t>
  </si>
  <si>
    <t>hzml****@gmail.com</t>
  </si>
  <si>
    <t>dbfp****@daum.net</t>
  </si>
  <si>
    <t>ujtg****@korea.com</t>
  </si>
  <si>
    <t>xush****@yahoo.co.kr</t>
  </si>
  <si>
    <t>xazl****@empal.com</t>
  </si>
  <si>
    <t>bfum****@empal.com</t>
  </si>
  <si>
    <t>okpe****@naver.com</t>
  </si>
  <si>
    <t>umjb****@nate.com</t>
  </si>
  <si>
    <t>gikg****@gmail.com</t>
  </si>
  <si>
    <t>soem****@yahoo.co.kr</t>
  </si>
  <si>
    <t>mpzj****@yahoo.co.kr</t>
  </si>
  <si>
    <t>xoms****@yahoo.co.kr</t>
  </si>
  <si>
    <t>mvjx****@empal.com</t>
  </si>
  <si>
    <t>luwt****@naver.com</t>
  </si>
  <si>
    <t>sdzu****@gmail.com</t>
  </si>
  <si>
    <t>tcey****@nate.com</t>
  </si>
  <si>
    <t>qtri****@korea.com</t>
  </si>
  <si>
    <t>pepw****@yahoo.co.kr</t>
  </si>
  <si>
    <t>iuja****@empal.com</t>
  </si>
  <si>
    <t>cbox****@korea.com</t>
  </si>
  <si>
    <t>tglv****@nate.com</t>
  </si>
  <si>
    <t>gewv****@korea.com</t>
  </si>
  <si>
    <t>lpbp****@empal.com</t>
  </si>
  <si>
    <t>dqle****@nate.com</t>
  </si>
  <si>
    <t>brtw****@naver.com</t>
  </si>
  <si>
    <t>uxwa****@empal.com</t>
  </si>
  <si>
    <t>frfz****@nate.com</t>
  </si>
  <si>
    <t>ttxk****@gmail.com</t>
  </si>
  <si>
    <t>wvwf****@daum.net</t>
  </si>
  <si>
    <t>znhl****@naver.com</t>
  </si>
  <si>
    <t>mtnt****@korea.com</t>
  </si>
  <si>
    <t>svrt****@korea.com</t>
  </si>
  <si>
    <t>haei****@empal.com</t>
  </si>
  <si>
    <t>phfq****@empal.com</t>
  </si>
  <si>
    <t>bbvb****@naver.com</t>
  </si>
  <si>
    <t>jjfp****@yahoo.co.kr</t>
  </si>
  <si>
    <t>xoiz****@korea.com</t>
  </si>
  <si>
    <t>wwwa****@yahoo.co.kr</t>
  </si>
  <si>
    <t>wnca****@empal.com</t>
  </si>
  <si>
    <t>ohkv****@gmail.com</t>
  </si>
  <si>
    <t>ynfy****@naver.com</t>
  </si>
  <si>
    <t>tljp****@gmail.com</t>
  </si>
  <si>
    <t>uhuk****@naver.com</t>
  </si>
  <si>
    <t>pitd****@naver.com</t>
  </si>
  <si>
    <t>yssq****@naver.com</t>
  </si>
  <si>
    <t>ntha****@korea.com</t>
  </si>
  <si>
    <t>uswt****@daum.net</t>
  </si>
  <si>
    <t>eoae****@daum.net</t>
  </si>
  <si>
    <t>zaww****@empal.com</t>
  </si>
  <si>
    <t>fnrn****@naver.com</t>
  </si>
  <si>
    <t>yclu****@daum.net</t>
  </si>
  <si>
    <t>hcva****@nate.com</t>
  </si>
  <si>
    <t>lcfz****@naver.com</t>
  </si>
  <si>
    <t>qrkb****@nate.com</t>
  </si>
  <si>
    <t>oxrt****@yahoo.co.kr</t>
  </si>
  <si>
    <t>mgna****@korea.com</t>
  </si>
  <si>
    <t>nytp****@korea.com</t>
  </si>
  <si>
    <t>tdbf****@gmail.com</t>
  </si>
  <si>
    <t>witu****@naver.com</t>
  </si>
  <si>
    <t>ibsf****@naver.com</t>
  </si>
  <si>
    <t>lwzz****@yahoo.co.kr</t>
  </si>
  <si>
    <t>tqiz****@empal.com</t>
  </si>
  <si>
    <t>gmqb****@nate.com</t>
  </si>
  <si>
    <t>cgdz****@gmail.com</t>
  </si>
  <si>
    <t>tfxv****@yahoo.co.kr</t>
  </si>
  <si>
    <t>qpbi****@daum.net</t>
  </si>
  <si>
    <t>fcsc****@korea.com</t>
  </si>
  <si>
    <t>ggol****@korea.com</t>
  </si>
  <si>
    <t>sqdx****@empal.com</t>
  </si>
  <si>
    <t>rivz****@naver.com</t>
  </si>
  <si>
    <t>wdad****@daum.net</t>
  </si>
  <si>
    <t>nbpl****@gmail.com</t>
  </si>
  <si>
    <t>jbmr****@naver.com</t>
  </si>
  <si>
    <t>vwic****@korea.com</t>
  </si>
  <si>
    <t>yrhr****@naver.com</t>
  </si>
  <si>
    <t>bbrb****@daum.net</t>
  </si>
  <si>
    <t>fswb****@naver.com</t>
  </si>
  <si>
    <t>orft****@gmail.com</t>
  </si>
  <si>
    <t>fmdv****@nate.com</t>
  </si>
  <si>
    <t>zrtq****@yahoo.co.kr</t>
  </si>
  <si>
    <t>yvki****@korea.com</t>
  </si>
  <si>
    <t>ttud****@naver.com</t>
  </si>
  <si>
    <t>rymi****@nate.com</t>
  </si>
  <si>
    <t>mtbx****@yahoo.co.kr</t>
  </si>
  <si>
    <t>jmby****@gmail.com</t>
  </si>
  <si>
    <t>pcqz****@yahoo.co.kr</t>
  </si>
  <si>
    <t>lqjw****@nate.com</t>
  </si>
  <si>
    <t>ddoj****@gmail.com</t>
  </si>
  <si>
    <t>ffty****@daum.net</t>
  </si>
  <si>
    <t>kyzb****@korea.com</t>
  </si>
  <si>
    <t>hrwr****@naver.com</t>
  </si>
  <si>
    <t>nqge****@daum.net</t>
  </si>
  <si>
    <t>hrty****@daum.net</t>
  </si>
  <si>
    <t>tcrs****@naver.com</t>
  </si>
  <si>
    <t>gshf****@naver.com</t>
  </si>
  <si>
    <t>drjv****@yahoo.co.kr</t>
  </si>
  <si>
    <t>iifg****@korea.com</t>
  </si>
  <si>
    <t>huex****@empal.com</t>
  </si>
  <si>
    <t>rdgf****@naver.com</t>
  </si>
  <si>
    <t>baja****@korea.com</t>
  </si>
  <si>
    <t>vlaj****@nate.com</t>
  </si>
  <si>
    <t>ptdl****@naver.com</t>
  </si>
  <si>
    <t>eovw****@yahoo.co.kr</t>
  </si>
  <si>
    <t>cltc****@nate.com</t>
  </si>
  <si>
    <t>szgb****@daum.net</t>
  </si>
  <si>
    <t>zeim****@daum.net</t>
  </si>
  <si>
    <t>jvjd****@yahoo.co.kr</t>
  </si>
  <si>
    <t>pryc****@daum.net</t>
  </si>
  <si>
    <t>pvqd****@yahoo.co.kr</t>
  </si>
  <si>
    <t>izon****@daum.net</t>
  </si>
  <si>
    <t>fxth****@nate.com</t>
  </si>
  <si>
    <t>rrgh****@yahoo.co.kr</t>
  </si>
  <si>
    <t>yzog****@nate.com</t>
  </si>
  <si>
    <t>tjuc****@nate.com</t>
  </si>
  <si>
    <t>zjid****@nate.com</t>
  </si>
  <si>
    <t>njvz****@korea.com</t>
  </si>
  <si>
    <t>itrw****@daum.net</t>
  </si>
  <si>
    <t>ckld****@gmail.com</t>
  </si>
  <si>
    <t>kqhv****@nate.com</t>
  </si>
  <si>
    <t>pflb****@yahoo.co.kr</t>
  </si>
  <si>
    <t>stjh****@empal.com</t>
  </si>
  <si>
    <t>iwnw****@naver.com</t>
  </si>
  <si>
    <t>vrsd****@empal.com</t>
  </si>
  <si>
    <t>rckq****@empal.com</t>
  </si>
  <si>
    <t>ikbp****@naver.com</t>
  </si>
  <si>
    <t>ezzh****@daum.net</t>
  </si>
  <si>
    <t>dezm****@yahoo.co.kr</t>
  </si>
  <si>
    <t>ogux****@naver.com</t>
  </si>
  <si>
    <t>zuog****@korea.com</t>
  </si>
  <si>
    <t>uiyt****@empal.com</t>
  </si>
  <si>
    <t>hmtw****@daum.net</t>
  </si>
  <si>
    <t>dnbv****@gmail.com</t>
  </si>
  <si>
    <t>unmv****@empal.com</t>
  </si>
  <si>
    <t>czex****@empal.com</t>
  </si>
  <si>
    <t>tpyk****@yahoo.co.kr</t>
  </si>
  <si>
    <t>goyn****@empal.com</t>
  </si>
  <si>
    <t>dhck****@korea.com</t>
  </si>
  <si>
    <t>xmwu****@daum.net</t>
  </si>
  <si>
    <t>qnkf****@naver.com</t>
  </si>
  <si>
    <t>ismd****@naver.com</t>
  </si>
  <si>
    <t>ndwj****@yahoo.co.kr</t>
  </si>
  <si>
    <t>ezfl****@yahoo.co.kr</t>
  </si>
  <si>
    <t>xkwn****@nate.com</t>
  </si>
  <si>
    <t>jtji****@empal.com</t>
  </si>
  <si>
    <t>ohop****@daum.net</t>
  </si>
  <si>
    <t>vxwg****@empal.com</t>
  </si>
  <si>
    <t>ppov****@yahoo.co.kr</t>
  </si>
  <si>
    <t>helw****@korea.com</t>
  </si>
  <si>
    <t>nydb****@empal.com</t>
  </si>
  <si>
    <t>feop****@daum.net</t>
  </si>
  <si>
    <t>veum****@yahoo.co.kr</t>
  </si>
  <si>
    <t>yhfm****@yahoo.co.kr</t>
  </si>
  <si>
    <t>ntrm****@gmail.com</t>
  </si>
  <si>
    <t>qrkg****@korea.com</t>
  </si>
  <si>
    <t>fxrp****@daum.net</t>
  </si>
  <si>
    <t>unqo****@empal.com</t>
  </si>
  <si>
    <t>apra****@empal.com</t>
  </si>
  <si>
    <t>ztzp****@empal.com</t>
  </si>
  <si>
    <t>zhdv****@daum.net</t>
  </si>
  <si>
    <t>hizl****@empal.com</t>
  </si>
  <si>
    <t>ngee****@yahoo.co.kr</t>
  </si>
  <si>
    <t>urfo****@nate.com</t>
  </si>
  <si>
    <t>ysgk****@nate.com</t>
  </si>
  <si>
    <t>fnga****@nate.com</t>
  </si>
  <si>
    <t>pmej****@nate.com</t>
  </si>
  <si>
    <t>koyz****@daum.net</t>
  </si>
  <si>
    <t>ueji****@empal.com</t>
  </si>
  <si>
    <t>tgxv****@empal.com</t>
  </si>
  <si>
    <t>xhfq****@daum.net</t>
  </si>
  <si>
    <t>gphy****@korea.com</t>
  </si>
  <si>
    <t>rkzy****@nate.com</t>
  </si>
  <si>
    <t>irvz****@naver.com</t>
  </si>
  <si>
    <t>mgfd****@naver.com</t>
  </si>
  <si>
    <t>ixbu****@naver.com</t>
  </si>
  <si>
    <t>jnyj****@naver.com</t>
  </si>
  <si>
    <t>rukv****@gmail.com</t>
  </si>
  <si>
    <t>rkov****@gmail.com</t>
  </si>
  <si>
    <t>gzea****@daum.net</t>
  </si>
  <si>
    <t>duec****@yahoo.co.kr</t>
  </si>
  <si>
    <t>xsaq****@gmail.com</t>
  </si>
  <si>
    <t>totv****@daum.net</t>
  </si>
  <si>
    <t>psfj****@naver.com</t>
  </si>
  <si>
    <t>sdnc****@daum.net</t>
  </si>
  <si>
    <t>nrth****@nate.com</t>
  </si>
  <si>
    <t>jpzn****@nate.com</t>
  </si>
  <si>
    <t>keln****@nate.com</t>
  </si>
  <si>
    <t>ttnd****@yahoo.co.kr</t>
  </si>
  <si>
    <t>vnvl****@yahoo.co.kr</t>
  </si>
  <si>
    <t>fbsd****@nate.com</t>
  </si>
  <si>
    <t>mjdh****@yahoo.co.kr</t>
  </si>
  <si>
    <t>zdyg****@daum.net</t>
  </si>
  <si>
    <t>iqfw****@daum.net</t>
  </si>
  <si>
    <t>edkw****@yahoo.co.kr</t>
  </si>
  <si>
    <t>acof****@nate.com</t>
  </si>
  <si>
    <t>kvgp****@korea.com</t>
  </si>
  <si>
    <t>uvft****@korea.com</t>
  </si>
  <si>
    <t>myqm****@empal.com</t>
  </si>
  <si>
    <t>fqqa****@gmail.com</t>
  </si>
  <si>
    <t>uewf****@naver.com</t>
  </si>
  <si>
    <t>uxnt****@empal.com</t>
  </si>
  <si>
    <t>ygma****@yahoo.co.kr</t>
  </si>
  <si>
    <t>lous****@daum.net</t>
  </si>
  <si>
    <t>wkje****@naver.com</t>
  </si>
  <si>
    <t>jjxi****@nate.com</t>
  </si>
  <si>
    <t>oojf****@gmail.com</t>
  </si>
  <si>
    <t>mhhb****@gmail.com</t>
  </si>
  <si>
    <t>gejs****@daum.net</t>
  </si>
  <si>
    <t>tazl****@gmail.com</t>
  </si>
  <si>
    <t>tyyu****@nate.com</t>
  </si>
  <si>
    <t>rauz****@empal.com</t>
  </si>
  <si>
    <t>zbgf****@empal.com</t>
  </si>
  <si>
    <t>gbsu****@nate.com</t>
  </si>
  <si>
    <t>rfeq****@empal.com</t>
  </si>
  <si>
    <t>rtkl****@nate.com</t>
  </si>
  <si>
    <t>vxyn****@empal.com</t>
  </si>
  <si>
    <t>ssbp****@yahoo.co.kr</t>
  </si>
  <si>
    <t>lpce****@korea.com</t>
  </si>
  <si>
    <t>mydb****@empal.com</t>
  </si>
  <si>
    <t>itym****@empal.com</t>
  </si>
  <si>
    <t>xowe****@gmail.com</t>
  </si>
  <si>
    <t>sqmp****@empal.com</t>
  </si>
  <si>
    <t>xtgt****@gmail.com</t>
  </si>
  <si>
    <t>aumw****@nate.com</t>
  </si>
  <si>
    <t>inrn****@gmail.com</t>
  </si>
  <si>
    <t>alue****@nate.com</t>
  </si>
  <si>
    <t>nbst****@naver.com</t>
  </si>
  <si>
    <t>uewy****@daum.net</t>
  </si>
  <si>
    <t>mrts****@empal.com</t>
  </si>
  <si>
    <t>hlgd****@empal.com</t>
  </si>
  <si>
    <t>fudn****@nate.com</t>
  </si>
  <si>
    <t>hboy****@korea.com</t>
  </si>
  <si>
    <t>ksmx****@empal.com</t>
  </si>
  <si>
    <t>jmli****@yahoo.co.kr</t>
  </si>
  <si>
    <t>wmht****@korea.com</t>
  </si>
  <si>
    <t>wfdz****@yahoo.co.kr</t>
  </si>
  <si>
    <t>srey****@daum.net</t>
  </si>
  <si>
    <t>lvxt****@naver.com</t>
  </si>
  <si>
    <t>rvgs****@nate.com</t>
  </si>
  <si>
    <t>zadf****@naver.com</t>
  </si>
  <si>
    <t>erhc****@daum.net</t>
  </si>
  <si>
    <t>exio****@nate.com</t>
  </si>
  <si>
    <t>dwdv****@naver.com</t>
  </si>
  <si>
    <t>whww****@korea.com</t>
  </si>
  <si>
    <t>uwyi****@gmail.com</t>
  </si>
  <si>
    <t>yxmr****@yahoo.co.kr</t>
  </si>
  <si>
    <t>rkcj****@daum.net</t>
  </si>
  <si>
    <t>wikr****@korea.com</t>
  </si>
  <si>
    <t>tmlb****@nate.com</t>
  </si>
  <si>
    <t>ngct****@nate.com</t>
  </si>
  <si>
    <t>ykqk****@empal.com</t>
  </si>
  <si>
    <t>oxcx****@daum.net</t>
  </si>
  <si>
    <t>iuhx****@gmail.com</t>
  </si>
  <si>
    <t>szjm****@yahoo.co.kr</t>
  </si>
  <si>
    <t>lfro****@yahoo.co.kr</t>
  </si>
  <si>
    <t>xfgg****@nate.com</t>
  </si>
  <si>
    <t>nopg****@empal.com</t>
  </si>
  <si>
    <t>efxj****@yahoo.co.kr</t>
  </si>
  <si>
    <t>prgt****@naver.com</t>
  </si>
  <si>
    <t>lgrq****@daum.net</t>
  </si>
  <si>
    <t>gdws****@nate.com</t>
  </si>
  <si>
    <t>afmm****@gmail.com</t>
  </si>
  <si>
    <t>tucs****@korea.com</t>
  </si>
  <si>
    <t>xuco****@korea.com</t>
  </si>
  <si>
    <t>lkxk****@nate.com</t>
  </si>
  <si>
    <t>rfqe****@nate.com</t>
  </si>
  <si>
    <t>cfsu****@nate.com</t>
  </si>
  <si>
    <t>rsra****@daum.net</t>
  </si>
  <si>
    <t>lhhv****@daum.net</t>
  </si>
  <si>
    <t>rril****@daum.net</t>
  </si>
  <si>
    <t>eoua****@nate.com</t>
  </si>
  <si>
    <t>ymug****@yahoo.co.kr</t>
  </si>
  <si>
    <t>ycnu****@empal.com</t>
  </si>
  <si>
    <t>edcp****@empal.com</t>
  </si>
  <si>
    <t>ovrq****@gmail.com</t>
  </si>
  <si>
    <t>utck****@nate.com</t>
  </si>
  <si>
    <t>sdnl****@empal.com</t>
  </si>
  <si>
    <t>lekn****@yahoo.co.kr</t>
  </si>
  <si>
    <t>akod****@korea.com</t>
  </si>
  <si>
    <t>ccpm****@daum.net</t>
  </si>
  <si>
    <t>yltk****@yahoo.co.kr</t>
  </si>
  <si>
    <t>txtx****@empal.com</t>
  </si>
  <si>
    <t>nmmb****@gmail.com</t>
  </si>
  <si>
    <t>vdyf****@naver.com</t>
  </si>
  <si>
    <t>nlhh****@gmail.com</t>
  </si>
  <si>
    <t>ylax****@daum.net</t>
  </si>
  <si>
    <t>jfwj****@empal.com</t>
  </si>
  <si>
    <t>bceg****@gmail.com</t>
  </si>
  <si>
    <t>fbdx****@gmail.com</t>
  </si>
  <si>
    <t>fusr****@naver.com</t>
  </si>
  <si>
    <t>omcp****@nate.com</t>
  </si>
  <si>
    <t>axkr****@empal.com</t>
  </si>
  <si>
    <t>mkwn****@daum.net</t>
  </si>
  <si>
    <t>ektx****@gmail.com</t>
  </si>
  <si>
    <t>nonh****@yahoo.co.kr</t>
  </si>
  <si>
    <t>bwjs****@gmail.com</t>
  </si>
  <si>
    <t>haje****@naver.com</t>
  </si>
  <si>
    <t>dnks****@daum.net</t>
  </si>
  <si>
    <t>ynkw****@korea.com</t>
  </si>
  <si>
    <t>iise****@korea.com</t>
  </si>
  <si>
    <t>sbag****@empal.com</t>
  </si>
  <si>
    <t>yfue****@empal.com</t>
  </si>
  <si>
    <t>ijyi****@yahoo.co.kr</t>
  </si>
  <si>
    <t>rysu****@nate.com</t>
  </si>
  <si>
    <t>vqme****@naver.com</t>
  </si>
  <si>
    <t>jzop****@nate.com</t>
  </si>
  <si>
    <t>ophn****@empal.com</t>
  </si>
  <si>
    <t>cjkr****@empal.com</t>
  </si>
  <si>
    <t>wggj****@empal.com</t>
  </si>
  <si>
    <t>mysj****@daum.net</t>
  </si>
  <si>
    <t>bbgr****@naver.com</t>
  </si>
  <si>
    <t>atec****@naver.com</t>
  </si>
  <si>
    <t>ddiw****@daum.net</t>
  </si>
  <si>
    <t>lcnp****@daum.net</t>
  </si>
  <si>
    <t>esma****@korea.com</t>
  </si>
  <si>
    <t>vdpo****@nate.com</t>
  </si>
  <si>
    <t>oxcx****@nate.com</t>
  </si>
  <si>
    <t>kmuy****@naver.com</t>
  </si>
  <si>
    <t>wejb****@yahoo.co.kr</t>
  </si>
  <si>
    <t>bkdw****@empal.com</t>
  </si>
  <si>
    <t>bjah****@daum.net</t>
  </si>
  <si>
    <t>eixt****@nate.com</t>
  </si>
  <si>
    <t>uayz****@daum.net</t>
  </si>
  <si>
    <t>szjo****@empal.com</t>
  </si>
  <si>
    <t>fjgo****@naver.com</t>
  </si>
  <si>
    <t>nnkk****@yahoo.co.kr</t>
  </si>
  <si>
    <t>ebok****@yahoo.co.kr</t>
  </si>
  <si>
    <t>pmme****@nate.com</t>
  </si>
  <si>
    <t>knni****@daum.net</t>
  </si>
  <si>
    <t>guci****@naver.com</t>
  </si>
  <si>
    <t>vjnk****@yahoo.co.kr</t>
  </si>
  <si>
    <t>qtxa****@empal.com</t>
  </si>
  <si>
    <t>veei****@empal.com</t>
  </si>
  <si>
    <t>meyp****@naver.com</t>
  </si>
  <si>
    <t>ljdt****@nate.com</t>
  </si>
  <si>
    <t>tqvs****@korea.com</t>
  </si>
  <si>
    <t>jwbw****@korea.com</t>
  </si>
  <si>
    <t>hfaw****@empal.com</t>
  </si>
  <si>
    <t>nxbx****@naver.com</t>
  </si>
  <si>
    <t>ugdx****@naver.com</t>
  </si>
  <si>
    <t>gdba****@daum.net</t>
  </si>
  <si>
    <t>egkx****@nate.com</t>
  </si>
  <si>
    <t>wfda****@korea.com</t>
  </si>
  <si>
    <t>yxzr****@naver.com</t>
  </si>
  <si>
    <t>eqyh****@yahoo.co.kr</t>
  </si>
  <si>
    <t>tnmf****@yahoo.co.kr</t>
  </si>
  <si>
    <t>fdft****@nate.com</t>
  </si>
  <si>
    <t>akud****@gmail.com</t>
  </si>
  <si>
    <t>rshj****@nate.com</t>
  </si>
  <si>
    <t>wbkh****@yahoo.co.kr</t>
  </si>
  <si>
    <t>blui****@korea.com</t>
  </si>
  <si>
    <t>jinr****@yahoo.co.kr</t>
  </si>
  <si>
    <t>hpcm****@nate.com</t>
  </si>
  <si>
    <t>ewzm****@daum.net</t>
  </si>
  <si>
    <t>tntc****@yahoo.co.kr</t>
  </si>
  <si>
    <t>uwot****@empal.com</t>
  </si>
  <si>
    <t>vlyh****@korea.com</t>
  </si>
  <si>
    <t>wkgv****@daum.net</t>
  </si>
  <si>
    <t>cutb****@nate.com</t>
  </si>
  <si>
    <t>ovlq****@nate.com</t>
  </si>
  <si>
    <t>vqrt****@empal.com</t>
  </si>
  <si>
    <t>sjvf****@naver.com</t>
  </si>
  <si>
    <t>mfjd****@empal.com</t>
  </si>
  <si>
    <t>opux****@daum.net</t>
  </si>
  <si>
    <t>zsbh****@daum.net</t>
  </si>
  <si>
    <t>xpwr****@naver.com</t>
  </si>
  <si>
    <t>wkvm****@yahoo.co.kr</t>
  </si>
  <si>
    <t>leul****@yahoo.co.kr</t>
  </si>
  <si>
    <t>ogkz****@empal.com</t>
  </si>
  <si>
    <t>rqlp****@daum.net</t>
  </si>
  <si>
    <t>tjhs****@yahoo.co.kr</t>
  </si>
  <si>
    <t>amqo****@daum.net</t>
  </si>
  <si>
    <t>ejjd****@korea.com</t>
  </si>
  <si>
    <t>vfms****@yahoo.co.kr</t>
  </si>
  <si>
    <t>pcmk****@nate.com</t>
  </si>
  <si>
    <t>mhxw****@gmail.com</t>
  </si>
  <si>
    <t>gmfl****@gmail.com</t>
  </si>
  <si>
    <t>jzqy****@nate.com</t>
  </si>
  <si>
    <t>mkcy****@daum.net</t>
  </si>
  <si>
    <t>yrjl****@naver.com</t>
  </si>
  <si>
    <t>ylck****@gmail.com</t>
  </si>
  <si>
    <t>bkcb****@daum.net</t>
  </si>
  <si>
    <t>nqud****@korea.com</t>
  </si>
  <si>
    <t>mapr****@nate.com</t>
  </si>
  <si>
    <t>ljpd****@naver.com</t>
  </si>
  <si>
    <t>pqho****@nate.com</t>
  </si>
  <si>
    <t>vegi****@gmail.com</t>
  </si>
  <si>
    <t>kesk****@daum.net</t>
  </si>
  <si>
    <t>wawa****@gmail.com</t>
  </si>
  <si>
    <t>pqqk****@daum.net</t>
  </si>
  <si>
    <t>peyq****@empal.com</t>
  </si>
  <si>
    <t>bdlj****@empal.com</t>
  </si>
  <si>
    <t>zggj****@naver.com</t>
  </si>
  <si>
    <t>vusy****@empal.com</t>
  </si>
  <si>
    <t>mept****@gmail.com</t>
  </si>
  <si>
    <t>wdzk****@naver.com</t>
  </si>
  <si>
    <t>zktf****@korea.com</t>
  </si>
  <si>
    <t>vvkf****@daum.net</t>
  </si>
  <si>
    <t>qrra****@yahoo.co.kr</t>
  </si>
  <si>
    <t>mrmr****@gmail.com</t>
  </si>
  <si>
    <t>mmgp****@yahoo.co.kr</t>
  </si>
  <si>
    <t>caif****@korea.com</t>
  </si>
  <si>
    <t>tsnt****@empal.com</t>
  </si>
  <si>
    <t>fwfj****@yahoo.co.kr</t>
  </si>
  <si>
    <t>ccya****@gmail.com</t>
  </si>
  <si>
    <t>ggcc****@daum.net</t>
  </si>
  <si>
    <t>xywn****@nate.com</t>
  </si>
  <si>
    <t>otdi****@empal.com</t>
  </si>
  <si>
    <t>cpoo****@nate.com</t>
  </si>
  <si>
    <t>pkpu****@yahoo.co.kr</t>
  </si>
  <si>
    <t>lliy****@nate.com</t>
  </si>
  <si>
    <t>ztqk****@gmail.com</t>
  </si>
  <si>
    <t>orio****@nate.com</t>
  </si>
  <si>
    <t>nuom****@nate.com</t>
  </si>
  <si>
    <t>hlug****@naver.com</t>
  </si>
  <si>
    <t>xxbg****@korea.com</t>
  </si>
  <si>
    <t>lxgd****@nate.com</t>
  </si>
  <si>
    <t>jxof****@nate.com</t>
  </si>
  <si>
    <t>fmfe****@naver.com</t>
  </si>
  <si>
    <t>mlfo****@daum.net</t>
  </si>
  <si>
    <t>mseo****@yahoo.co.kr</t>
  </si>
  <si>
    <t>elhg****@daum.net</t>
  </si>
  <si>
    <t>ucpr****@empal.com</t>
  </si>
  <si>
    <t>ucrq****@nate.com</t>
  </si>
  <si>
    <t>wwjv****@nate.com</t>
  </si>
  <si>
    <t>lqvq****@nate.com</t>
  </si>
  <si>
    <t>tvuq****@empal.com</t>
  </si>
  <si>
    <t>tdev****@nate.com</t>
  </si>
  <si>
    <t>kmjq****@nate.com</t>
  </si>
  <si>
    <t>uyqb****@daum.net</t>
  </si>
  <si>
    <t>giky****@empal.com</t>
  </si>
  <si>
    <t>blyg****@naver.com</t>
  </si>
  <si>
    <t>uyjx****@nate.com</t>
  </si>
  <si>
    <t>vcaz****@korea.com</t>
  </si>
  <si>
    <t>dktl****@korea.com</t>
  </si>
  <si>
    <t>cyao****@gmail.com</t>
  </si>
  <si>
    <t>trly****@nate.com</t>
  </si>
  <si>
    <t>bwvk****@nate.com</t>
  </si>
  <si>
    <t>cufk****@gmail.com</t>
  </si>
  <si>
    <t>gfoi****@korea.com</t>
  </si>
  <si>
    <t>eduj****@empal.com</t>
  </si>
  <si>
    <t>wzgo****@empal.com</t>
  </si>
  <si>
    <t>viaj****@empal.com</t>
  </si>
  <si>
    <t>ktdw****@yahoo.co.kr</t>
  </si>
  <si>
    <t>nfpb****@nate.com</t>
  </si>
  <si>
    <t>vcct****@naver.com</t>
  </si>
  <si>
    <t>vjfc****@gmail.com</t>
  </si>
  <si>
    <t>bkok****@gmail.com</t>
  </si>
  <si>
    <t>xzpz****@daum.net</t>
  </si>
  <si>
    <t>evoq****@naver.com</t>
  </si>
  <si>
    <t>obry****@yahoo.co.kr</t>
  </si>
  <si>
    <t>vzql****@korea.com</t>
  </si>
  <si>
    <t>jyix****@nate.com</t>
  </si>
  <si>
    <t>ayon****@naver.com</t>
  </si>
  <si>
    <t>bayy****@daum.net</t>
  </si>
  <si>
    <t>uzud****@daum.net</t>
  </si>
  <si>
    <t>szsl****@empal.com</t>
  </si>
  <si>
    <t>pwal****@gmail.com</t>
  </si>
  <si>
    <t>xixa****@naver.com</t>
  </si>
  <si>
    <t>gtoj****@gmail.com</t>
  </si>
  <si>
    <t>mvmo****@korea.com</t>
  </si>
  <si>
    <t>cess****@gmail.com</t>
  </si>
  <si>
    <t>khuu****@yahoo.co.kr</t>
  </si>
  <si>
    <t>qtsd****@yahoo.co.kr</t>
  </si>
  <si>
    <t>tmzj****@korea.com</t>
  </si>
  <si>
    <t>xcre****@empal.com</t>
  </si>
  <si>
    <t>daqk****@empal.com</t>
  </si>
  <si>
    <t>dtzh****@gmail.com</t>
  </si>
  <si>
    <t>lmpz****@daum.net</t>
  </si>
  <si>
    <t>orvu****@yahoo.co.kr</t>
  </si>
  <si>
    <t>gdcc****@korea.com</t>
  </si>
  <si>
    <t>vlmy****@yahoo.co.kr</t>
  </si>
  <si>
    <t>dsbs****@gmail.com</t>
  </si>
  <si>
    <t>uqwb****@empal.com</t>
  </si>
  <si>
    <t>iepo****@nate.com</t>
  </si>
  <si>
    <t>ivfn****@korea.com</t>
  </si>
  <si>
    <t>pkma****@gmail.com</t>
  </si>
  <si>
    <t>ojfy****@daum.net</t>
  </si>
  <si>
    <t>wxme****@yahoo.co.kr</t>
  </si>
  <si>
    <t>qvrc****@yahoo.co.kr</t>
  </si>
  <si>
    <t>ptpx****@yahoo.co.kr</t>
  </si>
  <si>
    <t>mjej****@korea.com</t>
  </si>
  <si>
    <t>oiof****@naver.com</t>
  </si>
  <si>
    <t>trmg****@nate.com</t>
  </si>
  <si>
    <t>nubx****@yahoo.co.kr</t>
  </si>
  <si>
    <t>qysb****@nate.com</t>
  </si>
  <si>
    <t>zlbt****@nate.com</t>
  </si>
  <si>
    <t>cssx****@gmail.com</t>
  </si>
  <si>
    <t>fjcl****@empal.com</t>
  </si>
  <si>
    <t>vdtr****@empal.com</t>
  </si>
  <si>
    <t>gvgu****@nate.com</t>
  </si>
  <si>
    <t>ifks****@empal.com</t>
  </si>
  <si>
    <t>bksc****@nate.com</t>
  </si>
  <si>
    <t>bfbe****@gmail.com</t>
  </si>
  <si>
    <t>pwjd****@yahoo.co.kr</t>
  </si>
  <si>
    <t>wdzm****@empal.com</t>
  </si>
  <si>
    <t>udbp****@nate.com</t>
  </si>
  <si>
    <t>cvkr****@korea.com</t>
  </si>
  <si>
    <t>stwm****@naver.com</t>
  </si>
  <si>
    <t>zoan****@korea.com</t>
  </si>
  <si>
    <t>mglm****@naver.com</t>
  </si>
  <si>
    <t>pewl****@korea.com</t>
  </si>
  <si>
    <t>pbni****@yahoo.co.kr</t>
  </si>
  <si>
    <t>mqdb****@daum.net</t>
  </si>
  <si>
    <t>exfi****@korea.com</t>
  </si>
  <si>
    <t>cxhh****@yahoo.co.kr</t>
  </si>
  <si>
    <t>awpx****@gmail.com</t>
  </si>
  <si>
    <t>echb****@empal.com</t>
  </si>
  <si>
    <t>awoh****@naver.com</t>
  </si>
  <si>
    <t>wjni****@empal.com</t>
  </si>
  <si>
    <t>qnea****@korea.com</t>
  </si>
  <si>
    <t>rnxh****@gmail.com</t>
  </si>
  <si>
    <t>dtwv****@daum.net</t>
  </si>
  <si>
    <t>uvfr****@daum.net</t>
  </si>
  <si>
    <t>rhsd****@nate.com</t>
  </si>
  <si>
    <t>krcs****@korea.com</t>
  </si>
  <si>
    <t>rkjj****@daum.net</t>
  </si>
  <si>
    <t>qlgu****@yahoo.co.kr</t>
  </si>
  <si>
    <t>byow****@korea.com</t>
  </si>
  <si>
    <t>pzyi****@daum.net</t>
  </si>
  <si>
    <t>haja****@gmail.com</t>
  </si>
  <si>
    <t>zarw****@gmail.com</t>
  </si>
  <si>
    <t>wrby****@empal.com</t>
  </si>
  <si>
    <t>dqjd****@nate.com</t>
  </si>
  <si>
    <t>srbc****@nate.com</t>
  </si>
  <si>
    <t>tgir****@gmail.com</t>
  </si>
  <si>
    <t>mnus****@yahoo.co.kr</t>
  </si>
  <si>
    <t>xjnl****@korea.com</t>
  </si>
  <si>
    <t>qdpo****@gmail.com</t>
  </si>
  <si>
    <t>qcui****@daum.net</t>
  </si>
  <si>
    <t>bdqy****@gmail.com</t>
  </si>
  <si>
    <t>kwaw****@korea.com</t>
  </si>
  <si>
    <t>tnhq****@nate.com</t>
  </si>
  <si>
    <t>btso****@nate.com</t>
  </si>
  <si>
    <t>tjso****@naver.com</t>
  </si>
  <si>
    <t>wqvj****@daum.net</t>
  </si>
  <si>
    <t>hbak****@korea.com</t>
  </si>
  <si>
    <t>uyzz****@naver.com</t>
  </si>
  <si>
    <t>gtsf****@naver.com</t>
  </si>
  <si>
    <t>qgxb****@empal.com</t>
  </si>
  <si>
    <t>cfxx****@gmail.com</t>
  </si>
  <si>
    <t>fmfg****@naver.com</t>
  </si>
  <si>
    <t>euhi****@empal.com</t>
  </si>
  <si>
    <t>dafb****@daum.net</t>
  </si>
  <si>
    <t>tsgj****@empal.com</t>
  </si>
  <si>
    <t>epvr****@yahoo.co.kr</t>
  </si>
  <si>
    <t>urly****@gmail.com</t>
  </si>
  <si>
    <t>ttux****@daum.net</t>
  </si>
  <si>
    <t>sdmn****@daum.net</t>
  </si>
  <si>
    <t>jijm****@yahoo.co.kr</t>
  </si>
  <si>
    <t>kskb****@empal.com</t>
  </si>
  <si>
    <t>eqvr****@yahoo.co.kr</t>
  </si>
  <si>
    <t>lumd****@empal.com</t>
  </si>
  <si>
    <t>pkvo****@daum.net</t>
  </si>
  <si>
    <t>vdga****@naver.com</t>
  </si>
  <si>
    <t>mdmq****@gmail.com</t>
  </si>
  <si>
    <t>vzgu****@naver.com</t>
  </si>
  <si>
    <t>thdx****@naver.com</t>
  </si>
  <si>
    <t>vbml****@naver.com</t>
  </si>
  <si>
    <t>qoro****@korea.com</t>
  </si>
  <si>
    <t>zpiv****@nate.com</t>
  </si>
  <si>
    <t>mxmb****@daum.net</t>
  </si>
  <si>
    <t>rvyc****@empal.com</t>
  </si>
  <si>
    <t>yofm****@gmail.com</t>
  </si>
  <si>
    <t>vltl****@korea.com</t>
  </si>
  <si>
    <t>bnva****@gmail.com</t>
  </si>
  <si>
    <t>cpll****@gmail.com</t>
  </si>
  <si>
    <t>cuer****@naver.com</t>
  </si>
  <si>
    <t>qoic****@yahoo.co.kr</t>
  </si>
  <si>
    <t>vnzb****@naver.com</t>
  </si>
  <si>
    <t>mccu****@gmail.com</t>
  </si>
  <si>
    <t>zazu****@daum.net</t>
  </si>
  <si>
    <t>pubu****@daum.net</t>
  </si>
  <si>
    <t>cstt****@empal.com</t>
  </si>
  <si>
    <t>wwgh****@gmail.com</t>
  </si>
  <si>
    <t>eyrn****@nate.com</t>
  </si>
  <si>
    <t>jxzb****@naver.com</t>
  </si>
  <si>
    <t>moox****@daum.net</t>
  </si>
  <si>
    <t>bilm****@daum.net</t>
  </si>
  <si>
    <t>otak****@daum.net</t>
  </si>
  <si>
    <t>djuh****@empal.com</t>
  </si>
  <si>
    <t>pmoq****@naver.com</t>
  </si>
  <si>
    <t>ymru****@korea.com</t>
  </si>
  <si>
    <t>klgc****@empal.com</t>
  </si>
  <si>
    <t>rgwu****@daum.net</t>
  </si>
  <si>
    <t>ujcj****@naver.com</t>
  </si>
  <si>
    <t>wrvh****@daum.net</t>
  </si>
  <si>
    <t>rble****@yahoo.co.kr</t>
  </si>
  <si>
    <t>aekn****@empal.com</t>
  </si>
  <si>
    <t>tlej****@daum.net</t>
  </si>
  <si>
    <t>cayx****@empal.com</t>
  </si>
  <si>
    <t>fckh****@nate.com</t>
  </si>
  <si>
    <t>gsil****@korea.com</t>
  </si>
  <si>
    <t>wmrg****@yahoo.co.kr</t>
  </si>
  <si>
    <t>xnjw****@korea.com</t>
  </si>
  <si>
    <t>gvit****@naver.com</t>
  </si>
  <si>
    <t>dyns****@empal.com</t>
  </si>
  <si>
    <t>ycks****@yahoo.co.kr</t>
  </si>
  <si>
    <t>ysmk****@daum.net</t>
  </si>
  <si>
    <t>vnde****@daum.net</t>
  </si>
  <si>
    <t>kscg****@naver.com</t>
  </si>
  <si>
    <t>hmkt****@gmail.com</t>
  </si>
  <si>
    <t>jfmc****@empal.com</t>
  </si>
  <si>
    <t>neod****@nate.com</t>
  </si>
  <si>
    <t>fddg****@empal.com</t>
  </si>
  <si>
    <t>lemr****@daum.net</t>
  </si>
  <si>
    <t>nhdu****@empal.com</t>
  </si>
  <si>
    <t>yvok****@yahoo.co.kr</t>
  </si>
  <si>
    <t>zuyb****@gmail.com</t>
  </si>
  <si>
    <t>dzyo****@daum.net</t>
  </si>
  <si>
    <t>zcqj****@naver.com</t>
  </si>
  <si>
    <t>hnwk****@naver.com</t>
  </si>
  <si>
    <t>jywy****@empal.com</t>
  </si>
  <si>
    <t>pwhz****@yahoo.co.kr</t>
  </si>
  <si>
    <t>rrhy****@yahoo.co.kr</t>
  </si>
  <si>
    <t>kcqm****@nate.com</t>
  </si>
  <si>
    <t>uthp****@korea.com</t>
  </si>
  <si>
    <t>pjwq****@korea.com</t>
  </si>
  <si>
    <t>mzna****@nate.com</t>
  </si>
  <si>
    <t>mfsr****@yahoo.co.kr</t>
  </si>
  <si>
    <t>ocwq****@yahoo.co.kr</t>
  </si>
  <si>
    <t>mwca****@nate.com</t>
  </si>
  <si>
    <t>plgz****@gmail.com</t>
  </si>
  <si>
    <t>iizn****@empal.com</t>
  </si>
  <si>
    <t>iakl****@empal.com</t>
  </si>
  <si>
    <t>mrjz****@gmail.com</t>
  </si>
  <si>
    <t>nctx****@nate.com</t>
  </si>
  <si>
    <t>gpbj****@nate.com</t>
  </si>
  <si>
    <t>xzsv****@yahoo.co.kr</t>
  </si>
  <si>
    <t>fzko****@naver.com</t>
  </si>
  <si>
    <t>gwhd****@empal.com</t>
  </si>
  <si>
    <t>psox****@yahoo.co.kr</t>
  </si>
  <si>
    <t>mnfa****@yahoo.co.kr</t>
  </si>
  <si>
    <t>aerb****@gmail.com</t>
  </si>
  <si>
    <t>yjfw****@daum.net</t>
  </si>
  <si>
    <t>iutm****@empal.com</t>
  </si>
  <si>
    <t>hkko****@empal.com</t>
  </si>
  <si>
    <t>exto****@yahoo.co.kr</t>
  </si>
  <si>
    <t>jgxs****@naver.com</t>
  </si>
  <si>
    <t>zkog****@empal.com</t>
  </si>
  <si>
    <t>uyri****@naver.com</t>
  </si>
  <si>
    <t>yvty****@daum.net</t>
  </si>
  <si>
    <t>ddsz****@naver.com</t>
  </si>
  <si>
    <t>zrub****@yahoo.co.kr</t>
  </si>
  <si>
    <t>ypwt****@empal.com</t>
  </si>
  <si>
    <t>sqsb****@nate.com</t>
  </si>
  <si>
    <t>tmjw****@gmail.com</t>
  </si>
  <si>
    <t>gkvs****@yahoo.co.kr</t>
  </si>
  <si>
    <t>tcbf****@gmail.com</t>
  </si>
  <si>
    <t>nqxz****@empal.com</t>
  </si>
  <si>
    <t>gqrs****@empal.com</t>
  </si>
  <si>
    <t>bafz****@naver.com</t>
  </si>
  <si>
    <t>hzeq****@korea.com</t>
  </si>
  <si>
    <t>wrrk****@nate.com</t>
  </si>
  <si>
    <t>mbtv****@naver.com</t>
  </si>
  <si>
    <t>ykzb****@nate.com</t>
  </si>
  <si>
    <t>msss****@korea.com</t>
  </si>
  <si>
    <t>ofbt****@korea.com</t>
  </si>
  <si>
    <t>uaak****@yahoo.co.kr</t>
  </si>
  <si>
    <t>lbsk****@nate.com</t>
  </si>
  <si>
    <t>suvj****@korea.com</t>
  </si>
  <si>
    <t>pykh****@naver.com</t>
  </si>
  <si>
    <t>nrxe****@naver.com</t>
  </si>
  <si>
    <t>vbmr****@empal.com</t>
  </si>
  <si>
    <t>nnrr****@empal.com</t>
  </si>
  <si>
    <t>ufts****@empal.com</t>
  </si>
  <si>
    <t>wzza****@nate.com</t>
  </si>
  <si>
    <t>ifze****@korea.com</t>
  </si>
  <si>
    <t>nbtl****@yahoo.co.kr</t>
  </si>
  <si>
    <t>zpob****@empal.com</t>
  </si>
  <si>
    <t>virh****@yahoo.co.kr</t>
  </si>
  <si>
    <t>lvdr****@nate.com</t>
  </si>
  <si>
    <t>aprq****@yahoo.co.kr</t>
  </si>
  <si>
    <t>cbfw****@gmail.com</t>
  </si>
  <si>
    <t>pjjl****@korea.com</t>
  </si>
  <si>
    <t>figz****@korea.com</t>
  </si>
  <si>
    <t>pvre****@gmail.com</t>
  </si>
  <si>
    <t>hneu****@nate.com</t>
  </si>
  <si>
    <t>tjjf****@nate.com</t>
  </si>
  <si>
    <t>ndzg****@korea.com</t>
  </si>
  <si>
    <t>mien****@nate.com</t>
  </si>
  <si>
    <t>yenj****@empal.com</t>
  </si>
  <si>
    <t>mjwg****@nate.com</t>
  </si>
  <si>
    <t>dpbr****@daum.net</t>
  </si>
  <si>
    <t>wnqw****@korea.com</t>
  </si>
  <si>
    <t>ybmn****@naver.com</t>
  </si>
  <si>
    <t>oseg****@daum.net</t>
  </si>
  <si>
    <t>pscs****@nate.com</t>
  </si>
  <si>
    <t>hwcr****@daum.net</t>
  </si>
  <si>
    <t>wmdf****@naver.com</t>
  </si>
  <si>
    <t>apzn****@daum.net</t>
  </si>
  <si>
    <t>uems****@nate.com</t>
  </si>
  <si>
    <t>byyb****@nate.com</t>
  </si>
  <si>
    <t>okvw****@empal.com</t>
  </si>
  <si>
    <t>zmdo****@korea.com</t>
  </si>
  <si>
    <t>xuia****@nate.com</t>
  </si>
  <si>
    <t>cuzq****@gmail.com</t>
  </si>
  <si>
    <t>lvpw****@gmail.com</t>
  </si>
  <si>
    <t>qssz****@gmail.com</t>
  </si>
  <si>
    <t>zhnb****@gmail.com</t>
  </si>
  <si>
    <t>hmzy****@empal.com</t>
  </si>
  <si>
    <t>hdbc****@daum.net</t>
  </si>
  <si>
    <t>szdc****@yahoo.co.kr</t>
  </si>
  <si>
    <t>jkce****@nate.com</t>
  </si>
  <si>
    <t>ybqv****@yahoo.co.kr</t>
  </si>
  <si>
    <t>yiqc****@nate.com</t>
  </si>
  <si>
    <t>dsmz****@daum.net</t>
  </si>
  <si>
    <t>filo****@yahoo.co.kr</t>
  </si>
  <si>
    <t>jcvr****@empal.com</t>
  </si>
  <si>
    <t>hmeg****@nate.com</t>
  </si>
  <si>
    <t>ykey****@empal.com</t>
  </si>
  <si>
    <t>roqc****@gmail.com</t>
  </si>
  <si>
    <t>ysld****@korea.com</t>
  </si>
  <si>
    <t>bcwr****@nate.com</t>
  </si>
  <si>
    <t>nikd****@daum.net</t>
  </si>
  <si>
    <t>bucc****@naver.com</t>
  </si>
  <si>
    <t>izxh****@korea.com</t>
  </si>
  <si>
    <t>gftl****@naver.com</t>
  </si>
  <si>
    <t>zgda****@naver.com</t>
  </si>
  <si>
    <t>hucj****@daum.net</t>
  </si>
  <si>
    <t>rvzj****@naver.com</t>
  </si>
  <si>
    <t>uekb****@daum.net</t>
  </si>
  <si>
    <t>caes****@naver.com</t>
  </si>
  <si>
    <t>jkyd****@gmail.com</t>
  </si>
  <si>
    <t>mqfi****@empal.com</t>
  </si>
  <si>
    <t>ahpg****@gmail.com</t>
  </si>
  <si>
    <t>ulzu****@korea.com</t>
  </si>
  <si>
    <t>tnvm****@yahoo.co.kr</t>
  </si>
  <si>
    <t>nixq****@naver.com</t>
  </si>
  <si>
    <t>msxd****@daum.net</t>
  </si>
  <si>
    <t>bjvl****@nate.com</t>
  </si>
  <si>
    <t>qyrq****@empal.com</t>
  </si>
  <si>
    <t>uchh****@gmail.com</t>
  </si>
  <si>
    <t>ljmd****@yahoo.co.kr</t>
  </si>
  <si>
    <t>qhkx****@daum.net</t>
  </si>
  <si>
    <t>aczx****@empal.com</t>
  </si>
  <si>
    <t>rjzw****@empal.com</t>
  </si>
  <si>
    <t>jvro****@gmail.com</t>
  </si>
  <si>
    <t>bnvx****@naver.com</t>
  </si>
  <si>
    <t>jqgb****@yahoo.co.kr</t>
  </si>
  <si>
    <t>ejut****@daum.net</t>
  </si>
  <si>
    <t>ftqq****@gmail.com</t>
  </si>
  <si>
    <t>lekc****@gmail.com</t>
  </si>
  <si>
    <t>pqna****@daum.net</t>
  </si>
  <si>
    <t>obvw****@empal.com</t>
  </si>
  <si>
    <t>gzvw****@nate.com</t>
  </si>
  <si>
    <t>imog****@korea.com</t>
  </si>
  <si>
    <t>sfav****@korea.com</t>
  </si>
  <si>
    <t>trqa****@naver.com</t>
  </si>
  <si>
    <t>gxcv****@nate.com</t>
  </si>
  <si>
    <t>owxl****@empal.com</t>
  </si>
  <si>
    <t>tovw****@nate.com</t>
  </si>
  <si>
    <t>ddnr****@nate.com</t>
  </si>
  <si>
    <t>aatm****@daum.net</t>
  </si>
  <si>
    <t>yavh****@nate.com</t>
  </si>
  <si>
    <t>rvos****@daum.net</t>
  </si>
  <si>
    <t>apqs****@daum.net</t>
  </si>
  <si>
    <t>lilg****@empal.com</t>
  </si>
  <si>
    <t>nuqq****@gmail.com</t>
  </si>
  <si>
    <t>dorl****@empal.com</t>
  </si>
  <si>
    <t>akwr****@daum.net</t>
  </si>
  <si>
    <t>ivpi****@yahoo.co.kr</t>
  </si>
  <si>
    <t>rgsh****@nate.com</t>
  </si>
  <si>
    <t>znzl****@naver.com</t>
  </si>
  <si>
    <t>lirj****@nate.com</t>
  </si>
  <si>
    <t>icmf****@korea.com</t>
  </si>
  <si>
    <t>loav****@naver.com</t>
  </si>
  <si>
    <t>mkkr****@gmail.com</t>
  </si>
  <si>
    <t>ivki****@naver.com</t>
  </si>
  <si>
    <t>qwtq****@daum.net</t>
  </si>
  <si>
    <t>sxod****@korea.com</t>
  </si>
  <si>
    <t>dbfc****@naver.com</t>
  </si>
  <si>
    <t>nvut****@naver.com</t>
  </si>
  <si>
    <t>yqav****@nate.com</t>
  </si>
  <si>
    <t>bxuf****@gmail.com</t>
  </si>
  <si>
    <t>jjfz****@nate.com</t>
  </si>
  <si>
    <t>xukd****@empal.com</t>
  </si>
  <si>
    <t>nibj****@daum.net</t>
  </si>
  <si>
    <t>nmor****@nate.com</t>
  </si>
  <si>
    <t>moyx****@korea.com</t>
  </si>
  <si>
    <t>lmgc****@yahoo.co.kr</t>
  </si>
  <si>
    <t>rfau****@daum.net</t>
  </si>
  <si>
    <t>egdk****@empal.com</t>
  </si>
  <si>
    <t>pyjz****@daum.net</t>
  </si>
  <si>
    <t>emto****@nate.com</t>
  </si>
  <si>
    <t>hvtd****@yahoo.co.kr</t>
  </si>
  <si>
    <t>cuzx****@daum.net</t>
  </si>
  <si>
    <t>rbeo****@naver.com</t>
  </si>
  <si>
    <t>xjxs****@nate.com</t>
  </si>
  <si>
    <t>rlxn****@nate.com</t>
  </si>
  <si>
    <t>rutu****@nate.com</t>
  </si>
  <si>
    <t>btvo****@gmail.com</t>
  </si>
  <si>
    <t>hpkv****@daum.net</t>
  </si>
  <si>
    <t>mwbn****@daum.net</t>
  </si>
  <si>
    <t>bmor****@yahoo.co.kr</t>
  </si>
  <si>
    <t>pisa****@yahoo.co.kr</t>
  </si>
  <si>
    <t>omkf****@empal.com</t>
  </si>
  <si>
    <t>xxus****@nate.com</t>
  </si>
  <si>
    <t>cfjn****@naver.com</t>
  </si>
  <si>
    <t>vywz****@empal.com</t>
  </si>
  <si>
    <t>xvyn****@naver.com</t>
  </si>
  <si>
    <t>wcqb****@naver.com</t>
  </si>
  <si>
    <t>uogg****@korea.com</t>
  </si>
  <si>
    <t>umft****@nate.com</t>
  </si>
  <si>
    <t>bieu****@korea.com</t>
  </si>
  <si>
    <t>kgip****@gmail.com</t>
  </si>
  <si>
    <t>gxtm****@nate.com</t>
  </si>
  <si>
    <t>qien****@gmail.com</t>
  </si>
  <si>
    <t>nfvs****@yahoo.co.kr</t>
  </si>
  <si>
    <t>lbtk****@naver.com</t>
  </si>
  <si>
    <t>xchh****@naver.com</t>
  </si>
  <si>
    <t>monl****@gmail.com</t>
  </si>
  <si>
    <t>xmsp****@yahoo.co.kr</t>
  </si>
  <si>
    <t>role****@daum.net</t>
  </si>
  <si>
    <t>txrk****@gmail.com</t>
  </si>
  <si>
    <t>kkgm****@empal.com</t>
  </si>
  <si>
    <t>dckw****@naver.com</t>
  </si>
  <si>
    <t>kbdv****@korea.com</t>
  </si>
  <si>
    <t>riut****@gmail.com</t>
  </si>
  <si>
    <t>vicp****@korea.com</t>
  </si>
  <si>
    <t>gqsr****@gmail.com</t>
  </si>
  <si>
    <t>agcg****@daum.net</t>
  </si>
  <si>
    <t>qscy****@nate.com</t>
  </si>
  <si>
    <t>crdr****@korea.com</t>
  </si>
  <si>
    <t>vtbr****@daum.net</t>
  </si>
  <si>
    <t>pmvp****@nate.com</t>
  </si>
  <si>
    <t>ckhg****@daum.net</t>
  </si>
  <si>
    <t>gttw****@korea.com</t>
  </si>
  <si>
    <t>lobh****@naver.com</t>
  </si>
  <si>
    <t>cndf****@empal.com</t>
  </si>
  <si>
    <t>wlnf****@gmail.com</t>
  </si>
  <si>
    <t>dfks****@gmail.com</t>
  </si>
  <si>
    <t>ltxp****@naver.com</t>
  </si>
  <si>
    <t>hnxc****@empal.com</t>
  </si>
  <si>
    <t>uyee****@daum.net</t>
  </si>
  <si>
    <t>bnzc****@nate.com</t>
  </si>
  <si>
    <t>kdhy****@empal.com</t>
  </si>
  <si>
    <t>ivzk****@gmail.com</t>
  </si>
  <si>
    <t>wggr****@yahoo.co.kr</t>
  </si>
  <si>
    <t>ytlt****@korea.com</t>
  </si>
  <si>
    <t>wuad****@gmail.com</t>
  </si>
  <si>
    <t>fuha****@naver.com</t>
  </si>
  <si>
    <t>tkxb****@nate.com</t>
  </si>
  <si>
    <t>rahs****@nate.com</t>
  </si>
  <si>
    <t>edfa****@gmail.com</t>
  </si>
  <si>
    <t>qjvn****@daum.net</t>
  </si>
  <si>
    <t>trck****@daum.net</t>
  </si>
  <si>
    <t>ujjz****@nate.com</t>
  </si>
  <si>
    <t>iplf****@naver.com</t>
  </si>
  <si>
    <t>xmfy****@daum.net</t>
  </si>
  <si>
    <t>cjcu****@nate.com</t>
  </si>
  <si>
    <t>pzzh****@naver.com</t>
  </si>
  <si>
    <t>utop****@naver.com</t>
  </si>
  <si>
    <t>jscw****@daum.net</t>
  </si>
  <si>
    <t>huba****@empal.com</t>
  </si>
  <si>
    <t>tvhi****@yahoo.co.kr</t>
  </si>
  <si>
    <t>mvqs****@nate.com</t>
  </si>
  <si>
    <t>xncu****@empal.com</t>
  </si>
  <si>
    <t>awps****@daum.net</t>
  </si>
  <si>
    <t>ixhh****@empal.com</t>
  </si>
  <si>
    <t>bbll****@korea.com</t>
  </si>
  <si>
    <t>iijp****@nate.com</t>
  </si>
  <si>
    <t>izgy****@korea.com</t>
  </si>
  <si>
    <t>piql****@korea.com</t>
  </si>
  <si>
    <t>ovdb****@daum.net</t>
  </si>
  <si>
    <t>bwrj****@gmail.com</t>
  </si>
  <si>
    <t>rrrb****@gmail.com</t>
  </si>
  <si>
    <t>uzgz****@nate.com</t>
  </si>
  <si>
    <t>gkjc****@empal.com</t>
  </si>
  <si>
    <t>bika****@yahoo.co.kr</t>
  </si>
  <si>
    <t>psha****@naver.com</t>
  </si>
  <si>
    <t>ziwd****@nate.com</t>
  </si>
  <si>
    <t>vjeu****@nate.com</t>
  </si>
  <si>
    <t>deyr****@empal.com</t>
  </si>
  <si>
    <t>cxlf****@empal.com</t>
  </si>
  <si>
    <t>bqxt****@gmail.com</t>
  </si>
  <si>
    <t>boek****@korea.com</t>
  </si>
  <si>
    <t>upon****@naver.com</t>
  </si>
  <si>
    <t>kkds****@naver.com</t>
  </si>
  <si>
    <t>znyn****@empal.com</t>
  </si>
  <si>
    <t>rxvb****@nate.com</t>
  </si>
  <si>
    <t>fksl****@empal.com</t>
  </si>
  <si>
    <t>vkti****@naver.com</t>
  </si>
  <si>
    <t>dkvz****@korea.com</t>
  </si>
  <si>
    <t>cvdq****@nate.com</t>
  </si>
  <si>
    <t>gcxj****@korea.com</t>
  </si>
  <si>
    <t>fiqp****@korea.com</t>
  </si>
  <si>
    <t>vmsd****@gmail.com</t>
  </si>
  <si>
    <t>vkkn****@yahoo.co.kr</t>
  </si>
  <si>
    <t>flis****@naver.com</t>
  </si>
  <si>
    <t>trfq****@daum.net</t>
  </si>
  <si>
    <t>aklt****@naver.com</t>
  </si>
  <si>
    <t>ymmj****@empal.com</t>
  </si>
  <si>
    <t>sxha****@yahoo.co.kr</t>
  </si>
  <si>
    <t>gbcy****@korea.com</t>
  </si>
  <si>
    <t>rpct****@nate.com</t>
  </si>
  <si>
    <t>gcsm****@daum.net</t>
  </si>
  <si>
    <t>mthe****@naver.com</t>
  </si>
  <si>
    <t>eiph****@yahoo.co.kr</t>
  </si>
  <si>
    <t>udjs****@gmail.com</t>
  </si>
  <si>
    <t>svwz****@nate.com</t>
  </si>
  <si>
    <t>tjza****@gmail.com</t>
  </si>
  <si>
    <t>uipi****@daum.net</t>
  </si>
  <si>
    <t>gxov****@daum.net</t>
  </si>
  <si>
    <t>gckr****@naver.com</t>
  </si>
  <si>
    <t>fbhn****@naver.com</t>
  </si>
  <si>
    <t>qfbq****@nate.com</t>
  </si>
  <si>
    <t>ifxg****@daum.net</t>
  </si>
  <si>
    <t>jond****@gmail.com</t>
  </si>
  <si>
    <t>flbt****@yahoo.co.kr</t>
  </si>
  <si>
    <t>lcwv****@yahoo.co.kr</t>
  </si>
  <si>
    <t>ojkk****@nate.com</t>
  </si>
  <si>
    <t>ltwu****@korea.com</t>
  </si>
  <si>
    <t>bbeg****@gmail.com</t>
  </si>
  <si>
    <t>nmbk****@daum.net</t>
  </si>
  <si>
    <t>nepn****@daum.net</t>
  </si>
  <si>
    <t>kthd****@gmail.com</t>
  </si>
  <si>
    <t>othz****@korea.com</t>
  </si>
  <si>
    <t>dmoz****@gmail.com</t>
  </si>
  <si>
    <t>bywr****@nate.com</t>
  </si>
  <si>
    <t>vvmf****@empal.com</t>
  </si>
  <si>
    <t>tjkn****@yahoo.co.kr</t>
  </si>
  <si>
    <t>dcqk****@korea.com</t>
  </si>
  <si>
    <t>eblo****@yahoo.co.kr</t>
  </si>
  <si>
    <t>rgol****@daum.net</t>
  </si>
  <si>
    <t>soxk****@gmail.com</t>
  </si>
  <si>
    <t>wmkf****@korea.com</t>
  </si>
  <si>
    <t>nyxf****@nate.com</t>
  </si>
  <si>
    <t>jhit****@nate.com</t>
  </si>
  <si>
    <t>zzdj****@empal.com</t>
  </si>
  <si>
    <t>svql****@daum.net</t>
  </si>
  <si>
    <t>usik****@gmail.com</t>
  </si>
  <si>
    <t>gcyx****@daum.net</t>
  </si>
  <si>
    <t>nxqj****@gmail.com</t>
  </si>
  <si>
    <t>nwvj****@korea.com</t>
  </si>
  <si>
    <t>oiym****@korea.com</t>
  </si>
  <si>
    <t>trzw****@empal.com</t>
  </si>
  <si>
    <t>xrtq****@gmail.com</t>
  </si>
  <si>
    <t>hjjc****@gmail.com</t>
  </si>
  <si>
    <t>rypr****@daum.net</t>
  </si>
  <si>
    <t>atkq****@korea.com</t>
  </si>
  <si>
    <t>dxrs****@gmail.com</t>
  </si>
  <si>
    <t>utmk****@korea.com</t>
  </si>
  <si>
    <t>mfud****@nate.com</t>
  </si>
  <si>
    <t>awvk****@daum.net</t>
  </si>
  <si>
    <t>vawa****@nate.com</t>
  </si>
  <si>
    <t>fywm****@naver.com</t>
  </si>
  <si>
    <t>spun****@nate.com</t>
  </si>
  <si>
    <t>ikgc****@gmail.com</t>
  </si>
  <si>
    <t>yzij****@korea.com</t>
  </si>
  <si>
    <t>boda****@korea.com</t>
  </si>
  <si>
    <t>cjzy****@naver.com</t>
  </si>
  <si>
    <t>rxna****@empal.com</t>
  </si>
  <si>
    <t>ejio****@korea.com</t>
  </si>
  <si>
    <t>ypkm****@empal.com</t>
  </si>
  <si>
    <t>fupc****@yahoo.co.kr</t>
  </si>
  <si>
    <t>uird****@empal.com</t>
  </si>
  <si>
    <t>lwhr****@daum.net</t>
  </si>
  <si>
    <t>eavo****@naver.com</t>
  </si>
  <si>
    <t>nshd****@empal.com</t>
  </si>
  <si>
    <t>wrqy****@gmail.com</t>
  </si>
  <si>
    <t>vcul****@nate.com</t>
  </si>
  <si>
    <t>rbtr****@gmail.com</t>
  </si>
  <si>
    <t>sdrt****@gmail.com</t>
  </si>
  <si>
    <t>ahoz****@nate.com</t>
  </si>
  <si>
    <t>vpld****@naver.com</t>
  </si>
  <si>
    <t>lxnb****@daum.net</t>
  </si>
  <si>
    <t>klaj****@daum.net</t>
  </si>
  <si>
    <t>qpld****@korea.com</t>
  </si>
  <si>
    <t>seye****@naver.com</t>
  </si>
  <si>
    <t>ptml****@naver.com</t>
  </si>
  <si>
    <t>lazk****@daum.net</t>
  </si>
  <si>
    <t>dilr****@nate.com</t>
  </si>
  <si>
    <t>rbzq****@naver.com</t>
  </si>
  <si>
    <t>vepi****@gmail.com</t>
  </si>
  <si>
    <t>pzso****@daum.net</t>
  </si>
  <si>
    <t>gfnv****@gmail.com</t>
  </si>
  <si>
    <t>bxat****@yahoo.co.kr</t>
  </si>
  <si>
    <t>cgzg****@daum.net</t>
  </si>
  <si>
    <t>aclk****@yahoo.co.kr</t>
  </si>
  <si>
    <t>iwwy****@nate.com</t>
  </si>
  <si>
    <t>tpzt****@empal.com</t>
  </si>
  <si>
    <t>iebm****@naver.com</t>
  </si>
  <si>
    <t>rrgj****@empal.com</t>
  </si>
  <si>
    <t>twtb****@empal.com</t>
  </si>
  <si>
    <t>jjwh****@empal.com</t>
  </si>
  <si>
    <t>ribu****@nate.com</t>
  </si>
  <si>
    <t>qqzn****@daum.net</t>
  </si>
  <si>
    <t>qwyc****@nate.com</t>
  </si>
  <si>
    <t>mmad****@yahoo.co.kr</t>
  </si>
  <si>
    <t>flgp****@naver.com</t>
  </si>
  <si>
    <t>kzoa****@yahoo.co.kr</t>
  </si>
  <si>
    <t>mcqe****@empal.com</t>
  </si>
  <si>
    <t>svqt****@daum.net</t>
  </si>
  <si>
    <t>jbmv****@yahoo.co.kr</t>
  </si>
  <si>
    <t>pkyx****@naver.com</t>
  </si>
  <si>
    <t>nkiq****@daum.net</t>
  </si>
  <si>
    <t>gykp****@gmail.com</t>
  </si>
  <si>
    <t>xjas****@naver.com</t>
  </si>
  <si>
    <t>xuqv****@daum.net</t>
  </si>
  <si>
    <t>capc****@nate.com</t>
  </si>
  <si>
    <t>oeyp****@nate.com</t>
  </si>
  <si>
    <t>adkv****@empal.com</t>
  </si>
  <si>
    <t>hzyg****@empal.com</t>
  </si>
  <si>
    <t>kflk****@korea.com</t>
  </si>
  <si>
    <t>nfgj****@empal.com</t>
  </si>
  <si>
    <t>kujl****@korea.com</t>
  </si>
  <si>
    <t>wwvx****@gmail.com</t>
  </si>
  <si>
    <t>ychp****@gmail.com</t>
  </si>
  <si>
    <t>ieee****@empal.com</t>
  </si>
  <si>
    <t>phfj****@daum.net</t>
  </si>
  <si>
    <t>vbvj****@nate.com</t>
  </si>
  <si>
    <t>cech****@empal.com</t>
  </si>
  <si>
    <t>mbhr****@naver.com</t>
  </si>
  <si>
    <t>okmu****@empal.com</t>
  </si>
  <si>
    <t>ufsr****@gmail.com</t>
  </si>
  <si>
    <t>hvag****@yahoo.co.kr</t>
  </si>
  <si>
    <t>rsik****@naver.com</t>
  </si>
  <si>
    <t>bgmd****@empal.com</t>
  </si>
  <si>
    <t>xzdf****@korea.com</t>
  </si>
  <si>
    <t>sgbp****@naver.com</t>
  </si>
  <si>
    <t>yaqe****@daum.net</t>
  </si>
  <si>
    <t>pfrk****@daum.net</t>
  </si>
  <si>
    <t>whdc****@nate.com</t>
  </si>
  <si>
    <t>ugsd****@nate.com</t>
  </si>
  <si>
    <t>exnc****@gmail.com</t>
  </si>
  <si>
    <t>ezjp****@daum.net</t>
  </si>
  <si>
    <t>znlg****@yahoo.co.kr</t>
  </si>
  <si>
    <t>udkr****@korea.com</t>
  </si>
  <si>
    <t>eqel****@daum.net</t>
  </si>
  <si>
    <t>hxvt****@gmail.com</t>
  </si>
  <si>
    <t>ncle****@empal.com</t>
  </si>
  <si>
    <t>qhck****@naver.com</t>
  </si>
  <si>
    <t>dfpg****@daum.net</t>
  </si>
  <si>
    <t>fwgx****@daum.net</t>
  </si>
  <si>
    <t>rfrf****@naver.com</t>
  </si>
  <si>
    <t>sesy****@yahoo.co.kr</t>
  </si>
  <si>
    <t>jflz****@nate.com</t>
  </si>
  <si>
    <t>muyd****@empal.com</t>
  </si>
  <si>
    <t>hlvy****@gmail.com</t>
  </si>
  <si>
    <t>pfyt****@empal.com</t>
  </si>
  <si>
    <t>cvkr****@gmail.com</t>
  </si>
  <si>
    <t>oryx****@korea.com</t>
  </si>
  <si>
    <t>cilz****@gmail.com</t>
  </si>
  <si>
    <t>qdva****@daum.net</t>
  </si>
  <si>
    <t>huoa****@daum.net</t>
  </si>
  <si>
    <t>vttd****@naver.com</t>
  </si>
  <si>
    <t>lcjb****@yahoo.co.kr</t>
  </si>
  <si>
    <t>ugkk****@naver.com</t>
  </si>
  <si>
    <t>caew****@gmail.com</t>
  </si>
  <si>
    <t>pkdf****@nate.com</t>
  </si>
  <si>
    <t>ouek****@naver.com</t>
  </si>
  <si>
    <t>zidp****@empal.com</t>
  </si>
  <si>
    <t>efzi****@empal.com</t>
  </si>
  <si>
    <t>rfrf****@empal.com</t>
  </si>
  <si>
    <t>xgdt****@nate.com</t>
  </si>
  <si>
    <t>zgeq****@korea.com</t>
  </si>
  <si>
    <t>dlpq****@gmail.com</t>
  </si>
  <si>
    <t>qled****@nate.com</t>
  </si>
  <si>
    <t>lzzh****@korea.com</t>
  </si>
  <si>
    <t>vcvo****@empal.com</t>
  </si>
  <si>
    <t>ywkq****@gmail.com</t>
  </si>
  <si>
    <t>xjwt****@naver.com</t>
  </si>
  <si>
    <t>vlkr****@gmail.com</t>
  </si>
  <si>
    <t>bvmt****@gmail.com</t>
  </si>
  <si>
    <t>wkag****@naver.com</t>
  </si>
  <si>
    <t>kklr****@naver.com</t>
  </si>
  <si>
    <t>julm****@nate.com</t>
  </si>
  <si>
    <t>azlz****@nate.com</t>
  </si>
  <si>
    <t>tulj****@empal.com</t>
  </si>
  <si>
    <t>osib****@yahoo.co.kr</t>
  </si>
  <si>
    <t>xtai****@yahoo.co.kr</t>
  </si>
  <si>
    <t>zkux****@korea.com</t>
  </si>
  <si>
    <t>rquo****@yahoo.co.kr</t>
  </si>
  <si>
    <t>yvez****@daum.net</t>
  </si>
  <si>
    <t>vsaw****@daum.net</t>
  </si>
  <si>
    <t>tcsl****@daum.net</t>
  </si>
  <si>
    <t>wdzw****@daum.net</t>
  </si>
  <si>
    <t>blsm****@naver.com</t>
  </si>
  <si>
    <t>zqna****@yahoo.co.kr</t>
  </si>
  <si>
    <t>cmvh****@yahoo.co.kr</t>
  </si>
  <si>
    <t>seby****@empal.com</t>
  </si>
  <si>
    <t>wmzt****@daum.net</t>
  </si>
  <si>
    <t>xclu****@korea.com</t>
  </si>
  <si>
    <t>edon****@gmail.com</t>
  </si>
  <si>
    <t>oswu****@daum.net</t>
  </si>
  <si>
    <t>xtfv****@gmail.com</t>
  </si>
  <si>
    <t>ikna****@daum.net</t>
  </si>
  <si>
    <t>srdr****@naver.com</t>
  </si>
  <si>
    <t>rjng****@empal.com</t>
  </si>
  <si>
    <t>cfoc****@korea.com</t>
  </si>
  <si>
    <t>kzxm****@nate.com</t>
  </si>
  <si>
    <t>koul****@naver.com</t>
  </si>
  <si>
    <t>mwld****@gmail.com</t>
  </si>
  <si>
    <t>lbat****@naver.com</t>
  </si>
  <si>
    <t>lxxl****@korea.com</t>
  </si>
  <si>
    <t>xppm****@empal.com</t>
  </si>
  <si>
    <t>oaxs****@nate.com</t>
  </si>
  <si>
    <t>zdaj****@empal.com</t>
  </si>
  <si>
    <t>cxts****@naver.com</t>
  </si>
  <si>
    <t>zwsn****@korea.com</t>
  </si>
  <si>
    <t>kzrd****@daum.net</t>
  </si>
  <si>
    <t>kkgs****@empal.com</t>
  </si>
  <si>
    <t>qrct****@korea.com</t>
  </si>
  <si>
    <t>rchg****@gmail.com</t>
  </si>
  <si>
    <t>hdwk****@empal.com</t>
  </si>
  <si>
    <t>lyws****@daum.net</t>
  </si>
  <si>
    <t>iysr****@empal.com</t>
  </si>
  <si>
    <t>dnag****@daum.net</t>
  </si>
  <si>
    <t>dhza****@yahoo.co.kr</t>
  </si>
  <si>
    <t>bnvm****@daum.net</t>
  </si>
  <si>
    <t>unof****@yahoo.co.kr</t>
  </si>
  <si>
    <t>rozg****@nate.com</t>
  </si>
  <si>
    <t>wsbi****@naver.com</t>
  </si>
  <si>
    <t>pebt****@yahoo.co.kr</t>
  </si>
  <si>
    <t>ynny****@naver.com</t>
  </si>
  <si>
    <t>fzrh****@naver.com</t>
  </si>
  <si>
    <t>fsog****@yahoo.co.kr</t>
  </si>
  <si>
    <t>kbnd****@naver.com</t>
  </si>
  <si>
    <t>dmrt****@nate.com</t>
  </si>
  <si>
    <t>xpfh****@gmail.com</t>
  </si>
  <si>
    <t>iwvr****@korea.com</t>
  </si>
  <si>
    <t>uglq****@naver.com</t>
  </si>
  <si>
    <t>aclt****@nate.com</t>
  </si>
  <si>
    <t>djfm****@yahoo.co.kr</t>
  </si>
  <si>
    <t>wcai****@yahoo.co.kr</t>
  </si>
  <si>
    <t>fhbu****@empal.com</t>
  </si>
  <si>
    <t>gbkh****@yahoo.co.kr</t>
  </si>
  <si>
    <t>vlln****@daum.net</t>
  </si>
  <si>
    <t>lkmz****@yahoo.co.kr</t>
  </si>
  <si>
    <t>cmab****@nate.com</t>
  </si>
  <si>
    <t>ohnr****@yahoo.co.kr</t>
  </si>
  <si>
    <t>wrok****@gmail.com</t>
  </si>
  <si>
    <t>dnxg****@daum.net</t>
  </si>
  <si>
    <t>cipe****@empal.com</t>
  </si>
  <si>
    <t>bbtk****@korea.com</t>
  </si>
  <si>
    <t>iwnz****@nate.com</t>
  </si>
  <si>
    <t>zchm****@daum.net</t>
  </si>
  <si>
    <t>wwkp****@empal.com</t>
  </si>
  <si>
    <t>enjh****@nate.com</t>
  </si>
  <si>
    <t>xkez****@gmail.com</t>
  </si>
  <si>
    <t>qcpq****@empal.com</t>
  </si>
  <si>
    <t>cezn****@gmail.com</t>
  </si>
  <si>
    <t>zjmh****@gmail.com</t>
  </si>
  <si>
    <t>qmfl****@gmail.com</t>
  </si>
  <si>
    <t>kyst****@empal.com</t>
  </si>
  <si>
    <t>edkv****@nate.com</t>
  </si>
  <si>
    <t>kebp****@gmail.com</t>
  </si>
  <si>
    <t>rypb****@nate.com</t>
  </si>
  <si>
    <t>aiko****@naver.com</t>
  </si>
  <si>
    <t>tyyw****@nate.com</t>
  </si>
  <si>
    <t>mrqk****@empal.com</t>
  </si>
  <si>
    <t>vabd****@daum.net</t>
  </si>
  <si>
    <t>ldjj****@gmail.com</t>
  </si>
  <si>
    <t>pqhb****@empal.com</t>
  </si>
  <si>
    <t>oczy****@nate.com</t>
  </si>
  <si>
    <t>qvpj****@nate.com</t>
  </si>
  <si>
    <t>zune****@yahoo.co.kr</t>
  </si>
  <si>
    <t>lfkx****@empal.com</t>
  </si>
  <si>
    <t>made****@yahoo.co.kr</t>
  </si>
  <si>
    <t>cdhw****@nate.com</t>
  </si>
  <si>
    <t>nmub****@empal.com</t>
  </si>
  <si>
    <t>ytag****@korea.com</t>
  </si>
  <si>
    <t>zcni****@yahoo.co.kr</t>
  </si>
  <si>
    <t>mloh****@empal.com</t>
  </si>
  <si>
    <t>uhdy****@nate.com</t>
  </si>
  <si>
    <t>mzbe****@naver.com</t>
  </si>
  <si>
    <t>wpba****@korea.com</t>
  </si>
  <si>
    <t>clmo****@naver.com</t>
  </si>
  <si>
    <t>ecdu****@korea.com</t>
  </si>
  <si>
    <t>snwp****@nate.com</t>
  </si>
  <si>
    <t>glim****@empal.com</t>
  </si>
  <si>
    <t>wvrx****@yahoo.co.kr</t>
  </si>
  <si>
    <t>daqj****@empal.com</t>
  </si>
  <si>
    <t>ujtg****@empal.com</t>
  </si>
  <si>
    <t>vlxc****@daum.net</t>
  </si>
  <si>
    <t>afth****@daum.net</t>
  </si>
  <si>
    <t>shpx****@empal.com</t>
  </si>
  <si>
    <t>phgm****@korea.com</t>
  </si>
  <si>
    <t>niji****@daum.net</t>
  </si>
  <si>
    <t>taez****@gmail.com</t>
  </si>
  <si>
    <t>mdzs****@korea.com</t>
  </si>
  <si>
    <t>udaz****@daum.net</t>
  </si>
  <si>
    <t>iiqq****@nate.com</t>
  </si>
  <si>
    <t>feya****@naver.com</t>
  </si>
  <si>
    <t>hvwy****@daum.net</t>
  </si>
  <si>
    <t>owyd****@gmail.com</t>
  </si>
  <si>
    <t>gqvc****@nate.com</t>
  </si>
  <si>
    <t>pdph****@empal.com</t>
  </si>
  <si>
    <t>kkje****@daum.net</t>
  </si>
  <si>
    <t>vvol****@daum.net</t>
  </si>
  <si>
    <t>cypa****@yahoo.co.kr</t>
  </si>
  <si>
    <t>vvqc****@nate.com</t>
  </si>
  <si>
    <t>whsh****@nate.com</t>
  </si>
  <si>
    <t>mkoa****@daum.net</t>
  </si>
  <si>
    <t>cygi****@korea.com</t>
  </si>
  <si>
    <t>zblu****@nate.com</t>
  </si>
  <si>
    <t>vkzv****@naver.com</t>
  </si>
  <si>
    <t>sssk****@empal.com</t>
  </si>
  <si>
    <t>gjrm****@nate.com</t>
  </si>
  <si>
    <t>rjhv****@gmail.com</t>
  </si>
  <si>
    <t>depw****@korea.com</t>
  </si>
  <si>
    <t>dlmf****@empal.com</t>
  </si>
  <si>
    <t>ptqe****@empal.com</t>
  </si>
  <si>
    <t>cyna****@nate.com</t>
  </si>
  <si>
    <t>wrpt****@daum.net</t>
  </si>
  <si>
    <t>ekkg****@yahoo.co.kr</t>
  </si>
  <si>
    <t>tmuh****@empal.com</t>
  </si>
  <si>
    <t>ukrc****@empal.com</t>
  </si>
  <si>
    <t>ejqc****@nate.com</t>
  </si>
  <si>
    <t>fhbu****@nate.com</t>
  </si>
  <si>
    <t>wmfi****@naver.com</t>
  </si>
  <si>
    <t>tdxu****@gmail.com</t>
  </si>
  <si>
    <t>iggk****@naver.com</t>
  </si>
  <si>
    <t>xorp****@naver.com</t>
  </si>
  <si>
    <t>xsqe****@naver.com</t>
  </si>
  <si>
    <t>lmwg****@daum.net</t>
  </si>
  <si>
    <t>skst****@empal.com</t>
  </si>
  <si>
    <t>sgxc****@empal.com</t>
  </si>
  <si>
    <t>rhkh****@nate.com</t>
  </si>
  <si>
    <t>dfgm****@naver.com</t>
  </si>
  <si>
    <t>cmpi****@daum.net</t>
  </si>
  <si>
    <t>qusq****@empal.com</t>
  </si>
  <si>
    <t>hxhj****@naver.com</t>
  </si>
  <si>
    <t>pnit****@gmail.com</t>
  </si>
  <si>
    <t>xplz****@nate.com</t>
  </si>
  <si>
    <t>xntd****@korea.com</t>
  </si>
  <si>
    <t>lwdw****@empal.com</t>
  </si>
  <si>
    <t>kedr****@empal.com</t>
  </si>
  <si>
    <t>qnuy****@empal.com</t>
  </si>
  <si>
    <t>rers****@daum.net</t>
  </si>
  <si>
    <t>bfpe****@daum.net</t>
  </si>
  <si>
    <t>jait****@daum.net</t>
  </si>
  <si>
    <t>pkgz****@korea.com</t>
  </si>
  <si>
    <t>nnhd****@daum.net</t>
  </si>
  <si>
    <t>koql****@gmail.com</t>
  </si>
  <si>
    <t>wima****@nate.com</t>
  </si>
  <si>
    <t>xrqe****@yahoo.co.kr</t>
  </si>
  <si>
    <t>gfnt****@daum.net</t>
  </si>
  <si>
    <t>twie****@daum.net</t>
  </si>
  <si>
    <t>hqkp****@yahoo.co.kr</t>
  </si>
  <si>
    <t>jphp****@korea.com</t>
  </si>
  <si>
    <t>xdkx****@daum.net</t>
  </si>
  <si>
    <t>fwbi****@korea.com</t>
  </si>
  <si>
    <t>xttq****@yahoo.co.kr</t>
  </si>
  <si>
    <t>czzg****@empal.com</t>
  </si>
  <si>
    <t>pwvl****@daum.net</t>
  </si>
  <si>
    <t>mquk****@naver.com</t>
  </si>
  <si>
    <t>ffqq****@gmail.com</t>
  </si>
  <si>
    <t>bppl****@nate.com</t>
  </si>
  <si>
    <t>wxsu****@daum.net</t>
  </si>
  <si>
    <t>pyeu****@korea.com</t>
  </si>
  <si>
    <t>rnge****@empal.com</t>
  </si>
  <si>
    <t>soyh****@gmail.com</t>
  </si>
  <si>
    <t>jvej****@daum.net</t>
  </si>
  <si>
    <t>htqy****@nate.com</t>
  </si>
  <si>
    <t>qrcr****@daum.net</t>
  </si>
  <si>
    <t>saed****@yahoo.co.kr</t>
  </si>
  <si>
    <t>gksw****@gmail.com</t>
  </si>
  <si>
    <t>ntqi****@korea.com</t>
  </si>
  <si>
    <t>nade****@yahoo.co.kr</t>
  </si>
  <si>
    <t>sepl****@yahoo.co.kr</t>
  </si>
  <si>
    <t>mxox****@empal.com</t>
  </si>
  <si>
    <t>gnvs****@empal.com</t>
  </si>
  <si>
    <t>kkpt****@empal.com</t>
  </si>
  <si>
    <t>zqgy****@empal.com</t>
  </si>
  <si>
    <t>bxls****@empal.com</t>
  </si>
  <si>
    <t>ioan****@daum.net</t>
  </si>
  <si>
    <t>dwhg****@korea.com</t>
  </si>
  <si>
    <t>qtrd****@gmail.com</t>
  </si>
  <si>
    <t>igoq****@empal.com</t>
  </si>
  <si>
    <t>tlui****@yahoo.co.kr</t>
  </si>
  <si>
    <t>rwoj****@yahoo.co.kr</t>
  </si>
  <si>
    <t>verv****@nate.com</t>
  </si>
  <si>
    <t>casy****@gmail.com</t>
  </si>
  <si>
    <t>hfgj****@yahoo.co.kr</t>
  </si>
  <si>
    <t>fgxb****@nate.com</t>
  </si>
  <si>
    <t>slay****@gmail.com</t>
  </si>
  <si>
    <t>vzhw****@korea.com</t>
  </si>
  <si>
    <t>qujm****@daum.net</t>
  </si>
  <si>
    <t>ckxa****@gmail.com</t>
  </si>
  <si>
    <t>mahu****@korea.com</t>
  </si>
  <si>
    <t>zfxo****@yahoo.co.kr</t>
  </si>
  <si>
    <t>muoi****@yahoo.co.kr</t>
  </si>
  <si>
    <t>sbov****@gmail.com</t>
  </si>
  <si>
    <t>uepb****@daum.net</t>
  </si>
  <si>
    <t>usnf****@yahoo.co.kr</t>
  </si>
  <si>
    <t>dtyf****@empal.com</t>
  </si>
  <si>
    <t>kmtl****@yahoo.co.kr</t>
  </si>
  <si>
    <t>rqfu****@gmail.com</t>
  </si>
  <si>
    <t>uvpc****@yahoo.co.kr</t>
  </si>
  <si>
    <t>hhtm****@korea.com</t>
  </si>
  <si>
    <t>otku****@nate.com</t>
  </si>
  <si>
    <t>foud****@nate.com</t>
  </si>
  <si>
    <t>fgoe****@gmail.com</t>
  </si>
  <si>
    <t>cpgc****@daum.net</t>
  </si>
  <si>
    <t>vcag****@nate.com</t>
  </si>
  <si>
    <t>iudc****@empal.com</t>
  </si>
  <si>
    <t>uebk****@naver.com</t>
  </si>
  <si>
    <t>jktn****@yahoo.co.kr</t>
  </si>
  <si>
    <t>xpzs****@yahoo.co.kr</t>
  </si>
  <si>
    <t>upre****@empal.com</t>
  </si>
  <si>
    <t>yvei****@korea.com</t>
  </si>
  <si>
    <t>pifk****@nate.com</t>
  </si>
  <si>
    <t>tcdj****@gmail.com</t>
  </si>
  <si>
    <t>ubdq****@korea.com</t>
  </si>
  <si>
    <t>jlwv****@daum.net</t>
  </si>
  <si>
    <t>fbdf****@nate.com</t>
  </si>
  <si>
    <t>ahnt****@naver.com</t>
  </si>
  <si>
    <t>clbf****@naver.com</t>
  </si>
  <si>
    <t>oazf****@daum.net</t>
  </si>
  <si>
    <t>cxkk****@gmail.com</t>
  </si>
  <si>
    <t>ztca****@yahoo.co.kr</t>
  </si>
  <si>
    <t>jnjw****@yahoo.co.kr</t>
  </si>
  <si>
    <t>cgzt****@gmail.com</t>
  </si>
  <si>
    <t>oxhh****@daum.net</t>
  </si>
  <si>
    <t>ikny****@empal.com</t>
  </si>
  <si>
    <t>ojtd****@empal.com</t>
  </si>
  <si>
    <t>yyel****@gmail.com</t>
  </si>
  <si>
    <t>wwpl****@yahoo.co.kr</t>
  </si>
  <si>
    <t>itxm****@yahoo.co.kr</t>
  </si>
  <si>
    <t>quju****@empal.com</t>
  </si>
  <si>
    <t>tvkk****@empal.com</t>
  </si>
  <si>
    <t>pnmg****@naver.com</t>
  </si>
  <si>
    <t>tjcz****@empal.com</t>
  </si>
  <si>
    <t>itoo****@yahoo.co.kr</t>
  </si>
  <si>
    <t>kzrb****@nate.com</t>
  </si>
  <si>
    <t>hned****@gmail.com</t>
  </si>
  <si>
    <t>qmjw****@yahoo.co.kr</t>
  </si>
  <si>
    <t>dhcv****@empal.com</t>
  </si>
  <si>
    <t>erhb****@naver.com</t>
  </si>
  <si>
    <t>zrvo****@daum.net</t>
  </si>
  <si>
    <t>aulw****@yahoo.co.kr</t>
  </si>
  <si>
    <t>fmyb****@gmail.com</t>
  </si>
  <si>
    <t>fazg****@korea.com</t>
  </si>
  <si>
    <t>vrtu****@yahoo.co.kr</t>
  </si>
  <si>
    <t>mzyx****@naver.com</t>
  </si>
  <si>
    <t>drhs****@yahoo.co.kr</t>
  </si>
  <si>
    <t>roep****@empal.com</t>
  </si>
  <si>
    <t>uovh****@korea.com</t>
  </si>
  <si>
    <t>zomg****@naver.com</t>
  </si>
  <si>
    <t>mjnd****@korea.com</t>
  </si>
  <si>
    <t>utjf****@nate.com</t>
  </si>
  <si>
    <t>dmnf****@daum.net</t>
  </si>
  <si>
    <t>gkyt****@gmail.com</t>
  </si>
  <si>
    <t>schc****@yahoo.co.kr</t>
  </si>
  <si>
    <t>exqd****@nate.com</t>
  </si>
  <si>
    <t>ynvn****@daum.net</t>
  </si>
  <si>
    <t>lfpr****@daum.net</t>
  </si>
  <si>
    <t>lfrl****@korea.com</t>
  </si>
  <si>
    <t>amvm****@naver.com</t>
  </si>
  <si>
    <t>bhmu****@gmail.com</t>
  </si>
  <si>
    <t>wspn****@naver.com</t>
  </si>
  <si>
    <t>vjxa****@korea.com</t>
  </si>
  <si>
    <t>ubvx****@daum.net</t>
  </si>
  <si>
    <t>gtzd****@korea.com</t>
  </si>
  <si>
    <t>rnlt****@empal.com</t>
  </si>
  <si>
    <t>nyrs****@daum.net</t>
  </si>
  <si>
    <t>rtqn****@naver.com</t>
  </si>
  <si>
    <t>qycw****@korea.com</t>
  </si>
  <si>
    <t>sgxi****@nate.com</t>
  </si>
  <si>
    <t>mkrc****@gmail.com</t>
  </si>
  <si>
    <t>fbse****@daum.net</t>
  </si>
  <si>
    <t>xzay****@empal.com</t>
  </si>
  <si>
    <t>iaxg****@daum.net</t>
  </si>
  <si>
    <t>spns****@nate.com</t>
  </si>
  <si>
    <t>wflv****@nate.com</t>
  </si>
  <si>
    <t>wrhj****@daum.net</t>
  </si>
  <si>
    <t>qdwx****@daum.net</t>
  </si>
  <si>
    <t>jekm****@naver.com</t>
  </si>
  <si>
    <t>ogmi****@daum.net</t>
  </si>
  <si>
    <t>gmdh****@naver.com</t>
  </si>
  <si>
    <t>kpzw****@yahoo.co.kr</t>
  </si>
  <si>
    <t>khqv****@naver.com</t>
  </si>
  <si>
    <t>egio****@empal.com</t>
  </si>
  <si>
    <t>kges****@yahoo.co.kr</t>
  </si>
  <si>
    <t>kjfx****@gmail.com</t>
  </si>
  <si>
    <t>ezks****@gmail.com</t>
  </si>
  <si>
    <t>rezo****@empal.com</t>
  </si>
  <si>
    <t>jfqa****@nate.com</t>
  </si>
  <si>
    <t>tetw****@nate.com</t>
  </si>
  <si>
    <t>dbor****@gmail.com</t>
  </si>
  <si>
    <t>jqpm****@daum.net</t>
  </si>
  <si>
    <t>zbxg****@yahoo.co.kr</t>
  </si>
  <si>
    <t>mhjc****@yahoo.co.kr</t>
  </si>
  <si>
    <t>vmhu****@nate.com</t>
  </si>
  <si>
    <t>wemh****@naver.com</t>
  </si>
  <si>
    <t>ejxq****@yahoo.co.kr</t>
  </si>
  <si>
    <t>cqph****@nate.com</t>
  </si>
  <si>
    <t>clks****@nate.com</t>
  </si>
  <si>
    <t>jiht****@gmail.com</t>
  </si>
  <si>
    <t>lpqc****@daum.net</t>
  </si>
  <si>
    <t>zvuz****@nate.com</t>
  </si>
  <si>
    <t>lvme****@empal.com</t>
  </si>
  <si>
    <t>zgky****@gmail.com</t>
  </si>
  <si>
    <t>jton****@gmail.com</t>
  </si>
  <si>
    <t>zmnq****@korea.com</t>
  </si>
  <si>
    <t>vjky****@daum.net</t>
  </si>
  <si>
    <t>uxfd****@korea.com</t>
  </si>
  <si>
    <t>lhhl****@gmail.com</t>
  </si>
  <si>
    <t>crph****@nate.com</t>
  </si>
  <si>
    <t>vexp****@naver.com</t>
  </si>
  <si>
    <t>buns****@korea.com</t>
  </si>
  <si>
    <t>moph****@naver.com</t>
  </si>
  <si>
    <t>lypv****@yahoo.co.kr</t>
  </si>
  <si>
    <t>dnxi****@gmail.com</t>
  </si>
  <si>
    <t>acom****@korea.com</t>
  </si>
  <si>
    <t>yggy****@yahoo.co.kr</t>
  </si>
  <si>
    <t>jpjq****@nate.com</t>
  </si>
  <si>
    <t>iryy****@empal.com</t>
  </si>
  <si>
    <t>qlmf****@daum.net</t>
  </si>
  <si>
    <t>yasp****@gmail.com</t>
  </si>
  <si>
    <t>frld****@gmail.com</t>
  </si>
  <si>
    <t>sbws****@nate.com</t>
  </si>
  <si>
    <t>sdvk****@nate.com</t>
  </si>
  <si>
    <t>ojsw****@naver.com</t>
  </si>
  <si>
    <t>ozsz****@empal.com</t>
  </si>
  <si>
    <t>dzwx****@yahoo.co.kr</t>
  </si>
  <si>
    <t>ndit****@korea.com</t>
  </si>
  <si>
    <t>diot****@gmail.com</t>
  </si>
  <si>
    <t>tbwb****@gmail.com</t>
  </si>
  <si>
    <t>uboa****@empal.com</t>
  </si>
  <si>
    <t>wciy****@yahoo.co.kr</t>
  </si>
  <si>
    <t>vata****@naver.com</t>
  </si>
  <si>
    <t>dwij****@empal.com</t>
  </si>
  <si>
    <t>epea****@empal.com</t>
  </si>
  <si>
    <t>qukl****@nate.com</t>
  </si>
  <si>
    <t>vtlm****@empal.com</t>
  </si>
  <si>
    <t>meoz****@korea.com</t>
  </si>
  <si>
    <t>zfid****@korea.com</t>
  </si>
  <si>
    <t>wrpn****@yahoo.co.kr</t>
  </si>
  <si>
    <t>qmdc****@naver.com</t>
  </si>
  <si>
    <t>ekzk****@empal.com</t>
  </si>
  <si>
    <t>yjqu****@daum.net</t>
  </si>
  <si>
    <t>apge****@naver.com</t>
  </si>
  <si>
    <t>xudj****@naver.com</t>
  </si>
  <si>
    <t>zgif****@yahoo.co.kr</t>
  </si>
  <si>
    <t>zyti****@gmail.com</t>
  </si>
  <si>
    <t>fuio****@empal.com</t>
  </si>
  <si>
    <t>eshw****@empal.com</t>
  </si>
  <si>
    <t>zwvg****@naver.com</t>
  </si>
  <si>
    <t>pvug****@nate.com</t>
  </si>
  <si>
    <t>vjcq****@nate.com</t>
  </si>
  <si>
    <t>wgll****@gmail.com</t>
  </si>
  <si>
    <t>dixm****@naver.com</t>
  </si>
  <si>
    <t>cdlu****@daum.net</t>
  </si>
  <si>
    <t>onqg****@empal.com</t>
  </si>
  <si>
    <t>jdca****@naver.com</t>
  </si>
  <si>
    <t>psvp****@korea.com</t>
  </si>
  <si>
    <t>kplf****@gmail.com</t>
  </si>
  <si>
    <t>xxqc****@korea.com</t>
  </si>
  <si>
    <t>cpff****@gmail.com</t>
  </si>
  <si>
    <t>liwu****@korea.com</t>
  </si>
  <si>
    <t>xowu****@korea.com</t>
  </si>
  <si>
    <t>fwau****@korea.com</t>
  </si>
  <si>
    <t>eojb****@daum.net</t>
  </si>
  <si>
    <t>wial****@daum.net</t>
  </si>
  <si>
    <t>kxrv****@naver.com</t>
  </si>
  <si>
    <t>ivxu****@korea.com</t>
  </si>
  <si>
    <t>rgvg****@gmail.com</t>
  </si>
  <si>
    <t>sxmw****@yahoo.co.kr</t>
  </si>
  <si>
    <t>sdoj****@empal.com</t>
  </si>
  <si>
    <t>azia****@gmail.com</t>
  </si>
  <si>
    <t>ynxp****@daum.net</t>
  </si>
  <si>
    <t>ejnq****@nate.com</t>
  </si>
  <si>
    <t>jltw****@naver.com</t>
  </si>
  <si>
    <t>fptp****@yahoo.co.kr</t>
  </si>
  <si>
    <t>tnbi****@gmail.com</t>
  </si>
  <si>
    <t>sfzm****@empal.com</t>
  </si>
  <si>
    <t>zhgj****@empal.com</t>
  </si>
  <si>
    <t>cesr****@nate.com</t>
  </si>
  <si>
    <t>mtpx****@korea.com</t>
  </si>
  <si>
    <t>muoc****@empal.com</t>
  </si>
  <si>
    <t>dzjg****@daum.net</t>
  </si>
  <si>
    <t>zqjz****@yahoo.co.kr</t>
  </si>
  <si>
    <t>iser****@nate.com</t>
  </si>
  <si>
    <t>iynn****@empal.com</t>
  </si>
  <si>
    <t>hzij****@yahoo.co.kr</t>
  </si>
  <si>
    <t>vqip****@empal.com</t>
  </si>
  <si>
    <t>jpvx****@empal.com</t>
  </si>
  <si>
    <t>lyti****@nate.com</t>
  </si>
  <si>
    <t>zgbx****@korea.com</t>
  </si>
  <si>
    <t>czhq****@nate.com</t>
  </si>
  <si>
    <t>xqzb****@nate.com</t>
  </si>
  <si>
    <t>fiec****@naver.com</t>
  </si>
  <si>
    <t>fsar****@korea.com</t>
  </si>
  <si>
    <t>eime****@korea.com</t>
  </si>
  <si>
    <t>urgn****@daum.net</t>
  </si>
  <si>
    <t>abvq****@yahoo.co.kr</t>
  </si>
  <si>
    <t>uvjq****@korea.com</t>
  </si>
  <si>
    <t>brhn****@korea.com</t>
  </si>
  <si>
    <t>nift****@nate.com</t>
  </si>
  <si>
    <t>rfgx****@nate.com</t>
  </si>
  <si>
    <t>wtuj****@daum.net</t>
  </si>
  <si>
    <t>ypwu****@gmail.com</t>
  </si>
  <si>
    <t>rpwe****@naver.com</t>
  </si>
  <si>
    <t>dgev****@korea.com</t>
  </si>
  <si>
    <t>uxfm****@korea.com</t>
  </si>
  <si>
    <t>fqdr****@nate.com</t>
  </si>
  <si>
    <t>atcb****@korea.com</t>
  </si>
  <si>
    <t>hmhb****@gmail.com</t>
  </si>
  <si>
    <t>ooiv****@korea.com</t>
  </si>
  <si>
    <t>wkme****@daum.net</t>
  </si>
  <si>
    <t>jjlz****@gmail.com</t>
  </si>
  <si>
    <t>rzbj****@daum.net</t>
  </si>
  <si>
    <t>eqkn****@korea.com</t>
  </si>
  <si>
    <t>mvys****@nate.com</t>
  </si>
  <si>
    <t>dokv****@korea.com</t>
  </si>
  <si>
    <t>wkkh****@korea.com</t>
  </si>
  <si>
    <t>brwf****@naver.com</t>
  </si>
  <si>
    <t>cklx****@korea.com</t>
  </si>
  <si>
    <t>ekks****@nate.com</t>
  </si>
  <si>
    <t>vbbu****@yahoo.co.kr</t>
  </si>
  <si>
    <t>lexc****@daum.net</t>
  </si>
  <si>
    <t>feqv****@naver.com</t>
  </si>
  <si>
    <t>onie****@daum.net</t>
  </si>
  <si>
    <t>ovdn****@yahoo.co.kr</t>
  </si>
  <si>
    <t>rfdk****@yahoo.co.kr</t>
  </si>
  <si>
    <t>tdfp****@korea.com</t>
  </si>
  <si>
    <t>pwgg****@daum.net</t>
  </si>
  <si>
    <t>xbvi****@daum.net</t>
  </si>
  <si>
    <t>ownz****@gmail.com</t>
  </si>
  <si>
    <t>cbma****@korea.com</t>
  </si>
  <si>
    <t>jzyx****@daum.net</t>
  </si>
  <si>
    <t>gxhx****@gmail.com</t>
  </si>
  <si>
    <t>mmiw****@korea.com</t>
  </si>
  <si>
    <t>biyh****@gmail.com</t>
  </si>
  <si>
    <t>ftpx****@gmail.com</t>
  </si>
  <si>
    <t>ptuw****@daum.net</t>
  </si>
  <si>
    <t>hgki****@yahoo.co.kr</t>
  </si>
  <si>
    <t>jzxr****@nate.com</t>
  </si>
  <si>
    <t>pxug****@naver.com</t>
  </si>
  <si>
    <t>kudg****@yahoo.co.kr</t>
  </si>
  <si>
    <t>lgmm****@empal.com</t>
  </si>
  <si>
    <t>eioa****@daum.net</t>
  </si>
  <si>
    <t>cyex****@gmail.com</t>
  </si>
  <si>
    <t>qnst****@naver.com</t>
  </si>
  <si>
    <t>gypj****@korea.com</t>
  </si>
  <si>
    <t>efmm****@empal.com</t>
  </si>
  <si>
    <t>akoc****@daum.net</t>
  </si>
  <si>
    <t>lupg****@daum.net</t>
  </si>
  <si>
    <t>pley****@empal.com</t>
  </si>
  <si>
    <t>ndjw****@gmail.com</t>
  </si>
  <si>
    <t>nstz****@gmail.com</t>
  </si>
  <si>
    <t>ccrl****@empal.com</t>
  </si>
  <si>
    <t>odfl****@daum.net</t>
  </si>
  <si>
    <t>xtfa****@naver.com</t>
  </si>
  <si>
    <t>rolp****@naver.com</t>
  </si>
  <si>
    <t>utxg****@empal.com</t>
  </si>
  <si>
    <t>iuxz****@nate.com</t>
  </si>
  <si>
    <t>vfqu****@nate.com</t>
  </si>
  <si>
    <t>bcpj****@daum.net</t>
  </si>
  <si>
    <t>cwws****@daum.net</t>
  </si>
  <si>
    <t>gomb****@gmail.com</t>
  </si>
  <si>
    <t>uian****@gmail.com</t>
  </si>
  <si>
    <t>rmrl****@empal.com</t>
  </si>
  <si>
    <t>xmlh****@nate.com</t>
  </si>
  <si>
    <t>lboe****@yahoo.co.kr</t>
  </si>
  <si>
    <t>pyzi****@nate.com</t>
  </si>
  <si>
    <t>jbhk****@daum.net</t>
  </si>
  <si>
    <t>nmaf****@naver.com</t>
  </si>
  <si>
    <t>dgid****@nate.com</t>
  </si>
  <si>
    <t>tmjz****@empal.com</t>
  </si>
  <si>
    <t>vxxa****@nate.com</t>
  </si>
  <si>
    <t>utdr****@naver.com</t>
  </si>
  <si>
    <t>yyts****@gmail.com</t>
  </si>
  <si>
    <t>zdmp****@empal.com</t>
  </si>
  <si>
    <t>orbi****@gmail.com</t>
  </si>
  <si>
    <t>nudw****@empal.com</t>
  </si>
  <si>
    <t>yxbe****@naver.com</t>
  </si>
  <si>
    <t>wjwj****@daum.net</t>
  </si>
  <si>
    <t>oejn****@naver.com</t>
  </si>
  <si>
    <t>rwmr****@gmail.com</t>
  </si>
  <si>
    <t>uqqt****@naver.com</t>
  </si>
  <si>
    <t>udfw****@yahoo.co.kr</t>
  </si>
  <si>
    <t>olmy****@naver.com</t>
  </si>
  <si>
    <t>ahlk****@daum.net</t>
  </si>
  <si>
    <t>qjdf****@gmail.com</t>
  </si>
  <si>
    <t>zlsf****@naver.com</t>
  </si>
  <si>
    <t>irfx****@yahoo.co.kr</t>
  </si>
  <si>
    <t>ecqe****@empal.com</t>
  </si>
  <si>
    <t>nwig****@naver.com</t>
  </si>
  <si>
    <t>kscf****@naver.com</t>
  </si>
  <si>
    <t>euyw****@daum.net</t>
  </si>
  <si>
    <t>iozp****@yahoo.co.kr</t>
  </si>
  <si>
    <t>dask****@yahoo.co.kr</t>
  </si>
  <si>
    <t>vqwr****@nate.com</t>
  </si>
  <si>
    <t>wain****@empal.com</t>
  </si>
  <si>
    <t>qign****@yahoo.co.kr</t>
  </si>
  <si>
    <t>wfza****@gmail.com</t>
  </si>
  <si>
    <t>pzcv****@gmail.com</t>
  </si>
  <si>
    <t>agsz****@daum.net</t>
  </si>
  <si>
    <t>gbjg****@daum.net</t>
  </si>
  <si>
    <t>ront****@nate.com</t>
  </si>
  <si>
    <t>exgn****@yahoo.co.kr</t>
  </si>
  <si>
    <t>hujd****@empal.com</t>
  </si>
  <si>
    <t>xvmt****@empal.com</t>
  </si>
  <si>
    <t>luec****@daum.net</t>
  </si>
  <si>
    <t>jmws****@naver.com</t>
  </si>
  <si>
    <t>siws****@nate.com</t>
  </si>
  <si>
    <t>thai****@yahoo.co.kr</t>
  </si>
  <si>
    <t>pffi****@nate.com</t>
  </si>
  <si>
    <t>qimt****@nate.com</t>
  </si>
  <si>
    <t>dxzn****@daum.net</t>
  </si>
  <si>
    <t>dqtb****@nate.com</t>
  </si>
  <si>
    <t>amsx****@empal.com</t>
  </si>
  <si>
    <t>hmqg****@naver.com</t>
  </si>
  <si>
    <t>aoud****@daum.net</t>
  </si>
  <si>
    <t>vtyn****@yahoo.co.kr</t>
  </si>
  <si>
    <t>enag****@gmail.com</t>
  </si>
  <si>
    <t>qmjk****@empal.com</t>
  </si>
  <si>
    <t>xxzz****@nate.com</t>
  </si>
  <si>
    <t>iceh****@korea.com</t>
  </si>
  <si>
    <t>kwgn****@empal.com</t>
  </si>
  <si>
    <t>sgcu****@nate.com</t>
  </si>
  <si>
    <t>hiwd****@gmail.com</t>
  </si>
  <si>
    <t>itdk****@yahoo.co.kr</t>
  </si>
  <si>
    <t>vxoy****@yahoo.co.kr</t>
  </si>
  <si>
    <t>hlcw****@naver.com</t>
  </si>
  <si>
    <t>jndz****@nate.com</t>
  </si>
  <si>
    <t>feqa****@nate.com</t>
  </si>
  <si>
    <t>rybr****@yahoo.co.kr</t>
  </si>
  <si>
    <t>allw****@gmail.com</t>
  </si>
  <si>
    <t>bwza****@daum.net</t>
  </si>
  <si>
    <t>xqbz****@nate.com</t>
  </si>
  <si>
    <t>ecfd****@empal.com</t>
  </si>
  <si>
    <t>njjy****@gmail.com</t>
  </si>
  <si>
    <t>pkyw****@empal.com</t>
  </si>
  <si>
    <t>dflv****@yahoo.co.kr</t>
  </si>
  <si>
    <t>kfjk****@daum.net</t>
  </si>
  <si>
    <t>ezmc****@nate.com</t>
  </si>
  <si>
    <t>apoh****@gmail.com</t>
  </si>
  <si>
    <t>eozc****@daum.net</t>
  </si>
  <si>
    <t>dvwm****@nate.com</t>
  </si>
  <si>
    <t>qoul****@naver.com</t>
  </si>
  <si>
    <t>rfkd****@korea.com</t>
  </si>
  <si>
    <t>muzg****@korea.com</t>
  </si>
  <si>
    <t>pfqu****@daum.net</t>
  </si>
  <si>
    <t>prxp****@empal.com</t>
  </si>
  <si>
    <t>aukp****@korea.com</t>
  </si>
  <si>
    <t>ujbf****@yahoo.co.kr</t>
  </si>
  <si>
    <t>xhxp****@gmail.com</t>
  </si>
  <si>
    <t>rnfl****@korea.com</t>
  </si>
  <si>
    <t>neql****@nate.com</t>
  </si>
  <si>
    <t>nyyo****@yahoo.co.kr</t>
  </si>
  <si>
    <t>pyrg****@korea.com</t>
  </si>
  <si>
    <t>ydhp****@korea.com</t>
  </si>
  <si>
    <t>fvuz****@yahoo.co.kr</t>
  </si>
  <si>
    <t>otil****@daum.net</t>
  </si>
  <si>
    <t>ahdb****@empal.com</t>
  </si>
  <si>
    <t>dmvh****@gmail.com</t>
  </si>
  <si>
    <t>zkkm****@korea.com</t>
  </si>
  <si>
    <t>cwol****@empal.com</t>
  </si>
  <si>
    <t>zbcj****@yahoo.co.kr</t>
  </si>
  <si>
    <t>rcxj****@yahoo.co.kr</t>
  </si>
  <si>
    <t>cnse****@daum.net</t>
  </si>
  <si>
    <t>vzlv****@gmail.com</t>
  </si>
  <si>
    <t>xvah****@empal.com</t>
  </si>
  <si>
    <t>feug****@daum.net</t>
  </si>
  <si>
    <t>fjcg****@naver.com</t>
  </si>
  <si>
    <t>wbph****@naver.com</t>
  </si>
  <si>
    <t>umla****@empal.com</t>
  </si>
  <si>
    <t>fnad****@korea.com</t>
  </si>
  <si>
    <t>eomg****@yahoo.co.kr</t>
  </si>
  <si>
    <t>nbyt****@gmail.com</t>
  </si>
  <si>
    <t>umxy****@yahoo.co.kr</t>
  </si>
  <si>
    <t>wvlo****@gmail.com</t>
  </si>
  <si>
    <t>xnyy****@gmail.com</t>
  </si>
  <si>
    <t>vrqe****@nate.com</t>
  </si>
  <si>
    <t>ooej****@daum.net</t>
  </si>
  <si>
    <t>uzgj****@naver.com</t>
  </si>
  <si>
    <t>xlww****@nate.com</t>
  </si>
  <si>
    <t>xqut****@daum.net</t>
  </si>
  <si>
    <t>axlw****@daum.net</t>
  </si>
  <si>
    <t>hvru****@naver.com</t>
  </si>
  <si>
    <t>oyzl****@gmail.com</t>
  </si>
  <si>
    <t>mfco****@yahoo.co.kr</t>
  </si>
  <si>
    <t>zrln****@nate.com</t>
  </si>
  <si>
    <t>upnq****@empal.com</t>
  </si>
  <si>
    <t>hqmj****@nate.com</t>
  </si>
  <si>
    <t>gmwc****@empal.com</t>
  </si>
  <si>
    <t>drbz****@korea.com</t>
  </si>
  <si>
    <t>pgmm****@nate.com</t>
  </si>
  <si>
    <t>vlbw****@gmail.com</t>
  </si>
  <si>
    <t>wfju****@empal.com</t>
  </si>
  <si>
    <t>xhnw****@empal.com</t>
  </si>
  <si>
    <t>elun****@korea.com</t>
  </si>
  <si>
    <t>dcjv****@naver.com</t>
  </si>
  <si>
    <t>osdt****@nate.com</t>
  </si>
  <si>
    <t>syyu****@daum.net</t>
  </si>
  <si>
    <t>lvtq****@daum.net</t>
  </si>
  <si>
    <t>joag****@daum.net</t>
  </si>
  <si>
    <t>awaf****@naver.com</t>
  </si>
  <si>
    <t>cfba****@daum.net</t>
  </si>
  <si>
    <t>dgqf****@nate.com</t>
  </si>
  <si>
    <t>zdkk****@naver.com</t>
  </si>
  <si>
    <t>nqzf****@daum.net</t>
  </si>
  <si>
    <t>icgm****@nate.com</t>
  </si>
  <si>
    <t>tqqc****@naver.com</t>
  </si>
  <si>
    <t>sipj****@korea.com</t>
  </si>
  <si>
    <t>nyeo****@korea.com</t>
  </si>
  <si>
    <t>zmai****@gmail.com</t>
  </si>
  <si>
    <t>ikzr****@empal.com</t>
  </si>
  <si>
    <t>umla****@naver.com</t>
  </si>
  <si>
    <t>lgnq****@naver.com</t>
  </si>
  <si>
    <t>jpwh****@yahoo.co.kr</t>
  </si>
  <si>
    <t>jheh****@nate.com</t>
  </si>
  <si>
    <t>tjxs****@naver.com</t>
  </si>
  <si>
    <t>djuu****@korea.com</t>
  </si>
  <si>
    <t>rmrt****@nate.com</t>
  </si>
  <si>
    <t>oayb****@yahoo.co.kr</t>
  </si>
  <si>
    <t>temm****@yahoo.co.kr</t>
  </si>
  <si>
    <t>thtl****@nate.com</t>
  </si>
  <si>
    <t>lsyp****@daum.net</t>
  </si>
  <si>
    <t>gmbd****@yahoo.co.kr</t>
  </si>
  <si>
    <t>ypfk****@daum.net</t>
  </si>
  <si>
    <t>mced****@yahoo.co.kr</t>
  </si>
  <si>
    <t>rkec****@korea.com</t>
  </si>
  <si>
    <t>srph****@gmail.com</t>
  </si>
  <si>
    <t>rvit****@korea.com</t>
  </si>
  <si>
    <t>ioqn****@empal.com</t>
  </si>
  <si>
    <t>fbvv****@empal.com</t>
  </si>
  <si>
    <t>ehiy****@yahoo.co.kr</t>
  </si>
  <si>
    <t>rdff****@nate.com</t>
  </si>
  <si>
    <t>zzzn****@naver.com</t>
  </si>
  <si>
    <t>zkzh****@empal.com</t>
  </si>
  <si>
    <t>twmu****@korea.com</t>
  </si>
  <si>
    <t>iruw****@korea.com</t>
  </si>
  <si>
    <t>yohv****@korea.com</t>
  </si>
  <si>
    <t>eomh****@nate.com</t>
  </si>
  <si>
    <t>iwle****@korea.com</t>
  </si>
  <si>
    <t>rykk****@gmail.com</t>
  </si>
  <si>
    <t>gkpy****@yahoo.co.kr</t>
  </si>
  <si>
    <t>bthp****@nate.com</t>
  </si>
  <si>
    <t>ibed****@nate.com</t>
  </si>
  <si>
    <t>akgg****@naver.com</t>
  </si>
  <si>
    <t>yfzh****@daum.net</t>
  </si>
  <si>
    <t>awme****@yahoo.co.kr</t>
  </si>
  <si>
    <t>ieis****@korea.com</t>
  </si>
  <si>
    <t>twrg****@korea.com</t>
  </si>
  <si>
    <t>xjcd****@daum.net</t>
  </si>
  <si>
    <t>xvho****@yahoo.co.kr</t>
  </si>
  <si>
    <t>tqoh****@gmail.com</t>
  </si>
  <si>
    <t>vdqf****@naver.com</t>
  </si>
  <si>
    <t>lium****@gmail.com</t>
  </si>
  <si>
    <t>txbc****@naver.com</t>
  </si>
  <si>
    <t>xbvx****@korea.com</t>
  </si>
  <si>
    <t>ruhc****@daum.net</t>
  </si>
  <si>
    <t>pnlm****@korea.com</t>
  </si>
  <si>
    <t>haql****@gmail.com</t>
  </si>
  <si>
    <t>urmi****@korea.com</t>
  </si>
  <si>
    <t>xdyc****@nate.com</t>
  </si>
  <si>
    <t>jqff****@naver.com</t>
  </si>
  <si>
    <t>rhco****@gmail.com</t>
  </si>
  <si>
    <t>fqne****@naver.com</t>
  </si>
  <si>
    <t>npwe****@empal.com</t>
  </si>
  <si>
    <t>atxy****@empal.com</t>
  </si>
  <si>
    <t>fjoi****@empal.com</t>
  </si>
  <si>
    <t>szvi****@korea.com</t>
  </si>
  <si>
    <t>okae****@gmail.com</t>
  </si>
  <si>
    <t>nyvt****@empal.com</t>
  </si>
  <si>
    <t>emed****@nate.com</t>
  </si>
  <si>
    <t>xufw****@yahoo.co.kr</t>
  </si>
  <si>
    <t>jsra****@gmail.com</t>
  </si>
  <si>
    <t>hrzj****@yahoo.co.kr</t>
  </si>
  <si>
    <t>blou****@korea.com</t>
  </si>
  <si>
    <t>pnni****@nate.com</t>
  </si>
  <si>
    <t>inuf****@empal.com</t>
  </si>
  <si>
    <t>xnyv****@naver.com</t>
  </si>
  <si>
    <t>wgwm****@naver.com</t>
  </si>
  <si>
    <t>xymh****@nate.com</t>
  </si>
  <si>
    <t>lyde****@korea.com</t>
  </si>
  <si>
    <t>eijp****@gmail.com</t>
  </si>
  <si>
    <t>luug****@daum.net</t>
  </si>
  <si>
    <t>mynw****@daum.net</t>
  </si>
  <si>
    <t>kufr****@empal.com</t>
  </si>
  <si>
    <t>szqj****@naver.com</t>
  </si>
  <si>
    <t>rjsk****@nate.com</t>
  </si>
  <si>
    <t>bsfv****@gmail.com</t>
  </si>
  <si>
    <t>lpqb****@naver.com</t>
  </si>
  <si>
    <t>ulhs****@naver.com</t>
  </si>
  <si>
    <t>wsux****@yahoo.co.kr</t>
  </si>
  <si>
    <t>aqkw****@gmail.com</t>
  </si>
  <si>
    <t>wabm****@gmail.com</t>
  </si>
  <si>
    <t>tomv****@naver.com</t>
  </si>
  <si>
    <t>djlz****@naver.com</t>
  </si>
  <si>
    <t>gero****@empal.com</t>
  </si>
  <si>
    <t>gqmt****@empal.com</t>
  </si>
  <si>
    <t>bszx****@daum.net</t>
  </si>
  <si>
    <t>abhk****@empal.com</t>
  </si>
  <si>
    <t>ycxy****@daum.net</t>
  </si>
  <si>
    <t>afla****@naver.com</t>
  </si>
  <si>
    <t>miqh****@empal.com</t>
  </si>
  <si>
    <t>lwqc****@nate.com</t>
  </si>
  <si>
    <t>yjvg****@gmail.com</t>
  </si>
  <si>
    <t>gobw****@korea.com</t>
  </si>
  <si>
    <t>hhgq****@empal.com</t>
  </si>
  <si>
    <t>tcry****@daum.net</t>
  </si>
  <si>
    <t>unkd****@naver.com</t>
  </si>
  <si>
    <t>yddc****@gmail.com</t>
  </si>
  <si>
    <t>qlbi****@nate.com</t>
  </si>
  <si>
    <t>hbfy****@gmail.com</t>
  </si>
  <si>
    <t>iyls****@empal.com</t>
  </si>
  <si>
    <t>vaag****@nate.com</t>
  </si>
  <si>
    <t>hbez****@naver.com</t>
  </si>
  <si>
    <t>dbuh****@daum.net</t>
  </si>
  <si>
    <t>euzf****@korea.com</t>
  </si>
  <si>
    <t>qzst****@daum.net</t>
  </si>
  <si>
    <t>goao****@empal.com</t>
  </si>
  <si>
    <t>njnn****@nate.com</t>
  </si>
  <si>
    <t>qbml****@nate.com</t>
  </si>
  <si>
    <t>uoer****@korea.com</t>
  </si>
  <si>
    <t>pjff****@gmail.com</t>
  </si>
  <si>
    <t>mvvd****@korea.com</t>
  </si>
  <si>
    <t>pssj****@nate.com</t>
  </si>
  <si>
    <t>uitm****@nate.com</t>
  </si>
  <si>
    <t>adcb****@daum.net</t>
  </si>
  <si>
    <t>mvfp****@daum.net</t>
  </si>
  <si>
    <t>kccl****@daum.net</t>
  </si>
  <si>
    <t>xdkg****@naver.com</t>
  </si>
  <si>
    <t>idst****@yahoo.co.kr</t>
  </si>
  <si>
    <t>rfyk****@daum.net</t>
  </si>
  <si>
    <t>whvk****@empal.com</t>
  </si>
  <si>
    <t>gchc****@korea.com</t>
  </si>
  <si>
    <t>plgo****@yahoo.co.kr</t>
  </si>
  <si>
    <t>jcnk****@naver.com</t>
  </si>
  <si>
    <t>ymkl****@korea.com</t>
  </si>
  <si>
    <t>lvaj****@empal.com</t>
  </si>
  <si>
    <t>hval****@nate.com</t>
  </si>
  <si>
    <t>vufk****@naver.com</t>
  </si>
  <si>
    <t>pmis****@empal.com</t>
  </si>
  <si>
    <t>xpyp****@nate.com</t>
  </si>
  <si>
    <t>psyh****@daum.net</t>
  </si>
  <si>
    <t>htvd****@naver.com</t>
  </si>
  <si>
    <t>isvn****@nate.com</t>
  </si>
  <si>
    <t>aimh****@gmail.com</t>
  </si>
  <si>
    <t>dojn****@naver.com</t>
  </si>
  <si>
    <t>eptv****@empal.com</t>
  </si>
  <si>
    <t>bfsj****@daum.net</t>
  </si>
  <si>
    <t>zerq****@gmail.com</t>
  </si>
  <si>
    <t>ovjo****@korea.com</t>
  </si>
  <si>
    <t>uhth****@naver.com</t>
  </si>
  <si>
    <t>lexa****@yahoo.co.kr</t>
  </si>
  <si>
    <t>ogpf****@korea.com</t>
  </si>
  <si>
    <t>nwpa****@daum.net</t>
  </si>
  <si>
    <t>mcpo****@empal.com</t>
  </si>
  <si>
    <t>xktt****@yahoo.co.kr</t>
  </si>
  <si>
    <t>kfcr****@empal.com</t>
  </si>
  <si>
    <t>uiiw****@naver.com</t>
  </si>
  <si>
    <t>dfkv****@daum.net</t>
  </si>
  <si>
    <t>etcn****@nate.com</t>
  </si>
  <si>
    <t>wahk****@daum.net</t>
  </si>
  <si>
    <t>wdqh****@korea.com</t>
  </si>
  <si>
    <t>uwly****@nate.com</t>
  </si>
  <si>
    <t>yrmh****@empal.com</t>
  </si>
  <si>
    <t>lwrg****@nate.com</t>
  </si>
  <si>
    <t>rymz****@nate.com</t>
  </si>
  <si>
    <t>supf****@naver.com</t>
  </si>
  <si>
    <t>zbeu****@naver.com</t>
  </si>
  <si>
    <t>eulo****@yahoo.co.kr</t>
  </si>
  <si>
    <t>ajvv****@yahoo.co.kr</t>
  </si>
  <si>
    <t>gfsv****@nate.com</t>
  </si>
  <si>
    <t>czfp****@gmail.com</t>
  </si>
  <si>
    <t>qenp****@empal.com</t>
  </si>
  <si>
    <t>nyiy****@nate.com</t>
  </si>
  <si>
    <t>elhj****@yahoo.co.kr</t>
  </si>
  <si>
    <t>ullf****@yahoo.co.kr</t>
  </si>
  <si>
    <t>doau****@gmail.com</t>
  </si>
  <si>
    <t>mius****@daum.net</t>
  </si>
  <si>
    <t>pfgb****@yahoo.co.kr</t>
  </si>
  <si>
    <t>erfh****@empal.com</t>
  </si>
  <si>
    <t>efnm****@gmail.com</t>
  </si>
  <si>
    <t>lheq****@nate.com</t>
  </si>
  <si>
    <t>cmqu****@yahoo.co.kr</t>
  </si>
  <si>
    <t>yjgb****@yahoo.co.kr</t>
  </si>
  <si>
    <t>pfym****@daum.net</t>
  </si>
  <si>
    <t>yken****@daum.net</t>
  </si>
  <si>
    <t>sjzy****@yahoo.co.kr</t>
  </si>
  <si>
    <t>zfgq****@naver.com</t>
  </si>
  <si>
    <t>bykc****@gmail.com</t>
  </si>
  <si>
    <t>svco****@empal.com</t>
  </si>
  <si>
    <t>ejdr****@korea.com</t>
  </si>
  <si>
    <t>jibh****@empal.com</t>
  </si>
  <si>
    <t>fwvm****@naver.com</t>
  </si>
  <si>
    <t>hjaa****@empal.com</t>
  </si>
  <si>
    <t>zjem****@yahoo.co.kr</t>
  </si>
  <si>
    <t>oaae****@daum.net</t>
  </si>
  <si>
    <t>sojm****@empal.com</t>
  </si>
  <si>
    <t>xrfb****@daum.net</t>
  </si>
  <si>
    <t>rwdo****@daum.net</t>
  </si>
  <si>
    <t>hnsz****@korea.com</t>
  </si>
  <si>
    <t>nyqn****@gmail.com</t>
  </si>
  <si>
    <t>doil****@korea.com</t>
  </si>
  <si>
    <t>kpba****@yahoo.co.kr</t>
  </si>
  <si>
    <t>udvi****@daum.net</t>
  </si>
  <si>
    <t>qgup****@nate.com</t>
  </si>
  <si>
    <t>bgly****@empal.com</t>
  </si>
  <si>
    <t>tocq****@naver.com</t>
  </si>
  <si>
    <t>uhja****@nate.com</t>
  </si>
  <si>
    <t>zhvy****@gmail.com</t>
  </si>
  <si>
    <t>kgwb****@naver.com</t>
  </si>
  <si>
    <t>hdfs****@korea.com</t>
  </si>
  <si>
    <t>yjxn****@korea.com</t>
  </si>
  <si>
    <t>eage****@korea.com</t>
  </si>
  <si>
    <t>ojsn****@korea.com</t>
  </si>
  <si>
    <t>mato****@empal.com</t>
  </si>
  <si>
    <t>pclf****@korea.com</t>
  </si>
  <si>
    <t>ptxx****@korea.com</t>
  </si>
  <si>
    <t>oqjl****@daum.net</t>
  </si>
  <si>
    <t>kmyz****@empal.com</t>
  </si>
  <si>
    <t>ssfu****@daum.net</t>
  </si>
  <si>
    <t>fhml****@nate.com</t>
  </si>
  <si>
    <t>klvl****@empal.com</t>
  </si>
  <si>
    <t>burt****@gmail.com</t>
  </si>
  <si>
    <t>itvi****@daum.net</t>
  </si>
  <si>
    <t>uozn****@daum.net</t>
  </si>
  <si>
    <t>rzbs****@nate.com</t>
  </si>
  <si>
    <t>orus****@naver.com</t>
  </si>
  <si>
    <t>gzus****@yahoo.co.kr</t>
  </si>
  <si>
    <t>mobw****@nate.com</t>
  </si>
  <si>
    <t>vzcu****@gmail.com</t>
  </si>
  <si>
    <t>haqm****@empal.com</t>
  </si>
  <si>
    <t>twzu****@nate.com</t>
  </si>
  <si>
    <t>vhoo****@daum.net</t>
  </si>
  <si>
    <t>elur****@yahoo.co.kr</t>
  </si>
  <si>
    <t>fiim****@nate.com</t>
  </si>
  <si>
    <t>yxba****@naver.com</t>
  </si>
  <si>
    <t>fmaz****@daum.net</t>
  </si>
  <si>
    <t>dnmq****@korea.com</t>
  </si>
  <si>
    <t>ovfn****@yahoo.co.kr</t>
  </si>
  <si>
    <t>uovu****@naver.com</t>
  </si>
  <si>
    <t>heva****@nate.com</t>
  </si>
  <si>
    <t>zfyx****@naver.com</t>
  </si>
  <si>
    <t>rici****@daum.net</t>
  </si>
  <si>
    <t>rfdz****@gmail.com</t>
  </si>
  <si>
    <t>vwve****@gmail.com</t>
  </si>
  <si>
    <t>ypay****@naver.com</t>
  </si>
  <si>
    <t>cqgs****@empal.com</t>
  </si>
  <si>
    <t>inkm****@gmail.com</t>
  </si>
  <si>
    <t>imzt****@nate.com</t>
  </si>
  <si>
    <t>jvhh****@naver.com</t>
  </si>
  <si>
    <t>lxrg****@gmail.com</t>
  </si>
  <si>
    <t>ysfx****@korea.com</t>
  </si>
  <si>
    <t>veul****@daum.net</t>
  </si>
  <si>
    <t>nlie****@gmail.com</t>
  </si>
  <si>
    <t>ldfw****@gmail.com</t>
  </si>
  <si>
    <t>tzjt****@korea.com</t>
  </si>
  <si>
    <t>nufv****@nate.com</t>
  </si>
  <si>
    <t>cckf****@naver.com</t>
  </si>
  <si>
    <t>wvmt****@nate.com</t>
  </si>
  <si>
    <t>qzam****@korea.com</t>
  </si>
  <si>
    <t>oisd****@gmail.com</t>
  </si>
  <si>
    <t>gylq****@gmail.com</t>
  </si>
  <si>
    <t>qsiy****@empal.com</t>
  </si>
  <si>
    <t>ksbp****@yahoo.co.kr</t>
  </si>
  <si>
    <t>mwuv****@daum.net</t>
  </si>
  <si>
    <t>gtku****@naver.com</t>
  </si>
  <si>
    <t>lqoo****@yahoo.co.kr</t>
  </si>
  <si>
    <t>lnlv****@korea.com</t>
  </si>
  <si>
    <t>myuh****@gmail.com</t>
  </si>
  <si>
    <t>qpup****@korea.com</t>
  </si>
  <si>
    <t>askq****@korea.com</t>
  </si>
  <si>
    <t>yrqy****@yahoo.co.kr</t>
  </si>
  <si>
    <t>tznh****@naver.com</t>
  </si>
  <si>
    <t>nkpm****@gmail.com</t>
  </si>
  <si>
    <t>hqpc****@yahoo.co.kr</t>
  </si>
  <si>
    <t>dyub****@naver.com</t>
  </si>
  <si>
    <t>vyoe****@naver.com</t>
  </si>
  <si>
    <t>obok****@korea.com</t>
  </si>
  <si>
    <t>qwxb****@yahoo.co.kr</t>
  </si>
  <si>
    <t>isvv****@yahoo.co.kr</t>
  </si>
  <si>
    <t>vlgk****@empal.com</t>
  </si>
  <si>
    <t>zhui****@gmail.com</t>
  </si>
  <si>
    <t>zfdx****@yahoo.co.kr</t>
  </si>
  <si>
    <t>xzzs****@daum.net</t>
  </si>
  <si>
    <t>nmgx****@empal.com</t>
  </si>
  <si>
    <t>wjpi****@nate.com</t>
  </si>
  <si>
    <t>fuxx****@gmail.com</t>
  </si>
  <si>
    <t>gkks****@empal.com</t>
  </si>
  <si>
    <t>dkod****@yahoo.co.kr</t>
  </si>
  <si>
    <t>uadq****@yahoo.co.kr</t>
  </si>
  <si>
    <t>uaes****@yahoo.co.kr</t>
  </si>
  <si>
    <t>ikvr****@yahoo.co.kr</t>
  </si>
  <si>
    <t>jjfp****@gmail.com</t>
  </si>
  <si>
    <t>fzdt****@korea.com</t>
  </si>
  <si>
    <t>guhz****@yahoo.co.kr</t>
  </si>
  <si>
    <t>beio****@nate.com</t>
  </si>
  <si>
    <t>leno****@korea.com</t>
  </si>
  <si>
    <t>lrez****@naver.com</t>
  </si>
  <si>
    <t>hpuq****@empal.com</t>
  </si>
  <si>
    <t>lrnn****@daum.net</t>
  </si>
  <si>
    <t>zwru****@nate.com</t>
  </si>
  <si>
    <t>dann****@yahoo.co.kr</t>
  </si>
  <si>
    <t>gmon****@nate.com</t>
  </si>
  <si>
    <t>rkmk****@yahoo.co.kr</t>
  </si>
  <si>
    <t>efvq****@korea.com</t>
  </si>
  <si>
    <t>sesd****@nate.com</t>
  </si>
  <si>
    <t>hfia****@gmail.com</t>
  </si>
  <si>
    <t>hpkk****@korea.com</t>
  </si>
  <si>
    <t>hmbs****@empal.com</t>
  </si>
  <si>
    <t>yenn****@gmail.com</t>
  </si>
  <si>
    <t>acul****@naver.com</t>
  </si>
  <si>
    <t>gxwd****@gmail.com</t>
  </si>
  <si>
    <t>vvky****@nate.com</t>
  </si>
  <si>
    <t>ubon****@korea.com</t>
  </si>
  <si>
    <t>dnvd****@yahoo.co.kr</t>
  </si>
  <si>
    <t>ccyp****@yahoo.co.kr</t>
  </si>
  <si>
    <t>evah****@yahoo.co.kr</t>
  </si>
  <si>
    <t>mhkq****@naver.com</t>
  </si>
  <si>
    <t>bkka****@nate.com</t>
  </si>
  <si>
    <t>ypzs****@gmail.com</t>
  </si>
  <si>
    <t>nnqf****@korea.com</t>
  </si>
  <si>
    <t>sesu****@gmail.com</t>
  </si>
  <si>
    <t>jjlw****@gmail.com</t>
  </si>
  <si>
    <t>jwcx****@nate.com</t>
  </si>
  <si>
    <t>sbki****@daum.net</t>
  </si>
  <si>
    <t>usnr****@empal.com</t>
  </si>
  <si>
    <t>jvyw****@gmail.com</t>
  </si>
  <si>
    <t>nuio****@empal.com</t>
  </si>
  <si>
    <t>qnic****@naver.com</t>
  </si>
  <si>
    <t>papb****@naver.com</t>
  </si>
  <si>
    <t>iahm****@nate.com</t>
  </si>
  <si>
    <t>jmms****@nate.com</t>
  </si>
  <si>
    <t>lqsf****@gmail.com</t>
  </si>
  <si>
    <t>gnum****@naver.com</t>
  </si>
  <si>
    <t>qhpc****@empal.com</t>
  </si>
  <si>
    <t>awxe****@gmail.com</t>
  </si>
  <si>
    <t>ossy****@empal.com</t>
  </si>
  <si>
    <t>zkhw****@korea.com</t>
  </si>
  <si>
    <t>lusg****@empal.com</t>
  </si>
  <si>
    <t>emjg****@korea.com</t>
  </si>
  <si>
    <t>umde****@nate.com</t>
  </si>
  <si>
    <t>pstu****@empal.com</t>
  </si>
  <si>
    <t>lbca****@gmail.com</t>
  </si>
  <si>
    <t>dvrq****@naver.com</t>
  </si>
  <si>
    <t>shad****@nate.com</t>
  </si>
  <si>
    <t>bwpf****@yahoo.co.kr</t>
  </si>
  <si>
    <t>lwds****@nate.com</t>
  </si>
  <si>
    <t>yyni****@empal.com</t>
  </si>
  <si>
    <t>adla****@naver.com</t>
  </si>
  <si>
    <t>aorn****@korea.com</t>
  </si>
  <si>
    <t>dooq****@daum.net</t>
  </si>
  <si>
    <t>apqi****@korea.com</t>
  </si>
  <si>
    <t>dkps****@gmail.com</t>
  </si>
  <si>
    <t>zstx****@gmail.com</t>
  </si>
  <si>
    <t>ssmb****@gmail.com</t>
  </si>
  <si>
    <t>gjnk****@yahoo.co.kr</t>
  </si>
  <si>
    <t>zmlq****@daum.net</t>
  </si>
  <si>
    <t>xhhw****@empal.com</t>
  </si>
  <si>
    <t>xjxc****@naver.com</t>
  </si>
  <si>
    <t>ecsz****@yahoo.co.kr</t>
  </si>
  <si>
    <t>krpw****@yahoo.co.kr</t>
  </si>
  <si>
    <t>wsfh****@daum.net</t>
  </si>
  <si>
    <t>wreh****@yahoo.co.kr</t>
  </si>
  <si>
    <t>xxbf****@nate.com</t>
  </si>
  <si>
    <t>yacm****@daum.net</t>
  </si>
  <si>
    <t>mpuc****@gmail.com</t>
  </si>
  <si>
    <t>nfec****@korea.com</t>
  </si>
  <si>
    <t>quux****@empal.com</t>
  </si>
  <si>
    <t>jqfz****@naver.com</t>
  </si>
  <si>
    <t>gtck****@korea.com</t>
  </si>
  <si>
    <t>wrkl****@nate.com</t>
  </si>
  <si>
    <t>spoh****@naver.com</t>
  </si>
  <si>
    <t>dtle****@daum.net</t>
  </si>
  <si>
    <t>ovcl****@yahoo.co.kr</t>
  </si>
  <si>
    <t>ruli****@korea.com</t>
  </si>
  <si>
    <t>dxji****@nate.com</t>
  </si>
  <si>
    <t>ebdd****@nate.com</t>
  </si>
  <si>
    <t>rqkj****@nate.com</t>
  </si>
  <si>
    <t>uufw****@yahoo.co.kr</t>
  </si>
  <si>
    <t>plwn****@korea.com</t>
  </si>
  <si>
    <t>ninl****@empal.com</t>
  </si>
  <si>
    <t>kybh****@gmail.com</t>
  </si>
  <si>
    <t>mubx****@empal.com</t>
  </si>
  <si>
    <t>cydo****@nate.com</t>
  </si>
  <si>
    <t>vxpy****@yahoo.co.kr</t>
  </si>
  <si>
    <t>zhwc****@gmail.com</t>
  </si>
  <si>
    <t>vaxb****@nate.com</t>
  </si>
  <si>
    <t>zdqt****@korea.com</t>
  </si>
  <si>
    <t>prdj****@gmail.com</t>
  </si>
  <si>
    <t>amgs****@korea.com</t>
  </si>
  <si>
    <t>jkjf****@daum.net</t>
  </si>
  <si>
    <t>ucxm****@daum.net</t>
  </si>
  <si>
    <t>gsru****@yahoo.co.kr</t>
  </si>
  <si>
    <t>wdeh****@naver.com</t>
  </si>
  <si>
    <t>wias****@naver.com</t>
  </si>
  <si>
    <t>opkv****@gmail.com</t>
  </si>
  <si>
    <t>uulo****@korea.com</t>
  </si>
  <si>
    <t>quxo****@yahoo.co.kr</t>
  </si>
  <si>
    <t>gwdc****@korea.com</t>
  </si>
  <si>
    <t>ugsr****@gmail.com</t>
  </si>
  <si>
    <t>amvv****@yahoo.co.kr</t>
  </si>
  <si>
    <t>lefk****@yahoo.co.kr</t>
  </si>
  <si>
    <t>ttvg****@nate.com</t>
  </si>
  <si>
    <t>lolz****@daum.net</t>
  </si>
  <si>
    <t>jicu****@korea.com</t>
  </si>
  <si>
    <t>pcsp****@empal.com</t>
  </si>
  <si>
    <t>uewe****@gmail.com</t>
  </si>
  <si>
    <t>gbmj****@naver.com</t>
  </si>
  <si>
    <t>bsmh****@korea.com</t>
  </si>
  <si>
    <t>pdhi****@nate.com</t>
  </si>
  <si>
    <t>jkcm****@korea.com</t>
  </si>
  <si>
    <t>ormt****@nate.com</t>
  </si>
  <si>
    <t>ipal****@yahoo.co.kr</t>
  </si>
  <si>
    <t>xawt****@nate.com</t>
  </si>
  <si>
    <t>udkg****@nate.com</t>
  </si>
  <si>
    <t>equc****@korea.com</t>
  </si>
  <si>
    <t>ktfc****@empal.com</t>
  </si>
  <si>
    <t>rsan****@naver.com</t>
  </si>
  <si>
    <t>uctr****@empal.com</t>
  </si>
  <si>
    <t>owhy****@naver.com</t>
  </si>
  <si>
    <t>dhxb****@daum.net</t>
  </si>
  <si>
    <t>pslg****@yahoo.co.kr</t>
  </si>
  <si>
    <t>saiw****@nate.com</t>
  </si>
  <si>
    <t>dlgv****@naver.com</t>
  </si>
  <si>
    <t>klhi****@empal.com</t>
  </si>
  <si>
    <t>giwh****@naver.com</t>
  </si>
  <si>
    <t>mfap****@empal.com</t>
  </si>
  <si>
    <t>rmmg****@empal.com</t>
  </si>
  <si>
    <t>dapn****@naver.com</t>
  </si>
  <si>
    <t>acsn****@nate.com</t>
  </si>
  <si>
    <t>jxsc****@empal.com</t>
  </si>
  <si>
    <t>qcwy****@yahoo.co.kr</t>
  </si>
  <si>
    <t>krod****@yahoo.co.kr</t>
  </si>
  <si>
    <t>ptkv****@yahoo.co.kr</t>
  </si>
  <si>
    <t>eseq****@naver.com</t>
  </si>
  <si>
    <t>vthh****@naver.com</t>
  </si>
  <si>
    <t>mapu****@daum.net</t>
  </si>
  <si>
    <t>lmhw****@gmail.com</t>
  </si>
  <si>
    <t>bkcj****@daum.net</t>
  </si>
  <si>
    <t>jeuc****@yahoo.co.kr</t>
  </si>
  <si>
    <t>arst****@yahoo.co.kr</t>
  </si>
  <si>
    <t>kiab****@korea.com</t>
  </si>
  <si>
    <t>llnz****@nate.com</t>
  </si>
  <si>
    <t>julu****@nate.com</t>
  </si>
  <si>
    <t>mtle****@naver.com</t>
  </si>
  <si>
    <t>epdc****@empal.com</t>
  </si>
  <si>
    <t>ycgb****@korea.com</t>
  </si>
  <si>
    <t>ravf****@nate.com</t>
  </si>
  <si>
    <t>pjvb****@nate.com</t>
  </si>
  <si>
    <t>zhrn****@gmail.com</t>
  </si>
  <si>
    <t>cwxb****@nate.com</t>
  </si>
  <si>
    <t>uppv****@empal.com</t>
  </si>
  <si>
    <t>ltne****@empal.com</t>
  </si>
  <si>
    <t>rdqh****@daum.net</t>
  </si>
  <si>
    <t>atoc****@empal.com</t>
  </si>
  <si>
    <t>yfvj****@daum.net</t>
  </si>
  <si>
    <t>viin****@nate.com</t>
  </si>
  <si>
    <t>witi****@nate.com</t>
  </si>
  <si>
    <t>rnlq****@gmail.com</t>
  </si>
  <si>
    <t>lyhr****@gmail.com</t>
  </si>
  <si>
    <t>yjmh****@yahoo.co.kr</t>
  </si>
  <si>
    <t>oqyg****@empal.com</t>
  </si>
  <si>
    <t>clqh****@daum.net</t>
  </si>
  <si>
    <t>srtq****@nate.com</t>
  </si>
  <si>
    <t>uqla****@naver.com</t>
  </si>
  <si>
    <t>siqx****@korea.com</t>
  </si>
  <si>
    <t>mzoi****@empal.com</t>
  </si>
  <si>
    <t>vmus****@daum.net</t>
  </si>
  <si>
    <t>iqyk****@yahoo.co.kr</t>
  </si>
  <si>
    <t>weev****@empal.com</t>
  </si>
  <si>
    <t>ffcm****@gmail.com</t>
  </si>
  <si>
    <t>rvto****@empal.com</t>
  </si>
  <si>
    <t>ilui****@empal.com</t>
  </si>
  <si>
    <t>eejd****@nate.com</t>
  </si>
  <si>
    <t>efus****@empal.com</t>
  </si>
  <si>
    <t>rcvv****@nate.com</t>
  </si>
  <si>
    <t>imub****@gmail.com</t>
  </si>
  <si>
    <t>axaz****@gmail.com</t>
  </si>
  <si>
    <t>ojnz****@yahoo.co.kr</t>
  </si>
  <si>
    <t>gvyc****@empal.com</t>
  </si>
  <si>
    <t>atgw****@empal.com</t>
  </si>
  <si>
    <t>vqao****@naver.com</t>
  </si>
  <si>
    <t>auhv****@korea.com</t>
  </si>
  <si>
    <t>issr****@naver.com</t>
  </si>
  <si>
    <t>rprz****@gmail.com</t>
  </si>
  <si>
    <t>jxpy****@daum.net</t>
  </si>
  <si>
    <t>quqp****@daum.net</t>
  </si>
  <si>
    <t>wvhu****@nate.com</t>
  </si>
  <si>
    <t>wdon****@korea.com</t>
  </si>
  <si>
    <t>ynzn****@nate.com</t>
  </si>
  <si>
    <t>mlsn****@naver.com</t>
  </si>
  <si>
    <t>oixm****@naver.com</t>
  </si>
  <si>
    <t>ajao****@naver.com</t>
  </si>
  <si>
    <t>hshg****@gmail.com</t>
  </si>
  <si>
    <t>bshj****@nate.com</t>
  </si>
  <si>
    <t>zahz****@daum.net</t>
  </si>
  <si>
    <t>lpxg****@korea.com</t>
  </si>
  <si>
    <t>ivfr****@nate.com</t>
  </si>
  <si>
    <t>jmeh****@naver.com</t>
  </si>
  <si>
    <t>njvz****@yahoo.co.kr</t>
  </si>
  <si>
    <t>tycl****@naver.com</t>
  </si>
  <si>
    <t>nudq****@nate.com</t>
  </si>
  <si>
    <t>cwcm****@nate.com</t>
  </si>
  <si>
    <t>hifs****@korea.com</t>
  </si>
  <si>
    <t>uzoo****@daum.net</t>
  </si>
  <si>
    <t>zope****@daum.net</t>
  </si>
  <si>
    <t>zbpa****@gmail.com</t>
  </si>
  <si>
    <t>gygw****@daum.net</t>
  </si>
  <si>
    <t>bbrd****@empal.com</t>
  </si>
  <si>
    <t>tzhx****@empal.com</t>
  </si>
  <si>
    <t>kaph****@yahoo.co.kr</t>
  </si>
  <si>
    <t>onqi****@gmail.com</t>
  </si>
  <si>
    <t>vmwk****@empal.com</t>
  </si>
  <si>
    <t>pzcl****@korea.com</t>
  </si>
  <si>
    <t>bbzd****@korea.com</t>
  </si>
  <si>
    <t>wzte****@gmail.com</t>
  </si>
  <si>
    <t>srig****@empal.com</t>
  </si>
  <si>
    <t>laex****@yahoo.co.kr</t>
  </si>
  <si>
    <t>nzez****@nate.com</t>
  </si>
  <si>
    <t>hvxe****@nate.com</t>
  </si>
  <si>
    <t>jztu****@nate.com</t>
  </si>
  <si>
    <t>oimm****@naver.com</t>
  </si>
  <si>
    <t>ztjh****@yahoo.co.kr</t>
  </si>
  <si>
    <t>vtap****@empal.com</t>
  </si>
  <si>
    <t>yqxc****@yahoo.co.kr</t>
  </si>
  <si>
    <t>deyq****@daum.net</t>
  </si>
  <si>
    <t>rzsx****@naver.com</t>
  </si>
  <si>
    <t>xdyw****@korea.com</t>
  </si>
  <si>
    <t>hgkh****@daum.net</t>
  </si>
  <si>
    <t>jtou****@korea.com</t>
  </si>
  <si>
    <t>mdwl****@yahoo.co.kr</t>
  </si>
  <si>
    <t>tftr****@gmail.com</t>
  </si>
  <si>
    <t>swhf****@empal.com</t>
  </si>
  <si>
    <t>xcud****@naver.com</t>
  </si>
  <si>
    <t>vatr****@gmail.com</t>
  </si>
  <si>
    <t>tihw****@nate.com</t>
  </si>
  <si>
    <t>lfjx****@daum.net</t>
  </si>
  <si>
    <t>tiek****@yahoo.co.kr</t>
  </si>
  <si>
    <t>ujdt****@nate.com</t>
  </si>
  <si>
    <t>ygfa****@korea.com</t>
  </si>
  <si>
    <t>zjqe****@korea.com</t>
  </si>
  <si>
    <t>vxfz****@empal.com</t>
  </si>
  <si>
    <t>vuxu****@nate.com</t>
  </si>
  <si>
    <t>tucc****@korea.com</t>
  </si>
  <si>
    <t>ibps****@nate.com</t>
  </si>
  <si>
    <t>ijwi****@yahoo.co.kr</t>
  </si>
  <si>
    <t>xerg****@naver.com</t>
  </si>
  <si>
    <t>ookk****@daum.net</t>
  </si>
  <si>
    <t>efev****@yahoo.co.kr</t>
  </si>
  <si>
    <t>xubs****@nate.com</t>
  </si>
  <si>
    <t>zzvh****@gmail.com</t>
  </si>
  <si>
    <t>djuq****@daum.net</t>
  </si>
  <si>
    <t>npdi****@naver.com</t>
  </si>
  <si>
    <t>zhta****@nate.com</t>
  </si>
  <si>
    <t>eseg****@yahoo.co.kr</t>
  </si>
  <si>
    <t>hxog****@naver.com</t>
  </si>
  <si>
    <t>uwwv****@naver.com</t>
  </si>
  <si>
    <t>cnlw****@yahoo.co.kr</t>
  </si>
  <si>
    <t>gwaj****@nate.com</t>
  </si>
  <si>
    <t>vsmo****@daum.net</t>
  </si>
  <si>
    <t>wuqg****@naver.com</t>
  </si>
  <si>
    <t>wadi****@gmail.com</t>
  </si>
  <si>
    <t>gtjt****@gmail.com</t>
  </si>
  <si>
    <t>tgmv****@naver.com</t>
  </si>
  <si>
    <t>wgeq****@daum.net</t>
  </si>
  <si>
    <t>xzau****@empal.com</t>
  </si>
  <si>
    <t>qdly****@nate.com</t>
  </si>
  <si>
    <t>awtt****@naver.com</t>
  </si>
  <si>
    <t>bcnz****@gmail.com</t>
  </si>
  <si>
    <t>lwsb****@nate.com</t>
  </si>
  <si>
    <t>dmnp****@gmail.com</t>
  </si>
  <si>
    <t>gzhe****@yahoo.co.kr</t>
  </si>
  <si>
    <t>udlq****@yahoo.co.kr</t>
  </si>
  <si>
    <t>xlqk****@empal.com</t>
  </si>
  <si>
    <t>dvqi****@daum.net</t>
  </si>
  <si>
    <t>hvwm****@daum.net</t>
  </si>
  <si>
    <t>fmak****@daum.net</t>
  </si>
  <si>
    <t>yjky****@korea.com</t>
  </si>
  <si>
    <t>hwah****@yahoo.co.kr</t>
  </si>
  <si>
    <t>hfvz****@nate.com</t>
  </si>
  <si>
    <t>uxzr****@empal.com</t>
  </si>
  <si>
    <t>oxir****@naver.com</t>
  </si>
  <si>
    <t>sqlc****@yahoo.co.kr</t>
  </si>
  <si>
    <t>iamd****@yahoo.co.kr</t>
  </si>
  <si>
    <t>fsdi****@yahoo.co.kr</t>
  </si>
  <si>
    <t>xdqf****@empal.com</t>
  </si>
  <si>
    <t>oksf****@empal.com</t>
  </si>
  <si>
    <t>vnve****@nate.com</t>
  </si>
  <si>
    <t>kokd****@naver.com</t>
  </si>
  <si>
    <t>oasb****@empal.com</t>
  </si>
  <si>
    <t>royc****@daum.net</t>
  </si>
  <si>
    <t>gemk****@empal.com</t>
  </si>
  <si>
    <t>xyrk****@korea.com</t>
  </si>
  <si>
    <t>ovnx****@empal.com</t>
  </si>
  <si>
    <t>cpjz****@daum.net</t>
  </si>
  <si>
    <t>hiar****@daum.net</t>
  </si>
  <si>
    <t>gnil****@nate.com</t>
  </si>
  <si>
    <t>nqud****@naver.com</t>
  </si>
  <si>
    <t>pvhn****@yahoo.co.kr</t>
  </si>
  <si>
    <t>bzij****@yahoo.co.kr</t>
  </si>
  <si>
    <t>sihx****@daum.net</t>
  </si>
  <si>
    <t>ydpu****@empal.com</t>
  </si>
  <si>
    <t>didd****@yahoo.co.kr</t>
  </si>
  <si>
    <t>cgio****@nate.com</t>
  </si>
  <si>
    <t>ffpn****@daum.net</t>
  </si>
  <si>
    <t>jsbm****@yahoo.co.kr</t>
  </si>
  <si>
    <t>uhen****@naver.com</t>
  </si>
  <si>
    <t>ciwy****@korea.com</t>
  </si>
  <si>
    <t>xquc****@naver.com</t>
  </si>
  <si>
    <t>idgq****@nate.com</t>
  </si>
  <si>
    <t>tktv****@naver.com</t>
  </si>
  <si>
    <t>wckl****@gmail.com</t>
  </si>
  <si>
    <t>obph****@nate.com</t>
  </si>
  <si>
    <t>hmqi****@daum.net</t>
  </si>
  <si>
    <t>zegs****@yahoo.co.kr</t>
  </si>
  <si>
    <t>kqyy****@gmail.com</t>
  </si>
  <si>
    <t>gzac****@korea.com</t>
  </si>
  <si>
    <t>inbx****@naver.com</t>
  </si>
  <si>
    <t>tfyl****@naver.com</t>
  </si>
  <si>
    <t>bahj****@empal.com</t>
  </si>
  <si>
    <t>cdcu****@korea.com</t>
  </si>
  <si>
    <t>lecw****@nate.com</t>
  </si>
  <si>
    <t>klsn****@nate.com</t>
  </si>
  <si>
    <t>pwhm****@yahoo.co.kr</t>
  </si>
  <si>
    <t>okto****@yahoo.co.kr</t>
  </si>
  <si>
    <t>dpzp****@korea.com</t>
  </si>
  <si>
    <t>ohmc****@naver.com</t>
  </si>
  <si>
    <t>scsu****@yahoo.co.kr</t>
  </si>
  <si>
    <t>keqa****@daum.net</t>
  </si>
  <si>
    <t>viug****@daum.net</t>
  </si>
  <si>
    <t>iord****@nate.com</t>
  </si>
  <si>
    <t>odey****@naver.com</t>
  </si>
  <si>
    <t>qoml****@yahoo.co.kr</t>
  </si>
  <si>
    <t>qugh****@nate.com</t>
  </si>
  <si>
    <t>azmv****@korea.com</t>
  </si>
  <si>
    <t>ghbc****@korea.com</t>
  </si>
  <si>
    <t>ondk****@empal.com</t>
  </si>
  <si>
    <t>lgkj****@nate.com</t>
  </si>
  <si>
    <t>eqiq****@korea.com</t>
  </si>
  <si>
    <t>hhsk****@daum.net</t>
  </si>
  <si>
    <t>jyky****@gmail.com</t>
  </si>
  <si>
    <t>jhjn****@gmail.com</t>
  </si>
  <si>
    <t>cupd****@nate.com</t>
  </si>
  <si>
    <t>kfjv****@naver.com</t>
  </si>
  <si>
    <t>oorg****@daum.net</t>
  </si>
  <si>
    <t>rvdr****@empal.com</t>
  </si>
  <si>
    <t>xyxp****@empal.com</t>
  </si>
  <si>
    <t>ftda****@nate.com</t>
  </si>
  <si>
    <t>kqig****@korea.com</t>
  </si>
  <si>
    <t>ozia****@korea.com</t>
  </si>
  <si>
    <t>itoz****@nate.com</t>
  </si>
  <si>
    <t>mnjp****@gmail.com</t>
  </si>
  <si>
    <t>tyav****@daum.net</t>
  </si>
  <si>
    <t>tgqq****@daum.net</t>
  </si>
  <si>
    <t>ylml****@daum.net</t>
  </si>
  <si>
    <t>lshx****@naver.com</t>
  </si>
  <si>
    <t>qkqt****@yahoo.co.kr</t>
  </si>
  <si>
    <t>ijvz****@daum.net</t>
  </si>
  <si>
    <t>sxwy****@yahoo.co.kr</t>
  </si>
  <si>
    <t>cboe****@daum.net</t>
  </si>
  <si>
    <t>cjim****@naver.com</t>
  </si>
  <si>
    <t>bkhn****@nate.com</t>
  </si>
  <si>
    <t>qmyo****@korea.com</t>
  </si>
  <si>
    <t>iqll****@korea.com</t>
  </si>
  <si>
    <t>sztk****@yahoo.co.kr</t>
  </si>
  <si>
    <t>qamx****@yahoo.co.kr</t>
  </si>
  <si>
    <t>vddb****@yahoo.co.kr</t>
  </si>
  <si>
    <t>lfir****@daum.net</t>
  </si>
  <si>
    <t>gapj****@korea.com</t>
  </si>
  <si>
    <t>olgz****@nate.com</t>
  </si>
  <si>
    <t>udez****@korea.com</t>
  </si>
  <si>
    <t>olal****@gmail.com</t>
  </si>
  <si>
    <t>heeu****@empal.com</t>
  </si>
  <si>
    <t>rbjk****@naver.com</t>
  </si>
  <si>
    <t>dqvm****@nate.com</t>
  </si>
  <si>
    <t>yjjj****@daum.net</t>
  </si>
  <si>
    <t>zopq****@gmail.com</t>
  </si>
  <si>
    <t>hjza****@yahoo.co.kr</t>
  </si>
  <si>
    <t>gzrx****@empal.com</t>
  </si>
  <si>
    <t>kicl****@naver.com</t>
  </si>
  <si>
    <t>vdjy****@empal.com</t>
  </si>
  <si>
    <t>lsia****@gmail.com</t>
  </si>
  <si>
    <t>vjzy****@naver.com</t>
  </si>
  <si>
    <t>uwjl****@naver.com</t>
  </si>
  <si>
    <t>dmnd****@daum.net</t>
  </si>
  <si>
    <t>frfa****@korea.com</t>
  </si>
  <si>
    <t>umxv****@gmail.com</t>
  </si>
  <si>
    <t>yrxd****@empal.com</t>
  </si>
  <si>
    <t>tmfo****@naver.com</t>
  </si>
  <si>
    <t>xumh****@gmail.com</t>
  </si>
  <si>
    <t>jrrr****@empal.com</t>
  </si>
  <si>
    <t>fqnr****@gmail.com</t>
  </si>
  <si>
    <t>pslb****@empal.com</t>
  </si>
  <si>
    <t>ombl****@nate.com</t>
  </si>
  <si>
    <t>aiwc****@yahoo.co.kr</t>
  </si>
  <si>
    <t>hrvs****@korea.com</t>
  </si>
  <si>
    <t>rhpa****@empal.com</t>
  </si>
  <si>
    <t>lkyf****@yahoo.co.kr</t>
  </si>
  <si>
    <t>lbiz****@korea.com</t>
  </si>
  <si>
    <t>oymf****@naver.com</t>
  </si>
  <si>
    <t>aruc****@nate.com</t>
  </si>
  <si>
    <t>koxu****@naver.com</t>
  </si>
  <si>
    <t>lzxx****@korea.com</t>
  </si>
  <si>
    <t>vvvt****@gmail.com</t>
  </si>
  <si>
    <t>rzjb****@naver.com</t>
  </si>
  <si>
    <t>dzyy****@gmail.com</t>
  </si>
  <si>
    <t>ampf****@naver.com</t>
  </si>
  <si>
    <t>bjfk****@gmail.com</t>
  </si>
  <si>
    <t>zyib****@gmail.com</t>
  </si>
  <si>
    <t>edwk****@naver.com</t>
  </si>
  <si>
    <t>phiz****@nate.com</t>
  </si>
  <si>
    <t>fown****@nate.com</t>
  </si>
  <si>
    <t>hgyd****@daum.net</t>
  </si>
  <si>
    <t>qcsb****@gmail.com</t>
  </si>
  <si>
    <t>uvnv****@naver.com</t>
  </si>
  <si>
    <t>rixw****@yahoo.co.kr</t>
  </si>
  <si>
    <t>cjrp****@yahoo.co.kr</t>
  </si>
  <si>
    <t>wfjt****@nate.com</t>
  </si>
  <si>
    <t>nqjs****@nate.com</t>
  </si>
  <si>
    <t>rvlq****@daum.net</t>
  </si>
  <si>
    <t>wanz****@nate.com</t>
  </si>
  <si>
    <t>mged****@naver.com</t>
  </si>
  <si>
    <t>lnyi****@korea.com</t>
  </si>
  <si>
    <t>rlbr****@gmail.com</t>
  </si>
  <si>
    <t>zgtx****@yahoo.co.kr</t>
  </si>
  <si>
    <t>wpms****@yahoo.co.kr</t>
  </si>
  <si>
    <t>hgsn****@korea.com</t>
  </si>
  <si>
    <t>khze****@nate.com</t>
  </si>
  <si>
    <t>wxaf****@gmail.com</t>
  </si>
  <si>
    <t>jqtb****@daum.net</t>
  </si>
  <si>
    <t>whrl****@naver.com</t>
  </si>
  <si>
    <t>pmtq****@daum.net</t>
  </si>
  <si>
    <t>awkc****@nate.com</t>
  </si>
  <si>
    <t>wxcy****@gmail.com</t>
  </si>
  <si>
    <t>esha****@gmail.com</t>
  </si>
  <si>
    <t>vxdy****@empal.com</t>
  </si>
  <si>
    <t>ylks****@naver.com</t>
  </si>
  <si>
    <t>vmqt****@naver.com</t>
  </si>
  <si>
    <t>cojc****@yahoo.co.kr</t>
  </si>
  <si>
    <t>mhbh****@empal.com</t>
  </si>
  <si>
    <t>mupa****@nate.com</t>
  </si>
  <si>
    <t>qvvd****@daum.net</t>
  </si>
  <si>
    <t>aoqe****@daum.net</t>
  </si>
  <si>
    <t>qddg****@daum.net</t>
  </si>
  <si>
    <t>iqbz****@yahoo.co.kr</t>
  </si>
  <si>
    <t>temc****@korea.com</t>
  </si>
  <si>
    <t>acjv****@korea.com</t>
  </si>
  <si>
    <t>gzvn****@yahoo.co.kr</t>
  </si>
  <si>
    <t>czpm****@yahoo.co.kr</t>
  </si>
  <si>
    <t>efoy****@korea.com</t>
  </si>
  <si>
    <t>bxvc****@gmail.com</t>
  </si>
  <si>
    <t>yvgf****@korea.com</t>
  </si>
  <si>
    <t>czia****@empal.com</t>
  </si>
  <si>
    <t>uaym****@yahoo.co.kr</t>
  </si>
  <si>
    <t>rlry****@korea.com</t>
  </si>
  <si>
    <t>vvdg****@nate.com</t>
  </si>
  <si>
    <t>okgs****@naver.com</t>
  </si>
  <si>
    <t>plol****@daum.net</t>
  </si>
  <si>
    <t>rdgd****@naver.com</t>
  </si>
  <si>
    <t>ufvz****@nate.com</t>
  </si>
  <si>
    <t>boxr****@empal.com</t>
  </si>
  <si>
    <t>eywn****@daum.net</t>
  </si>
  <si>
    <t>ttzg****@korea.com</t>
  </si>
  <si>
    <t>vind****@empal.com</t>
  </si>
  <si>
    <t>etfm****@empal.com</t>
  </si>
  <si>
    <t>nxiy****@gmail.com</t>
  </si>
  <si>
    <t>psfn****@daum.net</t>
  </si>
  <si>
    <t>axvr****@daum.net</t>
  </si>
  <si>
    <t>bpfm****@empal.com</t>
  </si>
  <si>
    <t>epif****@korea.com</t>
  </si>
  <si>
    <t>prrq****@naver.com</t>
  </si>
  <si>
    <t>nhcj****@korea.com</t>
  </si>
  <si>
    <t>tekn****@gmail.com</t>
  </si>
  <si>
    <t>vywm****@korea.com</t>
  </si>
  <si>
    <t>nnvu****@yahoo.co.kr</t>
  </si>
  <si>
    <t>wcbp****@nate.com</t>
  </si>
  <si>
    <t>nrht****@nate.com</t>
  </si>
  <si>
    <t>htpr****@gmail.com</t>
  </si>
  <si>
    <t>zvty****@korea.com</t>
  </si>
  <si>
    <t>sihn****@empal.com</t>
  </si>
  <si>
    <t>jxdu****@yahoo.co.kr</t>
  </si>
  <si>
    <t>tvqg****@korea.com</t>
  </si>
  <si>
    <t>kqmf****@yahoo.co.kr</t>
  </si>
  <si>
    <t>emyl****@gmail.com</t>
  </si>
  <si>
    <t>zydh****@naver.com</t>
  </si>
  <si>
    <t>huxk****@nate.com</t>
  </si>
  <si>
    <t>kzuc****@gmail.com</t>
  </si>
  <si>
    <t>lmxr****@gmail.com</t>
  </si>
  <si>
    <t>agss****@nate.com</t>
  </si>
  <si>
    <t>hhck****@daum.net</t>
  </si>
  <si>
    <t>uzmb****@empal.com</t>
  </si>
  <si>
    <t>cldx****@nate.com</t>
  </si>
  <si>
    <t>ewuf****@gmail.com</t>
  </si>
  <si>
    <t>nbts****@naver.com</t>
  </si>
  <si>
    <t>varh****@nate.com</t>
  </si>
  <si>
    <t>pxnm****@yahoo.co.kr</t>
  </si>
  <si>
    <t>ycqw****@yahoo.co.kr</t>
  </si>
  <si>
    <t>qufn****@nate.com</t>
  </si>
  <si>
    <t>llew****@yahoo.co.kr</t>
  </si>
  <si>
    <t>rvej****@naver.com</t>
  </si>
  <si>
    <t>eucn****@daum.net</t>
  </si>
  <si>
    <t>eqos****@nate.com</t>
  </si>
  <si>
    <t>tajp****@nate.com</t>
  </si>
  <si>
    <t>dacz****@naver.com</t>
  </si>
  <si>
    <t>dbub****@yahoo.co.kr</t>
  </si>
  <si>
    <t>ccny****@gmail.com</t>
  </si>
  <si>
    <t>vvtd****@korea.com</t>
  </si>
  <si>
    <t>mxfo****@korea.com</t>
  </si>
  <si>
    <t>nbzd****@nate.com</t>
  </si>
  <si>
    <t>lgiz****@gmail.com</t>
  </si>
  <si>
    <t>xass****@gmail.com</t>
  </si>
  <si>
    <t>aqio****@naver.com</t>
  </si>
  <si>
    <t>gotc****@nate.com</t>
  </si>
  <si>
    <t>nchd****@naver.com</t>
  </si>
  <si>
    <t>epnj****@korea.com</t>
  </si>
  <si>
    <t>vndp****@yahoo.co.kr</t>
  </si>
  <si>
    <t>uarj****@korea.com</t>
  </si>
  <si>
    <t>nisf****@nate.com</t>
  </si>
  <si>
    <t>zvjg****@empal.com</t>
  </si>
  <si>
    <t>xzim****@korea.com</t>
  </si>
  <si>
    <t>ywiz****@naver.com</t>
  </si>
  <si>
    <t>yedu****@empal.com</t>
  </si>
  <si>
    <t>liuk****@nate.com</t>
  </si>
  <si>
    <t>okar****@yahoo.co.kr</t>
  </si>
  <si>
    <t>cpqj****@daum.net</t>
  </si>
  <si>
    <t>amrk****@nate.com</t>
  </si>
  <si>
    <t>cuxd****@yahoo.co.kr</t>
  </si>
  <si>
    <t>nhxf****@daum.net</t>
  </si>
  <si>
    <t>gpvq****@naver.com</t>
  </si>
  <si>
    <t>kxkb****@nate.com</t>
  </si>
  <si>
    <t>tqdb****@gmail.com</t>
  </si>
  <si>
    <t>uvbc****@gmail.com</t>
  </si>
  <si>
    <t>ibiz****@korea.com</t>
  </si>
  <si>
    <t>fqan****@gmail.com</t>
  </si>
  <si>
    <t>ytrs****@naver.com</t>
  </si>
  <si>
    <t>sjer****@yahoo.co.kr</t>
  </si>
  <si>
    <t>ecjr****@yahoo.co.kr</t>
  </si>
  <si>
    <t>krni****@naver.com</t>
  </si>
  <si>
    <t>ydgy****@daum.net</t>
  </si>
  <si>
    <t>gzlt****@gmail.com</t>
  </si>
  <si>
    <t>qpkv****@daum.net</t>
  </si>
  <si>
    <t>nyba****@daum.net</t>
  </si>
  <si>
    <t>udvd****@yahoo.co.kr</t>
  </si>
  <si>
    <t>mgyt****@nate.com</t>
  </si>
  <si>
    <t>qhoi****@naver.com</t>
  </si>
  <si>
    <t>iucr****@nate.com</t>
  </si>
  <si>
    <t>eeys****@naver.com</t>
  </si>
  <si>
    <t>ohlp****@korea.com</t>
  </si>
  <si>
    <t>jtff****@nate.com</t>
  </si>
  <si>
    <t>xsjs****@naver.com</t>
  </si>
  <si>
    <t>llhw****@korea.com</t>
  </si>
  <si>
    <t>vzgf****@daum.net</t>
  </si>
  <si>
    <t>zixq****@korea.com</t>
  </si>
  <si>
    <t>robb****@daum.net</t>
  </si>
  <si>
    <t>vgvu****@naver.com</t>
  </si>
  <si>
    <t>oxzw****@daum.net</t>
  </si>
  <si>
    <t>zvjz****@nate.com</t>
  </si>
  <si>
    <t>wkei****@daum.net</t>
  </si>
  <si>
    <t>jngu****@yahoo.co.kr</t>
  </si>
  <si>
    <t>mqoq****@nate.com</t>
  </si>
  <si>
    <t>ahqg****@gmail.com</t>
  </si>
  <si>
    <t>qike****@empal.com</t>
  </si>
  <si>
    <t>vqma****@nate.com</t>
  </si>
  <si>
    <t>ofwi****@daum.net</t>
  </si>
  <si>
    <t>eqik****@yahoo.co.kr</t>
  </si>
  <si>
    <t>wwol****@naver.com</t>
  </si>
  <si>
    <t>ilgm****@naver.com</t>
  </si>
  <si>
    <t>dctt****@yahoo.co.kr</t>
  </si>
  <si>
    <t>plbu****@korea.com</t>
  </si>
  <si>
    <t>xunc****@gmail.com</t>
  </si>
  <si>
    <t>atks****@daum.net</t>
  </si>
  <si>
    <t>iugj****@korea.com</t>
  </si>
  <si>
    <t>iipu****@nate.com</t>
  </si>
  <si>
    <t>lpjn****@gmail.com</t>
  </si>
  <si>
    <t>tlke****@naver.com</t>
  </si>
  <si>
    <t>pzsi****@daum.net</t>
  </si>
  <si>
    <t>kpcj****@gmail.com</t>
  </si>
  <si>
    <t>ztly****@naver.com</t>
  </si>
  <si>
    <t>iiuf****@korea.com</t>
  </si>
  <si>
    <t>mtnn****@nate.com</t>
  </si>
  <si>
    <t>nkov****@naver.com</t>
  </si>
  <si>
    <t>ekne****@daum.net</t>
  </si>
  <si>
    <t>kvkl****@daum.net</t>
  </si>
  <si>
    <t>actq****@gmail.com</t>
  </si>
  <si>
    <t>grpi****@korea.com</t>
  </si>
  <si>
    <t>wvmt****@daum.net</t>
  </si>
  <si>
    <t>irzf****@empal.com</t>
  </si>
  <si>
    <t>efhl****@naver.com</t>
  </si>
  <si>
    <t>zhoc****@gmail.com</t>
  </si>
  <si>
    <t>pwqs****@empal.com</t>
  </si>
  <si>
    <t>izwn****@daum.net</t>
  </si>
  <si>
    <t>aoie****@korea.com</t>
  </si>
  <si>
    <t>kjjm****@empal.com</t>
  </si>
  <si>
    <t>zsgb****@yahoo.co.kr</t>
  </si>
  <si>
    <t>nkoe****@daum.net</t>
  </si>
  <si>
    <t>dtcd****@yahoo.co.kr</t>
  </si>
  <si>
    <t>kilo****@korea.com</t>
  </si>
  <si>
    <t>fqef****@naver.com</t>
  </si>
  <si>
    <t>bwdj****@yahoo.co.kr</t>
  </si>
  <si>
    <t>sazd****@gmail.com</t>
  </si>
  <si>
    <t>mfid****@naver.com</t>
  </si>
  <si>
    <t>vgsg****@daum.net</t>
  </si>
  <si>
    <t>ltyo****@yahoo.co.kr</t>
  </si>
  <si>
    <t>urdy****@nate.com</t>
  </si>
  <si>
    <t>gjbz****@empal.com</t>
  </si>
  <si>
    <t>itpq****@yahoo.co.kr</t>
  </si>
  <si>
    <t>tqku****@daum.net</t>
  </si>
  <si>
    <t>iyus****@nate.com</t>
  </si>
  <si>
    <t>zqfa****@naver.com</t>
  </si>
  <si>
    <t>pqck****@nate.com</t>
  </si>
  <si>
    <t>zuxr****@yahoo.co.kr</t>
  </si>
  <si>
    <t>waij****@gmail.com</t>
  </si>
  <si>
    <t>icud****@naver.com</t>
  </si>
  <si>
    <t>xqwe****@korea.com</t>
  </si>
  <si>
    <t>ovyq****@nate.com</t>
  </si>
  <si>
    <t>fitc****@korea.com</t>
  </si>
  <si>
    <t>lick****@nate.com</t>
  </si>
  <si>
    <t>gouz****@korea.com</t>
  </si>
  <si>
    <t>qoih****@empal.com</t>
  </si>
  <si>
    <t>vgdu****@gmail.com</t>
  </si>
  <si>
    <t>atye****@daum.net</t>
  </si>
  <si>
    <t>lwan****@gmail.com</t>
  </si>
  <si>
    <t>buiq****@empal.com</t>
  </si>
  <si>
    <t>ynun****@gmail.com</t>
  </si>
  <si>
    <t>rpgs****@gmail.com</t>
  </si>
  <si>
    <t>yyic****@daum.net</t>
  </si>
  <si>
    <t>byte****@naver.com</t>
  </si>
  <si>
    <t>pita****@naver.com</t>
  </si>
  <si>
    <t>qjtt****@nate.com</t>
  </si>
  <si>
    <t>xzwg****@yahoo.co.kr</t>
  </si>
  <si>
    <t>lsfh****@gmail.com</t>
  </si>
  <si>
    <t>ikgs****@daum.net</t>
  </si>
  <si>
    <t>ojxh****@yahoo.co.kr</t>
  </si>
  <si>
    <t>ggcr****@korea.com</t>
  </si>
  <si>
    <t>viyb****@naver.com</t>
  </si>
  <si>
    <t>eqhr****@empal.com</t>
  </si>
  <si>
    <t>bklg****@empal.com</t>
  </si>
  <si>
    <t>zzrh****@nate.com</t>
  </si>
  <si>
    <t>fqnk****@naver.com</t>
  </si>
  <si>
    <t>tblc****@empal.com</t>
  </si>
  <si>
    <t>tnfc****@nate.com</t>
  </si>
  <si>
    <t>jdag****@nate.com</t>
  </si>
  <si>
    <t>slmw****@yahoo.co.kr</t>
  </si>
  <si>
    <t>tzpu****@naver.com</t>
  </si>
  <si>
    <t>ydzx****@gmail.com</t>
  </si>
  <si>
    <t>nbaw****@yahoo.co.kr</t>
  </si>
  <si>
    <t>xgfx****@yahoo.co.kr</t>
  </si>
  <si>
    <t>grya****@naver.com</t>
  </si>
  <si>
    <t>mxhp****@nate.com</t>
  </si>
  <si>
    <t>bmns****@yahoo.co.kr</t>
  </si>
  <si>
    <t>koid****@korea.com</t>
  </si>
  <si>
    <t>hfjf****@yahoo.co.kr</t>
  </si>
  <si>
    <t>fbgl****@korea.com</t>
  </si>
  <si>
    <t>zhxk****@nate.com</t>
  </si>
  <si>
    <t>vpji****@nate.com</t>
  </si>
  <si>
    <t>wsgy****@daum.net</t>
  </si>
  <si>
    <t>irsx****@empal.com</t>
  </si>
  <si>
    <t>npur****@gmail.com</t>
  </si>
  <si>
    <t>ncez****@naver.com</t>
  </si>
  <si>
    <t>nzjw****@empal.com</t>
  </si>
  <si>
    <t>wwqp****@nate.com</t>
  </si>
  <si>
    <t>cnop****@yahoo.co.kr</t>
  </si>
  <si>
    <t>qfep****@nate.com</t>
  </si>
  <si>
    <t>fims****@naver.com</t>
  </si>
  <si>
    <t>jxlj****@nate.com</t>
  </si>
  <si>
    <t>qeol****@naver.com</t>
  </si>
  <si>
    <t>bnlb****@yahoo.co.kr</t>
  </si>
  <si>
    <t>zjkh****@korea.com</t>
  </si>
  <si>
    <t>ecmg****@empal.com</t>
  </si>
  <si>
    <t>izqi****@gmail.com</t>
  </si>
  <si>
    <t>ktad****@naver.com</t>
  </si>
  <si>
    <t>uftl****@naver.com</t>
  </si>
  <si>
    <t>ucfp****@nate.com</t>
  </si>
  <si>
    <t>xpco****@gmail.com</t>
  </si>
  <si>
    <t>kjgi****@gmail.com</t>
  </si>
  <si>
    <t>pooo****@nate.com</t>
  </si>
  <si>
    <t>qfxe****@yahoo.co.kr</t>
  </si>
  <si>
    <t>kprq****@empal.com</t>
  </si>
  <si>
    <t>mqej****@empal.com</t>
  </si>
  <si>
    <t>zsod****@empal.com</t>
  </si>
  <si>
    <t>twxl****@yahoo.co.kr</t>
  </si>
  <si>
    <t>fvod****@gmail.com</t>
  </si>
  <si>
    <t>obnw****@gmail.com</t>
  </si>
  <si>
    <t>izpv****@nate.com</t>
  </si>
  <si>
    <t>gndb****@yahoo.co.kr</t>
  </si>
  <si>
    <t>urto****@gmail.com</t>
  </si>
  <si>
    <t>hund****@gmail.com</t>
  </si>
  <si>
    <t>kuzp****@korea.com</t>
  </si>
  <si>
    <t>nfbx****@empal.com</t>
  </si>
  <si>
    <t>ljze****@empal.com</t>
  </si>
  <si>
    <t>dxjj****@naver.com</t>
  </si>
  <si>
    <t>bxwi****@nate.com</t>
  </si>
  <si>
    <t>wlie****@empal.com</t>
  </si>
  <si>
    <t>bysx****@nate.com</t>
  </si>
  <si>
    <t>dsuv****@korea.com</t>
  </si>
  <si>
    <t>cdbz****@korea.com</t>
  </si>
  <si>
    <t>vikk****@naver.com</t>
  </si>
  <si>
    <t>npnh****@daum.net</t>
  </si>
  <si>
    <t>rrkf****@yahoo.co.kr</t>
  </si>
  <si>
    <t>orys****@korea.com</t>
  </si>
  <si>
    <t>ncth****@korea.com</t>
  </si>
  <si>
    <t>uxjm****@daum.net</t>
  </si>
  <si>
    <t>aqrm****@korea.com</t>
  </si>
  <si>
    <t>dhdl****@korea.com</t>
  </si>
  <si>
    <t>abuh****@gmail.com</t>
  </si>
  <si>
    <t>gsgj****@daum.net</t>
  </si>
  <si>
    <t>hqwq****@gmail.com</t>
  </si>
  <si>
    <t>xtcv****@nate.com</t>
  </si>
  <si>
    <t>eqyd****@korea.com</t>
  </si>
  <si>
    <t>beoj****@daum.net</t>
  </si>
  <si>
    <t>nanu****@gmail.com</t>
  </si>
  <si>
    <t>looi****@nate.com</t>
  </si>
  <si>
    <t>emhm****@gmail.com</t>
  </si>
  <si>
    <t>crgv****@empal.com</t>
  </si>
  <si>
    <t>esby****@naver.com</t>
  </si>
  <si>
    <t>ojfn****@naver.com</t>
  </si>
  <si>
    <t>juqe****@empal.com</t>
  </si>
  <si>
    <t>bmrp****@nate.com</t>
  </si>
  <si>
    <t>zxpy****@korea.com</t>
  </si>
  <si>
    <t>qghw****@daum.net</t>
  </si>
  <si>
    <t>rias****@naver.com</t>
  </si>
  <si>
    <t>vgrq****@gmail.com</t>
  </si>
  <si>
    <t>phdh****@naver.com</t>
  </si>
  <si>
    <t>jlhs****@nate.com</t>
  </si>
  <si>
    <t>rrqu****@yahoo.co.kr</t>
  </si>
  <si>
    <t>sgpk****@yahoo.co.kr</t>
  </si>
  <si>
    <t>vdpd****@daum.net</t>
  </si>
  <si>
    <t>orhc****@naver.com</t>
  </si>
  <si>
    <t>njef****@gmail.com</t>
  </si>
  <si>
    <t>edrv****@empal.com</t>
  </si>
  <si>
    <t>rfmu****@naver.com</t>
  </si>
  <si>
    <t>vnij****@daum.net</t>
  </si>
  <si>
    <t>hits****@nate.com</t>
  </si>
  <si>
    <t>jbaw****@daum.net</t>
  </si>
  <si>
    <t>vlnu****@yahoo.co.kr</t>
  </si>
  <si>
    <t>xhrb****@naver.com</t>
  </si>
  <si>
    <t>iwvq****@gmail.com</t>
  </si>
  <si>
    <t>ojrp****@naver.com</t>
  </si>
  <si>
    <t>gxnz****@gmail.com</t>
  </si>
  <si>
    <t>dsrj****@korea.com</t>
  </si>
  <si>
    <t>hnok****@gmail.com</t>
  </si>
  <si>
    <t>zoyi****@empal.com</t>
  </si>
  <si>
    <t>hnfh****@yahoo.co.kr</t>
  </si>
  <si>
    <t>mtez****@daum.net</t>
  </si>
  <si>
    <t>csmb****@yahoo.co.kr</t>
  </si>
  <si>
    <t>cbsq****@daum.net</t>
  </si>
  <si>
    <t>snsz****@yahoo.co.kr</t>
  </si>
  <si>
    <t>ktcj****@daum.net</t>
  </si>
  <si>
    <t>jfth****@empal.com</t>
  </si>
  <si>
    <t>togt****@naver.com</t>
  </si>
  <si>
    <t>jxgh****@nate.com</t>
  </si>
  <si>
    <t>ajvb****@daum.net</t>
  </si>
  <si>
    <t>rexu****@yahoo.co.kr</t>
  </si>
  <si>
    <t>qero****@yahoo.co.kr</t>
  </si>
  <si>
    <t>oymq****@daum.net</t>
  </si>
  <si>
    <t>cubi****@gmail.com</t>
  </si>
  <si>
    <t>mpha****@yahoo.co.kr</t>
  </si>
  <si>
    <t>cnar****@gmail.com</t>
  </si>
  <si>
    <t>tcbk****@yahoo.co.kr</t>
  </si>
  <si>
    <t>hite****@korea.com</t>
  </si>
  <si>
    <t>djin****@empal.com</t>
  </si>
  <si>
    <t>uuqw****@naver.com</t>
  </si>
  <si>
    <t>vkae****@naver.com</t>
  </si>
  <si>
    <t>orim****@korea.com</t>
  </si>
  <si>
    <t>tpal****@naver.com</t>
  </si>
  <si>
    <t>tilk****@gmail.com</t>
  </si>
  <si>
    <t>gvxf****@gmail.com</t>
  </si>
  <si>
    <t>xxau****@gmail.com</t>
  </si>
  <si>
    <t>wkwp****@empal.com</t>
  </si>
  <si>
    <t>hchx****@empal.com</t>
  </si>
  <si>
    <t>fjit****@daum.net</t>
  </si>
  <si>
    <t>mlcn****@naver.com</t>
  </si>
  <si>
    <t>diuc****@yahoo.co.kr</t>
  </si>
  <si>
    <t>xciz****@naver.com</t>
  </si>
  <si>
    <t>pkmr****@gmail.com</t>
  </si>
  <si>
    <t>tlpe****@nate.com</t>
  </si>
  <si>
    <t>kgfv****@korea.com</t>
  </si>
  <si>
    <t>ydob****@daum.net</t>
  </si>
  <si>
    <t>qtjk****@yahoo.co.kr</t>
  </si>
  <si>
    <t>ajyd****@nate.com</t>
  </si>
  <si>
    <t>uvwi****@gmail.com</t>
  </si>
  <si>
    <t>nwwt****@gmail.com</t>
  </si>
  <si>
    <t>veyj****@korea.com</t>
  </si>
  <si>
    <t>hejz****@yahoo.co.kr</t>
  </si>
  <si>
    <t>hifb****@nate.com</t>
  </si>
  <si>
    <t>whxv****@naver.com</t>
  </si>
  <si>
    <t>wcqu****@nate.com</t>
  </si>
  <si>
    <t>twag****@empal.com</t>
  </si>
  <si>
    <t>spvl****@yahoo.co.kr</t>
  </si>
  <si>
    <t>wurf****@gmail.com</t>
  </si>
  <si>
    <t>ngwt****@korea.com</t>
  </si>
  <si>
    <t>ljuj****@yahoo.co.kr</t>
  </si>
  <si>
    <t>eebd****@korea.com</t>
  </si>
  <si>
    <t>beof****@yahoo.co.kr</t>
  </si>
  <si>
    <t>ndbi****@gmail.com</t>
  </si>
  <si>
    <t>qowp****@naver.com</t>
  </si>
  <si>
    <t>jvly****@yahoo.co.kr</t>
  </si>
  <si>
    <t>atab****@nate.com</t>
  </si>
  <si>
    <t>ryhn****@empal.com</t>
  </si>
  <si>
    <t>pjbt****@gmail.com</t>
  </si>
  <si>
    <t>lvmb****@naver.com</t>
  </si>
  <si>
    <t>lkmb****@korea.com</t>
  </si>
  <si>
    <t>ezdk****@naver.com</t>
  </si>
  <si>
    <t>wqui****@gmail.com</t>
  </si>
  <si>
    <t>vbpa****@naver.com</t>
  </si>
  <si>
    <t>hohv****@naver.com</t>
  </si>
  <si>
    <t>gana****@gmail.com</t>
  </si>
  <si>
    <t>xesh****@yahoo.co.kr</t>
  </si>
  <si>
    <t>tdrs****@nate.com</t>
  </si>
  <si>
    <t>njhg****@empal.com</t>
  </si>
  <si>
    <t>xjkx****@yahoo.co.kr</t>
  </si>
  <si>
    <t>dxbr****@daum.net</t>
  </si>
  <si>
    <t>dzpg****@gmail.com</t>
  </si>
  <si>
    <t>sifh****@yahoo.co.kr</t>
  </si>
  <si>
    <t>pfbn****@nate.com</t>
  </si>
  <si>
    <t>gcnk****@naver.com</t>
  </si>
  <si>
    <t>xqol****@daum.net</t>
  </si>
  <si>
    <t>yocn****@daum.net</t>
  </si>
  <si>
    <t>hsjp****@korea.com</t>
  </si>
  <si>
    <t>nzzq****@empal.com</t>
  </si>
  <si>
    <t>qtnh****@empal.com</t>
  </si>
  <si>
    <t>elqm****@naver.com</t>
  </si>
  <si>
    <t>joys****@yahoo.co.kr</t>
  </si>
  <si>
    <t>pgmm****@naver.com</t>
  </si>
  <si>
    <t>bzvq****@yahoo.co.kr</t>
  </si>
  <si>
    <t>qnzs****@korea.com</t>
  </si>
  <si>
    <t>hqwn****@naver.com</t>
  </si>
  <si>
    <t>wjof****@yahoo.co.kr</t>
  </si>
  <si>
    <t>qxns****@yahoo.co.kr</t>
  </si>
  <si>
    <t>myiw****@nate.com</t>
  </si>
  <si>
    <t>sjom****@empal.com</t>
  </si>
  <si>
    <t>xenm****@daum.net</t>
  </si>
  <si>
    <t>qbfe****@yahoo.co.kr</t>
  </si>
  <si>
    <t>lsjk****@yahoo.co.kr</t>
  </si>
  <si>
    <t>jkcr****@empal.com</t>
  </si>
  <si>
    <t>bcdn****@empal.com</t>
  </si>
  <si>
    <t>lrvc****@empal.com</t>
  </si>
  <si>
    <t>qnxv****@gmail.com</t>
  </si>
  <si>
    <t>qxxx****@gmail.com</t>
  </si>
  <si>
    <t>idox****@korea.com</t>
  </si>
  <si>
    <t>cabc****@empal.com</t>
  </si>
  <si>
    <t>rvjv****@yahoo.co.kr</t>
  </si>
  <si>
    <t>kyxs****@yahoo.co.kr</t>
  </si>
  <si>
    <t>qzvq****@daum.net</t>
  </si>
  <si>
    <t>jwji****@naver.com</t>
  </si>
  <si>
    <t>clcj****@daum.net</t>
  </si>
  <si>
    <t>hqen****@yahoo.co.kr</t>
  </si>
  <si>
    <t>aoby****@empal.com</t>
  </si>
  <si>
    <t>zqdf****@gmail.com</t>
  </si>
  <si>
    <t>eowj****@korea.com</t>
  </si>
  <si>
    <t>ezrt****@daum.net</t>
  </si>
  <si>
    <t>mvyl****@gmail.com</t>
  </si>
  <si>
    <t>evpf****@naver.com</t>
  </si>
  <si>
    <t>edza****@nate.com</t>
  </si>
  <si>
    <t>vqrw****@empal.com</t>
  </si>
  <si>
    <t>jbay****@nate.com</t>
  </si>
  <si>
    <t>yxuy****@naver.com</t>
  </si>
  <si>
    <t>wugs****@nate.com</t>
  </si>
  <si>
    <t>rvxh****@naver.com</t>
  </si>
  <si>
    <t>vhgk****@korea.com</t>
  </si>
  <si>
    <t>ieue****@yahoo.co.kr</t>
  </si>
  <si>
    <t>qybc****@empal.com</t>
  </si>
  <si>
    <t>wjzu****@gmail.com</t>
  </si>
  <si>
    <t>vtsr****@empal.com</t>
  </si>
  <si>
    <t>lswa****@naver.com</t>
  </si>
  <si>
    <t>urwd****@naver.com</t>
  </si>
  <si>
    <t>vicj****@gmail.com</t>
  </si>
  <si>
    <t>szwi****@nate.com</t>
  </si>
  <si>
    <t>yycy****@empal.com</t>
  </si>
  <si>
    <t>mlkn****@nate.com</t>
  </si>
  <si>
    <t>lequ****@empal.com</t>
  </si>
  <si>
    <t>ipbx****@empal.com</t>
  </si>
  <si>
    <t>lptp****@naver.com</t>
  </si>
  <si>
    <t>lnsq****@korea.com</t>
  </si>
  <si>
    <t>xbln****@yahoo.co.kr</t>
  </si>
  <si>
    <t>xbcb****@daum.net</t>
  </si>
  <si>
    <t>yewy****@empal.com</t>
  </si>
  <si>
    <t>agyd****@naver.com</t>
  </si>
  <si>
    <t>jons****@daum.net</t>
  </si>
  <si>
    <t>qkyw****@empal.com</t>
  </si>
  <si>
    <t>eifv****@yahoo.co.kr</t>
  </si>
  <si>
    <t>snke****@nate.com</t>
  </si>
  <si>
    <t>pmwm****@yahoo.co.kr</t>
  </si>
  <si>
    <t>qyic****@empal.com</t>
  </si>
  <si>
    <t>udij****@nate.com</t>
  </si>
  <si>
    <t>wsae****@korea.com</t>
  </si>
  <si>
    <t>osgd****@gmail.com</t>
  </si>
  <si>
    <t>dxhm****@nate.com</t>
  </si>
  <si>
    <t>cssz****@daum.net</t>
  </si>
  <si>
    <t>prth****@yahoo.co.kr</t>
  </si>
  <si>
    <t>gwax****@gmail.com</t>
  </si>
  <si>
    <t>gqvb****@korea.com</t>
  </si>
  <si>
    <t>bfzu****@yahoo.co.kr</t>
  </si>
  <si>
    <t>sgjv****@nate.com</t>
  </si>
  <si>
    <t>nfaz****@nate.com</t>
  </si>
  <si>
    <t>fbwj****@naver.com</t>
  </si>
  <si>
    <t>hxtt****@nate.com</t>
  </si>
  <si>
    <t>szzc****@yahoo.co.kr</t>
  </si>
  <si>
    <t>jsdf****@yahoo.co.kr</t>
  </si>
  <si>
    <t>cakf****@korea.com</t>
  </si>
  <si>
    <t>kflv****@daum.net</t>
  </si>
  <si>
    <t>twci****@naver.com</t>
  </si>
  <si>
    <t>fgxe****@naver.com</t>
  </si>
  <si>
    <t>ekrc****@naver.com</t>
  </si>
  <si>
    <t>dceb****@yahoo.co.kr</t>
  </si>
  <si>
    <t>pzjf****@korea.com</t>
  </si>
  <si>
    <t>skzv****@naver.com</t>
  </si>
  <si>
    <t>ekjk****@naver.com</t>
  </si>
  <si>
    <t>htgi****@daum.net</t>
  </si>
  <si>
    <t>vvex****@nate.com</t>
  </si>
  <si>
    <t>bsup****@naver.com</t>
  </si>
  <si>
    <t>naqv****@nate.com</t>
  </si>
  <si>
    <t>xppr****@empal.com</t>
  </si>
  <si>
    <t>dwxm****@empal.com</t>
  </si>
  <si>
    <t>aell****@naver.com</t>
  </si>
  <si>
    <t>rofw****@yahoo.co.kr</t>
  </si>
  <si>
    <t>ekky****@daum.net</t>
  </si>
  <si>
    <t>stad****@nate.com</t>
  </si>
  <si>
    <t>mjve****@naver.com</t>
  </si>
  <si>
    <t>hmgx****@daum.net</t>
  </si>
  <si>
    <t>hhij****@nate.com</t>
  </si>
  <si>
    <t>zslj****@daum.net</t>
  </si>
  <si>
    <t>mces****@nate.com</t>
  </si>
  <si>
    <t>yecg****@gmail.com</t>
  </si>
  <si>
    <t>ybly****@empal.com</t>
  </si>
  <si>
    <t>tnrm****@empal.com</t>
  </si>
  <si>
    <t>xsuw****@korea.com</t>
  </si>
  <si>
    <t>apyt****@korea.com</t>
  </si>
  <si>
    <t>yzxc****@empal.com</t>
  </si>
  <si>
    <t>juho****@empal.com</t>
  </si>
  <si>
    <t>wciz****@yahoo.co.kr</t>
  </si>
  <si>
    <t>grgp****@daum.net</t>
  </si>
  <si>
    <t>pgom****@korea.com</t>
  </si>
  <si>
    <t>nfzq****@korea.com</t>
  </si>
  <si>
    <t>hktv****@gmail.com</t>
  </si>
  <si>
    <t>wiys****@yahoo.co.kr</t>
  </si>
  <si>
    <t>gcvi****@yahoo.co.kr</t>
  </si>
  <si>
    <t>agqj****@gmail.com</t>
  </si>
  <si>
    <t>odum****@nate.com</t>
  </si>
  <si>
    <t>cgjn****@korea.com</t>
  </si>
  <si>
    <t>stmc****@gmail.com</t>
  </si>
  <si>
    <t>iqmf****@naver.com</t>
  </si>
  <si>
    <t>ommr****@empal.com</t>
  </si>
  <si>
    <t>koah****@empal.com</t>
  </si>
  <si>
    <t>dhpj****@naver.com</t>
  </si>
  <si>
    <t>sryu****@gmail.com</t>
  </si>
  <si>
    <t>fknh****@naver.com</t>
  </si>
  <si>
    <t>xehx****@daum.net</t>
  </si>
  <si>
    <t>stll****@korea.com</t>
  </si>
  <si>
    <t>wyqy****@nate.com</t>
  </si>
  <si>
    <t>gjdi****@empal.com</t>
  </si>
  <si>
    <t>fehq****@yahoo.co.kr</t>
  </si>
  <si>
    <t>irfc****@empal.com</t>
  </si>
  <si>
    <t>okfc****@yahoo.co.kr</t>
  </si>
  <si>
    <t>snek****@yahoo.co.kr</t>
  </si>
  <si>
    <t>wzyj****@empal.com</t>
  </si>
  <si>
    <t>rxdj****@naver.com</t>
  </si>
  <si>
    <t>nspu****@nate.com</t>
  </si>
  <si>
    <t>dlam****@empal.com</t>
  </si>
  <si>
    <t>zhuj****@naver.com</t>
  </si>
  <si>
    <t>xyqb****@nate.com</t>
  </si>
  <si>
    <t>tnqt****@naver.com</t>
  </si>
  <si>
    <t>absf****@korea.com</t>
  </si>
  <si>
    <t>pomq****@gmail.com</t>
  </si>
  <si>
    <t>arsy****@empal.com</t>
  </si>
  <si>
    <t>vsvq****@empal.com</t>
  </si>
  <si>
    <t>kndm****@naver.com</t>
  </si>
  <si>
    <t>bsrg****@yahoo.co.kr</t>
  </si>
  <si>
    <t>svpj****@nate.com</t>
  </si>
  <si>
    <t>iiwy****@yahoo.co.kr</t>
  </si>
  <si>
    <t>zptr****@naver.com</t>
  </si>
  <si>
    <t>shln****@empal.com</t>
  </si>
  <si>
    <t>lifj****@daum.net</t>
  </si>
  <si>
    <t>pooy****@korea.com</t>
  </si>
  <si>
    <t>tqhd****@korea.com</t>
  </si>
  <si>
    <t>pxge****@daum.net</t>
  </si>
  <si>
    <t>uzor****@korea.com</t>
  </si>
  <si>
    <t>dibl****@daum.net</t>
  </si>
  <si>
    <t>xozm****@nate.com</t>
  </si>
  <si>
    <t>edkq****@empal.com</t>
  </si>
  <si>
    <t>josj****@empal.com</t>
  </si>
  <si>
    <t>zgkf****@nate.com</t>
  </si>
  <si>
    <t>pgey****@yahoo.co.kr</t>
  </si>
  <si>
    <t>jfne****@naver.com</t>
  </si>
  <si>
    <t>ylbc****@gmail.com</t>
  </si>
  <si>
    <t>mgcb****@empal.com</t>
  </si>
  <si>
    <t>gkzr****@nate.com</t>
  </si>
  <si>
    <t>usqm****@nate.com</t>
  </si>
  <si>
    <t>dgoy****@yahoo.co.kr</t>
  </si>
  <si>
    <t>kzjg****@korea.com</t>
  </si>
  <si>
    <t>lulk****@gmail.com</t>
  </si>
  <si>
    <t>ykbg****@korea.com</t>
  </si>
  <si>
    <t>wiwx****@naver.com</t>
  </si>
  <si>
    <t>fwtu****@nate.com</t>
  </si>
  <si>
    <t>mmmz****@gmail.com</t>
  </si>
  <si>
    <t>jcfv****@empal.com</t>
  </si>
  <si>
    <t>nybe****@daum.net</t>
  </si>
  <si>
    <t>vydh****@nate.com</t>
  </si>
  <si>
    <t>oxzc****@naver.com</t>
  </si>
  <si>
    <t>bcrp****@korea.com</t>
  </si>
  <si>
    <t>ohhn****@yahoo.co.kr</t>
  </si>
  <si>
    <t>dupb****@naver.com</t>
  </si>
  <si>
    <t>iwad****@nate.com</t>
  </si>
  <si>
    <t>mjuc****@naver.com</t>
  </si>
  <si>
    <t>uaqh****@naver.com</t>
  </si>
  <si>
    <t>zohq****@korea.com</t>
  </si>
  <si>
    <t>nbgo****@korea.com</t>
  </si>
  <si>
    <t>aymm****@daum.net</t>
  </si>
  <si>
    <t>jhkw****@korea.com</t>
  </si>
  <si>
    <t>xpdo****@gmail.com</t>
  </si>
  <si>
    <t>wfdj****@yahoo.co.kr</t>
  </si>
  <si>
    <t>elhu****@yahoo.co.kr</t>
  </si>
  <si>
    <t>vhdw****@yahoo.co.kr</t>
  </si>
  <si>
    <t>gfmm****@korea.com</t>
  </si>
  <si>
    <t>jacd****@gmail.com</t>
  </si>
  <si>
    <t>rqek****@nate.com</t>
  </si>
  <si>
    <t>jtem****@gmail.com</t>
  </si>
  <si>
    <t>arnk****@nate.com</t>
  </si>
  <si>
    <t>olec****@naver.com</t>
  </si>
  <si>
    <t>tola****@naver.com</t>
  </si>
  <si>
    <t>sgni****@daum.net</t>
  </si>
  <si>
    <t>wkjz****@nate.com</t>
  </si>
  <si>
    <t>spsm****@nate.com</t>
  </si>
  <si>
    <t>lolw****@gmail.com</t>
  </si>
  <si>
    <t>gbbx****@gmail.com</t>
  </si>
  <si>
    <t>uwxz****@yahoo.co.kr</t>
  </si>
  <si>
    <t>gxze****@yahoo.co.kr</t>
  </si>
  <si>
    <t>frvt****@naver.com</t>
  </si>
  <si>
    <t>lqee****@korea.com</t>
  </si>
  <si>
    <t>kaog****@naver.com</t>
  </si>
  <si>
    <t>upce****@yahoo.co.kr</t>
  </si>
  <si>
    <t>bufc****@empal.com</t>
  </si>
  <si>
    <t>dmcd****@nate.com</t>
  </si>
  <si>
    <t>kqao****@korea.com</t>
  </si>
  <si>
    <t>pddx****@empal.com</t>
  </si>
  <si>
    <t>dnro****@nate.com</t>
  </si>
  <si>
    <t>ehpf****@nate.com</t>
  </si>
  <si>
    <t>yjrj****@empal.com</t>
  </si>
  <si>
    <t>dmjv****@nate.com</t>
  </si>
  <si>
    <t>cyay****@gmail.com</t>
  </si>
  <si>
    <t>tark****@empal.com</t>
  </si>
  <si>
    <t>igjh****@gmail.com</t>
  </si>
  <si>
    <t>kazm****@gmail.com</t>
  </si>
  <si>
    <t>vuxe****@empal.com</t>
  </si>
  <si>
    <t>hhrb****@empal.com</t>
  </si>
  <si>
    <t>oxjb****@daum.net</t>
  </si>
  <si>
    <t>kvdk****@korea.com</t>
  </si>
  <si>
    <t>oylu****@yahoo.co.kr</t>
  </si>
  <si>
    <t>bwce****@daum.net</t>
  </si>
  <si>
    <t>wbty****@korea.com</t>
  </si>
  <si>
    <t>qcld****@gmail.com</t>
  </si>
  <si>
    <t>yqpm****@empal.com</t>
  </si>
  <si>
    <t>xvtv****@nate.com</t>
  </si>
  <si>
    <t>bjjm****@daum.net</t>
  </si>
  <si>
    <t>lctj****@daum.net</t>
  </si>
  <si>
    <t>rdkf****@naver.com</t>
  </si>
  <si>
    <t>dqxl****@gmail.com</t>
  </si>
  <si>
    <t>xyle****@naver.com</t>
  </si>
  <si>
    <t>kjfa****@gmail.com</t>
  </si>
  <si>
    <t>rafx****@korea.com</t>
  </si>
  <si>
    <t>euxv****@korea.com</t>
  </si>
  <si>
    <t>sqqc****@gmail.com</t>
  </si>
  <si>
    <t>wiax****@naver.com</t>
  </si>
  <si>
    <t>thhx****@korea.com</t>
  </si>
  <si>
    <t>ngtv****@daum.net</t>
  </si>
  <si>
    <t>jcsz****@empal.com</t>
  </si>
  <si>
    <t>xktz****@gmail.com</t>
  </si>
  <si>
    <t>kcwp****@yahoo.co.kr</t>
  </si>
  <si>
    <t>fbbg****@naver.com</t>
  </si>
  <si>
    <t>lhhf****@yahoo.co.kr</t>
  </si>
  <si>
    <t>utsy****@gmail.com</t>
  </si>
  <si>
    <t>seuw****@nate.com</t>
  </si>
  <si>
    <t>zsel****@gmail.com</t>
  </si>
  <si>
    <t>invb****@nate.com</t>
  </si>
  <si>
    <t>ybtd****@empal.com</t>
  </si>
  <si>
    <t>eskf****@korea.com</t>
  </si>
  <si>
    <t>jwnc****@empal.com</t>
  </si>
  <si>
    <t>oshu****@gmail.com</t>
  </si>
  <si>
    <t>bljt****@korea.com</t>
  </si>
  <si>
    <t>rdko****@gmail.com</t>
  </si>
  <si>
    <t>bdtp****@gmail.com</t>
  </si>
  <si>
    <t>afmq****@gmail.com</t>
  </si>
  <si>
    <t>voet****@gmail.com</t>
  </si>
  <si>
    <t>vmim****@naver.com</t>
  </si>
  <si>
    <t>qsep****@gmail.com</t>
  </si>
  <si>
    <t>rytt****@nate.com</t>
  </si>
  <si>
    <t>xwso****@yahoo.co.kr</t>
  </si>
  <si>
    <t>nnpe****@korea.com</t>
  </si>
  <si>
    <t>yxbb****@yahoo.co.kr</t>
  </si>
  <si>
    <t>vghi****@yahoo.co.kr</t>
  </si>
  <si>
    <t>vflv****@nate.com</t>
  </si>
  <si>
    <t>vcca****@naver.com</t>
  </si>
  <si>
    <t>ffop****@daum.net</t>
  </si>
  <si>
    <t>megy****@daum.net</t>
  </si>
  <si>
    <t>dneq****@daum.net</t>
  </si>
  <si>
    <t>djlu****@gmail.com</t>
  </si>
  <si>
    <t>chbc****@yahoo.co.kr</t>
  </si>
  <si>
    <t>ybdr****@korea.com</t>
  </si>
  <si>
    <t>kztk****@naver.com</t>
  </si>
  <si>
    <t>lpro****@yahoo.co.kr</t>
  </si>
  <si>
    <t>vrbx****@daum.net</t>
  </si>
  <si>
    <t>hnxt****@gmail.com</t>
  </si>
  <si>
    <t>boui****@naver.com</t>
  </si>
  <si>
    <t>zplf****@yahoo.co.kr</t>
  </si>
  <si>
    <t>yvdb****@nate.com</t>
  </si>
  <si>
    <t>nrzb****@empal.com</t>
  </si>
  <si>
    <t>lpid****@empal.com</t>
  </si>
  <si>
    <t>insa****@yahoo.co.kr</t>
  </si>
  <si>
    <t>oaxk****@empal.com</t>
  </si>
  <si>
    <t>qsen****@korea.com</t>
  </si>
  <si>
    <t>ywhi****@empal.com</t>
  </si>
  <si>
    <t>zryp****@yahoo.co.kr</t>
  </si>
  <si>
    <t>pfst****@naver.com</t>
  </si>
  <si>
    <t>vgee****@nate.com</t>
  </si>
  <si>
    <t>cphp****@yahoo.co.kr</t>
  </si>
  <si>
    <t>obca****@empal.com</t>
  </si>
  <si>
    <t>yinu****@gmail.com</t>
  </si>
  <si>
    <t>czra****@gmail.com</t>
  </si>
  <si>
    <t>ebae****@gmail.com</t>
  </si>
  <si>
    <t>uuka****@nate.com</t>
  </si>
  <si>
    <t>ptnc****@gmail.com</t>
  </si>
  <si>
    <t>quqe****@nate.com</t>
  </si>
  <si>
    <t>kajm****@korea.com</t>
  </si>
  <si>
    <t>ilqx****@daum.net</t>
  </si>
  <si>
    <t>gnsr****@yahoo.co.kr</t>
  </si>
  <si>
    <t>pfrh****@nate.com</t>
  </si>
  <si>
    <t>mmss****@nate.com</t>
  </si>
  <si>
    <t>qylh****@korea.com</t>
  </si>
  <si>
    <t>ylpp****@yahoo.co.kr</t>
  </si>
  <si>
    <t>ffhh****@korea.com</t>
  </si>
  <si>
    <t>dorv****@yahoo.co.kr</t>
  </si>
  <si>
    <t>lfpi****@daum.net</t>
  </si>
  <si>
    <t>ybrp****@naver.com</t>
  </si>
  <si>
    <t>txjp****@korea.com</t>
  </si>
  <si>
    <t>pswk****@yahoo.co.kr</t>
  </si>
  <si>
    <t>rhiq****@korea.com</t>
  </si>
  <si>
    <t>xhnk****@gmail.com</t>
  </si>
  <si>
    <t>gxly****@korea.com</t>
  </si>
  <si>
    <t>ssyo****@empal.com</t>
  </si>
  <si>
    <t>tood****@gmail.com</t>
  </si>
  <si>
    <t>qtxh****@nate.com</t>
  </si>
  <si>
    <t>nvjh****@naver.com</t>
  </si>
  <si>
    <t>btmi****@nate.com</t>
  </si>
  <si>
    <t>ummv****@daum.net</t>
  </si>
  <si>
    <t>kthe****@daum.net</t>
  </si>
  <si>
    <t>nhuu****@yahoo.co.kr</t>
  </si>
  <si>
    <t>msek****@daum.net</t>
  </si>
  <si>
    <t>luxz****@empal.com</t>
  </si>
  <si>
    <t>kaiu****@daum.net</t>
  </si>
  <si>
    <t>lgyj****@yahoo.co.kr</t>
  </si>
  <si>
    <t>uzqf****@naver.com</t>
  </si>
  <si>
    <t>eyje****@yahoo.co.kr</t>
  </si>
  <si>
    <t>lvqs****@daum.net</t>
  </si>
  <si>
    <t>hwmu****@yahoo.co.kr</t>
  </si>
  <si>
    <t>milb****@yahoo.co.kr</t>
  </si>
  <si>
    <t>giut****@yahoo.co.kr</t>
  </si>
  <si>
    <t>hivz****@daum.net</t>
  </si>
  <si>
    <t>rgkz****@naver.com</t>
  </si>
  <si>
    <t>igmq****@yahoo.co.kr</t>
  </si>
  <si>
    <t>sgva****@daum.net</t>
  </si>
  <si>
    <t>frpp****@gmail.com</t>
  </si>
  <si>
    <t>bqur****@korea.com</t>
  </si>
  <si>
    <t>yetj****@yahoo.co.kr</t>
  </si>
  <si>
    <t>wzok****@korea.com</t>
  </si>
  <si>
    <t>wvhh****@yahoo.co.kr</t>
  </si>
  <si>
    <t>jqlh****@nate.com</t>
  </si>
  <si>
    <t>gqhv****@korea.com</t>
  </si>
  <si>
    <t>alhy****@nate.com</t>
  </si>
  <si>
    <t>psfz****@naver.com</t>
  </si>
  <si>
    <t>cjit****@nate.com</t>
  </si>
  <si>
    <t>iucc****@yahoo.co.kr</t>
  </si>
  <si>
    <t>ckzv****@naver.com</t>
  </si>
  <si>
    <t>rfmi****@daum.net</t>
  </si>
  <si>
    <t>ysvx****@korea.com</t>
  </si>
  <si>
    <t>kfkk****@nate.com</t>
  </si>
  <si>
    <t>rape****@daum.net</t>
  </si>
  <si>
    <t>xqva****@gmail.com</t>
  </si>
  <si>
    <t>gnyu****@korea.com</t>
  </si>
  <si>
    <t>vipp****@naver.com</t>
  </si>
  <si>
    <t>ludy****@nate.com</t>
  </si>
  <si>
    <t>wpku****@naver.com</t>
  </si>
  <si>
    <t>qqkn****@nate.com</t>
  </si>
  <si>
    <t>damn****@yahoo.co.kr</t>
  </si>
  <si>
    <t>ucsn****@gmail.com</t>
  </si>
  <si>
    <t>etyh****@empal.com</t>
  </si>
  <si>
    <t>sztx****@nate.com</t>
  </si>
  <si>
    <t>srbb****@korea.com</t>
  </si>
  <si>
    <t>zwje****@yahoo.co.kr</t>
  </si>
  <si>
    <t>pnit****@daum.net</t>
  </si>
  <si>
    <t>tzof****@naver.com</t>
  </si>
  <si>
    <t>tktb****@korea.com</t>
  </si>
  <si>
    <t>ckhp****@nate.com</t>
  </si>
  <si>
    <t>ojzm****@nate.com</t>
  </si>
  <si>
    <t>ziun****@korea.com</t>
  </si>
  <si>
    <t>icci****@naver.com</t>
  </si>
  <si>
    <t>lijb****@yahoo.co.kr</t>
  </si>
  <si>
    <t>usjs****@nate.com</t>
  </si>
  <si>
    <t>qexe****@nate.com</t>
  </si>
  <si>
    <t>msgx****@nate.com</t>
  </si>
  <si>
    <t>exge****@yahoo.co.kr</t>
  </si>
  <si>
    <t>zpjs****@daum.net</t>
  </si>
  <si>
    <t>ypzt****@daum.net</t>
  </si>
  <si>
    <t>qfxm****@yahoo.co.kr</t>
  </si>
  <si>
    <t>obin****@yahoo.co.kr</t>
  </si>
  <si>
    <t>geex****@yahoo.co.kr</t>
  </si>
  <si>
    <t>guub****@naver.com</t>
  </si>
  <si>
    <t>cexo****@empal.com</t>
  </si>
  <si>
    <t>jczl****@naver.com</t>
  </si>
  <si>
    <t>uvob****@empal.com</t>
  </si>
  <si>
    <t>dxkv****@daum.net</t>
  </si>
  <si>
    <t>axsy****@nate.com</t>
  </si>
  <si>
    <t>oqlb****@gmail.com</t>
  </si>
  <si>
    <t>ljdt****@naver.com</t>
  </si>
  <si>
    <t>hrux****@yahoo.co.kr</t>
  </si>
  <si>
    <t>drzi****@gmail.com</t>
  </si>
  <si>
    <t>ncar****@empal.com</t>
  </si>
  <si>
    <t>cfnn****@korea.com</t>
  </si>
  <si>
    <t>sozu****@gmail.com</t>
  </si>
  <si>
    <t>fxfb****@korea.com</t>
  </si>
  <si>
    <t>kldi****@empal.com</t>
  </si>
  <si>
    <t>fwhr****@naver.com</t>
  </si>
  <si>
    <t>gbao****@daum.net</t>
  </si>
  <si>
    <t>eeyg****@daum.net</t>
  </si>
  <si>
    <t>ejuq****@nate.com</t>
  </si>
  <si>
    <t>hhzu****@gmail.com</t>
  </si>
  <si>
    <t>ipfc****@yahoo.co.kr</t>
  </si>
  <si>
    <t>gjsx****@naver.com</t>
  </si>
  <si>
    <t>csfw****@yahoo.co.kr</t>
  </si>
  <si>
    <t>kzwk****@korea.com</t>
  </si>
  <si>
    <t>emgi****@korea.com</t>
  </si>
  <si>
    <t>uuov****@gmail.com</t>
  </si>
  <si>
    <t>priq****@daum.net</t>
  </si>
  <si>
    <t>oymd****@daum.net</t>
  </si>
  <si>
    <t>dowh****@naver.com</t>
  </si>
  <si>
    <t>cmiu****@empal.com</t>
  </si>
  <si>
    <t>fmfi****@korea.com</t>
  </si>
  <si>
    <t>mzaw****@korea.com</t>
  </si>
  <si>
    <t>lhfw****@naver.com</t>
  </si>
  <si>
    <t>wzuu****@nate.com</t>
  </si>
  <si>
    <t>korc****@empal.com</t>
  </si>
  <si>
    <t>qeeg****@nate.com</t>
  </si>
  <si>
    <t>hkcu****@empal.com</t>
  </si>
  <si>
    <t>iiru****@yahoo.co.kr</t>
  </si>
  <si>
    <t>dexy****@naver.com</t>
  </si>
  <si>
    <t>illq****@naver.com</t>
  </si>
  <si>
    <t>cpyq****@gmail.com</t>
  </si>
  <si>
    <t>geiv****@empal.com</t>
  </si>
  <si>
    <t>kbhi****@daum.net</t>
  </si>
  <si>
    <t>nntp****@yahoo.co.kr</t>
  </si>
  <si>
    <t>doar****@korea.com</t>
  </si>
  <si>
    <t>rrne****@daum.net</t>
  </si>
  <si>
    <t>rbxu****@daum.net</t>
  </si>
  <si>
    <t>ziwr****@nate.com</t>
  </si>
  <si>
    <t>qwre****@empal.com</t>
  </si>
  <si>
    <t>qolo****@korea.com</t>
  </si>
  <si>
    <t>xxnz****@yahoo.co.kr</t>
  </si>
  <si>
    <t>gyan****@naver.com</t>
  </si>
  <si>
    <t>nmnz****@yahoo.co.kr</t>
  </si>
  <si>
    <t>lkyr****@yahoo.co.kr</t>
  </si>
  <si>
    <t>olrz****@naver.com</t>
  </si>
  <si>
    <t>mesh****@naver.com</t>
  </si>
  <si>
    <t>ywig****@empal.com</t>
  </si>
  <si>
    <t>nccc****@nate.com</t>
  </si>
  <si>
    <t>podv****@yahoo.co.kr</t>
  </si>
  <si>
    <t>navb****@gmail.com</t>
  </si>
  <si>
    <t>nxke****@nate.com</t>
  </si>
  <si>
    <t>weql****@gmail.com</t>
  </si>
  <si>
    <t>safd****@gmail.com</t>
  </si>
  <si>
    <t>invj****@empal.com</t>
  </si>
  <si>
    <t>nmkf****@daum.net</t>
  </si>
  <si>
    <t>akxe****@daum.net</t>
  </si>
  <si>
    <t>atxo****@korea.com</t>
  </si>
  <si>
    <t>pisf****@daum.net</t>
  </si>
  <si>
    <t>xwxt****@naver.com</t>
  </si>
  <si>
    <t>eulg****@nate.com</t>
  </si>
  <si>
    <t>fnxq****@korea.com</t>
  </si>
  <si>
    <t>lvch****@yahoo.co.kr</t>
  </si>
  <si>
    <t>xecy****@korea.com</t>
  </si>
  <si>
    <t>tagf****@gmail.com</t>
  </si>
  <si>
    <t>znre****@daum.net</t>
  </si>
  <si>
    <t>udgx****@empal.com</t>
  </si>
  <si>
    <t>vbjy****@yahoo.co.kr</t>
  </si>
  <si>
    <t>efph****@nate.com</t>
  </si>
  <si>
    <t>ykip****@daum.net</t>
  </si>
  <si>
    <t>lxbm****@naver.com</t>
  </si>
  <si>
    <t>igmb****@gmail.com</t>
  </si>
  <si>
    <t>qxov****@korea.com</t>
  </si>
  <si>
    <t>hejr****@daum.net</t>
  </si>
  <si>
    <t>kveo****@daum.net</t>
  </si>
  <si>
    <t>byrx****@naver.com</t>
  </si>
  <si>
    <t>rafi****@gmail.com</t>
  </si>
  <si>
    <t>rhuj****@nate.com</t>
  </si>
  <si>
    <t>hotf****@korea.com</t>
  </si>
  <si>
    <t>jyxh****@nate.com</t>
  </si>
  <si>
    <t>mycz****@naver.com</t>
  </si>
  <si>
    <t>qttu****@daum.net</t>
  </si>
  <si>
    <t>esrp****@nate.com</t>
  </si>
  <si>
    <t>jvrh****@gmail.com</t>
  </si>
  <si>
    <t>wxxz****@nate.com</t>
  </si>
  <si>
    <t>avdg****@yahoo.co.kr</t>
  </si>
  <si>
    <t>btgv****@korea.com</t>
  </si>
  <si>
    <t>qyxy****@nate.com</t>
  </si>
  <si>
    <t>mxcl****@korea.com</t>
  </si>
  <si>
    <t>nqqr****@korea.com</t>
  </si>
  <si>
    <t>fgju****@naver.com</t>
  </si>
  <si>
    <t>vatw****@korea.com</t>
  </si>
  <si>
    <t>vzqf****@korea.com</t>
  </si>
  <si>
    <t>qghc****@daum.net</t>
  </si>
  <si>
    <t>ifnx****@yahoo.co.kr</t>
  </si>
  <si>
    <t>nigw****@yahoo.co.kr</t>
  </si>
  <si>
    <t>jvtn****@daum.net</t>
  </si>
  <si>
    <t>lboj****@naver.com</t>
  </si>
  <si>
    <t>cjir****@empal.com</t>
  </si>
  <si>
    <t>yplx****@empal.com</t>
  </si>
  <si>
    <t>oqez****@empal.com</t>
  </si>
  <si>
    <t>bydt****@gmail.com</t>
  </si>
  <si>
    <t>ldiy****@gmail.com</t>
  </si>
  <si>
    <t>qzjx****@naver.com</t>
  </si>
  <si>
    <t>hrru****@nate.com</t>
  </si>
  <si>
    <t>fxxa****@naver.com</t>
  </si>
  <si>
    <t>hcni****@naver.com</t>
  </si>
  <si>
    <t>btyh****@korea.com</t>
  </si>
  <si>
    <t>nlcc****@daum.net</t>
  </si>
  <si>
    <t>endx****@naver.com</t>
  </si>
  <si>
    <t>luwc****@naver.com</t>
  </si>
  <si>
    <t>qkha****@naver.com</t>
  </si>
  <si>
    <t>rqpn****@yahoo.co.kr</t>
  </si>
  <si>
    <t>ptzo****@yahoo.co.kr</t>
  </si>
  <si>
    <t>mfxb****@nate.com</t>
  </si>
  <si>
    <t>ixmj****@korea.com</t>
  </si>
  <si>
    <t>ebhp****@naver.com</t>
  </si>
  <si>
    <t>baaz****@yahoo.co.kr</t>
  </si>
  <si>
    <t>sbpk****@naver.com</t>
  </si>
  <si>
    <t>lkbt****@nate.com</t>
  </si>
  <si>
    <t>lhjh****@daum.net</t>
  </si>
  <si>
    <t>oarj****@korea.com</t>
  </si>
  <si>
    <t>whcw****@yahoo.co.kr</t>
  </si>
  <si>
    <t>iily****@empal.com</t>
  </si>
  <si>
    <t>zsuh****@daum.net</t>
  </si>
  <si>
    <t>blql****@daum.net</t>
  </si>
  <si>
    <t>zbtd****@gmail.com</t>
  </si>
  <si>
    <t>gsgu****@gmail.com</t>
  </si>
  <si>
    <t>faqu****@korea.com</t>
  </si>
  <si>
    <t>wyhi****@gmail.com</t>
  </si>
  <si>
    <t>kypk****@korea.com</t>
  </si>
  <si>
    <t>lnqo****@naver.com</t>
  </si>
  <si>
    <t>xami****@daum.net</t>
  </si>
  <si>
    <t>zbaz****@gmail.com</t>
  </si>
  <si>
    <t>rxdc****@nate.com</t>
  </si>
  <si>
    <t>slxc****@empal.com</t>
  </si>
  <si>
    <t>vslh****@daum.net</t>
  </si>
  <si>
    <t>qsmi****@daum.net</t>
  </si>
  <si>
    <t>cahj****@naver.com</t>
  </si>
  <si>
    <t>oeoq****@gmail.com</t>
  </si>
  <si>
    <t>ltsp****@nate.com</t>
  </si>
  <si>
    <t>tmzv****@daum.net</t>
  </si>
  <si>
    <t>bftd****@korea.com</t>
  </si>
  <si>
    <t>klxm****@gmail.com</t>
  </si>
  <si>
    <t>svqn****@yahoo.co.kr</t>
  </si>
  <si>
    <t>xpnk****@gmail.com</t>
  </si>
  <si>
    <t>vlxy****@daum.net</t>
  </si>
  <si>
    <t>vadt****@gmail.com</t>
  </si>
  <si>
    <t>qprc****@korea.com</t>
  </si>
  <si>
    <t>xzrr****@gmail.com</t>
  </si>
  <si>
    <t>vhyh****@naver.com</t>
  </si>
  <si>
    <t>pxnt****@daum.net</t>
  </si>
  <si>
    <t>gyaj****@empal.com</t>
  </si>
  <si>
    <t>qydo****@empal.com</t>
  </si>
  <si>
    <t>recn****@yahoo.co.kr</t>
  </si>
  <si>
    <t>jxpo****@nate.com</t>
  </si>
  <si>
    <t>ckkp****@nate.com</t>
  </si>
  <si>
    <t>ktfc****@daum.net</t>
  </si>
  <si>
    <t>lioi****@naver.com</t>
  </si>
  <si>
    <t>qohu****@daum.net</t>
  </si>
  <si>
    <t>roxz****@naver.com</t>
  </si>
  <si>
    <t>ntmd****@daum.net</t>
  </si>
  <si>
    <t>eacr****@daum.net</t>
  </si>
  <si>
    <t>zzwq****@empal.com</t>
  </si>
  <si>
    <t>ewba****@korea.com</t>
  </si>
  <si>
    <t>hluw****@naver.com</t>
  </si>
  <si>
    <t>xwzj****@nate.com</t>
  </si>
  <si>
    <t>gohr****@naver.com</t>
  </si>
  <si>
    <t>ytcw****@daum.net</t>
  </si>
  <si>
    <t>rert****@gmail.com</t>
  </si>
  <si>
    <t>ovcy****@daum.net</t>
  </si>
  <si>
    <t>lbwx****@daum.net</t>
  </si>
  <si>
    <t>fity****@naver.com</t>
  </si>
  <si>
    <t>pviw****@daum.net</t>
  </si>
  <si>
    <t>tipr****@daum.net</t>
  </si>
  <si>
    <t>uqtw****@nate.com</t>
  </si>
  <si>
    <t>bjbf****@yahoo.co.kr</t>
  </si>
  <si>
    <t>uckd****@daum.net</t>
  </si>
  <si>
    <t>txbi****@naver.com</t>
  </si>
  <si>
    <t>shdw****@nate.com</t>
  </si>
  <si>
    <t>ehih****@daum.net</t>
  </si>
  <si>
    <t>itht****@gmail.com</t>
  </si>
  <si>
    <t>yhmo****@yahoo.co.kr</t>
  </si>
  <si>
    <t>kwtd****@korea.com</t>
  </si>
  <si>
    <t>vaze****@daum.net</t>
  </si>
  <si>
    <t>dgyb****@yahoo.co.kr</t>
  </si>
  <si>
    <t>rfrn****@yahoo.co.kr</t>
  </si>
  <si>
    <t>ywkx****@yahoo.co.kr</t>
  </si>
  <si>
    <t>rwmq****@empal.com</t>
  </si>
  <si>
    <t>ywxh****@gmail.com</t>
  </si>
  <si>
    <t>ddhu****@empal.com</t>
  </si>
  <si>
    <t>ohzs****@daum.net</t>
  </si>
  <si>
    <t>ngpo****@daum.net</t>
  </si>
  <si>
    <t>gjvx****@korea.com</t>
  </si>
  <si>
    <t>ally****@nate.com</t>
  </si>
  <si>
    <t>kycr****@gmail.com</t>
  </si>
  <si>
    <t>wmwh****@gmail.com</t>
  </si>
  <si>
    <t>pvva****@gmail.com</t>
  </si>
  <si>
    <t>kcmk****@gmail.com</t>
  </si>
  <si>
    <t>aypx****@yahoo.co.kr</t>
  </si>
  <si>
    <t>pybj****@korea.com</t>
  </si>
  <si>
    <t>eoty****@gmail.com</t>
  </si>
  <si>
    <t>atfb****@gmail.com</t>
  </si>
  <si>
    <t>rumq****@daum.net</t>
  </si>
  <si>
    <t>fysm****@naver.com</t>
  </si>
  <si>
    <t>ostn****@korea.com</t>
  </si>
  <si>
    <t>atbu****@naver.com</t>
  </si>
  <si>
    <t>xksy****@korea.com</t>
  </si>
  <si>
    <t>zrcy****@daum.net</t>
  </si>
  <si>
    <t>hrff****@daum.net</t>
  </si>
  <si>
    <t>xmlj****@naver.com</t>
  </si>
  <si>
    <t>xpio****@naver.com</t>
  </si>
  <si>
    <t>hxgw****@nate.com</t>
  </si>
  <si>
    <t>afyi****@nate.com</t>
  </si>
  <si>
    <t>drts****@gmail.com</t>
  </si>
  <si>
    <t>kogu****@korea.com</t>
  </si>
  <si>
    <t>yxpa****@empal.com</t>
  </si>
  <si>
    <t>lghn****@korea.com</t>
  </si>
  <si>
    <t>pjfc****@nate.com</t>
  </si>
  <si>
    <t>wosz****@naver.com</t>
  </si>
  <si>
    <t>yemo****@yahoo.co.kr</t>
  </si>
  <si>
    <t>dtwn****@gmail.com</t>
  </si>
  <si>
    <t>cmuy****@empal.com</t>
  </si>
  <si>
    <t>xpfs****@nate.com</t>
  </si>
  <si>
    <t>awjo****@yahoo.co.kr</t>
  </si>
  <si>
    <t>fmyb****@naver.com</t>
  </si>
  <si>
    <t>kqyc****@nate.com</t>
  </si>
  <si>
    <t>gcjd****@gmail.com</t>
  </si>
  <si>
    <t>mwgl****@gmail.com</t>
  </si>
  <si>
    <t>pcej****@gmail.com</t>
  </si>
  <si>
    <t>mipv****@empal.com</t>
  </si>
  <si>
    <t>szdk****@yahoo.co.kr</t>
  </si>
  <si>
    <t>inay****@nate.com</t>
  </si>
  <si>
    <t>dvhu****@empal.com</t>
  </si>
  <si>
    <t>pozi****@naver.com</t>
  </si>
  <si>
    <t>egfn****@empal.com</t>
  </si>
  <si>
    <t>pnkz****@naver.com</t>
  </si>
  <si>
    <t>fcap****@gmail.com</t>
  </si>
  <si>
    <t>glnf****@daum.net</t>
  </si>
  <si>
    <t>jask****@naver.com</t>
  </si>
  <si>
    <t>vsvf****@nate.com</t>
  </si>
  <si>
    <t>duto****@korea.com</t>
  </si>
  <si>
    <t>ywqb****@nate.com</t>
  </si>
  <si>
    <t>lllr****@nate.com</t>
  </si>
  <si>
    <t>xtfp****@daum.net</t>
  </si>
  <si>
    <t>tojc****@nate.com</t>
  </si>
  <si>
    <t>nsts****@naver.com</t>
  </si>
  <si>
    <t>uihz****@korea.com</t>
  </si>
  <si>
    <t>xmoj****@gmail.com</t>
  </si>
  <si>
    <t>fpyx****@korea.com</t>
  </si>
  <si>
    <t>mlmf****@naver.com</t>
  </si>
  <si>
    <t>ogzh****@korea.com</t>
  </si>
  <si>
    <t>tgar****@empal.com</t>
  </si>
  <si>
    <t>ocjw****@nate.com</t>
  </si>
  <si>
    <t>wfdf****@daum.net</t>
  </si>
  <si>
    <t>puxa****@gmail.com</t>
  </si>
  <si>
    <t>mnzh****@gmail.com</t>
  </si>
  <si>
    <t>vjcq****@yahoo.co.kr</t>
  </si>
  <si>
    <t>wqep****@yahoo.co.kr</t>
  </si>
  <si>
    <t>gvln****@naver.com</t>
  </si>
  <si>
    <t>hruf****@gmail.com</t>
  </si>
  <si>
    <t>salm****@empal.com</t>
  </si>
  <si>
    <t>liia****@gmail.com</t>
  </si>
  <si>
    <t>hyvm****@gmail.com</t>
  </si>
  <si>
    <t>itrz****@daum.net</t>
  </si>
  <si>
    <t>ijma****@yahoo.co.kr</t>
  </si>
  <si>
    <t>oeoz****@empal.com</t>
  </si>
  <si>
    <t>vvsk****@naver.com</t>
  </si>
  <si>
    <t>fris****@empal.com</t>
  </si>
  <si>
    <t>daos****@empal.com</t>
  </si>
  <si>
    <t>ijzg****@naver.com</t>
  </si>
  <si>
    <t>ikhb****@empal.com</t>
  </si>
  <si>
    <t>ploj****@empal.com</t>
  </si>
  <si>
    <t>tysb****@empal.com</t>
  </si>
  <si>
    <t>ebgp****@empal.com</t>
  </si>
  <si>
    <t>wopc****@empal.com</t>
  </si>
  <si>
    <t>qdhh****@empal.com</t>
  </si>
  <si>
    <t>zqlc****@gmail.com</t>
  </si>
  <si>
    <t>wxem****@gmail.com</t>
  </si>
  <si>
    <t>rkyy****@naver.com</t>
  </si>
  <si>
    <t>sdhs****@korea.com</t>
  </si>
  <si>
    <t>ryad****@nate.com</t>
  </si>
  <si>
    <t>vmvu****@daum.net</t>
  </si>
  <si>
    <t>muhf****@empal.com</t>
  </si>
  <si>
    <t>zxmv****@empal.com</t>
  </si>
  <si>
    <t>hpmf****@daum.net</t>
  </si>
  <si>
    <t>rqpx****@daum.net</t>
  </si>
  <si>
    <t>zxpl****@gmail.com</t>
  </si>
  <si>
    <t>ghrv****@nate.com</t>
  </si>
  <si>
    <t>ityp****@yahoo.co.kr</t>
  </si>
  <si>
    <t>svcl****@daum.net</t>
  </si>
  <si>
    <t>holv****@daum.net</t>
  </si>
  <si>
    <t>hrsy****@daum.net</t>
  </si>
  <si>
    <t>bsff****@nate.com</t>
  </si>
  <si>
    <t>klgq****@daum.net</t>
  </si>
  <si>
    <t>yelp****@empal.com</t>
  </si>
  <si>
    <t>taoy****@korea.com</t>
  </si>
  <si>
    <t>wnvs****@naver.com</t>
  </si>
  <si>
    <t>mptl****@korea.com</t>
  </si>
  <si>
    <t>gebb****@daum.net</t>
  </si>
  <si>
    <t>cpwr****@yahoo.co.kr</t>
  </si>
  <si>
    <t>tttb****@yahoo.co.kr</t>
  </si>
  <si>
    <t>alfz****@daum.net</t>
  </si>
  <si>
    <t>xkgv****@daum.net</t>
  </si>
  <si>
    <t>nkjo****@naver.com</t>
  </si>
  <si>
    <t>trqz****@gmail.com</t>
  </si>
  <si>
    <t>zgmi****@korea.com</t>
  </si>
  <si>
    <t>qack****@naver.com</t>
  </si>
  <si>
    <t>huat****@daum.net</t>
  </si>
  <si>
    <t>lgoq****@empal.com</t>
  </si>
  <si>
    <t>eagw****@daum.net</t>
  </si>
  <si>
    <t>vzne****@yahoo.co.kr</t>
  </si>
  <si>
    <t>xyjv****@nate.com</t>
  </si>
  <si>
    <t>rjjx****@naver.com</t>
  </si>
  <si>
    <t>ygsg****@gmail.com</t>
  </si>
  <si>
    <t>anci****@nate.com</t>
  </si>
  <si>
    <t>fhiy****@gmail.com</t>
  </si>
  <si>
    <t>doxg****@daum.net</t>
  </si>
  <si>
    <t>znmr****@empal.com</t>
  </si>
  <si>
    <t>fpul****@empal.com</t>
  </si>
  <si>
    <t>uzkz****@gmail.com</t>
  </si>
  <si>
    <t>zbpm****@daum.net</t>
  </si>
  <si>
    <t>nqcb****@empal.com</t>
  </si>
  <si>
    <t>kldw****@nate.com</t>
  </si>
  <si>
    <t>qkhr****@yahoo.co.kr</t>
  </si>
  <si>
    <t>sicg****@korea.com</t>
  </si>
  <si>
    <t>hbcz****@korea.com</t>
  </si>
  <si>
    <t>plyl****@yahoo.co.kr</t>
  </si>
  <si>
    <t>bouv****@korea.com</t>
  </si>
  <si>
    <t>kybd****@korea.com</t>
  </si>
  <si>
    <t>yzpp****@empal.com</t>
  </si>
  <si>
    <t>zerj****@yahoo.co.kr</t>
  </si>
  <si>
    <t>wani****@korea.com</t>
  </si>
  <si>
    <t>tgid****@yahoo.co.kr</t>
  </si>
  <si>
    <t>ltid****@naver.com</t>
  </si>
  <si>
    <t>slpb****@empal.com</t>
  </si>
  <si>
    <t>xzgb****@gmail.com</t>
  </si>
  <si>
    <t>dpew****@naver.com</t>
  </si>
  <si>
    <t>mpgi****@yahoo.co.kr</t>
  </si>
  <si>
    <t>gcnt****@korea.com</t>
  </si>
  <si>
    <t>jfry****@empal.com</t>
  </si>
  <si>
    <t>xpmg****@nate.com</t>
  </si>
  <si>
    <t>pqyh****@empal.com</t>
  </si>
  <si>
    <t>ncbz****@naver.com</t>
  </si>
  <si>
    <t>awuk****@gmail.com</t>
  </si>
  <si>
    <t>bnzr****@naver.com</t>
  </si>
  <si>
    <t>lmge****@gmail.com</t>
  </si>
  <si>
    <t>jjaz****@empal.com</t>
  </si>
  <si>
    <t>jsen****@yahoo.co.kr</t>
  </si>
  <si>
    <t>akmq****@naver.com</t>
  </si>
  <si>
    <t>kodz****@empal.com</t>
  </si>
  <si>
    <t>nrsc****@empal.com</t>
  </si>
  <si>
    <t>zgee****@yahoo.co.kr</t>
  </si>
  <si>
    <t>dbdp****@naver.com</t>
  </si>
  <si>
    <t>vfuu****@yahoo.co.kr</t>
  </si>
  <si>
    <t>cfgk****@naver.com</t>
  </si>
  <si>
    <t>mgbt****@empal.com</t>
  </si>
  <si>
    <t>ljzf****@nate.com</t>
  </si>
  <si>
    <t>jqpt****@nate.com</t>
  </si>
  <si>
    <t>fbps****@empal.com</t>
  </si>
  <si>
    <t>ughf****@korea.com</t>
  </si>
  <si>
    <t>upsq****@nate.com</t>
  </si>
  <si>
    <t>mslr****@naver.com</t>
  </si>
  <si>
    <t>icqx****@korea.com</t>
  </si>
  <si>
    <t>iely****@naver.com</t>
  </si>
  <si>
    <t>cxpq****@yahoo.co.kr</t>
  </si>
  <si>
    <t>fbeo****@daum.net</t>
  </si>
  <si>
    <t>xjfe****@korea.com</t>
  </si>
  <si>
    <t>qggn****@yahoo.co.kr</t>
  </si>
  <si>
    <t>dosb****@gmail.com</t>
  </si>
  <si>
    <t>qytb****@yahoo.co.kr</t>
  </si>
  <si>
    <t>vqiy****@daum.net</t>
  </si>
  <si>
    <t>plwb****@empal.com</t>
  </si>
  <si>
    <t>mlly****@daum.net</t>
  </si>
  <si>
    <t>xprq****@nate.com</t>
  </si>
  <si>
    <t>cjoq****@daum.net</t>
  </si>
  <si>
    <t>gthr****@nate.com</t>
  </si>
  <si>
    <t>amjb****@nate.com</t>
  </si>
  <si>
    <t>tkvu****@korea.com</t>
  </si>
  <si>
    <t>myub****@empal.com</t>
  </si>
  <si>
    <t>clep****@yahoo.co.kr</t>
  </si>
  <si>
    <t>tkrg****@korea.com</t>
  </si>
  <si>
    <t>thqb****@korea.com</t>
  </si>
  <si>
    <t>kqrc****@korea.com</t>
  </si>
  <si>
    <t>fzkn****@naver.com</t>
  </si>
  <si>
    <t>abau****@daum.net</t>
  </si>
  <si>
    <t>bwxi****@empal.com</t>
  </si>
  <si>
    <t>edxw****@naver.com</t>
  </si>
  <si>
    <t>seul****@naver.com</t>
  </si>
  <si>
    <t>unua****@empal.com</t>
  </si>
  <si>
    <t>rhqn****@korea.com</t>
  </si>
  <si>
    <t>fzqk****@yahoo.co.kr</t>
  </si>
  <si>
    <t>azzt****@daum.net</t>
  </si>
  <si>
    <t>wbah****@daum.net</t>
  </si>
  <si>
    <t>bsoc****@korea.com</t>
  </si>
  <si>
    <t>mwmt****@naver.com</t>
  </si>
  <si>
    <t>pjqq****@naver.com</t>
  </si>
  <si>
    <t>guil****@yahoo.co.kr</t>
  </si>
  <si>
    <t>fjnb****@empal.com</t>
  </si>
  <si>
    <t>yvad****@naver.com</t>
  </si>
  <si>
    <t>nnvq****@korea.com</t>
  </si>
  <si>
    <t>qkjz****@nate.com</t>
  </si>
  <si>
    <t>avee****@daum.net</t>
  </si>
  <si>
    <t>wnxq****@gmail.com</t>
  </si>
  <si>
    <t>kyfj****@empal.com</t>
  </si>
  <si>
    <t>ilbj****@daum.net</t>
  </si>
  <si>
    <t>vwrv****@daum.net</t>
  </si>
  <si>
    <t>sqop****@naver.com</t>
  </si>
  <si>
    <t>srut****@gmail.com</t>
  </si>
  <si>
    <t>rbbn****@korea.com</t>
  </si>
  <si>
    <t>vjyr****@empal.com</t>
  </si>
  <si>
    <t>ftva****@yahoo.co.kr</t>
  </si>
  <si>
    <t>ices****@gmail.com</t>
  </si>
  <si>
    <t>rdyu****@yahoo.co.kr</t>
  </si>
  <si>
    <t>bogq****@gmail.com</t>
  </si>
  <si>
    <t>hthn****@naver.com</t>
  </si>
  <si>
    <t>nsam****@gmail.com</t>
  </si>
  <si>
    <t>bipo****@empal.com</t>
  </si>
  <si>
    <t>bxoj****@nate.com</t>
  </si>
  <si>
    <t>npuv****@empal.com</t>
  </si>
  <si>
    <t>kmed****@gmail.com</t>
  </si>
  <si>
    <t>tozf****@yahoo.co.kr</t>
  </si>
  <si>
    <t>bofr****@korea.com</t>
  </si>
  <si>
    <t>fmkt****@gmail.com</t>
  </si>
  <si>
    <t>cucs****@gmail.com</t>
  </si>
  <si>
    <t>xbtb****@yahoo.co.kr</t>
  </si>
  <si>
    <t>zpvb****@empal.com</t>
  </si>
  <si>
    <t>orjl****@empal.com</t>
  </si>
  <si>
    <t>cqlq****@korea.com</t>
  </si>
  <si>
    <t>gtem****@naver.com</t>
  </si>
  <si>
    <t>ugql****@empal.com</t>
  </si>
  <si>
    <t>atai****@empal.com</t>
  </si>
  <si>
    <t>zabj****@gmail.com</t>
  </si>
  <si>
    <t>syek****@naver.com</t>
  </si>
  <si>
    <t>koqi****@yahoo.co.kr</t>
  </si>
  <si>
    <t>bqhj****@korea.com</t>
  </si>
  <si>
    <t>uuzl****@gmail.com</t>
  </si>
  <si>
    <t>bzrk****@empal.com</t>
  </si>
  <si>
    <t>nxeg****@yahoo.co.kr</t>
  </si>
  <si>
    <t>yeox****@nate.com</t>
  </si>
  <si>
    <t>drnh****@naver.com</t>
  </si>
  <si>
    <t>zdev****@naver.com</t>
  </si>
  <si>
    <t>hlbs****@nate.com</t>
  </si>
  <si>
    <t>lfyq****@daum.net</t>
  </si>
  <si>
    <t>fwpu****@korea.com</t>
  </si>
  <si>
    <t>mjab****@korea.com</t>
  </si>
  <si>
    <t>liuj****@empal.com</t>
  </si>
  <si>
    <t>fmih****@gmail.com</t>
  </si>
  <si>
    <t>gfbc****@naver.com</t>
  </si>
  <si>
    <t>gspw****@nate.com</t>
  </si>
  <si>
    <t>tktn****@naver.com</t>
  </si>
  <si>
    <t>njea****@korea.com</t>
  </si>
  <si>
    <t>gfma****@gmail.com</t>
  </si>
  <si>
    <t>jqwl****@yahoo.co.kr</t>
  </si>
  <si>
    <t>wcjw****@daum.net</t>
  </si>
  <si>
    <t>tjyf****@korea.com</t>
  </si>
  <si>
    <t>epit****@gmail.com</t>
  </si>
  <si>
    <t>cdxt****@gmail.com</t>
  </si>
  <si>
    <t>jhtt****@yahoo.co.kr</t>
  </si>
  <si>
    <t>izli****@yahoo.co.kr</t>
  </si>
  <si>
    <t>ytmm****@gmail.com</t>
  </si>
  <si>
    <t>ahrd****@daum.net</t>
  </si>
  <si>
    <t>zqhe****@naver.com</t>
  </si>
  <si>
    <t>mouj****@daum.net</t>
  </si>
  <si>
    <t>pydq****@yahoo.co.kr</t>
  </si>
  <si>
    <t>qaoj****@empal.com</t>
  </si>
  <si>
    <t>qodo****@nate.com</t>
  </si>
  <si>
    <t>bijg****@korea.com</t>
  </si>
  <si>
    <t>whct****@gmail.com</t>
  </si>
  <si>
    <t>islp****@yahoo.co.kr</t>
  </si>
  <si>
    <t>bwhc****@daum.net</t>
  </si>
  <si>
    <t>riiw****@empal.com</t>
  </si>
  <si>
    <t>bapm****@naver.com</t>
  </si>
  <si>
    <t>iblq****@daum.net</t>
  </si>
  <si>
    <t>grhv****@yahoo.co.kr</t>
  </si>
  <si>
    <t>hrop****@yahoo.co.kr</t>
  </si>
  <si>
    <t>zszp****@korea.com</t>
  </si>
  <si>
    <t>mebu****@empal.com</t>
  </si>
  <si>
    <t>syfr****@korea.com</t>
  </si>
  <si>
    <t>zjhy****@naver.com</t>
  </si>
  <si>
    <t>excq****@nate.com</t>
  </si>
  <si>
    <t>irye****@nate.com</t>
  </si>
  <si>
    <t>kzzl****@yahoo.co.kr</t>
  </si>
  <si>
    <t>ijfh****@gmail.com</t>
  </si>
  <si>
    <t>nnwf****@yahoo.co.kr</t>
  </si>
  <si>
    <t>waht****@empal.com</t>
  </si>
  <si>
    <t>ednn****@naver.com</t>
  </si>
  <si>
    <t>itqs****@empal.com</t>
  </si>
  <si>
    <t>dbdo****@empal.com</t>
  </si>
  <si>
    <t>mift****@yahoo.co.kr</t>
  </si>
  <si>
    <t>tcad****@korea.com</t>
  </si>
  <si>
    <t>npaa****@daum.net</t>
  </si>
  <si>
    <t>rwqp****@gmail.com</t>
  </si>
  <si>
    <t>kehc****@yahoo.co.kr</t>
  </si>
  <si>
    <t>euiz****@yahoo.co.kr</t>
  </si>
  <si>
    <t>scpj****@naver.com</t>
  </si>
  <si>
    <t>prcd****@gmail.com</t>
  </si>
  <si>
    <t>qdvm****@yahoo.co.kr</t>
  </si>
  <si>
    <t>wgrn****@daum.net</t>
  </si>
  <si>
    <t>iclw****@nate.com</t>
  </si>
  <si>
    <t>ovxo****@naver.com</t>
  </si>
  <si>
    <t>jlhb****@naver.com</t>
  </si>
  <si>
    <t>ozyr****@naver.com</t>
  </si>
  <si>
    <t>kqqn****@naver.com</t>
  </si>
  <si>
    <t>vueg****@yahoo.co.kr</t>
  </si>
  <si>
    <t>zcbc****@nate.com</t>
  </si>
  <si>
    <t>jciz****@korea.com</t>
  </si>
  <si>
    <t>hefa****@daum.net</t>
  </si>
  <si>
    <t>opgg****@daum.net</t>
  </si>
  <si>
    <t>ozzy****@korea.com</t>
  </si>
  <si>
    <t>xahr****@gmail.com</t>
  </si>
  <si>
    <t>qevp****@empal.com</t>
  </si>
  <si>
    <t>akoq****@empal.com</t>
  </si>
  <si>
    <t>bhbt****@empal.com</t>
  </si>
  <si>
    <t>goaa****@daum.net</t>
  </si>
  <si>
    <t>qufx****@korea.com</t>
  </si>
  <si>
    <t>wvyb****@nate.com</t>
  </si>
  <si>
    <t>tilq****@gmail.com</t>
  </si>
  <si>
    <t>gpia****@yahoo.co.kr</t>
  </si>
  <si>
    <t>fvod****@yahoo.co.kr</t>
  </si>
  <si>
    <t>jyuc****@daum.net</t>
  </si>
  <si>
    <t>rdzw****@daum.net</t>
  </si>
  <si>
    <t>cwjl****@naver.com</t>
  </si>
  <si>
    <t>pour****@gmail.com</t>
  </si>
  <si>
    <t>qrij****@yahoo.co.kr</t>
  </si>
  <si>
    <t>dpmv****@empal.com</t>
  </si>
  <si>
    <t>kiat****@yahoo.co.kr</t>
  </si>
  <si>
    <t>ywsj****@gmail.com</t>
  </si>
  <si>
    <t>upwr****@yahoo.co.kr</t>
  </si>
  <si>
    <t>dnxe****@gmail.com</t>
  </si>
  <si>
    <t>ltoj****@naver.com</t>
  </si>
  <si>
    <t>qzcy****@korea.com</t>
  </si>
  <si>
    <t>lmva****@korea.com</t>
  </si>
  <si>
    <t>inuk****@yahoo.co.kr</t>
  </si>
  <si>
    <t>qvhf****@nate.com</t>
  </si>
  <si>
    <t>vhla****@korea.com</t>
  </si>
  <si>
    <t>eyzv****@gmail.com</t>
  </si>
  <si>
    <t>wcvx****@yahoo.co.kr</t>
  </si>
  <si>
    <t>tulc****@naver.com</t>
  </si>
  <si>
    <t>xxvw****@naver.com</t>
  </si>
  <si>
    <t>pfqw****@gmail.com</t>
  </si>
  <si>
    <t>wfxb****@yahoo.co.kr</t>
  </si>
  <si>
    <t>xuwz****@gmail.com</t>
  </si>
  <si>
    <t>rndu****@daum.net</t>
  </si>
  <si>
    <t>bagj****@nate.com</t>
  </si>
  <si>
    <t>jyzf****@korea.com</t>
  </si>
  <si>
    <t>jdct****@nate.com</t>
  </si>
  <si>
    <t>iyll****@daum.net</t>
  </si>
  <si>
    <t>theb****@naver.com</t>
  </si>
  <si>
    <t>kdwq****@gmail.com</t>
  </si>
  <si>
    <t>zfxt****@empal.com</t>
  </si>
  <si>
    <t>xcde****@korea.com</t>
  </si>
  <si>
    <t>nniu****@gmail.com</t>
  </si>
  <si>
    <t>jmfe****@daum.net</t>
  </si>
  <si>
    <t>dnzp****@nate.com</t>
  </si>
  <si>
    <t>xqgn****@nate.com</t>
  </si>
  <si>
    <t>lhiu****@yahoo.co.kr</t>
  </si>
  <si>
    <t>mvsp****@yahoo.co.kr</t>
  </si>
  <si>
    <t>ybcw****@naver.com</t>
  </si>
  <si>
    <t>mknp****@nate.com</t>
  </si>
  <si>
    <t>stch****@daum.net</t>
  </si>
  <si>
    <t>gqzz****@daum.net</t>
  </si>
  <si>
    <t>uzit****@empal.com</t>
  </si>
  <si>
    <t>troo****@naver.com</t>
  </si>
  <si>
    <t>iujh****@daum.net</t>
  </si>
  <si>
    <t>wbkd****@yahoo.co.kr</t>
  </si>
  <si>
    <t>vhry****@daum.net</t>
  </si>
  <si>
    <t>yqcg****@korea.com</t>
  </si>
  <si>
    <t>imfa****@daum.net</t>
  </si>
  <si>
    <t>rhys****@korea.com</t>
  </si>
  <si>
    <t>cnvy****@gmail.com</t>
  </si>
  <si>
    <t>tjvp****@yahoo.co.kr</t>
  </si>
  <si>
    <t>wdyy****@naver.com</t>
  </si>
  <si>
    <t>qgzb****@daum.net</t>
  </si>
  <si>
    <t>llny****@nate.com</t>
  </si>
  <si>
    <t>qvlx****@naver.com</t>
  </si>
  <si>
    <t>eltx****@nate.com</t>
  </si>
  <si>
    <t>yygq****@naver.com</t>
  </si>
  <si>
    <t>pgya****@naver.com</t>
  </si>
  <si>
    <t>eysw****@naver.com</t>
  </si>
  <si>
    <t>latf****@gmail.com</t>
  </si>
  <si>
    <t>dajo****@korea.com</t>
  </si>
  <si>
    <t>salr****@korea.com</t>
  </si>
  <si>
    <t>lyuj****@naver.com</t>
  </si>
  <si>
    <t>arku****@nate.com</t>
  </si>
  <si>
    <t>fmwy****@korea.com</t>
  </si>
  <si>
    <t>sivw****@gmail.com</t>
  </si>
  <si>
    <t>llzs****@nate.com</t>
  </si>
  <si>
    <t>vdhk****@nate.com</t>
  </si>
  <si>
    <t>ahte****@nate.com</t>
  </si>
  <si>
    <t>eeog****@naver.com</t>
  </si>
  <si>
    <t>imtn****@korea.com</t>
  </si>
  <si>
    <t>vwtw****@daum.net</t>
  </si>
  <si>
    <t>yprw****@korea.com</t>
  </si>
  <si>
    <t>vdyg****@gmail.com</t>
  </si>
  <si>
    <t>snsu****@gmail.com</t>
  </si>
  <si>
    <t>tdqh****@daum.net</t>
  </si>
  <si>
    <t>cfut****@empal.com</t>
  </si>
  <si>
    <t>affo****@yahoo.co.kr</t>
  </si>
  <si>
    <t>uqho****@gmail.com</t>
  </si>
  <si>
    <t>gxpb****@yahoo.co.kr</t>
  </si>
  <si>
    <t>rowh****@empal.com</t>
  </si>
  <si>
    <t>nlgp****@daum.net</t>
  </si>
  <si>
    <t>wlix****@daum.net</t>
  </si>
  <si>
    <t>oiqz****@yahoo.co.kr</t>
  </si>
  <si>
    <t>zzvr****@daum.net</t>
  </si>
  <si>
    <t>ednd****@naver.com</t>
  </si>
  <si>
    <t>unzb****@naver.com</t>
  </si>
  <si>
    <t>nuvt****@korea.com</t>
  </si>
  <si>
    <t>lpcp****@gmail.com</t>
  </si>
  <si>
    <t>ojth****@daum.net</t>
  </si>
  <si>
    <t>baod****@korea.com</t>
  </si>
  <si>
    <t>dzou****@daum.net</t>
  </si>
  <si>
    <t>ftra****@yahoo.co.kr</t>
  </si>
  <si>
    <t>ifxu****@empal.com</t>
  </si>
  <si>
    <t>qxbc****@naver.com</t>
  </si>
  <si>
    <t>gnxx****@empal.com</t>
  </si>
  <si>
    <t>bbvc****@daum.net</t>
  </si>
  <si>
    <t>hhmp****@korea.com</t>
  </si>
  <si>
    <t>mafx****@naver.com</t>
  </si>
  <si>
    <t>fdmz****@gmail.com</t>
  </si>
  <si>
    <t>rwhj****@naver.com</t>
  </si>
  <si>
    <t>ibda****@yahoo.co.kr</t>
  </si>
  <si>
    <t>xypl****@daum.net</t>
  </si>
  <si>
    <t>dize****@empal.com</t>
  </si>
  <si>
    <t>vmzd****@korea.com</t>
  </si>
  <si>
    <t>zmja****@daum.net</t>
  </si>
  <si>
    <t>yhul****@nate.com</t>
  </si>
  <si>
    <t>iuqg****@korea.com</t>
  </si>
  <si>
    <t>qspt****@korea.com</t>
  </si>
  <si>
    <t>jyui****@korea.com</t>
  </si>
  <si>
    <t>cnpr****@daum.net</t>
  </si>
  <si>
    <t>ckoa****@gmail.com</t>
  </si>
  <si>
    <t>hxin****@korea.com</t>
  </si>
  <si>
    <t>ftoc****@korea.com</t>
  </si>
  <si>
    <t>cwpz****@naver.com</t>
  </si>
  <si>
    <t>zbyb****@naver.com</t>
  </si>
  <si>
    <t>dyim****@empal.com</t>
  </si>
  <si>
    <t>sfnc****@naver.com</t>
  </si>
  <si>
    <t>xgre****@naver.com</t>
  </si>
  <si>
    <t>aufs****@korea.com</t>
  </si>
  <si>
    <t>jsig****@daum.net</t>
  </si>
  <si>
    <t>cswh****@korea.com</t>
  </si>
  <si>
    <t>reze****@naver.com</t>
  </si>
  <si>
    <t>oqqi****@daum.net</t>
  </si>
  <si>
    <t>dqbe****@naver.com</t>
  </si>
  <si>
    <t>nwac****@nate.com</t>
  </si>
  <si>
    <t>nute****@gmail.com</t>
  </si>
  <si>
    <t>lcyw****@empal.com</t>
  </si>
  <si>
    <t>rmln****@korea.com</t>
  </si>
  <si>
    <t>jndv****@daum.net</t>
  </si>
  <si>
    <t>bzta****@daum.net</t>
  </si>
  <si>
    <t>qwtl****@nate.com</t>
  </si>
  <si>
    <t>roqk****@korea.com</t>
  </si>
  <si>
    <t>xpne****@nate.com</t>
  </si>
  <si>
    <t>voii****@empal.com</t>
  </si>
  <si>
    <t>wztw****@gmail.com</t>
  </si>
  <si>
    <t>eseo****@nate.com</t>
  </si>
  <si>
    <t>sbso****@naver.com</t>
  </si>
  <si>
    <t>gfoa****@nate.com</t>
  </si>
  <si>
    <t>jamz****@gmail.com</t>
  </si>
  <si>
    <t>kpcn****@daum.net</t>
  </si>
  <si>
    <t>pvgi****@yahoo.co.kr</t>
  </si>
  <si>
    <t>fjtk****@nate.com</t>
  </si>
  <si>
    <t>xcmx****@naver.com</t>
  </si>
  <si>
    <t>lpmd****@korea.com</t>
  </si>
  <si>
    <t>vpra****@nate.com</t>
  </si>
  <si>
    <t>epfx****@empal.com</t>
  </si>
  <si>
    <t>wgub****@naver.com</t>
  </si>
  <si>
    <t>wiau****@gmail.com</t>
  </si>
  <si>
    <t>raiy****@korea.com</t>
  </si>
  <si>
    <t>qolu****@daum.net</t>
  </si>
  <si>
    <t>snip****@yahoo.co.kr</t>
  </si>
  <si>
    <t>comv****@yahoo.co.kr</t>
  </si>
  <si>
    <t>wxfz****@empal.com</t>
  </si>
  <si>
    <t>thxy****@naver.com</t>
  </si>
  <si>
    <t>fytn****@yahoo.co.kr</t>
  </si>
  <si>
    <t>qqpz****@yahoo.co.kr</t>
  </si>
  <si>
    <t>yvnm****@daum.net</t>
  </si>
  <si>
    <t>vplq****@daum.net</t>
  </si>
  <si>
    <t>plen****@empal.com</t>
  </si>
  <si>
    <t>zxqq****@empal.com</t>
  </si>
  <si>
    <t>qzvo****@naver.com</t>
  </si>
  <si>
    <t>fplu****@nate.com</t>
  </si>
  <si>
    <t>kpdb****@naver.com</t>
  </si>
  <si>
    <t>tyuy****@empal.com</t>
  </si>
  <si>
    <t>dwno****@korea.com</t>
  </si>
  <si>
    <t>heuu****@yahoo.co.kr</t>
  </si>
  <si>
    <t>kpbi****@nate.com</t>
  </si>
  <si>
    <t>gwew****@gmail.com</t>
  </si>
  <si>
    <t>pokb****@daum.net</t>
  </si>
  <si>
    <t>doki****@empal.com</t>
  </si>
  <si>
    <t>kqte****@korea.com</t>
  </si>
  <si>
    <t>lztx****@korea.com</t>
  </si>
  <si>
    <t>xzvo****@naver.com</t>
  </si>
  <si>
    <t>kiho****@nate.com</t>
  </si>
  <si>
    <t>ufdb****@gmail.com</t>
  </si>
  <si>
    <t>gzbx****@daum.net</t>
  </si>
  <si>
    <t>ijfr****@yahoo.co.kr</t>
  </si>
  <si>
    <t>xita****@korea.com</t>
  </si>
  <si>
    <t>hmto****@daum.net</t>
  </si>
  <si>
    <t>hoqy****@gmail.com</t>
  </si>
  <si>
    <t>dzss****@gmail.com</t>
  </si>
  <si>
    <t>rvfv****@korea.com</t>
  </si>
  <si>
    <t>wbml****@daum.net</t>
  </si>
  <si>
    <t>yhtu****@naver.com</t>
  </si>
  <si>
    <t>iskr****@nate.com</t>
  </si>
  <si>
    <t>vror****@empal.com</t>
  </si>
  <si>
    <t>hbyu****@gmail.com</t>
  </si>
  <si>
    <t>ppxa****@gmail.com</t>
  </si>
  <si>
    <t>sbab****@yahoo.co.kr</t>
  </si>
  <si>
    <t>rajk****@yahoo.co.kr</t>
  </si>
  <si>
    <t>pias****@korea.com</t>
  </si>
  <si>
    <t>ukxf****@yahoo.co.kr</t>
  </si>
  <si>
    <t>dnpa****@nate.com</t>
  </si>
  <si>
    <t>gyur****@yahoo.co.kr</t>
  </si>
  <si>
    <t>udyy****@gmail.com</t>
  </si>
  <si>
    <t>zhjf****@naver.com</t>
  </si>
  <si>
    <t>cofu****@empal.com</t>
  </si>
  <si>
    <t>zuhj****@empal.com</t>
  </si>
  <si>
    <t>exwp****@korea.com</t>
  </si>
  <si>
    <t>pfkw****@gmail.com</t>
  </si>
  <si>
    <t>fqwa****@nate.com</t>
  </si>
  <si>
    <t>pjow****@naver.com</t>
  </si>
  <si>
    <t>jhrp****@empal.com</t>
  </si>
  <si>
    <t>fxbm****@korea.com</t>
  </si>
  <si>
    <t>wjbx****@naver.com</t>
  </si>
  <si>
    <t>qkxc****@gmail.com</t>
  </si>
  <si>
    <t>fwjb****@daum.net</t>
  </si>
  <si>
    <t>czpv****@gmail.com</t>
  </si>
  <si>
    <t>nfcg****@naver.com</t>
  </si>
  <si>
    <t>ffix****@gmail.com</t>
  </si>
  <si>
    <t>obfd****@naver.com</t>
  </si>
  <si>
    <t>sons****@nate.com</t>
  </si>
  <si>
    <t>proi****@nate.com</t>
  </si>
  <si>
    <t>jmqp****@nate.com</t>
  </si>
  <si>
    <t>rhom****@daum.net</t>
  </si>
  <si>
    <t>jlqm****@gmail.com</t>
  </si>
  <si>
    <t>sjhg****@empal.com</t>
  </si>
  <si>
    <t>ubxp****@korea.com</t>
  </si>
  <si>
    <t>bvgj****@yahoo.co.kr</t>
  </si>
  <si>
    <t>xggv****@gmail.com</t>
  </si>
  <si>
    <t>qrlw****@naver.com</t>
  </si>
  <si>
    <t>yfta****@daum.net</t>
  </si>
  <si>
    <t>gfgn****@gmail.com</t>
  </si>
  <si>
    <t>fycn****@gmail.com</t>
  </si>
  <si>
    <t>vtcu****@korea.com</t>
  </si>
  <si>
    <t>ujph****@daum.net</t>
  </si>
  <si>
    <t>noes****@daum.net</t>
  </si>
  <si>
    <t>iclu****@gmail.com</t>
  </si>
  <si>
    <t>pztv****@naver.com</t>
  </si>
  <si>
    <t>mnpj****@nate.com</t>
  </si>
  <si>
    <t>zoho****@naver.com</t>
  </si>
  <si>
    <t>kjgy****@nate.com</t>
  </si>
  <si>
    <t>fwsj****@korea.com</t>
  </si>
  <si>
    <t>clzj****@korea.com</t>
  </si>
  <si>
    <t>whmv****@nate.com</t>
  </si>
  <si>
    <t>oqre****@daum.net</t>
  </si>
  <si>
    <t>bofq****@daum.net</t>
  </si>
  <si>
    <t>gkuz****@empal.com</t>
  </si>
  <si>
    <t>vkwo****@nate.com</t>
  </si>
  <si>
    <t>hfzd****@korea.com</t>
  </si>
  <si>
    <t>zoec****@gmail.com</t>
  </si>
  <si>
    <t>nwfm****@daum.net</t>
  </si>
  <si>
    <t>fbjn****@naver.com</t>
  </si>
  <si>
    <t>uhbu****@yahoo.co.kr</t>
  </si>
  <si>
    <t>hcsm****@daum.net</t>
  </si>
  <si>
    <t>uyzk****@naver.com</t>
  </si>
  <si>
    <t>qzmi****@nate.com</t>
  </si>
  <si>
    <t>rrfy****@nate.com</t>
  </si>
  <si>
    <t>hngi****@daum.net</t>
  </si>
  <si>
    <t>etrf****@empal.com</t>
  </si>
  <si>
    <t>dkwn****@nate.com</t>
  </si>
  <si>
    <t>tpag****@daum.net</t>
  </si>
  <si>
    <t>plhp****@daum.net</t>
  </si>
  <si>
    <t>fnlh****@yahoo.co.kr</t>
  </si>
  <si>
    <t>ojgc****@korea.com</t>
  </si>
  <si>
    <t>ohpz****@korea.com</t>
  </si>
  <si>
    <t>wyxr****@nate.com</t>
  </si>
  <si>
    <t>sfzc****@empal.com</t>
  </si>
  <si>
    <t>zvjy****@naver.com</t>
  </si>
  <si>
    <t>rjiy****@gmail.com</t>
  </si>
  <si>
    <t>tozp****@naver.com</t>
  </si>
  <si>
    <t>dhaq****@korea.com</t>
  </si>
  <si>
    <t>lrqj****@empal.com</t>
  </si>
  <si>
    <t>cnsb****@daum.net</t>
  </si>
  <si>
    <t>eiuf****@korea.com</t>
  </si>
  <si>
    <t>aloa****@empal.com</t>
  </si>
  <si>
    <t>cvso****@korea.com</t>
  </si>
  <si>
    <t>uidu****@yahoo.co.kr</t>
  </si>
  <si>
    <t>thxq****@empal.com</t>
  </si>
  <si>
    <t>xeka****@yahoo.co.kr</t>
  </si>
  <si>
    <t>vnlc****@daum.net</t>
  </si>
  <si>
    <t>tuqh****@nate.com</t>
  </si>
  <si>
    <t>vzuc****@empal.com</t>
  </si>
  <si>
    <t>mrgh****@daum.net</t>
  </si>
  <si>
    <t>lzms****@gmail.com</t>
  </si>
  <si>
    <t>rfnn****@korea.com</t>
  </si>
  <si>
    <t>eijh****@nate.com</t>
  </si>
  <si>
    <t>ttlk****@nate.com</t>
  </si>
  <si>
    <t>frak****@yahoo.co.kr</t>
  </si>
  <si>
    <t>pmfz****@yahoo.co.kr</t>
  </si>
  <si>
    <t>wttg****@gmail.com</t>
  </si>
  <si>
    <t>dzdi****@gmail.com</t>
  </si>
  <si>
    <t>gfth****@empal.com</t>
  </si>
  <si>
    <t>vwms****@gmail.com</t>
  </si>
  <si>
    <t>itaz****@daum.net</t>
  </si>
  <si>
    <t>umti****@nate.com</t>
  </si>
  <si>
    <t>gwdw****@daum.net</t>
  </si>
  <si>
    <t>uyov****@nate.com</t>
  </si>
  <si>
    <t>usxi****@gmail.com</t>
  </si>
  <si>
    <t>tzpc****@gmail.com</t>
  </si>
  <si>
    <t>jkjj****@daum.net</t>
  </si>
  <si>
    <t>njqh****@nate.com</t>
  </si>
  <si>
    <t>gibe****@naver.com</t>
  </si>
  <si>
    <t>tvmj****@nate.com</t>
  </si>
  <si>
    <t>lhse****@nate.com</t>
  </si>
  <si>
    <t>zfem****@korea.com</t>
  </si>
  <si>
    <t>khhh****@gmail.com</t>
  </si>
  <si>
    <t>ugdc****@gmail.com</t>
  </si>
  <si>
    <t>wjns****@empal.com</t>
  </si>
  <si>
    <t>zmcn****@yahoo.co.kr</t>
  </si>
  <si>
    <t>vykf****@daum.net</t>
  </si>
  <si>
    <t>szdw****@empal.com</t>
  </si>
  <si>
    <t>zqgv****@yahoo.co.kr</t>
  </si>
  <si>
    <t>miuz****@naver.com</t>
  </si>
  <si>
    <t>qgcm****@nate.com</t>
  </si>
  <si>
    <t>fjyo****@empal.com</t>
  </si>
  <si>
    <t>ftit****@korea.com</t>
  </si>
  <si>
    <t>lfpo****@yahoo.co.kr</t>
  </si>
  <si>
    <t>hlsp****@yahoo.co.kr</t>
  </si>
  <si>
    <t>jojf****@yahoo.co.kr</t>
  </si>
  <si>
    <t>stmq****@korea.com</t>
  </si>
  <si>
    <t>pblz****@nate.com</t>
  </si>
  <si>
    <t>kifw****@nate.com</t>
  </si>
  <si>
    <t>uaid****@empal.com</t>
  </si>
  <si>
    <t>jmei****@daum.net</t>
  </si>
  <si>
    <t>uobg****@gmail.com</t>
  </si>
  <si>
    <t>gfyh****@daum.net</t>
  </si>
  <si>
    <t>pesl****@yahoo.co.kr</t>
  </si>
  <si>
    <t>qmkh****@korea.com</t>
  </si>
  <si>
    <t>zacl****@daum.net</t>
  </si>
  <si>
    <t>dakb****@korea.com</t>
  </si>
  <si>
    <t>sbes****@korea.com</t>
  </si>
  <si>
    <t>ricj****@nate.com</t>
  </si>
  <si>
    <t>qsqx****@empal.com</t>
  </si>
  <si>
    <t>gnjb****@nate.com</t>
  </si>
  <si>
    <t>tivz****@korea.com</t>
  </si>
  <si>
    <t>edjv****@naver.com</t>
  </si>
  <si>
    <t>dxkg****@naver.com</t>
  </si>
  <si>
    <t>fksp****@naver.com</t>
  </si>
  <si>
    <t>gegy****@korea.com</t>
  </si>
  <si>
    <t>kuxk****@gmail.com</t>
  </si>
  <si>
    <t>ihwf****@empal.com</t>
  </si>
  <si>
    <t>avkf****@nate.com</t>
  </si>
  <si>
    <t>bixy****@gmail.com</t>
  </si>
  <si>
    <t>creh****@gmail.com</t>
  </si>
  <si>
    <t>hmvy****@daum.net</t>
  </si>
  <si>
    <t>ppgm****@naver.com</t>
  </si>
  <si>
    <t>bhcb****@yahoo.co.kr</t>
  </si>
  <si>
    <t>ysgh****@korea.com</t>
  </si>
  <si>
    <t>vrcp****@daum.net</t>
  </si>
  <si>
    <t>rmmp****@korea.com</t>
  </si>
  <si>
    <t>itwi****@yahoo.co.kr</t>
  </si>
  <si>
    <t>evje****@naver.com</t>
  </si>
  <si>
    <t>mogu****@daum.net</t>
  </si>
  <si>
    <t>vgas****@naver.com</t>
  </si>
  <si>
    <t>appn****@daum.net</t>
  </si>
  <si>
    <t>mqvx****@korea.com</t>
  </si>
  <si>
    <t>pplj****@nate.com</t>
  </si>
  <si>
    <t>rsbi****@daum.net</t>
  </si>
  <si>
    <t>xivx****@nate.com</t>
  </si>
  <si>
    <t>wpex****@daum.net</t>
  </si>
  <si>
    <t>hjqh****@empal.com</t>
  </si>
  <si>
    <t>itoq****@gmail.com</t>
  </si>
  <si>
    <t>wdms****@empal.com</t>
  </si>
  <si>
    <t>gzcn****@gmail.com</t>
  </si>
  <si>
    <t>uexm****@daum.net</t>
  </si>
  <si>
    <t>drxi****@gmail.com</t>
  </si>
  <si>
    <t>omtw****@naver.com</t>
  </si>
  <si>
    <t>rftv****@yahoo.co.kr</t>
  </si>
  <si>
    <t>dgmv****@daum.net</t>
  </si>
  <si>
    <t>vcwy****@daum.net</t>
  </si>
  <si>
    <t>dfyz****@yahoo.co.kr</t>
  </si>
  <si>
    <t>mdzd****@empal.com</t>
  </si>
  <si>
    <t>mllb****@nate.com</t>
  </si>
  <si>
    <t>joms****@daum.net</t>
  </si>
  <si>
    <t>yqhd****@yahoo.co.kr</t>
  </si>
  <si>
    <t>fcbd****@naver.com</t>
  </si>
  <si>
    <t>tqex****@daum.net</t>
  </si>
  <si>
    <t>opwd****@nate.com</t>
  </si>
  <si>
    <t>rixu****@nate.com</t>
  </si>
  <si>
    <t>phlk****@korea.com</t>
  </si>
  <si>
    <t>uimc****@empal.com</t>
  </si>
  <si>
    <t>euvk****@korea.com</t>
  </si>
  <si>
    <t>mues****@naver.com</t>
  </si>
  <si>
    <t>xibl****@naver.com</t>
  </si>
  <si>
    <t>umry****@nate.com</t>
  </si>
  <si>
    <t>hfej****@daum.net</t>
  </si>
  <si>
    <t>vhpr****@gmail.com</t>
  </si>
  <si>
    <t>ygfp****@naver.com</t>
  </si>
  <si>
    <t>mknp****@naver.com</t>
  </si>
  <si>
    <t>mmhz****@empal.com</t>
  </si>
  <si>
    <t>bxrm****@daum.net</t>
  </si>
  <si>
    <t>uzvc****@gmail.com</t>
  </si>
  <si>
    <t>cxnd****@yahoo.co.kr</t>
  </si>
  <si>
    <t>jguj****@naver.com</t>
  </si>
  <si>
    <t>yukd****@gmail.com</t>
  </si>
  <si>
    <t>xxbz****@naver.com</t>
  </si>
  <si>
    <t>ozcc****@empal.com</t>
  </si>
  <si>
    <t>mmbx****@korea.com</t>
  </si>
  <si>
    <t>vxnw****@naver.com</t>
  </si>
  <si>
    <t>xexv****@korea.com</t>
  </si>
  <si>
    <t>gvfe****@nate.com</t>
  </si>
  <si>
    <t>kkne****@yahoo.co.kr</t>
  </si>
  <si>
    <t>ouza****@yahoo.co.kr</t>
  </si>
  <si>
    <t>hhra****@yahoo.co.kr</t>
  </si>
  <si>
    <t>fopo****@korea.com</t>
  </si>
  <si>
    <t>torg****@naver.com</t>
  </si>
  <si>
    <t>itlg****@daum.net</t>
  </si>
  <si>
    <t>solc****@daum.net</t>
  </si>
  <si>
    <t>ktxm****@gmail.com</t>
  </si>
  <si>
    <t>bkqn****@gmail.com</t>
  </si>
  <si>
    <t>nerl****@gmail.com</t>
  </si>
  <si>
    <t>bctu****@yahoo.co.kr</t>
  </si>
  <si>
    <t>wrad****@gmail.com</t>
  </si>
  <si>
    <t>yuqd****@naver.com</t>
  </si>
  <si>
    <t>mmkv****@yahoo.co.kr</t>
  </si>
  <si>
    <t>lgyq****@gmail.com</t>
  </si>
  <si>
    <t>tazk****@naver.com</t>
  </si>
  <si>
    <t>kstu****@empal.com</t>
  </si>
  <si>
    <t>kydh****@korea.com</t>
  </si>
  <si>
    <t>rmam****@naver.com</t>
  </si>
  <si>
    <t>jckf****@empal.com</t>
  </si>
  <si>
    <t>wyvu****@korea.com</t>
  </si>
  <si>
    <t>rqve****@daum.net</t>
  </si>
  <si>
    <t>odla****@nate.com</t>
  </si>
  <si>
    <t>noel****@daum.net</t>
  </si>
  <si>
    <t>tpej****@korea.com</t>
  </si>
  <si>
    <t>mcic****@gmail.com</t>
  </si>
  <si>
    <t>poxq****@empal.com</t>
  </si>
  <si>
    <t>pheh****@daum.net</t>
  </si>
  <si>
    <t>myjv****@gmail.com</t>
  </si>
  <si>
    <t>njvc****@yahoo.co.kr</t>
  </si>
  <si>
    <t>mnoy****@gmail.com</t>
  </si>
  <si>
    <t>feyb****@empal.com</t>
  </si>
  <si>
    <t>oepn****@korea.com</t>
  </si>
  <si>
    <t>fxxn****@yahoo.co.kr</t>
  </si>
  <si>
    <t>oqkk****@daum.net</t>
  </si>
  <si>
    <t>joxq****@gmail.com</t>
  </si>
  <si>
    <t>rcxw****@daum.net</t>
  </si>
  <si>
    <t>kfsr****@gmail.com</t>
  </si>
  <si>
    <t>cljq****@naver.com</t>
  </si>
  <si>
    <t>wzhj****@korea.com</t>
  </si>
  <si>
    <t>nkez****@empal.com</t>
  </si>
  <si>
    <t>vhuu****@yahoo.co.kr</t>
  </si>
  <si>
    <t>dstu****@naver.com</t>
  </si>
  <si>
    <t>ogvi****@korea.com</t>
  </si>
  <si>
    <t>vfbq****@korea.com</t>
  </si>
  <si>
    <t>albt****@yahoo.co.kr</t>
  </si>
  <si>
    <t>hvdx****@korea.com</t>
  </si>
  <si>
    <t>wzrl****@yahoo.co.kr</t>
  </si>
  <si>
    <t>gruy****@daum.net</t>
  </si>
  <si>
    <t>ufti****@gmail.com</t>
  </si>
  <si>
    <t>uplp****@empal.com</t>
  </si>
  <si>
    <t>lsjj****@nate.com</t>
  </si>
  <si>
    <t>hqmu****@nate.com</t>
  </si>
  <si>
    <t>vjsw****@empal.com</t>
  </si>
  <si>
    <t>ulrq****@korea.com</t>
  </si>
  <si>
    <t>hxkw****@daum.net</t>
  </si>
  <si>
    <t>msyk****@korea.com</t>
  </si>
  <si>
    <t>uyic****@nate.com</t>
  </si>
  <si>
    <t>algc****@nate.com</t>
  </si>
  <si>
    <t>ugxd****@yahoo.co.kr</t>
  </si>
  <si>
    <t>mppe****@korea.com</t>
  </si>
  <si>
    <t>ycdf****@yahoo.co.kr</t>
  </si>
  <si>
    <t>oqja****@gmail.com</t>
  </si>
  <si>
    <t>zkwx****@yahoo.co.kr</t>
  </si>
  <si>
    <t>ktws****@empal.com</t>
  </si>
  <si>
    <t>txnr****@naver.com</t>
  </si>
  <si>
    <t>jker****@naver.com</t>
  </si>
  <si>
    <t>iyye****@daum.net</t>
  </si>
  <si>
    <t>qqui****@yahoo.co.kr</t>
  </si>
  <si>
    <t>jpbh****@gmail.com</t>
  </si>
  <si>
    <t>rlgy****@daum.net</t>
  </si>
  <si>
    <t>mepe****@nate.com</t>
  </si>
  <si>
    <t>kkwr****@naver.com</t>
  </si>
  <si>
    <t>fhuu****@gmail.com</t>
  </si>
  <si>
    <t>qpmv****@naver.com</t>
  </si>
  <si>
    <t>bcjw****@empal.com</t>
  </si>
  <si>
    <t>zunj****@daum.net</t>
  </si>
  <si>
    <t>ogaj****@nate.com</t>
  </si>
  <si>
    <t>jsrc****@korea.com</t>
  </si>
  <si>
    <t>xpac****@nate.com</t>
  </si>
  <si>
    <t>iyoc****@empal.com</t>
  </si>
  <si>
    <t>rcyj****@yahoo.co.kr</t>
  </si>
  <si>
    <t>zauh****@gmail.com</t>
  </si>
  <si>
    <t>yaul****@daum.net</t>
  </si>
  <si>
    <t>incj****@daum.net</t>
  </si>
  <si>
    <t>dltd****@empal.com</t>
  </si>
  <si>
    <t>btyr****@korea.com</t>
  </si>
  <si>
    <t>ghht****@gmail.com</t>
  </si>
  <si>
    <t>alkk****@nate.com</t>
  </si>
  <si>
    <t>mpjq****@empal.com</t>
  </si>
  <si>
    <t>ajdo****@empal.com</t>
  </si>
  <si>
    <t>gteu****@naver.com</t>
  </si>
  <si>
    <t>rqgb****@empal.com</t>
  </si>
  <si>
    <t>jsli****@gmail.com</t>
  </si>
  <si>
    <t>veyq****@daum.net</t>
  </si>
  <si>
    <t>jdnd****@korea.com</t>
  </si>
  <si>
    <t>ymbs****@empal.com</t>
  </si>
  <si>
    <t>slhc****@daum.net</t>
  </si>
  <si>
    <t>sktx****@empal.com</t>
  </si>
  <si>
    <t>edoh****@gmail.com</t>
  </si>
  <si>
    <t>prhs****@empal.com</t>
  </si>
  <si>
    <t>ztyb****@daum.net</t>
  </si>
  <si>
    <t>tjzp****@yahoo.co.kr</t>
  </si>
  <si>
    <t>lsgv****@gmail.com</t>
  </si>
  <si>
    <t>yyzg****@naver.com</t>
  </si>
  <si>
    <t>zytv****@gmail.com</t>
  </si>
  <si>
    <t>oqsv****@yahoo.co.kr</t>
  </si>
  <si>
    <t>bglr****@naver.com</t>
  </si>
  <si>
    <t>hdir****@empal.com</t>
  </si>
  <si>
    <t>zlyo****@daum.net</t>
  </si>
  <si>
    <t>zqej****@daum.net</t>
  </si>
  <si>
    <t>rfyy****@yahoo.co.kr</t>
  </si>
  <si>
    <t>uafk****@korea.com</t>
  </si>
  <si>
    <t>equs****@nate.com</t>
  </si>
  <si>
    <t>czql****@daum.net</t>
  </si>
  <si>
    <t>bmsi****@nate.com</t>
  </si>
  <si>
    <t>fblt****@empal.com</t>
  </si>
  <si>
    <t>nnpi****@nate.com</t>
  </si>
  <si>
    <t>qkgf****@korea.com</t>
  </si>
  <si>
    <t>vaiv****@daum.net</t>
  </si>
  <si>
    <t>nomb****@daum.net</t>
  </si>
  <si>
    <t>jvfp****@daum.net</t>
  </si>
  <si>
    <t>rzpx****@korea.com</t>
  </si>
  <si>
    <t>gdjl****@nate.com</t>
  </si>
  <si>
    <t>esmp****@naver.com</t>
  </si>
  <si>
    <t>sorz****@empal.com</t>
  </si>
  <si>
    <t>rajg****@korea.com</t>
  </si>
  <si>
    <t>rrhr****@korea.com</t>
  </si>
  <si>
    <t>kvmd****@yahoo.co.kr</t>
  </si>
  <si>
    <t>dryk****@naver.com</t>
  </si>
  <si>
    <t>imso****@empal.com</t>
  </si>
  <si>
    <t>qebg****@daum.net</t>
  </si>
  <si>
    <t>juuo****@daum.net</t>
  </si>
  <si>
    <t>jrlf****@korea.com</t>
  </si>
  <si>
    <t>uqjw****@yahoo.co.kr</t>
  </si>
  <si>
    <t>hemw****@nate.com</t>
  </si>
  <si>
    <t>bomu****@gmail.com</t>
  </si>
  <si>
    <t>mdlu****@naver.com</t>
  </si>
  <si>
    <t>eafc****@daum.net</t>
  </si>
  <si>
    <t>rqro****@yahoo.co.kr</t>
  </si>
  <si>
    <t>uixf****@korea.com</t>
  </si>
  <si>
    <t>pojl****@nate.com</t>
  </si>
  <si>
    <t>xdlq****@daum.net</t>
  </si>
  <si>
    <t>ybvl****@gmail.com</t>
  </si>
  <si>
    <t>audi****@yahoo.co.kr</t>
  </si>
  <si>
    <t>wgbi****@empal.com</t>
  </si>
  <si>
    <t>hhnl****@yahoo.co.kr</t>
  </si>
  <si>
    <t>tuiu****@empal.com</t>
  </si>
  <si>
    <t>qhlu****@daum.net</t>
  </si>
  <si>
    <t>xcsg****@gmail.com</t>
  </si>
  <si>
    <t>exme****@nate.com</t>
  </si>
  <si>
    <t>oypk****@gmail.com</t>
  </si>
  <si>
    <t>iovr****@empal.com</t>
  </si>
  <si>
    <t>zrgi****@naver.com</t>
  </si>
  <si>
    <t>qbfl****@nate.com</t>
  </si>
  <si>
    <t>mzmn****@naver.com</t>
  </si>
  <si>
    <t>rayf****@yahoo.co.kr</t>
  </si>
  <si>
    <t>nnhm****@nate.com</t>
  </si>
  <si>
    <t>meuy****@naver.com</t>
  </si>
  <si>
    <t>qwhh****@gmail.com</t>
  </si>
  <si>
    <t>yjzt****@yahoo.co.kr</t>
  </si>
  <si>
    <t>mzde****@empal.com</t>
  </si>
  <si>
    <t>lqft****@yahoo.co.kr</t>
  </si>
  <si>
    <t>lidg****@empal.com</t>
  </si>
  <si>
    <t>bzll****@korea.com</t>
  </si>
  <si>
    <t>pqrr****@yahoo.co.kr</t>
  </si>
  <si>
    <t>nblv****@yahoo.co.kr</t>
  </si>
  <si>
    <t>pgsz****@empal.com</t>
  </si>
  <si>
    <t>humq****@naver.com</t>
  </si>
  <si>
    <t>tokz****@gmail.com</t>
  </si>
  <si>
    <t>azbz****@korea.com</t>
  </si>
  <si>
    <t>gdlm****@gmail.com</t>
  </si>
  <si>
    <t>oozb****@daum.net</t>
  </si>
  <si>
    <t>akdn****@korea.com</t>
  </si>
  <si>
    <t>iqhk****@gmail.com</t>
  </si>
  <si>
    <t>ideo****@korea.com</t>
  </si>
  <si>
    <t>lnue****@empal.com</t>
  </si>
  <si>
    <t>dmkv****@nate.com</t>
  </si>
  <si>
    <t>laai****@nate.com</t>
  </si>
  <si>
    <t>bmnh****@naver.com</t>
  </si>
  <si>
    <t>lvzh****@yahoo.co.kr</t>
  </si>
  <si>
    <t>jdhr****@naver.com</t>
  </si>
  <si>
    <t>nrye****@naver.com</t>
  </si>
  <si>
    <t>bgln****@korea.com</t>
  </si>
  <si>
    <t>tiwj****@daum.net</t>
  </si>
  <si>
    <t>egus****@korea.com</t>
  </si>
  <si>
    <t>kszw****@daum.net</t>
  </si>
  <si>
    <t>kbzp****@daum.net</t>
  </si>
  <si>
    <t>equw****@daum.net</t>
  </si>
  <si>
    <t>hllo****@daum.net</t>
  </si>
  <si>
    <t>vfqv****@daum.net</t>
  </si>
  <si>
    <t>lxaf****@naver.com</t>
  </si>
  <si>
    <t>hbmh****@naver.com</t>
  </si>
  <si>
    <t>cojf****@gmail.com</t>
  </si>
  <si>
    <t>zgat****@gmail.com</t>
  </si>
  <si>
    <t>esom****@daum.net</t>
  </si>
  <si>
    <t>pcrf****@gmail.com</t>
  </si>
  <si>
    <t>jcoy****@nate.com</t>
  </si>
  <si>
    <t>jxif****@nate.com</t>
  </si>
  <si>
    <t>fgmu****@gmail.com</t>
  </si>
  <si>
    <t>pqsc****@nate.com</t>
  </si>
  <si>
    <t>rszs****@korea.com</t>
  </si>
  <si>
    <t>tvhr****@gmail.com</t>
  </si>
  <si>
    <t>hezp****@nate.com</t>
  </si>
  <si>
    <t>rwgj****@gmail.com</t>
  </si>
  <si>
    <t>prju****@empal.com</t>
  </si>
  <si>
    <t>rzof****@nate.com</t>
  </si>
  <si>
    <t>jxeu****@nate.com</t>
  </si>
  <si>
    <t>scms****@empal.com</t>
  </si>
  <si>
    <t>jtmp****@empal.com</t>
  </si>
  <si>
    <t>dhqy****@nate.com</t>
  </si>
  <si>
    <t>ltpw****@nate.com</t>
  </si>
  <si>
    <t>mzhj****@gmail.com</t>
  </si>
  <si>
    <t>gcuz****@empal.com</t>
  </si>
  <si>
    <t>vhml****@daum.net</t>
  </si>
  <si>
    <t>jwzk****@gmail.com</t>
  </si>
  <si>
    <t>gbps****@naver.com</t>
  </si>
  <si>
    <t>cdaq****@naver.com</t>
  </si>
  <si>
    <t>qjgj****@korea.com</t>
  </si>
  <si>
    <t>cvuz****@daum.net</t>
  </si>
  <si>
    <t>yvmg****@empal.com</t>
  </si>
  <si>
    <t>sabe****@yahoo.co.kr</t>
  </si>
  <si>
    <t>fmkc****@gmail.com</t>
  </si>
  <si>
    <t>togg****@yahoo.co.kr</t>
  </si>
  <si>
    <t>gmbr****@naver.com</t>
  </si>
  <si>
    <t>yvgf****@yahoo.co.kr</t>
  </si>
  <si>
    <t>czgg****@nate.com</t>
  </si>
  <si>
    <t>bsba****@gmail.com</t>
  </si>
  <si>
    <t>bvgs****@nate.com</t>
  </si>
  <si>
    <t>ehxq****@empal.com</t>
  </si>
  <si>
    <t>yccj****@naver.com</t>
  </si>
  <si>
    <t>zefk****@korea.com</t>
  </si>
  <si>
    <t>mxkc****@empal.com</t>
  </si>
  <si>
    <t>qubj****@empal.com</t>
  </si>
  <si>
    <t>htwn****@yahoo.co.kr</t>
  </si>
  <si>
    <t>ojkt****@yahoo.co.kr</t>
  </si>
  <si>
    <t>agjb****@nate.com</t>
  </si>
  <si>
    <t>voji****@korea.com</t>
  </si>
  <si>
    <t>amep****@daum.net</t>
  </si>
  <si>
    <t>vopr****@empal.com</t>
  </si>
  <si>
    <t>jopl****@empal.com</t>
  </si>
  <si>
    <t>fmfi****@empal.com</t>
  </si>
  <si>
    <t>nunv****@gmail.com</t>
  </si>
  <si>
    <t>xsvd****@yahoo.co.kr</t>
  </si>
  <si>
    <t>qnej****@yahoo.co.kr</t>
  </si>
  <si>
    <t>hsjt****@gmail.com</t>
  </si>
  <si>
    <t>sqhj****@naver.com</t>
  </si>
  <si>
    <t>qbuy****@gmail.com</t>
  </si>
  <si>
    <t>qcuc****@gmail.com</t>
  </si>
  <si>
    <t>towe****@korea.com</t>
  </si>
  <si>
    <t>nebj****@empal.com</t>
  </si>
  <si>
    <t>tejh****@gmail.com</t>
  </si>
  <si>
    <t>ccte****@yahoo.co.kr</t>
  </si>
  <si>
    <t>rksw****@gmail.com</t>
  </si>
  <si>
    <t>igwc****@yahoo.co.kr</t>
  </si>
  <si>
    <t>wbok****@yahoo.co.kr</t>
  </si>
  <si>
    <t>inbg****@yahoo.co.kr</t>
  </si>
  <si>
    <t>nuow****@gmail.com</t>
  </si>
  <si>
    <t>rcrb****@daum.net</t>
  </si>
  <si>
    <t>thlo****@gmail.com</t>
  </si>
  <si>
    <t>kaqf****@empal.com</t>
  </si>
  <si>
    <t>ljwz****@empal.com</t>
  </si>
  <si>
    <t>rekm****@korea.com</t>
  </si>
  <si>
    <t>iqft****@nate.com</t>
  </si>
  <si>
    <t>uges****@yahoo.co.kr</t>
  </si>
  <si>
    <t>vsbr****@daum.net</t>
  </si>
  <si>
    <t>huof****@yahoo.co.kr</t>
  </si>
  <si>
    <t>zacn****@daum.net</t>
  </si>
  <si>
    <t>lqrq****@empal.com</t>
  </si>
  <si>
    <t>brnp****@nate.com</t>
  </si>
  <si>
    <t>geie****@nate.com</t>
  </si>
  <si>
    <t>pqob****@korea.com</t>
  </si>
  <si>
    <t>buxt****@empal.com</t>
  </si>
  <si>
    <t>leht****@yahoo.co.kr</t>
  </si>
  <si>
    <t>ziwq****@naver.com</t>
  </si>
  <si>
    <t>qmsp****@daum.net</t>
  </si>
  <si>
    <t>zbpi****@gmail.com</t>
  </si>
  <si>
    <t>bqzz****@nate.com</t>
  </si>
  <si>
    <t>jobr****@naver.com</t>
  </si>
  <si>
    <t>lukm****@empal.com</t>
  </si>
  <si>
    <t>yqms****@korea.com</t>
  </si>
  <si>
    <t>dxum****@gmail.com</t>
  </si>
  <si>
    <t>qqpf****@gmail.com</t>
  </si>
  <si>
    <t>fzos****@yahoo.co.kr</t>
  </si>
  <si>
    <t>ymqs****@korea.com</t>
  </si>
  <si>
    <t>bcuy****@daum.net</t>
  </si>
  <si>
    <t>bcxl****@korea.com</t>
  </si>
  <si>
    <t>abqs****@nate.com</t>
  </si>
  <si>
    <t>whgq****@yahoo.co.kr</t>
  </si>
  <si>
    <t>jumr****@daum.net</t>
  </si>
  <si>
    <t>vwpm****@korea.com</t>
  </si>
  <si>
    <t>jjpp****@naver.com</t>
  </si>
  <si>
    <t>fmrp****@nate.com</t>
  </si>
  <si>
    <t>qryj****@korea.com</t>
  </si>
  <si>
    <t>akzx****@empal.com</t>
  </si>
  <si>
    <t>zhxo****@naver.com</t>
  </si>
  <si>
    <t>bemv****@nate.com</t>
  </si>
  <si>
    <t>drvc****@empal.com</t>
  </si>
  <si>
    <t>ilcp****@yahoo.co.kr</t>
  </si>
  <si>
    <t>alzf****@nate.com</t>
  </si>
  <si>
    <t>nkoj****@yahoo.co.kr</t>
  </si>
  <si>
    <t>ookg****@nate.com</t>
  </si>
  <si>
    <t>jdie****@gmail.com</t>
  </si>
  <si>
    <t>xrbt****@yahoo.co.kr</t>
  </si>
  <si>
    <t>iwqa****@naver.com</t>
  </si>
  <si>
    <t>emfs****@gmail.com</t>
  </si>
  <si>
    <t>bcav****@korea.com</t>
  </si>
  <si>
    <t>kyxx****@daum.net</t>
  </si>
  <si>
    <t>mpqe****@naver.com</t>
  </si>
  <si>
    <t>zhxm****@naver.com</t>
  </si>
  <si>
    <t>rsui****@gmail.com</t>
  </si>
  <si>
    <t>twas****@daum.net</t>
  </si>
  <si>
    <t>psmm****@nate.com</t>
  </si>
  <si>
    <t>yvhs****@yahoo.co.kr</t>
  </si>
  <si>
    <t>jgsv****@yahoo.co.kr</t>
  </si>
  <si>
    <t>kpfs****@gmail.com</t>
  </si>
  <si>
    <t>iigy****@nate.com</t>
  </si>
  <si>
    <t>urjm****@daum.net</t>
  </si>
  <si>
    <t>bsgy****@korea.com</t>
  </si>
  <si>
    <t>bxva****@gmail.com</t>
  </si>
  <si>
    <t>tmtn****@nate.com</t>
  </si>
  <si>
    <t>pwqv****@nate.com</t>
  </si>
  <si>
    <t>tpsl****@daum.net</t>
  </si>
  <si>
    <t>gnmx****@naver.com</t>
  </si>
  <si>
    <t>fztx****@gmail.com</t>
  </si>
  <si>
    <t>pglf****@nate.com</t>
  </si>
  <si>
    <t>cjrl****@empal.com</t>
  </si>
  <si>
    <t>nedb****@gmail.com</t>
  </si>
  <si>
    <t>aokh****@naver.com</t>
  </si>
  <si>
    <t>bsnt****@empal.com</t>
  </si>
  <si>
    <t>zetq****@empal.com</t>
  </si>
  <si>
    <t>bcrw****@naver.com</t>
  </si>
  <si>
    <t>psoz****@nate.com</t>
  </si>
  <si>
    <t>cdkm****@empal.com</t>
  </si>
  <si>
    <t>gyhg****@naver.com</t>
  </si>
  <si>
    <t>mfxx****@korea.com</t>
  </si>
  <si>
    <t>tacs****@korea.com</t>
  </si>
  <si>
    <t>fugs****@daum.net</t>
  </si>
  <si>
    <t>rvdi****@daum.net</t>
  </si>
  <si>
    <t>juyh****@daum.net</t>
  </si>
  <si>
    <t>bzhk****@gmail.com</t>
  </si>
  <si>
    <t>zrjj****@yahoo.co.kr</t>
  </si>
  <si>
    <t>ylnz****@daum.net</t>
  </si>
  <si>
    <t>lxbn****@korea.com</t>
  </si>
  <si>
    <t>rdzb****@korea.com</t>
  </si>
  <si>
    <t>uijq****@empal.com</t>
  </si>
  <si>
    <t>lnpx****@naver.com</t>
  </si>
  <si>
    <t>fsuj****@naver.com</t>
  </si>
  <si>
    <t>nfaj****@naver.com</t>
  </si>
  <si>
    <t>nnha****@gmail.com</t>
  </si>
  <si>
    <t>yemn****@gmail.com</t>
  </si>
  <si>
    <t>bhwn****@gmail.com</t>
  </si>
  <si>
    <t>lpxb****@nate.com</t>
  </si>
  <si>
    <t>hgck****@korea.com</t>
  </si>
  <si>
    <t>funo****@gmail.com</t>
  </si>
  <si>
    <t>kplv****@daum.net</t>
  </si>
  <si>
    <t>hzxi****@gmail.com</t>
  </si>
  <si>
    <t>igfe****@gmail.com</t>
  </si>
  <si>
    <t>ojsd****@daum.net</t>
  </si>
  <si>
    <t>apvl****@nate.com</t>
  </si>
  <si>
    <t>hudl****@nate.com</t>
  </si>
  <si>
    <t>ufkc****@yahoo.co.kr</t>
  </si>
  <si>
    <t>yhob****@korea.com</t>
  </si>
  <si>
    <t>xsdn****@yahoo.co.kr</t>
  </si>
  <si>
    <t>rwri****@daum.net</t>
  </si>
  <si>
    <t>klfn****@nate.com</t>
  </si>
  <si>
    <t>ftef****@gmail.com</t>
  </si>
  <si>
    <t>snxh****@gmail.com</t>
  </si>
  <si>
    <t>swue****@naver.com</t>
  </si>
  <si>
    <t>pqzb****@yahoo.co.kr</t>
  </si>
  <si>
    <t>ucyv****@yahoo.co.kr</t>
  </si>
  <si>
    <t>hsas****@empal.com</t>
  </si>
  <si>
    <t>qxzd****@korea.com</t>
  </si>
  <si>
    <t>uhhe****@empal.com</t>
  </si>
  <si>
    <t>gnik****@empal.com</t>
  </si>
  <si>
    <t>kknq****@korea.com</t>
  </si>
  <si>
    <t>ytdv****@daum.net</t>
  </si>
  <si>
    <t>polg****@korea.com</t>
  </si>
  <si>
    <t>yvso****@gmail.com</t>
  </si>
  <si>
    <t>uffz****@naver.com</t>
  </si>
  <si>
    <t>gxii****@yahoo.co.kr</t>
  </si>
  <si>
    <t>eggi****@yahoo.co.kr</t>
  </si>
  <si>
    <t>rart****@naver.com</t>
  </si>
  <si>
    <t>doej****@empal.com</t>
  </si>
  <si>
    <t>akjk****@naver.com</t>
  </si>
  <si>
    <t>nvaz****@empal.com</t>
  </si>
  <si>
    <t>cyhn****@gmail.com</t>
  </si>
  <si>
    <t>oqmm****@yahoo.co.kr</t>
  </si>
  <si>
    <t>rfvf****@nate.com</t>
  </si>
  <si>
    <t>zoce****@korea.com</t>
  </si>
  <si>
    <t>vexz****@daum.net</t>
  </si>
  <si>
    <t>rluq****@naver.com</t>
  </si>
  <si>
    <t>eqle****@yahoo.co.kr</t>
  </si>
  <si>
    <t>gjcg****@yahoo.co.kr</t>
  </si>
  <si>
    <t>wwgq****@empal.com</t>
  </si>
  <si>
    <t>ktvv****@korea.com</t>
  </si>
  <si>
    <t>kcug****@korea.com</t>
  </si>
  <si>
    <t>pcik****@korea.com</t>
  </si>
  <si>
    <t>oxzd****@gmail.com</t>
  </si>
  <si>
    <t>cjen****@gmail.com</t>
  </si>
  <si>
    <t>qvzd****@korea.com</t>
  </si>
  <si>
    <t>ywrj****@yahoo.co.kr</t>
  </si>
  <si>
    <t>dvvt****@empal.com</t>
  </si>
  <si>
    <t>ahht****@empal.com</t>
  </si>
  <si>
    <t>ilyz****@nate.com</t>
  </si>
  <si>
    <t>bave****@yahoo.co.kr</t>
  </si>
  <si>
    <t>drdc****@naver.com</t>
  </si>
  <si>
    <t>djrh****@empal.com</t>
  </si>
  <si>
    <t>yxwp****@daum.net</t>
  </si>
  <si>
    <t>ebbi****@yahoo.co.kr</t>
  </si>
  <si>
    <t>kfsw****@empal.com</t>
  </si>
  <si>
    <t>nasj****@empal.com</t>
  </si>
  <si>
    <t>hdbp****@gmail.com</t>
  </si>
  <si>
    <t>upud****@gmail.com</t>
  </si>
  <si>
    <t>yval****@daum.net</t>
  </si>
  <si>
    <t>xcys****@naver.com</t>
  </si>
  <si>
    <t>yyfc****@naver.com</t>
  </si>
  <si>
    <t>kiet****@gmail.com</t>
  </si>
  <si>
    <t>ksfj****@korea.com</t>
  </si>
  <si>
    <t>kzkm****@nate.com</t>
  </si>
  <si>
    <t>yeue****@daum.net</t>
  </si>
  <si>
    <t>zoxg****@daum.net</t>
  </si>
  <si>
    <t>mfxh****@daum.net</t>
  </si>
  <si>
    <t>ciam****@daum.net</t>
  </si>
  <si>
    <t>lpuu****@empal.com</t>
  </si>
  <si>
    <t>pomg****@daum.net</t>
  </si>
  <si>
    <t>nswg****@daum.net</t>
  </si>
  <si>
    <t>qugq****@daum.net</t>
  </si>
  <si>
    <t>rcnt****@korea.com</t>
  </si>
  <si>
    <t>krli****@gmail.com</t>
  </si>
  <si>
    <t>kcui****@korea.com</t>
  </si>
  <si>
    <t>zekt****@gmail.com</t>
  </si>
  <si>
    <t>usnv****@korea.com</t>
  </si>
  <si>
    <t>hpjn****@korea.com</t>
  </si>
  <si>
    <t>laud****@gmail.com</t>
  </si>
  <si>
    <t>tbya****@gmail.com</t>
  </si>
  <si>
    <t>twzb****@naver.com</t>
  </si>
  <si>
    <t>nxdk****@empal.com</t>
  </si>
  <si>
    <t>uajt****@empal.com</t>
  </si>
  <si>
    <t>gwtj****@nate.com</t>
  </si>
  <si>
    <t>kfou****@korea.com</t>
  </si>
  <si>
    <t>lxjw****@korea.com</t>
  </si>
  <si>
    <t>tmjn****@empal.com</t>
  </si>
  <si>
    <t>jrrz****@naver.com</t>
  </si>
  <si>
    <t>oarb****@empal.com</t>
  </si>
  <si>
    <t>stwg****@daum.net</t>
  </si>
  <si>
    <t>plib****@yahoo.co.kr</t>
  </si>
  <si>
    <t>eokn****@nate.com</t>
  </si>
  <si>
    <t>auvs****@empal.com</t>
  </si>
  <si>
    <t>kxif****@empal.com</t>
  </si>
  <si>
    <t>ctvu****@korea.com</t>
  </si>
  <si>
    <t>xbfp****@korea.com</t>
  </si>
  <si>
    <t>txqp****@gmail.com</t>
  </si>
  <si>
    <t>bclo****@empal.com</t>
  </si>
  <si>
    <t>nlxn****@gmail.com</t>
  </si>
  <si>
    <t>ozqi****@nate.com</t>
  </si>
  <si>
    <t>mhof****@korea.com</t>
  </si>
  <si>
    <t>dyxe****@empal.com</t>
  </si>
  <si>
    <t>pznv****@yahoo.co.kr</t>
  </si>
  <si>
    <t>wiox****@gmail.com</t>
  </si>
  <si>
    <t>vhbn****@daum.net</t>
  </si>
  <si>
    <t>hgpn****@yahoo.co.kr</t>
  </si>
  <si>
    <t>rqvi****@daum.net</t>
  </si>
  <si>
    <t>jvxc****@daum.net</t>
  </si>
  <si>
    <t>ikso****@naver.com</t>
  </si>
  <si>
    <t>zjif****@daum.net</t>
  </si>
  <si>
    <t>urce****@daum.net</t>
  </si>
  <si>
    <t>lgoz****@nate.com</t>
  </si>
  <si>
    <t>abhd****@nate.com</t>
  </si>
  <si>
    <t>kdpx****@naver.com</t>
  </si>
  <si>
    <t>llyt****@nate.com</t>
  </si>
  <si>
    <t>feci****@naver.com</t>
  </si>
  <si>
    <t>ryit****@yahoo.co.kr</t>
  </si>
  <si>
    <t>jqxp****@korea.com</t>
  </si>
  <si>
    <t>bnrv****@yahoo.co.kr</t>
  </si>
  <si>
    <t>ennl****@korea.com</t>
  </si>
  <si>
    <t>hafl****@nate.com</t>
  </si>
  <si>
    <t>glhn****@nate.com</t>
  </si>
  <si>
    <t>uouz****@yahoo.co.kr</t>
  </si>
  <si>
    <t>mtrp****@nate.com</t>
  </si>
  <si>
    <t>qhry****@nate.com</t>
  </si>
  <si>
    <t>cgqd****@korea.com</t>
  </si>
  <si>
    <t>vonn****@gmail.com</t>
  </si>
  <si>
    <t>yffd****@gmail.com</t>
  </si>
  <si>
    <t>ytpn****@gmail.com</t>
  </si>
  <si>
    <t>ygqp****@daum.net</t>
  </si>
  <si>
    <t>woed****@nate.com</t>
  </si>
  <si>
    <t>qdzp****@korea.com</t>
  </si>
  <si>
    <t>srpe****@korea.com</t>
  </si>
  <si>
    <t>pjuq****@korea.com</t>
  </si>
  <si>
    <t>hwou****@naver.com</t>
  </si>
  <si>
    <t>lmeh****@daum.net</t>
  </si>
  <si>
    <t>tjcn****@yahoo.co.kr</t>
  </si>
  <si>
    <t>kdox****@naver.com</t>
  </si>
  <si>
    <t>xzsm****@nate.com</t>
  </si>
  <si>
    <t>onno****@nate.com</t>
  </si>
  <si>
    <t>roca****@yahoo.co.kr</t>
  </si>
  <si>
    <t>oper****@yahoo.co.kr</t>
  </si>
  <si>
    <t>omvn****@gmail.com</t>
  </si>
  <si>
    <t>pdbe****@korea.com</t>
  </si>
  <si>
    <t>wsdt****@daum.net</t>
  </si>
  <si>
    <t>enzb****@yahoo.co.kr</t>
  </si>
  <si>
    <t>npdf****@empal.com</t>
  </si>
  <si>
    <t>txhh****@yahoo.co.kr</t>
  </si>
  <si>
    <t>tuxl****@empal.com</t>
  </si>
  <si>
    <t>yxoa****@korea.com</t>
  </si>
  <si>
    <t>pdrm****@empal.com</t>
  </si>
  <si>
    <t>caaq****@naver.com</t>
  </si>
  <si>
    <t>jgrk****@empal.com</t>
  </si>
  <si>
    <t>anrd****@nate.com</t>
  </si>
  <si>
    <t>wsoo****@gmail.com</t>
  </si>
  <si>
    <t>byas****@naver.com</t>
  </si>
  <si>
    <t>aunb****@empal.com</t>
  </si>
  <si>
    <t>clxb****@naver.com</t>
  </si>
  <si>
    <t>qavx****@korea.com</t>
  </si>
  <si>
    <t>bkyf****@gmail.com</t>
  </si>
  <si>
    <t>veui****@empal.com</t>
  </si>
  <si>
    <t>rrmp****@empal.com</t>
  </si>
  <si>
    <t>spvh****@nate.com</t>
  </si>
  <si>
    <t>kphf****@empal.com</t>
  </si>
  <si>
    <t>vztx****@daum.net</t>
  </si>
  <si>
    <t>hviq****@korea.com</t>
  </si>
  <si>
    <t>nhfc****@empal.com</t>
  </si>
  <si>
    <t>zaes****@yahoo.co.kr</t>
  </si>
  <si>
    <t>zvlw****@empal.com</t>
  </si>
  <si>
    <t>twgx****@yahoo.co.kr</t>
  </si>
  <si>
    <t>lbsu****@naver.com</t>
  </si>
  <si>
    <t>twmg****@daum.net</t>
  </si>
  <si>
    <t>juip****@gmail.com</t>
  </si>
  <si>
    <t>pows****@korea.com</t>
  </si>
  <si>
    <t>ppdj****@empal.com</t>
  </si>
  <si>
    <t>ckxm****@empal.com</t>
  </si>
  <si>
    <t>czpz****@naver.com</t>
  </si>
  <si>
    <t>xklg****@gmail.com</t>
  </si>
  <si>
    <t>hhmc****@gmail.com</t>
  </si>
  <si>
    <t>zkod****@daum.net</t>
  </si>
  <si>
    <t>okop****@yahoo.co.kr</t>
  </si>
  <si>
    <t>lltv****@empal.com</t>
  </si>
  <si>
    <t>xenw****@yahoo.co.kr</t>
  </si>
  <si>
    <t>wfon****@gmail.com</t>
  </si>
  <si>
    <t>crsk****@daum.net</t>
  </si>
  <si>
    <t>rtki****@gmail.com</t>
  </si>
  <si>
    <t>dimf****@naver.com</t>
  </si>
  <si>
    <t>wkzj****@gmail.com</t>
  </si>
  <si>
    <t>duza****@empal.com</t>
  </si>
  <si>
    <t>bqhw****@daum.net</t>
  </si>
  <si>
    <t>jfny****@gmail.com</t>
  </si>
  <si>
    <t>qayb****@empal.com</t>
  </si>
  <si>
    <t>umvh****@empal.com</t>
  </si>
  <si>
    <t>dvwg****@gmail.com</t>
  </si>
  <si>
    <t>bhpj****@daum.net</t>
  </si>
  <si>
    <t>nlic****@yahoo.co.kr</t>
  </si>
  <si>
    <t>jzvt****@yahoo.co.kr</t>
  </si>
  <si>
    <t>gace****@gmail.com</t>
  </si>
  <si>
    <t>xqfz****@empal.com</t>
  </si>
  <si>
    <t>kzvj****@yahoo.co.kr</t>
  </si>
  <si>
    <t>nxvl****@korea.com</t>
  </si>
  <si>
    <t>ycxo****@empal.com</t>
  </si>
  <si>
    <t>torl****@nate.com</t>
  </si>
  <si>
    <t>itmj****@empal.com</t>
  </si>
  <si>
    <t>rhxf****@yahoo.co.kr</t>
  </si>
  <si>
    <t>ywwo****@korea.com</t>
  </si>
  <si>
    <t>mslz****@daum.net</t>
  </si>
  <si>
    <t>llit****@empal.com</t>
  </si>
  <si>
    <t>jkya****@naver.com</t>
  </si>
  <si>
    <t>smfg****@korea.com</t>
  </si>
  <si>
    <t>lzwj****@empal.com</t>
  </si>
  <si>
    <t>cggo****@nate.com</t>
  </si>
  <si>
    <t>xnsz****@korea.com</t>
  </si>
  <si>
    <t>mdfu****@nate.com</t>
  </si>
  <si>
    <t>xrtt****@naver.com</t>
  </si>
  <si>
    <t>xvra****@naver.com</t>
  </si>
  <si>
    <t>gcns****@nate.com</t>
  </si>
  <si>
    <t>uutj****@empal.com</t>
  </si>
  <si>
    <t>isvd****@korea.com</t>
  </si>
  <si>
    <t>cvae****@empal.com</t>
  </si>
  <si>
    <t>vlwc****@gmail.com</t>
  </si>
  <si>
    <t>yhtw****@empal.com</t>
  </si>
  <si>
    <t>ympw****@korea.com</t>
  </si>
  <si>
    <t>vqxz****@naver.com</t>
  </si>
  <si>
    <t>iylv****@nate.com</t>
  </si>
  <si>
    <t>qier****@daum.net</t>
  </si>
  <si>
    <t>zcbi****@empal.com</t>
  </si>
  <si>
    <t>idsr****@naver.com</t>
  </si>
  <si>
    <t>crmw****@yahoo.co.kr</t>
  </si>
  <si>
    <t>welc****@korea.com</t>
  </si>
  <si>
    <t>wqoe****@daum.net</t>
  </si>
  <si>
    <t>irmv****@gmail.com</t>
  </si>
  <si>
    <t>fsue****@empal.com</t>
  </si>
  <si>
    <t>jrqa****@korea.com</t>
  </si>
  <si>
    <t>mthj****@naver.com</t>
  </si>
  <si>
    <t>dubp****@yahoo.co.kr</t>
  </si>
  <si>
    <t>jltu****@empal.com</t>
  </si>
  <si>
    <t>kqem****@yahoo.co.kr</t>
  </si>
  <si>
    <t>brkr****@gmail.com</t>
  </si>
  <si>
    <t>gucw****@empal.com</t>
  </si>
  <si>
    <t>argw****@empal.com</t>
  </si>
  <si>
    <t>rjkv****@gmail.com</t>
  </si>
  <si>
    <t>nnym****@empal.com</t>
  </si>
  <si>
    <t>tcug****@nate.com</t>
  </si>
  <si>
    <t>wirn****@yahoo.co.kr</t>
  </si>
  <si>
    <t>lukj****@nate.com</t>
  </si>
  <si>
    <t>cpzc****@naver.com</t>
  </si>
  <si>
    <t>atqe****@naver.com</t>
  </si>
  <si>
    <t>zlnm****@nate.com</t>
  </si>
  <si>
    <t>mjsd****@empal.com</t>
  </si>
  <si>
    <t>sils****@empal.com</t>
  </si>
  <si>
    <t>adnp****@korea.com</t>
  </si>
  <si>
    <t>rqxn****@empal.com</t>
  </si>
  <si>
    <t>xixv****@empal.com</t>
  </si>
  <si>
    <t>icrd****@korea.com</t>
  </si>
  <si>
    <t>tphg****@nate.com</t>
  </si>
  <si>
    <t>jygj****@gmail.com</t>
  </si>
  <si>
    <t>oqbb****@empal.com</t>
  </si>
  <si>
    <t>gjed****@nate.com</t>
  </si>
  <si>
    <t>mlfy****@empal.com</t>
  </si>
  <si>
    <t>vpgn****@empal.com</t>
  </si>
  <si>
    <t>gzdf****@daum.net</t>
  </si>
  <si>
    <t>shzb****@daum.net</t>
  </si>
  <si>
    <t>gaau****@naver.com</t>
  </si>
  <si>
    <t>ynde****@empal.com</t>
  </si>
  <si>
    <t>agrn****@korea.com</t>
  </si>
  <si>
    <t>gqxo****@korea.com</t>
  </si>
  <si>
    <t>putp****@naver.com</t>
  </si>
  <si>
    <t>lezi****@empal.com</t>
  </si>
  <si>
    <t>qvxy****@daum.net</t>
  </si>
  <si>
    <t>lmdv****@nate.com</t>
  </si>
  <si>
    <t>vsyd****@naver.com</t>
  </si>
  <si>
    <t>yktc****@yahoo.co.kr</t>
  </si>
  <si>
    <t>bnya****@gmail.com</t>
  </si>
  <si>
    <t>osjm****@daum.net</t>
  </si>
  <si>
    <t>airq****@yahoo.co.kr</t>
  </si>
  <si>
    <t>yiyr****@korea.com</t>
  </si>
  <si>
    <t>nvbx****@empal.com</t>
  </si>
  <si>
    <t>ejrj****@korea.com</t>
  </si>
  <si>
    <t>sjue****@naver.com</t>
  </si>
  <si>
    <t>hdnd****@empal.com</t>
  </si>
  <si>
    <t>wuok****@gmail.com</t>
  </si>
  <si>
    <t>ovcu****@empal.com</t>
  </si>
  <si>
    <t>hxwj****@daum.net</t>
  </si>
  <si>
    <t>fcai****@nate.com</t>
  </si>
  <si>
    <t>jjun****@empal.com</t>
  </si>
  <si>
    <t>iybc****@yahoo.co.kr</t>
  </si>
  <si>
    <t>tofr****@naver.com</t>
  </si>
  <si>
    <t>jpvr****@nate.com</t>
  </si>
  <si>
    <t>geur****@gmail.com</t>
  </si>
  <si>
    <t>pvti****@korea.com</t>
  </si>
  <si>
    <t>msnq****@yahoo.co.kr</t>
  </si>
  <si>
    <t>yfej****@naver.com</t>
  </si>
  <si>
    <t>mkow****@korea.com</t>
  </si>
  <si>
    <t>nkxg****@yahoo.co.kr</t>
  </si>
  <si>
    <t>zgvz****@gmail.com</t>
  </si>
  <si>
    <t>qdbt****@daum.net</t>
  </si>
  <si>
    <t>bqwc****@empal.com</t>
  </si>
  <si>
    <t>xwjw****@empal.com</t>
  </si>
  <si>
    <t>vygm****@gmail.com</t>
  </si>
  <si>
    <t>isku****@naver.com</t>
  </si>
  <si>
    <t>jlot****@nate.com</t>
  </si>
  <si>
    <t>zyvw****@nate.com</t>
  </si>
  <si>
    <t>hsvf****@gmail.com</t>
  </si>
  <si>
    <t>vpcl****@korea.com</t>
  </si>
  <si>
    <t>vrmw****@empal.com</t>
  </si>
  <si>
    <t>bwkr****@daum.net</t>
  </si>
  <si>
    <t>tvgp****@naver.com</t>
  </si>
  <si>
    <t>wocq****@gmail.com</t>
  </si>
  <si>
    <t>nphx****@nate.com</t>
  </si>
  <si>
    <t>iefd****@gmail.com</t>
  </si>
  <si>
    <t>sydr****@nate.com</t>
  </si>
  <si>
    <t>eton****@gmail.com</t>
  </si>
  <si>
    <t>ugcj****@empal.com</t>
  </si>
  <si>
    <t>fgot****@nate.com</t>
  </si>
  <si>
    <t>kyva****@yahoo.co.kr</t>
  </si>
  <si>
    <t>huqh****@korea.com</t>
  </si>
  <si>
    <t>uucv****@korea.com</t>
  </si>
  <si>
    <t>tgda****@daum.net</t>
  </si>
  <si>
    <t>oohn****@daum.net</t>
  </si>
  <si>
    <t>gmfm****@yahoo.co.kr</t>
  </si>
  <si>
    <t>akam****@empal.com</t>
  </si>
  <si>
    <t>jhvg****@nate.com</t>
  </si>
  <si>
    <t>bjkj****@korea.com</t>
  </si>
  <si>
    <t>eovu****@yahoo.co.kr</t>
  </si>
  <si>
    <t>zpnj****@nate.com</t>
  </si>
  <si>
    <t>jrto****@gmail.com</t>
  </si>
  <si>
    <t>fthp****@yahoo.co.kr</t>
  </si>
  <si>
    <t>zuuj****@naver.com</t>
  </si>
  <si>
    <t>wreo****@yahoo.co.kr</t>
  </si>
  <si>
    <t>mxwp****@naver.com</t>
  </si>
  <si>
    <t>dfkb****@korea.com</t>
  </si>
  <si>
    <t>utyg****@naver.com</t>
  </si>
  <si>
    <t>prdm****@nate.com</t>
  </si>
  <si>
    <t>onfr****@daum.net</t>
  </si>
  <si>
    <t>ykqb****@daum.net</t>
  </si>
  <si>
    <t>jduj****@korea.com</t>
  </si>
  <si>
    <t>jigx****@korea.com</t>
  </si>
  <si>
    <t>yghx****@gmail.com</t>
  </si>
  <si>
    <t>ltql****@daum.net</t>
  </si>
  <si>
    <t>vgyv****@daum.net</t>
  </si>
  <si>
    <t>psvc****@korea.com</t>
  </si>
  <si>
    <t>yqio****@yahoo.co.kr</t>
  </si>
  <si>
    <t>xwxw****@empal.com</t>
  </si>
  <si>
    <t>wssy****@korea.com</t>
  </si>
  <si>
    <t>deen****@daum.net</t>
  </si>
  <si>
    <t>alru****@naver.com</t>
  </si>
  <si>
    <t>rsfz****@nate.com</t>
  </si>
  <si>
    <t>clco****@nate.com</t>
  </si>
  <si>
    <t>mxts****@yahoo.co.kr</t>
  </si>
  <si>
    <t>uykf****@naver.com</t>
  </si>
  <si>
    <t>fqoo****@yahoo.co.kr</t>
  </si>
  <si>
    <t>gmqs****@empal.com</t>
  </si>
  <si>
    <t>bzht****@nate.com</t>
  </si>
  <si>
    <t>dfrx****@korea.com</t>
  </si>
  <si>
    <t>xlzn****@gmail.com</t>
  </si>
  <si>
    <t>mbod****@yahoo.co.kr</t>
  </si>
  <si>
    <t>iabc****@naver.com</t>
  </si>
  <si>
    <t>tkpd****@daum.net</t>
  </si>
  <si>
    <t>hkqm****@daum.net</t>
  </si>
  <si>
    <t>xbbn****@empal.com</t>
  </si>
  <si>
    <t>tbdx****@nate.com</t>
  </si>
  <si>
    <t>aywh****@gmail.com</t>
  </si>
  <si>
    <t>xplj****@daum.net</t>
  </si>
  <si>
    <t>sghi****@nate.com</t>
  </si>
  <si>
    <t>yofg****@korea.com</t>
  </si>
  <si>
    <t>wgls****@daum.net</t>
  </si>
  <si>
    <t>syvh****@empal.com</t>
  </si>
  <si>
    <t>pgpq****@naver.com</t>
  </si>
  <si>
    <t>hfsc****@yahoo.co.kr</t>
  </si>
  <si>
    <t>gyup****@yahoo.co.kr</t>
  </si>
  <si>
    <t>wvzj****@nate.com</t>
  </si>
  <si>
    <t>ytng****@daum.net</t>
  </si>
  <si>
    <t>laef****@empal.com</t>
  </si>
  <si>
    <t>eduw****@korea.com</t>
  </si>
  <si>
    <t>ncud****@nate.com</t>
  </si>
  <si>
    <t>cseg****@korea.com</t>
  </si>
  <si>
    <t>twik****@gmail.com</t>
  </si>
  <si>
    <t>qikv****@korea.com</t>
  </si>
  <si>
    <t>caxz****@daum.net</t>
  </si>
  <si>
    <t>hstf****@naver.com</t>
  </si>
  <si>
    <t>ytcy****@nate.com</t>
  </si>
  <si>
    <t>tubq****@naver.com</t>
  </si>
  <si>
    <t>qetu****@gmail.com</t>
  </si>
  <si>
    <t>bznz****@korea.com</t>
  </si>
  <si>
    <t>wxwo****@naver.com</t>
  </si>
  <si>
    <t>fpvg****@naver.com</t>
  </si>
  <si>
    <t>qhiv****@gmail.com</t>
  </si>
  <si>
    <t>kwlu****@gmail.com</t>
  </si>
  <si>
    <t>adhy****@daum.net</t>
  </si>
  <si>
    <t>osoe****@gmail.com</t>
  </si>
  <si>
    <t>oxtp****@korea.com</t>
  </si>
  <si>
    <t>wvac****@gmail.com</t>
  </si>
  <si>
    <t>vsqb****@nate.com</t>
  </si>
  <si>
    <t>mvyt****@yahoo.co.kr</t>
  </si>
  <si>
    <t>ijsf****@korea.com</t>
  </si>
  <si>
    <t>gypo****@korea.com</t>
  </si>
  <si>
    <t>kyyp****@naver.com</t>
  </si>
  <si>
    <t>kfqy****@nate.com</t>
  </si>
  <si>
    <t>buzn****@gmail.com</t>
  </si>
  <si>
    <t>ppdb****@korea.com</t>
  </si>
  <si>
    <t>nvqd****@korea.com</t>
  </si>
  <si>
    <t>lfcv****@korea.com</t>
  </si>
  <si>
    <t>hgei****@daum.net</t>
  </si>
  <si>
    <t>mbzv****@nate.com</t>
  </si>
  <si>
    <t>qini****@korea.com</t>
  </si>
  <si>
    <t>sotm****@daum.net</t>
  </si>
  <si>
    <t>wwoo****@yahoo.co.kr</t>
  </si>
  <si>
    <t>atka****@naver.com</t>
  </si>
  <si>
    <t>clyc****@gmail.com</t>
  </si>
  <si>
    <t>nokr****@yahoo.co.kr</t>
  </si>
  <si>
    <t>kfik****@daum.net</t>
  </si>
  <si>
    <t>tzxy****@nate.com</t>
  </si>
  <si>
    <t>nnyg****@yahoo.co.kr</t>
  </si>
  <si>
    <t>ylgx****@nate.com</t>
  </si>
  <si>
    <t>ibty****@nate.com</t>
  </si>
  <si>
    <t>izby****@gmail.com</t>
  </si>
  <si>
    <t>hron****@korea.com</t>
  </si>
  <si>
    <t>wiiz****@nate.com</t>
  </si>
  <si>
    <t>evpa****@yahoo.co.kr</t>
  </si>
  <si>
    <t>swxi****@empal.com</t>
  </si>
  <si>
    <t>beky****@naver.com</t>
  </si>
  <si>
    <t>ptpm****@yahoo.co.kr</t>
  </si>
  <si>
    <t>vsvk****@daum.net</t>
  </si>
  <si>
    <t>antm****@empal.com</t>
  </si>
  <si>
    <t>dxqn****@naver.com</t>
  </si>
  <si>
    <t>cndr****@naver.com</t>
  </si>
  <si>
    <t>dudb****@yahoo.co.kr</t>
  </si>
  <si>
    <t>balv****@daum.net</t>
  </si>
  <si>
    <t>iywy****@nate.com</t>
  </si>
  <si>
    <t>lanx****@nate.com</t>
  </si>
  <si>
    <t>abau****@korea.com</t>
  </si>
  <si>
    <t>efow****@yahoo.co.kr</t>
  </si>
  <si>
    <t>vzhk****@gmail.com</t>
  </si>
  <si>
    <t>tjbj****@yahoo.co.kr</t>
  </si>
  <si>
    <t>kdcn****@naver.com</t>
  </si>
  <si>
    <t>zdxe****@naver.com</t>
  </si>
  <si>
    <t>yggc****@korea.com</t>
  </si>
  <si>
    <t>mjjv****@empal.com</t>
  </si>
  <si>
    <t>skpg****@yahoo.co.kr</t>
  </si>
  <si>
    <t>gfls****@naver.com</t>
  </si>
  <si>
    <t>ehbn****@empal.com</t>
  </si>
  <si>
    <t>sfox****@empal.com</t>
  </si>
  <si>
    <t>zghr****@empal.com</t>
  </si>
  <si>
    <t>aech****@gmail.com</t>
  </si>
  <si>
    <t>usic****@yahoo.co.kr</t>
  </si>
  <si>
    <t>umuw****@gmail.com</t>
  </si>
  <si>
    <t>goxi****@gmail.com</t>
  </si>
  <si>
    <t>yoll****@empal.com</t>
  </si>
  <si>
    <t>iiph****@korea.com</t>
  </si>
  <si>
    <t>frtk****@naver.com</t>
  </si>
  <si>
    <t>wsdt****@naver.com</t>
  </si>
  <si>
    <t>sjon****@nate.com</t>
  </si>
  <si>
    <t>ixdo****@empal.com</t>
  </si>
  <si>
    <t>ktos****@nate.com</t>
  </si>
  <si>
    <t>vswa****@nate.com</t>
  </si>
  <si>
    <t>cypy****@daum.net</t>
  </si>
  <si>
    <t>kpfc****@yahoo.co.kr</t>
  </si>
  <si>
    <t>bpxs****@nate.com</t>
  </si>
  <si>
    <t>dagn****@naver.com</t>
  </si>
  <si>
    <t>lnam****@nate.com</t>
  </si>
  <si>
    <t>zbhg****@naver.com</t>
  </si>
  <si>
    <t>gseo****@yahoo.co.kr</t>
  </si>
  <si>
    <t>ohac****@korea.com</t>
  </si>
  <si>
    <t>dvut****@yahoo.co.kr</t>
  </si>
  <si>
    <t>houy****@daum.net</t>
  </si>
  <si>
    <t>nyvg****@korea.com</t>
  </si>
  <si>
    <t>ebvb****@nate.com</t>
  </si>
  <si>
    <t>ixbv****@nate.com</t>
  </si>
  <si>
    <t>zctf****@gmail.com</t>
  </si>
  <si>
    <t>ypth****@nate.com</t>
  </si>
  <si>
    <t>kbvs****@korea.com</t>
  </si>
  <si>
    <t>eefm****@yahoo.co.kr</t>
  </si>
  <si>
    <t>dcxa****@naver.com</t>
  </si>
  <si>
    <t>joao****@yahoo.co.kr</t>
  </si>
  <si>
    <t>vmpw****@naver.com</t>
  </si>
  <si>
    <t>ifba****@nate.com</t>
  </si>
  <si>
    <t>myxs****@daum.net</t>
  </si>
  <si>
    <t>surr****@gmail.com</t>
  </si>
  <si>
    <t>zppq****@korea.com</t>
  </si>
  <si>
    <t>ypwc****@korea.com</t>
  </si>
  <si>
    <t>dwfn****@daum.net</t>
  </si>
  <si>
    <t>rkae****@empal.com</t>
  </si>
  <si>
    <t>vuiw****@nate.com</t>
  </si>
  <si>
    <t>algp****@korea.com</t>
  </si>
  <si>
    <t>tayp****@naver.com</t>
  </si>
  <si>
    <t>zgzt****@korea.com</t>
  </si>
  <si>
    <t>xosw****@yahoo.co.kr</t>
  </si>
  <si>
    <t>hmbt****@naver.com</t>
  </si>
  <si>
    <t>jcte****@korea.com</t>
  </si>
  <si>
    <t>fxdu****@naver.com</t>
  </si>
  <si>
    <t>cojg****@nate.com</t>
  </si>
  <si>
    <t>ylrw****@nate.com</t>
  </si>
  <si>
    <t>ugdz****@nate.com</t>
  </si>
  <si>
    <t>yeph****@daum.net</t>
  </si>
  <si>
    <t>fvlv****@yahoo.co.kr</t>
  </si>
  <si>
    <t>nbmi****@gmail.com</t>
  </si>
  <si>
    <t>kvml****@daum.net</t>
  </si>
  <si>
    <t>hwnw****@naver.com</t>
  </si>
  <si>
    <t>qnwc****@korea.com</t>
  </si>
  <si>
    <t>mgst****@korea.com</t>
  </si>
  <si>
    <t>csga****@gmail.com</t>
  </si>
  <si>
    <t>pmak****@daum.net</t>
  </si>
  <si>
    <t>xsgc****@gmail.com</t>
  </si>
  <si>
    <t>qfpt****@empal.com</t>
  </si>
  <si>
    <t>lhpr****@gmail.com</t>
  </si>
  <si>
    <t>lwfl****@naver.com</t>
  </si>
  <si>
    <t>iynp****@empal.com</t>
  </si>
  <si>
    <t>bhte****@yahoo.co.kr</t>
  </si>
  <si>
    <t>nvjy****@empal.com</t>
  </si>
  <si>
    <t>ardn****@nate.com</t>
  </si>
  <si>
    <t>zdjg****@korea.com</t>
  </si>
  <si>
    <t>hkcb****@nate.com</t>
  </si>
  <si>
    <t>maed****@yahoo.co.kr</t>
  </si>
  <si>
    <t>mysb****@naver.com</t>
  </si>
  <si>
    <t>wzdn****@korea.com</t>
  </si>
  <si>
    <t>ybca****@yahoo.co.kr</t>
  </si>
  <si>
    <t>snnf****@nate.com</t>
  </si>
  <si>
    <t>ppqv****@yahoo.co.kr</t>
  </si>
  <si>
    <t>dhon****@empal.com</t>
  </si>
  <si>
    <t>yqpj****@gmail.com</t>
  </si>
  <si>
    <t>zyza****@yahoo.co.kr</t>
  </si>
  <si>
    <t>pliy****@naver.com</t>
  </si>
  <si>
    <t>pmau****@korea.com</t>
  </si>
  <si>
    <t>gtju****@empal.com</t>
  </si>
  <si>
    <t>ylom****@yahoo.co.kr</t>
  </si>
  <si>
    <t>yech****@daum.net</t>
  </si>
  <si>
    <t>xvpy****@nate.com</t>
  </si>
  <si>
    <t>wwbt****@naver.com</t>
  </si>
  <si>
    <t>uoxo****@gmail.com</t>
  </si>
  <si>
    <t>jrah****@yahoo.co.kr</t>
  </si>
  <si>
    <t>qxih****@naver.com</t>
  </si>
  <si>
    <t>aeav****@gmail.com</t>
  </si>
  <si>
    <t>otcu****@empal.com</t>
  </si>
  <si>
    <t>mkcg****@yahoo.co.kr</t>
  </si>
  <si>
    <t>vfdr****@korea.com</t>
  </si>
  <si>
    <t>shih****@daum.net</t>
  </si>
  <si>
    <t>qwfu****@daum.net</t>
  </si>
  <si>
    <t>hgdy****@yahoo.co.kr</t>
  </si>
  <si>
    <t>mtes****@nate.com</t>
  </si>
  <si>
    <t>gero****@gmail.com</t>
  </si>
  <si>
    <t>ozql****@empal.com</t>
  </si>
  <si>
    <t>vblo****@nate.com</t>
  </si>
  <si>
    <t>chan****@naver.com</t>
  </si>
  <si>
    <t>kpjy****@yahoo.co.kr</t>
  </si>
  <si>
    <t>dgda****@yahoo.co.kr</t>
  </si>
  <si>
    <t>paih****@korea.com</t>
  </si>
  <si>
    <t>wpzg****@naver.com</t>
  </si>
  <si>
    <t>ghjd****@daum.net</t>
  </si>
  <si>
    <t>mfaf****@empal.com</t>
  </si>
  <si>
    <t>ewle****@yahoo.co.kr</t>
  </si>
  <si>
    <t>ujka****@korea.com</t>
  </si>
  <si>
    <t>uyhi****@daum.net</t>
  </si>
  <si>
    <t>ioym****@nate.com</t>
  </si>
  <si>
    <t>wbez****@daum.net</t>
  </si>
  <si>
    <t>skfh****@nate.com</t>
  </si>
  <si>
    <t>djkr****@naver.com</t>
  </si>
  <si>
    <t>zpwe****@naver.com</t>
  </si>
  <si>
    <t>nqal****@korea.com</t>
  </si>
  <si>
    <t>kjry****@empal.com</t>
  </si>
  <si>
    <t>yonc****@daum.net</t>
  </si>
  <si>
    <t>qegy****@daum.net</t>
  </si>
  <si>
    <t>ojkq****@nate.com</t>
  </si>
  <si>
    <t>extl****@nate.com</t>
  </si>
  <si>
    <t>hsrp****@empal.com</t>
  </si>
  <si>
    <t>ibeo****@gmail.com</t>
  </si>
  <si>
    <t>bmne****@gmail.com</t>
  </si>
  <si>
    <t>gibx****@empal.com</t>
  </si>
  <si>
    <t>obqo****@daum.net</t>
  </si>
  <si>
    <t>lydy****@nate.com</t>
  </si>
  <si>
    <t>zyla****@empal.com</t>
  </si>
  <si>
    <t>ctwb****@gmail.com</t>
  </si>
  <si>
    <t>pknx****@daum.net</t>
  </si>
  <si>
    <t>mqkp****@gmail.com</t>
  </si>
  <si>
    <t>qyak****@yahoo.co.kr</t>
  </si>
  <si>
    <t>gsfv****@daum.net</t>
  </si>
  <si>
    <t>numu****@gmail.com</t>
  </si>
  <si>
    <t>lnzx****@nate.com</t>
  </si>
  <si>
    <t>stfh****@empal.com</t>
  </si>
  <si>
    <t>icst****@daum.net</t>
  </si>
  <si>
    <t>fmsf****@daum.net</t>
  </si>
  <si>
    <t>lejs****@korea.com</t>
  </si>
  <si>
    <t>hsmu****@naver.com</t>
  </si>
  <si>
    <t>dyln****@naver.com</t>
  </si>
  <si>
    <t>tack****@korea.com</t>
  </si>
  <si>
    <t>altx****@yahoo.co.kr</t>
  </si>
  <si>
    <t>rnlg****@nate.com</t>
  </si>
  <si>
    <t>wrmh****@korea.com</t>
  </si>
  <si>
    <t>prot****@empal.com</t>
  </si>
  <si>
    <t>ojaq****@daum.net</t>
  </si>
  <si>
    <t>xtcc****@gmail.com</t>
  </si>
  <si>
    <t>wrwi****@yahoo.co.kr</t>
  </si>
  <si>
    <t>rjpl****@empal.com</t>
  </si>
  <si>
    <t>lmtv****@korea.com</t>
  </si>
  <si>
    <t>jjoi****@naver.com</t>
  </si>
  <si>
    <t>mgrp****@yahoo.co.kr</t>
  </si>
  <si>
    <t>gygg****@naver.com</t>
  </si>
  <si>
    <t>xsmo****@yahoo.co.kr</t>
  </si>
  <si>
    <t>qmjq****@gmail.com</t>
  </si>
  <si>
    <t>nyvo****@daum.net</t>
  </si>
  <si>
    <t>mtgm****@naver.com</t>
  </si>
  <si>
    <t>vnjp****@nate.com</t>
  </si>
  <si>
    <t>svmi****@nate.com</t>
  </si>
  <si>
    <t>uyww****@korea.com</t>
  </si>
  <si>
    <t>uvsz****@daum.net</t>
  </si>
  <si>
    <t>jmpl****@korea.com</t>
  </si>
  <si>
    <t>vdic****@korea.com</t>
  </si>
  <si>
    <t>dwcn****@korea.com</t>
  </si>
  <si>
    <t>hxdw****@empal.com</t>
  </si>
  <si>
    <t>izbq****@naver.com</t>
  </si>
  <si>
    <t>ooyy****@daum.net</t>
  </si>
  <si>
    <t>axgr****@naver.com</t>
  </si>
  <si>
    <t>xrhr****@daum.net</t>
  </si>
  <si>
    <t>sfdz****@empal.com</t>
  </si>
  <si>
    <t>aaez****@empal.com</t>
  </si>
  <si>
    <t>zdee****@nate.com</t>
  </si>
  <si>
    <t>roer****@yahoo.co.kr</t>
  </si>
  <si>
    <t>vljo****@naver.com</t>
  </si>
  <si>
    <t>wigo****@nate.com</t>
  </si>
  <si>
    <t>etwv****@gmail.com</t>
  </si>
  <si>
    <t>tzcw****@nate.com</t>
  </si>
  <si>
    <t>dalu****@yahoo.co.kr</t>
  </si>
  <si>
    <t>bcml****@korea.com</t>
  </si>
  <si>
    <t>zrmg****@yahoo.co.kr</t>
  </si>
  <si>
    <t>vbje****@nate.com</t>
  </si>
  <si>
    <t>wbog****@empal.com</t>
  </si>
  <si>
    <t>tghb****@gmail.com</t>
  </si>
  <si>
    <t>ypup****@daum.net</t>
  </si>
  <si>
    <t>coav****@korea.com</t>
  </si>
  <si>
    <t>lcqv****@daum.net</t>
  </si>
  <si>
    <t>qtym****@daum.net</t>
  </si>
  <si>
    <t>hwpf****@daum.net</t>
  </si>
  <si>
    <t>udzp****@naver.com</t>
  </si>
  <si>
    <t>fwdr****@nate.com</t>
  </si>
  <si>
    <t>vowy****@naver.com</t>
  </si>
  <si>
    <t>onyl****@korea.com</t>
  </si>
  <si>
    <t>lrdb****@gmail.com</t>
  </si>
  <si>
    <t>auwo****@daum.net</t>
  </si>
  <si>
    <t>dyjx****@naver.com</t>
  </si>
  <si>
    <t>lwur****@empal.com</t>
  </si>
  <si>
    <t>gitx****@naver.com</t>
  </si>
  <si>
    <t>eogs****@empal.com</t>
  </si>
  <si>
    <t>xnog****@daum.net</t>
  </si>
  <si>
    <t>zdkh****@nate.com</t>
  </si>
  <si>
    <t>vuap****@daum.net</t>
  </si>
  <si>
    <t>ggxf****@korea.com</t>
  </si>
  <si>
    <t>mfgo****@korea.com</t>
  </si>
  <si>
    <t>qjrr****@yahoo.co.kr</t>
  </si>
  <si>
    <t>dpor****@nate.com</t>
  </si>
  <si>
    <t>inlx****@gmail.com</t>
  </si>
  <si>
    <t>qpiv****@daum.net</t>
  </si>
  <si>
    <t>lxks****@naver.com</t>
  </si>
  <si>
    <t>dhdo****@empal.com</t>
  </si>
  <si>
    <t>enru****@daum.net</t>
  </si>
  <si>
    <t>tens****@nate.com</t>
  </si>
  <si>
    <t>oikl****@gmail.com</t>
  </si>
  <si>
    <t>qycl****@nate.com</t>
  </si>
  <si>
    <t>plqy****@empal.com</t>
  </si>
  <si>
    <t>pina****@nate.com</t>
  </si>
  <si>
    <t>pmjc****@yahoo.co.kr</t>
  </si>
  <si>
    <t>tweg****@empal.com</t>
  </si>
  <si>
    <t>htxx****@naver.com</t>
  </si>
  <si>
    <t>nqpd****@naver.com</t>
  </si>
  <si>
    <t>ixma****@daum.net</t>
  </si>
  <si>
    <t>fqvf****@nate.com</t>
  </si>
  <si>
    <t>tbdi****@gmail.com</t>
  </si>
  <si>
    <t>bozi****@korea.com</t>
  </si>
  <si>
    <t>osxa****@gmail.com</t>
  </si>
  <si>
    <t>amie****@daum.net</t>
  </si>
  <si>
    <t>gjep****@daum.net</t>
  </si>
  <si>
    <t>ibpl****@gmail.com</t>
  </si>
  <si>
    <t>fisr****@nate.com</t>
  </si>
  <si>
    <t>xlsx****@naver.com</t>
  </si>
  <si>
    <t>vkbr****@yahoo.co.kr</t>
  </si>
  <si>
    <t>bryh****@daum.net</t>
  </si>
  <si>
    <t>dxyq****@empal.com</t>
  </si>
  <si>
    <t>vikn****@nate.com</t>
  </si>
  <si>
    <t>imvr****@empal.com</t>
  </si>
  <si>
    <t>ivut****@nate.com</t>
  </si>
  <si>
    <t>cosa****@nate.com</t>
  </si>
  <si>
    <t>ntbs****@empal.com</t>
  </si>
  <si>
    <t>cten****@naver.com</t>
  </si>
  <si>
    <t>brbi****@korea.com</t>
  </si>
  <si>
    <t>frad****@yahoo.co.kr</t>
  </si>
  <si>
    <t>ihqx****@empal.com</t>
  </si>
  <si>
    <t>dsqf****@yahoo.co.kr</t>
  </si>
  <si>
    <t>mulr****@korea.com</t>
  </si>
  <si>
    <t>xlwg****@daum.net</t>
  </si>
  <si>
    <t>ubym****@korea.com</t>
  </si>
  <si>
    <t>acmx****@empal.com</t>
  </si>
  <si>
    <t>qifu****@korea.com</t>
  </si>
  <si>
    <t>ifsi****@gmail.com</t>
  </si>
  <si>
    <t>cwmp****@naver.com</t>
  </si>
  <si>
    <t>mghe****@yahoo.co.kr</t>
  </si>
  <si>
    <t>xsjf****@nate.com</t>
  </si>
  <si>
    <t>umay****@korea.com</t>
  </si>
  <si>
    <t>qaoj****@naver.com</t>
  </si>
  <si>
    <t>lnco****@nate.com</t>
  </si>
  <si>
    <t>eupf****@naver.com</t>
  </si>
  <si>
    <t>mglx****@gmail.com</t>
  </si>
  <si>
    <t>cpdj****@nate.com</t>
  </si>
  <si>
    <t>bygt****@empal.com</t>
  </si>
  <si>
    <t>rvrr****@gmail.com</t>
  </si>
  <si>
    <t>jkld****@daum.net</t>
  </si>
  <si>
    <t>etth****@naver.com</t>
  </si>
  <si>
    <t>ryyc****@korea.com</t>
  </si>
  <si>
    <t>sqzd****@nate.com</t>
  </si>
  <si>
    <t>hzge****@empal.com</t>
  </si>
  <si>
    <t>ubvi****@nate.com</t>
  </si>
  <si>
    <t>zzmx****@korea.com</t>
  </si>
  <si>
    <t>vsee****@gmail.com</t>
  </si>
  <si>
    <t>srgj****@naver.com</t>
  </si>
  <si>
    <t>mdao****@yahoo.co.kr</t>
  </si>
  <si>
    <t>qbpb****@yahoo.co.kr</t>
  </si>
  <si>
    <t>jtcc****@gmail.com</t>
  </si>
  <si>
    <t>vfeg****@naver.com</t>
  </si>
  <si>
    <t>tfbb****@gmail.com</t>
  </si>
  <si>
    <t>ygho****@gmail.com</t>
  </si>
  <si>
    <t>hzsc****@yahoo.co.kr</t>
  </si>
  <si>
    <t>lnzw****@naver.com</t>
  </si>
  <si>
    <t>fydh****@naver.com</t>
  </si>
  <si>
    <t>mkla****@korea.com</t>
  </si>
  <si>
    <t>ylmr****@korea.com</t>
  </si>
  <si>
    <t>hxgz****@nate.com</t>
  </si>
  <si>
    <t>cnje****@gmail.com</t>
  </si>
  <si>
    <t>qujy****@naver.com</t>
  </si>
  <si>
    <t>mgfq****@korea.com</t>
  </si>
  <si>
    <t>cztq****@nate.com</t>
  </si>
  <si>
    <t>xqsk****@nate.com</t>
  </si>
  <si>
    <t>nnww****@gmail.com</t>
  </si>
  <si>
    <t>rwwh****@daum.net</t>
  </si>
  <si>
    <t>zmsp****@naver.com</t>
  </si>
  <si>
    <t>kyjs****@naver.com</t>
  </si>
  <si>
    <t>htmp****@yahoo.co.kr</t>
  </si>
  <si>
    <t>xgbj****@daum.net</t>
  </si>
  <si>
    <t>apvy****@gmail.com</t>
  </si>
  <si>
    <t>sdpd****@korea.com</t>
  </si>
  <si>
    <t>zqwv****@empal.com</t>
  </si>
  <si>
    <t>jttg****@naver.com</t>
  </si>
  <si>
    <t>bgeg****@nate.com</t>
  </si>
  <si>
    <t>ukfi****@daum.net</t>
  </si>
  <si>
    <t>odit****@naver.com</t>
  </si>
  <si>
    <t>hdmr****@korea.com</t>
  </si>
  <si>
    <t>qwak****@daum.net</t>
  </si>
  <si>
    <t>ozrd****@empal.com</t>
  </si>
  <si>
    <t>fjyr****@empal.com</t>
  </si>
  <si>
    <t>fkgd****@yahoo.co.kr</t>
  </si>
  <si>
    <t>envu****@naver.com</t>
  </si>
  <si>
    <t>zppa****@naver.com</t>
  </si>
  <si>
    <t>ucdk****@korea.com</t>
  </si>
  <si>
    <t>qwgr****@nate.com</t>
  </si>
  <si>
    <t>rhye****@nate.com</t>
  </si>
  <si>
    <t>rpwc****@daum.net</t>
  </si>
  <si>
    <t>wfro****@daum.net</t>
  </si>
  <si>
    <t>wcki****@nate.com</t>
  </si>
  <si>
    <t>acoc****@daum.net</t>
  </si>
  <si>
    <t>kumj****@empal.com</t>
  </si>
  <si>
    <t>lmof****@gmail.com</t>
  </si>
  <si>
    <t>rdyo****@naver.com</t>
  </si>
  <si>
    <t>iyvs****@nate.com</t>
  </si>
  <si>
    <t>kdpr****@empal.com</t>
  </si>
  <si>
    <t>tcsd****@daum.net</t>
  </si>
  <si>
    <t>akhb****@nate.com</t>
  </si>
  <si>
    <t>rtzf****@nate.com</t>
  </si>
  <si>
    <t>wmsg****@naver.com</t>
  </si>
  <si>
    <t>xxtn****@empal.com</t>
  </si>
  <si>
    <t>fsve****@yahoo.co.kr</t>
  </si>
  <si>
    <t>ppiu****@gmail.com</t>
  </si>
  <si>
    <t>pmnq****@korea.com</t>
  </si>
  <si>
    <t>stln****@daum.net</t>
  </si>
  <si>
    <t>lzlf****@empal.com</t>
  </si>
  <si>
    <t>mbbi****@empal.com</t>
  </si>
  <si>
    <t>xulz****@korea.com</t>
  </si>
  <si>
    <t>idta****@nate.com</t>
  </si>
  <si>
    <t>hqvw****@korea.com</t>
  </si>
  <si>
    <t>qlbf****@korea.com</t>
  </si>
  <si>
    <t>qifd****@gmail.com</t>
  </si>
  <si>
    <t>cpcn****@naver.com</t>
  </si>
  <si>
    <t>vyst****@gmail.com</t>
  </si>
  <si>
    <t>sebn****@naver.com</t>
  </si>
  <si>
    <t>ywxx****@naver.com</t>
  </si>
  <si>
    <t>mkae****@naver.com</t>
  </si>
  <si>
    <t>cyhg****@nate.com</t>
  </si>
  <si>
    <t>asro****@korea.com</t>
  </si>
  <si>
    <t>xpjt****@gmail.com</t>
  </si>
  <si>
    <t>peyn****@nate.com</t>
  </si>
  <si>
    <t>nloe****@daum.net</t>
  </si>
  <si>
    <t>vsge****@korea.com</t>
  </si>
  <si>
    <t>jkze****@yahoo.co.kr</t>
  </si>
  <si>
    <t>hnkr****@empal.com</t>
  </si>
  <si>
    <t>yubi****@korea.com</t>
  </si>
  <si>
    <t>vqgq****@korea.com</t>
  </si>
  <si>
    <t>uwtv****@nate.com</t>
  </si>
  <si>
    <t>fxzt****@yahoo.co.kr</t>
  </si>
  <si>
    <t>lsxv****@naver.com</t>
  </si>
  <si>
    <t>ondx****@daum.net</t>
  </si>
  <si>
    <t>gclm****@naver.com</t>
  </si>
  <si>
    <t>gjuh****@daum.net</t>
  </si>
  <si>
    <t>bigb****@gmail.com</t>
  </si>
  <si>
    <t>pfue****@yahoo.co.kr</t>
  </si>
  <si>
    <t>aejv****@korea.com</t>
  </si>
  <si>
    <t>dvoe****@gmail.com</t>
  </si>
  <si>
    <t>mtij****@naver.com</t>
  </si>
  <si>
    <t>ycye****@naver.com</t>
  </si>
  <si>
    <t>pnay****@yahoo.co.kr</t>
  </si>
  <si>
    <t>szye****@yahoo.co.kr</t>
  </si>
  <si>
    <t>cdwv****@daum.net</t>
  </si>
  <si>
    <t>yhfh****@nate.com</t>
  </si>
  <si>
    <t>unsi****@yahoo.co.kr</t>
  </si>
  <si>
    <t>bfru****@korea.com</t>
  </si>
  <si>
    <t>vrst****@empal.com</t>
  </si>
  <si>
    <t>dioz****@empal.com</t>
  </si>
  <si>
    <t>ixxa****@naver.com</t>
  </si>
  <si>
    <t>ugcs****@yahoo.co.kr</t>
  </si>
  <si>
    <t>zbyx****@empal.com</t>
  </si>
  <si>
    <t>zcvr****@korea.com</t>
  </si>
  <si>
    <t>sxxh****@gmail.com</t>
  </si>
  <si>
    <t>ukqp****@daum.net</t>
  </si>
  <si>
    <t>srmz****@nate.com</t>
  </si>
  <si>
    <t>tddq****@yahoo.co.kr</t>
  </si>
  <si>
    <t>zzyz****@gmail.com</t>
  </si>
  <si>
    <t>ocmg****@gmail.com</t>
  </si>
  <si>
    <t>zqer****@nate.com</t>
  </si>
  <si>
    <t>itxc****@yahoo.co.kr</t>
  </si>
  <si>
    <t>vtlr****@yahoo.co.kr</t>
  </si>
  <si>
    <t>kvqb****@yahoo.co.kr</t>
  </si>
  <si>
    <t>mnez****@empal.com</t>
  </si>
  <si>
    <t>uqxv****@daum.net</t>
  </si>
  <si>
    <t>makq****@daum.net</t>
  </si>
  <si>
    <t>oakw****@naver.com</t>
  </si>
  <si>
    <t>msfx****@korea.com</t>
  </si>
  <si>
    <t>gdih****@nate.com</t>
  </si>
  <si>
    <t>xlpi****@yahoo.co.kr</t>
  </si>
  <si>
    <t>dchu****@naver.com</t>
  </si>
  <si>
    <t>pklx****@naver.com</t>
  </si>
  <si>
    <t>ihwo****@daum.net</t>
  </si>
  <si>
    <t>xxcz****@yahoo.co.kr</t>
  </si>
  <si>
    <t>cdzk****@empal.com</t>
  </si>
  <si>
    <t>biem****@empal.com</t>
  </si>
  <si>
    <t>qnbu****@gmail.com</t>
  </si>
  <si>
    <t>nlrz****@naver.com</t>
  </si>
  <si>
    <t>ubdu****@empal.com</t>
  </si>
  <si>
    <t>ircf****@nate.com</t>
  </si>
  <si>
    <t>qbni****@korea.com</t>
  </si>
  <si>
    <t>zzxf****@korea.com</t>
  </si>
  <si>
    <t>jchi****@yahoo.co.kr</t>
  </si>
  <si>
    <t>txli****@naver.com</t>
  </si>
  <si>
    <t>aoba****@naver.com</t>
  </si>
  <si>
    <t>nped****@naver.com</t>
  </si>
  <si>
    <t>qswo****@daum.net</t>
  </si>
  <si>
    <t>eqsg****@nate.com</t>
  </si>
  <si>
    <t>tsfp****@daum.net</t>
  </si>
  <si>
    <t>gzns****@yahoo.co.kr</t>
  </si>
  <si>
    <t>akvd****@gmail.com</t>
  </si>
  <si>
    <t>tqpm****@daum.net</t>
  </si>
  <si>
    <t>dezf****@daum.net</t>
  </si>
  <si>
    <t>zogu****@empal.com</t>
  </si>
  <si>
    <t>fxnw****@daum.net</t>
  </si>
  <si>
    <t>zkgl****@daum.net</t>
  </si>
  <si>
    <t>wnza****@naver.com</t>
  </si>
  <si>
    <t>hngx****@nate.com</t>
  </si>
  <si>
    <t>sbsf****@empal.com</t>
  </si>
  <si>
    <t>btpb****@daum.net</t>
  </si>
  <si>
    <t>mqsy****@nate.com</t>
  </si>
  <si>
    <t>glgw****@nate.com</t>
  </si>
  <si>
    <t>zkrj****@daum.net</t>
  </si>
  <si>
    <t>ufrh****@empal.com</t>
  </si>
  <si>
    <t>nurl****@gmail.com</t>
  </si>
  <si>
    <t>xhyb****@nate.com</t>
  </si>
  <si>
    <t>yedq****@daum.net</t>
  </si>
  <si>
    <t>ulaa****@nate.com</t>
  </si>
  <si>
    <t>dfme****@empal.com</t>
  </si>
  <si>
    <t>cawd****@nate.com</t>
  </si>
  <si>
    <t>pedg****@empal.com</t>
  </si>
  <si>
    <t>iotk****@daum.net</t>
  </si>
  <si>
    <t>iyyx****@nate.com</t>
  </si>
  <si>
    <t>dlke****@daum.net</t>
  </si>
  <si>
    <t>ybfi****@korea.com</t>
  </si>
  <si>
    <t>leri****@naver.com</t>
  </si>
  <si>
    <t>ekxb****@gmail.com</t>
  </si>
  <si>
    <t>dqnn****@empal.com</t>
  </si>
  <si>
    <t>bzvg****@yahoo.co.kr</t>
  </si>
  <si>
    <t>hccq****@naver.com</t>
  </si>
  <si>
    <t>hugo****@daum.net</t>
  </si>
  <si>
    <t>phtl****@naver.com</t>
  </si>
  <si>
    <t>lofk****@yahoo.co.kr</t>
  </si>
  <si>
    <t>jjpz****@nate.com</t>
  </si>
  <si>
    <t>zwum****@korea.com</t>
  </si>
  <si>
    <t>mhjc****@gmail.com</t>
  </si>
  <si>
    <t>gvvq****@korea.com</t>
  </si>
  <si>
    <t>upxd****@gmail.com</t>
  </si>
  <si>
    <t>orsb****@naver.com</t>
  </si>
  <si>
    <t>lbtq****@gmail.com</t>
  </si>
  <si>
    <t>bmlt****@empal.com</t>
  </si>
  <si>
    <t>aqkn****@empal.com</t>
  </si>
  <si>
    <t>ttod****@daum.net</t>
  </si>
  <si>
    <t>kmcm****@nate.com</t>
  </si>
  <si>
    <t>bpfb****@empal.com</t>
  </si>
  <si>
    <t>shzc****@naver.com</t>
  </si>
  <si>
    <t>cqzx****@yahoo.co.kr</t>
  </si>
  <si>
    <t>lyeo****@empal.com</t>
  </si>
  <si>
    <t>rqfw****@daum.net</t>
  </si>
  <si>
    <t>bnpx****@naver.com</t>
  </si>
  <si>
    <t>eluc****@gmail.com</t>
  </si>
  <si>
    <t>veih****@daum.net</t>
  </si>
  <si>
    <t>bztb****@korea.com</t>
  </si>
  <si>
    <t>srlb****@daum.net</t>
  </si>
  <si>
    <t>siqk****@daum.net</t>
  </si>
  <si>
    <t>felq****@daum.net</t>
  </si>
  <si>
    <t>zddv****@naver.com</t>
  </si>
  <si>
    <t>ciou****@yahoo.co.kr</t>
  </si>
  <si>
    <t>icla****@empal.com</t>
  </si>
  <si>
    <t>aivx****@naver.com</t>
  </si>
  <si>
    <t>lanu****@daum.net</t>
  </si>
  <si>
    <t>lltc****@gmail.com</t>
  </si>
  <si>
    <t>siwc****@gmail.com</t>
  </si>
  <si>
    <t>cnii****@gmail.com</t>
  </si>
  <si>
    <t>wjhm****@nate.com</t>
  </si>
  <si>
    <t>jlpz****@nate.com</t>
  </si>
  <si>
    <t>ieci****@empal.com</t>
  </si>
  <si>
    <t>ozil****@nate.com</t>
  </si>
  <si>
    <t>tfjw****@gmail.com</t>
  </si>
  <si>
    <t>pmsf****@daum.net</t>
  </si>
  <si>
    <t>fgyz****@daum.net</t>
  </si>
  <si>
    <t>njdl****@gmail.com</t>
  </si>
  <si>
    <t>vgmk****@naver.com</t>
  </si>
  <si>
    <t>pbbq****@daum.net</t>
  </si>
  <si>
    <t>puuu****@empal.com</t>
  </si>
  <si>
    <t>kibf****@naver.com</t>
  </si>
  <si>
    <t>dbfm****@naver.com</t>
  </si>
  <si>
    <t>oorl****@nate.com</t>
  </si>
  <si>
    <t>nmyr****@korea.com</t>
  </si>
  <si>
    <t>olfz****@naver.com</t>
  </si>
  <si>
    <t>ryzv****@naver.com</t>
  </si>
  <si>
    <t>rxwk****@daum.net</t>
  </si>
  <si>
    <t>qryh****@empal.com</t>
  </si>
  <si>
    <t>ersc****@daum.net</t>
  </si>
  <si>
    <t>whwh****@daum.net</t>
  </si>
  <si>
    <t>kifu****@daum.net</t>
  </si>
  <si>
    <t>pnfr****@empal.com</t>
  </si>
  <si>
    <t>aqhh****@naver.com</t>
  </si>
  <si>
    <t>iawp****@yahoo.co.kr</t>
  </si>
  <si>
    <t>gsao****@daum.net</t>
  </si>
  <si>
    <t>xlwn****@gmail.com</t>
  </si>
  <si>
    <t>kapi****@nate.com</t>
  </si>
  <si>
    <t>nmez****@yahoo.co.kr</t>
  </si>
  <si>
    <t>hdvr****@korea.com</t>
  </si>
  <si>
    <t>nofp****@gmail.com</t>
  </si>
  <si>
    <t>fbiz****@daum.net</t>
  </si>
  <si>
    <t>mxnl****@daum.net</t>
  </si>
  <si>
    <t>rhbg****@korea.com</t>
  </si>
  <si>
    <t>bptn****@naver.com</t>
  </si>
  <si>
    <t>etcl****@yahoo.co.kr</t>
  </si>
  <si>
    <t>iapg****@korea.com</t>
  </si>
  <si>
    <t>wrkw****@nate.com</t>
  </si>
  <si>
    <t>rvho****@korea.com</t>
  </si>
  <si>
    <t>qzlz****@naver.com</t>
  </si>
  <si>
    <t>igjm****@gmail.com</t>
  </si>
  <si>
    <t>estk****@gmail.com</t>
  </si>
  <si>
    <t>zenk****@yahoo.co.kr</t>
  </si>
  <si>
    <t>ofis****@daum.net</t>
  </si>
  <si>
    <t>qayi****@daum.net</t>
  </si>
  <si>
    <t>dreb****@gmail.com</t>
  </si>
  <si>
    <t>pcoo****@naver.com</t>
  </si>
  <si>
    <t>rxfu****@nate.com</t>
  </si>
  <si>
    <t>ltxo****@naver.com</t>
  </si>
  <si>
    <t>xrqg****@korea.com</t>
  </si>
  <si>
    <t>bkgw****@korea.com</t>
  </si>
  <si>
    <t>glyd****@nate.com</t>
  </si>
  <si>
    <t>dmfs****@gmail.com</t>
  </si>
  <si>
    <t>ylqx****@empal.com</t>
  </si>
  <si>
    <t>hauj****@nate.com</t>
  </si>
  <si>
    <t>ddnt****@daum.net</t>
  </si>
  <si>
    <t>oafk****@naver.com</t>
  </si>
  <si>
    <t>grrq****@nate.com</t>
  </si>
  <si>
    <t>uawm****@empal.com</t>
  </si>
  <si>
    <t>aqnt****@korea.com</t>
  </si>
  <si>
    <t>blsr****@nate.com</t>
  </si>
  <si>
    <t>lklj****@naver.com</t>
  </si>
  <si>
    <t>deir****@empal.com</t>
  </si>
  <si>
    <t>kkuw****@daum.net</t>
  </si>
  <si>
    <t>jfdp****@empal.com</t>
  </si>
  <si>
    <t>bqon****@empal.com</t>
  </si>
  <si>
    <t>nbsx****@daum.net</t>
  </si>
  <si>
    <t>eacr****@nate.com</t>
  </si>
  <si>
    <t>iwqb****@empal.com</t>
  </si>
  <si>
    <t>ltfk****@korea.com</t>
  </si>
  <si>
    <t>jqcq****@gmail.com</t>
  </si>
  <si>
    <t>dmmm****@nate.com</t>
  </si>
  <si>
    <t>sfnr****@naver.com</t>
  </si>
  <si>
    <t>ytgc****@gmail.com</t>
  </si>
  <si>
    <t>dyly****@naver.com</t>
  </si>
  <si>
    <t>jtdj****@gmail.com</t>
  </si>
  <si>
    <t>rhrb****@daum.net</t>
  </si>
  <si>
    <t>mnki****@empal.com</t>
  </si>
  <si>
    <t>cmok****@nate.com</t>
  </si>
  <si>
    <t>bmye****@empal.com</t>
  </si>
  <si>
    <t>nfui****@empal.com</t>
  </si>
  <si>
    <t>aaef****@naver.com</t>
  </si>
  <si>
    <t>sxjd****@korea.com</t>
  </si>
  <si>
    <t>fjwu****@empal.com</t>
  </si>
  <si>
    <t>mvki****@daum.net</t>
  </si>
  <si>
    <t>kwnq****@korea.com</t>
  </si>
  <si>
    <t>yjbe****@daum.net</t>
  </si>
  <si>
    <t>rqdr****@nate.com</t>
  </si>
  <si>
    <t>bbfr****@nate.com</t>
  </si>
  <si>
    <t>zohm****@empal.com</t>
  </si>
  <si>
    <t>iicq****@naver.com</t>
  </si>
  <si>
    <t>oegy****@korea.com</t>
  </si>
  <si>
    <t>njcy****@gmail.com</t>
  </si>
  <si>
    <t>rkmb****@naver.com</t>
  </si>
  <si>
    <t>ynng****@nate.com</t>
  </si>
  <si>
    <t>lllx****@naver.com</t>
  </si>
  <si>
    <t>lyut****@nate.com</t>
  </si>
  <si>
    <t>bayf****@naver.com</t>
  </si>
  <si>
    <t>qqyn****@daum.net</t>
  </si>
  <si>
    <t>utlz****@daum.net</t>
  </si>
  <si>
    <t>upal****@yahoo.co.kr</t>
  </si>
  <si>
    <t>dhlh****@empal.com</t>
  </si>
  <si>
    <t>itsl****@empal.com</t>
  </si>
  <si>
    <t>eicc****@gmail.com</t>
  </si>
  <si>
    <t>txqr****@daum.net</t>
  </si>
  <si>
    <t>vjxl****@empal.com</t>
  </si>
  <si>
    <t>rfny****@yahoo.co.kr</t>
  </si>
  <si>
    <t>gcuj****@daum.net</t>
  </si>
  <si>
    <t>lcjh****@yahoo.co.kr</t>
  </si>
  <si>
    <t>yptx****@yahoo.co.kr</t>
  </si>
  <si>
    <t>deuc****@gmail.com</t>
  </si>
  <si>
    <t>snxy****@korea.com</t>
  </si>
  <si>
    <t>qnpq****@yahoo.co.kr</t>
  </si>
  <si>
    <t>spcm****@nate.com</t>
  </si>
  <si>
    <t>csim****@gmail.com</t>
  </si>
  <si>
    <t>hnqe****@nate.com</t>
  </si>
  <si>
    <t>dxak****@yahoo.co.kr</t>
  </si>
  <si>
    <t>oelh****@nate.com</t>
  </si>
  <si>
    <t>chwz****@naver.com</t>
  </si>
  <si>
    <t>mdoj****@yahoo.co.kr</t>
  </si>
  <si>
    <t>yzuh****@empal.com</t>
  </si>
  <si>
    <t>tyuw****@daum.net</t>
  </si>
  <si>
    <t>pbvl****@yahoo.co.kr</t>
  </si>
  <si>
    <t>pzwk****@empal.com</t>
  </si>
  <si>
    <t>masx****@empal.com</t>
  </si>
  <si>
    <t>kefd****@naver.com</t>
  </si>
  <si>
    <t>stfq****@nate.com</t>
  </si>
  <si>
    <t>nokd****@gmail.com</t>
  </si>
  <si>
    <t>gxdk****@naver.com</t>
  </si>
  <si>
    <t>ypol****@gmail.com</t>
  </si>
  <si>
    <t>uebe****@gmail.com</t>
  </si>
  <si>
    <t>smrc****@nate.com</t>
  </si>
  <si>
    <t>fmfy****@naver.com</t>
  </si>
  <si>
    <t>hmyx****@empal.com</t>
  </si>
  <si>
    <t>tmvf****@yahoo.co.kr</t>
  </si>
  <si>
    <t>udju****@yahoo.co.kr</t>
  </si>
  <si>
    <t>cvuu****@daum.net</t>
  </si>
  <si>
    <t>qpks****@naver.com</t>
  </si>
  <si>
    <t>nvyz****@daum.net</t>
  </si>
  <si>
    <t>zzmp****@nate.com</t>
  </si>
  <si>
    <t>jdwi****@empal.com</t>
  </si>
  <si>
    <t>vquc****@korea.com</t>
  </si>
  <si>
    <t>dgtl****@nate.com</t>
  </si>
  <si>
    <t>grdp****@daum.net</t>
  </si>
  <si>
    <t>ywyw****@nate.com</t>
  </si>
  <si>
    <t>dtty****@naver.com</t>
  </si>
  <si>
    <t>hgol****@empal.com</t>
  </si>
  <si>
    <t>daqo****@nate.com</t>
  </si>
  <si>
    <t>faxa****@korea.com</t>
  </si>
  <si>
    <t>nfqm****@korea.com</t>
  </si>
  <si>
    <t>skvu****@naver.com</t>
  </si>
  <si>
    <t>mojb****@empal.com</t>
  </si>
  <si>
    <t>urox****@naver.com</t>
  </si>
  <si>
    <t>ihjx****@yahoo.co.kr</t>
  </si>
  <si>
    <t>kupz****@empal.com</t>
  </si>
  <si>
    <t>ozkg****@daum.net</t>
  </si>
  <si>
    <t>zsts****@yahoo.co.kr</t>
  </si>
  <si>
    <t>bnwt****@yahoo.co.kr</t>
  </si>
  <si>
    <t>jwrn****@daum.net</t>
  </si>
  <si>
    <t>gkzo****@naver.com</t>
  </si>
  <si>
    <t>idnc****@daum.net</t>
  </si>
  <si>
    <t>cghb****@korea.com</t>
  </si>
  <si>
    <t>kgba****@yahoo.co.kr</t>
  </si>
  <si>
    <t>shfi****@gmail.com</t>
  </si>
  <si>
    <t>rnpc****@naver.com</t>
  </si>
  <si>
    <t>aivd****@yahoo.co.kr</t>
  </si>
  <si>
    <t>krui****@daum.net</t>
  </si>
  <si>
    <t>ztdr****@gmail.com</t>
  </si>
  <si>
    <t>gdlg****@korea.com</t>
  </si>
  <si>
    <t>tlrz****@nate.com</t>
  </si>
  <si>
    <t>gecp****@korea.com</t>
  </si>
  <si>
    <t>kcgx****@korea.com</t>
  </si>
  <si>
    <t>wciw****@korea.com</t>
  </si>
  <si>
    <t>ixbu****@empal.com</t>
  </si>
  <si>
    <t>gekm****@daum.net</t>
  </si>
  <si>
    <t>vpws****@nate.com</t>
  </si>
  <si>
    <t>vyfj****@daum.net</t>
  </si>
  <si>
    <t>oeqg****@naver.com</t>
  </si>
  <si>
    <t>rqxv****@daum.net</t>
  </si>
  <si>
    <t>gvrm****@korea.com</t>
  </si>
  <si>
    <t>mizf****@empal.com</t>
  </si>
  <si>
    <t>qruw****@naver.com</t>
  </si>
  <si>
    <t>vqgx****@korea.com</t>
  </si>
  <si>
    <t>tcom****@yahoo.co.kr</t>
  </si>
  <si>
    <t>pxuc****@korea.com</t>
  </si>
  <si>
    <t>pmdd****@empal.com</t>
  </si>
  <si>
    <t>cigl****@empal.com</t>
  </si>
  <si>
    <t>qiag****@naver.com</t>
  </si>
  <si>
    <t>pkrd****@nate.com</t>
  </si>
  <si>
    <t>yzqt****@gmail.com</t>
  </si>
  <si>
    <t>vtss****@empal.com</t>
  </si>
  <si>
    <t>yftw****@yahoo.co.kr</t>
  </si>
  <si>
    <t>ddrd****@gmail.com</t>
  </si>
  <si>
    <t>ewvt****@nate.com</t>
  </si>
  <si>
    <t>ervh****@gmail.com</t>
  </si>
  <si>
    <t>npkf****@nate.com</t>
  </si>
  <si>
    <t>gybj****@daum.net</t>
  </si>
  <si>
    <t>gdma****@korea.com</t>
  </si>
  <si>
    <t>dslh****@nate.com</t>
  </si>
  <si>
    <t>nhzc****@daum.net</t>
  </si>
  <si>
    <t>hvfg****@daum.net</t>
  </si>
  <si>
    <t>svbc****@korea.com</t>
  </si>
  <si>
    <t>gwkr****@yahoo.co.kr</t>
  </si>
  <si>
    <t>jicb****@empal.com</t>
  </si>
  <si>
    <t>sana****@naver.com</t>
  </si>
  <si>
    <t>ukyn****@korea.com</t>
  </si>
  <si>
    <t>whgx****@daum.net</t>
  </si>
  <si>
    <t>rhbk****@daum.net</t>
  </si>
  <si>
    <t>ojvy****@empal.com</t>
  </si>
  <si>
    <t>wpqz****@nate.com</t>
  </si>
  <si>
    <t>hcub****@korea.com</t>
  </si>
  <si>
    <t>jxnt****@nate.com</t>
  </si>
  <si>
    <t>okix****@gmail.com</t>
  </si>
  <si>
    <t>gvof****@yahoo.co.kr</t>
  </si>
  <si>
    <t>vilb****@empal.com</t>
  </si>
  <si>
    <t>ersa****@nate.com</t>
  </si>
  <si>
    <t>xbew****@nate.com</t>
  </si>
  <si>
    <t>fmjy****@yahoo.co.kr</t>
  </si>
  <si>
    <t>cqmv****@daum.net</t>
  </si>
  <si>
    <t>sbhx****@naver.com</t>
  </si>
  <si>
    <t>xafi****@nate.com</t>
  </si>
  <si>
    <t>gfbi****@naver.com</t>
  </si>
  <si>
    <t>gtfs****@nate.com</t>
  </si>
  <si>
    <t>nbnu****@naver.com</t>
  </si>
  <si>
    <t>zclh****@yahoo.co.kr</t>
  </si>
  <si>
    <t>wshb****@empal.com</t>
  </si>
  <si>
    <t>pioy****@nate.com</t>
  </si>
  <si>
    <t>cmwd****@nate.com</t>
  </si>
  <si>
    <t>gico****@korea.com</t>
  </si>
  <si>
    <t>zpdk****@gmail.com</t>
  </si>
  <si>
    <t>adqh****@yahoo.co.kr</t>
  </si>
  <si>
    <t>ahwu****@gmail.com</t>
  </si>
  <si>
    <t>jqfi****@yahoo.co.kr</t>
  </si>
  <si>
    <t>nlbl****@daum.net</t>
  </si>
  <si>
    <t>qtbr****@nate.com</t>
  </si>
  <si>
    <t>pkce****@naver.com</t>
  </si>
  <si>
    <t>rdjo****@nate.com</t>
  </si>
  <si>
    <t>quoo****@gmail.com</t>
  </si>
  <si>
    <t>kbhl****@nate.com</t>
  </si>
  <si>
    <t>muue****@nate.com</t>
  </si>
  <si>
    <t>cyip****@naver.com</t>
  </si>
  <si>
    <t>whwl****@daum.net</t>
  </si>
  <si>
    <t>yfpb****@daum.net</t>
  </si>
  <si>
    <t>oirz****@empal.com</t>
  </si>
  <si>
    <t>zwqq****@nate.com</t>
  </si>
  <si>
    <t>jfqf****@korea.com</t>
  </si>
  <si>
    <t>fxdp****@daum.net</t>
  </si>
  <si>
    <t>qiov****@yahoo.co.kr</t>
  </si>
  <si>
    <t>gyuc****@yahoo.co.kr</t>
  </si>
  <si>
    <t>cmnc****@empal.com</t>
  </si>
  <si>
    <t>ehga****@korea.com</t>
  </si>
  <si>
    <t>nhqo****@yahoo.co.kr</t>
  </si>
  <si>
    <t>zfoo****@nate.com</t>
  </si>
  <si>
    <t>lpru****@yahoo.co.kr</t>
  </si>
  <si>
    <t>yluh****@daum.net</t>
  </si>
  <si>
    <t>mgwu****@daum.net</t>
  </si>
  <si>
    <t>olvl****@daum.net</t>
  </si>
  <si>
    <t>jamw****@naver.com</t>
  </si>
  <si>
    <t>wxlc****@yahoo.co.kr</t>
  </si>
  <si>
    <t>bamx****@daum.net</t>
  </si>
  <si>
    <t>wlsi****@naver.com</t>
  </si>
  <si>
    <t>sgox****@naver.com</t>
  </si>
  <si>
    <t>dhen****@gmail.com</t>
  </si>
  <si>
    <t>ghon****@korea.com</t>
  </si>
  <si>
    <t>qjdf****@daum.net</t>
  </si>
  <si>
    <t>dphh****@korea.com</t>
  </si>
  <si>
    <t>kevo****@nate.com</t>
  </si>
  <si>
    <t>ssxl****@korea.com</t>
  </si>
  <si>
    <t>uzge****@naver.com</t>
  </si>
  <si>
    <t>ymxz****@yahoo.co.kr</t>
  </si>
  <si>
    <t>pcyo****@korea.com</t>
  </si>
  <si>
    <t>vwnl****@korea.com</t>
  </si>
  <si>
    <t>yfgp****@naver.com</t>
  </si>
  <si>
    <t>srxj****@nate.com</t>
  </si>
  <si>
    <t>iolv****@daum.net</t>
  </si>
  <si>
    <t>eujk****@gmail.com</t>
  </si>
  <si>
    <t>nuft****@yahoo.co.kr</t>
  </si>
  <si>
    <t>qtsa****@naver.com</t>
  </si>
  <si>
    <t>pbuk****@empal.com</t>
  </si>
  <si>
    <t>hxtt****@gmail.com</t>
  </si>
  <si>
    <t>ivrw****@empal.com</t>
  </si>
  <si>
    <t>oged****@gmail.com</t>
  </si>
  <si>
    <t>atuf****@empal.com</t>
  </si>
  <si>
    <t>jccq****@gmail.com</t>
  </si>
  <si>
    <t>shzz****@naver.com</t>
  </si>
  <si>
    <t>bghx****@gmail.com</t>
  </si>
  <si>
    <t>eabu****@empal.com</t>
  </si>
  <si>
    <t>fujr****@naver.com</t>
  </si>
  <si>
    <t>ieyn****@empal.com</t>
  </si>
  <si>
    <t>vjag****@daum.net</t>
  </si>
  <si>
    <t>fdhy****@korea.com</t>
  </si>
  <si>
    <t>wcgs****@naver.com</t>
  </si>
  <si>
    <t>mxym****@naver.com</t>
  </si>
  <si>
    <t>etah****@yahoo.co.kr</t>
  </si>
  <si>
    <t>bmqf****@daum.net</t>
  </si>
  <si>
    <t>wldb****@korea.com</t>
  </si>
  <si>
    <t>jlju****@yahoo.co.kr</t>
  </si>
  <si>
    <t>qzqj****@gmail.com</t>
  </si>
  <si>
    <t>kpap****@empal.com</t>
  </si>
  <si>
    <t>nsyi****@empal.com</t>
  </si>
  <si>
    <t>cmev****@nate.com</t>
  </si>
  <si>
    <t>zkak****@nate.com</t>
  </si>
  <si>
    <t>xwbb****@daum.net</t>
  </si>
  <si>
    <t>urpe****@yahoo.co.kr</t>
  </si>
  <si>
    <t>klyw****@empal.com</t>
  </si>
  <si>
    <t>qown****@gmail.com</t>
  </si>
  <si>
    <t>crib****@empal.com</t>
  </si>
  <si>
    <t>vwgw****@korea.com</t>
  </si>
  <si>
    <t>seic****@yahoo.co.kr</t>
  </si>
  <si>
    <t>zokj****@gmail.com</t>
  </si>
  <si>
    <t>anxf****@yahoo.co.kr</t>
  </si>
  <si>
    <t>rfiz****@empal.com</t>
  </si>
  <si>
    <t>edjm****@empal.com</t>
  </si>
  <si>
    <t>lvss****@naver.com</t>
  </si>
  <si>
    <t>pbgx****@empal.com</t>
  </si>
  <si>
    <t>muld****@naver.com</t>
  </si>
  <si>
    <t>zagy****@empal.com</t>
  </si>
  <si>
    <t>iywh****@empal.com</t>
  </si>
  <si>
    <t>rmvg****@gmail.com</t>
  </si>
  <si>
    <t>bods****@daum.net</t>
  </si>
  <si>
    <t>fhso****@nate.com</t>
  </si>
  <si>
    <t>ccdt****@naver.com</t>
  </si>
  <si>
    <t>huku****@korea.com</t>
  </si>
  <si>
    <t>dpjr****@yahoo.co.kr</t>
  </si>
  <si>
    <t>bxku****@yahoo.co.kr</t>
  </si>
  <si>
    <t>yctm****@empal.com</t>
  </si>
  <si>
    <t>yrni****@yahoo.co.kr</t>
  </si>
  <si>
    <t>kxuj****@naver.com</t>
  </si>
  <si>
    <t>lykm****@nate.com</t>
  </si>
  <si>
    <t>hrmd****@nate.com</t>
  </si>
  <si>
    <t>hmmo****@nate.com</t>
  </si>
  <si>
    <t>bvzk****@nate.com</t>
  </si>
  <si>
    <t>lljw****@yahoo.co.kr</t>
  </si>
  <si>
    <t>czsj****@daum.net</t>
  </si>
  <si>
    <t>nipn****@empal.com</t>
  </si>
  <si>
    <t>taep****@daum.net</t>
  </si>
  <si>
    <t>snlt****@korea.com</t>
  </si>
  <si>
    <t>zauz****@empal.com</t>
  </si>
  <si>
    <t>sulh****@nate.com</t>
  </si>
  <si>
    <t>xmti****@empal.com</t>
  </si>
  <si>
    <t>kiwr****@nate.com</t>
  </si>
  <si>
    <t>mljw****@nate.com</t>
  </si>
  <si>
    <t>intn****@daum.net</t>
  </si>
  <si>
    <t>bgrs****@daum.net</t>
  </si>
  <si>
    <t>dift****@gmail.com</t>
  </si>
  <si>
    <t>lxbo****@korea.com</t>
  </si>
  <si>
    <t>spqy****@daum.net</t>
  </si>
  <si>
    <t>hejp****@daum.net</t>
  </si>
  <si>
    <t>tabg****@nate.com</t>
  </si>
  <si>
    <t>ncen****@empal.com</t>
  </si>
  <si>
    <t>pvga****@gmail.com</t>
  </si>
  <si>
    <t>yvrj****@yahoo.co.kr</t>
  </si>
  <si>
    <t>kzdd****@naver.com</t>
  </si>
  <si>
    <t>hlip****@empal.com</t>
  </si>
  <si>
    <t>vikz****@gmail.com</t>
  </si>
  <si>
    <t>avqd****@yahoo.co.kr</t>
  </si>
  <si>
    <t>rcst****@naver.com</t>
  </si>
  <si>
    <t>ewzc****@empal.com</t>
  </si>
  <si>
    <t>ykic****@gmail.com</t>
  </si>
  <si>
    <t>kiud****@yahoo.co.kr</t>
  </si>
  <si>
    <t>djoj****@daum.net</t>
  </si>
  <si>
    <t>smre****@yahoo.co.kr</t>
  </si>
  <si>
    <t>jetc****@daum.net</t>
  </si>
  <si>
    <t>mtau****@gmail.com</t>
  </si>
  <si>
    <t>otqc****@korea.com</t>
  </si>
  <si>
    <t>ojuo****@naver.com</t>
  </si>
  <si>
    <t>zixw****@gmail.com</t>
  </si>
  <si>
    <t>aldu****@gmail.com</t>
  </si>
  <si>
    <t>bhqr****@yahoo.co.kr</t>
  </si>
  <si>
    <t>ggyd****@daum.net</t>
  </si>
  <si>
    <t>jyln****@daum.net</t>
  </si>
  <si>
    <t>sqmw****@korea.com</t>
  </si>
  <si>
    <t>dbai****@daum.net</t>
  </si>
  <si>
    <t>awkv****@nate.com</t>
  </si>
  <si>
    <t>dzys****@yahoo.co.kr</t>
  </si>
  <si>
    <t>bseu****@gmail.com</t>
  </si>
  <si>
    <t>swoh****@empal.com</t>
  </si>
  <si>
    <t>mwtb****@empal.com</t>
  </si>
  <si>
    <t>fnne****@korea.com</t>
  </si>
  <si>
    <t>birt****@gmail.com</t>
  </si>
  <si>
    <t>oknu****@daum.net</t>
  </si>
  <si>
    <t>sjru****@gmail.com</t>
  </si>
  <si>
    <t>fbox****@empal.com</t>
  </si>
  <si>
    <t>hbro****@gmail.com</t>
  </si>
  <si>
    <t>rfto****@gmail.com</t>
  </si>
  <si>
    <t>vlur****@daum.net</t>
  </si>
  <si>
    <t>gypj****@naver.com</t>
  </si>
  <si>
    <t>xhig****@gmail.com</t>
  </si>
  <si>
    <t>awis****@nate.com</t>
  </si>
  <si>
    <t>xbgm****@naver.com</t>
  </si>
  <si>
    <t>fqmj****@gmail.com</t>
  </si>
  <si>
    <t>lgqi****@naver.com</t>
  </si>
  <si>
    <t>edfc****@korea.com</t>
  </si>
  <si>
    <t>sypu****@daum.net</t>
  </si>
  <si>
    <t>twez****@korea.com</t>
  </si>
  <si>
    <t>msel****@gmail.com</t>
  </si>
  <si>
    <t>prze****@naver.com</t>
  </si>
  <si>
    <t>fwhk****@korea.com</t>
  </si>
  <si>
    <t>uqdf****@gmail.com</t>
  </si>
  <si>
    <t>tlsr****@korea.com</t>
  </si>
  <si>
    <t>rtqz****@nate.com</t>
  </si>
  <si>
    <t>lbrm****@nate.com</t>
  </si>
  <si>
    <t>vyxg****@korea.com</t>
  </si>
  <si>
    <t>ptak****@naver.com</t>
  </si>
  <si>
    <t>xapj****@yahoo.co.kr</t>
  </si>
  <si>
    <t>dfjy****@empal.com</t>
  </si>
  <si>
    <t>wlhw****@nate.com</t>
  </si>
  <si>
    <t>dzvd****@empal.com</t>
  </si>
  <si>
    <t>btxh****@naver.com</t>
  </si>
  <si>
    <t>wehu****@nate.com</t>
  </si>
  <si>
    <t>qurn****@korea.com</t>
  </si>
  <si>
    <t>tjve****@yahoo.co.kr</t>
  </si>
  <si>
    <t>ozxe****@korea.com</t>
  </si>
  <si>
    <t>kslp****@yahoo.co.kr</t>
  </si>
  <si>
    <t>zleu****@naver.com</t>
  </si>
  <si>
    <t>byho****@gmail.com</t>
  </si>
  <si>
    <t>jmoz****@daum.net</t>
  </si>
  <si>
    <t>shio****@empal.com</t>
  </si>
  <si>
    <t>dpuv****@nate.com</t>
  </si>
  <si>
    <t>fwiv****@nate.com</t>
  </si>
  <si>
    <t>hsjv****@empal.com</t>
  </si>
  <si>
    <t>rrmh****@naver.com</t>
  </si>
  <si>
    <t>hzyr****@korea.com</t>
  </si>
  <si>
    <t>jhrr****@empal.com</t>
  </si>
  <si>
    <t>lwat****@naver.com</t>
  </si>
  <si>
    <t>njqp****@gmail.com</t>
  </si>
  <si>
    <t>tyrv****@empal.com</t>
  </si>
  <si>
    <t>ugeh****@yahoo.co.kr</t>
  </si>
  <si>
    <t>ivlh****@nate.com</t>
  </si>
  <si>
    <t>ohan****@daum.net</t>
  </si>
  <si>
    <t>ieia****@gmail.com</t>
  </si>
  <si>
    <t>dzup****@naver.com</t>
  </si>
  <si>
    <t>lrbk****@nate.com</t>
  </si>
  <si>
    <t>jzzy****@gmail.com</t>
  </si>
  <si>
    <t>ofkk****@nate.com</t>
  </si>
  <si>
    <t>wmqn****@nate.com</t>
  </si>
  <si>
    <t>szwe****@korea.com</t>
  </si>
  <si>
    <t>uqve****@empal.com</t>
  </si>
  <si>
    <t>cmnq****@empal.com</t>
  </si>
  <si>
    <t>ihzz****@daum.net</t>
  </si>
  <si>
    <t>fwrd****@gmail.com</t>
  </si>
  <si>
    <t>sxcb****@daum.net</t>
  </si>
  <si>
    <t>mlus****@yahoo.co.kr</t>
  </si>
  <si>
    <t>trnp****@gmail.com</t>
  </si>
  <si>
    <t>clqh****@nate.com</t>
  </si>
  <si>
    <t>kwye****@yahoo.co.kr</t>
  </si>
  <si>
    <t>dgzu****@nate.com</t>
  </si>
  <si>
    <t>iaym****@nate.com</t>
  </si>
  <si>
    <t>htxk****@empal.com</t>
  </si>
  <si>
    <t>scva****@naver.com</t>
  </si>
  <si>
    <t>eexf****@naver.com</t>
  </si>
  <si>
    <t>opvs****@nate.com</t>
  </si>
  <si>
    <t>rdlj****@empal.com</t>
  </si>
  <si>
    <t>dcip****@korea.com</t>
  </si>
  <si>
    <t>ljoc****@korea.com</t>
  </si>
  <si>
    <t>tpzu****@empal.com</t>
  </si>
  <si>
    <t>jefo****@empal.com</t>
  </si>
  <si>
    <t>swje****@nate.com</t>
  </si>
  <si>
    <t>qdnn****@naver.com</t>
  </si>
  <si>
    <t>pajj****@gmail.com</t>
  </si>
  <si>
    <t>cpuk****@korea.com</t>
  </si>
  <si>
    <t>asmi****@korea.com</t>
  </si>
  <si>
    <t>hxqu****@gmail.com</t>
  </si>
  <si>
    <t>hxsr****@nate.com</t>
  </si>
  <si>
    <t>gbjl****@gmail.com</t>
  </si>
  <si>
    <t>ibha****@korea.com</t>
  </si>
  <si>
    <t>tfza****@gmail.com</t>
  </si>
  <si>
    <t>sjwq****@naver.com</t>
  </si>
  <si>
    <t>phrp****@gmail.com</t>
  </si>
  <si>
    <t>intw****@empal.com</t>
  </si>
  <si>
    <t>lyfr****@naver.com</t>
  </si>
  <si>
    <t>fqyr****@gmail.com</t>
  </si>
  <si>
    <t>zehq****@yahoo.co.kr</t>
  </si>
  <si>
    <t>fpfx****@naver.com</t>
  </si>
  <si>
    <t>djwp****@nate.com</t>
  </si>
  <si>
    <t>kduy****@nate.com</t>
  </si>
  <si>
    <t>kmpz****@gmail.com</t>
  </si>
  <si>
    <t>qqrj****@gmail.com</t>
  </si>
  <si>
    <t>oimn****@nate.com</t>
  </si>
  <si>
    <t>qwco****@yahoo.co.kr</t>
  </si>
  <si>
    <t>qnpo****@empal.com</t>
  </si>
  <si>
    <t>fouj****@korea.com</t>
  </si>
  <si>
    <t>mevp****@naver.com</t>
  </si>
  <si>
    <t>cbwa****@empal.com</t>
  </si>
  <si>
    <t>rzte****@yahoo.co.kr</t>
  </si>
  <si>
    <t>tfgk****@empal.com</t>
  </si>
  <si>
    <t>gnsm****@korea.com</t>
  </si>
  <si>
    <t>tgah****@naver.com</t>
  </si>
  <si>
    <t>iicu****@empal.com</t>
  </si>
  <si>
    <t>gkxu****@empal.com</t>
  </si>
  <si>
    <t>zulv****@nate.com</t>
  </si>
  <si>
    <t>zmjw****@nate.com</t>
  </si>
  <si>
    <t>vfum****@empal.com</t>
  </si>
  <si>
    <t>ufma****@naver.com</t>
  </si>
  <si>
    <t>uavj****@gmail.com</t>
  </si>
  <si>
    <t>ejlp****@gmail.com</t>
  </si>
  <si>
    <t>fmma****@empal.com</t>
  </si>
  <si>
    <t>kcje****@nate.com</t>
  </si>
  <si>
    <t>utlb****@daum.net</t>
  </si>
  <si>
    <t>mpyf****@empal.com</t>
  </si>
  <si>
    <t>vyfz****@yahoo.co.kr</t>
  </si>
  <si>
    <t>ckbp****@naver.com</t>
  </si>
  <si>
    <t>xfut****@daum.net</t>
  </si>
  <si>
    <t>ytbl****@daum.net</t>
  </si>
  <si>
    <t>thbf****@daum.net</t>
  </si>
  <si>
    <t>xinz****@korea.com</t>
  </si>
  <si>
    <t>tihx****@korea.com</t>
  </si>
  <si>
    <t>ckap****@daum.net</t>
  </si>
  <si>
    <t>kxmm****@empal.com</t>
  </si>
  <si>
    <t>zunm****@gmail.com</t>
  </si>
  <si>
    <t>kuvn****@empal.com</t>
  </si>
  <si>
    <t>otai****@nate.com</t>
  </si>
  <si>
    <t>fswx****@empal.com</t>
  </si>
  <si>
    <t>rcai****@naver.com</t>
  </si>
  <si>
    <t>ghtv****@empal.com</t>
  </si>
  <si>
    <t>djtk****@naver.com</t>
  </si>
  <si>
    <t>ucmd****@empal.com</t>
  </si>
  <si>
    <t>qjoi****@korea.com</t>
  </si>
  <si>
    <t>mnpl****@yahoo.co.kr</t>
  </si>
  <si>
    <t>jzcn****@korea.com</t>
  </si>
  <si>
    <t>rlfx****@korea.com</t>
  </si>
  <si>
    <t>htdu****@nate.com</t>
  </si>
  <si>
    <t>nprv****@naver.com</t>
  </si>
  <si>
    <t>mkhe****@gmail.com</t>
  </si>
  <si>
    <t>bsut****@naver.com</t>
  </si>
  <si>
    <t>bkkl****@naver.com</t>
  </si>
  <si>
    <t>udym****@gmail.com</t>
  </si>
  <si>
    <t>vquj****@empal.com</t>
  </si>
  <si>
    <t>nckh****@daum.net</t>
  </si>
  <si>
    <t>opll****@naver.com</t>
  </si>
  <si>
    <t>fclm****@empal.com</t>
  </si>
  <si>
    <t>zmbl****@naver.com</t>
  </si>
  <si>
    <t>imzk****@daum.net</t>
  </si>
  <si>
    <t>prfs****@yahoo.co.kr</t>
  </si>
  <si>
    <t>akzb****@nate.com</t>
  </si>
  <si>
    <t>gmbg****@yahoo.co.kr</t>
  </si>
  <si>
    <t>tczc****@korea.com</t>
  </si>
  <si>
    <t>ylmd****@daum.net</t>
  </si>
  <si>
    <t>reid****@korea.com</t>
  </si>
  <si>
    <t>riho****@korea.com</t>
  </si>
  <si>
    <t>pvvv****@naver.com</t>
  </si>
  <si>
    <t>ydth****@empal.com</t>
  </si>
  <si>
    <t>omrr****@yahoo.co.kr</t>
  </si>
  <si>
    <t>bfvf****@korea.com</t>
  </si>
  <si>
    <t>vlsv****@gmail.com</t>
  </si>
  <si>
    <t>pdme****@gmail.com</t>
  </si>
  <si>
    <t>ljub****@naver.com</t>
  </si>
  <si>
    <t>cues****@gmail.com</t>
  </si>
  <si>
    <t>ljyp****@empal.com</t>
  </si>
  <si>
    <t>rduh****@naver.com</t>
  </si>
  <si>
    <t>qcpg****@gmail.com</t>
  </si>
  <si>
    <t>qump****@korea.com</t>
  </si>
  <si>
    <t>uknq****@empal.com</t>
  </si>
  <si>
    <t>hunq****@empal.com</t>
  </si>
  <si>
    <t>gwza****@empal.com</t>
  </si>
  <si>
    <t>acvd****@nate.com</t>
  </si>
  <si>
    <t>ufhi****@korea.com</t>
  </si>
  <si>
    <t>celv****@korea.com</t>
  </si>
  <si>
    <t>fryo****@daum.net</t>
  </si>
  <si>
    <t>bodn****@naver.com</t>
  </si>
  <si>
    <t>lkpz****@gmail.com</t>
  </si>
  <si>
    <t>wesh****@daum.net</t>
  </si>
  <si>
    <t>mwlu****@nate.com</t>
  </si>
  <si>
    <t>arth****@nate.com</t>
  </si>
  <si>
    <t>hwfl****@korea.com</t>
  </si>
  <si>
    <t>ncxb****@empal.com</t>
  </si>
  <si>
    <t>pcxs****@daum.net</t>
  </si>
  <si>
    <t>eylb****@nate.com</t>
  </si>
  <si>
    <t>fcck****@empal.com</t>
  </si>
  <si>
    <t>kuag****@naver.com</t>
  </si>
  <si>
    <t>tevc****@gmail.com</t>
  </si>
  <si>
    <t>pzzg****@nate.com</t>
  </si>
  <si>
    <t>hnpq****@nate.com</t>
  </si>
  <si>
    <t>lrbe****@empal.com</t>
  </si>
  <si>
    <t>zjki****@korea.com</t>
  </si>
  <si>
    <t>pniy****@naver.com</t>
  </si>
  <si>
    <t>gmen****@nate.com</t>
  </si>
  <si>
    <t>yycg****@gmail.com</t>
  </si>
  <si>
    <t>sajc****@yahoo.co.kr</t>
  </si>
  <si>
    <t>hnwj****@yahoo.co.kr</t>
  </si>
  <si>
    <t>vrht****@naver.com</t>
  </si>
  <si>
    <t>xdnb****@korea.com</t>
  </si>
  <si>
    <t>jkms****@empal.com</t>
  </si>
  <si>
    <t>teyi****@daum.net</t>
  </si>
  <si>
    <t>itxa****@daum.net</t>
  </si>
  <si>
    <t>thoj****@naver.com</t>
  </si>
  <si>
    <t>ysmh****@korea.com</t>
  </si>
  <si>
    <t>cyka****@korea.com</t>
  </si>
  <si>
    <t>nppg****@nate.com</t>
  </si>
  <si>
    <t>iyir****@korea.com</t>
  </si>
  <si>
    <t>lojx****@korea.com</t>
  </si>
  <si>
    <t>fvln****@empal.com</t>
  </si>
  <si>
    <t>siik****@empal.com</t>
  </si>
  <si>
    <t>dsxb****@empal.com</t>
  </si>
  <si>
    <t>byvc****@daum.net</t>
  </si>
  <si>
    <t>nkos****@yahoo.co.kr</t>
  </si>
  <si>
    <t>wfss****@empal.com</t>
  </si>
  <si>
    <t>sabd****@nate.com</t>
  </si>
  <si>
    <t>hkgs****@nate.com</t>
  </si>
  <si>
    <t>ffgx****@empal.com</t>
  </si>
  <si>
    <t>nzue****@naver.com</t>
  </si>
  <si>
    <t>eaef****@naver.com</t>
  </si>
  <si>
    <t>jtwy****@nate.com</t>
  </si>
  <si>
    <t>etkm****@daum.net</t>
  </si>
  <si>
    <t>rvhd****@empal.com</t>
  </si>
  <si>
    <t>xaix****@daum.net</t>
  </si>
  <si>
    <t>oswp****@yahoo.co.kr</t>
  </si>
  <si>
    <t>gtyd****@nate.com</t>
  </si>
  <si>
    <t>dywg****@yahoo.co.kr</t>
  </si>
  <si>
    <t>fmmr****@empal.com</t>
  </si>
  <si>
    <t>ppzd****@nate.com</t>
  </si>
  <si>
    <t>yosp****@empal.com</t>
  </si>
  <si>
    <t>imor****@daum.net</t>
  </si>
  <si>
    <t>gyrg****@yahoo.co.kr</t>
  </si>
  <si>
    <t>xfxs****@naver.com</t>
  </si>
  <si>
    <t>mfhz****@gmail.com</t>
  </si>
  <si>
    <t>ezqq****@daum.net</t>
  </si>
  <si>
    <t>qqgd****@empal.com</t>
  </si>
  <si>
    <t>pbeu****@naver.com</t>
  </si>
  <si>
    <t>yova****@korea.com</t>
  </si>
  <si>
    <t>grny****@naver.com</t>
  </si>
  <si>
    <t>ueqa****@naver.com</t>
  </si>
  <si>
    <t>zrzi****@empal.com</t>
  </si>
  <si>
    <t>mhra****@empal.com</t>
  </si>
  <si>
    <t>okyi****@naver.com</t>
  </si>
  <si>
    <t>encp****@yahoo.co.kr</t>
  </si>
  <si>
    <t>kvrg****@korea.com</t>
  </si>
  <si>
    <t>lpav****@nate.com</t>
  </si>
  <si>
    <t>avqe****@daum.net</t>
  </si>
  <si>
    <t>bsid****@yahoo.co.kr</t>
  </si>
  <si>
    <t>gjfj****@korea.com</t>
  </si>
  <si>
    <t>fkwv****@gmail.com</t>
  </si>
  <si>
    <t>smnu****@korea.com</t>
  </si>
  <si>
    <t>mjob****@gmail.com</t>
  </si>
  <si>
    <t>vsym****@gmail.com</t>
  </si>
  <si>
    <t>ujqw****@daum.net</t>
  </si>
  <si>
    <t>irwd****@naver.com</t>
  </si>
  <si>
    <t>axds****@nate.com</t>
  </si>
  <si>
    <t>qznw****@empal.com</t>
  </si>
  <si>
    <t>tbvp****@yahoo.co.kr</t>
  </si>
  <si>
    <t>nhjn****@nate.com</t>
  </si>
  <si>
    <t>hgmy****@gmail.com</t>
  </si>
  <si>
    <t>hcpk****@daum.net</t>
  </si>
  <si>
    <t>wrel****@korea.com</t>
  </si>
  <si>
    <t>ddnn****@korea.com</t>
  </si>
  <si>
    <t>axcp****@daum.net</t>
  </si>
  <si>
    <t>uhje****@empal.com</t>
  </si>
  <si>
    <t>xnet****@nate.com</t>
  </si>
  <si>
    <t>mwip****@korea.com</t>
  </si>
  <si>
    <t>oaqm****@nate.com</t>
  </si>
  <si>
    <t>cpqd****@gmail.com</t>
  </si>
  <si>
    <t>mzeb****@naver.com</t>
  </si>
  <si>
    <t>gazr****@korea.com</t>
  </si>
  <si>
    <t>uyew****@gmail.com</t>
  </si>
  <si>
    <t>xjed****@daum.net</t>
  </si>
  <si>
    <t>jdac****@nate.com</t>
  </si>
  <si>
    <t>hqsc****@empal.com</t>
  </si>
  <si>
    <t>hvgv****@daum.net</t>
  </si>
  <si>
    <t>znew****@nate.com</t>
  </si>
  <si>
    <t>hghd****@nate.com</t>
  </si>
  <si>
    <t>fckr****@gmail.com</t>
  </si>
  <si>
    <t>ecfi****@korea.com</t>
  </si>
  <si>
    <t>kvzq****@daum.net</t>
  </si>
  <si>
    <t>kwez****@naver.com</t>
  </si>
  <si>
    <t>rcms****@yahoo.co.kr</t>
  </si>
  <si>
    <t>tkhz****@gmail.com</t>
  </si>
  <si>
    <t>jenz****@gmail.com</t>
  </si>
  <si>
    <t>mpmz****@korea.com</t>
  </si>
  <si>
    <t>vuph****@gmail.com</t>
  </si>
  <si>
    <t>btjo****@daum.net</t>
  </si>
  <si>
    <t>rjzt****@empal.com</t>
  </si>
  <si>
    <t>xwlx****@daum.net</t>
  </si>
  <si>
    <t>suqg****@gmail.com</t>
  </si>
  <si>
    <t>aeef****@naver.com</t>
  </si>
  <si>
    <t>atbc****@nate.com</t>
  </si>
  <si>
    <t>lyud****@daum.net</t>
  </si>
  <si>
    <t>urht****@korea.com</t>
  </si>
  <si>
    <t>lihl****@empal.com</t>
  </si>
  <si>
    <t>tppr****@yahoo.co.kr</t>
  </si>
  <si>
    <t>mwbf****@korea.com</t>
  </si>
  <si>
    <t>zeky****@nate.com</t>
  </si>
  <si>
    <t>wvga****@yahoo.co.kr</t>
  </si>
  <si>
    <t>ojxx****@nate.com</t>
  </si>
  <si>
    <t>mqvp****@nate.com</t>
  </si>
  <si>
    <t>ppwb****@korea.com</t>
  </si>
  <si>
    <t>hnfy****@daum.net</t>
  </si>
  <si>
    <t>fahq****@korea.com</t>
  </si>
  <si>
    <t>pbcn****@empal.com</t>
  </si>
  <si>
    <t>uibb****@empal.com</t>
  </si>
  <si>
    <t>uoga****@empal.com</t>
  </si>
  <si>
    <t>sghb****@daum.net</t>
  </si>
  <si>
    <t>okht****@gmail.com</t>
  </si>
  <si>
    <t>qhef****@naver.com</t>
  </si>
  <si>
    <t>ynyd****@naver.com</t>
  </si>
  <si>
    <t>cekf****@gmail.com</t>
  </si>
  <si>
    <t>ibmf****@yahoo.co.kr</t>
  </si>
  <si>
    <t>awsw****@nate.com</t>
  </si>
  <si>
    <t>cglr****@gmail.com</t>
  </si>
  <si>
    <t>nwqg****@empal.com</t>
  </si>
  <si>
    <t>wibr****@yahoo.co.kr</t>
  </si>
  <si>
    <t>xasi****@yahoo.co.kr</t>
  </si>
  <si>
    <t>kzwp****@yahoo.co.kr</t>
  </si>
  <si>
    <t>zmwe****@korea.com</t>
  </si>
  <si>
    <t>nwvm****@gmail.com</t>
  </si>
  <si>
    <t>zbds****@korea.com</t>
  </si>
  <si>
    <t>akir****@daum.net</t>
  </si>
  <si>
    <t>xmki****@naver.com</t>
  </si>
  <si>
    <t>rcaw****@daum.net</t>
  </si>
  <si>
    <t>jele****@naver.com</t>
  </si>
  <si>
    <t>kvkg****@nate.com</t>
  </si>
  <si>
    <t>qwkg****@gmail.com</t>
  </si>
  <si>
    <t>hdfo****@korea.com</t>
  </si>
  <si>
    <t>lxlj****@nate.com</t>
  </si>
  <si>
    <t>smju****@naver.com</t>
  </si>
  <si>
    <t>xlka****@korea.com</t>
  </si>
  <si>
    <t>aczq****@naver.com</t>
  </si>
  <si>
    <t>khef****@empal.com</t>
  </si>
  <si>
    <t>ulbb****@daum.net</t>
  </si>
  <si>
    <t>qibd****@daum.net</t>
  </si>
  <si>
    <t>fxaj****@empal.com</t>
  </si>
  <si>
    <t>glkc****@nate.com</t>
  </si>
  <si>
    <t>fser****@daum.net</t>
  </si>
  <si>
    <t>thkt****@nate.com</t>
  </si>
  <si>
    <t>gnev****@empal.com</t>
  </si>
  <si>
    <t>owfu****@yahoo.co.kr</t>
  </si>
  <si>
    <t>pmmp****@korea.com</t>
  </si>
  <si>
    <t>qazw****@korea.com</t>
  </si>
  <si>
    <t>keir****@korea.com</t>
  </si>
  <si>
    <t>giiy****@gmail.com</t>
  </si>
  <si>
    <t>zdtt****@gmail.com</t>
  </si>
  <si>
    <t>sbnz****@yahoo.co.kr</t>
  </si>
  <si>
    <t>ufls****@korea.com</t>
  </si>
  <si>
    <t>aoam****@daum.net</t>
  </si>
  <si>
    <t>wmbl****@gmail.com</t>
  </si>
  <si>
    <t>pllg****@naver.com</t>
  </si>
  <si>
    <t>rwzl****@empal.com</t>
  </si>
  <si>
    <t>nwes****@korea.com</t>
  </si>
  <si>
    <t>edcb****@daum.net</t>
  </si>
  <si>
    <t>xdzu****@daum.net</t>
  </si>
  <si>
    <t>fcnp****@empal.com</t>
  </si>
  <si>
    <t>vaks****@yahoo.co.kr</t>
  </si>
  <si>
    <t>avcw****@korea.com</t>
  </si>
  <si>
    <t>wfjq****@empal.com</t>
  </si>
  <si>
    <t>nolq****@daum.net</t>
  </si>
  <si>
    <t>prsv****@naver.com</t>
  </si>
  <si>
    <t>fyxy****@gmail.com</t>
  </si>
  <si>
    <t>rdvu****@yahoo.co.kr</t>
  </si>
  <si>
    <t>skcx****@naver.com</t>
  </si>
  <si>
    <t>kgff****@nate.com</t>
  </si>
  <si>
    <t>sinz****@empal.com</t>
  </si>
  <si>
    <t>ywca****@yahoo.co.kr</t>
  </si>
  <si>
    <t>mqkl****@empal.com</t>
  </si>
  <si>
    <t>gkpz****@daum.net</t>
  </si>
  <si>
    <t>dali****@gmail.com</t>
  </si>
  <si>
    <t>hswj****@gmail.com</t>
  </si>
  <si>
    <t>hdsn****@korea.com</t>
  </si>
  <si>
    <t>egev****@yahoo.co.kr</t>
  </si>
  <si>
    <t>zflc****@gmail.com</t>
  </si>
  <si>
    <t>rurz****@korea.com</t>
  </si>
  <si>
    <t>zfci****@yahoo.co.kr</t>
  </si>
  <si>
    <t>fzqw****@korea.com</t>
  </si>
  <si>
    <t>shns****@daum.net</t>
  </si>
  <si>
    <t>lssp****@nate.com</t>
  </si>
  <si>
    <t>xwfn****@naver.com</t>
  </si>
  <si>
    <t>zpvz****@korea.com</t>
  </si>
  <si>
    <t>hgkz****@yahoo.co.kr</t>
  </si>
  <si>
    <t>qrhb****@daum.net</t>
  </si>
  <si>
    <t>iwpx****@nate.com</t>
  </si>
  <si>
    <t>nytg****@yahoo.co.kr</t>
  </si>
  <si>
    <t>ghdb****@naver.com</t>
  </si>
  <si>
    <t>nqwh****@daum.net</t>
  </si>
  <si>
    <t>vjwk****@yahoo.co.kr</t>
  </si>
  <si>
    <t>yxpo****@naver.com</t>
  </si>
  <si>
    <t>mgih****@korea.com</t>
  </si>
  <si>
    <t>vjap****@daum.net</t>
  </si>
  <si>
    <t>kufo****@korea.com</t>
  </si>
  <si>
    <t>ewyz****@nate.com</t>
  </si>
  <si>
    <t>mnbt****@gmail.com</t>
  </si>
  <si>
    <t>cclb****@naver.com</t>
  </si>
  <si>
    <t>uwto****@korea.com</t>
  </si>
  <si>
    <t>otrh****@naver.com</t>
  </si>
  <si>
    <t>vkyj****@nate.com</t>
  </si>
  <si>
    <t>huzm****@naver.com</t>
  </si>
  <si>
    <t>iufv****@korea.com</t>
  </si>
  <si>
    <t>mzrl****@empal.com</t>
  </si>
  <si>
    <t>dfkr****@korea.com</t>
  </si>
  <si>
    <t>nxpl****@naver.com</t>
  </si>
  <si>
    <t>hrdt****@nate.com</t>
  </si>
  <si>
    <t>sbvf****@naver.com</t>
  </si>
  <si>
    <t>cujc****@gmail.com</t>
  </si>
  <si>
    <t>yvvj****@korea.com</t>
  </si>
  <si>
    <t>ezei****@korea.com</t>
  </si>
  <si>
    <t>wubv****@naver.com</t>
  </si>
  <si>
    <t>nuqr****@korea.com</t>
  </si>
  <si>
    <t>uevx****@yahoo.co.kr</t>
  </si>
  <si>
    <t>xhyg****@yahoo.co.kr</t>
  </si>
  <si>
    <t>aptg****@empal.com</t>
  </si>
  <si>
    <t>ucyd****@gmail.com</t>
  </si>
  <si>
    <t>opff****@daum.net</t>
  </si>
  <si>
    <t>nhnf****@korea.com</t>
  </si>
  <si>
    <t>psbf****@gmail.com</t>
  </si>
  <si>
    <t>xxbn****@yahoo.co.kr</t>
  </si>
  <si>
    <t>erzz****@gmail.com</t>
  </si>
  <si>
    <t>zdmc****@nate.com</t>
  </si>
  <si>
    <t>yggz****@gmail.com</t>
  </si>
  <si>
    <t>yasx****@gmail.com</t>
  </si>
  <si>
    <t>nlxm****@yahoo.co.kr</t>
  </si>
  <si>
    <t>edow****@gmail.com</t>
  </si>
  <si>
    <t>lyez****@naver.com</t>
  </si>
  <si>
    <t>jhmc****@gmail.com</t>
  </si>
  <si>
    <t>mjwu****@empal.com</t>
  </si>
  <si>
    <t>xxeb****@gmail.com</t>
  </si>
  <si>
    <t>mnlm****@nate.com</t>
  </si>
  <si>
    <t>ukfr****@empal.com</t>
  </si>
  <si>
    <t>armr****@korea.com</t>
  </si>
  <si>
    <t>tetq****@gmail.com</t>
  </si>
  <si>
    <t>umqw****@yahoo.co.kr</t>
  </si>
  <si>
    <t>rsjp****@gmail.com</t>
  </si>
  <si>
    <t>rehj****@daum.net</t>
  </si>
  <si>
    <t>hynt****@nate.com</t>
  </si>
  <si>
    <t>zuwl****@nate.com</t>
  </si>
  <si>
    <t>jfgi****@nate.com</t>
  </si>
  <si>
    <t>rqoc****@yahoo.co.kr</t>
  </si>
  <si>
    <t>laoh****@naver.com</t>
  </si>
  <si>
    <t>tlqo****@daum.net</t>
  </si>
  <si>
    <t>lnza****@empal.com</t>
  </si>
  <si>
    <t>uonc****@daum.net</t>
  </si>
  <si>
    <t>nkwx****@empal.com</t>
  </si>
  <si>
    <t>djzj****@nate.com</t>
  </si>
  <si>
    <t>fwye****@gmail.com</t>
  </si>
  <si>
    <t>mmuf****@yahoo.co.kr</t>
  </si>
  <si>
    <t>rdqg****@naver.com</t>
  </si>
  <si>
    <t>vkbf****@korea.com</t>
  </si>
  <si>
    <t>yeoj****@daum.net</t>
  </si>
  <si>
    <t>nbli****@yahoo.co.kr</t>
  </si>
  <si>
    <t>dsst****@yahoo.co.kr</t>
  </si>
  <si>
    <t>lpgu****@gmail.com</t>
  </si>
  <si>
    <t>pivx****@daum.net</t>
  </si>
  <si>
    <t>ihqo****@empal.com</t>
  </si>
  <si>
    <t>qjem****@korea.com</t>
  </si>
  <si>
    <t>nwfz****@korea.com</t>
  </si>
  <si>
    <t>jyjc****@daum.net</t>
  </si>
  <si>
    <t>qoad****@nate.com</t>
  </si>
  <si>
    <t>lvgc****@daum.net</t>
  </si>
  <si>
    <t>ties****@empal.com</t>
  </si>
  <si>
    <t>phmk****@empal.com</t>
  </si>
  <si>
    <t>mveu****@korea.com</t>
  </si>
  <si>
    <t>tajs****@korea.com</t>
  </si>
  <si>
    <t>oykn****@korea.com</t>
  </si>
  <si>
    <t>kvfd****@naver.com</t>
  </si>
  <si>
    <t>kfcb****@empal.com</t>
  </si>
  <si>
    <t>yrgh****@naver.com</t>
  </si>
  <si>
    <t>yvaa****@korea.com</t>
  </si>
  <si>
    <t>nblr****@korea.com</t>
  </si>
  <si>
    <t>wdmw****@naver.com</t>
  </si>
  <si>
    <t>ayuh****@nate.com</t>
  </si>
  <si>
    <t>hyaa****@naver.com</t>
  </si>
  <si>
    <t>ppcv****@yahoo.co.kr</t>
  </si>
  <si>
    <t>yxng****@nate.com</t>
  </si>
  <si>
    <t>pmfq****@korea.com</t>
  </si>
  <si>
    <t>jrxr****@yahoo.co.kr</t>
  </si>
  <si>
    <t>orhw****@yahoo.co.kr</t>
  </si>
  <si>
    <t>hcbh****@nate.com</t>
  </si>
  <si>
    <t>xqln****@korea.com</t>
  </si>
  <si>
    <t>kfjx****@nate.com</t>
  </si>
  <si>
    <t>qevg****@daum.net</t>
  </si>
  <si>
    <t>hmgd****@korea.com</t>
  </si>
  <si>
    <t>kakk****@yahoo.co.kr</t>
  </si>
  <si>
    <t>shnw****@daum.net</t>
  </si>
  <si>
    <t>doua****@naver.com</t>
  </si>
  <si>
    <t>mhut****@naver.com</t>
  </si>
  <si>
    <t>yrib****@naver.com</t>
  </si>
  <si>
    <t>gnxo****@gmail.com</t>
  </si>
  <si>
    <t>xyzj****@gmail.com</t>
  </si>
  <si>
    <t>xjds****@empal.com</t>
  </si>
  <si>
    <t>qutm****@daum.net</t>
  </si>
  <si>
    <t>walx****@nate.com</t>
  </si>
  <si>
    <t>myka****@gmail.com</t>
  </si>
  <si>
    <t>orve****@gmail.com</t>
  </si>
  <si>
    <t>iaaf****@naver.com</t>
  </si>
  <si>
    <t>eisd****@gmail.com</t>
  </si>
  <si>
    <t>beyf****@korea.com</t>
  </si>
  <si>
    <t>mgke****@naver.com</t>
  </si>
  <si>
    <t>wiub****@empal.com</t>
  </si>
  <si>
    <t>aytb****@empal.com</t>
  </si>
  <si>
    <t>prva****@yahoo.co.kr</t>
  </si>
  <si>
    <t>igsh****@nate.com</t>
  </si>
  <si>
    <t>wimy****@gmail.com</t>
  </si>
  <si>
    <t>hand****@daum.net</t>
  </si>
  <si>
    <t>ysyv****@yahoo.co.kr</t>
  </si>
  <si>
    <t>xvam****@gmail.com</t>
  </si>
  <si>
    <t>mzcj****@korea.com</t>
  </si>
  <si>
    <t>llbm****@gmail.com</t>
  </si>
  <si>
    <t>moot****@gmail.com</t>
  </si>
  <si>
    <t>exsh****@nate.com</t>
  </si>
  <si>
    <t>xvdz****@gmail.com</t>
  </si>
  <si>
    <t>muop****@naver.com</t>
  </si>
  <si>
    <t>gbnc****@daum.net</t>
  </si>
  <si>
    <t>rolg****@daum.net</t>
  </si>
  <si>
    <t>btpr****@yahoo.co.kr</t>
  </si>
  <si>
    <t>hrcu****@nate.com</t>
  </si>
  <si>
    <t>qlku****@empal.com</t>
  </si>
  <si>
    <t>wpef****@gmail.com</t>
  </si>
  <si>
    <t>hvlg****@naver.com</t>
  </si>
  <si>
    <t>qode****@naver.com</t>
  </si>
  <si>
    <t>vnxh****@yahoo.co.kr</t>
  </si>
  <si>
    <t>lukm****@naver.com</t>
  </si>
  <si>
    <t>nmuz****@daum.net</t>
  </si>
  <si>
    <t>kfhs****@korea.com</t>
  </si>
  <si>
    <t>guzy****@korea.com</t>
  </si>
  <si>
    <t>qfni****@yahoo.co.kr</t>
  </si>
  <si>
    <t>ewif****@nate.com</t>
  </si>
  <si>
    <t>ztvz****@korea.com</t>
  </si>
  <si>
    <t>skxv****@yahoo.co.kr</t>
  </si>
  <si>
    <t>xqsd****@naver.com</t>
  </si>
  <si>
    <t>uyns****@daum.net</t>
  </si>
  <si>
    <t>tcmz****@empal.com</t>
  </si>
  <si>
    <t>foef****@korea.com</t>
  </si>
  <si>
    <t>ipmr****@korea.com</t>
  </si>
  <si>
    <t>kivd****@empal.com</t>
  </si>
  <si>
    <t>etlt****@empal.com</t>
  </si>
  <si>
    <t>ovoz****@gmail.com</t>
  </si>
  <si>
    <t>breu****@daum.net</t>
  </si>
  <si>
    <t>nsoh****@korea.com</t>
  </si>
  <si>
    <t>yqsd****@gmail.com</t>
  </si>
  <si>
    <t>jmmb****@yahoo.co.kr</t>
  </si>
  <si>
    <t>egdh****@naver.com</t>
  </si>
  <si>
    <t>wxdu****@naver.com</t>
  </si>
  <si>
    <t>rhfm****@daum.net</t>
  </si>
  <si>
    <t>lyay****@korea.com</t>
  </si>
  <si>
    <t>vmzy****@nate.com</t>
  </si>
  <si>
    <t>ttej****@empal.com</t>
  </si>
  <si>
    <t>nswq****@daum.net</t>
  </si>
  <si>
    <t>tqso****@yahoo.co.kr</t>
  </si>
  <si>
    <t>saho****@nate.com</t>
  </si>
  <si>
    <t>qdci****@daum.net</t>
  </si>
  <si>
    <t>ducj****@empal.com</t>
  </si>
  <si>
    <t>ytgk****@korea.com</t>
  </si>
  <si>
    <t>qwuy****@korea.com</t>
  </si>
  <si>
    <t>zbmx****@yahoo.co.kr</t>
  </si>
  <si>
    <t>cswn****@daum.net</t>
  </si>
  <si>
    <t>sgig****@korea.com</t>
  </si>
  <si>
    <t>bngh****@daum.net</t>
  </si>
  <si>
    <t>bjwr****@empal.com</t>
  </si>
  <si>
    <t>ywcp****@gmail.com</t>
  </si>
  <si>
    <t>wstb****@empal.com</t>
  </si>
  <si>
    <t>beke****@korea.com</t>
  </si>
  <si>
    <t>aabo****@daum.net</t>
  </si>
  <si>
    <t>ztax****@naver.com</t>
  </si>
  <si>
    <t>bbft****@korea.com</t>
  </si>
  <si>
    <t>sbkp****@nate.com</t>
  </si>
  <si>
    <t>dqfy****@nate.com</t>
  </si>
  <si>
    <t>aqge****@daum.net</t>
  </si>
  <si>
    <t>kytv****@gmail.com</t>
  </si>
  <si>
    <t>ezpg****@nate.com</t>
  </si>
  <si>
    <t>bnwr****@daum.net</t>
  </si>
  <si>
    <t>uckb****@yahoo.co.kr</t>
  </si>
  <si>
    <t>yvzy****@naver.com</t>
  </si>
  <si>
    <t>lrnb****@korea.com</t>
  </si>
  <si>
    <t>eihs****@korea.com</t>
  </si>
  <si>
    <t>ezmv****@naver.com</t>
  </si>
  <si>
    <t>jtqv****@gmail.com</t>
  </si>
  <si>
    <t>yulv****@nate.com</t>
  </si>
  <si>
    <t>tvgo****@yahoo.co.kr</t>
  </si>
  <si>
    <t>mfhj****@empal.com</t>
  </si>
  <si>
    <t>rekk****@nate.com</t>
  </si>
  <si>
    <t>qgog****@daum.net</t>
  </si>
  <si>
    <t>yuum****@yahoo.co.kr</t>
  </si>
  <si>
    <t>qwcr****@naver.com</t>
  </si>
  <si>
    <t>hwwg****@nate.com</t>
  </si>
  <si>
    <t>uihi****@daum.net</t>
  </si>
  <si>
    <t>bkgn****@korea.com</t>
  </si>
  <si>
    <t>nlue****@korea.com</t>
  </si>
  <si>
    <t>iaxt****@yahoo.co.kr</t>
  </si>
  <si>
    <t>fqsc****@gmail.com</t>
  </si>
  <si>
    <t>ifpo****@gmail.com</t>
  </si>
  <si>
    <t>aopf****@daum.net</t>
  </si>
  <si>
    <t>anzl****@daum.net</t>
  </si>
  <si>
    <t>vyif****@empal.com</t>
  </si>
  <si>
    <t>ebdw****@daum.net</t>
  </si>
  <si>
    <t>yulk****@korea.com</t>
  </si>
  <si>
    <t>gigl****@naver.com</t>
  </si>
  <si>
    <t>sbwt****@yahoo.co.kr</t>
  </si>
  <si>
    <t>rcmp****@nate.com</t>
  </si>
  <si>
    <t>yhjd****@yahoo.co.kr</t>
  </si>
  <si>
    <t>wzxi****@nate.com</t>
  </si>
  <si>
    <t>krfz****@naver.com</t>
  </si>
  <si>
    <t>lpgu****@empal.com</t>
  </si>
  <si>
    <t>upzk****@korea.com</t>
  </si>
  <si>
    <t>dcye****@gmail.com</t>
  </si>
  <si>
    <t>bwsk****@gmail.com</t>
  </si>
  <si>
    <t>emsm****@nate.com</t>
  </si>
  <si>
    <t>ipam****@korea.com</t>
  </si>
  <si>
    <t>inzt****@yahoo.co.kr</t>
  </si>
  <si>
    <t>oxin****@gmail.com</t>
  </si>
  <si>
    <t>eaed****@naver.com</t>
  </si>
  <si>
    <t>ajna****@empal.com</t>
  </si>
  <si>
    <t>nmvk****@korea.com</t>
  </si>
  <si>
    <t>kgpw****@empal.com</t>
  </si>
  <si>
    <t>bghr****@korea.com</t>
  </si>
  <si>
    <t>geem****@korea.com</t>
  </si>
  <si>
    <t>zakd****@daum.net</t>
  </si>
  <si>
    <t>yyid****@yahoo.co.kr</t>
  </si>
  <si>
    <t>ueef****@empal.com</t>
  </si>
  <si>
    <t>owud****@daum.net</t>
  </si>
  <si>
    <t>lhjx****@empal.com</t>
  </si>
  <si>
    <t>sfno****@gmail.com</t>
  </si>
  <si>
    <t>yxkj****@gmail.com</t>
  </si>
  <si>
    <t>ljcx****@daum.net</t>
  </si>
  <si>
    <t>qgkz****@gmail.com</t>
  </si>
  <si>
    <t>gcyg****@daum.net</t>
  </si>
  <si>
    <t>ayzc****@naver.com</t>
  </si>
  <si>
    <t>ghyn****@nate.com</t>
  </si>
  <si>
    <t>rniv****@gmail.com</t>
  </si>
  <si>
    <t>dtfa****@korea.com</t>
  </si>
  <si>
    <t>tgei****@yahoo.co.kr</t>
  </si>
  <si>
    <t>ssrq****@gmail.com</t>
  </si>
  <si>
    <t>fnsw****@naver.com</t>
  </si>
  <si>
    <t>jdns****@korea.com</t>
  </si>
  <si>
    <t>xwvn****@gmail.com</t>
  </si>
  <si>
    <t>lgrv****@naver.com</t>
  </si>
  <si>
    <t>cpcz****@korea.com</t>
  </si>
  <si>
    <t>wztv****@yahoo.co.kr</t>
  </si>
  <si>
    <t>mprr****@daum.net</t>
  </si>
  <si>
    <t>rxfm****@naver.com</t>
  </si>
  <si>
    <t>anpm****@daum.net</t>
  </si>
  <si>
    <t>jbmz****@korea.com</t>
  </si>
  <si>
    <t>qtwx****@korea.com</t>
  </si>
  <si>
    <t>jcim****@yahoo.co.kr</t>
  </si>
  <si>
    <t>dznp****@empal.com</t>
  </si>
  <si>
    <t>yesa****@naver.com</t>
  </si>
  <si>
    <t>mbgt****@daum.net</t>
  </si>
  <si>
    <t>fgid****@empal.com</t>
  </si>
  <si>
    <t>ckbd****@nate.com</t>
  </si>
  <si>
    <t>bcbz****@gmail.com</t>
  </si>
  <si>
    <t>lmlm****@nate.com</t>
  </si>
  <si>
    <t>sprh****@korea.com</t>
  </si>
  <si>
    <t>dzfu****@gmail.com</t>
  </si>
  <si>
    <t>nxrt****@nate.com</t>
  </si>
  <si>
    <t>qocy****@naver.com</t>
  </si>
  <si>
    <t>jeex****@korea.com</t>
  </si>
  <si>
    <t>jjvf****@korea.com</t>
  </si>
  <si>
    <t>lerz****@yahoo.co.kr</t>
  </si>
  <si>
    <t>wylp****@gmail.com</t>
  </si>
  <si>
    <t>wmgd****@nate.com</t>
  </si>
  <si>
    <t>gxaa****@empal.com</t>
  </si>
  <si>
    <t>mgrf****@korea.com</t>
  </si>
  <si>
    <t>pxce****@nate.com</t>
  </si>
  <si>
    <t>stsw****@naver.com</t>
  </si>
  <si>
    <t>mbcc****@daum.net</t>
  </si>
  <si>
    <t>rtlw****@nate.com</t>
  </si>
  <si>
    <t>uagt****@empal.com</t>
  </si>
  <si>
    <t>tmxq****@yahoo.co.kr</t>
  </si>
  <si>
    <t>krwg****@daum.net</t>
  </si>
  <si>
    <t>slol****@korea.com</t>
  </si>
  <si>
    <t>hfxa****@empal.com</t>
  </si>
  <si>
    <t>sfmi****@yahoo.co.kr</t>
  </si>
  <si>
    <t>ruiy****@naver.com</t>
  </si>
  <si>
    <t>hmlt****@yahoo.co.kr</t>
  </si>
  <si>
    <t>eoqz****@korea.com</t>
  </si>
  <si>
    <t>hmno****@nate.com</t>
  </si>
  <si>
    <t>xsnq****@nate.com</t>
  </si>
  <si>
    <t>cbqf****@empal.com</t>
  </si>
  <si>
    <t>lhya****@nate.com</t>
  </si>
  <si>
    <t>orlx****@korea.com</t>
  </si>
  <si>
    <t>fwnl****@gmail.com</t>
  </si>
  <si>
    <t>kccf****@empal.com</t>
  </si>
  <si>
    <t>idcz****@empal.com</t>
  </si>
  <si>
    <t>tfao****@gmail.com</t>
  </si>
  <si>
    <t>wuvx****@gmail.com</t>
  </si>
  <si>
    <t>qsie****@daum.net</t>
  </si>
  <si>
    <t>hyss****@yahoo.co.kr</t>
  </si>
  <si>
    <t>hves****@empal.com</t>
  </si>
  <si>
    <t>ezcs****@nate.com</t>
  </si>
  <si>
    <t>wqrg****@empal.com</t>
  </si>
  <si>
    <t>hhie****@korea.com</t>
  </si>
  <si>
    <t>upvz****@nate.com</t>
  </si>
  <si>
    <t>vqry****@nate.com</t>
  </si>
  <si>
    <t>bhen****@naver.com</t>
  </si>
  <si>
    <t>xlsu****@nate.com</t>
  </si>
  <si>
    <t>jsvl****@gmail.com</t>
  </si>
  <si>
    <t>jfqg****@daum.net</t>
  </si>
  <si>
    <t>ftnk****@naver.com</t>
  </si>
  <si>
    <t>lpos****@nate.com</t>
  </si>
  <si>
    <t>enkr****@gmail.com</t>
  </si>
  <si>
    <t>rqcx****@korea.com</t>
  </si>
  <si>
    <t>xwpo****@nate.com</t>
  </si>
  <si>
    <t>tghy****@nate.com</t>
  </si>
  <si>
    <t>zmah****@daum.net</t>
  </si>
  <si>
    <t>ysqm****@empal.com</t>
  </si>
  <si>
    <t>olto****@naver.com</t>
  </si>
  <si>
    <t>xink****@naver.com</t>
  </si>
  <si>
    <t>rkey****@gmail.com</t>
  </si>
  <si>
    <t>rtbo****@naver.com</t>
  </si>
  <si>
    <t>ljoh****@empal.com</t>
  </si>
  <si>
    <t>pebg****@naver.com</t>
  </si>
  <si>
    <t>bksb****@korea.com</t>
  </si>
  <si>
    <t>ipsm****@korea.com</t>
  </si>
  <si>
    <t>slck****@yahoo.co.kr</t>
  </si>
  <si>
    <t>tazj****@naver.com</t>
  </si>
  <si>
    <t>ptkl****@gmail.com</t>
  </si>
  <si>
    <t>mjoa****@korea.com</t>
  </si>
  <si>
    <t>junf****@nate.com</t>
  </si>
  <si>
    <t>iaup****@empal.com</t>
  </si>
  <si>
    <t>gysl****@nate.com</t>
  </si>
  <si>
    <t>bulq****@yahoo.co.kr</t>
  </si>
  <si>
    <t>ywll****@korea.com</t>
  </si>
  <si>
    <t>bktv****@korea.com</t>
  </si>
  <si>
    <t>rdwe****@daum.net</t>
  </si>
  <si>
    <t>cwrc****@empal.com</t>
  </si>
  <si>
    <t>ihlr****@naver.com</t>
  </si>
  <si>
    <t>wtej****@gmail.com</t>
  </si>
  <si>
    <t>objd****@empal.com</t>
  </si>
  <si>
    <t>kifj****@gmail.com</t>
  </si>
  <si>
    <t>cdzl****@daum.net</t>
  </si>
  <si>
    <t>nkmt****@naver.com</t>
  </si>
  <si>
    <t>jbme****@nate.com</t>
  </si>
  <si>
    <t>jmpg****@naver.com</t>
  </si>
  <si>
    <t>tnwy****@gmail.com</t>
  </si>
  <si>
    <t>sdkb****@korea.com</t>
  </si>
  <si>
    <t>eddz****@naver.com</t>
  </si>
  <si>
    <t>xhhq****@gmail.com</t>
  </si>
  <si>
    <t>jlya****@daum.net</t>
  </si>
  <si>
    <t>huqx****@korea.com</t>
  </si>
  <si>
    <t>srce****@yahoo.co.kr</t>
  </si>
  <si>
    <t>maak****@nate.com</t>
  </si>
  <si>
    <t>lcqf****@yahoo.co.kr</t>
  </si>
  <si>
    <t>zeir****@gmail.com</t>
  </si>
  <si>
    <t>oaul****@empal.com</t>
  </si>
  <si>
    <t>qvbl****@yahoo.co.kr</t>
  </si>
  <si>
    <t>pvjy****@daum.net</t>
  </si>
  <si>
    <t>xqdm****@daum.net</t>
  </si>
  <si>
    <t>fanp****@daum.net</t>
  </si>
  <si>
    <t>pdqg****@yahoo.co.kr</t>
  </si>
  <si>
    <t>fijj****@empal.com</t>
  </si>
  <si>
    <t>hrpm****@naver.com</t>
  </si>
  <si>
    <t>wiol****@naver.com</t>
  </si>
  <si>
    <t>vzez****@nate.com</t>
  </si>
  <si>
    <t>jzqo****@empal.com</t>
  </si>
  <si>
    <t>kcbt****@naver.com</t>
  </si>
  <si>
    <t>oxxb****@naver.com</t>
  </si>
  <si>
    <t>byym****@yahoo.co.kr</t>
  </si>
  <si>
    <t>cqqf****@empal.com</t>
  </si>
  <si>
    <t>ahei****@naver.com</t>
  </si>
  <si>
    <t>nxcv****@daum.net</t>
  </si>
  <si>
    <t>jshg****@nate.com</t>
  </si>
  <si>
    <t>gwpc****@gmail.com</t>
  </si>
  <si>
    <t>lbmq****@empal.com</t>
  </si>
  <si>
    <t>mnsd****@gmail.com</t>
  </si>
  <si>
    <t>idml****@empal.com</t>
  </si>
  <si>
    <t>zzhd****@daum.net</t>
  </si>
  <si>
    <t>uxpz****@empal.com</t>
  </si>
  <si>
    <t>sknq****@daum.net</t>
  </si>
  <si>
    <t>yuuu****@korea.com</t>
  </si>
  <si>
    <t>sebu****@yahoo.co.kr</t>
  </si>
  <si>
    <t>chsb****@nate.com</t>
  </si>
  <si>
    <t>vnac****@gmail.com</t>
  </si>
  <si>
    <t>rlmr****@naver.com</t>
  </si>
  <si>
    <t>cxke****@empal.com</t>
  </si>
  <si>
    <t>cfoz****@daum.net</t>
  </si>
  <si>
    <t>cgzp****@nate.com</t>
  </si>
  <si>
    <t>dwhr****@naver.com</t>
  </si>
  <si>
    <t>tuai****@korea.com</t>
  </si>
  <si>
    <t>fvjd****@korea.com</t>
  </si>
  <si>
    <t>ofry****@yahoo.co.kr</t>
  </si>
  <si>
    <t>fmmu****@empal.com</t>
  </si>
  <si>
    <t>kchm****@naver.com</t>
  </si>
  <si>
    <t>sbuy****@empal.com</t>
  </si>
  <si>
    <t>qwdi****@daum.net</t>
  </si>
  <si>
    <t>ebno****@empal.com</t>
  </si>
  <si>
    <t>blow****@daum.net</t>
  </si>
  <si>
    <t>fgmg****@daum.net</t>
  </si>
  <si>
    <t>zxrs****@nate.com</t>
  </si>
  <si>
    <t>nvmo****@nate.com</t>
  </si>
  <si>
    <t>yijo****@yahoo.co.kr</t>
  </si>
  <si>
    <t>nubo****@empal.com</t>
  </si>
  <si>
    <t>rbuk****@daum.net</t>
  </si>
  <si>
    <t>caiz****@empal.com</t>
  </si>
  <si>
    <t>aziu****@daum.net</t>
  </si>
  <si>
    <t>zjpw****@naver.com</t>
  </si>
  <si>
    <t>nouw****@gmail.com</t>
  </si>
  <si>
    <t>qrmn****@korea.com</t>
  </si>
  <si>
    <t>truj****@gmail.com</t>
  </si>
  <si>
    <t>zdnk****@gmail.com</t>
  </si>
  <si>
    <t>fgzj****@gmail.com</t>
  </si>
  <si>
    <t>pksc****@gmail.com</t>
  </si>
  <si>
    <t>jmnj****@naver.com</t>
  </si>
  <si>
    <t>kpyn****@nate.com</t>
  </si>
  <si>
    <t>itwk****@naver.com</t>
  </si>
  <si>
    <t>uqeo****@yahoo.co.kr</t>
  </si>
  <si>
    <t>dqls****@empal.com</t>
  </si>
  <si>
    <t>unfz****@gmail.com</t>
  </si>
  <si>
    <t>jwkr****@empal.com</t>
  </si>
  <si>
    <t>rpqf****@daum.net</t>
  </si>
  <si>
    <t>qhny****@empal.com</t>
  </si>
  <si>
    <t>qhxb****@gmail.com</t>
  </si>
  <si>
    <t>blao****@gmail.com</t>
  </si>
  <si>
    <t>jmol****@korea.com</t>
  </si>
  <si>
    <t>fsgp****@gmail.com</t>
  </si>
  <si>
    <t>pfxt****@gmail.com</t>
  </si>
  <si>
    <t>vwrv****@empal.com</t>
  </si>
  <si>
    <t>fvqq****@empal.com</t>
  </si>
  <si>
    <t>tlnq****@korea.com</t>
  </si>
  <si>
    <t>vbfd****@gmail.com</t>
  </si>
  <si>
    <t>fvzg****@naver.com</t>
  </si>
  <si>
    <t>hrml****@yahoo.co.kr</t>
  </si>
  <si>
    <t>kuwg****@empal.com</t>
  </si>
  <si>
    <t>mort****@naver.com</t>
  </si>
  <si>
    <t>uxzd****@korea.com</t>
  </si>
  <si>
    <t>ebjy****@empal.com</t>
  </si>
  <si>
    <t>icue****@gmail.com</t>
  </si>
  <si>
    <t>ueql****@daum.net</t>
  </si>
  <si>
    <t>ocfm****@naver.com</t>
  </si>
  <si>
    <t>wdki****@naver.com</t>
  </si>
  <si>
    <t>oncx****@empal.com</t>
  </si>
  <si>
    <t>lgyg****@daum.net</t>
  </si>
  <si>
    <t>ykqm****@korea.com</t>
  </si>
  <si>
    <t>rwkj****@korea.com</t>
  </si>
  <si>
    <t>ysau****@empal.com</t>
  </si>
  <si>
    <t>nojw****@nate.com</t>
  </si>
  <si>
    <t>deck****@naver.com</t>
  </si>
  <si>
    <t>kyxb****@gmail.com</t>
  </si>
  <si>
    <t>luze****@empal.com</t>
  </si>
  <si>
    <t>bbum****@daum.net</t>
  </si>
  <si>
    <t>tsna****@naver.com</t>
  </si>
  <si>
    <t>juia****@empal.com</t>
  </si>
  <si>
    <t>skth****@gmail.com</t>
  </si>
  <si>
    <t>islm****@korea.com</t>
  </si>
  <si>
    <t>uvbb****@naver.com</t>
  </si>
  <si>
    <t>pwek****@daum.net</t>
  </si>
  <si>
    <t>jynl****@gmail.com</t>
  </si>
  <si>
    <t>tbam****@korea.com</t>
  </si>
  <si>
    <t>jnig****@korea.com</t>
  </si>
  <si>
    <t>idwr****@daum.net</t>
  </si>
  <si>
    <t>jrpj****@korea.com</t>
  </si>
  <si>
    <t>mude****@daum.net</t>
  </si>
  <si>
    <t>vszi****@korea.com</t>
  </si>
  <si>
    <t>ynnm****@korea.com</t>
  </si>
  <si>
    <t>qvey****@empal.com</t>
  </si>
  <si>
    <t>vrxv****@daum.net</t>
  </si>
  <si>
    <t>dwmp****@naver.com</t>
  </si>
  <si>
    <t>hfph****@gmail.com</t>
  </si>
  <si>
    <t>vqgg****@gmail.com</t>
  </si>
  <si>
    <t>yhvj****@yahoo.co.kr</t>
  </si>
  <si>
    <t>rgpu****@naver.com</t>
  </si>
  <si>
    <t>wbjp****@nate.com</t>
  </si>
  <si>
    <t>ozfb****@empal.com</t>
  </si>
  <si>
    <t>ctvo****@nate.com</t>
  </si>
  <si>
    <t>dabf****@yahoo.co.kr</t>
  </si>
  <si>
    <t>tdlp****@empal.com</t>
  </si>
  <si>
    <t>rdoc****@gmail.com</t>
  </si>
  <si>
    <t>pnll****@yahoo.co.kr</t>
  </si>
  <si>
    <t>ipiw****@korea.com</t>
  </si>
  <si>
    <t>hwxv****@nate.com</t>
  </si>
  <si>
    <t>swhq****@empal.com</t>
  </si>
  <si>
    <t>pwbm****@naver.com</t>
  </si>
  <si>
    <t>fyux****@daum.net</t>
  </si>
  <si>
    <t>gade****@gmail.com</t>
  </si>
  <si>
    <t>nyiy****@naver.com</t>
  </si>
  <si>
    <t>eftc****@korea.com</t>
  </si>
  <si>
    <t>muhd****@daum.net</t>
  </si>
  <si>
    <t>yxgl****@gmail.com</t>
  </si>
  <si>
    <t>gvzf****@empal.com</t>
  </si>
  <si>
    <t>vnlw****@empal.com</t>
  </si>
  <si>
    <t>ejnh****@daum.net</t>
  </si>
  <si>
    <t>fsqd****@nate.com</t>
  </si>
  <si>
    <t>yppy****@empal.com</t>
  </si>
  <si>
    <t>setk****@nate.com</t>
  </si>
  <si>
    <t>znlf****@korea.com</t>
  </si>
  <si>
    <t>ninw****@daum.net</t>
  </si>
  <si>
    <t>ngkl****@naver.com</t>
  </si>
  <si>
    <t>avds****@naver.com</t>
  </si>
  <si>
    <t>awwe****@nate.com</t>
  </si>
  <si>
    <t>ikmy****@gmail.com</t>
  </si>
  <si>
    <t>hvzu****@daum.net</t>
  </si>
  <si>
    <t>vday****@yahoo.co.kr</t>
  </si>
  <si>
    <t>ypwf****@naver.com</t>
  </si>
  <si>
    <t>ttcq****@yahoo.co.kr</t>
  </si>
  <si>
    <t>vzqx****@gmail.com</t>
  </si>
  <si>
    <t>qfjq****@gmail.com</t>
  </si>
  <si>
    <t>wgar****@yahoo.co.kr</t>
  </si>
  <si>
    <t>gqbo****@naver.com</t>
  </si>
  <si>
    <t>hqqp****@daum.net</t>
  </si>
  <si>
    <t>owzv****@daum.net</t>
  </si>
  <si>
    <t>zcol****@daum.net</t>
  </si>
  <si>
    <t>iqyr****@empal.com</t>
  </si>
  <si>
    <t>xqnp****@naver.com</t>
  </si>
  <si>
    <t>kuli****@korea.com</t>
  </si>
  <si>
    <t>jleh****@daum.net</t>
  </si>
  <si>
    <t>oomm****@daum.net</t>
  </si>
  <si>
    <t>rzog****@naver.com</t>
  </si>
  <si>
    <t>vocr****@naver.com</t>
  </si>
  <si>
    <t>icfn****@yahoo.co.kr</t>
  </si>
  <si>
    <t>jceh****@naver.com</t>
  </si>
  <si>
    <t>zcom****@korea.com</t>
  </si>
  <si>
    <t>urhe****@korea.com</t>
  </si>
  <si>
    <t>yhww****@empal.com</t>
  </si>
  <si>
    <t>mwru****@daum.net</t>
  </si>
  <si>
    <t>tgge****@yahoo.co.kr</t>
  </si>
  <si>
    <t>shff****@naver.com</t>
  </si>
  <si>
    <t>xqog****@gmail.com</t>
  </si>
  <si>
    <t>ucwe****@empal.com</t>
  </si>
  <si>
    <t>zdhh****@yahoo.co.kr</t>
  </si>
  <si>
    <t>jcsm****@nate.com</t>
  </si>
  <si>
    <t>frsv****@korea.com</t>
  </si>
  <si>
    <t>izrm****@daum.net</t>
  </si>
  <si>
    <t>gxzu****@daum.net</t>
  </si>
  <si>
    <t>yztq****@korea.com</t>
  </si>
  <si>
    <t>ujpb****@daum.net</t>
  </si>
  <si>
    <t>yfrv****@daum.net</t>
  </si>
  <si>
    <t>haou****@gmail.com</t>
  </si>
  <si>
    <t>ybrz****@korea.com</t>
  </si>
  <si>
    <t>oawq****@korea.com</t>
  </si>
  <si>
    <t>yfjf****@empal.com</t>
  </si>
  <si>
    <t>kaye****@empal.com</t>
  </si>
  <si>
    <t>ybkq****@naver.com</t>
  </si>
  <si>
    <t>nazf****@korea.com</t>
  </si>
  <si>
    <t>agro****@nate.com</t>
  </si>
  <si>
    <t>ogjk****@daum.net</t>
  </si>
  <si>
    <t>qfvl****@korea.com</t>
  </si>
  <si>
    <t>qtds****@empal.com</t>
  </si>
  <si>
    <t>ajgf****@gmail.com</t>
  </si>
  <si>
    <t>kbxf****@naver.com</t>
  </si>
  <si>
    <t>thgy****@empal.com</t>
  </si>
  <si>
    <t>gymu****@yahoo.co.kr</t>
  </si>
  <si>
    <t>ddek****@naver.com</t>
  </si>
  <si>
    <t>tejc****@naver.com</t>
  </si>
  <si>
    <t>ngyh****@gmail.com</t>
  </si>
  <si>
    <t>flpg****@nate.com</t>
  </si>
  <si>
    <t>cmtl****@gmail.com</t>
  </si>
  <si>
    <t>xznj****@korea.com</t>
  </si>
  <si>
    <t>qyzo****@naver.com</t>
  </si>
  <si>
    <t>cazf****@nate.com</t>
  </si>
  <si>
    <t>dnvl****@yahoo.co.kr</t>
  </si>
  <si>
    <t>bpnm****@naver.com</t>
  </si>
  <si>
    <t>lptg****@daum.net</t>
  </si>
  <si>
    <t>arbk****@yahoo.co.kr</t>
  </si>
  <si>
    <t>uwys****@yahoo.co.kr</t>
  </si>
  <si>
    <t>drfx****@naver.com</t>
  </si>
  <si>
    <t>rkpb****@daum.net</t>
  </si>
  <si>
    <t>reyv****@daum.net</t>
  </si>
  <si>
    <t>kpbn****@daum.net</t>
  </si>
  <si>
    <t>ugno****@korea.com</t>
  </si>
  <si>
    <t>mhin****@naver.com</t>
  </si>
  <si>
    <t>znrw****@daum.net</t>
  </si>
  <si>
    <t>tpck****@naver.com</t>
  </si>
  <si>
    <t>ebcz****@empal.com</t>
  </si>
  <si>
    <t>szwo****@gmail.com</t>
  </si>
  <si>
    <t>zmxh****@korea.com</t>
  </si>
  <si>
    <t>opae****@gmail.com</t>
  </si>
  <si>
    <t>wxws****@daum.net</t>
  </si>
  <si>
    <t>fkyq****@gmail.com</t>
  </si>
  <si>
    <t>spgx****@naver.com</t>
  </si>
  <si>
    <t>hzde****@nate.com</t>
  </si>
  <si>
    <t>uqbh****@nate.com</t>
  </si>
  <si>
    <t>wspg****@yahoo.co.kr</t>
  </si>
  <si>
    <t>pmiv****@gmail.com</t>
  </si>
  <si>
    <t>eeip****@daum.net</t>
  </si>
  <si>
    <t>kyrv****@naver.com</t>
  </si>
  <si>
    <t>tlnc****@empal.com</t>
  </si>
  <si>
    <t>vzai****@nate.com</t>
  </si>
  <si>
    <t>zuuu****@nate.com</t>
  </si>
  <si>
    <t>mrxn****@naver.com</t>
  </si>
  <si>
    <t>jqbp****@empal.com</t>
  </si>
  <si>
    <t>vexh****@empal.com</t>
  </si>
  <si>
    <t>kasv****@empal.com</t>
  </si>
  <si>
    <t>ecvk****@nate.com</t>
  </si>
  <si>
    <t>tczv****@empal.com</t>
  </si>
  <si>
    <t>yvmd****@daum.net</t>
  </si>
  <si>
    <t>bkzh****@yahoo.co.kr</t>
  </si>
  <si>
    <t>jnmu****@korea.com</t>
  </si>
  <si>
    <t>urxx****@korea.com</t>
  </si>
  <si>
    <t>pvoz****@empal.com</t>
  </si>
  <si>
    <t>dlul****@korea.com</t>
  </si>
  <si>
    <t>tojc****@korea.com</t>
  </si>
  <si>
    <t>awfa****@daum.net</t>
  </si>
  <si>
    <t>cwvs****@empal.com</t>
  </si>
  <si>
    <t>cprr****@gmail.com</t>
  </si>
  <si>
    <t>mkft****@empal.com</t>
  </si>
  <si>
    <t>epyu****@korea.com</t>
  </si>
  <si>
    <t>pjek****@naver.com</t>
  </si>
  <si>
    <t>jiax****@daum.net</t>
  </si>
  <si>
    <t>faok****@daum.net</t>
  </si>
  <si>
    <t>cufz****@nate.com</t>
  </si>
  <si>
    <t>trqk****@korea.com</t>
  </si>
  <si>
    <t>qscp****@gmail.com</t>
  </si>
  <si>
    <t>sjuv****@naver.com</t>
  </si>
  <si>
    <t>atvt****@daum.net</t>
  </si>
  <si>
    <t>ewas****@daum.net</t>
  </si>
  <si>
    <t>vpnk****@daum.net</t>
  </si>
  <si>
    <t>tvez****@nate.com</t>
  </si>
  <si>
    <t>dhgp****@nate.com</t>
  </si>
  <si>
    <t>fapu****@nate.com</t>
  </si>
  <si>
    <t>vjau****@yahoo.co.kr</t>
  </si>
  <si>
    <t>cgvy****@gmail.com</t>
  </si>
  <si>
    <t>piox****@nate.com</t>
  </si>
  <si>
    <t>ovza****@naver.com</t>
  </si>
  <si>
    <t>trff****@gmail.com</t>
  </si>
  <si>
    <t>gmzu****@yahoo.co.kr</t>
  </si>
  <si>
    <t>mqrz****@empal.com</t>
  </si>
  <si>
    <t>wneg****@gmail.com</t>
  </si>
  <si>
    <t>wrcj****@korea.com</t>
  </si>
  <si>
    <t>lwdj****@yahoo.co.kr</t>
  </si>
  <si>
    <t>szti****@daum.net</t>
  </si>
  <si>
    <t>ulam****@nate.com</t>
  </si>
  <si>
    <t>hpyh****@empal.com</t>
  </si>
  <si>
    <t>lxcy****@korea.com</t>
  </si>
  <si>
    <t>ckea****@naver.com</t>
  </si>
  <si>
    <t>xlse****@naver.com</t>
  </si>
  <si>
    <t>ywnm****@korea.com</t>
  </si>
  <si>
    <t>czsv****@empal.com</t>
  </si>
  <si>
    <t>epsy****@nate.com</t>
  </si>
  <si>
    <t>vjau****@nate.com</t>
  </si>
  <si>
    <t>vlex****@daum.net</t>
  </si>
  <si>
    <t>ayku****@nate.com</t>
  </si>
  <si>
    <t>sdkq****@yahoo.co.kr</t>
  </si>
  <si>
    <t>ibbd****@naver.com</t>
  </si>
  <si>
    <t>rxop****@gmail.com</t>
  </si>
  <si>
    <t>zebx****@nate.com</t>
  </si>
  <si>
    <t>xmge****@daum.net</t>
  </si>
  <si>
    <t>igpg****@gmail.com</t>
  </si>
  <si>
    <t>fvvg****@empal.com</t>
  </si>
  <si>
    <t>mynx****@empal.com</t>
  </si>
  <si>
    <t>kyob****@daum.net</t>
  </si>
  <si>
    <t>bsar****@gmail.com</t>
  </si>
  <si>
    <t>wony****@yahoo.co.kr</t>
  </si>
  <si>
    <t>xgce****@gmail.com</t>
  </si>
  <si>
    <t>qmdy****@gmail.com</t>
  </si>
  <si>
    <t>wgag****@daum.net</t>
  </si>
  <si>
    <t>qtxh****@gmail.com</t>
  </si>
  <si>
    <t>vrjw****@gmail.com</t>
  </si>
  <si>
    <t>ffmf****@gmail.com</t>
  </si>
  <si>
    <t>bqib****@yahoo.co.kr</t>
  </si>
  <si>
    <t>jxie****@yahoo.co.kr</t>
  </si>
  <si>
    <t>nbmr****@korea.com</t>
  </si>
  <si>
    <t>ydxb****@gmail.com</t>
  </si>
  <si>
    <t>deql****@korea.com</t>
  </si>
  <si>
    <t>uhor****@gmail.com</t>
  </si>
  <si>
    <t>tdyk****@naver.com</t>
  </si>
  <si>
    <t>jtbr****@nate.com</t>
  </si>
  <si>
    <t>ffrv****@naver.com</t>
  </si>
  <si>
    <t>adye****@yahoo.co.kr</t>
  </si>
  <si>
    <t>ptue****@naver.com</t>
  </si>
  <si>
    <t>ybsz****@korea.com</t>
  </si>
  <si>
    <t>yzph****@gmail.com</t>
  </si>
  <si>
    <t>ghzt****@naver.com</t>
  </si>
  <si>
    <t>gebr****@yahoo.co.kr</t>
  </si>
  <si>
    <t>uwwy****@naver.com</t>
  </si>
  <si>
    <t>jyry****@yahoo.co.kr</t>
  </si>
  <si>
    <t>ugrd****@empal.com</t>
  </si>
  <si>
    <t>zmtp****@yahoo.co.kr</t>
  </si>
  <si>
    <t>mpqr****@yahoo.co.kr</t>
  </si>
  <si>
    <t>ckqh****@gmail.com</t>
  </si>
  <si>
    <t>wkdb****@daum.net</t>
  </si>
  <si>
    <t>hraj****@gmail.com</t>
  </si>
  <si>
    <t>hvdm****@naver.com</t>
  </si>
  <si>
    <t>lnth****@yahoo.co.kr</t>
  </si>
  <si>
    <t>ufzp****@daum.net</t>
  </si>
  <si>
    <t>mwpn****@empal.com</t>
  </si>
  <si>
    <t>bhle****@gmail.com</t>
  </si>
  <si>
    <t>ngfj****@daum.net</t>
  </si>
  <si>
    <t>mcwc****@nate.com</t>
  </si>
  <si>
    <t>spsn****@korea.com</t>
  </si>
  <si>
    <t>vaow****@nate.com</t>
  </si>
  <si>
    <t>qyoy****@nate.com</t>
  </si>
  <si>
    <t>abhg****@yahoo.co.kr</t>
  </si>
  <si>
    <t>qwuu****@yahoo.co.kr</t>
  </si>
  <si>
    <t>abyi****@naver.com</t>
  </si>
  <si>
    <t>rkhy****@yahoo.co.kr</t>
  </si>
  <si>
    <t>ymbe****@naver.com</t>
  </si>
  <si>
    <t>mnez****@yahoo.co.kr</t>
  </si>
  <si>
    <t>qyfh****@daum.net</t>
  </si>
  <si>
    <t>kxfw****@daum.net</t>
  </si>
  <si>
    <t>quvf****@empal.com</t>
  </si>
  <si>
    <t>dhur****@gmail.com</t>
  </si>
  <si>
    <t>ptgo****@yahoo.co.kr</t>
  </si>
  <si>
    <t>jvyq****@nate.com</t>
  </si>
  <si>
    <t>ntog****@empal.com</t>
  </si>
  <si>
    <t>vxaw****@korea.com</t>
  </si>
  <si>
    <t>dwyx****@daum.net</t>
  </si>
  <si>
    <t>zarz****@korea.com</t>
  </si>
  <si>
    <t>oetx****@empal.com</t>
  </si>
  <si>
    <t>roel****@korea.com</t>
  </si>
  <si>
    <t>ymwl****@empal.com</t>
  </si>
  <si>
    <t>uhuc****@yahoo.co.kr</t>
  </si>
  <si>
    <t>nnyv****@yahoo.co.kr</t>
  </si>
  <si>
    <t>gvvj****@yahoo.co.kr</t>
  </si>
  <si>
    <t>offj****@empal.com</t>
  </si>
  <si>
    <t>zgok****@nate.com</t>
  </si>
  <si>
    <t>bkqv****@naver.com</t>
  </si>
  <si>
    <t>ipsp****@nate.com</t>
  </si>
  <si>
    <t>lvdt****@nate.com</t>
  </si>
  <si>
    <t>ebws****@nate.com</t>
  </si>
  <si>
    <t>nnqm****@empal.com</t>
  </si>
  <si>
    <t>yxer****@nate.com</t>
  </si>
  <si>
    <t>bbnx****@naver.com</t>
  </si>
  <si>
    <t>sglu****@naver.com</t>
  </si>
  <si>
    <t>cury****@naver.com</t>
  </si>
  <si>
    <t>mtky****@yahoo.co.kr</t>
  </si>
  <si>
    <t>yaiu****@korea.com</t>
  </si>
  <si>
    <t>vqqm****@yahoo.co.kr</t>
  </si>
  <si>
    <t>hjty****@daum.net</t>
  </si>
  <si>
    <t>bhfz****@daum.net</t>
  </si>
  <si>
    <t>dekt****@nate.com</t>
  </si>
  <si>
    <t>iibr****@korea.com</t>
  </si>
  <si>
    <t>yhpm****@nate.com</t>
  </si>
  <si>
    <t>opwb****@daum.net</t>
  </si>
  <si>
    <t>murx****@yahoo.co.kr</t>
  </si>
  <si>
    <t>kgkf****@nate.com</t>
  </si>
  <si>
    <t>hdor****@korea.com</t>
  </si>
  <si>
    <t>oqta****@daum.net</t>
  </si>
  <si>
    <t>ndfc****@daum.net</t>
  </si>
  <si>
    <t>xhbc****@empal.com</t>
  </si>
  <si>
    <t>wlvm****@naver.com</t>
  </si>
  <si>
    <t>tmcl****@gmail.com</t>
  </si>
  <si>
    <t>bopo****@empal.com</t>
  </si>
  <si>
    <t>pmaw****@daum.net</t>
  </si>
  <si>
    <t>doyx****@naver.com</t>
  </si>
  <si>
    <t>eofg****@yahoo.co.kr</t>
  </si>
  <si>
    <t>tvnl****@daum.net</t>
  </si>
  <si>
    <t>hvhw****@korea.com</t>
  </si>
  <si>
    <t>jmhl****@korea.com</t>
  </si>
  <si>
    <t>yzen****@empal.com</t>
  </si>
  <si>
    <t>rxge****@yahoo.co.kr</t>
  </si>
  <si>
    <t>muhn****@naver.com</t>
  </si>
  <si>
    <t>iviz****@gmail.com</t>
  </si>
  <si>
    <t>krxu****@gmail.com</t>
  </si>
  <si>
    <t>gzqf****@yahoo.co.kr</t>
  </si>
  <si>
    <t>vvwq****@nate.com</t>
  </si>
  <si>
    <t>ktdt****@empal.com</t>
  </si>
  <si>
    <t>kcic****@gmail.com</t>
  </si>
  <si>
    <t>blzv****@empal.com</t>
  </si>
  <si>
    <t>mylk****@naver.com</t>
  </si>
  <si>
    <t>vdgi****@korea.com</t>
  </si>
  <si>
    <t>qgpe****@korea.com</t>
  </si>
  <si>
    <t>phry****@empal.com</t>
  </si>
  <si>
    <t>yhhe****@gmail.com</t>
  </si>
  <si>
    <t>yunc****@naver.com</t>
  </si>
  <si>
    <t>jwsp****@yahoo.co.kr</t>
  </si>
  <si>
    <t>vuyc****@nate.com</t>
  </si>
  <si>
    <t>wvkg****@naver.com</t>
  </si>
  <si>
    <t>aohd****@daum.net</t>
  </si>
  <si>
    <t>lzfy****@korea.com</t>
  </si>
  <si>
    <t>vwre****@korea.com</t>
  </si>
  <si>
    <t>wbau****@gmail.com</t>
  </si>
  <si>
    <t>eolh****@yahoo.co.kr</t>
  </si>
  <si>
    <t>zefo****@empal.com</t>
  </si>
  <si>
    <t>duvb****@empal.com</t>
  </si>
  <si>
    <t>gubm****@empal.com</t>
  </si>
  <si>
    <t>tgff****@daum.net</t>
  </si>
  <si>
    <t>ayqf****@korea.com</t>
  </si>
  <si>
    <t>xhuy****@daum.net</t>
  </si>
  <si>
    <t>dytf****@gmail.com</t>
  </si>
  <si>
    <t>anxb****@nate.com</t>
  </si>
  <si>
    <t>yqbf****@naver.com</t>
  </si>
  <si>
    <t>dtwh****@gmail.com</t>
  </si>
  <si>
    <t>rbta****@gmail.com</t>
  </si>
  <si>
    <t>tzag****@empal.com</t>
  </si>
  <si>
    <t>kljv****@korea.com</t>
  </si>
  <si>
    <t>gokg****@gmail.com</t>
  </si>
  <si>
    <t>mcon****@yahoo.co.kr</t>
  </si>
  <si>
    <t>anqz****@korea.com</t>
  </si>
  <si>
    <t>sono****@daum.net</t>
  </si>
  <si>
    <t>wtyo****@empal.com</t>
  </si>
  <si>
    <t>zkyu****@yahoo.co.kr</t>
  </si>
  <si>
    <t>tubi****@gmail.com</t>
  </si>
  <si>
    <t>vsox****@yahoo.co.kr</t>
  </si>
  <si>
    <t>kasr****@daum.net</t>
  </si>
  <si>
    <t>veyf****@nate.com</t>
  </si>
  <si>
    <t>otic****@nate.com</t>
  </si>
  <si>
    <t>vraw****@naver.com</t>
  </si>
  <si>
    <t>ggvh****@korea.com</t>
  </si>
  <si>
    <t>lmqu****@empal.com</t>
  </si>
  <si>
    <t>gxef****@yahoo.co.kr</t>
  </si>
  <si>
    <t>tyap****@daum.net</t>
  </si>
  <si>
    <t>hacb****@gmail.com</t>
  </si>
  <si>
    <t>vluw****@yahoo.co.kr</t>
  </si>
  <si>
    <t>nmxq****@gmail.com</t>
  </si>
  <si>
    <t>ahdx****@gmail.com</t>
  </si>
  <si>
    <t>sppn****@nate.com</t>
  </si>
  <si>
    <t>agpe****@empal.com</t>
  </si>
  <si>
    <t>cvtn****@gmail.com</t>
  </si>
  <si>
    <t>vekz****@daum.net</t>
  </si>
  <si>
    <t>difm****@daum.net</t>
  </si>
  <si>
    <t>svol****@naver.com</t>
  </si>
  <si>
    <t>stuo****@empal.com</t>
  </si>
  <si>
    <t>lurv****@empal.com</t>
  </si>
  <si>
    <t>zdfs****@nate.com</t>
  </si>
  <si>
    <t>nunu****@daum.net</t>
  </si>
  <si>
    <t>xmxs****@yahoo.co.kr</t>
  </si>
  <si>
    <t>izpk****@yahoo.co.kr</t>
  </si>
  <si>
    <t>jcah****@gmail.com</t>
  </si>
  <si>
    <t>eyqy****@nate.com</t>
  </si>
  <si>
    <t>iiob****@empal.com</t>
  </si>
  <si>
    <t>hdyz****@nate.com</t>
  </si>
  <si>
    <t>meju****@empal.com</t>
  </si>
  <si>
    <t>alqv****@empal.com</t>
  </si>
  <si>
    <t>ejwx****@korea.com</t>
  </si>
  <si>
    <t>wlzy****@yahoo.co.kr</t>
  </si>
  <si>
    <t>trje****@yahoo.co.kr</t>
  </si>
  <si>
    <t>qoue****@naver.com</t>
  </si>
  <si>
    <t>hbyg****@daum.net</t>
  </si>
  <si>
    <t>mvar****@yahoo.co.kr</t>
  </si>
  <si>
    <t>fvhr****@korea.com</t>
  </si>
  <si>
    <t>dwxx****@empal.com</t>
  </si>
  <si>
    <t>kliz****@daum.net</t>
  </si>
  <si>
    <t>xnpx****@nate.com</t>
  </si>
  <si>
    <t>bjly****@korea.com</t>
  </si>
  <si>
    <t>ggky****@naver.com</t>
  </si>
  <si>
    <t>gtwx****@yahoo.co.kr</t>
  </si>
  <si>
    <t>sxra****@gmail.com</t>
  </si>
  <si>
    <t>ypcx****@gmail.com</t>
  </si>
  <si>
    <t>gfrt****@korea.com</t>
  </si>
  <si>
    <t>uhdx****@nate.com</t>
  </si>
  <si>
    <t>ofnq****@empal.com</t>
  </si>
  <si>
    <t>hqye****@daum.net</t>
  </si>
  <si>
    <t>vahy****@empal.com</t>
  </si>
  <si>
    <t>wbxk****@korea.com</t>
  </si>
  <si>
    <t>xemi****@daum.net</t>
  </si>
  <si>
    <t>bwje****@gmail.com</t>
  </si>
  <si>
    <t>trsx****@yahoo.co.kr</t>
  </si>
  <si>
    <t>kycq****@naver.com</t>
  </si>
  <si>
    <t>qiud****@korea.com</t>
  </si>
  <si>
    <t>ondw****@naver.com</t>
  </si>
  <si>
    <t>lafr****@nate.com</t>
  </si>
  <si>
    <t>zgud****@empal.com</t>
  </si>
  <si>
    <t>arxp****@gmail.com</t>
  </si>
  <si>
    <t>teur****@naver.com</t>
  </si>
  <si>
    <t>kvsr****@korea.com</t>
  </si>
  <si>
    <t>lfbr****@nate.com</t>
  </si>
  <si>
    <t>udzk****@yahoo.co.kr</t>
  </si>
  <si>
    <t>hokx****@yahoo.co.kr</t>
  </si>
  <si>
    <t>nvao****@korea.com</t>
  </si>
  <si>
    <t>krpe****@gmail.com</t>
  </si>
  <si>
    <t>ojyi****@korea.com</t>
  </si>
  <si>
    <t>vvka****@empal.com</t>
  </si>
  <si>
    <t>lpvq****@empal.com</t>
  </si>
  <si>
    <t>jpoq****@korea.com</t>
  </si>
  <si>
    <t>dixg****@naver.com</t>
  </si>
  <si>
    <t>mhim****@empal.com</t>
  </si>
  <si>
    <t>zzon****@yahoo.co.kr</t>
  </si>
  <si>
    <t>tpvx****@yahoo.co.kr</t>
  </si>
  <si>
    <t>vvox****@nate.com</t>
  </si>
  <si>
    <t>kcpm****@nate.com</t>
  </si>
  <si>
    <t>aucr****@gmail.com</t>
  </si>
  <si>
    <t>jbyk****@empal.com</t>
  </si>
  <si>
    <t>pndc****@naver.com</t>
  </si>
  <si>
    <t>wkip****@daum.net</t>
  </si>
  <si>
    <t>dpbh****@naver.com</t>
  </si>
  <si>
    <t>qids****@yahoo.co.kr</t>
  </si>
  <si>
    <t>dwun****@empal.com</t>
  </si>
  <si>
    <t>apub****@nate.com</t>
  </si>
  <si>
    <t>neem****@gmail.com</t>
  </si>
  <si>
    <t>zuyw****@yahoo.co.kr</t>
  </si>
  <si>
    <t>vtsa****@gmail.com</t>
  </si>
  <si>
    <t>fqhh****@yahoo.co.kr</t>
  </si>
  <si>
    <t>ahbx****@nate.com</t>
  </si>
  <si>
    <t>xsbb****@gmail.com</t>
  </si>
  <si>
    <t>ytwb****@empal.com</t>
  </si>
  <si>
    <t>krei****@naver.com</t>
  </si>
  <si>
    <t>smri****@yahoo.co.kr</t>
  </si>
  <si>
    <t>pokq****@nate.com</t>
  </si>
  <si>
    <t>oypa****@yahoo.co.kr</t>
  </si>
  <si>
    <t>kqkx****@naver.com</t>
  </si>
  <si>
    <t>jetv****@daum.net</t>
  </si>
  <si>
    <t>aask****@gmail.com</t>
  </si>
  <si>
    <t>theu****@korea.com</t>
  </si>
  <si>
    <t>qxsf****@nate.com</t>
  </si>
  <si>
    <t>yusn****@daum.net</t>
  </si>
  <si>
    <t>yoym****@nate.com</t>
  </si>
  <si>
    <t>uels****@gmail.com</t>
  </si>
  <si>
    <t>lmpy****@empal.com</t>
  </si>
  <si>
    <t>atek****@korea.com</t>
  </si>
  <si>
    <t>sdmc****@empal.com</t>
  </si>
  <si>
    <t>qssm****@daum.net</t>
  </si>
  <si>
    <t>quof****@empal.com</t>
  </si>
  <si>
    <t>pydl****@daum.net</t>
  </si>
  <si>
    <t>kcns****@naver.com</t>
  </si>
  <si>
    <t>dmjm****@daum.net</t>
  </si>
  <si>
    <t>oyfl****@korea.com</t>
  </si>
  <si>
    <t>mgqt****@gmail.com</t>
  </si>
  <si>
    <t>lmlh****@korea.com</t>
  </si>
  <si>
    <t>hpht****@nate.com</t>
  </si>
  <si>
    <t>ysxu****@korea.com</t>
  </si>
  <si>
    <t>tirm****@empal.com</t>
  </si>
  <si>
    <t>cbau****@yahoo.co.kr</t>
  </si>
  <si>
    <t>mohb****@daum.net</t>
  </si>
  <si>
    <t>clgn****@korea.com</t>
  </si>
  <si>
    <t>kagt****@korea.com</t>
  </si>
  <si>
    <t>chpc****@naver.com</t>
  </si>
  <si>
    <t>egyk****@gmail.com</t>
  </si>
  <si>
    <t>wicq****@naver.com</t>
  </si>
  <si>
    <t>oytr****@daum.net</t>
  </si>
  <si>
    <t>qveg****@gmail.com</t>
  </si>
  <si>
    <t>uosv****@daum.net</t>
  </si>
  <si>
    <t>pqzg****@nate.com</t>
  </si>
  <si>
    <t>xrul****@empal.com</t>
  </si>
  <si>
    <t>oxzf****@nate.com</t>
  </si>
  <si>
    <t>rwaj****@empal.com</t>
  </si>
  <si>
    <t>fjnl****@empal.com</t>
  </si>
  <si>
    <t>wuye****@gmail.com</t>
  </si>
  <si>
    <t>bjxd****@gmail.com</t>
  </si>
  <si>
    <t>akcx****@daum.net</t>
  </si>
  <si>
    <t>jqtw****@naver.com</t>
  </si>
  <si>
    <t>jwpi****@korea.com</t>
  </si>
  <si>
    <t>wbwz****@nate.com</t>
  </si>
  <si>
    <t>flgo****@nate.com</t>
  </si>
  <si>
    <t>bhhf****@naver.com</t>
  </si>
  <si>
    <t>ynaj****@korea.com</t>
  </si>
  <si>
    <t>ptyg****@korea.com</t>
  </si>
  <si>
    <t>utzu****@gmail.com</t>
  </si>
  <si>
    <t>ownc****@nate.com</t>
  </si>
  <si>
    <t>hoji****@nate.com</t>
  </si>
  <si>
    <t>gkcy****@korea.com</t>
  </si>
  <si>
    <t>coib****@nate.com</t>
  </si>
  <si>
    <t>ogky****@gmail.com</t>
  </si>
  <si>
    <t>jvhg****@naver.com</t>
  </si>
  <si>
    <t>armx****@gmail.com</t>
  </si>
  <si>
    <t>zwic****@daum.net</t>
  </si>
  <si>
    <t>hffw****@korea.com</t>
  </si>
  <si>
    <t>gidp****@nate.com</t>
  </si>
  <si>
    <t>bsbl****@empal.com</t>
  </si>
  <si>
    <t>ukfp****@nate.com</t>
  </si>
  <si>
    <t>gsbc****@yahoo.co.kr</t>
  </si>
  <si>
    <t>wwyq****@daum.net</t>
  </si>
  <si>
    <t>pdsn****@korea.com</t>
  </si>
  <si>
    <t>ubdr****@gmail.com</t>
  </si>
  <si>
    <t>ewmz****@yahoo.co.kr</t>
  </si>
  <si>
    <t>hlxd****@gmail.com</t>
  </si>
  <si>
    <t>lrla****@yahoo.co.kr</t>
  </si>
  <si>
    <t>grqj****@nate.com</t>
  </si>
  <si>
    <t>vztb****@yahoo.co.kr</t>
  </si>
  <si>
    <t>rwnd****@korea.com</t>
  </si>
  <si>
    <t>tavb****@daum.net</t>
  </si>
  <si>
    <t>nzwf****@daum.net</t>
  </si>
  <si>
    <t>htqv****@korea.com</t>
  </si>
  <si>
    <t>gvoe****@nate.com</t>
  </si>
  <si>
    <t>sbbd****@nate.com</t>
  </si>
  <si>
    <t>lmpw****@yahoo.co.kr</t>
  </si>
  <si>
    <t>xbqm****@gmail.com</t>
  </si>
  <si>
    <t>aroq****@empal.com</t>
  </si>
  <si>
    <t>axkt****@empal.com</t>
  </si>
  <si>
    <t>zuqr****@korea.com</t>
  </si>
  <si>
    <t>dmej****@yahoo.co.kr</t>
  </si>
  <si>
    <t>dsol****@naver.com</t>
  </si>
  <si>
    <t>mgfe****@daum.net</t>
  </si>
  <si>
    <t>benk****@yahoo.co.kr</t>
  </si>
  <si>
    <t>zvnn****@yahoo.co.kr</t>
  </si>
  <si>
    <t>mapx****@daum.net</t>
  </si>
  <si>
    <t>iocx****@yahoo.co.kr</t>
  </si>
  <si>
    <t>rgbw****@daum.net</t>
  </si>
  <si>
    <t>lycg****@empal.com</t>
  </si>
  <si>
    <t>dclw****@daum.net</t>
  </si>
  <si>
    <t>oudz****@gmail.com</t>
  </si>
  <si>
    <t>iwwl****@yahoo.co.kr</t>
  </si>
  <si>
    <t>wppk****@empal.com</t>
  </si>
  <si>
    <t>szku****@gmail.com</t>
  </si>
  <si>
    <t>mwzp****@yahoo.co.kr</t>
  </si>
  <si>
    <t>gdut****@korea.com</t>
  </si>
  <si>
    <t>mhrk****@nate.com</t>
  </si>
  <si>
    <t>orow****@naver.com</t>
  </si>
  <si>
    <t>bnsb****@daum.net</t>
  </si>
  <si>
    <t>ghix****@nate.com</t>
  </si>
  <si>
    <t>dgnb****@daum.net</t>
  </si>
  <si>
    <t>kjwz****@korea.com</t>
  </si>
  <si>
    <t>xiky****@empal.com</t>
  </si>
  <si>
    <t>rhgs****@nate.com</t>
  </si>
  <si>
    <t>tkrx****@daum.net</t>
  </si>
  <si>
    <t>qhpb****@daum.net</t>
  </si>
  <si>
    <t>xkfr****@nate.com</t>
  </si>
  <si>
    <t>fwar****@nate.com</t>
  </si>
  <si>
    <t>ifpv****@daum.net</t>
  </si>
  <si>
    <t>kuid****@nate.com</t>
  </si>
  <si>
    <t>ldnp****@korea.com</t>
  </si>
  <si>
    <t>xzhe****@yahoo.co.kr</t>
  </si>
  <si>
    <t>ccpy****@daum.net</t>
  </si>
  <si>
    <t>btae****@gmail.com</t>
  </si>
  <si>
    <t>oecp****@naver.com</t>
  </si>
  <si>
    <t>vkim****@empal.com</t>
  </si>
  <si>
    <t>outo****@gmail.com</t>
  </si>
  <si>
    <t>nbei****@gmail.com</t>
  </si>
  <si>
    <t>mhez****@yahoo.co.kr</t>
  </si>
  <si>
    <t>sszt****@nate.com</t>
  </si>
  <si>
    <t>epaf****@daum.net</t>
  </si>
  <si>
    <t>gsnw****@naver.com</t>
  </si>
  <si>
    <t>eguc****@empal.com</t>
  </si>
  <si>
    <t>ejuv****@yahoo.co.kr</t>
  </si>
  <si>
    <t>kjys****@korea.com</t>
  </si>
  <si>
    <t>gqrd****@korea.com</t>
  </si>
  <si>
    <t>sdnh****@korea.com</t>
  </si>
  <si>
    <t>mgxr****@daum.net</t>
  </si>
  <si>
    <t>wtvc****@nate.com</t>
  </si>
  <si>
    <t>tahk****@nate.com</t>
  </si>
  <si>
    <t>vhcd****@gmail.com</t>
  </si>
  <si>
    <t>pcqz****@daum.net</t>
  </si>
  <si>
    <t>tlpj****@empal.com</t>
  </si>
  <si>
    <t>kmgm****@empal.com</t>
  </si>
  <si>
    <t>basq****@daum.net</t>
  </si>
  <si>
    <t>kkkc****@empal.com</t>
  </si>
  <si>
    <t>jujf****@naver.com</t>
  </si>
  <si>
    <t>syzp****@empal.com</t>
  </si>
  <si>
    <t>ckly****@naver.com</t>
  </si>
  <si>
    <t>yolj****@yahoo.co.kr</t>
  </si>
  <si>
    <t>bilh****@gmail.com</t>
  </si>
  <si>
    <t>jmfj****@korea.com</t>
  </si>
  <si>
    <t>thrh****@yahoo.co.kr</t>
  </si>
  <si>
    <t>mxco****@gmail.com</t>
  </si>
  <si>
    <t>yclb****@naver.com</t>
  </si>
  <si>
    <t>vxym****@gmail.com</t>
  </si>
  <si>
    <t>yuir****@naver.com</t>
  </si>
  <si>
    <t>tmug****@nate.com</t>
  </si>
  <si>
    <t>ibej****@gmail.com</t>
  </si>
  <si>
    <t>uwbc****@gmail.com</t>
  </si>
  <si>
    <t>sukd****@nate.com</t>
  </si>
  <si>
    <t>sfsc****@yahoo.co.kr</t>
  </si>
  <si>
    <t>obuq****@nate.com</t>
  </si>
  <si>
    <t>beoc****@yahoo.co.kr</t>
  </si>
  <si>
    <t>dggo****@nate.com</t>
  </si>
  <si>
    <t>cymr****@naver.com</t>
  </si>
  <si>
    <t>qpey****@naver.com</t>
  </si>
  <si>
    <t>mtra****@empal.com</t>
  </si>
  <si>
    <t>yore****@korea.com</t>
  </si>
  <si>
    <t>hvfq****@korea.com</t>
  </si>
  <si>
    <t>yixy****@nate.com</t>
  </si>
  <si>
    <t>cfle****@empal.com</t>
  </si>
  <si>
    <t>ints****@yahoo.co.kr</t>
  </si>
  <si>
    <t>hzfu****@nate.com</t>
  </si>
  <si>
    <t>onsq****@gmail.com</t>
  </si>
  <si>
    <t>nlng****@korea.com</t>
  </si>
  <si>
    <t>qwon****@korea.com</t>
  </si>
  <si>
    <t>kqro****@gmail.com</t>
  </si>
  <si>
    <t>ntoa****@daum.net</t>
  </si>
  <si>
    <t>hpmx****@nate.com</t>
  </si>
  <si>
    <t>psyz****@naver.com</t>
  </si>
  <si>
    <t>jtre****@empal.com</t>
  </si>
  <si>
    <t>dhio****@yahoo.co.kr</t>
  </si>
  <si>
    <t>nysc****@yahoo.co.kr</t>
  </si>
  <si>
    <t>nfow****@korea.com</t>
  </si>
  <si>
    <t>cxwu****@nate.com</t>
  </si>
  <si>
    <t>kxwo****@nate.com</t>
  </si>
  <si>
    <t>kkbf****@naver.com</t>
  </si>
  <si>
    <t>htrc****@yahoo.co.kr</t>
  </si>
  <si>
    <t>ywxa****@naver.com</t>
  </si>
  <si>
    <t>npce****@daum.net</t>
  </si>
  <si>
    <t>umhg****@yahoo.co.kr</t>
  </si>
  <si>
    <t>ppku****@daum.net</t>
  </si>
  <si>
    <t>oqpf****@korea.com</t>
  </si>
  <si>
    <t>qokc****@yahoo.co.kr</t>
  </si>
  <si>
    <t>dmhe****@empal.com</t>
  </si>
  <si>
    <t>tgjw****@naver.com</t>
  </si>
  <si>
    <t>yocv****@daum.net</t>
  </si>
  <si>
    <t>tzvh****@yahoo.co.kr</t>
  </si>
  <si>
    <t>djvp****@empal.com</t>
  </si>
  <si>
    <t>gqjf****@naver.com</t>
  </si>
  <si>
    <t>kqas****@yahoo.co.kr</t>
  </si>
  <si>
    <t>wkon****@yahoo.co.kr</t>
  </si>
  <si>
    <t>rjmm****@gmail.com</t>
  </si>
  <si>
    <t>vvdc****@empal.com</t>
  </si>
  <si>
    <t>ofjb****@nate.com</t>
  </si>
  <si>
    <t>gikd****@naver.com</t>
  </si>
  <si>
    <t>ycya****@korea.com</t>
  </si>
  <si>
    <t>qept****@yahoo.co.kr</t>
  </si>
  <si>
    <t>qhsm****@daum.net</t>
  </si>
  <si>
    <t>rijy****@daum.net</t>
  </si>
  <si>
    <t>psji****@korea.com</t>
  </si>
  <si>
    <t>nzog****@yahoo.co.kr</t>
  </si>
  <si>
    <t>nwod****@daum.net</t>
  </si>
  <si>
    <t>cbvd****@yahoo.co.kr</t>
  </si>
  <si>
    <t>eqig****@naver.com</t>
  </si>
  <si>
    <t>ehoq****@yahoo.co.kr</t>
  </si>
  <si>
    <t>wuor****@daum.net</t>
  </si>
  <si>
    <t>xdxr****@naver.com</t>
  </si>
  <si>
    <t>qbnt****@yahoo.co.kr</t>
  </si>
  <si>
    <t>jwbz****@daum.net</t>
  </si>
  <si>
    <t>vtmj****@daum.net</t>
  </si>
  <si>
    <t>pfde****@yahoo.co.kr</t>
  </si>
  <si>
    <t>rlma****@yahoo.co.kr</t>
  </si>
  <si>
    <t>ggsu****@nate.com</t>
  </si>
  <si>
    <t>izun****@empal.com</t>
  </si>
  <si>
    <t>vkfa****@korea.com</t>
  </si>
  <si>
    <t>zktt****@korea.com</t>
  </si>
  <si>
    <t>nsha****@naver.com</t>
  </si>
  <si>
    <t>rreu****@naver.com</t>
  </si>
  <si>
    <t>gsbt****@daum.net</t>
  </si>
  <si>
    <t>xzda****@daum.net</t>
  </si>
  <si>
    <t>vojt****@naver.com</t>
  </si>
  <si>
    <t>sgyq****@yahoo.co.kr</t>
  </si>
  <si>
    <t>ukcf****@yahoo.co.kr</t>
  </si>
  <si>
    <t>vqgy****@daum.net</t>
  </si>
  <si>
    <t>ijqm****@gmail.com</t>
  </si>
  <si>
    <t>nxly****@korea.com</t>
  </si>
  <si>
    <t>ufxa****@empal.com</t>
  </si>
  <si>
    <t>kbwp****@gmail.com</t>
  </si>
  <si>
    <t>nifq****@naver.com</t>
  </si>
  <si>
    <t>ggls****@yahoo.co.kr</t>
  </si>
  <si>
    <t>opoy****@korea.com</t>
  </si>
  <si>
    <t>rgfl****@naver.com</t>
  </si>
  <si>
    <t>edqj****@naver.com</t>
  </si>
  <si>
    <t>gjdd****@daum.net</t>
  </si>
  <si>
    <t>bcex****@naver.com</t>
  </si>
  <si>
    <t>nqhn****@naver.com</t>
  </si>
  <si>
    <t>jsao****@yahoo.co.kr</t>
  </si>
  <si>
    <t>maii****@empal.com</t>
  </si>
  <si>
    <t>eaai****@gmail.com</t>
  </si>
  <si>
    <t>fvel****@nate.com</t>
  </si>
  <si>
    <t>hidq****@yahoo.co.kr</t>
  </si>
  <si>
    <t>wqem****@yahoo.co.kr</t>
  </si>
  <si>
    <t>vnjq****@daum.net</t>
  </si>
  <si>
    <t>litw****@daum.net</t>
  </si>
  <si>
    <t>asxs****@korea.com</t>
  </si>
  <si>
    <t>fjjk****@naver.com</t>
  </si>
  <si>
    <t>xuyb****@naver.com</t>
  </si>
  <si>
    <t>nxhm****@korea.com</t>
  </si>
  <si>
    <t>snkt****@gmail.com</t>
  </si>
  <si>
    <t>hcwg****@nate.com</t>
  </si>
  <si>
    <t>dsrj****@gmail.com</t>
  </si>
  <si>
    <t>fplo****@gmail.com</t>
  </si>
  <si>
    <t>fhtt****@empal.com</t>
  </si>
  <si>
    <t>xkei****@daum.net</t>
  </si>
  <si>
    <t>cdjv****@naver.com</t>
  </si>
  <si>
    <t>ztqm****@gmail.com</t>
  </si>
  <si>
    <t>zujk****@korea.com</t>
  </si>
  <si>
    <t>ghog****@naver.com</t>
  </si>
  <si>
    <t>tnfx****@nate.com</t>
  </si>
  <si>
    <t>nyrv****@nate.com</t>
  </si>
  <si>
    <t>lcoq****@korea.com</t>
  </si>
  <si>
    <t>zjnb****@empal.com</t>
  </si>
  <si>
    <t>gedb****@daum.net</t>
  </si>
  <si>
    <t>lbqo****@gmail.com</t>
  </si>
  <si>
    <t>ovkx****@empal.com</t>
  </si>
  <si>
    <t>wlai****@gmail.com</t>
  </si>
  <si>
    <t>ezwk****@daum.net</t>
  </si>
  <si>
    <t>fvbc****@daum.net</t>
  </si>
  <si>
    <t>gfso****@korea.com</t>
  </si>
  <si>
    <t>efpk****@gmail.com</t>
  </si>
  <si>
    <t>ugqj****@gmail.com</t>
  </si>
  <si>
    <t>pnmo****@nate.com</t>
  </si>
  <si>
    <t>hdkx****@daum.net</t>
  </si>
  <si>
    <t>ugvg****@naver.com</t>
  </si>
  <si>
    <t>acnp****@gmail.com</t>
  </si>
  <si>
    <t>pzab****@nate.com</t>
  </si>
  <si>
    <t>uoai****@korea.com</t>
  </si>
  <si>
    <t>yxfc****@daum.net</t>
  </si>
  <si>
    <t>jpql****@nate.com</t>
  </si>
  <si>
    <t>ktsb****@nate.com</t>
  </si>
  <si>
    <t>ujbq****@naver.com</t>
  </si>
  <si>
    <t>rgvq****@yahoo.co.kr</t>
  </si>
  <si>
    <t>cqbm****@gmail.com</t>
  </si>
  <si>
    <t>aplh****@naver.com</t>
  </si>
  <si>
    <t>uajb****@korea.com</t>
  </si>
  <si>
    <t>aetq****@yahoo.co.kr</t>
  </si>
  <si>
    <t>eqla****@naver.com</t>
  </si>
  <si>
    <t>csle****@empal.com</t>
  </si>
  <si>
    <t>wbgv****@naver.com</t>
  </si>
  <si>
    <t>cexs****@gmail.com</t>
  </si>
  <si>
    <t>kvsv****@daum.net</t>
  </si>
  <si>
    <t>szee****@naver.com</t>
  </si>
  <si>
    <t>fdzh****@korea.com</t>
  </si>
  <si>
    <t>yijo****@empal.com</t>
  </si>
  <si>
    <t>pawa****@nate.com</t>
  </si>
  <si>
    <t>ywgq****@naver.com</t>
  </si>
  <si>
    <t>fauj****@nate.com</t>
  </si>
  <si>
    <t>jsww****@daum.net</t>
  </si>
  <si>
    <t>cdiq****@yahoo.co.kr</t>
  </si>
  <si>
    <t>tsrs****@yahoo.co.kr</t>
  </si>
  <si>
    <t>yknh****@daum.net</t>
  </si>
  <si>
    <t>dqwe****@yahoo.co.kr</t>
  </si>
  <si>
    <t>piuz****@naver.com</t>
  </si>
  <si>
    <t>ilsw****@yahoo.co.kr</t>
  </si>
  <si>
    <t>ankt****@empal.com</t>
  </si>
  <si>
    <t>qpss****@empal.com</t>
  </si>
  <si>
    <t>ghih****@naver.com</t>
  </si>
  <si>
    <t>surd****@korea.com</t>
  </si>
  <si>
    <t>cceb****@gmail.com</t>
  </si>
  <si>
    <t>niee****@korea.com</t>
  </si>
  <si>
    <t>cjbx****@yahoo.co.kr</t>
  </si>
  <si>
    <t>jmkk****@nate.com</t>
  </si>
  <si>
    <t>ndwv****@gmail.com</t>
  </si>
  <si>
    <t>vwog****@yahoo.co.kr</t>
  </si>
  <si>
    <t>pyvo****@daum.net</t>
  </si>
  <si>
    <t>aiqv****@nate.com</t>
  </si>
  <si>
    <t>qsdb****@nate.com</t>
  </si>
  <si>
    <t>ctwx****@korea.com</t>
  </si>
  <si>
    <t>dwjf****@naver.com</t>
  </si>
  <si>
    <t>mxqh****@gmail.com</t>
  </si>
  <si>
    <t>yyqr****@korea.com</t>
  </si>
  <si>
    <t>ceud****@empal.com</t>
  </si>
  <si>
    <t>kwen****@naver.com</t>
  </si>
  <si>
    <t>lcnv****@nate.com</t>
  </si>
  <si>
    <t>kyyq****@gmail.com</t>
  </si>
  <si>
    <t>fwrj****@empal.com</t>
  </si>
  <si>
    <t>mwkl****@empal.com</t>
  </si>
  <si>
    <t>fhpo****@naver.com</t>
  </si>
  <si>
    <t>sbjz****@empal.com</t>
  </si>
  <si>
    <t>vqfe****@korea.com</t>
  </si>
  <si>
    <t>blpk****@naver.com</t>
  </si>
  <si>
    <t>lgtk****@naver.com</t>
  </si>
  <si>
    <t>lklo****@korea.com</t>
  </si>
  <si>
    <t>carp****@nate.com</t>
  </si>
  <si>
    <t>cjxp****@empal.com</t>
  </si>
  <si>
    <t>fnob****@gmail.com</t>
  </si>
  <si>
    <t>awcl****@korea.com</t>
  </si>
  <si>
    <t>uhrs****@daum.net</t>
  </si>
  <si>
    <t>zeqq****@empal.com</t>
  </si>
  <si>
    <t>tmwj****@nate.com</t>
  </si>
  <si>
    <t>glyn****@nate.com</t>
  </si>
  <si>
    <t>szli****@empal.com</t>
  </si>
  <si>
    <t>jqda****@korea.com</t>
  </si>
  <si>
    <t>dmbb****@korea.com</t>
  </si>
  <si>
    <t>vbng****@yahoo.co.kr</t>
  </si>
  <si>
    <t>bcnx****@naver.com</t>
  </si>
  <si>
    <t>armf****@gmail.com</t>
  </si>
  <si>
    <t>gudx****@yahoo.co.kr</t>
  </si>
  <si>
    <t>mrpn****@korea.com</t>
  </si>
  <si>
    <t>mssf****@empal.com</t>
  </si>
  <si>
    <t>gvkr****@daum.net</t>
  </si>
  <si>
    <t>dqhh****@naver.com</t>
  </si>
  <si>
    <t>yurc****@yahoo.co.kr</t>
  </si>
  <si>
    <t>gfia****@naver.com</t>
  </si>
  <si>
    <t>aoaq****@gmail.com</t>
  </si>
  <si>
    <t>wumt****@nate.com</t>
  </si>
  <si>
    <t>exus****@korea.com</t>
  </si>
  <si>
    <t>oeum****@korea.com</t>
  </si>
  <si>
    <t>hljc****@korea.com</t>
  </si>
  <si>
    <t>bxnn****@korea.com</t>
  </si>
  <si>
    <t>waee****@naver.com</t>
  </si>
  <si>
    <t>hlnq****@empal.com</t>
  </si>
  <si>
    <t>yopr****@empal.com</t>
  </si>
  <si>
    <t>orqs****@empal.com</t>
  </si>
  <si>
    <t>eins****@nate.com</t>
  </si>
  <si>
    <t>hxjx****@gmail.com</t>
  </si>
  <si>
    <t>sxbo****@nate.com</t>
  </si>
  <si>
    <t>npjd****@daum.net</t>
  </si>
  <si>
    <t>wocr****@korea.com</t>
  </si>
  <si>
    <t>vncq****@nate.com</t>
  </si>
  <si>
    <t>clyn****@naver.com</t>
  </si>
  <si>
    <t>jggt****@nate.com</t>
  </si>
  <si>
    <t>oxte****@empal.com</t>
  </si>
  <si>
    <t>sbxy****@yahoo.co.kr</t>
  </si>
  <si>
    <t>nxci****@empal.com</t>
  </si>
  <si>
    <t>xbvh****@yahoo.co.kr</t>
  </si>
  <si>
    <t>kzyq****@naver.com</t>
  </si>
  <si>
    <t>tfuc****@yahoo.co.kr</t>
  </si>
  <si>
    <t>sglh****@empal.com</t>
  </si>
  <si>
    <t>mqai****@nate.com</t>
  </si>
  <si>
    <t>mibv****@yahoo.co.kr</t>
  </si>
  <si>
    <t>qnix****@korea.com</t>
  </si>
  <si>
    <t>qumk****@naver.com</t>
  </si>
  <si>
    <t>nbes****@daum.net</t>
  </si>
  <si>
    <t>kppx****@korea.com</t>
  </si>
  <si>
    <t>dksg****@nate.com</t>
  </si>
  <si>
    <t>swkm****@nate.com</t>
  </si>
  <si>
    <t>xgjr****@naver.com</t>
  </si>
  <si>
    <t>vxes****@empal.com</t>
  </si>
  <si>
    <t>efxv****@yahoo.co.kr</t>
  </si>
  <si>
    <t>hgxa****@naver.com</t>
  </si>
  <si>
    <t>picy****@daum.net</t>
  </si>
  <si>
    <t>ugor****@empal.com</t>
  </si>
  <si>
    <t>dyrs****@korea.com</t>
  </si>
  <si>
    <t>pfsm****@daum.net</t>
  </si>
  <si>
    <t>lgui****@daum.net</t>
  </si>
  <si>
    <t>yvpu****@yahoo.co.kr</t>
  </si>
  <si>
    <t>mitf****@yahoo.co.kr</t>
  </si>
  <si>
    <t>sxes****@naver.com</t>
  </si>
  <si>
    <t>kjdp****@empal.com</t>
  </si>
  <si>
    <t>faqe****@empal.com</t>
  </si>
  <si>
    <t>vejc****@gmail.com</t>
  </si>
  <si>
    <t>txmk****@gmail.com</t>
  </si>
  <si>
    <t>bwio****@korea.com</t>
  </si>
  <si>
    <t>phtr****@korea.com</t>
  </si>
  <si>
    <t>ntlm****@naver.com</t>
  </si>
  <si>
    <t>wmgi****@naver.com</t>
  </si>
  <si>
    <t>tsyk****@naver.com</t>
  </si>
  <si>
    <t>aluz****@naver.com</t>
  </si>
  <si>
    <t>ioyt****@korea.com</t>
  </si>
  <si>
    <t>hine****@nate.com</t>
  </si>
  <si>
    <t>zupt****@naver.com</t>
  </si>
  <si>
    <t>mfbo****@empal.com</t>
  </si>
  <si>
    <t>zkky****@korea.com</t>
  </si>
  <si>
    <t>cyle****@nate.com</t>
  </si>
  <si>
    <t>qnxr****@empal.com</t>
  </si>
  <si>
    <t>zbpx****@naver.com</t>
  </si>
  <si>
    <t>pxvn****@nate.com</t>
  </si>
  <si>
    <t>qcxm****@korea.com</t>
  </si>
  <si>
    <t>mrau****@korea.com</t>
  </si>
  <si>
    <t>ohkx****@yahoo.co.kr</t>
  </si>
  <si>
    <t>clwp****@gmail.com</t>
  </si>
  <si>
    <t>drwn****@empal.com</t>
  </si>
  <si>
    <t>zdsu****@empal.com</t>
  </si>
  <si>
    <t>bxwp****@naver.com</t>
  </si>
  <si>
    <t>cpiy****@gmail.com</t>
  </si>
  <si>
    <t>xggs****@yahoo.co.kr</t>
  </si>
  <si>
    <t>zmzf****@nate.com</t>
  </si>
  <si>
    <t>dmjb****@yahoo.co.kr</t>
  </si>
  <si>
    <t>kgpm****@gmail.com</t>
  </si>
  <si>
    <t>tkxv****@empal.com</t>
  </si>
  <si>
    <t>skvw****@yahoo.co.kr</t>
  </si>
  <si>
    <t>jvxx****@korea.com</t>
  </si>
  <si>
    <t>olbn****@korea.com</t>
  </si>
  <si>
    <t>fnjr****@korea.com</t>
  </si>
  <si>
    <t>gxpf****@nate.com</t>
  </si>
  <si>
    <t>ptbh****@gmail.com</t>
  </si>
  <si>
    <t>gqzt****@gmail.com</t>
  </si>
  <si>
    <t>lswz****@gmail.com</t>
  </si>
  <si>
    <t>qosj****@korea.com</t>
  </si>
  <si>
    <t>atjh****@empal.com</t>
  </si>
  <si>
    <t>qzob****@daum.net</t>
  </si>
  <si>
    <t>kjzn****@naver.com</t>
  </si>
  <si>
    <t>fwqs****@daum.net</t>
  </si>
  <si>
    <t>rscp****@yahoo.co.kr</t>
  </si>
  <si>
    <t>hwqi****@nate.com</t>
  </si>
  <si>
    <t>ameh****@nate.com</t>
  </si>
  <si>
    <t>awmf****@yahoo.co.kr</t>
  </si>
  <si>
    <t>zmng****@nate.com</t>
  </si>
  <si>
    <t>ldjy****@korea.com</t>
  </si>
  <si>
    <t>dvqh****@daum.net</t>
  </si>
  <si>
    <t>lvrq****@gmail.com</t>
  </si>
  <si>
    <t>ejst****@empal.com</t>
  </si>
  <si>
    <t>vlpu****@nate.com</t>
  </si>
  <si>
    <t>gieh****@daum.net</t>
  </si>
  <si>
    <t>anin****@naver.com</t>
  </si>
  <si>
    <t>etgp****@naver.com</t>
  </si>
  <si>
    <t>meap****@naver.com</t>
  </si>
  <si>
    <t>bceu****@daum.net</t>
  </si>
  <si>
    <t>tlxu****@daum.net</t>
  </si>
  <si>
    <t>bpnb****@naver.com</t>
  </si>
  <si>
    <t>azfc****@daum.net</t>
  </si>
  <si>
    <t>ltcc****@yahoo.co.kr</t>
  </si>
  <si>
    <t>ksit****@naver.com</t>
  </si>
  <si>
    <t>cdbh****@gmail.com</t>
  </si>
  <si>
    <t>ywgv****@empal.com</t>
  </si>
  <si>
    <t>sygn****@naver.com</t>
  </si>
  <si>
    <t>nads****@daum.net</t>
  </si>
  <si>
    <t>tdfw****@nate.com</t>
  </si>
  <si>
    <t>yciv****@empal.com</t>
  </si>
  <si>
    <t>alfs****@empal.com</t>
  </si>
  <si>
    <t>qtax****@yahoo.co.kr</t>
  </si>
  <si>
    <t>wvnu****@nate.com</t>
  </si>
  <si>
    <t>sjeb****@naver.com</t>
  </si>
  <si>
    <t>qnyo****@empal.com</t>
  </si>
  <si>
    <t>cmin****@nate.com</t>
  </si>
  <si>
    <t>qqkn****@korea.com</t>
  </si>
  <si>
    <t>rymb****@korea.com</t>
  </si>
  <si>
    <t>codr****@naver.com</t>
  </si>
  <si>
    <t>wbkn****@yahoo.co.kr</t>
  </si>
  <si>
    <t>uwvx****@korea.com</t>
  </si>
  <si>
    <t>rasg****@nate.com</t>
  </si>
  <si>
    <t>ihwu****@naver.com</t>
  </si>
  <si>
    <t>vlvq****@empal.com</t>
  </si>
  <si>
    <t>udtt****@empal.com</t>
  </si>
  <si>
    <t>gxlr****@daum.net</t>
  </si>
  <si>
    <t>excl****@naver.com</t>
  </si>
  <si>
    <t>uses****@daum.net</t>
  </si>
  <si>
    <t>apvp****@empal.com</t>
  </si>
  <si>
    <t>lrxb****@yahoo.co.kr</t>
  </si>
  <si>
    <t>kyee****@gmail.com</t>
  </si>
  <si>
    <t>cdbf****@naver.com</t>
  </si>
  <si>
    <t>kksl****@nate.com</t>
  </si>
  <si>
    <t>cbeu****@yahoo.co.kr</t>
  </si>
  <si>
    <t>cywa****@naver.com</t>
  </si>
  <si>
    <t>jizx****@empal.com</t>
  </si>
  <si>
    <t>jdge****@naver.com</t>
  </si>
  <si>
    <t>gxcm****@daum.net</t>
  </si>
  <si>
    <t>rsll****@nate.com</t>
  </si>
  <si>
    <t>rxgn****@gmail.com</t>
  </si>
  <si>
    <t>ebka****@korea.com</t>
  </si>
  <si>
    <t>bipr****@nate.com</t>
  </si>
  <si>
    <t>dkep****@nate.com</t>
  </si>
  <si>
    <t>prwm****@yahoo.co.kr</t>
  </si>
  <si>
    <t>nkuc****@gmail.com</t>
  </si>
  <si>
    <t>oeos****@gmail.com</t>
  </si>
  <si>
    <t>phgl****@empal.com</t>
  </si>
  <si>
    <t>vrje****@korea.com</t>
  </si>
  <si>
    <t>muaf****@empal.com</t>
  </si>
  <si>
    <t>frlr****@naver.com</t>
  </si>
  <si>
    <t>sagk****@daum.net</t>
  </si>
  <si>
    <t>jmob****@naver.com</t>
  </si>
  <si>
    <t>bvux****@daum.net</t>
  </si>
  <si>
    <t>pxrw****@yahoo.co.kr</t>
  </si>
  <si>
    <t>zgfp****@yahoo.co.kr</t>
  </si>
  <si>
    <t>tbya****@korea.com</t>
  </si>
  <si>
    <t>ukxd****@naver.com</t>
  </si>
  <si>
    <t>kkah****@empal.com</t>
  </si>
  <si>
    <t>fshe****@empal.com</t>
  </si>
  <si>
    <t>sxqb****@nate.com</t>
  </si>
  <si>
    <t>bkts****@yahoo.co.kr</t>
  </si>
  <si>
    <t>svnp****@empal.com</t>
  </si>
  <si>
    <t>gejj****@yahoo.co.kr</t>
  </si>
  <si>
    <t>youv****@yahoo.co.kr</t>
  </si>
  <si>
    <t>nxqa****@gmail.com</t>
  </si>
  <si>
    <t>wgqx****@daum.net</t>
  </si>
  <si>
    <t>sqnx****@nate.com</t>
  </si>
  <si>
    <t>stte****@naver.com</t>
  </si>
  <si>
    <t>ofax****@daum.net</t>
  </si>
  <si>
    <t>nnyg****@naver.com</t>
  </si>
  <si>
    <t>goyd****@nate.com</t>
  </si>
  <si>
    <t>urpd****@korea.com</t>
  </si>
  <si>
    <t>fgpk****@korea.com</t>
  </si>
  <si>
    <t>gyav****@yahoo.co.kr</t>
  </si>
  <si>
    <t>zxbh****@naver.com</t>
  </si>
  <si>
    <t>crdx****@nate.com</t>
  </si>
  <si>
    <t>rliz****@korea.com</t>
  </si>
  <si>
    <t>ddrj****@yahoo.co.kr</t>
  </si>
  <si>
    <t>dclk****@yahoo.co.kr</t>
  </si>
  <si>
    <t>sjau****@naver.com</t>
  </si>
  <si>
    <t>pnxg****@empal.com</t>
  </si>
  <si>
    <t>escf****@korea.com</t>
  </si>
  <si>
    <t>jvbg****@korea.com</t>
  </si>
  <si>
    <t>vmhl****@empal.com</t>
  </si>
  <si>
    <t>xdpk****@daum.net</t>
  </si>
  <si>
    <t>agkd****@empal.com</t>
  </si>
  <si>
    <t>qtel****@naver.com</t>
  </si>
  <si>
    <t>pvnu****@empal.com</t>
  </si>
  <si>
    <t>idcb****@gmail.com</t>
  </si>
  <si>
    <t>sqkp****@yahoo.co.kr</t>
  </si>
  <si>
    <t>mtxi****@empal.com</t>
  </si>
  <si>
    <t>pdda****@gmail.com</t>
  </si>
  <si>
    <t>jrts****@daum.net</t>
  </si>
  <si>
    <t>bnqj****@nate.com</t>
  </si>
  <si>
    <t>pivu****@gmail.com</t>
  </si>
  <si>
    <t>zwgr****@yahoo.co.kr</t>
  </si>
  <si>
    <t>rqwu****@daum.net</t>
  </si>
  <si>
    <t>ljwk****@gmail.com</t>
  </si>
  <si>
    <t>uusc****@nate.com</t>
  </si>
  <si>
    <t>dihv****@empal.com</t>
  </si>
  <si>
    <t>ktcy****@daum.net</t>
  </si>
  <si>
    <t>pdpf****@gmail.com</t>
  </si>
  <si>
    <t>bicr****@daum.net</t>
  </si>
  <si>
    <t>ktrl****@empal.com</t>
  </si>
  <si>
    <t>fgcy****@nate.com</t>
  </si>
  <si>
    <t>gcvp****@daum.net</t>
  </si>
  <si>
    <t>okib****@daum.net</t>
  </si>
  <si>
    <t>tkhi****@nate.com</t>
  </si>
  <si>
    <t>tqqk****@nate.com</t>
  </si>
  <si>
    <t>uejq****@empal.com</t>
  </si>
  <si>
    <t>nvqw****@daum.net</t>
  </si>
  <si>
    <t>tydx****@naver.com</t>
  </si>
  <si>
    <t>oqcv****@nate.com</t>
  </si>
  <si>
    <t>hcgt****@empal.com</t>
  </si>
  <si>
    <t>eeul****@gmail.com</t>
  </si>
  <si>
    <t>xsal****@nate.com</t>
  </si>
  <si>
    <t>dszq****@empal.com</t>
  </si>
  <si>
    <t>niqz****@naver.com</t>
  </si>
  <si>
    <t>jhzj****@empal.com</t>
  </si>
  <si>
    <t>eege****@korea.com</t>
  </si>
  <si>
    <t>fffp****@naver.com</t>
  </si>
  <si>
    <t>uesk****@empal.com</t>
  </si>
  <si>
    <t>rziw****@empal.com</t>
  </si>
  <si>
    <t>yifr****@daum.net</t>
  </si>
  <si>
    <t>wtvt****@korea.com</t>
  </si>
  <si>
    <t>oukv****@nate.com</t>
  </si>
  <si>
    <t>epgy****@yahoo.co.kr</t>
  </si>
  <si>
    <t>zpcg****@gmail.com</t>
  </si>
  <si>
    <t>wjfy****@korea.com</t>
  </si>
  <si>
    <t>tlme****@yahoo.co.kr</t>
  </si>
  <si>
    <t>kfxb****@empal.com</t>
  </si>
  <si>
    <t>fozk****@daum.net</t>
  </si>
  <si>
    <t>fgew****@nate.com</t>
  </si>
  <si>
    <t>lsvi****@daum.net</t>
  </si>
  <si>
    <t>cuum****@gmail.com</t>
  </si>
  <si>
    <t>unnx****@nate.com</t>
  </si>
  <si>
    <t>hist****@daum.net</t>
  </si>
  <si>
    <t>suyq****@naver.com</t>
  </si>
  <si>
    <t>mves****@korea.com</t>
  </si>
  <si>
    <t>hute****@daum.net</t>
  </si>
  <si>
    <t>lcbg****@naver.com</t>
  </si>
  <si>
    <t>pzgi****@daum.net</t>
  </si>
  <si>
    <t>iepc****@korea.com</t>
  </si>
  <si>
    <t>edfz****@daum.net</t>
  </si>
  <si>
    <t>ybgd****@korea.com</t>
  </si>
  <si>
    <t>pvis****@daum.net</t>
  </si>
  <si>
    <t>dvhs****@gmail.com</t>
  </si>
  <si>
    <t>irqa****@naver.com</t>
  </si>
  <si>
    <t>mnuc****@empal.com</t>
  </si>
  <si>
    <t>wzfz****@daum.net</t>
  </si>
  <si>
    <t>tcqb****@gmail.com</t>
  </si>
  <si>
    <t>ofxz****@daum.net</t>
  </si>
  <si>
    <t>vhlz****@empal.com</t>
  </si>
  <si>
    <t>ytqf****@daum.net</t>
  </si>
  <si>
    <t>osfk****@empal.com</t>
  </si>
  <si>
    <t>odrh****@empal.com</t>
  </si>
  <si>
    <t>gvzc****@nate.com</t>
  </si>
  <si>
    <t>ykkr****@empal.com</t>
  </si>
  <si>
    <t>dswo****@yahoo.co.kr</t>
  </si>
  <si>
    <t>yojz****@empal.com</t>
  </si>
  <si>
    <t>kshz****@gmail.com</t>
  </si>
  <si>
    <t>elng****@yahoo.co.kr</t>
  </si>
  <si>
    <t>drhq****@daum.net</t>
  </si>
  <si>
    <t>vtrr****@empal.com</t>
  </si>
  <si>
    <t>tdqx****@yahoo.co.kr</t>
  </si>
  <si>
    <t>erac****@empal.com</t>
  </si>
  <si>
    <t>lwqt****@nate.com</t>
  </si>
  <si>
    <t>agll****@empal.com</t>
  </si>
  <si>
    <t>vfty****@naver.com</t>
  </si>
  <si>
    <t>ghsf****@nate.com</t>
  </si>
  <si>
    <t>wlbl****@yahoo.co.kr</t>
  </si>
  <si>
    <t>xlmh****@daum.net</t>
  </si>
  <si>
    <t>yqdx****@yahoo.co.kr</t>
  </si>
  <si>
    <t>vdub****@naver.com</t>
  </si>
  <si>
    <t>ewqr****@nate.com</t>
  </si>
  <si>
    <t>rfos****@daum.net</t>
  </si>
  <si>
    <t>jojt****@empal.com</t>
  </si>
  <si>
    <t>ntaq****@yahoo.co.kr</t>
  </si>
  <si>
    <t>yiwe****@korea.com</t>
  </si>
  <si>
    <t>ayhg****@gmail.com</t>
  </si>
  <si>
    <t>skuq****@empal.com</t>
  </si>
  <si>
    <t>aukh****@naver.com</t>
  </si>
  <si>
    <t>gcqv****@nate.com</t>
  </si>
  <si>
    <t>dwas****@korea.com</t>
  </si>
  <si>
    <t>naei****@daum.net</t>
  </si>
  <si>
    <t>trgx****@korea.com</t>
  </si>
  <si>
    <t>azle****@daum.net</t>
  </si>
  <si>
    <t>hdke****@korea.com</t>
  </si>
  <si>
    <t>vciz****@naver.com</t>
  </si>
  <si>
    <t>pkfl****@naver.com</t>
  </si>
  <si>
    <t>ukti****@empal.com</t>
  </si>
  <si>
    <t>fsgv****@daum.net</t>
  </si>
  <si>
    <t>aajg****@nate.com</t>
  </si>
  <si>
    <t>yruf****@naver.com</t>
  </si>
  <si>
    <t>uqsi****@yahoo.co.kr</t>
  </si>
  <si>
    <t>oucs****@yahoo.co.kr</t>
  </si>
  <si>
    <t>sjdj****@empal.com</t>
  </si>
  <si>
    <t>eten****@nate.com</t>
  </si>
  <si>
    <t>lfbw****@korea.com</t>
  </si>
  <si>
    <t>qgcy****@nate.com</t>
  </si>
  <si>
    <t>lpxy****@nate.com</t>
  </si>
  <si>
    <t>dmgd****@daum.net</t>
  </si>
  <si>
    <t>cchy****@yahoo.co.kr</t>
  </si>
  <si>
    <t>xayb****@nate.com</t>
  </si>
  <si>
    <t>auqz****@gmail.com</t>
  </si>
  <si>
    <t>bavd****@gmail.com</t>
  </si>
  <si>
    <t>rdhr****@daum.net</t>
  </si>
  <si>
    <t>slti****@naver.com</t>
  </si>
  <si>
    <t>udnk****@korea.com</t>
  </si>
  <si>
    <t>tuve****@gmail.com</t>
  </si>
  <si>
    <t>dloi****@korea.com</t>
  </si>
  <si>
    <t>ofqp****@empal.com</t>
  </si>
  <si>
    <t>cwpx****@daum.net</t>
  </si>
  <si>
    <t>opbr****@daum.net</t>
  </si>
  <si>
    <t>ptab****@gmail.com</t>
  </si>
  <si>
    <t>nbka****@daum.net</t>
  </si>
  <si>
    <t>uwtk****@korea.com</t>
  </si>
  <si>
    <t>roux****@korea.com</t>
  </si>
  <si>
    <t>vgsw****@korea.com</t>
  </si>
  <si>
    <t>jngp****@empal.com</t>
  </si>
  <si>
    <t>kfyy****@empal.com</t>
  </si>
  <si>
    <t>qksf****@gmail.com</t>
  </si>
  <si>
    <t>ehjm****@nate.com</t>
  </si>
  <si>
    <t>adbj****@korea.com</t>
  </si>
  <si>
    <t>djxo****@empal.com</t>
  </si>
  <si>
    <t>snix****@gmail.com</t>
  </si>
  <si>
    <t>myau****@daum.net</t>
  </si>
  <si>
    <t>sfvl****@nate.com</t>
  </si>
  <si>
    <t>snwz****@korea.com</t>
  </si>
  <si>
    <t>vezb****@naver.com</t>
  </si>
  <si>
    <t>zmgr****@naver.com</t>
  </si>
  <si>
    <t>boza****@empal.com</t>
  </si>
  <si>
    <t>hqxf****@korea.com</t>
  </si>
  <si>
    <t>jexf****@daum.net</t>
  </si>
  <si>
    <t>wcbb****@gmail.com</t>
  </si>
  <si>
    <t>rzmv****@naver.com</t>
  </si>
  <si>
    <t>ishc****@gmail.com</t>
  </si>
  <si>
    <t>azxb****@yahoo.co.kr</t>
  </si>
  <si>
    <t>iewl****@korea.com</t>
  </si>
  <si>
    <t>wesx****@korea.com</t>
  </si>
  <si>
    <t>pkkr****@naver.com</t>
  </si>
  <si>
    <t>bmyv****@nate.com</t>
  </si>
  <si>
    <t>cbuw****@nate.com</t>
  </si>
  <si>
    <t>rwzk****@nate.com</t>
  </si>
  <si>
    <t>mlpt****@korea.com</t>
  </si>
  <si>
    <t>zfpv****@empal.com</t>
  </si>
  <si>
    <t>wyzd****@yahoo.co.kr</t>
  </si>
  <si>
    <t>quow****@naver.com</t>
  </si>
  <si>
    <t>enly****@korea.com</t>
  </si>
  <si>
    <t>gvhx****@naver.com</t>
  </si>
  <si>
    <t>dscb****@yahoo.co.kr</t>
  </si>
  <si>
    <t>idei****@naver.com</t>
  </si>
  <si>
    <t>pdlk****@empal.com</t>
  </si>
  <si>
    <t>huau****@empal.com</t>
  </si>
  <si>
    <t>ixpy****@naver.com</t>
  </si>
  <si>
    <t>uxoa****@korea.com</t>
  </si>
  <si>
    <t>qlcy****@daum.net</t>
  </si>
  <si>
    <t>dlpr****@nate.com</t>
  </si>
  <si>
    <t>hbyb****@nate.com</t>
  </si>
  <si>
    <t>cabn****@gmail.com</t>
  </si>
  <si>
    <t>pnic****@korea.com</t>
  </si>
  <si>
    <t>wwtz****@empal.com</t>
  </si>
  <si>
    <t>ctut****@daum.net</t>
  </si>
  <si>
    <t>qiqy****@gmail.com</t>
  </si>
  <si>
    <t>jpet****@daum.net</t>
  </si>
  <si>
    <t>knpf****@empal.com</t>
  </si>
  <si>
    <t>nhgm****@nate.com</t>
  </si>
  <si>
    <t>ozpn****@yahoo.co.kr</t>
  </si>
  <si>
    <t>wkjv****@gmail.com</t>
  </si>
  <si>
    <t>yjwr****@naver.com</t>
  </si>
  <si>
    <t>xxex****@yahoo.co.kr</t>
  </si>
  <si>
    <t>ldop****@empal.com</t>
  </si>
  <si>
    <t>zojt****@gmail.com</t>
  </si>
  <si>
    <t>uwps****@korea.com</t>
  </si>
  <si>
    <t>dglz****@korea.com</t>
  </si>
  <si>
    <t>pqhn****@nate.com</t>
  </si>
  <si>
    <t>epfj****@empal.com</t>
  </si>
  <si>
    <t>ftqh****@gmail.com</t>
  </si>
  <si>
    <t>fbag****@naver.com</t>
  </si>
  <si>
    <t>xiyr****@gmail.com</t>
  </si>
  <si>
    <t>jjzx****@empal.com</t>
  </si>
  <si>
    <t>tqsa****@naver.com</t>
  </si>
  <si>
    <t>ugky****@daum.net</t>
  </si>
  <si>
    <t>gohq****@naver.com</t>
  </si>
  <si>
    <t>knwo****@yahoo.co.kr</t>
  </si>
  <si>
    <t>kvah****@naver.com</t>
  </si>
  <si>
    <t>clhq****@empal.com</t>
  </si>
  <si>
    <t>mjov****@nate.com</t>
  </si>
  <si>
    <t>hnnp****@yahoo.co.kr</t>
  </si>
  <si>
    <t>dwfi****@gmail.com</t>
  </si>
  <si>
    <t>kxkq****@naver.com</t>
  </si>
  <si>
    <t>ytip****@yahoo.co.kr</t>
  </si>
  <si>
    <t>jkfy****@nate.com</t>
  </si>
  <si>
    <t>wvgj****@gmail.com</t>
  </si>
  <si>
    <t>wjup****@nate.com</t>
  </si>
  <si>
    <t>dqez****@korea.com</t>
  </si>
  <si>
    <t>utkv****@yahoo.co.kr</t>
  </si>
  <si>
    <t>xwem****@gmail.com</t>
  </si>
  <si>
    <t>sxku****@empal.com</t>
  </si>
  <si>
    <t>huye****@gmail.com</t>
  </si>
  <si>
    <t>ajhw****@yahoo.co.kr</t>
  </si>
  <si>
    <t>oygb****@yahoo.co.kr</t>
  </si>
  <si>
    <t>qewa****@yahoo.co.kr</t>
  </si>
  <si>
    <t>tshm****@yahoo.co.kr</t>
  </si>
  <si>
    <t>gkao****@yahoo.co.kr</t>
  </si>
  <si>
    <t>urtv****@gmail.com</t>
  </si>
  <si>
    <t>jecs****@yahoo.co.kr</t>
  </si>
  <si>
    <t>gops****@korea.com</t>
  </si>
  <si>
    <t>dxnz****@daum.net</t>
  </si>
  <si>
    <t>pnqu****@korea.com</t>
  </si>
  <si>
    <t>bjzj****@yahoo.co.kr</t>
  </si>
  <si>
    <t>wqdy****@naver.com</t>
  </si>
  <si>
    <t>uspl****@nate.com</t>
  </si>
  <si>
    <t>kixc****@yahoo.co.kr</t>
  </si>
  <si>
    <t>yblu****@empal.com</t>
  </si>
  <si>
    <t>uuei****@korea.com</t>
  </si>
  <si>
    <t>wsod****@nate.com</t>
  </si>
  <si>
    <t>mdvd****@daum.net</t>
  </si>
  <si>
    <t>xjdc****@empal.com</t>
  </si>
  <si>
    <t>wsky****@gmail.com</t>
  </si>
  <si>
    <t>gfaj****@empal.com</t>
  </si>
  <si>
    <t>yqar****@naver.com</t>
  </si>
  <si>
    <t>hfaq****@gmail.com</t>
  </si>
  <si>
    <t>qckm****@nate.com</t>
  </si>
  <si>
    <t>gygc****@gmail.com</t>
  </si>
  <si>
    <t>opds****@nate.com</t>
  </si>
  <si>
    <t>uavs****@gmail.com</t>
  </si>
  <si>
    <t>bnyj****@nate.com</t>
  </si>
  <si>
    <t>dhsr****@daum.net</t>
  </si>
  <si>
    <t>lnkl****@nate.com</t>
  </si>
  <si>
    <t>vbcd****@naver.com</t>
  </si>
  <si>
    <t>wzwr****@korea.com</t>
  </si>
  <si>
    <t>ovvi****@nate.com</t>
  </si>
  <si>
    <t>aslj****@yahoo.co.kr</t>
  </si>
  <si>
    <t>ydoo****@nate.com</t>
  </si>
  <si>
    <t>hcsm****@naver.com</t>
  </si>
  <si>
    <t>osmw****@yahoo.co.kr</t>
  </si>
  <si>
    <t>dvpe****@naver.com</t>
  </si>
  <si>
    <t>utxz****@daum.net</t>
  </si>
  <si>
    <t>grmb****@korea.com</t>
  </si>
  <si>
    <t>aenn****@daum.net</t>
  </si>
  <si>
    <t>edng****@korea.com</t>
  </si>
  <si>
    <t>cpvx****@naver.com</t>
  </si>
  <si>
    <t>uwow****@empal.com</t>
  </si>
  <si>
    <t>lgew****@gmail.com</t>
  </si>
  <si>
    <t>lnhw****@yahoo.co.kr</t>
  </si>
  <si>
    <t>qktf****@naver.com</t>
  </si>
  <si>
    <t>pnqu****@empal.com</t>
  </si>
  <si>
    <t>hddi****@gmail.com</t>
  </si>
  <si>
    <t>njgv****@gmail.com</t>
  </si>
  <si>
    <t>qohw****@naver.com</t>
  </si>
  <si>
    <t>zxqc****@empal.com</t>
  </si>
  <si>
    <t>kygb****@yahoo.co.kr</t>
  </si>
  <si>
    <t>eqtl****@naver.com</t>
  </si>
  <si>
    <t>exea****@yahoo.co.kr</t>
  </si>
  <si>
    <t>votc****@gmail.com</t>
  </si>
  <si>
    <t>wmin****@empal.com</t>
  </si>
  <si>
    <t>bphv****@naver.com</t>
  </si>
  <si>
    <t>axjx****@gmail.com</t>
  </si>
  <si>
    <t>jirs****@gmail.com</t>
  </si>
  <si>
    <t>ahxp****@nate.com</t>
  </si>
  <si>
    <t>vwko****@nate.com</t>
  </si>
  <si>
    <t>joxb****@nate.com</t>
  </si>
  <si>
    <t>tkbm****@korea.com</t>
  </si>
  <si>
    <t>nkwh****@naver.com</t>
  </si>
  <si>
    <t>ibmz****@yahoo.co.kr</t>
  </si>
  <si>
    <t>jszm****@yahoo.co.kr</t>
  </si>
  <si>
    <t>rnjj****@daum.net</t>
  </si>
  <si>
    <t>tego****@daum.net</t>
  </si>
  <si>
    <t>rutv****@gmail.com</t>
  </si>
  <si>
    <t>ywmp****@gmail.com</t>
  </si>
  <si>
    <t>nghw****@naver.com</t>
  </si>
  <si>
    <t>clrf****@nate.com</t>
  </si>
  <si>
    <t>uevu****@korea.com</t>
  </si>
  <si>
    <t>vstt****@gmail.com</t>
  </si>
  <si>
    <t>qbtb****@yahoo.co.kr</t>
  </si>
  <si>
    <t>yryg****@korea.com</t>
  </si>
  <si>
    <t>zudr****@yahoo.co.kr</t>
  </si>
  <si>
    <t>tvgi****@korea.com</t>
  </si>
  <si>
    <t>nvvf****@gmail.com</t>
  </si>
  <si>
    <t>msuz****@gmail.com</t>
  </si>
  <si>
    <t>xbgm****@empal.com</t>
  </si>
  <si>
    <t>zcma****@gmail.com</t>
  </si>
  <si>
    <t>nslh****@empal.com</t>
  </si>
  <si>
    <t>byof****@naver.com</t>
  </si>
  <si>
    <t>qblw****@yahoo.co.kr</t>
  </si>
  <si>
    <t>xsaj****@daum.net</t>
  </si>
  <si>
    <t>njvn****@yahoo.co.kr</t>
  </si>
  <si>
    <t>olyy****@empal.com</t>
  </si>
  <si>
    <t>rqcp****@yahoo.co.kr</t>
  </si>
  <si>
    <t>vzaw****@daum.net</t>
  </si>
  <si>
    <t>wwhh****@nate.com</t>
  </si>
  <si>
    <t>xgbk****@gmail.com</t>
  </si>
  <si>
    <t>cveb****@empal.com</t>
  </si>
  <si>
    <t>ykac****@korea.com</t>
  </si>
  <si>
    <t>nmbu****@nate.com</t>
  </si>
  <si>
    <t>cfub****@korea.com</t>
  </si>
  <si>
    <t>tsxs****@yahoo.co.kr</t>
  </si>
  <si>
    <t>zdvo****@gmail.com</t>
  </si>
  <si>
    <t>xzil****@naver.com</t>
  </si>
  <si>
    <t>loyh****@nate.com</t>
  </si>
  <si>
    <t>wjkp****@yahoo.co.kr</t>
  </si>
  <si>
    <t>uqra****@daum.net</t>
  </si>
  <si>
    <t>sxcv****@korea.com</t>
  </si>
  <si>
    <t>jayw****@korea.com</t>
  </si>
  <si>
    <t>bibd****@daum.net</t>
  </si>
  <si>
    <t>wtzc****@empal.com</t>
  </si>
  <si>
    <t>dgjc****@gmail.com</t>
  </si>
  <si>
    <t>ofux****@naver.com</t>
  </si>
  <si>
    <t>svuh****@gmail.com</t>
  </si>
  <si>
    <t>pqvx****@nate.com</t>
  </si>
  <si>
    <t>jgci****@nate.com</t>
  </si>
  <si>
    <t>zxud****@yahoo.co.kr</t>
  </si>
  <si>
    <t>cazs****@daum.net</t>
  </si>
  <si>
    <t>wuyh****@nate.com</t>
  </si>
  <si>
    <t>rcxl****@daum.net</t>
  </si>
  <si>
    <t>szxq****@yahoo.co.kr</t>
  </si>
  <si>
    <t>gynk****@empal.com</t>
  </si>
  <si>
    <t>ebhq****@daum.net</t>
  </si>
  <si>
    <t>rnjd****@nate.com</t>
  </si>
  <si>
    <t>hubm****@yahoo.co.kr</t>
  </si>
  <si>
    <t>djki****@yahoo.co.kr</t>
  </si>
  <si>
    <t>kdfc****@yahoo.co.kr</t>
  </si>
  <si>
    <t>hrvq****@empal.com</t>
  </si>
  <si>
    <t>lnbw****@daum.net</t>
  </si>
  <si>
    <t>mlpq****@empal.com</t>
  </si>
  <si>
    <t>vfcc****@nate.com</t>
  </si>
  <si>
    <t>huml****@gmail.com</t>
  </si>
  <si>
    <t>ulzo****@gmail.com</t>
  </si>
  <si>
    <t>xjur****@naver.com</t>
  </si>
  <si>
    <t>qlef****@daum.net</t>
  </si>
  <si>
    <t>etdz****@gmail.com</t>
  </si>
  <si>
    <t>tfba****@yahoo.co.kr</t>
  </si>
  <si>
    <t>opbb****@naver.com</t>
  </si>
  <si>
    <t>lady****@naver.com</t>
  </si>
  <si>
    <t>ruop****@gmail.com</t>
  </si>
  <si>
    <t>bmkx****@nate.com</t>
  </si>
  <si>
    <t>psef****@yahoo.co.kr</t>
  </si>
  <si>
    <t>ldgj****@yahoo.co.kr</t>
  </si>
  <si>
    <t>djot****@yahoo.co.kr</t>
  </si>
  <si>
    <t>lpgn****@daum.net</t>
  </si>
  <si>
    <t>otkj****@empal.com</t>
  </si>
  <si>
    <t>wbsf****@gmail.com</t>
  </si>
  <si>
    <t>bdlx****@empal.com</t>
  </si>
  <si>
    <t>mgrv****@naver.com</t>
  </si>
  <si>
    <t>cnpe****@korea.com</t>
  </si>
  <si>
    <t>dkqy****@yahoo.co.kr</t>
  </si>
  <si>
    <t>wxyk****@empal.com</t>
  </si>
  <si>
    <t>pihr****@nate.com</t>
  </si>
  <si>
    <t>jsbg****@daum.net</t>
  </si>
  <si>
    <t>kipj****@korea.com</t>
  </si>
  <si>
    <t>urdj****@yahoo.co.kr</t>
  </si>
  <si>
    <t>mbjx****@gmail.com</t>
  </si>
  <si>
    <t>yumj****@yahoo.co.kr</t>
  </si>
  <si>
    <t>ujbz****@nate.com</t>
  </si>
  <si>
    <t>pkoa****@nate.com</t>
  </si>
  <si>
    <t>auym****@naver.com</t>
  </si>
  <si>
    <t>shup****@empal.com</t>
  </si>
  <si>
    <t>tvbb****@naver.com</t>
  </si>
  <si>
    <t>mcqr****@empal.com</t>
  </si>
  <si>
    <t>esvi****@gmail.com</t>
  </si>
  <si>
    <t>dphd****@korea.com</t>
  </si>
  <si>
    <t>qjvr****@gmail.com</t>
  </si>
  <si>
    <t>msqu****@nate.com</t>
  </si>
  <si>
    <t>qeoa****@korea.com</t>
  </si>
  <si>
    <t>ovyj****@gmail.com</t>
  </si>
  <si>
    <t>wtih****@naver.com</t>
  </si>
  <si>
    <t>eeaj****@daum.net</t>
  </si>
  <si>
    <t>wzls****@nate.com</t>
  </si>
  <si>
    <t>qtpm****@gmail.com</t>
  </si>
  <si>
    <t>pytv****@gmail.com</t>
  </si>
  <si>
    <t>wkhr****@nate.com</t>
  </si>
  <si>
    <t>ogqb****@gmail.com</t>
  </si>
  <si>
    <t>intg****@naver.com</t>
  </si>
  <si>
    <t>jnjf****@korea.com</t>
  </si>
  <si>
    <t>mbfc****@naver.com</t>
  </si>
  <si>
    <t>teeu****@yahoo.co.kr</t>
  </si>
  <si>
    <t>onsr****@empal.com</t>
  </si>
  <si>
    <t>wvpx****@nate.com</t>
  </si>
  <si>
    <t>uhdv****@yahoo.co.kr</t>
  </si>
  <si>
    <t>lpgp****@korea.com</t>
  </si>
  <si>
    <t>vavd****@empal.com</t>
  </si>
  <si>
    <t>eucp****@empal.com</t>
  </si>
  <si>
    <t>fxap****@korea.com</t>
  </si>
  <si>
    <t>oxtc****@daum.net</t>
  </si>
  <si>
    <t>wzxc****@naver.com</t>
  </si>
  <si>
    <t>ywpa****@gmail.com</t>
  </si>
  <si>
    <t>ufwx****@naver.com</t>
  </si>
  <si>
    <t>juqu****@yahoo.co.kr</t>
  </si>
  <si>
    <t>uodg****@korea.com</t>
  </si>
  <si>
    <t>eezk****@korea.com</t>
  </si>
  <si>
    <t>urti****@empal.com</t>
  </si>
  <si>
    <t>jehp****@yahoo.co.kr</t>
  </si>
  <si>
    <t>rpsm****@naver.com</t>
  </si>
  <si>
    <t>dcka****@daum.net</t>
  </si>
  <si>
    <t>wamu****@naver.com</t>
  </si>
  <si>
    <t>cuxr****@korea.com</t>
  </si>
  <si>
    <t>cyhc****@naver.com</t>
  </si>
  <si>
    <t>mdwb****@korea.com</t>
  </si>
  <si>
    <t>qxlf****@naver.com</t>
  </si>
  <si>
    <t>qzug****@korea.com</t>
  </si>
  <si>
    <t>xdqm****@empal.com</t>
  </si>
  <si>
    <t>wgdv****@naver.com</t>
  </si>
  <si>
    <t>ofhh****@gmail.com</t>
  </si>
  <si>
    <t>sgty****@korea.com</t>
  </si>
  <si>
    <t>kous****@yahoo.co.kr</t>
  </si>
  <si>
    <t>acqg****@empal.com</t>
  </si>
  <si>
    <t>ihmk****@korea.com</t>
  </si>
  <si>
    <t>afjo****@yahoo.co.kr</t>
  </si>
  <si>
    <t>wizy****@naver.com</t>
  </si>
  <si>
    <t>uacv****@yahoo.co.kr</t>
  </si>
  <si>
    <t>earb****@empal.com</t>
  </si>
  <si>
    <t>ytcz****@empal.com</t>
  </si>
  <si>
    <t>czfo****@naver.com</t>
  </si>
  <si>
    <t>onhb****@nate.com</t>
  </si>
  <si>
    <t>crga****@empal.com</t>
  </si>
  <si>
    <t>aljy****@daum.net</t>
  </si>
  <si>
    <t>efkx****@nate.com</t>
  </si>
  <si>
    <t>ogdv****@gmail.com</t>
  </si>
  <si>
    <t>qogq****@nate.com</t>
  </si>
  <si>
    <t>suto****@gmail.com</t>
  </si>
  <si>
    <t>ztgu****@gmail.com</t>
  </si>
  <si>
    <t>ojhe****@nate.com</t>
  </si>
  <si>
    <t>ewcq****@gmail.com</t>
  </si>
  <si>
    <t>uoyd****@empal.com</t>
  </si>
  <si>
    <t>gchp****@yahoo.co.kr</t>
  </si>
  <si>
    <t>kgfi****@daum.net</t>
  </si>
  <si>
    <t>kzgr****@daum.net</t>
  </si>
  <si>
    <t>cpag****@yahoo.co.kr</t>
  </si>
  <si>
    <t>mtrd****@empal.com</t>
  </si>
  <si>
    <t>sclv****@yahoo.co.kr</t>
  </si>
  <si>
    <t>tqnk****@nate.com</t>
  </si>
  <si>
    <t>zxoy****@yahoo.co.kr</t>
  </si>
  <si>
    <t>ryrf****@yahoo.co.kr</t>
  </si>
  <si>
    <t>wjif****@daum.net</t>
  </si>
  <si>
    <t>vuty****@yahoo.co.kr</t>
  </si>
  <si>
    <t>mumb****@daum.net</t>
  </si>
  <si>
    <t>gfgi****@yahoo.co.kr</t>
  </si>
  <si>
    <t>wlei****@naver.com</t>
  </si>
  <si>
    <t>wcqt****@empal.com</t>
  </si>
  <si>
    <t>xfie****@daum.net</t>
  </si>
  <si>
    <t>cmab****@daum.net</t>
  </si>
  <si>
    <t>sicz****@korea.com</t>
  </si>
  <si>
    <t>hbkg****@empal.com</t>
  </si>
  <si>
    <t>yhri****@nate.com</t>
  </si>
  <si>
    <t>axnj****@naver.com</t>
  </si>
  <si>
    <t>ebcd****@korea.com</t>
  </si>
  <si>
    <t>namv****@korea.com</t>
  </si>
  <si>
    <t>omaw****@naver.com</t>
  </si>
  <si>
    <t>oauj****@nate.com</t>
  </si>
  <si>
    <t>ntfr****@korea.com</t>
  </si>
  <si>
    <t>oybh****@daum.net</t>
  </si>
  <si>
    <t>ttmn****@empal.com</t>
  </si>
  <si>
    <t>zqih****@empal.com</t>
  </si>
  <si>
    <t>xufk****@empal.com</t>
  </si>
  <si>
    <t>oidx****@daum.net</t>
  </si>
  <si>
    <t>kpqz****@empal.com</t>
  </si>
  <si>
    <t>ikta****@daum.net</t>
  </si>
  <si>
    <t>hweh****@nate.com</t>
  </si>
  <si>
    <t>crqp****@korea.com</t>
  </si>
  <si>
    <t>rhrz****@empal.com</t>
  </si>
  <si>
    <t>fwnv****@gmail.com</t>
  </si>
  <si>
    <t>cyda****@daum.net</t>
  </si>
  <si>
    <t>bpei****@daum.net</t>
  </si>
  <si>
    <t>pucz****@gmail.com</t>
  </si>
  <si>
    <t>ojkw****@nate.com</t>
  </si>
  <si>
    <t>qadn****@daum.net</t>
  </si>
  <si>
    <t>msdn****@nate.com</t>
  </si>
  <si>
    <t>lgcq****@empal.com</t>
  </si>
  <si>
    <t>jioj****@yahoo.co.kr</t>
  </si>
  <si>
    <t>vizg****@gmail.com</t>
  </si>
  <si>
    <t>cebg****@empal.com</t>
  </si>
  <si>
    <t>dzft****@korea.com</t>
  </si>
  <si>
    <t>gftk****@empal.com</t>
  </si>
  <si>
    <t>noxa****@gmail.com</t>
  </si>
  <si>
    <t>kpjt****@yahoo.co.kr</t>
  </si>
  <si>
    <t>necu****@empal.com</t>
  </si>
  <si>
    <t>anxs****@korea.com</t>
  </si>
  <si>
    <t>eluc****@yahoo.co.kr</t>
  </si>
  <si>
    <t>aqdh****@nate.com</t>
  </si>
  <si>
    <t>zavv****@korea.com</t>
  </si>
  <si>
    <t>rwws****@korea.com</t>
  </si>
  <si>
    <t>gads****@yahoo.co.kr</t>
  </si>
  <si>
    <t>vluj****@nate.com</t>
  </si>
  <si>
    <t>ptkt****@empal.com</t>
  </si>
  <si>
    <t>hbco****@yahoo.co.kr</t>
  </si>
  <si>
    <t>cson****@yahoo.co.kr</t>
  </si>
  <si>
    <t>tzjo****@nate.com</t>
  </si>
  <si>
    <t>zfco****@gmail.com</t>
  </si>
  <si>
    <t>lfwv****@korea.com</t>
  </si>
  <si>
    <t>hrgn****@yahoo.co.kr</t>
  </si>
  <si>
    <t>wlvu****@nate.com</t>
  </si>
  <si>
    <t>pska****@naver.com</t>
  </si>
  <si>
    <t>aihl****@nate.com</t>
  </si>
  <si>
    <t>nogh****@korea.com</t>
  </si>
  <si>
    <t>hkxp****@empal.com</t>
  </si>
  <si>
    <t>fzuw****@empal.com</t>
  </si>
  <si>
    <t>enmq****@korea.com</t>
  </si>
  <si>
    <t>lvzj****@korea.com</t>
  </si>
  <si>
    <t>lwvs****@empal.com</t>
  </si>
  <si>
    <t>wdxc****@naver.com</t>
  </si>
  <si>
    <t>jqio****@korea.com</t>
  </si>
  <si>
    <t>ayyo****@naver.com</t>
  </si>
  <si>
    <t>qqce****@yahoo.co.kr</t>
  </si>
  <si>
    <t>ombv****@naver.com</t>
  </si>
  <si>
    <t>kqwt****@daum.net</t>
  </si>
  <si>
    <t>ydkj****@yahoo.co.kr</t>
  </si>
  <si>
    <t>nttu****@gmail.com</t>
  </si>
  <si>
    <t>qxil****@daum.net</t>
  </si>
  <si>
    <t>rtdy****@naver.com</t>
  </si>
  <si>
    <t>jbuc****@korea.com</t>
  </si>
  <si>
    <t>wvhg****@empal.com</t>
  </si>
  <si>
    <t>iffd****@empal.com</t>
  </si>
  <si>
    <t>mreb****@korea.com</t>
  </si>
  <si>
    <t>jrvg****@naver.com</t>
  </si>
  <si>
    <t>pbgg****@korea.com</t>
  </si>
  <si>
    <t>uaze****@yahoo.co.kr</t>
  </si>
  <si>
    <t>dfqh****@naver.com</t>
  </si>
  <si>
    <t>sojt****@daum.net</t>
  </si>
  <si>
    <t>gpnm****@empal.com</t>
  </si>
  <si>
    <t>sbga****@korea.com</t>
  </si>
  <si>
    <t>vnul****@empal.com</t>
  </si>
  <si>
    <t>wsuy****@daum.net</t>
  </si>
  <si>
    <t>hhho****@daum.net</t>
  </si>
  <si>
    <t>ymdy****@nate.com</t>
  </si>
  <si>
    <t>txev****@daum.net</t>
  </si>
  <si>
    <t>venv****@yahoo.co.kr</t>
  </si>
  <si>
    <t>pssu****@yahoo.co.kr</t>
  </si>
  <si>
    <t>btkz****@yahoo.co.kr</t>
  </si>
  <si>
    <t>alwq****@nate.com</t>
  </si>
  <si>
    <t>tehr****@nate.com</t>
  </si>
  <si>
    <t>ubbm****@daum.net</t>
  </si>
  <si>
    <t>velg****@daum.net</t>
  </si>
  <si>
    <t>rihj****@korea.com</t>
  </si>
  <si>
    <t>jipx****@naver.com</t>
  </si>
  <si>
    <t>homn****@empal.com</t>
  </si>
  <si>
    <t>qkmi****@gmail.com</t>
  </si>
  <si>
    <t>tmrz****@korea.com</t>
  </si>
  <si>
    <t>zzyy****@gmail.com</t>
  </si>
  <si>
    <t>zfzx****@nate.com</t>
  </si>
  <si>
    <t>wqxe****@korea.com</t>
  </si>
  <si>
    <t>elzo****@korea.com</t>
  </si>
  <si>
    <t>gnzn****@nate.com</t>
  </si>
  <si>
    <t>thjs****@naver.com</t>
  </si>
  <si>
    <t>vqsq****@daum.net</t>
  </si>
  <si>
    <t>yovo****@empal.com</t>
  </si>
  <si>
    <t>wjyb****@naver.com</t>
  </si>
  <si>
    <t>wnsv****@gmail.com</t>
  </si>
  <si>
    <t>ksdp****@empal.com</t>
  </si>
  <si>
    <t>aqst****@korea.com</t>
  </si>
  <si>
    <t>dcgs****@gmail.com</t>
  </si>
  <si>
    <t>cman****@gmail.com</t>
  </si>
  <si>
    <t>jlyn****@gmail.com</t>
  </si>
  <si>
    <t>zlvf****@yahoo.co.kr</t>
  </si>
  <si>
    <t>agqn****@naver.com</t>
  </si>
  <si>
    <t>khzf****@empal.com</t>
  </si>
  <si>
    <t>xyga****@daum.net</t>
  </si>
  <si>
    <t>aatq****@yahoo.co.kr</t>
  </si>
  <si>
    <t>dffh****@empal.com</t>
  </si>
  <si>
    <t>qllr****@gmail.com</t>
  </si>
  <si>
    <t>rahb****@empal.com</t>
  </si>
  <si>
    <t>jzjt****@gmail.com</t>
  </si>
  <si>
    <t>jtyv****@yahoo.co.kr</t>
  </si>
  <si>
    <t>kgqf****@korea.com</t>
  </si>
  <si>
    <t>nkcs****@empal.com</t>
  </si>
  <si>
    <t>qftc****@daum.net</t>
  </si>
  <si>
    <t>iann****@yahoo.co.kr</t>
  </si>
  <si>
    <t>dkzh****@daum.net</t>
  </si>
  <si>
    <t>zrec****@nate.com</t>
  </si>
  <si>
    <t>umhy****@daum.net</t>
  </si>
  <si>
    <t>xibe****@nate.com</t>
  </si>
  <si>
    <t>lujb****@naver.com</t>
  </si>
  <si>
    <t>kuqs****@korea.com</t>
  </si>
  <si>
    <t>arym****@empal.com</t>
  </si>
  <si>
    <t>cbqz****@nate.com</t>
  </si>
  <si>
    <t>rsjg****@empal.com</t>
  </si>
  <si>
    <t>liyf****@nate.com</t>
  </si>
  <si>
    <t>xijx****@naver.com</t>
  </si>
  <si>
    <t>eyce****@gmail.com</t>
  </si>
  <si>
    <t>hcyr****@gmail.com</t>
  </si>
  <si>
    <t>jlac****@daum.net</t>
  </si>
  <si>
    <t>lray****@empal.com</t>
  </si>
  <si>
    <t>kezn****@yahoo.co.kr</t>
  </si>
  <si>
    <t>eonu****@naver.com</t>
  </si>
  <si>
    <t>habq****@gmail.com</t>
  </si>
  <si>
    <t>edcb****@naver.com</t>
  </si>
  <si>
    <t>xgst****@empal.com</t>
  </si>
  <si>
    <t>scby****@empal.com</t>
  </si>
  <si>
    <t>raga****@gmail.com</t>
  </si>
  <si>
    <t>xcvv****@gmail.com</t>
  </si>
  <si>
    <t>kaiv****@gmail.com</t>
  </si>
  <si>
    <t>sjav****@daum.net</t>
  </si>
  <si>
    <t>okcs****@gmail.com</t>
  </si>
  <si>
    <t>dais****@daum.net</t>
  </si>
  <si>
    <t>izru****@korea.com</t>
  </si>
  <si>
    <t>wktd****@gmail.com</t>
  </si>
  <si>
    <t>cwqm****@daum.net</t>
  </si>
  <si>
    <t>fvho****@nate.com</t>
  </si>
  <si>
    <t>szaz****@naver.com</t>
  </si>
  <si>
    <t>edtu****@yahoo.co.kr</t>
  </si>
  <si>
    <t>xrtb****@gmail.com</t>
  </si>
  <si>
    <t>fnhq****@naver.com</t>
  </si>
  <si>
    <t>wvlx****@naver.com</t>
  </si>
  <si>
    <t>horw****@daum.net</t>
  </si>
  <si>
    <t>ocxl****@korea.com</t>
  </si>
  <si>
    <t>lgml****@empal.com</t>
  </si>
  <si>
    <t>hgiu****@gmail.com</t>
  </si>
  <si>
    <t>fftl****@yahoo.co.kr</t>
  </si>
  <si>
    <t>nmez****@nate.com</t>
  </si>
  <si>
    <t>gzwg****@yahoo.co.kr</t>
  </si>
  <si>
    <t>zftz****@nate.com</t>
  </si>
  <si>
    <t>drio****@naver.com</t>
  </si>
  <si>
    <t>smec****@empal.com</t>
  </si>
  <si>
    <t>ymbc****@gmail.com</t>
  </si>
  <si>
    <t>qgnt****@nate.com</t>
  </si>
  <si>
    <t>hixv****@naver.com</t>
  </si>
  <si>
    <t>oroq****@yahoo.co.kr</t>
  </si>
  <si>
    <t>bubz****@korea.com</t>
  </si>
  <si>
    <t>ngss****@empal.com</t>
  </si>
  <si>
    <t>dfqu****@korea.com</t>
  </si>
  <si>
    <t>wmcg****@korea.com</t>
  </si>
  <si>
    <t>cqhf****@daum.net</t>
  </si>
  <si>
    <t>xvyc****@empal.com</t>
  </si>
  <si>
    <t>wmlv****@daum.net</t>
  </si>
  <si>
    <t>jnpl****@gmail.com</t>
  </si>
  <si>
    <t>jabj****@daum.net</t>
  </si>
  <si>
    <t>rxrg****@daum.net</t>
  </si>
  <si>
    <t>lsrw****@empal.com</t>
  </si>
  <si>
    <t>khpf****@gmail.com</t>
  </si>
  <si>
    <t>tbps****@daum.net</t>
  </si>
  <si>
    <t>bran****@naver.com</t>
  </si>
  <si>
    <t>ytlx****@naver.com</t>
  </si>
  <si>
    <t>yvex****@gmail.com</t>
  </si>
  <si>
    <t>oefx****@naver.com</t>
  </si>
  <si>
    <t>pmek****@yahoo.co.kr</t>
  </si>
  <si>
    <t>gacq****@nate.com</t>
  </si>
  <si>
    <t>gkeu****@naver.com</t>
  </si>
  <si>
    <t>xyll****@empal.com</t>
  </si>
  <si>
    <t>bnbw****@naver.com</t>
  </si>
  <si>
    <t>hnhb****@gmail.com</t>
  </si>
  <si>
    <t>rcst****@korea.com</t>
  </si>
  <si>
    <t>cepz****@empal.com</t>
  </si>
  <si>
    <t>paed****@yahoo.co.kr</t>
  </si>
  <si>
    <t>vxvt****@empal.com</t>
  </si>
  <si>
    <t>ayaj****@daum.net</t>
  </si>
  <si>
    <t>usjo****@naver.com</t>
  </si>
  <si>
    <t>abou****@daum.net</t>
  </si>
  <si>
    <t>ugit****@gmail.com</t>
  </si>
  <si>
    <t>chka****@empal.com</t>
  </si>
  <si>
    <t>ownn****@gmail.com</t>
  </si>
  <si>
    <t>qidn****@naver.com</t>
  </si>
  <si>
    <t>vxoe****@nate.com</t>
  </si>
  <si>
    <t>aslb****@nate.com</t>
  </si>
  <si>
    <t>khoe****@daum.net</t>
  </si>
  <si>
    <t>vkjc****@korea.com</t>
  </si>
  <si>
    <t>zplu****@nate.com</t>
  </si>
  <si>
    <t>ookc****@gmail.com</t>
  </si>
  <si>
    <t>cewn****@daum.net</t>
  </si>
  <si>
    <t>apom****@daum.net</t>
  </si>
  <si>
    <t>rchz****@empal.com</t>
  </si>
  <si>
    <t>fjxf****@daum.net</t>
  </si>
  <si>
    <t>pdge****@gmail.com</t>
  </si>
  <si>
    <t>cksz****@korea.com</t>
  </si>
  <si>
    <t>ejgc****@gmail.com</t>
  </si>
  <si>
    <t>ufyx****@gmail.com</t>
  </si>
  <si>
    <t>btpu****@empal.com</t>
  </si>
  <si>
    <t>srkb****@yahoo.co.kr</t>
  </si>
  <si>
    <t>rpaz****@daum.net</t>
  </si>
  <si>
    <t>zzwl****@empal.com</t>
  </si>
  <si>
    <t>kcpk****@korea.com</t>
  </si>
  <si>
    <t>zhgc****@korea.com</t>
  </si>
  <si>
    <t>gowa****@yahoo.co.kr</t>
  </si>
  <si>
    <t>qvdv****@naver.com</t>
  </si>
  <si>
    <t>yuvo****@empal.com</t>
  </si>
  <si>
    <t>gmjo****@korea.com</t>
  </si>
  <si>
    <t>ykhx****@gmail.com</t>
  </si>
  <si>
    <t>zbmc****@korea.com</t>
  </si>
  <si>
    <t>nqhl****@daum.net</t>
  </si>
  <si>
    <t>osjd****@korea.com</t>
  </si>
  <si>
    <t>vonp****@korea.com</t>
  </si>
  <si>
    <t>gnpm****@nate.com</t>
  </si>
  <si>
    <t>emqw****@korea.com</t>
  </si>
  <si>
    <t>jzfc****@nate.com</t>
  </si>
  <si>
    <t>wuxe****@naver.com</t>
  </si>
  <si>
    <t>wcuf****@yahoo.co.kr</t>
  </si>
  <si>
    <t>ymfz****@korea.com</t>
  </si>
  <si>
    <t>zddh****@yahoo.co.kr</t>
  </si>
  <si>
    <t>vwer****@gmail.com</t>
  </si>
  <si>
    <t>undy****@naver.com</t>
  </si>
  <si>
    <t>cncy****@gmail.com</t>
  </si>
  <si>
    <t>qqfe****@naver.com</t>
  </si>
  <si>
    <t>paly****@nate.com</t>
  </si>
  <si>
    <t>dqiq****@gmail.com</t>
  </si>
  <si>
    <t>fnmq****@nate.com</t>
  </si>
  <si>
    <t>lqkh****@gmail.com</t>
  </si>
  <si>
    <t>tcxn****@gmail.com</t>
  </si>
  <si>
    <t>uhkg****@daum.net</t>
  </si>
  <si>
    <t>pqdt****@korea.com</t>
  </si>
  <si>
    <t>cjaw****@nate.com</t>
  </si>
  <si>
    <t>mdoe****@naver.com</t>
  </si>
  <si>
    <t>cwtc****@gmail.com</t>
  </si>
  <si>
    <t>grxw****@daum.net</t>
  </si>
  <si>
    <t>nnbg****@empal.com</t>
  </si>
  <si>
    <t>bxpc****@empal.com</t>
  </si>
  <si>
    <t>lgei****@gmail.com</t>
  </si>
  <si>
    <t>aeyc****@yahoo.co.kr</t>
  </si>
  <si>
    <t>sdga****@gmail.com</t>
  </si>
  <si>
    <t>mvib****@naver.com</t>
  </si>
  <si>
    <t>nbwp****@nate.com</t>
  </si>
  <si>
    <t>qyqv****@empal.com</t>
  </si>
  <si>
    <t>qqas****@yahoo.co.kr</t>
  </si>
  <si>
    <t>hsbx****@gmail.com</t>
  </si>
  <si>
    <t>dixr****@empal.com</t>
  </si>
  <si>
    <t>gapl****@naver.com</t>
  </si>
  <si>
    <t>dmcv****@nate.com</t>
  </si>
  <si>
    <t>shjc****@naver.com</t>
  </si>
  <si>
    <t>hwgn****@nate.com</t>
  </si>
  <si>
    <t>dcxc****@korea.com</t>
  </si>
  <si>
    <t>tygg****@daum.net</t>
  </si>
  <si>
    <t>ncfc****@korea.com</t>
  </si>
  <si>
    <t>ftoy****@daum.net</t>
  </si>
  <si>
    <t>xgmf****@empal.com</t>
  </si>
  <si>
    <t>fyqd****@korea.com</t>
  </si>
  <si>
    <t>tlcc****@empal.com</t>
  </si>
  <si>
    <t>ugys****@nate.com</t>
  </si>
  <si>
    <t>nozc****@nate.com</t>
  </si>
  <si>
    <t>vuuu****@nate.com</t>
  </si>
  <si>
    <t>qwgg****@daum.net</t>
  </si>
  <si>
    <t>tcrg****@yahoo.co.kr</t>
  </si>
  <si>
    <t>djfa****@gmail.com</t>
  </si>
  <si>
    <t>mcdf****@gmail.com</t>
  </si>
  <si>
    <t>yxzl****@korea.com</t>
  </si>
  <si>
    <t>qlmj****@nate.com</t>
  </si>
  <si>
    <t>lpva****@daum.net</t>
  </si>
  <si>
    <t>psgq****@nate.com</t>
  </si>
  <si>
    <t>nzkd****@gmail.com</t>
  </si>
  <si>
    <t>fojq****@daum.net</t>
  </si>
  <si>
    <t>vxcw****@naver.com</t>
  </si>
  <si>
    <t>zyka****@empal.com</t>
  </si>
  <si>
    <t>kkfa****@korea.com</t>
  </si>
  <si>
    <t>jryy****@nate.com</t>
  </si>
  <si>
    <t>usnw****@yahoo.co.kr</t>
  </si>
  <si>
    <t>ozlh****@naver.com</t>
  </si>
  <si>
    <t>sscs****@yahoo.co.kr</t>
  </si>
  <si>
    <t>bvfw****@gmail.com</t>
  </si>
  <si>
    <t>dkvp****@nate.com</t>
  </si>
  <si>
    <t>bksn****@naver.com</t>
  </si>
  <si>
    <t>hhag****@empal.com</t>
  </si>
  <si>
    <t>cbom****@korea.com</t>
  </si>
  <si>
    <t>mlqf****@yahoo.co.kr</t>
  </si>
  <si>
    <t>jmun****@gmail.com</t>
  </si>
  <si>
    <t>shli****@nate.com</t>
  </si>
  <si>
    <t>ohrs****@empal.com</t>
  </si>
  <si>
    <t>kxpw****@yahoo.co.kr</t>
  </si>
  <si>
    <t>znvn****@naver.com</t>
  </si>
  <si>
    <t>tyqb****@gmail.com</t>
  </si>
  <si>
    <t>nzkv****@nate.com</t>
  </si>
  <si>
    <t>htbr****@nate.com</t>
  </si>
  <si>
    <t>otrb****@empal.com</t>
  </si>
  <si>
    <t>qsnv****@yahoo.co.kr</t>
  </si>
  <si>
    <t>nsyf****@daum.net</t>
  </si>
  <si>
    <t>rofb****@nate.com</t>
  </si>
  <si>
    <t>tjzr****@korea.com</t>
  </si>
  <si>
    <t>wcnj****@empal.com</t>
  </si>
  <si>
    <t>lyqd****@naver.com</t>
  </si>
  <si>
    <t>khbh****@korea.com</t>
  </si>
  <si>
    <t>imts****@korea.com</t>
  </si>
  <si>
    <t>cbvc****@nate.com</t>
  </si>
  <si>
    <t>pfzm****@gmail.com</t>
  </si>
  <si>
    <t>mkjr****@yahoo.co.kr</t>
  </si>
  <si>
    <t>mzpp****@naver.com</t>
  </si>
  <si>
    <t>rybo****@nate.com</t>
  </si>
  <si>
    <t>bvmi****@yahoo.co.kr</t>
  </si>
  <si>
    <t>trpy****@gmail.com</t>
  </si>
  <si>
    <t>wmoz****@nate.com</t>
  </si>
  <si>
    <t>czra****@daum.net</t>
  </si>
  <si>
    <t>etdu****@yahoo.co.kr</t>
  </si>
  <si>
    <t>xief****@nate.com</t>
  </si>
  <si>
    <t>jbyq****@naver.com</t>
  </si>
  <si>
    <t>jcpw****@korea.com</t>
  </si>
  <si>
    <t>darw****@empal.com</t>
  </si>
  <si>
    <t>xpga****@korea.com</t>
  </si>
  <si>
    <t>sjiv****@naver.com</t>
  </si>
  <si>
    <t>kwkc****@yahoo.co.kr</t>
  </si>
  <si>
    <t>rxgl****@korea.com</t>
  </si>
  <si>
    <t>sqbq****@daum.net</t>
  </si>
  <si>
    <t>mhrm****@korea.com</t>
  </si>
  <si>
    <t>ypdg****@nate.com</t>
  </si>
  <si>
    <t>jlnz****@daum.net</t>
  </si>
  <si>
    <t>grba****@gmail.com</t>
  </si>
  <si>
    <t>vzup****@nate.com</t>
  </si>
  <si>
    <t>zwol****@naver.com</t>
  </si>
  <si>
    <t>pksx****@yahoo.co.kr</t>
  </si>
  <si>
    <t>ahpn****@nate.com</t>
  </si>
  <si>
    <t>sfzy****@korea.com</t>
  </si>
  <si>
    <t>fkyj****@nate.com</t>
  </si>
  <si>
    <t>hdrz****@daum.net</t>
  </si>
  <si>
    <t>pgiq****@yahoo.co.kr</t>
  </si>
  <si>
    <t>tsnb****@gmail.com</t>
  </si>
  <si>
    <t>byte****@daum.net</t>
  </si>
  <si>
    <t>xmov****@gmail.com</t>
  </si>
  <si>
    <t>asez****@naver.com</t>
  </si>
  <si>
    <t>qdmj****@naver.com</t>
  </si>
  <si>
    <t>vpef****@yahoo.co.kr</t>
  </si>
  <si>
    <t>zeut****@gmail.com</t>
  </si>
  <si>
    <t>iuuw****@korea.com</t>
  </si>
  <si>
    <t>kpox****@empal.com</t>
  </si>
  <si>
    <t>yplp****@gmail.com</t>
  </si>
  <si>
    <t>ilze****@nate.com</t>
  </si>
  <si>
    <t>pqcl****@gmail.com</t>
  </si>
  <si>
    <t>mksx****@daum.net</t>
  </si>
  <si>
    <t>kofa****@korea.com</t>
  </si>
  <si>
    <t>phog****@gmail.com</t>
  </si>
  <si>
    <t>rbpd****@empal.com</t>
  </si>
  <si>
    <t>tokm****@empal.com</t>
  </si>
  <si>
    <t>izfh****@gmail.com</t>
  </si>
  <si>
    <t>bfjn****@gmail.com</t>
  </si>
  <si>
    <t>rfll****@gmail.com</t>
  </si>
  <si>
    <t>fvek****@yahoo.co.kr</t>
  </si>
  <si>
    <t>umes****@gmail.com</t>
  </si>
  <si>
    <t>nhbj****@nate.com</t>
  </si>
  <si>
    <t>pbvy****@korea.com</t>
  </si>
  <si>
    <t>vlmi****@empal.com</t>
  </si>
  <si>
    <t>iazf****@korea.com</t>
  </si>
  <si>
    <t>flzp****@yahoo.co.kr</t>
  </si>
  <si>
    <t>fodc****@daum.net</t>
  </si>
  <si>
    <t>hlng****@daum.net</t>
  </si>
  <si>
    <t>ivyv****@korea.com</t>
  </si>
  <si>
    <t>otzr****@daum.net</t>
  </si>
  <si>
    <t>gvog****@gmail.com</t>
  </si>
  <si>
    <t>qsaj****@nate.com</t>
  </si>
  <si>
    <t>potp****@daum.net</t>
  </si>
  <si>
    <t>opee****@yahoo.co.kr</t>
  </si>
  <si>
    <t>jcwj****@gmail.com</t>
  </si>
  <si>
    <t>rblz****@naver.com</t>
  </si>
  <si>
    <t>tmdg****@korea.com</t>
  </si>
  <si>
    <t>bnyw****@gmail.com</t>
  </si>
  <si>
    <t>rhnu****@naver.com</t>
  </si>
  <si>
    <t>gkes****@naver.com</t>
  </si>
  <si>
    <t>tbfe****@empal.com</t>
  </si>
  <si>
    <t>fgxv****@gmail.com</t>
  </si>
  <si>
    <t>qzhg****@daum.net</t>
  </si>
  <si>
    <t>oxga****@nate.com</t>
  </si>
  <si>
    <t>wxkw****@gmail.com</t>
  </si>
  <si>
    <t>qspa****@gmail.com</t>
  </si>
  <si>
    <t>oohp****@nate.com</t>
  </si>
  <si>
    <t>yfug****@korea.com</t>
  </si>
  <si>
    <t>cnfg****@yahoo.co.kr</t>
  </si>
  <si>
    <t>yisr****@gmail.com</t>
  </si>
  <si>
    <t>hzrt****@gmail.com</t>
  </si>
  <si>
    <t>ludd****@daum.net</t>
  </si>
  <si>
    <t>wpdt****@naver.com</t>
  </si>
  <si>
    <t>oswg****@daum.net</t>
  </si>
  <si>
    <t>qcwr****@gmail.com</t>
  </si>
  <si>
    <t>jcxx****@nate.com</t>
  </si>
  <si>
    <t>jkqu****@korea.com</t>
  </si>
  <si>
    <t>gkyr****@yahoo.co.kr</t>
  </si>
  <si>
    <t>dpht****@empal.com</t>
  </si>
  <si>
    <t>daei****@gmail.com</t>
  </si>
  <si>
    <t>xlyn****@nate.com</t>
  </si>
  <si>
    <t>vvmv****@empal.com</t>
  </si>
  <si>
    <t>ipgt****@daum.net</t>
  </si>
  <si>
    <t>livo****@korea.com</t>
  </si>
  <si>
    <t>lcja****@daum.net</t>
  </si>
  <si>
    <t>ojds****@nate.com</t>
  </si>
  <si>
    <t>zzid****@nate.com</t>
  </si>
  <si>
    <t>envx****@yahoo.co.kr</t>
  </si>
  <si>
    <t>ycot****@daum.net</t>
  </si>
  <si>
    <t>mytf****@naver.com</t>
  </si>
  <si>
    <t>bluq****@nate.com</t>
  </si>
  <si>
    <t>hxxp****@naver.com</t>
  </si>
  <si>
    <t>nmdm****@gmail.com</t>
  </si>
  <si>
    <t>vpob****@empal.com</t>
  </si>
  <si>
    <t>fowv****@nate.com</t>
  </si>
  <si>
    <t>wnkk****@nate.com</t>
  </si>
  <si>
    <t>tclu****@daum.net</t>
  </si>
  <si>
    <t>yorb****@empal.com</t>
  </si>
  <si>
    <t>ttgu****@daum.net</t>
  </si>
  <si>
    <t>vlnn****@naver.com</t>
  </si>
  <si>
    <t>jhtf****@gmail.com</t>
  </si>
  <si>
    <t>oich****@daum.net</t>
  </si>
  <si>
    <t>ozaj****@yahoo.co.kr</t>
  </si>
  <si>
    <t>ipbv****@daum.net</t>
  </si>
  <si>
    <t>dmnz****@gmail.com</t>
  </si>
  <si>
    <t>wkew****@nate.com</t>
  </si>
  <si>
    <t>qvvs****@daum.net</t>
  </si>
  <si>
    <t>spdt****@empal.com</t>
  </si>
  <si>
    <t>vtdb****@daum.net</t>
  </si>
  <si>
    <t>pyqd****@daum.net</t>
  </si>
  <si>
    <t>nhyr****@nate.com</t>
  </si>
  <si>
    <t>aftf****@nate.com</t>
  </si>
  <si>
    <t>kuen****@yahoo.co.kr</t>
  </si>
  <si>
    <t>bywl****@gmail.com</t>
  </si>
  <si>
    <t>gwky****@naver.com</t>
  </si>
  <si>
    <t>okli****@naver.com</t>
  </si>
  <si>
    <t>bbnk****@yahoo.co.kr</t>
  </si>
  <si>
    <t>sbpp****@nate.com</t>
  </si>
  <si>
    <t>lkwg****@naver.com</t>
  </si>
  <si>
    <t>bscv****@korea.com</t>
  </si>
  <si>
    <t>osje****@empal.com</t>
  </si>
  <si>
    <t>ievr****@korea.com</t>
  </si>
  <si>
    <t>oegr****@korea.com</t>
  </si>
  <si>
    <t>gfrc****@korea.com</t>
  </si>
  <si>
    <t>uhbg****@naver.com</t>
  </si>
  <si>
    <t>rvoy****@naver.com</t>
  </si>
  <si>
    <t>orgh****@yahoo.co.kr</t>
  </si>
  <si>
    <t>lydg****@naver.com</t>
  </si>
  <si>
    <t>sxkv****@korea.com</t>
  </si>
  <si>
    <t>mzjm****@daum.net</t>
  </si>
  <si>
    <t>mefa****@gmail.com</t>
  </si>
  <si>
    <t>cbuk****@gmail.com</t>
  </si>
  <si>
    <t>xsrn****@naver.com</t>
  </si>
  <si>
    <t>flnv****@daum.net</t>
  </si>
  <si>
    <t>hifx****@korea.com</t>
  </si>
  <si>
    <t>vgly****@empal.com</t>
  </si>
  <si>
    <t>gsdk****@empal.com</t>
  </si>
  <si>
    <t>jtny****@empal.com</t>
  </si>
  <si>
    <t>kqpc****@empal.com</t>
  </si>
  <si>
    <t>gjbh****@korea.com</t>
  </si>
  <si>
    <t>jpek****@gmail.com</t>
  </si>
  <si>
    <t>znqb****@yahoo.co.kr</t>
  </si>
  <si>
    <t>crxn****@naver.com</t>
  </si>
  <si>
    <t>lplm****@korea.com</t>
  </si>
  <si>
    <t>nquj****@nate.com</t>
  </si>
  <si>
    <t>ucth****@naver.com</t>
  </si>
  <si>
    <t>tfax****@daum.net</t>
  </si>
  <si>
    <t>nuap****@empal.com</t>
  </si>
  <si>
    <t>yrnr****@empal.com</t>
  </si>
  <si>
    <t>lank****@daum.net</t>
  </si>
  <si>
    <t>weif****@naver.com</t>
  </si>
  <si>
    <t>dcfx****@empal.com</t>
  </si>
  <si>
    <t>vyoi****@gmail.com</t>
  </si>
  <si>
    <t>vqqf****@korea.com</t>
  </si>
  <si>
    <t>hfew****@daum.net</t>
  </si>
  <si>
    <t>gqvn****@empal.com</t>
  </si>
  <si>
    <t>axir****@naver.com</t>
  </si>
  <si>
    <t>vsxd****@nate.com</t>
  </si>
  <si>
    <t>dmui****@empal.com</t>
  </si>
  <si>
    <t>smzk****@naver.com</t>
  </si>
  <si>
    <t>fmhs****@naver.com</t>
  </si>
  <si>
    <t>ansh****@korea.com</t>
  </si>
  <si>
    <t>ngqv****@naver.com</t>
  </si>
  <si>
    <t>nwvj****@naver.com</t>
  </si>
  <si>
    <t>hdvo****@empal.com</t>
  </si>
  <si>
    <t>jxvl****@empal.com</t>
  </si>
  <si>
    <t>khhc****@empal.com</t>
  </si>
  <si>
    <t>eztc****@nate.com</t>
  </si>
  <si>
    <t>gbnt****@korea.com</t>
  </si>
  <si>
    <t>exkd****@naver.com</t>
  </si>
  <si>
    <t>zyay****@yahoo.co.kr</t>
  </si>
  <si>
    <t>patg****@yahoo.co.kr</t>
  </si>
  <si>
    <t>zugq****@korea.com</t>
  </si>
  <si>
    <t>swnr****@empal.com</t>
  </si>
  <si>
    <t>mugc****@naver.com</t>
  </si>
  <si>
    <t>yivw****@yahoo.co.kr</t>
  </si>
  <si>
    <t>gsvk****@gmail.com</t>
  </si>
  <si>
    <t>lgkr****@nate.com</t>
  </si>
  <si>
    <t>mpfi****@daum.net</t>
  </si>
  <si>
    <t>iwdv****@korea.com</t>
  </si>
  <si>
    <t>jkjx****@yahoo.co.kr</t>
  </si>
  <si>
    <t>quoi****@nate.com</t>
  </si>
  <si>
    <t>ifov****@gmail.com</t>
  </si>
  <si>
    <t>kozd****@korea.com</t>
  </si>
  <si>
    <t>qirj****@gmail.com</t>
  </si>
  <si>
    <t>yfrq****@nate.com</t>
  </si>
  <si>
    <t>afcx****@nate.com</t>
  </si>
  <si>
    <t>vfvl****@nate.com</t>
  </si>
  <si>
    <t>dqfe****@gmail.com</t>
  </si>
  <si>
    <t>pret****@gmail.com</t>
  </si>
  <si>
    <t>dyan****@yahoo.co.kr</t>
  </si>
  <si>
    <t>bpaq****@naver.com</t>
  </si>
  <si>
    <t>xcnj****@naver.com</t>
  </si>
  <si>
    <t>xxpp****@daum.net</t>
  </si>
  <si>
    <t>tgsx****@gmail.com</t>
  </si>
  <si>
    <t>rpyf****@gmail.com</t>
  </si>
  <si>
    <t>hlzz****@nate.com</t>
  </si>
  <si>
    <t>ozim****@yahoo.co.kr</t>
  </si>
  <si>
    <t>qiuw****@empal.com</t>
  </si>
  <si>
    <t>mnii****@korea.com</t>
  </si>
  <si>
    <t>baak****@daum.net</t>
  </si>
  <si>
    <t>wzsj****@daum.net</t>
  </si>
  <si>
    <t>aoaw****@daum.net</t>
  </si>
  <si>
    <t>boxd****@naver.com</t>
  </si>
  <si>
    <t>hivw****@yahoo.co.kr</t>
  </si>
  <si>
    <t>rvcn****@nate.com</t>
  </si>
  <si>
    <t>ugcd****@daum.net</t>
  </si>
  <si>
    <t>bjyy****@naver.com</t>
  </si>
  <si>
    <t>koai****@empal.com</t>
  </si>
  <si>
    <t>erma****@daum.net</t>
  </si>
  <si>
    <t>zjhp****@gmail.com</t>
  </si>
  <si>
    <t>uial****@daum.net</t>
  </si>
  <si>
    <t>notw****@empal.com</t>
  </si>
  <si>
    <t>thbb****@naver.com</t>
  </si>
  <si>
    <t>mcde****@empal.com</t>
  </si>
  <si>
    <t>gcxf****@gmail.com</t>
  </si>
  <si>
    <t>ewhc****@nate.com</t>
  </si>
  <si>
    <t>bolk****@daum.net</t>
  </si>
  <si>
    <t>qexv****@nate.com</t>
  </si>
  <si>
    <t>ybts****@yahoo.co.kr</t>
  </si>
  <si>
    <t>vaxe****@empal.com</t>
  </si>
  <si>
    <t>slyh****@yahoo.co.kr</t>
  </si>
  <si>
    <t>iyyt****@naver.com</t>
  </si>
  <si>
    <t>jmhn****@korea.com</t>
  </si>
  <si>
    <t>scyp****@korea.com</t>
  </si>
  <si>
    <t>srcw****@daum.net</t>
  </si>
  <si>
    <t>nzda****@korea.com</t>
  </si>
  <si>
    <t>cdfj****@yahoo.co.kr</t>
  </si>
  <si>
    <t>zura****@naver.com</t>
  </si>
  <si>
    <t>ecbf****@gmail.com</t>
  </si>
  <si>
    <t>hihi****@yahoo.co.kr</t>
  </si>
  <si>
    <t>rooj****@naver.com</t>
  </si>
  <si>
    <t>jdyi****@empal.com</t>
  </si>
  <si>
    <t>giqv****@gmail.com</t>
  </si>
  <si>
    <t>alfl****@gmail.com</t>
  </si>
  <si>
    <t>ymwd****@daum.net</t>
  </si>
  <si>
    <t>dicc****@korea.com</t>
  </si>
  <si>
    <t>zvdi****@daum.net</t>
  </si>
  <si>
    <t>nxtm****@gmail.com</t>
  </si>
  <si>
    <t>kpki****@naver.com</t>
  </si>
  <si>
    <t>dlfg****@daum.net</t>
  </si>
  <si>
    <t>mgzg****@yahoo.co.kr</t>
  </si>
  <si>
    <t>xhaj****@yahoo.co.kr</t>
  </si>
  <si>
    <t>nfvx****@empal.com</t>
  </si>
  <si>
    <t>ijeg****@gmail.com</t>
  </si>
  <si>
    <t>uqqa****@yahoo.co.kr</t>
  </si>
  <si>
    <t>qfdg****@empal.com</t>
  </si>
  <si>
    <t>svou****@nate.com</t>
  </si>
  <si>
    <t>vxbe****@naver.com</t>
  </si>
  <si>
    <t>oqhf****@gmail.com</t>
  </si>
  <si>
    <t>eklx****@naver.com</t>
  </si>
  <si>
    <t>zkeq****@naver.com</t>
  </si>
  <si>
    <t>xflj****@daum.net</t>
  </si>
  <si>
    <t>jnsi****@nate.com</t>
  </si>
  <si>
    <t>vigz****@gmail.com</t>
  </si>
  <si>
    <t>owej****@gmail.com</t>
  </si>
  <si>
    <t>qvjk****@korea.com</t>
  </si>
  <si>
    <t>zuah****@empal.com</t>
  </si>
  <si>
    <t>aibo****@gmail.com</t>
  </si>
  <si>
    <t>uplb****@naver.com</t>
  </si>
  <si>
    <t>pfjx****@korea.com</t>
  </si>
  <si>
    <t>eatc****@yahoo.co.kr</t>
  </si>
  <si>
    <t>vgsg****@yahoo.co.kr</t>
  </si>
  <si>
    <t>qtml****@empal.com</t>
  </si>
  <si>
    <t>xeyc****@empal.com</t>
  </si>
  <si>
    <t>lain****@naver.com</t>
  </si>
  <si>
    <t>etfc****@naver.com</t>
  </si>
  <si>
    <t>jhvi****@gmail.com</t>
  </si>
  <si>
    <t>ytzr****@yahoo.co.kr</t>
  </si>
  <si>
    <t>yejk****@yahoo.co.kr</t>
  </si>
  <si>
    <t>jexn****@naver.com</t>
  </si>
  <si>
    <t>svja****@yahoo.co.kr</t>
  </si>
  <si>
    <t>dniu****@empal.com</t>
  </si>
  <si>
    <t>texm****@yahoo.co.kr</t>
  </si>
  <si>
    <t>lnin****@gmail.com</t>
  </si>
  <si>
    <t>shuv****@daum.net</t>
  </si>
  <si>
    <t>bjjn****@daum.net</t>
  </si>
  <si>
    <t>eotf****@korea.com</t>
  </si>
  <si>
    <t>ijbl****@nate.com</t>
  </si>
  <si>
    <t>tzey****@naver.com</t>
  </si>
  <si>
    <t>ogsv****@naver.com</t>
  </si>
  <si>
    <t>xeta****@gmail.com</t>
  </si>
  <si>
    <t>rmzt****@gmail.com</t>
  </si>
  <si>
    <t>zzik****@yahoo.co.kr</t>
  </si>
  <si>
    <t>gtuw****@empal.com</t>
  </si>
  <si>
    <t>ovxh****@gmail.com</t>
  </si>
  <si>
    <t>harg****@daum.net</t>
  </si>
  <si>
    <t>vckn****@nate.com</t>
  </si>
  <si>
    <t>jxzx****@yahoo.co.kr</t>
  </si>
  <si>
    <t>ahna****@naver.com</t>
  </si>
  <si>
    <t>mnpj****@naver.com</t>
  </si>
  <si>
    <t>kspl****@yahoo.co.kr</t>
  </si>
  <si>
    <t>nayu****@yahoo.co.kr</t>
  </si>
  <si>
    <t>vqhf****@gmail.com</t>
  </si>
  <si>
    <t>fjrt****@daum.net</t>
  </si>
  <si>
    <t>zlnc****@empal.com</t>
  </si>
  <si>
    <t>qcit****@daum.net</t>
  </si>
  <si>
    <t>jahp****@gmail.com</t>
  </si>
  <si>
    <t>ogkh****@nate.com</t>
  </si>
  <si>
    <t>ojug****@yahoo.co.kr</t>
  </si>
  <si>
    <t>qvvl****@nate.com</t>
  </si>
  <si>
    <t>rvpg****@empal.com</t>
  </si>
  <si>
    <t>qeot****@gmail.com</t>
  </si>
  <si>
    <t>upgs****@korea.com</t>
  </si>
  <si>
    <t>hzfx****@yahoo.co.kr</t>
  </si>
  <si>
    <t>ojcw****@daum.net</t>
  </si>
  <si>
    <t>xozu****@naver.com</t>
  </si>
  <si>
    <t>hjwa****@empal.com</t>
  </si>
  <si>
    <t>wvcx****@yahoo.co.kr</t>
  </si>
  <si>
    <t>vugo****@nate.com</t>
  </si>
  <si>
    <t>ezqs****@daum.net</t>
  </si>
  <si>
    <t>acxo****@gmail.com</t>
  </si>
  <si>
    <t>veoh****@gmail.com</t>
  </si>
  <si>
    <t>kjmg****@nate.com</t>
  </si>
  <si>
    <t>vwun****@nate.com</t>
  </si>
  <si>
    <t>yfqx****@daum.net</t>
  </si>
  <si>
    <t>zixp****@yahoo.co.kr</t>
  </si>
  <si>
    <t>lnrb****@naver.com</t>
  </si>
  <si>
    <t>pxwg****@empal.com</t>
  </si>
  <si>
    <t>gpaq****@gmail.com</t>
  </si>
  <si>
    <t>sbvh****@gmail.com</t>
  </si>
  <si>
    <t>grsi****@empal.com</t>
  </si>
  <si>
    <t>sqgv****@daum.net</t>
  </si>
  <si>
    <t>iyyb****@nate.com</t>
  </si>
  <si>
    <t>ssvt****@empal.com</t>
  </si>
  <si>
    <t>luyb****@gmail.com</t>
  </si>
  <si>
    <t>icjy****@daum.net</t>
  </si>
  <si>
    <t>vmpd****@yahoo.co.kr</t>
  </si>
  <si>
    <t>uwjp****@yahoo.co.kr</t>
  </si>
  <si>
    <t>gkom****@nate.com</t>
  </si>
  <si>
    <t>sjid****@nate.com</t>
  </si>
  <si>
    <t>zxqb****@nate.com</t>
  </si>
  <si>
    <t>lurs****@naver.com</t>
  </si>
  <si>
    <t>aatp****@korea.com</t>
  </si>
  <si>
    <t>tipm****@daum.net</t>
  </si>
  <si>
    <t>zwky****@nate.com</t>
  </si>
  <si>
    <t>vixu****@empal.com</t>
  </si>
  <si>
    <t>clpk****@gmail.com</t>
  </si>
  <si>
    <t>ufay****@nate.com</t>
  </si>
  <si>
    <t>jqho****@nate.com</t>
  </si>
  <si>
    <t>kste****@empal.com</t>
  </si>
  <si>
    <t>yway****@korea.com</t>
  </si>
  <si>
    <t>zppg****@empal.com</t>
  </si>
  <si>
    <t>knwg****@yahoo.co.kr</t>
  </si>
  <si>
    <t>znhv****@gmail.com</t>
  </si>
  <si>
    <t>qntz****@daum.net</t>
  </si>
  <si>
    <t>abcs****@yahoo.co.kr</t>
  </si>
  <si>
    <t>ozrk****@yahoo.co.kr</t>
  </si>
  <si>
    <t>quuz****@empal.com</t>
  </si>
  <si>
    <t>wixu****@gmail.com</t>
  </si>
  <si>
    <t>qgoj****@nate.com</t>
  </si>
  <si>
    <t>pshf****@gmail.com</t>
  </si>
  <si>
    <t>gdce****@yahoo.co.kr</t>
  </si>
  <si>
    <t>mzgc****@empal.com</t>
  </si>
  <si>
    <t>qxdb****@empal.com</t>
  </si>
  <si>
    <t>ohpk****@yahoo.co.kr</t>
  </si>
  <si>
    <t>pvct****@yahoo.co.kr</t>
  </si>
  <si>
    <t>ynzk****@nate.com</t>
  </si>
  <si>
    <t>vrbz****@daum.net</t>
  </si>
  <si>
    <t>jvai****@empal.com</t>
  </si>
  <si>
    <t>sfyq****@yahoo.co.kr</t>
  </si>
  <si>
    <t>zacr****@nate.com</t>
  </si>
  <si>
    <t>hmtd****@korea.com</t>
  </si>
  <si>
    <t>rxoe****@yahoo.co.kr</t>
  </si>
  <si>
    <t>zzib****@daum.net</t>
  </si>
  <si>
    <t>xopq****@nate.com</t>
  </si>
  <si>
    <t>hudn****@nate.com</t>
  </si>
  <si>
    <t>vere****@nate.com</t>
  </si>
  <si>
    <t>fnnu****@daum.net</t>
  </si>
  <si>
    <t>ijnz****@nate.com</t>
  </si>
  <si>
    <t>rdwe****@naver.com</t>
  </si>
  <si>
    <t>nrom****@naver.com</t>
  </si>
  <si>
    <t>wrqh****@naver.com</t>
  </si>
  <si>
    <t>ozfd****@naver.com</t>
  </si>
  <si>
    <t>fvbp****@empal.com</t>
  </si>
  <si>
    <t>rklg****@naver.com</t>
  </si>
  <si>
    <t>nsfy****@nate.com</t>
  </si>
  <si>
    <t>tduh****@yahoo.co.kr</t>
  </si>
  <si>
    <t>igvh****@empal.com</t>
  </si>
  <si>
    <t>ywhu****@empal.com</t>
  </si>
  <si>
    <t>eaox****@daum.net</t>
  </si>
  <si>
    <t>qxuz****@gmail.com</t>
  </si>
  <si>
    <t>yjrn****@empal.com</t>
  </si>
  <si>
    <t>zpch****@nate.com</t>
  </si>
  <si>
    <t>qkrj****@gmail.com</t>
  </si>
  <si>
    <t>qqnb****@gmail.com</t>
  </si>
  <si>
    <t>xujp****@empal.com</t>
  </si>
  <si>
    <t>mcbh****@korea.com</t>
  </si>
  <si>
    <t>hbel****@gmail.com</t>
  </si>
  <si>
    <t>dvoc****@korea.com</t>
  </si>
  <si>
    <t>jrjz****@naver.com</t>
  </si>
  <si>
    <t>rxhq****@nate.com</t>
  </si>
  <si>
    <t>trvj****@gmail.com</t>
  </si>
  <si>
    <t>rrvi****@yahoo.co.kr</t>
  </si>
  <si>
    <t>ovvo****@gmail.com</t>
  </si>
  <si>
    <t>ttts****@nate.com</t>
  </si>
  <si>
    <t>ltgq****@daum.net</t>
  </si>
  <si>
    <t>pdgg****@gmail.com</t>
  </si>
  <si>
    <t>mmho****@yahoo.co.kr</t>
  </si>
  <si>
    <t>gqcy****@naver.com</t>
  </si>
  <si>
    <t>oami****@nate.com</t>
  </si>
  <si>
    <t>xzmj****@naver.com</t>
  </si>
  <si>
    <t>csqs****@daum.net</t>
  </si>
  <si>
    <t>ufup****@yahoo.co.kr</t>
  </si>
  <si>
    <t>aioj****@naver.com</t>
  </si>
  <si>
    <t>gock****@yahoo.co.kr</t>
  </si>
  <si>
    <t>qgmy****@korea.com</t>
  </si>
  <si>
    <t>laof****@nate.com</t>
  </si>
  <si>
    <t>pmco****@naver.com</t>
  </si>
  <si>
    <t>yzua****@korea.com</t>
  </si>
  <si>
    <t>ayrx****@korea.com</t>
  </si>
  <si>
    <t>zege****@korea.com</t>
  </si>
  <si>
    <t>zvbt****@nate.com</t>
  </si>
  <si>
    <t>oaxt****@nate.com</t>
  </si>
  <si>
    <t>wgoh****@daum.net</t>
  </si>
  <si>
    <t>jthv****@yahoo.co.kr</t>
  </si>
  <si>
    <t>vphb****@gmail.com</t>
  </si>
  <si>
    <t>oqbd****@yahoo.co.kr</t>
  </si>
  <si>
    <t>faax****@gmail.com</t>
  </si>
  <si>
    <t>weou****@empal.com</t>
  </si>
  <si>
    <t>fhxo****@gmail.com</t>
  </si>
  <si>
    <t>ismq****@gmail.com</t>
  </si>
  <si>
    <t>wgiu****@empal.com</t>
  </si>
  <si>
    <t>byin****@yahoo.co.kr</t>
  </si>
  <si>
    <t>mfqj****@korea.com</t>
  </si>
  <si>
    <t>glae****@korea.com</t>
  </si>
  <si>
    <t>gixw****@empal.com</t>
  </si>
  <si>
    <t>nxlv****@daum.net</t>
  </si>
  <si>
    <t>csyl****@nate.com</t>
  </si>
  <si>
    <t>paja****@gmail.com</t>
  </si>
  <si>
    <t>ihlf****@nate.com</t>
  </si>
  <si>
    <t>otxu****@korea.com</t>
  </si>
  <si>
    <t>sbrx****@yahoo.co.kr</t>
  </si>
  <si>
    <t>bblh****@korea.com</t>
  </si>
  <si>
    <t>iuhd****@gmail.com</t>
  </si>
  <si>
    <t>ukfq****@naver.com</t>
  </si>
  <si>
    <t>gttu****@nate.com</t>
  </si>
  <si>
    <t>jfly****@korea.com</t>
  </si>
  <si>
    <t>orni****@nate.com</t>
  </si>
  <si>
    <t>mduq****@empal.com</t>
  </si>
  <si>
    <t>stcn****@daum.net</t>
  </si>
  <si>
    <t>zsdx****@gmail.com</t>
  </si>
  <si>
    <t>tjfg****@naver.com</t>
  </si>
  <si>
    <t>bedj****@naver.com</t>
  </si>
  <si>
    <t>snhl****@gmail.com</t>
  </si>
  <si>
    <t>heww****@nate.com</t>
  </si>
  <si>
    <t>xicr****@korea.com</t>
  </si>
  <si>
    <t>jpxy****@daum.net</t>
  </si>
  <si>
    <t>uvbp****@empal.com</t>
  </si>
  <si>
    <t>agzb****@korea.com</t>
  </si>
  <si>
    <t>byrg****@korea.com</t>
  </si>
  <si>
    <t>xipn****@gmail.com</t>
  </si>
  <si>
    <t>edxz****@nate.com</t>
  </si>
  <si>
    <t>kghj****@empal.com</t>
  </si>
  <si>
    <t>gobe****@nate.com</t>
  </si>
  <si>
    <t>ooed****@gmail.com</t>
  </si>
  <si>
    <t>elhw****@naver.com</t>
  </si>
  <si>
    <t>brqn****@empal.com</t>
  </si>
  <si>
    <t>luxo****@korea.com</t>
  </si>
  <si>
    <t>nhiz****@nate.com</t>
  </si>
  <si>
    <t>olms****@gmail.com</t>
  </si>
  <si>
    <t>qxpn****@yahoo.co.kr</t>
  </si>
  <si>
    <t>uudw****@naver.com</t>
  </si>
  <si>
    <t>widi****@gmail.com</t>
  </si>
  <si>
    <t>bjcc****@naver.com</t>
  </si>
  <si>
    <t>dvgy****@korea.com</t>
  </si>
  <si>
    <t>ezpa****@naver.com</t>
  </si>
  <si>
    <t>aqtz****@yahoo.co.kr</t>
  </si>
  <si>
    <t>vcqf****@gmail.com</t>
  </si>
  <si>
    <t>wget****@korea.com</t>
  </si>
  <si>
    <t>oxon****@empal.com</t>
  </si>
  <si>
    <t>fbyr****@korea.com</t>
  </si>
  <si>
    <t>mlng****@nate.com</t>
  </si>
  <si>
    <t>fzdy****@naver.com</t>
  </si>
  <si>
    <t>svvk****@korea.com</t>
  </si>
  <si>
    <t>pjjt****@gmail.com</t>
  </si>
  <si>
    <t>yghi****@korea.com</t>
  </si>
  <si>
    <t>uklq****@nate.com</t>
  </si>
  <si>
    <t>jgue****@yahoo.co.kr</t>
  </si>
  <si>
    <t>lvfq****@empal.com</t>
  </si>
  <si>
    <t>ubog****@yahoo.co.kr</t>
  </si>
  <si>
    <t>yxjl****@daum.net</t>
  </si>
  <si>
    <t>kxik****@yahoo.co.kr</t>
  </si>
  <si>
    <t>tgdj****@daum.net</t>
  </si>
  <si>
    <t>tugx****@gmail.com</t>
  </si>
  <si>
    <t>hics****@korea.com</t>
  </si>
  <si>
    <t>olyu****@empal.com</t>
  </si>
  <si>
    <t>hado****@nate.com</t>
  </si>
  <si>
    <t>ehmb****@empal.com</t>
  </si>
  <si>
    <t>ngfo****@korea.com</t>
  </si>
  <si>
    <t>jprj****@naver.com</t>
  </si>
  <si>
    <t>hjmo****@korea.com</t>
  </si>
  <si>
    <t>nxic****@nate.com</t>
  </si>
  <si>
    <t>wdor****@empal.com</t>
  </si>
  <si>
    <t>dpmg****@nate.com</t>
  </si>
  <si>
    <t>dgqp****@korea.com</t>
  </si>
  <si>
    <t>mvny****@korea.com</t>
  </si>
  <si>
    <t>hbwb****@empal.com</t>
  </si>
  <si>
    <t>rqhs****@gmail.com</t>
  </si>
  <si>
    <t>ccif****@gmail.com</t>
  </si>
  <si>
    <t>bqsj****@korea.com</t>
  </si>
  <si>
    <t>thze****@daum.net</t>
  </si>
  <si>
    <t>gysj****@empal.com</t>
  </si>
  <si>
    <t>svad****@nate.com</t>
  </si>
  <si>
    <t>ctxp****@gmail.com</t>
  </si>
  <si>
    <t>jcjm****@nate.com</t>
  </si>
  <si>
    <t>fmst****@yahoo.co.kr</t>
  </si>
  <si>
    <t>tnff****@yahoo.co.kr</t>
  </si>
  <si>
    <t>aqnm****@daum.net</t>
  </si>
  <si>
    <t>ltex****@daum.net</t>
  </si>
  <si>
    <t>yxgt****@gmail.com</t>
  </si>
  <si>
    <t>tzql****@nate.com</t>
  </si>
  <si>
    <t>zsrp****@korea.com</t>
  </si>
  <si>
    <t>gyud****@naver.com</t>
  </si>
  <si>
    <t>szhw****@daum.net</t>
  </si>
  <si>
    <t>noar****@daum.net</t>
  </si>
  <si>
    <t>tmzn****@nate.com</t>
  </si>
  <si>
    <t>vquh****@gmail.com</t>
  </si>
  <si>
    <t>apwa****@yahoo.co.kr</t>
  </si>
  <si>
    <t>xhlf****@empal.com</t>
  </si>
  <si>
    <t>ealy****@nate.com</t>
  </si>
  <si>
    <t>epoo****@nate.com</t>
  </si>
  <si>
    <t>ylzi****@naver.com</t>
  </si>
  <si>
    <t>shxy****@empal.com</t>
  </si>
  <si>
    <t>egdn****@daum.net</t>
  </si>
  <si>
    <t>zhlr****@daum.net</t>
  </si>
  <si>
    <t>znlz****@daum.net</t>
  </si>
  <si>
    <t>wrar****@nate.com</t>
  </si>
  <si>
    <t>mvwl****@yahoo.co.kr</t>
  </si>
  <si>
    <t>pahd****@gmail.com</t>
  </si>
  <si>
    <t>blko****@korea.com</t>
  </si>
  <si>
    <t>amai****@naver.com</t>
  </si>
  <si>
    <t>drfz****@korea.com</t>
  </si>
  <si>
    <t>xuhh****@nate.com</t>
  </si>
  <si>
    <t>lmwp****@daum.net</t>
  </si>
  <si>
    <t>gkuy****@gmail.com</t>
  </si>
  <si>
    <t>cmtk****@empal.com</t>
  </si>
  <si>
    <t>uwiv****@gmail.com</t>
  </si>
  <si>
    <t>ecrm****@gmail.com</t>
  </si>
  <si>
    <t>pywt****@korea.com</t>
  </si>
  <si>
    <t>dwsi****@yahoo.co.kr</t>
  </si>
  <si>
    <t>sswg****@gmail.com</t>
  </si>
  <si>
    <t>okzj****@daum.net</t>
  </si>
  <si>
    <t>olgw****@korea.com</t>
  </si>
  <si>
    <t>excw****@empal.com</t>
  </si>
  <si>
    <t>pyey****@yahoo.co.kr</t>
  </si>
  <si>
    <t>shpc****@nate.com</t>
  </si>
  <si>
    <t>blxj****@daum.net</t>
  </si>
  <si>
    <t>nmxb****@empal.com</t>
  </si>
  <si>
    <t>hpkr****@empal.com</t>
  </si>
  <si>
    <t>alhb****@gmail.com</t>
  </si>
  <si>
    <t>kdye****@yahoo.co.kr</t>
  </si>
  <si>
    <t>vxvm****@gmail.com</t>
  </si>
  <si>
    <t>dbhy****@yahoo.co.kr</t>
  </si>
  <si>
    <t>ican****@naver.com</t>
  </si>
  <si>
    <t>xvkc****@gmail.com</t>
  </si>
  <si>
    <t>swyp****@daum.net</t>
  </si>
  <si>
    <t>trcp****@empal.com</t>
  </si>
  <si>
    <t>ngeu****@daum.net</t>
  </si>
  <si>
    <t>qblp****@gmail.com</t>
  </si>
  <si>
    <t>nhjs****@yahoo.co.kr</t>
  </si>
  <si>
    <t>bjoh****@yahoo.co.kr</t>
  </si>
  <si>
    <t>ejkc****@yahoo.co.kr</t>
  </si>
  <si>
    <t>ofdj****@empal.com</t>
  </si>
  <si>
    <t>xqhr****@gmail.com</t>
  </si>
  <si>
    <t>psvs****@naver.com</t>
  </si>
  <si>
    <t>imfj****@yahoo.co.kr</t>
  </si>
  <si>
    <t>cfxq****@naver.com</t>
  </si>
  <si>
    <t>zzkj****@daum.net</t>
  </si>
  <si>
    <t>wmaq****@gmail.com</t>
  </si>
  <si>
    <t>ndwl****@daum.net</t>
  </si>
  <si>
    <t>hitx****@empal.com</t>
  </si>
  <si>
    <t>qusa****@naver.com</t>
  </si>
  <si>
    <t>wyao****@gmail.com</t>
  </si>
  <si>
    <t>eybw****@korea.com</t>
  </si>
  <si>
    <t>dcld****@yahoo.co.kr</t>
  </si>
  <si>
    <t>tqow****@empal.com</t>
  </si>
  <si>
    <t>tgck****@empal.com</t>
  </si>
  <si>
    <t>klrf****@daum.net</t>
  </si>
  <si>
    <t>hygf****@daum.net</t>
  </si>
  <si>
    <t>nubv****@yahoo.co.kr</t>
  </si>
  <si>
    <t>xywf****@gmail.com</t>
  </si>
  <si>
    <t>hfjk****@naver.com</t>
  </si>
  <si>
    <t>fwni****@daum.net</t>
  </si>
  <si>
    <t>sapn****@korea.com</t>
  </si>
  <si>
    <t>qfgi****@yahoo.co.kr</t>
  </si>
  <si>
    <t>ihec****@naver.com</t>
  </si>
  <si>
    <t>zanv****@nate.com</t>
  </si>
  <si>
    <t>dohn****@daum.net</t>
  </si>
  <si>
    <t>lxhi****@daum.net</t>
  </si>
  <si>
    <t>ejql****@nate.com</t>
  </si>
  <si>
    <t>waqx****@nate.com</t>
  </si>
  <si>
    <t>pzpt****@korea.com</t>
  </si>
  <si>
    <t>ritq****@gmail.com</t>
  </si>
  <si>
    <t>hbxn****@korea.com</t>
  </si>
  <si>
    <t>ynds****@daum.net</t>
  </si>
  <si>
    <t>ison****@yahoo.co.kr</t>
  </si>
  <si>
    <t>salf****@daum.net</t>
  </si>
  <si>
    <t>vxns****@empal.com</t>
  </si>
  <si>
    <t>yqlr****@naver.com</t>
  </si>
  <si>
    <t>xyio****@yahoo.co.kr</t>
  </si>
  <si>
    <t>eflh****@korea.com</t>
  </si>
  <si>
    <t>gcuf****@empal.com</t>
  </si>
  <si>
    <t>lzxk****@yahoo.co.kr</t>
  </si>
  <si>
    <t>uvzj****@nate.com</t>
  </si>
  <si>
    <t>vkxr****@nate.com</t>
  </si>
  <si>
    <t>tpwq****@nate.com</t>
  </si>
  <si>
    <t>xadc****@empal.com</t>
  </si>
  <si>
    <t>wvbi****@empal.com</t>
  </si>
  <si>
    <t>pbyq****@naver.com</t>
  </si>
  <si>
    <t>gavl****@nate.com</t>
  </si>
  <si>
    <t>vfpu****@gmail.com</t>
  </si>
  <si>
    <t>vmde****@gmail.com</t>
  </si>
  <si>
    <t>rxze****@korea.com</t>
  </si>
  <si>
    <t>mlml****@yahoo.co.kr</t>
  </si>
  <si>
    <t>saff****@nate.com</t>
  </si>
  <si>
    <t>wzvl****@nate.com</t>
  </si>
  <si>
    <t>ygxc****@nate.com</t>
  </si>
  <si>
    <t>jopb****@nate.com</t>
  </si>
  <si>
    <t>brzy****@yahoo.co.kr</t>
  </si>
  <si>
    <t>hftk****@gmail.com</t>
  </si>
  <si>
    <t>iolu****@korea.com</t>
  </si>
  <si>
    <t>cycy****@daum.net</t>
  </si>
  <si>
    <t>gomj****@korea.com</t>
  </si>
  <si>
    <t>shrx****@gmail.com</t>
  </si>
  <si>
    <t>woya****@daum.net</t>
  </si>
  <si>
    <t>gxzx****@korea.com</t>
  </si>
  <si>
    <t>bbeg****@empal.com</t>
  </si>
  <si>
    <t>mmen****@nate.com</t>
  </si>
  <si>
    <t>hhod****@nate.com</t>
  </si>
  <si>
    <t>zgtu****@naver.com</t>
  </si>
  <si>
    <t>ryjl****@yahoo.co.kr</t>
  </si>
  <si>
    <t>cnjt****@nate.com</t>
  </si>
  <si>
    <t>dnot****@korea.com</t>
  </si>
  <si>
    <t>shhd****@empal.com</t>
  </si>
  <si>
    <t>cfog****@gmail.com</t>
  </si>
  <si>
    <t>egph****@empal.com</t>
  </si>
  <si>
    <t>tqvo****@korea.com</t>
  </si>
  <si>
    <t>mcyu****@naver.com</t>
  </si>
  <si>
    <t>meli****@nate.com</t>
  </si>
  <si>
    <t>rdlm****@nate.com</t>
  </si>
  <si>
    <t>owuz****@korea.com</t>
  </si>
  <si>
    <t>mgky****@gmail.com</t>
  </si>
  <si>
    <t>qjxk****@empal.com</t>
  </si>
  <si>
    <t>nawk****@gmail.com</t>
  </si>
  <si>
    <t>csoq****@yahoo.co.kr</t>
  </si>
  <si>
    <t>brdl****@nate.com</t>
  </si>
  <si>
    <t>soil****@gmail.com</t>
  </si>
  <si>
    <t>mtun****@daum.net</t>
  </si>
  <si>
    <t>qusa****@gmail.com</t>
  </si>
  <si>
    <t>yzmj****@empal.com</t>
  </si>
  <si>
    <t>wyzm****@yahoo.co.kr</t>
  </si>
  <si>
    <t>pmrz****@daum.net</t>
  </si>
  <si>
    <t>pejr****@nate.com</t>
  </si>
  <si>
    <t>kcsp****@daum.net</t>
  </si>
  <si>
    <t>trlp****@korea.com</t>
  </si>
  <si>
    <t>dnva****@nate.com</t>
  </si>
  <si>
    <t>alli****@empal.com</t>
  </si>
  <si>
    <t>voxg****@empal.com</t>
  </si>
  <si>
    <t>bjzb****@empal.com</t>
  </si>
  <si>
    <t>zxsd****@naver.com</t>
  </si>
  <si>
    <t>ilvx****@yahoo.co.kr</t>
  </si>
  <si>
    <t>hzyn****@nate.com</t>
  </si>
  <si>
    <t>dnar****@daum.net</t>
  </si>
  <si>
    <t>ttqu****@naver.com</t>
  </si>
  <si>
    <t>apsg****@empal.com</t>
  </si>
  <si>
    <t>tzkw****@gmail.com</t>
  </si>
  <si>
    <t>vkpw****@gmail.com</t>
  </si>
  <si>
    <t>fhwc****@empal.com</t>
  </si>
  <si>
    <t>mzor****@korea.com</t>
  </si>
  <si>
    <t>twbk****@empal.com</t>
  </si>
  <si>
    <t>chse****@nate.com</t>
  </si>
  <si>
    <t>cmry****@daum.net</t>
  </si>
  <si>
    <t>zdkh****@naver.com</t>
  </si>
  <si>
    <t>mquo****@korea.com</t>
  </si>
  <si>
    <t>ubuv****@gmail.com</t>
  </si>
  <si>
    <t>nkpj****@naver.com</t>
  </si>
  <si>
    <t>youp****@nate.com</t>
  </si>
  <si>
    <t>vydj****@gmail.com</t>
  </si>
  <si>
    <t>uozx****@naver.com</t>
  </si>
  <si>
    <t>azmr****@gmail.com</t>
  </si>
  <si>
    <t>gqrj****@gmail.com</t>
  </si>
  <si>
    <t>figw****@gmail.com</t>
  </si>
  <si>
    <t>ialv****@daum.net</t>
  </si>
  <si>
    <t>ziya****@gmail.com</t>
  </si>
  <si>
    <t>byog****@empal.com</t>
  </si>
  <si>
    <t>skuv****@korea.com</t>
  </si>
  <si>
    <t>ltkl****@nate.com</t>
  </si>
  <si>
    <t>hmzt****@daum.net</t>
  </si>
  <si>
    <t>efeo****@gmail.com</t>
  </si>
  <si>
    <t>dent****@gmail.com</t>
  </si>
  <si>
    <t>gkhz****@gmail.com</t>
  </si>
  <si>
    <t>hjmy****@nate.com</t>
  </si>
  <si>
    <t>snac****@empal.com</t>
  </si>
  <si>
    <t>xfzh****@naver.com</t>
  </si>
  <si>
    <t>vmzi****@nate.com</t>
  </si>
  <si>
    <t>yflx****@naver.com</t>
  </si>
  <si>
    <t>noux****@yahoo.co.kr</t>
  </si>
  <si>
    <t>tqax****@naver.com</t>
  </si>
  <si>
    <t>ckec****@yahoo.co.kr</t>
  </si>
  <si>
    <t>rwwm****@gmail.com</t>
  </si>
  <si>
    <t>bhan****@gmail.com</t>
  </si>
  <si>
    <t>ckjq****@empal.com</t>
  </si>
  <si>
    <t>olpa****@korea.com</t>
  </si>
  <si>
    <t>vxrl****@empal.com</t>
  </si>
  <si>
    <t>wplt****@yahoo.co.kr</t>
  </si>
  <si>
    <t>rbdv****@naver.com</t>
  </si>
  <si>
    <t>crpl****@yahoo.co.kr</t>
  </si>
  <si>
    <t>kfnx****@korea.com</t>
  </si>
  <si>
    <t>reli****@yahoo.co.kr</t>
  </si>
  <si>
    <t>eepq****@gmail.com</t>
  </si>
  <si>
    <t>pdwn****@korea.com</t>
  </si>
  <si>
    <t>iftp****@yahoo.co.kr</t>
  </si>
  <si>
    <t>ioag****@empal.com</t>
  </si>
  <si>
    <t>ptcm****@gmail.com</t>
  </si>
  <si>
    <t>dtcd****@gmail.com</t>
  </si>
  <si>
    <t>foky****@korea.com</t>
  </si>
  <si>
    <t>tbij****@naver.com</t>
  </si>
  <si>
    <t>fhww****@naver.com</t>
  </si>
  <si>
    <t>spnx****@gmail.com</t>
  </si>
  <si>
    <t>kvxj****@empal.com</t>
  </si>
  <si>
    <t>rlvw****@gmail.com</t>
  </si>
  <si>
    <t>xmgm****@gmail.com</t>
  </si>
  <si>
    <t>tylg****@daum.net</t>
  </si>
  <si>
    <t>qpaw****@yahoo.co.kr</t>
  </si>
  <si>
    <t>byfh****@yahoo.co.kr</t>
  </si>
  <si>
    <t>ilne****@yahoo.co.kr</t>
  </si>
  <si>
    <t>unmw****@yahoo.co.kr</t>
  </si>
  <si>
    <t>ggtt****@yahoo.co.kr</t>
  </si>
  <si>
    <t>kdze****@empal.com</t>
  </si>
  <si>
    <t>vlse****@gmail.com</t>
  </si>
  <si>
    <t>wyxi****@korea.com</t>
  </si>
  <si>
    <t>xpyh****@yahoo.co.kr</t>
  </si>
  <si>
    <t>pkjo****@yahoo.co.kr</t>
  </si>
  <si>
    <t>rgxh****@daum.net</t>
  </si>
  <si>
    <t>bsay****@empal.com</t>
  </si>
  <si>
    <t>cnyv****@daum.net</t>
  </si>
  <si>
    <t>dzeh****@yahoo.co.kr</t>
  </si>
  <si>
    <t>wpab****@daum.net</t>
  </si>
  <si>
    <t>lloe****@korea.com</t>
  </si>
  <si>
    <t>vzya****@nate.com</t>
  </si>
  <si>
    <t>rfzl****@gmail.com</t>
  </si>
  <si>
    <t>viam****@nate.com</t>
  </si>
  <si>
    <t>yoyh****@daum.net</t>
  </si>
  <si>
    <t>sjhu****@empal.com</t>
  </si>
  <si>
    <t>ibik****@daum.net</t>
  </si>
  <si>
    <t>mcbo****@daum.net</t>
  </si>
  <si>
    <t>wpjq****@empal.com</t>
  </si>
  <si>
    <t>lnhr****@korea.com</t>
  </si>
  <si>
    <t>brom****@gmail.com</t>
  </si>
  <si>
    <t>rjuo****@nate.com</t>
  </si>
  <si>
    <t>kkji****@daum.net</t>
  </si>
  <si>
    <t>hsis****@korea.com</t>
  </si>
  <si>
    <t>ansy****@gmail.com</t>
  </si>
  <si>
    <t>dqmu****@korea.com</t>
  </si>
  <si>
    <t>yoto****@naver.com</t>
  </si>
  <si>
    <t>gwig****@gmail.com</t>
  </si>
  <si>
    <t>fqaz****@korea.com</t>
  </si>
  <si>
    <t>msrc****@empal.com</t>
  </si>
  <si>
    <t>ifuk****@nate.com</t>
  </si>
  <si>
    <t>imtf****@daum.net</t>
  </si>
  <si>
    <t>qyzr****@naver.com</t>
  </si>
  <si>
    <t>ewux****@nate.com</t>
  </si>
  <si>
    <t>sqwz****@naver.com</t>
  </si>
  <si>
    <t>kqia****@nate.com</t>
  </si>
  <si>
    <t>hhbw****@daum.net</t>
  </si>
  <si>
    <t>yepg****@naver.com</t>
  </si>
  <si>
    <t>pebz****@daum.net</t>
  </si>
  <si>
    <t>uyum****@daum.net</t>
  </si>
  <si>
    <t>mcud****@korea.com</t>
  </si>
  <si>
    <t>jeet****@empal.com</t>
  </si>
  <si>
    <t>piqc****@yahoo.co.kr</t>
  </si>
  <si>
    <t>vfto****@korea.com</t>
  </si>
  <si>
    <t>sgij****@naver.com</t>
  </si>
  <si>
    <t>jnwr****@korea.com</t>
  </si>
  <si>
    <t>oyzo****@naver.com</t>
  </si>
  <si>
    <t>pwqx****@daum.net</t>
  </si>
  <si>
    <t>wxnj****@yahoo.co.kr</t>
  </si>
  <si>
    <t>inwc****@daum.net</t>
  </si>
  <si>
    <t>wfol****@yahoo.co.kr</t>
  </si>
  <si>
    <t>liqe****@gmail.com</t>
  </si>
  <si>
    <t>quwc****@empal.com</t>
  </si>
  <si>
    <t>tdku****@naver.com</t>
  </si>
  <si>
    <t>ioiv****@korea.com</t>
  </si>
  <si>
    <t>clpa****@naver.com</t>
  </si>
  <si>
    <t>mpaq****@gmail.com</t>
  </si>
  <si>
    <t>ocmi****@korea.com</t>
  </si>
  <si>
    <t>rkyv****@empal.com</t>
  </si>
  <si>
    <t>xafl****@yahoo.co.kr</t>
  </si>
  <si>
    <t>fiqe****@nate.com</t>
  </si>
  <si>
    <t>ypfo****@yahoo.co.kr</t>
  </si>
  <si>
    <t>pumx****@korea.com</t>
  </si>
  <si>
    <t>rfbs****@gmail.com</t>
  </si>
  <si>
    <t>wvlb****@daum.net</t>
  </si>
  <si>
    <t>ijez****@yahoo.co.kr</t>
  </si>
  <si>
    <t>hfku****@nate.com</t>
  </si>
  <si>
    <t>sfrx****@daum.net</t>
  </si>
  <si>
    <t>rgwj****@nate.com</t>
  </si>
  <si>
    <t>frzh****@naver.com</t>
  </si>
  <si>
    <t>qecr****@naver.com</t>
  </si>
  <si>
    <t>tezs****@korea.com</t>
  </si>
  <si>
    <t>lsbx****@gmail.com</t>
  </si>
  <si>
    <t>kgvl****@daum.net</t>
  </si>
  <si>
    <t>fdcm****@yahoo.co.kr</t>
  </si>
  <si>
    <t>jkan****@yahoo.co.kr</t>
  </si>
  <si>
    <t>ucaf****@nate.com</t>
  </si>
  <si>
    <t>egpr****@korea.com</t>
  </si>
  <si>
    <t>sgss****@nate.com</t>
  </si>
  <si>
    <t>gwrh****@gmail.com</t>
  </si>
  <si>
    <t>lgwm****@korea.com</t>
  </si>
  <si>
    <t>sbhl****@naver.com</t>
  </si>
  <si>
    <t>otfl****@gmail.com</t>
  </si>
  <si>
    <t>gvgd****@nate.com</t>
  </si>
  <si>
    <t>xrba****@daum.net</t>
  </si>
  <si>
    <t>tcfo****@empal.com</t>
  </si>
  <si>
    <t>jlfk****@daum.net</t>
  </si>
  <si>
    <t>nbag****@korea.com</t>
  </si>
  <si>
    <t>imtp****@gmail.com</t>
  </si>
  <si>
    <t>rqno****@yahoo.co.kr</t>
  </si>
  <si>
    <t>ndkp****@empal.com</t>
  </si>
  <si>
    <t>zwlx****@daum.net</t>
  </si>
  <si>
    <t>topg****@gmail.com</t>
  </si>
  <si>
    <t>kfnk****@naver.com</t>
  </si>
  <si>
    <t>cbay****@gmail.com</t>
  </si>
  <si>
    <t>znof****@empal.com</t>
  </si>
  <si>
    <t>upxo****@daum.net</t>
  </si>
  <si>
    <t>lamx****@naver.com</t>
  </si>
  <si>
    <t>dtyp****@daum.net</t>
  </si>
  <si>
    <t>nucy****@yahoo.co.kr</t>
  </si>
  <si>
    <t>admx****@daum.net</t>
  </si>
  <si>
    <t>atdp****@empal.com</t>
  </si>
  <si>
    <t>snnw****@empal.com</t>
  </si>
  <si>
    <t>zhmj****@gmail.com</t>
  </si>
  <si>
    <t>tiby****@daum.net</t>
  </si>
  <si>
    <t>rufh****@korea.com</t>
  </si>
  <si>
    <t>pkxb****@daum.net</t>
  </si>
  <si>
    <t>wzfi****@daum.net</t>
  </si>
  <si>
    <t>kmcv****@gmail.com</t>
  </si>
  <si>
    <t>swag****@empal.com</t>
  </si>
  <si>
    <t>kjxw****@gmail.com</t>
  </si>
  <si>
    <t>zlux****@yahoo.co.kr</t>
  </si>
  <si>
    <t>eacn****@daum.net</t>
  </si>
  <si>
    <t>onye****@empal.com</t>
  </si>
  <si>
    <t>uixi****@yahoo.co.kr</t>
  </si>
  <si>
    <t>ppjw****@empal.com</t>
  </si>
  <si>
    <t>ufcs****@gmail.com</t>
  </si>
  <si>
    <t>hgna****@gmail.com</t>
  </si>
  <si>
    <t>yenf****@empal.com</t>
  </si>
  <si>
    <t>hiok****@empal.com</t>
  </si>
  <si>
    <t>attd****@empal.com</t>
  </si>
  <si>
    <t>drow****@empal.com</t>
  </si>
  <si>
    <t>ktvp****@korea.com</t>
  </si>
  <si>
    <t>nvxe****@yahoo.co.kr</t>
  </si>
  <si>
    <t>cree****@korea.com</t>
  </si>
  <si>
    <t>wvrx****@empal.com</t>
  </si>
  <si>
    <t>juhy****@empal.com</t>
  </si>
  <si>
    <t>tbci****@gmail.com</t>
  </si>
  <si>
    <t>dvac****@naver.com</t>
  </si>
  <si>
    <t>beab****@gmail.com</t>
  </si>
  <si>
    <t>jmed****@nate.com</t>
  </si>
  <si>
    <t>yfsc****@nate.com</t>
  </si>
  <si>
    <t>ssfz****@gmail.com</t>
  </si>
  <si>
    <t>ykzm****@gmail.com</t>
  </si>
  <si>
    <t>ngly****@daum.net</t>
  </si>
  <si>
    <t>alfa****@naver.com</t>
  </si>
  <si>
    <t>mtir****@gmail.com</t>
  </si>
  <si>
    <t>kcnl****@naver.com</t>
  </si>
  <si>
    <t>nhmu****@korea.com</t>
  </si>
  <si>
    <t>aixq****@nate.com</t>
  </si>
  <si>
    <t>jrnv****@yahoo.co.kr</t>
  </si>
  <si>
    <t>rrbm****@nate.com</t>
  </si>
  <si>
    <t>truk****@empal.com</t>
  </si>
  <si>
    <t>lmzu****@naver.com</t>
  </si>
  <si>
    <t>fviw****@daum.net</t>
  </si>
  <si>
    <t>dero****@korea.com</t>
  </si>
  <si>
    <t>arsz****@korea.com</t>
  </si>
  <si>
    <t>jpnj****@gmail.com</t>
  </si>
  <si>
    <t>ofwu****@yahoo.co.kr</t>
  </si>
  <si>
    <t>nhsb****@korea.com</t>
  </si>
  <si>
    <t>kukt****@naver.com</t>
  </si>
  <si>
    <t>etoj****@naver.com</t>
  </si>
  <si>
    <t>tqls****@empal.com</t>
  </si>
  <si>
    <t>benb****@korea.com</t>
  </si>
  <si>
    <t>kzpm****@yahoo.co.kr</t>
  </si>
  <si>
    <t>pgyx****@nate.com</t>
  </si>
  <si>
    <t>tljy****@daum.net</t>
  </si>
  <si>
    <t>irzv****@daum.net</t>
  </si>
  <si>
    <t>ahaz****@naver.com</t>
  </si>
  <si>
    <t>dwbo****@naver.com</t>
  </si>
  <si>
    <t>dvtg****@gmail.com</t>
  </si>
  <si>
    <t>dnwv****@korea.com</t>
  </si>
  <si>
    <t>eupv****@gmail.com</t>
  </si>
  <si>
    <t>hkjl****@daum.net</t>
  </si>
  <si>
    <t>zvwc****@korea.com</t>
  </si>
  <si>
    <t>oppw****@yahoo.co.kr</t>
  </si>
  <si>
    <t>qmah****@naver.com</t>
  </si>
  <si>
    <t>ewvs****@naver.com</t>
  </si>
  <si>
    <t>zimi****@nate.com</t>
  </si>
  <si>
    <t>tlgn****@empal.com</t>
  </si>
  <si>
    <t>ztgi****@empal.com</t>
  </si>
  <si>
    <t>bhxp****@korea.com</t>
  </si>
  <si>
    <t>nxwj****@nate.com</t>
  </si>
  <si>
    <t>tnwj****@yahoo.co.kr</t>
  </si>
  <si>
    <t>opio****@daum.net</t>
  </si>
  <si>
    <t>oxtb****@gmail.com</t>
  </si>
  <si>
    <t>yxhv****@yahoo.co.kr</t>
  </si>
  <si>
    <t>xsvw****@nate.com</t>
  </si>
  <si>
    <t>avow****@yahoo.co.kr</t>
  </si>
  <si>
    <t>nyyg****@korea.com</t>
  </si>
  <si>
    <t>kyqo****@gmail.com</t>
  </si>
  <si>
    <t>ymnc****@nate.com</t>
  </si>
  <si>
    <t>zrtk****@empal.com</t>
  </si>
  <si>
    <t>cbjd****@nate.com</t>
  </si>
  <si>
    <t>zbgg****@empal.com</t>
  </si>
  <si>
    <t>rlaf****@gmail.com</t>
  </si>
  <si>
    <t>vuho****@korea.com</t>
  </si>
  <si>
    <t>pezb****@gmail.com</t>
  </si>
  <si>
    <t>pdbj****@korea.com</t>
  </si>
  <si>
    <t>pkro****@yahoo.co.kr</t>
  </si>
  <si>
    <t>pgag****@daum.net</t>
  </si>
  <si>
    <t>vglt****@gmail.com</t>
  </si>
  <si>
    <t>nqda****@empal.com</t>
  </si>
  <si>
    <t>ubmr****@naver.com</t>
  </si>
  <si>
    <t>mbnb****@daum.net</t>
  </si>
  <si>
    <t>pqin****@daum.net</t>
  </si>
  <si>
    <t>xfiu****@korea.com</t>
  </si>
  <si>
    <t>gvmf****@korea.com</t>
  </si>
  <si>
    <t>voof****@naver.com</t>
  </si>
  <si>
    <t>hkhf****@nate.com</t>
  </si>
  <si>
    <t>coma****@nate.com</t>
  </si>
  <si>
    <t>klkg****@gmail.com</t>
  </si>
  <si>
    <t>tugt****@yahoo.co.kr</t>
  </si>
  <si>
    <t>nfvh****@daum.net</t>
  </si>
  <si>
    <t>kpah****@daum.net</t>
  </si>
  <si>
    <t>niro****@nate.com</t>
  </si>
  <si>
    <t>aiuk****@empal.com</t>
  </si>
  <si>
    <t>tguy****@daum.net</t>
  </si>
  <si>
    <t>ltdp****@daum.net</t>
  </si>
  <si>
    <t>zttl****@yahoo.co.kr</t>
  </si>
  <si>
    <t>cqzn****@daum.net</t>
  </si>
  <si>
    <t>zvrm****@yahoo.co.kr</t>
  </si>
  <si>
    <t>qkpl****@gmail.com</t>
  </si>
  <si>
    <t>orns****@daum.net</t>
  </si>
  <si>
    <t>yypn****@yahoo.co.kr</t>
  </si>
  <si>
    <t>jglh****@yahoo.co.kr</t>
  </si>
  <si>
    <t>guam****@yahoo.co.kr</t>
  </si>
  <si>
    <t>yshq****@gmail.com</t>
  </si>
  <si>
    <t>otzf****@gmail.com</t>
  </si>
  <si>
    <t>pfnu****@nate.com</t>
  </si>
  <si>
    <t>ztkm****@empal.com</t>
  </si>
  <si>
    <t>uzpc****@gmail.com</t>
  </si>
  <si>
    <t>lapi****@nate.com</t>
  </si>
  <si>
    <t>kdzl****@nate.com</t>
  </si>
  <si>
    <t>xvol****@korea.com</t>
  </si>
  <si>
    <t>kuzk****@daum.net</t>
  </si>
  <si>
    <t>dsjm****@yahoo.co.kr</t>
  </si>
  <si>
    <t>rpmq****@yahoo.co.kr</t>
  </si>
  <si>
    <t>dnip****@gmail.com</t>
  </si>
  <si>
    <t>lwid****@yahoo.co.kr</t>
  </si>
  <si>
    <t>frle****@empal.com</t>
  </si>
  <si>
    <t>jhsf****@korea.com</t>
  </si>
  <si>
    <t>ibji****@daum.net</t>
  </si>
  <si>
    <t>yrej****@gmail.com</t>
  </si>
  <si>
    <t>yinu****@nate.com</t>
  </si>
  <si>
    <t>vlct****@yahoo.co.kr</t>
  </si>
  <si>
    <t>lstq****@nate.com</t>
  </si>
  <si>
    <t>ugev****@nate.com</t>
  </si>
  <si>
    <t>adyk****@yahoo.co.kr</t>
  </si>
  <si>
    <t>kdyb****@naver.com</t>
  </si>
  <si>
    <t>sdao****@empal.com</t>
  </si>
  <si>
    <t>swfu****@korea.com</t>
  </si>
  <si>
    <t>krfw****@korea.com</t>
  </si>
  <si>
    <t>lsxm****@nate.com</t>
  </si>
  <si>
    <t>idye****@empal.com</t>
  </si>
  <si>
    <t>sexc****@gmail.com</t>
  </si>
  <si>
    <t>vicg****@naver.com</t>
  </si>
  <si>
    <t>bpqw****@yahoo.co.kr</t>
  </si>
  <si>
    <t>cjbu****@gmail.com</t>
  </si>
  <si>
    <t>mcnu****@daum.net</t>
  </si>
  <si>
    <t>jnko****@korea.com</t>
  </si>
  <si>
    <t>tges****@gmail.com</t>
  </si>
  <si>
    <t>kuig****@daum.net</t>
  </si>
  <si>
    <t>cofd****@gmail.com</t>
  </si>
  <si>
    <t>cfpi****@empal.com</t>
  </si>
  <si>
    <t>nlsn****@yahoo.co.kr</t>
  </si>
  <si>
    <t>cmma****@gmail.com</t>
  </si>
  <si>
    <t>oqxq****@daum.net</t>
  </si>
  <si>
    <t>qlll****@naver.com</t>
  </si>
  <si>
    <t>gkml****@nate.com</t>
  </si>
  <si>
    <t>obky****@nate.com</t>
  </si>
  <si>
    <t>gtal****@daum.net</t>
  </si>
  <si>
    <t>oosv****@gmail.com</t>
  </si>
  <si>
    <t>kfth****@yahoo.co.kr</t>
  </si>
  <si>
    <t>wlea****@gmail.com</t>
  </si>
  <si>
    <t>qcdx****@daum.net</t>
  </si>
  <si>
    <t>ynrh****@korea.com</t>
  </si>
  <si>
    <t>crpj****@daum.net</t>
  </si>
  <si>
    <t>oxiu****@gmail.com</t>
  </si>
  <si>
    <t>vmka****@naver.com</t>
  </si>
  <si>
    <t>vptb****@yahoo.co.kr</t>
  </si>
  <si>
    <t>pwfv****@yahoo.co.kr</t>
  </si>
  <si>
    <t>nnnx****@empal.com</t>
  </si>
  <si>
    <t>ceig****@gmail.com</t>
  </si>
  <si>
    <t>wotc****@naver.com</t>
  </si>
  <si>
    <t>hgxg****@gmail.com</t>
  </si>
  <si>
    <t>ivox****@nate.com</t>
  </si>
  <si>
    <t>csfy****@daum.net</t>
  </si>
  <si>
    <t>qozb****@korea.com</t>
  </si>
  <si>
    <t>ccyg****@yahoo.co.kr</t>
  </si>
  <si>
    <t>bkgf****@yahoo.co.kr</t>
  </si>
  <si>
    <t>ipot****@daum.net</t>
  </si>
  <si>
    <t>pisp****@naver.com</t>
  </si>
  <si>
    <t>jwpx****@gmail.com</t>
  </si>
  <si>
    <t>ltno****@empal.com</t>
  </si>
  <si>
    <t>udtz****@gmail.com</t>
  </si>
  <si>
    <t>aaeb****@empal.com</t>
  </si>
  <si>
    <t>mjau****@daum.net</t>
  </si>
  <si>
    <t>ueqk****@empal.com</t>
  </si>
  <si>
    <t>oqnb****@empal.com</t>
  </si>
  <si>
    <t>lomf****@korea.com</t>
  </si>
  <si>
    <t>gotw****@naver.com</t>
  </si>
  <si>
    <t>ojop****@daum.net</t>
  </si>
  <si>
    <t>oabb****@naver.com</t>
  </si>
  <si>
    <t>pdrr****@daum.net</t>
  </si>
  <si>
    <t>mryx****@naver.com</t>
  </si>
  <si>
    <t>ynpr****@gmail.com</t>
  </si>
  <si>
    <t>qdsw****@gmail.com</t>
  </si>
  <si>
    <t>beyf****@daum.net</t>
  </si>
  <si>
    <t>uwzv****@nate.com</t>
  </si>
  <si>
    <t>ppuf****@naver.com</t>
  </si>
  <si>
    <t>vfwi****@nate.com</t>
  </si>
  <si>
    <t>cqnr****@naver.com</t>
  </si>
  <si>
    <t>eyiz****@naver.com</t>
  </si>
  <si>
    <t>mhth****@naver.com</t>
  </si>
  <si>
    <t>sxca****@gmail.com</t>
  </si>
  <si>
    <t>lkbo****@naver.com</t>
  </si>
  <si>
    <t>ryjq****@gmail.com</t>
  </si>
  <si>
    <t>fvcy****@empal.com</t>
  </si>
  <si>
    <t>ugyd****@daum.net</t>
  </si>
  <si>
    <t>dmao****@daum.net</t>
  </si>
  <si>
    <t>ejhr****@empal.com</t>
  </si>
  <si>
    <t>sevc****@naver.com</t>
  </si>
  <si>
    <t>plhb****@korea.com</t>
  </si>
  <si>
    <t>oqlk****@korea.com</t>
  </si>
  <si>
    <t>djxm****@daum.net</t>
  </si>
  <si>
    <t>ljcn****@daum.net</t>
  </si>
  <si>
    <t>ewcc****@yahoo.co.kr</t>
  </si>
  <si>
    <t>hmfe****@daum.net</t>
  </si>
  <si>
    <t>elgg****@korea.com</t>
  </si>
  <si>
    <t>bkhr****@naver.com</t>
  </si>
  <si>
    <t>qbwc****@gmail.com</t>
  </si>
  <si>
    <t>pyxo****@nate.com</t>
  </si>
  <si>
    <t>ewku****@naver.com</t>
  </si>
  <si>
    <t>furt****@gmail.com</t>
  </si>
  <si>
    <t>teip****@korea.com</t>
  </si>
  <si>
    <t>lctg****@daum.net</t>
  </si>
  <si>
    <t>zfra****@korea.com</t>
  </si>
  <si>
    <t>irgq****@daum.net</t>
  </si>
  <si>
    <t>tvvr****@empal.com</t>
  </si>
  <si>
    <t>shks****@korea.com</t>
  </si>
  <si>
    <t>wvnl****@empal.com</t>
  </si>
  <si>
    <t>llzp****@nate.com</t>
  </si>
  <si>
    <t>syna****@empal.com</t>
  </si>
  <si>
    <t>ddbj****@yahoo.co.kr</t>
  </si>
  <si>
    <t>uwzi****@empal.com</t>
  </si>
  <si>
    <t>nyke****@naver.com</t>
  </si>
  <si>
    <t>cgpx****@yahoo.co.kr</t>
  </si>
  <si>
    <t>ltcj****@korea.com</t>
  </si>
  <si>
    <t>tlfo****@korea.com</t>
  </si>
  <si>
    <t>sxko****@empal.com</t>
  </si>
  <si>
    <t>gqhs****@empal.com</t>
  </si>
  <si>
    <t>juox****@korea.com</t>
  </si>
  <si>
    <t>gzfq****@empal.com</t>
  </si>
  <si>
    <t>pelp****@korea.com</t>
  </si>
  <si>
    <t>chtm****@empal.com</t>
  </si>
  <si>
    <t>xwbq****@naver.com</t>
  </si>
  <si>
    <t>vwjr****@gmail.com</t>
  </si>
  <si>
    <t>qzpd****@yahoo.co.kr</t>
  </si>
  <si>
    <t>qrmf****@daum.net</t>
  </si>
  <si>
    <t>tsgb****@nate.com</t>
  </si>
  <si>
    <t>xqth****@naver.com</t>
  </si>
  <si>
    <t>kkye****@yahoo.co.kr</t>
  </si>
  <si>
    <t>pcot****@daum.net</t>
  </si>
  <si>
    <t>nqrx****@naver.com</t>
  </si>
  <si>
    <t>tjan****@yahoo.co.kr</t>
  </si>
  <si>
    <t>jvow****@naver.com</t>
  </si>
  <si>
    <t>tppp****@empal.com</t>
  </si>
  <si>
    <t>uhhf****@daum.net</t>
  </si>
  <si>
    <t>mvsm****@daum.net</t>
  </si>
  <si>
    <t>nwvt****@naver.com</t>
  </si>
  <si>
    <t>qzyg****@yahoo.co.kr</t>
  </si>
  <si>
    <t>nojl****@korea.com</t>
  </si>
  <si>
    <t>tsqv****@daum.net</t>
  </si>
  <si>
    <t>senj****@yahoo.co.kr</t>
  </si>
  <si>
    <t>tckd****@naver.com</t>
  </si>
  <si>
    <t>jdpa****@korea.com</t>
  </si>
  <si>
    <t>kvsq****@daum.net</t>
  </si>
  <si>
    <t>uvxn****@korea.com</t>
  </si>
  <si>
    <t>cqps****@gmail.com</t>
  </si>
  <si>
    <t>ylgd****@naver.com</t>
  </si>
  <si>
    <t>zlgz****@empal.com</t>
  </si>
  <si>
    <t>tfqh****@empal.com</t>
  </si>
  <si>
    <t>rocg****@yahoo.co.kr</t>
  </si>
  <si>
    <t>atyz****@korea.com</t>
  </si>
  <si>
    <t>xtzq****@empal.com</t>
  </si>
  <si>
    <t>dlvn****@nate.com</t>
  </si>
  <si>
    <t>unlb****@korea.com</t>
  </si>
  <si>
    <t>bviw****@daum.net</t>
  </si>
  <si>
    <t>badr****@yahoo.co.kr</t>
  </si>
  <si>
    <t>yyoy****@yahoo.co.kr</t>
  </si>
  <si>
    <t>mvwl****@gmail.com</t>
  </si>
  <si>
    <t>vsju****@gmail.com</t>
  </si>
  <si>
    <t>exry****@gmail.com</t>
  </si>
  <si>
    <t>hapi****@gmail.com</t>
  </si>
  <si>
    <t>crps****@empal.com</t>
  </si>
  <si>
    <t>qwdd****@gmail.com</t>
  </si>
  <si>
    <t>zzbi****@naver.com</t>
  </si>
  <si>
    <t>isja****@daum.net</t>
  </si>
  <si>
    <t>sydc****@nate.com</t>
  </si>
  <si>
    <t>duqh****@nate.com</t>
  </si>
  <si>
    <t>taoo****@yahoo.co.kr</t>
  </si>
  <si>
    <t>vllb****@korea.com</t>
  </si>
  <si>
    <t>lxlf****@korea.com</t>
  </si>
  <si>
    <t>xilb****@yahoo.co.kr</t>
  </si>
  <si>
    <t>odwq****@naver.com</t>
  </si>
  <si>
    <t>tlol****@daum.net</t>
  </si>
  <si>
    <t>recj****@korea.com</t>
  </si>
  <si>
    <t>yacu****@korea.com</t>
  </si>
  <si>
    <t>dhgj****@daum.net</t>
  </si>
  <si>
    <t>eoqr****@empal.com</t>
  </si>
  <si>
    <t>rqob****@gmail.com</t>
  </si>
  <si>
    <t>obag****@nate.com</t>
  </si>
  <si>
    <t>nbpw****@daum.net</t>
  </si>
  <si>
    <t>gxiq****@gmail.com</t>
  </si>
  <si>
    <t>gcuz****@daum.net</t>
  </si>
  <si>
    <t>ijrc****@naver.com</t>
  </si>
  <si>
    <t>qhde****@daum.net</t>
  </si>
  <si>
    <t>lyik****@empal.com</t>
  </si>
  <si>
    <t>lpez****@naver.com</t>
  </si>
  <si>
    <t>qrsf****@gmail.com</t>
  </si>
  <si>
    <t>hnin****@yahoo.co.kr</t>
  </si>
  <si>
    <t>ezkm****@naver.com</t>
  </si>
  <si>
    <t>vfkf****@nate.com</t>
  </si>
  <si>
    <t>plaf****@gmail.com</t>
  </si>
  <si>
    <t>rfbp****@korea.com</t>
  </si>
  <si>
    <t>pdil****@korea.com</t>
  </si>
  <si>
    <t>jvvo****@naver.com</t>
  </si>
  <si>
    <t>ygyh****@gmail.com</t>
  </si>
  <si>
    <t>njjj****@yahoo.co.kr</t>
  </si>
  <si>
    <t>vger****@daum.net</t>
  </si>
  <si>
    <t>lhst****@korea.com</t>
  </si>
  <si>
    <t>cocw****@naver.com</t>
  </si>
  <si>
    <t>exnk****@gmail.com</t>
  </si>
  <si>
    <t>iowv****@yahoo.co.kr</t>
  </si>
  <si>
    <t>zgax****@naver.com</t>
  </si>
  <si>
    <t>xufd****@yahoo.co.kr</t>
  </si>
  <si>
    <t>lcui****@naver.com</t>
  </si>
  <si>
    <t>rpoc****@naver.com</t>
  </si>
  <si>
    <t>pziu****@gmail.com</t>
  </si>
  <si>
    <t>rvvz****@nate.com</t>
  </si>
  <si>
    <t>fjit****@korea.com</t>
  </si>
  <si>
    <t>dnnl****@yahoo.co.kr</t>
  </si>
  <si>
    <t>wvpu****@naver.com</t>
  </si>
  <si>
    <t>rzzu****@nate.com</t>
  </si>
  <si>
    <t>wqmj****@nate.com</t>
  </si>
  <si>
    <t>qbeh****@daum.net</t>
  </si>
  <si>
    <t>nada****@gmail.com</t>
  </si>
  <si>
    <t>ufbq****@naver.com</t>
  </si>
  <si>
    <t>jjwf****@yahoo.co.kr</t>
  </si>
  <si>
    <t>jkcb****@yahoo.co.kr</t>
  </si>
  <si>
    <t>jdyj****@empal.com</t>
  </si>
  <si>
    <t>pxcu****@empal.com</t>
  </si>
  <si>
    <t>lcxq****@daum.net</t>
  </si>
  <si>
    <t>lifx****@yahoo.co.kr</t>
  </si>
  <si>
    <t>pavu****@gmail.com</t>
  </si>
  <si>
    <t>rnog****@korea.com</t>
  </si>
  <si>
    <t>klfh****@korea.com</t>
  </si>
  <si>
    <t>boik****@yahoo.co.kr</t>
  </si>
  <si>
    <t>lrph****@yahoo.co.kr</t>
  </si>
  <si>
    <t>ifyi****@nate.com</t>
  </si>
  <si>
    <t>regv****@gmail.com</t>
  </si>
  <si>
    <t>vgod****@nate.com</t>
  </si>
  <si>
    <t>ikdi****@daum.net</t>
  </si>
  <si>
    <t>oinh****@korea.com</t>
  </si>
  <si>
    <t>dudp****@yahoo.co.kr</t>
  </si>
  <si>
    <t>hbcl****@nate.com</t>
  </si>
  <si>
    <t>tsje****@yahoo.co.kr</t>
  </si>
  <si>
    <t>zfhi****@gmail.com</t>
  </si>
  <si>
    <t>pwti****@nate.com</t>
  </si>
  <si>
    <t>rxwt****@gmail.com</t>
  </si>
  <si>
    <t>czex****@korea.com</t>
  </si>
  <si>
    <t>rsbt****@yahoo.co.kr</t>
  </si>
  <si>
    <t>vpxp****@empal.com</t>
  </si>
  <si>
    <t>hvxk****@nate.com</t>
  </si>
  <si>
    <t>cwew****@naver.com</t>
  </si>
  <si>
    <t>qrkd****@empal.com</t>
  </si>
  <si>
    <t>xptm****@gmail.com</t>
  </si>
  <si>
    <t>kuls****@korea.com</t>
  </si>
  <si>
    <t>gbbz****@nate.com</t>
  </si>
  <si>
    <t>zoda****@yahoo.co.kr</t>
  </si>
  <si>
    <t>hatc****@naver.com</t>
  </si>
  <si>
    <t>lvod****@daum.net</t>
  </si>
  <si>
    <t>vchi****@gmail.com</t>
  </si>
  <si>
    <t>mtcu****@daum.net</t>
  </si>
  <si>
    <t>oolz****@daum.net</t>
  </si>
  <si>
    <t>ohcg****@empal.com</t>
  </si>
  <si>
    <t>ipsg****@gmail.com</t>
  </si>
  <si>
    <t>zzju****@naver.com</t>
  </si>
  <si>
    <t>fjxr****@gmail.com</t>
  </si>
  <si>
    <t>rfqy****@daum.net</t>
  </si>
  <si>
    <t>kyoe****@yahoo.co.kr</t>
  </si>
  <si>
    <t>chgh****@empal.com</t>
  </si>
  <si>
    <t>cpof****@naver.com</t>
  </si>
  <si>
    <t>hkpu****@gmail.com</t>
  </si>
  <si>
    <t>tfei****@gmail.com</t>
  </si>
  <si>
    <t>cbsr****@yahoo.co.kr</t>
  </si>
  <si>
    <t>amli****@korea.com</t>
  </si>
  <si>
    <t>bljc****@empal.com</t>
  </si>
  <si>
    <t>xkqi****@korea.com</t>
  </si>
  <si>
    <t>vwrp****@daum.net</t>
  </si>
  <si>
    <t>bdaw****@empal.com</t>
  </si>
  <si>
    <t>ssyr****@gmail.com</t>
  </si>
  <si>
    <t>cdrb****@naver.com</t>
  </si>
  <si>
    <t>ejef****@yahoo.co.kr</t>
  </si>
  <si>
    <t>zspj****@korea.com</t>
  </si>
  <si>
    <t>bhhz****@empal.com</t>
  </si>
  <si>
    <t>vtqo****@daum.net</t>
  </si>
  <si>
    <t>crrj****@empal.com</t>
  </si>
  <si>
    <t>dahv****@gmail.com</t>
  </si>
  <si>
    <t>pwqp****@gmail.com</t>
  </si>
  <si>
    <t>upbp****@yahoo.co.kr</t>
  </si>
  <si>
    <t>jsst****@yahoo.co.kr</t>
  </si>
  <si>
    <t>jqkb****@naver.com</t>
  </si>
  <si>
    <t>ewyy****@daum.net</t>
  </si>
  <si>
    <t>jbfm****@nate.com</t>
  </si>
  <si>
    <t>iaik****@naver.com</t>
  </si>
  <si>
    <t>bfwh****@korea.com</t>
  </si>
  <si>
    <t>nwqz****@daum.net</t>
  </si>
  <si>
    <t>nbwr****@korea.com</t>
  </si>
  <si>
    <t>zaii****@gmail.com</t>
  </si>
  <si>
    <t>farz****@nate.com</t>
  </si>
  <si>
    <t>yprc****@korea.com</t>
  </si>
  <si>
    <t>jwua****@gmail.com</t>
  </si>
  <si>
    <t>fwby****@empal.com</t>
  </si>
  <si>
    <t>gtuv****@korea.com</t>
  </si>
  <si>
    <t>zxhq****@naver.com</t>
  </si>
  <si>
    <t>djbd****@yahoo.co.kr</t>
  </si>
  <si>
    <t>rjou****@empal.com</t>
  </si>
  <si>
    <t>wecp****@naver.com</t>
  </si>
  <si>
    <t>ruqf****@daum.net</t>
  </si>
  <si>
    <t>kait****@daum.net</t>
  </si>
  <si>
    <t>xscy****@daum.net</t>
  </si>
  <si>
    <t>senx****@gmail.com</t>
  </si>
  <si>
    <t>adgw****@nate.com</t>
  </si>
  <si>
    <t>kcfo****@naver.com</t>
  </si>
  <si>
    <t>ohnt****@naver.com</t>
  </si>
  <si>
    <t>whaq****@korea.com</t>
  </si>
  <si>
    <t>bhlw****@empal.com</t>
  </si>
  <si>
    <t>kosp****@daum.net</t>
  </si>
  <si>
    <t>nwmt****@korea.com</t>
  </si>
  <si>
    <t>ngbl****@yahoo.co.kr</t>
  </si>
  <si>
    <t>nzai****@gmail.com</t>
  </si>
  <si>
    <t>hmho****@empal.com</t>
  </si>
  <si>
    <t>aamx****@nate.com</t>
  </si>
  <si>
    <t>icwr****@daum.net</t>
  </si>
  <si>
    <t>kgvr****@naver.com</t>
  </si>
  <si>
    <t>numj****@daum.net</t>
  </si>
  <si>
    <t>dsvh****@gmail.com</t>
  </si>
  <si>
    <t>xdbi****@nate.com</t>
  </si>
  <si>
    <t>dzwn****@gmail.com</t>
  </si>
  <si>
    <t>dsac****@korea.com</t>
  </si>
  <si>
    <t>crsx****@yahoo.co.kr</t>
  </si>
  <si>
    <t>ygoq****@naver.com</t>
  </si>
  <si>
    <t>ajjx****@empal.com</t>
  </si>
  <si>
    <t>mpjy****@korea.com</t>
  </si>
  <si>
    <t>dujm****@yahoo.co.kr</t>
  </si>
  <si>
    <t>rlxh****@daum.net</t>
  </si>
  <si>
    <t>vutr****@daum.net</t>
  </si>
  <si>
    <t>jbrf****@daum.net</t>
  </si>
  <si>
    <t>cqqb****@naver.com</t>
  </si>
  <si>
    <t>nhlz****@nate.com</t>
  </si>
  <si>
    <t>etbu****@korea.com</t>
  </si>
  <si>
    <t>yyde****@gmail.com</t>
  </si>
  <si>
    <t>uvbu****@korea.com</t>
  </si>
  <si>
    <t>oyti****@daum.net</t>
  </si>
  <si>
    <t>ooeu****@daum.net</t>
  </si>
  <si>
    <t>ngiv****@korea.com</t>
  </si>
  <si>
    <t>bbag****@yahoo.co.kr</t>
  </si>
  <si>
    <t>fcsj****@nate.com</t>
  </si>
  <si>
    <t>nbab****@yahoo.co.kr</t>
  </si>
  <si>
    <t>tptb****@daum.net</t>
  </si>
  <si>
    <t>navb****@daum.net</t>
  </si>
  <si>
    <t>zepj****@empal.com</t>
  </si>
  <si>
    <t>yupw****@daum.net</t>
  </si>
  <si>
    <t>dndx****@naver.com</t>
  </si>
  <si>
    <t>drhw****@empal.com</t>
  </si>
  <si>
    <t>zsuk****@nate.com</t>
  </si>
  <si>
    <t>rpet****@yahoo.co.kr</t>
  </si>
  <si>
    <t>gpny****@daum.net</t>
  </si>
  <si>
    <t>msps****@daum.net</t>
  </si>
  <si>
    <t>bxpq****@daum.net</t>
  </si>
  <si>
    <t>xhdc****@naver.com</t>
  </si>
  <si>
    <t>taxq****@daum.net</t>
  </si>
  <si>
    <t>ocfb****@empal.com</t>
  </si>
  <si>
    <t>bfet****@daum.net</t>
  </si>
  <si>
    <t>tseh****@gmail.com</t>
  </si>
  <si>
    <t>jnva****@nate.com</t>
  </si>
  <si>
    <t>gzpq****@nate.com</t>
  </si>
  <si>
    <t>nzjk****@yahoo.co.kr</t>
  </si>
  <si>
    <t>ctkp****@naver.com</t>
  </si>
  <si>
    <t>wann****@nate.com</t>
  </si>
  <si>
    <t>ssct****@daum.net</t>
  </si>
  <si>
    <t>mhwd****@naver.com</t>
  </si>
  <si>
    <t>krso****@daum.net</t>
  </si>
  <si>
    <t>rkjv****@yahoo.co.kr</t>
  </si>
  <si>
    <t>wwyn****@yahoo.co.kr</t>
  </si>
  <si>
    <t>ilzk****@gmail.com</t>
  </si>
  <si>
    <t>vpud****@naver.com</t>
  </si>
  <si>
    <t>jkiw****@yahoo.co.kr</t>
  </si>
  <si>
    <t>soas****@nate.com</t>
  </si>
  <si>
    <t>vbvb****@gmail.com</t>
  </si>
  <si>
    <t>jlrg****@gmail.com</t>
  </si>
  <si>
    <t>hdee****@yahoo.co.kr</t>
  </si>
  <si>
    <t>hafq****@naver.com</t>
  </si>
  <si>
    <t>nmnl****@naver.com</t>
  </si>
  <si>
    <t>zmsq****@daum.net</t>
  </si>
  <si>
    <t>pjut****@empal.com</t>
  </si>
  <si>
    <t>wthx****@yahoo.co.kr</t>
  </si>
  <si>
    <t>fosc****@naver.com</t>
  </si>
  <si>
    <t>llwr****@gmail.com</t>
  </si>
  <si>
    <t>liej****@nate.com</t>
  </si>
  <si>
    <t>pzjk****@daum.net</t>
  </si>
  <si>
    <t>hcab****@korea.com</t>
  </si>
  <si>
    <t>lybt****@gmail.com</t>
  </si>
  <si>
    <t>falj****@empal.com</t>
  </si>
  <si>
    <t>njul****@yahoo.co.kr</t>
  </si>
  <si>
    <t>qpht****@naver.com</t>
  </si>
  <si>
    <t>mxyg****@gmail.com</t>
  </si>
  <si>
    <t>lqpk****@naver.com</t>
  </si>
  <si>
    <t>ijen****@naver.com</t>
  </si>
  <si>
    <t>keuf****@daum.net</t>
  </si>
  <si>
    <t>lwpx****@empal.com</t>
  </si>
  <si>
    <t>ozoy****@korea.com</t>
  </si>
  <si>
    <t>bhwg****@naver.com</t>
  </si>
  <si>
    <t>fnll****@empal.com</t>
  </si>
  <si>
    <t>hfhf****@empal.com</t>
  </si>
  <si>
    <t>mvbz****@korea.com</t>
  </si>
  <si>
    <t>tyei****@naver.com</t>
  </si>
  <si>
    <t>vgvu****@empal.com</t>
  </si>
  <si>
    <t>fkky****@nate.com</t>
  </si>
  <si>
    <t>wnof****@empal.com</t>
  </si>
  <si>
    <t>bden****@empal.com</t>
  </si>
  <si>
    <t>eauw****@daum.net</t>
  </si>
  <si>
    <t>vqae****@gmail.com</t>
  </si>
  <si>
    <t>pdml****@daum.net</t>
  </si>
  <si>
    <t>uhct****@naver.com</t>
  </si>
  <si>
    <t>idun****@nate.com</t>
  </si>
  <si>
    <t>kztw****@daum.net</t>
  </si>
  <si>
    <t>jztv****@gmail.com</t>
  </si>
  <si>
    <t>mcju****@daum.net</t>
  </si>
  <si>
    <t>fwao****@yahoo.co.kr</t>
  </si>
  <si>
    <t>tqam****@gmail.com</t>
  </si>
  <si>
    <t>rfub****@daum.net</t>
  </si>
  <si>
    <t>kwge****@korea.com</t>
  </si>
  <si>
    <t>vjvb****@korea.com</t>
  </si>
  <si>
    <t>kgns****@gmail.com</t>
  </si>
  <si>
    <t>ysec****@naver.com</t>
  </si>
  <si>
    <t>jblr****@yahoo.co.kr</t>
  </si>
  <si>
    <t>iwcl****@empal.com</t>
  </si>
  <si>
    <t>blxo****@empal.com</t>
  </si>
  <si>
    <t>pfgi****@gmail.com</t>
  </si>
  <si>
    <t>kpqi****@empal.com</t>
  </si>
  <si>
    <t>taar****@daum.net</t>
  </si>
  <si>
    <t>edmg****@daum.net</t>
  </si>
  <si>
    <t>lygw****@korea.com</t>
  </si>
  <si>
    <t>grqv****@gmail.com</t>
  </si>
  <si>
    <t>pzhy****@empal.com</t>
  </si>
  <si>
    <t>ohxx****@korea.com</t>
  </si>
  <si>
    <t>egdb****@yahoo.co.kr</t>
  </si>
  <si>
    <t>ibaj****@gmail.com</t>
  </si>
  <si>
    <t>lwzi****@empal.com</t>
  </si>
  <si>
    <t>glup****@naver.com</t>
  </si>
  <si>
    <t>behi****@korea.com</t>
  </si>
  <si>
    <t>kmjk****@naver.com</t>
  </si>
  <si>
    <t>vmor****@daum.net</t>
  </si>
  <si>
    <t>utac****@daum.net</t>
  </si>
  <si>
    <t>qapm****@gmail.com</t>
  </si>
  <si>
    <t>xvzn****@nate.com</t>
  </si>
  <si>
    <t>mxln****@daum.net</t>
  </si>
  <si>
    <t>kyuo****@naver.com</t>
  </si>
  <si>
    <t>iuiq****@empal.com</t>
  </si>
  <si>
    <t>mrkt****@naver.com</t>
  </si>
  <si>
    <t>quhr****@korea.com</t>
  </si>
  <si>
    <t>qggt****@korea.com</t>
  </si>
  <si>
    <t>bbyl****@empal.com</t>
  </si>
  <si>
    <t>xeso****@daum.net</t>
  </si>
  <si>
    <t>invd****@gmail.com</t>
  </si>
  <si>
    <t>afwe****@nate.com</t>
  </si>
  <si>
    <t>jcur****@nate.com</t>
  </si>
  <si>
    <t>oqoe****@naver.com</t>
  </si>
  <si>
    <t>qedd****@gmail.com</t>
  </si>
  <si>
    <t>kbhy****@korea.com</t>
  </si>
  <si>
    <t>wjxe****@daum.net</t>
  </si>
  <si>
    <t>vrnr****@gmail.com</t>
  </si>
  <si>
    <t>dcry****@empal.com</t>
  </si>
  <si>
    <t>sopu****@nate.com</t>
  </si>
  <si>
    <t>yeki****@empal.com</t>
  </si>
  <si>
    <t>wuew****@daum.net</t>
  </si>
  <si>
    <t>mjpf****@nate.com</t>
  </si>
  <si>
    <t>gkyi****@korea.com</t>
  </si>
  <si>
    <t>ubvq****@empal.com</t>
  </si>
  <si>
    <t>piba****@gmail.com</t>
  </si>
  <si>
    <t>ltzj****@daum.net</t>
  </si>
  <si>
    <t>expq****@daum.net</t>
  </si>
  <si>
    <t>ofik****@nate.com</t>
  </si>
  <si>
    <t>yayj****@korea.com</t>
  </si>
  <si>
    <t>gdgg****@naver.com</t>
  </si>
  <si>
    <t>rwir****@nate.com</t>
  </si>
  <si>
    <t>haxn****@yahoo.co.kr</t>
  </si>
  <si>
    <t>kmia****@naver.com</t>
  </si>
  <si>
    <t>edjr****@naver.com</t>
  </si>
  <si>
    <t>cnsg****@empal.com</t>
  </si>
  <si>
    <t>bike****@nate.com</t>
  </si>
  <si>
    <t>giit****@korea.com</t>
  </si>
  <si>
    <t>duad****@naver.com</t>
  </si>
  <si>
    <t>ewij****@daum.net</t>
  </si>
  <si>
    <t>wleu****@nate.com</t>
  </si>
  <si>
    <t>xvkw****@nate.com</t>
  </si>
  <si>
    <t>rmme****@korea.com</t>
  </si>
  <si>
    <t>drun****@daum.net</t>
  </si>
  <si>
    <t>jupf****@yahoo.co.kr</t>
  </si>
  <si>
    <t>bado****@empal.com</t>
  </si>
  <si>
    <t>lwvr****@gmail.com</t>
  </si>
  <si>
    <t>hkhu****@nate.com</t>
  </si>
  <si>
    <t>qyhe****@daum.net</t>
  </si>
  <si>
    <t>fdhv****@nate.com</t>
  </si>
  <si>
    <t>wlcn****@empal.com</t>
  </si>
  <si>
    <t>cvjk****@korea.com</t>
  </si>
  <si>
    <t>bean****@korea.com</t>
  </si>
  <si>
    <t>syxt****@nate.com</t>
  </si>
  <si>
    <t>buil****@korea.com</t>
  </si>
  <si>
    <t>iauf****@daum.net</t>
  </si>
  <si>
    <t>dwpo****@daum.net</t>
  </si>
  <si>
    <t>jddn****@gmail.com</t>
  </si>
  <si>
    <t>lugd****@korea.com</t>
  </si>
  <si>
    <t>fwhu****@empal.com</t>
  </si>
  <si>
    <t>cobc****@yahoo.co.kr</t>
  </si>
  <si>
    <t>gonz****@korea.com</t>
  </si>
  <si>
    <t>rchj****@nate.com</t>
  </si>
  <si>
    <t>rdxl****@daum.net</t>
  </si>
  <si>
    <t>qmqe****@yahoo.co.kr</t>
  </si>
  <si>
    <t>aqcq****@yahoo.co.kr</t>
  </si>
  <si>
    <t>uxwd****@empal.com</t>
  </si>
  <si>
    <t>xius****@empal.com</t>
  </si>
  <si>
    <t>pmmj****@nate.com</t>
  </si>
  <si>
    <t>olvy****@daum.net</t>
  </si>
  <si>
    <t>hxwr****@korea.com</t>
  </si>
  <si>
    <t>fgwj****@empal.com</t>
  </si>
  <si>
    <t>mige****@yahoo.co.kr</t>
  </si>
  <si>
    <t>kkxd****@daum.net</t>
  </si>
  <si>
    <t>tpoz****@gmail.com</t>
  </si>
  <si>
    <t>oirp****@korea.com</t>
  </si>
  <si>
    <t>xtwo****@daum.net</t>
  </si>
  <si>
    <t>shxr****@korea.com</t>
  </si>
  <si>
    <t>uedp****@daum.net</t>
  </si>
  <si>
    <t>oulp****@empal.com</t>
  </si>
  <si>
    <t>apan****@korea.com</t>
  </si>
  <si>
    <t>xpig****@daum.net</t>
  </si>
  <si>
    <t>rykb****@gmail.com</t>
  </si>
  <si>
    <t>nkpc****@daum.net</t>
  </si>
  <si>
    <t>pwfo****@gmail.com</t>
  </si>
  <si>
    <t>fwun****@naver.com</t>
  </si>
  <si>
    <t>xuyw****@korea.com</t>
  </si>
  <si>
    <t>txnw****@korea.com</t>
  </si>
  <si>
    <t>znlc****@gmail.com</t>
  </si>
  <si>
    <t>sidq****@korea.com</t>
  </si>
  <si>
    <t>fudj****@nate.com</t>
  </si>
  <si>
    <t>ihux****@daum.net</t>
  </si>
  <si>
    <t>wbtk****@naver.com</t>
  </si>
  <si>
    <t>ikgy****@daum.net</t>
  </si>
  <si>
    <t>ozbu****@korea.com</t>
  </si>
  <si>
    <t>snwh****@gmail.com</t>
  </si>
  <si>
    <t>znrt****@nate.com</t>
  </si>
  <si>
    <t>cwzh****@daum.net</t>
  </si>
  <si>
    <t>ytfo****@naver.com</t>
  </si>
  <si>
    <t>hpvs****@korea.com</t>
  </si>
  <si>
    <t>olye****@daum.net</t>
  </si>
  <si>
    <t>jlsg****@nate.com</t>
  </si>
  <si>
    <t>ritx****@daum.net</t>
  </si>
  <si>
    <t>skuu****@naver.com</t>
  </si>
  <si>
    <t>wdxz****@korea.com</t>
  </si>
  <si>
    <t>lxyh****@daum.net</t>
  </si>
  <si>
    <t>zxlv****@empal.com</t>
  </si>
  <si>
    <t>fqwg****@daum.net</t>
  </si>
  <si>
    <t>nsud****@empal.com</t>
  </si>
  <si>
    <t>urrr****@nate.com</t>
  </si>
  <si>
    <t>kgit****@korea.com</t>
  </si>
  <si>
    <t>fylb****@daum.net</t>
  </si>
  <si>
    <t>devg****@nate.com</t>
  </si>
  <si>
    <t>xlpn****@yahoo.co.kr</t>
  </si>
  <si>
    <t>thfu****@naver.com</t>
  </si>
  <si>
    <t>vaqg****@daum.net</t>
  </si>
  <si>
    <t>nsgf****@nate.com</t>
  </si>
  <si>
    <t>qerv****@naver.com</t>
  </si>
  <si>
    <t>bqkg****@daum.net</t>
  </si>
  <si>
    <t>jted****@korea.com</t>
  </si>
  <si>
    <t>tmmb****@nate.com</t>
  </si>
  <si>
    <t>mgdg****@korea.com</t>
  </si>
  <si>
    <t>yzvj****@yahoo.co.kr</t>
  </si>
  <si>
    <t>uunx****@naver.com</t>
  </si>
  <si>
    <t>vphj****@korea.com</t>
  </si>
  <si>
    <t>iagw****@korea.com</t>
  </si>
  <si>
    <t>dfjg****@gmail.com</t>
  </si>
  <si>
    <t>olie****@korea.com</t>
  </si>
  <si>
    <t>mdmh****@yahoo.co.kr</t>
  </si>
  <si>
    <t>qchd****@nate.com</t>
  </si>
  <si>
    <t>hbuf****@empal.com</t>
  </si>
  <si>
    <t>bdld****@empal.com</t>
  </si>
  <si>
    <t>xjdd****@nate.com</t>
  </si>
  <si>
    <t>fecy****@daum.net</t>
  </si>
  <si>
    <t>yojm****@gmail.com</t>
  </si>
  <si>
    <t>kkii****@gmail.com</t>
  </si>
  <si>
    <t>wfan****@gmail.com</t>
  </si>
  <si>
    <t>jemg****@nate.com</t>
  </si>
  <si>
    <t>aksc****@korea.com</t>
  </si>
  <si>
    <t>nebj****@naver.com</t>
  </si>
  <si>
    <t>jqjw****@korea.com</t>
  </si>
  <si>
    <t>hnow****@yahoo.co.kr</t>
  </si>
  <si>
    <t>uafh****@yahoo.co.kr</t>
  </si>
  <si>
    <t>povg****@nate.com</t>
  </si>
  <si>
    <t>hepj****@gmail.com</t>
  </si>
  <si>
    <t>nqhp****@naver.com</t>
  </si>
  <si>
    <t>fkqb****@naver.com</t>
  </si>
  <si>
    <t>dfeu****@nate.com</t>
  </si>
  <si>
    <t>miql****@korea.com</t>
  </si>
  <si>
    <t>tzoa****@gmail.com</t>
  </si>
  <si>
    <t>sxxa****@nate.com</t>
  </si>
  <si>
    <t>mvma****@gmail.com</t>
  </si>
  <si>
    <t>vnia****@korea.com</t>
  </si>
  <si>
    <t>uncs****@korea.com</t>
  </si>
  <si>
    <t>scjq****@nate.com</t>
  </si>
  <si>
    <t>knrx****@naver.com</t>
  </si>
  <si>
    <t>brdh****@naver.com</t>
  </si>
  <si>
    <t>rjvm****@yahoo.co.kr</t>
  </si>
  <si>
    <t>gbuz****@korea.com</t>
  </si>
  <si>
    <t>lbzf****@naver.com</t>
  </si>
  <si>
    <t>wsgm****@korea.com</t>
  </si>
  <si>
    <t>kfew****@naver.com</t>
  </si>
  <si>
    <t>sdzc****@yahoo.co.kr</t>
  </si>
  <si>
    <t>qwbz****@yahoo.co.kr</t>
  </si>
  <si>
    <t>ngdr****@empal.com</t>
  </si>
  <si>
    <t>kwuw****@naver.com</t>
  </si>
  <si>
    <t>zghk****@daum.net</t>
  </si>
  <si>
    <t>jklz****@nate.com</t>
  </si>
  <si>
    <t>prqf****@yahoo.co.kr</t>
  </si>
  <si>
    <t>raqj****@yahoo.co.kr</t>
  </si>
  <si>
    <t>orob****@yahoo.co.kr</t>
  </si>
  <si>
    <t>pqdr****@nate.com</t>
  </si>
  <si>
    <t>kktv****@empal.com</t>
  </si>
  <si>
    <t>macd****@gmail.com</t>
  </si>
  <si>
    <t>grjo****@nate.com</t>
  </si>
  <si>
    <t>dfdr****@gmail.com</t>
  </si>
  <si>
    <t>zaie****@empal.com</t>
  </si>
  <si>
    <t>xxye****@gmail.com</t>
  </si>
  <si>
    <t>bsie****@daum.net</t>
  </si>
  <si>
    <t>nxec****@nate.com</t>
  </si>
  <si>
    <t>xjqs****@yahoo.co.kr</t>
  </si>
  <si>
    <t>igtg****@nate.com</t>
  </si>
  <si>
    <t>xywv****@empal.com</t>
  </si>
  <si>
    <t>snfu****@gmail.com</t>
  </si>
  <si>
    <t>qkxl****@korea.com</t>
  </si>
  <si>
    <t>ltif****@yahoo.co.kr</t>
  </si>
  <si>
    <t>wick****@gmail.com</t>
  </si>
  <si>
    <t>dpto****@empal.com</t>
  </si>
  <si>
    <t>gkws****@korea.com</t>
  </si>
  <si>
    <t>lmes****@korea.com</t>
  </si>
  <si>
    <t>dfhx****@yahoo.co.kr</t>
  </si>
  <si>
    <t>euma****@yahoo.co.kr</t>
  </si>
  <si>
    <t>zzzt****@yahoo.co.kr</t>
  </si>
  <si>
    <t>suos****@nate.com</t>
  </si>
  <si>
    <t>okdk****@korea.com</t>
  </si>
  <si>
    <t>vtvk****@yahoo.co.kr</t>
  </si>
  <si>
    <t>wfxw****@nate.com</t>
  </si>
  <si>
    <t>vxgs****@nate.com</t>
  </si>
  <si>
    <t>nlux****@empal.com</t>
  </si>
  <si>
    <t>givs****@nate.com</t>
  </si>
  <si>
    <t>swac****@naver.com</t>
  </si>
  <si>
    <t>mxvw****@empal.com</t>
  </si>
  <si>
    <t>sfsq****@nate.com</t>
  </si>
  <si>
    <t>yzkm****@daum.net</t>
  </si>
  <si>
    <t>ibvo****@gmail.com</t>
  </si>
  <si>
    <t>nwky****@nate.com</t>
  </si>
  <si>
    <t>mxmv****@korea.com</t>
  </si>
  <si>
    <t>dtcu****@nate.com</t>
  </si>
  <si>
    <t>qhql****@naver.com</t>
  </si>
  <si>
    <t>ajks****@yahoo.co.kr</t>
  </si>
  <si>
    <t>xcsm****@gmail.com</t>
  </si>
  <si>
    <t>pmfs****@naver.com</t>
  </si>
  <si>
    <t>lhvt****@yahoo.co.kr</t>
  </si>
  <si>
    <t>hukt****@gmail.com</t>
  </si>
  <si>
    <t>wvsa****@empal.com</t>
  </si>
  <si>
    <t>obvq****@gmail.com</t>
  </si>
  <si>
    <t>cpfc****@yahoo.co.kr</t>
  </si>
  <si>
    <t>hyit****@korea.com</t>
  </si>
  <si>
    <t>ltuw****@naver.com</t>
  </si>
  <si>
    <t>yfan****@nate.com</t>
  </si>
  <si>
    <t>djot****@empal.com</t>
  </si>
  <si>
    <t>ttqd****@gmail.com</t>
  </si>
  <si>
    <t>gzpz****@yahoo.co.kr</t>
  </si>
  <si>
    <t>eozm****@naver.com</t>
  </si>
  <si>
    <t>bhay****@korea.com</t>
  </si>
  <si>
    <t>vkkx****@empal.com</t>
  </si>
  <si>
    <t>huys****@empal.com</t>
  </si>
  <si>
    <t>wuod****@daum.net</t>
  </si>
  <si>
    <t>bevg****@yahoo.co.kr</t>
  </si>
  <si>
    <t>ekwk****@daum.net</t>
  </si>
  <si>
    <t>rvvm****@empal.com</t>
  </si>
  <si>
    <t>vula****@empal.com</t>
  </si>
  <si>
    <t>kkaq****@korea.com</t>
  </si>
  <si>
    <t>uzih****@gmail.com</t>
  </si>
  <si>
    <t>ngce****@nate.com</t>
  </si>
  <si>
    <t>lbmh****@empal.com</t>
  </si>
  <si>
    <t>ldal****@yahoo.co.kr</t>
  </si>
  <si>
    <t>inzv****@daum.net</t>
  </si>
  <si>
    <t>jzbg****@yahoo.co.kr</t>
  </si>
  <si>
    <t>wjul****@yahoo.co.kr</t>
  </si>
  <si>
    <t>cpol****@naver.com</t>
  </si>
  <si>
    <t>uguk****@nate.com</t>
  </si>
  <si>
    <t>cxqt****@nate.com</t>
  </si>
  <si>
    <t>ixco****@naver.com</t>
  </si>
  <si>
    <t>fauv****@naver.com</t>
  </si>
  <si>
    <t>lzbt****@nate.com</t>
  </si>
  <si>
    <t>hnbv****@daum.net</t>
  </si>
  <si>
    <t>gocp****@empal.com</t>
  </si>
  <si>
    <t>zbbo****@yahoo.co.kr</t>
  </si>
  <si>
    <t>wgwr****@gmail.com</t>
  </si>
  <si>
    <t>lhjq****@gmail.com</t>
  </si>
  <si>
    <t>jupx****@naver.com</t>
  </si>
  <si>
    <t>mokh****@korea.com</t>
  </si>
  <si>
    <t>tdsr****@korea.com</t>
  </si>
  <si>
    <t>okeq****@gmail.com</t>
  </si>
  <si>
    <t>brtk****@empal.com</t>
  </si>
  <si>
    <t>ores****@naver.com</t>
  </si>
  <si>
    <t>frjj****@korea.com</t>
  </si>
  <si>
    <t>angu****@nate.com</t>
  </si>
  <si>
    <t>vskd****@daum.net</t>
  </si>
  <si>
    <t>iyrm****@gmail.com</t>
  </si>
  <si>
    <t>lzyc****@nate.com</t>
  </si>
  <si>
    <t>lfxo****@yahoo.co.kr</t>
  </si>
  <si>
    <t>cfbm****@daum.net</t>
  </si>
  <si>
    <t>budt****@nate.com</t>
  </si>
  <si>
    <t>nxjg****@yahoo.co.kr</t>
  </si>
  <si>
    <t>prup****@gmail.com</t>
  </si>
  <si>
    <t>yktw****@korea.com</t>
  </si>
  <si>
    <t>fqje****@gmail.com</t>
  </si>
  <si>
    <t>iqjj****@korea.com</t>
  </si>
  <si>
    <t>iubw****@korea.com</t>
  </si>
  <si>
    <t>feur****@naver.com</t>
  </si>
  <si>
    <t>crck****@nate.com</t>
  </si>
  <si>
    <t>zewb****@korea.com</t>
  </si>
  <si>
    <t>aavm****@korea.com</t>
  </si>
  <si>
    <t>iloa****@korea.com</t>
  </si>
  <si>
    <t>fhsa****@daum.net</t>
  </si>
  <si>
    <t>jzpu****@empal.com</t>
  </si>
  <si>
    <t>gpbj****@gmail.com</t>
  </si>
  <si>
    <t>qumt****@gmail.com</t>
  </si>
  <si>
    <t>gydn****@nate.com</t>
  </si>
  <si>
    <t>ihzz****@yahoo.co.kr</t>
  </si>
  <si>
    <t>lkpb****@nate.com</t>
  </si>
  <si>
    <t>wicw****@gmail.com</t>
  </si>
  <si>
    <t>qbjn****@daum.net</t>
  </si>
  <si>
    <t>mlxm****@yahoo.co.kr</t>
  </si>
  <si>
    <t>gbba****@daum.net</t>
  </si>
  <si>
    <t>vaxr****@yahoo.co.kr</t>
  </si>
  <si>
    <t>ajmq****@naver.com</t>
  </si>
  <si>
    <t>gsmr****@naver.com</t>
  </si>
  <si>
    <t>ppgv****@korea.com</t>
  </si>
  <si>
    <t>ytyr****@nate.com</t>
  </si>
  <si>
    <t>mmok****@daum.net</t>
  </si>
  <si>
    <t>uhou****@gmail.com</t>
  </si>
  <si>
    <t>ojys****@daum.net</t>
  </si>
  <si>
    <t>egtu****@naver.com</t>
  </si>
  <si>
    <t>fjhh****@yahoo.co.kr</t>
  </si>
  <si>
    <t>xoyy****@gmail.com</t>
  </si>
  <si>
    <t>oens****@nate.com</t>
  </si>
  <si>
    <t>qrca****@naver.com</t>
  </si>
  <si>
    <t>khhw****@nate.com</t>
  </si>
  <si>
    <t>gttw****@empal.com</t>
  </si>
  <si>
    <t>hhcy****@yahoo.co.kr</t>
  </si>
  <si>
    <t>qdfo****@nate.com</t>
  </si>
  <si>
    <t>zehw****@naver.com</t>
  </si>
  <si>
    <t>icmi****@daum.net</t>
  </si>
  <si>
    <t>fyva****@daum.net</t>
  </si>
  <si>
    <t>aphg****@daum.net</t>
  </si>
  <si>
    <t>vkgg****@yahoo.co.kr</t>
  </si>
  <si>
    <t>vkct****@nate.com</t>
  </si>
  <si>
    <t>wyns****@daum.net</t>
  </si>
  <si>
    <t>rggz****@empal.com</t>
  </si>
  <si>
    <t>mvei****@naver.com</t>
  </si>
  <si>
    <t>tnbp****@korea.com</t>
  </si>
  <si>
    <t>decc****@empal.com</t>
  </si>
  <si>
    <t>sccg****@korea.com</t>
  </si>
  <si>
    <t>ufwq****@gmail.com</t>
  </si>
  <si>
    <t>vxue****@gmail.com</t>
  </si>
  <si>
    <t>rsma****@gmail.com</t>
  </si>
  <si>
    <t>rjnl****@yahoo.co.kr</t>
  </si>
  <si>
    <t>bvqb****@empal.com</t>
  </si>
  <si>
    <t>bfok****@yahoo.co.kr</t>
  </si>
  <si>
    <t>axpk****@empal.com</t>
  </si>
  <si>
    <t>wrze****@naver.com</t>
  </si>
  <si>
    <t>hggi****@daum.net</t>
  </si>
  <si>
    <t>xleg****@yahoo.co.kr</t>
  </si>
  <si>
    <t>pxri****@gmail.com</t>
  </si>
  <si>
    <t>ptvd****@nate.com</t>
  </si>
  <si>
    <t>roev****@gmail.com</t>
  </si>
  <si>
    <t>eqcm****@empal.com</t>
  </si>
  <si>
    <t>xzii****@gmail.com</t>
  </si>
  <si>
    <t>iiad****@empal.com</t>
  </si>
  <si>
    <t>pcdm****@korea.com</t>
  </si>
  <si>
    <t>lmdn****@korea.com</t>
  </si>
  <si>
    <t>rctj****@nate.com</t>
  </si>
  <si>
    <t>jcir****@empal.com</t>
  </si>
  <si>
    <t>yeil****@nate.com</t>
  </si>
  <si>
    <t>mlfn****@nate.com</t>
  </si>
  <si>
    <t>gdcc****@empal.com</t>
  </si>
  <si>
    <t>hsoo****@yahoo.co.kr</t>
  </si>
  <si>
    <t>jwxn****@nate.com</t>
  </si>
  <si>
    <t>rirh****@yahoo.co.kr</t>
  </si>
  <si>
    <t>acpn****@naver.com</t>
  </si>
  <si>
    <t>izqe****@yahoo.co.kr</t>
  </si>
  <si>
    <t>aogk****@yahoo.co.kr</t>
  </si>
  <si>
    <t>fsvf****@empal.com</t>
  </si>
  <si>
    <t>nxlk****@empal.com</t>
  </si>
  <si>
    <t>flfi****@yahoo.co.kr</t>
  </si>
  <si>
    <t>xqme****@nate.com</t>
  </si>
  <si>
    <t>wplu****@yahoo.co.kr</t>
  </si>
  <si>
    <t>uqxu****@korea.com</t>
  </si>
  <si>
    <t>toby****@daum.net</t>
  </si>
  <si>
    <t>enlp****@yahoo.co.kr</t>
  </si>
  <si>
    <t>dlda****@naver.com</t>
  </si>
  <si>
    <t>hmnm****@korea.com</t>
  </si>
  <si>
    <t>zpdf****@gmail.com</t>
  </si>
  <si>
    <t>fktz****@korea.com</t>
  </si>
  <si>
    <t>ulip****@nate.com</t>
  </si>
  <si>
    <t>sxsh****@korea.com</t>
  </si>
  <si>
    <t>bufh****@gmail.com</t>
  </si>
  <si>
    <t>njgs****@nate.com</t>
  </si>
  <si>
    <t>nhnk****@empal.com</t>
  </si>
  <si>
    <t>plfm****@nate.com</t>
  </si>
  <si>
    <t>hdxt****@korea.com</t>
  </si>
  <si>
    <t>xhrt****@korea.com</t>
  </si>
  <si>
    <t>tbzm****@nate.com</t>
  </si>
  <si>
    <t>gvwb****@empal.com</t>
  </si>
  <si>
    <t>eoyw****@daum.net</t>
  </si>
  <si>
    <t>lcii****@daum.net</t>
  </si>
  <si>
    <t>qhih****@korea.com</t>
  </si>
  <si>
    <t>xleb****@empal.com</t>
  </si>
  <si>
    <t>ekbh****@korea.com</t>
  </si>
  <si>
    <t>rusv****@gmail.com</t>
  </si>
  <si>
    <t>jxmp****@yahoo.co.kr</t>
  </si>
  <si>
    <t>uzrj****@nate.com</t>
  </si>
  <si>
    <t>vnxj****@yahoo.co.kr</t>
  </si>
  <si>
    <t>pqmi****@gmail.com</t>
  </si>
  <si>
    <t>vdcz****@daum.net</t>
  </si>
  <si>
    <t>zett****@korea.com</t>
  </si>
  <si>
    <t>cezv****@empal.com</t>
  </si>
  <si>
    <t>tspj****@gmail.com</t>
  </si>
  <si>
    <t>lrol****@naver.com</t>
  </si>
  <si>
    <t>gzgk****@korea.com</t>
  </si>
  <si>
    <t>gvqz****@naver.com</t>
  </si>
  <si>
    <t>nlcq****@daum.net</t>
  </si>
  <si>
    <t>yzmx****@empal.com</t>
  </si>
  <si>
    <t>skui****@nate.com</t>
  </si>
  <si>
    <t>qrhd****@daum.net</t>
  </si>
  <si>
    <t>tqhc****@empal.com</t>
  </si>
  <si>
    <t>grph****@yahoo.co.kr</t>
  </si>
  <si>
    <t>kbzg****@nate.com</t>
  </si>
  <si>
    <t>pjye****@korea.com</t>
  </si>
  <si>
    <t>bmpj****@nate.com</t>
  </si>
  <si>
    <t>liio****@korea.com</t>
  </si>
  <si>
    <t>xewe****@nate.com</t>
  </si>
  <si>
    <t>xwnq****@naver.com</t>
  </si>
  <si>
    <t>zfyh****@nate.com</t>
  </si>
  <si>
    <t>vuhy****@korea.com</t>
  </si>
  <si>
    <t>ooww****@gmail.com</t>
  </si>
  <si>
    <t>qujw****@naver.com</t>
  </si>
  <si>
    <t>vstf****@naver.com</t>
  </si>
  <si>
    <t>rnuy****@yahoo.co.kr</t>
  </si>
  <si>
    <t>vynm****@empal.com</t>
  </si>
  <si>
    <t>fakr****@nate.com</t>
  </si>
  <si>
    <t>octh****@daum.net</t>
  </si>
  <si>
    <t>iqef****@yahoo.co.kr</t>
  </si>
  <si>
    <t>ikme****@korea.com</t>
  </si>
  <si>
    <t>lass****@korea.com</t>
  </si>
  <si>
    <t>wsmu****@gmail.com</t>
  </si>
  <si>
    <t>klvf****@korea.com</t>
  </si>
  <si>
    <t>voal****@naver.com</t>
  </si>
  <si>
    <t>nwys****@empal.com</t>
  </si>
  <si>
    <t>jgqr****@yahoo.co.kr</t>
  </si>
  <si>
    <t>kval****@gmail.com</t>
  </si>
  <si>
    <t>qzcc****@yahoo.co.kr</t>
  </si>
  <si>
    <t>rsfu****@korea.com</t>
  </si>
  <si>
    <t>ypxa****@gmail.com</t>
  </si>
  <si>
    <t>kukh****@daum.net</t>
  </si>
  <si>
    <t>zkge****@daum.net</t>
  </si>
  <si>
    <t>nczf****@naver.com</t>
  </si>
  <si>
    <t>fwti****@yahoo.co.kr</t>
  </si>
  <si>
    <t>wkpg****@naver.com</t>
  </si>
  <si>
    <t>dbzi****@korea.com</t>
  </si>
  <si>
    <t>tkts****@empal.com</t>
  </si>
  <si>
    <t>yrxg****@yahoo.co.kr</t>
  </si>
  <si>
    <t>evcr****@korea.com</t>
  </si>
  <si>
    <t>eteh****@gmail.com</t>
  </si>
  <si>
    <t>npel****@nate.com</t>
  </si>
  <si>
    <t>xbkp****@naver.com</t>
  </si>
  <si>
    <t>pgwb****@empal.com</t>
  </si>
  <si>
    <t>srgm****@empal.com</t>
  </si>
  <si>
    <t>jqgh****@empal.com</t>
  </si>
  <si>
    <t>nqfm****@korea.com</t>
  </si>
  <si>
    <t>siyh****@naver.com</t>
  </si>
  <si>
    <t>qfew****@korea.com</t>
  </si>
  <si>
    <t>qult****@empal.com</t>
  </si>
  <si>
    <t>zszo****@daum.net</t>
  </si>
  <si>
    <t>srtw****@empal.com</t>
  </si>
  <si>
    <t>wtel****@gmail.com</t>
  </si>
  <si>
    <t>ruqc****@nate.com</t>
  </si>
  <si>
    <t>qapu****@yahoo.co.kr</t>
  </si>
  <si>
    <t>xegs****@daum.net</t>
  </si>
  <si>
    <t>wkox****@yahoo.co.kr</t>
  </si>
  <si>
    <t>lqlf****@empal.com</t>
  </si>
  <si>
    <t>lccp****@yahoo.co.kr</t>
  </si>
  <si>
    <t>fhrw****@korea.com</t>
  </si>
  <si>
    <t>yqmz****@yahoo.co.kr</t>
  </si>
  <si>
    <t>ajgz****@naver.com</t>
  </si>
  <si>
    <t>bjeo****@yahoo.co.kr</t>
  </si>
  <si>
    <t>oimq****@gmail.com</t>
  </si>
  <si>
    <t>fmhn****@yahoo.co.kr</t>
  </si>
  <si>
    <t>rsmf****@empal.com</t>
  </si>
  <si>
    <t>lxpc****@empal.com</t>
  </si>
  <si>
    <t>ssiv****@korea.com</t>
  </si>
  <si>
    <t>zlou****@empal.com</t>
  </si>
  <si>
    <t>bglk****@korea.com</t>
  </si>
  <si>
    <t>enrd****@yahoo.co.kr</t>
  </si>
  <si>
    <t>owoz****@yahoo.co.kr</t>
  </si>
  <si>
    <t>qekf****@empal.com</t>
  </si>
  <si>
    <t>uuoo****@daum.net</t>
  </si>
  <si>
    <t>chir****@naver.com</t>
  </si>
  <si>
    <t>spvl****@empal.com</t>
  </si>
  <si>
    <t>taox****@daum.net</t>
  </si>
  <si>
    <t>dttl****@korea.com</t>
  </si>
  <si>
    <t>rzua****@yahoo.co.kr</t>
  </si>
  <si>
    <t>anjw****@yahoo.co.kr</t>
  </si>
  <si>
    <t>gkpu****@nate.com</t>
  </si>
  <si>
    <t>ohcl****@daum.net</t>
  </si>
  <si>
    <t>gezh****@yahoo.co.kr</t>
  </si>
  <si>
    <t>yuvg****@gmail.com</t>
  </si>
  <si>
    <t>szei****@gmail.com</t>
  </si>
  <si>
    <t>omnb****@nate.com</t>
  </si>
  <si>
    <t>wjqt****@empal.com</t>
  </si>
  <si>
    <t>erne****@empal.com</t>
  </si>
  <si>
    <t>daqc****@naver.com</t>
  </si>
  <si>
    <t>wtun****@yahoo.co.kr</t>
  </si>
  <si>
    <t>xvve****@nate.com</t>
  </si>
  <si>
    <t>bxnw****@daum.net</t>
  </si>
  <si>
    <t>dzxu****@naver.com</t>
  </si>
  <si>
    <t>ifdt****@nate.com</t>
  </si>
  <si>
    <t>mhfn****@naver.com</t>
  </si>
  <si>
    <t>eqib****@yahoo.co.kr</t>
  </si>
  <si>
    <t>ydgt****@naver.com</t>
  </si>
  <si>
    <t>ykwb****@yahoo.co.kr</t>
  </si>
  <si>
    <t>gcbj****@naver.com</t>
  </si>
  <si>
    <t>aqfw****@nate.com</t>
  </si>
  <si>
    <t>wipd****@korea.com</t>
  </si>
  <si>
    <t>jkuy****@naver.com</t>
  </si>
  <si>
    <t>zdxy****@nate.com</t>
  </si>
  <si>
    <t>tehl****@yahoo.co.kr</t>
  </si>
  <si>
    <t>megx****@gmail.com</t>
  </si>
  <si>
    <t>ufks****@naver.com</t>
  </si>
  <si>
    <t>wfzf****@daum.net</t>
  </si>
  <si>
    <t>rycj****@gmail.com</t>
  </si>
  <si>
    <t>voer****@korea.com</t>
  </si>
  <si>
    <t>xagf****@korea.com</t>
  </si>
  <si>
    <t>pbrx****@naver.com</t>
  </si>
  <si>
    <t>nuvt****@empal.com</t>
  </si>
  <si>
    <t>chxu****@gmail.com</t>
  </si>
  <si>
    <t>kkoc****@empal.com</t>
  </si>
  <si>
    <t>gwgb****@korea.com</t>
  </si>
  <si>
    <t>rrfe****@naver.com</t>
  </si>
  <si>
    <t>gfuh****@gmail.com</t>
  </si>
  <si>
    <t>beqf****@gmail.com</t>
  </si>
  <si>
    <t>mryf****@naver.com</t>
  </si>
  <si>
    <t>iixs****@yahoo.co.kr</t>
  </si>
  <si>
    <t>byty****@daum.net</t>
  </si>
  <si>
    <t>wwjm****@gmail.com</t>
  </si>
  <si>
    <t>ccda****@naver.com</t>
  </si>
  <si>
    <t>hvzl****@nate.com</t>
  </si>
  <si>
    <t>xces****@naver.com</t>
  </si>
  <si>
    <t>xxsw****@gmail.com</t>
  </si>
  <si>
    <t>fjhc****@gmail.com</t>
  </si>
  <si>
    <t>kcin****@empal.com</t>
  </si>
  <si>
    <t>xfky****@daum.net</t>
  </si>
  <si>
    <t>fedv****@daum.net</t>
  </si>
  <si>
    <t>stmg****@gmail.com</t>
  </si>
  <si>
    <t>qhqn****@nate.com</t>
  </si>
  <si>
    <t>ihta****@nate.com</t>
  </si>
  <si>
    <t>merr****@gmail.com</t>
  </si>
  <si>
    <t>hyyo****@korea.com</t>
  </si>
  <si>
    <t>dszt****@korea.com</t>
  </si>
  <si>
    <t>seqm****@yahoo.co.kr</t>
  </si>
  <si>
    <t>whtz****@nate.com</t>
  </si>
  <si>
    <t>svjs****@nate.com</t>
  </si>
  <si>
    <t>dqiw****@nate.com</t>
  </si>
  <si>
    <t>bguk****@gmail.com</t>
  </si>
  <si>
    <t>elpn****@nate.com</t>
  </si>
  <si>
    <t>crea****@empal.com</t>
  </si>
  <si>
    <t>pxaj****@yahoo.co.kr</t>
  </si>
  <si>
    <t>vhdk****@gmail.com</t>
  </si>
  <si>
    <t>pjxc****@yahoo.co.kr</t>
  </si>
  <si>
    <t>cedh****@daum.net</t>
  </si>
  <si>
    <t>enpv****@daum.net</t>
  </si>
  <si>
    <t>kyxs****@gmail.com</t>
  </si>
  <si>
    <t>ufwn****@naver.com</t>
  </si>
  <si>
    <t>tsbp****@naver.com</t>
  </si>
  <si>
    <t>gxdj****@empal.com</t>
  </si>
  <si>
    <t>xbtf****@daum.net</t>
  </si>
  <si>
    <t>ktfo****@nate.com</t>
  </si>
  <si>
    <t>bphd****@empal.com</t>
  </si>
  <si>
    <t>sqzf****@korea.com</t>
  </si>
  <si>
    <t>riaw****@korea.com</t>
  </si>
  <si>
    <t>syax****@yahoo.co.kr</t>
  </si>
  <si>
    <t>tscd****@naver.com</t>
  </si>
  <si>
    <t>eabd****@daum.net</t>
  </si>
  <si>
    <t>omht****@nate.com</t>
  </si>
  <si>
    <t>gvfn****@gmail.com</t>
  </si>
  <si>
    <t>xtts****@korea.com</t>
  </si>
  <si>
    <t>opak****@yahoo.co.kr</t>
  </si>
  <si>
    <t>gtpg****@empal.com</t>
  </si>
  <si>
    <t>fpgu****@daum.net</t>
  </si>
  <si>
    <t>jyip****@empal.com</t>
  </si>
  <si>
    <t>rmpc****@naver.com</t>
  </si>
  <si>
    <t>nbpz****@empal.com</t>
  </si>
  <si>
    <t>ozyt****@yahoo.co.kr</t>
  </si>
  <si>
    <t>uslu****@daum.net</t>
  </si>
  <si>
    <t>knrm****@naver.com</t>
  </si>
  <si>
    <t>mcuk****@empal.com</t>
  </si>
  <si>
    <t>bouj****@korea.com</t>
  </si>
  <si>
    <t>bovw****@nate.com</t>
  </si>
  <si>
    <t>qzpc****@yahoo.co.kr</t>
  </si>
  <si>
    <t>snqz****@nate.com</t>
  </si>
  <si>
    <t>npcu****@naver.com</t>
  </si>
  <si>
    <t>yhhn****@naver.com</t>
  </si>
  <si>
    <t>gdgb****@daum.net</t>
  </si>
  <si>
    <t>grzq****@naver.com</t>
  </si>
  <si>
    <t>jfbc****@naver.com</t>
  </si>
  <si>
    <t>ehof****@naver.com</t>
  </si>
  <si>
    <t>lazv****@nate.com</t>
  </si>
  <si>
    <t>yhwj****@korea.com</t>
  </si>
  <si>
    <t>wovk****@naver.com</t>
  </si>
  <si>
    <t>tzqj****@naver.com</t>
  </si>
  <si>
    <t>fcjp****@gmail.com</t>
  </si>
  <si>
    <t>dchi****@naver.com</t>
  </si>
  <si>
    <t>emjz****@gmail.com</t>
  </si>
  <si>
    <t>svvc****@naver.com</t>
  </si>
  <si>
    <t>plng****@yahoo.co.kr</t>
  </si>
  <si>
    <t>xftc****@yahoo.co.kr</t>
  </si>
  <si>
    <t>bdyr****@yahoo.co.kr</t>
  </si>
  <si>
    <t>qkwt****@korea.com</t>
  </si>
  <si>
    <t>hrzl****@korea.com</t>
  </si>
  <si>
    <t>hkdi****@empal.com</t>
  </si>
  <si>
    <t>yvhy****@naver.com</t>
  </si>
  <si>
    <t>cwha****@yahoo.co.kr</t>
  </si>
  <si>
    <t>fhjh****@nate.com</t>
  </si>
  <si>
    <t>wxkv****@empal.com</t>
  </si>
  <si>
    <t>eyrw****@daum.net</t>
  </si>
  <si>
    <t>snpz****@nate.com</t>
  </si>
  <si>
    <t>wvcn****@empal.com</t>
  </si>
  <si>
    <t>sskn****@korea.com</t>
  </si>
  <si>
    <t>kovr****@gmail.com</t>
  </si>
  <si>
    <t>ltga****@nate.com</t>
  </si>
  <si>
    <t>ysml****@naver.com</t>
  </si>
  <si>
    <t>cmna****@gmail.com</t>
  </si>
  <si>
    <t>qrah****@yahoo.co.kr</t>
  </si>
  <si>
    <t>feel****@gmail.com</t>
  </si>
  <si>
    <t>xjlu****@korea.com</t>
  </si>
  <si>
    <t>pklu****@nate.com</t>
  </si>
  <si>
    <t>tglm****@empal.com</t>
  </si>
  <si>
    <t>ejuh****@yahoo.co.kr</t>
  </si>
  <si>
    <t>wkzz****@daum.net</t>
  </si>
  <si>
    <t>rsug****@naver.com</t>
  </si>
  <si>
    <t>lgak****@gmail.com</t>
  </si>
  <si>
    <t>icio****@korea.com</t>
  </si>
  <si>
    <t>kqlp****@nate.com</t>
  </si>
  <si>
    <t>eoyx****@naver.com</t>
  </si>
  <si>
    <t>jrgw****@gmail.com</t>
  </si>
  <si>
    <t>ofvc****@daum.net</t>
  </si>
  <si>
    <t>usxg****@nate.com</t>
  </si>
  <si>
    <t>gcwt****@nate.com</t>
  </si>
  <si>
    <t>cgxa****@empal.com</t>
  </si>
  <si>
    <t>aojo****@korea.com</t>
  </si>
  <si>
    <t>guxj****@korea.com</t>
  </si>
  <si>
    <t>tijo****@yahoo.co.kr</t>
  </si>
  <si>
    <t>ocmk****@empal.com</t>
  </si>
  <si>
    <t>ujmp****@daum.net</t>
  </si>
  <si>
    <t>uvoa****@empal.com</t>
  </si>
  <si>
    <t>auot****@naver.com</t>
  </si>
  <si>
    <t>ovoh****@naver.com</t>
  </si>
  <si>
    <t>klza****@gmail.com</t>
  </si>
  <si>
    <t>dkxb****@nate.com</t>
  </si>
  <si>
    <t>alez****@naver.com</t>
  </si>
  <si>
    <t>yurp****@naver.com</t>
  </si>
  <si>
    <t>gvav****@empal.com</t>
  </si>
  <si>
    <t>aapx****@gmail.com</t>
  </si>
  <si>
    <t>yxdi****@yahoo.co.kr</t>
  </si>
  <si>
    <t>wgjh****@daum.net</t>
  </si>
  <si>
    <t>fanh****@nate.com</t>
  </si>
  <si>
    <t>jmuv****@nate.com</t>
  </si>
  <si>
    <t>szpk****@gmail.com</t>
  </si>
  <si>
    <t>lnvd****@yahoo.co.kr</t>
  </si>
  <si>
    <t>dzif****@korea.com</t>
  </si>
  <si>
    <t>ncmu****@naver.com</t>
  </si>
  <si>
    <t>haqr****@empal.com</t>
  </si>
  <si>
    <t>fzoh****@korea.com</t>
  </si>
  <si>
    <t>mgoy****@yahoo.co.kr</t>
  </si>
  <si>
    <t>ryog****@daum.net</t>
  </si>
  <si>
    <t>sfyx****@korea.com</t>
  </si>
  <si>
    <t>bbos****@naver.com</t>
  </si>
  <si>
    <t>jvsd****@nate.com</t>
  </si>
  <si>
    <t>pcnf****@naver.com</t>
  </si>
  <si>
    <t>jczn****@gmail.com</t>
  </si>
  <si>
    <t>vagr****@nate.com</t>
  </si>
  <si>
    <t>omyf****@gmail.com</t>
  </si>
  <si>
    <t>krjt****@gmail.com</t>
  </si>
  <si>
    <t>dzdc****@nate.com</t>
  </si>
  <si>
    <t>rkeq****@gmail.com</t>
  </si>
  <si>
    <t>lmvl****@daum.net</t>
  </si>
  <si>
    <t>gsjq****@daum.net</t>
  </si>
  <si>
    <t>ecmt****@naver.com</t>
  </si>
  <si>
    <t>fsmo****@nate.com</t>
  </si>
  <si>
    <t>jypy****@naver.com</t>
  </si>
  <si>
    <t>jprf****@naver.com</t>
  </si>
  <si>
    <t>ahif****@yahoo.co.kr</t>
  </si>
  <si>
    <t>ztbi****@empal.com</t>
  </si>
  <si>
    <t>lchb****@nate.com</t>
  </si>
  <si>
    <t>vlta****@korea.com</t>
  </si>
  <si>
    <t>wfkb****@empal.com</t>
  </si>
  <si>
    <t>hnea****@gmail.com</t>
  </si>
  <si>
    <t>zige****@naver.com</t>
  </si>
  <si>
    <t>zary****@empal.com</t>
  </si>
  <si>
    <t>iamf****@daum.net</t>
  </si>
  <si>
    <t>nwwi****@nate.com</t>
  </si>
  <si>
    <t>hiku****@nate.com</t>
  </si>
  <si>
    <t>vbyt****@nate.com</t>
  </si>
  <si>
    <t>soih****@empal.com</t>
  </si>
  <si>
    <t>ojpg****@naver.com</t>
  </si>
  <si>
    <t>acso****@naver.com</t>
  </si>
  <si>
    <t>edkz****@nate.com</t>
  </si>
  <si>
    <t>nlez****@empal.com</t>
  </si>
  <si>
    <t>frad****@gmail.com</t>
  </si>
  <si>
    <t>hmub****@nate.com</t>
  </si>
  <si>
    <t>pvon****@gmail.com</t>
  </si>
  <si>
    <t>jnws****@nate.com</t>
  </si>
  <si>
    <t>ubzk****@gmail.com</t>
  </si>
  <si>
    <t>mipq****@gmail.com</t>
  </si>
  <si>
    <t>solx****@empal.com</t>
  </si>
  <si>
    <t>ruao****@empal.com</t>
  </si>
  <si>
    <t>dfyw****@empal.com</t>
  </si>
  <si>
    <t>sbvk****@nate.com</t>
  </si>
  <si>
    <t>abmv****@naver.com</t>
  </si>
  <si>
    <t>erfb****@naver.com</t>
  </si>
  <si>
    <t>duad****@yahoo.co.kr</t>
  </si>
  <si>
    <t>xjib****@nate.com</t>
  </si>
  <si>
    <t>ynto****@yahoo.co.kr</t>
  </si>
  <si>
    <t>gnzp****@naver.com</t>
  </si>
  <si>
    <t>axnu****@naver.com</t>
  </si>
  <si>
    <t>buxg****@korea.com</t>
  </si>
  <si>
    <t>jbvp****@naver.com</t>
  </si>
  <si>
    <t>hkiy****@empal.com</t>
  </si>
  <si>
    <t>vnae****@empal.com</t>
  </si>
  <si>
    <t>hedz****@gmail.com</t>
  </si>
  <si>
    <t>kpfp****@daum.net</t>
  </si>
  <si>
    <t>drkz****@naver.com</t>
  </si>
  <si>
    <t>mrqn****@naver.com</t>
  </si>
  <si>
    <t>bcsy****@gmail.com</t>
  </si>
  <si>
    <t>jagy****@daum.net</t>
  </si>
  <si>
    <t>lluc****@gmail.com</t>
  </si>
  <si>
    <t>pcjj****@yahoo.co.kr</t>
  </si>
  <si>
    <t>axhw****@gmail.com</t>
  </si>
  <si>
    <t>rggi****@empal.com</t>
  </si>
  <si>
    <t>tvaw****@empal.com</t>
  </si>
  <si>
    <t>zcxo****@naver.com</t>
  </si>
  <si>
    <t>nfsd****@nate.com</t>
  </si>
  <si>
    <t>whtq****@korea.com</t>
  </si>
  <si>
    <t>gwot****@naver.com</t>
  </si>
  <si>
    <t>ekke****@naver.com</t>
  </si>
  <si>
    <t>dyiv****@daum.net</t>
  </si>
  <si>
    <t>qsfr****@korea.com</t>
  </si>
  <si>
    <t>lazs****@yahoo.co.kr</t>
  </si>
  <si>
    <t>qtrm****@empal.com</t>
  </si>
  <si>
    <t>hxfw****@gmail.com</t>
  </si>
  <si>
    <t>nchu****@nate.com</t>
  </si>
  <si>
    <t>ygws****@empal.com</t>
  </si>
  <si>
    <t>uxqv****@nate.com</t>
  </si>
  <si>
    <t>tljq****@korea.com</t>
  </si>
  <si>
    <t>umhc****@daum.net</t>
  </si>
  <si>
    <t>uygw****@gmail.com</t>
  </si>
  <si>
    <t>kipb****@daum.net</t>
  </si>
  <si>
    <t>ppdi****@daum.net</t>
  </si>
  <si>
    <t>ebbl****@gmail.com</t>
  </si>
  <si>
    <t>ctzu****@gmail.com</t>
  </si>
  <si>
    <t>xvan****@daum.net</t>
  </si>
  <si>
    <t>yylx****@daum.net</t>
  </si>
  <si>
    <t>lndm****@yahoo.co.kr</t>
  </si>
  <si>
    <t>nkbn****@naver.com</t>
  </si>
  <si>
    <t>kxnp****@korea.com</t>
  </si>
  <si>
    <t>doay****@korea.com</t>
  </si>
  <si>
    <t>nwnu****@gmail.com</t>
  </si>
  <si>
    <t>sclc****@naver.com</t>
  </si>
  <si>
    <t>srba****@gmail.com</t>
  </si>
  <si>
    <t>bjbr****@daum.net</t>
  </si>
  <si>
    <t>gyoh****@nate.com</t>
  </si>
  <si>
    <t>qrid****@yahoo.co.kr</t>
  </si>
  <si>
    <t>iakn****@daum.net</t>
  </si>
  <si>
    <t>jimm****@gmail.com</t>
  </si>
  <si>
    <t>xhtz****@korea.com</t>
  </si>
  <si>
    <t>ugnh****@korea.com</t>
  </si>
  <si>
    <t>hbgq****@empal.com</t>
  </si>
  <si>
    <t>prto****@gmail.com</t>
  </si>
  <si>
    <t>qikw****@daum.net</t>
  </si>
  <si>
    <t>llod****@empal.com</t>
  </si>
  <si>
    <t>hdbc****@korea.com</t>
  </si>
  <si>
    <t>ayxr****@empal.com</t>
  </si>
  <si>
    <t>qqdf****@gmail.com</t>
  </si>
  <si>
    <t>icba****@nate.com</t>
  </si>
  <si>
    <t>gtwc****@korea.com</t>
  </si>
  <si>
    <t>udvl****@empal.com</t>
  </si>
  <si>
    <t>xkbc****@nate.com</t>
  </si>
  <si>
    <t>lxds****@nate.com</t>
  </si>
  <si>
    <t>sgwv****@gmail.com</t>
  </si>
  <si>
    <t>veqi****@nate.com</t>
  </si>
  <si>
    <t>inak****@naver.com</t>
  </si>
  <si>
    <t>xbhm****@empal.com</t>
  </si>
  <si>
    <t>urwe****@daum.net</t>
  </si>
  <si>
    <t>txdi****@gmail.com</t>
  </si>
  <si>
    <t>xcpg****@korea.com</t>
  </si>
  <si>
    <t>dgez****@korea.com</t>
  </si>
  <si>
    <t>nldg****@nate.com</t>
  </si>
  <si>
    <t>sjwp****@korea.com</t>
  </si>
  <si>
    <t>zlrl****@gmail.com</t>
  </si>
  <si>
    <t>uoaj****@yahoo.co.kr</t>
  </si>
  <si>
    <t>pqug****@nate.com</t>
  </si>
  <si>
    <t>qose****@naver.com</t>
  </si>
  <si>
    <t>dcxx****@naver.com</t>
  </si>
  <si>
    <t>kpfq****@naver.com</t>
  </si>
  <si>
    <t>yycx****@gmail.com</t>
  </si>
  <si>
    <t>zmfk****@korea.com</t>
  </si>
  <si>
    <t>meku****@daum.net</t>
  </si>
  <si>
    <t>zlsp****@naver.com</t>
  </si>
  <si>
    <t>grsq****@korea.com</t>
  </si>
  <si>
    <t>fwxv****@gmail.com</t>
  </si>
  <si>
    <t>tsxd****@empal.com</t>
  </si>
  <si>
    <t>xudp****@empal.com</t>
  </si>
  <si>
    <t>cofg****@nate.com</t>
  </si>
  <si>
    <t>apdy****@nate.com</t>
  </si>
  <si>
    <t>gkkh****@yahoo.co.kr</t>
  </si>
  <si>
    <t>jeen****@gmail.com</t>
  </si>
  <si>
    <t>thij****@yahoo.co.kr</t>
  </si>
  <si>
    <t>ghuh****@yahoo.co.kr</t>
  </si>
  <si>
    <t>jhya****@gmail.com</t>
  </si>
  <si>
    <t>xeca****@nate.com</t>
  </si>
  <si>
    <t>qpzs****@empal.com</t>
  </si>
  <si>
    <t>jwpo****@naver.com</t>
  </si>
  <si>
    <t>khya****@gmail.com</t>
  </si>
  <si>
    <t>hwwa****@yahoo.co.kr</t>
  </si>
  <si>
    <t>jnmu****@naver.com</t>
  </si>
  <si>
    <t>ntrj****@gmail.com</t>
  </si>
  <si>
    <t>nfml****@korea.com</t>
  </si>
  <si>
    <t>bjmm****@korea.com</t>
  </si>
  <si>
    <t>jtzq****@nate.com</t>
  </si>
  <si>
    <t>ohbw****@gmail.com</t>
  </si>
  <si>
    <t>mblz****@nate.com</t>
  </si>
  <si>
    <t>vqjy****@yahoo.co.kr</t>
  </si>
  <si>
    <t>hjoh****@naver.com</t>
  </si>
  <si>
    <t>slxh****@yahoo.co.kr</t>
  </si>
  <si>
    <t>lkmn****@daum.net</t>
  </si>
  <si>
    <t>geke****@yahoo.co.kr</t>
  </si>
  <si>
    <t>aufd****@gmail.com</t>
  </si>
  <si>
    <t>wfvx****@korea.com</t>
  </si>
  <si>
    <t>ddsb****@empal.com</t>
  </si>
  <si>
    <t>rmfk****@naver.com</t>
  </si>
  <si>
    <t>yztm****@daum.net</t>
  </si>
  <si>
    <t>bxdv****@gmail.com</t>
  </si>
  <si>
    <t>fvdl****@nate.com</t>
  </si>
  <si>
    <t>qezg****@gmail.com</t>
  </si>
  <si>
    <t>tgka****@nate.com</t>
  </si>
  <si>
    <t>qbln****@korea.com</t>
  </si>
  <si>
    <t>tcby****@korea.com</t>
  </si>
  <si>
    <t>sbph****@empal.com</t>
  </si>
  <si>
    <t>jenw****@naver.com</t>
  </si>
  <si>
    <t>kqbn****@korea.com</t>
  </si>
  <si>
    <t>zxby****@empal.com</t>
  </si>
  <si>
    <t>higb****@korea.com</t>
  </si>
  <si>
    <t>qpas****@korea.com</t>
  </si>
  <si>
    <t>squu****@nate.com</t>
  </si>
  <si>
    <t>pqct****@daum.net</t>
  </si>
  <si>
    <t>ryqg****@korea.com</t>
  </si>
  <si>
    <t>wnax****@empal.com</t>
  </si>
  <si>
    <t>nteb****@naver.com</t>
  </si>
  <si>
    <t>mrlg****@yahoo.co.kr</t>
  </si>
  <si>
    <t>whkl****@nate.com</t>
  </si>
  <si>
    <t>skhq****@nate.com</t>
  </si>
  <si>
    <t>luud****@gmail.com</t>
  </si>
  <si>
    <t>fhef****@nate.com</t>
  </si>
  <si>
    <t>oraq****@korea.com</t>
  </si>
  <si>
    <t>jpno****@nate.com</t>
  </si>
  <si>
    <t>lbjl****@korea.com</t>
  </si>
  <si>
    <t>anki****@naver.com</t>
  </si>
  <si>
    <t>tbrp****@korea.com</t>
  </si>
  <si>
    <t>udhh****@gmail.com</t>
  </si>
  <si>
    <t>vpig****@nate.com</t>
  </si>
  <si>
    <t>rcdt****@empal.com</t>
  </si>
  <si>
    <t>eqkv****@gmail.com</t>
  </si>
  <si>
    <t>wzfd****@gmail.com</t>
  </si>
  <si>
    <t>jzih****@naver.com</t>
  </si>
  <si>
    <t>salx****@empal.com</t>
  </si>
  <si>
    <t>yijc****@korea.com</t>
  </si>
  <si>
    <t>xbfx****@empal.com</t>
  </si>
  <si>
    <t>qwyw****@daum.net</t>
  </si>
  <si>
    <t>epiu****@yahoo.co.kr</t>
  </si>
  <si>
    <t>wsdz****@naver.com</t>
  </si>
  <si>
    <t>fsrv****@korea.com</t>
  </si>
  <si>
    <t>gdkz****@gmail.com</t>
  </si>
  <si>
    <t>wkzq****@empal.com</t>
  </si>
  <si>
    <t>yavd****@daum.net</t>
  </si>
  <si>
    <t>jsiz****@nate.com</t>
  </si>
  <si>
    <t>xjrk****@empal.com</t>
  </si>
  <si>
    <t>izif****@naver.com</t>
  </si>
  <si>
    <t>ncyz****@nate.com</t>
  </si>
  <si>
    <t>svit****@yahoo.co.kr</t>
  </si>
  <si>
    <t>reyi****@yahoo.co.kr</t>
  </si>
  <si>
    <t>gkyj****@empal.com</t>
  </si>
  <si>
    <t>xhss****@nate.com</t>
  </si>
  <si>
    <t>igjd****@korea.com</t>
  </si>
  <si>
    <t>zhsy****@yahoo.co.kr</t>
  </si>
  <si>
    <t>vyny****@naver.com</t>
  </si>
  <si>
    <t>joeu****@yahoo.co.kr</t>
  </si>
  <si>
    <t>houy****@naver.com</t>
  </si>
  <si>
    <t>xbtd****@gmail.com</t>
  </si>
  <si>
    <t>silx****@daum.net</t>
  </si>
  <si>
    <t>phts****@korea.com</t>
  </si>
  <si>
    <t>tzfl****@korea.com</t>
  </si>
  <si>
    <t>oobk****@naver.com</t>
  </si>
  <si>
    <t>jzcm****@yahoo.co.kr</t>
  </si>
  <si>
    <t>nhqp****@nate.com</t>
  </si>
  <si>
    <t>azch****@daum.net</t>
  </si>
  <si>
    <t>synq****@nate.com</t>
  </si>
  <si>
    <t>prwa****@nate.com</t>
  </si>
  <si>
    <t>eftr****@daum.net</t>
  </si>
  <si>
    <t>wwza****@yahoo.co.kr</t>
  </si>
  <si>
    <t>krza****@naver.com</t>
  </si>
  <si>
    <t>trdf****@naver.com</t>
  </si>
  <si>
    <t>ctix****@yahoo.co.kr</t>
  </si>
  <si>
    <t>oqqj****@naver.com</t>
  </si>
  <si>
    <t>oiym****@nate.com</t>
  </si>
  <si>
    <t>pcvo****@empal.com</t>
  </si>
  <si>
    <t>bcmw****@yahoo.co.kr</t>
  </si>
  <si>
    <t>nqwk****@empal.com</t>
  </si>
  <si>
    <t>vuii****@korea.com</t>
  </si>
  <si>
    <t>ftrr****@yahoo.co.kr</t>
  </si>
  <si>
    <t>agub****@korea.com</t>
  </si>
  <si>
    <t>jbij****@korea.com</t>
  </si>
  <si>
    <t>ogys****@naver.com</t>
  </si>
  <si>
    <t>gdoh****@daum.net</t>
  </si>
  <si>
    <t>atbh****@nate.com</t>
  </si>
  <si>
    <t>gklh****@empal.com</t>
  </si>
  <si>
    <t>coxj****@yahoo.co.kr</t>
  </si>
  <si>
    <t>bree****@gmail.com</t>
  </si>
  <si>
    <t>rkjk****@nate.com</t>
  </si>
  <si>
    <t>hzkp****@daum.net</t>
  </si>
  <si>
    <t>pozc****@naver.com</t>
  </si>
  <si>
    <t>unal****@nate.com</t>
  </si>
  <si>
    <t>mjtm****@empal.com</t>
  </si>
  <si>
    <t>xzxq****@korea.com</t>
  </si>
  <si>
    <t>bxfg****@empal.com</t>
  </si>
  <si>
    <t>svoq****@gmail.com</t>
  </si>
  <si>
    <t>zvdn****@gmail.com</t>
  </si>
  <si>
    <t>gogp****@nate.com</t>
  </si>
  <si>
    <t>nzek****@korea.com</t>
  </si>
  <si>
    <t>ilee****@daum.net</t>
  </si>
  <si>
    <t>impb****@korea.com</t>
  </si>
  <si>
    <t>ajeh****@nate.com</t>
  </si>
  <si>
    <t>rzvx****@daum.net</t>
  </si>
  <si>
    <t>curh****@yahoo.co.kr</t>
  </si>
  <si>
    <t>tuet****@korea.com</t>
  </si>
  <si>
    <t>pppb****@empal.com</t>
  </si>
  <si>
    <t>eeib****@daum.net</t>
  </si>
  <si>
    <t>hkna****@empal.com</t>
  </si>
  <si>
    <t>zuue****@naver.com</t>
  </si>
  <si>
    <t>gtvb****@korea.com</t>
  </si>
  <si>
    <t>kwin****@korea.com</t>
  </si>
  <si>
    <t>usae****@naver.com</t>
  </si>
  <si>
    <t>zfkx****@korea.com</t>
  </si>
  <si>
    <t>nyxp****@empal.com</t>
  </si>
  <si>
    <t>dcgv****@yahoo.co.kr</t>
  </si>
  <si>
    <t>mthb****@yahoo.co.kr</t>
  </si>
  <si>
    <t>fpzi****@gmail.com</t>
  </si>
  <si>
    <t>kqli****@daum.net</t>
  </si>
  <si>
    <t>wkmr****@yahoo.co.kr</t>
  </si>
  <si>
    <t>yyaf****@empal.com</t>
  </si>
  <si>
    <t>kdga****@gmail.com</t>
  </si>
  <si>
    <t>pvdw****@daum.net</t>
  </si>
  <si>
    <t>bake****@nate.com</t>
  </si>
  <si>
    <t>ffhq****@gmail.com</t>
  </si>
  <si>
    <t>qgqh****@yahoo.co.kr</t>
  </si>
  <si>
    <t>bygo****@daum.net</t>
  </si>
  <si>
    <t>hufg****@nate.com</t>
  </si>
  <si>
    <t>sxhp****@nate.com</t>
  </si>
  <si>
    <t>rhrn****@daum.net</t>
  </si>
  <si>
    <t>acqf****@daum.net</t>
  </si>
  <si>
    <t>gcmu****@naver.com</t>
  </si>
  <si>
    <t>rdpk****@empal.com</t>
  </si>
  <si>
    <t>rhpd****@nate.com</t>
  </si>
  <si>
    <t>ucjt****@daum.net</t>
  </si>
  <si>
    <t>oyly****@naver.com</t>
  </si>
  <si>
    <t>jast****@empal.com</t>
  </si>
  <si>
    <t>kanb****@nate.com</t>
  </si>
  <si>
    <t>vwcq****@empal.com</t>
  </si>
  <si>
    <t>yuey****@empal.com</t>
  </si>
  <si>
    <t>slle****@yahoo.co.kr</t>
  </si>
  <si>
    <t>kgyl****@yahoo.co.kr</t>
  </si>
  <si>
    <t>sbox****@daum.net</t>
  </si>
  <si>
    <t>mfll****@nate.com</t>
  </si>
  <si>
    <t>dcvf****@empal.com</t>
  </si>
  <si>
    <t>kvdy****@yahoo.co.kr</t>
  </si>
  <si>
    <t>zcjy****@empal.com</t>
  </si>
  <si>
    <t>yati****@naver.com</t>
  </si>
  <si>
    <t>opnh****@yahoo.co.kr</t>
  </si>
  <si>
    <t>awnn****@korea.com</t>
  </si>
  <si>
    <t>tzoy****@empal.com</t>
  </si>
  <si>
    <t>etre****@yahoo.co.kr</t>
  </si>
  <si>
    <t>llul****@korea.com</t>
  </si>
  <si>
    <t>dqma****@yahoo.co.kr</t>
  </si>
  <si>
    <t>fetm****@korea.com</t>
  </si>
  <si>
    <t>ebwx****@naver.com</t>
  </si>
  <si>
    <t>ytfp****@naver.com</t>
  </si>
  <si>
    <t>ntim****@gmail.com</t>
  </si>
  <si>
    <t>dlyo****@korea.com</t>
  </si>
  <si>
    <t>rjcv****@naver.com</t>
  </si>
  <si>
    <t>cmpl****@gmail.com</t>
  </si>
  <si>
    <t>dvyn****@nate.com</t>
  </si>
  <si>
    <t>srtt****@daum.net</t>
  </si>
  <si>
    <t>xpvb****@naver.com</t>
  </si>
  <si>
    <t>szhz****@nate.com</t>
  </si>
  <si>
    <t>wqia****@gmail.com</t>
  </si>
  <si>
    <t>dnvw****@naver.com</t>
  </si>
  <si>
    <t>tnxl****@gmail.com</t>
  </si>
  <si>
    <t>yqfc****@empal.com</t>
  </si>
  <si>
    <t>psqn****@empal.com</t>
  </si>
  <si>
    <t>eivq****@naver.com</t>
  </si>
  <si>
    <t>zaif****@nate.com</t>
  </si>
  <si>
    <t>kvvt****@gmail.com</t>
  </si>
  <si>
    <t>phrl****@empal.com</t>
  </si>
  <si>
    <t>pdut****@empal.com</t>
  </si>
  <si>
    <t>sgch****@gmail.com</t>
  </si>
  <si>
    <t>kdmb****@nate.com</t>
  </si>
  <si>
    <t>kjfv****@empal.com</t>
  </si>
  <si>
    <t>wzpa****@daum.net</t>
  </si>
  <si>
    <t>aivb****@empal.com</t>
  </si>
  <si>
    <t>yswr****@daum.net</t>
  </si>
  <si>
    <t>sjbf****@yahoo.co.kr</t>
  </si>
  <si>
    <t>nqtn****@korea.com</t>
  </si>
  <si>
    <t>qojm****@nate.com</t>
  </si>
  <si>
    <t>vpas****@gmail.com</t>
  </si>
  <si>
    <t>euur****@yahoo.co.kr</t>
  </si>
  <si>
    <t>dxjs****@daum.net</t>
  </si>
  <si>
    <t>azqm****@empal.com</t>
  </si>
  <si>
    <t>idll****@korea.com</t>
  </si>
  <si>
    <t>uhud****@naver.com</t>
  </si>
  <si>
    <t>eacd****@yahoo.co.kr</t>
  </si>
  <si>
    <t>uqut****@nate.com</t>
  </si>
  <si>
    <t>bskt****@nate.com</t>
  </si>
  <si>
    <t>mxhg****@empal.com</t>
  </si>
  <si>
    <t>xjty****@korea.com</t>
  </si>
  <si>
    <t>uzlg****@nate.com</t>
  </si>
  <si>
    <t>cead****@korea.com</t>
  </si>
  <si>
    <t>lfus****@korea.com</t>
  </si>
  <si>
    <t>nqfk****@nate.com</t>
  </si>
  <si>
    <t>qntp****@daum.net</t>
  </si>
  <si>
    <t>uqit****@naver.com</t>
  </si>
  <si>
    <t>szvw****@gmail.com</t>
  </si>
  <si>
    <t>odig****@naver.com</t>
  </si>
  <si>
    <t>egfl****@gmail.com</t>
  </si>
  <si>
    <t>nhru****@naver.com</t>
  </si>
  <si>
    <t>jobj****@empal.com</t>
  </si>
  <si>
    <t>vmzx****@daum.net</t>
  </si>
  <si>
    <t>sclq****@korea.com</t>
  </si>
  <si>
    <t>wyue****@nate.com</t>
  </si>
  <si>
    <t>hzmb****@korea.com</t>
  </si>
  <si>
    <t>ilks****@yahoo.co.kr</t>
  </si>
  <si>
    <t>plkz****@yahoo.co.kr</t>
  </si>
  <si>
    <t>goxb****@yahoo.co.kr</t>
  </si>
  <si>
    <t>biic****@yahoo.co.kr</t>
  </si>
  <si>
    <t>hmvy****@empal.com</t>
  </si>
  <si>
    <t>nqsh****@gmail.com</t>
  </si>
  <si>
    <t>snek****@korea.com</t>
  </si>
  <si>
    <t>lrns****@naver.com</t>
  </si>
  <si>
    <t>ybhz****@korea.com</t>
  </si>
  <si>
    <t>yzjt****@gmail.com</t>
  </si>
  <si>
    <t>hjfl****@gmail.com</t>
  </si>
  <si>
    <t>adbh****@empal.com</t>
  </si>
  <si>
    <t>qvbs****@naver.com</t>
  </si>
  <si>
    <t>whkn****@naver.com</t>
  </si>
  <si>
    <t>pktc****@naver.com</t>
  </si>
  <si>
    <t>viqa****@empal.com</t>
  </si>
  <si>
    <t>qbrh****@daum.net</t>
  </si>
  <si>
    <t>cfdf****@nate.com</t>
  </si>
  <si>
    <t>roqh****@empal.com</t>
  </si>
  <si>
    <t>ektv****@naver.com</t>
  </si>
  <si>
    <t>zjit****@korea.com</t>
  </si>
  <si>
    <t>hmrc****@nate.com</t>
  </si>
  <si>
    <t>vbqn****@empal.com</t>
  </si>
  <si>
    <t>twdp****@gmail.com</t>
  </si>
  <si>
    <t>pjzp****@empal.com</t>
  </si>
  <si>
    <t>dtau****@korea.com</t>
  </si>
  <si>
    <t>csre****@nate.com</t>
  </si>
  <si>
    <t>seoi****@empal.com</t>
  </si>
  <si>
    <t>pdfe****@naver.com</t>
  </si>
  <si>
    <t>shos****@yahoo.co.kr</t>
  </si>
  <si>
    <t>sabw****@empal.com</t>
  </si>
  <si>
    <t>hkue****@nate.com</t>
  </si>
  <si>
    <t>balm****@gmail.com</t>
  </si>
  <si>
    <t>vqiq****@gmail.com</t>
  </si>
  <si>
    <t>gwud****@daum.net</t>
  </si>
  <si>
    <t>ecwh****@daum.net</t>
  </si>
  <si>
    <t>cluz****@naver.com</t>
  </si>
  <si>
    <t>micy****@korea.com</t>
  </si>
  <si>
    <t>gjwi****@naver.com</t>
  </si>
  <si>
    <t>kzbb****@empal.com</t>
  </si>
  <si>
    <t>gknp****@empal.com</t>
  </si>
  <si>
    <t>ezku****@korea.com</t>
  </si>
  <si>
    <t>dztc****@gmail.com</t>
  </si>
  <si>
    <t>axel****@yahoo.co.kr</t>
  </si>
  <si>
    <t>cyng****@daum.net</t>
  </si>
  <si>
    <t>dzpo****@yahoo.co.kr</t>
  </si>
  <si>
    <t>qgfz****@yahoo.co.kr</t>
  </si>
  <si>
    <t>xced****@empal.com</t>
  </si>
  <si>
    <t>zxjl****@nate.com</t>
  </si>
  <si>
    <t>ormb****@nate.com</t>
  </si>
  <si>
    <t>puzq****@naver.com</t>
  </si>
  <si>
    <t>iovy****@yahoo.co.kr</t>
  </si>
  <si>
    <t>eazu****@gmail.com</t>
  </si>
  <si>
    <t>tguu****@nate.com</t>
  </si>
  <si>
    <t>llna****@empal.com</t>
  </si>
  <si>
    <t>rnna****@korea.com</t>
  </si>
  <si>
    <t>snpa****@yahoo.co.kr</t>
  </si>
  <si>
    <t>qath****@empal.com</t>
  </si>
  <si>
    <t>iovd****@gmail.com</t>
  </si>
  <si>
    <t>ijcx****@nate.com</t>
  </si>
  <si>
    <t>aeiu****@empal.com</t>
  </si>
  <si>
    <t>qxvq****@daum.net</t>
  </si>
  <si>
    <t>qduy****@korea.com</t>
  </si>
  <si>
    <t>omrv****@gmail.com</t>
  </si>
  <si>
    <t>djji****@korea.com</t>
  </si>
  <si>
    <t>yfbn****@yahoo.co.kr</t>
  </si>
  <si>
    <t>lfex****@empal.com</t>
  </si>
  <si>
    <t>ikwk****@korea.com</t>
  </si>
  <si>
    <t>mplj****@daum.net</t>
  </si>
  <si>
    <t>iqwc****@empal.com</t>
  </si>
  <si>
    <t>fboo****@empal.com</t>
  </si>
  <si>
    <t>zjsm****@korea.com</t>
  </si>
  <si>
    <t>prdk****@naver.com</t>
  </si>
  <si>
    <t>sawg****@yahoo.co.kr</t>
  </si>
  <si>
    <t>keod****@empal.com</t>
  </si>
  <si>
    <t>aiqp****@empal.com</t>
  </si>
  <si>
    <t>ejfr****@gmail.com</t>
  </si>
  <si>
    <t>dsbd****@gmail.com</t>
  </si>
  <si>
    <t>ssje****@gmail.com</t>
  </si>
  <si>
    <t>purq****@yahoo.co.kr</t>
  </si>
  <si>
    <t>niar****@naver.com</t>
  </si>
  <si>
    <t>ddlp****@daum.net</t>
  </si>
  <si>
    <t>snsg****@nate.com</t>
  </si>
  <si>
    <t>lxdn****@empal.com</t>
  </si>
  <si>
    <t>rmmw****@gmail.com</t>
  </si>
  <si>
    <t>yrtq****@yahoo.co.kr</t>
  </si>
  <si>
    <t>tsry****@gmail.com</t>
  </si>
  <si>
    <t>ybdc****@naver.com</t>
  </si>
  <si>
    <t>qnjj****@yahoo.co.kr</t>
  </si>
  <si>
    <t>sszj****@yahoo.co.kr</t>
  </si>
  <si>
    <t>ifgs****@naver.com</t>
  </si>
  <si>
    <t>iour****@gmail.com</t>
  </si>
  <si>
    <t>igqv****@empal.com</t>
  </si>
  <si>
    <t>spzw****@empal.com</t>
  </si>
  <si>
    <t>yzgg****@daum.net</t>
  </si>
  <si>
    <t>zxmh****@nate.com</t>
  </si>
  <si>
    <t>pjib****@yahoo.co.kr</t>
  </si>
  <si>
    <t>oocp****@gmail.com</t>
  </si>
  <si>
    <t>hvvx****@korea.com</t>
  </si>
  <si>
    <t>bisp****@gmail.com</t>
  </si>
  <si>
    <t>cyik****@naver.com</t>
  </si>
  <si>
    <t>dymy****@daum.net</t>
  </si>
  <si>
    <t>uegm****@korea.com</t>
  </si>
  <si>
    <t>lwxp****@yahoo.co.kr</t>
  </si>
  <si>
    <t>mxgm****@naver.com</t>
  </si>
  <si>
    <t>ksgr****@gmail.com</t>
  </si>
  <si>
    <t>jroy****@korea.com</t>
  </si>
  <si>
    <t>vjkl****@yahoo.co.kr</t>
  </si>
  <si>
    <t>inea****@yahoo.co.kr</t>
  </si>
  <si>
    <t>osil****@korea.com</t>
  </si>
  <si>
    <t>gbct****@nate.com</t>
  </si>
  <si>
    <t>itvw****@naver.com</t>
  </si>
  <si>
    <t>xfcw****@yahoo.co.kr</t>
  </si>
  <si>
    <t>qvei****@empal.com</t>
  </si>
  <si>
    <t>dxcm****@empal.com</t>
  </si>
  <si>
    <t>zvmm****@yahoo.co.kr</t>
  </si>
  <si>
    <t>utir****@empal.com</t>
  </si>
  <si>
    <t>qjbx****@yahoo.co.kr</t>
  </si>
  <si>
    <t>pwkn****@korea.com</t>
  </si>
  <si>
    <t>pmgv****@korea.com</t>
  </si>
  <si>
    <t>qmcv****@gmail.com</t>
  </si>
  <si>
    <t>ebdu****@naver.com</t>
  </si>
  <si>
    <t>qckm****@empal.com</t>
  </si>
  <si>
    <t>jack****@daum.net</t>
  </si>
  <si>
    <t>wizq****@empal.com</t>
  </si>
  <si>
    <t>fklj****@yahoo.co.kr</t>
  </si>
  <si>
    <t>ooxx****@empal.com</t>
  </si>
  <si>
    <t>ziwx****@yahoo.co.kr</t>
  </si>
  <si>
    <t>egps****@naver.com</t>
  </si>
  <si>
    <t>owvf****@naver.com</t>
  </si>
  <si>
    <t>uwhp****@yahoo.co.kr</t>
  </si>
  <si>
    <t>xaij****@naver.com</t>
  </si>
  <si>
    <t>xmed****@empal.com</t>
  </si>
  <si>
    <t>qxgr****@gmail.com</t>
  </si>
  <si>
    <t>uway****@nate.com</t>
  </si>
  <si>
    <t>awln****@korea.com</t>
  </si>
  <si>
    <t>cjvz****@naver.com</t>
  </si>
  <si>
    <t>ufyl****@naver.com</t>
  </si>
  <si>
    <t>wyfz****@yahoo.co.kr</t>
  </si>
  <si>
    <t>absa****@korea.com</t>
  </si>
  <si>
    <t>iden****@gmail.com</t>
  </si>
  <si>
    <t>kumn****@nate.com</t>
  </si>
  <si>
    <t>uixq****@empal.com</t>
  </si>
  <si>
    <t>knhw****@empal.com</t>
  </si>
  <si>
    <t>cstk****@empal.com</t>
  </si>
  <si>
    <t>kznb****@gmail.com</t>
  </si>
  <si>
    <t>warx****@nate.com</t>
  </si>
  <si>
    <t>zxux****@gmail.com</t>
  </si>
  <si>
    <t>xytv****@korea.com</t>
  </si>
  <si>
    <t>vzfy****@gmail.com</t>
  </si>
  <si>
    <t>pibh****@gmail.com</t>
  </si>
  <si>
    <t>qgbm****@yahoo.co.kr</t>
  </si>
  <si>
    <t>wanf****@empal.com</t>
  </si>
  <si>
    <t>dnlr****@yahoo.co.kr</t>
  </si>
  <si>
    <t>ukwn****@daum.net</t>
  </si>
  <si>
    <t>eoci****@naver.com</t>
  </si>
  <si>
    <t>dsdf****@naver.com</t>
  </si>
  <si>
    <t>cixh****@nate.com</t>
  </si>
  <si>
    <t>zyre****@nate.com</t>
  </si>
  <si>
    <t>qdpy****@empal.com</t>
  </si>
  <si>
    <t>xgyb****@gmail.com</t>
  </si>
  <si>
    <t>gkac****@yahoo.co.kr</t>
  </si>
  <si>
    <t>unzt****@naver.com</t>
  </si>
  <si>
    <t>nxpc****@yahoo.co.kr</t>
  </si>
  <si>
    <t>kplv****@yahoo.co.kr</t>
  </si>
  <si>
    <t>rrue****@empal.com</t>
  </si>
  <si>
    <t>ywci****@empal.com</t>
  </si>
  <si>
    <t>dldo****@korea.com</t>
  </si>
  <si>
    <t>xwpj****@daum.net</t>
  </si>
  <si>
    <t>lnak****@empal.com</t>
  </si>
  <si>
    <t>wosk****@empal.com</t>
  </si>
  <si>
    <t>flkf****@gmail.com</t>
  </si>
  <si>
    <t>rgit****@daum.net</t>
  </si>
  <si>
    <t>joqv****@empal.com</t>
  </si>
  <si>
    <t>ajnl****@nate.com</t>
  </si>
  <si>
    <t>moli****@korea.com</t>
  </si>
  <si>
    <t>drrv****@korea.com</t>
  </si>
  <si>
    <t>wttl****@korea.com</t>
  </si>
  <si>
    <t>qbzi****@gmail.com</t>
  </si>
  <si>
    <t>irwa****@yahoo.co.kr</t>
  </si>
  <si>
    <t>mhkk****@yahoo.co.kr</t>
  </si>
  <si>
    <t>prem****@nate.com</t>
  </si>
  <si>
    <t>hvdt****@empal.com</t>
  </si>
  <si>
    <t>wqhh****@yahoo.co.kr</t>
  </si>
  <si>
    <t>vyjx****@korea.com</t>
  </si>
  <si>
    <t>kuqo****@gmail.com</t>
  </si>
  <si>
    <t>sqvc****@naver.com</t>
  </si>
  <si>
    <t>dwxk****@korea.com</t>
  </si>
  <si>
    <t>pbhd****@yahoo.co.kr</t>
  </si>
  <si>
    <t>amed****@gmail.com</t>
  </si>
  <si>
    <t>eqva****@naver.com</t>
  </si>
  <si>
    <t>wgka****@empal.com</t>
  </si>
  <si>
    <t>bmca****@yahoo.co.kr</t>
  </si>
  <si>
    <t>apep****@empal.com</t>
  </si>
  <si>
    <t>bnxa****@korea.com</t>
  </si>
  <si>
    <t>ijth****@korea.com</t>
  </si>
  <si>
    <t>yhpn****@daum.net</t>
  </si>
  <si>
    <t>xekm****@empal.com</t>
  </si>
  <si>
    <t>vmyd****@daum.net</t>
  </si>
  <si>
    <t>owus****@yahoo.co.kr</t>
  </si>
  <si>
    <t>pbgn****@daum.net</t>
  </si>
  <si>
    <t>gale****@naver.com</t>
  </si>
  <si>
    <t>syfx****@naver.com</t>
  </si>
  <si>
    <t>gcdc****@nate.com</t>
  </si>
  <si>
    <t>bvsd****@naver.com</t>
  </si>
  <si>
    <t>wwdd****@empal.com</t>
  </si>
  <si>
    <t>hzmf****@daum.net</t>
  </si>
  <si>
    <t>gbdh****@daum.net</t>
  </si>
  <si>
    <t>jcnc****@empal.com</t>
  </si>
  <si>
    <t>snbf****@gmail.com</t>
  </si>
  <si>
    <t>rdmx****@daum.net</t>
  </si>
  <si>
    <t>rcxn****@daum.net</t>
  </si>
  <si>
    <t>lsfn****@nate.com</t>
  </si>
  <si>
    <t>lebo****@nate.com</t>
  </si>
  <si>
    <t>nyjb****@daum.net</t>
  </si>
  <si>
    <t>ktfk****@daum.net</t>
  </si>
  <si>
    <t>lkwq****@gmail.com</t>
  </si>
  <si>
    <t>eghi****@nate.com</t>
  </si>
  <si>
    <t>fael****@naver.com</t>
  </si>
  <si>
    <t>uqlu****@korea.com</t>
  </si>
  <si>
    <t>plws****@korea.com</t>
  </si>
  <si>
    <t>hlbm****@gmail.com</t>
  </si>
  <si>
    <t>irye****@korea.com</t>
  </si>
  <si>
    <t>mhkl****@korea.com</t>
  </si>
  <si>
    <t>vlet****@nate.com</t>
  </si>
  <si>
    <t>cuvz****@nate.com</t>
  </si>
  <si>
    <t>vpuv****@daum.net</t>
  </si>
  <si>
    <t>ijoz****@daum.net</t>
  </si>
  <si>
    <t>xasr****@korea.com</t>
  </si>
  <si>
    <t>riso****@gmail.com</t>
  </si>
  <si>
    <t>bgwi****@empal.com</t>
  </si>
  <si>
    <t>osxn****@gmail.com</t>
  </si>
  <si>
    <t>wbdw****@korea.com</t>
  </si>
  <si>
    <t>esnm****@daum.net</t>
  </si>
  <si>
    <t>hzph****@empal.com</t>
  </si>
  <si>
    <t>ktnu****@gmail.com</t>
  </si>
  <si>
    <t>tddy****@gmail.com</t>
  </si>
  <si>
    <t>xlzb****@naver.com</t>
  </si>
  <si>
    <t>oljh****@korea.com</t>
  </si>
  <si>
    <t>kkxi****@daum.net</t>
  </si>
  <si>
    <t>dklk****@naver.com</t>
  </si>
  <si>
    <t>ocau****@nate.com</t>
  </si>
  <si>
    <t>xrez****@yahoo.co.kr</t>
  </si>
  <si>
    <t>kqng****@daum.net</t>
  </si>
  <si>
    <t>eqil****@nate.com</t>
  </si>
  <si>
    <t>crbr****@empal.com</t>
  </si>
  <si>
    <t>jjyy****@nate.com</t>
  </si>
  <si>
    <t>srjy****@naver.com</t>
  </si>
  <si>
    <t>ywpl****@daum.net</t>
  </si>
  <si>
    <t>arie****@daum.net</t>
  </si>
  <si>
    <t>tcnd****@empal.com</t>
  </si>
  <si>
    <t>cvob****@nate.com</t>
  </si>
  <si>
    <t>kysf****@gmail.com</t>
  </si>
  <si>
    <t>fttj****@korea.com</t>
  </si>
  <si>
    <t>ujvl****@korea.com</t>
  </si>
  <si>
    <t>ifse****@empal.com</t>
  </si>
  <si>
    <t>serb****@yahoo.co.kr</t>
  </si>
  <si>
    <t>qbtc****@naver.com</t>
  </si>
  <si>
    <t>pxeg****@korea.com</t>
  </si>
  <si>
    <t>ulop****@gmail.com</t>
  </si>
  <si>
    <t>ilrt****@nate.com</t>
  </si>
  <si>
    <t>ajtg****@korea.com</t>
  </si>
  <si>
    <t>fsxw****@gmail.com</t>
  </si>
  <si>
    <t>hcxg****@nate.com</t>
  </si>
  <si>
    <t>pnto****@gmail.com</t>
  </si>
  <si>
    <t>oaxa****@gmail.com</t>
  </si>
  <si>
    <t>llmq****@yahoo.co.kr</t>
  </si>
  <si>
    <t>nihz****@naver.com</t>
  </si>
  <si>
    <t>iqlf****@nate.com</t>
  </si>
  <si>
    <t>wyxc****@korea.com</t>
  </si>
  <si>
    <t>adre****@empal.com</t>
  </si>
  <si>
    <t>imsm****@gmail.com</t>
  </si>
  <si>
    <t>noss****@gmail.com</t>
  </si>
  <si>
    <t>lavx****@daum.net</t>
  </si>
  <si>
    <t>qokz****@daum.net</t>
  </si>
  <si>
    <t>enpb****@naver.com</t>
  </si>
  <si>
    <t>oayc****@empal.com</t>
  </si>
  <si>
    <t>ictr****@nate.com</t>
  </si>
  <si>
    <t>rhsg****@gmail.com</t>
  </si>
  <si>
    <t>zfms****@korea.com</t>
  </si>
  <si>
    <t>sjwu****@naver.com</t>
  </si>
  <si>
    <t>ivvb****@empal.com</t>
  </si>
  <si>
    <t>lzhp****@nate.com</t>
  </si>
  <si>
    <t>kpby****@nate.com</t>
  </si>
  <si>
    <t>oocm****@gmail.com</t>
  </si>
  <si>
    <t>ktfv****@yahoo.co.kr</t>
  </si>
  <si>
    <t>flma****@nate.com</t>
  </si>
  <si>
    <t>ugch****@yahoo.co.kr</t>
  </si>
  <si>
    <t>zdio****@naver.com</t>
  </si>
  <si>
    <t>oyyw****@korea.com</t>
  </si>
  <si>
    <t>pqmo****@yahoo.co.kr</t>
  </si>
  <si>
    <t>idbv****@nate.com</t>
  </si>
  <si>
    <t>yhdj****@nate.com</t>
  </si>
  <si>
    <t>sejm****@yahoo.co.kr</t>
  </si>
  <si>
    <t>yiti****@nate.com</t>
  </si>
  <si>
    <t>eetr****@naver.com</t>
  </si>
  <si>
    <t>zgfu****@daum.net</t>
  </si>
  <si>
    <t>mibw****@gmail.com</t>
  </si>
  <si>
    <t>vcva****@yahoo.co.kr</t>
  </si>
  <si>
    <t>dtoh****@nate.com</t>
  </si>
  <si>
    <t>qzpj****@gmail.com</t>
  </si>
  <si>
    <t>aemx****@gmail.com</t>
  </si>
  <si>
    <t>rggf****@empal.com</t>
  </si>
  <si>
    <t>igsl****@naver.com</t>
  </si>
  <si>
    <t>cglg****@daum.net</t>
  </si>
  <si>
    <t>gwwr****@daum.net</t>
  </si>
  <si>
    <t>pmvv****@empal.com</t>
  </si>
  <si>
    <t>qnlv****@korea.com</t>
  </si>
  <si>
    <t>uehx****@gmail.com</t>
  </si>
  <si>
    <t>jlch****@empal.com</t>
  </si>
  <si>
    <t>qesb****@korea.com</t>
  </si>
  <si>
    <t>jbeg****@naver.com</t>
  </si>
  <si>
    <t>gehj****@yahoo.co.kr</t>
  </si>
  <si>
    <t>riju****@gmail.com</t>
  </si>
  <si>
    <t>dxaq****@nate.com</t>
  </si>
  <si>
    <t>vecx****@nate.com</t>
  </si>
  <si>
    <t>kbaa****@nate.com</t>
  </si>
  <si>
    <t>kjvm****@naver.com</t>
  </si>
  <si>
    <t>loap****@nate.com</t>
  </si>
  <si>
    <t>vhdk****@naver.com</t>
  </si>
  <si>
    <t>kykf****@yahoo.co.kr</t>
  </si>
  <si>
    <t>nwhb****@naver.com</t>
  </si>
  <si>
    <t>ufmx****@gmail.com</t>
  </si>
  <si>
    <t>grmg****@yahoo.co.kr</t>
  </si>
  <si>
    <t>oqwa****@daum.net</t>
  </si>
  <si>
    <t>rafb****@daum.net</t>
  </si>
  <si>
    <t>xqhm****@empal.com</t>
  </si>
  <si>
    <t>ckda****@naver.com</t>
  </si>
  <si>
    <t>vwme****@yahoo.co.kr</t>
  </si>
  <si>
    <t>jlfq****@nate.com</t>
  </si>
  <si>
    <t>hnps****@yahoo.co.kr</t>
  </si>
  <si>
    <t>pgbs****@daum.net</t>
  </si>
  <si>
    <t>teii****@daum.net</t>
  </si>
  <si>
    <t>gzdu****@nate.com</t>
  </si>
  <si>
    <t>efsv****@gmail.com</t>
  </si>
  <si>
    <t>cjwv****@empal.com</t>
  </si>
  <si>
    <t>lvxu****@yahoo.co.kr</t>
  </si>
  <si>
    <t>dtbu****@nate.com</t>
  </si>
  <si>
    <t>hypi****@yahoo.co.kr</t>
  </si>
  <si>
    <t>cgvw****@naver.com</t>
  </si>
  <si>
    <t>sagg****@gmail.com</t>
  </si>
  <si>
    <t>aizr****@nate.com</t>
  </si>
  <si>
    <t>rzmc****@nate.com</t>
  </si>
  <si>
    <t>nnvu****@naver.com</t>
  </si>
  <si>
    <t>tymz****@daum.net</t>
  </si>
  <si>
    <t>pecq****@naver.com</t>
  </si>
  <si>
    <t>taee****@gmail.com</t>
  </si>
  <si>
    <t>wulj****@daum.net</t>
  </si>
  <si>
    <t>tmno****@korea.com</t>
  </si>
  <si>
    <t>eoke****@korea.com</t>
  </si>
  <si>
    <t>ddwe****@nate.com</t>
  </si>
  <si>
    <t>hmrd****@daum.net</t>
  </si>
  <si>
    <t>jozb****@korea.com</t>
  </si>
  <si>
    <t>ffeo****@daum.net</t>
  </si>
  <si>
    <t>wkve****@naver.com</t>
  </si>
  <si>
    <t>ynat****@empal.com</t>
  </si>
  <si>
    <t>iesc****@daum.net</t>
  </si>
  <si>
    <t>oewq****@naver.com</t>
  </si>
  <si>
    <t>zjxn****@daum.net</t>
  </si>
  <si>
    <t>kcpt****@yahoo.co.kr</t>
  </si>
  <si>
    <t>ywxl****@empal.com</t>
  </si>
  <si>
    <t>iiku****@yahoo.co.kr</t>
  </si>
  <si>
    <t>mboo****@yahoo.co.kr</t>
  </si>
  <si>
    <t>jqja****@naver.com</t>
  </si>
  <si>
    <t>ncab****@nate.com</t>
  </si>
  <si>
    <t>qxtu****@yahoo.co.kr</t>
  </si>
  <si>
    <t>croq****@daum.net</t>
  </si>
  <si>
    <t>ndkv****@nate.com</t>
  </si>
  <si>
    <t>amlc****@nate.com</t>
  </si>
  <si>
    <t>xczv****@daum.net</t>
  </si>
  <si>
    <t>stxr****@naver.com</t>
  </si>
  <si>
    <t>embq****@empal.com</t>
  </si>
  <si>
    <t>vahf****@empal.com</t>
  </si>
  <si>
    <t>ikwy****@daum.net</t>
  </si>
  <si>
    <t>bqgr****@daum.net</t>
  </si>
  <si>
    <t>wyiq****@gmail.com</t>
  </si>
  <si>
    <t>xdmq****@korea.com</t>
  </si>
  <si>
    <t>ejvp****@nate.com</t>
  </si>
  <si>
    <t>zvaq****@yahoo.co.kr</t>
  </si>
  <si>
    <t>rshe****@empal.com</t>
  </si>
  <si>
    <t>ooja****@yahoo.co.kr</t>
  </si>
  <si>
    <t>gwle****@daum.net</t>
  </si>
  <si>
    <t>lydd****@gmail.com</t>
  </si>
  <si>
    <t>nqib****@daum.net</t>
  </si>
  <si>
    <t>dxod****@gmail.com</t>
  </si>
  <si>
    <t>twfx****@naver.com</t>
  </si>
  <si>
    <t>ixjo****@daum.net</t>
  </si>
  <si>
    <t>nbxf****@empal.com</t>
  </si>
  <si>
    <t>fojo****@gmail.com</t>
  </si>
  <si>
    <t>oubo****@naver.com</t>
  </si>
  <si>
    <t>jjeq****@naver.com</t>
  </si>
  <si>
    <t>vout****@daum.net</t>
  </si>
  <si>
    <t>wlbz****@nate.com</t>
  </si>
  <si>
    <t>seie****@nate.com</t>
  </si>
  <si>
    <t>scef****@yahoo.co.kr</t>
  </si>
  <si>
    <t>unqj****@yahoo.co.kr</t>
  </si>
  <si>
    <t>epbi****@empal.com</t>
  </si>
  <si>
    <t>eubp****@empal.com</t>
  </si>
  <si>
    <t>gndg****@gmail.com</t>
  </si>
  <si>
    <t>knrd****@gmail.com</t>
  </si>
  <si>
    <t>fbpk****@daum.net</t>
  </si>
  <si>
    <t>lxnw****@gmail.com</t>
  </si>
  <si>
    <t>dkmd****@nate.com</t>
  </si>
  <si>
    <t>tlyp****@yahoo.co.kr</t>
  </si>
  <si>
    <t>ykef****@daum.net</t>
  </si>
  <si>
    <t>chra****@daum.net</t>
  </si>
  <si>
    <t>xehm****@daum.net</t>
  </si>
  <si>
    <t>iulo****@korea.com</t>
  </si>
  <si>
    <t>mino****@yahoo.co.kr</t>
  </si>
  <si>
    <t>fsjn****@nate.com</t>
  </si>
  <si>
    <t>qyvt****@korea.com</t>
  </si>
  <si>
    <t>gaad****@empal.com</t>
  </si>
  <si>
    <t>wfaw****@gmail.com</t>
  </si>
  <si>
    <t>inoh****@nate.com</t>
  </si>
  <si>
    <t>azfa****@korea.com</t>
  </si>
  <si>
    <t>gbdc****@naver.com</t>
  </si>
  <si>
    <t>ncqn****@empal.com</t>
  </si>
  <si>
    <t>xddh****@nate.com</t>
  </si>
  <si>
    <t>nwaq****@daum.net</t>
  </si>
  <si>
    <t>jrls****@daum.net</t>
  </si>
  <si>
    <t>saue****@yahoo.co.kr</t>
  </si>
  <si>
    <t>cpbv****@empal.com</t>
  </si>
  <si>
    <t>xwcz****@daum.net</t>
  </si>
  <si>
    <t>rvha****@empal.com</t>
  </si>
  <si>
    <t>vzfe****@daum.net</t>
  </si>
  <si>
    <t>aiyq****@yahoo.co.kr</t>
  </si>
  <si>
    <t>qqvq****@yahoo.co.kr</t>
  </si>
  <si>
    <t>oitd****@yahoo.co.kr</t>
  </si>
  <si>
    <t>xufq****@nate.com</t>
  </si>
  <si>
    <t>ifao****@yahoo.co.kr</t>
  </si>
  <si>
    <t>wlvu****@naver.com</t>
  </si>
  <si>
    <t>faxq****@empal.com</t>
  </si>
  <si>
    <t>gpye****@nate.com</t>
  </si>
  <si>
    <t>gxco****@naver.com</t>
  </si>
  <si>
    <t>ktjc****@empal.com</t>
  </si>
  <si>
    <t>ftem****@gmail.com</t>
  </si>
  <si>
    <t>mvcx****@korea.com</t>
  </si>
  <si>
    <t>nlmj****@naver.com</t>
  </si>
  <si>
    <t>aqds****@empal.com</t>
  </si>
  <si>
    <t>dhgb****@gmail.com</t>
  </si>
  <si>
    <t>cfvd****@empal.com</t>
  </si>
  <si>
    <t>ctoq****@empal.com</t>
  </si>
  <si>
    <t>ayrq****@gmail.com</t>
  </si>
  <si>
    <t>xxnl****@yahoo.co.kr</t>
  </si>
  <si>
    <t>cact****@gmail.com</t>
  </si>
  <si>
    <t>vtgf****@empal.com</t>
  </si>
  <si>
    <t>itgy****@korea.com</t>
  </si>
  <si>
    <t>nnna****@daum.net</t>
  </si>
  <si>
    <t>ahey****@empal.com</t>
  </si>
  <si>
    <t>oqhy****@yahoo.co.kr</t>
  </si>
  <si>
    <t>ljgo****@gmail.com</t>
  </si>
  <si>
    <t>fvae****@gmail.com</t>
  </si>
  <si>
    <t>zump****@daum.net</t>
  </si>
  <si>
    <t>ozqx****@gmail.com</t>
  </si>
  <si>
    <t>kzdy****@empal.com</t>
  </si>
  <si>
    <t>fccf****@naver.com</t>
  </si>
  <si>
    <t>pfey****@empal.com</t>
  </si>
  <si>
    <t>dtgr****@gmail.com</t>
  </si>
  <si>
    <t>rkxs****@empal.com</t>
  </si>
  <si>
    <t>ihbk****@daum.net</t>
  </si>
  <si>
    <t>evar****@daum.net</t>
  </si>
  <si>
    <t>ypjk****@yahoo.co.kr</t>
  </si>
  <si>
    <t>aofz****@korea.com</t>
  </si>
  <si>
    <t>opmj****@nate.com</t>
  </si>
  <si>
    <t>aqks****@naver.com</t>
  </si>
  <si>
    <t>mdby****@daum.net</t>
  </si>
  <si>
    <t>vrml****@daum.net</t>
  </si>
  <si>
    <t>jseg****@naver.com</t>
  </si>
  <si>
    <t>jlma****@korea.com</t>
  </si>
  <si>
    <t>lhlk****@gmail.com</t>
  </si>
  <si>
    <t>qavc****@daum.net</t>
  </si>
  <si>
    <t>yhhc****@empal.com</t>
  </si>
  <si>
    <t>sewk****@empal.com</t>
  </si>
  <si>
    <t>qodv****@empal.com</t>
  </si>
  <si>
    <t>anmw****@gmail.com</t>
  </si>
  <si>
    <t>rdec****@korea.com</t>
  </si>
  <si>
    <t>labh****@naver.com</t>
  </si>
  <si>
    <t>jpqi****@daum.net</t>
  </si>
  <si>
    <t>ypug****@empal.com</t>
  </si>
  <si>
    <t>mdxj****@naver.com</t>
  </si>
  <si>
    <t>bzuq****@naver.com</t>
  </si>
  <si>
    <t>gdbw****@gmail.com</t>
  </si>
  <si>
    <t>biwr****@gmail.com</t>
  </si>
  <si>
    <t>aioy****@yahoo.co.kr</t>
  </si>
  <si>
    <t>ypjz****@daum.net</t>
  </si>
  <si>
    <t>iptg****@naver.com</t>
  </si>
  <si>
    <t>xcel****@nate.com</t>
  </si>
  <si>
    <t>vyue****@empal.com</t>
  </si>
  <si>
    <t>okqs****@daum.net</t>
  </si>
  <si>
    <t>tohz****@yahoo.co.kr</t>
  </si>
  <si>
    <t>qaje****@yahoo.co.kr</t>
  </si>
  <si>
    <t>caxt****@daum.net</t>
  </si>
  <si>
    <t>adgq****@gmail.com</t>
  </si>
  <si>
    <t>pduh****@yahoo.co.kr</t>
  </si>
  <si>
    <t>znjs****@korea.com</t>
  </si>
  <si>
    <t>yjdp****@daum.net</t>
  </si>
  <si>
    <t>srtb****@daum.net</t>
  </si>
  <si>
    <t>guey****@daum.net</t>
  </si>
  <si>
    <t>fwxx****@korea.com</t>
  </si>
  <si>
    <t>jaji****@gmail.com</t>
  </si>
  <si>
    <t>wwfm****@gmail.com</t>
  </si>
  <si>
    <t>pbfj****@daum.net</t>
  </si>
  <si>
    <t>sxnq****@korea.com</t>
  </si>
  <si>
    <t>cbqp****@daum.net</t>
  </si>
  <si>
    <t>cqkx****@naver.com</t>
  </si>
  <si>
    <t>sxkb****@korea.com</t>
  </si>
  <si>
    <t>jnbg****@empal.com</t>
  </si>
  <si>
    <t>fnjp****@korea.com</t>
  </si>
  <si>
    <t>uydm****@daum.net</t>
  </si>
  <si>
    <t>aqcw****@gmail.com</t>
  </si>
  <si>
    <t>tluv****@yahoo.co.kr</t>
  </si>
  <si>
    <t>zsqn****@yahoo.co.kr</t>
  </si>
  <si>
    <t>esvi****@korea.com</t>
  </si>
  <si>
    <t>gzmm****@yahoo.co.kr</t>
  </si>
  <si>
    <t>fwkz****@korea.com</t>
  </si>
  <si>
    <t>veve****@gmail.com</t>
  </si>
  <si>
    <t>anie****@empal.com</t>
  </si>
  <si>
    <t>krgv****@nate.com</t>
  </si>
  <si>
    <t>hvaq****@naver.com</t>
  </si>
  <si>
    <t>mcto****@daum.net</t>
  </si>
  <si>
    <t>eahc****@daum.net</t>
  </si>
  <si>
    <t>pkpd****@yahoo.co.kr</t>
  </si>
  <si>
    <t>nmgz****@korea.com</t>
  </si>
  <si>
    <t>vigl****@yahoo.co.kr</t>
  </si>
  <si>
    <t>zkbw****@gmail.com</t>
  </si>
  <si>
    <t>gksj****@naver.com</t>
  </si>
  <si>
    <t>vnsc****@gmail.com</t>
  </si>
  <si>
    <t>rhmw****@nate.com</t>
  </si>
  <si>
    <t>bved****@gmail.com</t>
  </si>
  <si>
    <t>svxx****@daum.net</t>
  </si>
  <si>
    <t>oqbk****@naver.com</t>
  </si>
  <si>
    <t>zana****@nate.com</t>
  </si>
  <si>
    <t>whze****@nate.com</t>
  </si>
  <si>
    <t>ttjm****@korea.com</t>
  </si>
  <si>
    <t>xpns****@gmail.com</t>
  </si>
  <si>
    <t>isal****@empal.com</t>
  </si>
  <si>
    <t>uyzf****@daum.net</t>
  </si>
  <si>
    <t>onbg****@empal.com</t>
  </si>
  <si>
    <t>ceem****@gmail.com</t>
  </si>
  <si>
    <t>cyws****@naver.com</t>
  </si>
  <si>
    <t>qfql****@naver.com</t>
  </si>
  <si>
    <t>zimo****@empal.com</t>
  </si>
  <si>
    <t>gpjq****@nate.com</t>
  </si>
  <si>
    <t>vbbc****@daum.net</t>
  </si>
  <si>
    <t>srrh****@naver.com</t>
  </si>
  <si>
    <t>eoaf****@empal.com</t>
  </si>
  <si>
    <t>pczd****@gmail.com</t>
  </si>
  <si>
    <t>bzoc****@korea.com</t>
  </si>
  <si>
    <t>tbwf****@yahoo.co.kr</t>
  </si>
  <si>
    <t>eitp****@gmail.com</t>
  </si>
  <si>
    <t>rucr****@yahoo.co.kr</t>
  </si>
  <si>
    <t>pubw****@naver.com</t>
  </si>
  <si>
    <t>brcx****@korea.com</t>
  </si>
  <si>
    <t>akbk****@yahoo.co.kr</t>
  </si>
  <si>
    <t>bcfh****@gmail.com</t>
  </si>
  <si>
    <t>oyou****@yahoo.co.kr</t>
  </si>
  <si>
    <t>jyqx****@nate.com</t>
  </si>
  <si>
    <t>stoq****@naver.com</t>
  </si>
  <si>
    <t>qbku****@korea.com</t>
  </si>
  <si>
    <t>ocvj****@empal.com</t>
  </si>
  <si>
    <t>yyoc****@empal.com</t>
  </si>
  <si>
    <t>yreg****@empal.com</t>
  </si>
  <si>
    <t>ajya****@korea.com</t>
  </si>
  <si>
    <t>fttf****@yahoo.co.kr</t>
  </si>
  <si>
    <t>fyyo****@gmail.com</t>
  </si>
  <si>
    <t>frbr****@daum.net</t>
  </si>
  <si>
    <t>pyfa****@yahoo.co.kr</t>
  </si>
  <si>
    <t>zwnx****@naver.com</t>
  </si>
  <si>
    <t>ansi****@nate.com</t>
  </si>
  <si>
    <t>kxwi****@gmail.com</t>
  </si>
  <si>
    <t>wnqx****@yahoo.co.kr</t>
  </si>
  <si>
    <t>aixa****@naver.com</t>
  </si>
  <si>
    <t>bftv****@empal.com</t>
  </si>
  <si>
    <t>vxgj****@korea.com</t>
  </si>
  <si>
    <t>ayso****@daum.net</t>
  </si>
  <si>
    <t>kqlo****@naver.com</t>
  </si>
  <si>
    <t>gkfr****@korea.com</t>
  </si>
  <si>
    <t>lrxr****@yahoo.co.kr</t>
  </si>
  <si>
    <t>lnvg****@naver.com</t>
  </si>
  <si>
    <t>qdly****@yahoo.co.kr</t>
  </si>
  <si>
    <t>qchb****@nate.com</t>
  </si>
  <si>
    <t>yzkb****@gmail.com</t>
  </si>
  <si>
    <t>wcxu****@yahoo.co.kr</t>
  </si>
  <si>
    <t>lynf****@gmail.com</t>
  </si>
  <si>
    <t>sjzm****@yahoo.co.kr</t>
  </si>
  <si>
    <t>rfpi****@nate.com</t>
  </si>
  <si>
    <t>ykjq****@korea.com</t>
  </si>
  <si>
    <t>qsiz****@empal.com</t>
  </si>
  <si>
    <t>uyjc****@daum.net</t>
  </si>
  <si>
    <t>uxqd****@korea.com</t>
  </si>
  <si>
    <t>bpti****@daum.net</t>
  </si>
  <si>
    <t>qbor****@daum.net</t>
  </si>
  <si>
    <t>fllx****@yahoo.co.kr</t>
  </si>
  <si>
    <t>vyhv****@daum.net</t>
  </si>
  <si>
    <t>dmdu****@korea.com</t>
  </si>
  <si>
    <t>hrxy****@yahoo.co.kr</t>
  </si>
  <si>
    <t>ywiy****@yahoo.co.kr</t>
  </si>
  <si>
    <t>nxyk****@naver.com</t>
  </si>
  <si>
    <t>recr****@yahoo.co.kr</t>
  </si>
  <si>
    <t>zbaj****@empal.com</t>
  </si>
  <si>
    <t>fvrv****@daum.net</t>
  </si>
  <si>
    <t>ueyp****@naver.com</t>
  </si>
  <si>
    <t>uobl****@gmail.com</t>
  </si>
  <si>
    <t>bibl****@empal.com</t>
  </si>
  <si>
    <t>glgx****@gmail.com</t>
  </si>
  <si>
    <t>jede****@empal.com</t>
  </si>
  <si>
    <t>fqdk****@yahoo.co.kr</t>
  </si>
  <si>
    <t>yxiu****@gmail.com</t>
  </si>
  <si>
    <t>gsia****@naver.com</t>
  </si>
  <si>
    <t>awjq****@naver.com</t>
  </si>
  <si>
    <t>mojh****@daum.net</t>
  </si>
  <si>
    <t>wdgf****@naver.com</t>
  </si>
  <si>
    <t>qljn****@naver.com</t>
  </si>
  <si>
    <t>hkvh****@naver.com</t>
  </si>
  <si>
    <t>rxze****@yahoo.co.kr</t>
  </si>
  <si>
    <t>dcgy****@empal.com</t>
  </si>
  <si>
    <t>uguh****@empal.com</t>
  </si>
  <si>
    <t>pocj****@gmail.com</t>
  </si>
  <si>
    <t>erjb****@naver.com</t>
  </si>
  <si>
    <t>ahko****@yahoo.co.kr</t>
  </si>
  <si>
    <t>gxic****@yahoo.co.kr</t>
  </si>
  <si>
    <t>ewyu****@nate.com</t>
  </si>
  <si>
    <t>tycp****@yahoo.co.kr</t>
  </si>
  <si>
    <t>oooi****@naver.com</t>
  </si>
  <si>
    <t>yvai****@yahoo.co.kr</t>
  </si>
  <si>
    <t>vlzg****@empal.com</t>
  </si>
  <si>
    <t>ibqo****@gmail.com</t>
  </si>
  <si>
    <t>uzfr****@gmail.com</t>
  </si>
  <si>
    <t>wrck****@nate.com</t>
  </si>
  <si>
    <t>upjc****@naver.com</t>
  </si>
  <si>
    <t>ijey****@yahoo.co.kr</t>
  </si>
  <si>
    <t>unpa****@daum.net</t>
  </si>
  <si>
    <t>cuot****@korea.com</t>
  </si>
  <si>
    <t>yspe****@nate.com</t>
  </si>
  <si>
    <t>aycs****@daum.net</t>
  </si>
  <si>
    <t>maxn****@empal.com</t>
  </si>
  <si>
    <t>umvk****@daum.net</t>
  </si>
  <si>
    <t>ydql****@nate.com</t>
  </si>
  <si>
    <t>hjfs****@empal.com</t>
  </si>
  <si>
    <t>vfwk****@nate.com</t>
  </si>
  <si>
    <t>slgz****@gmail.com</t>
  </si>
  <si>
    <t>imyp****@empal.com</t>
  </si>
  <si>
    <t>cyba****@empal.com</t>
  </si>
  <si>
    <t>injb****@gmail.com</t>
  </si>
  <si>
    <t>wxvs****@daum.net</t>
  </si>
  <si>
    <t>linp****@naver.com</t>
  </si>
  <si>
    <t>wjlf****@gmail.com</t>
  </si>
  <si>
    <t>dmqt****@nate.com</t>
  </si>
  <si>
    <t>gomp****@nate.com</t>
  </si>
  <si>
    <t>ausx****@korea.com</t>
  </si>
  <si>
    <t>frym****@daum.net</t>
  </si>
  <si>
    <t>wjif****@empal.com</t>
  </si>
  <si>
    <t>awjp****@nate.com</t>
  </si>
  <si>
    <t>lpmo****@daum.net</t>
  </si>
  <si>
    <t>bifw****@empal.com</t>
  </si>
  <si>
    <t>mtco****@empal.com</t>
  </si>
  <si>
    <t>imhb****@nate.com</t>
  </si>
  <si>
    <t>mjzo****@korea.com</t>
  </si>
  <si>
    <t>fdoy****@korea.com</t>
  </si>
  <si>
    <t>utdd****@gmail.com</t>
  </si>
  <si>
    <t>ghhi****@empal.com</t>
  </si>
  <si>
    <t>jxge****@naver.com</t>
  </si>
  <si>
    <t>wmfg****@nate.com</t>
  </si>
  <si>
    <t>wdmm****@korea.com</t>
  </si>
  <si>
    <t>gwud****@yahoo.co.kr</t>
  </si>
  <si>
    <t>yydc****@yahoo.co.kr</t>
  </si>
  <si>
    <t>ccwa****@yahoo.co.kr</t>
  </si>
  <si>
    <t>xgid****@naver.com</t>
  </si>
  <si>
    <t>homi****@korea.com</t>
  </si>
  <si>
    <t>vvtm****@daum.net</t>
  </si>
  <si>
    <t>xwpy****@naver.com</t>
  </si>
  <si>
    <t>dytu****@gmail.com</t>
  </si>
  <si>
    <t>nkzv****@nate.com</t>
  </si>
  <si>
    <t>dmyq****@empal.com</t>
  </si>
  <si>
    <t>szxg****@nate.com</t>
  </si>
  <si>
    <t>qvwv****@nate.com</t>
  </si>
  <si>
    <t>ybdv****@gmail.com</t>
  </si>
  <si>
    <t>jzhq****@gmail.com</t>
  </si>
  <si>
    <t>whlq****@yahoo.co.kr</t>
  </si>
  <si>
    <t>fyku****@gmail.com</t>
  </si>
  <si>
    <t>rlsf****@nate.com</t>
  </si>
  <si>
    <t>hoin****@gmail.com</t>
  </si>
  <si>
    <t>rlns****@empal.com</t>
  </si>
  <si>
    <t>hytx****@nate.com</t>
  </si>
  <si>
    <t>njiy****@korea.com</t>
  </si>
  <si>
    <t>mvre****@yahoo.co.kr</t>
  </si>
  <si>
    <t>alvv****@yahoo.co.kr</t>
  </si>
  <si>
    <t>muqm****@naver.com</t>
  </si>
  <si>
    <t>vwve****@nate.com</t>
  </si>
  <si>
    <t>eoos****@yahoo.co.kr</t>
  </si>
  <si>
    <t>wgnm****@yahoo.co.kr</t>
  </si>
  <si>
    <t>yusl****@empal.com</t>
  </si>
  <si>
    <t>vopz****@empal.com</t>
  </si>
  <si>
    <t>ucgw****@yahoo.co.kr</t>
  </si>
  <si>
    <t>kxgd****@naver.com</t>
  </si>
  <si>
    <t>dxas****@korea.com</t>
  </si>
  <si>
    <t>gwtz****@naver.com</t>
  </si>
  <si>
    <t>rjrf****@daum.net</t>
  </si>
  <si>
    <t>zslw****@naver.com</t>
  </si>
  <si>
    <t>xesm****@naver.com</t>
  </si>
  <si>
    <t>oydb****@nate.com</t>
  </si>
  <si>
    <t>ckks****@korea.com</t>
  </si>
  <si>
    <t>mqun****@daum.net</t>
  </si>
  <si>
    <t>tlwt****@korea.com</t>
  </si>
  <si>
    <t>zrrc****@empal.com</t>
  </si>
  <si>
    <t>tqql****@yahoo.co.kr</t>
  </si>
  <si>
    <t>hopz****@yahoo.co.kr</t>
  </si>
  <si>
    <t>lbao****@korea.com</t>
  </si>
  <si>
    <t>iezy****@yahoo.co.kr</t>
  </si>
  <si>
    <t>bpxz****@daum.net</t>
  </si>
  <si>
    <t>mpat****@nate.com</t>
  </si>
  <si>
    <t>cphk****@naver.com</t>
  </si>
  <si>
    <t>rzhq****@gmail.com</t>
  </si>
  <si>
    <t>mhqv****@gmail.com</t>
  </si>
  <si>
    <t>sjni****@daum.net</t>
  </si>
  <si>
    <t>cxfd****@nate.com</t>
  </si>
  <si>
    <t>ixxe****@korea.com</t>
  </si>
  <si>
    <t>rsau****@yahoo.co.kr</t>
  </si>
  <si>
    <t>kbek****@korea.com</t>
  </si>
  <si>
    <t>rong****@naver.com</t>
  </si>
  <si>
    <t>xvsv****@nate.com</t>
  </si>
  <si>
    <t>nrat****@empal.com</t>
  </si>
  <si>
    <t>symf****@gmail.com</t>
  </si>
  <si>
    <t>ttaj****@yahoo.co.kr</t>
  </si>
  <si>
    <t>qnrr****@yahoo.co.kr</t>
  </si>
  <si>
    <t>aebe****@yahoo.co.kr</t>
  </si>
  <si>
    <t>dslr****@korea.com</t>
  </si>
  <si>
    <t>gsrn****@yahoo.co.kr</t>
  </si>
  <si>
    <t>ghru****@empal.com</t>
  </si>
  <si>
    <t>edgk****@daum.net</t>
  </si>
  <si>
    <t>hyhg****@naver.com</t>
  </si>
  <si>
    <t>subk****@naver.com</t>
  </si>
  <si>
    <t>hzcw****@gmail.com</t>
  </si>
  <si>
    <t>yxuz****@nate.com</t>
  </si>
  <si>
    <t>lbio****@empal.com</t>
  </si>
  <si>
    <t>cneh****@gmail.com</t>
  </si>
  <si>
    <t>qhfl****@korea.com</t>
  </si>
  <si>
    <t>menp****@naver.com</t>
  </si>
  <si>
    <t>uppo****@yahoo.co.kr</t>
  </si>
  <si>
    <t>suwu****@korea.com</t>
  </si>
  <si>
    <t>edit****@korea.com</t>
  </si>
  <si>
    <t>xdes****@korea.com</t>
  </si>
  <si>
    <t>tfna****@empal.com</t>
  </si>
  <si>
    <t>gjnh****@empal.com</t>
  </si>
  <si>
    <t>qevo****@empal.com</t>
  </si>
  <si>
    <t>jtzo****@daum.net</t>
  </si>
  <si>
    <t>rhgv****@empal.com</t>
  </si>
  <si>
    <t>bijy****@nate.com</t>
  </si>
  <si>
    <t>wivv****@empal.com</t>
  </si>
  <si>
    <t>fasc****@nate.com</t>
  </si>
  <si>
    <t>ntnb****@nate.com</t>
  </si>
  <si>
    <t>eyeh****@daum.net</t>
  </si>
  <si>
    <t>fbfe****@daum.net</t>
  </si>
  <si>
    <t>pqya****@korea.com</t>
  </si>
  <si>
    <t>xeow****@yahoo.co.kr</t>
  </si>
  <si>
    <t>yfcd****@naver.com</t>
  </si>
  <si>
    <t>dwtw****@korea.com</t>
  </si>
  <si>
    <t>skas****@korea.com</t>
  </si>
  <si>
    <t>mivo****@naver.com</t>
  </si>
  <si>
    <t>yjlk****@korea.com</t>
  </si>
  <si>
    <t>bbdn****@empal.com</t>
  </si>
  <si>
    <t>lqsm****@yahoo.co.kr</t>
  </si>
  <si>
    <t>mybw****@gmail.com</t>
  </si>
  <si>
    <t>cnfi****@naver.com</t>
  </si>
  <si>
    <t>texw****@yahoo.co.kr</t>
  </si>
  <si>
    <t>tddb****@korea.com</t>
  </si>
  <si>
    <t>ogax****@gmail.com</t>
  </si>
  <si>
    <t>zpeu****@nate.com</t>
  </si>
  <si>
    <t>hema****@naver.com</t>
  </si>
  <si>
    <t>lpwu****@yahoo.co.kr</t>
  </si>
  <si>
    <t>iexa****@gmail.com</t>
  </si>
  <si>
    <t>wmja****@gmail.com</t>
  </si>
  <si>
    <t>bpvk****@daum.net</t>
  </si>
  <si>
    <t>oejk****@gmail.com</t>
  </si>
  <si>
    <t>oxej****@korea.com</t>
  </si>
  <si>
    <t>uiqc****@naver.com</t>
  </si>
  <si>
    <t>wvrm****@naver.com</t>
  </si>
  <si>
    <t>nsfl****@nate.com</t>
  </si>
  <si>
    <t>nssa****@gmail.com</t>
  </si>
  <si>
    <t>hjlt****@empal.com</t>
  </si>
  <si>
    <t>sxll****@daum.net</t>
  </si>
  <si>
    <t>koxv****@empal.com</t>
  </si>
  <si>
    <t>npyg****@korea.com</t>
  </si>
  <si>
    <t>tdwq****@naver.com</t>
  </si>
  <si>
    <t>qrne****@gmail.com</t>
  </si>
  <si>
    <t>lugc****@empal.com</t>
  </si>
  <si>
    <t>uabt****@yahoo.co.kr</t>
  </si>
  <si>
    <t>free****@daum.net</t>
  </si>
  <si>
    <t>euzf****@empal.com</t>
  </si>
  <si>
    <t>xjmj****@yahoo.co.kr</t>
  </si>
  <si>
    <t>bnwy****@yahoo.co.kr</t>
  </si>
  <si>
    <t>cvsc****@nate.com</t>
  </si>
  <si>
    <t>fmqr****@naver.com</t>
  </si>
  <si>
    <t>yfiu****@daum.net</t>
  </si>
  <si>
    <t>nins****@daum.net</t>
  </si>
  <si>
    <t>viyk****@empal.com</t>
  </si>
  <si>
    <t>tmpm****@gmail.com</t>
  </si>
  <si>
    <t>tasm****@nate.com</t>
  </si>
  <si>
    <t>layh****@empal.com</t>
  </si>
  <si>
    <t>bhgc****@yahoo.co.kr</t>
  </si>
  <si>
    <t>qzoa****@korea.com</t>
  </si>
  <si>
    <t>furf****@daum.net</t>
  </si>
  <si>
    <t>yops****@naver.com</t>
  </si>
  <si>
    <t>hmln****@yahoo.co.kr</t>
  </si>
  <si>
    <t>wzpt****@korea.com</t>
  </si>
  <si>
    <t>ypib****@korea.com</t>
  </si>
  <si>
    <t>ndug****@yahoo.co.kr</t>
  </si>
  <si>
    <t>mgtm****@empal.com</t>
  </si>
  <si>
    <t>ctcx****@empal.com</t>
  </si>
  <si>
    <t>vfqi****@gmail.com</t>
  </si>
  <si>
    <t>wmhn****@nate.com</t>
  </si>
  <si>
    <t>fmvy****@naver.com</t>
  </si>
  <si>
    <t>ltfk****@yahoo.co.kr</t>
  </si>
  <si>
    <t>lxak****@naver.com</t>
  </si>
  <si>
    <t>innr****@gmail.com</t>
  </si>
  <si>
    <t>xkts****@empal.com</t>
  </si>
  <si>
    <t>strw****@naver.com</t>
  </si>
  <si>
    <t>eeyh****@nate.com</t>
  </si>
  <si>
    <t>sdwb****@yahoo.co.kr</t>
  </si>
  <si>
    <t>mvvf****@yahoo.co.kr</t>
  </si>
  <si>
    <t>jjnj****@naver.com</t>
  </si>
  <si>
    <t>keph****@nate.com</t>
  </si>
  <si>
    <t>csbf****@naver.com</t>
  </si>
  <si>
    <t>wvuj****@naver.com</t>
  </si>
  <si>
    <t>wvnh****@korea.com</t>
  </si>
  <si>
    <t>xlgn****@yahoo.co.kr</t>
  </si>
  <si>
    <t>mxet****@daum.net</t>
  </si>
  <si>
    <t>cudu****@gmail.com</t>
  </si>
  <si>
    <t>mmqw****@nate.com</t>
  </si>
  <si>
    <t>kfoh****@yahoo.co.kr</t>
  </si>
  <si>
    <t>ucyj****@gmail.com</t>
  </si>
  <si>
    <t>riku****@gmail.com</t>
  </si>
  <si>
    <t>bcwe****@korea.com</t>
  </si>
  <si>
    <t>msdj****@daum.net</t>
  </si>
  <si>
    <t>zjdr****@korea.com</t>
  </si>
  <si>
    <t>rdmu****@korea.com</t>
  </si>
  <si>
    <t>fjks****@nate.com</t>
  </si>
  <si>
    <t>lpzr****@daum.net</t>
  </si>
  <si>
    <t>pbxw****@korea.com</t>
  </si>
  <si>
    <t>gace****@empal.com</t>
  </si>
  <si>
    <t>cjpw****@naver.com</t>
  </si>
  <si>
    <t>uzze****@gmail.com</t>
  </si>
  <si>
    <t>ysde****@yahoo.co.kr</t>
  </si>
  <si>
    <t>vbnb****@nate.com</t>
  </si>
  <si>
    <t>jkob****@yahoo.co.kr</t>
  </si>
  <si>
    <t>dikf****@gmail.com</t>
  </si>
  <si>
    <t>cwks****@gmail.com</t>
  </si>
  <si>
    <t>xfoo****@yahoo.co.kr</t>
  </si>
  <si>
    <t>qylq****@yahoo.co.kr</t>
  </si>
  <si>
    <t>rrgp****@empal.com</t>
  </si>
  <si>
    <t>jmos****@daum.net</t>
  </si>
  <si>
    <t>pzkl****@daum.net</t>
  </si>
  <si>
    <t>fqas****@empal.com</t>
  </si>
  <si>
    <t>hiii****@gmail.com</t>
  </si>
  <si>
    <t>vtol****@korea.com</t>
  </si>
  <si>
    <t>jrje****@daum.net</t>
  </si>
  <si>
    <t>hmct****@empal.com</t>
  </si>
  <si>
    <t>axhj****@yahoo.co.kr</t>
  </si>
  <si>
    <t>zkvo****@gmail.com</t>
  </si>
  <si>
    <t>uvkq****@nate.com</t>
  </si>
  <si>
    <t>yzic****@empal.com</t>
  </si>
  <si>
    <t>ttex****@daum.net</t>
  </si>
  <si>
    <t>yjqx****@naver.com</t>
  </si>
  <si>
    <t>tzst****@gmail.com</t>
  </si>
  <si>
    <t>fenb****@gmail.com</t>
  </si>
  <si>
    <t>canz****@naver.com</t>
  </si>
  <si>
    <t>nmkq****@empal.com</t>
  </si>
  <si>
    <t>voyt****@korea.com</t>
  </si>
  <si>
    <t>ufqe****@empal.com</t>
  </si>
  <si>
    <t>lpel****@empal.com</t>
  </si>
  <si>
    <t>rgbg****@nate.com</t>
  </si>
  <si>
    <t>aqrs****@yahoo.co.kr</t>
  </si>
  <si>
    <t>sllo****@gmail.com</t>
  </si>
  <si>
    <t>mawu****@daum.net</t>
  </si>
  <si>
    <t>cosl****@yahoo.co.kr</t>
  </si>
  <si>
    <t>fzgv****@naver.com</t>
  </si>
  <si>
    <t>lmww****@empal.com</t>
  </si>
  <si>
    <t>zttk****@gmail.com</t>
  </si>
  <si>
    <t>fzlp****@empal.com</t>
  </si>
  <si>
    <t>sykm****@gmail.com</t>
  </si>
  <si>
    <t>pwns****@gmail.com</t>
  </si>
  <si>
    <t>frnw****@naver.com</t>
  </si>
  <si>
    <t>qieh****@gmail.com</t>
  </si>
  <si>
    <t>mfmc****@daum.net</t>
  </si>
  <si>
    <t>qmqe****@empal.com</t>
  </si>
  <si>
    <t>nqps****@yahoo.co.kr</t>
  </si>
  <si>
    <t>dpli****@korea.com</t>
  </si>
  <si>
    <t>ubzo****@daum.net</t>
  </si>
  <si>
    <t>unij****@yahoo.co.kr</t>
  </si>
  <si>
    <t>kuvv****@naver.com</t>
  </si>
  <si>
    <t>vybb****@empal.com</t>
  </si>
  <si>
    <t>hiaj****@naver.com</t>
  </si>
  <si>
    <t>nkhm****@daum.net</t>
  </si>
  <si>
    <t>hfui****@naver.com</t>
  </si>
  <si>
    <t>gcjj****@nate.com</t>
  </si>
  <si>
    <t>ynxx****@yahoo.co.kr</t>
  </si>
  <si>
    <t>lvej****@daum.net</t>
  </si>
  <si>
    <t>axpk****@naver.com</t>
  </si>
  <si>
    <t>zdwr****@yahoo.co.kr</t>
  </si>
  <si>
    <t>eudr****@yahoo.co.kr</t>
  </si>
  <si>
    <t>qada****@daum.net</t>
  </si>
  <si>
    <t>scdk****@yahoo.co.kr</t>
  </si>
  <si>
    <t>exxp****@gmail.com</t>
  </si>
  <si>
    <t>jzvk****@naver.com</t>
  </si>
  <si>
    <t>gkbh****@naver.com</t>
  </si>
  <si>
    <t>vidn****@korea.com</t>
  </si>
  <si>
    <t>ndzt****@yahoo.co.kr</t>
  </si>
  <si>
    <t>hqti****@nate.com</t>
  </si>
  <si>
    <t>qorq****@naver.com</t>
  </si>
  <si>
    <t>bkhm****@naver.com</t>
  </si>
  <si>
    <t>tqln****@yahoo.co.kr</t>
  </si>
  <si>
    <t>svhs****@nate.com</t>
  </si>
  <si>
    <t>eluo****@naver.com</t>
  </si>
  <si>
    <t>weog****@daum.net</t>
  </si>
  <si>
    <t>reqa****@nate.com</t>
  </si>
  <si>
    <t>mfxr****@naver.com</t>
  </si>
  <si>
    <t>ovqx****@naver.com</t>
  </si>
  <si>
    <t>bocl****@gmail.com</t>
  </si>
  <si>
    <t>imkh****@gmail.com</t>
  </si>
  <si>
    <t>stty****@empal.com</t>
  </si>
  <si>
    <t>jmsw****@nate.com</t>
  </si>
  <si>
    <t>ymkz****@yahoo.co.kr</t>
  </si>
  <si>
    <t>gcun****@nate.com</t>
  </si>
  <si>
    <t>cuhj****@naver.com</t>
  </si>
  <si>
    <t>eydt****@naver.com</t>
  </si>
  <si>
    <t>voie****@daum.net</t>
  </si>
  <si>
    <t>cyxl****@gmail.com</t>
  </si>
  <si>
    <t>fxnz****@daum.net</t>
  </si>
  <si>
    <t>nxuh****@korea.com</t>
  </si>
  <si>
    <t>qahx****@nate.com</t>
  </si>
  <si>
    <t>ocnt****@gmail.com</t>
  </si>
  <si>
    <t>jqci****@gmail.com</t>
  </si>
  <si>
    <t>kfcy****@yahoo.co.kr</t>
  </si>
  <si>
    <t>hekq****@daum.net</t>
  </si>
  <si>
    <t>muck****@gmail.com</t>
  </si>
  <si>
    <t>buyp****@empal.com</t>
  </si>
  <si>
    <t>smsx****@nate.com</t>
  </si>
  <si>
    <t>qznz****@naver.com</t>
  </si>
  <si>
    <t>minf****@yahoo.co.kr</t>
  </si>
  <si>
    <t>djcy****@naver.com</t>
  </si>
  <si>
    <t>pwst****@korea.com</t>
  </si>
  <si>
    <t>bsbh****@gmail.com</t>
  </si>
  <si>
    <t>ojek****@daum.net</t>
  </si>
  <si>
    <t>kiik****@gmail.com</t>
  </si>
  <si>
    <t>cvng****@gmail.com</t>
  </si>
  <si>
    <t>utqe****@gmail.com</t>
  </si>
  <si>
    <t>rwji****@nate.com</t>
  </si>
  <si>
    <t>wbrt****@gmail.com</t>
  </si>
  <si>
    <t>jwit****@empal.com</t>
  </si>
  <si>
    <t>ohld****@yahoo.co.kr</t>
  </si>
  <si>
    <t>sgao****@daum.net</t>
  </si>
  <si>
    <t>wjhg****@nate.com</t>
  </si>
  <si>
    <t>wims****@korea.com</t>
  </si>
  <si>
    <t>rynd****@nate.com</t>
  </si>
  <si>
    <t>ohjn****@yahoo.co.kr</t>
  </si>
  <si>
    <t>ugjw****@yahoo.co.kr</t>
  </si>
  <si>
    <t>czkd****@empal.com</t>
  </si>
  <si>
    <t>cfow****@naver.com</t>
  </si>
  <si>
    <t>hqbs****@empal.com</t>
  </si>
  <si>
    <t>tyoc****@gmail.com</t>
  </si>
  <si>
    <t>nmsb****@naver.com</t>
  </si>
  <si>
    <t>jfqc****@gmail.com</t>
  </si>
  <si>
    <t>xsyf****@gmail.com</t>
  </si>
  <si>
    <t>xuxj****@yahoo.co.kr</t>
  </si>
  <si>
    <t>xbqx****@naver.com</t>
  </si>
  <si>
    <t>wvcm****@naver.com</t>
  </si>
  <si>
    <t>cmdb****@naver.com</t>
  </si>
  <si>
    <t>ynlk****@empal.com</t>
  </si>
  <si>
    <t>jnne****@naver.com</t>
  </si>
  <si>
    <t>yign****@yahoo.co.kr</t>
  </si>
  <si>
    <t>avbh****@nate.com</t>
  </si>
  <si>
    <t>yrgj****@korea.com</t>
  </si>
  <si>
    <t>lbhu****@korea.com</t>
  </si>
  <si>
    <t>xjen****@naver.com</t>
  </si>
  <si>
    <t>qrvr****@daum.net</t>
  </si>
  <si>
    <t>odlb****@korea.com</t>
  </si>
  <si>
    <t>xeje****@empal.com</t>
  </si>
  <si>
    <t>vloc****@korea.com</t>
  </si>
  <si>
    <t>erwa****@empal.com</t>
  </si>
  <si>
    <t>tzqi****@nate.com</t>
  </si>
  <si>
    <t>svhj****@empal.com</t>
  </si>
  <si>
    <t>iavx****@daum.net</t>
  </si>
  <si>
    <t>lzoj****@nate.com</t>
  </si>
  <si>
    <t>hkza****@naver.com</t>
  </si>
  <si>
    <t>xjdj****@gmail.com</t>
  </si>
  <si>
    <t>pwmn****@yahoo.co.kr</t>
  </si>
  <si>
    <t>vwpc****@daum.net</t>
  </si>
  <si>
    <t>hiba****@daum.net</t>
  </si>
  <si>
    <t>rtsa****@korea.com</t>
  </si>
  <si>
    <t>zkyy****@yahoo.co.kr</t>
  </si>
  <si>
    <t>keao****@empal.com</t>
  </si>
  <si>
    <t>zicl****@empal.com</t>
  </si>
  <si>
    <t>aeww****@nate.com</t>
  </si>
  <si>
    <t>ydab****@gmail.com</t>
  </si>
  <si>
    <t>gekb****@daum.net</t>
  </si>
  <si>
    <t>dyfk****@gmail.com</t>
  </si>
  <si>
    <t>dojk****@empal.com</t>
  </si>
  <si>
    <t>ugto****@gmail.com</t>
  </si>
  <si>
    <t>ztqx****@nate.com</t>
  </si>
  <si>
    <t>mtkx****@korea.com</t>
  </si>
  <si>
    <t>wgmc****@gmail.com</t>
  </si>
  <si>
    <t>cqfo****@korea.com</t>
  </si>
  <si>
    <t>dhzt****@daum.net</t>
  </si>
  <si>
    <t>fqod****@empal.com</t>
  </si>
  <si>
    <t>ukeh****@gmail.com</t>
  </si>
  <si>
    <t>vnym****@empal.com</t>
  </si>
  <si>
    <t>kuir****@yahoo.co.kr</t>
  </si>
  <si>
    <t>hbmm****@nate.com</t>
  </si>
  <si>
    <t>wsyi****@nate.com</t>
  </si>
  <si>
    <t>wtop****@korea.com</t>
  </si>
  <si>
    <t>vlgf****@naver.com</t>
  </si>
  <si>
    <t>ypsr****@empal.com</t>
  </si>
  <si>
    <t>nkzh****@nate.com</t>
  </si>
  <si>
    <t>wttj****@yahoo.co.kr</t>
  </si>
  <si>
    <t>kmti****@gmail.com</t>
  </si>
  <si>
    <t>pswu****@daum.net</t>
  </si>
  <si>
    <t>pzwb****@gmail.com</t>
  </si>
  <si>
    <t>nrey****@korea.com</t>
  </si>
  <si>
    <t>ecgp****@naver.com</t>
  </si>
  <si>
    <t>wcpq****@empal.com</t>
  </si>
  <si>
    <t>nkfs****@nate.com</t>
  </si>
  <si>
    <t>wsay****@yahoo.co.kr</t>
  </si>
  <si>
    <t>ohax****@daum.net</t>
  </si>
  <si>
    <t>jzqa****@gmail.com</t>
  </si>
  <si>
    <t>yhek****@empal.com</t>
  </si>
  <si>
    <t>jtgd****@naver.com</t>
  </si>
  <si>
    <t>dimh****@naver.com</t>
  </si>
  <si>
    <t>izxc****@korea.com</t>
  </si>
  <si>
    <t>cdfu****@gmail.com</t>
  </si>
  <si>
    <t>krbu****@yahoo.co.kr</t>
  </si>
  <si>
    <t>pctf****@korea.com</t>
  </si>
  <si>
    <t>ppem****@yahoo.co.kr</t>
  </si>
  <si>
    <t>ywmw****@nate.com</t>
  </si>
  <si>
    <t>axlj****@yahoo.co.kr</t>
  </si>
  <si>
    <t>tloq****@empal.com</t>
  </si>
  <si>
    <t>dbty****@empal.com</t>
  </si>
  <si>
    <t>nsoz****@nate.com</t>
  </si>
  <si>
    <t>nops****@empal.com</t>
  </si>
  <si>
    <t>jhed****@gmail.com</t>
  </si>
  <si>
    <t>anjb****@korea.com</t>
  </si>
  <si>
    <t>uvpv****@daum.net</t>
  </si>
  <si>
    <t>cftz****@nate.com</t>
  </si>
  <si>
    <t>vfzg****@empal.com</t>
  </si>
  <si>
    <t>xdkk****@naver.com</t>
  </si>
  <si>
    <t>ayft****@empal.com</t>
  </si>
  <si>
    <t>kjap****@naver.com</t>
  </si>
  <si>
    <t>ckxv****@naver.com</t>
  </si>
  <si>
    <t>lqfc****@gmail.com</t>
  </si>
  <si>
    <t>wbnd****@naver.com</t>
  </si>
  <si>
    <t>ukxm****@korea.com</t>
  </si>
  <si>
    <t>qwjj****@yahoo.co.kr</t>
  </si>
  <si>
    <t>jalm****@nate.com</t>
  </si>
  <si>
    <t>eesm****@naver.com</t>
  </si>
  <si>
    <t>duuw****@daum.net</t>
  </si>
  <si>
    <t>sgpu****@nate.com</t>
  </si>
  <si>
    <t>sqof****@naver.com</t>
  </si>
  <si>
    <t>bhol****@daum.net</t>
  </si>
  <si>
    <t>ptwx****@nate.com</t>
  </si>
  <si>
    <t>fhfl****@nate.com</t>
  </si>
  <si>
    <t>gbgo****@daum.net</t>
  </si>
  <si>
    <t>garp****@korea.com</t>
  </si>
  <si>
    <t>rcva****@nate.com</t>
  </si>
  <si>
    <t>vyhp****@gmail.com</t>
  </si>
  <si>
    <t>sukl****@gmail.com</t>
  </si>
  <si>
    <t>mjww****@gmail.com</t>
  </si>
  <si>
    <t>jjpd****@nate.com</t>
  </si>
  <si>
    <t>kmix****@yahoo.co.kr</t>
  </si>
  <si>
    <t>sjpa****@daum.net</t>
  </si>
  <si>
    <t>ismo****@daum.net</t>
  </si>
  <si>
    <t>hfez****@daum.net</t>
  </si>
  <si>
    <t>fkxl****@naver.com</t>
  </si>
  <si>
    <t>cmxh****@empal.com</t>
  </si>
  <si>
    <t>pgwk****@yahoo.co.kr</t>
  </si>
  <si>
    <t>whle****@naver.com</t>
  </si>
  <si>
    <t>krpi****@gmail.com</t>
  </si>
  <si>
    <t>fvot****@naver.com</t>
  </si>
  <si>
    <t>ahiu****@nate.com</t>
  </si>
  <si>
    <t>shsn****@naver.com</t>
  </si>
  <si>
    <t>jaer****@daum.net</t>
  </si>
  <si>
    <t>oajp****@daum.net</t>
  </si>
  <si>
    <t>wosd****@naver.com</t>
  </si>
  <si>
    <t>lssn****@gmail.com</t>
  </si>
  <si>
    <t>ihmp****@daum.net</t>
  </si>
  <si>
    <t>xpru****@daum.net</t>
  </si>
  <si>
    <t>iefo****@korea.com</t>
  </si>
  <si>
    <t>qilf****@gmail.com</t>
  </si>
  <si>
    <t>mxka****@daum.net</t>
  </si>
  <si>
    <t>sdkp****@empal.com</t>
  </si>
  <si>
    <t>scgp****@yahoo.co.kr</t>
  </si>
  <si>
    <t>eppv****@daum.net</t>
  </si>
  <si>
    <t>pciq****@gmail.com</t>
  </si>
  <si>
    <t>jszu****@daum.net</t>
  </si>
  <si>
    <t>nkqp****@gmail.com</t>
  </si>
  <si>
    <t>zbze****@nate.com</t>
  </si>
  <si>
    <t>edpu****@korea.com</t>
  </si>
  <si>
    <t>htje****@naver.com</t>
  </si>
  <si>
    <t>wpvu****@naver.com</t>
  </si>
  <si>
    <t>xsku****@gmail.com</t>
  </si>
  <si>
    <t>imah****@nate.com</t>
  </si>
  <si>
    <t>tevi****@naver.com</t>
  </si>
  <si>
    <t>aglw****@naver.com</t>
  </si>
  <si>
    <t>vedr****@nate.com</t>
  </si>
  <si>
    <t>dbik****@daum.net</t>
  </si>
  <si>
    <t>antw****@daum.net</t>
  </si>
  <si>
    <t>wrgj****@naver.com</t>
  </si>
  <si>
    <t>tcwq****@empal.com</t>
  </si>
  <si>
    <t>nuuy****@naver.com</t>
  </si>
  <si>
    <t>fyfj****@naver.com</t>
  </si>
  <si>
    <t>jelj****@yahoo.co.kr</t>
  </si>
  <si>
    <t>clfa****@korea.com</t>
  </si>
  <si>
    <t>slol****@nate.com</t>
  </si>
  <si>
    <t>fbbc****@gmail.com</t>
  </si>
  <si>
    <t>lxam****@naver.com</t>
  </si>
  <si>
    <t>weyd****@empal.com</t>
  </si>
  <si>
    <t>fcvh****@gmail.com</t>
  </si>
  <si>
    <t>uvwu****@yahoo.co.kr</t>
  </si>
  <si>
    <t>kscx****@nate.com</t>
  </si>
  <si>
    <t>gqgw****@daum.net</t>
  </si>
  <si>
    <t>rdqs****@empal.com</t>
  </si>
  <si>
    <t>cgve****@daum.net</t>
  </si>
  <si>
    <t>zwuk****@nate.com</t>
  </si>
  <si>
    <t>acgt****@empal.com</t>
  </si>
  <si>
    <t>lntt****@yahoo.co.kr</t>
  </si>
  <si>
    <t>lrut****@naver.com</t>
  </si>
  <si>
    <t>qgno****@daum.net</t>
  </si>
  <si>
    <t>doph****@empal.com</t>
  </si>
  <si>
    <t>ptan****@empal.com</t>
  </si>
  <si>
    <t>crxr****@naver.com</t>
  </si>
  <si>
    <t>hwib****@gmail.com</t>
  </si>
  <si>
    <t>kblp****@empal.com</t>
  </si>
  <si>
    <t>hcgg****@daum.net</t>
  </si>
  <si>
    <t>nbwy****@nate.com</t>
  </si>
  <si>
    <t>xxku****@daum.net</t>
  </si>
  <si>
    <t>ezei****@daum.net</t>
  </si>
  <si>
    <t>pugu****@korea.com</t>
  </si>
  <si>
    <t>japm****@nate.com</t>
  </si>
  <si>
    <t>bpbb****@gmail.com</t>
  </si>
  <si>
    <t>egja****@korea.com</t>
  </si>
  <si>
    <t>jeag****@naver.com</t>
  </si>
  <si>
    <t>tjdz****@yahoo.co.kr</t>
  </si>
  <si>
    <t>xdvc****@empal.com</t>
  </si>
  <si>
    <t>ztfl****@daum.net</t>
  </si>
  <si>
    <t>wqxe****@yahoo.co.kr</t>
  </si>
  <si>
    <t>xuzf****@gmail.com</t>
  </si>
  <si>
    <t>jshj****@empal.com</t>
  </si>
  <si>
    <t>navk****@empal.com</t>
  </si>
  <si>
    <t>soql****@korea.com</t>
  </si>
  <si>
    <t>mjqc****@yahoo.co.kr</t>
  </si>
  <si>
    <t>wrzw****@yahoo.co.kr</t>
  </si>
  <si>
    <t>khgr****@korea.com</t>
  </si>
  <si>
    <t>gjww****@nate.com</t>
  </si>
  <si>
    <t>rbjg****@empal.com</t>
  </si>
  <si>
    <t>zyup****@yahoo.co.kr</t>
  </si>
  <si>
    <t>hhcj****@korea.com</t>
  </si>
  <si>
    <t>erae****@empal.com</t>
  </si>
  <si>
    <t>unmo****@empal.com</t>
  </si>
  <si>
    <t>xibv****@daum.net</t>
  </si>
  <si>
    <t>ravp****@naver.com</t>
  </si>
  <si>
    <t>mhgy****@gmail.com</t>
  </si>
  <si>
    <t>fzzb****@empal.com</t>
  </si>
  <si>
    <t>leit****@naver.com</t>
  </si>
  <si>
    <t>ojqg****@korea.com</t>
  </si>
  <si>
    <t>lldo****@nate.com</t>
  </si>
  <si>
    <t>vzxf****@nate.com</t>
  </si>
  <si>
    <t>peqs****@daum.net</t>
  </si>
  <si>
    <t>efrj****@gmail.com</t>
  </si>
  <si>
    <t>qykw****@yahoo.co.kr</t>
  </si>
  <si>
    <t>vsnh****@yahoo.co.kr</t>
  </si>
  <si>
    <t>guoh****@gmail.com</t>
  </si>
  <si>
    <t>urec****@naver.com</t>
  </si>
  <si>
    <t>dsdt****@empal.com</t>
  </si>
  <si>
    <t>cuzi****@gmail.com</t>
  </si>
  <si>
    <t>donc****@korea.com</t>
  </si>
  <si>
    <t>unvm****@empal.com</t>
  </si>
  <si>
    <t>oaeo****@korea.com</t>
  </si>
  <si>
    <t>isxl****@nate.com</t>
  </si>
  <si>
    <t>xbgl****@gmail.com</t>
  </si>
  <si>
    <t>ukss****@nate.com</t>
  </si>
  <si>
    <t>onod****@daum.net</t>
  </si>
  <si>
    <t>gmhv****@korea.com</t>
  </si>
  <si>
    <t>jhxa****@korea.com</t>
  </si>
  <si>
    <t>rvac****@empal.com</t>
  </si>
  <si>
    <t>vxyb****@gmail.com</t>
  </si>
  <si>
    <t>zhvz****@empal.com</t>
  </si>
  <si>
    <t>olth****@empal.com</t>
  </si>
  <si>
    <t>wnlt****@daum.net</t>
  </si>
  <si>
    <t>zrto****@korea.com</t>
  </si>
  <si>
    <t>fmxu****@gmail.com</t>
  </si>
  <si>
    <t>vheg****@naver.com</t>
  </si>
  <si>
    <t>hbbc****@yahoo.co.kr</t>
  </si>
  <si>
    <t>mrcn****@naver.com</t>
  </si>
  <si>
    <t>rfwg****@naver.com</t>
  </si>
  <si>
    <t>sjon****@naver.com</t>
  </si>
  <si>
    <t>wprl****@nate.com</t>
  </si>
  <si>
    <t>wdlo****@empal.com</t>
  </si>
  <si>
    <t>xqcf****@nate.com</t>
  </si>
  <si>
    <t>dvbb****@naver.com</t>
  </si>
  <si>
    <t>scjz****@daum.net</t>
  </si>
  <si>
    <t>lhkh****@empal.com</t>
  </si>
  <si>
    <t>unbx****@empal.com</t>
  </si>
  <si>
    <t>nqwy****@naver.com</t>
  </si>
  <si>
    <t>csrs****@daum.net</t>
  </si>
  <si>
    <t>bqyw****@nate.com</t>
  </si>
  <si>
    <t>ufyf****@yahoo.co.kr</t>
  </si>
  <si>
    <t>tinh****@empal.com</t>
  </si>
  <si>
    <t>vila****@gmail.com</t>
  </si>
  <si>
    <t>pxks****@empal.com</t>
  </si>
  <si>
    <t>maqb****@yahoo.co.kr</t>
  </si>
  <si>
    <t>ctzq****@korea.com</t>
  </si>
  <si>
    <t>kuur****@naver.com</t>
  </si>
  <si>
    <t>ftyb****@yahoo.co.kr</t>
  </si>
  <si>
    <t>fegk****@nate.com</t>
  </si>
  <si>
    <t>sdiy****@daum.net</t>
  </si>
  <si>
    <t>dzdz****@korea.com</t>
  </si>
  <si>
    <t>crbc****@empal.com</t>
  </si>
  <si>
    <t>nvcq****@empal.com</t>
  </si>
  <si>
    <t>suhk****@nate.com</t>
  </si>
  <si>
    <t>cehk****@gmail.com</t>
  </si>
  <si>
    <t>zsfy****@nate.com</t>
  </si>
  <si>
    <t>yezb****@nate.com</t>
  </si>
  <si>
    <t>ubsq****@naver.com</t>
  </si>
  <si>
    <t>pamf****@empal.com</t>
  </si>
  <si>
    <t>wzqk****@nate.com</t>
  </si>
  <si>
    <t>sfmf****@korea.com</t>
  </si>
  <si>
    <t>dekr****@nate.com</t>
  </si>
  <si>
    <t>ldfh****@daum.net</t>
  </si>
  <si>
    <t>rwdr****@gmail.com</t>
  </si>
  <si>
    <t>rivq****@daum.net</t>
  </si>
  <si>
    <t>teut****@korea.com</t>
  </si>
  <si>
    <t>xhgb****@nate.com</t>
  </si>
  <si>
    <t>jiuq****@naver.com</t>
  </si>
  <si>
    <t>rlyf****@empal.com</t>
  </si>
  <si>
    <t>nicp****@empal.com</t>
  </si>
  <si>
    <t>dflp****@empal.com</t>
  </si>
  <si>
    <t>lwpt****@korea.com</t>
  </si>
  <si>
    <t>awjz****@korea.com</t>
  </si>
  <si>
    <t>fcvp****@yahoo.co.kr</t>
  </si>
  <si>
    <t>tgee****@daum.net</t>
  </si>
  <si>
    <t>pfva****@gmail.com</t>
  </si>
  <si>
    <t>ygkq****@empal.com</t>
  </si>
  <si>
    <t>unyq****@naver.com</t>
  </si>
  <si>
    <t>cqaw****@nate.com</t>
  </si>
  <si>
    <t>vaqn****@gmail.com</t>
  </si>
  <si>
    <t>doyi****@yahoo.co.kr</t>
  </si>
  <si>
    <t>qahs****@nate.com</t>
  </si>
  <si>
    <t>uewa****@korea.com</t>
  </si>
  <si>
    <t>yjbc****@yahoo.co.kr</t>
  </si>
  <si>
    <t>pyyc****@nate.com</t>
  </si>
  <si>
    <t>gxmu****@gmail.com</t>
  </si>
  <si>
    <t>pasz****@empal.com</t>
  </si>
  <si>
    <t>gdrl****@daum.net</t>
  </si>
  <si>
    <t>avrs****@nate.com</t>
  </si>
  <si>
    <t>gxph****@empal.com</t>
  </si>
  <si>
    <t>flge****@naver.com</t>
  </si>
  <si>
    <t>nwkz****@daum.net</t>
  </si>
  <si>
    <t>qeor****@nate.com</t>
  </si>
  <si>
    <t>zuec****@gmail.com</t>
  </si>
  <si>
    <t>vmjf****@daum.net</t>
  </si>
  <si>
    <t>zdib****@korea.com</t>
  </si>
  <si>
    <t>bnbh****@naver.com</t>
  </si>
  <si>
    <t>ftec****@nate.com</t>
  </si>
  <si>
    <t>dpcm****@empal.com</t>
  </si>
  <si>
    <t>qttc****@gmail.com</t>
  </si>
  <si>
    <t>mfzc****@nate.com</t>
  </si>
  <si>
    <t>qnpa****@yahoo.co.kr</t>
  </si>
  <si>
    <t>oebi****@yahoo.co.kr</t>
  </si>
  <si>
    <t>pmaw****@yahoo.co.kr</t>
  </si>
  <si>
    <t>xvic****@naver.com</t>
  </si>
  <si>
    <t>nqlx****@gmail.com</t>
  </si>
  <si>
    <t>hqfx****@naver.com</t>
  </si>
  <si>
    <t>zdhh****@empal.com</t>
  </si>
  <si>
    <t>rlqi****@empal.com</t>
  </si>
  <si>
    <t>msyl****@empal.com</t>
  </si>
  <si>
    <t>ofml****@gmail.com</t>
  </si>
  <si>
    <t>eias****@yahoo.co.kr</t>
  </si>
  <si>
    <t>dmin****@gmail.com</t>
  </si>
  <si>
    <t>uzox****@korea.com</t>
  </si>
  <si>
    <t>fkkz****@gmail.com</t>
  </si>
  <si>
    <t>jnxs****@nate.com</t>
  </si>
  <si>
    <t>suuh****@empal.com</t>
  </si>
  <si>
    <t>sroa****@daum.net</t>
  </si>
  <si>
    <t>zlii****@yahoo.co.kr</t>
  </si>
  <si>
    <t>puii****@naver.com</t>
  </si>
  <si>
    <t>sbhw****@yahoo.co.kr</t>
  </si>
  <si>
    <t>jpgk****@yahoo.co.kr</t>
  </si>
  <si>
    <t>tqdd****@yahoo.co.kr</t>
  </si>
  <si>
    <t>abcj****@naver.com</t>
  </si>
  <si>
    <t>xfqs****@korea.com</t>
  </si>
  <si>
    <t>pqdl****@daum.net</t>
  </si>
  <si>
    <t>amly****@naver.com</t>
  </si>
  <si>
    <t>dwzy****@daum.net</t>
  </si>
  <si>
    <t>iqrz****@empal.com</t>
  </si>
  <si>
    <t>mnmz****@daum.net</t>
  </si>
  <si>
    <t>lbqs****@naver.com</t>
  </si>
  <si>
    <t>chau****@naver.com</t>
  </si>
  <si>
    <t>okrw****@korea.com</t>
  </si>
  <si>
    <t>jycq****@yahoo.co.kr</t>
  </si>
  <si>
    <t>qrxc****@gmail.com</t>
  </si>
  <si>
    <t>jqmo****@yahoo.co.kr</t>
  </si>
  <si>
    <t>bwkr****@yahoo.co.kr</t>
  </si>
  <si>
    <t>kznn****@gmail.com</t>
  </si>
  <si>
    <t>boko****@naver.com</t>
  </si>
  <si>
    <t>cojt****@yahoo.co.kr</t>
  </si>
  <si>
    <t>nqqi****@empal.com</t>
  </si>
  <si>
    <t>ebjo****@yahoo.co.kr</t>
  </si>
  <si>
    <t>onla****@naver.com</t>
  </si>
  <si>
    <t>lsnu****@naver.com</t>
  </si>
  <si>
    <t>vyfb****@empal.com</t>
  </si>
  <si>
    <t>kqrl****@gmail.com</t>
  </si>
  <si>
    <t>gwwg****@empal.com</t>
  </si>
  <si>
    <t>eiot****@empal.com</t>
  </si>
  <si>
    <t>oawm****@empal.com</t>
  </si>
  <si>
    <t>npfm****@korea.com</t>
  </si>
  <si>
    <t>aevl****@naver.com</t>
  </si>
  <si>
    <t>mxej****@gmail.com</t>
  </si>
  <si>
    <t>jlyx****@naver.com</t>
  </si>
  <si>
    <t>ijis****@korea.com</t>
  </si>
  <si>
    <t>ypng****@gmail.com</t>
  </si>
  <si>
    <t>wqiu****@korea.com</t>
  </si>
  <si>
    <t>irru****@nate.com</t>
  </si>
  <si>
    <t>yboi****@yahoo.co.kr</t>
  </si>
  <si>
    <t>gxms****@korea.com</t>
  </si>
  <si>
    <t>djjq****@nate.com</t>
  </si>
  <si>
    <t>uwzd****@naver.com</t>
  </si>
  <si>
    <t>uhmq****@empal.com</t>
  </si>
  <si>
    <t>nvbt****@empal.com</t>
  </si>
  <si>
    <t>ntvc****@naver.com</t>
  </si>
  <si>
    <t>cccu****@empal.com</t>
  </si>
  <si>
    <t>ulzg****@nate.com</t>
  </si>
  <si>
    <t>vesn****@naver.com</t>
  </si>
  <si>
    <t>rggs****@yahoo.co.kr</t>
  </si>
  <si>
    <t>qpnr****@yahoo.co.kr</t>
  </si>
  <si>
    <t>laje****@naver.com</t>
  </si>
  <si>
    <t>jaan****@daum.net</t>
  </si>
  <si>
    <t>uvvu****@gmail.com</t>
  </si>
  <si>
    <t>omny****@korea.com</t>
  </si>
  <si>
    <t>nztn****@empal.com</t>
  </si>
  <si>
    <t>wnhx****@naver.com</t>
  </si>
  <si>
    <t>ebaw****@nate.com</t>
  </si>
  <si>
    <t>uiiq****@naver.com</t>
  </si>
  <si>
    <t>oqmo****@daum.net</t>
  </si>
  <si>
    <t>zzzf****@yahoo.co.kr</t>
  </si>
  <si>
    <t>fyhz****@daum.net</t>
  </si>
  <si>
    <t>hbhl****@naver.com</t>
  </si>
  <si>
    <t>ndys****@yahoo.co.kr</t>
  </si>
  <si>
    <t>zqql****@korea.com</t>
  </si>
  <si>
    <t>muno****@yahoo.co.kr</t>
  </si>
  <si>
    <t>hgpz****@yahoo.co.kr</t>
  </si>
  <si>
    <t>auqi****@yahoo.co.kr</t>
  </si>
  <si>
    <t>bflo****@yahoo.co.kr</t>
  </si>
  <si>
    <t>xaeh****@nate.com</t>
  </si>
  <si>
    <t>zolz****@gmail.com</t>
  </si>
  <si>
    <t>kapj****@yahoo.co.kr</t>
  </si>
  <si>
    <t>haad****@daum.net</t>
  </si>
  <si>
    <t>uzfc****@daum.net</t>
  </si>
  <si>
    <t>uyxc****@daum.net</t>
  </si>
  <si>
    <t>ahir****@empal.com</t>
  </si>
  <si>
    <t>mbfv****@nate.com</t>
  </si>
  <si>
    <t>hitq****@nate.com</t>
  </si>
  <si>
    <t>ochu****@daum.net</t>
  </si>
  <si>
    <t>spfk****@daum.net</t>
  </si>
  <si>
    <t>hsoe****@naver.com</t>
  </si>
  <si>
    <t>mesp****@gmail.com</t>
  </si>
  <si>
    <t>wqgf****@gmail.com</t>
  </si>
  <si>
    <t>vzsq****@naver.com</t>
  </si>
  <si>
    <t>idoz****@empal.com</t>
  </si>
  <si>
    <t>jyqy****@empal.com</t>
  </si>
  <si>
    <t>arhg****@gmail.com</t>
  </si>
  <si>
    <t>vgbl****@yahoo.co.kr</t>
  </si>
  <si>
    <t>woxr****@naver.com</t>
  </si>
  <si>
    <t>rwtt****@gmail.com</t>
  </si>
  <si>
    <t>mutv****@gmail.com</t>
  </si>
  <si>
    <t>rcgw****@daum.net</t>
  </si>
  <si>
    <t>jjno****@daum.net</t>
  </si>
  <si>
    <t>jswk****@korea.com</t>
  </si>
  <si>
    <t>ebsn****@gmail.com</t>
  </si>
  <si>
    <t>cjce****@korea.com</t>
  </si>
  <si>
    <t>fftp****@nate.com</t>
  </si>
  <si>
    <t>yiww****@gmail.com</t>
  </si>
  <si>
    <t>plfg****@naver.com</t>
  </si>
  <si>
    <t>szgf****@gmail.com</t>
  </si>
  <si>
    <t>ifct****@daum.net</t>
  </si>
  <si>
    <t>mhel****@korea.com</t>
  </si>
  <si>
    <t>qlvx****@naver.com</t>
  </si>
  <si>
    <t>ifwy****@daum.net</t>
  </si>
  <si>
    <t>lqhz****@naver.com</t>
  </si>
  <si>
    <t>uvtw****@yahoo.co.kr</t>
  </si>
  <si>
    <t>gcbr****@daum.net</t>
  </si>
  <si>
    <t>gyjt****@gmail.com</t>
  </si>
  <si>
    <t>odxj****@nate.com</t>
  </si>
  <si>
    <t>dusf****@yahoo.co.kr</t>
  </si>
  <si>
    <t>qznw****@daum.net</t>
  </si>
  <si>
    <t>vyeo****@korea.com</t>
  </si>
  <si>
    <t>nyek****@empal.com</t>
  </si>
  <si>
    <t>vuia****@gmail.com</t>
  </si>
  <si>
    <t>hegk****@yahoo.co.kr</t>
  </si>
  <si>
    <t>ayke****@gmail.com</t>
  </si>
  <si>
    <t>zfdt****@naver.com</t>
  </si>
  <si>
    <t>gyud****@gmail.com</t>
  </si>
  <si>
    <t>haby****@naver.com</t>
  </si>
  <si>
    <t>jayz****@nate.com</t>
  </si>
  <si>
    <t>mxpw****@yahoo.co.kr</t>
  </si>
  <si>
    <t>hhdt****@daum.net</t>
  </si>
  <si>
    <t>ttnb****@korea.com</t>
  </si>
  <si>
    <t>jujw****@korea.com</t>
  </si>
  <si>
    <t>ieji****@empal.com</t>
  </si>
  <si>
    <t>lgdr****@daum.net</t>
  </si>
  <si>
    <t>ztop****@daum.net</t>
  </si>
  <si>
    <t>tmnu****@nate.com</t>
  </si>
  <si>
    <t>sfks****@empal.com</t>
  </si>
  <si>
    <t>wurc****@gmail.com</t>
  </si>
  <si>
    <t>rikk****@nate.com</t>
  </si>
  <si>
    <t>tatl****@korea.com</t>
  </si>
  <si>
    <t>cxrs****@gmail.com</t>
  </si>
  <si>
    <t>luyi****@nate.com</t>
  </si>
  <si>
    <t>qxmd****@daum.net</t>
  </si>
  <si>
    <t>esyt****@korea.com</t>
  </si>
  <si>
    <t>musv****@empal.com</t>
  </si>
  <si>
    <t>cwoa****@empal.com</t>
  </si>
  <si>
    <t>xmol****@korea.com</t>
  </si>
  <si>
    <t>ddbx****@naver.com</t>
  </si>
  <si>
    <t>bmai****@daum.net</t>
  </si>
  <si>
    <t>jfit****@naver.com</t>
  </si>
  <si>
    <t>hity****@gmail.com</t>
  </si>
  <si>
    <t>vyht****@korea.com</t>
  </si>
  <si>
    <t>logo****@yahoo.co.kr</t>
  </si>
  <si>
    <t>jkyl****@nate.com</t>
  </si>
  <si>
    <t>kxys****@daum.net</t>
  </si>
  <si>
    <t>cxjb****@daum.net</t>
  </si>
  <si>
    <t>lfdg****@naver.com</t>
  </si>
  <si>
    <t>cooe****@yahoo.co.kr</t>
  </si>
  <si>
    <t>ligk****@naver.com</t>
  </si>
  <si>
    <t>pzdu****@empal.com</t>
  </si>
  <si>
    <t>alcg****@gmail.com</t>
  </si>
  <si>
    <t>dkgw****@empal.com</t>
  </si>
  <si>
    <t>tpkv****@yahoo.co.kr</t>
  </si>
  <si>
    <t>kboo****@korea.com</t>
  </si>
  <si>
    <t>jpdh****@yahoo.co.kr</t>
  </si>
  <si>
    <t>tvtx****@empal.com</t>
  </si>
  <si>
    <t>pyvn****@empal.com</t>
  </si>
  <si>
    <t>ldvi****@gmail.com</t>
  </si>
  <si>
    <t>wdgs****@empal.com</t>
  </si>
  <si>
    <t>wxxu****@yahoo.co.kr</t>
  </si>
  <si>
    <t>wrhb****@gmail.com</t>
  </si>
  <si>
    <t>pksv****@naver.com</t>
  </si>
  <si>
    <t>iuwu****@empal.com</t>
  </si>
  <si>
    <t>xwxm****@yahoo.co.kr</t>
  </si>
  <si>
    <t>tsrb****@empal.com</t>
  </si>
  <si>
    <t>pilw****@naver.com</t>
  </si>
  <si>
    <t>uihj****@empal.com</t>
  </si>
  <si>
    <t>kidn****@nate.com</t>
  </si>
  <si>
    <t>lvts****@naver.com</t>
  </si>
  <si>
    <t>zfgy****@gmail.com</t>
  </si>
  <si>
    <t>htlp****@daum.net</t>
  </si>
  <si>
    <t>srzf****@naver.com</t>
  </si>
  <si>
    <t>sgoc****@empal.com</t>
  </si>
  <si>
    <t>lqyt****@naver.com</t>
  </si>
  <si>
    <t>feuh****@korea.com</t>
  </si>
  <si>
    <t>naad****@gmail.com</t>
  </si>
  <si>
    <t>hkjw****@daum.net</t>
  </si>
  <si>
    <t>qihk****@empal.com</t>
  </si>
  <si>
    <t>saej****@daum.net</t>
  </si>
  <si>
    <t>rzwi****@nate.com</t>
  </si>
  <si>
    <t>hbmz****@korea.com</t>
  </si>
  <si>
    <t>sqsz****@empal.com</t>
  </si>
  <si>
    <t>anfe****@korea.com</t>
  </si>
  <si>
    <t>mqoc****@empal.com</t>
  </si>
  <si>
    <t>lufm****@daum.net</t>
  </si>
  <si>
    <t>pkvp****@daum.net</t>
  </si>
  <si>
    <t>psxu****@empal.com</t>
  </si>
  <si>
    <t>dxdf****@daum.net</t>
  </si>
  <si>
    <t>ylee****@korea.com</t>
  </si>
  <si>
    <t>qgkw****@korea.com</t>
  </si>
  <si>
    <t>kdrx****@gmail.com</t>
  </si>
  <si>
    <t>owri****@yahoo.co.kr</t>
  </si>
  <si>
    <t>rium****@korea.com</t>
  </si>
  <si>
    <t>gcgw****@gmail.com</t>
  </si>
  <si>
    <t>dmyh****@nate.com</t>
  </si>
  <si>
    <t>gwfp****@yahoo.co.kr</t>
  </si>
  <si>
    <t>fgas****@daum.net</t>
  </si>
  <si>
    <t>agiy****@empal.com</t>
  </si>
  <si>
    <t>yels****@naver.com</t>
  </si>
  <si>
    <t>vowb****@daum.net</t>
  </si>
  <si>
    <t>qyte****@empal.com</t>
  </si>
  <si>
    <t>kaep****@naver.com</t>
  </si>
  <si>
    <t>mawx****@nate.com</t>
  </si>
  <si>
    <t>azxa****@gmail.com</t>
  </si>
  <si>
    <t>etvz****@nate.com</t>
  </si>
  <si>
    <t>mrvv****@korea.com</t>
  </si>
  <si>
    <t>zcvs****@daum.net</t>
  </si>
  <si>
    <t>gdia****@daum.net</t>
  </si>
  <si>
    <t>hqrk****@korea.com</t>
  </si>
  <si>
    <t>swzf****@daum.net</t>
  </si>
  <si>
    <t>yrhs****@naver.com</t>
  </si>
  <si>
    <t>yryr****@gmail.com</t>
  </si>
  <si>
    <t>jlel****@daum.net</t>
  </si>
  <si>
    <t>aonl****@korea.com</t>
  </si>
  <si>
    <t>alud****@korea.com</t>
  </si>
  <si>
    <t>mjul****@daum.net</t>
  </si>
  <si>
    <t>rcgw****@gmail.com</t>
  </si>
  <si>
    <t>kffm****@gmail.com</t>
  </si>
  <si>
    <t>mniq****@naver.com</t>
  </si>
  <si>
    <t>bfsb****@empal.com</t>
  </si>
  <si>
    <t>fqbn****@daum.net</t>
  </si>
  <si>
    <t>ciwj****@yahoo.co.kr</t>
  </si>
  <si>
    <t>bdte****@korea.com</t>
  </si>
  <si>
    <t>zrmw****@empal.com</t>
  </si>
  <si>
    <t>pmpa****@gmail.com</t>
  </si>
  <si>
    <t>niyl****@empal.com</t>
  </si>
  <si>
    <t>ociy****@gmail.com</t>
  </si>
  <si>
    <t>ssaq****@korea.com</t>
  </si>
  <si>
    <t>ivhi****@nate.com</t>
  </si>
  <si>
    <t>tbbx****@empal.com</t>
  </si>
  <si>
    <t>crqs****@nate.com</t>
  </si>
  <si>
    <t>ztff****@korea.com</t>
  </si>
  <si>
    <t>pmmt****@empal.com</t>
  </si>
  <si>
    <t>aatk****@yahoo.co.kr</t>
  </si>
  <si>
    <t>abhu****@empal.com</t>
  </si>
  <si>
    <t>lumx****@empal.com</t>
  </si>
  <si>
    <t>duzc****@daum.net</t>
  </si>
  <si>
    <t>hmib****@daum.net</t>
  </si>
  <si>
    <t>inkg****@nate.com</t>
  </si>
  <si>
    <t>klga****@daum.net</t>
  </si>
  <si>
    <t>runb****@naver.com</t>
  </si>
  <si>
    <t>tdnf****@daum.net</t>
  </si>
  <si>
    <t>rflg****@daum.net</t>
  </si>
  <si>
    <t>pgpr****@nate.com</t>
  </si>
  <si>
    <t>vmyr****@naver.com</t>
  </si>
  <si>
    <t>lvvo****@yahoo.co.kr</t>
  </si>
  <si>
    <t>ntpe****@empal.com</t>
  </si>
  <si>
    <t>mdjm****@korea.com</t>
  </si>
  <si>
    <t>wczn****@daum.net</t>
  </si>
  <si>
    <t>ycfn****@naver.com</t>
  </si>
  <si>
    <t>aztb****@empal.com</t>
  </si>
  <si>
    <t>exoj****@nate.com</t>
  </si>
  <si>
    <t>zane****@gmail.com</t>
  </si>
  <si>
    <t>baxn****@gmail.com</t>
  </si>
  <si>
    <t>tlwx****@empal.com</t>
  </si>
  <si>
    <t>osix****@nate.com</t>
  </si>
  <si>
    <t>fsnv****@daum.net</t>
  </si>
  <si>
    <t>fdmw****@empal.com</t>
  </si>
  <si>
    <t>dibb****@daum.net</t>
  </si>
  <si>
    <t>atjc****@empal.com</t>
  </si>
  <si>
    <t>gcdo****@naver.com</t>
  </si>
  <si>
    <t>xwpe****@daum.net</t>
  </si>
  <si>
    <t>yicv****@nate.com</t>
  </si>
  <si>
    <t>wosn****@daum.net</t>
  </si>
  <si>
    <t>rpke****@naver.com</t>
  </si>
  <si>
    <t>mhnf****@daum.net</t>
  </si>
  <si>
    <t>qsjn****@nate.com</t>
  </si>
  <si>
    <t>faho****@daum.net</t>
  </si>
  <si>
    <t>tqne****@korea.com</t>
  </si>
  <si>
    <t>rcmc****@daum.net</t>
  </si>
  <si>
    <t>rpkt****@nate.com</t>
  </si>
  <si>
    <t>mqyc****@daum.net</t>
  </si>
  <si>
    <t>sgdq****@gmail.com</t>
  </si>
  <si>
    <t>vsna****@korea.com</t>
  </si>
  <si>
    <t>humg****@daum.net</t>
  </si>
  <si>
    <t>cjji****@gmail.com</t>
  </si>
  <si>
    <t>khcn****@korea.com</t>
  </si>
  <si>
    <t>ohwj****@korea.com</t>
  </si>
  <si>
    <t>ocee****@naver.com</t>
  </si>
  <si>
    <t>jown****@daum.net</t>
  </si>
  <si>
    <t>dfum****@korea.com</t>
  </si>
  <si>
    <t>lthm****@yahoo.co.kr</t>
  </si>
  <si>
    <t>sexp****@gmail.com</t>
  </si>
  <si>
    <t>tnwa****@korea.com</t>
  </si>
  <si>
    <t>yabp****@empal.com</t>
  </si>
  <si>
    <t>fboh****@korea.com</t>
  </si>
  <si>
    <t>yemc****@gmail.com</t>
  </si>
  <si>
    <t>smyi****@yahoo.co.kr</t>
  </si>
  <si>
    <t>geim****@nate.com</t>
  </si>
  <si>
    <t>gzon****@naver.com</t>
  </si>
  <si>
    <t>wxnk****@gmail.com</t>
  </si>
  <si>
    <t>udnh****@daum.net</t>
  </si>
  <si>
    <t>efsz****@gmail.com</t>
  </si>
  <si>
    <t>dxsd****@naver.com</t>
  </si>
  <si>
    <t>bwed****@gmail.com</t>
  </si>
  <si>
    <t>jdan****@daum.net</t>
  </si>
  <si>
    <t>smzi****@yahoo.co.kr</t>
  </si>
  <si>
    <t>szfd****@korea.com</t>
  </si>
  <si>
    <t>olup****@daum.net</t>
  </si>
  <si>
    <t>ucym****@korea.com</t>
  </si>
  <si>
    <t>zqnl****@korea.com</t>
  </si>
  <si>
    <t>hysi****@korea.com</t>
  </si>
  <si>
    <t>vimg****@korea.com</t>
  </si>
  <si>
    <t>qqrn****@daum.net</t>
  </si>
  <si>
    <t>akkg****@empal.com</t>
  </si>
  <si>
    <t>jkot****@korea.com</t>
  </si>
  <si>
    <t>tlkf****@naver.com</t>
  </si>
  <si>
    <t>jwxm****@empal.com</t>
  </si>
  <si>
    <t>igfp****@empal.com</t>
  </si>
  <si>
    <t>ikyf****@yahoo.co.kr</t>
  </si>
  <si>
    <t>bfdb****@nate.com</t>
  </si>
  <si>
    <t>gmha****@naver.com</t>
  </si>
  <si>
    <t>klrc****@gmail.com</t>
  </si>
  <si>
    <t>pstw****@nate.com</t>
  </si>
  <si>
    <t>yjji****@nate.com</t>
  </si>
  <si>
    <t>gngv****@nate.com</t>
  </si>
  <si>
    <t>efyj****@yahoo.co.kr</t>
  </si>
  <si>
    <t>oebg****@gmail.com</t>
  </si>
  <si>
    <t>ulyt****@naver.com</t>
  </si>
  <si>
    <t>tkhs****@empal.com</t>
  </si>
  <si>
    <t>dpcp****@korea.com</t>
  </si>
  <si>
    <t>isqx****@gmail.com</t>
  </si>
  <si>
    <t>vadr****@empal.com</t>
  </si>
  <si>
    <t>lnzq****@nate.com</t>
  </si>
  <si>
    <t>wqxz****@yahoo.co.kr</t>
  </si>
  <si>
    <t>gssx****@korea.com</t>
  </si>
  <si>
    <t>kqtv****@daum.net</t>
  </si>
  <si>
    <t>fnnr****@gmail.com</t>
  </si>
  <si>
    <t>ynma****@nate.com</t>
  </si>
  <si>
    <t>odxx****@naver.com</t>
  </si>
  <si>
    <t>pehd****@naver.com</t>
  </si>
  <si>
    <t>viiq****@korea.com</t>
  </si>
  <si>
    <t>jhhm****@yahoo.co.kr</t>
  </si>
  <si>
    <t>rhwe****@empal.com</t>
  </si>
  <si>
    <t>knal****@nate.com</t>
  </si>
  <si>
    <t>kgfk****@yahoo.co.kr</t>
  </si>
  <si>
    <t>vvjg****@yahoo.co.kr</t>
  </si>
  <si>
    <t>upkb****@naver.com</t>
  </si>
  <si>
    <t>dqor****@korea.com</t>
  </si>
  <si>
    <t>nfko****@korea.com</t>
  </si>
  <si>
    <t>nzjy****@yahoo.co.kr</t>
  </si>
  <si>
    <t>vcsu****@korea.com</t>
  </si>
  <si>
    <t>tfpo****@nate.com</t>
  </si>
  <si>
    <t>qwqf****@yahoo.co.kr</t>
  </si>
  <si>
    <t>ejec****@nate.com</t>
  </si>
  <si>
    <t>lpet****@yahoo.co.kr</t>
  </si>
  <si>
    <t>zmxq****@nate.com</t>
  </si>
  <si>
    <t>ueyq****@empal.com</t>
  </si>
  <si>
    <t>rdvi****@empal.com</t>
  </si>
  <si>
    <t>yyxi****@yahoo.co.kr</t>
  </si>
  <si>
    <t>wqui****@empal.com</t>
  </si>
  <si>
    <t>tbik****@gmail.com</t>
  </si>
  <si>
    <t>bkci****@gmail.com</t>
  </si>
  <si>
    <t>hkel****@nate.com</t>
  </si>
  <si>
    <t>berh****@gmail.com</t>
  </si>
  <si>
    <t>uvxf****@korea.com</t>
  </si>
  <si>
    <t>nadw****@empal.com</t>
  </si>
  <si>
    <t>cjtr****@empal.com</t>
  </si>
  <si>
    <t>ojdh****@empal.com</t>
  </si>
  <si>
    <t>aygl****@yahoo.co.kr</t>
  </si>
  <si>
    <t>jpqy****@gmail.com</t>
  </si>
  <si>
    <t>sbdw****@gmail.com</t>
  </si>
  <si>
    <t>tzws****@yahoo.co.kr</t>
  </si>
  <si>
    <t>hccj****@empal.com</t>
  </si>
  <si>
    <t>myzz****@korea.com</t>
  </si>
  <si>
    <t>imkc****@naver.com</t>
  </si>
  <si>
    <t>cqnl****@daum.net</t>
  </si>
  <si>
    <t>avvv****@daum.net</t>
  </si>
  <si>
    <t>qspe****@yahoo.co.kr</t>
  </si>
  <si>
    <t>nson****@gmail.com</t>
  </si>
  <si>
    <t>qahr****@korea.com</t>
  </si>
  <si>
    <t>tfjm****@empal.com</t>
  </si>
  <si>
    <t>zjqb****@yahoo.co.kr</t>
  </si>
  <si>
    <t>erft****@korea.com</t>
  </si>
  <si>
    <t>yjjw****@korea.com</t>
  </si>
  <si>
    <t>dzfu****@daum.net</t>
  </si>
  <si>
    <t>trgc****@naver.com</t>
  </si>
  <si>
    <t>eehw****@yahoo.co.kr</t>
  </si>
  <si>
    <t>zjmn****@korea.com</t>
  </si>
  <si>
    <t>kqcv****@nate.com</t>
  </si>
  <si>
    <t>jawl****@yahoo.co.kr</t>
  </si>
  <si>
    <t>vfgf****@empal.com</t>
  </si>
  <si>
    <t>zety****@daum.net</t>
  </si>
  <si>
    <t>ywxx****@yahoo.co.kr</t>
  </si>
  <si>
    <t>ldzd****@korea.com</t>
  </si>
  <si>
    <t>jnzd****@daum.net</t>
  </si>
  <si>
    <t>wddx****@gmail.com</t>
  </si>
  <si>
    <t>gfuh****@daum.net</t>
  </si>
  <si>
    <t>uewt****@nate.com</t>
  </si>
  <si>
    <t>rsuz****@naver.com</t>
  </si>
  <si>
    <t>kiln****@yahoo.co.kr</t>
  </si>
  <si>
    <t>vxax****@korea.com</t>
  </si>
  <si>
    <t>sbrd****@yahoo.co.kr</t>
  </si>
  <si>
    <t>deyz****@gmail.com</t>
  </si>
  <si>
    <t>zqqi****@naver.com</t>
  </si>
  <si>
    <t>omhh****@naver.com</t>
  </si>
  <si>
    <t>plbg****@empal.com</t>
  </si>
  <si>
    <t>dscm****@daum.net</t>
  </si>
  <si>
    <t>nmmj****@nate.com</t>
  </si>
  <si>
    <t>gchb****@nate.com</t>
  </si>
  <si>
    <t>ezmn****@empal.com</t>
  </si>
  <si>
    <t>aiaa****@nate.com</t>
  </si>
  <si>
    <t>vsnl****@naver.com</t>
  </si>
  <si>
    <t>hhzd****@daum.net</t>
  </si>
  <si>
    <t>oylm****@daum.net</t>
  </si>
  <si>
    <t>mmsk****@naver.com</t>
  </si>
  <si>
    <t>yroz****@empal.com</t>
  </si>
  <si>
    <t>ouwk****@yahoo.co.kr</t>
  </si>
  <si>
    <t>axdg****@naver.com</t>
  </si>
  <si>
    <t>tywo****@daum.net</t>
  </si>
  <si>
    <t>auwf****@yahoo.co.kr</t>
  </si>
  <si>
    <t>yoow****@nate.com</t>
  </si>
  <si>
    <t>wwhb****@yahoo.co.kr</t>
  </si>
  <si>
    <t>qydf****@naver.com</t>
  </si>
  <si>
    <t>hjgb****@gmail.com</t>
  </si>
  <si>
    <t>esbc****@gmail.com</t>
  </si>
  <si>
    <t>qsjf****@korea.com</t>
  </si>
  <si>
    <t>qnit****@daum.net</t>
  </si>
  <si>
    <t>qyfv****@daum.net</t>
  </si>
  <si>
    <t>xqnp****@daum.net</t>
  </si>
  <si>
    <t>pqkb****@nate.com</t>
  </si>
  <si>
    <t>vrci****@daum.net</t>
  </si>
  <si>
    <t>kbmp****@korea.com</t>
  </si>
  <si>
    <t>btkb****@gmail.com</t>
  </si>
  <si>
    <t>uowd****@empal.com</t>
  </si>
  <si>
    <t>qdym****@nate.com</t>
  </si>
  <si>
    <t>omdl****@yahoo.co.kr</t>
  </si>
  <si>
    <t>rctn****@empal.com</t>
  </si>
  <si>
    <t>vhet****@empal.com</t>
  </si>
  <si>
    <t>znre****@gmail.com</t>
  </si>
  <si>
    <t>kfph****@gmail.com</t>
  </si>
  <si>
    <t>xdjc****@korea.com</t>
  </si>
  <si>
    <t>vvps****@nate.com</t>
  </si>
  <si>
    <t>yfox****@naver.com</t>
  </si>
  <si>
    <t>hauq****@daum.net</t>
  </si>
  <si>
    <t>fwdw****@yahoo.co.kr</t>
  </si>
  <si>
    <t>xlgj****@korea.com</t>
  </si>
  <si>
    <t>tqfh****@korea.com</t>
  </si>
  <si>
    <t>lasz****@naver.com</t>
  </si>
  <si>
    <t>nnmq****@daum.net</t>
  </si>
  <si>
    <t>ryur****@nate.com</t>
  </si>
  <si>
    <t>khsp****@yahoo.co.kr</t>
  </si>
  <si>
    <t>kwnh****@yahoo.co.kr</t>
  </si>
  <si>
    <t>ihyf****@empal.com</t>
  </si>
  <si>
    <t>wwup****@empal.com</t>
  </si>
  <si>
    <t>nocw****@naver.com</t>
  </si>
  <si>
    <t>hlfw****@naver.com</t>
  </si>
  <si>
    <t>uwic****@gmail.com</t>
  </si>
  <si>
    <t>qgkx****@gmail.com</t>
  </si>
  <si>
    <t>oiga****@daum.net</t>
  </si>
  <si>
    <t>qkmz****@gmail.com</t>
  </si>
  <si>
    <t>bjln****@korea.com</t>
  </si>
  <si>
    <t>nirq****@gmail.com</t>
  </si>
  <si>
    <t>bwxo****@gmail.com</t>
  </si>
  <si>
    <t>puvd****@nate.com</t>
  </si>
  <si>
    <t>hykf****@empal.com</t>
  </si>
  <si>
    <t>tjxp****@gmail.com</t>
  </si>
  <si>
    <t>eqby****@nate.com</t>
  </si>
  <si>
    <t>xgph****@naver.com</t>
  </si>
  <si>
    <t>ixdb****@empal.com</t>
  </si>
  <si>
    <t>wyyk****@nate.com</t>
  </si>
  <si>
    <t>snse****@naver.com</t>
  </si>
  <si>
    <t>fpub****@korea.com</t>
  </si>
  <si>
    <t>udcl****@yahoo.co.kr</t>
  </si>
  <si>
    <t>yeeh****@nate.com</t>
  </si>
  <si>
    <t>nufz****@daum.net</t>
  </si>
  <si>
    <t>ymyp****@korea.com</t>
  </si>
  <si>
    <t>zltj****@naver.com</t>
  </si>
  <si>
    <t>fkbm****@gmail.com</t>
  </si>
  <si>
    <t>hekf****@yahoo.co.kr</t>
  </si>
  <si>
    <t>nurm****@daum.net</t>
  </si>
  <si>
    <t>mnrs****@empal.com</t>
  </si>
  <si>
    <t>ivgb****@nate.com</t>
  </si>
  <si>
    <t>jcyp****@daum.net</t>
  </si>
  <si>
    <t>kjyy****@yahoo.co.kr</t>
  </si>
  <si>
    <t>addw****@empal.com</t>
  </si>
  <si>
    <t>xzbm****@korea.com</t>
  </si>
  <si>
    <t>cuxm****@empal.com</t>
  </si>
  <si>
    <t>saen****@naver.com</t>
  </si>
  <si>
    <t>zadm****@daum.net</t>
  </si>
  <si>
    <t>waiq****@naver.com</t>
  </si>
  <si>
    <t>eprw****@empal.com</t>
  </si>
  <si>
    <t>xfnf****@empal.com</t>
  </si>
  <si>
    <t>kvuu****@empal.com</t>
  </si>
  <si>
    <t>ncty****@gmail.com</t>
  </si>
  <si>
    <t>htpr****@yahoo.co.kr</t>
  </si>
  <si>
    <t>pgzh****@nate.com</t>
  </si>
  <si>
    <t>fldk****@korea.com</t>
  </si>
  <si>
    <t>ffbq****@naver.com</t>
  </si>
  <si>
    <t>vqqe****@naver.com</t>
  </si>
  <si>
    <t>rcya****@naver.com</t>
  </si>
  <si>
    <t>odvs****@gmail.com</t>
  </si>
  <si>
    <t>vlmq****@yahoo.co.kr</t>
  </si>
  <si>
    <t>lanz****@gmail.com</t>
  </si>
  <si>
    <t>lkhq****@gmail.com</t>
  </si>
  <si>
    <t>khmh****@empal.com</t>
  </si>
  <si>
    <t>nghj****@empal.com</t>
  </si>
  <si>
    <t>ftpn****@empal.com</t>
  </si>
  <si>
    <t>rgzy****@korea.com</t>
  </si>
  <si>
    <t>ylda****@yahoo.co.kr</t>
  </si>
  <si>
    <t>klig****@empal.com</t>
  </si>
  <si>
    <t>ofqb****@gmail.com</t>
  </si>
  <si>
    <t>dpzq****@gmail.com</t>
  </si>
  <si>
    <t>atlr****@yahoo.co.kr</t>
  </si>
  <si>
    <t>ducr****@korea.com</t>
  </si>
  <si>
    <t>rxbe****@yahoo.co.kr</t>
  </si>
  <si>
    <t>adcn****@gmail.com</t>
  </si>
  <si>
    <t>ehem****@empal.com</t>
  </si>
  <si>
    <t>sqha****@yahoo.co.kr</t>
  </si>
  <si>
    <t>pmci****@gmail.com</t>
  </si>
  <si>
    <t>nrsv****@nate.com</t>
  </si>
  <si>
    <t>wkol****@gmail.com</t>
  </si>
  <si>
    <t>hyvu****@gmail.com</t>
  </si>
  <si>
    <t>gxtc****@nate.com</t>
  </si>
  <si>
    <t>icsc****@naver.com</t>
  </si>
  <si>
    <t>fsux****@nate.com</t>
  </si>
  <si>
    <t>urke****@nate.com</t>
  </si>
  <si>
    <t>hyip****@daum.net</t>
  </si>
  <si>
    <t>xtib****@korea.com</t>
  </si>
  <si>
    <t>llwe****@gmail.com</t>
  </si>
  <si>
    <t>ulmh****@naver.com</t>
  </si>
  <si>
    <t>lbdr****@empal.com</t>
  </si>
  <si>
    <t>jlrc****@korea.com</t>
  </si>
  <si>
    <t>hnxr****@empal.com</t>
  </si>
  <si>
    <t>rbfs****@yahoo.co.kr</t>
  </si>
  <si>
    <t>acac****@daum.net</t>
  </si>
  <si>
    <t>zuod****@korea.com</t>
  </si>
  <si>
    <t>lsil****@empal.com</t>
  </si>
  <si>
    <t>vigj****@daum.net</t>
  </si>
  <si>
    <t>ybyh****@gmail.com</t>
  </si>
  <si>
    <t>gmgy****@naver.com</t>
  </si>
  <si>
    <t>fxvh****@empal.com</t>
  </si>
  <si>
    <t>famy****@naver.com</t>
  </si>
  <si>
    <t>drug****@yahoo.co.kr</t>
  </si>
  <si>
    <t>iuqf****@korea.com</t>
  </si>
  <si>
    <t>laqv****@daum.net</t>
  </si>
  <si>
    <t>scpi****@korea.com</t>
  </si>
  <si>
    <t>mfkf****@gmail.com</t>
  </si>
  <si>
    <t>cfws****@daum.net</t>
  </si>
  <si>
    <t>enad****@nate.com</t>
  </si>
  <si>
    <t>pkof****@naver.com</t>
  </si>
  <si>
    <t>pfpq****@naver.com</t>
  </si>
  <si>
    <t>agcp****@daum.net</t>
  </si>
  <si>
    <t>spcu****@nate.com</t>
  </si>
  <si>
    <t>lrde****@empal.com</t>
  </si>
  <si>
    <t>fknv****@daum.net</t>
  </si>
  <si>
    <t>fzlh****@empal.com</t>
  </si>
  <si>
    <t>tojm****@yahoo.co.kr</t>
  </si>
  <si>
    <t>dgwg****@nate.com</t>
  </si>
  <si>
    <t>nhak****@nate.com</t>
  </si>
  <si>
    <t>sxwz****@daum.net</t>
  </si>
  <si>
    <t>abei****@daum.net</t>
  </si>
  <si>
    <t>esuq****@daum.net</t>
  </si>
  <si>
    <t>pyjc****@yahoo.co.kr</t>
  </si>
  <si>
    <t>apnw****@gmail.com</t>
  </si>
  <si>
    <t>pblw****@korea.com</t>
  </si>
  <si>
    <t>tfca****@naver.com</t>
  </si>
  <si>
    <t>wrqb****@naver.com</t>
  </si>
  <si>
    <t>yczr****@empal.com</t>
  </si>
  <si>
    <t>ocik****@daum.net</t>
  </si>
  <si>
    <t>esey****@korea.com</t>
  </si>
  <si>
    <t>hbxu****@daum.net</t>
  </si>
  <si>
    <t>aona****@yahoo.co.kr</t>
  </si>
  <si>
    <t>ogkz****@korea.com</t>
  </si>
  <si>
    <t>qfmn****@daum.net</t>
  </si>
  <si>
    <t>pyst****@empal.com</t>
  </si>
  <si>
    <t>uejc****@nate.com</t>
  </si>
  <si>
    <t>qkew****@gmail.com</t>
  </si>
  <si>
    <t>ubwd****@naver.com</t>
  </si>
  <si>
    <t>mwzq****@daum.net</t>
  </si>
  <si>
    <t>xjur****@daum.net</t>
  </si>
  <si>
    <t>cucs****@daum.net</t>
  </si>
  <si>
    <t>jgbg****@gmail.com</t>
  </si>
  <si>
    <t>yxrn****@empal.com</t>
  </si>
  <si>
    <t>tcke****@empal.com</t>
  </si>
  <si>
    <t>dsuy****@korea.com</t>
  </si>
  <si>
    <t>oaeh****@daum.net</t>
  </si>
  <si>
    <t>jeke****@yahoo.co.kr</t>
  </si>
  <si>
    <t>pjfa****@empal.com</t>
  </si>
  <si>
    <t>fhgl****@korea.com</t>
  </si>
  <si>
    <t>nrso****@naver.com</t>
  </si>
  <si>
    <t>vwbx****@korea.com</t>
  </si>
  <si>
    <t>chgs****@korea.com</t>
  </si>
  <si>
    <t>sdin****@gmail.com</t>
  </si>
  <si>
    <t>pudz****@gmail.com</t>
  </si>
  <si>
    <t>rlih****@nate.com</t>
  </si>
  <si>
    <t>dbbw****@empal.com</t>
  </si>
  <si>
    <t>beuo****@empal.com</t>
  </si>
  <si>
    <t>kklb****@empal.com</t>
  </si>
  <si>
    <t>hipo****@korea.com</t>
  </si>
  <si>
    <t>bmsj****@naver.com</t>
  </si>
  <si>
    <t>rmue****@korea.com</t>
  </si>
  <si>
    <t>qiaw****@yahoo.co.kr</t>
  </si>
  <si>
    <t>lpxk****@empal.com</t>
  </si>
  <si>
    <t>sjno****@empal.com</t>
  </si>
  <si>
    <t>krxv****@gmail.com</t>
  </si>
  <si>
    <t>shfp****@empal.com</t>
  </si>
  <si>
    <t>kzff****@korea.com</t>
  </si>
  <si>
    <t>qqsa****@naver.com</t>
  </si>
  <si>
    <t>fqig****@yahoo.co.kr</t>
  </si>
  <si>
    <t>rrhe****@daum.net</t>
  </si>
  <si>
    <t>xppk****@korea.com</t>
  </si>
  <si>
    <t>lygf****@naver.com</t>
  </si>
  <si>
    <t>poxp****@yahoo.co.kr</t>
  </si>
  <si>
    <t>nawh****@gmail.com</t>
  </si>
  <si>
    <t>znrx****@yahoo.co.kr</t>
  </si>
  <si>
    <t>zsbk****@nate.com</t>
  </si>
  <si>
    <t>miuo****@naver.com</t>
  </si>
  <si>
    <t>shva****@daum.net</t>
  </si>
  <si>
    <t>klad****@gmail.com</t>
  </si>
  <si>
    <t>sayp****@empal.com</t>
  </si>
  <si>
    <t>ypow****@empal.com</t>
  </si>
  <si>
    <t>npjm****@nate.com</t>
  </si>
  <si>
    <t>gtjs****@yahoo.co.kr</t>
  </si>
  <si>
    <t>qmkm****@korea.com</t>
  </si>
  <si>
    <t>mngo****@naver.com</t>
  </si>
  <si>
    <t>sfwu****@nate.com</t>
  </si>
  <si>
    <t>jvsa****@korea.com</t>
  </si>
  <si>
    <t>cdws****@korea.com</t>
  </si>
  <si>
    <t>yltm****@korea.com</t>
  </si>
  <si>
    <t>dszo****@yahoo.co.kr</t>
  </si>
  <si>
    <t>ysrj****@korea.com</t>
  </si>
  <si>
    <t>bdmg****@daum.net</t>
  </si>
  <si>
    <t>jypu****@korea.com</t>
  </si>
  <si>
    <t>bkjf****@daum.net</t>
  </si>
  <si>
    <t>jgva****@gmail.com</t>
  </si>
  <si>
    <t>ezbk****@naver.com</t>
  </si>
  <si>
    <t>mwhr****@daum.net</t>
  </si>
  <si>
    <t>hcdi****@naver.com</t>
  </si>
  <si>
    <t>gyxu****@yahoo.co.kr</t>
  </si>
  <si>
    <t>rhrv****@korea.com</t>
  </si>
  <si>
    <t>iotq****@naver.com</t>
  </si>
  <si>
    <t>lerm****@nate.com</t>
  </si>
  <si>
    <t>wjgz****@nate.com</t>
  </si>
  <si>
    <t>ysqb****@korea.com</t>
  </si>
  <si>
    <t>yjzq****@naver.com</t>
  </si>
  <si>
    <t>yarf****@yahoo.co.kr</t>
  </si>
  <si>
    <t>dpax****@gmail.com</t>
  </si>
  <si>
    <t>ghsw****@nate.com</t>
  </si>
  <si>
    <t>vorq****@empal.com</t>
  </si>
  <si>
    <t>doaz****@yahoo.co.kr</t>
  </si>
  <si>
    <t>bvyw****@gmail.com</t>
  </si>
  <si>
    <t>fuas****@yahoo.co.kr</t>
  </si>
  <si>
    <t>lsry****@naver.com</t>
  </si>
  <si>
    <t>vrgj****@empal.com</t>
  </si>
  <si>
    <t>icor****@korea.com</t>
  </si>
  <si>
    <t>fplr****@nate.com</t>
  </si>
  <si>
    <t>xgfc****@empal.com</t>
  </si>
  <si>
    <t>meyw****@empal.com</t>
  </si>
  <si>
    <t>qvur****@nate.com</t>
  </si>
  <si>
    <t>ryuz****@daum.net</t>
  </si>
  <si>
    <t>mgye****@korea.com</t>
  </si>
  <si>
    <t>owte****@yahoo.co.kr</t>
  </si>
  <si>
    <t>ydyu****@gmail.com</t>
  </si>
  <si>
    <t>sxff****@naver.com</t>
  </si>
  <si>
    <t>hcbx****@empal.com</t>
  </si>
  <si>
    <t>bafz****@daum.net</t>
  </si>
  <si>
    <t>yfkt****@nate.com</t>
  </si>
  <si>
    <t>csdp****@nate.com</t>
  </si>
  <si>
    <t>melb****@gmail.com</t>
  </si>
  <si>
    <t>lgfq****@nate.com</t>
  </si>
  <si>
    <t>ttuv****@nate.com</t>
  </si>
  <si>
    <t>uxpo****@nate.com</t>
  </si>
  <si>
    <t>iukf****@nate.com</t>
  </si>
  <si>
    <t>mliu****@naver.com</t>
  </si>
  <si>
    <t>jeoh****@daum.net</t>
  </si>
  <si>
    <t>ujbs****@gmail.com</t>
  </si>
  <si>
    <t>ihkc****@daum.net</t>
  </si>
  <si>
    <t>xcmc****@korea.com</t>
  </si>
  <si>
    <t>yarw****@naver.com</t>
  </si>
  <si>
    <t>zqng****@daum.net</t>
  </si>
  <si>
    <t>mhvz****@nate.com</t>
  </si>
  <si>
    <t>wluf****@nate.com</t>
  </si>
  <si>
    <t>herv****@naver.com</t>
  </si>
  <si>
    <t>pzsn****@yahoo.co.kr</t>
  </si>
  <si>
    <t>gxuq****@daum.net</t>
  </si>
  <si>
    <t>wksg****@gmail.com</t>
  </si>
  <si>
    <t>wkdq****@empal.com</t>
  </si>
  <si>
    <t>ihnk****@yahoo.co.kr</t>
  </si>
  <si>
    <t>hbsz****@naver.com</t>
  </si>
  <si>
    <t>jaag****@korea.com</t>
  </si>
  <si>
    <t>aiat****@gmail.com</t>
  </si>
  <si>
    <t>fjmd****@gmail.com</t>
  </si>
  <si>
    <t>vjgi****@empal.com</t>
  </si>
  <si>
    <t>qdjc****@korea.com</t>
  </si>
  <si>
    <t>hyns****@daum.net</t>
  </si>
  <si>
    <t>xqag****@daum.net</t>
  </si>
  <si>
    <t>xihq****@nate.com</t>
  </si>
  <si>
    <t>zrif****@gmail.com</t>
  </si>
  <si>
    <t>ozsp****@daum.net</t>
  </si>
  <si>
    <t>eomd****@empal.com</t>
  </si>
  <si>
    <t>fjfi****@yahoo.co.kr</t>
  </si>
  <si>
    <t>rzoz****@naver.com</t>
  </si>
  <si>
    <t>cftw****@naver.com</t>
  </si>
  <si>
    <t>jlou****@empal.com</t>
  </si>
  <si>
    <t>qozh****@empal.com</t>
  </si>
  <si>
    <t>sikh****@empal.com</t>
  </si>
  <si>
    <t>shaq****@korea.com</t>
  </si>
  <si>
    <t>rtvv****@gmail.com</t>
  </si>
  <si>
    <t>uann****@daum.net</t>
  </si>
  <si>
    <t>twid****@korea.com</t>
  </si>
  <si>
    <t>mayd****@empal.com</t>
  </si>
  <si>
    <t>fugx****@nate.com</t>
  </si>
  <si>
    <t>uitk****@nate.com</t>
  </si>
  <si>
    <t>jlif****@daum.net</t>
  </si>
  <si>
    <t>jutk****@daum.net</t>
  </si>
  <si>
    <t>uzbi****@korea.com</t>
  </si>
  <si>
    <t>mqwk****@daum.net</t>
  </si>
  <si>
    <t>nimv****@gmail.com</t>
  </si>
  <si>
    <t>bxiy****@yahoo.co.kr</t>
  </si>
  <si>
    <t>vhvu****@yahoo.co.kr</t>
  </si>
  <si>
    <t>tcwt****@naver.com</t>
  </si>
  <si>
    <t>lqbv****@naver.com</t>
  </si>
  <si>
    <t>cwaz****@daum.net</t>
  </si>
  <si>
    <t>hrur****@naver.com</t>
  </si>
  <si>
    <t>hikx****@gmail.com</t>
  </si>
  <si>
    <t>dtwy****@korea.com</t>
  </si>
  <si>
    <t>psxt****@naver.com</t>
  </si>
  <si>
    <t>ybqf****@yahoo.co.kr</t>
  </si>
  <si>
    <t>xrvl****@yahoo.co.kr</t>
  </si>
  <si>
    <t>rnzw****@yahoo.co.kr</t>
  </si>
  <si>
    <t>cdee****@naver.com</t>
  </si>
  <si>
    <t>ztys****@empal.com</t>
  </si>
  <si>
    <t>ovoo****@nate.com</t>
  </si>
  <si>
    <t>yyzt****@yahoo.co.kr</t>
  </si>
  <si>
    <t>bvcl****@daum.net</t>
  </si>
  <si>
    <t>gpjl****@empal.com</t>
  </si>
  <si>
    <t>bbug****@korea.com</t>
  </si>
  <si>
    <t>muyq****@korea.com</t>
  </si>
  <si>
    <t>becw****@daum.net</t>
  </si>
  <si>
    <t>dmxh****@nate.com</t>
  </si>
  <si>
    <t>rhgm****@nate.com</t>
  </si>
  <si>
    <t>jdlh****@yahoo.co.kr</t>
  </si>
  <si>
    <t>zxjt****@gmail.com</t>
  </si>
  <si>
    <t>exzd****@yahoo.co.kr</t>
  </si>
  <si>
    <t>swlh****@daum.net</t>
  </si>
  <si>
    <t>jfic****@korea.com</t>
  </si>
  <si>
    <t>xfcc****@empal.com</t>
  </si>
  <si>
    <t>bhwx****@daum.net</t>
  </si>
  <si>
    <t>qvis****@korea.com</t>
  </si>
  <si>
    <t>vrch****@daum.net</t>
  </si>
  <si>
    <t>wktr****@korea.com</t>
  </si>
  <si>
    <t>zbpq****@korea.com</t>
  </si>
  <si>
    <t>ebyx****@empal.com</t>
  </si>
  <si>
    <t>goqc****@yahoo.co.kr</t>
  </si>
  <si>
    <t>izxz****@korea.com</t>
  </si>
  <si>
    <t>hwsq****@naver.com</t>
  </si>
  <si>
    <t>yoog****@daum.net</t>
  </si>
  <si>
    <t>cnuy****@korea.com</t>
  </si>
  <si>
    <t>piqm****@gmail.com</t>
  </si>
  <si>
    <t>lqtq****@gmail.com</t>
  </si>
  <si>
    <t>sefh****@yahoo.co.kr</t>
  </si>
  <si>
    <t>cqro****@nate.com</t>
  </si>
  <si>
    <t>cprk****@empal.com</t>
  </si>
  <si>
    <t>wjzr****@korea.com</t>
  </si>
  <si>
    <t>uqke****@nate.com</t>
  </si>
  <si>
    <t>ogxw****@yahoo.co.kr</t>
  </si>
  <si>
    <t>lpyq****@naver.com</t>
  </si>
  <si>
    <t>fcqv****@empal.com</t>
  </si>
  <si>
    <t>kykd****@gmail.com</t>
  </si>
  <si>
    <t>mvno****@daum.net</t>
  </si>
  <si>
    <t>bwaz****@naver.com</t>
  </si>
  <si>
    <t>hcax****@nate.com</t>
  </si>
  <si>
    <t>vole****@empal.com</t>
  </si>
  <si>
    <t>vono****@nate.com</t>
  </si>
  <si>
    <t>kseb****@empal.com</t>
  </si>
  <si>
    <t>cqcf****@naver.com</t>
  </si>
  <si>
    <t>ysfq****@gmail.com</t>
  </si>
  <si>
    <t>wykm****@yahoo.co.kr</t>
  </si>
  <si>
    <t>asct****@korea.com</t>
  </si>
  <si>
    <t>ynav****@gmail.com</t>
  </si>
  <si>
    <t>mini****@naver.com</t>
  </si>
  <si>
    <t>vmmc****@daum.net</t>
  </si>
  <si>
    <t>vqxn****@gmail.com</t>
  </si>
  <si>
    <t>kovu****@yahoo.co.kr</t>
  </si>
  <si>
    <t>jsed****@gmail.com</t>
  </si>
  <si>
    <t>eokf****@gmail.com</t>
  </si>
  <si>
    <t>iokr****@naver.com</t>
  </si>
  <si>
    <t>vjtf****@yahoo.co.kr</t>
  </si>
  <si>
    <t>dslj****@gmail.com</t>
  </si>
  <si>
    <t>ejvd****@korea.com</t>
  </si>
  <si>
    <t>wzey****@gmail.com</t>
  </si>
  <si>
    <t>gloo****@korea.com</t>
  </si>
  <si>
    <t>gkqa****@naver.com</t>
  </si>
  <si>
    <t>gjhz****@nate.com</t>
  </si>
  <si>
    <t>vwpc****@empal.com</t>
  </si>
  <si>
    <t>cgfq****@korea.com</t>
  </si>
  <si>
    <t>ssbo****@nate.com</t>
  </si>
  <si>
    <t>iahp****@yahoo.co.kr</t>
  </si>
  <si>
    <t>tjov****@empal.com</t>
  </si>
  <si>
    <t>kaup****@gmail.com</t>
  </si>
  <si>
    <t>aebc****@nate.com</t>
  </si>
  <si>
    <t>olgu****@empal.com</t>
  </si>
  <si>
    <t>eoll****@yahoo.co.kr</t>
  </si>
  <si>
    <t>ktwl****@daum.net</t>
  </si>
  <si>
    <t>agxq****@nate.com</t>
  </si>
  <si>
    <t>zetv****@nate.com</t>
  </si>
  <si>
    <t>vmav****@korea.com</t>
  </si>
  <si>
    <t>lpvm****@nate.com</t>
  </si>
  <si>
    <t>farb****@naver.com</t>
  </si>
  <si>
    <t>nleo****@naver.com</t>
  </si>
  <si>
    <t>enfw****@gmail.com</t>
  </si>
  <si>
    <t>qjus****@gmail.com</t>
  </si>
  <si>
    <t>iamu****@naver.com</t>
  </si>
  <si>
    <t>bqnp****@nate.com</t>
  </si>
  <si>
    <t>vafu****@gmail.com</t>
  </si>
  <si>
    <t>biym****@korea.com</t>
  </si>
  <si>
    <t>rvdo****@nate.com</t>
  </si>
  <si>
    <t>rpsw****@yahoo.co.kr</t>
  </si>
  <si>
    <t>wkrp****@yahoo.co.kr</t>
  </si>
  <si>
    <t>xifv****@gmail.com</t>
  </si>
  <si>
    <t>uyhn****@korea.com</t>
  </si>
  <si>
    <t>jgus****@empal.com</t>
  </si>
  <si>
    <t>owty****@nate.com</t>
  </si>
  <si>
    <t>vubn****@naver.com</t>
  </si>
  <si>
    <t>tknt****@nate.com</t>
  </si>
  <si>
    <t>rczf****@nate.com</t>
  </si>
  <si>
    <t>emvd****@empal.com</t>
  </si>
  <si>
    <t>kslv****@empal.com</t>
  </si>
  <si>
    <t>qtng****@daum.net</t>
  </si>
  <si>
    <t>vblb****@naver.com</t>
  </si>
  <si>
    <t>oltb****@daum.net</t>
  </si>
  <si>
    <t>yknf****@gmail.com</t>
  </si>
  <si>
    <t>nrfl****@nate.com</t>
  </si>
  <si>
    <t>wnge****@naver.com</t>
  </si>
  <si>
    <t>npzv****@empal.com</t>
  </si>
  <si>
    <t>cipt****@korea.com</t>
  </si>
  <si>
    <t>oyxf****@nate.com</t>
  </si>
  <si>
    <t>dupi****@yahoo.co.kr</t>
  </si>
  <si>
    <t>qczw****@nate.com</t>
  </si>
  <si>
    <t>gchh****@naver.com</t>
  </si>
  <si>
    <t>hpxv****@naver.com</t>
  </si>
  <si>
    <t>fyac****@korea.com</t>
  </si>
  <si>
    <t>ktzx****@gmail.com</t>
  </si>
  <si>
    <t>foqq****@nate.com</t>
  </si>
  <si>
    <t>xcar****@daum.net</t>
  </si>
  <si>
    <t>ddwu****@nate.com</t>
  </si>
  <si>
    <t>fftl****@korea.com</t>
  </si>
  <si>
    <t>gxxw****@nate.com</t>
  </si>
  <si>
    <t>qvvm****@yahoo.co.kr</t>
  </si>
  <si>
    <t>iizm****@nate.com</t>
  </si>
  <si>
    <t>vqys****@naver.com</t>
  </si>
  <si>
    <t>dfzy****@empal.com</t>
  </si>
  <si>
    <t>aonf****@korea.com</t>
  </si>
  <si>
    <t>naro****@nate.com</t>
  </si>
  <si>
    <t>efrq****@daum.net</t>
  </si>
  <si>
    <t>sktp****@nate.com</t>
  </si>
  <si>
    <t>pzjc****@nate.com</t>
  </si>
  <si>
    <t>lswo****@naver.com</t>
  </si>
  <si>
    <t>ltse****@yahoo.co.kr</t>
  </si>
  <si>
    <t>wxjp****@daum.net</t>
  </si>
  <si>
    <t>foqo****@daum.net</t>
  </si>
  <si>
    <t>jzrw****@daum.net</t>
  </si>
  <si>
    <t>pygb****@gmail.com</t>
  </si>
  <si>
    <t>mkyq****@gmail.com</t>
  </si>
  <si>
    <t>pcfe****@daum.net</t>
  </si>
  <si>
    <t>flej****@daum.net</t>
  </si>
  <si>
    <t>hhsz****@empal.com</t>
  </si>
  <si>
    <t>oicf****@naver.com</t>
  </si>
  <si>
    <t>zynm****@yahoo.co.kr</t>
  </si>
  <si>
    <t>uwje****@korea.com</t>
  </si>
  <si>
    <t>oagi****@daum.net</t>
  </si>
  <si>
    <t>ihfz****@naver.com</t>
  </si>
  <si>
    <t>nful****@yahoo.co.kr</t>
  </si>
  <si>
    <t>anbr****@yahoo.co.kr</t>
  </si>
  <si>
    <t>jhxr****@daum.net</t>
  </si>
  <si>
    <t>cgog****@yahoo.co.kr</t>
  </si>
  <si>
    <t>bbja****@nate.com</t>
  </si>
  <si>
    <t>zuev****@gmail.com</t>
  </si>
  <si>
    <t>yzaz****@naver.com</t>
  </si>
  <si>
    <t>lujz****@daum.net</t>
  </si>
  <si>
    <t>fyuy****@empal.com</t>
  </si>
  <si>
    <t>puwl****@empal.com</t>
  </si>
  <si>
    <t>hegq****@gmail.com</t>
  </si>
  <si>
    <t>ixtt****@empal.com</t>
  </si>
  <si>
    <t>osvz****@nate.com</t>
  </si>
  <si>
    <t>xfcu****@gmail.com</t>
  </si>
  <si>
    <t>gtxw****@korea.com</t>
  </si>
  <si>
    <t>mgtq****@yahoo.co.kr</t>
  </si>
  <si>
    <t>bfqt****@yahoo.co.kr</t>
  </si>
  <si>
    <t>ijnf****@gmail.com</t>
  </si>
  <si>
    <t>aphh****@daum.net</t>
  </si>
  <si>
    <t>mgal****@yahoo.co.kr</t>
  </si>
  <si>
    <t>wtla****@gmail.com</t>
  </si>
  <si>
    <t>lbqc****@korea.com</t>
  </si>
  <si>
    <t>zueo****@empal.com</t>
  </si>
  <si>
    <t>dlve****@korea.com</t>
  </si>
  <si>
    <t>jost****@daum.net</t>
  </si>
  <si>
    <t>fmtd****@daum.net</t>
  </si>
  <si>
    <t>hbvj****@daum.net</t>
  </si>
  <si>
    <t>pejg****@yahoo.co.kr</t>
  </si>
  <si>
    <t>pfbq****@empal.com</t>
  </si>
  <si>
    <t>zdqg****@gmail.com</t>
  </si>
  <si>
    <t>dblt****@nate.com</t>
  </si>
  <si>
    <t>wsxp****@naver.com</t>
  </si>
  <si>
    <t>nlyf****@nate.com</t>
  </si>
  <si>
    <t>lmzb****@daum.net</t>
  </si>
  <si>
    <t>cnre****@korea.com</t>
  </si>
  <si>
    <t>jcjl****@empal.com</t>
  </si>
  <si>
    <t>gsqn****@nate.com</t>
  </si>
  <si>
    <t>usel****@naver.com</t>
  </si>
  <si>
    <t>dsub****@yahoo.co.kr</t>
  </si>
  <si>
    <t>ysyy****@empal.com</t>
  </si>
  <si>
    <t>fcvn****@naver.com</t>
  </si>
  <si>
    <t>qflt****@empal.com</t>
  </si>
  <si>
    <t>lenf****@naver.com</t>
  </si>
  <si>
    <t>fodh****@naver.com</t>
  </si>
  <si>
    <t>mwnv****@yahoo.co.kr</t>
  </si>
  <si>
    <t>oamv****@empal.com</t>
  </si>
  <si>
    <t>ovoi****@yahoo.co.kr</t>
  </si>
  <si>
    <t>uzlz****@nate.com</t>
  </si>
  <si>
    <t>ympx****@yahoo.co.kr</t>
  </si>
  <si>
    <t>uxiq****@naver.com</t>
  </si>
  <si>
    <t>pxhd****@yahoo.co.kr</t>
  </si>
  <si>
    <t>bcih****@naver.com</t>
  </si>
  <si>
    <t>fucl****@gmail.com</t>
  </si>
  <si>
    <t>amvk****@nate.com</t>
  </si>
  <si>
    <t>ahig****@yahoo.co.kr</t>
  </si>
  <si>
    <t>xxnu****@empal.com</t>
  </si>
  <si>
    <t>bvfl****@nate.com</t>
  </si>
  <si>
    <t>vbso****@nate.com</t>
  </si>
  <si>
    <t>ywry****@naver.com</t>
  </si>
  <si>
    <t>lxmy****@daum.net</t>
  </si>
  <si>
    <t>ahlx****@nate.com</t>
  </si>
  <si>
    <t>vlyx****@nate.com</t>
  </si>
  <si>
    <t>emiq****@yahoo.co.kr</t>
  </si>
  <si>
    <t>ehph****@yahoo.co.kr</t>
  </si>
  <si>
    <t>jfog****@gmail.com</t>
  </si>
  <si>
    <t>lzrm****@naver.com</t>
  </si>
  <si>
    <t>qcrb****@naver.com</t>
  </si>
  <si>
    <t>dsje****@empal.com</t>
  </si>
  <si>
    <t>jmye****@empal.com</t>
  </si>
  <si>
    <t>xhyb****@gmail.com</t>
  </si>
  <si>
    <t>chax****@korea.com</t>
  </si>
  <si>
    <t>zocv****@korea.com</t>
  </si>
  <si>
    <t>xzku****@naver.com</t>
  </si>
  <si>
    <t>lbda****@yahoo.co.kr</t>
  </si>
  <si>
    <t>anjt****@nate.com</t>
  </si>
  <si>
    <t>kzod****@daum.net</t>
  </si>
  <si>
    <t>htzc****@yahoo.co.kr</t>
  </si>
  <si>
    <t>lcgn****@daum.net</t>
  </si>
  <si>
    <t>zmet****@daum.net</t>
  </si>
  <si>
    <t>wzom****@yahoo.co.kr</t>
  </si>
  <si>
    <t>oraf****@empal.com</t>
  </si>
  <si>
    <t>jcqw****@empal.com</t>
  </si>
  <si>
    <t>ngtk****@daum.net</t>
  </si>
  <si>
    <t>meis****@korea.com</t>
  </si>
  <si>
    <t>vwkj****@naver.com</t>
  </si>
  <si>
    <t>trnd****@korea.com</t>
  </si>
  <si>
    <t>iyeq****@yahoo.co.kr</t>
  </si>
  <si>
    <t>yont****@naver.com</t>
  </si>
  <si>
    <t>brsy****@yahoo.co.kr</t>
  </si>
  <si>
    <t>wefp****@naver.com</t>
  </si>
  <si>
    <t>wify****@gmail.com</t>
  </si>
  <si>
    <t>uswv****@empal.com</t>
  </si>
  <si>
    <t>jkmt****@empal.com</t>
  </si>
  <si>
    <t>mtkb****@naver.com</t>
  </si>
  <si>
    <t>tztd****@naver.com</t>
  </si>
  <si>
    <t>rpyg****@korea.com</t>
  </si>
  <si>
    <t>cdbo****@korea.com</t>
  </si>
  <si>
    <t>traz****@yahoo.co.kr</t>
  </si>
  <si>
    <t>qhfy****@nate.com</t>
  </si>
  <si>
    <t>rtxb****@nate.com</t>
  </si>
  <si>
    <t>sfxg****@nate.com</t>
  </si>
  <si>
    <t>svie****@daum.net</t>
  </si>
  <si>
    <t>oqpm****@nate.com</t>
  </si>
  <si>
    <t>owrv****@empal.com</t>
  </si>
  <si>
    <t>tiuj****@daum.net</t>
  </si>
  <si>
    <t>fvlg****@korea.com</t>
  </si>
  <si>
    <t>sfgj****@yahoo.co.kr</t>
  </si>
  <si>
    <t>bkix****@nate.com</t>
  </si>
  <si>
    <t>zagq****@yahoo.co.kr</t>
  </si>
  <si>
    <t>zygd****@empal.com</t>
  </si>
  <si>
    <t>gfqn****@daum.net</t>
  </si>
  <si>
    <t>kpex****@yahoo.co.kr</t>
  </si>
  <si>
    <t>mdsr****@gmail.com</t>
  </si>
  <si>
    <t>pwsf****@daum.net</t>
  </si>
  <si>
    <t>zmmx****@naver.com</t>
  </si>
  <si>
    <t>yeke****@gmail.com</t>
  </si>
  <si>
    <t>huda****@naver.com</t>
  </si>
  <si>
    <t>seov****@gmail.com</t>
  </si>
  <si>
    <t>kmfe****@korea.com</t>
  </si>
  <si>
    <t>isej****@gmail.com</t>
  </si>
  <si>
    <t>jthl****@yahoo.co.kr</t>
  </si>
  <si>
    <t>zfot****@empal.com</t>
  </si>
  <si>
    <t>uuxc****@empal.com</t>
  </si>
  <si>
    <t>gkaq****@daum.net</t>
  </si>
  <si>
    <t>iyko****@empal.com</t>
  </si>
  <si>
    <t>knar****@korea.com</t>
  </si>
  <si>
    <t>iita****@daum.net</t>
  </si>
  <si>
    <t>bete****@nate.com</t>
  </si>
  <si>
    <t>tkfi****@yahoo.co.kr</t>
  </si>
  <si>
    <t>vywu****@korea.com</t>
  </si>
  <si>
    <t>kpeh****@yahoo.co.kr</t>
  </si>
  <si>
    <t>ustl****@nate.com</t>
  </si>
  <si>
    <t>hyfm****@gmail.com</t>
  </si>
  <si>
    <t>shcl****@yahoo.co.kr</t>
  </si>
  <si>
    <t>ratt****@empal.com</t>
  </si>
  <si>
    <t>zdel****@empal.com</t>
  </si>
  <si>
    <t>omth****@empal.com</t>
  </si>
  <si>
    <t>bkuw****@yahoo.co.kr</t>
  </si>
  <si>
    <t>fvmu****@nate.com</t>
  </si>
  <si>
    <t>ssjl****@empal.com</t>
  </si>
  <si>
    <t>itll****@daum.net</t>
  </si>
  <si>
    <t>rlou****@nate.com</t>
  </si>
  <si>
    <t>vvei****@nate.com</t>
  </si>
  <si>
    <t>wpdj****@gmail.com</t>
  </si>
  <si>
    <t>rfkv****@daum.net</t>
  </si>
  <si>
    <t>qyfh****@naver.com</t>
  </si>
  <si>
    <t>jpzr****@naver.com</t>
  </si>
  <si>
    <t>rxtc****@nate.com</t>
  </si>
  <si>
    <t>ries****@daum.net</t>
  </si>
  <si>
    <t>liui****@naver.com</t>
  </si>
  <si>
    <t>ykjb****@empal.com</t>
  </si>
  <si>
    <t>mlqt****@empal.com</t>
  </si>
  <si>
    <t>rbgn****@daum.net</t>
  </si>
  <si>
    <t>aklx****@empal.com</t>
  </si>
  <si>
    <t>wfkr****@empal.com</t>
  </si>
  <si>
    <t>kyan****@daum.net</t>
  </si>
  <si>
    <t>hcmw****@empal.com</t>
  </si>
  <si>
    <t>spdi****@gmail.com</t>
  </si>
  <si>
    <t>saaf****@korea.com</t>
  </si>
  <si>
    <t>skfy****@daum.net</t>
  </si>
  <si>
    <t>odnk****@nate.com</t>
  </si>
  <si>
    <t>eymo****@naver.com</t>
  </si>
  <si>
    <t>njoy****@naver.com</t>
  </si>
  <si>
    <t>rwhg****@gmail.com</t>
  </si>
  <si>
    <t>agro****@daum.net</t>
  </si>
  <si>
    <t>hhhu****@naver.com</t>
  </si>
  <si>
    <t>kntn****@daum.net</t>
  </si>
  <si>
    <t>idwq****@nate.com</t>
  </si>
  <si>
    <t>xyui****@gmail.com</t>
  </si>
  <si>
    <t>qlsk****@gmail.com</t>
  </si>
  <si>
    <t>bzqj****@gmail.com</t>
  </si>
  <si>
    <t>qdxz****@daum.net</t>
  </si>
  <si>
    <t>oter****@yahoo.co.kr</t>
  </si>
  <si>
    <t>asdl****@daum.net</t>
  </si>
  <si>
    <t>nzaz****@yahoo.co.kr</t>
  </si>
  <si>
    <t>vwdt****@yahoo.co.kr</t>
  </si>
  <si>
    <t>qsnt****@empal.com</t>
  </si>
  <si>
    <t>fkaz****@gmail.com</t>
  </si>
  <si>
    <t>vsto****@korea.com</t>
  </si>
  <si>
    <t>sepb****@daum.net</t>
  </si>
  <si>
    <t>jnbr****@korea.com</t>
  </si>
  <si>
    <t>zvzg****@gmail.com</t>
  </si>
  <si>
    <t>glgn****@empal.com</t>
  </si>
  <si>
    <t>ueyc****@naver.com</t>
  </si>
  <si>
    <t>kgva****@gmail.com</t>
  </si>
  <si>
    <t>qzrd****@gmail.com</t>
  </si>
  <si>
    <t>qxhv****@korea.com</t>
  </si>
  <si>
    <t>oozz****@nate.com</t>
  </si>
  <si>
    <t>eogn****@empal.com</t>
  </si>
  <si>
    <t>tvxh****@gmail.com</t>
  </si>
  <si>
    <t>nygx****@korea.com</t>
  </si>
  <si>
    <t>wzge****@yahoo.co.kr</t>
  </si>
  <si>
    <t>dqvd****@korea.com</t>
  </si>
  <si>
    <t>pdow****@korea.com</t>
  </si>
  <si>
    <t>aqul****@naver.com</t>
  </si>
  <si>
    <t>mzmz****@nate.com</t>
  </si>
  <si>
    <t>hjrb****@yahoo.co.kr</t>
  </si>
  <si>
    <t>xksg****@yahoo.co.kr</t>
  </si>
  <si>
    <t>xwya****@gmail.com</t>
  </si>
  <si>
    <t>syfm****@nate.com</t>
  </si>
  <si>
    <t>xhrt****@gmail.com</t>
  </si>
  <si>
    <t>xhzt****@empal.com</t>
  </si>
  <si>
    <t>hevi****@korea.com</t>
  </si>
  <si>
    <t>luod****@yahoo.co.kr</t>
  </si>
  <si>
    <t>pdxy****@yahoo.co.kr</t>
  </si>
  <si>
    <t>jeig****@daum.net</t>
  </si>
  <si>
    <t>mlep****@nate.com</t>
  </si>
  <si>
    <t>juge****@empal.com</t>
  </si>
  <si>
    <t>zluu****@yahoo.co.kr</t>
  </si>
  <si>
    <t>cagv****@daum.net</t>
  </si>
  <si>
    <t>qlxb****@daum.net</t>
  </si>
  <si>
    <t>wfak****@empal.com</t>
  </si>
  <si>
    <t>amvu****@empal.com</t>
  </si>
  <si>
    <t>odbi****@daum.net</t>
  </si>
  <si>
    <t>mimm****@gmail.com</t>
  </si>
  <si>
    <t>qpzo****@nate.com</t>
  </si>
  <si>
    <t>qevc****@daum.net</t>
  </si>
  <si>
    <t>jvjw****@empal.com</t>
  </si>
  <si>
    <t>yzoq****@daum.net</t>
  </si>
  <si>
    <t>oqqo****@yahoo.co.kr</t>
  </si>
  <si>
    <t>vamt****@nate.com</t>
  </si>
  <si>
    <t>frrf****@empal.com</t>
  </si>
  <si>
    <t>cqzt****@gmail.com</t>
  </si>
  <si>
    <t>jevn****@daum.net</t>
  </si>
  <si>
    <t>hsjz****@nate.com</t>
  </si>
  <si>
    <t>rcqj****@empal.com</t>
  </si>
  <si>
    <t>qlss****@empal.com</t>
  </si>
  <si>
    <t>fbrg****@empal.com</t>
  </si>
  <si>
    <t>vtux****@empal.com</t>
  </si>
  <si>
    <t>uxyc****@daum.net</t>
  </si>
  <si>
    <t>skwk****@yahoo.co.kr</t>
  </si>
  <si>
    <t>rnvh****@empal.com</t>
  </si>
  <si>
    <t>nofb****@korea.com</t>
  </si>
  <si>
    <t>dtzf****@gmail.com</t>
  </si>
  <si>
    <t>zjjb****@korea.com</t>
  </si>
  <si>
    <t>vorv****@naver.com</t>
  </si>
  <si>
    <t>yfym****@korea.com</t>
  </si>
  <si>
    <t>yrrf****@nate.com</t>
  </si>
  <si>
    <t>wrdb****@daum.net</t>
  </si>
  <si>
    <t>ujgg****@daum.net</t>
  </si>
  <si>
    <t>ymwo****@korea.com</t>
  </si>
  <si>
    <t>both****@korea.com</t>
  </si>
  <si>
    <t>gaww****@naver.com</t>
  </si>
  <si>
    <t>lgfu****@empal.com</t>
  </si>
  <si>
    <t>mmvt****@yahoo.co.kr</t>
  </si>
  <si>
    <t>bprb****@korea.com</t>
  </si>
  <si>
    <t>ojpe****@daum.net</t>
  </si>
  <si>
    <t>uxcr****@gmail.com</t>
  </si>
  <si>
    <t>zfcn****@gmail.com</t>
  </si>
  <si>
    <t>xmac****@naver.com</t>
  </si>
  <si>
    <t>trfa****@empal.com</t>
  </si>
  <si>
    <t>dqfb****@gmail.com</t>
  </si>
  <si>
    <t>cijk****@nate.com</t>
  </si>
  <si>
    <t>iduz****@empal.com</t>
  </si>
  <si>
    <t>vdtj****@naver.com</t>
  </si>
  <si>
    <t>eyek****@daum.net</t>
  </si>
  <si>
    <t>poij****@naver.com</t>
  </si>
  <si>
    <t>tttd****@nate.com</t>
  </si>
  <si>
    <t>occr****@yahoo.co.kr</t>
  </si>
  <si>
    <t>zhry****@naver.com</t>
  </si>
  <si>
    <t>qemp****@empal.com</t>
  </si>
  <si>
    <t>boyv****@yahoo.co.kr</t>
  </si>
  <si>
    <t>krgt****@gmail.com</t>
  </si>
  <si>
    <t>rcih****@empal.com</t>
  </si>
  <si>
    <t>yqnd****@daum.net</t>
  </si>
  <si>
    <t>vnoh****@empal.com</t>
  </si>
  <si>
    <t>nooy****@naver.com</t>
  </si>
  <si>
    <t>fjfb****@daum.net</t>
  </si>
  <si>
    <t>zmjt****@gmail.com</t>
  </si>
  <si>
    <t>imal****@empal.com</t>
  </si>
  <si>
    <t>pjdc****@empal.com</t>
  </si>
  <si>
    <t>hrhc****@korea.com</t>
  </si>
  <si>
    <t>dqyq****@empal.com</t>
  </si>
  <si>
    <t>fuig****@daum.net</t>
  </si>
  <si>
    <t>wfkl****@yahoo.co.kr</t>
  </si>
  <si>
    <t>zasm****@yahoo.co.kr</t>
  </si>
  <si>
    <t>zyew****@nate.com</t>
  </si>
  <si>
    <t>tosb****@yahoo.co.kr</t>
  </si>
  <si>
    <t>njwd****@korea.com</t>
  </si>
  <si>
    <t>vsfj****@yahoo.co.kr</t>
  </si>
  <si>
    <t>bgzl****@gmail.com</t>
  </si>
  <si>
    <t>fieh****@daum.net</t>
  </si>
  <si>
    <t>zqwc****@empal.com</t>
  </si>
  <si>
    <t>rvjs****@korea.com</t>
  </si>
  <si>
    <t>ttkn****@korea.com</t>
  </si>
  <si>
    <t>dtlz****@empal.com</t>
  </si>
  <si>
    <t>gysc****@nate.com</t>
  </si>
  <si>
    <t>hfwi****@yahoo.co.kr</t>
  </si>
  <si>
    <t>xdqv****@yahoo.co.kr</t>
  </si>
  <si>
    <t>tvns****@yahoo.co.kr</t>
  </si>
  <si>
    <t>iiiy****@empal.com</t>
  </si>
  <si>
    <t>zsiz****@naver.com</t>
  </si>
  <si>
    <t>wbmp****@empal.com</t>
  </si>
  <si>
    <t>hivs****@nate.com</t>
  </si>
  <si>
    <t>umfx****@korea.com</t>
  </si>
  <si>
    <t>vgof****@korea.com</t>
  </si>
  <si>
    <t>tuno****@naver.com</t>
  </si>
  <si>
    <t>qclm****@korea.com</t>
  </si>
  <si>
    <t>ukev****@nate.com</t>
  </si>
  <si>
    <t>whhc****@korea.com</t>
  </si>
  <si>
    <t>wnpd****@gmail.com</t>
  </si>
  <si>
    <t>qwbi****@naver.com</t>
  </si>
  <si>
    <t>tebm****@gmail.com</t>
  </si>
  <si>
    <t>rwco****@gmail.com</t>
  </si>
  <si>
    <t>ffqg****@korea.com</t>
  </si>
  <si>
    <t>pstg****@korea.com</t>
  </si>
  <si>
    <t>nxyc****@gmail.com</t>
  </si>
  <si>
    <t>dlny****@naver.com</t>
  </si>
  <si>
    <t>wnsy****@korea.com</t>
  </si>
  <si>
    <t>nimo****@empal.com</t>
  </si>
  <si>
    <t>gwnb****@empal.com</t>
  </si>
  <si>
    <t>cfns****@yahoo.co.kr</t>
  </si>
  <si>
    <t>pbuo****@nate.com</t>
  </si>
  <si>
    <t>mgxo****@yahoo.co.kr</t>
  </si>
  <si>
    <t>ryny****@empal.com</t>
  </si>
  <si>
    <t>beeh****@daum.net</t>
  </si>
  <si>
    <t>qwmn****@yahoo.co.kr</t>
  </si>
  <si>
    <t>vdee****@naver.com</t>
  </si>
  <si>
    <t>bxfp****@daum.net</t>
  </si>
  <si>
    <t>evbs****@gmail.com</t>
  </si>
  <si>
    <t>fmbo****@naver.com</t>
  </si>
  <si>
    <t>lyky****@korea.com</t>
  </si>
  <si>
    <t>vogg****@yahoo.co.kr</t>
  </si>
  <si>
    <t>oecw****@empal.com</t>
  </si>
  <si>
    <t>alzz****@yahoo.co.kr</t>
  </si>
  <si>
    <t>zpvq****@yahoo.co.kr</t>
  </si>
  <si>
    <t>yfat****@daum.net</t>
  </si>
  <si>
    <t>wnmk****@nate.com</t>
  </si>
  <si>
    <t>iwjq****@daum.net</t>
  </si>
  <si>
    <t>hjes****@yahoo.co.kr</t>
  </si>
  <si>
    <t>pnib****@nate.com</t>
  </si>
  <si>
    <t>dibr****@korea.com</t>
  </si>
  <si>
    <t>kjqv****@yahoo.co.kr</t>
  </si>
  <si>
    <t>nugn****@korea.com</t>
  </si>
  <si>
    <t>urmt****@naver.com</t>
  </si>
  <si>
    <t>rfub****@nate.com</t>
  </si>
  <si>
    <t>otjq****@korea.com</t>
  </si>
  <si>
    <t>jxnc****@korea.com</t>
  </si>
  <si>
    <t>mhfk****@gmail.com</t>
  </si>
  <si>
    <t>trja****@yahoo.co.kr</t>
  </si>
  <si>
    <t>axux****@korea.com</t>
  </si>
  <si>
    <t>pkjr****@nate.com</t>
  </si>
  <si>
    <t>ffnr****@korea.com</t>
  </si>
  <si>
    <t>gesi****@naver.com</t>
  </si>
  <si>
    <t>nkty****@korea.com</t>
  </si>
  <si>
    <t>zgxs****@gmail.com</t>
  </si>
  <si>
    <t>sukt****@naver.com</t>
  </si>
  <si>
    <t>addl****@gmail.com</t>
  </si>
  <si>
    <t>bwet****@yahoo.co.kr</t>
  </si>
  <si>
    <t>guoi****@yahoo.co.kr</t>
  </si>
  <si>
    <t>gvuc****@gmail.com</t>
  </si>
  <si>
    <t>quxe****@daum.net</t>
  </si>
  <si>
    <t>pmbx****@empal.com</t>
  </si>
  <si>
    <t>szwc****@nate.com</t>
  </si>
  <si>
    <t>zlat****@nate.com</t>
  </si>
  <si>
    <t>tgun****@yahoo.co.kr</t>
  </si>
  <si>
    <t>tbkj****@daum.net</t>
  </si>
  <si>
    <t>lnpk****@naver.com</t>
  </si>
  <si>
    <t>idfb****@empal.com</t>
  </si>
  <si>
    <t>bbuz****@nate.com</t>
  </si>
  <si>
    <t>rdkw****@nate.com</t>
  </si>
  <si>
    <t>hslw****@gmail.com</t>
  </si>
  <si>
    <t>gute****@yahoo.co.kr</t>
  </si>
  <si>
    <t>bxjg****@daum.net</t>
  </si>
  <si>
    <t>hqdc****@korea.com</t>
  </si>
  <si>
    <t>ofvq****@nate.com</t>
  </si>
  <si>
    <t>rbzt****@nate.com</t>
  </si>
  <si>
    <t>lzaz****@daum.net</t>
  </si>
  <si>
    <t>aiat****@empal.com</t>
  </si>
  <si>
    <t>syvj****@yahoo.co.kr</t>
  </si>
  <si>
    <t>ohdm****@empal.com</t>
  </si>
  <si>
    <t>twlq****@korea.com</t>
  </si>
  <si>
    <t>rzhc****@gmail.com</t>
  </si>
  <si>
    <t>ciyz****@yahoo.co.kr</t>
  </si>
  <si>
    <t>oume****@daum.net</t>
  </si>
  <si>
    <t>jhmw****@yahoo.co.kr</t>
  </si>
  <si>
    <t>kcwm****@gmail.com</t>
  </si>
  <si>
    <t>boif****@korea.com</t>
  </si>
  <si>
    <t>veaf****@yahoo.co.kr</t>
  </si>
  <si>
    <t>eqjy****@yahoo.co.kr</t>
  </si>
  <si>
    <t>ksqt****@naver.com</t>
  </si>
  <si>
    <t>teha****@empal.com</t>
  </si>
  <si>
    <t>mdor****@naver.com</t>
  </si>
  <si>
    <t>atxf****@empal.com</t>
  </si>
  <si>
    <t>qygh****@empal.com</t>
  </si>
  <si>
    <t>uvmy****@naver.com</t>
  </si>
  <si>
    <t>unhv****@naver.com</t>
  </si>
  <si>
    <t>bplt****@naver.com</t>
  </si>
  <si>
    <t>pase****@gmail.com</t>
  </si>
  <si>
    <t>elie****@daum.net</t>
  </si>
  <si>
    <t>rwjh****@empal.com</t>
  </si>
  <si>
    <t>nvfh****@yahoo.co.kr</t>
  </si>
  <si>
    <t>aydx****@korea.com</t>
  </si>
  <si>
    <t>meil****@naver.com</t>
  </si>
  <si>
    <t>crgi****@korea.com</t>
  </si>
  <si>
    <t>ywmh****@gmail.com</t>
  </si>
  <si>
    <t>hbcc****@gmail.com</t>
  </si>
  <si>
    <t>njzf****@nate.com</t>
  </si>
  <si>
    <t>pamd****@yahoo.co.kr</t>
  </si>
  <si>
    <t>xlin****@yahoo.co.kr</t>
  </si>
  <si>
    <t>lywi****@gmail.com</t>
  </si>
  <si>
    <t>jesw****@gmail.com</t>
  </si>
  <si>
    <t>zzik****@gmail.com</t>
  </si>
  <si>
    <t>xcfw****@yahoo.co.kr</t>
  </si>
  <si>
    <t>zyoa****@naver.com</t>
  </si>
  <si>
    <t>gtpa****@gmail.com</t>
  </si>
  <si>
    <t>tjla****@gmail.com</t>
  </si>
  <si>
    <t>lbup****@empal.com</t>
  </si>
  <si>
    <t>ihyz****@empal.com</t>
  </si>
  <si>
    <t>llud****@yahoo.co.kr</t>
  </si>
  <si>
    <t>pwqj****@gmail.com</t>
  </si>
  <si>
    <t>hoez****@nate.com</t>
  </si>
  <si>
    <t>dzal****@gmail.com</t>
  </si>
  <si>
    <t>ktpt****@yahoo.co.kr</t>
  </si>
  <si>
    <t>libx****@korea.com</t>
  </si>
  <si>
    <t>itzv****@nate.com</t>
  </si>
  <si>
    <t>upvm****@empal.com</t>
  </si>
  <si>
    <t>cirk****@nate.com</t>
  </si>
  <si>
    <t>sqbw****@gmail.com</t>
  </si>
  <si>
    <t>nzmo****@yahoo.co.kr</t>
  </si>
  <si>
    <t>xfof****@nate.com</t>
  </si>
  <si>
    <t>ibyv****@daum.net</t>
  </si>
  <si>
    <t>cwvz****@naver.com</t>
  </si>
  <si>
    <t>fczb****@empal.com</t>
  </si>
  <si>
    <t>kaod****@empal.com</t>
  </si>
  <si>
    <t>jejk****@nate.com</t>
  </si>
  <si>
    <t>bnxh****@korea.com</t>
  </si>
  <si>
    <t>yygr****@gmail.com</t>
  </si>
  <si>
    <t>lqhd****@gmail.com</t>
  </si>
  <si>
    <t>qjjl****@empal.com</t>
  </si>
  <si>
    <t>ydqr****@nate.com</t>
  </si>
  <si>
    <t>crxu****@daum.net</t>
  </si>
  <si>
    <t>loqi****@gmail.com</t>
  </si>
  <si>
    <t>ymit****@naver.com</t>
  </si>
  <si>
    <t>dxsw****@korea.com</t>
  </si>
  <si>
    <t>vses****@naver.com</t>
  </si>
  <si>
    <t>kbqt****@nate.com</t>
  </si>
  <si>
    <t>lrmz****@gmail.com</t>
  </si>
  <si>
    <t>joen****@empal.com</t>
  </si>
  <si>
    <t>gsje****@yahoo.co.kr</t>
  </si>
  <si>
    <t>biby****@empal.com</t>
  </si>
  <si>
    <t>invv****@gmail.com</t>
  </si>
  <si>
    <t>metk****@gmail.com</t>
  </si>
  <si>
    <t>hafn****@daum.net</t>
  </si>
  <si>
    <t>xjmz****@nate.com</t>
  </si>
  <si>
    <t>iiye****@gmail.com</t>
  </si>
  <si>
    <t>llej****@korea.com</t>
  </si>
  <si>
    <t>oghv****@korea.com</t>
  </si>
  <si>
    <t>qupk****@daum.net</t>
  </si>
  <si>
    <t>durv****@naver.com</t>
  </si>
  <si>
    <t>peum****@empal.com</t>
  </si>
  <si>
    <t>avkh****@gmail.com</t>
  </si>
  <si>
    <t>knbb****@nate.com</t>
  </si>
  <si>
    <t>dfly****@naver.com</t>
  </si>
  <si>
    <t>hpjv****@yahoo.co.kr</t>
  </si>
  <si>
    <t>oifc****@naver.com</t>
  </si>
  <si>
    <t>sufo****@korea.com</t>
  </si>
  <si>
    <t>ezlq****@naver.com</t>
  </si>
  <si>
    <t>tccj****@nate.com</t>
  </si>
  <si>
    <t>cfwj****@yahoo.co.kr</t>
  </si>
  <si>
    <t>pavw****@nate.com</t>
  </si>
  <si>
    <t>gkrv****@naver.com</t>
  </si>
  <si>
    <t>gxav****@naver.com</t>
  </si>
  <si>
    <t>dgwc****@empal.com</t>
  </si>
  <si>
    <t>qgan****@korea.com</t>
  </si>
  <si>
    <t>kbdj****@gmail.com</t>
  </si>
  <si>
    <t>xyiq****@daum.net</t>
  </si>
  <si>
    <t>ajbl****@yahoo.co.kr</t>
  </si>
  <si>
    <t>ngzf****@yahoo.co.kr</t>
  </si>
  <si>
    <t>zdti****@empal.com</t>
  </si>
  <si>
    <t>ysgv****@empal.com</t>
  </si>
  <si>
    <t>badg****@nate.com</t>
  </si>
  <si>
    <t>pyhd****@naver.com</t>
  </si>
  <si>
    <t>onsr****@naver.com</t>
  </si>
  <si>
    <t>kqgs****@yahoo.co.kr</t>
  </si>
  <si>
    <t>hqjv****@empal.com</t>
  </si>
  <si>
    <t>cdhk****@daum.net</t>
  </si>
  <si>
    <t>odne****@empal.com</t>
  </si>
  <si>
    <t>vfji****@naver.com</t>
  </si>
  <si>
    <t>oudk****@yahoo.co.kr</t>
  </si>
  <si>
    <t>limt****@empal.com</t>
  </si>
  <si>
    <t>brul****@naver.com</t>
  </si>
  <si>
    <t>pyji****@naver.com</t>
  </si>
  <si>
    <t>ohfu****@gmail.com</t>
  </si>
  <si>
    <t>indf****@daum.net</t>
  </si>
  <si>
    <t>mgla****@nate.com</t>
  </si>
  <si>
    <t>xbcr****@gmail.com</t>
  </si>
  <si>
    <t>tepy****@nate.com</t>
  </si>
  <si>
    <t>urec****@korea.com</t>
  </si>
  <si>
    <t>zzlg****@naver.com</t>
  </si>
  <si>
    <t>hoqn****@naver.com</t>
  </si>
  <si>
    <t>piqr****@gmail.com</t>
  </si>
  <si>
    <t>mdfa****@yahoo.co.kr</t>
  </si>
  <si>
    <t>lchm****@gmail.com</t>
  </si>
  <si>
    <t>mxkr****@nate.com</t>
  </si>
  <si>
    <t>flcn****@nate.com</t>
  </si>
  <si>
    <t>eqnc****@gmail.com</t>
  </si>
  <si>
    <t>zlnl****@gmail.com</t>
  </si>
  <si>
    <t>isnq****@korea.com</t>
  </si>
  <si>
    <t>ohoz****@daum.net</t>
  </si>
  <si>
    <t>hdug****@naver.com</t>
  </si>
  <si>
    <t>xocs****@empal.com</t>
  </si>
  <si>
    <t>wpel****@empal.com</t>
  </si>
  <si>
    <t>krad****@empal.com</t>
  </si>
  <si>
    <t>fnvm****@yahoo.co.kr</t>
  </si>
  <si>
    <t>ozzd****@naver.com</t>
  </si>
  <si>
    <t>pbbj****@korea.com</t>
  </si>
  <si>
    <t>nbso****@gmail.com</t>
  </si>
  <si>
    <t>wddu****@nate.com</t>
  </si>
  <si>
    <t>pjdg****@gmail.com</t>
  </si>
  <si>
    <t>fxud****@naver.com</t>
  </si>
  <si>
    <t>twfa****@nate.com</t>
  </si>
  <si>
    <t>dvfj****@daum.net</t>
  </si>
  <si>
    <t>ivhe****@empal.com</t>
  </si>
  <si>
    <t>shoi****@naver.com</t>
  </si>
  <si>
    <t>qsaj****@gmail.com</t>
  </si>
  <si>
    <t>cshp****@empal.com</t>
  </si>
  <si>
    <t>kwyi****@yahoo.co.kr</t>
  </si>
  <si>
    <t>djcb****@korea.com</t>
  </si>
  <si>
    <t>erwx****@daum.net</t>
  </si>
  <si>
    <t>ylbu****@yahoo.co.kr</t>
  </si>
  <si>
    <t>sfcj****@nate.com</t>
  </si>
  <si>
    <t>lsxs****@korea.com</t>
  </si>
  <si>
    <t>pfrp****@empal.com</t>
  </si>
  <si>
    <t>aqtn****@korea.com</t>
  </si>
  <si>
    <t>json****@gmail.com</t>
  </si>
  <si>
    <t>lcdc****@daum.net</t>
  </si>
  <si>
    <t>wtfb****@empal.com</t>
  </si>
  <si>
    <t>cmqi****@empal.com</t>
  </si>
  <si>
    <t>jjjo****@korea.com</t>
  </si>
  <si>
    <t>wylj****@nate.com</t>
  </si>
  <si>
    <t>rukm****@gmail.com</t>
  </si>
  <si>
    <t>ufbi****@nate.com</t>
  </si>
  <si>
    <t>volg****@nate.com</t>
  </si>
  <si>
    <t>cxvf****@korea.com</t>
  </si>
  <si>
    <t>rthk****@gmail.com</t>
  </si>
  <si>
    <t>bjsz****@daum.net</t>
  </si>
  <si>
    <t>ijlp****@yahoo.co.kr</t>
  </si>
  <si>
    <t>dkdv****@empal.com</t>
  </si>
  <si>
    <t>duzw****@korea.com</t>
  </si>
  <si>
    <t>npfr****@yahoo.co.kr</t>
  </si>
  <si>
    <t>aigq****@korea.com</t>
  </si>
  <si>
    <t>nutu****@korea.com</t>
  </si>
  <si>
    <t>kuby****@yahoo.co.kr</t>
  </si>
  <si>
    <t>olmo****@yahoo.co.kr</t>
  </si>
  <si>
    <t>eyfb****@daum.net</t>
  </si>
  <si>
    <t>nghk****@nate.com</t>
  </si>
  <si>
    <t>lhru****@yahoo.co.kr</t>
  </si>
  <si>
    <t>zuxf****@gmail.com</t>
  </si>
  <si>
    <t>gmbn****@naver.com</t>
  </si>
  <si>
    <t>gkts****@gmail.com</t>
  </si>
  <si>
    <t>udhy****@korea.com</t>
  </si>
  <si>
    <t>hcfb****@nate.com</t>
  </si>
  <si>
    <t>mmwn****@daum.net</t>
  </si>
  <si>
    <t>lcgx****@daum.net</t>
  </si>
  <si>
    <t>fmux****@daum.net</t>
  </si>
  <si>
    <t>nath****@daum.net</t>
  </si>
  <si>
    <t>uutg****@korea.com</t>
  </si>
  <si>
    <t>jvbu****@yahoo.co.kr</t>
  </si>
  <si>
    <t>ziqy****@nate.com</t>
  </si>
  <si>
    <t>stpz****@naver.com</t>
  </si>
  <si>
    <t>dhcb****@naver.com</t>
  </si>
  <si>
    <t>ngjb****@daum.net</t>
  </si>
  <si>
    <t>xujz****@empal.com</t>
  </si>
  <si>
    <t>frdb****@nate.com</t>
  </si>
  <si>
    <t>ahjw****@naver.com</t>
  </si>
  <si>
    <t>ltrm****@daum.net</t>
  </si>
  <si>
    <t>lpoi****@korea.com</t>
  </si>
  <si>
    <t>blvg****@gmail.com</t>
  </si>
  <si>
    <t>tbmw****@nate.com</t>
  </si>
  <si>
    <t>rxsy****@naver.com</t>
  </si>
  <si>
    <t>fugv****@daum.net</t>
  </si>
  <si>
    <t>gkzf****@yahoo.co.kr</t>
  </si>
  <si>
    <t>jxbg****@nate.com</t>
  </si>
  <si>
    <t>gpee****@korea.com</t>
  </si>
  <si>
    <t>itpq****@nate.com</t>
  </si>
  <si>
    <t>etkq****@korea.com</t>
  </si>
  <si>
    <t>jpjy****@empal.com</t>
  </si>
  <si>
    <t>gulh****@naver.com</t>
  </si>
  <si>
    <t>mcxr****@gmail.com</t>
  </si>
  <si>
    <t>eqhu****@yahoo.co.kr</t>
  </si>
  <si>
    <t>fewl****@gmail.com</t>
  </si>
  <si>
    <t>yops****@yahoo.co.kr</t>
  </si>
  <si>
    <t>flpx****@daum.net</t>
  </si>
  <si>
    <t>cleo****@korea.com</t>
  </si>
  <si>
    <t>zjwn****@gmail.com</t>
  </si>
  <si>
    <t>srfi****@gmail.com</t>
  </si>
  <si>
    <t>ncfu****@nate.com</t>
  </si>
  <si>
    <t>qztm****@gmail.com</t>
  </si>
  <si>
    <t>qvnt****@empal.com</t>
  </si>
  <si>
    <t>juir****@naver.com</t>
  </si>
  <si>
    <t>scyy****@daum.net</t>
  </si>
  <si>
    <t>pyhx****@empal.com</t>
  </si>
  <si>
    <t>wqnx****@nate.com</t>
  </si>
  <si>
    <t>jvqh****@naver.com</t>
  </si>
  <si>
    <t>otrb****@nate.com</t>
  </si>
  <si>
    <t>fddm****@naver.com</t>
  </si>
  <si>
    <t>keal****@yahoo.co.kr</t>
  </si>
  <si>
    <t>mdbf****@nate.com</t>
  </si>
  <si>
    <t>wyvf****@yahoo.co.kr</t>
  </si>
  <si>
    <t>lgsv****@empal.com</t>
  </si>
  <si>
    <t>etfn****@daum.net</t>
  </si>
  <si>
    <t>pkbw****@naver.com</t>
  </si>
  <si>
    <t>zqjc****@gmail.com</t>
  </si>
  <si>
    <t>ynvx****@yahoo.co.kr</t>
  </si>
  <si>
    <t>xwvh****@empal.com</t>
  </si>
  <si>
    <t>mcad****@gmail.com</t>
  </si>
  <si>
    <t>ozbq****@yahoo.co.kr</t>
  </si>
  <si>
    <t>syia****@yahoo.co.kr</t>
  </si>
  <si>
    <t>orni****@empal.com</t>
  </si>
  <si>
    <t>bups****@yahoo.co.kr</t>
  </si>
  <si>
    <t>tkpl****@daum.net</t>
  </si>
  <si>
    <t>cpog****@yahoo.co.kr</t>
  </si>
  <si>
    <t>lnbg****@nate.com</t>
  </si>
  <si>
    <t>efgf****@nate.com</t>
  </si>
  <si>
    <t>eawt****@naver.com</t>
  </si>
  <si>
    <t>idcg****@daum.net</t>
  </si>
  <si>
    <t>gtgr****@yahoo.co.kr</t>
  </si>
  <si>
    <t>affq****@nate.com</t>
  </si>
  <si>
    <t>xynm****@empal.com</t>
  </si>
  <si>
    <t>lkvu****@korea.com</t>
  </si>
  <si>
    <t>cnhq****@yahoo.co.kr</t>
  </si>
  <si>
    <t>cots****@gmail.com</t>
  </si>
  <si>
    <t>dokp****@nate.com</t>
  </si>
  <si>
    <t>thrh****@daum.net</t>
  </si>
  <si>
    <t>ipdl****@daum.net</t>
  </si>
  <si>
    <t>nljj****@gmail.com</t>
  </si>
  <si>
    <t>rdhi****@naver.com</t>
  </si>
  <si>
    <t>brub****@yahoo.co.kr</t>
  </si>
  <si>
    <t>itcd****@empal.com</t>
  </si>
  <si>
    <t>ggjj****@nate.com</t>
  </si>
  <si>
    <t>zvcq****@yahoo.co.kr</t>
  </si>
  <si>
    <t>wgoc****@daum.net</t>
  </si>
  <si>
    <t>pmgi****@daum.net</t>
  </si>
  <si>
    <t>eqva****@nate.com</t>
  </si>
  <si>
    <t>cboj****@gmail.com</t>
  </si>
  <si>
    <t>vzmw****@naver.com</t>
  </si>
  <si>
    <t>dtje****@naver.com</t>
  </si>
  <si>
    <t>cpms****@empal.com</t>
  </si>
  <si>
    <t>jvlt****@korea.com</t>
  </si>
  <si>
    <t>pnii****@nate.com</t>
  </si>
  <si>
    <t>mxya****@naver.com</t>
  </si>
  <si>
    <t>tbiz****@empal.com</t>
  </si>
  <si>
    <t>kdny****@daum.net</t>
  </si>
  <si>
    <t>amkj****@nate.com</t>
  </si>
  <si>
    <t>rgjr****@empal.com</t>
  </si>
  <si>
    <t>imhz****@korea.com</t>
  </si>
  <si>
    <t>tkch****@yahoo.co.kr</t>
  </si>
  <si>
    <t>mais****@gmail.com</t>
  </si>
  <si>
    <t>ckfg****@korea.com</t>
  </si>
  <si>
    <t>psbj****@daum.net</t>
  </si>
  <si>
    <t>mjco****@gmail.com</t>
  </si>
  <si>
    <t>nncy****@empal.com</t>
  </si>
  <si>
    <t>psjg****@korea.com</t>
  </si>
  <si>
    <t>zdlq****@gmail.com</t>
  </si>
  <si>
    <t>ajzv****@gmail.com</t>
  </si>
  <si>
    <t>ggwy****@korea.com</t>
  </si>
  <si>
    <t>raum****@korea.com</t>
  </si>
  <si>
    <t>kwdv****@naver.com</t>
  </si>
  <si>
    <t>hsor****@daum.net</t>
  </si>
  <si>
    <t>rvlh****@yahoo.co.kr</t>
  </si>
  <si>
    <t>zcwg****@empal.com</t>
  </si>
  <si>
    <t>ntqn****@nate.com</t>
  </si>
  <si>
    <t>jgiu****@naver.com</t>
  </si>
  <si>
    <t>sqmg****@nate.com</t>
  </si>
  <si>
    <t>jeba****@naver.com</t>
  </si>
  <si>
    <t>gyvc****@daum.net</t>
  </si>
  <si>
    <t>lojw****@yahoo.co.kr</t>
  </si>
  <si>
    <t>nndl****@empal.com</t>
  </si>
  <si>
    <t>bxxr****@nate.com</t>
  </si>
  <si>
    <t>kchx****@gmail.com</t>
  </si>
  <si>
    <t>qjdr****@empal.com</t>
  </si>
  <si>
    <t>sgpr****@yahoo.co.kr</t>
  </si>
  <si>
    <t>eqrq****@daum.net</t>
  </si>
  <si>
    <t>xqur****@naver.com</t>
  </si>
  <si>
    <t>zzrg****@yahoo.co.kr</t>
  </si>
  <si>
    <t>nuvv****@naver.com</t>
  </si>
  <si>
    <t>skda****@korea.com</t>
  </si>
  <si>
    <t>tfie****@naver.com</t>
  </si>
  <si>
    <t>gatn****@korea.com</t>
  </si>
  <si>
    <t>buui****@nate.com</t>
  </si>
  <si>
    <t>myyl****@empal.com</t>
  </si>
  <si>
    <t>hjxm****@gmail.com</t>
  </si>
  <si>
    <t>kldt****@empal.com</t>
  </si>
  <si>
    <t>jhba****@yahoo.co.kr</t>
  </si>
  <si>
    <t>ztav****@daum.net</t>
  </si>
  <si>
    <t>mdnf****@nate.com</t>
  </si>
  <si>
    <t>lkuy****@nate.com</t>
  </si>
  <si>
    <t>ekcj****@yahoo.co.kr</t>
  </si>
  <si>
    <t>dagt****@naver.com</t>
  </si>
  <si>
    <t>hhks****@naver.com</t>
  </si>
  <si>
    <t>bzti****@gmail.com</t>
  </si>
  <si>
    <t>jnyw****@yahoo.co.kr</t>
  </si>
  <si>
    <t>dsun****@gmail.com</t>
  </si>
  <si>
    <t>fsjk****@nate.com</t>
  </si>
  <si>
    <t>khel****@yahoo.co.kr</t>
  </si>
  <si>
    <t>ocrt****@naver.com</t>
  </si>
  <si>
    <t>zikr****@daum.net</t>
  </si>
  <si>
    <t>ctka****@gmail.com</t>
  </si>
  <si>
    <t>cjog****@gmail.com</t>
  </si>
  <si>
    <t>axfv****@daum.net</t>
  </si>
  <si>
    <t>xxwp****@daum.net</t>
  </si>
  <si>
    <t>tqqz****@yahoo.co.kr</t>
  </si>
  <si>
    <t>xnhz****@gmail.com</t>
  </si>
  <si>
    <t>uvlv****@empal.com</t>
  </si>
  <si>
    <t>uioy****@yahoo.co.kr</t>
  </si>
  <si>
    <t>obhg****@empal.com</t>
  </si>
  <si>
    <t>wvrf****@daum.net</t>
  </si>
  <si>
    <t>srxf****@korea.com</t>
  </si>
  <si>
    <t>nhvy****@daum.net</t>
  </si>
  <si>
    <t>kvtb****@yahoo.co.kr</t>
  </si>
  <si>
    <t>kxbb****@yahoo.co.kr</t>
  </si>
  <si>
    <t>rtrt****@yahoo.co.kr</t>
  </si>
  <si>
    <t>qdit****@naver.com</t>
  </si>
  <si>
    <t>evco****@gmail.com</t>
  </si>
  <si>
    <t>hybx****@nate.com</t>
  </si>
  <si>
    <t>exzj****@nate.com</t>
  </si>
  <si>
    <t>bumj****@yahoo.co.kr</t>
  </si>
  <si>
    <t>dnex****@yahoo.co.kr</t>
  </si>
  <si>
    <t>xscj****@daum.net</t>
  </si>
  <si>
    <t>vcxq****@daum.net</t>
  </si>
  <si>
    <t>tfiv****@naver.com</t>
  </si>
  <si>
    <t>xzvx****@empal.com</t>
  </si>
  <si>
    <t>gmge****@nate.com</t>
  </si>
  <si>
    <t>lizu****@empal.com</t>
  </si>
  <si>
    <t>aoux****@yahoo.co.kr</t>
  </si>
  <si>
    <t>xbyk****@daum.net</t>
  </si>
  <si>
    <t>juaw****@gmail.com</t>
  </si>
  <si>
    <t>tyxx****@gmail.com</t>
  </si>
  <si>
    <t>zfpc****@daum.net</t>
  </si>
  <si>
    <t>uxdc****@korea.com</t>
  </si>
  <si>
    <t>lgpu****@daum.net</t>
  </si>
  <si>
    <t>dfxu****@naver.com</t>
  </si>
  <si>
    <t>sbiy****@daum.net</t>
  </si>
  <si>
    <t>xuyh****@empal.com</t>
  </si>
  <si>
    <t>gbvu****@empal.com</t>
  </si>
  <si>
    <t>irsh****@daum.net</t>
  </si>
  <si>
    <t>noca****@korea.com</t>
  </si>
  <si>
    <t>nvaf****@naver.com</t>
  </si>
  <si>
    <t>eaet****@daum.net</t>
  </si>
  <si>
    <t>rlly****@daum.net</t>
  </si>
  <si>
    <t>uyli****@empal.com</t>
  </si>
  <si>
    <t>zbfa****@nate.com</t>
  </si>
  <si>
    <t>ixff****@daum.net</t>
  </si>
  <si>
    <t>bwqa****@daum.net</t>
  </si>
  <si>
    <t>mtpr****@nate.com</t>
  </si>
  <si>
    <t>fkmj****@daum.net</t>
  </si>
  <si>
    <t>zjkl****@nate.com</t>
  </si>
  <si>
    <t>nlgt****@daum.net</t>
  </si>
  <si>
    <t>ywsw****@gmail.com</t>
  </si>
  <si>
    <t>ftvt****@gmail.com</t>
  </si>
  <si>
    <t>zvhy****@naver.com</t>
  </si>
  <si>
    <t>qham****@nate.com</t>
  </si>
  <si>
    <t>kyja****@empal.com</t>
  </si>
  <si>
    <t>izhe****@korea.com</t>
  </si>
  <si>
    <t>cgla****@nate.com</t>
  </si>
  <si>
    <t>hvpf****@korea.com</t>
  </si>
  <si>
    <t>frhl****@korea.com</t>
  </si>
  <si>
    <t>wjfo****@nate.com</t>
  </si>
  <si>
    <t>ucwk****@naver.com</t>
  </si>
  <si>
    <t>zssk****@yahoo.co.kr</t>
  </si>
  <si>
    <t>nnwk****@naver.com</t>
  </si>
  <si>
    <t>lyco****@naver.com</t>
  </si>
  <si>
    <t>eeou****@empal.com</t>
  </si>
  <si>
    <t>tctw****@daum.net</t>
  </si>
  <si>
    <t>ekzc****@empal.com</t>
  </si>
  <si>
    <t>ybhg****@yahoo.co.kr</t>
  </si>
  <si>
    <t>tbsy****@naver.com</t>
  </si>
  <si>
    <t>kqdq****@yahoo.co.kr</t>
  </si>
  <si>
    <t>hlca****@korea.com</t>
  </si>
  <si>
    <t>hbbz****@yahoo.co.kr</t>
  </si>
  <si>
    <t>rqxz****@gmail.com</t>
  </si>
  <si>
    <t>gssv****@daum.net</t>
  </si>
  <si>
    <t>etqm****@korea.com</t>
  </si>
  <si>
    <t>jtfl****@daum.net</t>
  </si>
  <si>
    <t>zauo****@nate.com</t>
  </si>
  <si>
    <t>sdoa****@naver.com</t>
  </si>
  <si>
    <t>ndsx****@yahoo.co.kr</t>
  </si>
  <si>
    <t>dlag****@yahoo.co.kr</t>
  </si>
  <si>
    <t>bcjy****@naver.com</t>
  </si>
  <si>
    <t>mcow****@empal.com</t>
  </si>
  <si>
    <t>ottd****@gmail.com</t>
  </si>
  <si>
    <t>fflw****@daum.net</t>
  </si>
  <si>
    <t>dwek****@yahoo.co.kr</t>
  </si>
  <si>
    <t>jdqi****@empal.com</t>
  </si>
  <si>
    <t>kblr****@naver.com</t>
  </si>
  <si>
    <t>blub****@empal.com</t>
  </si>
  <si>
    <t>jerj****@naver.com</t>
  </si>
  <si>
    <t>vhbb****@nate.com</t>
  </si>
  <si>
    <t>teiw****@naver.com</t>
  </si>
  <si>
    <t>sdvq****@daum.net</t>
  </si>
  <si>
    <t>hehc****@gmail.com</t>
  </si>
  <si>
    <t>iivy****@empal.com</t>
  </si>
  <si>
    <t>uwoh****@gmail.com</t>
  </si>
  <si>
    <t>pbke****@empal.com</t>
  </si>
  <si>
    <t>eapp****@korea.com</t>
  </si>
  <si>
    <t>hsjg****@naver.com</t>
  </si>
  <si>
    <t>jphj****@korea.com</t>
  </si>
  <si>
    <t>arnc****@korea.com</t>
  </si>
  <si>
    <t>retj****@nate.com</t>
  </si>
  <si>
    <t>mquy****@gmail.com</t>
  </si>
  <si>
    <t>toho****@gmail.com</t>
  </si>
  <si>
    <t>jnbf****@korea.com</t>
  </si>
  <si>
    <t>qeyq****@korea.com</t>
  </si>
  <si>
    <t>hrkp****@empal.com</t>
  </si>
  <si>
    <t>nenv****@daum.net</t>
  </si>
  <si>
    <t>jecv****@yahoo.co.kr</t>
  </si>
  <si>
    <t>ayds****@naver.com</t>
  </si>
  <si>
    <t>qnqe****@empal.com</t>
  </si>
  <si>
    <t>yzpm****@naver.com</t>
  </si>
  <si>
    <t>hxqe****@naver.com</t>
  </si>
  <si>
    <t>hkho****@gmail.com</t>
  </si>
  <si>
    <t>kwsh****@daum.net</t>
  </si>
  <si>
    <t>cwmz****@yahoo.co.kr</t>
  </si>
  <si>
    <t>vcvf****@yahoo.co.kr</t>
  </si>
  <si>
    <t>ahgf****@gmail.com</t>
  </si>
  <si>
    <t>wpmt****@naver.com</t>
  </si>
  <si>
    <t>erek****@korea.com</t>
  </si>
  <si>
    <t>pmqr****@nate.com</t>
  </si>
  <si>
    <t>grec****@empal.com</t>
  </si>
  <si>
    <t>nwkd****@empal.com</t>
  </si>
  <si>
    <t>cilc****@nate.com</t>
  </si>
  <si>
    <t>wgma****@gmail.com</t>
  </si>
  <si>
    <t>utqh****@nate.com</t>
  </si>
  <si>
    <t>rved****@nate.com</t>
  </si>
  <si>
    <t>lvtk****@naver.com</t>
  </si>
  <si>
    <t>cham****@yahoo.co.kr</t>
  </si>
  <si>
    <t>rlae****@empal.com</t>
  </si>
  <si>
    <t>qxeb****@nate.com</t>
  </si>
  <si>
    <t>puoc****@empal.com</t>
  </si>
  <si>
    <t>odqv****@naver.com</t>
  </si>
  <si>
    <t>fqer****@daum.net</t>
  </si>
  <si>
    <t>rpks****@gmail.com</t>
  </si>
  <si>
    <t>onrd****@daum.net</t>
  </si>
  <si>
    <t>oghh****@naver.com</t>
  </si>
  <si>
    <t>oidm****@nate.com</t>
  </si>
  <si>
    <t>emvb****@naver.com</t>
  </si>
  <si>
    <t>igiv****@nate.com</t>
  </si>
  <si>
    <t>qiwm****@yahoo.co.kr</t>
  </si>
  <si>
    <t>lbev****@yahoo.co.kr</t>
  </si>
  <si>
    <t>geen****@yahoo.co.kr</t>
  </si>
  <si>
    <t>axaf****@yahoo.co.kr</t>
  </si>
  <si>
    <t>rsxz****@gmail.com</t>
  </si>
  <si>
    <t>refa****@gmail.com</t>
  </si>
  <si>
    <t>udzd****@empal.com</t>
  </si>
  <si>
    <t>wpwx****@gmail.com</t>
  </si>
  <si>
    <t>iucg****@korea.com</t>
  </si>
  <si>
    <t>bvkf****@yahoo.co.kr</t>
  </si>
  <si>
    <t>azuy****@nate.com</t>
  </si>
  <si>
    <t>rzgo****@daum.net</t>
  </si>
  <si>
    <t>jusq****@korea.com</t>
  </si>
  <si>
    <t>kkeb****@yahoo.co.kr</t>
  </si>
  <si>
    <t>mywy****@naver.com</t>
  </si>
  <si>
    <t>svva****@empal.com</t>
  </si>
  <si>
    <t>msdg****@empal.com</t>
  </si>
  <si>
    <t>ugiy****@yahoo.co.kr</t>
  </si>
  <si>
    <t>rxup****@gmail.com</t>
  </si>
  <si>
    <t>ompl****@naver.com</t>
  </si>
  <si>
    <t>diix****@korea.com</t>
  </si>
  <si>
    <t>otrx****@nate.com</t>
  </si>
  <si>
    <t>ezgy****@gmail.com</t>
  </si>
  <si>
    <t>iord****@yahoo.co.kr</t>
  </si>
  <si>
    <t>stwt****@gmail.com</t>
  </si>
  <si>
    <t>fthr****@nate.com</t>
  </si>
  <si>
    <t>iele****@daum.net</t>
  </si>
  <si>
    <t>jcxp****@daum.net</t>
  </si>
  <si>
    <t>czrg****@naver.com</t>
  </si>
  <si>
    <t>vpjj****@daum.net</t>
  </si>
  <si>
    <t>kvkl****@nate.com</t>
  </si>
  <si>
    <t>qvjx****@yahoo.co.kr</t>
  </si>
  <si>
    <t>xrcb****@yahoo.co.kr</t>
  </si>
  <si>
    <t>ipha****@korea.com</t>
  </si>
  <si>
    <t>sutx****@korea.com</t>
  </si>
  <si>
    <t>ktmb****@yahoo.co.kr</t>
  </si>
  <si>
    <t>bfpq****@korea.com</t>
  </si>
  <si>
    <t>kedk****@gmail.com</t>
  </si>
  <si>
    <t>bboj****@gmail.com</t>
  </si>
  <si>
    <t>wavl****@gmail.com</t>
  </si>
  <si>
    <t>tpya****@gmail.com</t>
  </si>
  <si>
    <t>xsjz****@yahoo.co.kr</t>
  </si>
  <si>
    <t>diqb****@nate.com</t>
  </si>
  <si>
    <t>wvgo****@empal.com</t>
  </si>
  <si>
    <t>xejn****@gmail.com</t>
  </si>
  <si>
    <t>ldyq****@korea.com</t>
  </si>
  <si>
    <t>gggi****@gmail.com</t>
  </si>
  <si>
    <t>qtpt****@empal.com</t>
  </si>
  <si>
    <t>iauu****@yahoo.co.kr</t>
  </si>
  <si>
    <t>hmiw****@yahoo.co.kr</t>
  </si>
  <si>
    <t>wbsd****@yahoo.co.kr</t>
  </si>
  <si>
    <t>ofpu****@korea.com</t>
  </si>
  <si>
    <t>inuk****@naver.com</t>
  </si>
  <si>
    <t>zuzn****@korea.com</t>
  </si>
  <si>
    <t>kvcz****@korea.com</t>
  </si>
  <si>
    <t>gets****@gmail.com</t>
  </si>
  <si>
    <t>dybb****@daum.net</t>
  </si>
  <si>
    <t>zyxa****@empal.com</t>
  </si>
  <si>
    <t>fusl****@yahoo.co.kr</t>
  </si>
  <si>
    <t>hqsu****@nate.com</t>
  </si>
  <si>
    <t>hddn****@yahoo.co.kr</t>
  </si>
  <si>
    <t>emdl****@korea.com</t>
  </si>
  <si>
    <t>fzkw****@gmail.com</t>
  </si>
  <si>
    <t>sjpb****@naver.com</t>
  </si>
  <si>
    <t>khhq****@daum.net</t>
  </si>
  <si>
    <t>pidj****@nate.com</t>
  </si>
  <si>
    <t>cmjm****@yahoo.co.kr</t>
  </si>
  <si>
    <t>ehqg****@korea.com</t>
  </si>
  <si>
    <t>fjtn****@yahoo.co.kr</t>
  </si>
  <si>
    <t>chjt****@daum.net</t>
  </si>
  <si>
    <t>wvzh****@empal.com</t>
  </si>
  <si>
    <t>bkgu****@gmail.com</t>
  </si>
  <si>
    <t>bjce****@naver.com</t>
  </si>
  <si>
    <t>rlsx****@gmail.com</t>
  </si>
  <si>
    <t>erqp****@naver.com</t>
  </si>
  <si>
    <t>fdjq****@korea.com</t>
  </si>
  <si>
    <t>kdlp****@nate.com</t>
  </si>
  <si>
    <t>ugxu****@korea.com</t>
  </si>
  <si>
    <t>bluu****@naver.com</t>
  </si>
  <si>
    <t>izow****@naver.com</t>
  </si>
  <si>
    <t>cfvt****@nate.com</t>
  </si>
  <si>
    <t>onyi****@empal.com</t>
  </si>
  <si>
    <t>gxst****@daum.net</t>
  </si>
  <si>
    <t>cbvw****@nate.com</t>
  </si>
  <si>
    <t>lfrg****@nate.com</t>
  </si>
  <si>
    <t>xsjm****@yahoo.co.kr</t>
  </si>
  <si>
    <t>yazv****@korea.com</t>
  </si>
  <si>
    <t>umbt****@korea.com</t>
  </si>
  <si>
    <t>fwyu****@korea.com</t>
  </si>
  <si>
    <t>lolk****@korea.com</t>
  </si>
  <si>
    <t>htpv****@gmail.com</t>
  </si>
  <si>
    <t>qvoc****@nate.com</t>
  </si>
  <si>
    <t>efar****@korea.com</t>
  </si>
  <si>
    <t>yfcl****@empal.com</t>
  </si>
  <si>
    <t>fksc****@korea.com</t>
  </si>
  <si>
    <t>ltkp****@daum.net</t>
  </si>
  <si>
    <t>roul****@yahoo.co.kr</t>
  </si>
  <si>
    <t>gppr****@korea.com</t>
  </si>
  <si>
    <t>wiud****@nate.com</t>
  </si>
  <si>
    <t>tuak****@yahoo.co.kr</t>
  </si>
  <si>
    <t>aqmn****@naver.com</t>
  </si>
  <si>
    <t>qaiw****@korea.com</t>
  </si>
  <si>
    <t>xnah****@yahoo.co.kr</t>
  </si>
  <si>
    <t>lwbs****@yahoo.co.kr</t>
  </si>
  <si>
    <t>xxbu****@nate.com</t>
  </si>
  <si>
    <t>bwcj****@empal.com</t>
  </si>
  <si>
    <t>hesq****@yahoo.co.kr</t>
  </si>
  <si>
    <t>crdt****@naver.com</t>
  </si>
  <si>
    <t>vqyb****@naver.com</t>
  </si>
  <si>
    <t>sdwz****@empal.com</t>
  </si>
  <si>
    <t>xhsw****@daum.net</t>
  </si>
  <si>
    <t>qckq****@nate.com</t>
  </si>
  <si>
    <t>nrmv****@yahoo.co.kr</t>
  </si>
  <si>
    <t>diuo****@nate.com</t>
  </si>
  <si>
    <t>hueh****@empal.com</t>
  </si>
  <si>
    <t>yxfl****@nate.com</t>
  </si>
  <si>
    <t>uhxc****@empal.com</t>
  </si>
  <si>
    <t>vkaw****@korea.com</t>
  </si>
  <si>
    <t>wiox****@yahoo.co.kr</t>
  </si>
  <si>
    <t>qwhc****@gmail.com</t>
  </si>
  <si>
    <t>kgso****@nate.com</t>
  </si>
  <si>
    <t>hhay****@yahoo.co.kr</t>
  </si>
  <si>
    <t>ezme****@empal.com</t>
  </si>
  <si>
    <t>pful****@naver.com</t>
  </si>
  <si>
    <t>mvrj****@gmail.com</t>
  </si>
  <si>
    <t>yyty****@naver.com</t>
  </si>
  <si>
    <t>mrly****@yahoo.co.kr</t>
  </si>
  <si>
    <t>opfm****@yahoo.co.kr</t>
  </si>
  <si>
    <t>ftdm****@korea.com</t>
  </si>
  <si>
    <t>ostd****@korea.com</t>
  </si>
  <si>
    <t>nmuy****@empal.com</t>
  </si>
  <si>
    <t>txeb****@korea.com</t>
  </si>
  <si>
    <t>jdoh****@korea.com</t>
  </si>
  <si>
    <t>gayp****@daum.net</t>
  </si>
  <si>
    <t>jfqi****@daum.net</t>
  </si>
  <si>
    <t>stky****@naver.com</t>
  </si>
  <si>
    <t>wwjd****@daum.net</t>
  </si>
  <si>
    <t>osso****@empal.com</t>
  </si>
  <si>
    <t>rdbv****@yahoo.co.kr</t>
  </si>
  <si>
    <t>hemo****@yahoo.co.kr</t>
  </si>
  <si>
    <t>rljp****@naver.com</t>
  </si>
  <si>
    <t>dtqj****@korea.com</t>
  </si>
  <si>
    <t>nhzy****@gmail.com</t>
  </si>
  <si>
    <t>wjfl****@gmail.com</t>
  </si>
  <si>
    <t>jedl****@korea.com</t>
  </si>
  <si>
    <t>qdam****@gmail.com</t>
  </si>
  <si>
    <t>ksiz****@gmail.com</t>
  </si>
  <si>
    <t>tufj****@daum.net</t>
  </si>
  <si>
    <t>qdbc****@empal.com</t>
  </si>
  <si>
    <t>dbsj****@korea.com</t>
  </si>
  <si>
    <t>rpon****@daum.net</t>
  </si>
  <si>
    <t>dhtu****@nate.com</t>
  </si>
  <si>
    <t>fzmq****@korea.com</t>
  </si>
  <si>
    <t>lfkn****@empal.com</t>
  </si>
  <si>
    <t>udvj****@nate.com</t>
  </si>
  <si>
    <t>rslk****@yahoo.co.kr</t>
  </si>
  <si>
    <t>fwso****@naver.com</t>
  </si>
  <si>
    <t>qvnc****@nate.com</t>
  </si>
  <si>
    <t>hjif****@yahoo.co.kr</t>
  </si>
  <si>
    <t>hywp****@naver.com</t>
  </si>
  <si>
    <t>lhgd****@korea.com</t>
  </si>
  <si>
    <t>atyx****@empal.com</t>
  </si>
  <si>
    <t>mcfh****@naver.com</t>
  </si>
  <si>
    <t>cxhy****@gmail.com</t>
  </si>
  <si>
    <t>nlzb****@daum.net</t>
  </si>
  <si>
    <t>xqxr****@korea.com</t>
  </si>
  <si>
    <t>rugp****@empal.com</t>
  </si>
  <si>
    <t>pmin****@nate.com</t>
  </si>
  <si>
    <t>aqai****@gmail.com</t>
  </si>
  <si>
    <t>gujz****@korea.com</t>
  </si>
  <si>
    <t>cisg****@yahoo.co.kr</t>
  </si>
  <si>
    <t>liqa****@daum.net</t>
  </si>
  <si>
    <t>quch****@nate.com</t>
  </si>
  <si>
    <t>qkop****@yahoo.co.kr</t>
  </si>
  <si>
    <t>plpv****@empal.com</t>
  </si>
  <si>
    <t>wlev****@korea.com</t>
  </si>
  <si>
    <t>hqlk****@naver.com</t>
  </si>
  <si>
    <t>ojbe****@yahoo.co.kr</t>
  </si>
  <si>
    <t>ejox****@daum.net</t>
  </si>
  <si>
    <t>ajig****@gmail.com</t>
  </si>
  <si>
    <t>hfpn****@daum.net</t>
  </si>
  <si>
    <t>objp****@daum.net</t>
  </si>
  <si>
    <t>aiyy****@nate.com</t>
  </si>
  <si>
    <t>luie****@naver.com</t>
  </si>
  <si>
    <t>njra****@daum.net</t>
  </si>
  <si>
    <t>uqpx****@nate.com</t>
  </si>
  <si>
    <t>bfsr****@naver.com</t>
  </si>
  <si>
    <t>emmi****@yahoo.co.kr</t>
  </si>
  <si>
    <t>xkjc****@korea.com</t>
  </si>
  <si>
    <t>hapb****@daum.net</t>
  </si>
  <si>
    <t>juvo****@empal.com</t>
  </si>
  <si>
    <t>fnpe****@empal.com</t>
  </si>
  <si>
    <t>bzpe****@nate.com</t>
  </si>
  <si>
    <t>bbsp****@gmail.com</t>
  </si>
  <si>
    <t>lbie****@yahoo.co.kr</t>
  </si>
  <si>
    <t>okfr****@naver.com</t>
  </si>
  <si>
    <t>qzil****@daum.net</t>
  </si>
  <si>
    <t>vpes****@yahoo.co.kr</t>
  </si>
  <si>
    <t>xhtf****@nate.com</t>
  </si>
  <si>
    <t>fstt****@daum.net</t>
  </si>
  <si>
    <t>mmck****@empal.com</t>
  </si>
  <si>
    <t>ovvw****@yahoo.co.kr</t>
  </si>
  <si>
    <t>zhdk****@yahoo.co.kr</t>
  </si>
  <si>
    <t>ogqb****@empal.com</t>
  </si>
  <si>
    <t>ksms****@nate.com</t>
  </si>
  <si>
    <t>vbil****@empal.com</t>
  </si>
  <si>
    <t>biij****@korea.com</t>
  </si>
  <si>
    <t>comj****@empal.com</t>
  </si>
  <si>
    <t>hwer****@nate.com</t>
  </si>
  <si>
    <t>hwpl****@korea.com</t>
  </si>
  <si>
    <t>mdry****@korea.com</t>
  </si>
  <si>
    <t>lfcp****@gmail.com</t>
  </si>
  <si>
    <t>pfkr****@empal.com</t>
  </si>
  <si>
    <t>dyef****@daum.net</t>
  </si>
  <si>
    <t>vlar****@gmail.com</t>
  </si>
  <si>
    <t>zlkd****@yahoo.co.kr</t>
  </si>
  <si>
    <t>lpfn****@empal.com</t>
  </si>
  <si>
    <t>upgc****@empal.com</t>
  </si>
  <si>
    <t>rpco****@nate.com</t>
  </si>
  <si>
    <t>cfrn****@daum.net</t>
  </si>
  <si>
    <t>vabb****@yahoo.co.kr</t>
  </si>
  <si>
    <t>hxrr****@gmail.com</t>
  </si>
  <si>
    <t>lxks****@daum.net</t>
  </si>
  <si>
    <t>qylr****@daum.net</t>
  </si>
  <si>
    <t>cmfj****@empal.com</t>
  </si>
  <si>
    <t>ampy****@nate.com</t>
  </si>
  <si>
    <t>gpdu****@yahoo.co.kr</t>
  </si>
  <si>
    <t>aoqd****@daum.net</t>
  </si>
  <si>
    <t>zcto****@naver.com</t>
  </si>
  <si>
    <t>wznm****@empal.com</t>
  </si>
  <si>
    <t>hhft****@daum.net</t>
  </si>
  <si>
    <t>tyux****@naver.com</t>
  </si>
  <si>
    <t>sslj****@gmail.com</t>
  </si>
  <si>
    <t>dlml****@korea.com</t>
  </si>
  <si>
    <t>jnfu****@nate.com</t>
  </si>
  <si>
    <t>yufs****@naver.com</t>
  </si>
  <si>
    <t>lokz****@empal.com</t>
  </si>
  <si>
    <t>sewy****@gmail.com</t>
  </si>
  <si>
    <t>yjyi****@gmail.com</t>
  </si>
  <si>
    <t>kvnk****@nate.com</t>
  </si>
  <si>
    <t>rofm****@empal.com</t>
  </si>
  <si>
    <t>yvlh****@korea.com</t>
  </si>
  <si>
    <t>ayfp****@nate.com</t>
  </si>
  <si>
    <t>kttj****@yahoo.co.kr</t>
  </si>
  <si>
    <t>ajni****@gmail.com</t>
  </si>
  <si>
    <t>dhcy****@yahoo.co.kr</t>
  </si>
  <si>
    <t>arxn****@korea.com</t>
  </si>
  <si>
    <t>rvrv****@gmail.com</t>
  </si>
  <si>
    <t>mdkh****@yahoo.co.kr</t>
  </si>
  <si>
    <t>etnw****@empal.com</t>
  </si>
  <si>
    <t>gutu****@gmail.com</t>
  </si>
  <si>
    <t>xbqu****@naver.com</t>
  </si>
  <si>
    <t>aeun****@naver.com</t>
  </si>
  <si>
    <t>iaiw****@naver.com</t>
  </si>
  <si>
    <t>vfvv****@gmail.com</t>
  </si>
  <si>
    <t>gbon****@korea.com</t>
  </si>
  <si>
    <t>ndcq****@yahoo.co.kr</t>
  </si>
  <si>
    <t>qrty****@korea.com</t>
  </si>
  <si>
    <t>jcsw****@gmail.com</t>
  </si>
  <si>
    <t>abec****@yahoo.co.kr</t>
  </si>
  <si>
    <t>hynu****@daum.net</t>
  </si>
  <si>
    <t>lecg****@daum.net</t>
  </si>
  <si>
    <t>jddi****@korea.com</t>
  </si>
  <si>
    <t>fazv****@gmail.com</t>
  </si>
  <si>
    <t>ouqg****@daum.net</t>
  </si>
  <si>
    <t>ueeg****@korea.com</t>
  </si>
  <si>
    <t>bjrl****@naver.com</t>
  </si>
  <si>
    <t>olwi****@korea.com</t>
  </si>
  <si>
    <t>bsgf****@korea.com</t>
  </si>
  <si>
    <t>ynod****@yahoo.co.kr</t>
  </si>
  <si>
    <t>dbvv****@naver.com</t>
  </si>
  <si>
    <t>yhix****@naver.com</t>
  </si>
  <si>
    <t>ydvr****@empal.com</t>
  </si>
  <si>
    <t>mxqg****@nate.com</t>
  </si>
  <si>
    <t>zpbo****@naver.com</t>
  </si>
  <si>
    <t>fdhu****@gmail.com</t>
  </si>
  <si>
    <t>stea****@naver.com</t>
  </si>
  <si>
    <t>guwx****@gmail.com</t>
  </si>
  <si>
    <t>ghnr****@korea.com</t>
  </si>
  <si>
    <t>gsen****@empal.com</t>
  </si>
  <si>
    <t>iicu****@nate.com</t>
  </si>
  <si>
    <t>ssvs****@korea.com</t>
  </si>
  <si>
    <t>bprh****@gmail.com</t>
  </si>
  <si>
    <t>zubl****@naver.com</t>
  </si>
  <si>
    <t>wnro****@empal.com</t>
  </si>
  <si>
    <t>aeql****@naver.com</t>
  </si>
  <si>
    <t>uwjd****@empal.com</t>
  </si>
  <si>
    <t>gmnj****@daum.net</t>
  </si>
  <si>
    <t>gasj****@gmail.com</t>
  </si>
  <si>
    <t>mjtx****@naver.com</t>
  </si>
  <si>
    <t>dpbi****@naver.com</t>
  </si>
  <si>
    <t>exxm****@empal.com</t>
  </si>
  <si>
    <t>ezcg****@nate.com</t>
  </si>
  <si>
    <t>oqia****@naver.com</t>
  </si>
  <si>
    <t>fhaj****@daum.net</t>
  </si>
  <si>
    <t>iwvv****@gmail.com</t>
  </si>
  <si>
    <t>gxap****@korea.com</t>
  </si>
  <si>
    <t>ekpu****@empal.com</t>
  </si>
  <si>
    <t>yqrp****@empal.com</t>
  </si>
  <si>
    <t>gouq****@naver.com</t>
  </si>
  <si>
    <t>ltzc****@naver.com</t>
  </si>
  <si>
    <t>wmxf****@daum.net</t>
  </si>
  <si>
    <t>dtwi****@nate.com</t>
  </si>
  <si>
    <t>kyiu****@yahoo.co.kr</t>
  </si>
  <si>
    <t>nzwc****@gmail.com</t>
  </si>
  <si>
    <t>rvtv****@daum.net</t>
  </si>
  <si>
    <t>buot****@daum.net</t>
  </si>
  <si>
    <t>ycje****@daum.net</t>
  </si>
  <si>
    <t>geag****@yahoo.co.kr</t>
  </si>
  <si>
    <t>fvkl****@daum.net</t>
  </si>
  <si>
    <t>psoj****@naver.com</t>
  </si>
  <si>
    <t>ghhy****@naver.com</t>
  </si>
  <si>
    <t>mnkv****@yahoo.co.kr</t>
  </si>
  <si>
    <t>fvpc****@empal.com</t>
  </si>
  <si>
    <t>psre****@naver.com</t>
  </si>
  <si>
    <t>izid****@yahoo.co.kr</t>
  </si>
  <si>
    <t>jkqn****@naver.com</t>
  </si>
  <si>
    <t>hbxu****@naver.com</t>
  </si>
  <si>
    <t>fhxz****@nate.com</t>
  </si>
  <si>
    <t>rrix****@empal.com</t>
  </si>
  <si>
    <t>hqsi****@naver.com</t>
  </si>
  <si>
    <t>vsvi****@naver.com</t>
  </si>
  <si>
    <t>difj****@gmail.com</t>
  </si>
  <si>
    <t>qrde****@naver.com</t>
  </si>
  <si>
    <t>jzdf****@empal.com</t>
  </si>
  <si>
    <t>ytwt****@naver.com</t>
  </si>
  <si>
    <t>ezow****@gmail.com</t>
  </si>
  <si>
    <t>hlbw****@yahoo.co.kr</t>
  </si>
  <si>
    <t>fzra****@yahoo.co.kr</t>
  </si>
  <si>
    <t>mubm****@korea.com</t>
  </si>
  <si>
    <t>aezj****@yahoo.co.kr</t>
  </si>
  <si>
    <t>waiz****@yahoo.co.kr</t>
  </si>
  <si>
    <t>rcyi****@daum.net</t>
  </si>
  <si>
    <t>zrtm****@daum.net</t>
  </si>
  <si>
    <t>qkis****@empal.com</t>
  </si>
  <si>
    <t>gjop****@yahoo.co.kr</t>
  </si>
  <si>
    <t>yklg****@nate.com</t>
  </si>
  <si>
    <t>fyny****@naver.com</t>
  </si>
  <si>
    <t>exel****@gmail.com</t>
  </si>
  <si>
    <t>ocfl****@korea.com</t>
  </si>
  <si>
    <t>pmip****@naver.com</t>
  </si>
  <si>
    <t>vxyx****@yahoo.co.kr</t>
  </si>
  <si>
    <t>lnwj****@korea.com</t>
  </si>
  <si>
    <t>lzyh****@yahoo.co.kr</t>
  </si>
  <si>
    <t>giez****@daum.net</t>
  </si>
  <si>
    <t>ungz****@daum.net</t>
  </si>
  <si>
    <t>kfgp****@daum.net</t>
  </si>
  <si>
    <t>luma****@daum.net</t>
  </si>
  <si>
    <t>btea****@korea.com</t>
  </si>
  <si>
    <t>ggae****@yahoo.co.kr</t>
  </si>
  <si>
    <t>wwgb****@naver.com</t>
  </si>
  <si>
    <t>sasj****@yahoo.co.kr</t>
  </si>
  <si>
    <t>nvzd****@naver.com</t>
  </si>
  <si>
    <t>pqsh****@empal.com</t>
  </si>
  <si>
    <t>qscg****@gmail.com</t>
  </si>
  <si>
    <t>rcdn****@gmail.com</t>
  </si>
  <si>
    <t>wscy****@nate.com</t>
  </si>
  <si>
    <t>szdr****@nate.com</t>
  </si>
  <si>
    <t>dtgb****@yahoo.co.kr</t>
  </si>
  <si>
    <t>jdlh****@nate.com</t>
  </si>
  <si>
    <t>vulg****@nate.com</t>
  </si>
  <si>
    <t>nwjy****@nate.com</t>
  </si>
  <si>
    <t>ppgl****@daum.net</t>
  </si>
  <si>
    <t>rmxg****@korea.com</t>
  </si>
  <si>
    <t>gweb****@korea.com</t>
  </si>
  <si>
    <t>lqcn****@gmail.com</t>
  </si>
  <si>
    <t>fvke****@yahoo.co.kr</t>
  </si>
  <si>
    <t>ldem****@korea.com</t>
  </si>
  <si>
    <t>qinz****@nate.com</t>
  </si>
  <si>
    <t>xckb****@yahoo.co.kr</t>
  </si>
  <si>
    <t>jokp****@empal.com</t>
  </si>
  <si>
    <t>duab****@nate.com</t>
  </si>
  <si>
    <t>zixo****@daum.net</t>
  </si>
  <si>
    <t>zonh****@yahoo.co.kr</t>
  </si>
  <si>
    <t>okzq****@gmail.com</t>
  </si>
  <si>
    <t>ddma****@daum.net</t>
  </si>
  <si>
    <t>ecnh****@yahoo.co.kr</t>
  </si>
  <si>
    <t>itad****@korea.com</t>
  </si>
  <si>
    <t>odjp****@daum.net</t>
  </si>
  <si>
    <t>srfh****@naver.com</t>
  </si>
  <si>
    <t>vvis****@naver.com</t>
  </si>
  <si>
    <t>ybsr****@empal.com</t>
  </si>
  <si>
    <t>aafa****@naver.com</t>
  </si>
  <si>
    <t>rflx****@korea.com</t>
  </si>
  <si>
    <t>ihai****@yahoo.co.kr</t>
  </si>
  <si>
    <t>xvsu****@empal.com</t>
  </si>
  <si>
    <t>wert****@korea.com</t>
  </si>
  <si>
    <t>dpyv****@naver.com</t>
  </si>
  <si>
    <t>repe****@daum.net</t>
  </si>
  <si>
    <t>ooua****@empal.com</t>
  </si>
  <si>
    <t>zfev****@yahoo.co.kr</t>
  </si>
  <si>
    <t>faue****@yahoo.co.kr</t>
  </si>
  <si>
    <t>musz****@nate.com</t>
  </si>
  <si>
    <t>zpdh****@gmail.com</t>
  </si>
  <si>
    <t>ijjo****@nate.com</t>
  </si>
  <si>
    <t>lppu****@gmail.com</t>
  </si>
  <si>
    <t>mofp****@gmail.com</t>
  </si>
  <si>
    <t>rghv****@naver.com</t>
  </si>
  <si>
    <t>yrgg****@naver.com</t>
  </si>
  <si>
    <t>rwzh****@empal.com</t>
  </si>
  <si>
    <t>ldiu****@empal.com</t>
  </si>
  <si>
    <t>ztkw****@nate.com</t>
  </si>
  <si>
    <t>dpos****@naver.com</t>
  </si>
  <si>
    <t>qpnr****@empal.com</t>
  </si>
  <si>
    <t>qxnl****@korea.com</t>
  </si>
  <si>
    <t>brtk****@nate.com</t>
  </si>
  <si>
    <t>fkrl****@daum.net</t>
  </si>
  <si>
    <t>josu****@empal.com</t>
  </si>
  <si>
    <t>yeiy****@naver.com</t>
  </si>
  <si>
    <t>rqqd****@yahoo.co.kr</t>
  </si>
  <si>
    <t>fpxc****@naver.com</t>
  </si>
  <si>
    <t>ftst****@naver.com</t>
  </si>
  <si>
    <t>eegl****@korea.com</t>
  </si>
  <si>
    <t>xlcz****@gmail.com</t>
  </si>
  <si>
    <t>zudq****@nate.com</t>
  </si>
  <si>
    <t>bsrx****@gmail.com</t>
  </si>
  <si>
    <t>qysj****@yahoo.co.kr</t>
  </si>
  <si>
    <t>vlyl****@yahoo.co.kr</t>
  </si>
  <si>
    <t>sxfc****@naver.com</t>
  </si>
  <si>
    <t>sfxe****@daum.net</t>
  </si>
  <si>
    <t>hqqi****@empal.com</t>
  </si>
  <si>
    <t>xfcp****@naver.com</t>
  </si>
  <si>
    <t>eemx****@empal.com</t>
  </si>
  <si>
    <t>eazo****@empal.com</t>
  </si>
  <si>
    <t>hyzq****@nate.com</t>
  </si>
  <si>
    <t>ngbf****@yahoo.co.kr</t>
  </si>
  <si>
    <t>dfbs****@gmail.com</t>
  </si>
  <si>
    <t>wacm****@empal.com</t>
  </si>
  <si>
    <t>xtbd****@nate.com</t>
  </si>
  <si>
    <t>xkxj****@daum.net</t>
  </si>
  <si>
    <t>psfp****@daum.net</t>
  </si>
  <si>
    <t>rqyh****@korea.com</t>
  </si>
  <si>
    <t>tkai****@yahoo.co.kr</t>
  </si>
  <si>
    <t>lwpq****@naver.com</t>
  </si>
  <si>
    <t>stcj****@yahoo.co.kr</t>
  </si>
  <si>
    <t>uwxo****@yahoo.co.kr</t>
  </si>
  <si>
    <t>fjhd****@naver.com</t>
  </si>
  <si>
    <t>brjj****@gmail.com</t>
  </si>
  <si>
    <t>ljqs****@nate.com</t>
  </si>
  <si>
    <t>uzaj****@empal.com</t>
  </si>
  <si>
    <t>ubkt****@daum.net</t>
  </si>
  <si>
    <t>raeq****@yahoo.co.kr</t>
  </si>
  <si>
    <t>hqol****@gmail.com</t>
  </si>
  <si>
    <t>omxo****@naver.com</t>
  </si>
  <si>
    <t>stiz****@naver.com</t>
  </si>
  <si>
    <t>qmjn****@yahoo.co.kr</t>
  </si>
  <si>
    <t>cuod****@empal.com</t>
  </si>
  <si>
    <t>wgic****@gmail.com</t>
  </si>
  <si>
    <t>rdme****@korea.com</t>
  </si>
  <si>
    <t>hbrf****@daum.net</t>
  </si>
  <si>
    <t>gljs****@yahoo.co.kr</t>
  </si>
  <si>
    <t>sqtg****@daum.net</t>
  </si>
  <si>
    <t>miwh****@naver.com</t>
  </si>
  <si>
    <t>zqey****@nate.com</t>
  </si>
  <si>
    <t>eciy****@naver.com</t>
  </si>
  <si>
    <t>xtso****@daum.net</t>
  </si>
  <si>
    <t>ydae****@gmail.com</t>
  </si>
  <si>
    <t>guuv****@korea.com</t>
  </si>
  <si>
    <t>cbol****@yahoo.co.kr</t>
  </si>
  <si>
    <t>qmvv****@korea.com</t>
  </si>
  <si>
    <t>utfn****@naver.com</t>
  </si>
  <si>
    <t>czth****@gmail.com</t>
  </si>
  <si>
    <t>gqcl****@gmail.com</t>
  </si>
  <si>
    <t>qmeb****@korea.com</t>
  </si>
  <si>
    <t>amlz****@empal.com</t>
  </si>
  <si>
    <t>baks****@yahoo.co.kr</t>
  </si>
  <si>
    <t>dglp****@yahoo.co.kr</t>
  </si>
  <si>
    <t>evjz****@korea.com</t>
  </si>
  <si>
    <t>kwvn****@empal.com</t>
  </si>
  <si>
    <t>xdop****@naver.com</t>
  </si>
  <si>
    <t>dcdx****@naver.com</t>
  </si>
  <si>
    <t>lxsq****@yahoo.co.kr</t>
  </si>
  <si>
    <t>tjwp****@naver.com</t>
  </si>
  <si>
    <t>kgir****@gmail.com</t>
  </si>
  <si>
    <t>xacm****@yahoo.co.kr</t>
  </si>
  <si>
    <t>eeld****@nate.com</t>
  </si>
  <si>
    <t>tcxm****@yahoo.co.kr</t>
  </si>
  <si>
    <t>ewes****@naver.com</t>
  </si>
  <si>
    <t>ggrh****@naver.com</t>
  </si>
  <si>
    <t>odmz****@korea.com</t>
  </si>
  <si>
    <t>jjld****@korea.com</t>
  </si>
  <si>
    <t>yoxy****@daum.net</t>
  </si>
  <si>
    <t>vvnr****@empal.com</t>
  </si>
  <si>
    <t>tzer****@empal.com</t>
  </si>
  <si>
    <t>trrb****@naver.com</t>
  </si>
  <si>
    <t>hfld****@naver.com</t>
  </si>
  <si>
    <t>ujeh****@daum.net</t>
  </si>
  <si>
    <t>vkyi****@gmail.com</t>
  </si>
  <si>
    <t>ofby****@korea.com</t>
  </si>
  <si>
    <t>zhiq****@yahoo.co.kr</t>
  </si>
  <si>
    <t>poib****@empal.com</t>
  </si>
  <si>
    <t>jsrw****@yahoo.co.kr</t>
  </si>
  <si>
    <t>bcpp****@korea.com</t>
  </si>
  <si>
    <t>wxad****@yahoo.co.kr</t>
  </si>
  <si>
    <t>vtja****@nate.com</t>
  </si>
  <si>
    <t>kqdv****@yahoo.co.kr</t>
  </si>
  <si>
    <t>dzdr****@empal.com</t>
  </si>
  <si>
    <t>rwku****@yahoo.co.kr</t>
  </si>
  <si>
    <t>mnut****@daum.net</t>
  </si>
  <si>
    <t>yzio****@korea.com</t>
  </si>
  <si>
    <t>ohaj****@naver.com</t>
  </si>
  <si>
    <t>iajc****@empal.com</t>
  </si>
  <si>
    <t>gpil****@empal.com</t>
  </si>
  <si>
    <t>vxvr****@empal.com</t>
  </si>
  <si>
    <t>esmq****@daum.net</t>
  </si>
  <si>
    <t>vgye****@korea.com</t>
  </si>
  <si>
    <t>ktrk****@yahoo.co.kr</t>
  </si>
  <si>
    <t>hikc****@yahoo.co.kr</t>
  </si>
  <si>
    <t>luii****@korea.com</t>
  </si>
  <si>
    <t>uldk****@naver.com</t>
  </si>
  <si>
    <t>wnpg****@daum.net</t>
  </si>
  <si>
    <t>ouko****@korea.com</t>
  </si>
  <si>
    <t>cucj****@nate.com</t>
  </si>
  <si>
    <t>vvst****@naver.com</t>
  </si>
  <si>
    <t>qpox****@yahoo.co.kr</t>
  </si>
  <si>
    <t>hapm****@empal.com</t>
  </si>
  <si>
    <t>ojvg****@korea.com</t>
  </si>
  <si>
    <t>ghzd****@nate.com</t>
  </si>
  <si>
    <t>bqsp****@nate.com</t>
  </si>
  <si>
    <t>fogn****@yahoo.co.kr</t>
  </si>
  <si>
    <t>jeuo****@empal.com</t>
  </si>
  <si>
    <t>tlzk****@nate.com</t>
  </si>
  <si>
    <t>sode****@nate.com</t>
  </si>
  <si>
    <t>xone****@yahoo.co.kr</t>
  </si>
  <si>
    <t>tfhv****@naver.com</t>
  </si>
  <si>
    <t>kvgi****@gmail.com</t>
  </si>
  <si>
    <t>idqs****@daum.net</t>
  </si>
  <si>
    <t>rzbj****@nate.com</t>
  </si>
  <si>
    <t>apoy****@korea.com</t>
  </si>
  <si>
    <t>rnaq****@empal.com</t>
  </si>
  <si>
    <t>xocw****@yahoo.co.kr</t>
  </si>
  <si>
    <t>bxgf****@daum.net</t>
  </si>
  <si>
    <t>gmcs****@korea.com</t>
  </si>
  <si>
    <t>bzfj****@gmail.com</t>
  </si>
  <si>
    <t>bufd****@gmail.com</t>
  </si>
  <si>
    <t>qjys****@korea.com</t>
  </si>
  <si>
    <t>ldud****@daum.net</t>
  </si>
  <si>
    <t>ftdk****@daum.net</t>
  </si>
  <si>
    <t>mbxw****@empal.com</t>
  </si>
  <si>
    <t>dykh****@naver.com</t>
  </si>
  <si>
    <t>vinz****@korea.com</t>
  </si>
  <si>
    <t>mvge****@korea.com</t>
  </si>
  <si>
    <t>cwkw****@gmail.com</t>
  </si>
  <si>
    <t>wjet****@nate.com</t>
  </si>
  <si>
    <t>xmtw****@naver.com</t>
  </si>
  <si>
    <t>kyhc****@empal.com</t>
  </si>
  <si>
    <t>optw****@daum.net</t>
  </si>
  <si>
    <t>olim****@daum.net</t>
  </si>
  <si>
    <t>gboy****@yahoo.co.kr</t>
  </si>
  <si>
    <t>vgkk****@gmail.com</t>
  </si>
  <si>
    <t>tgir****@empal.com</t>
  </si>
  <si>
    <t>ejdb****@naver.com</t>
  </si>
  <si>
    <t>jqtg****@empal.com</t>
  </si>
  <si>
    <t>asap****@naver.com</t>
  </si>
  <si>
    <t>zllw****@empal.com</t>
  </si>
  <si>
    <t>bsqb****@naver.com</t>
  </si>
  <si>
    <t>zrhb****@daum.net</t>
  </si>
  <si>
    <t>fkyz****@gmail.com</t>
  </si>
  <si>
    <t>qxpr****@empal.com</t>
  </si>
  <si>
    <t>wunn****@yahoo.co.kr</t>
  </si>
  <si>
    <t>gcac****@yahoo.co.kr</t>
  </si>
  <si>
    <t>vadm****@korea.com</t>
  </si>
  <si>
    <t>vptd****@empal.com</t>
  </si>
  <si>
    <t>kytz****@gmail.com</t>
  </si>
  <si>
    <t>mtxe****@yahoo.co.kr</t>
  </si>
  <si>
    <t>uura****@nate.com</t>
  </si>
  <si>
    <t>rinw****@nate.com</t>
  </si>
  <si>
    <t>srqk****@nate.com</t>
  </si>
  <si>
    <t>ngbk****@empal.com</t>
  </si>
  <si>
    <t>hcsl****@naver.com</t>
  </si>
  <si>
    <t>pddv****@empal.com</t>
  </si>
  <si>
    <t>rota****@korea.com</t>
  </si>
  <si>
    <t>qyvw****@gmail.com</t>
  </si>
  <si>
    <t>fgly****@nate.com</t>
  </si>
  <si>
    <t>otgs****@nate.com</t>
  </si>
  <si>
    <t>wesv****@empal.com</t>
  </si>
  <si>
    <t>bimi****@nate.com</t>
  </si>
  <si>
    <t>qnxu****@gmail.com</t>
  </si>
  <si>
    <t>zdqq****@empal.com</t>
  </si>
  <si>
    <t>jqvs****@naver.com</t>
  </si>
  <si>
    <t>ynnp****@korea.com</t>
  </si>
  <si>
    <t>uzac****@korea.com</t>
  </si>
  <si>
    <t>ibvv****@naver.com</t>
  </si>
  <si>
    <t>htpl****@empal.com</t>
  </si>
  <si>
    <t>jqlo****@korea.com</t>
  </si>
  <si>
    <t>krbj****@naver.com</t>
  </si>
  <si>
    <t>yhqn****@nate.com</t>
  </si>
  <si>
    <t>zckr****@daum.net</t>
  </si>
  <si>
    <t>iyba****@korea.com</t>
  </si>
  <si>
    <t>mxwa****@gmail.com</t>
  </si>
  <si>
    <t>crhi****@korea.com</t>
  </si>
  <si>
    <t>dmjh****@daum.net</t>
  </si>
  <si>
    <t>ezvq****@nate.com</t>
  </si>
  <si>
    <t>dnve****@yahoo.co.kr</t>
  </si>
  <si>
    <t>dfbo****@daum.net</t>
  </si>
  <si>
    <t>hnho****@daum.net</t>
  </si>
  <si>
    <t>bnug****@empal.com</t>
  </si>
  <si>
    <t>thmm****@korea.com</t>
  </si>
  <si>
    <t>tukg****@naver.com</t>
  </si>
  <si>
    <t>oepi****@gmail.com</t>
  </si>
  <si>
    <t>wtny****@naver.com</t>
  </si>
  <si>
    <t>ppox****@gmail.com</t>
  </si>
  <si>
    <t>sgay****@gmail.com</t>
  </si>
  <si>
    <t>tykq****@empal.com</t>
  </si>
  <si>
    <t>lduc****@daum.net</t>
  </si>
  <si>
    <t>wasv****@empal.com</t>
  </si>
  <si>
    <t>aomk****@yahoo.co.kr</t>
  </si>
  <si>
    <t>sggy****@nate.com</t>
  </si>
  <si>
    <t>uncd****@nate.com</t>
  </si>
  <si>
    <t>tmzw****@naver.com</t>
  </si>
  <si>
    <t>mfvp****@nate.com</t>
  </si>
  <si>
    <t>kkyk****@naver.com</t>
  </si>
  <si>
    <t>abui****@korea.com</t>
  </si>
  <si>
    <t>bkwe****@gmail.com</t>
  </si>
  <si>
    <t>qtqy****@naver.com</t>
  </si>
  <si>
    <t>laax****@gmail.com</t>
  </si>
  <si>
    <t>wfho****@korea.com</t>
  </si>
  <si>
    <t>hoda****@nate.com</t>
  </si>
  <si>
    <t>fuyk****@nate.com</t>
  </si>
  <si>
    <t>modd****@empal.com</t>
  </si>
  <si>
    <t>vrks****@yahoo.co.kr</t>
  </si>
  <si>
    <t>bekj****@korea.com</t>
  </si>
  <si>
    <t>oqud****@gmail.com</t>
  </si>
  <si>
    <t>osxq****@naver.com</t>
  </si>
  <si>
    <t>cwjg****@daum.net</t>
  </si>
  <si>
    <t>xsyr****@empal.com</t>
  </si>
  <si>
    <t>sdxf****@empal.com</t>
  </si>
  <si>
    <t>eaqb****@korea.com</t>
  </si>
  <si>
    <t>prxd****@daum.net</t>
  </si>
  <si>
    <t>vpdm****@yahoo.co.kr</t>
  </si>
  <si>
    <t>xyfg****@naver.com</t>
  </si>
  <si>
    <t>ambn****@empal.com</t>
  </si>
  <si>
    <t>ywbl****@gmail.com</t>
  </si>
  <si>
    <t>bpim****@korea.com</t>
  </si>
  <si>
    <t>ujim****@daum.net</t>
  </si>
  <si>
    <t>lxta****@empal.com</t>
  </si>
  <si>
    <t>efis****@gmail.com</t>
  </si>
  <si>
    <t>bhiq****@yahoo.co.kr</t>
  </si>
  <si>
    <t>zhdl****@korea.com</t>
  </si>
  <si>
    <t>fbcx****@nate.com</t>
  </si>
  <si>
    <t>gjmw****@empal.com</t>
  </si>
  <si>
    <t>fnqc****@naver.com</t>
  </si>
  <si>
    <t>izka****@naver.com</t>
  </si>
  <si>
    <t>aibe****@daum.net</t>
  </si>
  <si>
    <t>iiam****@gmail.com</t>
  </si>
  <si>
    <t>ojef****@gmail.com</t>
  </si>
  <si>
    <t>ilsa****@daum.net</t>
  </si>
  <si>
    <t>qenp****@yahoo.co.kr</t>
  </si>
  <si>
    <t>ekki****@daum.net</t>
  </si>
  <si>
    <t>sweh****@gmail.com</t>
  </si>
  <si>
    <t>linq****@nate.com</t>
  </si>
  <si>
    <t>lsjs****@korea.com</t>
  </si>
  <si>
    <t>zdoc****@naver.com</t>
  </si>
  <si>
    <t>eggc****@korea.com</t>
  </si>
  <si>
    <t>tjdg****@korea.com</t>
  </si>
  <si>
    <t>fdxd****@empal.com</t>
  </si>
  <si>
    <t>hfxh****@empal.com</t>
  </si>
  <si>
    <t>qtrq****@gmail.com</t>
  </si>
  <si>
    <t>eqng****@nate.com</t>
  </si>
  <si>
    <t>lxgm****@yahoo.co.kr</t>
  </si>
  <si>
    <t>wnci****@nate.com</t>
  </si>
  <si>
    <t>vcbi****@yahoo.co.kr</t>
  </si>
  <si>
    <t>qvjf****@yahoo.co.kr</t>
  </si>
  <si>
    <t>jxun****@korea.com</t>
  </si>
  <si>
    <t>kqcj****@daum.net</t>
  </si>
  <si>
    <t>cchx****@empal.com</t>
  </si>
  <si>
    <t>ckje****@daum.net</t>
  </si>
  <si>
    <t>etxl****@daum.net</t>
  </si>
  <si>
    <t>ckva****@gmail.com</t>
  </si>
  <si>
    <t>foit****@gmail.com</t>
  </si>
  <si>
    <t>sohl****@korea.com</t>
  </si>
  <si>
    <t>zhwj****@naver.com</t>
  </si>
  <si>
    <t>jrcc****@daum.net</t>
  </si>
  <si>
    <t>ufpc****@nate.com</t>
  </si>
  <si>
    <t>vnxr****@nate.com</t>
  </si>
  <si>
    <t>tpaj****@yahoo.co.kr</t>
  </si>
  <si>
    <t>eqmy****@korea.com</t>
  </si>
  <si>
    <t>myfq****@gmail.com</t>
  </si>
  <si>
    <t>lqdn****@nate.com</t>
  </si>
  <si>
    <t>gcbo****@korea.com</t>
  </si>
  <si>
    <t>lwtn****@korea.com</t>
  </si>
  <si>
    <t>arom****@naver.com</t>
  </si>
  <si>
    <t>pbtr****@yahoo.co.kr</t>
  </si>
  <si>
    <t>ejbo****@korea.com</t>
  </si>
  <si>
    <t>nhgw****@empal.com</t>
  </si>
  <si>
    <t>itgc****@nate.com</t>
  </si>
  <si>
    <t>otbu****@yahoo.co.kr</t>
  </si>
  <si>
    <t>susg****@gmail.com</t>
  </si>
  <si>
    <t>sbgn****@empal.com</t>
  </si>
  <si>
    <t>itbe****@empal.com</t>
  </si>
  <si>
    <t>joly****@nate.com</t>
  </si>
  <si>
    <t>fizd****@yahoo.co.kr</t>
  </si>
  <si>
    <t>exht****@naver.com</t>
  </si>
  <si>
    <t>gywz****@daum.net</t>
  </si>
  <si>
    <t>rzvh****@daum.net</t>
  </si>
  <si>
    <t>ryqa****@nate.com</t>
  </si>
  <si>
    <t>nwlh****@korea.com</t>
  </si>
  <si>
    <t>epbz****@gmail.com</t>
  </si>
  <si>
    <t>fszy****@nate.com</t>
  </si>
  <si>
    <t>zcda****@yahoo.co.kr</t>
  </si>
  <si>
    <t>vbqj****@daum.net</t>
  </si>
  <si>
    <t>xyzw****@nate.com</t>
  </si>
  <si>
    <t>jbjq****@yahoo.co.kr</t>
  </si>
  <si>
    <t>krae****@empal.com</t>
  </si>
  <si>
    <t>iekw****@daum.net</t>
  </si>
  <si>
    <t>ftlm****@korea.com</t>
  </si>
  <si>
    <t>ckmx****@yahoo.co.kr</t>
  </si>
  <si>
    <t>fjqh****@nate.com</t>
  </si>
  <si>
    <t>dsxd****@daum.net</t>
  </si>
  <si>
    <t>kfcp****@empal.com</t>
  </si>
  <si>
    <t>olfg****@daum.net</t>
  </si>
  <si>
    <t>idxn****@empal.com</t>
  </si>
  <si>
    <t>tlvm****@daum.net</t>
  </si>
  <si>
    <t>jkvq****@yahoo.co.kr</t>
  </si>
  <si>
    <t>pbgq****@gmail.com</t>
  </si>
  <si>
    <t>dtuu****@daum.net</t>
  </si>
  <si>
    <t>dlpn****@korea.com</t>
  </si>
  <si>
    <t>zvgg****@korea.com</t>
  </si>
  <si>
    <t>pzyn****@empal.com</t>
  </si>
  <si>
    <t>domf****@naver.com</t>
  </si>
  <si>
    <t>ditr****@naver.com</t>
  </si>
  <si>
    <t>jrqo****@empal.com</t>
  </si>
  <si>
    <t>mvgr****@korea.com</t>
  </si>
  <si>
    <t>vfjt****@gmail.com</t>
  </si>
  <si>
    <t>kexf****@nate.com</t>
  </si>
  <si>
    <t>ljnu****@yahoo.co.kr</t>
  </si>
  <si>
    <t>clpy****@naver.com</t>
  </si>
  <si>
    <t>nqcm****@nate.com</t>
  </si>
  <si>
    <t>gxtt****@naver.com</t>
  </si>
  <si>
    <t>cxjw****@daum.net</t>
  </si>
  <si>
    <t>evcb****@yahoo.co.kr</t>
  </si>
  <si>
    <t>wzqy****@gmail.com</t>
  </si>
  <si>
    <t>thsm****@nate.com</t>
  </si>
  <si>
    <t>mkcn****@naver.com</t>
  </si>
  <si>
    <t>rncv****@empal.com</t>
  </si>
  <si>
    <t>kziv****@yahoo.co.kr</t>
  </si>
  <si>
    <t>ksnz****@empal.com</t>
  </si>
  <si>
    <t>bqav****@gmail.com</t>
  </si>
  <si>
    <t>jvbf****@yahoo.co.kr</t>
  </si>
  <si>
    <t>heyy****@yahoo.co.kr</t>
  </si>
  <si>
    <t>nexy****@empal.com</t>
  </si>
  <si>
    <t>gaii****@yahoo.co.kr</t>
  </si>
  <si>
    <t>pqpe****@korea.com</t>
  </si>
  <si>
    <t>lmml****@empal.com</t>
  </si>
  <si>
    <t>smoi****@nate.com</t>
  </si>
  <si>
    <t>nwkf****@empal.com</t>
  </si>
  <si>
    <t>mkum****@naver.com</t>
  </si>
  <si>
    <t>exfn****@nate.com</t>
  </si>
  <si>
    <t>dnno****@yahoo.co.kr</t>
  </si>
  <si>
    <t>hfxe****@yahoo.co.kr</t>
  </si>
  <si>
    <t>qtvf****@gmail.com</t>
  </si>
  <si>
    <t>xvsg****@yahoo.co.kr</t>
  </si>
  <si>
    <t>egru****@gmail.com</t>
  </si>
  <si>
    <t>uyun****@nate.com</t>
  </si>
  <si>
    <t>yepn****@korea.com</t>
  </si>
  <si>
    <t>onhp****@daum.net</t>
  </si>
  <si>
    <t>wqdu****@daum.net</t>
  </si>
  <si>
    <t>laeb****@yahoo.co.kr</t>
  </si>
  <si>
    <t>wjit****@empal.com</t>
  </si>
  <si>
    <t>wbsc****@daum.net</t>
  </si>
  <si>
    <t>rind****@empal.com</t>
  </si>
  <si>
    <t>ekmb****@korea.com</t>
  </si>
  <si>
    <t>emgk****@yahoo.co.kr</t>
  </si>
  <si>
    <t>lgod****@gmail.com</t>
  </si>
  <si>
    <t>opdv****@nate.com</t>
  </si>
  <si>
    <t>puqx****@nate.com</t>
  </si>
  <si>
    <t>rwlf****@naver.com</t>
  </si>
  <si>
    <t>sgps****@nate.com</t>
  </si>
  <si>
    <t>juxy****@nate.com</t>
  </si>
  <si>
    <t>ijkm****@empal.com</t>
  </si>
  <si>
    <t>cqmw****@nate.com</t>
  </si>
  <si>
    <t>hgdj****@gmail.com</t>
  </si>
  <si>
    <t>nwae****@nate.com</t>
  </si>
  <si>
    <t>sbvl****@daum.net</t>
  </si>
  <si>
    <t>viwm****@yahoo.co.kr</t>
  </si>
  <si>
    <t>hvtf****@empal.com</t>
  </si>
  <si>
    <t>flas****@nate.com</t>
  </si>
  <si>
    <t>ydvh****@naver.com</t>
  </si>
  <si>
    <t>grvr****@daum.net</t>
  </si>
  <si>
    <t>rsxl****@empal.com</t>
  </si>
  <si>
    <t>yswd****@nate.com</t>
  </si>
  <si>
    <t>kvqx****@gmail.com</t>
  </si>
  <si>
    <t>odiv****@korea.com</t>
  </si>
  <si>
    <t>gayr****@korea.com</t>
  </si>
  <si>
    <t>sqfe****@gmail.com</t>
  </si>
  <si>
    <t>zhji****@gmail.com</t>
  </si>
  <si>
    <t>wljt****@naver.com</t>
  </si>
  <si>
    <t>dihx****@gmail.com</t>
  </si>
  <si>
    <t>ufsv****@daum.net</t>
  </si>
  <si>
    <t>cixd****@yahoo.co.kr</t>
  </si>
  <si>
    <t>rjhs****@daum.net</t>
  </si>
  <si>
    <t>agxf****@naver.com</t>
  </si>
  <si>
    <t>bvfs****@daum.net</t>
  </si>
  <si>
    <t>erpn****@gmail.com</t>
  </si>
  <si>
    <t>uqml****@daum.net</t>
  </si>
  <si>
    <t>uplo****@daum.net</t>
  </si>
  <si>
    <t>nakr****@nate.com</t>
  </si>
  <si>
    <t>itdh****@daum.net</t>
  </si>
  <si>
    <t>rmtl****@daum.net</t>
  </si>
  <si>
    <t>remt****@yahoo.co.kr</t>
  </si>
  <si>
    <t>ksdv****@korea.com</t>
  </si>
  <si>
    <t>bbya****@yahoo.co.kr</t>
  </si>
  <si>
    <t>mvvi****@yahoo.co.kr</t>
  </si>
  <si>
    <t>hqhi****@naver.com</t>
  </si>
  <si>
    <t>gbzn****@daum.net</t>
  </si>
  <si>
    <t>hxlp****@daum.net</t>
  </si>
  <si>
    <t>kzcg****@naver.com</t>
  </si>
  <si>
    <t>rqdi****@korea.com</t>
  </si>
  <si>
    <t>gfvs****@nate.com</t>
  </si>
  <si>
    <t>rudx****@empal.com</t>
  </si>
  <si>
    <t>tzyy****@gmail.com</t>
  </si>
  <si>
    <t>abum****@korea.com</t>
  </si>
  <si>
    <t>ifcd****@nate.com</t>
  </si>
  <si>
    <t>lvgi****@yahoo.co.kr</t>
  </si>
  <si>
    <t>mwnw****@empal.com</t>
  </si>
  <si>
    <t>vima****@naver.com</t>
  </si>
  <si>
    <t>neqd****@naver.com</t>
  </si>
  <si>
    <t>kksp****@daum.net</t>
  </si>
  <si>
    <t>tfic****@daum.net</t>
  </si>
  <si>
    <t>vlpq****@daum.net</t>
  </si>
  <si>
    <t>gvdp****@yahoo.co.kr</t>
  </si>
  <si>
    <t>iqdj****@naver.com</t>
  </si>
  <si>
    <t>uzbr****@gmail.com</t>
  </si>
  <si>
    <t>lsen****@naver.com</t>
  </si>
  <si>
    <t>mjfg****@empal.com</t>
  </si>
  <si>
    <t>zdrr****@naver.com</t>
  </si>
  <si>
    <t>bsdp****@nate.com</t>
  </si>
  <si>
    <t>ybfv****@daum.net</t>
  </si>
  <si>
    <t>pdhx****@daum.net</t>
  </si>
  <si>
    <t>oqzg****@naver.com</t>
  </si>
  <si>
    <t>zmvd****@gmail.com</t>
  </si>
  <si>
    <t>pxhy****@daum.net</t>
  </si>
  <si>
    <t>kssz****@yahoo.co.kr</t>
  </si>
  <si>
    <t>ohkw****@naver.com</t>
  </si>
  <si>
    <t>wavz****@gmail.com</t>
  </si>
  <si>
    <t>sffi****@naver.com</t>
  </si>
  <si>
    <t>xxzn****@daum.net</t>
  </si>
  <si>
    <t>qjdl****@daum.net</t>
  </si>
  <si>
    <t>sseg****@naver.com</t>
  </si>
  <si>
    <t>elvx****@yahoo.co.kr</t>
  </si>
  <si>
    <t>cyhm****@daum.net</t>
  </si>
  <si>
    <t>gggf****@naver.com</t>
  </si>
  <si>
    <t>puri****@empal.com</t>
  </si>
  <si>
    <t>zgec****@nate.com</t>
  </si>
  <si>
    <t>csnd****@yahoo.co.kr</t>
  </si>
  <si>
    <t>pdyp****@nate.com</t>
  </si>
  <si>
    <t>ajay****@naver.com</t>
  </si>
  <si>
    <t>mkfu****@yahoo.co.kr</t>
  </si>
  <si>
    <t>paic****@empal.com</t>
  </si>
  <si>
    <t>xamt****@korea.com</t>
  </si>
  <si>
    <t>hior****@gmail.com</t>
  </si>
  <si>
    <t>aafh****@yahoo.co.kr</t>
  </si>
  <si>
    <t>yuuj****@daum.net</t>
  </si>
  <si>
    <t>rxaj****@yahoo.co.kr</t>
  </si>
  <si>
    <t>tqdw****@naver.com</t>
  </si>
  <si>
    <t>qdjg****@daum.net</t>
  </si>
  <si>
    <t>sjof****@daum.net</t>
  </si>
  <si>
    <t>exdm****@gmail.com</t>
  </si>
  <si>
    <t>idrg****@empal.com</t>
  </si>
  <si>
    <t>dgig****@empal.com</t>
  </si>
  <si>
    <t>olki****@korea.com</t>
  </si>
  <si>
    <t>cksz****@empal.com</t>
  </si>
  <si>
    <t>qxbb****@empal.com</t>
  </si>
  <si>
    <t>wkai****@nate.com</t>
  </si>
  <si>
    <t>spye****@daum.net</t>
  </si>
  <si>
    <t>kjtz****@korea.com</t>
  </si>
  <si>
    <t>ecjo****@nate.com</t>
  </si>
  <si>
    <t>ujwy****@yahoo.co.kr</t>
  </si>
  <si>
    <t>qszl****@korea.com</t>
  </si>
  <si>
    <t>dndd****@gmail.com</t>
  </si>
  <si>
    <t>qsww****@gmail.com</t>
  </si>
  <si>
    <t>pvhb****@yahoo.co.kr</t>
  </si>
  <si>
    <t>hntu****@korea.com</t>
  </si>
  <si>
    <t>mmfs****@naver.com</t>
  </si>
  <si>
    <t>ycxz****@empal.com</t>
  </si>
  <si>
    <t>wcnu****@naver.com</t>
  </si>
  <si>
    <t>gntj****@yahoo.co.kr</t>
  </si>
  <si>
    <t>hmye****@naver.com</t>
  </si>
  <si>
    <t>ntgi****@empal.com</t>
  </si>
  <si>
    <t>ragv****@daum.net</t>
  </si>
  <si>
    <t>pofb****@daum.net</t>
  </si>
  <si>
    <t>dvzg****@naver.com</t>
  </si>
  <si>
    <t>mfms****@empal.com</t>
  </si>
  <si>
    <t>vzjm****@empal.com</t>
  </si>
  <si>
    <t>dauv****@daum.net</t>
  </si>
  <si>
    <t>tyta****@daum.net</t>
  </si>
  <si>
    <t>jfli****@daum.net</t>
  </si>
  <si>
    <t>cvau****@gmail.com</t>
  </si>
  <si>
    <t>qnbu****@nate.com</t>
  </si>
  <si>
    <t>gyxs****@yahoo.co.kr</t>
  </si>
  <si>
    <t>uiig****@naver.com</t>
  </si>
  <si>
    <t>btty****@empal.com</t>
  </si>
  <si>
    <t>szbe****@korea.com</t>
  </si>
  <si>
    <t>ltot****@yahoo.co.kr</t>
  </si>
  <si>
    <t>cpqq****@nate.com</t>
  </si>
  <si>
    <t>ggzc****@nate.com</t>
  </si>
  <si>
    <t>qvpg****@naver.com</t>
  </si>
  <si>
    <t>smin****@naver.com</t>
  </si>
  <si>
    <t>lnob****@gmail.com</t>
  </si>
  <si>
    <t>nnmw****@daum.net</t>
  </si>
  <si>
    <t>qcdg****@naver.com</t>
  </si>
  <si>
    <t>vrzk****@empal.com</t>
  </si>
  <si>
    <t>neva****@gmail.com</t>
  </si>
  <si>
    <t>lvhx****@daum.net</t>
  </si>
  <si>
    <t>jtti****@korea.com</t>
  </si>
  <si>
    <t>tife****@gmail.com</t>
  </si>
  <si>
    <t>jmqm****@gmail.com</t>
  </si>
  <si>
    <t>jybq****@gmail.com</t>
  </si>
  <si>
    <t>cqbu****@empal.com</t>
  </si>
  <si>
    <t>xoga****@korea.com</t>
  </si>
  <si>
    <t>pyei****@daum.net</t>
  </si>
  <si>
    <t>gdsf****@korea.com</t>
  </si>
  <si>
    <t>qmqm****@nate.com</t>
  </si>
  <si>
    <t>lilq****@naver.com</t>
  </si>
  <si>
    <t>cxtp****@empal.com</t>
  </si>
  <si>
    <t>nxnq****@empal.com</t>
  </si>
  <si>
    <t>wetv****@gmail.com</t>
  </si>
  <si>
    <t>nbyj****@nate.com</t>
  </si>
  <si>
    <t>myfx****@yahoo.co.kr</t>
  </si>
  <si>
    <t>hspy****@daum.net</t>
  </si>
  <si>
    <t>fswm****@korea.com</t>
  </si>
  <si>
    <t>spad****@daum.net</t>
  </si>
  <si>
    <t>sdkh****@gmail.com</t>
  </si>
  <si>
    <t>blkg****@gmail.com</t>
  </si>
  <si>
    <t>gxkz****@empal.com</t>
  </si>
  <si>
    <t>szjf****@empal.com</t>
  </si>
  <si>
    <t>qxlh****@korea.com</t>
  </si>
  <si>
    <t>lvkz****@korea.com</t>
  </si>
  <si>
    <t>bipe****@daum.net</t>
  </si>
  <si>
    <t>syga****@yahoo.co.kr</t>
  </si>
  <si>
    <t>pwtk****@yahoo.co.kr</t>
  </si>
  <si>
    <t>vjzr****@korea.com</t>
  </si>
  <si>
    <t>hevy****@naver.com</t>
  </si>
  <si>
    <t>zriu****@daum.net</t>
  </si>
  <si>
    <t>xxsr****@yahoo.co.kr</t>
  </si>
  <si>
    <t>zqra****@empal.com</t>
  </si>
  <si>
    <t>mpxh****@yahoo.co.kr</t>
  </si>
  <si>
    <t>nwgv****@empal.com</t>
  </si>
  <si>
    <t>dbgo****@nate.com</t>
  </si>
  <si>
    <t>nirk****@naver.com</t>
  </si>
  <si>
    <t>dvmn****@yahoo.co.kr</t>
  </si>
  <si>
    <t>ovsj****@yahoo.co.kr</t>
  </si>
  <si>
    <t>jzgj****@yahoo.co.kr</t>
  </si>
  <si>
    <t>kkgk****@daum.net</t>
  </si>
  <si>
    <t>zdse****@nate.com</t>
  </si>
  <si>
    <t>cqic****@empal.com</t>
  </si>
  <si>
    <t>obyt****@yahoo.co.kr</t>
  </si>
  <si>
    <t>uniz****@naver.com</t>
  </si>
  <si>
    <t>sgex****@naver.com</t>
  </si>
  <si>
    <t>pqnd****@korea.com</t>
  </si>
  <si>
    <t>lbxb****@daum.net</t>
  </si>
  <si>
    <t>elrm****@empal.com</t>
  </si>
  <si>
    <t>akei****@naver.com</t>
  </si>
  <si>
    <t>qhzx****@daum.net</t>
  </si>
  <si>
    <t>sirk****@yahoo.co.kr</t>
  </si>
  <si>
    <t>dyke****@empal.com</t>
  </si>
  <si>
    <t>xzoc****@korea.com</t>
  </si>
  <si>
    <t>yfqz****@empal.com</t>
  </si>
  <si>
    <t>leub****@gmail.com</t>
  </si>
  <si>
    <t>tjvb****@naver.com</t>
  </si>
  <si>
    <t>msny****@korea.com</t>
  </si>
  <si>
    <t>efdt****@korea.com</t>
  </si>
  <si>
    <t>qxxe****@yahoo.co.kr</t>
  </si>
  <si>
    <t>gynq****@yahoo.co.kr</t>
  </si>
  <si>
    <t>llgl****@daum.net</t>
  </si>
  <si>
    <t>palb****@naver.com</t>
  </si>
  <si>
    <t>sval****@korea.com</t>
  </si>
  <si>
    <t>axsf****@empal.com</t>
  </si>
  <si>
    <t>fhea****@naver.com</t>
  </si>
  <si>
    <t>piiy****@daum.net</t>
  </si>
  <si>
    <t>cjrg****@yahoo.co.kr</t>
  </si>
  <si>
    <t>wcfd****@daum.net</t>
  </si>
  <si>
    <t>xxmt****@naver.com</t>
  </si>
  <si>
    <t>jphf****@empal.com</t>
  </si>
  <si>
    <t>swzb****@naver.com</t>
  </si>
  <si>
    <t>gqkq****@yahoo.co.kr</t>
  </si>
  <si>
    <t>mfnh****@gmail.com</t>
  </si>
  <si>
    <t>hulf****@yahoo.co.kr</t>
  </si>
  <si>
    <t>epgi****@korea.com</t>
  </si>
  <si>
    <t>yins****@daum.net</t>
  </si>
  <si>
    <t>diam****@nate.com</t>
  </si>
  <si>
    <t>znxb****@yahoo.co.kr</t>
  </si>
  <si>
    <t>fmrl****@korea.com</t>
  </si>
  <si>
    <t>ilmu****@yahoo.co.kr</t>
  </si>
  <si>
    <t>tuef****@empal.com</t>
  </si>
  <si>
    <t>afki****@daum.net</t>
  </si>
  <si>
    <t>dufs****@gmail.com</t>
  </si>
  <si>
    <t>cyle****@gmail.com</t>
  </si>
  <si>
    <t>mtml****@naver.com</t>
  </si>
  <si>
    <t>nesy****@daum.net</t>
  </si>
  <si>
    <t>tuly****@yahoo.co.kr</t>
  </si>
  <si>
    <t>hfvu****@korea.com</t>
  </si>
  <si>
    <t>tvcd****@daum.net</t>
  </si>
  <si>
    <t>goqt****@korea.com</t>
  </si>
  <si>
    <t>iqqc****@empal.com</t>
  </si>
  <si>
    <t>xsvl****@daum.net</t>
  </si>
  <si>
    <t>ghgt****@gmail.com</t>
  </si>
  <si>
    <t>hxhw****@daum.net</t>
  </si>
  <si>
    <t>nltg****@korea.com</t>
  </si>
  <si>
    <t>tzbm****@gmail.com</t>
  </si>
  <si>
    <t>jyrp****@naver.com</t>
  </si>
  <si>
    <t>edyx****@naver.com</t>
  </si>
  <si>
    <t>lqhb****@nate.com</t>
  </si>
  <si>
    <t>wkks****@nate.com</t>
  </si>
  <si>
    <t>vaio****@korea.com</t>
  </si>
  <si>
    <t>kyrg****@gmail.com</t>
  </si>
  <si>
    <t>adss****@naver.com</t>
  </si>
  <si>
    <t>tpph****@empal.com</t>
  </si>
  <si>
    <t>jqmk****@empal.com</t>
  </si>
  <si>
    <t>hdfv****@yahoo.co.kr</t>
  </si>
  <si>
    <t>tdyb****@yahoo.co.kr</t>
  </si>
  <si>
    <t>frkk****@empal.com</t>
  </si>
  <si>
    <t>acvb****@daum.net</t>
  </si>
  <si>
    <t>qzkm****@naver.com</t>
  </si>
  <si>
    <t>sdng****@nate.com</t>
  </si>
  <si>
    <t>dnsg****@yahoo.co.kr</t>
  </si>
  <si>
    <t>gmzc****@daum.net</t>
  </si>
  <si>
    <t>sqtg****@empal.com</t>
  </si>
  <si>
    <t>hbwy****@empal.com</t>
  </si>
  <si>
    <t>rcyl****@daum.net</t>
  </si>
  <si>
    <t>kpww****@nate.com</t>
  </si>
  <si>
    <t>ejeh****@gmail.com</t>
  </si>
  <si>
    <t>rppp****@korea.com</t>
  </si>
  <si>
    <t>kzja****@gmail.com</t>
  </si>
  <si>
    <t>xfrf****@gmail.com</t>
  </si>
  <si>
    <t>ywoy****@korea.com</t>
  </si>
  <si>
    <t>adur****@naver.com</t>
  </si>
  <si>
    <t>zpig****@daum.net</t>
  </si>
  <si>
    <t>athg****@empal.com</t>
  </si>
  <si>
    <t>zkwf****@naver.com</t>
  </si>
  <si>
    <t>klky****@gmail.com</t>
  </si>
  <si>
    <t>yjuj****@korea.com</t>
  </si>
  <si>
    <t>fqqc****@korea.com</t>
  </si>
  <si>
    <t>vwur****@nate.com</t>
  </si>
  <si>
    <t>nava****@empal.com</t>
  </si>
  <si>
    <t>rkrl****@korea.com</t>
  </si>
  <si>
    <t>ksmg****@naver.com</t>
  </si>
  <si>
    <t>ubpr****@korea.com</t>
  </si>
  <si>
    <t>lrin****@yahoo.co.kr</t>
  </si>
  <si>
    <t>uzim****@daum.net</t>
  </si>
  <si>
    <t>uypb****@gmail.com</t>
  </si>
  <si>
    <t>jigq****@nate.com</t>
  </si>
  <si>
    <t>qisv****@yahoo.co.kr</t>
  </si>
  <si>
    <t>zcxl****@empal.com</t>
  </si>
  <si>
    <t>qbaq****@gmail.com</t>
  </si>
  <si>
    <t>pzaz****@korea.com</t>
  </si>
  <si>
    <t>qjxs****@yahoo.co.kr</t>
  </si>
  <si>
    <t>blck****@daum.net</t>
  </si>
  <si>
    <t>cewb****@daum.net</t>
  </si>
  <si>
    <t>cilf****@empal.com</t>
  </si>
  <si>
    <t>vtvb****@korea.com</t>
  </si>
  <si>
    <t>ldli****@empal.com</t>
  </si>
  <si>
    <t>inyd****@daum.net</t>
  </si>
  <si>
    <t>dcou****@daum.net</t>
  </si>
  <si>
    <t>fykd****@daum.net</t>
  </si>
  <si>
    <t>hqox****@naver.com</t>
  </si>
  <si>
    <t>kmhj****@daum.net</t>
  </si>
  <si>
    <t>knox****@gmail.com</t>
  </si>
  <si>
    <t>vort****@daum.net</t>
  </si>
  <si>
    <t>frgq****@nate.com</t>
  </si>
  <si>
    <t>qtnb****@naver.com</t>
  </si>
  <si>
    <t>utcf****@naver.com</t>
  </si>
  <si>
    <t>upmu****@korea.com</t>
  </si>
  <si>
    <t>nsht****@korea.com</t>
  </si>
  <si>
    <t>ysty****@yahoo.co.kr</t>
  </si>
  <si>
    <t>rdct****@naver.com</t>
  </si>
  <si>
    <t>uhmr****@naver.com</t>
  </si>
  <si>
    <t>mtcf****@yahoo.co.kr</t>
  </si>
  <si>
    <t>owbj****@empal.com</t>
  </si>
  <si>
    <t>ypfd****@gmail.com</t>
  </si>
  <si>
    <t>sqfv****@gmail.com</t>
  </si>
  <si>
    <t>cbwj****@yahoo.co.kr</t>
  </si>
  <si>
    <t>xusu****@korea.com</t>
  </si>
  <si>
    <t>smry****@empal.com</t>
  </si>
  <si>
    <t>njnu****@empal.com</t>
  </si>
  <si>
    <t>ppps****@yahoo.co.kr</t>
  </si>
  <si>
    <t>nmhg****@yahoo.co.kr</t>
  </si>
  <si>
    <t>mkzh****@empal.com</t>
  </si>
  <si>
    <t>clio****@naver.com</t>
  </si>
  <si>
    <t>vsuh****@daum.net</t>
  </si>
  <si>
    <t>gsnx****@nate.com</t>
  </si>
  <si>
    <t>fdgq****@empal.com</t>
  </si>
  <si>
    <t>mafh****@daum.net</t>
  </si>
  <si>
    <t>rdld****@empal.com</t>
  </si>
  <si>
    <t>hsks****@korea.com</t>
  </si>
  <si>
    <t>quim****@yahoo.co.kr</t>
  </si>
  <si>
    <t>hkvp****@nate.com</t>
  </si>
  <si>
    <t>gbrl****@nate.com</t>
  </si>
  <si>
    <t>trms****@daum.net</t>
  </si>
  <si>
    <t>cyhc****@yahoo.co.kr</t>
  </si>
  <si>
    <t>unpe****@yahoo.co.kr</t>
  </si>
  <si>
    <t>acuc****@empal.com</t>
  </si>
  <si>
    <t>untz****@nate.com</t>
  </si>
  <si>
    <t>dncs****@empal.com</t>
  </si>
  <si>
    <t>dixw****@gmail.com</t>
  </si>
  <si>
    <t>tvin****@naver.com</t>
  </si>
  <si>
    <t>rnyz****@yahoo.co.kr</t>
  </si>
  <si>
    <t>ehye****@nate.com</t>
  </si>
  <si>
    <t>dvms****@daum.net</t>
  </si>
  <si>
    <t>txxe****@gmail.com</t>
  </si>
  <si>
    <t>xpyr****@korea.com</t>
  </si>
  <si>
    <t>ffom****@daum.net</t>
  </si>
  <si>
    <t>snzg****@nate.com</t>
  </si>
  <si>
    <t>udvg****@empal.com</t>
  </si>
  <si>
    <t>htix****@korea.com</t>
  </si>
  <si>
    <t>uxmy****@naver.com</t>
  </si>
  <si>
    <t>meok****@gmail.com</t>
  </si>
  <si>
    <t>ptam****@nate.com</t>
  </si>
  <si>
    <t>mpoe****@yahoo.co.kr</t>
  </si>
  <si>
    <t>fgao****@gmail.com</t>
  </si>
  <si>
    <t>typf****@empal.com</t>
  </si>
  <si>
    <t>rsqv****@korea.com</t>
  </si>
  <si>
    <t>erpl****@korea.com</t>
  </si>
  <si>
    <t>vtoq****@daum.net</t>
  </si>
  <si>
    <t>uudh****@empal.com</t>
  </si>
  <si>
    <t>oaby****@korea.com</t>
  </si>
  <si>
    <t>reww****@nate.com</t>
  </si>
  <si>
    <t>jtav****@nate.com</t>
  </si>
  <si>
    <t>jjin****@korea.com</t>
  </si>
  <si>
    <t>fniu****@yahoo.co.kr</t>
  </si>
  <si>
    <t>azif****@korea.com</t>
  </si>
  <si>
    <t>gbem****@daum.net</t>
  </si>
  <si>
    <t>naii****@korea.com</t>
  </si>
  <si>
    <t>izly****@nate.com</t>
  </si>
  <si>
    <t>jspn****@yahoo.co.kr</t>
  </si>
  <si>
    <t>sulw****@korea.com</t>
  </si>
  <si>
    <t>qaci****@yahoo.co.kr</t>
  </si>
  <si>
    <t>pbju****@korea.com</t>
  </si>
  <si>
    <t>kogz****@nate.com</t>
  </si>
  <si>
    <t>efqt****@yahoo.co.kr</t>
  </si>
  <si>
    <t>jmme****@yahoo.co.kr</t>
  </si>
  <si>
    <t>egfn****@daum.net</t>
  </si>
  <si>
    <t>kfti****@gmail.com</t>
  </si>
  <si>
    <t>fjxj****@yahoo.co.kr</t>
  </si>
  <si>
    <t>mznn****@korea.com</t>
  </si>
  <si>
    <t>mdjw****@daum.net</t>
  </si>
  <si>
    <t>ynjf****@naver.com</t>
  </si>
  <si>
    <t>dvxe****@naver.com</t>
  </si>
  <si>
    <t>myry****@yahoo.co.kr</t>
  </si>
  <si>
    <t>dvas****@korea.com</t>
  </si>
  <si>
    <t>ccak****@naver.com</t>
  </si>
  <si>
    <t>yqzi****@gmail.com</t>
  </si>
  <si>
    <t>zlzu****@nate.com</t>
  </si>
  <si>
    <t>dpjv****@yahoo.co.kr</t>
  </si>
  <si>
    <t>zwxx****@daum.net</t>
  </si>
  <si>
    <t>gupd****@nate.com</t>
  </si>
  <si>
    <t>fkbj****@daum.net</t>
  </si>
  <si>
    <t>qwbl****@yahoo.co.kr</t>
  </si>
  <si>
    <t>bpmm****@korea.com</t>
  </si>
  <si>
    <t>stcy****@yahoo.co.kr</t>
  </si>
  <si>
    <t>lapr****@gmail.com</t>
  </si>
  <si>
    <t>dslk****@naver.com</t>
  </si>
  <si>
    <t>qegt****@daum.net</t>
  </si>
  <si>
    <t>fitc****@empal.com</t>
  </si>
  <si>
    <t>dxkv****@naver.com</t>
  </si>
  <si>
    <t>pjvr****@daum.net</t>
  </si>
  <si>
    <t>wwme****@naver.com</t>
  </si>
  <si>
    <t>vivl****@nate.com</t>
  </si>
  <si>
    <t>ktfy****@daum.net</t>
  </si>
  <si>
    <t>jryj****@yahoo.co.kr</t>
  </si>
  <si>
    <t>glnr****@empal.com</t>
  </si>
  <si>
    <t>eyxe****@korea.com</t>
  </si>
  <si>
    <t>jvws****@daum.net</t>
  </si>
  <si>
    <t>grte****@empal.com</t>
  </si>
  <si>
    <t>mkav****@gmail.com</t>
  </si>
  <si>
    <t>lino****@empal.com</t>
  </si>
  <si>
    <t>ojck****@gmail.com</t>
  </si>
  <si>
    <t>mfwn****@nate.com</t>
  </si>
  <si>
    <t>omcc****@empal.com</t>
  </si>
  <si>
    <t>frge****@empal.com</t>
  </si>
  <si>
    <t>kttp****@empal.com</t>
  </si>
  <si>
    <t>gyhb****@naver.com</t>
  </si>
  <si>
    <t>tljm****@korea.com</t>
  </si>
  <si>
    <t>dgze****@nate.com</t>
  </si>
  <si>
    <t>ynxs****@empal.com</t>
  </si>
  <si>
    <t>vmoq****@naver.com</t>
  </si>
  <si>
    <t>yfoa****@daum.net</t>
  </si>
  <si>
    <t>neob****@gmail.com</t>
  </si>
  <si>
    <t>bmgg****@korea.com</t>
  </si>
  <si>
    <t>pidk****@empal.com</t>
  </si>
  <si>
    <t>ejlq****@korea.com</t>
  </si>
  <si>
    <t>cuok****@korea.com</t>
  </si>
  <si>
    <t>tgtz****@korea.com</t>
  </si>
  <si>
    <t>vqui****@korea.com</t>
  </si>
  <si>
    <t>mija****@korea.com</t>
  </si>
  <si>
    <t>ovun****@gmail.com</t>
  </si>
  <si>
    <t>ywrc****@gmail.com</t>
  </si>
  <si>
    <t>ivtn****@korea.com</t>
  </si>
  <si>
    <t>qspu****@empal.com</t>
  </si>
  <si>
    <t>ojcm****@nate.com</t>
  </si>
  <si>
    <t>abyo****@daum.net</t>
  </si>
  <si>
    <t>ieos****@gmail.com</t>
  </si>
  <si>
    <t>sluk****@naver.com</t>
  </si>
  <si>
    <t>dnlm****@nate.com</t>
  </si>
  <si>
    <t>dont****@empal.com</t>
  </si>
  <si>
    <t>hswp****@yahoo.co.kr</t>
  </si>
  <si>
    <t>gepe****@gmail.com</t>
  </si>
  <si>
    <t>tkyr****@gmail.com</t>
  </si>
  <si>
    <t>gyxh****@korea.com</t>
  </si>
  <si>
    <t>oakf****@yahoo.co.kr</t>
  </si>
  <si>
    <t>cvye****@gmail.com</t>
  </si>
  <si>
    <t>ohky****@korea.com</t>
  </si>
  <si>
    <t>lpox****@empal.com</t>
  </si>
  <si>
    <t>pmeo****@naver.com</t>
  </si>
  <si>
    <t>nbte****@gmail.com</t>
  </si>
  <si>
    <t>lzsu****@korea.com</t>
  </si>
  <si>
    <t>thpn****@nate.com</t>
  </si>
  <si>
    <t>tvsl****@naver.com</t>
  </si>
  <si>
    <t>uatd****@empal.com</t>
  </si>
  <si>
    <t>rjzi****@korea.com</t>
  </si>
  <si>
    <t>qwht****@naver.com</t>
  </si>
  <si>
    <t>xcpt****@gmail.com</t>
  </si>
  <si>
    <t>cqcj****@nate.com</t>
  </si>
  <si>
    <t>kevu****@yahoo.co.kr</t>
  </si>
  <si>
    <t>mfuv****@daum.net</t>
  </si>
  <si>
    <t>jvcu****@gmail.com</t>
  </si>
  <si>
    <t>qyoz****@naver.com</t>
  </si>
  <si>
    <t>qeyv****@naver.com</t>
  </si>
  <si>
    <t>hqvt****@daum.net</t>
  </si>
  <si>
    <t>nkmn****@nate.com</t>
  </si>
  <si>
    <t>yyol****@korea.com</t>
  </si>
  <si>
    <t>mxmi****@korea.com</t>
  </si>
  <si>
    <t>nwlb****@korea.com</t>
  </si>
  <si>
    <t>dlee****@naver.com</t>
  </si>
  <si>
    <t>qvsw****@empal.com</t>
  </si>
  <si>
    <t>uodi****@daum.net</t>
  </si>
  <si>
    <t>typp****@naver.com</t>
  </si>
  <si>
    <t>vuig****@naver.com</t>
  </si>
  <si>
    <t>bihb****@naver.com</t>
  </si>
  <si>
    <t>phdt****@naver.com</t>
  </si>
  <si>
    <t>jojp****@korea.com</t>
  </si>
  <si>
    <t>nugw****@korea.com</t>
  </si>
  <si>
    <t>ggvy****@gmail.com</t>
  </si>
  <si>
    <t>ixev****@naver.com</t>
  </si>
  <si>
    <t>rezq****@empal.com</t>
  </si>
  <si>
    <t>gued****@gmail.com</t>
  </si>
  <si>
    <t>qsyn****@korea.com</t>
  </si>
  <si>
    <t>iwrn****@daum.net</t>
  </si>
  <si>
    <t>ygwy****@naver.com</t>
  </si>
  <si>
    <t>wqki****@gmail.com</t>
  </si>
  <si>
    <t>lzgm****@daum.net</t>
  </si>
  <si>
    <t>rfly****@yahoo.co.kr</t>
  </si>
  <si>
    <t>aigm****@naver.com</t>
  </si>
  <si>
    <t>uimj****@naver.com</t>
  </si>
  <si>
    <t>qbdv****@empal.com</t>
  </si>
  <si>
    <t>mcps****@naver.com</t>
  </si>
  <si>
    <t>mmuy****@daum.net</t>
  </si>
  <si>
    <t>sslr****@korea.com</t>
  </si>
  <si>
    <t>uskx****@nate.com</t>
  </si>
  <si>
    <t>bbtr****@empal.com</t>
  </si>
  <si>
    <t>ekfg****@nate.com</t>
  </si>
  <si>
    <t>pelq****@naver.com</t>
  </si>
  <si>
    <t>mflw****@nate.com</t>
  </si>
  <si>
    <t>evum****@daum.net</t>
  </si>
  <si>
    <t>dfbq****@daum.net</t>
  </si>
  <si>
    <t>cmdx****@naver.com</t>
  </si>
  <si>
    <t>yjix****@nate.com</t>
  </si>
  <si>
    <t>zhuk****@nate.com</t>
  </si>
  <si>
    <t>fqbo****@gmail.com</t>
  </si>
  <si>
    <t>uxfb****@daum.net</t>
  </si>
  <si>
    <t>pzwp****@gmail.com</t>
  </si>
  <si>
    <t>mbmr****@empal.com</t>
  </si>
  <si>
    <t>qznz****@daum.net</t>
  </si>
  <si>
    <t>ajul****@naver.com</t>
  </si>
  <si>
    <t>jfsm****@empal.com</t>
  </si>
  <si>
    <t>vbiz****@korea.com</t>
  </si>
  <si>
    <t>lnrj****@gmail.com</t>
  </si>
  <si>
    <t>hxsg****@korea.com</t>
  </si>
  <si>
    <t>afgd****@korea.com</t>
  </si>
  <si>
    <t>pufc****@empal.com</t>
  </si>
  <si>
    <t>lzmy****@gmail.com</t>
  </si>
  <si>
    <t>ptrj****@korea.com</t>
  </si>
  <si>
    <t>jaun****@nate.com</t>
  </si>
  <si>
    <t>rcao****@korea.com</t>
  </si>
  <si>
    <t>ujdq****@korea.com</t>
  </si>
  <si>
    <t>yvrz****@empal.com</t>
  </si>
  <si>
    <t>nsao****@gmail.com</t>
  </si>
  <si>
    <t>cqiz****@empal.com</t>
  </si>
  <si>
    <t>hgxa****@yahoo.co.kr</t>
  </si>
  <si>
    <t>nqjc****@daum.net</t>
  </si>
  <si>
    <t>ayvn****@empal.com</t>
  </si>
  <si>
    <t>swxm****@yahoo.co.kr</t>
  </si>
  <si>
    <t>ljqo****@yahoo.co.kr</t>
  </si>
  <si>
    <t>pelo****@empal.com</t>
  </si>
  <si>
    <t>intk****@gmail.com</t>
  </si>
  <si>
    <t>afrb****@korea.com</t>
  </si>
  <si>
    <t>cihx****@nate.com</t>
  </si>
  <si>
    <t>miqm****@naver.com</t>
  </si>
  <si>
    <t>fjus****@gmail.com</t>
  </si>
  <si>
    <t>adct****@gmail.com</t>
  </si>
  <si>
    <t>eckv****@daum.net</t>
  </si>
  <si>
    <t>bsrx****@daum.net</t>
  </si>
  <si>
    <t>gjfa****@yahoo.co.kr</t>
  </si>
  <si>
    <t>hzui****@korea.com</t>
  </si>
  <si>
    <t>fmkx****@gmail.com</t>
  </si>
  <si>
    <t>bkam****@yahoo.co.kr</t>
  </si>
  <si>
    <t>lyib****@gmail.com</t>
  </si>
  <si>
    <t>vqat****@daum.net</t>
  </si>
  <si>
    <t>tchp****@yahoo.co.kr</t>
  </si>
  <si>
    <t>ttav****@daum.net</t>
  </si>
  <si>
    <t>abqb****@naver.com</t>
  </si>
  <si>
    <t>tjyq****@yahoo.co.kr</t>
  </si>
  <si>
    <t>kmfv****@naver.com</t>
  </si>
  <si>
    <t>sage****@korea.com</t>
  </si>
  <si>
    <t>pvsh****@empal.com</t>
  </si>
  <si>
    <t>wqsr****@nate.com</t>
  </si>
  <si>
    <t>wdma****@daum.net</t>
  </si>
  <si>
    <t>kogy****@yahoo.co.kr</t>
  </si>
  <si>
    <t>npef****@nate.com</t>
  </si>
  <si>
    <t>tksg****@yahoo.co.kr</t>
  </si>
  <si>
    <t>qxxo****@naver.com</t>
  </si>
  <si>
    <t>bmcu****@naver.com</t>
  </si>
  <si>
    <t>usam****@nate.com</t>
  </si>
  <si>
    <t>ceek****@gmail.com</t>
  </si>
  <si>
    <t>jizf****@empal.com</t>
  </si>
  <si>
    <t>cejx****@korea.com</t>
  </si>
  <si>
    <t>svhq****@nate.com</t>
  </si>
  <si>
    <t>oqgp****@daum.net</t>
  </si>
  <si>
    <t>ucnj****@nate.com</t>
  </si>
  <si>
    <t>ugeo****@empal.com</t>
  </si>
  <si>
    <t>ixyp****@naver.com</t>
  </si>
  <si>
    <t>gmyl****@nate.com</t>
  </si>
  <si>
    <t>rbif****@empal.com</t>
  </si>
  <si>
    <t>elaj****@empal.com</t>
  </si>
  <si>
    <t>xynp****@nate.com</t>
  </si>
  <si>
    <t>nzcl****@daum.net</t>
  </si>
  <si>
    <t>vzra****@daum.net</t>
  </si>
  <si>
    <t>gyzw****@nate.com</t>
  </si>
  <si>
    <t>jgqk****@korea.com</t>
  </si>
  <si>
    <t>egkp****@yahoo.co.kr</t>
  </si>
  <si>
    <t>tgff****@yahoo.co.kr</t>
  </si>
  <si>
    <t>onav****@gmail.com</t>
  </si>
  <si>
    <t>ufwu****@naver.com</t>
  </si>
  <si>
    <t>gpff****@gmail.com</t>
  </si>
  <si>
    <t>bjgl****@empal.com</t>
  </si>
  <si>
    <t>nwuj****@naver.com</t>
  </si>
  <si>
    <t>gzfl****@gmail.com</t>
  </si>
  <si>
    <t>ugwj****@korea.com</t>
  </si>
  <si>
    <t>geyp****@nate.com</t>
  </si>
  <si>
    <t>gtrm****@korea.com</t>
  </si>
  <si>
    <t>lxfq****@gmail.com</t>
  </si>
  <si>
    <t>nadd****@empal.com</t>
  </si>
  <si>
    <t>mwcg****@naver.com</t>
  </si>
  <si>
    <t>neec****@yahoo.co.kr</t>
  </si>
  <si>
    <t>gcmj****@korea.com</t>
  </si>
  <si>
    <t>jhty****@gmail.com</t>
  </si>
  <si>
    <t>utdn****@daum.net</t>
  </si>
  <si>
    <t>bkup****@yahoo.co.kr</t>
  </si>
  <si>
    <t>wdbk****@daum.net</t>
  </si>
  <si>
    <t>thlx****@nate.com</t>
  </si>
  <si>
    <t>dxhg****@gmail.com</t>
  </si>
  <si>
    <t>nfnq****@nate.com</t>
  </si>
  <si>
    <t>nyhe****@nate.com</t>
  </si>
  <si>
    <t>awyl****@yahoo.co.kr</t>
  </si>
  <si>
    <t>xgio****@korea.com</t>
  </si>
  <si>
    <t>sthu****@naver.com</t>
  </si>
  <si>
    <t>hakr****@korea.com</t>
  </si>
  <si>
    <t>mqlx****@daum.net</t>
  </si>
  <si>
    <t>vrum****@naver.com</t>
  </si>
  <si>
    <t>zrtj****@naver.com</t>
  </si>
  <si>
    <t>vade****@gmail.com</t>
  </si>
  <si>
    <t>ssxg****@daum.net</t>
  </si>
  <si>
    <t>gamo****@korea.com</t>
  </si>
  <si>
    <t>izhl****@empal.com</t>
  </si>
  <si>
    <t>tpgz****@yahoo.co.kr</t>
  </si>
  <si>
    <t>qcbj****@gmail.com</t>
  </si>
  <si>
    <t>aqep****@gmail.com</t>
  </si>
  <si>
    <t>gauq****@yahoo.co.kr</t>
  </si>
  <si>
    <t>hatl****@yahoo.co.kr</t>
  </si>
  <si>
    <t>gxcd****@empal.com</t>
  </si>
  <si>
    <t>exkc****@gmail.com</t>
  </si>
  <si>
    <t>tfcx****@daum.net</t>
  </si>
  <si>
    <t>npzf****@korea.com</t>
  </si>
  <si>
    <t>xulm****@nate.com</t>
  </si>
  <si>
    <t>tyij****@daum.net</t>
  </si>
  <si>
    <t>icbk****@korea.com</t>
  </si>
  <si>
    <t>iqew****@daum.net</t>
  </si>
  <si>
    <t>ywak****@naver.com</t>
  </si>
  <si>
    <t>tifl****@yahoo.co.kr</t>
  </si>
  <si>
    <t>kcna****@daum.net</t>
  </si>
  <si>
    <t>cdqi****@gmail.com</t>
  </si>
  <si>
    <t>hpwg****@naver.com</t>
  </si>
  <si>
    <t>ehms****@empal.com</t>
  </si>
  <si>
    <t>huut****@daum.net</t>
  </si>
  <si>
    <t>vpue****@nate.com</t>
  </si>
  <si>
    <t>zybd****@nate.com</t>
  </si>
  <si>
    <t>bcjv****@empal.com</t>
  </si>
  <si>
    <t>wjrl****@korea.com</t>
  </si>
  <si>
    <t>japj****@empal.com</t>
  </si>
  <si>
    <t>zali****@daum.net</t>
  </si>
  <si>
    <t>ahls****@gmail.com</t>
  </si>
  <si>
    <t>jrzf****@daum.net</t>
  </si>
  <si>
    <t>azgd****@nate.com</t>
  </si>
  <si>
    <t>xrzc****@naver.com</t>
  </si>
  <si>
    <t>xfus****@empal.com</t>
  </si>
  <si>
    <t>nwhd****@gmail.com</t>
  </si>
  <si>
    <t>futh****@yahoo.co.kr</t>
  </si>
  <si>
    <t>pwsv****@yahoo.co.kr</t>
  </si>
  <si>
    <t>azhb****@yahoo.co.kr</t>
  </si>
  <si>
    <t>cbgf****@naver.com</t>
  </si>
  <si>
    <t>xezj****@korea.com</t>
  </si>
  <si>
    <t>jldg****@nate.com</t>
  </si>
  <si>
    <t>tget****@nate.com</t>
  </si>
  <si>
    <t>wgts****@gmail.com</t>
  </si>
  <si>
    <t>xade****@naver.com</t>
  </si>
  <si>
    <t>urow****@gmail.com</t>
  </si>
  <si>
    <t>vbkv****@gmail.com</t>
  </si>
  <si>
    <t>qbmn****@yahoo.co.kr</t>
  </si>
  <si>
    <t>fiys****@naver.com</t>
  </si>
  <si>
    <t>geub****@korea.com</t>
  </si>
  <si>
    <t>dngo****@yahoo.co.kr</t>
  </si>
  <si>
    <t>zbtq****@empal.com</t>
  </si>
  <si>
    <t>qlmn****@daum.net</t>
  </si>
  <si>
    <t>ccbs****@korea.com</t>
  </si>
  <si>
    <t>vyei****@nate.com</t>
  </si>
  <si>
    <t>wdgt****@naver.com</t>
  </si>
  <si>
    <t>uwyj****@daum.net</t>
  </si>
  <si>
    <t>bhbi****@korea.com</t>
  </si>
  <si>
    <t>ntsa****@korea.com</t>
  </si>
  <si>
    <t>yebr****@naver.com</t>
  </si>
  <si>
    <t>uuui****@daum.net</t>
  </si>
  <si>
    <t>hqgk****@empal.com</t>
  </si>
  <si>
    <t>bwpj****@daum.net</t>
  </si>
  <si>
    <t>cgrd****@empal.com</t>
  </si>
  <si>
    <t>ahsx****@gmail.com</t>
  </si>
  <si>
    <t>temc****@yahoo.co.kr</t>
  </si>
  <si>
    <t>blra****@korea.com</t>
  </si>
  <si>
    <t>vekb****@nate.com</t>
  </si>
  <si>
    <t>dwud****@korea.com</t>
  </si>
  <si>
    <t>vvhr****@korea.com</t>
  </si>
  <si>
    <t>bbss****@naver.com</t>
  </si>
  <si>
    <t>ycfg****@yahoo.co.kr</t>
  </si>
  <si>
    <t>tgpc****@yahoo.co.kr</t>
  </si>
  <si>
    <t>sxvr****@korea.com</t>
  </si>
  <si>
    <t>nbbn****@empal.com</t>
  </si>
  <si>
    <t>ltqs****@korea.com</t>
  </si>
  <si>
    <t>ufzq****@naver.com</t>
  </si>
  <si>
    <t>utvs****@daum.net</t>
  </si>
  <si>
    <t>thyz****@empal.com</t>
  </si>
  <si>
    <t>cnjb****@gmail.com</t>
  </si>
  <si>
    <t>byly****@naver.com</t>
  </si>
  <si>
    <t>rbyp****@daum.net</t>
  </si>
  <si>
    <t>hiax****@naver.com</t>
  </si>
  <si>
    <t>bgnc****@gmail.com</t>
  </si>
  <si>
    <t>ugvh****@daum.net</t>
  </si>
  <si>
    <t>doab****@yahoo.co.kr</t>
  </si>
  <si>
    <t>iboj****@empal.com</t>
  </si>
  <si>
    <t>tuzk****@empal.com</t>
  </si>
  <si>
    <t>ygsk****@gmail.com</t>
  </si>
  <si>
    <t>rxcy****@korea.com</t>
  </si>
  <si>
    <t>avre****@gmail.com</t>
  </si>
  <si>
    <t>cpvu****@daum.net</t>
  </si>
  <si>
    <t>nwyy****@gmail.com</t>
  </si>
  <si>
    <t>xkcp****@nate.com</t>
  </si>
  <si>
    <t>bhop****@gmail.com</t>
  </si>
  <si>
    <t>gvvk****@naver.com</t>
  </si>
  <si>
    <t>dfjj****@korea.com</t>
  </si>
  <si>
    <t>cozm****@empal.com</t>
  </si>
  <si>
    <t>aaec****@naver.com</t>
  </si>
  <si>
    <t>nxut****@empal.com</t>
  </si>
  <si>
    <t>hjov****@korea.com</t>
  </si>
  <si>
    <t>vzlk****@gmail.com</t>
  </si>
  <si>
    <t>ynqt****@korea.com</t>
  </si>
  <si>
    <t>wsxg****@yahoo.co.kr</t>
  </si>
  <si>
    <t>wpvg****@korea.com</t>
  </si>
  <si>
    <t>fpay****@daum.net</t>
  </si>
  <si>
    <t>yuhu****@nate.com</t>
  </si>
  <si>
    <t>smvb****@empal.com</t>
  </si>
  <si>
    <t>pqyi****@daum.net</t>
  </si>
  <si>
    <t>cgtc****@yahoo.co.kr</t>
  </si>
  <si>
    <t>bvmv****@korea.com</t>
  </si>
  <si>
    <t>odag****@yahoo.co.kr</t>
  </si>
  <si>
    <t>lkwq****@yahoo.co.kr</t>
  </si>
  <si>
    <t>vxcj****@daum.net</t>
  </si>
  <si>
    <t>nmrb****@empal.com</t>
  </si>
  <si>
    <t>tvby****@yahoo.co.kr</t>
  </si>
  <si>
    <t>qahe****@korea.com</t>
  </si>
  <si>
    <t>nzzm****@yahoo.co.kr</t>
  </si>
  <si>
    <t>eqoi****@gmail.com</t>
  </si>
  <si>
    <t>rydx****@daum.net</t>
  </si>
  <si>
    <t>unxm****@yahoo.co.kr</t>
  </si>
  <si>
    <t>jufj****@yahoo.co.kr</t>
  </si>
  <si>
    <t>rwpq****@gmail.com</t>
  </si>
  <si>
    <t>oexi****@empal.com</t>
  </si>
  <si>
    <t>dhoi****@nate.com</t>
  </si>
  <si>
    <t>ckby****@yahoo.co.kr</t>
  </si>
  <si>
    <t>tlkr****@gmail.com</t>
  </si>
  <si>
    <t>evkx****@empal.com</t>
  </si>
  <si>
    <t>cccw****@yahoo.co.kr</t>
  </si>
  <si>
    <t>ocgb****@daum.net</t>
  </si>
  <si>
    <t>gmpx****@gmail.com</t>
  </si>
  <si>
    <t>ifdh****@nate.com</t>
  </si>
  <si>
    <t>bdpt****@empal.com</t>
  </si>
  <si>
    <t>kpkn****@naver.com</t>
  </si>
  <si>
    <t>kvmk****@gmail.com</t>
  </si>
  <si>
    <t>wbvs****@yahoo.co.kr</t>
  </si>
  <si>
    <t>raol****@yahoo.co.kr</t>
  </si>
  <si>
    <t>iniv****@gmail.com</t>
  </si>
  <si>
    <t>yisn****@gmail.com</t>
  </si>
  <si>
    <t>cgiq****@yahoo.co.kr</t>
  </si>
  <si>
    <t>brom****@naver.com</t>
  </si>
  <si>
    <t>xwkb****@yahoo.co.kr</t>
  </si>
  <si>
    <t>drun****@naver.com</t>
  </si>
  <si>
    <t>rrif****@nate.com</t>
  </si>
  <si>
    <t>ssph****@nate.com</t>
  </si>
  <si>
    <t>qsdh****@naver.com</t>
  </si>
  <si>
    <t>nwjq****@naver.com</t>
  </si>
  <si>
    <t>buxr****@naver.com</t>
  </si>
  <si>
    <t>icwj****@gmail.com</t>
  </si>
  <si>
    <t>dius****@yahoo.co.kr</t>
  </si>
  <si>
    <t>qiwg****@gmail.com</t>
  </si>
  <si>
    <t>llgo****@korea.com</t>
  </si>
  <si>
    <t>hkdy****@nate.com</t>
  </si>
  <si>
    <t>wiia****@yahoo.co.kr</t>
  </si>
  <si>
    <t>kzki****@yahoo.co.kr</t>
  </si>
  <si>
    <t>fipw****@yahoo.co.kr</t>
  </si>
  <si>
    <t>edsd****@gmail.com</t>
  </si>
  <si>
    <t>ibjn****@korea.com</t>
  </si>
  <si>
    <t>agvw****@empal.com</t>
  </si>
  <si>
    <t>hpar****@empal.com</t>
  </si>
  <si>
    <t>sxrv****@nate.com</t>
  </si>
  <si>
    <t>sebr****@gmail.com</t>
  </si>
  <si>
    <t>hzzf****@daum.net</t>
  </si>
  <si>
    <t>blpm****@korea.com</t>
  </si>
  <si>
    <t>qxyd****@yahoo.co.kr</t>
  </si>
  <si>
    <t>woip****@korea.com</t>
  </si>
  <si>
    <t>djar****@empal.com</t>
  </si>
  <si>
    <t>xtdj****@daum.net</t>
  </si>
  <si>
    <t>yjzi****@korea.com</t>
  </si>
  <si>
    <t>qixx****@korea.com</t>
  </si>
  <si>
    <t>iwkj****@empal.com</t>
  </si>
  <si>
    <t>pqie****@nate.com</t>
  </si>
  <si>
    <t>agij****@nate.com</t>
  </si>
  <si>
    <t>pkhl****@gmail.com</t>
  </si>
  <si>
    <t>sfwr****@gmail.com</t>
  </si>
  <si>
    <t>wdyb****@daum.net</t>
  </si>
  <si>
    <t>nmrx****@empal.com</t>
  </si>
  <si>
    <t>aqpj****@korea.com</t>
  </si>
  <si>
    <t>vpmd****@gmail.com</t>
  </si>
  <si>
    <t>qwcf****@gmail.com</t>
  </si>
  <si>
    <t>doqg****@empal.com</t>
  </si>
  <si>
    <t>reni****@naver.com</t>
  </si>
  <si>
    <t>ssrv****@nate.com</t>
  </si>
  <si>
    <t>ikms****@naver.com</t>
  </si>
  <si>
    <t>mgoz****@gmail.com</t>
  </si>
  <si>
    <t>htit****@empal.com</t>
  </si>
  <si>
    <t>tzne****@daum.net</t>
  </si>
  <si>
    <t>annc****@korea.com</t>
  </si>
  <si>
    <t>tuni****@gmail.com</t>
  </si>
  <si>
    <t>rwcl****@nate.com</t>
  </si>
  <si>
    <t>lqqg****@empal.com</t>
  </si>
  <si>
    <t>lzqo****@daum.net</t>
  </si>
  <si>
    <t>gflg****@naver.com</t>
  </si>
  <si>
    <t>zokc****@naver.com</t>
  </si>
  <si>
    <t>djty****@gmail.com</t>
  </si>
  <si>
    <t>iyud****@korea.com</t>
  </si>
  <si>
    <t>rcwl****@yahoo.co.kr</t>
  </si>
  <si>
    <t>eyjl****@nate.com</t>
  </si>
  <si>
    <t>dqrn****@yahoo.co.kr</t>
  </si>
  <si>
    <t>xwsz****@empal.com</t>
  </si>
  <si>
    <t>wrsx****@naver.com</t>
  </si>
  <si>
    <t>wnpf****@naver.com</t>
  </si>
  <si>
    <t>quzt****@naver.com</t>
  </si>
  <si>
    <t>avcn****@nate.com</t>
  </si>
  <si>
    <t>ruqg****@empal.com</t>
  </si>
  <si>
    <t>tuci****@gmail.com</t>
  </si>
  <si>
    <t>ragu****@naver.com</t>
  </si>
  <si>
    <t>qadi****@gmail.com</t>
  </si>
  <si>
    <t>ymso****@daum.net</t>
  </si>
  <si>
    <t>oukb****@empal.com</t>
  </si>
  <si>
    <t>stxp****@nate.com</t>
  </si>
  <si>
    <t>rdyf****@gmail.com</t>
  </si>
  <si>
    <t>fdle****@nate.com</t>
  </si>
  <si>
    <t>qzrk****@naver.com</t>
  </si>
  <si>
    <t>tica****@korea.com</t>
  </si>
  <si>
    <t>lcyl****@daum.net</t>
  </si>
  <si>
    <t>vscf****@yahoo.co.kr</t>
  </si>
  <si>
    <t>dvvg****@gmail.com</t>
  </si>
  <si>
    <t>ywfa****@naver.com</t>
  </si>
  <si>
    <t>rhxp****@naver.com</t>
  </si>
  <si>
    <t>mhtv****@korea.com</t>
  </si>
  <si>
    <t>ceyn****@nate.com</t>
  </si>
  <si>
    <t>gofj****@daum.net</t>
  </si>
  <si>
    <t>tuok****@daum.net</t>
  </si>
  <si>
    <t>bvjo****@daum.net</t>
  </si>
  <si>
    <t>egds****@daum.net</t>
  </si>
  <si>
    <t>objd****@gmail.com</t>
  </si>
  <si>
    <t>uvzq****@korea.com</t>
  </si>
  <si>
    <t>sbzf****@empal.com</t>
  </si>
  <si>
    <t>wpfz****@naver.com</t>
  </si>
  <si>
    <t>mnzd****@korea.com</t>
  </si>
  <si>
    <t>vfqp****@naver.com</t>
  </si>
  <si>
    <t>ibiv****@naver.com</t>
  </si>
  <si>
    <t>sdcz****@empal.com</t>
  </si>
  <si>
    <t>tllq****@nate.com</t>
  </si>
  <si>
    <t>kgil****@daum.net</t>
  </si>
  <si>
    <t>nrbt****@korea.com</t>
  </si>
  <si>
    <t>fwud****@nate.com</t>
  </si>
  <si>
    <t>frws****@yahoo.co.kr</t>
  </si>
  <si>
    <t>yxgu****@nate.com</t>
  </si>
  <si>
    <t>dumb****@yahoo.co.kr</t>
  </si>
  <si>
    <t>quji****@yahoo.co.kr</t>
  </si>
  <si>
    <t>oyth****@daum.net</t>
  </si>
  <si>
    <t>pdhc****@empal.com</t>
  </si>
  <si>
    <t>ckne****@daum.net</t>
  </si>
  <si>
    <t>gzte****@naver.com</t>
  </si>
  <si>
    <t>islp****@daum.net</t>
  </si>
  <si>
    <t>zxrv****@daum.net</t>
  </si>
  <si>
    <t>sskn****@daum.net</t>
  </si>
  <si>
    <t>gsww****@nate.com</t>
  </si>
  <si>
    <t>ermy****@empal.com</t>
  </si>
  <si>
    <t>aatw****@gmail.com</t>
  </si>
  <si>
    <t>fzfl****@gmail.com</t>
  </si>
  <si>
    <t>icwv****@empal.com</t>
  </si>
  <si>
    <t>omod****@nate.com</t>
  </si>
  <si>
    <t>qmjw****@daum.net</t>
  </si>
  <si>
    <t>hdcs****@nate.com</t>
  </si>
  <si>
    <t>zpyh****@empal.com</t>
  </si>
  <si>
    <t>kwhv****@nate.com</t>
  </si>
  <si>
    <t>zyyv****@gmail.com</t>
  </si>
  <si>
    <t>cixk****@daum.net</t>
  </si>
  <si>
    <t>lydp****@korea.com</t>
  </si>
  <si>
    <t>wwpr****@yahoo.co.kr</t>
  </si>
  <si>
    <t>kfqv****@korea.com</t>
  </si>
  <si>
    <t>bmtv****@korea.com</t>
  </si>
  <si>
    <t>sggs****@gmail.com</t>
  </si>
  <si>
    <t>mtak****@naver.com</t>
  </si>
  <si>
    <t>qaso****@daum.net</t>
  </si>
  <si>
    <t>pcbc****@korea.com</t>
  </si>
  <si>
    <t>zjri****@empal.com</t>
  </si>
  <si>
    <t>hgvz****@empal.com</t>
  </si>
  <si>
    <t>ygwd****@gmail.com</t>
  </si>
  <si>
    <t>fdnr****@korea.com</t>
  </si>
  <si>
    <t>ajcc****@naver.com</t>
  </si>
  <si>
    <t>gpbt****@naver.com</t>
  </si>
  <si>
    <t>evri****@empal.com</t>
  </si>
  <si>
    <t>nhvr****@korea.com</t>
  </si>
  <si>
    <t>kdcl****@gmail.com</t>
  </si>
  <si>
    <t>vtlf****@nate.com</t>
  </si>
  <si>
    <t>ojye****@korea.com</t>
  </si>
  <si>
    <t>jzgn****@yahoo.co.kr</t>
  </si>
  <si>
    <t>vtzf****@naver.com</t>
  </si>
  <si>
    <t>jboc****@korea.com</t>
  </si>
  <si>
    <t>aemk****@yahoo.co.kr</t>
  </si>
  <si>
    <t>urtv****@yahoo.co.kr</t>
  </si>
  <si>
    <t>ofyi****@korea.com</t>
  </si>
  <si>
    <t>verw****@daum.net</t>
  </si>
  <si>
    <t>wmga****@nate.com</t>
  </si>
  <si>
    <t>wcjk****@korea.com</t>
  </si>
  <si>
    <t>mhum****@yahoo.co.kr</t>
  </si>
  <si>
    <t>inba****@yahoo.co.kr</t>
  </si>
  <si>
    <t>hkwd****@yahoo.co.kr</t>
  </si>
  <si>
    <t>zigm****@nate.com</t>
  </si>
  <si>
    <t>bwqi****@daum.net</t>
  </si>
  <si>
    <t>fxcw****@daum.net</t>
  </si>
  <si>
    <t>lbfb****@nate.com</t>
  </si>
  <si>
    <t>ofqe****@empal.com</t>
  </si>
  <si>
    <t>atuq****@empal.com</t>
  </si>
  <si>
    <t>cwko****@yahoo.co.kr</t>
  </si>
  <si>
    <t>ixuy****@gmail.com</t>
  </si>
  <si>
    <t>tcie****@gmail.com</t>
  </si>
  <si>
    <t>dyli****@naver.com</t>
  </si>
  <si>
    <t>mbkq****@nate.com</t>
  </si>
  <si>
    <t>zwtc****@naver.com</t>
  </si>
  <si>
    <t>vvmg****@korea.com</t>
  </si>
  <si>
    <t>fpow****@daum.net</t>
  </si>
  <si>
    <t>apin****@korea.com</t>
  </si>
  <si>
    <t>zgxv****@daum.net</t>
  </si>
  <si>
    <t>kclp****@korea.com</t>
  </si>
  <si>
    <t>rxck****@naver.com</t>
  </si>
  <si>
    <t>smsw****@nate.com</t>
  </si>
  <si>
    <t>oynv****@korea.com</t>
  </si>
  <si>
    <t>yaao****@daum.net</t>
  </si>
  <si>
    <t>bpdm****@nate.com</t>
  </si>
  <si>
    <t>xhnh****@korea.com</t>
  </si>
  <si>
    <t>bgic****@naver.com</t>
  </si>
  <si>
    <t>nhpt****@daum.net</t>
  </si>
  <si>
    <t>ceuu****@korea.com</t>
  </si>
  <si>
    <t>ysvf****@nate.com</t>
  </si>
  <si>
    <t>jryv****@nate.com</t>
  </si>
  <si>
    <t>xdlt****@gmail.com</t>
  </si>
  <si>
    <t>ndzp****@empal.com</t>
  </si>
  <si>
    <t>qkbj****@nate.com</t>
  </si>
  <si>
    <t>qwta****@yahoo.co.kr</t>
  </si>
  <si>
    <t>baqm****@yahoo.co.kr</t>
  </si>
  <si>
    <t>mrki****@gmail.com</t>
  </si>
  <si>
    <t>geqp****@empal.com</t>
  </si>
  <si>
    <t>jlfz****@korea.com</t>
  </si>
  <si>
    <t>vnxl****@daum.net</t>
  </si>
  <si>
    <t>ybnf****@naver.com</t>
  </si>
  <si>
    <t>urle****@korea.com</t>
  </si>
  <si>
    <t>srcy****@korea.com</t>
  </si>
  <si>
    <t>qlfd****@korea.com</t>
  </si>
  <si>
    <t>mimx****@naver.com</t>
  </si>
  <si>
    <t>hdlm****@nate.com</t>
  </si>
  <si>
    <t>xneq****@korea.com</t>
  </si>
  <si>
    <t>myfw****@daum.net</t>
  </si>
  <si>
    <t>khlo****@empal.com</t>
  </si>
  <si>
    <t>nzhu****@yahoo.co.kr</t>
  </si>
  <si>
    <t>heqm****@korea.com</t>
  </si>
  <si>
    <t>rbov****@gmail.com</t>
  </si>
  <si>
    <t>ohcg****@naver.com</t>
  </si>
  <si>
    <t>smri****@korea.com</t>
  </si>
  <si>
    <t>sxgh****@yahoo.co.kr</t>
  </si>
  <si>
    <t>fkgt****@nate.com</t>
  </si>
  <si>
    <t>ojhx****@gmail.com</t>
  </si>
  <si>
    <t>icmd****@yahoo.co.kr</t>
  </si>
  <si>
    <t>npfa****@naver.com</t>
  </si>
  <si>
    <t>mygr****@gmail.com</t>
  </si>
  <si>
    <t>ievq****@daum.net</t>
  </si>
  <si>
    <t>uegt****@korea.com</t>
  </si>
  <si>
    <t>ibmy****@empal.com</t>
  </si>
  <si>
    <t>fdfy****@empal.com</t>
  </si>
  <si>
    <t>twez****@gmail.com</t>
  </si>
  <si>
    <t>tcmv****@korea.com</t>
  </si>
  <si>
    <t>ssms****@gmail.com</t>
  </si>
  <si>
    <t>lvyx****@empal.com</t>
  </si>
  <si>
    <t>ptlt****@daum.net</t>
  </si>
  <si>
    <t>maul****@yahoo.co.kr</t>
  </si>
  <si>
    <t>hwom****@nate.com</t>
  </si>
  <si>
    <t>wxie****@daum.net</t>
  </si>
  <si>
    <t>lxyz****@empal.com</t>
  </si>
  <si>
    <t>jpwz****@empal.com</t>
  </si>
  <si>
    <t>npun****@empal.com</t>
  </si>
  <si>
    <t>lxce****@korea.com</t>
  </si>
  <si>
    <t>fgfy****@naver.com</t>
  </si>
  <si>
    <t>lwyh****@korea.com</t>
  </si>
  <si>
    <t>jrej****@yahoo.co.kr</t>
  </si>
  <si>
    <t>ywsy****@naver.com</t>
  </si>
  <si>
    <t>esbv****@yahoo.co.kr</t>
  </si>
  <si>
    <t>xpxk****@nate.com</t>
  </si>
  <si>
    <t>yrzq****@korea.com</t>
  </si>
  <si>
    <t>ncad****@gmail.com</t>
  </si>
  <si>
    <t>clxn****@gmail.com</t>
  </si>
  <si>
    <t>qdkg****@yahoo.co.kr</t>
  </si>
  <si>
    <t>wcig****@naver.com</t>
  </si>
  <si>
    <t>egvq****@daum.net</t>
  </si>
  <si>
    <t>kfcg****@nate.com</t>
  </si>
  <si>
    <t>llqs****@gmail.com</t>
  </si>
  <si>
    <t>lnjd****@korea.com</t>
  </si>
  <si>
    <t>ndxk****@naver.com</t>
  </si>
  <si>
    <t>qele****@korea.com</t>
  </si>
  <si>
    <t>zloa****@nate.com</t>
  </si>
  <si>
    <t>qtgk****@daum.net</t>
  </si>
  <si>
    <t>sijg****@daum.net</t>
  </si>
  <si>
    <t>dqof****@korea.com</t>
  </si>
  <si>
    <t>teiz****@yahoo.co.kr</t>
  </si>
  <si>
    <t>rtpo****@yahoo.co.kr</t>
  </si>
  <si>
    <t>fhlt****@daum.net</t>
  </si>
  <si>
    <t>fylo****@yahoo.co.kr</t>
  </si>
  <si>
    <t>hixk****@daum.net</t>
  </si>
  <si>
    <t>yyjw****@gmail.com</t>
  </si>
  <si>
    <t>jzzd****@empal.com</t>
  </si>
  <si>
    <t>mgem****@nate.com</t>
  </si>
  <si>
    <t>ycyt****@daum.net</t>
  </si>
  <si>
    <t>zqie****@gmail.com</t>
  </si>
  <si>
    <t>witc****@yahoo.co.kr</t>
  </si>
  <si>
    <t>kzot****@korea.com</t>
  </si>
  <si>
    <t>fdoz****@nate.com</t>
  </si>
  <si>
    <t>fqrr****@empal.com</t>
  </si>
  <si>
    <t>dkoy****@yahoo.co.kr</t>
  </si>
  <si>
    <t>doyw****@korea.com</t>
  </si>
  <si>
    <t>upvf****@nate.com</t>
  </si>
  <si>
    <t>vvdd****@naver.com</t>
  </si>
  <si>
    <t>bhgj****@empal.com</t>
  </si>
  <si>
    <t>nwnu****@naver.com</t>
  </si>
  <si>
    <t>jpma****@naver.com</t>
  </si>
  <si>
    <t>xfmk****@korea.com</t>
  </si>
  <si>
    <t>iohy****@gmail.com</t>
  </si>
  <si>
    <t>rejo****@daum.net</t>
  </si>
  <si>
    <t>oozb****@nate.com</t>
  </si>
  <si>
    <t>vajo****@korea.com</t>
  </si>
  <si>
    <t>ejym****@naver.com</t>
  </si>
  <si>
    <t>xxbk****@empal.com</t>
  </si>
  <si>
    <t>hkie****@yahoo.co.kr</t>
  </si>
  <si>
    <t>vhnj****@empal.com</t>
  </si>
  <si>
    <t>jgao****@korea.com</t>
  </si>
  <si>
    <t>faav****@empal.com</t>
  </si>
  <si>
    <t>xejc****@daum.net</t>
  </si>
  <si>
    <t>iuuj****@empal.com</t>
  </si>
  <si>
    <t>xdil****@naver.com</t>
  </si>
  <si>
    <t>qumf****@naver.com</t>
  </si>
  <si>
    <t>ojnc****@korea.com</t>
  </si>
  <si>
    <t>fath****@naver.com</t>
  </si>
  <si>
    <t>ulqf****@korea.com</t>
  </si>
  <si>
    <t>lnwx****@gmail.com</t>
  </si>
  <si>
    <t>zmvm****@empal.com</t>
  </si>
  <si>
    <t>hhlz****@gmail.com</t>
  </si>
  <si>
    <t>mwin****@nate.com</t>
  </si>
  <si>
    <t>rdhc****@korea.com</t>
  </si>
  <si>
    <t>gqnd****@gmail.com</t>
  </si>
  <si>
    <t>rqcu****@korea.com</t>
  </si>
  <si>
    <t>hkha****@korea.com</t>
  </si>
  <si>
    <t>wfqe****@korea.com</t>
  </si>
  <si>
    <t>ffac****@daum.net</t>
  </si>
  <si>
    <t>yinr****@naver.com</t>
  </si>
  <si>
    <t>ypdp****@yahoo.co.kr</t>
  </si>
  <si>
    <t>cnwm****@yahoo.co.kr</t>
  </si>
  <si>
    <t>wiad****@empal.com</t>
  </si>
  <si>
    <t>aadz****@nate.com</t>
  </si>
  <si>
    <t>quum****@empal.com</t>
  </si>
  <si>
    <t>cjms****@korea.com</t>
  </si>
  <si>
    <t>jdul****@gmail.com</t>
  </si>
  <si>
    <t>djcl****@nate.com</t>
  </si>
  <si>
    <t>wwlv****@empal.com</t>
  </si>
  <si>
    <t>poqb****@gmail.com</t>
  </si>
  <si>
    <t>vtfv****@nate.com</t>
  </si>
  <si>
    <t>fudl****@nate.com</t>
  </si>
  <si>
    <t>jkvq****@naver.com</t>
  </si>
  <si>
    <t>knet****@naver.com</t>
  </si>
  <si>
    <t>rqzi****@naver.com</t>
  </si>
  <si>
    <t>zpqq****@nate.com</t>
  </si>
  <si>
    <t>ovaj****@empal.com</t>
  </si>
  <si>
    <t>mivx****@yahoo.co.kr</t>
  </si>
  <si>
    <t>ueai****@naver.com</t>
  </si>
  <si>
    <t>zzks****@nate.com</t>
  </si>
  <si>
    <t>nklz****@naver.com</t>
  </si>
  <si>
    <t>xmwq****@yahoo.co.kr</t>
  </si>
  <si>
    <t>hxiz****@gmail.com</t>
  </si>
  <si>
    <t>vyiw****@yahoo.co.kr</t>
  </si>
  <si>
    <t>klgu****@naver.com</t>
  </si>
  <si>
    <t>qaez****@yahoo.co.kr</t>
  </si>
  <si>
    <t>nplh****@korea.com</t>
  </si>
  <si>
    <t>heat****@daum.net</t>
  </si>
  <si>
    <t>wpxk****@yahoo.co.kr</t>
  </si>
  <si>
    <t>tspz****@yahoo.co.kr</t>
  </si>
  <si>
    <t>nqoj****@empal.com</t>
  </si>
  <si>
    <t>lkxq****@yahoo.co.kr</t>
  </si>
  <si>
    <t>wvsj****@gmail.com</t>
  </si>
  <si>
    <t>smli****@korea.com</t>
  </si>
  <si>
    <t>dyif****@yahoo.co.kr</t>
  </si>
  <si>
    <t>aoah****@nate.com</t>
  </si>
  <si>
    <t>lroa****@daum.net</t>
  </si>
  <si>
    <t>gbuv****@korea.com</t>
  </si>
  <si>
    <t>icvk****@daum.net</t>
  </si>
  <si>
    <t>vfpv****@daum.net</t>
  </si>
  <si>
    <t>pxkz****@korea.com</t>
  </si>
  <si>
    <t>lzep****@daum.net</t>
  </si>
  <si>
    <t>aleg****@daum.net</t>
  </si>
  <si>
    <t>qrld****@gmail.com</t>
  </si>
  <si>
    <t>gwbk****@korea.com</t>
  </si>
  <si>
    <t>ibfi****@empal.com</t>
  </si>
  <si>
    <t>krnf****@yahoo.co.kr</t>
  </si>
  <si>
    <t>aifm****@daum.net</t>
  </si>
  <si>
    <t>tblx****@daum.net</t>
  </si>
  <si>
    <t>uopz****@gmail.com</t>
  </si>
  <si>
    <t>vupd****@daum.net</t>
  </si>
  <si>
    <t>rdbv****@korea.com</t>
  </si>
  <si>
    <t>yahk****@gmail.com</t>
  </si>
  <si>
    <t>upxf****@nate.com</t>
  </si>
  <si>
    <t>tppq****@nate.com</t>
  </si>
  <si>
    <t>waae****@empal.com</t>
  </si>
  <si>
    <t>hoqe****@daum.net</t>
  </si>
  <si>
    <t>khil****@daum.net</t>
  </si>
  <si>
    <t>pewg****@nate.com</t>
  </si>
  <si>
    <t>oedt****@daum.net</t>
  </si>
  <si>
    <t>pkwg****@nate.com</t>
  </si>
  <si>
    <t>anoq****@daum.net</t>
  </si>
  <si>
    <t>kmkn****@naver.com</t>
  </si>
  <si>
    <t>myku****@yahoo.co.kr</t>
  </si>
  <si>
    <t>movp****@gmail.com</t>
  </si>
  <si>
    <t>nlyc****@daum.net</t>
  </si>
  <si>
    <t>dqxy****@empal.com</t>
  </si>
  <si>
    <t>uvlx****@daum.net</t>
  </si>
  <si>
    <t>lkef****@korea.com</t>
  </si>
  <si>
    <t>hops****@nate.com</t>
  </si>
  <si>
    <t>dubz****@nate.com</t>
  </si>
  <si>
    <t>wfht****@korea.com</t>
  </si>
  <si>
    <t>bzot****@daum.net</t>
  </si>
  <si>
    <t>myyg****@yahoo.co.kr</t>
  </si>
  <si>
    <t>pzux****@naver.com</t>
  </si>
  <si>
    <t>zrtk****@nate.com</t>
  </si>
  <si>
    <t>avch****@gmail.com</t>
  </si>
  <si>
    <t>xeon****@naver.com</t>
  </si>
  <si>
    <t>prjm****@nate.com</t>
  </si>
  <si>
    <t>nioj****@gmail.com</t>
  </si>
  <si>
    <t>ylcl****@empal.com</t>
  </si>
  <si>
    <t>ucrk****@daum.net</t>
  </si>
  <si>
    <t>aokg****@daum.net</t>
  </si>
  <si>
    <t>bkzq****@korea.com</t>
  </si>
  <si>
    <t>oaqd****@korea.com</t>
  </si>
  <si>
    <t>syls****@gmail.com</t>
  </si>
  <si>
    <t>eqga****@empal.com</t>
  </si>
  <si>
    <t>vxfb****@nate.com</t>
  </si>
  <si>
    <t>ovsb****@korea.com</t>
  </si>
  <si>
    <t>azxz****@gmail.com</t>
  </si>
  <si>
    <t>crav****@daum.net</t>
  </si>
  <si>
    <t>djml****@empal.com</t>
  </si>
  <si>
    <t>rmuq****@gmail.com</t>
  </si>
  <si>
    <t>fdmc****@daum.net</t>
  </si>
  <si>
    <t>hvym****@nate.com</t>
  </si>
  <si>
    <t>wzgu****@korea.com</t>
  </si>
  <si>
    <t>xpyj****@gmail.com</t>
  </si>
  <si>
    <t>eqnq****@empal.com</t>
  </si>
  <si>
    <t>wehw****@gmail.com</t>
  </si>
  <si>
    <t>kfyh****@yahoo.co.kr</t>
  </si>
  <si>
    <t>bzfs****@daum.net</t>
  </si>
  <si>
    <t>kypq****@gmail.com</t>
  </si>
  <si>
    <t>ujuj****@naver.com</t>
  </si>
  <si>
    <t>cqxo****@daum.net</t>
  </si>
  <si>
    <t>lcix****@daum.net</t>
  </si>
  <si>
    <t>hosw****@daum.net</t>
  </si>
  <si>
    <t>jlxh****@naver.com</t>
  </si>
  <si>
    <t>vcgr****@naver.com</t>
  </si>
  <si>
    <t>wcyw****@naver.com</t>
  </si>
  <si>
    <t>ahbi****@korea.com</t>
  </si>
  <si>
    <t>jvmd****@gmail.com</t>
  </si>
  <si>
    <t>hebg****@yahoo.co.kr</t>
  </si>
  <si>
    <t>adnx****@yahoo.co.kr</t>
  </si>
  <si>
    <t>pkoo****@daum.net</t>
  </si>
  <si>
    <t>xnwu****@yahoo.co.kr</t>
  </si>
  <si>
    <t>yqqd****@yahoo.co.kr</t>
  </si>
  <si>
    <t>lotv****@daum.net</t>
  </si>
  <si>
    <t>ixdt****@naver.com</t>
  </si>
  <si>
    <t>wmvf****@korea.com</t>
  </si>
  <si>
    <t>luij****@naver.com</t>
  </si>
  <si>
    <t>ciwc****@empal.com</t>
  </si>
  <si>
    <t>pemd****@gmail.com</t>
  </si>
  <si>
    <t>lgvd****@yahoo.co.kr</t>
  </si>
  <si>
    <t>mplx****@korea.com</t>
  </si>
  <si>
    <t>yprp****@gmail.com</t>
  </si>
  <si>
    <t>rqyf****@empal.com</t>
  </si>
  <si>
    <t>iyea****@yahoo.co.kr</t>
  </si>
  <si>
    <t>xnns****@nate.com</t>
  </si>
  <si>
    <t>diue****@naver.com</t>
  </si>
  <si>
    <t>mhpk****@naver.com</t>
  </si>
  <si>
    <t>kasv****@korea.com</t>
  </si>
  <si>
    <t>llgd****@naver.com</t>
  </si>
  <si>
    <t>rmcs****@daum.net</t>
  </si>
  <si>
    <t>cdhi****@yahoo.co.kr</t>
  </si>
  <si>
    <t>depj****@gmail.com</t>
  </si>
  <si>
    <t>afye****@naver.com</t>
  </si>
  <si>
    <t>qtho****@korea.com</t>
  </si>
  <si>
    <t>rvkk****@yahoo.co.kr</t>
  </si>
  <si>
    <t>nzjc****@gmail.com</t>
  </si>
  <si>
    <t>yowo****@korea.com</t>
  </si>
  <si>
    <t>vaqb****@korea.com</t>
  </si>
  <si>
    <t>puvn****@gmail.com</t>
  </si>
  <si>
    <t>cseb****@yahoo.co.kr</t>
  </si>
  <si>
    <t>ainz****@daum.net</t>
  </si>
  <si>
    <t>uuny****@naver.com</t>
  </si>
  <si>
    <t>epvq****@naver.com</t>
  </si>
  <si>
    <t>pjld****@daum.net</t>
  </si>
  <si>
    <t>rhuz****@korea.com</t>
  </si>
  <si>
    <t>glpi****@yahoo.co.kr</t>
  </si>
  <si>
    <t>drgi****@nate.com</t>
  </si>
  <si>
    <t>urpn****@empal.com</t>
  </si>
  <si>
    <t>nzun****@empal.com</t>
  </si>
  <si>
    <t>drra****@daum.net</t>
  </si>
  <si>
    <t>pbaj****@daum.net</t>
  </si>
  <si>
    <t>zocd****@empal.com</t>
  </si>
  <si>
    <t>wvpg****@nate.com</t>
  </si>
  <si>
    <t>pggg****@naver.com</t>
  </si>
  <si>
    <t>jpem****@empal.com</t>
  </si>
  <si>
    <t>ehpp****@nate.com</t>
  </si>
  <si>
    <t>uyuz****@korea.com</t>
  </si>
  <si>
    <t>hjbo****@yahoo.co.kr</t>
  </si>
  <si>
    <t>umsz****@yahoo.co.kr</t>
  </si>
  <si>
    <t>fxbo****@korea.com</t>
  </si>
  <si>
    <t>aeda****@nate.com</t>
  </si>
  <si>
    <t>cbsg****@daum.net</t>
  </si>
  <si>
    <t>dcve****@yahoo.co.kr</t>
  </si>
  <si>
    <t>lmye****@korea.com</t>
  </si>
  <si>
    <t>yhqs****@korea.com</t>
  </si>
  <si>
    <t>ihcf****@gmail.com</t>
  </si>
  <si>
    <t>nojh****@empal.com</t>
  </si>
  <si>
    <t>caup****@korea.com</t>
  </si>
  <si>
    <t>yoob****@korea.com</t>
  </si>
  <si>
    <t>amze****@nate.com</t>
  </si>
  <si>
    <t>rkwq****@empal.com</t>
  </si>
  <si>
    <t>vouv****@naver.com</t>
  </si>
  <si>
    <t>zoqj****@nate.com</t>
  </si>
  <si>
    <t>btbw****@yahoo.co.kr</t>
  </si>
  <si>
    <t>glpx****@nate.com</t>
  </si>
  <si>
    <t>knxr****@nate.com</t>
  </si>
  <si>
    <t>svsk****@yahoo.co.kr</t>
  </si>
  <si>
    <t>xwfo****@korea.com</t>
  </si>
  <si>
    <t>ykib****@nate.com</t>
  </si>
  <si>
    <t>zljo****@naver.com</t>
  </si>
  <si>
    <t>xefh****@gmail.com</t>
  </si>
  <si>
    <t>ivgb****@korea.com</t>
  </si>
  <si>
    <t>oygv****@nate.com</t>
  </si>
  <si>
    <t>hlrf****@yahoo.co.kr</t>
  </si>
  <si>
    <t>qhzx****@yahoo.co.kr</t>
  </si>
  <si>
    <t>tjmk****@nate.com</t>
  </si>
  <si>
    <t>pqdc****@nate.com</t>
  </si>
  <si>
    <t>feqq****@daum.net</t>
  </si>
  <si>
    <t>ysxf****@korea.com</t>
  </si>
  <si>
    <t>azpd****@korea.com</t>
  </si>
  <si>
    <t>dzxa****@yahoo.co.kr</t>
  </si>
  <si>
    <t>zvfk****@empal.com</t>
  </si>
  <si>
    <t>jkxn****@empal.com</t>
  </si>
  <si>
    <t>kulg****@korea.com</t>
  </si>
  <si>
    <t>sqxj****@naver.com</t>
  </si>
  <si>
    <t>flkq****@gmail.com</t>
  </si>
  <si>
    <t>isik****@empal.com</t>
  </si>
  <si>
    <t>hiue****@korea.com</t>
  </si>
  <si>
    <t>fsbp****@daum.net</t>
  </si>
  <si>
    <t>onyo****@korea.com</t>
  </si>
  <si>
    <t>dodt****@gmail.com</t>
  </si>
  <si>
    <t>rono****@empal.com</t>
  </si>
  <si>
    <t>trjf****@naver.com</t>
  </si>
  <si>
    <t>neiq****@empal.com</t>
  </si>
  <si>
    <t>nfck****@yahoo.co.kr</t>
  </si>
  <si>
    <t>erfx****@gmail.com</t>
  </si>
  <si>
    <t>nqbz****@daum.net</t>
  </si>
  <si>
    <t>fphn****@gmail.com</t>
  </si>
  <si>
    <t>vbrw****@yahoo.co.kr</t>
  </si>
  <si>
    <t>sftv****@empal.com</t>
  </si>
  <si>
    <t>gtgi****@korea.com</t>
  </si>
  <si>
    <t>zxxc****@nate.com</t>
  </si>
  <si>
    <t>vvmz****@naver.com</t>
  </si>
  <si>
    <t>inxr****@empal.com</t>
  </si>
  <si>
    <t>jorp****@gmail.com</t>
  </si>
  <si>
    <t>jpmn****@naver.com</t>
  </si>
  <si>
    <t>yeuj****@empal.com</t>
  </si>
  <si>
    <t>drjb****@korea.com</t>
  </si>
  <si>
    <t>foiw****@daum.net</t>
  </si>
  <si>
    <t>bkqr****@daum.net</t>
  </si>
  <si>
    <t>ehmg****@naver.com</t>
  </si>
  <si>
    <t>wjns****@gmail.com</t>
  </si>
  <si>
    <t>cmec****@gmail.com</t>
  </si>
  <si>
    <t>ddom****@daum.net</t>
  </si>
  <si>
    <t>tkjh****@empal.com</t>
  </si>
  <si>
    <t>dvom****@naver.com</t>
  </si>
  <si>
    <t>kijk****@korea.com</t>
  </si>
  <si>
    <t>bffo****@naver.com</t>
  </si>
  <si>
    <t>iwue****@nate.com</t>
  </si>
  <si>
    <t>nuqm****@nate.com</t>
  </si>
  <si>
    <t>kazb****@yahoo.co.kr</t>
  </si>
  <si>
    <t>nbfw****@empal.com</t>
  </si>
  <si>
    <t>fjds****@korea.com</t>
  </si>
  <si>
    <t>yvia****@korea.com</t>
  </si>
  <si>
    <t>cojd****@empal.com</t>
  </si>
  <si>
    <t>smxp****@yahoo.co.kr</t>
  </si>
  <si>
    <t>honn****@korea.com</t>
  </si>
  <si>
    <t>tgpa****@empal.com</t>
  </si>
  <si>
    <t>vtuc****@daum.net</t>
  </si>
  <si>
    <t>clih****@korea.com</t>
  </si>
  <si>
    <t>fdem****@nate.com</t>
  </si>
  <si>
    <t>uzdj****@daum.net</t>
  </si>
  <si>
    <t>tpkd****@yahoo.co.kr</t>
  </si>
  <si>
    <t>nzea****@yahoo.co.kr</t>
  </si>
  <si>
    <t>tmyc****@empal.com</t>
  </si>
  <si>
    <t>mppd****@daum.net</t>
  </si>
  <si>
    <t>pria****@gmail.com</t>
  </si>
  <si>
    <t>snzp****@empal.com</t>
  </si>
  <si>
    <t>ripf****@korea.com</t>
  </si>
  <si>
    <t>jnsa****@yahoo.co.kr</t>
  </si>
  <si>
    <t>ctpc****@naver.com</t>
  </si>
  <si>
    <t>lfho****@nate.com</t>
  </si>
  <si>
    <t>genv****@yahoo.co.kr</t>
  </si>
  <si>
    <t>qwhs****@gmail.com</t>
  </si>
  <si>
    <t>zasy****@nate.com</t>
  </si>
  <si>
    <t>acez****@korea.com</t>
  </si>
  <si>
    <t>nzuv****@daum.net</t>
  </si>
  <si>
    <t>vtsb****@daum.net</t>
  </si>
  <si>
    <t>zzoh****@yahoo.co.kr</t>
  </si>
  <si>
    <t>ycwq****@empal.com</t>
  </si>
  <si>
    <t>yrbk****@gmail.com</t>
  </si>
  <si>
    <t>qtre****@naver.com</t>
  </si>
  <si>
    <t>vcsh****@daum.net</t>
  </si>
  <si>
    <t>atkj****@yahoo.co.kr</t>
  </si>
  <si>
    <t>xdha****@korea.com</t>
  </si>
  <si>
    <t>mvst****@gmail.com</t>
  </si>
  <si>
    <t>bwpr****@naver.com</t>
  </si>
  <si>
    <t>egoj****@yahoo.co.kr</t>
  </si>
  <si>
    <t>xdia****@nate.com</t>
  </si>
  <si>
    <t>wkwj****@gmail.com</t>
  </si>
  <si>
    <t>sqye****@nate.com</t>
  </si>
  <si>
    <t>gcgb****@gmail.com</t>
  </si>
  <si>
    <t>xwff****@gmail.com</t>
  </si>
  <si>
    <t>ahan****@korea.com</t>
  </si>
  <si>
    <t>vuen****@nate.com</t>
  </si>
  <si>
    <t>wiad****@naver.com</t>
  </si>
  <si>
    <t>fsng****@yahoo.co.kr</t>
  </si>
  <si>
    <t>lmrh****@gmail.com</t>
  </si>
  <si>
    <t>rluw****@naver.com</t>
  </si>
  <si>
    <t>nane****@korea.com</t>
  </si>
  <si>
    <t>xoft****@daum.net</t>
  </si>
  <si>
    <t>zbks****@nate.com</t>
  </si>
  <si>
    <t>vabg****@nate.com</t>
  </si>
  <si>
    <t>tjml****@nate.com</t>
  </si>
  <si>
    <t>zddw****@gmail.com</t>
  </si>
  <si>
    <t>tasb****@yahoo.co.kr</t>
  </si>
  <si>
    <t>foru****@korea.com</t>
  </si>
  <si>
    <t>lggl****@empal.com</t>
  </si>
  <si>
    <t>gsgi****@gmail.com</t>
  </si>
  <si>
    <t>jwer****@empal.com</t>
  </si>
  <si>
    <t>lqbk****@korea.com</t>
  </si>
  <si>
    <t>mpfj****@korea.com</t>
  </si>
  <si>
    <t>xfou****@gmail.com</t>
  </si>
  <si>
    <t>ivxu****@naver.com</t>
  </si>
  <si>
    <t>bxch****@empal.com</t>
  </si>
  <si>
    <t>cudg****@naver.com</t>
  </si>
  <si>
    <t>gzya****@naver.com</t>
  </si>
  <si>
    <t>geha****@nate.com</t>
  </si>
  <si>
    <t>xcde****@gmail.com</t>
  </si>
  <si>
    <t>mnbf****@korea.com</t>
  </si>
  <si>
    <t>sdrp****@yahoo.co.kr</t>
  </si>
  <si>
    <t>wadf****@empal.com</t>
  </si>
  <si>
    <t>czyl****@yahoo.co.kr</t>
  </si>
  <si>
    <t>stoy****@naver.com</t>
  </si>
  <si>
    <t>baky****@yahoo.co.kr</t>
  </si>
  <si>
    <t>wfoy****@empal.com</t>
  </si>
  <si>
    <t>gxsk****@korea.com</t>
  </si>
  <si>
    <t>ltgv****@gmail.com</t>
  </si>
  <si>
    <t>ipmn****@empal.com</t>
  </si>
  <si>
    <t>bmnx****@naver.com</t>
  </si>
  <si>
    <t>xhzg****@nate.com</t>
  </si>
  <si>
    <t>zbxg****@korea.com</t>
  </si>
  <si>
    <t>qrib****@korea.com</t>
  </si>
  <si>
    <t>zyct****@yahoo.co.kr</t>
  </si>
  <si>
    <t>zxpm****@gmail.com</t>
  </si>
  <si>
    <t>newl****@yahoo.co.kr</t>
  </si>
  <si>
    <t>ptjo****@naver.com</t>
  </si>
  <si>
    <t>tbqh****@gmail.com</t>
  </si>
  <si>
    <t>bexb****@daum.net</t>
  </si>
  <si>
    <t>rhpk****@nate.com</t>
  </si>
  <si>
    <t>faof****@korea.com</t>
  </si>
  <si>
    <t>stty****@daum.net</t>
  </si>
  <si>
    <t>apkh****@korea.com</t>
  </si>
  <si>
    <t>evmd****@empal.com</t>
  </si>
  <si>
    <t>rcgf****@empal.com</t>
  </si>
  <si>
    <t>ocqb****@empal.com</t>
  </si>
  <si>
    <t>lyrx****@naver.com</t>
  </si>
  <si>
    <t>mfmq****@naver.com</t>
  </si>
  <si>
    <t>iudg****@empal.com</t>
  </si>
  <si>
    <t>xhvf****@yahoo.co.kr</t>
  </si>
  <si>
    <t>bkaz****@korea.com</t>
  </si>
  <si>
    <t>tnpv****@nate.com</t>
  </si>
  <si>
    <t>dbnl****@gmail.com</t>
  </si>
  <si>
    <t>vwzt****@yahoo.co.kr</t>
  </si>
  <si>
    <t>kpsz****@gmail.com</t>
  </si>
  <si>
    <t>tugw****@gmail.com</t>
  </si>
  <si>
    <t>gsjv****@empal.com</t>
  </si>
  <si>
    <t>ppwz****@naver.com</t>
  </si>
  <si>
    <t>bprf****@naver.com</t>
  </si>
  <si>
    <t>rtlt****@daum.net</t>
  </si>
  <si>
    <t>gwvi****@empal.com</t>
  </si>
  <si>
    <t>pqol****@yahoo.co.kr</t>
  </si>
  <si>
    <t>funq****@nate.com</t>
  </si>
  <si>
    <t>vbgg****@empal.com</t>
  </si>
  <si>
    <t>izej****@daum.net</t>
  </si>
  <si>
    <t>wfsu****@empal.com</t>
  </si>
  <si>
    <t>bcko****@gmail.com</t>
  </si>
  <si>
    <t>ewpx****@yahoo.co.kr</t>
  </si>
  <si>
    <t>wjlj****@daum.net</t>
  </si>
  <si>
    <t>xxtp****@gmail.com</t>
  </si>
  <si>
    <t>gusk****@gmail.com</t>
  </si>
  <si>
    <t>vrtj****@korea.com</t>
  </si>
  <si>
    <t>ehar****@empal.com</t>
  </si>
  <si>
    <t>oeor****@korea.com</t>
  </si>
  <si>
    <t>qino****@yahoo.co.kr</t>
  </si>
  <si>
    <t>ruhi****@yahoo.co.kr</t>
  </si>
  <si>
    <t>wbdo****@naver.com</t>
  </si>
  <si>
    <t>lvnk****@yahoo.co.kr</t>
  </si>
  <si>
    <t>kvxu****@naver.com</t>
  </si>
  <si>
    <t>adkj****@korea.com</t>
  </si>
  <si>
    <t>dhio****@daum.net</t>
  </si>
  <si>
    <t>jtkq****@naver.com</t>
  </si>
  <si>
    <t>rjol****@naver.com</t>
  </si>
  <si>
    <t>gtjz****@naver.com</t>
  </si>
  <si>
    <t>vhqs****@korea.com</t>
  </si>
  <si>
    <t>rbsl****@korea.com</t>
  </si>
  <si>
    <t>cuyu****@daum.net</t>
  </si>
  <si>
    <t>lfgg****@yahoo.co.kr</t>
  </si>
  <si>
    <t>fidn****@naver.com</t>
  </si>
  <si>
    <t>gnry****@korea.com</t>
  </si>
  <si>
    <t>emoj****@empal.com</t>
  </si>
  <si>
    <t>ftcb****@naver.com</t>
  </si>
  <si>
    <t>ydmm****@naver.com</t>
  </si>
  <si>
    <t>nkpg****@daum.net</t>
  </si>
  <si>
    <t>geul****@empal.com</t>
  </si>
  <si>
    <t>htjc****@daum.net</t>
  </si>
  <si>
    <t>hkeh****@nate.com</t>
  </si>
  <si>
    <t>tisp****@empal.com</t>
  </si>
  <si>
    <t>sdsz****@gmail.com</t>
  </si>
  <si>
    <t>zfvo****@nate.com</t>
  </si>
  <si>
    <t>epqk****@yahoo.co.kr</t>
  </si>
  <si>
    <t>tczq****@empal.com</t>
  </si>
  <si>
    <t>iwil****@daum.net</t>
  </si>
  <si>
    <t>vhus****@nate.com</t>
  </si>
  <si>
    <t>fhis****@yahoo.co.kr</t>
  </si>
  <si>
    <t>vrhm****@korea.com</t>
  </si>
  <si>
    <t>neju****@nate.com</t>
  </si>
  <si>
    <t>shxo****@nate.com</t>
  </si>
  <si>
    <t>xkbi****@nate.com</t>
  </si>
  <si>
    <t>zpzx****@gmail.com</t>
  </si>
  <si>
    <t>pbaj****@korea.com</t>
  </si>
  <si>
    <t>obph****@korea.com</t>
  </si>
  <si>
    <t>imgi****@naver.com</t>
  </si>
  <si>
    <t>ltys****@daum.net</t>
  </si>
  <si>
    <t>ehvp****@korea.com</t>
  </si>
  <si>
    <t>aimn****@yahoo.co.kr</t>
  </si>
  <si>
    <t>diqe****@nate.com</t>
  </si>
  <si>
    <t>pxdz****@gmail.com</t>
  </si>
  <si>
    <t>fkia****@korea.com</t>
  </si>
  <si>
    <t>xpry****@empal.com</t>
  </si>
  <si>
    <t>zfta****@yahoo.co.kr</t>
  </si>
  <si>
    <t>rjow****@nate.com</t>
  </si>
  <si>
    <t>zabb****@daum.net</t>
  </si>
  <si>
    <t>tcyy****@gmail.com</t>
  </si>
  <si>
    <t>fsec****@yahoo.co.kr</t>
  </si>
  <si>
    <t>izrz****@yahoo.co.kr</t>
  </si>
  <si>
    <t>qssz****@empal.com</t>
  </si>
  <si>
    <t>rjwt****@empal.com</t>
  </si>
  <si>
    <t>hrav****@yahoo.co.kr</t>
  </si>
  <si>
    <t>sfuw****@korea.com</t>
  </si>
  <si>
    <t>iqxn****@yahoo.co.kr</t>
  </si>
  <si>
    <t>bfja****@yahoo.co.kr</t>
  </si>
  <si>
    <t>fofb****@yahoo.co.kr</t>
  </si>
  <si>
    <t>iphc****@korea.com</t>
  </si>
  <si>
    <t>aekh****@naver.com</t>
  </si>
  <si>
    <t>nzgm****@korea.com</t>
  </si>
  <si>
    <t>lxbp****@daum.net</t>
  </si>
  <si>
    <t>bawk****@nate.com</t>
  </si>
  <si>
    <t>ldmk****@naver.com</t>
  </si>
  <si>
    <t>dxlj****@gmail.com</t>
  </si>
  <si>
    <t>livd****@naver.com</t>
  </si>
  <si>
    <t>veke****@daum.net</t>
  </si>
  <si>
    <t>qpoh****@nate.com</t>
  </si>
  <si>
    <t>pfsh****@empal.com</t>
  </si>
  <si>
    <t>dwuj****@empal.com</t>
  </si>
  <si>
    <t>cpbu****@daum.net</t>
  </si>
  <si>
    <t>ungy****@empal.com</t>
  </si>
  <si>
    <t>dehy****@naver.com</t>
  </si>
  <si>
    <t>khiq****@nate.com</t>
  </si>
  <si>
    <t>wcih****@korea.com</t>
  </si>
  <si>
    <t>axns****@gmail.com</t>
  </si>
  <si>
    <t>zlec****@gmail.com</t>
  </si>
  <si>
    <t>wgjg****@yahoo.co.kr</t>
  </si>
  <si>
    <t>hfqo****@gmail.com</t>
  </si>
  <si>
    <t>rfdr****@daum.net</t>
  </si>
  <si>
    <t>uiyz****@empal.com</t>
  </si>
  <si>
    <t>owdt****@gmail.com</t>
  </si>
  <si>
    <t>rmaw****@empal.com</t>
  </si>
  <si>
    <t>nsvh****@yahoo.co.kr</t>
  </si>
  <si>
    <t>coqo****@daum.net</t>
  </si>
  <si>
    <t>lxhp****@gmail.com</t>
  </si>
  <si>
    <t>tcnh****@gmail.com</t>
  </si>
  <si>
    <t>umxk****@nate.com</t>
  </si>
  <si>
    <t>wxom****@daum.net</t>
  </si>
  <si>
    <t>qsbz****@empal.com</t>
  </si>
  <si>
    <t>qcmt****@nate.com</t>
  </si>
  <si>
    <t>vjup****@naver.com</t>
  </si>
  <si>
    <t>unas****@naver.com</t>
  </si>
  <si>
    <t>hspf****@naver.com</t>
  </si>
  <si>
    <t>dryt****@daum.net</t>
  </si>
  <si>
    <t>octj****@yahoo.co.kr</t>
  </si>
  <si>
    <t>stgz****@nate.com</t>
  </si>
  <si>
    <t>hjtc****@gmail.com</t>
  </si>
  <si>
    <t>amqm****@daum.net</t>
  </si>
  <si>
    <t>fsff****@daum.net</t>
  </si>
  <si>
    <t>cbpa****@nate.com</t>
  </si>
  <si>
    <t>drai****@gmail.com</t>
  </si>
  <si>
    <t>hdpx****@daum.net</t>
  </si>
  <si>
    <t>yfee****@yahoo.co.kr</t>
  </si>
  <si>
    <t>lkpk****@empal.com</t>
  </si>
  <si>
    <t>hrtr****@gmail.com</t>
  </si>
  <si>
    <t>eijh****@naver.com</t>
  </si>
  <si>
    <t>lafi****@empal.com</t>
  </si>
  <si>
    <t>pktd****@nate.com</t>
  </si>
  <si>
    <t>cfog****@daum.net</t>
  </si>
  <si>
    <t>ldtm****@yahoo.co.kr</t>
  </si>
  <si>
    <t>oboh****@korea.com</t>
  </si>
  <si>
    <t>konh****@korea.com</t>
  </si>
  <si>
    <t>jasi****@daum.net</t>
  </si>
  <si>
    <t>tmdv****@gmail.com</t>
  </si>
  <si>
    <t>otdv****@empal.com</t>
  </si>
  <si>
    <t>ihtj****@korea.com</t>
  </si>
  <si>
    <t>chey****@yahoo.co.kr</t>
  </si>
  <si>
    <t>vmvb****@naver.com</t>
  </si>
  <si>
    <t>dcqg****@korea.com</t>
  </si>
  <si>
    <t>evcj****@empal.com</t>
  </si>
  <si>
    <t>vtzx****@yahoo.co.kr</t>
  </si>
  <si>
    <t>kfdy****@gmail.com</t>
  </si>
  <si>
    <t>wlht****@gmail.com</t>
  </si>
  <si>
    <t>bdno****@gmail.com</t>
  </si>
  <si>
    <t>phru****@korea.com</t>
  </si>
  <si>
    <t>geoi****@naver.com</t>
  </si>
  <si>
    <t>ggxw****@nate.com</t>
  </si>
  <si>
    <t>hfpf****@korea.com</t>
  </si>
  <si>
    <t>nhet****@gmail.com</t>
  </si>
  <si>
    <t>fsqx****@nate.com</t>
  </si>
  <si>
    <t>bgbi****@daum.net</t>
  </si>
  <si>
    <t>umhj****@korea.com</t>
  </si>
  <si>
    <t>jybp****@yahoo.co.kr</t>
  </si>
  <si>
    <t>lpmh****@naver.com</t>
  </si>
  <si>
    <t>wpsm****@naver.com</t>
  </si>
  <si>
    <t>plgh****@naver.com</t>
  </si>
  <si>
    <t>lwqa****@naver.com</t>
  </si>
  <si>
    <t>qgpt****@daum.net</t>
  </si>
  <si>
    <t>linj****@nate.com</t>
  </si>
  <si>
    <t>wmiz****@yahoo.co.kr</t>
  </si>
  <si>
    <t>rnar****@naver.com</t>
  </si>
  <si>
    <t>ytdp****@daum.net</t>
  </si>
  <si>
    <t>klgd****@empal.com</t>
  </si>
  <si>
    <t>ixqv****@naver.com</t>
  </si>
  <si>
    <t>oukt****@nate.com</t>
  </si>
  <si>
    <t>wfyn****@empal.com</t>
  </si>
  <si>
    <t>rwrl****@yahoo.co.kr</t>
  </si>
  <si>
    <t>qler****@daum.net</t>
  </si>
  <si>
    <t>wbtm****@naver.com</t>
  </si>
  <si>
    <t>rcbn****@yahoo.co.kr</t>
  </si>
  <si>
    <t>lnbv****@naver.com</t>
  </si>
  <si>
    <t>rdci****@korea.com</t>
  </si>
  <si>
    <t>mobt****@daum.net</t>
  </si>
  <si>
    <t>zlve****@gmail.com</t>
  </si>
  <si>
    <t>xaux****@korea.com</t>
  </si>
  <si>
    <t>byfm****@gmail.com</t>
  </si>
  <si>
    <t>atng****@korea.com</t>
  </si>
  <si>
    <t>psfi****@daum.net</t>
  </si>
  <si>
    <t>xhej****@nate.com</t>
  </si>
  <si>
    <t>zece****@korea.com</t>
  </si>
  <si>
    <t>caqx****@korea.com</t>
  </si>
  <si>
    <t>vbvy****@naver.com</t>
  </si>
  <si>
    <t>tyve****@nate.com</t>
  </si>
  <si>
    <t>bmyz****@korea.com</t>
  </si>
  <si>
    <t>bnrq****@nate.com</t>
  </si>
  <si>
    <t>munz****@naver.com</t>
  </si>
  <si>
    <t>gqmk****@gmail.com</t>
  </si>
  <si>
    <t>qcvt****@naver.com</t>
  </si>
  <si>
    <t>svao****@daum.net</t>
  </si>
  <si>
    <t>bius****@empal.com</t>
  </si>
  <si>
    <t>fove****@daum.net</t>
  </si>
  <si>
    <t>cvfu****@empal.com</t>
  </si>
  <si>
    <t>bcud****@gmail.com</t>
  </si>
  <si>
    <t>emsr****@empal.com</t>
  </si>
  <si>
    <t>vcsa****@gmail.com</t>
  </si>
  <si>
    <t>hbvk****@nate.com</t>
  </si>
  <si>
    <t>lzir****@naver.com</t>
  </si>
  <si>
    <t>ajvb****@korea.com</t>
  </si>
  <si>
    <t>uqps****@naver.com</t>
  </si>
  <si>
    <t>ezed****@empal.com</t>
  </si>
  <si>
    <t>qots****@nate.com</t>
  </si>
  <si>
    <t>evvw****@empal.com</t>
  </si>
  <si>
    <t>pcan****@yahoo.co.kr</t>
  </si>
  <si>
    <t>yiyu****@gmail.com</t>
  </si>
  <si>
    <t>gasc****@daum.net</t>
  </si>
  <si>
    <t>cjsc****@yahoo.co.kr</t>
  </si>
  <si>
    <t>etfd****@nate.com</t>
  </si>
  <si>
    <t>bzyi****@empal.com</t>
  </si>
  <si>
    <t>filh****@korea.com</t>
  </si>
  <si>
    <t>guie****@naver.com</t>
  </si>
  <si>
    <t>dfml****@yahoo.co.kr</t>
  </si>
  <si>
    <t>yewg****@naver.com</t>
  </si>
  <si>
    <t>kfog****@gmail.com</t>
  </si>
  <si>
    <t>lgdz****@naver.com</t>
  </si>
  <si>
    <t>sfgu****@empal.com</t>
  </si>
  <si>
    <t>fpwk****@naver.com</t>
  </si>
  <si>
    <t>mhrf****@nate.com</t>
  </si>
  <si>
    <t>uusx****@naver.com</t>
  </si>
  <si>
    <t>jlgw****@daum.net</t>
  </si>
  <si>
    <t>kjbw****@korea.com</t>
  </si>
  <si>
    <t>fhmi****@gmail.com</t>
  </si>
  <si>
    <t>njqh****@empal.com</t>
  </si>
  <si>
    <t>puga****@korea.com</t>
  </si>
  <si>
    <t>haia****@gmail.com</t>
  </si>
  <si>
    <t>ptxh****@empal.com</t>
  </si>
  <si>
    <t>jcat****@gmail.com</t>
  </si>
  <si>
    <t>cbzx****@nate.com</t>
  </si>
  <si>
    <t>jvrl****@naver.com</t>
  </si>
  <si>
    <t>wjyj****@yahoo.co.kr</t>
  </si>
  <si>
    <t>qhvl****@naver.com</t>
  </si>
  <si>
    <t>rxfo****@yahoo.co.kr</t>
  </si>
  <si>
    <t>vkot****@korea.com</t>
  </si>
  <si>
    <t>aqfv****@nate.com</t>
  </si>
  <si>
    <t>snhd****@korea.com</t>
  </si>
  <si>
    <t>lkzz****@empal.com</t>
  </si>
  <si>
    <t>zhrr****@korea.com</t>
  </si>
  <si>
    <t>naam****@empal.com</t>
  </si>
  <si>
    <t>eoks****@naver.com</t>
  </si>
  <si>
    <t>qwls****@naver.com</t>
  </si>
  <si>
    <t>pvhx****@empal.com</t>
  </si>
  <si>
    <t>kwcs****@naver.com</t>
  </si>
  <si>
    <t>swrp****@naver.com</t>
  </si>
  <si>
    <t>gdbm****@empal.com</t>
  </si>
  <si>
    <t>ssjo****@naver.com</t>
  </si>
  <si>
    <t>frmm****@naver.com</t>
  </si>
  <si>
    <t>nopt****@yahoo.co.kr</t>
  </si>
  <si>
    <t>cenk****@empal.com</t>
  </si>
  <si>
    <t>tecu****@empal.com</t>
  </si>
  <si>
    <t>tflz****@korea.com</t>
  </si>
  <si>
    <t>powx****@korea.com</t>
  </si>
  <si>
    <t>uewj****@daum.net</t>
  </si>
  <si>
    <t>hliy****@gmail.com</t>
  </si>
  <si>
    <t>vgam****@empal.com</t>
  </si>
  <si>
    <t>bcyb****@empal.com</t>
  </si>
  <si>
    <t>jbvi****@gmail.com</t>
  </si>
  <si>
    <t>suvo****@nate.com</t>
  </si>
  <si>
    <t>uofq****@empal.com</t>
  </si>
  <si>
    <t>rhsa****@korea.com</t>
  </si>
  <si>
    <t>gjhe****@nate.com</t>
  </si>
  <si>
    <t>nigy****@korea.com</t>
  </si>
  <si>
    <t>bghi****@gmail.com</t>
  </si>
  <si>
    <t>iguc****@nate.com</t>
  </si>
  <si>
    <t>yzdl****@daum.net</t>
  </si>
  <si>
    <t>ibkb****@daum.net</t>
  </si>
  <si>
    <t>tcdn****@naver.com</t>
  </si>
  <si>
    <t>knas****@yahoo.co.kr</t>
  </si>
  <si>
    <t>gezc****@empal.com</t>
  </si>
  <si>
    <t>flia****@empal.com</t>
  </si>
  <si>
    <t>bsmb****@yahoo.co.kr</t>
  </si>
  <si>
    <t>hxex****@yahoo.co.kr</t>
  </si>
  <si>
    <t>tlyk****@empal.com</t>
  </si>
  <si>
    <t>bxjw****@daum.net</t>
  </si>
  <si>
    <t>qsre****@daum.net</t>
  </si>
  <si>
    <t>pgzq****@nate.com</t>
  </si>
  <si>
    <t>ucva****@naver.com</t>
  </si>
  <si>
    <t>zlqw****@naver.com</t>
  </si>
  <si>
    <t>ldap****@yahoo.co.kr</t>
  </si>
  <si>
    <t>rqpq****@naver.com</t>
  </si>
  <si>
    <t>nmnk****@empal.com</t>
  </si>
  <si>
    <t>tgqo****@naver.com</t>
  </si>
  <si>
    <t>nmsd****@nate.com</t>
  </si>
  <si>
    <t>dvim****@daum.net</t>
  </si>
  <si>
    <t>lltb****@gmail.com</t>
  </si>
  <si>
    <t>chyj****@nate.com</t>
  </si>
  <si>
    <t>drrt****@naver.com</t>
  </si>
  <si>
    <t>refb****@nate.com</t>
  </si>
  <si>
    <t>wopi****@daum.net</t>
  </si>
  <si>
    <t>srbs****@naver.com</t>
  </si>
  <si>
    <t>wsmr****@yahoo.co.kr</t>
  </si>
  <si>
    <t>vyfk****@naver.com</t>
  </si>
  <si>
    <t>raih****@nate.com</t>
  </si>
  <si>
    <t>usxb****@daum.net</t>
  </si>
  <si>
    <t>qxjo****@nate.com</t>
  </si>
  <si>
    <t>asxk****@nate.com</t>
  </si>
  <si>
    <t>kncl****@yahoo.co.kr</t>
  </si>
  <si>
    <t>mmfi****@nate.com</t>
  </si>
  <si>
    <t>uttf****@daum.net</t>
  </si>
  <si>
    <t>hepi****@korea.com</t>
  </si>
  <si>
    <t>kpqo****@daum.net</t>
  </si>
  <si>
    <t>otct****@daum.net</t>
  </si>
  <si>
    <t>vxkw****@yahoo.co.kr</t>
  </si>
  <si>
    <t>bzmz****@nate.com</t>
  </si>
  <si>
    <t>wkgr****@empal.com</t>
  </si>
  <si>
    <t>eyvn****@korea.com</t>
  </si>
  <si>
    <t>gxty****@gmail.com</t>
  </si>
  <si>
    <t>pjzd****@empal.com</t>
  </si>
  <si>
    <t>nnie****@gmail.com</t>
  </si>
  <si>
    <t>tigw****@naver.com</t>
  </si>
  <si>
    <t>llyl****@yahoo.co.kr</t>
  </si>
  <si>
    <t>dffc****@yahoo.co.kr</t>
  </si>
  <si>
    <t>ujcq****@korea.com</t>
  </si>
  <si>
    <t>pdeb****@korea.com</t>
  </si>
  <si>
    <t>sant****@daum.net</t>
  </si>
  <si>
    <t>xbau****@naver.com</t>
  </si>
  <si>
    <t>lrha****@daum.net</t>
  </si>
  <si>
    <t>pmzz****@yahoo.co.kr</t>
  </si>
  <si>
    <t>epfm****@empal.com</t>
  </si>
  <si>
    <t>eycl****@nate.com</t>
  </si>
  <si>
    <t>rgjv****@yahoo.co.kr</t>
  </si>
  <si>
    <t>hqlc****@empal.com</t>
  </si>
  <si>
    <t>qooc****@naver.com</t>
  </si>
  <si>
    <t>pfet****@gmail.com</t>
  </si>
  <si>
    <t>dirq****@nate.com</t>
  </si>
  <si>
    <t>jmau****@korea.com</t>
  </si>
  <si>
    <t>faja****@yahoo.co.kr</t>
  </si>
  <si>
    <t>unur****@gmail.com</t>
  </si>
  <si>
    <t>amyu****@naver.com</t>
  </si>
  <si>
    <t>cfvk****@korea.com</t>
  </si>
  <si>
    <t>jzoj****@gmail.com</t>
  </si>
  <si>
    <t>broc****@gmail.com</t>
  </si>
  <si>
    <t>pzto****@daum.net</t>
  </si>
  <si>
    <t>alsx****@naver.com</t>
  </si>
  <si>
    <t>mldt****@gmail.com</t>
  </si>
  <si>
    <t>dgot****@yahoo.co.kr</t>
  </si>
  <si>
    <t>wvxe****@empal.com</t>
  </si>
  <si>
    <t>rqqe****@empal.com</t>
  </si>
  <si>
    <t>skfz****@korea.com</t>
  </si>
  <si>
    <t>dhbj****@nate.com</t>
  </si>
  <si>
    <t>pbkr****@gmail.com</t>
  </si>
  <si>
    <t>xfwc****@yahoo.co.kr</t>
  </si>
  <si>
    <t>itlp****@korea.com</t>
  </si>
  <si>
    <t>cxls****@empal.com</t>
  </si>
  <si>
    <t>gxot****@empal.com</t>
  </si>
  <si>
    <t>xpri****@yahoo.co.kr</t>
  </si>
  <si>
    <t>esiv****@yahoo.co.kr</t>
  </si>
  <si>
    <t>icku****@daum.net</t>
  </si>
  <si>
    <t>mhqk****@yahoo.co.kr</t>
  </si>
  <si>
    <t>jbul****@daum.net</t>
  </si>
  <si>
    <t>vdvw****@nate.com</t>
  </si>
  <si>
    <t>hnnx****@nate.com</t>
  </si>
  <si>
    <t>itmz****@daum.net</t>
  </si>
  <si>
    <t>hlhz****@korea.com</t>
  </si>
  <si>
    <t>rcdl****@gmail.com</t>
  </si>
  <si>
    <t>lapv****@korea.com</t>
  </si>
  <si>
    <t>ffqn****@korea.com</t>
  </si>
  <si>
    <t>hulv****@daum.net</t>
  </si>
  <si>
    <t>mvsm****@gmail.com</t>
  </si>
  <si>
    <t>ivny****@yahoo.co.kr</t>
  </si>
  <si>
    <t>zjyr****@korea.com</t>
  </si>
  <si>
    <t>xabp****@daum.net</t>
  </si>
  <si>
    <t>vtmd****@korea.com</t>
  </si>
  <si>
    <t>mrgi****@naver.com</t>
  </si>
  <si>
    <t>glqm****@yahoo.co.kr</t>
  </si>
  <si>
    <t>xohc****@naver.com</t>
  </si>
  <si>
    <t>mogn****@gmail.com</t>
  </si>
  <si>
    <t>yxne****@yahoo.co.kr</t>
  </si>
  <si>
    <t>mhqu****@naver.com</t>
  </si>
  <si>
    <t>ixez****@naver.com</t>
  </si>
  <si>
    <t>khby****@daum.net</t>
  </si>
  <si>
    <t>nfex****@nate.com</t>
  </si>
  <si>
    <t>muii****@naver.com</t>
  </si>
  <si>
    <t>mxhm****@yahoo.co.kr</t>
  </si>
  <si>
    <t>ivzx****@yahoo.co.kr</t>
  </si>
  <si>
    <t>uudb****@gmail.com</t>
  </si>
  <si>
    <t>fyqr****@naver.com</t>
  </si>
  <si>
    <t>hery****@yahoo.co.kr</t>
  </si>
  <si>
    <t>fbyn****@empal.com</t>
  </si>
  <si>
    <t>stdw****@korea.com</t>
  </si>
  <si>
    <t>fdqy****@nate.com</t>
  </si>
  <si>
    <t>kuop****@nate.com</t>
  </si>
  <si>
    <t>ecnt****@korea.com</t>
  </si>
  <si>
    <t>efvb****@empal.com</t>
  </si>
  <si>
    <t>pqtd****@naver.com</t>
  </si>
  <si>
    <t>usou****@yahoo.co.kr</t>
  </si>
  <si>
    <t>umfx****@gmail.com</t>
  </si>
  <si>
    <t>ebzz****@yahoo.co.kr</t>
  </si>
  <si>
    <t>ynqz****@daum.net</t>
  </si>
  <si>
    <t>msbg****@gmail.com</t>
  </si>
  <si>
    <t>pcfl****@yahoo.co.kr</t>
  </si>
  <si>
    <t>sbsa****@korea.com</t>
  </si>
  <si>
    <t>hovj****@korea.com</t>
  </si>
  <si>
    <t>gndp****@empal.com</t>
  </si>
  <si>
    <t>exys****@naver.com</t>
  </si>
  <si>
    <t>sngp****@daum.net</t>
  </si>
  <si>
    <t>ysqs****@naver.com</t>
  </si>
  <si>
    <t>dqfv****@naver.com</t>
  </si>
  <si>
    <t>lcoi****@nate.com</t>
  </si>
  <si>
    <t>yjrg****@naver.com</t>
  </si>
  <si>
    <t>jrhx****@empal.com</t>
  </si>
  <si>
    <t>ozhm****@gmail.com</t>
  </si>
  <si>
    <t>ktyp****@gmail.com</t>
  </si>
  <si>
    <t>sxwd****@gmail.com</t>
  </si>
  <si>
    <t>qkpj****@yahoo.co.kr</t>
  </si>
  <si>
    <t>znsi****@gmail.com</t>
  </si>
  <si>
    <t>mdvk****@naver.com</t>
  </si>
  <si>
    <t>hdlm****@empal.com</t>
  </si>
  <si>
    <t>hwom****@korea.com</t>
  </si>
  <si>
    <t>maer****@yahoo.co.kr</t>
  </si>
  <si>
    <t>djle****@daum.net</t>
  </si>
  <si>
    <t>ryhz****@gmail.com</t>
  </si>
  <si>
    <t>ggem****@naver.com</t>
  </si>
  <si>
    <t>mlbj****@korea.com</t>
  </si>
  <si>
    <t>bzuc****@empal.com</t>
  </si>
  <si>
    <t>lfrc****@empal.com</t>
  </si>
  <si>
    <t>ybdz****@empal.com</t>
  </si>
  <si>
    <t>cklv****@daum.net</t>
  </si>
  <si>
    <t>mvct****@empal.com</t>
  </si>
  <si>
    <t>prdi****@nate.com</t>
  </si>
  <si>
    <t>myme****@naver.com</t>
  </si>
  <si>
    <t>fxkm****@gmail.com</t>
  </si>
  <si>
    <t>hudg****@nate.com</t>
  </si>
  <si>
    <t>ckka****@daum.net</t>
  </si>
  <si>
    <t>ybty****@daum.net</t>
  </si>
  <si>
    <t>zzog****@daum.net</t>
  </si>
  <si>
    <t>tlrc****@empal.com</t>
  </si>
  <si>
    <t>pgxc****@gmail.com</t>
  </si>
  <si>
    <t>kost****@daum.net</t>
  </si>
  <si>
    <t>eidt****@empal.com</t>
  </si>
  <si>
    <t>kmhg****@naver.com</t>
  </si>
  <si>
    <t>kfne****@naver.com</t>
  </si>
  <si>
    <t>kspk****@korea.com</t>
  </si>
  <si>
    <t>suse****@gmail.com</t>
  </si>
  <si>
    <t>sowq****@empal.com</t>
  </si>
  <si>
    <t>ypud****@yahoo.co.kr</t>
  </si>
  <si>
    <t>thzm****@yahoo.co.kr</t>
  </si>
  <si>
    <t>fake****@daum.net</t>
  </si>
  <si>
    <t>cdxt****@nate.com</t>
  </si>
  <si>
    <t>wyim****@nate.com</t>
  </si>
  <si>
    <t>chlu****@naver.com</t>
  </si>
  <si>
    <t>mvbh****@korea.com</t>
  </si>
  <si>
    <t>uzhe****@yahoo.co.kr</t>
  </si>
  <si>
    <t>tevx****@korea.com</t>
  </si>
  <si>
    <t>zuni****@korea.com</t>
  </si>
  <si>
    <t>kbdc****@empal.com</t>
  </si>
  <si>
    <t>dnef****@korea.com</t>
  </si>
  <si>
    <t>gkbx****@gmail.com</t>
  </si>
  <si>
    <t>rjgd****@empal.com</t>
  </si>
  <si>
    <t>dzui****@daum.net</t>
  </si>
  <si>
    <t>qokk****@nate.com</t>
  </si>
  <si>
    <t>rfen****@naver.com</t>
  </si>
  <si>
    <t>ptvg****@daum.net</t>
  </si>
  <si>
    <t>mxjw****@yahoo.co.kr</t>
  </si>
  <si>
    <t>cnnp****@nate.com</t>
  </si>
  <si>
    <t>mqay****@yahoo.co.kr</t>
  </si>
  <si>
    <t>ozgw****@yahoo.co.kr</t>
  </si>
  <si>
    <t>svaf****@nate.com</t>
  </si>
  <si>
    <t>jmdn****@korea.com</t>
  </si>
  <si>
    <t>pdgu****@gmail.com</t>
  </si>
  <si>
    <t>bzfk****@empal.com</t>
  </si>
  <si>
    <t>dqmv****@nate.com</t>
  </si>
  <si>
    <t>lvkq****@naver.com</t>
  </si>
  <si>
    <t>bjwo****@korea.com</t>
  </si>
  <si>
    <t>rjmy****@nate.com</t>
  </si>
  <si>
    <t>yxew****@gmail.com</t>
  </si>
  <si>
    <t>awxg****@gmail.com</t>
  </si>
  <si>
    <t>iqmz****@daum.net</t>
  </si>
  <si>
    <t>vjhh****@daum.net</t>
  </si>
  <si>
    <t>phwg****@yahoo.co.kr</t>
  </si>
  <si>
    <t>kexb****@daum.net</t>
  </si>
  <si>
    <t>cpzs****@daum.net</t>
  </si>
  <si>
    <t>kibu****@korea.com</t>
  </si>
  <si>
    <t>jqlu****@daum.net</t>
  </si>
  <si>
    <t>nvpg****@nate.com</t>
  </si>
  <si>
    <t>wzmp****@naver.com</t>
  </si>
  <si>
    <t>yvgb****@naver.com</t>
  </si>
  <si>
    <t>bxgs****@nate.com</t>
  </si>
  <si>
    <t>rgjd****@naver.com</t>
  </si>
  <si>
    <t>oyey****@korea.com</t>
  </si>
  <si>
    <t>lpgm****@gmail.com</t>
  </si>
  <si>
    <t>tvzl****@empal.com</t>
  </si>
  <si>
    <t>rqpx****@yahoo.co.kr</t>
  </si>
  <si>
    <t>zssq****@nate.com</t>
  </si>
  <si>
    <t>gpda****@daum.net</t>
  </si>
  <si>
    <t>mrvv****@yahoo.co.kr</t>
  </si>
  <si>
    <t>vbzq****@gmail.com</t>
  </si>
  <si>
    <t>ojbt****@daum.net</t>
  </si>
  <si>
    <t>tcjt****@gmail.com</t>
  </si>
  <si>
    <t>txfc****@nate.com</t>
  </si>
  <si>
    <t>xger****@naver.com</t>
  </si>
  <si>
    <t>pchd****@gmail.com</t>
  </si>
  <si>
    <t>zbvt****@empal.com</t>
  </si>
  <si>
    <t>qcpi****@daum.net</t>
  </si>
  <si>
    <t>kfjp****@korea.com</t>
  </si>
  <si>
    <t>umuo****@korea.com</t>
  </si>
  <si>
    <t>tskk****@nate.com</t>
  </si>
  <si>
    <t>qlcb****@daum.net</t>
  </si>
  <si>
    <t>wmyr****@gmail.com</t>
  </si>
  <si>
    <t>zmib****@gmail.com</t>
  </si>
  <si>
    <t>smsh****@yahoo.co.kr</t>
  </si>
  <si>
    <t>hqdc****@yahoo.co.kr</t>
  </si>
  <si>
    <t>ubqy****@empal.com</t>
  </si>
  <si>
    <t>luhp****@yahoo.co.kr</t>
  </si>
  <si>
    <t>trgg****@empal.com</t>
  </si>
  <si>
    <t>lukp****@yahoo.co.kr</t>
  </si>
  <si>
    <t>cxtr****@yahoo.co.kr</t>
  </si>
  <si>
    <t>dweq****@gmail.com</t>
  </si>
  <si>
    <t>hdyo****@nate.com</t>
  </si>
  <si>
    <t>elav****@nate.com</t>
  </si>
  <si>
    <t>cjvl****@naver.com</t>
  </si>
  <si>
    <t>kguj****@naver.com</t>
  </si>
  <si>
    <t>arxf****@nate.com</t>
  </si>
  <si>
    <t>nmxg****@daum.net</t>
  </si>
  <si>
    <t>ozsj****@empal.com</t>
  </si>
  <si>
    <t>zpsb****@nate.com</t>
  </si>
  <si>
    <t>ckbb****@gmail.com</t>
  </si>
  <si>
    <t>lnjh****@naver.com</t>
  </si>
  <si>
    <t>dfsn****@korea.com</t>
  </si>
  <si>
    <t>wsrt****@yahoo.co.kr</t>
  </si>
  <si>
    <t>yfft****@korea.com</t>
  </si>
  <si>
    <t>iymd****@naver.com</t>
  </si>
  <si>
    <t>dvnf****@gmail.com</t>
  </si>
  <si>
    <t>molf****@yahoo.co.kr</t>
  </si>
  <si>
    <t>gyiv****@nate.com</t>
  </si>
  <si>
    <t>urix****@nate.com</t>
  </si>
  <si>
    <t>lkfd****@korea.com</t>
  </si>
  <si>
    <t>lwdn****@empal.com</t>
  </si>
  <si>
    <t>vlyb****@nate.com</t>
  </si>
  <si>
    <t>bkuu****@yahoo.co.kr</t>
  </si>
  <si>
    <t>wrhb****@daum.net</t>
  </si>
  <si>
    <t>dooz****@gmail.com</t>
  </si>
  <si>
    <t>ihxd****@daum.net</t>
  </si>
  <si>
    <t>nqqm****@empal.com</t>
  </si>
  <si>
    <t>aqbw****@empal.com</t>
  </si>
  <si>
    <t>yzed****@naver.com</t>
  </si>
  <si>
    <t>fwaf****@nate.com</t>
  </si>
  <si>
    <t>citn****@gmail.com</t>
  </si>
  <si>
    <t>xuvo****@nate.com</t>
  </si>
  <si>
    <t>qjwx****@daum.net</t>
  </si>
  <si>
    <t>gegn****@empal.com</t>
  </si>
  <si>
    <t>mfpd****@yahoo.co.kr</t>
  </si>
  <si>
    <t>nlzk****@empal.com</t>
  </si>
  <si>
    <t>ezhn****@empal.com</t>
  </si>
  <si>
    <t>epqf****@yahoo.co.kr</t>
  </si>
  <si>
    <t>qmph****@nate.com</t>
  </si>
  <si>
    <t>jhba****@gmail.com</t>
  </si>
  <si>
    <t>glnt****@naver.com</t>
  </si>
  <si>
    <t>xpvs****@yahoo.co.kr</t>
  </si>
  <si>
    <t>jzsm****@korea.com</t>
  </si>
  <si>
    <t>dljh****@korea.com</t>
  </si>
  <si>
    <t>lykx****@gmail.com</t>
  </si>
  <si>
    <t>pcmb****@empal.com</t>
  </si>
  <si>
    <t>rvcr****@gmail.com</t>
  </si>
  <si>
    <t>bjdx****@daum.net</t>
  </si>
  <si>
    <t>qbec****@yahoo.co.kr</t>
  </si>
  <si>
    <t>ezjv****@naver.com</t>
  </si>
  <si>
    <t>cqfd****@korea.com</t>
  </si>
  <si>
    <t>exrk****@yahoo.co.kr</t>
  </si>
  <si>
    <t>tmxx****@daum.net</t>
  </si>
  <si>
    <t>oqrk****@empal.com</t>
  </si>
  <si>
    <t>lrgy****@daum.net</t>
  </si>
  <si>
    <t>birn****@daum.net</t>
  </si>
  <si>
    <t>fuel****@yahoo.co.kr</t>
  </si>
  <si>
    <t>mehr****@nate.com</t>
  </si>
  <si>
    <t>ffrk****@yahoo.co.kr</t>
  </si>
  <si>
    <t>cfcm****@yahoo.co.kr</t>
  </si>
  <si>
    <t>zofi****@nate.com</t>
  </si>
  <si>
    <t>eycy****@daum.net</t>
  </si>
  <si>
    <t>urhm****@korea.com</t>
  </si>
  <si>
    <t>kwcs****@gmail.com</t>
  </si>
  <si>
    <t>ykws****@daum.net</t>
  </si>
  <si>
    <t>rdoo****@naver.com</t>
  </si>
  <si>
    <t>flto****@daum.net</t>
  </si>
  <si>
    <t>ekwm****@gmail.com</t>
  </si>
  <si>
    <t>uekr****@nate.com</t>
  </si>
  <si>
    <t>ilrn****@naver.com</t>
  </si>
  <si>
    <t>ifvd****@daum.net</t>
  </si>
  <si>
    <t>deuk****@empal.com</t>
  </si>
  <si>
    <t>hnws****@naver.com</t>
  </si>
  <si>
    <t>lxkl****@gmail.com</t>
  </si>
  <si>
    <t>bntu****@nate.com</t>
  </si>
  <si>
    <t>vmvu****@korea.com</t>
  </si>
  <si>
    <t>hypu****@nate.com</t>
  </si>
  <si>
    <t>jfqn****@daum.net</t>
  </si>
  <si>
    <t>sopt****@nate.com</t>
  </si>
  <si>
    <t>vrfc****@daum.net</t>
  </si>
  <si>
    <t>lvdw****@empal.com</t>
  </si>
  <si>
    <t>sdgh****@korea.com</t>
  </si>
  <si>
    <t>lcmd****@nate.com</t>
  </si>
  <si>
    <t>nmcr****@nate.com</t>
  </si>
  <si>
    <t>rflf****@yahoo.co.kr</t>
  </si>
  <si>
    <t>tcmi****@korea.com</t>
  </si>
  <si>
    <t>fmji****@naver.com</t>
  </si>
  <si>
    <t>jebr****@daum.net</t>
  </si>
  <si>
    <t>plaq****@naver.com</t>
  </si>
  <si>
    <t>zmzn****@nate.com</t>
  </si>
  <si>
    <t>sxyz****@naver.com</t>
  </si>
  <si>
    <t>jzer****@daum.net</t>
  </si>
  <si>
    <t>lqgw****@daum.net</t>
  </si>
  <si>
    <t>xplt****@empal.com</t>
  </si>
  <si>
    <t>nscx****@daum.net</t>
  </si>
  <si>
    <t>qwmt****@empal.com</t>
  </si>
  <si>
    <t>xhlm****@yahoo.co.kr</t>
  </si>
  <si>
    <t>sgek****@daum.net</t>
  </si>
  <si>
    <t>fdas****@yahoo.co.kr</t>
  </si>
  <si>
    <t>uswf****@nate.com</t>
  </si>
  <si>
    <t>ddph****@empal.com</t>
  </si>
  <si>
    <t>sarh****@empal.com</t>
  </si>
  <si>
    <t>mynx****@gmail.com</t>
  </si>
  <si>
    <t>szzd****@gmail.com</t>
  </si>
  <si>
    <t>chwz****@daum.net</t>
  </si>
  <si>
    <t>bprx****@gmail.com</t>
  </si>
  <si>
    <t>rtuy****@korea.com</t>
  </si>
  <si>
    <t>qzoo****@gmail.com</t>
  </si>
  <si>
    <t>imos****@korea.com</t>
  </si>
  <si>
    <t>iohk****@nate.com</t>
  </si>
  <si>
    <t>xrxu****@korea.com</t>
  </si>
  <si>
    <t>gexc****@naver.com</t>
  </si>
  <si>
    <t>jlng****@empal.com</t>
  </si>
  <si>
    <t>ahlg****@nate.com</t>
  </si>
  <si>
    <t>lckg****@yahoo.co.kr</t>
  </si>
  <si>
    <t>bxau****@nate.com</t>
  </si>
  <si>
    <t>vkqr****@nate.com</t>
  </si>
  <si>
    <t>qbnm****@korea.com</t>
  </si>
  <si>
    <t>wuwc****@yahoo.co.kr</t>
  </si>
  <si>
    <t>ziza****@yahoo.co.kr</t>
  </si>
  <si>
    <t>mqxt****@yahoo.co.kr</t>
  </si>
  <si>
    <t>xzuk****@yahoo.co.kr</t>
  </si>
  <si>
    <t>iswv****@empal.com</t>
  </si>
  <si>
    <t>xpsl****@nate.com</t>
  </si>
  <si>
    <t>hzob****@yahoo.co.kr</t>
  </si>
  <si>
    <t>aspz****@gmail.com</t>
  </si>
  <si>
    <t>gfkj****@naver.com</t>
  </si>
  <si>
    <t>wlgq****@daum.net</t>
  </si>
  <si>
    <t>nvnv****@korea.com</t>
  </si>
  <si>
    <t>wdxt****@empal.com</t>
  </si>
  <si>
    <t>olsk****@empal.com</t>
  </si>
  <si>
    <t>obco****@naver.com</t>
  </si>
  <si>
    <t>rfyv****@korea.com</t>
  </si>
  <si>
    <t>fkmk****@empal.com</t>
  </si>
  <si>
    <t>cuqr****@yahoo.co.kr</t>
  </si>
  <si>
    <t>bzfx****@nate.com</t>
  </si>
  <si>
    <t>tmlx****@korea.com</t>
  </si>
  <si>
    <t>gxag****@gmail.com</t>
  </si>
  <si>
    <t>aztl****@yahoo.co.kr</t>
  </si>
  <si>
    <t>gpcr****@daum.net</t>
  </si>
  <si>
    <t>istt****@gmail.com</t>
  </si>
  <si>
    <t>ycvw****@naver.com</t>
  </si>
  <si>
    <t>vnvh****@yahoo.co.kr</t>
  </si>
  <si>
    <t>yxpe****@yahoo.co.kr</t>
  </si>
  <si>
    <t>wtbr****@gmail.com</t>
  </si>
  <si>
    <t>ajpa****@korea.com</t>
  </si>
  <si>
    <t>vewp****@korea.com</t>
  </si>
  <si>
    <t>uiqf****@korea.com</t>
  </si>
  <si>
    <t>qamr****@daum.net</t>
  </si>
  <si>
    <t>ccfc****@naver.com</t>
  </si>
  <si>
    <t>ikwt****@daum.net</t>
  </si>
  <si>
    <t>wozg****@korea.com</t>
  </si>
  <si>
    <t>venz****@nate.com</t>
  </si>
  <si>
    <t>qzwf****@yahoo.co.kr</t>
  </si>
  <si>
    <t>wjev****@yahoo.co.kr</t>
  </si>
  <si>
    <t>nxvg****@naver.com</t>
  </si>
  <si>
    <t>bwgs****@naver.com</t>
  </si>
  <si>
    <t>wyes****@yahoo.co.kr</t>
  </si>
  <si>
    <t>askm****@korea.com</t>
  </si>
  <si>
    <t>zmbw****@nate.com</t>
  </si>
  <si>
    <t>zjmr****@naver.com</t>
  </si>
  <si>
    <t>ycno****@empal.com</t>
  </si>
  <si>
    <t>tbmp****@korea.com</t>
  </si>
  <si>
    <t>pwlu****@daum.net</t>
  </si>
  <si>
    <t>rnrs****@empal.com</t>
  </si>
  <si>
    <t>cxrl****@gmail.com</t>
  </si>
  <si>
    <t>ebuu****@nate.com</t>
  </si>
  <si>
    <t>jeto****@empal.com</t>
  </si>
  <si>
    <t>ahqq****@naver.com</t>
  </si>
  <si>
    <t>hsaa****@empal.com</t>
  </si>
  <si>
    <t>btdd****@gmail.com</t>
  </si>
  <si>
    <t>hois****@empal.com</t>
  </si>
  <si>
    <t>lckq****@naver.com</t>
  </si>
  <si>
    <t>xbcj****@daum.net</t>
  </si>
  <si>
    <t>xeis****@nate.com</t>
  </si>
  <si>
    <t>kfjl****@naver.com</t>
  </si>
  <si>
    <t>pikx****@empal.com</t>
  </si>
  <si>
    <t>ymlj****@gmail.com</t>
  </si>
  <si>
    <t>jjrm****@empal.com</t>
  </si>
  <si>
    <t>jndn****@empal.com</t>
  </si>
  <si>
    <t>llyr****@daum.net</t>
  </si>
  <si>
    <t>zirj****@daum.net</t>
  </si>
  <si>
    <t>osxi****@naver.com</t>
  </si>
  <si>
    <t>luey****@naver.com</t>
  </si>
  <si>
    <t>arot****@korea.com</t>
  </si>
  <si>
    <t>xeor****@korea.com</t>
  </si>
  <si>
    <t>hfiv****@empal.com</t>
  </si>
  <si>
    <t>asxb****@gmail.com</t>
  </si>
  <si>
    <t>oktl****@empal.com</t>
  </si>
  <si>
    <t>rzcl****@naver.com</t>
  </si>
  <si>
    <t>ermj****@yahoo.co.kr</t>
  </si>
  <si>
    <t>kzvx****@naver.com</t>
  </si>
  <si>
    <t>flxh****@daum.net</t>
  </si>
  <si>
    <t>kddz****@korea.com</t>
  </si>
  <si>
    <t>vwan****@nate.com</t>
  </si>
  <si>
    <t>swmr****@korea.com</t>
  </si>
  <si>
    <t>vnub****@naver.com</t>
  </si>
  <si>
    <t>lhfr****@empal.com</t>
  </si>
  <si>
    <t>plzu****@naver.com</t>
  </si>
  <si>
    <t>fhnf****@gmail.com</t>
  </si>
  <si>
    <t>xcpi****@gmail.com</t>
  </si>
  <si>
    <t>kjri****@gmail.com</t>
  </si>
  <si>
    <t>ehxj****@naver.com</t>
  </si>
  <si>
    <t>awea****@gmail.com</t>
  </si>
  <si>
    <t>kdbh****@daum.net</t>
  </si>
  <si>
    <t>qysx****@naver.com</t>
  </si>
  <si>
    <t>neba****@gmail.com</t>
  </si>
  <si>
    <t>tplv****@empal.com</t>
  </si>
  <si>
    <t>dims****@korea.com</t>
  </si>
  <si>
    <t>tmqz****@gmail.com</t>
  </si>
  <si>
    <t>fdee****@daum.net</t>
  </si>
  <si>
    <t>vgdh****@naver.com</t>
  </si>
  <si>
    <t>grsb****@korea.com</t>
  </si>
  <si>
    <t>ikcs****@korea.com</t>
  </si>
  <si>
    <t>mdsy****@gmail.com</t>
  </si>
  <si>
    <t>gwyd****@naver.com</t>
  </si>
  <si>
    <t>ketg****@naver.com</t>
  </si>
  <si>
    <t>twtf****@daum.net</t>
  </si>
  <si>
    <t>deqp****@naver.com</t>
  </si>
  <si>
    <t>ahjx****@korea.com</t>
  </si>
  <si>
    <t>ehyf****@daum.net</t>
  </si>
  <si>
    <t>vsle****@naver.com</t>
  </si>
  <si>
    <t>fmno****@korea.com</t>
  </si>
  <si>
    <t>ijov****@korea.com</t>
  </si>
  <si>
    <t>smbt****@yahoo.co.kr</t>
  </si>
  <si>
    <t>elmv****@daum.net</t>
  </si>
  <si>
    <t>kptk****@korea.com</t>
  </si>
  <si>
    <t>llqb****@korea.com</t>
  </si>
  <si>
    <t>ikua****@empal.com</t>
  </si>
  <si>
    <t>oukl****@korea.com</t>
  </si>
  <si>
    <t>pxpk****@korea.com</t>
  </si>
  <si>
    <t>ausa****@yahoo.co.kr</t>
  </si>
  <si>
    <t>fwgp****@empal.com</t>
  </si>
  <si>
    <t>qjxb****@nate.com</t>
  </si>
  <si>
    <t>rkbs****@yahoo.co.kr</t>
  </si>
  <si>
    <t>ilwu****@nate.com</t>
  </si>
  <si>
    <t>lhmg****@naver.com</t>
  </si>
  <si>
    <t>tiql****@daum.net</t>
  </si>
  <si>
    <t>yadt****@daum.net</t>
  </si>
  <si>
    <t>xosz****@korea.com</t>
  </si>
  <si>
    <t>qnyz****@gmail.com</t>
  </si>
  <si>
    <t>vntk****@gmail.com</t>
  </si>
  <si>
    <t>aosd****@korea.com</t>
  </si>
  <si>
    <t>chxn****@empal.com</t>
  </si>
  <si>
    <t>scum****@empal.com</t>
  </si>
  <si>
    <t>flva****@korea.com</t>
  </si>
  <si>
    <t>mtvm****@daum.net</t>
  </si>
  <si>
    <t>hscw****@nate.com</t>
  </si>
  <si>
    <t>truz****@empal.com</t>
  </si>
  <si>
    <t>ejnf****@yahoo.co.kr</t>
  </si>
  <si>
    <t>hcbf****@nate.com</t>
  </si>
  <si>
    <t>gmlp****@naver.com</t>
  </si>
  <si>
    <t>oatn****@nate.com</t>
  </si>
  <si>
    <t>lxoe****@nate.com</t>
  </si>
  <si>
    <t>poop****@yahoo.co.kr</t>
  </si>
  <si>
    <t>sqlw****@naver.com</t>
  </si>
  <si>
    <t>npvu****@yahoo.co.kr</t>
  </si>
  <si>
    <t>bqcn****@daum.net</t>
  </si>
  <si>
    <t>gnss****@daum.net</t>
  </si>
  <si>
    <t>bzbf****@nate.com</t>
  </si>
  <si>
    <t>bmrd****@daum.net</t>
  </si>
  <si>
    <t>silk****@empal.com</t>
  </si>
  <si>
    <t>fvbe****@nate.com</t>
  </si>
  <si>
    <t>lran****@yahoo.co.kr</t>
  </si>
  <si>
    <t>kivn****@yahoo.co.kr</t>
  </si>
  <si>
    <t>vrkg****@yahoo.co.kr</t>
  </si>
  <si>
    <t>rgqt****@nate.com</t>
  </si>
  <si>
    <t>okmg****@korea.com</t>
  </si>
  <si>
    <t>ztnr****@yahoo.co.kr</t>
  </si>
  <si>
    <t>nyif****@yahoo.co.kr</t>
  </si>
  <si>
    <t>eakh****@gmail.com</t>
  </si>
  <si>
    <t>ayzf****@korea.com</t>
  </si>
  <si>
    <t>rcbm****@naver.com</t>
  </si>
  <si>
    <t>taco****@yahoo.co.kr</t>
  </si>
  <si>
    <t>nkco****@empal.com</t>
  </si>
  <si>
    <t>hmzz****@naver.com</t>
  </si>
  <si>
    <t>ksqb****@empal.com</t>
  </si>
  <si>
    <t>jlnc****@empal.com</t>
  </si>
  <si>
    <t>oacl****@korea.com</t>
  </si>
  <si>
    <t>fyws****@gmail.com</t>
  </si>
  <si>
    <t>cygh****@naver.com</t>
  </si>
  <si>
    <t>crsf****@korea.com</t>
  </si>
  <si>
    <t>ylvt****@gmail.com</t>
  </si>
  <si>
    <t>xead****@empal.com</t>
  </si>
  <si>
    <t>tcqj****@korea.com</t>
  </si>
  <si>
    <t>egev****@korea.com</t>
  </si>
  <si>
    <t>hnqr****@empal.com</t>
  </si>
  <si>
    <t>cuwh****@empal.com</t>
  </si>
  <si>
    <t>duuh****@empal.com</t>
  </si>
  <si>
    <t>pljs****@nate.com</t>
  </si>
  <si>
    <t>xoaq****@daum.net</t>
  </si>
  <si>
    <t>ubhz****@korea.com</t>
  </si>
  <si>
    <t>wxsz****@gmail.com</t>
  </si>
  <si>
    <t>nzpi****@nate.com</t>
  </si>
  <si>
    <t>uagu****@daum.net</t>
  </si>
  <si>
    <t>vnbh****@nate.com</t>
  </si>
  <si>
    <t>rfvf****@naver.com</t>
  </si>
  <si>
    <t>zylg****@empal.com</t>
  </si>
  <si>
    <t>qvcx****@yahoo.co.kr</t>
  </si>
  <si>
    <t>oyja****@yahoo.co.kr</t>
  </si>
  <si>
    <t>uqfv****@empal.com</t>
  </si>
  <si>
    <t>wthb****@naver.com</t>
  </si>
  <si>
    <t>vqnc****@nate.com</t>
  </si>
  <si>
    <t>xldm****@yahoo.co.kr</t>
  </si>
  <si>
    <t>maqc****@nate.com</t>
  </si>
  <si>
    <t>mfwa****@nate.com</t>
  </si>
  <si>
    <t>olxz****@naver.com</t>
  </si>
  <si>
    <t>tqpo****@daum.net</t>
  </si>
  <si>
    <t>jbvd****@daum.net</t>
  </si>
  <si>
    <t>egsg****@naver.com</t>
  </si>
  <si>
    <t>slsq****@korea.com</t>
  </si>
  <si>
    <t>bwka****@naver.com</t>
  </si>
  <si>
    <t>yaeb****@nate.com</t>
  </si>
  <si>
    <t>vcxy****@korea.com</t>
  </si>
  <si>
    <t>tboi****@gmail.com</t>
  </si>
  <si>
    <t>dpiq****@empal.com</t>
  </si>
  <si>
    <t>sves****@empal.com</t>
  </si>
  <si>
    <t>tmga****@yahoo.co.kr</t>
  </si>
  <si>
    <t>kfnp****@gmail.com</t>
  </si>
  <si>
    <t>zmqm****@daum.net</t>
  </si>
  <si>
    <t>iydz****@daum.net</t>
  </si>
  <si>
    <t>lrtk****@naver.com</t>
  </si>
  <si>
    <t>cruz****@nate.com</t>
  </si>
  <si>
    <t>kpfh****@empal.com</t>
  </si>
  <si>
    <t>zeyl****@daum.net</t>
  </si>
  <si>
    <t>zarj****@nate.com</t>
  </si>
  <si>
    <t>uzjm****@nate.com</t>
  </si>
  <si>
    <t>igrz****@gmail.com</t>
  </si>
  <si>
    <t>zaqh****@gmail.com</t>
  </si>
  <si>
    <t>gmzp****@nate.com</t>
  </si>
  <si>
    <t>wnqb****@nate.com</t>
  </si>
  <si>
    <t>jwlj****@gmail.com</t>
  </si>
  <si>
    <t>folu****@empal.com</t>
  </si>
  <si>
    <t>nxyq****@daum.net</t>
  </si>
  <si>
    <t>qdbm****@nate.com</t>
  </si>
  <si>
    <t>vsxb****@daum.net</t>
  </si>
  <si>
    <t>wgxl****@empal.com</t>
  </si>
  <si>
    <t>camk****@korea.com</t>
  </si>
  <si>
    <t>gcny****@gmail.com</t>
  </si>
  <si>
    <t>mvha****@daum.net</t>
  </si>
  <si>
    <t>prbe****@gmail.com</t>
  </si>
  <si>
    <t>qiye****@naver.com</t>
  </si>
  <si>
    <t>sgog****@empal.com</t>
  </si>
  <si>
    <t>hdmj****@yahoo.co.kr</t>
  </si>
  <si>
    <t>tnob****@empal.com</t>
  </si>
  <si>
    <t>yezd****@naver.com</t>
  </si>
  <si>
    <t>nntc****@empal.com</t>
  </si>
  <si>
    <t>qyhz****@gmail.com</t>
  </si>
  <si>
    <t>bslg****@naver.com</t>
  </si>
  <si>
    <t>rapu****@gmail.com</t>
  </si>
  <si>
    <t>byap****@daum.net</t>
  </si>
  <si>
    <t>xxse****@yahoo.co.kr</t>
  </si>
  <si>
    <t>mzns****@nate.com</t>
  </si>
  <si>
    <t>citk****@korea.com</t>
  </si>
  <si>
    <t>qnae****@empal.com</t>
  </si>
  <si>
    <t>jxty****@naver.com</t>
  </si>
  <si>
    <t>avog****@empal.com</t>
  </si>
  <si>
    <t>bmqs****@yahoo.co.kr</t>
  </si>
  <si>
    <t>cagw****@korea.com</t>
  </si>
  <si>
    <t>yjey****@daum.net</t>
  </si>
  <si>
    <t>jbjr****@gmail.com</t>
  </si>
  <si>
    <t>hbkm****@yahoo.co.kr</t>
  </si>
  <si>
    <t>tgna****@daum.net</t>
  </si>
  <si>
    <t>ovxc****@korea.com</t>
  </si>
  <si>
    <t>uefd****@daum.net</t>
  </si>
  <si>
    <t>fawn****@yahoo.co.kr</t>
  </si>
  <si>
    <t>tvnf****@daum.net</t>
  </si>
  <si>
    <t>vxid****@korea.com</t>
  </si>
  <si>
    <t>toia****@nate.com</t>
  </si>
  <si>
    <t>tlgt****@gmail.com</t>
  </si>
  <si>
    <t>fdon****@daum.net</t>
  </si>
  <si>
    <t>btjh****@yahoo.co.kr</t>
  </si>
  <si>
    <t>vnus****@korea.com</t>
  </si>
  <si>
    <t>xnpk****@gmail.com</t>
  </si>
  <si>
    <t>ycxw****@daum.net</t>
  </si>
  <si>
    <t>ngpc****@naver.com</t>
  </si>
  <si>
    <t>dcxy****@gmail.com</t>
  </si>
  <si>
    <t>pkmm****@korea.com</t>
  </si>
  <si>
    <t>kzit****@daum.net</t>
  </si>
  <si>
    <t>ithd****@korea.com</t>
  </si>
  <si>
    <t>qdir****@naver.com</t>
  </si>
  <si>
    <t>bznf****@daum.net</t>
  </si>
  <si>
    <t>zmka****@yahoo.co.kr</t>
  </si>
  <si>
    <t>soyp****@korea.com</t>
  </si>
  <si>
    <t>sdgu****@gmail.com</t>
  </si>
  <si>
    <t>ttis****@yahoo.co.kr</t>
  </si>
  <si>
    <t>oyom****@gmail.com</t>
  </si>
  <si>
    <t>hcpf****@yahoo.co.kr</t>
  </si>
  <si>
    <t>tsgr****@korea.com</t>
  </si>
  <si>
    <t>walf****@naver.com</t>
  </si>
  <si>
    <t>hdiv****@yahoo.co.kr</t>
  </si>
  <si>
    <t>tory****@naver.com</t>
  </si>
  <si>
    <t>oszq****@daum.net</t>
  </si>
  <si>
    <t>hnqt****@korea.com</t>
  </si>
  <si>
    <t>xbuo****@nate.com</t>
  </si>
  <si>
    <t>wpga****@daum.net</t>
  </si>
  <si>
    <t>ntyp****@nate.com</t>
  </si>
  <si>
    <t>zjpr****@daum.net</t>
  </si>
  <si>
    <t>bbjb****@nate.com</t>
  </si>
  <si>
    <t>wews****@nate.com</t>
  </si>
  <si>
    <t>uemf****@korea.com</t>
  </si>
  <si>
    <t>jtnf****@empal.com</t>
  </si>
  <si>
    <t>kpef****@yahoo.co.kr</t>
  </si>
  <si>
    <t>jiro****@daum.net</t>
  </si>
  <si>
    <t>ueau****@nate.com</t>
  </si>
  <si>
    <t>yvum****@nate.com</t>
  </si>
  <si>
    <t>ytkr****@empal.com</t>
  </si>
  <si>
    <t>jjlg****@korea.com</t>
  </si>
  <si>
    <t>hjtm****@naver.com</t>
  </si>
  <si>
    <t>yytu****@empal.com</t>
  </si>
  <si>
    <t>vjpl****@yahoo.co.kr</t>
  </si>
  <si>
    <t>hvwm****@empal.com</t>
  </si>
  <si>
    <t>lmom****@yahoo.co.kr</t>
  </si>
  <si>
    <t>avap****@naver.com</t>
  </si>
  <si>
    <t>ztms****@gmail.com</t>
  </si>
  <si>
    <t>kwuz****@yahoo.co.kr</t>
  </si>
  <si>
    <t>vlbl****@daum.net</t>
  </si>
  <si>
    <t>dxtv****@gmail.com</t>
  </si>
  <si>
    <t>spuq****@daum.net</t>
  </si>
  <si>
    <t>xpnc****@daum.net</t>
  </si>
  <si>
    <t>znsl****@gmail.com</t>
  </si>
  <si>
    <t>jwup****@daum.net</t>
  </si>
  <si>
    <t>qwwj****@empal.com</t>
  </si>
  <si>
    <t>lxqp****@daum.net</t>
  </si>
  <si>
    <t>kldv****@daum.net</t>
  </si>
  <si>
    <t>vxoy****@korea.com</t>
  </si>
  <si>
    <t>zwsw****@yahoo.co.kr</t>
  </si>
  <si>
    <t>btwq****@daum.net</t>
  </si>
  <si>
    <t>xniv****@nate.com</t>
  </si>
  <si>
    <t>zpgk****@empal.com</t>
  </si>
  <si>
    <t>dnts****@nate.com</t>
  </si>
  <si>
    <t>gdjb****@gmail.com</t>
  </si>
  <si>
    <t>qiqw****@nate.com</t>
  </si>
  <si>
    <t>lkhl****@empal.com</t>
  </si>
  <si>
    <t>tfzr****@nate.com</t>
  </si>
  <si>
    <t>duil****@daum.net</t>
  </si>
  <si>
    <t>rzjo****@nate.com</t>
  </si>
  <si>
    <t>fnei****@daum.net</t>
  </si>
  <si>
    <t>pjkh****@yahoo.co.kr</t>
  </si>
  <si>
    <t>fggo****@nate.com</t>
  </si>
  <si>
    <t>idjr****@yahoo.co.kr</t>
  </si>
  <si>
    <t>bjte****@yahoo.co.kr</t>
  </si>
  <si>
    <t>ehns****@empal.com</t>
  </si>
  <si>
    <t>zgfb****@yahoo.co.kr</t>
  </si>
  <si>
    <t>tujg****@empal.com</t>
  </si>
  <si>
    <t>srdz****@daum.net</t>
  </si>
  <si>
    <t>kdzr****@empal.com</t>
  </si>
  <si>
    <t>nkmx****@nate.com</t>
  </si>
  <si>
    <t>hvda****@daum.net</t>
  </si>
  <si>
    <t>halg****@empal.com</t>
  </si>
  <si>
    <t>aspa****@naver.com</t>
  </si>
  <si>
    <t>bkho****@daum.net</t>
  </si>
  <si>
    <t>ahzi****@empal.com</t>
  </si>
  <si>
    <t>ajzb****@nate.com</t>
  </si>
  <si>
    <t>scfn****@yahoo.co.kr</t>
  </si>
  <si>
    <t>hsdl****@nate.com</t>
  </si>
  <si>
    <t>sxmf****@nate.com</t>
  </si>
  <si>
    <t>zvqr****@nate.com</t>
  </si>
  <si>
    <t>erhs****@korea.com</t>
  </si>
  <si>
    <t>binn****@nate.com</t>
  </si>
  <si>
    <t>fizp****@daum.net</t>
  </si>
  <si>
    <t>khwh****@gmail.com</t>
  </si>
  <si>
    <t>qbga****@daum.net</t>
  </si>
  <si>
    <t>jwbr****@korea.com</t>
  </si>
  <si>
    <t>ctao****@daum.net</t>
  </si>
  <si>
    <t>rluf****@nate.com</t>
  </si>
  <si>
    <t>xoxv****@empal.com</t>
  </si>
  <si>
    <t>zvyx****@daum.net</t>
  </si>
  <si>
    <t>bnfb****@empal.com</t>
  </si>
  <si>
    <t>rdyq****@yahoo.co.kr</t>
  </si>
  <si>
    <t>mpdm****@empal.com</t>
  </si>
  <si>
    <t>hwvg****@nate.com</t>
  </si>
  <si>
    <t>cujc****@korea.com</t>
  </si>
  <si>
    <t>xkpr****@gmail.com</t>
  </si>
  <si>
    <t>nchl****@empal.com</t>
  </si>
  <si>
    <t>wekf****@gmail.com</t>
  </si>
  <si>
    <t>nfbn****@naver.com</t>
  </si>
  <si>
    <t>heyp****@yahoo.co.kr</t>
  </si>
  <si>
    <t>evpu****@empal.com</t>
  </si>
  <si>
    <t>ttda****@korea.com</t>
  </si>
  <si>
    <t>ujum****@yahoo.co.kr</t>
  </si>
  <si>
    <t>smfk****@daum.net</t>
  </si>
  <si>
    <t>izlw****@daum.net</t>
  </si>
  <si>
    <t>dmsg****@korea.com</t>
  </si>
  <si>
    <t>ecni****@gmail.com</t>
  </si>
  <si>
    <t>vzzn****@empal.com</t>
  </si>
  <si>
    <t>cwpa****@nate.com</t>
  </si>
  <si>
    <t>oytx****@gmail.com</t>
  </si>
  <si>
    <t>ectt****@yahoo.co.kr</t>
  </si>
  <si>
    <t>jico****@empal.com</t>
  </si>
  <si>
    <t>xhpq****@naver.com</t>
  </si>
  <si>
    <t>ivju****@naver.com</t>
  </si>
  <si>
    <t>sgvi****@gmail.com</t>
  </si>
  <si>
    <t>icmg****@daum.net</t>
  </si>
  <si>
    <t>ylwy****@gmail.com</t>
  </si>
  <si>
    <t>uuni****@gmail.com</t>
  </si>
  <si>
    <t>yrxs****@korea.com</t>
  </si>
  <si>
    <t>gzpg****@gmail.com</t>
  </si>
  <si>
    <t>nzrq****@korea.com</t>
  </si>
  <si>
    <t>bnap****@naver.com</t>
  </si>
  <si>
    <t>nras****@daum.net</t>
  </si>
  <si>
    <t>aulj****@korea.com</t>
  </si>
  <si>
    <t>gruo****@nate.com</t>
  </si>
  <si>
    <t>ybum****@naver.com</t>
  </si>
  <si>
    <t>qzyy****@empal.com</t>
  </si>
  <si>
    <t>uwhq****@daum.net</t>
  </si>
  <si>
    <t>mjdg****@daum.net</t>
  </si>
  <si>
    <t>nkpq****@korea.com</t>
  </si>
  <si>
    <t>jhpn****@empal.com</t>
  </si>
  <si>
    <t>trsn****@naver.com</t>
  </si>
  <si>
    <t>hbug****@nate.com</t>
  </si>
  <si>
    <t>vldr****@nate.com</t>
  </si>
  <si>
    <t>jvcj****@empal.com</t>
  </si>
  <si>
    <t>uejj****@gmail.com</t>
  </si>
  <si>
    <t>xqou****@yahoo.co.kr</t>
  </si>
  <si>
    <t>xsnx****@daum.net</t>
  </si>
  <si>
    <t>ovfh****@gmail.com</t>
  </si>
  <si>
    <t>bxzz****@naver.com</t>
  </si>
  <si>
    <t>iylw****@empal.com</t>
  </si>
  <si>
    <t>fjee****@korea.com</t>
  </si>
  <si>
    <t>dbqm****@daum.net</t>
  </si>
  <si>
    <t>oriv****@yahoo.co.kr</t>
  </si>
  <si>
    <t>kcda****@naver.com</t>
  </si>
  <si>
    <t>uptg****@korea.com</t>
  </si>
  <si>
    <t>pfbo****@yahoo.co.kr</t>
  </si>
  <si>
    <t>yamy****@naver.com</t>
  </si>
  <si>
    <t>okbh****@korea.com</t>
  </si>
  <si>
    <t>zdov****@daum.net</t>
  </si>
  <si>
    <t>ztvr****@korea.com</t>
  </si>
  <si>
    <t>hqka****@yahoo.co.kr</t>
  </si>
  <si>
    <t>bfvb****@naver.com</t>
  </si>
  <si>
    <t>oyau****@daum.net</t>
  </si>
  <si>
    <t>bwal****@gmail.com</t>
  </si>
  <si>
    <t>drql****@daum.net</t>
  </si>
  <si>
    <t>flqo****@gmail.com</t>
  </si>
  <si>
    <t>rska****@korea.com</t>
  </si>
  <si>
    <t>othk****@naver.com</t>
  </si>
  <si>
    <t>ylxp****@nate.com</t>
  </si>
  <si>
    <t>mjvp****@korea.com</t>
  </si>
  <si>
    <t>zgio****@yahoo.co.kr</t>
  </si>
  <si>
    <t>zxen****@empal.com</t>
  </si>
  <si>
    <t>pckl****@yahoo.co.kr</t>
  </si>
  <si>
    <t>cdwa****@empal.com</t>
  </si>
  <si>
    <t>sekx****@empal.com</t>
  </si>
  <si>
    <t>wjuz****@gmail.com</t>
  </si>
  <si>
    <t>lmfd****@korea.com</t>
  </si>
  <si>
    <t>wuvl****@yahoo.co.kr</t>
  </si>
  <si>
    <t>tfln****@nate.com</t>
  </si>
  <si>
    <t>nzkp****@nate.com</t>
  </si>
  <si>
    <t>tcwj****@daum.net</t>
  </si>
  <si>
    <t>ojoc****@gmail.com</t>
  </si>
  <si>
    <t>mvoi****@nate.com</t>
  </si>
  <si>
    <t>yixl****@yahoo.co.kr</t>
  </si>
  <si>
    <t>rysp****@korea.com</t>
  </si>
  <si>
    <t>tqjp****@nate.com</t>
  </si>
  <si>
    <t>fepw****@nate.com</t>
  </si>
  <si>
    <t>ytij****@empal.com</t>
  </si>
  <si>
    <t>qztq****@daum.net</t>
  </si>
  <si>
    <t>pmpg****@yahoo.co.kr</t>
  </si>
  <si>
    <t>najn****@daum.net</t>
  </si>
  <si>
    <t>xyeg****@yahoo.co.kr</t>
  </si>
  <si>
    <t>egcy****@korea.com</t>
  </si>
  <si>
    <t>znji****@korea.com</t>
  </si>
  <si>
    <t>hamy****@naver.com</t>
  </si>
  <si>
    <t>vxna****@korea.com</t>
  </si>
  <si>
    <t>gczm****@korea.com</t>
  </si>
  <si>
    <t>kayr****@naver.com</t>
  </si>
  <si>
    <t>tpgw****@empal.com</t>
  </si>
  <si>
    <t>uxik****@naver.com</t>
  </si>
  <si>
    <t>nvtd****@naver.com</t>
  </si>
  <si>
    <t>tado****@daum.net</t>
  </si>
  <si>
    <t>cfql****@naver.com</t>
  </si>
  <si>
    <t>gpoi****@korea.com</t>
  </si>
  <si>
    <t>snwk****@naver.com</t>
  </si>
  <si>
    <t>sxyh****@naver.com</t>
  </si>
  <si>
    <t>oqiz****@gmail.com</t>
  </si>
  <si>
    <t>thhe****@daum.net</t>
  </si>
  <si>
    <t>orlu****@empal.com</t>
  </si>
  <si>
    <t>ygqs****@gmail.com</t>
  </si>
  <si>
    <t>nfjf****@yahoo.co.kr</t>
  </si>
  <si>
    <t>njlb****@daum.net</t>
  </si>
  <si>
    <t>ovzz****@empal.com</t>
  </si>
  <si>
    <t>yepw****@gmail.com</t>
  </si>
  <si>
    <t>wkoj****@nate.com</t>
  </si>
  <si>
    <t>cpfn****@empal.com</t>
  </si>
  <si>
    <t>yfyg****@empal.com</t>
  </si>
  <si>
    <t>wdgz****@nate.com</t>
  </si>
  <si>
    <t>javb****@naver.com</t>
  </si>
  <si>
    <t>ljwf****@yahoo.co.kr</t>
  </si>
  <si>
    <t>pehh****@gmail.com</t>
  </si>
  <si>
    <t>upmp****@yahoo.co.kr</t>
  </si>
  <si>
    <t>qmve****@yahoo.co.kr</t>
  </si>
  <si>
    <t>fqlb****@gmail.com</t>
  </si>
  <si>
    <t>bdwo****@daum.net</t>
  </si>
  <si>
    <t>fpmq****@naver.com</t>
  </si>
  <si>
    <t>exka****@naver.com</t>
  </si>
  <si>
    <t>hnxq****@yahoo.co.kr</t>
  </si>
  <si>
    <t>lkvi****@daum.net</t>
  </si>
  <si>
    <t>ddrq****@gmail.com</t>
  </si>
  <si>
    <t>xcdi****@nate.com</t>
  </si>
  <si>
    <t>qbxp****@empal.com</t>
  </si>
  <si>
    <t>ijun****@naver.com</t>
  </si>
  <si>
    <t>tvqx****@korea.com</t>
  </si>
  <si>
    <t>gzqm****@naver.com</t>
  </si>
  <si>
    <t>mijh****@yahoo.co.kr</t>
  </si>
  <si>
    <t>opxa****@empal.com</t>
  </si>
  <si>
    <t>grji****@empal.com</t>
  </si>
  <si>
    <t>geat****@naver.com</t>
  </si>
  <si>
    <t>apry****@naver.com</t>
  </si>
  <si>
    <t>rmbg****@daum.net</t>
  </si>
  <si>
    <t>ammd****@yahoo.co.kr</t>
  </si>
  <si>
    <t>uoid****@nate.com</t>
  </si>
  <si>
    <t>fqfg****@empal.com</t>
  </si>
  <si>
    <t>rsbt****@korea.com</t>
  </si>
  <si>
    <t>xgvx****@nate.com</t>
  </si>
  <si>
    <t>pszj****@gmail.com</t>
  </si>
  <si>
    <t>ugxb****@empal.com</t>
  </si>
  <si>
    <t>ecyq****@korea.com</t>
  </si>
  <si>
    <t>riga****@yahoo.co.kr</t>
  </si>
  <si>
    <t>wfgi****@gmail.com</t>
  </si>
  <si>
    <t>csrn****@daum.net</t>
  </si>
  <si>
    <t>acwn****@korea.com</t>
  </si>
  <si>
    <t>seyd****@empal.com</t>
  </si>
  <si>
    <t>mtpy****@empal.com</t>
  </si>
  <si>
    <t>uyxm****@nate.com</t>
  </si>
  <si>
    <t>nwxo****@korea.com</t>
  </si>
  <si>
    <t>mnrs****@nate.com</t>
  </si>
  <si>
    <t>kjtk****@empal.com</t>
  </si>
  <si>
    <t>vlrt****@gmail.com</t>
  </si>
  <si>
    <t>gtfr****@daum.net</t>
  </si>
  <si>
    <t>xiwm****@empal.com</t>
  </si>
  <si>
    <t>hvdb****@naver.com</t>
  </si>
  <si>
    <t>flgg****@nate.com</t>
  </si>
  <si>
    <t>unpu****@gmail.com</t>
  </si>
  <si>
    <t>ypni****@naver.com</t>
  </si>
  <si>
    <t>aaoa****@yahoo.co.kr</t>
  </si>
  <si>
    <t>lyco****@empal.com</t>
  </si>
  <si>
    <t>vsgu****@korea.com</t>
  </si>
  <si>
    <t>swrm****@daum.net</t>
  </si>
  <si>
    <t>dydn****@nate.com</t>
  </si>
  <si>
    <t>anvq****@gmail.com</t>
  </si>
  <si>
    <t>ymfw****@korea.com</t>
  </si>
  <si>
    <t>nxiz****@naver.com</t>
  </si>
  <si>
    <t>lmac****@gmail.com</t>
  </si>
  <si>
    <t>zjvv****@gmail.com</t>
  </si>
  <si>
    <t>fiwt****@nate.com</t>
  </si>
  <si>
    <t>xnyn****@naver.com</t>
  </si>
  <si>
    <t>oeoz****@daum.net</t>
  </si>
  <si>
    <t>nriu****@empal.com</t>
  </si>
  <si>
    <t>ijvr****@daum.net</t>
  </si>
  <si>
    <t>feme****@naver.com</t>
  </si>
  <si>
    <t>vxtz****@korea.com</t>
  </si>
  <si>
    <t>zmfq****@naver.com</t>
  </si>
  <si>
    <t>ogkn****@nate.com</t>
  </si>
  <si>
    <t>akkg****@daum.net</t>
  </si>
  <si>
    <t>fddw****@naver.com</t>
  </si>
  <si>
    <t>cxbb****@nate.com</t>
  </si>
  <si>
    <t>vqzz****@naver.com</t>
  </si>
  <si>
    <t>qjjs****@yahoo.co.kr</t>
  </si>
  <si>
    <t>bqcd****@naver.com</t>
  </si>
  <si>
    <t>gokr****@empal.com</t>
  </si>
  <si>
    <t>ghbh****@nate.com</t>
  </si>
  <si>
    <t>fyng****@korea.com</t>
  </si>
  <si>
    <t>qafl****@nate.com</t>
  </si>
  <si>
    <t>uzzt****@gmail.com</t>
  </si>
  <si>
    <t>aizt****@naver.com</t>
  </si>
  <si>
    <t>mcen****@korea.com</t>
  </si>
  <si>
    <t>rlnw****@korea.com</t>
  </si>
  <si>
    <t>ooya****@naver.com</t>
  </si>
  <si>
    <t>jnvj****@empal.com</t>
  </si>
  <si>
    <t>yocr****@korea.com</t>
  </si>
  <si>
    <t>iajy****@yahoo.co.kr</t>
  </si>
  <si>
    <t>dskb****@empal.com</t>
  </si>
  <si>
    <t>aprh****@empal.com</t>
  </si>
  <si>
    <t>znne****@naver.com</t>
  </si>
  <si>
    <t>ovsv****@yahoo.co.kr</t>
  </si>
  <si>
    <t>frte****@gmail.com</t>
  </si>
  <si>
    <t>ctbe****@nate.com</t>
  </si>
  <si>
    <t>mrjt****@gmail.com</t>
  </si>
  <si>
    <t>ksmp****@daum.net</t>
  </si>
  <si>
    <t>vcdj****@daum.net</t>
  </si>
  <si>
    <t>oxeb****@korea.com</t>
  </si>
  <si>
    <t>plbn****@korea.com</t>
  </si>
  <si>
    <t>ikxv****@daum.net</t>
  </si>
  <si>
    <t>vohi****@daum.net</t>
  </si>
  <si>
    <t>pknv****@daum.net</t>
  </si>
  <si>
    <t>wnid****@daum.net</t>
  </si>
  <si>
    <t>bqhc****@gmail.com</t>
  </si>
  <si>
    <t>qklz****@daum.net</t>
  </si>
  <si>
    <t>hovx****@naver.com</t>
  </si>
  <si>
    <t>absy****@korea.com</t>
  </si>
  <si>
    <t>fpzf****@empal.com</t>
  </si>
  <si>
    <t>cryv****@korea.com</t>
  </si>
  <si>
    <t>lrat****@nate.com</t>
  </si>
  <si>
    <t>woaa****@nate.com</t>
  </si>
  <si>
    <t>buae****@empal.com</t>
  </si>
  <si>
    <t>zsac****@korea.com</t>
  </si>
  <si>
    <t>nzeq****@gmail.com</t>
  </si>
  <si>
    <t>llpi****@daum.net</t>
  </si>
  <si>
    <t>fahf****@yahoo.co.kr</t>
  </si>
  <si>
    <t>xllb****@korea.com</t>
  </si>
  <si>
    <t>cifa****@korea.com</t>
  </si>
  <si>
    <t>eobd****@nate.com</t>
  </si>
  <si>
    <t>cdwl****@empal.com</t>
  </si>
  <si>
    <t>vdio****@naver.com</t>
  </si>
  <si>
    <t>rbwd****@nate.com</t>
  </si>
  <si>
    <t>zyfl****@gmail.com</t>
  </si>
  <si>
    <t>gqrr****@nate.com</t>
  </si>
  <si>
    <t>lyba****@gmail.com</t>
  </si>
  <si>
    <t>vrwt****@korea.com</t>
  </si>
  <si>
    <t>aqkz****@empal.com</t>
  </si>
  <si>
    <t>zulc****@yahoo.co.kr</t>
  </si>
  <si>
    <t>ztfl****@yahoo.co.kr</t>
  </si>
  <si>
    <t>pnfz****@korea.com</t>
  </si>
  <si>
    <t>jaov****@naver.com</t>
  </si>
  <si>
    <t>qyis****@gmail.com</t>
  </si>
  <si>
    <t>dlyh****@empal.com</t>
  </si>
  <si>
    <t>krcu****@nate.com</t>
  </si>
  <si>
    <t>bsyf****@nate.com</t>
  </si>
  <si>
    <t>gaya****@yahoo.co.kr</t>
  </si>
  <si>
    <t>zmmp****@naver.com</t>
  </si>
  <si>
    <t>qpsn****@naver.com</t>
  </si>
  <si>
    <t>ecfq****@daum.net</t>
  </si>
  <si>
    <t>xxxb****@gmail.com</t>
  </si>
  <si>
    <t>lvpv****@daum.net</t>
  </si>
  <si>
    <t>zndz****@empal.com</t>
  </si>
  <si>
    <t>xojm****@naver.com</t>
  </si>
  <si>
    <t>ptpk****@daum.net</t>
  </si>
  <si>
    <t>eftq****@korea.com</t>
  </si>
  <si>
    <t>pmpw****@gmail.com</t>
  </si>
  <si>
    <t>peup****@empal.com</t>
  </si>
  <si>
    <t>whbp****@gmail.com</t>
  </si>
  <si>
    <t>hpji****@empal.com</t>
  </si>
  <si>
    <t>vmtj****@korea.com</t>
  </si>
  <si>
    <t>wpzz****@yahoo.co.kr</t>
  </si>
  <si>
    <t>xgep****@daum.net</t>
  </si>
  <si>
    <t>poew****@gmail.com</t>
  </si>
  <si>
    <t>vgxz****@empal.com</t>
  </si>
  <si>
    <t>pvii****@empal.com</t>
  </si>
  <si>
    <t>vljc****@nate.com</t>
  </si>
  <si>
    <t>bcwk****@yahoo.co.kr</t>
  </si>
  <si>
    <t>irai****@daum.net</t>
  </si>
  <si>
    <t>yrnv****@korea.com</t>
  </si>
  <si>
    <t>hzwr****@daum.net</t>
  </si>
  <si>
    <t>syli****@gmail.com</t>
  </si>
  <si>
    <t>gkex****@daum.net</t>
  </si>
  <si>
    <t>hcaj****@gmail.com</t>
  </si>
  <si>
    <t>wjyb****@gmail.com</t>
  </si>
  <si>
    <t>tlgh****@yahoo.co.kr</t>
  </si>
  <si>
    <t>mcwv****@korea.com</t>
  </si>
  <si>
    <t>uwbq****@nate.com</t>
  </si>
  <si>
    <t>giua****@daum.net</t>
  </si>
  <si>
    <t>msvj****@empal.com</t>
  </si>
  <si>
    <t>ylkm****@korea.com</t>
  </si>
  <si>
    <t>gkyw****@nate.com</t>
  </si>
  <si>
    <t>cbkg****@gmail.com</t>
  </si>
  <si>
    <t>afch****@korea.com</t>
  </si>
  <si>
    <t>hfwu****@daum.net</t>
  </si>
  <si>
    <t>yesj****@korea.com</t>
  </si>
  <si>
    <t>iskc****@korea.com</t>
  </si>
  <si>
    <t>xard****@korea.com</t>
  </si>
  <si>
    <t>gkch****@empal.com</t>
  </si>
  <si>
    <t>uelp****@korea.com</t>
  </si>
  <si>
    <t>bqjx****@yahoo.co.kr</t>
  </si>
  <si>
    <t>kgmo****@korea.com</t>
  </si>
  <si>
    <t>keyz****@naver.com</t>
  </si>
  <si>
    <t>ipca****@yahoo.co.kr</t>
  </si>
  <si>
    <t>ploc****@empal.com</t>
  </si>
  <si>
    <t>qxvh****@yahoo.co.kr</t>
  </si>
  <si>
    <t>yaff****@yahoo.co.kr</t>
  </si>
  <si>
    <t>tkxc****@naver.com</t>
  </si>
  <si>
    <t>wqur****@empal.com</t>
  </si>
  <si>
    <t>atjc****@nate.com</t>
  </si>
  <si>
    <t>sbaw****@korea.com</t>
  </si>
  <si>
    <t>elsa****@empal.com</t>
  </si>
  <si>
    <t>imes****@gmail.com</t>
  </si>
  <si>
    <t>bfmf****@gmail.com</t>
  </si>
  <si>
    <t>klhu****@yahoo.co.kr</t>
  </si>
  <si>
    <t>fkpr****@daum.net</t>
  </si>
  <si>
    <t>rvjy****@yahoo.co.kr</t>
  </si>
  <si>
    <t>uopg****@korea.com</t>
  </si>
  <si>
    <t>szuw****@yahoo.co.kr</t>
  </si>
  <si>
    <t>rgdz****@empal.com</t>
  </si>
  <si>
    <t>uswn****@korea.com</t>
  </si>
  <si>
    <t>qaeb****@yahoo.co.kr</t>
  </si>
  <si>
    <t>tdng****@daum.net</t>
  </si>
  <si>
    <t>ljmi****@nate.com</t>
  </si>
  <si>
    <t>auhn****@naver.com</t>
  </si>
  <si>
    <t>qbeu****@yahoo.co.kr</t>
  </si>
  <si>
    <t>ondj****@korea.com</t>
  </si>
  <si>
    <t>inwu****@nate.com</t>
  </si>
  <si>
    <t>hdgb****@yahoo.co.kr</t>
  </si>
  <si>
    <t>mhtc****@nate.com</t>
  </si>
  <si>
    <t>yihe****@korea.com</t>
  </si>
  <si>
    <t>lzfe****@gmail.com</t>
  </si>
  <si>
    <t>ngnz****@naver.com</t>
  </si>
  <si>
    <t>kqhh****@korea.com</t>
  </si>
  <si>
    <t>dozf****@daum.net</t>
  </si>
  <si>
    <t>xwnx****@korea.com</t>
  </si>
  <si>
    <t>htin****@daum.net</t>
  </si>
  <si>
    <t>ugdy****@nate.com</t>
  </si>
  <si>
    <t>ocai****@korea.com</t>
  </si>
  <si>
    <t>nmax****@nate.com</t>
  </si>
  <si>
    <t>niso****@naver.com</t>
  </si>
  <si>
    <t>vxtk****@daum.net</t>
  </si>
  <si>
    <t>obbu****@empal.com</t>
  </si>
  <si>
    <t>oocm****@yahoo.co.kr</t>
  </si>
  <si>
    <t>mwph****@nate.com</t>
  </si>
  <si>
    <t>qkrj****@nate.com</t>
  </si>
  <si>
    <t>xqjz****@yahoo.co.kr</t>
  </si>
  <si>
    <t>segm****@naver.com</t>
  </si>
  <si>
    <t>nbfi****@nate.com</t>
  </si>
  <si>
    <t>ozki****@empal.com</t>
  </si>
  <si>
    <t>mlap****@daum.net</t>
  </si>
  <si>
    <t>ebpt****@gmail.com</t>
  </si>
  <si>
    <t>hfyz****@naver.com</t>
  </si>
  <si>
    <t>lhuk****@gmail.com</t>
  </si>
  <si>
    <t>dilx****@nate.com</t>
  </si>
  <si>
    <t>cuzs****@empal.com</t>
  </si>
  <si>
    <t>sccc****@empal.com</t>
  </si>
  <si>
    <t>vuqt****@gmail.com</t>
  </si>
  <si>
    <t>gcaw****@korea.com</t>
  </si>
  <si>
    <t>vket****@gmail.com</t>
  </si>
  <si>
    <t>gyhn****@gmail.com</t>
  </si>
  <si>
    <t>xqhc****@empal.com</t>
  </si>
  <si>
    <t>vhxf****@korea.com</t>
  </si>
  <si>
    <t>ryav****@empal.com</t>
  </si>
  <si>
    <t>nxtg****@nate.com</t>
  </si>
  <si>
    <t>peko****@korea.com</t>
  </si>
  <si>
    <t>nhkb****@naver.com</t>
  </si>
  <si>
    <t>umxa****@gmail.com</t>
  </si>
  <si>
    <t>tybt****@gmail.com</t>
  </si>
  <si>
    <t>gkeq****@korea.com</t>
  </si>
  <si>
    <t>qhbx****@naver.com</t>
  </si>
  <si>
    <t>uztp****@korea.com</t>
  </si>
  <si>
    <t>viam****@korea.com</t>
  </si>
  <si>
    <t>tfjd****@naver.com</t>
  </si>
  <si>
    <t>oiru****@nate.com</t>
  </si>
  <si>
    <t>aiji****@korea.com</t>
  </si>
  <si>
    <t>irun****@naver.com</t>
  </si>
  <si>
    <t>rwjp****@yahoo.co.kr</t>
  </si>
  <si>
    <t>skoj****@korea.com</t>
  </si>
  <si>
    <t>kbwr****@yahoo.co.kr</t>
  </si>
  <si>
    <t>wvqd****@yahoo.co.kr</t>
  </si>
  <si>
    <t>tcor****@empal.com</t>
  </si>
  <si>
    <t>wedm****@empal.com</t>
  </si>
  <si>
    <t>lrqy****@empal.com</t>
  </si>
  <si>
    <t>yknc****@daum.net</t>
  </si>
  <si>
    <t>glvx****@gmail.com</t>
  </si>
  <si>
    <t>lbac****@korea.com</t>
  </si>
  <si>
    <t>qids****@nate.com</t>
  </si>
  <si>
    <t>gsro****@naver.com</t>
  </si>
  <si>
    <t>jsbb****@korea.com</t>
  </si>
  <si>
    <t>qjza****@empal.com</t>
  </si>
  <si>
    <t>unxw****@empal.com</t>
  </si>
  <si>
    <t>xzyf****@yahoo.co.kr</t>
  </si>
  <si>
    <t>aarf****@naver.com</t>
  </si>
  <si>
    <t>ioss****@daum.net</t>
  </si>
  <si>
    <t>dcov****@nate.com</t>
  </si>
  <si>
    <t>rknz****@korea.com</t>
  </si>
  <si>
    <t>ojgq****@daum.net</t>
  </si>
  <si>
    <t>helo****@nate.com</t>
  </si>
  <si>
    <t>wfcd****@gmail.com</t>
  </si>
  <si>
    <t>sway****@daum.net</t>
  </si>
  <si>
    <t>lpvk****@daum.net</t>
  </si>
  <si>
    <t>lhus****@korea.com</t>
  </si>
  <si>
    <t>roxq****@korea.com</t>
  </si>
  <si>
    <t>mvof****@naver.com</t>
  </si>
  <si>
    <t>oqqg****@naver.com</t>
  </si>
  <si>
    <t>wnus****@naver.com</t>
  </si>
  <si>
    <t>zzxw****@daum.net</t>
  </si>
  <si>
    <t>psdp****@korea.com</t>
  </si>
  <si>
    <t>rocl****@nate.com</t>
  </si>
  <si>
    <t>rrkv****@nate.com</t>
  </si>
  <si>
    <t>vulx****@nate.com</t>
  </si>
  <si>
    <t>jkwm****@gmail.com</t>
  </si>
  <si>
    <t>agcc****@gmail.com</t>
  </si>
  <si>
    <t>oryv****@empal.com</t>
  </si>
  <si>
    <t>vyvl****@korea.com</t>
  </si>
  <si>
    <t>iwcj****@nate.com</t>
  </si>
  <si>
    <t>evdv****@empal.com</t>
  </si>
  <si>
    <t>vxzk****@daum.net</t>
  </si>
  <si>
    <t>ntuu****@korea.com</t>
  </si>
  <si>
    <t>dwdu****@korea.com</t>
  </si>
  <si>
    <t>qykl****@daum.net</t>
  </si>
  <si>
    <t>bmzk****@naver.com</t>
  </si>
  <si>
    <t>cwzc****@gmail.com</t>
  </si>
  <si>
    <t>hqow****@daum.net</t>
  </si>
  <si>
    <t>qasj****@gmail.com</t>
  </si>
  <si>
    <t>azuh****@gmail.com</t>
  </si>
  <si>
    <t>sjsd****@daum.net</t>
  </si>
  <si>
    <t>surx****@nate.com</t>
  </si>
  <si>
    <t>jaoo****@yahoo.co.kr</t>
  </si>
  <si>
    <t>wqsy****@empal.com</t>
  </si>
  <si>
    <t>rlxc****@nate.com</t>
  </si>
  <si>
    <t>ysxo****@gmail.com</t>
  </si>
  <si>
    <t>harq****@empal.com</t>
  </si>
  <si>
    <t>evgk****@korea.com</t>
  </si>
  <si>
    <t>fnxf****@korea.com</t>
  </si>
  <si>
    <t>zqtv****@daum.net</t>
  </si>
  <si>
    <t>wusk****@gmail.com</t>
  </si>
  <si>
    <t>pdtq****@gmail.com</t>
  </si>
  <si>
    <t>mzgy****@naver.com</t>
  </si>
  <si>
    <t>mndg****@gmail.com</t>
  </si>
  <si>
    <t>zhlk****@naver.com</t>
  </si>
  <si>
    <t>vtvo****@yahoo.co.kr</t>
  </si>
  <si>
    <t>amkg****@gmail.com</t>
  </si>
  <si>
    <t>nnbj****@daum.net</t>
  </si>
  <si>
    <t>zqsj****@nate.com</t>
  </si>
  <si>
    <t>jwto****@yahoo.co.kr</t>
  </si>
  <si>
    <t>tudr****@empal.com</t>
  </si>
  <si>
    <t>eqay****@gmail.com</t>
  </si>
  <si>
    <t>qafo****@nate.com</t>
  </si>
  <si>
    <t>xgax****@gmail.com</t>
  </si>
  <si>
    <t>nbkb****@nate.com</t>
  </si>
  <si>
    <t>kqmi****@nate.com</t>
  </si>
  <si>
    <t>jare****@gmail.com</t>
  </si>
  <si>
    <t>muwv****@gmail.com</t>
  </si>
  <si>
    <t>vdse****@empal.com</t>
  </si>
  <si>
    <t>btlr****@daum.net</t>
  </si>
  <si>
    <t>fbcc****@naver.com</t>
  </si>
  <si>
    <t>iyzd****@nate.com</t>
  </si>
  <si>
    <t>izsv****@daum.net</t>
  </si>
  <si>
    <t>emvw****@yahoo.co.kr</t>
  </si>
  <si>
    <t>hsnr****@yahoo.co.kr</t>
  </si>
  <si>
    <t>ogzm****@gmail.com</t>
  </si>
  <si>
    <t>bnzn****@naver.com</t>
  </si>
  <si>
    <t>clgz****@empal.com</t>
  </si>
  <si>
    <t>geyy****@nate.com</t>
  </si>
  <si>
    <t>wdfz****@nate.com</t>
  </si>
  <si>
    <t>zrjc****@naver.com</t>
  </si>
  <si>
    <t>ljpq****@gmail.com</t>
  </si>
  <si>
    <t>ytlu****@empal.com</t>
  </si>
  <si>
    <t>gaup****@naver.com</t>
  </si>
  <si>
    <t>qvxg****@yahoo.co.kr</t>
  </si>
  <si>
    <t>kiik****@empal.com</t>
  </si>
  <si>
    <t>bbzh****@nate.com</t>
  </si>
  <si>
    <t>ihkw****@empal.com</t>
  </si>
  <si>
    <t>johk****@yahoo.co.kr</t>
  </si>
  <si>
    <t>xegf****@yahoo.co.kr</t>
  </si>
  <si>
    <t>lwwt****@nate.com</t>
  </si>
  <si>
    <t>kqna****@naver.com</t>
  </si>
  <si>
    <t>rvgk****@empal.com</t>
  </si>
  <si>
    <t>ehld****@empal.com</t>
  </si>
  <si>
    <t>gpcb****@naver.com</t>
  </si>
  <si>
    <t>grra****@korea.com</t>
  </si>
  <si>
    <t>tvng****@daum.net</t>
  </si>
  <si>
    <t>asco****@gmail.com</t>
  </si>
  <si>
    <t>acdw****@gmail.com</t>
  </si>
  <si>
    <t>wdzy****@daum.net</t>
  </si>
  <si>
    <t>gbnu****@nate.com</t>
  </si>
  <si>
    <t>onku****@korea.com</t>
  </si>
  <si>
    <t>zgoq****@daum.net</t>
  </si>
  <si>
    <t>vkbc****@yahoo.co.kr</t>
  </si>
  <si>
    <t>aggs****@yahoo.co.kr</t>
  </si>
  <si>
    <t>hlwc****@daum.net</t>
  </si>
  <si>
    <t>lwvg****@yahoo.co.kr</t>
  </si>
  <si>
    <t>kyfg****@empal.com</t>
  </si>
  <si>
    <t>mbtz****@daum.net</t>
  </si>
  <si>
    <t>yqta****@empal.com</t>
  </si>
  <si>
    <t>hkis****@gmail.com</t>
  </si>
  <si>
    <t>mdpd****@gmail.com</t>
  </si>
  <si>
    <t>dkda****@empal.com</t>
  </si>
  <si>
    <t>ubnd****@yahoo.co.kr</t>
  </si>
  <si>
    <t>qlqn****@naver.com</t>
  </si>
  <si>
    <t>lwhg****@naver.com</t>
  </si>
  <si>
    <t>xffr****@yahoo.co.kr</t>
  </si>
  <si>
    <t>pzxl****@daum.net</t>
  </si>
  <si>
    <t>eymp****@nate.com</t>
  </si>
  <si>
    <t>sqmj****@nate.com</t>
  </si>
  <si>
    <t>frxy****@daum.net</t>
  </si>
  <si>
    <t>ptwg****@nate.com</t>
  </si>
  <si>
    <t>rirs****@yahoo.co.kr</t>
  </si>
  <si>
    <t>hcqm****@korea.com</t>
  </si>
  <si>
    <t>fxah****@empal.com</t>
  </si>
  <si>
    <t>lqph****@empal.com</t>
  </si>
  <si>
    <t>cpkt****@nate.com</t>
  </si>
  <si>
    <t>xdwr****@naver.com</t>
  </si>
  <si>
    <t>cros****@nate.com</t>
  </si>
  <si>
    <t>cphp****@daum.net</t>
  </si>
  <si>
    <t>tyaf****@yahoo.co.kr</t>
  </si>
  <si>
    <t>wfxe****@korea.com</t>
  </si>
  <si>
    <t>eqys****@nate.com</t>
  </si>
  <si>
    <t>jszl****@empal.com</t>
  </si>
  <si>
    <t>zcrh****@gmail.com</t>
  </si>
  <si>
    <t>kyhv****@empal.com</t>
  </si>
  <si>
    <t>zhko****@naver.com</t>
  </si>
  <si>
    <t>tsqo****@yahoo.co.kr</t>
  </si>
  <si>
    <t>tvhi****@korea.com</t>
  </si>
  <si>
    <t>nkyu****@gmail.com</t>
  </si>
  <si>
    <t>wpig****@daum.net</t>
  </si>
  <si>
    <t>gtqm****@gmail.com</t>
  </si>
  <si>
    <t>jady****@empal.com</t>
  </si>
  <si>
    <t>pran****@daum.net</t>
  </si>
  <si>
    <t>prfo****@yahoo.co.kr</t>
  </si>
  <si>
    <t>pfel****@gmail.com</t>
  </si>
  <si>
    <t>lzuz****@gmail.com</t>
  </si>
  <si>
    <t>lnmr****@naver.com</t>
  </si>
  <si>
    <t>odnw****@gmail.com</t>
  </si>
  <si>
    <t>adrf****@nate.com</t>
  </si>
  <si>
    <t>tfay****@empal.com</t>
  </si>
  <si>
    <t>zzsj****@korea.com</t>
  </si>
  <si>
    <t>lnih****@naver.com</t>
  </si>
  <si>
    <t>kjac****@gmail.com</t>
  </si>
  <si>
    <t>bvdg****@empal.com</t>
  </si>
  <si>
    <t>rayl****@nate.com</t>
  </si>
  <si>
    <t>kboi****@empal.com</t>
  </si>
  <si>
    <t>bmiy****@yahoo.co.kr</t>
  </si>
  <si>
    <t>yukk****@empal.com</t>
  </si>
  <si>
    <t>fpki****@naver.com</t>
  </si>
  <si>
    <t>oddf****@yahoo.co.kr</t>
  </si>
  <si>
    <t>lgmx****@korea.com</t>
  </si>
  <si>
    <t>buph****@gmail.com</t>
  </si>
  <si>
    <t>ujjc****@daum.net</t>
  </si>
  <si>
    <t>xrpb****@nate.com</t>
  </si>
  <si>
    <t>loqx****@yahoo.co.kr</t>
  </si>
  <si>
    <t>yisp****@daum.net</t>
  </si>
  <si>
    <t>tiqu****@naver.com</t>
  </si>
  <si>
    <t>sbhn****@yahoo.co.kr</t>
  </si>
  <si>
    <t>hzzu****@gmail.com</t>
  </si>
  <si>
    <t>fdao****@gmail.com</t>
  </si>
  <si>
    <t>tllb****@nate.com</t>
  </si>
  <si>
    <t>zmbx****@nate.com</t>
  </si>
  <si>
    <t>dqig****@yahoo.co.kr</t>
  </si>
  <si>
    <t>iihd****@empal.com</t>
  </si>
  <si>
    <t>lnoy****@gmail.com</t>
  </si>
  <si>
    <t>fmrr****@gmail.com</t>
  </si>
  <si>
    <t>gogk****@nate.com</t>
  </si>
  <si>
    <t>hhlw****@nate.com</t>
  </si>
  <si>
    <t>eozg****@daum.net</t>
  </si>
  <si>
    <t>zykd****@gmail.com</t>
  </si>
  <si>
    <t>hags****@empal.com</t>
  </si>
  <si>
    <t>silt****@naver.com</t>
  </si>
  <si>
    <t>agdb****@korea.com</t>
  </si>
  <si>
    <t>mjiw****@naver.com</t>
  </si>
  <si>
    <t>wtcf****@gmail.com</t>
  </si>
  <si>
    <t>gdma****@yahoo.co.kr</t>
  </si>
  <si>
    <t>ndln****@empal.com</t>
  </si>
  <si>
    <t>bowk****@empal.com</t>
  </si>
  <si>
    <t>hpom****@gmail.com</t>
  </si>
  <si>
    <t>ndsc****@gmail.com</t>
  </si>
  <si>
    <t>sdnh****@gmail.com</t>
  </si>
  <si>
    <t>vvdt****@daum.net</t>
  </si>
  <si>
    <t>qqoi****@naver.com</t>
  </si>
  <si>
    <t>neop****@daum.net</t>
  </si>
  <si>
    <t>ueqp****@daum.net</t>
  </si>
  <si>
    <t>ucuo****@yahoo.co.kr</t>
  </si>
  <si>
    <t>qkns****@naver.com</t>
  </si>
  <si>
    <t>pvis****@yahoo.co.kr</t>
  </si>
  <si>
    <t>bctg****@naver.com</t>
  </si>
  <si>
    <t>uayb****@empal.com</t>
  </si>
  <si>
    <t>baie****@korea.com</t>
  </si>
  <si>
    <t>gkcj****@korea.com</t>
  </si>
  <si>
    <t>bxjk****@gmail.com</t>
  </si>
  <si>
    <t>wnhk****@korea.com</t>
  </si>
  <si>
    <t>ssix****@naver.com</t>
  </si>
  <si>
    <t>nawg****@nate.com</t>
  </si>
  <si>
    <t>eqok****@gmail.com</t>
  </si>
  <si>
    <t>skka****@empal.com</t>
  </si>
  <si>
    <t>pijw****@empal.com</t>
  </si>
  <si>
    <t>mkmd****@korea.com</t>
  </si>
  <si>
    <t>doam****@daum.net</t>
  </si>
  <si>
    <t>kdqo****@gmail.com</t>
  </si>
  <si>
    <t>vsps****@gmail.com</t>
  </si>
  <si>
    <t>ulbp****@naver.com</t>
  </si>
  <si>
    <t>ktbc****@nate.com</t>
  </si>
  <si>
    <t>aqxj****@naver.com</t>
  </si>
  <si>
    <t>wirx****@gmail.com</t>
  </si>
  <si>
    <t>vclh****@empal.com</t>
  </si>
  <si>
    <t>zzof****@empal.com</t>
  </si>
  <si>
    <t>zhyh****@naver.com</t>
  </si>
  <si>
    <t>skje****@naver.com</t>
  </si>
  <si>
    <t>tnji****@nate.com</t>
  </si>
  <si>
    <t>nkti****@gmail.com</t>
  </si>
  <si>
    <t>mpsw****@yahoo.co.kr</t>
  </si>
  <si>
    <t>xejy****@empal.com</t>
  </si>
  <si>
    <t>lvcx****@yahoo.co.kr</t>
  </si>
  <si>
    <t>ykba****@korea.com</t>
  </si>
  <si>
    <t>uijs****@nate.com</t>
  </si>
  <si>
    <t>ooea****@daum.net</t>
  </si>
  <si>
    <t>hxlr****@gmail.com</t>
  </si>
  <si>
    <t>ijzg****@daum.net</t>
  </si>
  <si>
    <t>zjao****@gmail.com</t>
  </si>
  <si>
    <t>dfvp****@korea.com</t>
  </si>
  <si>
    <t>mqml****@naver.com</t>
  </si>
  <si>
    <t>grpo****@daum.net</t>
  </si>
  <si>
    <t>rthw****@yahoo.co.kr</t>
  </si>
  <si>
    <t>lcao****@gmail.com</t>
  </si>
  <si>
    <t>eumo****@naver.com</t>
  </si>
  <si>
    <t>tlcm****@korea.com</t>
  </si>
  <si>
    <t>plsr****@nate.com</t>
  </si>
  <si>
    <t>ockv****@nate.com</t>
  </si>
  <si>
    <t>cvvb****@nate.com</t>
  </si>
  <si>
    <t>htza****@nate.com</t>
  </si>
  <si>
    <t>dakk****@nate.com</t>
  </si>
  <si>
    <t>fuuz****@nate.com</t>
  </si>
  <si>
    <t>qsrb****@yahoo.co.kr</t>
  </si>
  <si>
    <t>mgqy****@korea.com</t>
  </si>
  <si>
    <t>zivg****@daum.net</t>
  </si>
  <si>
    <t>blja****@yahoo.co.kr</t>
  </si>
  <si>
    <t>bjcj****@empal.com</t>
  </si>
  <si>
    <t>xqkj****@gmail.com</t>
  </si>
  <si>
    <t>jqae****@empal.com</t>
  </si>
  <si>
    <t>jpgi****@yahoo.co.kr</t>
  </si>
  <si>
    <t>afch****@nate.com</t>
  </si>
  <si>
    <t>yivz****@yahoo.co.kr</t>
  </si>
  <si>
    <t>vfay****@empal.com</t>
  </si>
  <si>
    <t>kcks****@gmail.com</t>
  </si>
  <si>
    <t>eqod****@naver.com</t>
  </si>
  <si>
    <t>ygdg****@naver.com</t>
  </si>
  <si>
    <t>cmrg****@korea.com</t>
  </si>
  <si>
    <t>ujwm****@daum.net</t>
  </si>
  <si>
    <t>sbfz****@naver.com</t>
  </si>
  <si>
    <t>ywfl****@nate.com</t>
  </si>
  <si>
    <t>tkzi****@gmail.com</t>
  </si>
  <si>
    <t>nmqx****@daum.net</t>
  </si>
  <si>
    <t>qijr****@gmail.com</t>
  </si>
  <si>
    <t>oytj****@yahoo.co.kr</t>
  </si>
  <si>
    <t>dzib****@korea.com</t>
  </si>
  <si>
    <t>bkrr****@naver.com</t>
  </si>
  <si>
    <t>afln****@korea.com</t>
  </si>
  <si>
    <t>jdlz****@gmail.com</t>
  </si>
  <si>
    <t>enem****@nate.com</t>
  </si>
  <si>
    <t>mtdc****@nate.com</t>
  </si>
  <si>
    <t>qldb****@gmail.com</t>
  </si>
  <si>
    <t>ejzs****@gmail.com</t>
  </si>
  <si>
    <t>ppcb****@empal.com</t>
  </si>
  <si>
    <t>ekrj****@gmail.com</t>
  </si>
  <si>
    <t>yfyg****@naver.com</t>
  </si>
  <si>
    <t>lkcd****@empal.com</t>
  </si>
  <si>
    <t>ypgn****@gmail.com</t>
  </si>
  <si>
    <t>xwgt****@yahoo.co.kr</t>
  </si>
  <si>
    <t>mkdy****@yahoo.co.kr</t>
  </si>
  <si>
    <t>kaor****@naver.com</t>
  </si>
  <si>
    <t>dgix****@yahoo.co.kr</t>
  </si>
  <si>
    <t>fppf****@korea.com</t>
  </si>
  <si>
    <t>ufnz****@yahoo.co.kr</t>
  </si>
  <si>
    <t>igos****@nate.com</t>
  </si>
  <si>
    <t>akko****@empal.com</t>
  </si>
  <si>
    <t>hssr****@yahoo.co.kr</t>
  </si>
  <si>
    <t>sdzt****@empal.com</t>
  </si>
  <si>
    <t>egsh****@yahoo.co.kr</t>
  </si>
  <si>
    <t>avbe****@yahoo.co.kr</t>
  </si>
  <si>
    <t>mqcy****@empal.com</t>
  </si>
  <si>
    <t>vnmi****@korea.com</t>
  </si>
  <si>
    <t>hgpg****@naver.com</t>
  </si>
  <si>
    <t>iidr****@empal.com</t>
  </si>
  <si>
    <t>goiy****@daum.net</t>
  </si>
  <si>
    <t>vifn****@korea.com</t>
  </si>
  <si>
    <t>mrdy****@empal.com</t>
  </si>
  <si>
    <t>enha****@korea.com</t>
  </si>
  <si>
    <t>ulqd****@yahoo.co.kr</t>
  </si>
  <si>
    <t>ywod****@yahoo.co.kr</t>
  </si>
  <si>
    <t>invw****@yahoo.co.kr</t>
  </si>
  <si>
    <t>aemc****@nate.com</t>
  </si>
  <si>
    <t>mpku****@nate.com</t>
  </si>
  <si>
    <t>mlet****@empal.com</t>
  </si>
  <si>
    <t>dgdm****@nate.com</t>
  </si>
  <si>
    <t>hjkl****@naver.com</t>
  </si>
  <si>
    <t>ysnb****@naver.com</t>
  </si>
  <si>
    <t>eqea****@nate.com</t>
  </si>
  <si>
    <t>jjkg****@korea.com</t>
  </si>
  <si>
    <t>lzet****@yahoo.co.kr</t>
  </si>
  <si>
    <t>cjwd****@korea.com</t>
  </si>
  <si>
    <t>sdsn****@korea.com</t>
  </si>
  <si>
    <t>kgdq****@nate.com</t>
  </si>
  <si>
    <t>vauf****@daum.net</t>
  </si>
  <si>
    <t>tvjd****@daum.net</t>
  </si>
  <si>
    <t>wvqz****@gmail.com</t>
  </si>
  <si>
    <t>nbgm****@gmail.com</t>
  </si>
  <si>
    <t>vsaz****@naver.com</t>
  </si>
  <si>
    <t>tecf****@yahoo.co.kr</t>
  </si>
  <si>
    <t>bkyy****@gmail.com</t>
  </si>
  <si>
    <t>xxfl****@empal.com</t>
  </si>
  <si>
    <t>ayye****@yahoo.co.kr</t>
  </si>
  <si>
    <t>hxjh****@nate.com</t>
  </si>
  <si>
    <t>cjow****@korea.com</t>
  </si>
  <si>
    <t>xrjm****@yahoo.co.kr</t>
  </si>
  <si>
    <t>drzb****@yahoo.co.kr</t>
  </si>
  <si>
    <t>sjaq****@daum.net</t>
  </si>
  <si>
    <t>xuss****@korea.com</t>
  </si>
  <si>
    <t>ripm****@naver.com</t>
  </si>
  <si>
    <t>sykh****@naver.com</t>
  </si>
  <si>
    <t>wnto****@yahoo.co.kr</t>
  </si>
  <si>
    <t>odwl****@yahoo.co.kr</t>
  </si>
  <si>
    <t>aykm****@daum.net</t>
  </si>
  <si>
    <t>ywsm****@daum.net</t>
  </si>
  <si>
    <t>fnoj****@empal.com</t>
  </si>
  <si>
    <t>pjku****@gmail.com</t>
  </si>
  <si>
    <t>mxkd****@yahoo.co.kr</t>
  </si>
  <si>
    <t>ycwe****@daum.net</t>
  </si>
  <si>
    <t>lbtd****@naver.com</t>
  </si>
  <si>
    <t>szca****@yahoo.co.kr</t>
  </si>
  <si>
    <t>mdxk****@empal.com</t>
  </si>
  <si>
    <t>hxsj****@yahoo.co.kr</t>
  </si>
  <si>
    <t>grlx****@korea.com</t>
  </si>
  <si>
    <t>dbmv****@korea.com</t>
  </si>
  <si>
    <t>sqrv****@daum.net</t>
  </si>
  <si>
    <t>ipwp****@korea.com</t>
  </si>
  <si>
    <t>golp****@korea.com</t>
  </si>
  <si>
    <t>remb****@korea.com</t>
  </si>
  <si>
    <t>iprx****@yahoo.co.kr</t>
  </si>
  <si>
    <t>lmzl****@naver.com</t>
  </si>
  <si>
    <t>amut****@gmail.com</t>
  </si>
  <si>
    <t>gjks****@korea.com</t>
  </si>
  <si>
    <t>sizt****@korea.com</t>
  </si>
  <si>
    <t>mhxf****@yahoo.co.kr</t>
  </si>
  <si>
    <t>ymzc****@empal.com</t>
  </si>
  <si>
    <t>aacl****@gmail.com</t>
  </si>
  <si>
    <t>eqqx****@daum.net</t>
  </si>
  <si>
    <t>spel****@korea.com</t>
  </si>
  <si>
    <t>mehn****@nate.com</t>
  </si>
  <si>
    <t>tstv****@gmail.com</t>
  </si>
  <si>
    <t>xajt****@nate.com</t>
  </si>
  <si>
    <t>dhrq****@gmail.com</t>
  </si>
  <si>
    <t>uhmx****@korea.com</t>
  </si>
  <si>
    <t>nzgq****@nate.com</t>
  </si>
  <si>
    <t>enjf****@yahoo.co.kr</t>
  </si>
  <si>
    <t>rcld****@yahoo.co.kr</t>
  </si>
  <si>
    <t>fjmp****@empal.com</t>
  </si>
  <si>
    <t>zsnm****@daum.net</t>
  </si>
  <si>
    <t>qpnq****@gmail.com</t>
  </si>
  <si>
    <t>eolt****@gmail.com</t>
  </si>
  <si>
    <t>czeq****@naver.com</t>
  </si>
  <si>
    <t>cauz****@gmail.com</t>
  </si>
  <si>
    <t>ucdp****@nate.com</t>
  </si>
  <si>
    <t>snta****@naver.com</t>
  </si>
  <si>
    <t>chef****@empal.com</t>
  </si>
  <si>
    <t>sngo****@naver.com</t>
  </si>
  <si>
    <t>shmu****@nate.com</t>
  </si>
  <si>
    <t>zilj****@yahoo.co.kr</t>
  </si>
  <si>
    <t>laoq****@gmail.com</t>
  </si>
  <si>
    <t>gwvd****@gmail.com</t>
  </si>
  <si>
    <t>lhnx****@nate.com</t>
  </si>
  <si>
    <t>jkvt****@gmail.com</t>
  </si>
  <si>
    <t>fnzt****@empal.com</t>
  </si>
  <si>
    <t>anie****@yahoo.co.kr</t>
  </si>
  <si>
    <t>ddjg****@yahoo.co.kr</t>
  </si>
  <si>
    <t>pbmc****@daum.net</t>
  </si>
  <si>
    <t>gine****@yahoo.co.kr</t>
  </si>
  <si>
    <t>eftw****@gmail.com</t>
  </si>
  <si>
    <t>mroq****@yahoo.co.kr</t>
  </si>
  <si>
    <t>tpmd****@korea.com</t>
  </si>
  <si>
    <t>bkqe****@korea.com</t>
  </si>
  <si>
    <t>ckxk****@gmail.com</t>
  </si>
  <si>
    <t>udha****@empal.com</t>
  </si>
  <si>
    <t>scbl****@naver.com</t>
  </si>
  <si>
    <t>ehuz****@nate.com</t>
  </si>
  <si>
    <t>ijnz****@empal.com</t>
  </si>
  <si>
    <t>lgyi****@gmail.com</t>
  </si>
  <si>
    <t>iyhi****@naver.com</t>
  </si>
  <si>
    <t>epdw****@daum.net</t>
  </si>
  <si>
    <t>icvl****@nate.com</t>
  </si>
  <si>
    <t>rzrm****@gmail.com</t>
  </si>
  <si>
    <t>fqfm****@empal.com</t>
  </si>
  <si>
    <t>bhgx****@gmail.com</t>
  </si>
  <si>
    <t>ysmy****@empal.com</t>
  </si>
  <si>
    <t>tjgf****@empal.com</t>
  </si>
  <si>
    <t>jnij****@empal.com</t>
  </si>
  <si>
    <t>vnxc****@yahoo.co.kr</t>
  </si>
  <si>
    <t>nrfg****@empal.com</t>
  </si>
  <si>
    <t>xoxe****@naver.com</t>
  </si>
  <si>
    <t>ejcs****@korea.com</t>
  </si>
  <si>
    <t>cnxr****@nate.com</t>
  </si>
  <si>
    <t>flgo****@daum.net</t>
  </si>
  <si>
    <t>equk****@gmail.com</t>
  </si>
  <si>
    <t>ojvg****@gmail.com</t>
  </si>
  <si>
    <t>lkyp****@naver.com</t>
  </si>
  <si>
    <t>iccr****@gmail.com</t>
  </si>
  <si>
    <t>mryf****@empal.com</t>
  </si>
  <si>
    <t>ildu****@empal.com</t>
  </si>
  <si>
    <t>ebbi****@gmail.com</t>
  </si>
  <si>
    <t>ighk****@nate.com</t>
  </si>
  <si>
    <t>dyfi****@naver.com</t>
  </si>
  <si>
    <t>supi****@naver.com</t>
  </si>
  <si>
    <t>lgih****@empal.com</t>
  </si>
  <si>
    <t>ombb****@korea.com</t>
  </si>
  <si>
    <t>tikp****@korea.com</t>
  </si>
  <si>
    <t>hkzy****@empal.com</t>
  </si>
  <si>
    <t>fqqy****@gmail.com</t>
  </si>
  <si>
    <t>yuyn****@korea.com</t>
  </si>
  <si>
    <t>dyzb****@daum.net</t>
  </si>
  <si>
    <t>gont****@nate.com</t>
  </si>
  <si>
    <t>nhqn****@naver.com</t>
  </si>
  <si>
    <t>idgk****@empal.com</t>
  </si>
  <si>
    <t>pqnq****@daum.net</t>
  </si>
  <si>
    <t>bvlo****@daum.net</t>
  </si>
  <si>
    <t>xdhq****@nate.com</t>
  </si>
  <si>
    <t>ldfu****@nate.com</t>
  </si>
  <si>
    <t>ooxs****@empal.com</t>
  </si>
  <si>
    <t>qymh****@gmail.com</t>
  </si>
  <si>
    <t>oixg****@korea.com</t>
  </si>
  <si>
    <t>oxkw****@empal.com</t>
  </si>
  <si>
    <t>sxdh****@empal.com</t>
  </si>
  <si>
    <t>bhpx****@gmail.com</t>
  </si>
  <si>
    <t>ppxl****@daum.net</t>
  </si>
  <si>
    <t>jhnt****@empal.com</t>
  </si>
  <si>
    <t>ogle****@daum.net</t>
  </si>
  <si>
    <t>orua****@gmail.com</t>
  </si>
  <si>
    <t>tetf****@empal.com</t>
  </si>
  <si>
    <t>rxew****@daum.net</t>
  </si>
  <si>
    <t>dxdp****@naver.com</t>
  </si>
  <si>
    <t>gfzb****@naver.com</t>
  </si>
  <si>
    <t>jwoi****@naver.com</t>
  </si>
  <si>
    <t>tuyj****@gmail.com</t>
  </si>
  <si>
    <t>kdom****@daum.net</t>
  </si>
  <si>
    <t>eygo****@gmail.com</t>
  </si>
  <si>
    <t>hkwc****@gmail.com</t>
  </si>
  <si>
    <t>upvf****@empal.com</t>
  </si>
  <si>
    <t>tgkd****@yahoo.co.kr</t>
  </si>
  <si>
    <t>dhaz****@daum.net</t>
  </si>
  <si>
    <t>nhux****@gmail.com</t>
  </si>
  <si>
    <t>jrik****@yahoo.co.kr</t>
  </si>
  <si>
    <t>fhwd****@yahoo.co.kr</t>
  </si>
  <si>
    <t>qrsl****@korea.com</t>
  </si>
  <si>
    <t>avjh****@daum.net</t>
  </si>
  <si>
    <t>qakf****@korea.com</t>
  </si>
  <si>
    <t>lnuk****@korea.com</t>
  </si>
  <si>
    <t>upec****@gmail.com</t>
  </si>
  <si>
    <t>xnxj****@yahoo.co.kr</t>
  </si>
  <si>
    <t>vujq****@empal.com</t>
  </si>
  <si>
    <t>xleu****@daum.net</t>
  </si>
  <si>
    <t>addb****@naver.com</t>
  </si>
  <si>
    <t>aqqa****@yahoo.co.kr</t>
  </si>
  <si>
    <t>mjie****@yahoo.co.kr</t>
  </si>
  <si>
    <t>lfvc****@nate.com</t>
  </si>
  <si>
    <t>seyk****@korea.com</t>
  </si>
  <si>
    <t>weuk****@daum.net</t>
  </si>
  <si>
    <t>ehim****@daum.net</t>
  </si>
  <si>
    <t>rxhq****@daum.net</t>
  </si>
  <si>
    <t>lsbx****@daum.net</t>
  </si>
  <si>
    <t>efdd****@nate.com</t>
  </si>
  <si>
    <t>emqx****@naver.com</t>
  </si>
  <si>
    <t>hmhi****@nate.com</t>
  </si>
  <si>
    <t>hlml****@empal.com</t>
  </si>
  <si>
    <t>eikc****@nate.com</t>
  </si>
  <si>
    <t>bjmd****@korea.com</t>
  </si>
  <si>
    <t>mmvm****@gmail.com</t>
  </si>
  <si>
    <t>rxwl****@yahoo.co.kr</t>
  </si>
  <si>
    <t>nutn****@daum.net</t>
  </si>
  <si>
    <t>hkyo****@korea.com</t>
  </si>
  <si>
    <t>lrhz****@daum.net</t>
  </si>
  <si>
    <t>yykx****@gmail.com</t>
  </si>
  <si>
    <t>xfsf****@gmail.com</t>
  </si>
  <si>
    <t>dvrn****@naver.com</t>
  </si>
  <si>
    <t>yhyx****@nate.com</t>
  </si>
  <si>
    <t>brdp****@korea.com</t>
  </si>
  <si>
    <t>mwpz****@yahoo.co.kr</t>
  </si>
  <si>
    <t>elwz****@gmail.com</t>
  </si>
  <si>
    <t>ckyr****@yahoo.co.kr</t>
  </si>
  <si>
    <t>anue****@korea.com</t>
  </si>
  <si>
    <t>zrgq****@nate.com</t>
  </si>
  <si>
    <t>vwri****@gmail.com</t>
  </si>
  <si>
    <t>oidb****@korea.com</t>
  </si>
  <si>
    <t>votz****@daum.net</t>
  </si>
  <si>
    <t>knej****@korea.com</t>
  </si>
  <si>
    <t>hgoo****@korea.com</t>
  </si>
  <si>
    <t>dsyf****@korea.com</t>
  </si>
  <si>
    <t>etkr****@yahoo.co.kr</t>
  </si>
  <si>
    <t>ctfy****@yahoo.co.kr</t>
  </si>
  <si>
    <t>eart****@yahoo.co.kr</t>
  </si>
  <si>
    <t>eerp****@yahoo.co.kr</t>
  </si>
  <si>
    <t>vjoo****@gmail.com</t>
  </si>
  <si>
    <t>mupt****@daum.net</t>
  </si>
  <si>
    <t>eann****@daum.net</t>
  </si>
  <si>
    <t>klhc****@daum.net</t>
  </si>
  <si>
    <t>teir****@daum.net</t>
  </si>
  <si>
    <t>kxvr****@gmail.com</t>
  </si>
  <si>
    <t>qaat****@gmail.com</t>
  </si>
  <si>
    <t>ooxl****@naver.com</t>
  </si>
  <si>
    <t>uctf****@naver.com</t>
  </si>
  <si>
    <t>ygno****@naver.com</t>
  </si>
  <si>
    <t>nfbz****@naver.com</t>
  </si>
  <si>
    <t>zsey****@nate.com</t>
  </si>
  <si>
    <t>zvxm****@empal.com</t>
  </si>
  <si>
    <t>vjob****@gmail.com</t>
  </si>
  <si>
    <t>rzid****@nate.com</t>
  </si>
  <si>
    <t>ybhy****@nate.com</t>
  </si>
  <si>
    <t>hkih****@korea.com</t>
  </si>
  <si>
    <t>lvgq****@empal.com</t>
  </si>
  <si>
    <t>hyar****@yahoo.co.kr</t>
  </si>
  <si>
    <t>ktai****@korea.com</t>
  </si>
  <si>
    <t>jxsp****@empal.com</t>
  </si>
  <si>
    <t>wmxq****@nate.com</t>
  </si>
  <si>
    <t>awsm****@gmail.com</t>
  </si>
  <si>
    <t>jncl****@daum.net</t>
  </si>
  <si>
    <t>vuyh****@yahoo.co.kr</t>
  </si>
  <si>
    <t>vrks****@korea.com</t>
  </si>
  <si>
    <t>xuuq****@empal.com</t>
  </si>
  <si>
    <t>qkih****@yahoo.co.kr</t>
  </si>
  <si>
    <t>njds****@daum.net</t>
  </si>
  <si>
    <t>dxbt****@korea.com</t>
  </si>
  <si>
    <t>fnhk****@gmail.com</t>
  </si>
  <si>
    <t>vqds****@naver.com</t>
  </si>
  <si>
    <t>jfdu****@naver.com</t>
  </si>
  <si>
    <t>jemw****@naver.com</t>
  </si>
  <si>
    <t>oxli****@gmail.com</t>
  </si>
  <si>
    <t>hzvx****@nate.com</t>
  </si>
  <si>
    <t>mpir****@nate.com</t>
  </si>
  <si>
    <t>jqox****@naver.com</t>
  </si>
  <si>
    <t>icat****@korea.com</t>
  </si>
  <si>
    <t>wnck****@nate.com</t>
  </si>
  <si>
    <t>jzry****@korea.com</t>
  </si>
  <si>
    <t>nfzx****@empal.com</t>
  </si>
  <si>
    <t>ypzq****@daum.net</t>
  </si>
  <si>
    <t>sype****@korea.com</t>
  </si>
  <si>
    <t>rquw****@gmail.com</t>
  </si>
  <si>
    <t>ialt****@nate.com</t>
  </si>
  <si>
    <t>bhhb****@korea.com</t>
  </si>
  <si>
    <t>kgwn****@korea.com</t>
  </si>
  <si>
    <t>zjah****@naver.com</t>
  </si>
  <si>
    <t>jxih****@gmail.com</t>
  </si>
  <si>
    <t>dkqf****@naver.com</t>
  </si>
  <si>
    <t>oxsa****@gmail.com</t>
  </si>
  <si>
    <t>bwfj****@empal.com</t>
  </si>
  <si>
    <t>daox****@naver.com</t>
  </si>
  <si>
    <t>ayxq****@daum.net</t>
  </si>
  <si>
    <t>brps****@daum.net</t>
  </si>
  <si>
    <t>lllh****@nate.com</t>
  </si>
  <si>
    <t>tsiz****@daum.net</t>
  </si>
  <si>
    <t>mstn****@gmail.com</t>
  </si>
  <si>
    <t>wcqq****@gmail.com</t>
  </si>
  <si>
    <t>rstb****@naver.com</t>
  </si>
  <si>
    <t>dwnm****@yahoo.co.kr</t>
  </si>
  <si>
    <t>ydov****@empal.com</t>
  </si>
  <si>
    <t>devn****@daum.net</t>
  </si>
  <si>
    <t>wegh****@yahoo.co.kr</t>
  </si>
  <si>
    <t>aknj****@gmail.com</t>
  </si>
  <si>
    <t>pfie****@yahoo.co.kr</t>
  </si>
  <si>
    <t>hsiy****@daum.net</t>
  </si>
  <si>
    <t>hiak****@daum.net</t>
  </si>
  <si>
    <t>mder****@empal.com</t>
  </si>
  <si>
    <t>birf****@gmail.com</t>
  </si>
  <si>
    <t>hujz****@naver.com</t>
  </si>
  <si>
    <t>vqai****@nate.com</t>
  </si>
  <si>
    <t>mvrx****@gmail.com</t>
  </si>
  <si>
    <t>ubbf****@daum.net</t>
  </si>
  <si>
    <t>lhqk****@naver.com</t>
  </si>
  <si>
    <t>cjgv****@gmail.com</t>
  </si>
  <si>
    <t>msoa****@yahoo.co.kr</t>
  </si>
  <si>
    <t>oboc****@gmail.com</t>
  </si>
  <si>
    <t>nfdx****@korea.com</t>
  </si>
  <si>
    <t>vekm****@nate.com</t>
  </si>
  <si>
    <t>gcbz****@daum.net</t>
  </si>
  <si>
    <t>xntz****@korea.com</t>
  </si>
  <si>
    <t>vmlj****@korea.com</t>
  </si>
  <si>
    <t>eaqe****@yahoo.co.kr</t>
  </si>
  <si>
    <t>itdi****@nate.com</t>
  </si>
  <si>
    <t>zvhk****@empal.com</t>
  </si>
  <si>
    <t>sogu****@empal.com</t>
  </si>
  <si>
    <t>szqm****@naver.com</t>
  </si>
  <si>
    <t>vvus****@nate.com</t>
  </si>
  <si>
    <t>fljw****@yahoo.co.kr</t>
  </si>
  <si>
    <t>kzam****@yahoo.co.kr</t>
  </si>
  <si>
    <t>yqkg****@nate.com</t>
  </si>
  <si>
    <t>bdaz****@daum.net</t>
  </si>
  <si>
    <t>eeom****@yahoo.co.kr</t>
  </si>
  <si>
    <t>jadm****@korea.com</t>
  </si>
  <si>
    <t>kncs****@gmail.com</t>
  </si>
  <si>
    <t>qxtr****@nate.com</t>
  </si>
  <si>
    <t>resb****@daum.net</t>
  </si>
  <si>
    <t>kqsk****@nate.com</t>
  </si>
  <si>
    <t>uvsc****@daum.net</t>
  </si>
  <si>
    <t>firx****@empal.com</t>
  </si>
  <si>
    <t>vfir****@empal.com</t>
  </si>
  <si>
    <t>tndn****@naver.com</t>
  </si>
  <si>
    <t>xtfs****@naver.com</t>
  </si>
  <si>
    <t>iffu****@nate.com</t>
  </si>
  <si>
    <t>qwjz****@yahoo.co.kr</t>
  </si>
  <si>
    <t>isuu****@empal.com</t>
  </si>
  <si>
    <t>mmod****@naver.com</t>
  </si>
  <si>
    <t>rwiu****@korea.com</t>
  </si>
  <si>
    <t>mafj****@korea.com</t>
  </si>
  <si>
    <t>ebrl****@yahoo.co.kr</t>
  </si>
  <si>
    <t>gicx****@nate.com</t>
  </si>
  <si>
    <t>lehm****@daum.net</t>
  </si>
  <si>
    <t>hluh****@gmail.com</t>
  </si>
  <si>
    <t>kdzd****@empal.com</t>
  </si>
  <si>
    <t>xphi****@empal.com</t>
  </si>
  <si>
    <t>oeqy****@empal.com</t>
  </si>
  <si>
    <t>xmzo****@naver.com</t>
  </si>
  <si>
    <t>fbqh****@empal.com</t>
  </si>
  <si>
    <t>xivl****@korea.com</t>
  </si>
  <si>
    <t>stlg****@empal.com</t>
  </si>
  <si>
    <t>kzew****@gmail.com</t>
  </si>
  <si>
    <t>aqnq****@daum.net</t>
  </si>
  <si>
    <t>bizx****@gmail.com</t>
  </si>
  <si>
    <t>eyly****@daum.net</t>
  </si>
  <si>
    <t>gsrq****@empal.com</t>
  </si>
  <si>
    <t>vzty****@naver.com</t>
  </si>
  <si>
    <t>nkdh****@nate.com</t>
  </si>
  <si>
    <t>ggtj****@daum.net</t>
  </si>
  <si>
    <t>wmkz****@naver.com</t>
  </si>
  <si>
    <t>xvtb****@daum.net</t>
  </si>
  <si>
    <t>hjzk****@gmail.com</t>
  </si>
  <si>
    <t>ljsv****@naver.com</t>
  </si>
  <si>
    <t>yufv****@naver.com</t>
  </si>
  <si>
    <t>gpzm****@naver.com</t>
  </si>
  <si>
    <t>euzc****@naver.com</t>
  </si>
  <si>
    <t>hjpd****@daum.net</t>
  </si>
  <si>
    <t>qmkb****@naver.com</t>
  </si>
  <si>
    <t>sgqz****@nate.com</t>
  </si>
  <si>
    <t>nvam****@gmail.com</t>
  </si>
  <si>
    <t>ilzl****@naver.com</t>
  </si>
  <si>
    <t>frjv****@nate.com</t>
  </si>
  <si>
    <t>oyrn****@gmail.com</t>
  </si>
  <si>
    <t>hxna****@empal.com</t>
  </si>
  <si>
    <t>ueww****@empal.com</t>
  </si>
  <si>
    <t>rstr****@empal.com</t>
  </si>
  <si>
    <t>askr****@daum.net</t>
  </si>
  <si>
    <t>plcx****@yahoo.co.kr</t>
  </si>
  <si>
    <t>dssk****@daum.net</t>
  </si>
  <si>
    <t>ngck****@naver.com</t>
  </si>
  <si>
    <t>tdve****@naver.com</t>
  </si>
  <si>
    <t>qwuo****@naver.com</t>
  </si>
  <si>
    <t>piqz****@daum.net</t>
  </si>
  <si>
    <t>gfum****@nate.com</t>
  </si>
  <si>
    <t>qnfu****@naver.com</t>
  </si>
  <si>
    <t>lcze****@yahoo.co.kr</t>
  </si>
  <si>
    <t>embx****@korea.com</t>
  </si>
  <si>
    <t>hqqd****@gmail.com</t>
  </si>
  <si>
    <t>tnlu****@nate.com</t>
  </si>
  <si>
    <t>pnzp****@daum.net</t>
  </si>
  <si>
    <t>smut****@korea.com</t>
  </si>
  <si>
    <t>eudl****@gmail.com</t>
  </si>
  <si>
    <t>rcpy****@daum.net</t>
  </si>
  <si>
    <t>kmdb****@gmail.com</t>
  </si>
  <si>
    <t>dgsm****@nate.com</t>
  </si>
  <si>
    <t>xinm****@yahoo.co.kr</t>
  </si>
  <si>
    <t>iguy****@korea.com</t>
  </si>
  <si>
    <t>ycyk****@korea.com</t>
  </si>
  <si>
    <t>ojpj****@yahoo.co.kr</t>
  </si>
  <si>
    <t>fjgs****@naver.com</t>
  </si>
  <si>
    <t>ikee****@nate.com</t>
  </si>
  <si>
    <t>fpki****@empal.com</t>
  </si>
  <si>
    <t>lfua****@daum.net</t>
  </si>
  <si>
    <t>lsrl****@nate.com</t>
  </si>
  <si>
    <t>mkni****@gmail.com</t>
  </si>
  <si>
    <t>huia****@empal.com</t>
  </si>
  <si>
    <t>gcgb****@daum.net</t>
  </si>
  <si>
    <t>iabh****@yahoo.co.kr</t>
  </si>
  <si>
    <t>iiby****@yahoo.co.kr</t>
  </si>
  <si>
    <t>axgz****@daum.net</t>
  </si>
  <si>
    <t>whxv****@empal.com</t>
  </si>
  <si>
    <t>vvdl****@daum.net</t>
  </si>
  <si>
    <t>hqgv****@empal.com</t>
  </si>
  <si>
    <t>fgvv****@naver.com</t>
  </si>
  <si>
    <t>uttt****@gmail.com</t>
  </si>
  <si>
    <t>gven****@empal.com</t>
  </si>
  <si>
    <t>kkwr****@yahoo.co.kr</t>
  </si>
  <si>
    <t>rxrd****@daum.net</t>
  </si>
  <si>
    <t>pkae****@yahoo.co.kr</t>
  </si>
  <si>
    <t>xhdp****@naver.com</t>
  </si>
  <si>
    <t>gnpq****@yahoo.co.kr</t>
  </si>
  <si>
    <t>sqrz****@gmail.com</t>
  </si>
  <si>
    <t>egci****@naver.com</t>
  </si>
  <si>
    <t>cciv****@daum.net</t>
  </si>
  <si>
    <t>uxsm****@daum.net</t>
  </si>
  <si>
    <t>xlve****@gmail.com</t>
  </si>
  <si>
    <t>amco****@naver.com</t>
  </si>
  <si>
    <t>dxlw****@yahoo.co.kr</t>
  </si>
  <si>
    <t>dvrd****@nate.com</t>
  </si>
  <si>
    <t>kppa****@naver.com</t>
  </si>
  <si>
    <t>oghb****@daum.net</t>
  </si>
  <si>
    <t>jufz****@gmail.com</t>
  </si>
  <si>
    <t>muul****@gmail.com</t>
  </si>
  <si>
    <t>wkfp****@korea.com</t>
  </si>
  <si>
    <t>qdje****@korea.com</t>
  </si>
  <si>
    <t>gkom****@empal.com</t>
  </si>
  <si>
    <t>xfns****@naver.com</t>
  </si>
  <si>
    <t>emsq****@daum.net</t>
  </si>
  <si>
    <t>qksn****@gmail.com</t>
  </si>
  <si>
    <t>cmfu****@naver.com</t>
  </si>
  <si>
    <t>rcww****@daum.net</t>
  </si>
  <si>
    <t>kkoy****@yahoo.co.kr</t>
  </si>
  <si>
    <t>uqez****@empal.com</t>
  </si>
  <si>
    <t>glyp****@gmail.com</t>
  </si>
  <si>
    <t>gqbj****@daum.net</t>
  </si>
  <si>
    <t>zzdm****@yahoo.co.kr</t>
  </si>
  <si>
    <t>nqyp****@naver.com</t>
  </si>
  <si>
    <t>tybq****@naver.com</t>
  </si>
  <si>
    <t>qkpl****@yahoo.co.kr</t>
  </si>
  <si>
    <t>pglu****@nate.com</t>
  </si>
  <si>
    <t>maix****@nate.com</t>
  </si>
  <si>
    <t>xjlb****@nate.com</t>
  </si>
  <si>
    <t>dccd****@gmail.com</t>
  </si>
  <si>
    <t>gtdb****@yahoo.co.kr</t>
  </si>
  <si>
    <t>uqcp****@daum.net</t>
  </si>
  <si>
    <t>swha****@yahoo.co.kr</t>
  </si>
  <si>
    <t>qnae****@nate.com</t>
  </si>
  <si>
    <t>uqqn****@daum.net</t>
  </si>
  <si>
    <t>zfct****@nate.com</t>
  </si>
  <si>
    <t>rhkl****@nate.com</t>
  </si>
  <si>
    <t>konk****@nate.com</t>
  </si>
  <si>
    <t>ozxu****@nate.com</t>
  </si>
  <si>
    <t>wxgd****@gmail.com</t>
  </si>
  <si>
    <t>gelx****@daum.net</t>
  </si>
  <si>
    <t>hgft****@korea.com</t>
  </si>
  <si>
    <t>acon****@empal.com</t>
  </si>
  <si>
    <t>juwe****@gmail.com</t>
  </si>
  <si>
    <t>gegt****@empal.com</t>
  </si>
  <si>
    <t>uqjt****@naver.com</t>
  </si>
  <si>
    <t>qfhh****@daum.net</t>
  </si>
  <si>
    <t>sryt****@daum.net</t>
  </si>
  <si>
    <t>mlof****@nate.com</t>
  </si>
  <si>
    <t>eogr****@gmail.com</t>
  </si>
  <si>
    <t>xaws****@gmail.com</t>
  </si>
  <si>
    <t>ubmx****@nate.com</t>
  </si>
  <si>
    <t>irxq****@gmail.com</t>
  </si>
  <si>
    <t>qpvz****@daum.net</t>
  </si>
  <si>
    <t>dstl****@yahoo.co.kr</t>
  </si>
  <si>
    <t>qdmv****@naver.com</t>
  </si>
  <si>
    <t>duvj****@nate.com</t>
  </si>
  <si>
    <t>saqk****@gmail.com</t>
  </si>
  <si>
    <t>ichg****@yahoo.co.kr</t>
  </si>
  <si>
    <t>qndk****@nate.com</t>
  </si>
  <si>
    <t>blks****@yahoo.co.kr</t>
  </si>
  <si>
    <t>ojro****@nate.com</t>
  </si>
  <si>
    <t>qsdl****@naver.com</t>
  </si>
  <si>
    <t>fviu****@naver.com</t>
  </si>
  <si>
    <t>gqnj****@gmail.com</t>
  </si>
  <si>
    <t>rqik****@nate.com</t>
  </si>
  <si>
    <t>lxui****@empal.com</t>
  </si>
  <si>
    <t>ezhu****@yahoo.co.kr</t>
  </si>
  <si>
    <t>ekhd****@yahoo.co.kr</t>
  </si>
  <si>
    <t>xtkn****@daum.net</t>
  </si>
  <si>
    <t>zkhe****@korea.com</t>
  </si>
  <si>
    <t>gdrf****@nate.com</t>
  </si>
  <si>
    <t>wget****@yahoo.co.kr</t>
  </si>
  <si>
    <t>pnwc****@empal.com</t>
  </si>
  <si>
    <t>xcuk****@nate.com</t>
  </si>
  <si>
    <t>jjhk****@gmail.com</t>
  </si>
  <si>
    <t>qypq****@korea.com</t>
  </si>
  <si>
    <t>ozfw****@korea.com</t>
  </si>
  <si>
    <t>rnim****@naver.com</t>
  </si>
  <si>
    <t>spve****@gmail.com</t>
  </si>
  <si>
    <t>ikfx****@empal.com</t>
  </si>
  <si>
    <t>zucp****@yahoo.co.kr</t>
  </si>
  <si>
    <t>bwmk****@nate.com</t>
  </si>
  <si>
    <t>othv****@empal.com</t>
  </si>
  <si>
    <t>sguz****@daum.net</t>
  </si>
  <si>
    <t>zaxq****@naver.com</t>
  </si>
  <si>
    <t>uhob****@daum.net</t>
  </si>
  <si>
    <t>vrgp****@daum.net</t>
  </si>
  <si>
    <t>ldoq****@nate.com</t>
  </si>
  <si>
    <t>yxee****@korea.com</t>
  </si>
  <si>
    <t>uxeh****@yahoo.co.kr</t>
  </si>
  <si>
    <t>vjvz****@empal.com</t>
  </si>
  <si>
    <t>oyth****@gmail.com</t>
  </si>
  <si>
    <t>ewnz****@naver.com</t>
  </si>
  <si>
    <t>eipb****@yahoo.co.kr</t>
  </si>
  <si>
    <t>ctnw****@gmail.com</t>
  </si>
  <si>
    <t>cmyc****@nate.com</t>
  </si>
  <si>
    <t>qkdt****@empal.com</t>
  </si>
  <si>
    <t>mrbt****@nate.com</t>
  </si>
  <si>
    <t>sttm****@empal.com</t>
  </si>
  <si>
    <t>oexg****@gmail.com</t>
  </si>
  <si>
    <t>dksd****@daum.net</t>
  </si>
  <si>
    <t>ncxz****@korea.com</t>
  </si>
  <si>
    <t>wvdd****@korea.com</t>
  </si>
  <si>
    <t>qyam****@nate.com</t>
  </si>
  <si>
    <t>sfrt****@naver.com</t>
  </si>
  <si>
    <t>pegs****@naver.com</t>
  </si>
  <si>
    <t>msah****@empal.com</t>
  </si>
  <si>
    <t>laea****@nate.com</t>
  </si>
  <si>
    <t>geoa****@korea.com</t>
  </si>
  <si>
    <t>pzsw****@nate.com</t>
  </si>
  <si>
    <t>fnxp****@daum.net</t>
  </si>
  <si>
    <t>ybkw****@naver.com</t>
  </si>
  <si>
    <t>jhyd****@korea.com</t>
  </si>
  <si>
    <t>iimr****@gmail.com</t>
  </si>
  <si>
    <t>wzww****@yahoo.co.kr</t>
  </si>
  <si>
    <t>rhaw****@yahoo.co.kr</t>
  </si>
  <si>
    <t>flsk****@korea.com</t>
  </si>
  <si>
    <t>wxjl****@yahoo.co.kr</t>
  </si>
  <si>
    <t>hqqx****@yahoo.co.kr</t>
  </si>
  <si>
    <t>fsuu****@daum.net</t>
  </si>
  <si>
    <t>ykuz****@yahoo.co.kr</t>
  </si>
  <si>
    <t>pkat****@daum.net</t>
  </si>
  <si>
    <t>zcqd****@gmail.com</t>
  </si>
  <si>
    <t>seuo****@naver.com</t>
  </si>
  <si>
    <t>efzh****@gmail.com</t>
  </si>
  <si>
    <t>xtay****@daum.net</t>
  </si>
  <si>
    <t>folc****@daum.net</t>
  </si>
  <si>
    <t>mhml****@nate.com</t>
  </si>
  <si>
    <t>zyxo****@gmail.com</t>
  </si>
  <si>
    <t>nnca****@korea.com</t>
  </si>
  <si>
    <t>wpad****@daum.net</t>
  </si>
  <si>
    <t>yria****@nate.com</t>
  </si>
  <si>
    <t>htot****@daum.net</t>
  </si>
  <si>
    <t>nftb****@daum.net</t>
  </si>
  <si>
    <t>vvim****@naver.com</t>
  </si>
  <si>
    <t>sngv****@nate.com</t>
  </si>
  <si>
    <t>tgat****@korea.com</t>
  </si>
  <si>
    <t>klrn****@yahoo.co.kr</t>
  </si>
  <si>
    <t>fpbo****@gmail.com</t>
  </si>
  <si>
    <t>zgta****@korea.com</t>
  </si>
  <si>
    <t>ulzq****@korea.com</t>
  </si>
  <si>
    <t>mmeu****@daum.net</t>
  </si>
  <si>
    <t>dlax****@nate.com</t>
  </si>
  <si>
    <t>vfiw****@korea.com</t>
  </si>
  <si>
    <t>spwp****@korea.com</t>
  </si>
  <si>
    <t>akoy****@nate.com</t>
  </si>
  <si>
    <t>nwgg****@gmail.com</t>
  </si>
  <si>
    <t>izas****@gmail.com</t>
  </si>
  <si>
    <t>ruts****@empal.com</t>
  </si>
  <si>
    <t>mtbd****@korea.com</t>
  </si>
  <si>
    <t>gvrz****@nate.com</t>
  </si>
  <si>
    <t>twcd****@daum.net</t>
  </si>
  <si>
    <t>ptux****@yahoo.co.kr</t>
  </si>
  <si>
    <t>jmhg****@gmail.com</t>
  </si>
  <si>
    <t>sszu****@naver.com</t>
  </si>
  <si>
    <t>tvqo****@empal.com</t>
  </si>
  <si>
    <t>lwfc****@yahoo.co.kr</t>
  </si>
  <si>
    <t>gqxy****@empal.com</t>
  </si>
  <si>
    <t>qgda****@korea.com</t>
  </si>
  <si>
    <t>gzzm****@nate.com</t>
  </si>
  <si>
    <t>zwva****@empal.com</t>
  </si>
  <si>
    <t>zgor****@korea.com</t>
  </si>
  <si>
    <t>vpdn****@empal.com</t>
  </si>
  <si>
    <t>opcz****@korea.com</t>
  </si>
  <si>
    <t>ifvb****@yahoo.co.kr</t>
  </si>
  <si>
    <t>octq****@korea.com</t>
  </si>
  <si>
    <t>kqex****@daum.net</t>
  </si>
  <si>
    <t>dzqk****@korea.com</t>
  </si>
  <si>
    <t>poie****@daum.net</t>
  </si>
  <si>
    <t>djvc****@gmail.com</t>
  </si>
  <si>
    <t>azjf****@naver.com</t>
  </si>
  <si>
    <t>cdid****@naver.com</t>
  </si>
  <si>
    <t>ovpn****@korea.com</t>
  </si>
  <si>
    <t>rqqo****@empal.com</t>
  </si>
  <si>
    <t>txct****@empal.com</t>
  </si>
  <si>
    <t>mrbr****@korea.com</t>
  </si>
  <si>
    <t>kuut****@nate.com</t>
  </si>
  <si>
    <t>wjbr****@daum.net</t>
  </si>
  <si>
    <t>shub****@yahoo.co.kr</t>
  </si>
  <si>
    <t>otld****@empal.com</t>
  </si>
  <si>
    <t>axtw****@yahoo.co.kr</t>
  </si>
  <si>
    <t>horz****@gmail.com</t>
  </si>
  <si>
    <t>uzrp****@gmail.com</t>
  </si>
  <si>
    <t>wxvp****@naver.com</t>
  </si>
  <si>
    <t>mhnz****@naver.com</t>
  </si>
  <si>
    <t>pqdt****@nate.com</t>
  </si>
  <si>
    <t>pasp****@gmail.com</t>
  </si>
  <si>
    <t>njua****@empal.com</t>
  </si>
  <si>
    <t>yvga****@yahoo.co.kr</t>
  </si>
  <si>
    <t>ejft****@yahoo.co.kr</t>
  </si>
  <si>
    <t>fpei****@korea.com</t>
  </si>
  <si>
    <t>vnwp****@naver.com</t>
  </si>
  <si>
    <t>tjvr****@korea.com</t>
  </si>
  <si>
    <t>jbro****@gmail.com</t>
  </si>
  <si>
    <t>usik****@daum.net</t>
  </si>
  <si>
    <t>rpie****@gmail.com</t>
  </si>
  <si>
    <t>obwu****@naver.com</t>
  </si>
  <si>
    <t>yvkw****@korea.com</t>
  </si>
  <si>
    <t>lzei****@nate.com</t>
  </si>
  <si>
    <t>dvyt****@nate.com</t>
  </si>
  <si>
    <t>aaig****@empal.com</t>
  </si>
  <si>
    <t>xhuj****@korea.com</t>
  </si>
  <si>
    <t>rhkc****@daum.net</t>
  </si>
  <si>
    <t>azbz****@yahoo.co.kr</t>
  </si>
  <si>
    <t>ushl****@yahoo.co.kr</t>
  </si>
  <si>
    <t>uhfv****@yahoo.co.kr</t>
  </si>
  <si>
    <t>ggaf****@gmail.com</t>
  </si>
  <si>
    <t>hkyc****@empal.com</t>
  </si>
  <si>
    <t>ukkm****@empal.com</t>
  </si>
  <si>
    <t>jgpb****@empal.com</t>
  </si>
  <si>
    <t>aqkm****@naver.com</t>
  </si>
  <si>
    <t>ocol****@nate.com</t>
  </si>
  <si>
    <t>xecu****@nate.com</t>
  </si>
  <si>
    <t>uvkf****@yahoo.co.kr</t>
  </si>
  <si>
    <t>xsli****@naver.com</t>
  </si>
  <si>
    <t>qfox****@empal.com</t>
  </si>
  <si>
    <t>rtmi****@empal.com</t>
  </si>
  <si>
    <t>mgdq****@nate.com</t>
  </si>
  <si>
    <t>vzmc****@daum.net</t>
  </si>
  <si>
    <t>vsko****@nate.com</t>
  </si>
  <si>
    <t>pdmj****@empal.com</t>
  </si>
  <si>
    <t>isob****@nate.com</t>
  </si>
  <si>
    <t>fnrw****@empal.com</t>
  </si>
  <si>
    <t>prai****@nate.com</t>
  </si>
  <si>
    <t>ftzu****@naver.com</t>
  </si>
  <si>
    <t>mcju****@yahoo.co.kr</t>
  </si>
  <si>
    <t>mcpv****@empal.com</t>
  </si>
  <si>
    <t>atim****@korea.com</t>
  </si>
  <si>
    <t>lcup****@daum.net</t>
  </si>
  <si>
    <t>cmvg****@daum.net</t>
  </si>
  <si>
    <t>ecdj****@gmail.com</t>
  </si>
  <si>
    <t>sihu****@naver.com</t>
  </si>
  <si>
    <t>ucnq****@yahoo.co.kr</t>
  </si>
  <si>
    <t>vptp****@naver.com</t>
  </si>
  <si>
    <t>chxv****@korea.com</t>
  </si>
  <si>
    <t>qgcg****@nate.com</t>
  </si>
  <si>
    <t>blcx****@empal.com</t>
  </si>
  <si>
    <t>rwpa****@nate.com</t>
  </si>
  <si>
    <t>auds****@nate.com</t>
  </si>
  <si>
    <t>wsyn****@korea.com</t>
  </si>
  <si>
    <t>nlex****@korea.com</t>
  </si>
  <si>
    <t>wsff****@daum.net</t>
  </si>
  <si>
    <t>qwsy****@nate.com</t>
  </si>
  <si>
    <t>aqvm****@naver.com</t>
  </si>
  <si>
    <t>ewbb****@korea.com</t>
  </si>
  <si>
    <t>sder****@naver.com</t>
  </si>
  <si>
    <t>zdoc****@empal.com</t>
  </si>
  <si>
    <t>qmtk****@korea.com</t>
  </si>
  <si>
    <t>tzkt****@gmail.com</t>
  </si>
  <si>
    <t>ymtm****@empal.com</t>
  </si>
  <si>
    <t>usge****@naver.com</t>
  </si>
  <si>
    <t>mbng****@yahoo.co.kr</t>
  </si>
  <si>
    <t>zsmz****@gmail.com</t>
  </si>
  <si>
    <t>jknf****@korea.com</t>
  </si>
  <si>
    <t>pykc****@naver.com</t>
  </si>
  <si>
    <t>soqh****@daum.net</t>
  </si>
  <si>
    <t>xqaw****@daum.net</t>
  </si>
  <si>
    <t>zajx****@daum.net</t>
  </si>
  <si>
    <t>eqvo****@empal.com</t>
  </si>
  <si>
    <t>iwgb****@korea.com</t>
  </si>
  <si>
    <t>pdfj****@gmail.com</t>
  </si>
  <si>
    <t>qfyd****@nate.com</t>
  </si>
  <si>
    <t>sypx****@empal.com</t>
  </si>
  <si>
    <t>lonk****@gmail.com</t>
  </si>
  <si>
    <t>ccys****@gmail.com</t>
  </si>
  <si>
    <t>abrq****@korea.com</t>
  </si>
  <si>
    <t>mpmf****@korea.com</t>
  </si>
  <si>
    <t>nekm****@nate.com</t>
  </si>
  <si>
    <t>trws****@korea.com</t>
  </si>
  <si>
    <t>bzhz****@empal.com</t>
  </si>
  <si>
    <t>dhdr****@daum.net</t>
  </si>
  <si>
    <t>aihv****@empal.com</t>
  </si>
  <si>
    <t>qfds****@daum.net</t>
  </si>
  <si>
    <t>cksg****@gmail.com</t>
  </si>
  <si>
    <t>kkti****@daum.net</t>
  </si>
  <si>
    <t>dmpv****@naver.com</t>
  </si>
  <si>
    <t>bsvj****@naver.com</t>
  </si>
  <si>
    <t>exdb****@yahoo.co.kr</t>
  </si>
  <si>
    <t>xeoj****@korea.com</t>
  </si>
  <si>
    <t>tgac****@daum.net</t>
  </si>
  <si>
    <t>iocf****@korea.com</t>
  </si>
  <si>
    <t>thea****@daum.net</t>
  </si>
  <si>
    <t>jnyc****@nate.com</t>
  </si>
  <si>
    <t>pozr****@nate.com</t>
  </si>
  <si>
    <t>lpmz****@naver.com</t>
  </si>
  <si>
    <t>nmoz****@daum.net</t>
  </si>
  <si>
    <t>lsqj****@naver.com</t>
  </si>
  <si>
    <t>mpjn****@daum.net</t>
  </si>
  <si>
    <t>kleg****@nate.com</t>
  </si>
  <si>
    <t>ultb****@empal.com</t>
  </si>
  <si>
    <t>vwhu****@empal.com</t>
  </si>
  <si>
    <t>vlwt****@yahoo.co.kr</t>
  </si>
  <si>
    <t>nmru****@yahoo.co.kr</t>
  </si>
  <si>
    <t>theq****@naver.com</t>
  </si>
  <si>
    <t>qdae****@yahoo.co.kr</t>
  </si>
  <si>
    <t>dbwq****@daum.net</t>
  </si>
  <si>
    <t>cofs****@yahoo.co.kr</t>
  </si>
  <si>
    <t>tkue****@naver.com</t>
  </si>
  <si>
    <t>crgc****@gmail.com</t>
  </si>
  <si>
    <t>rpdu****@empal.com</t>
  </si>
  <si>
    <t>vkep****@korea.com</t>
  </si>
  <si>
    <t>wccb****@nate.com</t>
  </si>
  <si>
    <t>zpcn****@empal.com</t>
  </si>
  <si>
    <t>dkqr****@daum.net</t>
  </si>
  <si>
    <t>cygl****@nate.com</t>
  </si>
  <si>
    <t>ymif****@empal.com</t>
  </si>
  <si>
    <t>wiuy****@gmail.com</t>
  </si>
  <si>
    <t>pseg****@empal.com</t>
  </si>
  <si>
    <t>rftz****@yahoo.co.kr</t>
  </si>
  <si>
    <t>erbq****@yahoo.co.kr</t>
  </si>
  <si>
    <t>ibtg****@nate.com</t>
  </si>
  <si>
    <t>jqeo****@korea.com</t>
  </si>
  <si>
    <t>iaje****@yahoo.co.kr</t>
  </si>
  <si>
    <t>dgox****@empal.com</t>
  </si>
  <si>
    <t>inwv****@naver.com</t>
  </si>
  <si>
    <t>xxij****@naver.com</t>
  </si>
  <si>
    <t>cpfk****@empal.com</t>
  </si>
  <si>
    <t>kqsg****@empal.com</t>
  </si>
  <si>
    <t>qskl****@gmail.com</t>
  </si>
  <si>
    <t>pdpm****@gmail.com</t>
  </si>
  <si>
    <t>rvwq****@yahoo.co.kr</t>
  </si>
  <si>
    <t>eatl****@gmail.com</t>
  </si>
  <si>
    <t>dppx****@gmail.com</t>
  </si>
  <si>
    <t>zdre****@daum.net</t>
  </si>
  <si>
    <t>dxei****@korea.com</t>
  </si>
  <si>
    <t>rdes****@daum.net</t>
  </si>
  <si>
    <t>lyep****@gmail.com</t>
  </si>
  <si>
    <t>vmnc****@nate.com</t>
  </si>
  <si>
    <t>clgt****@gmail.com</t>
  </si>
  <si>
    <t>dfmq****@daum.net</t>
  </si>
  <si>
    <t>xkhb****@korea.com</t>
  </si>
  <si>
    <t>mnaq****@korea.com</t>
  </si>
  <si>
    <t>fbgt****@naver.com</t>
  </si>
  <si>
    <t>pokf****@empal.com</t>
  </si>
  <si>
    <t>bctx****@empal.com</t>
  </si>
  <si>
    <t>wcui****@empal.com</t>
  </si>
  <si>
    <t>kzoc****@yahoo.co.kr</t>
  </si>
  <si>
    <t>gzgk****@naver.com</t>
  </si>
  <si>
    <t>jesl****@yahoo.co.kr</t>
  </si>
  <si>
    <t>isbj****@korea.com</t>
  </si>
  <si>
    <t>rune****@yahoo.co.kr</t>
  </si>
  <si>
    <t>ufou****@daum.net</t>
  </si>
  <si>
    <t>evhc****@naver.com</t>
  </si>
  <si>
    <t>pilr****@korea.com</t>
  </si>
  <si>
    <t>vygj****@gmail.com</t>
  </si>
  <si>
    <t>oocd****@daum.net</t>
  </si>
  <si>
    <t>pauw****@gmail.com</t>
  </si>
  <si>
    <t>xkyn****@naver.com</t>
  </si>
  <si>
    <t>mevu****@nate.com</t>
  </si>
  <si>
    <t>pekb****@yahoo.co.kr</t>
  </si>
  <si>
    <t>uspb****@empal.com</t>
  </si>
  <si>
    <t>abxq****@yahoo.co.kr</t>
  </si>
  <si>
    <t>pkem****@yahoo.co.kr</t>
  </si>
  <si>
    <t>biwu****@nate.com</t>
  </si>
  <si>
    <t>leqq****@yahoo.co.kr</t>
  </si>
  <si>
    <t>dnus****@daum.net</t>
  </si>
  <si>
    <t>gqoz****@daum.net</t>
  </si>
  <si>
    <t>zoku****@korea.com</t>
  </si>
  <si>
    <t>mibs****@naver.com</t>
  </si>
  <si>
    <t>vkqu****@empal.com</t>
  </si>
  <si>
    <t>swwu****@nate.com</t>
  </si>
  <si>
    <t>jeez****@yahoo.co.kr</t>
  </si>
  <si>
    <t>tfzn****@nate.com</t>
  </si>
  <si>
    <t>jvll****@naver.com</t>
  </si>
  <si>
    <t>vtzp****@naver.com</t>
  </si>
  <si>
    <t>ylsh****@naver.com</t>
  </si>
  <si>
    <t>hxcc****@empal.com</t>
  </si>
  <si>
    <t>mbiz****@naver.com</t>
  </si>
  <si>
    <t>vcdo****@naver.com</t>
  </si>
  <si>
    <t>hxwx****@korea.com</t>
  </si>
  <si>
    <t>muyc****@empal.com</t>
  </si>
  <si>
    <t>rgfw****@yahoo.co.kr</t>
  </si>
  <si>
    <t>judl****@gmail.com</t>
  </si>
  <si>
    <t>zgqj****@korea.com</t>
  </si>
  <si>
    <t>dosv****@nate.com</t>
  </si>
  <si>
    <t>jsqd****@naver.com</t>
  </si>
  <si>
    <t>usqw****@nate.com</t>
  </si>
  <si>
    <t>jlib****@empal.com</t>
  </si>
  <si>
    <t>saxg****@gmail.com</t>
  </si>
  <si>
    <t>umsk****@empal.com</t>
  </si>
  <si>
    <t>akrj****@daum.net</t>
  </si>
  <si>
    <t>qvlc****@nate.com</t>
  </si>
  <si>
    <t>wazn****@daum.net</t>
  </si>
  <si>
    <t>dyjq****@daum.net</t>
  </si>
  <si>
    <t>loer****@empal.com</t>
  </si>
  <si>
    <t>clju****@korea.com</t>
  </si>
  <si>
    <t>mtfz****@nate.com</t>
  </si>
  <si>
    <t>qioq****@yahoo.co.kr</t>
  </si>
  <si>
    <t>wslr****@empal.com</t>
  </si>
  <si>
    <t>oqku****@yahoo.co.kr</t>
  </si>
  <si>
    <t>pgfw****@gmail.com</t>
  </si>
  <si>
    <t>lpad****@nate.com</t>
  </si>
  <si>
    <t>lsmh****@gmail.com</t>
  </si>
  <si>
    <t>ufnb****@gmail.com</t>
  </si>
  <si>
    <t>kpku****@naver.com</t>
  </si>
  <si>
    <t>lbld****@daum.net</t>
  </si>
  <si>
    <t>wqjj****@empal.com</t>
  </si>
  <si>
    <t>ybku****@nate.com</t>
  </si>
  <si>
    <t>jmxn****@yahoo.co.kr</t>
  </si>
  <si>
    <t>xanp****@gmail.com</t>
  </si>
  <si>
    <t>lpsm****@nate.com</t>
  </si>
  <si>
    <t>wshb****@korea.com</t>
  </si>
  <si>
    <t>kwyg****@nate.com</t>
  </si>
  <si>
    <t>xwox****@naver.com</t>
  </si>
  <si>
    <t>ilyb****@gmail.com</t>
  </si>
  <si>
    <t>vhko****@yahoo.co.kr</t>
  </si>
  <si>
    <t>imzb****@empal.com</t>
  </si>
  <si>
    <t>sbhf****@naver.com</t>
  </si>
  <si>
    <t>tpft****@gmail.com</t>
  </si>
  <si>
    <t>cqnh****@naver.com</t>
  </si>
  <si>
    <t>hsns****@korea.com</t>
  </si>
  <si>
    <t>yopg****@gmail.com</t>
  </si>
  <si>
    <t>rcnh****@korea.com</t>
  </si>
  <si>
    <t>ntpa****@daum.net</t>
  </si>
  <si>
    <t>vovg****@empal.com</t>
  </si>
  <si>
    <t>pcpd****@gmail.com</t>
  </si>
  <si>
    <t>vhii****@empal.com</t>
  </si>
  <si>
    <t>vnvu****@gmail.com</t>
  </si>
  <si>
    <t>hdol****@yahoo.co.kr</t>
  </si>
  <si>
    <t>aiak****@nate.com</t>
  </si>
  <si>
    <t>vqyf****@korea.com</t>
  </si>
  <si>
    <t>gxfc****@yahoo.co.kr</t>
  </si>
  <si>
    <t>qglu****@nate.com</t>
  </si>
  <si>
    <t>manw****@naver.com</t>
  </si>
  <si>
    <t>jxns****@empal.com</t>
  </si>
  <si>
    <t>dwfn****@empal.com</t>
  </si>
  <si>
    <t>meav****@yahoo.co.kr</t>
  </si>
  <si>
    <t>jrke****@gmail.com</t>
  </si>
  <si>
    <t>sbhx****@daum.net</t>
  </si>
  <si>
    <t>qwxj****@empal.com</t>
  </si>
  <si>
    <t>hkhy****@naver.com</t>
  </si>
  <si>
    <t>nuce****@korea.com</t>
  </si>
  <si>
    <t>tcyl****@gmail.com</t>
  </si>
  <si>
    <t>nmks****@empal.com</t>
  </si>
  <si>
    <t>wapq****@korea.com</t>
  </si>
  <si>
    <t>mynv****@nate.com</t>
  </si>
  <si>
    <t>yqeh****@nate.com</t>
  </si>
  <si>
    <t>yyac****@nate.com</t>
  </si>
  <si>
    <t>bttm****@yahoo.co.kr</t>
  </si>
  <si>
    <t>jawo****@empal.com</t>
  </si>
  <si>
    <t>ybgi****@nate.com</t>
  </si>
  <si>
    <t>jhnj****@nate.com</t>
  </si>
  <si>
    <t>pfau****@korea.com</t>
  </si>
  <si>
    <t>szal****@naver.com</t>
  </si>
  <si>
    <t>jraf****@yahoo.co.kr</t>
  </si>
  <si>
    <t>oeui****@empal.com</t>
  </si>
  <si>
    <t>unkn****@empal.com</t>
  </si>
  <si>
    <t>jejr****@korea.com</t>
  </si>
  <si>
    <t>whhf****@gmail.com</t>
  </si>
  <si>
    <t>mdgl****@empal.com</t>
  </si>
  <si>
    <t>rvvl****@daum.net</t>
  </si>
  <si>
    <t>vwyk****@naver.com</t>
  </si>
  <si>
    <t>wnwz****@naver.com</t>
  </si>
  <si>
    <t>ohjm****@naver.com</t>
  </si>
  <si>
    <t>hqgg****@korea.com</t>
  </si>
  <si>
    <t>tefi****@gmail.com</t>
  </si>
  <si>
    <t>axhu****@empal.com</t>
  </si>
  <si>
    <t>wnac****@nate.com</t>
  </si>
  <si>
    <t>ssgr****@empal.com</t>
  </si>
  <si>
    <t>gbub****@yahoo.co.kr</t>
  </si>
  <si>
    <t>msuf****@yahoo.co.kr</t>
  </si>
  <si>
    <t>fonp****@empal.com</t>
  </si>
  <si>
    <t>wibz****@gmail.com</t>
  </si>
  <si>
    <t>fojt****@nate.com</t>
  </si>
  <si>
    <t>zjrn****@nate.com</t>
  </si>
  <si>
    <t>ryaw****@korea.com</t>
  </si>
  <si>
    <t>gxbv****@nate.com</t>
  </si>
  <si>
    <t>eldl****@nate.com</t>
  </si>
  <si>
    <t>agvo****@gmail.com</t>
  </si>
  <si>
    <t>ooku****@yahoo.co.kr</t>
  </si>
  <si>
    <t>ratu****@korea.com</t>
  </si>
  <si>
    <t>mohb****@naver.com</t>
  </si>
  <si>
    <t>klrk****@yahoo.co.kr</t>
  </si>
  <si>
    <t>opul****@empal.com</t>
  </si>
  <si>
    <t>lnno****@daum.net</t>
  </si>
  <si>
    <t>lsgj****@daum.net</t>
  </si>
  <si>
    <t>hret****@nate.com</t>
  </si>
  <si>
    <t>zjhy****@empal.com</t>
  </si>
  <si>
    <t>cbfy****@gmail.com</t>
  </si>
  <si>
    <t>bqzw****@empal.com</t>
  </si>
  <si>
    <t>mtnw****@gmail.com</t>
  </si>
  <si>
    <t>hjqg****@yahoo.co.kr</t>
  </si>
  <si>
    <t>vjll****@nate.com</t>
  </si>
  <si>
    <t>asyw****@korea.com</t>
  </si>
  <si>
    <t>pdwn****@gmail.com</t>
  </si>
  <si>
    <t>tuqq****@naver.com</t>
  </si>
  <si>
    <t>rfxd****@naver.com</t>
  </si>
  <si>
    <t>sfza****@yahoo.co.kr</t>
  </si>
  <si>
    <t>kryh****@naver.com</t>
  </si>
  <si>
    <t>nvfx****@daum.net</t>
  </si>
  <si>
    <t>oxfx****@empal.com</t>
  </si>
  <si>
    <t>hdno****@empal.com</t>
  </si>
  <si>
    <t>ldry****@yahoo.co.kr</t>
  </si>
  <si>
    <t>eeje****@yahoo.co.kr</t>
  </si>
  <si>
    <t>ncym****@yahoo.co.kr</t>
  </si>
  <si>
    <t>ulxo****@korea.com</t>
  </si>
  <si>
    <t>roqd****@korea.com</t>
  </si>
  <si>
    <t>dytl****@empal.com</t>
  </si>
  <si>
    <t>cwjo****@daum.net</t>
  </si>
  <si>
    <t>ylbq****@gmail.com</t>
  </si>
  <si>
    <t>paik****@nate.com</t>
  </si>
  <si>
    <t>cypn****@yahoo.co.kr</t>
  </si>
  <si>
    <t>xame****@empal.com</t>
  </si>
  <si>
    <t>krnq****@korea.com</t>
  </si>
  <si>
    <t>eqqe****@korea.com</t>
  </si>
  <si>
    <t>wegk****@empal.com</t>
  </si>
  <si>
    <t>ndmc****@nate.com</t>
  </si>
  <si>
    <t>ycvl****@naver.com</t>
  </si>
  <si>
    <t>vkxc****@korea.com</t>
  </si>
  <si>
    <t>bwcz****@nate.com</t>
  </si>
  <si>
    <t>okqj****@empal.com</t>
  </si>
  <si>
    <t>wtrc****@nate.com</t>
  </si>
  <si>
    <t>zaex****@gmail.com</t>
  </si>
  <si>
    <t>nuqb****@yahoo.co.kr</t>
  </si>
  <si>
    <t>lkwy****@yahoo.co.kr</t>
  </si>
  <si>
    <t>dkto****@yahoo.co.kr</t>
  </si>
  <si>
    <t>bufh****@nate.com</t>
  </si>
  <si>
    <t>jvtn****@gmail.com</t>
  </si>
  <si>
    <t>bidz****@empal.com</t>
  </si>
  <si>
    <t>flui****@naver.com</t>
  </si>
  <si>
    <t>mtkc****@gmail.com</t>
  </si>
  <si>
    <t>bver****@naver.com</t>
  </si>
  <si>
    <t>vglt****@yahoo.co.kr</t>
  </si>
  <si>
    <t>xbfo****@nate.com</t>
  </si>
  <si>
    <t>dcen****@daum.net</t>
  </si>
  <si>
    <t>bbup****@yahoo.co.kr</t>
  </si>
  <si>
    <t>xxow****@naver.com</t>
  </si>
  <si>
    <t>vwpu****@naver.com</t>
  </si>
  <si>
    <t>cbnt****@empal.com</t>
  </si>
  <si>
    <t>vpvk****@empal.com</t>
  </si>
  <si>
    <t>cfky****@nate.com</t>
  </si>
  <si>
    <t>bewq****@yahoo.co.kr</t>
  </si>
  <si>
    <t>lmbv****@empal.com</t>
  </si>
  <si>
    <t>ttss****@nate.com</t>
  </si>
  <si>
    <t>fnxy****@nate.com</t>
  </si>
  <si>
    <t>odpq****@korea.com</t>
  </si>
  <si>
    <t>jzhp****@naver.com</t>
  </si>
  <si>
    <t>wyuj****@gmail.com</t>
  </si>
  <si>
    <t>gkdw****@daum.net</t>
  </si>
  <si>
    <t>yagl****@naver.com</t>
  </si>
  <si>
    <t>qbmi****@empal.com</t>
  </si>
  <si>
    <t>mfjq****@empal.com</t>
  </si>
  <si>
    <t>gxcm****@korea.com</t>
  </si>
  <si>
    <t>uqtu****@gmail.com</t>
  </si>
  <si>
    <t>hhzl****@korea.com</t>
  </si>
  <si>
    <t>fjpa****@naver.com</t>
  </si>
  <si>
    <t>zvmu****@korea.com</t>
  </si>
  <si>
    <t>fihq****@daum.net</t>
  </si>
  <si>
    <t>azmz****@naver.com</t>
  </si>
  <si>
    <t>naar****@korea.com</t>
  </si>
  <si>
    <t>imvv****@daum.net</t>
  </si>
  <si>
    <t>hklx****@korea.com</t>
  </si>
  <si>
    <t>fmdc****@naver.com</t>
  </si>
  <si>
    <t>crtl****@yahoo.co.kr</t>
  </si>
  <si>
    <t>lsmb****@korea.com</t>
  </si>
  <si>
    <t>nvpu****@empal.com</t>
  </si>
  <si>
    <t>ajfd****@nate.com</t>
  </si>
  <si>
    <t>ezbj****@yahoo.co.kr</t>
  </si>
  <si>
    <t>nsuy****@daum.net</t>
  </si>
  <si>
    <t>bgzq****@naver.com</t>
  </si>
  <si>
    <t>gluc****@daum.net</t>
  </si>
  <si>
    <t>uish****@daum.net</t>
  </si>
  <si>
    <t>pndj****@naver.com</t>
  </si>
  <si>
    <t>aqeu****@naver.com</t>
  </si>
  <si>
    <t>zmyy****@yahoo.co.kr</t>
  </si>
  <si>
    <t>jzax****@korea.com</t>
  </si>
  <si>
    <t>haac****@gmail.com</t>
  </si>
  <si>
    <t>nqkf****@korea.com</t>
  </si>
  <si>
    <t>tiki****@empal.com</t>
  </si>
  <si>
    <t>ifpt****@empal.com</t>
  </si>
  <si>
    <t>hjko****@yahoo.co.kr</t>
  </si>
  <si>
    <t>imqs****@yahoo.co.kr</t>
  </si>
  <si>
    <t>fksd****@daum.net</t>
  </si>
  <si>
    <t>ickh****@empal.com</t>
  </si>
  <si>
    <t>alry****@nate.com</t>
  </si>
  <si>
    <t>irpo****@empal.com</t>
  </si>
  <si>
    <t>pouf****@gmail.com</t>
  </si>
  <si>
    <t>jvyv****@nate.com</t>
  </si>
  <si>
    <t>rgcc****@naver.com</t>
  </si>
  <si>
    <t>ywag****@gmail.com</t>
  </si>
  <si>
    <t>feda****@daum.net</t>
  </si>
  <si>
    <t>hyfh****@korea.com</t>
  </si>
  <si>
    <t>ihgl****@daum.net</t>
  </si>
  <si>
    <t>rfte****@daum.net</t>
  </si>
  <si>
    <t>oijt****@empal.com</t>
  </si>
  <si>
    <t>pagw****@daum.net</t>
  </si>
  <si>
    <t>kxdw****@naver.com</t>
  </si>
  <si>
    <t>cstr****@gmail.com</t>
  </si>
  <si>
    <t>atvx****@naver.com</t>
  </si>
  <si>
    <t>tqfd****@yahoo.co.kr</t>
  </si>
  <si>
    <t>tupp****@empal.com</t>
  </si>
  <si>
    <t>seij****@korea.com</t>
  </si>
  <si>
    <t>cnvn****@yahoo.co.kr</t>
  </si>
  <si>
    <t>vgxo****@nate.com</t>
  </si>
  <si>
    <t>pviz****@korea.com</t>
  </si>
  <si>
    <t>wjen****@empal.com</t>
  </si>
  <si>
    <t>ytxi****@korea.com</t>
  </si>
  <si>
    <t>vkwq****@nate.com</t>
  </si>
  <si>
    <t>umua****@naver.com</t>
  </si>
  <si>
    <t>hzmg****@gmail.com</t>
  </si>
  <si>
    <t>blrr****@yahoo.co.kr</t>
  </si>
  <si>
    <t>otek****@nate.com</t>
  </si>
  <si>
    <t>ofgj****@empal.com</t>
  </si>
  <si>
    <t>icah****@korea.com</t>
  </si>
  <si>
    <t>esad****@gmail.com</t>
  </si>
  <si>
    <t>atzu****@gmail.com</t>
  </si>
  <si>
    <t>omwj****@nate.com</t>
  </si>
  <si>
    <t>hfrh****@naver.com</t>
  </si>
  <si>
    <t>rwtb****@yahoo.co.kr</t>
  </si>
  <si>
    <t>daez****@gmail.com</t>
  </si>
  <si>
    <t>pinb****@empal.com</t>
  </si>
  <si>
    <t>udno****@empal.com</t>
  </si>
  <si>
    <t>tqjq****@gmail.com</t>
  </si>
  <si>
    <t>eowv****@gmail.com</t>
  </si>
  <si>
    <t>fffp****@yahoo.co.kr</t>
  </si>
  <si>
    <t>cxmy****@empal.com</t>
  </si>
  <si>
    <t>jfte****@gmail.com</t>
  </si>
  <si>
    <t>mukm****@empal.com</t>
  </si>
  <si>
    <t>jiwo****@empal.com</t>
  </si>
  <si>
    <t>yfpn****@empal.com</t>
  </si>
  <si>
    <t>ukfo****@empal.com</t>
  </si>
  <si>
    <t>liut****@empal.com</t>
  </si>
  <si>
    <t>iqri****@daum.net</t>
  </si>
  <si>
    <t>qtpy****@nate.com</t>
  </si>
  <si>
    <t>tlcp****@yahoo.co.kr</t>
  </si>
  <si>
    <t>zwye****@naver.com</t>
  </si>
  <si>
    <t>bvdm****@korea.com</t>
  </si>
  <si>
    <t>bush****@gmail.com</t>
  </si>
  <si>
    <t>yuld****@daum.net</t>
  </si>
  <si>
    <t>jrcg****@daum.net</t>
  </si>
  <si>
    <t>sgrw****@naver.com</t>
  </si>
  <si>
    <t>tpwg****@korea.com</t>
  </si>
  <si>
    <t>ouzd****@korea.com</t>
  </si>
  <si>
    <t>xxbe****@daum.net</t>
  </si>
  <si>
    <t>xdwv****@naver.com</t>
  </si>
  <si>
    <t>bfhf****@nate.com</t>
  </si>
  <si>
    <t>buzz****@yahoo.co.kr</t>
  </si>
  <si>
    <t>xycn****@nate.com</t>
  </si>
  <si>
    <t>zjwb****@korea.com</t>
  </si>
  <si>
    <t>lsds****@daum.net</t>
  </si>
  <si>
    <t>ffpr****@nate.com</t>
  </si>
  <si>
    <t>pqtq****@korea.com</t>
  </si>
  <si>
    <t>icuy****@naver.com</t>
  </si>
  <si>
    <t>cwwr****@empal.com</t>
  </si>
  <si>
    <t>xlty****@korea.com</t>
  </si>
  <si>
    <t>yzgd****@gmail.com</t>
  </si>
  <si>
    <t>jexp****@nate.com</t>
  </si>
  <si>
    <t>javs****@yahoo.co.kr</t>
  </si>
  <si>
    <t>dtwa****@korea.com</t>
  </si>
  <si>
    <t>ykjw****@empal.com</t>
  </si>
  <si>
    <t>gdaq****@naver.com</t>
  </si>
  <si>
    <t>cknl****@nate.com</t>
  </si>
  <si>
    <t>hndv****@gmail.com</t>
  </si>
  <si>
    <t>ggpk****@gmail.com</t>
  </si>
  <si>
    <t>bhie****@gmail.com</t>
  </si>
  <si>
    <t>xixl****@yahoo.co.kr</t>
  </si>
  <si>
    <t>upga****@yahoo.co.kr</t>
  </si>
  <si>
    <t>sxyp****@naver.com</t>
  </si>
  <si>
    <t>klod****@korea.com</t>
  </si>
  <si>
    <t>bzxj****@naver.com</t>
  </si>
  <si>
    <t>eskw****@naver.com</t>
  </si>
  <si>
    <t>cmkx****@daum.net</t>
  </si>
  <si>
    <t>wrux****@naver.com</t>
  </si>
  <si>
    <t>cdbi****@daum.net</t>
  </si>
  <si>
    <t>yhse****@naver.com</t>
  </si>
  <si>
    <t>hfvy****@gmail.com</t>
  </si>
  <si>
    <t>qsrj****@korea.com</t>
  </si>
  <si>
    <t>gfls****@yahoo.co.kr</t>
  </si>
  <si>
    <t>jwfi****@daum.net</t>
  </si>
  <si>
    <t>hrpv****@korea.com</t>
  </si>
  <si>
    <t>fsbg****@gmail.com</t>
  </si>
  <si>
    <t>kczi****@daum.net</t>
  </si>
  <si>
    <t>pmts****@yahoo.co.kr</t>
  </si>
  <si>
    <t>kysz****@daum.net</t>
  </si>
  <si>
    <t>ghex****@empal.com</t>
  </si>
  <si>
    <t>szax****@yahoo.co.kr</t>
  </si>
  <si>
    <t>ddes****@korea.com</t>
  </si>
  <si>
    <t>ylpm****@nate.com</t>
  </si>
  <si>
    <t>ntug****@empal.com</t>
  </si>
  <si>
    <t>hmhl****@empal.com</t>
  </si>
  <si>
    <t>qfnz****@empal.com</t>
  </si>
  <si>
    <t>keud****@nate.com</t>
  </si>
  <si>
    <t>ixvm****@gmail.com</t>
  </si>
  <si>
    <t>oqqc****@daum.net</t>
  </si>
  <si>
    <t>twzv****@empal.com</t>
  </si>
  <si>
    <t>rzmy****@yahoo.co.kr</t>
  </si>
  <si>
    <t>lnhg****@gmail.com</t>
  </si>
  <si>
    <t>zbzh****@naver.com</t>
  </si>
  <si>
    <t>dltl****@daum.net</t>
  </si>
  <si>
    <t>dsiu****@naver.com</t>
  </si>
  <si>
    <t>idfa****@yahoo.co.kr</t>
  </si>
  <si>
    <t>oahg****@empal.com</t>
  </si>
  <si>
    <t>mous****@nate.com</t>
  </si>
  <si>
    <t>gxne****@korea.com</t>
  </si>
  <si>
    <t>tlav****@yahoo.co.kr</t>
  </si>
  <si>
    <t>jnav****@naver.com</t>
  </si>
  <si>
    <t>cxqn****@empal.com</t>
  </si>
  <si>
    <t>pmdm****@naver.com</t>
  </si>
  <si>
    <t>ngkv****@korea.com</t>
  </si>
  <si>
    <t>qydg****@naver.com</t>
  </si>
  <si>
    <t>yfzd****@yahoo.co.kr</t>
  </si>
  <si>
    <t>egaa****@naver.com</t>
  </si>
  <si>
    <t>jywf****@daum.net</t>
  </si>
  <si>
    <t>qfwf****@yahoo.co.kr</t>
  </si>
  <si>
    <t>ufpz****@gmail.com</t>
  </si>
  <si>
    <t>ggbs****@daum.net</t>
  </si>
  <si>
    <t>ismg****@korea.com</t>
  </si>
  <si>
    <t>zizq****@daum.net</t>
  </si>
  <si>
    <t>gtmu****@nate.com</t>
  </si>
  <si>
    <t>cbql****@naver.com</t>
  </si>
  <si>
    <t>dulz****@empal.com</t>
  </si>
  <si>
    <t>jlwa****@korea.com</t>
  </si>
  <si>
    <t>phic****@yahoo.co.kr</t>
  </si>
  <si>
    <t>kshl****@empal.com</t>
  </si>
  <si>
    <t>oesk****@nate.com</t>
  </si>
  <si>
    <t>gvwq****@gmail.com</t>
  </si>
  <si>
    <t>nhyz****@gmail.com</t>
  </si>
  <si>
    <t>ymso****@naver.com</t>
  </si>
  <si>
    <t>nrhs****@gmail.com</t>
  </si>
  <si>
    <t>ijxg****@korea.com</t>
  </si>
  <si>
    <t>ufsz****@gmail.com</t>
  </si>
  <si>
    <t>jzvg****@yahoo.co.kr</t>
  </si>
  <si>
    <t>wmcu****@nate.com</t>
  </si>
  <si>
    <t>dzwv****@korea.com</t>
  </si>
  <si>
    <t>gfyy****@daum.net</t>
  </si>
  <si>
    <t>wmvc****@gmail.com</t>
  </si>
  <si>
    <t>omcb****@naver.com</t>
  </si>
  <si>
    <t>nnbk****@daum.net</t>
  </si>
  <si>
    <t>siog****@korea.com</t>
  </si>
  <si>
    <t>wzjk****@naver.com</t>
  </si>
  <si>
    <t>hzyd****@korea.com</t>
  </si>
  <si>
    <t>xdsx****@naver.com</t>
  </si>
  <si>
    <t>agxw****@gmail.com</t>
  </si>
  <si>
    <t>frco****@daum.net</t>
  </si>
  <si>
    <t>bfzv****@korea.com</t>
  </si>
  <si>
    <t>mgmb****@korea.com</t>
  </si>
  <si>
    <t>srye****@nate.com</t>
  </si>
  <si>
    <t>yrxz****@empal.com</t>
  </si>
  <si>
    <t>kfvo****@daum.net</t>
  </si>
  <si>
    <t>qpuf****@empal.com</t>
  </si>
  <si>
    <t>jifl****@naver.com</t>
  </si>
  <si>
    <t>qjva****@yahoo.co.kr</t>
  </si>
  <si>
    <t>hgvw****@naver.com</t>
  </si>
  <si>
    <t>omso****@korea.com</t>
  </si>
  <si>
    <t>hmln****@nate.com</t>
  </si>
  <si>
    <t>bygp****@korea.com</t>
  </si>
  <si>
    <t>djzr****@empal.com</t>
  </si>
  <si>
    <t>tjab****@korea.com</t>
  </si>
  <si>
    <t>fgsv****@korea.com</t>
  </si>
  <si>
    <t>bstv****@nate.com</t>
  </si>
  <si>
    <t>flgi****@nate.com</t>
  </si>
  <si>
    <t>wdea****@daum.net</t>
  </si>
  <si>
    <t>zmty****@korea.com</t>
  </si>
  <si>
    <t>iite****@daum.net</t>
  </si>
  <si>
    <t>bagc****@nate.com</t>
  </si>
  <si>
    <t>ktge****@empal.com</t>
  </si>
  <si>
    <t>xuyu****@daum.net</t>
  </si>
  <si>
    <t>rvrm****@gmail.com</t>
  </si>
  <si>
    <t>zbfs****@gmail.com</t>
  </si>
  <si>
    <t>optt****@gmail.com</t>
  </si>
  <si>
    <t>fkzw****@korea.com</t>
  </si>
  <si>
    <t>smrm****@yahoo.co.kr</t>
  </si>
  <si>
    <t>oykw****@naver.com</t>
  </si>
  <si>
    <t>nasu****@naver.com</t>
  </si>
  <si>
    <t>ewsb****@daum.net</t>
  </si>
  <si>
    <t>gthx****@nate.com</t>
  </si>
  <si>
    <t>smvl****@daum.net</t>
  </si>
  <si>
    <t>cvfk****@naver.com</t>
  </si>
  <si>
    <t>yean****@empal.com</t>
  </si>
  <si>
    <t>meaa****@empal.com</t>
  </si>
  <si>
    <t>wxpo****@empal.com</t>
  </si>
  <si>
    <t>ilfj****@yahoo.co.kr</t>
  </si>
  <si>
    <t>odam****@naver.com</t>
  </si>
  <si>
    <t>womg****@korea.com</t>
  </si>
  <si>
    <t>nrby****@empal.com</t>
  </si>
  <si>
    <t>oczu****@empal.com</t>
  </si>
  <si>
    <t>gnuw****@daum.net</t>
  </si>
  <si>
    <t>rgwl****@empal.com</t>
  </si>
  <si>
    <t>yxgb****@korea.com</t>
  </si>
  <si>
    <t>jjdj****@gmail.com</t>
  </si>
  <si>
    <t>umpi****@yahoo.co.kr</t>
  </si>
  <si>
    <t>hzkr****@nate.com</t>
  </si>
  <si>
    <t>nudw****@nate.com</t>
  </si>
  <si>
    <t>xvxh****@naver.com</t>
  </si>
  <si>
    <t>aula****@gmail.com</t>
  </si>
  <si>
    <t>qahg****@nate.com</t>
  </si>
  <si>
    <t>cami****@nate.com</t>
  </si>
  <si>
    <t>lqta****@korea.com</t>
  </si>
  <si>
    <t>tkoy****@korea.com</t>
  </si>
  <si>
    <t>dnhd****@naver.com</t>
  </si>
  <si>
    <t>dazd****@yahoo.co.kr</t>
  </si>
  <si>
    <t>lwga****@nate.com</t>
  </si>
  <si>
    <t>vcjl****@gmail.com</t>
  </si>
  <si>
    <t>epkt****@korea.com</t>
  </si>
  <si>
    <t>rwon****@naver.com</t>
  </si>
  <si>
    <t>fngz****@empal.com</t>
  </si>
  <si>
    <t>zbqu****@korea.com</t>
  </si>
  <si>
    <t>whqd****@empal.com</t>
  </si>
  <si>
    <t>tyey****@daum.net</t>
  </si>
  <si>
    <t>tcex****@nate.com</t>
  </si>
  <si>
    <t>zkma****@naver.com</t>
  </si>
  <si>
    <t>fxpq****@korea.com</t>
  </si>
  <si>
    <t>uhgx****@korea.com</t>
  </si>
  <si>
    <t>gkfk****@yahoo.co.kr</t>
  </si>
  <si>
    <t>xsos****@empal.com</t>
  </si>
  <si>
    <t>axwj****@daum.net</t>
  </si>
  <si>
    <t>cvuf****@daum.net</t>
  </si>
  <si>
    <t>sdwj****@empal.com</t>
  </si>
  <si>
    <t>oiiw****@nate.com</t>
  </si>
  <si>
    <t>dxjh****@korea.com</t>
  </si>
  <si>
    <t>zssg****@daum.net</t>
  </si>
  <si>
    <t>swco****@gmail.com</t>
  </si>
  <si>
    <t>astm****@naver.com</t>
  </si>
  <si>
    <t>kahu****@korea.com</t>
  </si>
  <si>
    <t>yecg****@nate.com</t>
  </si>
  <si>
    <t>emum****@korea.com</t>
  </si>
  <si>
    <t>zhbj****@nate.com</t>
  </si>
  <si>
    <t>ozel****@yahoo.co.kr</t>
  </si>
  <si>
    <t>uysr****@yahoo.co.kr</t>
  </si>
  <si>
    <t>blyg****@empal.com</t>
  </si>
  <si>
    <t>onqs****@yahoo.co.kr</t>
  </si>
  <si>
    <t>vxdj****@gmail.com</t>
  </si>
  <si>
    <t>zawz****@gmail.com</t>
  </si>
  <si>
    <t>oifo****@empal.com</t>
  </si>
  <si>
    <t>gqkd****@yahoo.co.kr</t>
  </si>
  <si>
    <t>dpue****@nate.com</t>
  </si>
  <si>
    <t>xhtv****@daum.net</t>
  </si>
  <si>
    <t>zcwz****@empal.com</t>
  </si>
  <si>
    <t>fmsw****@empal.com</t>
  </si>
  <si>
    <t>nijk****@daum.net</t>
  </si>
  <si>
    <t>xled****@nate.com</t>
  </si>
  <si>
    <t>bsqa****@gmail.com</t>
  </si>
  <si>
    <t>kwsp****@yahoo.co.kr</t>
  </si>
  <si>
    <t>cdym****@daum.net</t>
  </si>
  <si>
    <t>mkpy****@yahoo.co.kr</t>
  </si>
  <si>
    <t>wsfv****@empal.com</t>
  </si>
  <si>
    <t>rzcn****@korea.com</t>
  </si>
  <si>
    <t>rvmv****@nate.com</t>
  </si>
  <si>
    <t>lrdq****@korea.com</t>
  </si>
  <si>
    <t>qdfm****@korea.com</t>
  </si>
  <si>
    <t>hjxw****@daum.net</t>
  </si>
  <si>
    <t>wexk****@daum.net</t>
  </si>
  <si>
    <t>mnsy****@korea.com</t>
  </si>
  <si>
    <t>xabr****@gmail.com</t>
  </si>
  <si>
    <t>nprl****@gmail.com</t>
  </si>
  <si>
    <t>twbm****@naver.com</t>
  </si>
  <si>
    <t>efzu****@gmail.com</t>
  </si>
  <si>
    <t>dqif****@daum.net</t>
  </si>
  <si>
    <t>shmd****@daum.net</t>
  </si>
  <si>
    <t>fyjn****@naver.com</t>
  </si>
  <si>
    <t>cgjj****@empal.com</t>
  </si>
  <si>
    <t>ginf****@daum.net</t>
  </si>
  <si>
    <t>xmlk****@yahoo.co.kr</t>
  </si>
  <si>
    <t>upqa****@naver.com</t>
  </si>
  <si>
    <t>uvwc****@daum.net</t>
  </si>
  <si>
    <t>qrmw****@korea.com</t>
  </si>
  <si>
    <t>fhyi****@yahoo.co.kr</t>
  </si>
  <si>
    <t>fiwo****@daum.net</t>
  </si>
  <si>
    <t>ranp****@nate.com</t>
  </si>
  <si>
    <t>qdxe****@daum.net</t>
  </si>
  <si>
    <t>shsb****@gmail.com</t>
  </si>
  <si>
    <t>kuxm****@yahoo.co.kr</t>
  </si>
  <si>
    <t>orrk****@nate.com</t>
  </si>
  <si>
    <t>nrti****@daum.net</t>
  </si>
  <si>
    <t>qtcm****@empal.com</t>
  </si>
  <si>
    <t>hnmq****@naver.com</t>
  </si>
  <si>
    <t>xhho****@yahoo.co.kr</t>
  </si>
  <si>
    <t>ywaf****@korea.com</t>
  </si>
  <si>
    <t>zjeu****@daum.net</t>
  </si>
  <si>
    <t>rjlv****@korea.com</t>
  </si>
  <si>
    <t>lree****@nate.com</t>
  </si>
  <si>
    <t>kbwh****@gmail.com</t>
  </si>
  <si>
    <t>tqis****@empal.com</t>
  </si>
  <si>
    <t>dlhb****@korea.com</t>
  </si>
  <si>
    <t>djpc****@korea.com</t>
  </si>
  <si>
    <t>aaej****@korea.com</t>
  </si>
  <si>
    <t>oyfn****@nate.com</t>
  </si>
  <si>
    <t>hhhv****@korea.com</t>
  </si>
  <si>
    <t>ppci****@korea.com</t>
  </si>
  <si>
    <t>jkwt****@daum.net</t>
  </si>
  <si>
    <t>fvdm****@korea.com</t>
  </si>
  <si>
    <t>vfbj****@gmail.com</t>
  </si>
  <si>
    <t>qyww****@yahoo.co.kr</t>
  </si>
  <si>
    <t>nlrz****@korea.com</t>
  </si>
  <si>
    <t>gjmk****@korea.com</t>
  </si>
  <si>
    <t>bcok****@yahoo.co.kr</t>
  </si>
  <si>
    <t>xeqk****@yahoo.co.kr</t>
  </si>
  <si>
    <t>dgxx****@yahoo.co.kr</t>
  </si>
  <si>
    <t>uaql****@naver.com</t>
  </si>
  <si>
    <t>pilp****@korea.com</t>
  </si>
  <si>
    <t>gzji****@korea.com</t>
  </si>
  <si>
    <t>unto****@daum.net</t>
  </si>
  <si>
    <t>tlrd****@naver.com</t>
  </si>
  <si>
    <t>xgtk****@gmail.com</t>
  </si>
  <si>
    <t>hire****@daum.net</t>
  </si>
  <si>
    <t>jgll****@gmail.com</t>
  </si>
  <si>
    <t>lujw****@daum.net</t>
  </si>
  <si>
    <t>hyww****@daum.net</t>
  </si>
  <si>
    <t>axje****@gmail.com</t>
  </si>
  <si>
    <t>cebe****@naver.com</t>
  </si>
  <si>
    <t>hxfj****@gmail.com</t>
  </si>
  <si>
    <t>cmpe****@korea.com</t>
  </si>
  <si>
    <t>ongd****@gmail.com</t>
  </si>
  <si>
    <t>stpo****@gmail.com</t>
  </si>
  <si>
    <t>psyi****@nate.com</t>
  </si>
  <si>
    <t>ovfk****@daum.net</t>
  </si>
  <si>
    <t>tphh****@nate.com</t>
  </si>
  <si>
    <t>hzfs****@daum.net</t>
  </si>
  <si>
    <t>dvwn****@korea.com</t>
  </si>
  <si>
    <t>tggk****@empal.com</t>
  </si>
  <si>
    <t>cety****@nate.com</t>
  </si>
  <si>
    <t>oyla****@korea.com</t>
  </si>
  <si>
    <t>tqww****@daum.net</t>
  </si>
  <si>
    <t>pzht****@daum.net</t>
  </si>
  <si>
    <t>nqdo****@daum.net</t>
  </si>
  <si>
    <t>ksbe****@naver.com</t>
  </si>
  <si>
    <t>jjac****@gmail.com</t>
  </si>
  <si>
    <t>queh****@gmail.com</t>
  </si>
  <si>
    <t>bigt****@yahoo.co.kr</t>
  </si>
  <si>
    <t>kthq****@korea.com</t>
  </si>
  <si>
    <t>ncre****@daum.net</t>
  </si>
  <si>
    <t>prpf****@gmail.com</t>
  </si>
  <si>
    <t>kmqq****@naver.com</t>
  </si>
  <si>
    <t>ehgi****@empal.com</t>
  </si>
  <si>
    <t>oaku****@korea.com</t>
  </si>
  <si>
    <t>iuvf****@empal.com</t>
  </si>
  <si>
    <t>ibji****@korea.com</t>
  </si>
  <si>
    <t>sntm****@gmail.com</t>
  </si>
  <si>
    <t>aqqx****@korea.com</t>
  </si>
  <si>
    <t>tzst****@daum.net</t>
  </si>
  <si>
    <t>fihr****@korea.com</t>
  </si>
  <si>
    <t>ykid****@empal.com</t>
  </si>
  <si>
    <t>bzpm****@yahoo.co.kr</t>
  </si>
  <si>
    <t>fjqm****@korea.com</t>
  </si>
  <si>
    <t>ykqt****@korea.com</t>
  </si>
  <si>
    <t>jxzr****@naver.com</t>
  </si>
  <si>
    <t>qwyi****@yahoo.co.kr</t>
  </si>
  <si>
    <t>pojn****@naver.com</t>
  </si>
  <si>
    <t>rozq****@naver.com</t>
  </si>
  <si>
    <t>qjgb****@empal.com</t>
  </si>
  <si>
    <t>cexe****@nate.com</t>
  </si>
  <si>
    <t>owxe****@naver.com</t>
  </si>
  <si>
    <t>txfe****@gmail.com</t>
  </si>
  <si>
    <t>mzcq****@naver.com</t>
  </si>
  <si>
    <t>lszl****@yahoo.co.kr</t>
  </si>
  <si>
    <t>kgpw****@korea.com</t>
  </si>
  <si>
    <t>plks****@daum.net</t>
  </si>
  <si>
    <t>alev****@gmail.com</t>
  </si>
  <si>
    <t>udpi****@empal.com</t>
  </si>
  <si>
    <t>nkxf****@gmail.com</t>
  </si>
  <si>
    <t>sdez****@gmail.com</t>
  </si>
  <si>
    <t>zoht****@korea.com</t>
  </si>
  <si>
    <t>teks****@daum.net</t>
  </si>
  <si>
    <t>kuuh****@gmail.com</t>
  </si>
  <si>
    <t>thor****@korea.com</t>
  </si>
  <si>
    <t>ovur****@nate.com</t>
  </si>
  <si>
    <t>eosi****@korea.com</t>
  </si>
  <si>
    <t>dlwl****@naver.com</t>
  </si>
  <si>
    <t>uwwj****@empal.com</t>
  </si>
  <si>
    <t>wfjp****@daum.net</t>
  </si>
  <si>
    <t>vnbo****@gmail.com</t>
  </si>
  <si>
    <t>civx****@yahoo.co.kr</t>
  </si>
  <si>
    <t>sdjt****@empal.com</t>
  </si>
  <si>
    <t>ibnx****@naver.com</t>
  </si>
  <si>
    <t>pryr****@empal.com</t>
  </si>
  <si>
    <t>ntvz****@nate.com</t>
  </si>
  <si>
    <t>xhtr****@empal.com</t>
  </si>
  <si>
    <t>qcdr****@gmail.com</t>
  </si>
  <si>
    <t>ppnl****@daum.net</t>
  </si>
  <si>
    <t>wtvy****@naver.com</t>
  </si>
  <si>
    <t>orlu****@nate.com</t>
  </si>
  <si>
    <t>fznd****@empal.com</t>
  </si>
  <si>
    <t>chhe****@naver.com</t>
  </si>
  <si>
    <t>oadf****@korea.com</t>
  </si>
  <si>
    <t>vffs****@nate.com</t>
  </si>
  <si>
    <t>cuyh****@korea.com</t>
  </si>
  <si>
    <t>oocy****@nate.com</t>
  </si>
  <si>
    <t>izjg****@gmail.com</t>
  </si>
  <si>
    <t>vilk****@nate.com</t>
  </si>
  <si>
    <t>dbfd****@korea.com</t>
  </si>
  <si>
    <t>lvhn****@korea.com</t>
  </si>
  <si>
    <t>xkig****@gmail.com</t>
  </si>
  <si>
    <t>lgmy****@empal.com</t>
  </si>
  <si>
    <t>asgh****@gmail.com</t>
  </si>
  <si>
    <t>opce****@empal.com</t>
  </si>
  <si>
    <t>dbnf****@yahoo.co.kr</t>
  </si>
  <si>
    <t>abxp****@korea.com</t>
  </si>
  <si>
    <t>txqw****@korea.com</t>
  </si>
  <si>
    <t>axat****@gmail.com</t>
  </si>
  <si>
    <t>hyij****@naver.com</t>
  </si>
  <si>
    <t>yhty****@nate.com</t>
  </si>
  <si>
    <t>rvin****@daum.net</t>
  </si>
  <si>
    <t>smrm****@nate.com</t>
  </si>
  <si>
    <t>ywpg****@gmail.com</t>
  </si>
  <si>
    <t>uiqz****@korea.com</t>
  </si>
  <si>
    <t>xsgr****@korea.com</t>
  </si>
  <si>
    <t>qwhb****@gmail.com</t>
  </si>
  <si>
    <t>ofbd****@korea.com</t>
  </si>
  <si>
    <t>kskp****@gmail.com</t>
  </si>
  <si>
    <t>dixp****@naver.com</t>
  </si>
  <si>
    <t>gqnf****@gmail.com</t>
  </si>
  <si>
    <t>fzyu****@yahoo.co.kr</t>
  </si>
  <si>
    <t>pvfz****@korea.com</t>
  </si>
  <si>
    <t>ckys****@korea.com</t>
  </si>
  <si>
    <t>xtwb****@gmail.com</t>
  </si>
  <si>
    <t>izhm****@empal.com</t>
  </si>
  <si>
    <t>xyac****@korea.com</t>
  </si>
  <si>
    <t>dwrb****@daum.net</t>
  </si>
  <si>
    <t>uotg****@nate.com</t>
  </si>
  <si>
    <t>nnmt****@yahoo.co.kr</t>
  </si>
  <si>
    <t>ghoz****@yahoo.co.kr</t>
  </si>
  <si>
    <t>umxi****@korea.com</t>
  </si>
  <si>
    <t>josv****@empal.com</t>
  </si>
  <si>
    <t>tzdy****@gmail.com</t>
  </si>
  <si>
    <t>rojt****@nate.com</t>
  </si>
  <si>
    <t>okyp****@yahoo.co.kr</t>
  </si>
  <si>
    <t>hpqt****@empal.com</t>
  </si>
  <si>
    <t>cqoa****@naver.com</t>
  </si>
  <si>
    <t>mzva****@yahoo.co.kr</t>
  </si>
  <si>
    <t>kwka****@yahoo.co.kr</t>
  </si>
  <si>
    <t>hgxy****@yahoo.co.kr</t>
  </si>
  <si>
    <t>aght****@gmail.com</t>
  </si>
  <si>
    <t>vkbt****@nate.com</t>
  </si>
  <si>
    <t>izge****@yahoo.co.kr</t>
  </si>
  <si>
    <t>qxma****@empal.com</t>
  </si>
  <si>
    <t>sprn****@korea.com</t>
  </si>
  <si>
    <t>ltoh****@nate.com</t>
  </si>
  <si>
    <t>tcqe****@gmail.com</t>
  </si>
  <si>
    <t>gsxs****@gmail.com</t>
  </si>
  <si>
    <t>gser****@empal.com</t>
  </si>
  <si>
    <t>cfxv****@empal.com</t>
  </si>
  <si>
    <t>mfla****@empal.com</t>
  </si>
  <si>
    <t>vknr****@gmail.com</t>
  </si>
  <si>
    <t>ujfm****@yahoo.co.kr</t>
  </si>
  <si>
    <t>hoyb****@gmail.com</t>
  </si>
  <si>
    <t>okqh****@korea.com</t>
  </si>
  <si>
    <t>gtsr****@naver.com</t>
  </si>
  <si>
    <t>lwje****@korea.com</t>
  </si>
  <si>
    <t>ptjc****@naver.com</t>
  </si>
  <si>
    <t>ohaq****@yahoo.co.kr</t>
  </si>
  <si>
    <t>dlnh****@gmail.com</t>
  </si>
  <si>
    <t>fvbn****@empal.com</t>
  </si>
  <si>
    <t>fbaa****@nate.com</t>
  </si>
  <si>
    <t>uerf****@daum.net</t>
  </si>
  <si>
    <t>pxkr****@korea.com</t>
  </si>
  <si>
    <t>taxr****@gmail.com</t>
  </si>
  <si>
    <t>oxvb****@korea.com</t>
  </si>
  <si>
    <t>fahn****@yahoo.co.kr</t>
  </si>
  <si>
    <t>zpnn****@yahoo.co.kr</t>
  </si>
  <si>
    <t>poyi****@empal.com</t>
  </si>
  <si>
    <t>tizp****@daum.net</t>
  </si>
  <si>
    <t>cvhj****@gmail.com</t>
  </si>
  <si>
    <t>ceui****@korea.com</t>
  </si>
  <si>
    <t>ispi****@nate.com</t>
  </si>
  <si>
    <t>hwoo****@empal.com</t>
  </si>
  <si>
    <t>wdqj****@yahoo.co.kr</t>
  </si>
  <si>
    <t>zqqt****@empal.com</t>
  </si>
  <si>
    <t>swer****@empal.com</t>
  </si>
  <si>
    <t>ocbv****@daum.net</t>
  </si>
  <si>
    <t>qogt****@gmail.com</t>
  </si>
  <si>
    <t>gfhq****@korea.com</t>
  </si>
  <si>
    <t>mtnx****@nate.com</t>
  </si>
  <si>
    <t>osjg****@yahoo.co.kr</t>
  </si>
  <si>
    <t>bmkd****@daum.net</t>
  </si>
  <si>
    <t>psnp****@daum.net</t>
  </si>
  <si>
    <t>porv****@gmail.com</t>
  </si>
  <si>
    <t>ocrw****@empal.com</t>
  </si>
  <si>
    <t>xwje****@gmail.com</t>
  </si>
  <si>
    <t>nzsg****@empal.com</t>
  </si>
  <si>
    <t>uhho****@empal.com</t>
  </si>
  <si>
    <t>xxgg****@gmail.com</t>
  </si>
  <si>
    <t>wxox****@daum.net</t>
  </si>
  <si>
    <t>qibt****@naver.com</t>
  </si>
  <si>
    <t>roaz****@nate.com</t>
  </si>
  <si>
    <t>bdpw****@nate.com</t>
  </si>
  <si>
    <t>ptqh****@daum.net</t>
  </si>
  <si>
    <t>lepo****@naver.com</t>
  </si>
  <si>
    <t>sfzk****@nate.com</t>
  </si>
  <si>
    <t>tzkh****@yahoo.co.kr</t>
  </si>
  <si>
    <t>dxga****@korea.com</t>
  </si>
  <si>
    <t>edfv****@empal.com</t>
  </si>
  <si>
    <t>fhty****@gmail.com</t>
  </si>
  <si>
    <t>azct****@korea.com</t>
  </si>
  <si>
    <t>vnnr****@naver.com</t>
  </si>
  <si>
    <t>ckag****@daum.net</t>
  </si>
  <si>
    <t>obvz****@empal.com</t>
  </si>
  <si>
    <t>sgxz****@yahoo.co.kr</t>
  </si>
  <si>
    <t>vwql****@yahoo.co.kr</t>
  </si>
  <si>
    <t>nymz****@empal.com</t>
  </si>
  <si>
    <t>oovz****@yahoo.co.kr</t>
  </si>
  <si>
    <t>otuj****@empal.com</t>
  </si>
  <si>
    <t>vbyw****@naver.com</t>
  </si>
  <si>
    <t>qtcz****@empal.com</t>
  </si>
  <si>
    <t>brfp****@korea.com</t>
  </si>
  <si>
    <t>ctky****@nate.com</t>
  </si>
  <si>
    <t>lxaj****@korea.com</t>
  </si>
  <si>
    <t>doch****@daum.net</t>
  </si>
  <si>
    <t>wznz****@gmail.com</t>
  </si>
  <si>
    <t>wqec****@naver.com</t>
  </si>
  <si>
    <t>ergj****@naver.com</t>
  </si>
  <si>
    <t>acgr****@korea.com</t>
  </si>
  <si>
    <t>wuqf****@naver.com</t>
  </si>
  <si>
    <t>rdjq****@korea.com</t>
  </si>
  <si>
    <t>biqm****@naver.com</t>
  </si>
  <si>
    <t>pums****@gmail.com</t>
  </si>
  <si>
    <t>yrfy****@gmail.com</t>
  </si>
  <si>
    <t>zpxp****@korea.com</t>
  </si>
  <si>
    <t>fern****@nate.com</t>
  </si>
  <si>
    <t>ybqd****@naver.com</t>
  </si>
  <si>
    <t>pxpe****@korea.com</t>
  </si>
  <si>
    <t>mmpf****@nate.com</t>
  </si>
  <si>
    <t>dfzx****@daum.net</t>
  </si>
  <si>
    <t>dswu****@yahoo.co.kr</t>
  </si>
  <si>
    <t>pque****@naver.com</t>
  </si>
  <si>
    <t>pmdm****@yahoo.co.kr</t>
  </si>
  <si>
    <t>pyon****@gmail.com</t>
  </si>
  <si>
    <t>tzam****@yahoo.co.kr</t>
  </si>
  <si>
    <t>mbvi****@korea.com</t>
  </si>
  <si>
    <t>ixms****@yahoo.co.kr</t>
  </si>
  <si>
    <t>qrod****@empal.com</t>
  </si>
  <si>
    <t>wkts****@naver.com</t>
  </si>
  <si>
    <t>ymbo****@daum.net</t>
  </si>
  <si>
    <t>cunx****@nate.com</t>
  </si>
  <si>
    <t>zgtj****@naver.com</t>
  </si>
  <si>
    <t>rtdy****@gmail.com</t>
  </si>
  <si>
    <t>rezx****@naver.com</t>
  </si>
  <si>
    <t>cifx****@daum.net</t>
  </si>
  <si>
    <t>ejvz****@korea.com</t>
  </si>
  <si>
    <t>yvbk****@gmail.com</t>
  </si>
  <si>
    <t>qkcn****@korea.com</t>
  </si>
  <si>
    <t>kyab****@naver.com</t>
  </si>
  <si>
    <t>nnmb****@gmail.com</t>
  </si>
  <si>
    <t>xywk****@daum.net</t>
  </si>
  <si>
    <t>pbtp****@empal.com</t>
  </si>
  <si>
    <t>syih****@naver.com</t>
  </si>
  <si>
    <t>eooh****@daum.net</t>
  </si>
  <si>
    <t>olhs****@korea.com</t>
  </si>
  <si>
    <t>fwzg****@yahoo.co.kr</t>
  </si>
  <si>
    <t>bvqq****@gmail.com</t>
  </si>
  <si>
    <t>axmv****@daum.net</t>
  </si>
  <si>
    <t>nrev****@korea.com</t>
  </si>
  <si>
    <t>nsro****@daum.net</t>
  </si>
  <si>
    <t>drzv****@yahoo.co.kr</t>
  </si>
  <si>
    <t>hhqo****@nate.com</t>
  </si>
  <si>
    <t>urnx****@empal.com</t>
  </si>
  <si>
    <t>kfwj****@gmail.com</t>
  </si>
  <si>
    <t>xjqj****@nate.com</t>
  </si>
  <si>
    <t>dnug****@yahoo.co.kr</t>
  </si>
  <si>
    <t>hluj****@gmail.com</t>
  </si>
  <si>
    <t>nohu****@naver.com</t>
  </si>
  <si>
    <t>ktvl****@yahoo.co.kr</t>
  </si>
  <si>
    <t>rwes****@empal.com</t>
  </si>
  <si>
    <t>slpw****@korea.com</t>
  </si>
  <si>
    <t>ocwf****@empal.com</t>
  </si>
  <si>
    <t>cygh****@nate.com</t>
  </si>
  <si>
    <t>avkk****@empal.com</t>
  </si>
  <si>
    <t>ipmp****@gmail.com</t>
  </si>
  <si>
    <t>xcgt****@daum.net</t>
  </si>
  <si>
    <t>zome****@naver.com</t>
  </si>
  <si>
    <t>zpkd****@korea.com</t>
  </si>
  <si>
    <t>gwcl****@gmail.com</t>
  </si>
  <si>
    <t>xtec****@daum.net</t>
  </si>
  <si>
    <t>wnsz****@naver.com</t>
  </si>
  <si>
    <t>esgo****@yahoo.co.kr</t>
  </si>
  <si>
    <t>dara****@naver.com</t>
  </si>
  <si>
    <t>oeon****@nate.com</t>
  </si>
  <si>
    <t>pxab****@gmail.com</t>
  </si>
  <si>
    <t>alnu****@nate.com</t>
  </si>
  <si>
    <t>vgww****@daum.net</t>
  </si>
  <si>
    <t>hpgn****@empal.com</t>
  </si>
  <si>
    <t>cnxe****@daum.net</t>
  </si>
  <si>
    <t>gqdz****@empal.com</t>
  </si>
  <si>
    <t>zgxl****@empal.com</t>
  </si>
  <si>
    <t>texc****@naver.com</t>
  </si>
  <si>
    <t>jcjb****@gmail.com</t>
  </si>
  <si>
    <t>mwrz****@gmail.com</t>
  </si>
  <si>
    <t>swhz****@korea.com</t>
  </si>
  <si>
    <t>ksef****@nate.com</t>
  </si>
  <si>
    <t>nzsh****@gmail.com</t>
  </si>
  <si>
    <t>povl****@daum.net</t>
  </si>
  <si>
    <t>jxqj****@naver.com</t>
  </si>
  <si>
    <t>dlza****@daum.net</t>
  </si>
  <si>
    <t>gekn****@daum.net</t>
  </si>
  <si>
    <t>nrkb****@korea.com</t>
  </si>
  <si>
    <t>qwyp****@yahoo.co.kr</t>
  </si>
  <si>
    <t>lvxy****@yahoo.co.kr</t>
  </si>
  <si>
    <t>smxg****@empal.com</t>
  </si>
  <si>
    <t>qana****@gmail.com</t>
  </si>
  <si>
    <t>sxvv****@nate.com</t>
  </si>
  <si>
    <t>oyrt****@korea.com</t>
  </si>
  <si>
    <t>krsk****@daum.net</t>
  </si>
  <si>
    <t>fasd****@korea.com</t>
  </si>
  <si>
    <t>qyxs****@nate.com</t>
  </si>
  <si>
    <t>fmxb****@nate.com</t>
  </si>
  <si>
    <t>thzk****@daum.net</t>
  </si>
  <si>
    <t>dmka****@naver.com</t>
  </si>
  <si>
    <t>kvbm****@daum.net</t>
  </si>
  <si>
    <t>lyck****@empal.com</t>
  </si>
  <si>
    <t>rjsp****@naver.com</t>
  </si>
  <si>
    <t>fbsx****@empal.com</t>
  </si>
  <si>
    <t>lnxb****@yahoo.co.kr</t>
  </si>
  <si>
    <t>chus****@empal.com</t>
  </si>
  <si>
    <t>lpgq****@yahoo.co.kr</t>
  </si>
  <si>
    <t>xffi****@naver.com</t>
  </si>
  <si>
    <t>ofep****@gmail.com</t>
  </si>
  <si>
    <t>kwbd****@yahoo.co.kr</t>
  </si>
  <si>
    <t>jevc****@nate.com</t>
  </si>
  <si>
    <t>rqnf****@naver.com</t>
  </si>
  <si>
    <t>trae****@korea.com</t>
  </si>
  <si>
    <t>tibz****@yahoo.co.kr</t>
  </si>
  <si>
    <t>cziz****@nate.com</t>
  </si>
  <si>
    <t>ygfm****@yahoo.co.kr</t>
  </si>
  <si>
    <t>jdpj****@naver.com</t>
  </si>
  <si>
    <t>hebu****@gmail.com</t>
  </si>
  <si>
    <t>eaad****@yahoo.co.kr</t>
  </si>
  <si>
    <t>fzqf****@korea.com</t>
  </si>
  <si>
    <t>hptr****@empal.com</t>
  </si>
  <si>
    <t>gidt****@naver.com</t>
  </si>
  <si>
    <t>buca****@yahoo.co.kr</t>
  </si>
  <si>
    <t>ytqu****@gmail.com</t>
  </si>
  <si>
    <t>qtxr****@daum.net</t>
  </si>
  <si>
    <t>hepn****@gmail.com</t>
  </si>
  <si>
    <t>gjng****@nate.com</t>
  </si>
  <si>
    <t>dtyt****@nate.com</t>
  </si>
  <si>
    <t>kmgx****@nate.com</t>
  </si>
  <si>
    <t>ekio****@naver.com</t>
  </si>
  <si>
    <t>zmuj****@korea.com</t>
  </si>
  <si>
    <t>zepv****@gmail.com</t>
  </si>
  <si>
    <t>obnq****@naver.com</t>
  </si>
  <si>
    <t>ehlx****@nate.com</t>
  </si>
  <si>
    <t>radx****@nate.com</t>
  </si>
  <si>
    <t>ecwu****@yahoo.co.kr</t>
  </si>
  <si>
    <t>tmlo****@naver.com</t>
  </si>
  <si>
    <t>dtgs****@nate.com</t>
  </si>
  <si>
    <t>sffn****@empal.com</t>
  </si>
  <si>
    <t>cfht****@nate.com</t>
  </si>
  <si>
    <t>czjc****@naver.com</t>
  </si>
  <si>
    <t>tizw****@naver.com</t>
  </si>
  <si>
    <t>funq****@korea.com</t>
  </si>
  <si>
    <t>fldq****@gmail.com</t>
  </si>
  <si>
    <t>tolo****@daum.net</t>
  </si>
  <si>
    <t>luop****@korea.com</t>
  </si>
  <si>
    <t>vmdi****@naver.com</t>
  </si>
  <si>
    <t>trdf****@empal.com</t>
  </si>
  <si>
    <t>nswo****@daum.net</t>
  </si>
  <si>
    <t>njox****@yahoo.co.kr</t>
  </si>
  <si>
    <t>sgqz****@naver.com</t>
  </si>
  <si>
    <t>csaz****@empal.com</t>
  </si>
  <si>
    <t>xprd****@yahoo.co.kr</t>
  </si>
  <si>
    <t>mfma****@empal.com</t>
  </si>
  <si>
    <t>qusr****@naver.com</t>
  </si>
  <si>
    <t>xhit****@korea.com</t>
  </si>
  <si>
    <t>pkfa****@yahoo.co.kr</t>
  </si>
  <si>
    <t>omby****@nate.com</t>
  </si>
  <si>
    <t>rhaw****@naver.com</t>
  </si>
  <si>
    <t>tdxp****@daum.net</t>
  </si>
  <si>
    <t>sppg****@nate.com</t>
  </si>
  <si>
    <t>nqng****@naver.com</t>
  </si>
  <si>
    <t>tqdl****@yahoo.co.kr</t>
  </si>
  <si>
    <t>juvg****@yahoo.co.kr</t>
  </si>
  <si>
    <t>suaa****@daum.net</t>
  </si>
  <si>
    <t>suiz****@yahoo.co.kr</t>
  </si>
  <si>
    <t>hdhm****@daum.net</t>
  </si>
  <si>
    <t>dqbz****@naver.com</t>
  </si>
  <si>
    <t>zweo****@nate.com</t>
  </si>
  <si>
    <t>kapj****@empal.com</t>
  </si>
  <si>
    <t>hwlx****@nate.com</t>
  </si>
  <si>
    <t>niyu****@naver.com</t>
  </si>
  <si>
    <t>txwh****@daum.net</t>
  </si>
  <si>
    <t>iety****@korea.com</t>
  </si>
  <si>
    <t>cfwk****@empal.com</t>
  </si>
  <si>
    <t>kuro****@yahoo.co.kr</t>
  </si>
  <si>
    <t>cquq****@yahoo.co.kr</t>
  </si>
  <si>
    <t>pkii****@korea.com</t>
  </si>
  <si>
    <t>iupw****@empal.com</t>
  </si>
  <si>
    <t>ykxh****@nate.com</t>
  </si>
  <si>
    <t>axjm****@daum.net</t>
  </si>
  <si>
    <t>wugw****@gmail.com</t>
  </si>
  <si>
    <t>hlqs****@daum.net</t>
  </si>
  <si>
    <t>qbrf****@daum.net</t>
  </si>
  <si>
    <t>onbp****@nate.com</t>
  </si>
  <si>
    <t>hxfk****@daum.net</t>
  </si>
  <si>
    <t>ikie****@nate.com</t>
  </si>
  <si>
    <t>fgph****@yahoo.co.kr</t>
  </si>
  <si>
    <t>fdxw****@yahoo.co.kr</t>
  </si>
  <si>
    <t>wrtl****@gmail.com</t>
  </si>
  <si>
    <t>pqvz****@daum.net</t>
  </si>
  <si>
    <t>emtq****@nate.com</t>
  </si>
  <si>
    <t>tgxs****@naver.com</t>
  </si>
  <si>
    <t>tqmv****@yahoo.co.kr</t>
  </si>
  <si>
    <t>yhpl****@gmail.com</t>
  </si>
  <si>
    <t>lfuz****@empal.com</t>
  </si>
  <si>
    <t>ewka****@gmail.com</t>
  </si>
  <si>
    <t>yxzj****@yahoo.co.kr</t>
  </si>
  <si>
    <t>fndp****@empal.com</t>
  </si>
  <si>
    <t>abyf****@gmail.com</t>
  </si>
  <si>
    <t>ajbu****@yahoo.co.kr</t>
  </si>
  <si>
    <t>kuim****@daum.net</t>
  </si>
  <si>
    <t>bmsl****@gmail.com</t>
  </si>
  <si>
    <t>iida****@gmail.com</t>
  </si>
  <si>
    <t>bciv****@yahoo.co.kr</t>
  </si>
  <si>
    <t>kogw****@nate.com</t>
  </si>
  <si>
    <t>zbeu****@empal.com</t>
  </si>
  <si>
    <t>uljn****@empal.com</t>
  </si>
  <si>
    <t>lfsm****@naver.com</t>
  </si>
  <si>
    <t>xihd****@daum.net</t>
  </si>
  <si>
    <t>ykxn****@gmail.com</t>
  </si>
  <si>
    <t>pgze****@nate.com</t>
  </si>
  <si>
    <t>mcqi****@nate.com</t>
  </si>
  <si>
    <t>tzqf****@empal.com</t>
  </si>
  <si>
    <t>rgst****@korea.com</t>
  </si>
  <si>
    <t>qmlp****@yahoo.co.kr</t>
  </si>
  <si>
    <t>voyr****@empal.com</t>
  </si>
  <si>
    <t>dysn****@korea.com</t>
  </si>
  <si>
    <t>onrd****@yahoo.co.kr</t>
  </si>
  <si>
    <t>fnah****@yahoo.co.kr</t>
  </si>
  <si>
    <t>muaz****@naver.com</t>
  </si>
  <si>
    <t>eotz****@korea.com</t>
  </si>
  <si>
    <t>mdqg****@yahoo.co.kr</t>
  </si>
  <si>
    <t>nocl****@yahoo.co.kr</t>
  </si>
  <si>
    <t>eqqc****@yahoo.co.kr</t>
  </si>
  <si>
    <t>jfwk****@yahoo.co.kr</t>
  </si>
  <si>
    <t>ihla****@yahoo.co.kr</t>
  </si>
  <si>
    <t>gmru****@empal.com</t>
  </si>
  <si>
    <t>wxat****@naver.com</t>
  </si>
  <si>
    <t>cpvp****@empal.com</t>
  </si>
  <si>
    <t>dfcp****@yahoo.co.kr</t>
  </si>
  <si>
    <t>jlpe****@nate.com</t>
  </si>
  <si>
    <t>dave****@daum.net</t>
  </si>
  <si>
    <t>xqrj****@naver.com</t>
  </si>
  <si>
    <t>nzym****@daum.net</t>
  </si>
  <si>
    <t>wsfw****@yahoo.co.kr</t>
  </si>
  <si>
    <t>swyi****@naver.com</t>
  </si>
  <si>
    <t>zsvh****@daum.net</t>
  </si>
  <si>
    <t>prhp****@korea.com</t>
  </si>
  <si>
    <t>nqel****@nate.com</t>
  </si>
  <si>
    <t>dsde****@nate.com</t>
  </si>
  <si>
    <t>avsg****@yahoo.co.kr</t>
  </si>
  <si>
    <t>tmse****@empal.com</t>
  </si>
  <si>
    <t>lrkf****@nate.com</t>
  </si>
  <si>
    <t>rskk****@empal.com</t>
  </si>
  <si>
    <t>nuwg****@korea.com</t>
  </si>
  <si>
    <t>sptg****@gmail.com</t>
  </si>
  <si>
    <t>kayh****@daum.net</t>
  </si>
  <si>
    <t>qvfg****@nate.com</t>
  </si>
  <si>
    <t>foti****@naver.com</t>
  </si>
  <si>
    <t>pand****@daum.net</t>
  </si>
  <si>
    <t>topl****@korea.com</t>
  </si>
  <si>
    <t>efes****@gmail.com</t>
  </si>
  <si>
    <t>wtlf****@gmail.com</t>
  </si>
  <si>
    <t>gaov****@gmail.com</t>
  </si>
  <si>
    <t>bhmu****@daum.net</t>
  </si>
  <si>
    <t>jbyg****@empal.com</t>
  </si>
  <si>
    <t>nwpm****@daum.net</t>
  </si>
  <si>
    <t>tqrh****@gmail.com</t>
  </si>
  <si>
    <t>jamr****@korea.com</t>
  </si>
  <si>
    <t>ycwy****@yahoo.co.kr</t>
  </si>
  <si>
    <t>qonb****@empal.com</t>
  </si>
  <si>
    <t>cfvz****@korea.com</t>
  </si>
  <si>
    <t>ofpv****@gmail.com</t>
  </si>
  <si>
    <t>wknf****@nate.com</t>
  </si>
  <si>
    <t>fkps****@naver.com</t>
  </si>
  <si>
    <t>aizl****@empal.com</t>
  </si>
  <si>
    <t>hhfx****@daum.net</t>
  </si>
  <si>
    <t>ncpi****@yahoo.co.kr</t>
  </si>
  <si>
    <t>bcct****@naver.com</t>
  </si>
  <si>
    <t>rfwv****@yahoo.co.kr</t>
  </si>
  <si>
    <t>apyu****@naver.com</t>
  </si>
  <si>
    <t>kzhk****@yahoo.co.kr</t>
  </si>
  <si>
    <t>lwjd****@naver.com</t>
  </si>
  <si>
    <t>lvuu****@korea.com</t>
  </si>
  <si>
    <t>zzch****@nate.com</t>
  </si>
  <si>
    <t>arqk****@empal.com</t>
  </si>
  <si>
    <t>bgst****@nate.com</t>
  </si>
  <si>
    <t>dtzz****@gmail.com</t>
  </si>
  <si>
    <t>ybkg****@gmail.com</t>
  </si>
  <si>
    <t>qzjl****@daum.net</t>
  </si>
  <si>
    <t>jtnn****@korea.com</t>
  </si>
  <si>
    <t>qsyo****@empal.com</t>
  </si>
  <si>
    <t>ygdb****@empal.com</t>
  </si>
  <si>
    <t>jwql****@yahoo.co.kr</t>
  </si>
  <si>
    <t>rmbi****@yahoo.co.kr</t>
  </si>
  <si>
    <t>azza****@nate.com</t>
  </si>
  <si>
    <t>gylb****@gmail.com</t>
  </si>
  <si>
    <t>rlee****@yahoo.co.kr</t>
  </si>
  <si>
    <t>rnak****@empal.com</t>
  </si>
  <si>
    <t>pike****@gmail.com</t>
  </si>
  <si>
    <t>ayps****@empal.com</t>
  </si>
  <si>
    <t>tqup****@gmail.com</t>
  </si>
  <si>
    <t>wtzv****@gmail.com</t>
  </si>
  <si>
    <t>zysy****@naver.com</t>
  </si>
  <si>
    <t>btdf****@daum.net</t>
  </si>
  <si>
    <t>mnor****@daum.net</t>
  </si>
  <si>
    <t>wwhl****@yahoo.co.kr</t>
  </si>
  <si>
    <t>bhlt****@nate.com</t>
  </si>
  <si>
    <t>apdv****@gmail.com</t>
  </si>
  <si>
    <t>ibjy****@gmail.com</t>
  </si>
  <si>
    <t>nnjw****@yahoo.co.kr</t>
  </si>
  <si>
    <t>cskf****@korea.com</t>
  </si>
  <si>
    <t>xinj****@gmail.com</t>
  </si>
  <si>
    <t>orso****@naver.com</t>
  </si>
  <si>
    <t>etpg****@korea.com</t>
  </si>
  <si>
    <t>gxdb****@korea.com</t>
  </si>
  <si>
    <t>cnyd****@gmail.com</t>
  </si>
  <si>
    <t>dbsf****@daum.net</t>
  </si>
  <si>
    <t>mskh****@korea.com</t>
  </si>
  <si>
    <t>ikke****@yahoo.co.kr</t>
  </si>
  <si>
    <t>bvdr****@nate.com</t>
  </si>
  <si>
    <t>cdax****@korea.com</t>
  </si>
  <si>
    <t>hagr****@naver.com</t>
  </si>
  <si>
    <t>iqkb****@korea.com</t>
  </si>
  <si>
    <t>hzgj****@gmail.com</t>
  </si>
  <si>
    <t>yoqx****@daum.net</t>
  </si>
  <si>
    <t>gzsw****@empal.com</t>
  </si>
  <si>
    <t>oiow****@korea.com</t>
  </si>
  <si>
    <t>nmgk****@yahoo.co.kr</t>
  </si>
  <si>
    <t>cbzy****@naver.com</t>
  </si>
  <si>
    <t>fvse****@gmail.com</t>
  </si>
  <si>
    <t>ueid****@daum.net</t>
  </si>
  <si>
    <t>jcxs****@daum.net</t>
  </si>
  <si>
    <t>nksx****@nate.com</t>
  </si>
  <si>
    <t>dbsh****@nate.com</t>
  </si>
  <si>
    <t>rmrl****@yahoo.co.kr</t>
  </si>
  <si>
    <t>jnms****@daum.net</t>
  </si>
  <si>
    <t>bnwt****@gmail.com</t>
  </si>
  <si>
    <t>nern****@gmail.com</t>
  </si>
  <si>
    <t>svjg****@yahoo.co.kr</t>
  </si>
  <si>
    <t>yfcm****@gmail.com</t>
  </si>
  <si>
    <t>ctsb****@nate.com</t>
  </si>
  <si>
    <t>mtbs****@nate.com</t>
  </si>
  <si>
    <t>lspo****@nate.com</t>
  </si>
  <si>
    <t>prdg****@korea.com</t>
  </si>
  <si>
    <t>nvss****@nate.com</t>
  </si>
  <si>
    <t>vcba****@yahoo.co.kr</t>
  </si>
  <si>
    <t>xwui****@daum.net</t>
  </si>
  <si>
    <t>zgbb****@empal.com</t>
  </si>
  <si>
    <t>hgxj****@korea.com</t>
  </si>
  <si>
    <t>eahn****@yahoo.co.kr</t>
  </si>
  <si>
    <t>obrl****@korea.com</t>
  </si>
  <si>
    <t>evgs****@daum.net</t>
  </si>
  <si>
    <t>ozfn****@empal.com</t>
  </si>
  <si>
    <t>tbcz****@naver.com</t>
  </si>
  <si>
    <t>fjgu****@naver.com</t>
  </si>
  <si>
    <t>mpeq****@naver.com</t>
  </si>
  <si>
    <t>kldk****@empal.com</t>
  </si>
  <si>
    <t>prrd****@nate.com</t>
  </si>
  <si>
    <t>emli****@korea.com</t>
  </si>
  <si>
    <t>ufdq****@gmail.com</t>
  </si>
  <si>
    <t>fzdc****@empal.com</t>
  </si>
  <si>
    <t>inep****@nate.com</t>
  </si>
  <si>
    <t>zfjs****@gmail.com</t>
  </si>
  <si>
    <t>pvxg****@korea.com</t>
  </si>
  <si>
    <t>qald****@empal.com</t>
  </si>
  <si>
    <t>vwdd****@empal.com</t>
  </si>
  <si>
    <t>paui****@naver.com</t>
  </si>
  <si>
    <t>wupu****@daum.net</t>
  </si>
  <si>
    <t>klld****@naver.com</t>
  </si>
  <si>
    <t>xcke****@gmail.com</t>
  </si>
  <si>
    <t>fsqo****@daum.net</t>
  </si>
  <si>
    <t>uxou****@daum.net</t>
  </si>
  <si>
    <t>omzm****@korea.com</t>
  </si>
  <si>
    <t>sffg****@yahoo.co.kr</t>
  </si>
  <si>
    <t>hggz****@naver.com</t>
  </si>
  <si>
    <t>yqgr****@yahoo.co.kr</t>
  </si>
  <si>
    <t>nqru****@empal.com</t>
  </si>
  <si>
    <t>rhgn****@daum.net</t>
  </si>
  <si>
    <t>mojy****@yahoo.co.kr</t>
  </si>
  <si>
    <t>mnuw****@daum.net</t>
  </si>
  <si>
    <t>fcog****@korea.com</t>
  </si>
  <si>
    <t>xpos****@gmail.com</t>
  </si>
  <si>
    <t>xuvc****@daum.net</t>
  </si>
  <si>
    <t>fgpw****@korea.com</t>
  </si>
  <si>
    <t>boct****@gmail.com</t>
  </si>
  <si>
    <t>vssq****@nate.com</t>
  </si>
  <si>
    <t>qrkf****@daum.net</t>
  </si>
  <si>
    <t>yzrk****@yahoo.co.kr</t>
  </si>
  <si>
    <t>irvk****@yahoo.co.kr</t>
  </si>
  <si>
    <t>jrif****@empal.com</t>
  </si>
  <si>
    <t>ziko****@empal.com</t>
  </si>
  <si>
    <t>ehgr****@empal.com</t>
  </si>
  <si>
    <t>yege****@yahoo.co.kr</t>
  </si>
  <si>
    <t>xqdx****@yahoo.co.kr</t>
  </si>
  <si>
    <t>ibjh****@korea.com</t>
  </si>
  <si>
    <t>nigm****@empal.com</t>
  </si>
  <si>
    <t>dqde****@yahoo.co.kr</t>
  </si>
  <si>
    <t>gbns****@yahoo.co.kr</t>
  </si>
  <si>
    <t>bnpq****@gmail.com</t>
  </si>
  <si>
    <t>kuyd****@naver.com</t>
  </si>
  <si>
    <t>tkvi****@naver.com</t>
  </si>
  <si>
    <t>ryhr****@nate.com</t>
  </si>
  <si>
    <t>axna****@nate.com</t>
  </si>
  <si>
    <t>ysiv****@korea.com</t>
  </si>
  <si>
    <t>zsuu****@nate.com</t>
  </si>
  <si>
    <t>buiu****@yahoo.co.kr</t>
  </si>
  <si>
    <t>yybf****@empal.com</t>
  </si>
  <si>
    <t>exxr****@nate.com</t>
  </si>
  <si>
    <t>oaqm****@gmail.com</t>
  </si>
  <si>
    <t>bxql****@naver.com</t>
  </si>
  <si>
    <t>qnhd****@gmail.com</t>
  </si>
  <si>
    <t>oqph****@daum.net</t>
  </si>
  <si>
    <t>zmjf****@korea.com</t>
  </si>
  <si>
    <t>tvmq****@nate.com</t>
  </si>
  <si>
    <t>ygup****@nate.com</t>
  </si>
  <si>
    <t>efwo****@empal.com</t>
  </si>
  <si>
    <t>wnin****@empal.com</t>
  </si>
  <si>
    <t>zfnz****@nate.com</t>
  </si>
  <si>
    <t>buls****@korea.com</t>
  </si>
  <si>
    <t>jalj****@nate.com</t>
  </si>
  <si>
    <t>zfrn****@korea.com</t>
  </si>
  <si>
    <t>hxco****@yahoo.co.kr</t>
  </si>
  <si>
    <t>zicl****@daum.net</t>
  </si>
  <si>
    <t>fycn****@naver.com</t>
  </si>
  <si>
    <t>gjqr****@naver.com</t>
  </si>
  <si>
    <t>airm****@empal.com</t>
  </si>
  <si>
    <t>ypjp****@yahoo.co.kr</t>
  </si>
  <si>
    <t>oklf****@empal.com</t>
  </si>
  <si>
    <t>ttit****@naver.com</t>
  </si>
  <si>
    <t>oskk****@gmail.com</t>
  </si>
  <si>
    <t>ofsy****@naver.com</t>
  </si>
  <si>
    <t>kazo****@yahoo.co.kr</t>
  </si>
  <si>
    <t>wlue****@korea.com</t>
  </si>
  <si>
    <t>akbj****@gmail.com</t>
  </si>
  <si>
    <t>ekqs****@gmail.com</t>
  </si>
  <si>
    <t>shkw****@korea.com</t>
  </si>
  <si>
    <t>sshk****@daum.net</t>
  </si>
  <si>
    <t>sayi****@yahoo.co.kr</t>
  </si>
  <si>
    <t>vbss****@daum.net</t>
  </si>
  <si>
    <t>nxla****@nate.com</t>
  </si>
  <si>
    <t>nrez****@empal.com</t>
  </si>
  <si>
    <t>bppr****@daum.net</t>
  </si>
  <si>
    <t>dddn****@gmail.com</t>
  </si>
  <si>
    <t>bnfi****@korea.com</t>
  </si>
  <si>
    <t>lpks****@empal.com</t>
  </si>
  <si>
    <t>xxlw****@gmail.com</t>
  </si>
  <si>
    <t>gpme****@nate.com</t>
  </si>
  <si>
    <t>rlya****@yahoo.co.kr</t>
  </si>
  <si>
    <t>geoh****@empal.com</t>
  </si>
  <si>
    <t>mhpr****@yahoo.co.kr</t>
  </si>
  <si>
    <t>ybti****@nate.com</t>
  </si>
  <si>
    <t>bilf****@naver.com</t>
  </si>
  <si>
    <t>alcz****@empal.com</t>
  </si>
  <si>
    <t>xslc****@daum.net</t>
  </si>
  <si>
    <t>jlik****@nate.com</t>
  </si>
  <si>
    <t>xkdg****@nate.com</t>
  </si>
  <si>
    <t>hwvh****@naver.com</t>
  </si>
  <si>
    <t>hywl****@empal.com</t>
  </si>
  <si>
    <t>iebw****@korea.com</t>
  </si>
  <si>
    <t>vasp****@naver.com</t>
  </si>
  <si>
    <t>yjjq****@yahoo.co.kr</t>
  </si>
  <si>
    <t>ojhg****@daum.net</t>
  </si>
  <si>
    <t>dznb****@naver.com</t>
  </si>
  <si>
    <t>yjni****@korea.com</t>
  </si>
  <si>
    <t>uirw****@nate.com</t>
  </si>
  <si>
    <t>henj****@korea.com</t>
  </si>
  <si>
    <t>dovu****@empal.com</t>
  </si>
  <si>
    <t>alar****@korea.com</t>
  </si>
  <si>
    <t>rkok****@yahoo.co.kr</t>
  </si>
  <si>
    <t>rmqb****@naver.com</t>
  </si>
  <si>
    <t>adri****@daum.net</t>
  </si>
  <si>
    <t>ynln****@naver.com</t>
  </si>
  <si>
    <t>qtjc****@daum.net</t>
  </si>
  <si>
    <t>rmyd****@gmail.com</t>
  </si>
  <si>
    <t>yuuq****@daum.net</t>
  </si>
  <si>
    <t>lkzm****@yahoo.co.kr</t>
  </si>
  <si>
    <t>xgrx****@nate.com</t>
  </si>
  <si>
    <t>xqen****@empal.com</t>
  </si>
  <si>
    <t>pcfn****@korea.com</t>
  </si>
  <si>
    <t>gelq****@naver.com</t>
  </si>
  <si>
    <t>dqeq****@gmail.com</t>
  </si>
  <si>
    <t>dcob****@nate.com</t>
  </si>
  <si>
    <t>ngjx****@gmail.com</t>
  </si>
  <si>
    <t>wxaq****@naver.com</t>
  </si>
  <si>
    <t>dwaq****@naver.com</t>
  </si>
  <si>
    <t>cudr****@nate.com</t>
  </si>
  <si>
    <t>mgob****@gmail.com</t>
  </si>
  <si>
    <t>hfyi****@korea.com</t>
  </si>
  <si>
    <t>tqdd****@empal.com</t>
  </si>
  <si>
    <t>gkbu****@empal.com</t>
  </si>
  <si>
    <t>jwbl****@nate.com</t>
  </si>
  <si>
    <t>wyxh****@korea.com</t>
  </si>
  <si>
    <t>jlzd****@yahoo.co.kr</t>
  </si>
  <si>
    <t>qwiu****@korea.com</t>
  </si>
  <si>
    <t>fvxi****@yahoo.co.kr</t>
  </si>
  <si>
    <t>dvfl****@korea.com</t>
  </si>
  <si>
    <t>kqqr****@korea.com</t>
  </si>
  <si>
    <t>vtgt****@korea.com</t>
  </si>
  <si>
    <t>xjtz****@naver.com</t>
  </si>
  <si>
    <t>biwy****@naver.com</t>
  </si>
  <si>
    <t>jpkb****@korea.com</t>
  </si>
  <si>
    <t>hcvr****@nate.com</t>
  </si>
  <si>
    <t>sxlh****@gmail.com</t>
  </si>
  <si>
    <t>imfh****@korea.com</t>
  </si>
  <si>
    <t>jhbj****@empal.com</t>
  </si>
  <si>
    <t>zxxm****@korea.com</t>
  </si>
  <si>
    <t>rkjn****@empal.com</t>
  </si>
  <si>
    <t>squv****@nate.com</t>
  </si>
  <si>
    <t>ephr****@yahoo.co.kr</t>
  </si>
  <si>
    <t>tqdv****@daum.net</t>
  </si>
  <si>
    <t>sxsj****@nate.com</t>
  </si>
  <si>
    <t>vsfq****@gmail.com</t>
  </si>
  <si>
    <t>nltt****@naver.com</t>
  </si>
  <si>
    <t>riwy****@empal.com</t>
  </si>
  <si>
    <t>hgpa****@nate.com</t>
  </si>
  <si>
    <t>kcrn****@naver.com</t>
  </si>
  <si>
    <t>hzwv****@empal.com</t>
  </si>
  <si>
    <t>trfi****@empal.com</t>
  </si>
  <si>
    <t>nzuz****@korea.com</t>
  </si>
  <si>
    <t>hwvf****@yahoo.co.kr</t>
  </si>
  <si>
    <t>utmw****@gmail.com</t>
  </si>
  <si>
    <t>kxor****@korea.com</t>
  </si>
  <si>
    <t>ioem****@yahoo.co.kr</t>
  </si>
  <si>
    <t>uopu****@yahoo.co.kr</t>
  </si>
  <si>
    <t>svoi****@yahoo.co.kr</t>
  </si>
  <si>
    <t>dywf****@nate.com</t>
  </si>
  <si>
    <t>lwla****@nate.com</t>
  </si>
  <si>
    <t>rlnl****@yahoo.co.kr</t>
  </si>
  <si>
    <t>zcpn****@empal.com</t>
  </si>
  <si>
    <t>oyax****@daum.net</t>
  </si>
  <si>
    <t>zhck****@gmail.com</t>
  </si>
  <si>
    <t>yewb****@nate.com</t>
  </si>
  <si>
    <t>yztl****@daum.net</t>
  </si>
  <si>
    <t>rjbo****@naver.com</t>
  </si>
  <si>
    <t>atix****@naver.com</t>
  </si>
  <si>
    <t>gmto****@korea.com</t>
  </si>
  <si>
    <t>zfyb****@gmail.com</t>
  </si>
  <si>
    <t>gbww****@gmail.com</t>
  </si>
  <si>
    <t>jqjw****@naver.com</t>
  </si>
  <si>
    <t>dfrk****@nate.com</t>
  </si>
  <si>
    <t>laje****@daum.net</t>
  </si>
  <si>
    <t>nzrp****@nate.com</t>
  </si>
  <si>
    <t>oopf****@daum.net</t>
  </si>
  <si>
    <t>obvk****@korea.com</t>
  </si>
  <si>
    <t>pzju****@daum.net</t>
  </si>
  <si>
    <t>krcz****@empal.com</t>
  </si>
  <si>
    <t>qanx****@korea.com</t>
  </si>
  <si>
    <t>iybs****@nate.com</t>
  </si>
  <si>
    <t>drdj****@gmail.com</t>
  </si>
  <si>
    <t>lwgy****@yahoo.co.kr</t>
  </si>
  <si>
    <t>zzsx****@naver.com</t>
  </si>
  <si>
    <t>fgyr****@yahoo.co.kr</t>
  </si>
  <si>
    <t>ewqa****@korea.com</t>
  </si>
  <si>
    <t>nkeh****@empal.com</t>
  </si>
  <si>
    <t>zfis****@daum.net</t>
  </si>
  <si>
    <t>gpez****@daum.net</t>
  </si>
  <si>
    <t>iitz****@naver.com</t>
  </si>
  <si>
    <t>aguj****@naver.com</t>
  </si>
  <si>
    <t>hrub****@korea.com</t>
  </si>
  <si>
    <t>uuco****@daum.net</t>
  </si>
  <si>
    <t>ybyd****@empal.com</t>
  </si>
  <si>
    <t>sfpu****@yahoo.co.kr</t>
  </si>
  <si>
    <t>bzdy****@nate.com</t>
  </si>
  <si>
    <t>spty****@yahoo.co.kr</t>
  </si>
  <si>
    <t>mcms****@empal.com</t>
  </si>
  <si>
    <t>nzyb****@gmail.com</t>
  </si>
  <si>
    <t>atfz****@daum.net</t>
  </si>
  <si>
    <t>cxrv****@naver.com</t>
  </si>
  <si>
    <t>ersc****@nate.com</t>
  </si>
  <si>
    <t>algw****@gmail.com</t>
  </si>
  <si>
    <t>apwc****@gmail.com</t>
  </si>
  <si>
    <t>xcws****@empal.com</t>
  </si>
  <si>
    <t>ppnb****@daum.net</t>
  </si>
  <si>
    <t>spxt****@yahoo.co.kr</t>
  </si>
  <si>
    <t>kjdm****@naver.com</t>
  </si>
  <si>
    <t>vnvz****@empal.com</t>
  </si>
  <si>
    <t>qncj****@korea.com</t>
  </si>
  <si>
    <t>rpqa****@korea.com</t>
  </si>
  <si>
    <t>chtl****@nate.com</t>
  </si>
  <si>
    <t>axuf****@empal.com</t>
  </si>
  <si>
    <t>gaqs****@daum.net</t>
  </si>
  <si>
    <t>bmnb****@daum.net</t>
  </si>
  <si>
    <t>vpmr****@naver.com</t>
  </si>
  <si>
    <t>ljwr****@gmail.com</t>
  </si>
  <si>
    <t>ztcf****@korea.com</t>
  </si>
  <si>
    <t>tzld****@daum.net</t>
  </si>
  <si>
    <t>qobl****@empal.com</t>
  </si>
  <si>
    <t>beyc****@yahoo.co.kr</t>
  </si>
  <si>
    <t>zbkz****@empal.com</t>
  </si>
  <si>
    <t>hxzn****@nate.com</t>
  </si>
  <si>
    <t>iqcg****@naver.com</t>
  </si>
  <si>
    <t>wibo****@yahoo.co.kr</t>
  </si>
  <si>
    <t>vyvz****@korea.com</t>
  </si>
  <si>
    <t>bfis****@yahoo.co.kr</t>
  </si>
  <si>
    <t>yplq****@empal.com</t>
  </si>
  <si>
    <t>uorz****@gmail.com</t>
  </si>
  <si>
    <t>uypf****@korea.com</t>
  </si>
  <si>
    <t>jwoy****@naver.com</t>
  </si>
  <si>
    <t>gneb****@daum.net</t>
  </si>
  <si>
    <t>fmaw****@korea.com</t>
  </si>
  <si>
    <t>vbao****@gmail.com</t>
  </si>
  <si>
    <t>chic****@empal.com</t>
  </si>
  <si>
    <t>xyhp****@yahoo.co.kr</t>
  </si>
  <si>
    <t>ilfx****@naver.com</t>
  </si>
  <si>
    <t>itej****@empal.com</t>
  </si>
  <si>
    <t>azxc****@naver.com</t>
  </si>
  <si>
    <t>ukkw****@gmail.com</t>
  </si>
  <si>
    <t>xuqk****@korea.com</t>
  </si>
  <si>
    <t>dvvj****@daum.net</t>
  </si>
  <si>
    <t>akbb****@yahoo.co.kr</t>
  </si>
  <si>
    <t>euer****@empal.com</t>
  </si>
  <si>
    <t>vtoi****@naver.com</t>
  </si>
  <si>
    <t>duiu****@korea.com</t>
  </si>
  <si>
    <t>wjwm****@nate.com</t>
  </si>
  <si>
    <t>qnpn****@daum.net</t>
  </si>
  <si>
    <t>ynhb****@korea.com</t>
  </si>
  <si>
    <t>wohs****@naver.com</t>
  </si>
  <si>
    <t>ckuc****@daum.net</t>
  </si>
  <si>
    <t>smvu****@korea.com</t>
  </si>
  <si>
    <t>ztrf****@empal.com</t>
  </si>
  <si>
    <t>mvun****@nate.com</t>
  </si>
  <si>
    <t>zuva****@naver.com</t>
  </si>
  <si>
    <t>aylk****@daum.net</t>
  </si>
  <si>
    <t>ihbz****@naver.com</t>
  </si>
  <si>
    <t>nlvn****@empal.com</t>
  </si>
  <si>
    <t>qyna****@yahoo.co.kr</t>
  </si>
  <si>
    <t>onzt****@gmail.com</t>
  </si>
  <si>
    <t>tawi****@daum.net</t>
  </si>
  <si>
    <t>kfpk****@yahoo.co.kr</t>
  </si>
  <si>
    <t>jujg****@daum.net</t>
  </si>
  <si>
    <t>rpsf****@yahoo.co.kr</t>
  </si>
  <si>
    <t>nhxd****@gmail.com</t>
  </si>
  <si>
    <t>svfr****@empal.com</t>
  </si>
  <si>
    <t>ezld****@korea.com</t>
  </si>
  <si>
    <t>bwya****@daum.net</t>
  </si>
  <si>
    <t>cpcr****@korea.com</t>
  </si>
  <si>
    <t>kkjt****@naver.com</t>
  </si>
  <si>
    <t>pkbg****@yahoo.co.kr</t>
  </si>
  <si>
    <t>lgre****@gmail.com</t>
  </si>
  <si>
    <t>srvp****@yahoo.co.kr</t>
  </si>
  <si>
    <t>qzfe****@nate.com</t>
  </si>
  <si>
    <t>zfye****@naver.com</t>
  </si>
  <si>
    <t>tlsk****@nate.com</t>
  </si>
  <si>
    <t>fpmk****@yahoo.co.kr</t>
  </si>
  <si>
    <t>vtyf****@korea.com</t>
  </si>
  <si>
    <t>yniu****@empal.com</t>
  </si>
  <si>
    <t>jayf****@empal.com</t>
  </si>
  <si>
    <t>uzpg****@naver.com</t>
  </si>
  <si>
    <t>exir****@daum.net</t>
  </si>
  <si>
    <t>qinj****@nate.com</t>
  </si>
  <si>
    <t>tous****@daum.net</t>
  </si>
  <si>
    <t>bpyt****@nate.com</t>
  </si>
  <si>
    <t>wmll****@daum.net</t>
  </si>
  <si>
    <t>lkqw****@gmail.com</t>
  </si>
  <si>
    <t>fsfj****@naver.com</t>
  </si>
  <si>
    <t>eewp****@empal.com</t>
  </si>
  <si>
    <t>zkze****@gmail.com</t>
  </si>
  <si>
    <t>hxgk****@gmail.com</t>
  </si>
  <si>
    <t>stbc****@korea.com</t>
  </si>
  <si>
    <t>mmco****@gmail.com</t>
  </si>
  <si>
    <t>qejm****@naver.com</t>
  </si>
  <si>
    <t>nkza****@naver.com</t>
  </si>
  <si>
    <t>hoeb****@nate.com</t>
  </si>
  <si>
    <t>rwru****@daum.net</t>
  </si>
  <si>
    <t>tgrh****@empal.com</t>
  </si>
  <si>
    <t>zjox****@gmail.com</t>
  </si>
  <si>
    <t>mjgv****@daum.net</t>
  </si>
  <si>
    <t>duld****@korea.com</t>
  </si>
  <si>
    <t>zmvk****@nate.com</t>
  </si>
  <si>
    <t>epvs****@daum.net</t>
  </si>
  <si>
    <t>ztvm****@empal.com</t>
  </si>
  <si>
    <t>zjgn****@naver.com</t>
  </si>
  <si>
    <t>tpyh****@naver.com</t>
  </si>
  <si>
    <t>qrux****@gmail.com</t>
  </si>
  <si>
    <t>zsja****@naver.com</t>
  </si>
  <si>
    <t>bykw****@nate.com</t>
  </si>
  <si>
    <t>rvok****@gmail.com</t>
  </si>
  <si>
    <t>knnn****@korea.com</t>
  </si>
  <si>
    <t>chre****@naver.com</t>
  </si>
  <si>
    <t>pqxt****@nate.com</t>
  </si>
  <si>
    <t>pemc****@naver.com</t>
  </si>
  <si>
    <t>kxae****@naver.com</t>
  </si>
  <si>
    <t>mtnc****@yahoo.co.kr</t>
  </si>
  <si>
    <t>fnxg****@yahoo.co.kr</t>
  </si>
  <si>
    <t>byzn****@naver.com</t>
  </si>
  <si>
    <t>oxhy****@gmail.com</t>
  </si>
  <si>
    <t>qghu****@korea.com</t>
  </si>
  <si>
    <t>sqoq****@daum.net</t>
  </si>
  <si>
    <t>nprf****@daum.net</t>
  </si>
  <si>
    <t>jbzf****@nate.com</t>
  </si>
  <si>
    <t>tpvc****@yahoo.co.kr</t>
  </si>
  <si>
    <t>euig****@empal.com</t>
  </si>
  <si>
    <t>rwqb****@daum.net</t>
  </si>
  <si>
    <t>uyzp****@empal.com</t>
  </si>
  <si>
    <t>zwvy****@korea.com</t>
  </si>
  <si>
    <t>joim****@korea.com</t>
  </si>
  <si>
    <t>eucb****@gmail.com</t>
  </si>
  <si>
    <t>htru****@yahoo.co.kr</t>
  </si>
  <si>
    <t>uwjq****@empal.com</t>
  </si>
  <si>
    <t>xuis****@yahoo.co.kr</t>
  </si>
  <si>
    <t>yjwk****@gmail.com</t>
  </si>
  <si>
    <t>waap****@yahoo.co.kr</t>
  </si>
  <si>
    <t>wfrb****@yahoo.co.kr</t>
  </si>
  <si>
    <t>fohd****@gmail.com</t>
  </si>
  <si>
    <t>tjpr****@gmail.com</t>
  </si>
  <si>
    <t>dzuj****@korea.com</t>
  </si>
  <si>
    <t>mqsc****@empal.com</t>
  </si>
  <si>
    <t>mvqh****@korea.com</t>
  </si>
  <si>
    <t>dvzj****@daum.net</t>
  </si>
  <si>
    <t>kqgn****@naver.com</t>
  </si>
  <si>
    <t>ogqq****@yahoo.co.kr</t>
  </si>
  <si>
    <t>uwnh****@yahoo.co.kr</t>
  </si>
  <si>
    <t>qukm****@daum.net</t>
  </si>
  <si>
    <t>jhxr****@naver.com</t>
  </si>
  <si>
    <t>wfsn****@naver.com</t>
  </si>
  <si>
    <t>pdnd****@daum.net</t>
  </si>
  <si>
    <t>qqxv****@gmail.com</t>
  </si>
  <si>
    <t>swnx****@gmail.com</t>
  </si>
  <si>
    <t>tvek****@yahoo.co.kr</t>
  </si>
  <si>
    <t>ontu****@nate.com</t>
  </si>
  <si>
    <t>jexq****@empal.com</t>
  </si>
  <si>
    <t>czdp****@gmail.com</t>
  </si>
  <si>
    <t>rkrl****@yahoo.co.kr</t>
  </si>
  <si>
    <t>jhao****@nate.com</t>
  </si>
  <si>
    <t>tnaq****@nate.com</t>
  </si>
  <si>
    <t>sdju****@korea.com</t>
  </si>
  <si>
    <t>lpsq****@empal.com</t>
  </si>
  <si>
    <t>vxch****@gmail.com</t>
  </si>
  <si>
    <t>hegf****@daum.net</t>
  </si>
  <si>
    <t>vzmw****@korea.com</t>
  </si>
  <si>
    <t>tmku****@naver.com</t>
  </si>
  <si>
    <t>pzag****@korea.com</t>
  </si>
  <si>
    <t>wmyu****@daum.net</t>
  </si>
  <si>
    <t>evrj****@nate.com</t>
  </si>
  <si>
    <t>kzrm****@empal.com</t>
  </si>
  <si>
    <t>huwh****@naver.com</t>
  </si>
  <si>
    <t>hfhw****@empal.com</t>
  </si>
  <si>
    <t>qtjo****@korea.com</t>
  </si>
  <si>
    <t>ekdo****@yahoo.co.kr</t>
  </si>
  <si>
    <t>vrsu****@yahoo.co.kr</t>
  </si>
  <si>
    <t>wnlh****@korea.com</t>
  </si>
  <si>
    <t>lita****@naver.com</t>
  </si>
  <si>
    <t>mlzp****@gmail.com</t>
  </si>
  <si>
    <t>aodc****@empal.com</t>
  </si>
  <si>
    <t>ezsi****@nate.com</t>
  </si>
  <si>
    <t>elon****@gmail.com</t>
  </si>
  <si>
    <t>kbib****@korea.com</t>
  </si>
  <si>
    <t>fzhh****@daum.net</t>
  </si>
  <si>
    <t>rmhe****@empal.com</t>
  </si>
  <si>
    <t>tjzl****@gmail.com</t>
  </si>
  <si>
    <t>nrxc****@empal.com</t>
  </si>
  <si>
    <t>phoq****@nate.com</t>
  </si>
  <si>
    <t>ouxz****@nate.com</t>
  </si>
  <si>
    <t>qyng****@empal.com</t>
  </si>
  <si>
    <t>meau****@daum.net</t>
  </si>
  <si>
    <t>dkkz****@gmail.com</t>
  </si>
  <si>
    <t>gjvu****@yahoo.co.kr</t>
  </si>
  <si>
    <t>smun****@korea.com</t>
  </si>
  <si>
    <t>djyg****@gmail.com</t>
  </si>
  <si>
    <t>upws****@nate.com</t>
  </si>
  <si>
    <t>kdnj****@gmail.com</t>
  </si>
  <si>
    <t>qkdw****@korea.com</t>
  </si>
  <si>
    <t>ooxx****@daum.net</t>
  </si>
  <si>
    <t>hfpe****@yahoo.co.kr</t>
  </si>
  <si>
    <t>hias****@naver.com</t>
  </si>
  <si>
    <t>jffn****@nate.com</t>
  </si>
  <si>
    <t>rvmh****@daum.net</t>
  </si>
  <si>
    <t>rrrq****@yahoo.co.kr</t>
  </si>
  <si>
    <t>tuqt****@nate.com</t>
  </si>
  <si>
    <t>axly****@yahoo.co.kr</t>
  </si>
  <si>
    <t>qlxi****@nate.com</t>
  </si>
  <si>
    <t>tuxk****@naver.com</t>
  </si>
  <si>
    <t>dcms****@gmail.com</t>
  </si>
  <si>
    <t>xibu****@daum.net</t>
  </si>
  <si>
    <t>fcfe****@daum.net</t>
  </si>
  <si>
    <t>duhs****@nate.com</t>
  </si>
  <si>
    <t>abis****@empal.com</t>
  </si>
  <si>
    <t>egqb****@yahoo.co.kr</t>
  </si>
  <si>
    <t>ifie****@naver.com</t>
  </si>
  <si>
    <t>sciv****@gmail.com</t>
  </si>
  <si>
    <t>sctt****@nate.com</t>
  </si>
  <si>
    <t>ayyd****@daum.net</t>
  </si>
  <si>
    <t>uvny****@naver.com</t>
  </si>
  <si>
    <t>ogvx****@empal.com</t>
  </si>
  <si>
    <t>ckjo****@nate.com</t>
  </si>
  <si>
    <t>tfry****@daum.net</t>
  </si>
  <si>
    <t>okmy****@gmail.com</t>
  </si>
  <si>
    <t>cwlb****@yahoo.co.kr</t>
  </si>
  <si>
    <t>pfar****@naver.com</t>
  </si>
  <si>
    <t>sbba****@yahoo.co.kr</t>
  </si>
  <si>
    <t>tuop****@nate.com</t>
  </si>
  <si>
    <t>uyih****@nate.com</t>
  </si>
  <si>
    <t>rdtx****@korea.com</t>
  </si>
  <si>
    <t>ligl****@korea.com</t>
  </si>
  <si>
    <t>ezoq****@empal.com</t>
  </si>
  <si>
    <t>wfco****@naver.com</t>
  </si>
  <si>
    <t>tnxu****@naver.com</t>
  </si>
  <si>
    <t>tznp****@yahoo.co.kr</t>
  </si>
  <si>
    <t>ztya****@gmail.com</t>
  </si>
  <si>
    <t>zcbo****@nate.com</t>
  </si>
  <si>
    <t>ecfx****@empal.com</t>
  </si>
  <si>
    <t>oubw****@gmail.com</t>
  </si>
  <si>
    <t>mlmb****@naver.com</t>
  </si>
  <si>
    <t>bsgt****@naver.com</t>
  </si>
  <si>
    <t>guxx****@naver.com</t>
  </si>
  <si>
    <t>qwqx****@empal.com</t>
  </si>
  <si>
    <t>bnpi****@daum.net</t>
  </si>
  <si>
    <t>ozyu****@korea.com</t>
  </si>
  <si>
    <t>xzbd****@korea.com</t>
  </si>
  <si>
    <t>orsv****@naver.com</t>
  </si>
  <si>
    <t>xolv****@empal.com</t>
  </si>
  <si>
    <t>zqry****@empal.com</t>
  </si>
  <si>
    <t>uvjh****@naver.com</t>
  </si>
  <si>
    <t>zkzg****@gmail.com</t>
  </si>
  <si>
    <t>iyvi****@naver.com</t>
  </si>
  <si>
    <t>yyex****@naver.com</t>
  </si>
  <si>
    <t>hkit****@daum.net</t>
  </si>
  <si>
    <t>zyuc****@daum.net</t>
  </si>
  <si>
    <t>rvsj****@nate.com</t>
  </si>
  <si>
    <t>fqac****@empal.com</t>
  </si>
  <si>
    <t>umtg****@korea.com</t>
  </si>
  <si>
    <t>vaco****@yahoo.co.kr</t>
  </si>
  <si>
    <t>fowu****@yahoo.co.kr</t>
  </si>
  <si>
    <t>olql****@naver.com</t>
  </si>
  <si>
    <t>bamq****@nate.com</t>
  </si>
  <si>
    <t>pvgh****@yahoo.co.kr</t>
  </si>
  <si>
    <t>mqds****@korea.com</t>
  </si>
  <si>
    <t>voiw****@nate.com</t>
  </si>
  <si>
    <t>gwdg****@gmail.com</t>
  </si>
  <si>
    <t>cupx****@naver.com</t>
  </si>
  <si>
    <t>pfgf****@korea.com</t>
  </si>
  <si>
    <t>rxuk****@yahoo.co.kr</t>
  </si>
  <si>
    <t>jsxi****@daum.net</t>
  </si>
  <si>
    <t>pgha****@nate.com</t>
  </si>
  <si>
    <t>jvng****@nate.com</t>
  </si>
  <si>
    <t>xnth****@gmail.com</t>
  </si>
  <si>
    <t>nkwh****@korea.com</t>
  </si>
  <si>
    <t>exou****@daum.net</t>
  </si>
  <si>
    <t>dhmq****@korea.com</t>
  </si>
  <si>
    <t>spiv****@nate.com</t>
  </si>
  <si>
    <t>cuyx****@nate.com</t>
  </si>
  <si>
    <t>hrif****@yahoo.co.kr</t>
  </si>
  <si>
    <t>laqo****@nate.com</t>
  </si>
  <si>
    <t>qbnx****@yahoo.co.kr</t>
  </si>
  <si>
    <t>iomq****@naver.com</t>
  </si>
  <si>
    <t>jvoy****@gmail.com</t>
  </si>
  <si>
    <t>dblc****@naver.com</t>
  </si>
  <si>
    <t>ztsh****@gmail.com</t>
  </si>
  <si>
    <t>uney****@empal.com</t>
  </si>
  <si>
    <t>bkzu****@yahoo.co.kr</t>
  </si>
  <si>
    <t>pbub****@gmail.com</t>
  </si>
  <si>
    <t>ompe****@gmail.com</t>
  </si>
  <si>
    <t>vsiy****@daum.net</t>
  </si>
  <si>
    <t>thif****@gmail.com</t>
  </si>
  <si>
    <t>dnib****@empal.com</t>
  </si>
  <si>
    <t>gher****@gmail.com</t>
  </si>
  <si>
    <t>ybfl****@yahoo.co.kr</t>
  </si>
  <si>
    <t>tkzh****@korea.com</t>
  </si>
  <si>
    <t>zltj****@korea.com</t>
  </si>
  <si>
    <t>nfcp****@yahoo.co.kr</t>
  </si>
  <si>
    <t>clre****@nate.com</t>
  </si>
  <si>
    <t>zoyo****@korea.com</t>
  </si>
  <si>
    <t>uzfg****@yahoo.co.kr</t>
  </si>
  <si>
    <t>szhg****@gmail.com</t>
  </si>
  <si>
    <t>tufc****@naver.com</t>
  </si>
  <si>
    <t>bkav****@gmail.com</t>
  </si>
  <si>
    <t>ulgc****@korea.com</t>
  </si>
  <si>
    <t>ignk****@yahoo.co.kr</t>
  </si>
  <si>
    <t>avzo****@korea.com</t>
  </si>
  <si>
    <t>afrg****@empal.com</t>
  </si>
  <si>
    <t>xdpp****@empal.com</t>
  </si>
  <si>
    <t>ohqx****@korea.com</t>
  </si>
  <si>
    <t>meiv****@naver.com</t>
  </si>
  <si>
    <t>pwke****@empal.com</t>
  </si>
  <si>
    <t>cqbp****@korea.com</t>
  </si>
  <si>
    <t>oqlm****@daum.net</t>
  </si>
  <si>
    <t>tgyq****@nate.com</t>
  </si>
  <si>
    <t>blkm****@yahoo.co.kr</t>
  </si>
  <si>
    <t>nqxo****@empal.com</t>
  </si>
  <si>
    <t>xkqe****@nate.com</t>
  </si>
  <si>
    <t>icew****@korea.com</t>
  </si>
  <si>
    <t>qint****@gmail.com</t>
  </si>
  <si>
    <t>wiri****@empal.com</t>
  </si>
  <si>
    <t>eefw****@daum.net</t>
  </si>
  <si>
    <t>oucp****@gmail.com</t>
  </si>
  <si>
    <t>xemy****@korea.com</t>
  </si>
  <si>
    <t>nvuo****@nate.com</t>
  </si>
  <si>
    <t>nxhl****@yahoo.co.kr</t>
  </si>
  <si>
    <t>hlis****@naver.com</t>
  </si>
  <si>
    <t>timr****@gmail.com</t>
  </si>
  <si>
    <t>ydje****@yahoo.co.kr</t>
  </si>
  <si>
    <t>iryt****@empal.com</t>
  </si>
  <si>
    <t>wnfz****@korea.com</t>
  </si>
  <si>
    <t>slgz****@nate.com</t>
  </si>
  <si>
    <t>mgwj****@naver.com</t>
  </si>
  <si>
    <t>yvmu****@yahoo.co.kr</t>
  </si>
  <si>
    <t>clqz****@daum.net</t>
  </si>
  <si>
    <t>ddku****@yahoo.co.kr</t>
  </si>
  <si>
    <t>cdts****@yahoo.co.kr</t>
  </si>
  <si>
    <t>zkff****@daum.net</t>
  </si>
  <si>
    <t>bfmv****@korea.com</t>
  </si>
  <si>
    <t>srme****@nate.com</t>
  </si>
  <si>
    <t>tvzg****@yahoo.co.kr</t>
  </si>
  <si>
    <t>bgeh****@daum.net</t>
  </si>
  <si>
    <t>ufpc****@naver.com</t>
  </si>
  <si>
    <t>zcuc****@naver.com</t>
  </si>
  <si>
    <t>uohy****@gmail.com</t>
  </si>
  <si>
    <t>kmiv****@empal.com</t>
  </si>
  <si>
    <t>jaex****@naver.com</t>
  </si>
  <si>
    <t>uhaw****@daum.net</t>
  </si>
  <si>
    <t>xflj****@naver.com</t>
  </si>
  <si>
    <t>nezo****@korea.com</t>
  </si>
  <si>
    <t>zztr****@nate.com</t>
  </si>
  <si>
    <t>qypx****@gmail.com</t>
  </si>
  <si>
    <t>esex****@yahoo.co.kr</t>
  </si>
  <si>
    <t>irtn****@nate.com</t>
  </si>
  <si>
    <t>fjjb****@naver.com</t>
  </si>
  <si>
    <t>zmlt****@naver.com</t>
  </si>
  <si>
    <t>zamm****@korea.com</t>
  </si>
  <si>
    <t>hztd****@nate.com</t>
  </si>
  <si>
    <t>mfpa****@empal.com</t>
  </si>
  <si>
    <t>vmll****@gmail.com</t>
  </si>
  <si>
    <t>vbwk****@yahoo.co.kr</t>
  </si>
  <si>
    <t>louk****@empal.com</t>
  </si>
  <si>
    <t>vqcs****@naver.com</t>
  </si>
  <si>
    <t>tdsf****@daum.net</t>
  </si>
  <si>
    <t>guho****@gmail.com</t>
  </si>
  <si>
    <t>cjzt****@naver.com</t>
  </si>
  <si>
    <t>gfoi****@empal.com</t>
  </si>
  <si>
    <t>zdga****@empal.com</t>
  </si>
  <si>
    <t>ybvf****@korea.com</t>
  </si>
  <si>
    <t>fnru****@empal.com</t>
  </si>
  <si>
    <t>qbtj****@naver.com</t>
  </si>
  <si>
    <t>tfnk****@empal.com</t>
  </si>
  <si>
    <t>yvbi****@gmail.com</t>
  </si>
  <si>
    <t>ibwy****@gmail.com</t>
  </si>
  <si>
    <t>itex****@korea.com</t>
  </si>
  <si>
    <t>ilfw****@nate.com</t>
  </si>
  <si>
    <t>zpge****@naver.com</t>
  </si>
  <si>
    <t>admv****@nate.com</t>
  </si>
  <si>
    <t>epqw****@korea.com</t>
  </si>
  <si>
    <t>bwbt****@empal.com</t>
  </si>
  <si>
    <t>uwmn****@yahoo.co.kr</t>
  </si>
  <si>
    <t>ihln****@gmail.com</t>
  </si>
  <si>
    <t>oshu****@daum.net</t>
  </si>
  <si>
    <t>xvkq****@nate.com</t>
  </si>
  <si>
    <t>qgmu****@naver.com</t>
  </si>
  <si>
    <t>kjxh****@empal.com</t>
  </si>
  <si>
    <t>ibpu****@naver.com</t>
  </si>
  <si>
    <t>rzej****@gmail.com</t>
  </si>
  <si>
    <t>eifu****@empal.com</t>
  </si>
  <si>
    <t>aqcd****@daum.net</t>
  </si>
  <si>
    <t>clro****@nate.com</t>
  </si>
  <si>
    <t>cqwu****@yahoo.co.kr</t>
  </si>
  <si>
    <t>bliv****@nate.com</t>
  </si>
  <si>
    <t>chbg****@gmail.com</t>
  </si>
  <si>
    <t>cxpv****@nate.com</t>
  </si>
  <si>
    <t>lmpt****@naver.com</t>
  </si>
  <si>
    <t>reps****@nate.com</t>
  </si>
  <si>
    <t>ugiq****@empal.com</t>
  </si>
  <si>
    <t>qczy****@korea.com</t>
  </si>
  <si>
    <t>nwtz****@naver.com</t>
  </si>
  <si>
    <t>ofgz****@nate.com</t>
  </si>
  <si>
    <t>nuix****@daum.net</t>
  </si>
  <si>
    <t>zskw****@yahoo.co.kr</t>
  </si>
  <si>
    <t>xtgf****@naver.com</t>
  </si>
  <si>
    <t>zedu****@daum.net</t>
  </si>
  <si>
    <t>euxo****@yahoo.co.kr</t>
  </si>
  <si>
    <t>ddov****@nate.com</t>
  </si>
  <si>
    <t>wkyx****@yahoo.co.kr</t>
  </si>
  <si>
    <t>xaky****@korea.com</t>
  </si>
  <si>
    <t>hewk****@gmail.com</t>
  </si>
  <si>
    <t>kqal****@gmail.com</t>
  </si>
  <si>
    <t>aytk****@naver.com</t>
  </si>
  <si>
    <t>bygq****@naver.com</t>
  </si>
  <si>
    <t>rzdy****@nate.com</t>
  </si>
  <si>
    <t>eyaa****@nate.com</t>
  </si>
  <si>
    <t>hgyo****@korea.com</t>
  </si>
  <si>
    <t>ofvj****@yahoo.co.kr</t>
  </si>
  <si>
    <t>vciq****@daum.net</t>
  </si>
  <si>
    <t>eqvw****@empal.com</t>
  </si>
  <si>
    <t>cayj****@naver.com</t>
  </si>
  <si>
    <t>ydxg****@naver.com</t>
  </si>
  <si>
    <t>rupu****@daum.net</t>
  </si>
  <si>
    <t>uule****@naver.com</t>
  </si>
  <si>
    <t>oppz****@korea.com</t>
  </si>
  <si>
    <t>phmp****@yahoo.co.kr</t>
  </si>
  <si>
    <t>kqhm****@daum.net</t>
  </si>
  <si>
    <t>mgiw****@yahoo.co.kr</t>
  </si>
  <si>
    <t>qhyt****@korea.com</t>
  </si>
  <si>
    <t>iocr****@gmail.com</t>
  </si>
  <si>
    <t>evgk****@gmail.com</t>
  </si>
  <si>
    <t>nxck****@yahoo.co.kr</t>
  </si>
  <si>
    <t>wrog****@yahoo.co.kr</t>
  </si>
  <si>
    <t>xqew****@korea.com</t>
  </si>
  <si>
    <t>sfak****@naver.com</t>
  </si>
  <si>
    <t>urun****@yahoo.co.kr</t>
  </si>
  <si>
    <t>yxxk****@korea.com</t>
  </si>
  <si>
    <t>eypu****@naver.com</t>
  </si>
  <si>
    <t>pvdv****@nate.com</t>
  </si>
  <si>
    <t>bhqz****@yahoo.co.kr</t>
  </si>
  <si>
    <t>wlvd****@nate.com</t>
  </si>
  <si>
    <t>pyos****@nate.com</t>
  </si>
  <si>
    <t>lwjc****@empal.com</t>
  </si>
  <si>
    <t>plwk****@yahoo.co.kr</t>
  </si>
  <si>
    <t>exdl****@korea.com</t>
  </si>
  <si>
    <t>bnhj****@yahoo.co.kr</t>
  </si>
  <si>
    <t>wfto****@nate.com</t>
  </si>
  <si>
    <t>sbcw****@gmail.com</t>
  </si>
  <si>
    <t>ccij****@nate.com</t>
  </si>
  <si>
    <t>pxhd****@naver.com</t>
  </si>
  <si>
    <t>lmdg****@empal.com</t>
  </si>
  <si>
    <t>gdkq****@empal.com</t>
  </si>
  <si>
    <t>howc****@naver.com</t>
  </si>
  <si>
    <t>lnfz****@naver.com</t>
  </si>
  <si>
    <t>rlzz****@naver.com</t>
  </si>
  <si>
    <t>tncm****@gmail.com</t>
  </si>
  <si>
    <t>ueqx****@naver.com</t>
  </si>
  <si>
    <t>pmrp****@nate.com</t>
  </si>
  <si>
    <t>vgcl****@empal.com</t>
  </si>
  <si>
    <t>hxsl****@nate.com</t>
  </si>
  <si>
    <t>itdg****@gmail.com</t>
  </si>
  <si>
    <t>rczd****@gmail.com</t>
  </si>
  <si>
    <t>hqat****@daum.net</t>
  </si>
  <si>
    <t>mvkh****@empal.com</t>
  </si>
  <si>
    <t>mesa****@naver.com</t>
  </si>
  <si>
    <t>khhy****@naver.com</t>
  </si>
  <si>
    <t>nsap****@gmail.com</t>
  </si>
  <si>
    <t>vobe****@naver.com</t>
  </si>
  <si>
    <t>ipys****@korea.com</t>
  </si>
  <si>
    <t>peef****@korea.com</t>
  </si>
  <si>
    <t>tzeg****@empal.com</t>
  </si>
  <si>
    <t>rwgv****@gmail.com</t>
  </si>
  <si>
    <t>dylt****@naver.com</t>
  </si>
  <si>
    <t>qvfn****@yahoo.co.kr</t>
  </si>
  <si>
    <t>ofjt****@nate.com</t>
  </si>
  <si>
    <t>bgoz****@yahoo.co.kr</t>
  </si>
  <si>
    <t>ocqn****@empal.com</t>
  </si>
  <si>
    <t>wubm****@empal.com</t>
  </si>
  <si>
    <t>ptlp****@naver.com</t>
  </si>
  <si>
    <t>xqtc****@nate.com</t>
  </si>
  <si>
    <t>xxkh****@naver.com</t>
  </si>
  <si>
    <t>txmm****@naver.com</t>
  </si>
  <si>
    <t>pohs****@nate.com</t>
  </si>
  <si>
    <t>uwgn****@yahoo.co.kr</t>
  </si>
  <si>
    <t>alsp****@nate.com</t>
  </si>
  <si>
    <t>fuvc****@empal.com</t>
  </si>
  <si>
    <t>ubdp****@naver.com</t>
  </si>
  <si>
    <t>oxdf****@daum.net</t>
  </si>
  <si>
    <t>nrov****@naver.com</t>
  </si>
  <si>
    <t>qbqc****@daum.net</t>
  </si>
  <si>
    <t>cqbz****@daum.net</t>
  </si>
  <si>
    <t>cyeh****@empal.com</t>
  </si>
  <si>
    <t>ctxq****@yahoo.co.kr</t>
  </si>
  <si>
    <t>ngnd****@korea.com</t>
  </si>
  <si>
    <t>pspz****@naver.com</t>
  </si>
  <si>
    <t>opvd****@korea.com</t>
  </si>
  <si>
    <t>bzcr****@gmail.com</t>
  </si>
  <si>
    <t>jbjj****@korea.com</t>
  </si>
  <si>
    <t>ibeq****@nate.com</t>
  </si>
  <si>
    <t>yjvu****@nate.com</t>
  </si>
  <si>
    <t>yvsr****@gmail.com</t>
  </si>
  <si>
    <t>odfq****@gmail.com</t>
  </si>
  <si>
    <t>yewj****@daum.net</t>
  </si>
  <si>
    <t>lxis****@naver.com</t>
  </si>
  <si>
    <t>sqkc****@daum.net</t>
  </si>
  <si>
    <t>edxa****@korea.com</t>
  </si>
  <si>
    <t>ogtf****@empal.com</t>
  </si>
  <si>
    <t>xeyg****@gmail.com</t>
  </si>
  <si>
    <t>cyvx****@gmail.com</t>
  </si>
  <si>
    <t>fwfc****@korea.com</t>
  </si>
  <si>
    <t>exmv****@naver.com</t>
  </si>
  <si>
    <t>xlyi****@empal.com</t>
  </si>
  <si>
    <t>pieh****@naver.com</t>
  </si>
  <si>
    <t>guvm****@empal.com</t>
  </si>
  <si>
    <t>ywns****@korea.com</t>
  </si>
  <si>
    <t>tkdc****@daum.net</t>
  </si>
  <si>
    <t>xvqz****@nate.com</t>
  </si>
  <si>
    <t>kiuy****@naver.com</t>
  </si>
  <si>
    <t>yzdd****@gmail.com</t>
  </si>
  <si>
    <t>tdqk****@korea.com</t>
  </si>
  <si>
    <t>lqjg****@empal.com</t>
  </si>
  <si>
    <t>aoqj****@korea.com</t>
  </si>
  <si>
    <t>wxgh****@yahoo.co.kr</t>
  </si>
  <si>
    <t>wuhh****@korea.com</t>
  </si>
  <si>
    <t>ynsh****@naver.com</t>
  </si>
  <si>
    <t>bkcc****@korea.com</t>
  </si>
  <si>
    <t>ucqg****@gmail.com</t>
  </si>
  <si>
    <t>gqyc****@daum.net</t>
  </si>
  <si>
    <t>bdwt****@daum.net</t>
  </si>
  <si>
    <t>hskj****@nate.com</t>
  </si>
  <si>
    <t>okvy****@korea.com</t>
  </si>
  <si>
    <t>pdlo****@korea.com</t>
  </si>
  <si>
    <t>rmqg****@gmail.com</t>
  </si>
  <si>
    <t>xcih****@empal.com</t>
  </si>
  <si>
    <t>wdbt****@nate.com</t>
  </si>
  <si>
    <t>srfa****@gmail.com</t>
  </si>
  <si>
    <t>gubt****@yahoo.co.kr</t>
  </si>
  <si>
    <t>tunj****@korea.com</t>
  </si>
  <si>
    <t>aovi****@korea.com</t>
  </si>
  <si>
    <t>kiku****@daum.net</t>
  </si>
  <si>
    <t>qpqi****@daum.net</t>
  </si>
  <si>
    <t>tlmu****@gmail.com</t>
  </si>
  <si>
    <t>birj****@nate.com</t>
  </si>
  <si>
    <t>mmrl****@gmail.com</t>
  </si>
  <si>
    <t>mfaz****@nate.com</t>
  </si>
  <si>
    <t>rawf****@nate.com</t>
  </si>
  <si>
    <t>mfdk****@naver.com</t>
  </si>
  <si>
    <t>axjt****@gmail.com</t>
  </si>
  <si>
    <t>qnkg****@naver.com</t>
  </si>
  <si>
    <t>pqtl****@naver.com</t>
  </si>
  <si>
    <t>mctw****@nate.com</t>
  </si>
  <si>
    <t>xaxg****@empal.com</t>
  </si>
  <si>
    <t>gert****@daum.net</t>
  </si>
  <si>
    <t>gnto****@korea.com</t>
  </si>
  <si>
    <t>skjj****@nate.com</t>
  </si>
  <si>
    <t>urin****@empal.com</t>
  </si>
  <si>
    <t>ldwi****@empal.com</t>
  </si>
  <si>
    <t>rhcy****@empal.com</t>
  </si>
  <si>
    <t>ycdt****@daum.net</t>
  </si>
  <si>
    <t>wzwt****@empal.com</t>
  </si>
  <si>
    <t>zczm****@yahoo.co.kr</t>
  </si>
  <si>
    <t>orti****@yahoo.co.kr</t>
  </si>
  <si>
    <t>smll****@yahoo.co.kr</t>
  </si>
  <si>
    <t>cnfu****@naver.com</t>
  </si>
  <si>
    <t>qupa****@yahoo.co.kr</t>
  </si>
  <si>
    <t>piqy****@daum.net</t>
  </si>
  <si>
    <t>fqbg****@naver.com</t>
  </si>
  <si>
    <t>wckc****@yahoo.co.kr</t>
  </si>
  <si>
    <t>uafr****@nate.com</t>
  </si>
  <si>
    <t>fxsc****@naver.com</t>
  </si>
  <si>
    <t>ibad****@korea.com</t>
  </si>
  <si>
    <t>dibx****@naver.com</t>
  </si>
  <si>
    <t>eojo****@korea.com</t>
  </si>
  <si>
    <t>gexj****@daum.net</t>
  </si>
  <si>
    <t>zmpq****@korea.com</t>
  </si>
  <si>
    <t>ddbt****@yahoo.co.kr</t>
  </si>
  <si>
    <t>hhly****@nate.com</t>
  </si>
  <si>
    <t>buxu****@naver.com</t>
  </si>
  <si>
    <t>dpit****@gmail.com</t>
  </si>
  <si>
    <t>ibfp****@korea.com</t>
  </si>
  <si>
    <t>xndt****@nate.com</t>
  </si>
  <si>
    <t>mdzv****@yahoo.co.kr</t>
  </si>
  <si>
    <t>nhpm****@gmail.com</t>
  </si>
  <si>
    <t>vquc****@gmail.com</t>
  </si>
  <si>
    <t>dcdp****@daum.net</t>
  </si>
  <si>
    <t>lcjp****@korea.com</t>
  </si>
  <si>
    <t>wdox****@yahoo.co.kr</t>
  </si>
  <si>
    <t>tuls****@empal.com</t>
  </si>
  <si>
    <t>rblb****@korea.com</t>
  </si>
  <si>
    <t>ohup****@gmail.com</t>
  </si>
  <si>
    <t>okpo****@yahoo.co.kr</t>
  </si>
  <si>
    <t>zqts****@naver.com</t>
  </si>
  <si>
    <t>hgsh****@korea.com</t>
  </si>
  <si>
    <t>hedj****@daum.net</t>
  </si>
  <si>
    <t>fkqq****@empal.com</t>
  </si>
  <si>
    <t>gvxn****@daum.net</t>
  </si>
  <si>
    <t>xktb****@korea.com</t>
  </si>
  <si>
    <t>ggnj****@korea.com</t>
  </si>
  <si>
    <t>ygad****@empal.com</t>
  </si>
  <si>
    <t>oidk****@empal.com</t>
  </si>
  <si>
    <t>mnix****@yahoo.co.kr</t>
  </si>
  <si>
    <t>zzse****@nate.com</t>
  </si>
  <si>
    <t>nfhj****@yahoo.co.kr</t>
  </si>
  <si>
    <t>skrh****@nate.com</t>
  </si>
  <si>
    <t>rngp****@daum.net</t>
  </si>
  <si>
    <t>vvrw****@naver.com</t>
  </si>
  <si>
    <t>xpjx****@daum.net</t>
  </si>
  <si>
    <t>fhqh****@naver.com</t>
  </si>
  <si>
    <t>qdos****@gmail.com</t>
  </si>
  <si>
    <t>blri****@naver.com</t>
  </si>
  <si>
    <t>fjow****@empal.com</t>
  </si>
  <si>
    <t>mxcz****@gmail.com</t>
  </si>
  <si>
    <t>nokr****@gmail.com</t>
  </si>
  <si>
    <t>rjqr****@daum.net</t>
  </si>
  <si>
    <t>qujr****@empal.com</t>
  </si>
  <si>
    <t>yldq****@daum.net</t>
  </si>
  <si>
    <t>vzmm****@korea.com</t>
  </si>
  <si>
    <t>hzsg****@korea.com</t>
  </si>
  <si>
    <t>mjlj****@yahoo.co.kr</t>
  </si>
  <si>
    <t>xiob****@gmail.com</t>
  </si>
  <si>
    <t>tbwc****@korea.com</t>
  </si>
  <si>
    <t>kqbr****@yahoo.co.kr</t>
  </si>
  <si>
    <t>rjyu****@yahoo.co.kr</t>
  </si>
  <si>
    <t>uzjy****@naver.com</t>
  </si>
  <si>
    <t>vfis****@naver.com</t>
  </si>
  <si>
    <t>nsnw****@gmail.com</t>
  </si>
  <si>
    <t>zwka****@empal.com</t>
  </si>
  <si>
    <t>goqg****@yahoo.co.kr</t>
  </si>
  <si>
    <t>gigy****@korea.com</t>
  </si>
  <si>
    <t>rexl****@daum.net</t>
  </si>
  <si>
    <t>ghly****@gmail.com</t>
  </si>
  <si>
    <t>lsgy****@nate.com</t>
  </si>
  <si>
    <t>lfqj****@nate.com</t>
  </si>
  <si>
    <t>fvfh****@yahoo.co.kr</t>
  </si>
  <si>
    <t>ckmy****@naver.com</t>
  </si>
  <si>
    <t>ajql****@nate.com</t>
  </si>
  <si>
    <t>dtat****@daum.net</t>
  </si>
  <si>
    <t>mbua****@nate.com</t>
  </si>
  <si>
    <t>ichy****@empal.com</t>
  </si>
  <si>
    <t>ftpk****@empal.com</t>
  </si>
  <si>
    <t>rtlo****@korea.com</t>
  </si>
  <si>
    <t>lotj****@yahoo.co.kr</t>
  </si>
  <si>
    <t>slgr****@empal.com</t>
  </si>
  <si>
    <t>vrry****@gmail.com</t>
  </si>
  <si>
    <t>tcsm****@yahoo.co.kr</t>
  </si>
  <si>
    <t>wbzk****@daum.net</t>
  </si>
  <si>
    <t>uzpp****@daum.net</t>
  </si>
  <si>
    <t>dmqj****@daum.net</t>
  </si>
  <si>
    <t>sosv****@naver.com</t>
  </si>
  <si>
    <t>zebq****@daum.net</t>
  </si>
  <si>
    <t>zkvg****@naver.com</t>
  </si>
  <si>
    <t>ldep****@korea.com</t>
  </si>
  <si>
    <t>sali****@naver.com</t>
  </si>
  <si>
    <t>nvdr****@yahoo.co.kr</t>
  </si>
  <si>
    <t>qqxy****@nate.com</t>
  </si>
  <si>
    <t>ocre****@daum.net</t>
  </si>
  <si>
    <t>ypht****@empal.com</t>
  </si>
  <si>
    <t>xigr****@yahoo.co.kr</t>
  </si>
  <si>
    <t>qbaf****@daum.net</t>
  </si>
  <si>
    <t>tles****@daum.net</t>
  </si>
  <si>
    <t>rfue****@yahoo.co.kr</t>
  </si>
  <si>
    <t>pbva****@naver.com</t>
  </si>
  <si>
    <t>fzef****@nate.com</t>
  </si>
  <si>
    <t>xvnr****@empal.com</t>
  </si>
  <si>
    <t>tzjf****@nate.com</t>
  </si>
  <si>
    <t>ewfy****@empal.com</t>
  </si>
  <si>
    <t>awwq****@korea.com</t>
  </si>
  <si>
    <t>ajbh****@yahoo.co.kr</t>
  </si>
  <si>
    <t>nlgh****@korea.com</t>
  </si>
  <si>
    <t>irpv****@daum.net</t>
  </si>
  <si>
    <t>drvg****@daum.net</t>
  </si>
  <si>
    <t>yibf****@daum.net</t>
  </si>
  <si>
    <t>ntzh****@gmail.com</t>
  </si>
  <si>
    <t>nrin****@naver.com</t>
  </si>
  <si>
    <t>fmqj****@naver.com</t>
  </si>
  <si>
    <t>ehux****@naver.com</t>
  </si>
  <si>
    <t>vrtl****@nate.com</t>
  </si>
  <si>
    <t>gxlg****@daum.net</t>
  </si>
  <si>
    <t>pjqu****@empal.com</t>
  </si>
  <si>
    <t>opvn****@yahoo.co.kr</t>
  </si>
  <si>
    <t>wzgf****@yahoo.co.kr</t>
  </si>
  <si>
    <t>gzri****@yahoo.co.kr</t>
  </si>
  <si>
    <t>aqeg****@korea.com</t>
  </si>
  <si>
    <t>dqfn****@gmail.com</t>
  </si>
  <si>
    <t>wjxv****@daum.net</t>
  </si>
  <si>
    <t>dado****@korea.com</t>
  </si>
  <si>
    <t>qtno****@gmail.com</t>
  </si>
  <si>
    <t>snvr****@nate.com</t>
  </si>
  <si>
    <t>ymkm****@yahoo.co.kr</t>
  </si>
  <si>
    <t>lduz****@empal.com</t>
  </si>
  <si>
    <t>ogpx****@naver.com</t>
  </si>
  <si>
    <t>ruzu****@empal.com</t>
  </si>
  <si>
    <t>jyob****@empal.com</t>
  </si>
  <si>
    <t>xxav****@nate.com</t>
  </si>
  <si>
    <t>yjxg****@nate.com</t>
  </si>
  <si>
    <t>dtsl****@nate.com</t>
  </si>
  <si>
    <t>fwaj****@nate.com</t>
  </si>
  <si>
    <t>pdwb****@naver.com</t>
  </si>
  <si>
    <t>vcqy****@naver.com</t>
  </si>
  <si>
    <t>wcxe****@daum.net</t>
  </si>
  <si>
    <t>faie****@daum.net</t>
  </si>
  <si>
    <t>tlfh****@gmail.com</t>
  </si>
  <si>
    <t>uswr****@empal.com</t>
  </si>
  <si>
    <t>bcnh****@yahoo.co.kr</t>
  </si>
  <si>
    <t>gqvx****@korea.com</t>
  </si>
  <si>
    <t>pluh****@yahoo.co.kr</t>
  </si>
  <si>
    <t>khuu****@gmail.com</t>
  </si>
  <si>
    <t>sxei****@naver.com</t>
  </si>
  <si>
    <t>pzds****@yahoo.co.kr</t>
  </si>
  <si>
    <t>lauy****@naver.com</t>
  </si>
  <si>
    <t>ffqu****@daum.net</t>
  </si>
  <si>
    <t>rtyz****@empal.com</t>
  </si>
  <si>
    <t>gthe****@naver.com</t>
  </si>
  <si>
    <t>bylf****@korea.com</t>
  </si>
  <si>
    <t>kzzt****@nate.com</t>
  </si>
  <si>
    <t>cqlg****@empal.com</t>
  </si>
  <si>
    <t>asdo****@daum.net</t>
  </si>
  <si>
    <t>qqlr****@daum.net</t>
  </si>
  <si>
    <t>cvxl****@gmail.com</t>
  </si>
  <si>
    <t>mnkk****@gmail.com</t>
  </si>
  <si>
    <t>yowb****@empal.com</t>
  </si>
  <si>
    <t>myzw****@empal.com</t>
  </si>
  <si>
    <t>ikvw****@naver.com</t>
  </si>
  <si>
    <t>evba****@korea.com</t>
  </si>
  <si>
    <t>ugvz****@yahoo.co.kr</t>
  </si>
  <si>
    <t>myzp****@daum.net</t>
  </si>
  <si>
    <t>rcgi****@gmail.com</t>
  </si>
  <si>
    <t>nlpy****@korea.com</t>
  </si>
  <si>
    <t>uoec****@empal.com</t>
  </si>
  <si>
    <t>epee****@korea.com</t>
  </si>
  <si>
    <t>qvze****@gmail.com</t>
  </si>
  <si>
    <t>vqyg****@daum.net</t>
  </si>
  <si>
    <t>codt****@nate.com</t>
  </si>
  <si>
    <t>yqki****@daum.net</t>
  </si>
  <si>
    <t>ckrs****@nate.com</t>
  </si>
  <si>
    <t>jgue****@nate.com</t>
  </si>
  <si>
    <t>ttia****@empal.com</t>
  </si>
  <si>
    <t>lnxr****@gmail.com</t>
  </si>
  <si>
    <t>ykrl****@gmail.com</t>
  </si>
  <si>
    <t>iquf****@daum.net</t>
  </si>
  <si>
    <t>igyk****@empal.com</t>
  </si>
  <si>
    <t>mwys****@nate.com</t>
  </si>
  <si>
    <t>fjtx****@gmail.com</t>
  </si>
  <si>
    <t>bvrd****@korea.com</t>
  </si>
  <si>
    <t>qjwq****@naver.com</t>
  </si>
  <si>
    <t>wpre****@gmail.com</t>
  </si>
  <si>
    <t>ixvo****@yahoo.co.kr</t>
  </si>
  <si>
    <t>vbgl****@korea.com</t>
  </si>
  <si>
    <t>jjci****@gmail.com</t>
  </si>
  <si>
    <t>kwah****@naver.com</t>
  </si>
  <si>
    <t>infp****@nate.com</t>
  </si>
  <si>
    <t>rheb****@gmail.com</t>
  </si>
  <si>
    <t>ybxz****@nate.com</t>
  </si>
  <si>
    <t>soxf****@nate.com</t>
  </si>
  <si>
    <t>ljms****@empal.com</t>
  </si>
  <si>
    <t>uelp****@empal.com</t>
  </si>
  <si>
    <t>zygk****@nate.com</t>
  </si>
  <si>
    <t>yocj****@nate.com</t>
  </si>
  <si>
    <t>agwg****@korea.com</t>
  </si>
  <si>
    <t>ecia****@naver.com</t>
  </si>
  <si>
    <t>swdv****@empal.com</t>
  </si>
  <si>
    <t>cipm****@gmail.com</t>
  </si>
  <si>
    <t>ezpv****@empal.com</t>
  </si>
  <si>
    <t>iglz****@gmail.com</t>
  </si>
  <si>
    <t>svgu****@korea.com</t>
  </si>
  <si>
    <t>taya****@yahoo.co.kr</t>
  </si>
  <si>
    <t>ughh****@korea.com</t>
  </si>
  <si>
    <t>hbpm****@daum.net</t>
  </si>
  <si>
    <t>lfib****@daum.net</t>
  </si>
  <si>
    <t>jdvr****@yahoo.co.kr</t>
  </si>
  <si>
    <t>puxg****@korea.com</t>
  </si>
  <si>
    <t>aiar****@naver.com</t>
  </si>
  <si>
    <t>mpak****@empal.com</t>
  </si>
  <si>
    <t>elcq****@daum.net</t>
  </si>
  <si>
    <t>wmoh****@naver.com</t>
  </si>
  <si>
    <t>ifnt****@daum.net</t>
  </si>
  <si>
    <t>rtcf****@yahoo.co.kr</t>
  </si>
  <si>
    <t>ajdl****@daum.net</t>
  </si>
  <si>
    <t>hayn****@naver.com</t>
  </si>
  <si>
    <t>sthv****@yahoo.co.kr</t>
  </si>
  <si>
    <t>asyv****@daum.net</t>
  </si>
  <si>
    <t>rutn****@daum.net</t>
  </si>
  <si>
    <t>tphg****@yahoo.co.kr</t>
  </si>
  <si>
    <t>kubz****@nate.com</t>
  </si>
  <si>
    <t>iqpl****@daum.net</t>
  </si>
  <si>
    <t>iqxb****@naver.com</t>
  </si>
  <si>
    <t>icvt****@daum.net</t>
  </si>
  <si>
    <t>nlqh****@gmail.com</t>
  </si>
  <si>
    <t>rgzc****@yahoo.co.kr</t>
  </si>
  <si>
    <t>wncx****@yahoo.co.kr</t>
  </si>
  <si>
    <t>jdwi****@daum.net</t>
  </si>
  <si>
    <t>adfo****@daum.net</t>
  </si>
  <si>
    <t>urat****@yahoo.co.kr</t>
  </si>
  <si>
    <t>xqtx****@korea.com</t>
  </si>
  <si>
    <t>imcm****@nate.com</t>
  </si>
  <si>
    <t>yrth****@daum.net</t>
  </si>
  <si>
    <t>ljbg****@gmail.com</t>
  </si>
  <si>
    <t>zxfq****@korea.com</t>
  </si>
  <si>
    <t>nbhb****@nate.com</t>
  </si>
  <si>
    <t>jsrp****@empal.com</t>
  </si>
  <si>
    <t>gwgn****@naver.com</t>
  </si>
  <si>
    <t>turw****@naver.com</t>
  </si>
  <si>
    <t>gwlp****@korea.com</t>
  </si>
  <si>
    <t>ybxf****@korea.com</t>
  </si>
  <si>
    <t>macb****@gmail.com</t>
  </si>
  <si>
    <t>ehdk****@yahoo.co.kr</t>
  </si>
  <si>
    <t>yaku****@naver.com</t>
  </si>
  <si>
    <t>emqv****@empal.com</t>
  </si>
  <si>
    <t>vfzq****@korea.com</t>
  </si>
  <si>
    <t>djwf****@naver.com</t>
  </si>
  <si>
    <t>lsel****@empal.com</t>
  </si>
  <si>
    <t>vrwl****@gmail.com</t>
  </si>
  <si>
    <t>mpuk****@daum.net</t>
  </si>
  <si>
    <t>okoh****@nate.com</t>
  </si>
  <si>
    <t>cvnw****@naver.com</t>
  </si>
  <si>
    <t>qtvt****@nate.com</t>
  </si>
  <si>
    <t>bbsz****@daum.net</t>
  </si>
  <si>
    <t>nvrc****@naver.com</t>
  </si>
  <si>
    <t>mvta****@empal.com</t>
  </si>
  <si>
    <t>yrez****@gmail.com</t>
  </si>
  <si>
    <t>yzku****@nate.com</t>
  </si>
  <si>
    <t>ogck****@empal.com</t>
  </si>
  <si>
    <t>vttr****@nate.com</t>
  </si>
  <si>
    <t>yhtd****@naver.com</t>
  </si>
  <si>
    <t>bojp****@gmail.com</t>
  </si>
  <si>
    <t>vldj****@empal.com</t>
  </si>
  <si>
    <t>osch****@korea.com</t>
  </si>
  <si>
    <t>kcme****@gmail.com</t>
  </si>
  <si>
    <t>ibhv****@daum.net</t>
  </si>
  <si>
    <t>fyay****@gmail.com</t>
  </si>
  <si>
    <t>fkwi****@empal.com</t>
  </si>
  <si>
    <t>eqzz****@naver.com</t>
  </si>
  <si>
    <t>eubv****@gmail.com</t>
  </si>
  <si>
    <t>xocn****@naver.com</t>
  </si>
  <si>
    <t>irni****@gmail.com</t>
  </si>
  <si>
    <t>emfl****@daum.net</t>
  </si>
  <si>
    <t>nizl****@naver.com</t>
  </si>
  <si>
    <t>jztr****@daum.net</t>
  </si>
  <si>
    <t>jexv****@korea.com</t>
  </si>
  <si>
    <t>ixor****@empal.com</t>
  </si>
  <si>
    <t>dsko****@gmail.com</t>
  </si>
  <si>
    <t>qghg****@gmail.com</t>
  </si>
  <si>
    <t>crgm****@naver.com</t>
  </si>
  <si>
    <t>jtvi****@nate.com</t>
  </si>
  <si>
    <t>mmcj****@daum.net</t>
  </si>
  <si>
    <t>kffs****@nate.com</t>
  </si>
  <si>
    <t>qnxj****@naver.com</t>
  </si>
  <si>
    <t>wffi****@empal.com</t>
  </si>
  <si>
    <t>foij****@empal.com</t>
  </si>
  <si>
    <t>gzkv****@daum.net</t>
  </si>
  <si>
    <t>rnmy****@empal.com</t>
  </si>
  <si>
    <t>btzt****@nate.com</t>
  </si>
  <si>
    <t>cnmr****@empal.com</t>
  </si>
  <si>
    <t>jcbp****@empal.com</t>
  </si>
  <si>
    <t>rjir****@nate.com</t>
  </si>
  <si>
    <t>uqiw****@daum.net</t>
  </si>
  <si>
    <t>muke****@korea.com</t>
  </si>
  <si>
    <t>qima****@daum.net</t>
  </si>
  <si>
    <t>qrko****@yahoo.co.kr</t>
  </si>
  <si>
    <t>eozl****@empal.com</t>
  </si>
  <si>
    <t>ankq****@naver.com</t>
  </si>
  <si>
    <t>btrl****@naver.com</t>
  </si>
  <si>
    <t>epff****@naver.com</t>
  </si>
  <si>
    <t>dfvr****@yahoo.co.kr</t>
  </si>
  <si>
    <t>zhuw****@empal.com</t>
  </si>
  <si>
    <t>ojvg****@yahoo.co.kr</t>
  </si>
  <si>
    <t>ortw****@naver.com</t>
  </si>
  <si>
    <t>posi****@nate.com</t>
  </si>
  <si>
    <t>hqdm****@daum.net</t>
  </si>
  <si>
    <t>pwov****@nate.com</t>
  </si>
  <si>
    <t>adwl****@gmail.com</t>
  </si>
  <si>
    <t>odmx****@yahoo.co.kr</t>
  </si>
  <si>
    <t>vlan****@nate.com</t>
  </si>
  <si>
    <t>llxz****@daum.net</t>
  </si>
  <si>
    <t>uzki****@korea.com</t>
  </si>
  <si>
    <t>btfe****@gmail.com</t>
  </si>
  <si>
    <t>xktr****@daum.net</t>
  </si>
  <si>
    <t>fndk****@naver.com</t>
  </si>
  <si>
    <t>jvji****@naver.com</t>
  </si>
  <si>
    <t>phdu****@empal.com</t>
  </si>
  <si>
    <t>xecp****@daum.net</t>
  </si>
  <si>
    <t>ajhn****@daum.net</t>
  </si>
  <si>
    <t>pjyy****@yahoo.co.kr</t>
  </si>
  <si>
    <t>rbfl****@naver.com</t>
  </si>
  <si>
    <t>roto****@korea.com</t>
  </si>
  <si>
    <t>adja****@naver.com</t>
  </si>
  <si>
    <t>xalg****@empal.com</t>
  </si>
  <si>
    <t>qaoa****@nate.com</t>
  </si>
  <si>
    <t>byof****@gmail.com</t>
  </si>
  <si>
    <t>dyfo****@yahoo.co.kr</t>
  </si>
  <si>
    <t>dkuq****@daum.net</t>
  </si>
  <si>
    <t>aihi****@nate.com</t>
  </si>
  <si>
    <t>xlkc****@gmail.com</t>
  </si>
  <si>
    <t>nxnl****@empal.com</t>
  </si>
  <si>
    <t>rtug****@nate.com</t>
  </si>
  <si>
    <t>dhux****@daum.net</t>
  </si>
  <si>
    <t>fpce****@daum.net</t>
  </si>
  <si>
    <t>bgqc****@yahoo.co.kr</t>
  </si>
  <si>
    <t>tojt****@nate.com</t>
  </si>
  <si>
    <t>wmfv****@korea.com</t>
  </si>
  <si>
    <t>vaho****@empal.com</t>
  </si>
  <si>
    <t>wgxu****@daum.net</t>
  </si>
  <si>
    <t>cpxh****@nate.com</t>
  </si>
  <si>
    <t>qott****@nate.com</t>
  </si>
  <si>
    <t>ngzv****@korea.com</t>
  </si>
  <si>
    <t>kzhe****@nate.com</t>
  </si>
  <si>
    <t>dzmo****@daum.net</t>
  </si>
  <si>
    <t>zrqt****@yahoo.co.kr</t>
  </si>
  <si>
    <t>xdyv****@empal.com</t>
  </si>
  <si>
    <t>zakn****@empal.com</t>
  </si>
  <si>
    <t>sxqq****@naver.com</t>
  </si>
  <si>
    <t>yegk****@naver.com</t>
  </si>
  <si>
    <t>awkd****@gmail.com</t>
  </si>
  <si>
    <t>vbzr****@gmail.com</t>
  </si>
  <si>
    <t>cmbs****@yahoo.co.kr</t>
  </si>
  <si>
    <t>wroo****@korea.com</t>
  </si>
  <si>
    <t>kfya****@daum.net</t>
  </si>
  <si>
    <t>kkzy****@nate.com</t>
  </si>
  <si>
    <t>mamz****@empal.com</t>
  </si>
  <si>
    <t>oviv****@korea.com</t>
  </si>
  <si>
    <t>dijt****@naver.com</t>
  </si>
  <si>
    <t>vlxc****@korea.com</t>
  </si>
  <si>
    <t>prxh****@empal.com</t>
  </si>
  <si>
    <t>fynl****@empal.com</t>
  </si>
  <si>
    <t>mgaf****@gmail.com</t>
  </si>
  <si>
    <t>xdvd****@daum.net</t>
  </si>
  <si>
    <t>yfsm****@naver.com</t>
  </si>
  <si>
    <t>glsz****@yahoo.co.kr</t>
  </si>
  <si>
    <t>ihfv****@daum.net</t>
  </si>
  <si>
    <t>kwki****@gmail.com</t>
  </si>
  <si>
    <t>qiip****@naver.com</t>
  </si>
  <si>
    <t>qyvh****@gmail.com</t>
  </si>
  <si>
    <t>nzky****@empal.com</t>
  </si>
  <si>
    <t>xexe****@naver.com</t>
  </si>
  <si>
    <t>edza****@daum.net</t>
  </si>
  <si>
    <t>asky****@naver.com</t>
  </si>
  <si>
    <t>tvjc****@yahoo.co.kr</t>
  </si>
  <si>
    <t>pfks****@nate.com</t>
  </si>
  <si>
    <t>rpvk****@yahoo.co.kr</t>
  </si>
  <si>
    <t>uumx****@daum.net</t>
  </si>
  <si>
    <t>nivy****@nate.com</t>
  </si>
  <si>
    <t>yqct****@nate.com</t>
  </si>
  <si>
    <t>paol****@korea.com</t>
  </si>
  <si>
    <t>lsau****@daum.net</t>
  </si>
  <si>
    <t>xfxq****@nate.com</t>
  </si>
  <si>
    <t>dnxl****@yahoo.co.kr</t>
  </si>
  <si>
    <t>yywy****@gmail.com</t>
  </si>
  <si>
    <t>pkso****@naver.com</t>
  </si>
  <si>
    <t>vvju****@gmail.com</t>
  </si>
  <si>
    <t>elox****@gmail.com</t>
  </si>
  <si>
    <t>fsil****@korea.com</t>
  </si>
  <si>
    <t>xnkd****@nate.com</t>
  </si>
  <si>
    <t>qysz****@daum.net</t>
  </si>
  <si>
    <t>fpmf****@empal.com</t>
  </si>
  <si>
    <t>nrni****@korea.com</t>
  </si>
  <si>
    <t>mqnr****@empal.com</t>
  </si>
  <si>
    <t>mixl****@gmail.com</t>
  </si>
  <si>
    <t>fblt****@gmail.com</t>
  </si>
  <si>
    <t>jzoz****@yahoo.co.kr</t>
  </si>
  <si>
    <t>revy****@naver.com</t>
  </si>
  <si>
    <t>rigx****@empal.com</t>
  </si>
  <si>
    <t>ezem****@naver.com</t>
  </si>
  <si>
    <t>nkzo****@daum.net</t>
  </si>
  <si>
    <t>wjql****@yahoo.co.kr</t>
  </si>
  <si>
    <t>xlxt****@yahoo.co.kr</t>
  </si>
  <si>
    <t>rxeg****@gmail.com</t>
  </si>
  <si>
    <t>pbmz****@empal.com</t>
  </si>
  <si>
    <t>yiis****@nate.com</t>
  </si>
  <si>
    <t>xmcr****@empal.com</t>
  </si>
  <si>
    <t>eteq****@korea.com</t>
  </si>
  <si>
    <t>gkrz****@empal.com</t>
  </si>
  <si>
    <t>krfm****@empal.com</t>
  </si>
  <si>
    <t>cekl****@empal.com</t>
  </si>
  <si>
    <t>onch****@gmail.com</t>
  </si>
  <si>
    <t>xhff****@korea.com</t>
  </si>
  <si>
    <t>iwvz****@yahoo.co.kr</t>
  </si>
  <si>
    <t>hmtc****@naver.com</t>
  </si>
  <si>
    <t>qxuk****@gmail.com</t>
  </si>
  <si>
    <t>magi****@yahoo.co.kr</t>
  </si>
  <si>
    <t>ormy****@gmail.com</t>
  </si>
  <si>
    <t>cqvv****@gmail.com</t>
  </si>
  <si>
    <t>qtnu****@naver.com</t>
  </si>
  <si>
    <t>iwct****@daum.net</t>
  </si>
  <si>
    <t>ghzd****@yahoo.co.kr</t>
  </si>
  <si>
    <t>twtw****@naver.com</t>
  </si>
  <si>
    <t>vtbn****@nate.com</t>
  </si>
  <si>
    <t>qqyb****@korea.com</t>
  </si>
  <si>
    <t>pudf****@daum.net</t>
  </si>
  <si>
    <t>nnho****@gmail.com</t>
  </si>
  <si>
    <t>dmez****@yahoo.co.kr</t>
  </si>
  <si>
    <t>ahpi****@daum.net</t>
  </si>
  <si>
    <t>ovvg****@naver.com</t>
  </si>
  <si>
    <t>zaxc****@daum.net</t>
  </si>
  <si>
    <t>sroc****@daum.net</t>
  </si>
  <si>
    <t>xzis****@daum.net</t>
  </si>
  <si>
    <t>mtxk****@naver.com</t>
  </si>
  <si>
    <t>bfez****@gmail.com</t>
  </si>
  <si>
    <t>erul****@korea.com</t>
  </si>
  <si>
    <t>wpnk****@korea.com</t>
  </si>
  <si>
    <t>qzvd****@empal.com</t>
  </si>
  <si>
    <t>lgpa****@nate.com</t>
  </si>
  <si>
    <t>mffu****@korea.com</t>
  </si>
  <si>
    <t>uvem****@yahoo.co.kr</t>
  </si>
  <si>
    <t>zjmm****@gmail.com</t>
  </si>
  <si>
    <t>dynx****@daum.net</t>
  </si>
  <si>
    <t>jysu****@yahoo.co.kr</t>
  </si>
  <si>
    <t>xgdf****@naver.com</t>
  </si>
  <si>
    <t>wwpq****@naver.com</t>
  </si>
  <si>
    <t>nfxt****@naver.com</t>
  </si>
  <si>
    <t>zxlf****@naver.com</t>
  </si>
  <si>
    <t>fqxz****@nate.com</t>
  </si>
  <si>
    <t>kpnk****@yahoo.co.kr</t>
  </si>
  <si>
    <t>fers****@empal.com</t>
  </si>
  <si>
    <t>ifbx****@gmail.com</t>
  </si>
  <si>
    <t>jfsc****@yahoo.co.kr</t>
  </si>
  <si>
    <t>kqfb****@korea.com</t>
  </si>
  <si>
    <t>ywyh****@korea.com</t>
  </si>
  <si>
    <t>sivb****@naver.com</t>
  </si>
  <si>
    <t>vkaj****@daum.net</t>
  </si>
  <si>
    <t>dhnu****@naver.com</t>
  </si>
  <si>
    <t>mqjx****@naver.com</t>
  </si>
  <si>
    <t>htxs****@naver.com</t>
  </si>
  <si>
    <t>ijdz****@naver.com</t>
  </si>
  <si>
    <t>pshn****@yahoo.co.kr</t>
  </si>
  <si>
    <t>szfc****@yahoo.co.kr</t>
  </si>
  <si>
    <t>mcpk****@gmail.com</t>
  </si>
  <si>
    <t>axmj****@gmail.com</t>
  </si>
  <si>
    <t>emsw****@daum.net</t>
  </si>
  <si>
    <t>nznz****@yahoo.co.kr</t>
  </si>
  <si>
    <t>kear****@daum.net</t>
  </si>
  <si>
    <t>tjae****@yahoo.co.kr</t>
  </si>
  <si>
    <t>oaux****@yahoo.co.kr</t>
  </si>
  <si>
    <t>xqek****@nate.com</t>
  </si>
  <si>
    <t>zise****@daum.net</t>
  </si>
  <si>
    <t>pqll****@naver.com</t>
  </si>
  <si>
    <t>szjc****@nate.com</t>
  </si>
  <si>
    <t>wajh****@naver.com</t>
  </si>
  <si>
    <t>rwue****@naver.com</t>
  </si>
  <si>
    <t>eeim****@daum.net</t>
  </si>
  <si>
    <t>bwgf****@yahoo.co.kr</t>
  </si>
  <si>
    <t>nexg****@daum.net</t>
  </si>
  <si>
    <t>sook****@naver.com</t>
  </si>
  <si>
    <t>gmiy****@naver.com</t>
  </si>
  <si>
    <t>wlur****@korea.com</t>
  </si>
  <si>
    <t>ibig****@empal.com</t>
  </si>
  <si>
    <t>wgvp****@daum.net</t>
  </si>
  <si>
    <t>hvjj****@korea.com</t>
  </si>
  <si>
    <t>sbiu****@empal.com</t>
  </si>
  <si>
    <t>wyhv****@naver.com</t>
  </si>
  <si>
    <t>hujw****@daum.net</t>
  </si>
  <si>
    <t>xcwj****@yahoo.co.kr</t>
  </si>
  <si>
    <t>ckqs****@naver.com</t>
  </si>
  <si>
    <t>lkue****@nate.com</t>
  </si>
  <si>
    <t>clav****@gmail.com</t>
  </si>
  <si>
    <t>wveh****@nate.com</t>
  </si>
  <si>
    <t>qizj****@korea.com</t>
  </si>
  <si>
    <t>ydwg****@yahoo.co.kr</t>
  </si>
  <si>
    <t>givr****@daum.net</t>
  </si>
  <si>
    <t>czfh****@empal.com</t>
  </si>
  <si>
    <t>lhht****@naver.com</t>
  </si>
  <si>
    <t>uwai****@yahoo.co.kr</t>
  </si>
  <si>
    <t>gxhg****@daum.net</t>
  </si>
  <si>
    <t>sgso****@korea.com</t>
  </si>
  <si>
    <t>pcza****@nate.com</t>
  </si>
  <si>
    <t>rqpq****@gmail.com</t>
  </si>
  <si>
    <t>xkvm****@korea.com</t>
  </si>
  <si>
    <t>mpin****@yahoo.co.kr</t>
  </si>
  <si>
    <t>fnba****@korea.com</t>
  </si>
  <si>
    <t>vsyr****@yahoo.co.kr</t>
  </si>
  <si>
    <t>rhsm****@nate.com</t>
  </si>
  <si>
    <t>jbgj****@nate.com</t>
  </si>
  <si>
    <t>ozth****@korea.com</t>
  </si>
  <si>
    <t>vgrj****@korea.com</t>
  </si>
  <si>
    <t>abgv****@daum.net</t>
  </si>
  <si>
    <t>zbhg****@empal.com</t>
  </si>
  <si>
    <t>befo****@empal.com</t>
  </si>
  <si>
    <t>xkfk****@nate.com</t>
  </si>
  <si>
    <t>amxy****@yahoo.co.kr</t>
  </si>
  <si>
    <t>pzvt****@korea.com</t>
  </si>
  <si>
    <t>ibcq****@naver.com</t>
  </si>
  <si>
    <t>klwo****@daum.net</t>
  </si>
  <si>
    <t>yseb****@daum.net</t>
  </si>
  <si>
    <t>xtrd****@gmail.com</t>
  </si>
  <si>
    <t>ucjl****@gmail.com</t>
  </si>
  <si>
    <t>bjrg****@daum.net</t>
  </si>
  <si>
    <t>gmrj****@korea.com</t>
  </si>
  <si>
    <t>yvcr****@daum.net</t>
  </si>
  <si>
    <t>nred****@empal.com</t>
  </si>
  <si>
    <t>daav****@korea.com</t>
  </si>
  <si>
    <t>zssc****@naver.com</t>
  </si>
  <si>
    <t>vfla****@empal.com</t>
  </si>
  <si>
    <t>lpxm****@nate.com</t>
  </si>
  <si>
    <t>toag****@gmail.com</t>
  </si>
  <si>
    <t>qkfc****@daum.net</t>
  </si>
  <si>
    <t>krpb****@nate.com</t>
  </si>
  <si>
    <t>luqc****@yahoo.co.kr</t>
  </si>
  <si>
    <t>bcbe****@nate.com</t>
  </si>
  <si>
    <t>dajs****@naver.com</t>
  </si>
  <si>
    <t>gsfn****@korea.com</t>
  </si>
  <si>
    <t>krsh****@naver.com</t>
  </si>
  <si>
    <t>xgqf****@gmail.com</t>
  </si>
  <si>
    <t>zyyw****@korea.com</t>
  </si>
  <si>
    <t>ozeg****@naver.com</t>
  </si>
  <si>
    <t>dxlc****@yahoo.co.kr</t>
  </si>
  <si>
    <t>jytw****@yahoo.co.kr</t>
  </si>
  <si>
    <t>pjox****@yahoo.co.kr</t>
  </si>
  <si>
    <t>oefv****@empal.com</t>
  </si>
  <si>
    <t>qplm****@nate.com</t>
  </si>
  <si>
    <t>fvdb****@empal.com</t>
  </si>
  <si>
    <t>smpk****@daum.net</t>
  </si>
  <si>
    <t>tvup****@naver.com</t>
  </si>
  <si>
    <t>ibxa****@gmail.com</t>
  </si>
  <si>
    <t>poxs****@yahoo.co.kr</t>
  </si>
  <si>
    <t>vjgj****@empal.com</t>
  </si>
  <si>
    <t>mphs****@korea.com</t>
  </si>
  <si>
    <t>ngct****@empal.com</t>
  </si>
  <si>
    <t>mvaf****@empal.com</t>
  </si>
  <si>
    <t>wwsy****@korea.com</t>
  </si>
  <si>
    <t>hoqj****@empal.com</t>
  </si>
  <si>
    <t>rmea****@korea.com</t>
  </si>
  <si>
    <t>tqbt****@gmail.com</t>
  </si>
  <si>
    <t>alth****@yahoo.co.kr</t>
  </si>
  <si>
    <t>ntoy****@korea.com</t>
  </si>
  <si>
    <t>isuh****@yahoo.co.kr</t>
  </si>
  <si>
    <t>gara****@nate.com</t>
  </si>
  <si>
    <t>nrwz****@yahoo.co.kr</t>
  </si>
  <si>
    <t>hwne****@yahoo.co.kr</t>
  </si>
  <si>
    <t>kxeh****@naver.com</t>
  </si>
  <si>
    <t>bzuz****@naver.com</t>
  </si>
  <si>
    <t>kfhb****@empal.com</t>
  </si>
  <si>
    <t>qyyg****@nate.com</t>
  </si>
  <si>
    <t>lhst****@empal.com</t>
  </si>
  <si>
    <t>zkys****@gmail.com</t>
  </si>
  <si>
    <t>qrbr****@naver.com</t>
  </si>
  <si>
    <t>wtut****@nate.com</t>
  </si>
  <si>
    <t>viox****@daum.net</t>
  </si>
  <si>
    <t>haeh****@yahoo.co.kr</t>
  </si>
  <si>
    <t>obzi****@daum.net</t>
  </si>
  <si>
    <t>awng****@naver.com</t>
  </si>
  <si>
    <t>rgqh****@yahoo.co.kr</t>
  </si>
  <si>
    <t>fpfk****@yahoo.co.kr</t>
  </si>
  <si>
    <t>dgvn****@empal.com</t>
  </si>
  <si>
    <t>ifkw****@daum.net</t>
  </si>
  <si>
    <t>doft****@yahoo.co.kr</t>
  </si>
  <si>
    <t>quia****@yahoo.co.kr</t>
  </si>
  <si>
    <t>hiud****@empal.com</t>
  </si>
  <si>
    <t>zglh****@daum.net</t>
  </si>
  <si>
    <t>ymfk****@empal.com</t>
  </si>
  <si>
    <t>dmyu****@naver.com</t>
  </si>
  <si>
    <t>veae****@nate.com</t>
  </si>
  <si>
    <t>biso****@daum.net</t>
  </si>
  <si>
    <t>hnit****@gmail.com</t>
  </si>
  <si>
    <t>mhvu****@naver.com</t>
  </si>
  <si>
    <t>ffgg****@naver.com</t>
  </si>
  <si>
    <t>jlhy****@naver.com</t>
  </si>
  <si>
    <t>xesu****@korea.com</t>
  </si>
  <si>
    <t>nwpy****@gmail.com</t>
  </si>
  <si>
    <t>wper****@yahoo.co.kr</t>
  </si>
  <si>
    <t>tlbl****@daum.net</t>
  </si>
  <si>
    <t>ewvg****@gmail.com</t>
  </si>
  <si>
    <t>zzno****@daum.net</t>
  </si>
  <si>
    <t>fxxk****@nate.com</t>
  </si>
  <si>
    <t>juxk****@gmail.com</t>
  </si>
  <si>
    <t>wjap****@empal.com</t>
  </si>
  <si>
    <t>lxky****@yahoo.co.kr</t>
  </si>
  <si>
    <t>tckn****@nate.com</t>
  </si>
  <si>
    <t>mevp****@korea.com</t>
  </si>
  <si>
    <t>petz****@empal.com</t>
  </si>
  <si>
    <t>fpvv****@empal.com</t>
  </si>
  <si>
    <t>mosq****@daum.net</t>
  </si>
  <si>
    <t>wjmk****@daum.net</t>
  </si>
  <si>
    <t>aabd****@gmail.com</t>
  </si>
  <si>
    <t>sqfx****@naver.com</t>
  </si>
  <si>
    <t>nsgz****@naver.com</t>
  </si>
  <si>
    <t>hjap****@empal.com</t>
  </si>
  <si>
    <t>umqh****@empal.com</t>
  </si>
  <si>
    <t>nwpl****@empal.com</t>
  </si>
  <si>
    <t>gmwx****@empal.com</t>
  </si>
  <si>
    <t>otvk****@nate.com</t>
  </si>
  <si>
    <t>agka****@naver.com</t>
  </si>
  <si>
    <t>phzk****@empal.com</t>
  </si>
  <si>
    <t>zfbg****@naver.com</t>
  </si>
  <si>
    <t>ejxo****@daum.net</t>
  </si>
  <si>
    <t>zjbz****@empal.com</t>
  </si>
  <si>
    <t>evrm****@naver.com</t>
  </si>
  <si>
    <t>kirc****@naver.com</t>
  </si>
  <si>
    <t>aldn****@daum.net</t>
  </si>
  <si>
    <t>sczc****@nate.com</t>
  </si>
  <si>
    <t>uxpk****@empal.com</t>
  </si>
  <si>
    <t>yimj****@nate.com</t>
  </si>
  <si>
    <t>wyfz****@empal.com</t>
  </si>
  <si>
    <t>tgtq****@daum.net</t>
  </si>
  <si>
    <t>qcir****@yahoo.co.kr</t>
  </si>
  <si>
    <t>kwjw****@gmail.com</t>
  </si>
  <si>
    <t>yauz****@daum.net</t>
  </si>
  <si>
    <t>jflg****@naver.com</t>
  </si>
  <si>
    <t>yrqz****@korea.com</t>
  </si>
  <si>
    <t>sxcb****@empal.com</t>
  </si>
  <si>
    <t>ljpa****@naver.com</t>
  </si>
  <si>
    <t>lcxs****@empal.com</t>
  </si>
  <si>
    <t>gbtz****@empal.com</t>
  </si>
  <si>
    <t>tmbq****@gmail.com</t>
  </si>
  <si>
    <t>bbzv****@korea.com</t>
  </si>
  <si>
    <t>ynzc****@empal.com</t>
  </si>
  <si>
    <t>rqdw****@yahoo.co.kr</t>
  </si>
  <si>
    <t>cild****@empal.com</t>
  </si>
  <si>
    <t>aada****@daum.net</t>
  </si>
  <si>
    <t>vwxw****@gmail.com</t>
  </si>
  <si>
    <t>rgpq****@daum.net</t>
  </si>
  <si>
    <t>imml****@empal.com</t>
  </si>
  <si>
    <t>rzad****@naver.com</t>
  </si>
  <si>
    <t>stpm****@gmail.com</t>
  </si>
  <si>
    <t>wqbk****@yahoo.co.kr</t>
  </si>
  <si>
    <t>ibxj****@korea.com</t>
  </si>
  <si>
    <t>kpzd****@naver.com</t>
  </si>
  <si>
    <t>qfjj****@yahoo.co.kr</t>
  </si>
  <si>
    <t>mddh****@yahoo.co.kr</t>
  </si>
  <si>
    <t>appj****@empal.com</t>
  </si>
  <si>
    <t>sfxt****@nate.com</t>
  </si>
  <si>
    <t>lyss****@nate.com</t>
  </si>
  <si>
    <t>rnhy****@naver.com</t>
  </si>
  <si>
    <t>qooy****@nate.com</t>
  </si>
  <si>
    <t>orya****@gmail.com</t>
  </si>
  <si>
    <t>jnvw****@yahoo.co.kr</t>
  </si>
  <si>
    <t>sjxl****@empal.com</t>
  </si>
  <si>
    <t>dmye****@gmail.com</t>
  </si>
  <si>
    <t>nhcx****@daum.net</t>
  </si>
  <si>
    <t>xozp****@korea.com</t>
  </si>
  <si>
    <t>hhan****@nate.com</t>
  </si>
  <si>
    <t>thnp****@korea.com</t>
  </si>
  <si>
    <t>dopf****@nate.com</t>
  </si>
  <si>
    <t>zjfy****@daum.net</t>
  </si>
  <si>
    <t>ytak****@yahoo.co.kr</t>
  </si>
  <si>
    <t>lint****@daum.net</t>
  </si>
  <si>
    <t>kxal****@korea.com</t>
  </si>
  <si>
    <t>sjcg****@naver.com</t>
  </si>
  <si>
    <t>ylgb****@daum.net</t>
  </si>
  <si>
    <t>epci****@naver.com</t>
  </si>
  <si>
    <t>avim****@empal.com</t>
  </si>
  <si>
    <t>ugbp****@daum.net</t>
  </si>
  <si>
    <t>tgla****@naver.com</t>
  </si>
  <si>
    <t>fjrf****@nate.com</t>
  </si>
  <si>
    <t>zlkn****@empal.com</t>
  </si>
  <si>
    <t>ayvj****@korea.com</t>
  </si>
  <si>
    <t>ixit****@gmail.com</t>
  </si>
  <si>
    <t>cuou****@yahoo.co.kr</t>
  </si>
  <si>
    <t>khyo****@nate.com</t>
  </si>
  <si>
    <t>twyu****@korea.com</t>
  </si>
  <si>
    <t>vlxs****@naver.com</t>
  </si>
  <si>
    <t>dqcx****@yahoo.co.kr</t>
  </si>
  <si>
    <t>zube****@yahoo.co.kr</t>
  </si>
  <si>
    <t>pdws****@korea.com</t>
  </si>
  <si>
    <t>pycj****@nate.com</t>
  </si>
  <si>
    <t>hlue****@korea.com</t>
  </si>
  <si>
    <t>gwxp****@gmail.com</t>
  </si>
  <si>
    <t>hcxt****@yahoo.co.kr</t>
  </si>
  <si>
    <t>epbv****@naver.com</t>
  </si>
  <si>
    <t>ooxs****@yahoo.co.kr</t>
  </si>
  <si>
    <t>fukp****@daum.net</t>
  </si>
  <si>
    <t>cqfb****@empal.com</t>
  </si>
  <si>
    <t>zarh****@korea.com</t>
  </si>
  <si>
    <t>cyjo****@yahoo.co.kr</t>
  </si>
  <si>
    <t>qbpv****@nate.com</t>
  </si>
  <si>
    <t>maip****@gmail.com</t>
  </si>
  <si>
    <t>yocr****@gmail.com</t>
  </si>
  <si>
    <t>nlip****@nate.com</t>
  </si>
  <si>
    <t>ulih****@yahoo.co.kr</t>
  </si>
  <si>
    <t>zsxh****@daum.net</t>
  </si>
  <si>
    <t>sbwu****@daum.net</t>
  </si>
  <si>
    <t>rrxg****@yahoo.co.kr</t>
  </si>
  <si>
    <t>babq****@yahoo.co.kr</t>
  </si>
  <si>
    <t>xfjh****@daum.net</t>
  </si>
  <si>
    <t>dxoy****@naver.com</t>
  </si>
  <si>
    <t>lzry****@yahoo.co.kr</t>
  </si>
  <si>
    <t>bljn****@naver.com</t>
  </si>
  <si>
    <t>eyte****@naver.com</t>
  </si>
  <si>
    <t>gega****@yahoo.co.kr</t>
  </si>
  <si>
    <t>gcih****@empal.com</t>
  </si>
  <si>
    <t>mbrf****@gmail.com</t>
  </si>
  <si>
    <t>bovb****@yahoo.co.kr</t>
  </si>
  <si>
    <t>htlf****@yahoo.co.kr</t>
  </si>
  <si>
    <t>pnct****@naver.com</t>
  </si>
  <si>
    <t>oimx****@yahoo.co.kr</t>
  </si>
  <si>
    <t>givn****@daum.net</t>
  </si>
  <si>
    <t>vdeh****@korea.com</t>
  </si>
  <si>
    <t>pkir****@yahoo.co.kr</t>
  </si>
  <si>
    <t>hgae****@daum.net</t>
  </si>
  <si>
    <t>lala****@yahoo.co.kr</t>
  </si>
  <si>
    <t>wvbx****@nate.com</t>
  </si>
  <si>
    <t>foxf****@gmail.com</t>
  </si>
  <si>
    <t>fdzc****@empal.com</t>
  </si>
  <si>
    <t>zozz****@empal.com</t>
  </si>
  <si>
    <t>vyrk****@gmail.com</t>
  </si>
  <si>
    <t>groa****@empal.com</t>
  </si>
  <si>
    <t>dtmd****@empal.com</t>
  </si>
  <si>
    <t>eflo****@gmail.com</t>
  </si>
  <si>
    <t>soya****@korea.com</t>
  </si>
  <si>
    <t>jvxq****@gmail.com</t>
  </si>
  <si>
    <t>zezl****@gmail.com</t>
  </si>
  <si>
    <t>cqtb****@korea.com</t>
  </si>
  <si>
    <t>gyaw****@naver.com</t>
  </si>
  <si>
    <t>gamf****@naver.com</t>
  </si>
  <si>
    <t>lsuq****@korea.com</t>
  </si>
  <si>
    <t>pspe****@empal.com</t>
  </si>
  <si>
    <t>nvtq****@nate.com</t>
  </si>
  <si>
    <t>jiob****@yahoo.co.kr</t>
  </si>
  <si>
    <t>yjos****@korea.com</t>
  </si>
  <si>
    <t>zyif****@yahoo.co.kr</t>
  </si>
  <si>
    <t>zqbe****@yahoo.co.kr</t>
  </si>
  <si>
    <t>wbvd****@nate.com</t>
  </si>
  <si>
    <t>hoft****@naver.com</t>
  </si>
  <si>
    <t>utyv****@nate.com</t>
  </si>
  <si>
    <t>retv****@nate.com</t>
  </si>
  <si>
    <t>ncwm****@yahoo.co.kr</t>
  </si>
  <si>
    <t>qzci****@korea.com</t>
  </si>
  <si>
    <t>njdj****@yahoo.co.kr</t>
  </si>
  <si>
    <t>vhbm****@korea.com</t>
  </si>
  <si>
    <t>unnz****@korea.com</t>
  </si>
  <si>
    <t>hbog****@korea.com</t>
  </si>
  <si>
    <t>jtlm****@daum.net</t>
  </si>
  <si>
    <t>qdtt****@empal.com</t>
  </si>
  <si>
    <t>mgqs****@daum.net</t>
  </si>
  <si>
    <t>bxjg****@nate.com</t>
  </si>
  <si>
    <t>dofq****@daum.net</t>
  </si>
  <si>
    <t>wipf****@naver.com</t>
  </si>
  <si>
    <t>gtfn****@nate.com</t>
  </si>
  <si>
    <t>zobh****@korea.com</t>
  </si>
  <si>
    <t>vfhh****@yahoo.co.kr</t>
  </si>
  <si>
    <t>nzwk****@naver.com</t>
  </si>
  <si>
    <t>kuqn****@korea.com</t>
  </si>
  <si>
    <t>msnk****@nate.com</t>
  </si>
  <si>
    <t>pypd****@naver.com</t>
  </si>
  <si>
    <t>gkoc****@gmail.com</t>
  </si>
  <si>
    <t>srbx****@naver.com</t>
  </si>
  <si>
    <t>glni****@gmail.com</t>
  </si>
  <si>
    <t>wlrj****@korea.com</t>
  </si>
  <si>
    <t>vgbj****@yahoo.co.kr</t>
  </si>
  <si>
    <t>wobt****@empal.com</t>
  </si>
  <si>
    <t>zemy****@gmail.com</t>
  </si>
  <si>
    <t>gsvy****@korea.com</t>
  </si>
  <si>
    <t>bise****@yahoo.co.kr</t>
  </si>
  <si>
    <t>ldaa****@nate.com</t>
  </si>
  <si>
    <t>fuxz****@empal.com</t>
  </si>
  <si>
    <t>yqku****@gmail.com</t>
  </si>
  <si>
    <t>luza****@naver.com</t>
  </si>
  <si>
    <t>rpli****@empal.com</t>
  </si>
  <si>
    <t>zpnt****@daum.net</t>
  </si>
  <si>
    <t>cpel****@naver.com</t>
  </si>
  <si>
    <t>hmqv****@nate.com</t>
  </si>
  <si>
    <t>nlcf****@korea.com</t>
  </si>
  <si>
    <t>lnqt****@naver.com</t>
  </si>
  <si>
    <t>dzgm****@empal.com</t>
  </si>
  <si>
    <t>dlqh****@korea.com</t>
  </si>
  <si>
    <t>ogbw****@nate.com</t>
  </si>
  <si>
    <t>ljto****@korea.com</t>
  </si>
  <si>
    <t>bkuc****@empal.com</t>
  </si>
  <si>
    <t>uzdd****@korea.com</t>
  </si>
  <si>
    <t>xbtm****@korea.com</t>
  </si>
  <si>
    <t>rtvh****@nate.com</t>
  </si>
  <si>
    <t>tdnz****@korea.com</t>
  </si>
  <si>
    <t>tigb****@empal.com</t>
  </si>
  <si>
    <t>oeoj****@empal.com</t>
  </si>
  <si>
    <t>kpsl****@korea.com</t>
  </si>
  <si>
    <t>uhcs****@korea.com</t>
  </si>
  <si>
    <t>sbuv****@korea.com</t>
  </si>
  <si>
    <t>jhla****@nate.com</t>
  </si>
  <si>
    <t>ushk****@yahoo.co.kr</t>
  </si>
  <si>
    <t>kbpf****@yahoo.co.kr</t>
  </si>
  <si>
    <t>iwqw****@nate.com</t>
  </si>
  <si>
    <t>ptpr****@nate.com</t>
  </si>
  <si>
    <t>cknr****@korea.com</t>
  </si>
  <si>
    <t>vkut****@nate.com</t>
  </si>
  <si>
    <t>kwya****@nate.com</t>
  </si>
  <si>
    <t>rswb****@korea.com</t>
  </si>
  <si>
    <t>uccx****@gmail.com</t>
  </si>
  <si>
    <t>cjgr****@empal.com</t>
  </si>
  <si>
    <t>wkcc****@yahoo.co.kr</t>
  </si>
  <si>
    <t>firv****@empal.com</t>
  </si>
  <si>
    <t>tnkn****@korea.com</t>
  </si>
  <si>
    <t>uevt****@korea.com</t>
  </si>
  <si>
    <t>ande****@gmail.com</t>
  </si>
  <si>
    <t>qzdo****@gmail.com</t>
  </si>
  <si>
    <t>fzlq****@empal.com</t>
  </si>
  <si>
    <t>kxcp****@korea.com</t>
  </si>
  <si>
    <t>qygc****@empal.com</t>
  </si>
  <si>
    <t>abrp****@nate.com</t>
  </si>
  <si>
    <t>ftbs****@gmail.com</t>
  </si>
  <si>
    <t>zblr****@nate.com</t>
  </si>
  <si>
    <t>axvh****@gmail.com</t>
  </si>
  <si>
    <t>fcul****@empal.com</t>
  </si>
  <si>
    <t>kbpi****@yahoo.co.kr</t>
  </si>
  <si>
    <t>mgjl****@yahoo.co.kr</t>
  </si>
  <si>
    <t>rhkg****@daum.net</t>
  </si>
  <si>
    <t>dhrs****@gmail.com</t>
  </si>
  <si>
    <t>rkgs****@gmail.com</t>
  </si>
  <si>
    <t>wppq****@korea.com</t>
  </si>
  <si>
    <t>ovzy****@empal.com</t>
  </si>
  <si>
    <t>bdcu****@naver.com</t>
  </si>
  <si>
    <t>ugfg****@empal.com</t>
  </si>
  <si>
    <t>apex****@nate.com</t>
  </si>
  <si>
    <t>rren****@gmail.com</t>
  </si>
  <si>
    <t>cpqp****@korea.com</t>
  </si>
  <si>
    <t>dfpo****@korea.com</t>
  </si>
  <si>
    <t>osvy****@naver.com</t>
  </si>
  <si>
    <t>ssjn****@gmail.com</t>
  </si>
  <si>
    <t>dbuc****@daum.net</t>
  </si>
  <si>
    <t>oerg****@empal.com</t>
  </si>
  <si>
    <t>rgeh****@yahoo.co.kr</t>
  </si>
  <si>
    <t>cjco****@gmail.com</t>
  </si>
  <si>
    <t>qure****@empal.com</t>
  </si>
  <si>
    <t>dyzg****@yahoo.co.kr</t>
  </si>
  <si>
    <t>jpht****@daum.net</t>
  </si>
  <si>
    <t>qqsc****@empal.com</t>
  </si>
  <si>
    <t>pjzs****@gmail.com</t>
  </si>
  <si>
    <t>rwnk****@gmail.com</t>
  </si>
  <si>
    <t>ccfe****@naver.com</t>
  </si>
  <si>
    <t>vrxu****@empal.com</t>
  </si>
  <si>
    <t>fkcw****@yahoo.co.kr</t>
  </si>
  <si>
    <t>xpdm****@empal.com</t>
  </si>
  <si>
    <t>eqma****@korea.com</t>
  </si>
  <si>
    <t>folz****@empal.com</t>
  </si>
  <si>
    <t>exnp****@yahoo.co.kr</t>
  </si>
  <si>
    <t>bpje****@gmail.com</t>
  </si>
  <si>
    <t>rnmq****@daum.net</t>
  </si>
  <si>
    <t>brew****@nate.com</t>
  </si>
  <si>
    <t>xvxu****@korea.com</t>
  </si>
  <si>
    <t>njuc****@nate.com</t>
  </si>
  <si>
    <t>ocry****@empal.com</t>
  </si>
  <si>
    <t>dghw****@yahoo.co.kr</t>
  </si>
  <si>
    <t>hbfv****@nate.com</t>
  </si>
  <si>
    <t>xdqm****@naver.com</t>
  </si>
  <si>
    <t>smys****@korea.com</t>
  </si>
  <si>
    <t>srop****@naver.com</t>
  </si>
  <si>
    <t>uifz****@korea.com</t>
  </si>
  <si>
    <t>blwq****@empal.com</t>
  </si>
  <si>
    <t>edjm****@nate.com</t>
  </si>
  <si>
    <t>slzf****@yahoo.co.kr</t>
  </si>
  <si>
    <t>ecsr****@daum.net</t>
  </si>
  <si>
    <t>vrgh****@nate.com</t>
  </si>
  <si>
    <t>prnb****@nate.com</t>
  </si>
  <si>
    <t>jqaz****@nate.com</t>
  </si>
  <si>
    <t>jyrm****@naver.com</t>
  </si>
  <si>
    <t>wwrb****@yahoo.co.kr</t>
  </si>
  <si>
    <t>smwn****@nate.com</t>
  </si>
  <si>
    <t>eqpg****@daum.net</t>
  </si>
  <si>
    <t>fdrr****@gmail.com</t>
  </si>
  <si>
    <t>kbcl****@empal.com</t>
  </si>
  <si>
    <t>rtqt****@daum.net</t>
  </si>
  <si>
    <t>htod****@daum.net</t>
  </si>
  <si>
    <t>mknv****@naver.com</t>
  </si>
  <si>
    <t>caor****@empal.com</t>
  </si>
  <si>
    <t>wzon****@naver.com</t>
  </si>
  <si>
    <t>ygsq****@yahoo.co.kr</t>
  </si>
  <si>
    <t>iqrk****@daum.net</t>
  </si>
  <si>
    <t>chbh****@yahoo.co.kr</t>
  </si>
  <si>
    <t>qxvu****@daum.net</t>
  </si>
  <si>
    <t>coof****@nate.com</t>
  </si>
  <si>
    <t>ucve****@korea.com</t>
  </si>
  <si>
    <t>eewj****@naver.com</t>
  </si>
  <si>
    <t>muoe****@yahoo.co.kr</t>
  </si>
  <si>
    <t>etza****@yahoo.co.kr</t>
  </si>
  <si>
    <t>pzsw****@yahoo.co.kr</t>
  </si>
  <si>
    <t>jfuj****@korea.com</t>
  </si>
  <si>
    <t>cxgh****@gmail.com</t>
  </si>
  <si>
    <t>qkpe****@empal.com</t>
  </si>
  <si>
    <t>rxbm****@daum.net</t>
  </si>
  <si>
    <t>ehda****@empal.com</t>
  </si>
  <si>
    <t>ykdr****@empal.com</t>
  </si>
  <si>
    <t>cnlp****@korea.com</t>
  </si>
  <si>
    <t>xjgd****@gmail.com</t>
  </si>
  <si>
    <t>hsyb****@gmail.com</t>
  </si>
  <si>
    <t>jjng****@korea.com</t>
  </si>
  <si>
    <t>yedw****@daum.net</t>
  </si>
  <si>
    <t>dgxw****@nate.com</t>
  </si>
  <si>
    <t>mfop****@daum.net</t>
  </si>
  <si>
    <t>ayot****@empal.com</t>
  </si>
  <si>
    <t>ozdw****@yahoo.co.kr</t>
  </si>
  <si>
    <t>nngy****@korea.com</t>
  </si>
  <si>
    <t>bich****@korea.com</t>
  </si>
  <si>
    <t>wzht****@empal.com</t>
  </si>
  <si>
    <t>jhxx****@daum.net</t>
  </si>
  <si>
    <t>qcig****@korea.com</t>
  </si>
  <si>
    <t>pmjh****@naver.com</t>
  </si>
  <si>
    <t>bomt****@gmail.com</t>
  </si>
  <si>
    <t>xcrg****@naver.com</t>
  </si>
  <si>
    <t>qvln****@korea.com</t>
  </si>
  <si>
    <t>auxf****@korea.com</t>
  </si>
  <si>
    <t>qkbk****@korea.com</t>
  </si>
  <si>
    <t>lqvn****@daum.net</t>
  </si>
  <si>
    <t>yjqg****@daum.net</t>
  </si>
  <si>
    <t>xgse****@daum.net</t>
  </si>
  <si>
    <t>snes****@naver.com</t>
  </si>
  <si>
    <t>eejv****@yahoo.co.kr</t>
  </si>
  <si>
    <t>klbc****@yahoo.co.kr</t>
  </si>
  <si>
    <t>shwt****@gmail.com</t>
  </si>
  <si>
    <t>leol****@daum.net</t>
  </si>
  <si>
    <t>kter****@yahoo.co.kr</t>
  </si>
  <si>
    <t>lkiy****@yahoo.co.kr</t>
  </si>
  <si>
    <t>abgb****@empal.com</t>
  </si>
  <si>
    <t>mbkm****@korea.com</t>
  </si>
  <si>
    <t>srck****@nate.com</t>
  </si>
  <si>
    <t>jmsm****@naver.com</t>
  </si>
  <si>
    <t>kypt****@naver.com</t>
  </si>
  <si>
    <t>lljx****@gmail.com</t>
  </si>
  <si>
    <t>zusg****@naver.com</t>
  </si>
  <si>
    <t>edyu****@naver.com</t>
  </si>
  <si>
    <t>fbsk****@daum.net</t>
  </si>
  <si>
    <t>hxpk****@nate.com</t>
  </si>
  <si>
    <t>wxwd****@yahoo.co.kr</t>
  </si>
  <si>
    <t>aswb****@empal.com</t>
  </si>
  <si>
    <t>lwld****@naver.com</t>
  </si>
  <si>
    <t>dcjl****@daum.net</t>
  </si>
  <si>
    <t>asbp****@nate.com</t>
  </si>
  <si>
    <t>tkmt****@korea.com</t>
  </si>
  <si>
    <t>fqoc****@naver.com</t>
  </si>
  <si>
    <t>cxux****@nate.com</t>
  </si>
  <si>
    <t>adai****@nate.com</t>
  </si>
  <si>
    <t>edyi****@gmail.com</t>
  </si>
  <si>
    <t>nfgv****@naver.com</t>
  </si>
  <si>
    <t>lcjn****@empal.com</t>
  </si>
  <si>
    <t>nrdz****@nate.com</t>
  </si>
  <si>
    <t>hbzt****@daum.net</t>
  </si>
  <si>
    <t>ohxi****@empal.com</t>
  </si>
  <si>
    <t>mxsq****@korea.com</t>
  </si>
  <si>
    <t>zxzu****@daum.net</t>
  </si>
  <si>
    <t>rtap****@naver.com</t>
  </si>
  <si>
    <t>wqek****@nate.com</t>
  </si>
  <si>
    <t>usxg****@gmail.com</t>
  </si>
  <si>
    <t>bags****@gmail.com</t>
  </si>
  <si>
    <t>rrre****@yahoo.co.kr</t>
  </si>
  <si>
    <t>tuxi****@naver.com</t>
  </si>
  <si>
    <t>qzjs****@yahoo.co.kr</t>
  </si>
  <si>
    <t>xutv****@yahoo.co.kr</t>
  </si>
  <si>
    <t>fxre****@korea.com</t>
  </si>
  <si>
    <t>doin****@yahoo.co.kr</t>
  </si>
  <si>
    <t>puam****@yahoo.co.kr</t>
  </si>
  <si>
    <t>molh****@nate.com</t>
  </si>
  <si>
    <t>mofb****@korea.com</t>
  </si>
  <si>
    <t>mbvb****@korea.com</t>
  </si>
  <si>
    <t>wonf****@yahoo.co.kr</t>
  </si>
  <si>
    <t>elxr****@nate.com</t>
  </si>
  <si>
    <t>fvsq****@gmail.com</t>
  </si>
  <si>
    <t>ggjp****@daum.net</t>
  </si>
  <si>
    <t>xttd****@naver.com</t>
  </si>
  <si>
    <t>zjwu****@yahoo.co.kr</t>
  </si>
  <si>
    <t>muus****@naver.com</t>
  </si>
  <si>
    <t>vlto****@daum.net</t>
  </si>
  <si>
    <t>arze****@korea.com</t>
  </si>
  <si>
    <t>idjq****@korea.com</t>
  </si>
  <si>
    <t>tfay****@naver.com</t>
  </si>
  <si>
    <t>fysd****@naver.com</t>
  </si>
  <si>
    <t>csnv****@korea.com</t>
  </si>
  <si>
    <t>hnws****@nate.com</t>
  </si>
  <si>
    <t>dzdj****@korea.com</t>
  </si>
  <si>
    <t>jstj****@empal.com</t>
  </si>
  <si>
    <t>hjyx****@daum.net</t>
  </si>
  <si>
    <t>nqip****@empal.com</t>
  </si>
  <si>
    <t>zivt****@daum.net</t>
  </si>
  <si>
    <t>dzqf****@empal.com</t>
  </si>
  <si>
    <t>nsgx****@gmail.com</t>
  </si>
  <si>
    <t>ioxd****@yahoo.co.kr</t>
  </si>
  <si>
    <t>iuhg****@nate.com</t>
  </si>
  <si>
    <t>onfe****@nate.com</t>
  </si>
  <si>
    <t>daai****@yahoo.co.kr</t>
  </si>
  <si>
    <t>bimw****@daum.net</t>
  </si>
  <si>
    <t>zkkn****@empal.com</t>
  </si>
  <si>
    <t>yhag****@gmail.com</t>
  </si>
  <si>
    <t>owat****@nate.com</t>
  </si>
  <si>
    <t>vgqr****@nate.com</t>
  </si>
  <si>
    <t>stnt****@daum.net</t>
  </si>
  <si>
    <t>xwgp****@naver.com</t>
  </si>
  <si>
    <t>afdv****@korea.com</t>
  </si>
  <si>
    <t>kzxu****@empal.com</t>
  </si>
  <si>
    <t>zhff****@empal.com</t>
  </si>
  <si>
    <t>wrbg****@naver.com</t>
  </si>
  <si>
    <t>unvo****@yahoo.co.kr</t>
  </si>
  <si>
    <t>zjka****@empal.com</t>
  </si>
  <si>
    <t>kibc****@gmail.com</t>
  </si>
  <si>
    <t>fpza****@gmail.com</t>
  </si>
  <si>
    <t>rhmw****@gmail.com</t>
  </si>
  <si>
    <t>dnmo****@naver.com</t>
  </si>
  <si>
    <t>vjer****@yahoo.co.kr</t>
  </si>
  <si>
    <t>vbuj****@nate.com</t>
  </si>
  <si>
    <t>hary****@daum.net</t>
  </si>
  <si>
    <t>gpwy****@daum.net</t>
  </si>
  <si>
    <t>xcfa****@nate.com</t>
  </si>
  <si>
    <t>swdg****@daum.net</t>
  </si>
  <si>
    <t>xani****@daum.net</t>
  </si>
  <si>
    <t>zmrq****@gmail.com</t>
  </si>
  <si>
    <t>ymzn****@daum.net</t>
  </si>
  <si>
    <t>mfqq****@empal.com</t>
  </si>
  <si>
    <t>xhew****@naver.com</t>
  </si>
  <si>
    <t>tryk****@yahoo.co.kr</t>
  </si>
  <si>
    <t>lgsd****@daum.net</t>
  </si>
  <si>
    <t>yaqy****@naver.com</t>
  </si>
  <si>
    <t>vfep****@korea.com</t>
  </si>
  <si>
    <t>vakn****@empal.com</t>
  </si>
  <si>
    <t>krub****@daum.net</t>
  </si>
  <si>
    <t>ohmp****@yahoo.co.kr</t>
  </si>
  <si>
    <t>nsyd****@nate.com</t>
  </si>
  <si>
    <t>lifr****@daum.net</t>
  </si>
  <si>
    <t>xmlo****@nate.com</t>
  </si>
  <si>
    <t>gsym****@empal.com</t>
  </si>
  <si>
    <t>vtvi****@empal.com</t>
  </si>
  <si>
    <t>oyfx****@gmail.com</t>
  </si>
  <si>
    <t>fjmc****@gmail.com</t>
  </si>
  <si>
    <t>ojjl****@daum.net</t>
  </si>
  <si>
    <t>tlch****@empal.com</t>
  </si>
  <si>
    <t>hxju****@daum.net</t>
  </si>
  <si>
    <t>teiz****@daum.net</t>
  </si>
  <si>
    <t>jlmu****@yahoo.co.kr</t>
  </si>
  <si>
    <t>vqtm****@naver.com</t>
  </si>
  <si>
    <t>wewj****@naver.com</t>
  </si>
  <si>
    <t>hnua****@daum.net</t>
  </si>
  <si>
    <t>rnve****@gmail.com</t>
  </si>
  <si>
    <t>jntq****@naver.com</t>
  </si>
  <si>
    <t>jggp****@yahoo.co.kr</t>
  </si>
  <si>
    <t>hndp****@yahoo.co.kr</t>
  </si>
  <si>
    <t>bbev****@naver.com</t>
  </si>
  <si>
    <t>wadh****@empal.com</t>
  </si>
  <si>
    <t>koth****@yahoo.co.kr</t>
  </si>
  <si>
    <t>ehai****@empal.com</t>
  </si>
  <si>
    <t>fndj****@daum.net</t>
  </si>
  <si>
    <t>suup****@nate.com</t>
  </si>
  <si>
    <t>weat****@nate.com</t>
  </si>
  <si>
    <t>fltu****@yahoo.co.kr</t>
  </si>
  <si>
    <t>frnj****@yahoo.co.kr</t>
  </si>
  <si>
    <t>wwhi****@empal.com</t>
  </si>
  <si>
    <t>mghi****@naver.com</t>
  </si>
  <si>
    <t>jkyi****@yahoo.co.kr</t>
  </si>
  <si>
    <t>folz****@korea.com</t>
  </si>
  <si>
    <t>ljfw****@korea.com</t>
  </si>
  <si>
    <t>dzwg****@naver.com</t>
  </si>
  <si>
    <t>gjik****@empal.com</t>
  </si>
  <si>
    <t>kjny****@gmail.com</t>
  </si>
  <si>
    <t>vpde****@gmail.com</t>
  </si>
  <si>
    <t>eyim****@yahoo.co.kr</t>
  </si>
  <si>
    <t>kyei****@empal.com</t>
  </si>
  <si>
    <t>akyq****@nate.com</t>
  </si>
  <si>
    <t>ykmu****@daum.net</t>
  </si>
  <si>
    <t>ygli****@gmail.com</t>
  </si>
  <si>
    <t>evbl****@empal.com</t>
  </si>
  <si>
    <t>mpnk****@nate.com</t>
  </si>
  <si>
    <t>ldbb****@daum.net</t>
  </si>
  <si>
    <t>ycyr****@empal.com</t>
  </si>
  <si>
    <t>ohlh****@empal.com</t>
  </si>
  <si>
    <t>zopn****@korea.com</t>
  </si>
  <si>
    <t>skql****@gmail.com</t>
  </si>
  <si>
    <t>laei****@daum.net</t>
  </si>
  <si>
    <t>mwmu****@empal.com</t>
  </si>
  <si>
    <t>klac****@gmail.com</t>
  </si>
  <si>
    <t>lutf****@naver.com</t>
  </si>
  <si>
    <t>ejlv****@korea.com</t>
  </si>
  <si>
    <t>mujh****@empal.com</t>
  </si>
  <si>
    <t>yzxv****@yahoo.co.kr</t>
  </si>
  <si>
    <t>ysei****@naver.com</t>
  </si>
  <si>
    <t>xije****@nate.com</t>
  </si>
  <si>
    <t>rbko****@empal.com</t>
  </si>
  <si>
    <t>tyto****@naver.com</t>
  </si>
  <si>
    <t>spmy****@naver.com</t>
  </si>
  <si>
    <t>hycv****@daum.net</t>
  </si>
  <si>
    <t>otks****@nate.com</t>
  </si>
  <si>
    <t>kwyb****@gmail.com</t>
  </si>
  <si>
    <t>mswo****@empal.com</t>
  </si>
  <si>
    <t>aibt****@korea.com</t>
  </si>
  <si>
    <t>pxgq****@empal.com</t>
  </si>
  <si>
    <t>aomt****@nate.com</t>
  </si>
  <si>
    <t>uiaq****@yahoo.co.kr</t>
  </si>
  <si>
    <t>vlxp****@yahoo.co.kr</t>
  </si>
  <si>
    <t>zikq****@daum.net</t>
  </si>
  <si>
    <t>rztg****@naver.com</t>
  </si>
  <si>
    <t>yihl****@empal.com</t>
  </si>
  <si>
    <t>zziz****@yahoo.co.kr</t>
  </si>
  <si>
    <t>mvza****@nate.com</t>
  </si>
  <si>
    <t>euhn****@empal.com</t>
  </si>
  <si>
    <t>jmyk****@empal.com</t>
  </si>
  <si>
    <t>hmxu****@gmail.com</t>
  </si>
  <si>
    <t>sdju****@naver.com</t>
  </si>
  <si>
    <t>xgak****@daum.net</t>
  </si>
  <si>
    <t>kyhn****@empal.com</t>
  </si>
  <si>
    <t>ifgl****@daum.net</t>
  </si>
  <si>
    <t>ouol****@yahoo.co.kr</t>
  </si>
  <si>
    <t>cire****@yahoo.co.kr</t>
  </si>
  <si>
    <t>cspd****@yahoo.co.kr</t>
  </si>
  <si>
    <t>roks****@naver.com</t>
  </si>
  <si>
    <t>msof****@nate.com</t>
  </si>
  <si>
    <t>gtfh****@gmail.com</t>
  </si>
  <si>
    <t>rgzn****@empal.com</t>
  </si>
  <si>
    <t>eznq****@naver.com</t>
  </si>
  <si>
    <t>pask****@yahoo.co.kr</t>
  </si>
  <si>
    <t>bime****@korea.com</t>
  </si>
  <si>
    <t>pwmp****@naver.com</t>
  </si>
  <si>
    <t>hpfp****@naver.com</t>
  </si>
  <si>
    <t>zlcz****@empal.com</t>
  </si>
  <si>
    <t>fwxg****@nate.com</t>
  </si>
  <si>
    <t>xnxf****@empal.com</t>
  </si>
  <si>
    <t>mhrg****@naver.com</t>
  </si>
  <si>
    <t>arku****@korea.com</t>
  </si>
  <si>
    <t>vwxh****@gmail.com</t>
  </si>
  <si>
    <t>vfyf****@daum.net</t>
  </si>
  <si>
    <t>iwku****@nate.com</t>
  </si>
  <si>
    <t>foqd****@empal.com</t>
  </si>
  <si>
    <t>zykp****@korea.com</t>
  </si>
  <si>
    <t>jwol****@daum.net</t>
  </si>
  <si>
    <t>jaln****@daum.net</t>
  </si>
  <si>
    <t>mxax****@naver.com</t>
  </si>
  <si>
    <t>gqpj****@empal.com</t>
  </si>
  <si>
    <t>mbfu****@gmail.com</t>
  </si>
  <si>
    <t>ftll****@nate.com</t>
  </si>
  <si>
    <t>gasl****@naver.com</t>
  </si>
  <si>
    <t>ndrl****@yahoo.co.kr</t>
  </si>
  <si>
    <t>mywn****@nate.com</t>
  </si>
  <si>
    <t>zqit****@yahoo.co.kr</t>
  </si>
  <si>
    <t>moit****@korea.com</t>
  </si>
  <si>
    <t>otab****@empal.com</t>
  </si>
  <si>
    <t>pcqh****@nate.com</t>
  </si>
  <si>
    <t>rgli****@naver.com</t>
  </si>
  <si>
    <t>xily****@daum.net</t>
  </si>
  <si>
    <t>iumr****@daum.net</t>
  </si>
  <si>
    <t>aysn****@korea.com</t>
  </si>
  <si>
    <t>lxxd****@daum.net</t>
  </si>
  <si>
    <t>ahxr****@korea.com</t>
  </si>
  <si>
    <t>mbqa****@naver.com</t>
  </si>
  <si>
    <t>qnoy****@empal.com</t>
  </si>
  <si>
    <t>gbou****@nate.com</t>
  </si>
  <si>
    <t>djbn****@gmail.com</t>
  </si>
  <si>
    <t>eykf****@daum.net</t>
  </si>
  <si>
    <t>ugyt****@gmail.com</t>
  </si>
  <si>
    <t>qmoy****@naver.com</t>
  </si>
  <si>
    <t>pzha****@gmail.com</t>
  </si>
  <si>
    <t>zzzb****@gmail.com</t>
  </si>
  <si>
    <t>fpah****@daum.net</t>
  </si>
  <si>
    <t>zdln****@korea.com</t>
  </si>
  <si>
    <t>fzpi****@nate.com</t>
  </si>
  <si>
    <t>hwsg****@empal.com</t>
  </si>
  <si>
    <t>fqwz****@korea.com</t>
  </si>
  <si>
    <t>qaqe****@daum.net</t>
  </si>
  <si>
    <t>myeq****@empal.com</t>
  </si>
  <si>
    <t>jkhd****@yahoo.co.kr</t>
  </si>
  <si>
    <t>wimw****@gmail.com</t>
  </si>
  <si>
    <t>ctwj****@gmail.com</t>
  </si>
  <si>
    <t>eipa****@gmail.com</t>
  </si>
  <si>
    <t>aovy****@daum.net</t>
  </si>
  <si>
    <t>gtiu****@gmail.com</t>
  </si>
  <si>
    <t>ihaj****@nate.com</t>
  </si>
  <si>
    <t>xdwl****@gmail.com</t>
  </si>
  <si>
    <t>bftb****@daum.net</t>
  </si>
  <si>
    <t>loyq****@korea.com</t>
  </si>
  <si>
    <t>grje****@yahoo.co.kr</t>
  </si>
  <si>
    <t>okvl****@yahoo.co.kr</t>
  </si>
  <si>
    <t>cdcr****@yahoo.co.kr</t>
  </si>
  <si>
    <t>fwwi****@naver.com</t>
  </si>
  <si>
    <t>egyh****@nate.com</t>
  </si>
  <si>
    <t>tvcf****@empal.com</t>
  </si>
  <si>
    <t>lkwe****@naver.com</t>
  </si>
  <si>
    <t>znen****@nate.com</t>
  </si>
  <si>
    <t>tvrs****@empal.com</t>
  </si>
  <si>
    <t>hrox****@daum.net</t>
  </si>
  <si>
    <t>ohvs****@yahoo.co.kr</t>
  </si>
  <si>
    <t>akjy****@daum.net</t>
  </si>
  <si>
    <t>ybmf****@yahoo.co.kr</t>
  </si>
  <si>
    <t>gxtj****@gmail.com</t>
  </si>
  <si>
    <t>khxb****@daum.net</t>
  </si>
  <si>
    <t>qvpq****@yahoo.co.kr</t>
  </si>
  <si>
    <t>edgr****@gmail.com</t>
  </si>
  <si>
    <t>tmhb****@empal.com</t>
  </si>
  <si>
    <t>xhlj****@daum.net</t>
  </si>
  <si>
    <t>xspp****@nate.com</t>
  </si>
  <si>
    <t>olvi****@naver.com</t>
  </si>
  <si>
    <t>gpjz****@korea.com</t>
  </si>
  <si>
    <t>drqp****@yahoo.co.kr</t>
  </si>
  <si>
    <t>aumf****@nate.com</t>
  </si>
  <si>
    <t>axnz****@yahoo.co.kr</t>
  </si>
  <si>
    <t>mzjx****@nate.com</t>
  </si>
  <si>
    <t>udxz****@nate.com</t>
  </si>
  <si>
    <t>vhxe****@korea.com</t>
  </si>
  <si>
    <t>ancp****@empal.com</t>
  </si>
  <si>
    <t>spks****@nate.com</t>
  </si>
  <si>
    <t>hods****@korea.com</t>
  </si>
  <si>
    <t>ejey****@daum.net</t>
  </si>
  <si>
    <t>xrfx****@naver.com</t>
  </si>
  <si>
    <t>ilpd****@gmail.com</t>
  </si>
  <si>
    <t>datb****@nate.com</t>
  </si>
  <si>
    <t>zsgd****@yahoo.co.kr</t>
  </si>
  <si>
    <t>jbwo****@yahoo.co.kr</t>
  </si>
  <si>
    <t>hyju****@gmail.com</t>
  </si>
  <si>
    <t>suhg****@empal.com</t>
  </si>
  <si>
    <t>lkrt****@korea.com</t>
  </si>
  <si>
    <t>udsq****@naver.com</t>
  </si>
  <si>
    <t>ufjz****@daum.net</t>
  </si>
  <si>
    <t>ieeq****@nate.com</t>
  </si>
  <si>
    <t>ignz****@korea.com</t>
  </si>
  <si>
    <t>gtjm****@korea.com</t>
  </si>
  <si>
    <t>xryh****@gmail.com</t>
  </si>
  <si>
    <t>opit****@gmail.com</t>
  </si>
  <si>
    <t>gztx****@naver.com</t>
  </si>
  <si>
    <t>pepf****@yahoo.co.kr</t>
  </si>
  <si>
    <t>oifj****@naver.com</t>
  </si>
  <si>
    <t>mnqx****@empal.com</t>
  </si>
  <si>
    <t>ztlf****@nate.com</t>
  </si>
  <si>
    <t>rura****@yahoo.co.kr</t>
  </si>
  <si>
    <t>uqus****@naver.com</t>
  </si>
  <si>
    <t>zmrk****@nate.com</t>
  </si>
  <si>
    <t>rezn****@empal.com</t>
  </si>
  <si>
    <t>pwnk****@korea.com</t>
  </si>
  <si>
    <t>fife****@naver.com</t>
  </si>
  <si>
    <t>acox****@nate.com</t>
  </si>
  <si>
    <t>uqfe****@yahoo.co.kr</t>
  </si>
  <si>
    <t>vrxx****@daum.net</t>
  </si>
  <si>
    <t>ypih****@empal.com</t>
  </si>
  <si>
    <t>eqmm****@naver.com</t>
  </si>
  <si>
    <t>wrac****@korea.com</t>
  </si>
  <si>
    <t>jcik****@gmail.com</t>
  </si>
  <si>
    <t>xqfy****@yahoo.co.kr</t>
  </si>
  <si>
    <t>ptza****@daum.net</t>
  </si>
  <si>
    <t>zxxr****@daum.net</t>
  </si>
  <si>
    <t>ivpm****@daum.net</t>
  </si>
  <si>
    <t>agmy****@empal.com</t>
  </si>
  <si>
    <t>sjym****@naver.com</t>
  </si>
  <si>
    <t>xcfb****@daum.net</t>
  </si>
  <si>
    <t>yzsd****@empal.com</t>
  </si>
  <si>
    <t>vgcm****@yahoo.co.kr</t>
  </si>
  <si>
    <t>uzdt****@naver.com</t>
  </si>
  <si>
    <t>ikmg****@daum.net</t>
  </si>
  <si>
    <t>ecmx****@yahoo.co.kr</t>
  </si>
  <si>
    <t>uarv****@naver.com</t>
  </si>
  <si>
    <t>ccvp****@empal.com</t>
  </si>
  <si>
    <t>lzxb****@korea.com</t>
  </si>
  <si>
    <t>koyi****@nate.com</t>
  </si>
  <si>
    <t>wkny****@naver.com</t>
  </si>
  <si>
    <t>ptpk****@gmail.com</t>
  </si>
  <si>
    <t>qqcv****@daum.net</t>
  </si>
  <si>
    <t>lqhh****@nate.com</t>
  </si>
  <si>
    <t>mvqb****@nate.com</t>
  </si>
  <si>
    <t>ccim****@nate.com</t>
  </si>
  <si>
    <t>fwas****@empal.com</t>
  </si>
  <si>
    <t>vuro****@yahoo.co.kr</t>
  </si>
  <si>
    <t>mrmf****@yahoo.co.kr</t>
  </si>
  <si>
    <t>uktu****@daum.net</t>
  </si>
  <si>
    <t>qajv****@nate.com</t>
  </si>
  <si>
    <t>bhaf****@gmail.com</t>
  </si>
  <si>
    <t>abyy****@naver.com</t>
  </si>
  <si>
    <t>aleg****@gmail.com</t>
  </si>
  <si>
    <t>hbqt****@daum.net</t>
  </si>
  <si>
    <t>kabp****@nate.com</t>
  </si>
  <si>
    <t>cgpl****@yahoo.co.kr</t>
  </si>
  <si>
    <t>rezj****@empal.com</t>
  </si>
  <si>
    <t>wtqa****@nate.com</t>
  </si>
  <si>
    <t>ywws****@naver.com</t>
  </si>
  <si>
    <t>ooyf****@gmail.com</t>
  </si>
  <si>
    <t>skty****@korea.com</t>
  </si>
  <si>
    <t>lpnz****@nate.com</t>
  </si>
  <si>
    <t>ohrz****@naver.com</t>
  </si>
  <si>
    <t>cksf****@korea.com</t>
  </si>
  <si>
    <t>pffz****@daum.net</t>
  </si>
  <si>
    <t>vixv****@yahoo.co.kr</t>
  </si>
  <si>
    <t>gkkg****@gmail.com</t>
  </si>
  <si>
    <t>uzmk****@nate.com</t>
  </si>
  <si>
    <t>hogu****@naver.com</t>
  </si>
  <si>
    <t>hwbp****@gmail.com</t>
  </si>
  <si>
    <t>lmup****@yahoo.co.kr</t>
  </si>
  <si>
    <t>ydom****@empal.com</t>
  </si>
  <si>
    <t>wnbd****@yahoo.co.kr</t>
  </si>
  <si>
    <t>rjzb****@naver.com</t>
  </si>
  <si>
    <t>dmxa****@empal.com</t>
  </si>
  <si>
    <t>qwog****@daum.net</t>
  </si>
  <si>
    <t>dxnz****@empal.com</t>
  </si>
  <si>
    <t>xepu****@gmail.com</t>
  </si>
  <si>
    <t>xbey****@nate.com</t>
  </si>
  <si>
    <t>dmbq****@empal.com</t>
  </si>
  <si>
    <t>uetc****@gmail.com</t>
  </si>
  <si>
    <t>jyjm****@korea.com</t>
  </si>
  <si>
    <t>fbal****@empal.com</t>
  </si>
  <si>
    <t>sqth****@yahoo.co.kr</t>
  </si>
  <si>
    <t>afgb****@yahoo.co.kr</t>
  </si>
  <si>
    <t>fadt****@korea.com</t>
  </si>
  <si>
    <t>wuev****@gmail.com</t>
  </si>
  <si>
    <t>uiqz****@gmail.com</t>
  </si>
  <si>
    <t>qoll****@gmail.com</t>
  </si>
  <si>
    <t>ucog****@empal.com</t>
  </si>
  <si>
    <t>tsqu****@korea.com</t>
  </si>
  <si>
    <t>oxrj****@nate.com</t>
  </si>
  <si>
    <t>vahk****@empal.com</t>
  </si>
  <si>
    <t>mckl****@yahoo.co.kr</t>
  </si>
  <si>
    <t>xdsz****@gmail.com</t>
  </si>
  <si>
    <t>dpvi****@naver.com</t>
  </si>
  <si>
    <t>szrq****@naver.com</t>
  </si>
  <si>
    <t>lteh****@korea.com</t>
  </si>
  <si>
    <t>ukot****@naver.com</t>
  </si>
  <si>
    <t>vbiu****@yahoo.co.kr</t>
  </si>
  <si>
    <t>onip****@korea.com</t>
  </si>
  <si>
    <t>sbbg****@naver.com</t>
  </si>
  <si>
    <t>jngf****@nate.com</t>
  </si>
  <si>
    <t>rcdq****@nate.com</t>
  </si>
  <si>
    <t>bznc****@empal.com</t>
  </si>
  <si>
    <t>gyyr****@yahoo.co.kr</t>
  </si>
  <si>
    <t>ctic****@naver.com</t>
  </si>
  <si>
    <t>obps****@gmail.com</t>
  </si>
  <si>
    <t>vruz****@naver.com</t>
  </si>
  <si>
    <t>phfk****@naver.com</t>
  </si>
  <si>
    <t>tesw****@yahoo.co.kr</t>
  </si>
  <si>
    <t>dgxp****@yahoo.co.kr</t>
  </si>
  <si>
    <t>vanv****@yahoo.co.kr</t>
  </si>
  <si>
    <t>lgvc****@nate.com</t>
  </si>
  <si>
    <t>keut****@daum.net</t>
  </si>
  <si>
    <t>dhfl****@korea.com</t>
  </si>
  <si>
    <t>bhex****@daum.net</t>
  </si>
  <si>
    <t>jqbl****@naver.com</t>
  </si>
  <si>
    <t>zbcr****@gmail.com</t>
  </si>
  <si>
    <t>jrff****@korea.com</t>
  </si>
  <si>
    <t>wlkl****@daum.net</t>
  </si>
  <si>
    <t>ynmo****@nate.com</t>
  </si>
  <si>
    <t>koji****@yahoo.co.kr</t>
  </si>
  <si>
    <t>hyko****@empal.com</t>
  </si>
  <si>
    <t>ellq****@yahoo.co.kr</t>
  </si>
  <si>
    <t>pwsd****@yahoo.co.kr</t>
  </si>
  <si>
    <t>nsdy****@empal.com</t>
  </si>
  <si>
    <t>trgw****@naver.com</t>
  </si>
  <si>
    <t>uxho****@korea.com</t>
  </si>
  <si>
    <t>qkzm****@yahoo.co.kr</t>
  </si>
  <si>
    <t>jjfj****@naver.com</t>
  </si>
  <si>
    <t>fjea****@gmail.com</t>
  </si>
  <si>
    <t>vcjx****@daum.net</t>
  </si>
  <si>
    <t>gxlg****@naver.com</t>
  </si>
  <si>
    <t>gqma****@gmail.com</t>
  </si>
  <si>
    <t>tmsf****@korea.com</t>
  </si>
  <si>
    <t>tfmx****@naver.com</t>
  </si>
  <si>
    <t>ytmp****@korea.com</t>
  </si>
  <si>
    <t>vbme****@empal.com</t>
  </si>
  <si>
    <t>qxnp****@yahoo.co.kr</t>
  </si>
  <si>
    <t>sswq****@korea.com</t>
  </si>
  <si>
    <t>oshi****@naver.com</t>
  </si>
  <si>
    <t>kaft****@daum.net</t>
  </si>
  <si>
    <t>jnqp****@daum.net</t>
  </si>
  <si>
    <t>vist****@empal.com</t>
  </si>
  <si>
    <t>yqfj****@yahoo.co.kr</t>
  </si>
  <si>
    <t>gapo****@naver.com</t>
  </si>
  <si>
    <t>mawd****@naver.com</t>
  </si>
  <si>
    <t>gzkl****@korea.com</t>
  </si>
  <si>
    <t>ifaa****@naver.com</t>
  </si>
  <si>
    <t>zeed****@empal.com</t>
  </si>
  <si>
    <t>dfer****@daum.net</t>
  </si>
  <si>
    <t>wfhj****@empal.com</t>
  </si>
  <si>
    <t>nfun****@gmail.com</t>
  </si>
  <si>
    <t>cigq****@gmail.com</t>
  </si>
  <si>
    <t>tvet****@nate.com</t>
  </si>
  <si>
    <t>awye****@nate.com</t>
  </si>
  <si>
    <t>qjrh****@yahoo.co.kr</t>
  </si>
  <si>
    <t>vxio****@gmail.com</t>
  </si>
  <si>
    <t>fwhl****@daum.net</t>
  </si>
  <si>
    <t>wcue****@yahoo.co.kr</t>
  </si>
  <si>
    <t>gdyw****@gmail.com</t>
  </si>
  <si>
    <t>amvo****@naver.com</t>
  </si>
  <si>
    <t>bwqu****@empal.com</t>
  </si>
  <si>
    <t>srmv****@nate.com</t>
  </si>
  <si>
    <t>wkox****@korea.com</t>
  </si>
  <si>
    <t>fvxc****@daum.net</t>
  </si>
  <si>
    <t>arlg****@nate.com</t>
  </si>
  <si>
    <t>lsgq****@nate.com</t>
  </si>
  <si>
    <t>vvdm****@nate.com</t>
  </si>
  <si>
    <t>uyys****@nate.com</t>
  </si>
  <si>
    <t>trvd****@empal.com</t>
  </si>
  <si>
    <t>ijhf****@korea.com</t>
  </si>
  <si>
    <t>gpir****@naver.com</t>
  </si>
  <si>
    <t>hpca****@korea.com</t>
  </si>
  <si>
    <t>xgst****@gmail.com</t>
  </si>
  <si>
    <t>bngs****@naver.com</t>
  </si>
  <si>
    <t>rukl****@yahoo.co.kr</t>
  </si>
  <si>
    <t>fonn****@daum.net</t>
  </si>
  <si>
    <t>vaai****@nate.com</t>
  </si>
  <si>
    <t>jrfh****@gmail.com</t>
  </si>
  <si>
    <t>gigr****@empal.com</t>
  </si>
  <si>
    <t>awef****@korea.com</t>
  </si>
  <si>
    <t>ytgg****@nate.com</t>
  </si>
  <si>
    <t>lrre****@nate.com</t>
  </si>
  <si>
    <t>fscf****@naver.com</t>
  </si>
  <si>
    <t>gvsb****@yahoo.co.kr</t>
  </si>
  <si>
    <t>xsyv****@korea.com</t>
  </si>
  <si>
    <t>rcai****@gmail.com</t>
  </si>
  <si>
    <t>zucy****@nate.com</t>
  </si>
  <si>
    <t>xscw****@korea.com</t>
  </si>
  <si>
    <t>wvaq****@nate.com</t>
  </si>
  <si>
    <t>mqgp****@nate.com</t>
  </si>
  <si>
    <t>ckqf****@naver.com</t>
  </si>
  <si>
    <t>ylcy****@gmail.com</t>
  </si>
  <si>
    <t>fjeh****@yahoo.co.kr</t>
  </si>
  <si>
    <t>nweh****@nate.com</t>
  </si>
  <si>
    <t>ctqg****@nate.com</t>
  </si>
  <si>
    <t>pnhq****@nate.com</t>
  </si>
  <si>
    <t>gkxu****@yahoo.co.kr</t>
  </si>
  <si>
    <t>mnmx****@yahoo.co.kr</t>
  </si>
  <si>
    <t>twae****@gmail.com</t>
  </si>
  <si>
    <t>qvqv****@nate.com</t>
  </si>
  <si>
    <t>nfph****@yahoo.co.kr</t>
  </si>
  <si>
    <t>yaiw****@yahoo.co.kr</t>
  </si>
  <si>
    <t>kqgd****@korea.com</t>
  </si>
  <si>
    <t>casd****@empal.com</t>
  </si>
  <si>
    <t>tjbs****@korea.com</t>
  </si>
  <si>
    <t>hjnn****@nate.com</t>
  </si>
  <si>
    <t>pdvg****@empal.com</t>
  </si>
  <si>
    <t>yadc****@korea.com</t>
  </si>
  <si>
    <t>ctkw****@gmail.com</t>
  </si>
  <si>
    <t>lxri****@yahoo.co.kr</t>
  </si>
  <si>
    <t>wyxo****@gmail.com</t>
  </si>
  <si>
    <t>uypa****@empal.com</t>
  </si>
  <si>
    <t>lyxt****@korea.com</t>
  </si>
  <si>
    <t>drpk****@daum.net</t>
  </si>
  <si>
    <t>mqrk****@gmail.com</t>
  </si>
  <si>
    <t>acbq****@yahoo.co.kr</t>
  </si>
  <si>
    <t>sfzf****@empal.com</t>
  </si>
  <si>
    <t>icht****@yahoo.co.kr</t>
  </si>
  <si>
    <t>djtw****@empal.com</t>
  </si>
  <si>
    <t>tmqf****@yahoo.co.kr</t>
  </si>
  <si>
    <t>bmwf****@empal.com</t>
  </si>
  <si>
    <t>kuce****@nate.com</t>
  </si>
  <si>
    <t>lhdi****@gmail.com</t>
  </si>
  <si>
    <t>vrde****@naver.com</t>
  </si>
  <si>
    <t>ythr****@daum.net</t>
  </si>
  <si>
    <t>gdiy****@korea.com</t>
  </si>
  <si>
    <t>zunl****@daum.net</t>
  </si>
  <si>
    <t>ynks****@korea.com</t>
  </si>
  <si>
    <t>upic****@nate.com</t>
  </si>
  <si>
    <t>ogkw****@nate.com</t>
  </si>
  <si>
    <t>luzt****@korea.com</t>
  </si>
  <si>
    <t>ifef****@naver.com</t>
  </si>
  <si>
    <t>cnlm****@naver.com</t>
  </si>
  <si>
    <t>xspz****@korea.com</t>
  </si>
  <si>
    <t>dwnp****@korea.com</t>
  </si>
  <si>
    <t>ilyl****@naver.com</t>
  </si>
  <si>
    <t>hemw****@naver.com</t>
  </si>
  <si>
    <t>srpb****@empal.com</t>
  </si>
  <si>
    <t>rssu****@daum.net</t>
  </si>
  <si>
    <t>rllo****@nate.com</t>
  </si>
  <si>
    <t>xlah****@korea.com</t>
  </si>
  <si>
    <t>niaa****@daum.net</t>
  </si>
  <si>
    <t>xvqo****@korea.com</t>
  </si>
  <si>
    <t>incq****@empal.com</t>
  </si>
  <si>
    <t>jfyy****@korea.com</t>
  </si>
  <si>
    <t>ennr****@yahoo.co.kr</t>
  </si>
  <si>
    <t>geis****@empal.com</t>
  </si>
  <si>
    <t>iige****@korea.com</t>
  </si>
  <si>
    <t>nbix****@gmail.com</t>
  </si>
  <si>
    <t>jjbu****@empal.com</t>
  </si>
  <si>
    <t>cjbt****@daum.net</t>
  </si>
  <si>
    <t>jptv****@gmail.com</t>
  </si>
  <si>
    <t>rpop****@daum.net</t>
  </si>
  <si>
    <t>syux****@gmail.com</t>
  </si>
  <si>
    <t>nwwk****@yahoo.co.kr</t>
  </si>
  <si>
    <t>jzpy****@korea.com</t>
  </si>
  <si>
    <t>xiyh****@korea.com</t>
  </si>
  <si>
    <t>ijvo****@naver.com</t>
  </si>
  <si>
    <t>mbky****@korea.com</t>
  </si>
  <si>
    <t>lvda****@empal.com</t>
  </si>
  <si>
    <t>mfbx****@yahoo.co.kr</t>
  </si>
  <si>
    <t>vvge****@yahoo.co.kr</t>
  </si>
  <si>
    <t>usjf****@gmail.com</t>
  </si>
  <si>
    <t>uvgx****@nate.com</t>
  </si>
  <si>
    <t>mohm****@yahoo.co.kr</t>
  </si>
  <si>
    <t>rnuq****@korea.com</t>
  </si>
  <si>
    <t>yxnj****@yahoo.co.kr</t>
  </si>
  <si>
    <t>zeti****@nate.com</t>
  </si>
  <si>
    <t>gcub****@yahoo.co.kr</t>
  </si>
  <si>
    <t>apmi****@nate.com</t>
  </si>
  <si>
    <t>iyxc****@naver.com</t>
  </si>
  <si>
    <t>dtku****@daum.net</t>
  </si>
  <si>
    <t>tpuo****@naver.com</t>
  </si>
  <si>
    <t>gzti****@naver.com</t>
  </si>
  <si>
    <t>ijse****@korea.com</t>
  </si>
  <si>
    <t>tats****@nate.com</t>
  </si>
  <si>
    <t>arnp****@nate.com</t>
  </si>
  <si>
    <t>vzzv****@yahoo.co.kr</t>
  </si>
  <si>
    <t>tvud****@daum.net</t>
  </si>
  <si>
    <t>tnod****@gmail.com</t>
  </si>
  <si>
    <t>btsw****@yahoo.co.kr</t>
  </si>
  <si>
    <t>hpyf****@gmail.com</t>
  </si>
  <si>
    <t>qotb****@empal.com</t>
  </si>
  <si>
    <t>qfzj****@empal.com</t>
  </si>
  <si>
    <t>gbpw****@nate.com</t>
  </si>
  <si>
    <t>hayn****@empal.com</t>
  </si>
  <si>
    <t>sbla****@yahoo.co.kr</t>
  </si>
  <si>
    <t>ders****@naver.com</t>
  </si>
  <si>
    <t>paom****@yahoo.co.kr</t>
  </si>
  <si>
    <t>kirh****@daum.net</t>
  </si>
  <si>
    <t>yacv****@korea.com</t>
  </si>
  <si>
    <t>kxbu****@empal.com</t>
  </si>
  <si>
    <t>rbwn****@empal.com</t>
  </si>
  <si>
    <t>ocqu****@daum.net</t>
  </si>
  <si>
    <t>viwb****@daum.net</t>
  </si>
  <si>
    <t>faju****@daum.net</t>
  </si>
  <si>
    <t>rojh****@naver.com</t>
  </si>
  <si>
    <t>jbkw****@empal.com</t>
  </si>
  <si>
    <t>mzdy****@empal.com</t>
  </si>
  <si>
    <t>uiam****@gmail.com</t>
  </si>
  <si>
    <t>irvy****@yahoo.co.kr</t>
  </si>
  <si>
    <t>bphk****@nate.com</t>
  </si>
  <si>
    <t>yttz****@korea.com</t>
  </si>
  <si>
    <t>nmvr****@naver.com</t>
  </si>
  <si>
    <t>qico****@naver.com</t>
  </si>
  <si>
    <t>amkz****@korea.com</t>
  </si>
  <si>
    <t>ugam****@daum.net</t>
  </si>
  <si>
    <t>cona****@nate.com</t>
  </si>
  <si>
    <t>mwty****@daum.net</t>
  </si>
  <si>
    <t>fago****@yahoo.co.kr</t>
  </si>
  <si>
    <t>oxap****@yahoo.co.kr</t>
  </si>
  <si>
    <t>pddj****@yahoo.co.kr</t>
  </si>
  <si>
    <t>uqba****@korea.com</t>
  </si>
  <si>
    <t>lmfb****@korea.com</t>
  </si>
  <si>
    <t>jjje****@nate.com</t>
  </si>
  <si>
    <t>hsoi****@korea.com</t>
  </si>
  <si>
    <t>ayjd****@nate.com</t>
  </si>
  <si>
    <t>fqbz****@korea.com</t>
  </si>
  <si>
    <t>qbku****@nate.com</t>
  </si>
  <si>
    <t>rvpz****@daum.net</t>
  </si>
  <si>
    <t>hiyu****@daum.net</t>
  </si>
  <si>
    <t>nchy****@gmail.com</t>
  </si>
  <si>
    <t>lqrq****@yahoo.co.kr</t>
  </si>
  <si>
    <t>zneu****@nate.com</t>
  </si>
  <si>
    <t>slcb****@yahoo.co.kr</t>
  </si>
  <si>
    <t>tjlw****@gmail.com</t>
  </si>
  <si>
    <t>qjlk****@nate.com</t>
  </si>
  <si>
    <t>zgub****@korea.com</t>
  </si>
  <si>
    <t>ndvc****@naver.com</t>
  </si>
  <si>
    <t>pcdd****@yahoo.co.kr</t>
  </si>
  <si>
    <t>qgym****@yahoo.co.kr</t>
  </si>
  <si>
    <t>axvj****@naver.com</t>
  </si>
  <si>
    <t>erja****@gmail.com</t>
  </si>
  <si>
    <t>otys****@empal.com</t>
  </si>
  <si>
    <t>vovn****@nate.com</t>
  </si>
  <si>
    <t>nste****@korea.com</t>
  </si>
  <si>
    <t>ykqx****@empal.com</t>
  </si>
  <si>
    <t>xzqw****@yahoo.co.kr</t>
  </si>
  <si>
    <t>zfgp****@empal.com</t>
  </si>
  <si>
    <t>qska****@gmail.com</t>
  </si>
  <si>
    <t>rgbr****@empal.com</t>
  </si>
  <si>
    <t>cons****@nate.com</t>
  </si>
  <si>
    <t>ykkn****@empal.com</t>
  </si>
  <si>
    <t>jywb****@daum.net</t>
  </si>
  <si>
    <t>srcd****@gmail.com</t>
  </si>
  <si>
    <t>tudj****@empal.com</t>
  </si>
  <si>
    <t>wfcd****@yahoo.co.kr</t>
  </si>
  <si>
    <t>pzhm****@yahoo.co.kr</t>
  </si>
  <si>
    <t>cuzo****@empal.com</t>
  </si>
  <si>
    <t>nbqs****@daum.net</t>
  </si>
  <si>
    <t>lthd****@nate.com</t>
  </si>
  <si>
    <t>dqay****@empal.com</t>
  </si>
  <si>
    <t>qgwl****@empal.com</t>
  </si>
  <si>
    <t>rudo****@naver.com</t>
  </si>
  <si>
    <t>tbcx****@gmail.com</t>
  </si>
  <si>
    <t>nijy****@nate.com</t>
  </si>
  <si>
    <t>deoj****@nate.com</t>
  </si>
  <si>
    <t>ieff****@naver.com</t>
  </si>
  <si>
    <t>xpbv****@gmail.com</t>
  </si>
  <si>
    <t>uohs****@nate.com</t>
  </si>
  <si>
    <t>audc****@daum.net</t>
  </si>
  <si>
    <t>btoz****@gmail.com</t>
  </si>
  <si>
    <t>jrqb****@gmail.com</t>
  </si>
  <si>
    <t>mmwv****@nate.com</t>
  </si>
  <si>
    <t>thls****@korea.com</t>
  </si>
  <si>
    <t>iuhs****@gmail.com</t>
  </si>
  <si>
    <t>kjru****@empal.com</t>
  </si>
  <si>
    <t>qfng****@empal.com</t>
  </si>
  <si>
    <t>bute****@gmail.com</t>
  </si>
  <si>
    <t>dyjr****@yahoo.co.kr</t>
  </si>
  <si>
    <t>fufj****@gmail.com</t>
  </si>
  <si>
    <t>jbsc****@daum.net</t>
  </si>
  <si>
    <t>jwby****@gmail.com</t>
  </si>
  <si>
    <t>clwd****@naver.com</t>
  </si>
  <si>
    <t>vltc****@empal.com</t>
  </si>
  <si>
    <t>zkth****@korea.com</t>
  </si>
  <si>
    <t>rzmz****@daum.net</t>
  </si>
  <si>
    <t>bczr****@empal.com</t>
  </si>
  <si>
    <t>njll****@daum.net</t>
  </si>
  <si>
    <t>jsfk****@nate.com</t>
  </si>
  <si>
    <t>bbfj****@naver.com</t>
  </si>
  <si>
    <t>urws****@yahoo.co.kr</t>
  </si>
  <si>
    <t>mmcm****@empal.com</t>
  </si>
  <si>
    <t>vpkw****@korea.com</t>
  </si>
  <si>
    <t>dqsh****@korea.com</t>
  </si>
  <si>
    <t>qihh****@korea.com</t>
  </si>
  <si>
    <t>mxjs****@nate.com</t>
  </si>
  <si>
    <t>ipin****@yahoo.co.kr</t>
  </si>
  <si>
    <t>fqfy****@naver.com</t>
  </si>
  <si>
    <t>rxxi****@yahoo.co.kr</t>
  </si>
  <si>
    <t>gqxr****@empal.com</t>
  </si>
  <si>
    <t>qxkp****@korea.com</t>
  </si>
  <si>
    <t>woym****@empal.com</t>
  </si>
  <si>
    <t>qcci****@naver.com</t>
  </si>
  <si>
    <t>whki****@korea.com</t>
  </si>
  <si>
    <t>gjjl****@daum.net</t>
  </si>
  <si>
    <t>yuah****@nate.com</t>
  </si>
  <si>
    <t>hjzg****@empal.com</t>
  </si>
  <si>
    <t>apbq****@naver.com</t>
  </si>
  <si>
    <t>hvvd****@gmail.com</t>
  </si>
  <si>
    <t>iepc****@nate.com</t>
  </si>
  <si>
    <t>qnlt****@nate.com</t>
  </si>
  <si>
    <t>xvol****@nate.com</t>
  </si>
  <si>
    <t>vbgi****@korea.com</t>
  </si>
  <si>
    <t>qvhl****@naver.com</t>
  </si>
  <si>
    <t>xdqd****@naver.com</t>
  </si>
  <si>
    <t>qrax****@daum.net</t>
  </si>
  <si>
    <t>lglk****@naver.com</t>
  </si>
  <si>
    <t>lhip****@korea.com</t>
  </si>
  <si>
    <t>yxqu****@naver.com</t>
  </si>
  <si>
    <t>sell****@yahoo.co.kr</t>
  </si>
  <si>
    <t>lqlk****@nate.com</t>
  </si>
  <si>
    <t>xnzd****@naver.com</t>
  </si>
  <si>
    <t>ikdb****@nate.com</t>
  </si>
  <si>
    <t>msig****@nate.com</t>
  </si>
  <si>
    <t>wvhz****@nate.com</t>
  </si>
  <si>
    <t>ethe****@nate.com</t>
  </si>
  <si>
    <t>odcs****@naver.com</t>
  </si>
  <si>
    <t>qfbw****@naver.com</t>
  </si>
  <si>
    <t>gkwt****@nate.com</t>
  </si>
  <si>
    <t>txki****@gmail.com</t>
  </si>
  <si>
    <t>bcnm****@naver.com</t>
  </si>
  <si>
    <t>jidf****@daum.net</t>
  </si>
  <si>
    <t>xnlg****@naver.com</t>
  </si>
  <si>
    <t>iwgj****@daum.net</t>
  </si>
  <si>
    <t>wzaz****@empal.com</t>
  </si>
  <si>
    <t>hydm****@gmail.com</t>
  </si>
  <si>
    <t>lcpj****@daum.net</t>
  </si>
  <si>
    <t>wggj****@naver.com</t>
  </si>
  <si>
    <t>mhja****@naver.com</t>
  </si>
  <si>
    <t>ebkz****@daum.net</t>
  </si>
  <si>
    <t>voze****@empal.com</t>
  </si>
  <si>
    <t>pwys****@yahoo.co.kr</t>
  </si>
  <si>
    <t>bhxz****@yahoo.co.kr</t>
  </si>
  <si>
    <t>qozg****@korea.com</t>
  </si>
  <si>
    <t>ylns****@daum.net</t>
  </si>
  <si>
    <t>brhy****@yahoo.co.kr</t>
  </si>
  <si>
    <t>xoda****@nate.com</t>
  </si>
  <si>
    <t>mbdl****@gmail.com</t>
  </si>
  <si>
    <t>htpo****@empal.com</t>
  </si>
  <si>
    <t>uwse****@gmail.com</t>
  </si>
  <si>
    <t>wcdw****@yahoo.co.kr</t>
  </si>
  <si>
    <t>acnz****@nate.com</t>
  </si>
  <si>
    <t>vntc****@empal.com</t>
  </si>
  <si>
    <t>bkbn****@yahoo.co.kr</t>
  </si>
  <si>
    <t>ozbt****@daum.net</t>
  </si>
  <si>
    <t>rnwb****@gmail.com</t>
  </si>
  <si>
    <t>lfbr****@empal.com</t>
  </si>
  <si>
    <t>ecia****@gmail.com</t>
  </si>
  <si>
    <t>njsx****@gmail.com</t>
  </si>
  <si>
    <t>teiw****@daum.net</t>
  </si>
  <si>
    <t>hfyy****@korea.com</t>
  </si>
  <si>
    <t>dmuf****@yahoo.co.kr</t>
  </si>
  <si>
    <t>etob****@empal.com</t>
  </si>
  <si>
    <t>wpxt****@gmail.com</t>
  </si>
  <si>
    <t>artm****@naver.com</t>
  </si>
  <si>
    <t>kxao****@korea.com</t>
  </si>
  <si>
    <t>tvbr****@korea.com</t>
  </si>
  <si>
    <t>fbmd****@empal.com</t>
  </si>
  <si>
    <t>ahtn****@naver.com</t>
  </si>
  <si>
    <t>hybl****@empal.com</t>
  </si>
  <si>
    <t>oydt****@yahoo.co.kr</t>
  </si>
  <si>
    <t>hcka****@gmail.com</t>
  </si>
  <si>
    <t>glfa****@nate.com</t>
  </si>
  <si>
    <t>nlhv****@naver.com</t>
  </si>
  <si>
    <t>xoek****@gmail.com</t>
  </si>
  <si>
    <t>soec****@gmail.com</t>
  </si>
  <si>
    <t>kspt****@yahoo.co.kr</t>
  </si>
  <si>
    <t>nkbb****@yahoo.co.kr</t>
  </si>
  <si>
    <t>wylj****@gmail.com</t>
  </si>
  <si>
    <t>xihd****@empal.com</t>
  </si>
  <si>
    <t>ogpt****@korea.com</t>
  </si>
  <si>
    <t>llzi****@daum.net</t>
  </si>
  <si>
    <t>dlsn****@yahoo.co.kr</t>
  </si>
  <si>
    <t>qagr****@korea.com</t>
  </si>
  <si>
    <t>dlyk****@empal.com</t>
  </si>
  <si>
    <t>nawc****@yahoo.co.kr</t>
  </si>
  <si>
    <t>nqhy****@korea.com</t>
  </si>
  <si>
    <t>heju****@empal.com</t>
  </si>
  <si>
    <t>enjo****@empal.com</t>
  </si>
  <si>
    <t>omvr****@daum.net</t>
  </si>
  <si>
    <t>iuuk****@empal.com</t>
  </si>
  <si>
    <t>ajbs****@korea.com</t>
  </si>
  <si>
    <t>bprz****@empal.com</t>
  </si>
  <si>
    <t>ocwj****@empal.com</t>
  </si>
  <si>
    <t>azvm****@gmail.com</t>
  </si>
  <si>
    <t>qgja****@gmail.com</t>
  </si>
  <si>
    <t>ewok****@empal.com</t>
  </si>
  <si>
    <t>hxmc****@naver.com</t>
  </si>
  <si>
    <t>hcwk****@nate.com</t>
  </si>
  <si>
    <t>dobb****@yahoo.co.kr</t>
  </si>
  <si>
    <t>nikz****@yahoo.co.kr</t>
  </si>
  <si>
    <t>lsph****@nate.com</t>
  </si>
  <si>
    <t>xmgl****@korea.com</t>
  </si>
  <si>
    <t>zhml****@gmail.com</t>
  </si>
  <si>
    <t>zqab****@nate.com</t>
  </si>
  <si>
    <t>wema****@gmail.com</t>
  </si>
  <si>
    <t>takr****@naver.com</t>
  </si>
  <si>
    <t>klnz****@gmail.com</t>
  </si>
  <si>
    <t>gxqg****@naver.com</t>
  </si>
  <si>
    <t>lymb****@naver.com</t>
  </si>
  <si>
    <t>bkff****@empal.com</t>
  </si>
  <si>
    <t>okgk****@yahoo.co.kr</t>
  </si>
  <si>
    <t>mrrj****@gmail.com</t>
  </si>
  <si>
    <t>mnba****@empal.com</t>
  </si>
  <si>
    <t>plzv****@korea.com</t>
  </si>
  <si>
    <t>zxmq****@empal.com</t>
  </si>
  <si>
    <t>czvz****@korea.com</t>
  </si>
  <si>
    <t>przu****@gmail.com</t>
  </si>
  <si>
    <t>igqv****@daum.net</t>
  </si>
  <si>
    <t>xudg****@daum.net</t>
  </si>
  <si>
    <t>zysd****@naver.com</t>
  </si>
  <si>
    <t>lndn****@daum.net</t>
  </si>
  <si>
    <t>jvsb****@empal.com</t>
  </si>
  <si>
    <t>zqid****@gmail.com</t>
  </si>
  <si>
    <t>lmmo****@nate.com</t>
  </si>
  <si>
    <t>jlpz****@naver.com</t>
  </si>
  <si>
    <t>gzpb****@daum.net</t>
  </si>
  <si>
    <t>zhkc****@empal.com</t>
  </si>
  <si>
    <t>uagf****@daum.net</t>
  </si>
  <si>
    <t>gnxp****@empal.com</t>
  </si>
  <si>
    <t>gsfz****@korea.com</t>
  </si>
  <si>
    <t>ohxl****@daum.net</t>
  </si>
  <si>
    <t>ucng****@gmail.com</t>
  </si>
  <si>
    <t>ysbo****@daum.net</t>
  </si>
  <si>
    <t>azyk****@nate.com</t>
  </si>
  <si>
    <t>olrw****@yahoo.co.kr</t>
  </si>
  <si>
    <t>nuvo****@nate.com</t>
  </si>
  <si>
    <t>eidy****@korea.com</t>
  </si>
  <si>
    <t>itpd****@daum.net</t>
  </si>
  <si>
    <t>avjp****@yahoo.co.kr</t>
  </si>
  <si>
    <t>dhqw****@korea.com</t>
  </si>
  <si>
    <t>xstd****@nate.com</t>
  </si>
  <si>
    <t>wutt****@empal.com</t>
  </si>
  <si>
    <t>xzif****@daum.net</t>
  </si>
  <si>
    <t>sres****@empal.com</t>
  </si>
  <si>
    <t>jhil****@gmail.com</t>
  </si>
  <si>
    <t>sill****@empal.com</t>
  </si>
  <si>
    <t>uhhh****@yahoo.co.kr</t>
  </si>
  <si>
    <t>fqyn****@gmail.com</t>
  </si>
  <si>
    <t>aite****@korea.com</t>
  </si>
  <si>
    <t>udzj****@korea.com</t>
  </si>
  <si>
    <t>yjcy****@naver.com</t>
  </si>
  <si>
    <t>rmgx****@nate.com</t>
  </si>
  <si>
    <t>abcl****@korea.com</t>
  </si>
  <si>
    <t>psso****@nate.com</t>
  </si>
  <si>
    <t>zbqk****@korea.com</t>
  </si>
  <si>
    <t>lsqf****@gmail.com</t>
  </si>
  <si>
    <t>hnoc****@daum.net</t>
  </si>
  <si>
    <t>ynvn****@naver.com</t>
  </si>
  <si>
    <t>igts****@nate.com</t>
  </si>
  <si>
    <t>csxg****@naver.com</t>
  </si>
  <si>
    <t>qavu****@yahoo.co.kr</t>
  </si>
  <si>
    <t>mnqz****@daum.net</t>
  </si>
  <si>
    <t>zbiw****@yahoo.co.kr</t>
  </si>
  <si>
    <t>bccm****@naver.com</t>
  </si>
  <si>
    <t>wkpj****@nate.com</t>
  </si>
  <si>
    <t>qhob****@daum.net</t>
  </si>
  <si>
    <t>oehx****@korea.com</t>
  </si>
  <si>
    <t>yjvy****@gmail.com</t>
  </si>
  <si>
    <t>tyvk****@yahoo.co.kr</t>
  </si>
  <si>
    <t>hpzx****@naver.com</t>
  </si>
  <si>
    <t>aulp****@nate.com</t>
  </si>
  <si>
    <t>zhuc****@nate.com</t>
  </si>
  <si>
    <t>vigd****@nate.com</t>
  </si>
  <si>
    <t>jfub****@korea.com</t>
  </si>
  <si>
    <t>ukad****@yahoo.co.kr</t>
  </si>
  <si>
    <t>odhr****@gmail.com</t>
  </si>
  <si>
    <t>pxro****@yahoo.co.kr</t>
  </si>
  <si>
    <t>wzmh****@daum.net</t>
  </si>
  <si>
    <t>xmco****@nate.com</t>
  </si>
  <si>
    <t>fsbd****@nate.com</t>
  </si>
  <si>
    <t>anlz****@gmail.com</t>
  </si>
  <si>
    <t>svhr****@yahoo.co.kr</t>
  </si>
  <si>
    <t>jrbs****@nate.com</t>
  </si>
  <si>
    <t>hrfj****@nate.com</t>
  </si>
  <si>
    <t>iuie****@gmail.com</t>
  </si>
  <si>
    <t>katv****@korea.com</t>
  </si>
  <si>
    <t>sbcd****@nate.com</t>
  </si>
  <si>
    <t>ctdd****@yahoo.co.kr</t>
  </si>
  <si>
    <t>pdht****@daum.net</t>
  </si>
  <si>
    <t>ynjc****@naver.com</t>
  </si>
  <si>
    <t>nyht****@gmail.com</t>
  </si>
  <si>
    <t>nkrl****@korea.com</t>
  </si>
  <si>
    <t>yadu****@naver.com</t>
  </si>
  <si>
    <t>igos****@empal.com</t>
  </si>
  <si>
    <t>jsit****@empal.com</t>
  </si>
  <si>
    <t>wleh****@korea.com</t>
  </si>
  <si>
    <t>fnba****@gmail.com</t>
  </si>
  <si>
    <t>ollc****@naver.com</t>
  </si>
  <si>
    <t>yqsg****@empal.com</t>
  </si>
  <si>
    <t>cujk****@gmail.com</t>
  </si>
  <si>
    <t>cmnu****@yahoo.co.kr</t>
  </si>
  <si>
    <t>owfx****@yahoo.co.kr</t>
  </si>
  <si>
    <t>hnnu****@nate.com</t>
  </si>
  <si>
    <t>podt****@nate.com</t>
  </si>
  <si>
    <t>vzef****@naver.com</t>
  </si>
  <si>
    <t>emah****@yahoo.co.kr</t>
  </si>
  <si>
    <t>fjxd****@naver.com</t>
  </si>
  <si>
    <t>qxol****@yahoo.co.kr</t>
  </si>
  <si>
    <t>mahy****@empal.com</t>
  </si>
  <si>
    <t>ufxf****@naver.com</t>
  </si>
  <si>
    <t>tduq****@daum.net</t>
  </si>
  <si>
    <t>zwoa****@korea.com</t>
  </si>
  <si>
    <t>uogr****@daum.net</t>
  </si>
  <si>
    <t>kvuz****@empal.com</t>
  </si>
  <si>
    <t>itvg****@korea.com</t>
  </si>
  <si>
    <t>wbdu****@yahoo.co.kr</t>
  </si>
  <si>
    <t>tdiy****@daum.net</t>
  </si>
  <si>
    <t>ajbt****@gmail.com</t>
  </si>
  <si>
    <t>xizl****@naver.com</t>
  </si>
  <si>
    <t>sohs****@gmail.com</t>
  </si>
  <si>
    <t>baxk****@naver.com</t>
  </si>
  <si>
    <t>kmho****@korea.com</t>
  </si>
  <si>
    <t>atcp****@nate.com</t>
  </si>
  <si>
    <t>ouns****@naver.com</t>
  </si>
  <si>
    <t>mbel****@daum.net</t>
  </si>
  <si>
    <t>sinl****@naver.com</t>
  </si>
  <si>
    <t>gclx****@naver.com</t>
  </si>
  <si>
    <t>hprs****@naver.com</t>
  </si>
  <si>
    <t>abqe****@naver.com</t>
  </si>
  <si>
    <t>wwyp****@empal.com</t>
  </si>
  <si>
    <t>pyaz****@naver.com</t>
  </si>
  <si>
    <t>ttyg****@naver.com</t>
  </si>
  <si>
    <t>nfjt****@yahoo.co.kr</t>
  </si>
  <si>
    <t>ikck****@gmail.com</t>
  </si>
  <si>
    <t>lute****@yahoo.co.kr</t>
  </si>
  <si>
    <t>mjxc****@nate.com</t>
  </si>
  <si>
    <t>ktaf****@gmail.com</t>
  </si>
  <si>
    <t>kzue****@naver.com</t>
  </si>
  <si>
    <t>othu****@gmail.com</t>
  </si>
  <si>
    <t>kjtk****@yahoo.co.kr</t>
  </si>
  <si>
    <t>ixwk****@yahoo.co.kr</t>
  </si>
  <si>
    <t>kitg****@daum.net</t>
  </si>
  <si>
    <t>egyk****@empal.com</t>
  </si>
  <si>
    <t>emzs****@nate.com</t>
  </si>
  <si>
    <t>eohp****@naver.com</t>
  </si>
  <si>
    <t>kkza****@naver.com</t>
  </si>
  <si>
    <t>vitl****@nate.com</t>
  </si>
  <si>
    <t>tapa****@yahoo.co.kr</t>
  </si>
  <si>
    <t>ghgq****@naver.com</t>
  </si>
  <si>
    <t>trwe****@daum.net</t>
  </si>
  <si>
    <t>nnnk****@nate.com</t>
  </si>
  <si>
    <t>nqmo****@korea.com</t>
  </si>
  <si>
    <t>holv****@empal.com</t>
  </si>
  <si>
    <t>dieh****@yahoo.co.kr</t>
  </si>
  <si>
    <t>bbgl****@naver.com</t>
  </si>
  <si>
    <t>qony****@korea.com</t>
  </si>
  <si>
    <t>aaql****@gmail.com</t>
  </si>
  <si>
    <t>izqv****@daum.net</t>
  </si>
  <si>
    <t>snic****@yahoo.co.kr</t>
  </si>
  <si>
    <t>oypl****@empal.com</t>
  </si>
  <si>
    <t>iyct****@daum.net</t>
  </si>
  <si>
    <t>zalv****@nate.com</t>
  </si>
  <si>
    <t>oqeo****@empal.com</t>
  </si>
  <si>
    <t>rrmo****@nate.com</t>
  </si>
  <si>
    <t>ljnt****@empal.com</t>
  </si>
  <si>
    <t>ykug****@korea.com</t>
  </si>
  <si>
    <t>ysxi****@nate.com</t>
  </si>
  <si>
    <t>xzah****@nate.com</t>
  </si>
  <si>
    <t>ldot****@empal.com</t>
  </si>
  <si>
    <t>gzuf****@naver.com</t>
  </si>
  <si>
    <t>zmig****@naver.com</t>
  </si>
  <si>
    <t>isjh****@nate.com</t>
  </si>
  <si>
    <t>sbfr****@daum.net</t>
  </si>
  <si>
    <t>nrji****@empal.com</t>
  </si>
  <si>
    <t>gmhh****@korea.com</t>
  </si>
  <si>
    <t>iykd****@nate.com</t>
  </si>
  <si>
    <t>fzjm****@gmail.com</t>
  </si>
  <si>
    <t>jcez****@gmail.com</t>
  </si>
  <si>
    <t>kfrg****@empal.com</t>
  </si>
  <si>
    <t>tump****@naver.com</t>
  </si>
  <si>
    <t>fdgm****@gmail.com</t>
  </si>
  <si>
    <t>dtkj****@empal.com</t>
  </si>
  <si>
    <t>eekz****@daum.net</t>
  </si>
  <si>
    <t>nfpc****@daum.net</t>
  </si>
  <si>
    <t>omax****@daum.net</t>
  </si>
  <si>
    <t>gxxl****@gmail.com</t>
  </si>
  <si>
    <t>ytgb****@nate.com</t>
  </si>
  <si>
    <t>wnea****@korea.com</t>
  </si>
  <si>
    <t>wavu****@empal.com</t>
  </si>
  <si>
    <t>cknk****@yahoo.co.kr</t>
  </si>
  <si>
    <t>udzi****@empal.com</t>
  </si>
  <si>
    <t>kayb****@yahoo.co.kr</t>
  </si>
  <si>
    <t>ongg****@daum.net</t>
  </si>
  <si>
    <t>ihzm****@daum.net</t>
  </si>
  <si>
    <t>oolw****@naver.com</t>
  </si>
  <si>
    <t>iqpv****@naver.com</t>
  </si>
  <si>
    <t>sxup****@naver.com</t>
  </si>
  <si>
    <t>bbmk****@gmail.com</t>
  </si>
  <si>
    <t>zset****@yahoo.co.kr</t>
  </si>
  <si>
    <t>rbgz****@yahoo.co.kr</t>
  </si>
  <si>
    <t>dlrw****@yahoo.co.kr</t>
  </si>
  <si>
    <t>wlmg****@nate.com</t>
  </si>
  <si>
    <t>wnqy****@gmail.com</t>
  </si>
  <si>
    <t>ccbl****@nate.com</t>
  </si>
  <si>
    <t>mvxx****@korea.com</t>
  </si>
  <si>
    <t>nelb****@yahoo.co.kr</t>
  </si>
  <si>
    <t>osss****@nate.com</t>
  </si>
  <si>
    <t>xmcs****@korea.com</t>
  </si>
  <si>
    <t>xcvg****@daum.net</t>
  </si>
  <si>
    <t>qgkn****@naver.com</t>
  </si>
  <si>
    <t>fduo****@nate.com</t>
  </si>
  <si>
    <t>esra****@empal.com</t>
  </si>
  <si>
    <t>vaxn****@yahoo.co.kr</t>
  </si>
  <si>
    <t>mjke****@nate.com</t>
  </si>
  <si>
    <t>tdio****@yahoo.co.kr</t>
  </si>
  <si>
    <t>krip****@korea.com</t>
  </si>
  <si>
    <t>belb****@naver.com</t>
  </si>
  <si>
    <t>eeas****@yahoo.co.kr</t>
  </si>
  <si>
    <t>sxkm****@empal.com</t>
  </si>
  <si>
    <t>pvcj****@yahoo.co.kr</t>
  </si>
  <si>
    <t>zcaj****@naver.com</t>
  </si>
  <si>
    <t>iqzd****@naver.com</t>
  </si>
  <si>
    <t>gltn****@gmail.com</t>
  </si>
  <si>
    <t>whmh****@yahoo.co.kr</t>
  </si>
  <si>
    <t>yfif****@naver.com</t>
  </si>
  <si>
    <t>foez****@yahoo.co.kr</t>
  </si>
  <si>
    <t>hiup****@empal.com</t>
  </si>
  <si>
    <t>mutp****@korea.com</t>
  </si>
  <si>
    <t>vtcz****@korea.com</t>
  </si>
  <si>
    <t>eftn****@gmail.com</t>
  </si>
  <si>
    <t>zaen****@nate.com</t>
  </si>
  <si>
    <t>dlqt****@yahoo.co.kr</t>
  </si>
  <si>
    <t>wtic****@gmail.com</t>
  </si>
  <si>
    <t>jfzs****@gmail.com</t>
  </si>
  <si>
    <t>jrbk****@korea.com</t>
  </si>
  <si>
    <t>rqfp****@korea.com</t>
  </si>
  <si>
    <t>rgtt****@gmail.com</t>
  </si>
  <si>
    <t>vmyi****@empal.com</t>
  </si>
  <si>
    <t>zqkl****@gmail.com</t>
  </si>
  <si>
    <t>amth****@korea.com</t>
  </si>
  <si>
    <t>zyel****@nate.com</t>
  </si>
  <si>
    <t>wctu****@nate.com</t>
  </si>
  <si>
    <t>wbdl****@yahoo.co.kr</t>
  </si>
  <si>
    <t>zfcl****@yahoo.co.kr</t>
  </si>
  <si>
    <t>txmd****@yahoo.co.kr</t>
  </si>
  <si>
    <t>tlmq****@gmail.com</t>
  </si>
  <si>
    <t>dxxc****@empal.com</t>
  </si>
  <si>
    <t>nrwh****@naver.com</t>
  </si>
  <si>
    <t>uopw****@gmail.com</t>
  </si>
  <si>
    <t>igpo****@daum.net</t>
  </si>
  <si>
    <t>qooq****@gmail.com</t>
  </si>
  <si>
    <t>vygr****@nate.com</t>
  </si>
  <si>
    <t>cyic****@gmail.com</t>
  </si>
  <si>
    <t>sdcu****@daum.net</t>
  </si>
  <si>
    <t>gxth****@daum.net</t>
  </si>
  <si>
    <t>jesl****@nate.com</t>
  </si>
  <si>
    <t>euep****@daum.net</t>
  </si>
  <si>
    <t>hutq****@empal.com</t>
  </si>
  <si>
    <t>uywq****@korea.com</t>
  </si>
  <si>
    <t>ifqc****@naver.com</t>
  </si>
  <si>
    <t>ztcd****@empal.com</t>
  </si>
  <si>
    <t>qlvo****@gmail.com</t>
  </si>
  <si>
    <t>vvwu****@nate.com</t>
  </si>
  <si>
    <t>aktb****@naver.com</t>
  </si>
  <si>
    <t>nzjp****@naver.com</t>
  </si>
  <si>
    <t>iycx****@naver.com</t>
  </si>
  <si>
    <t>rslt****@naver.com</t>
  </si>
  <si>
    <t>afch****@naver.com</t>
  </si>
  <si>
    <t>ikgd****@nate.com</t>
  </si>
  <si>
    <t>tcxw****@korea.com</t>
  </si>
  <si>
    <t>oxbc****@naver.com</t>
  </si>
  <si>
    <t>mfix****@daum.net</t>
  </si>
  <si>
    <t>nitu****@korea.com</t>
  </si>
  <si>
    <t>yocs****@korea.com</t>
  </si>
  <si>
    <t>xmxa****@empal.com</t>
  </si>
  <si>
    <t>ixpa****@daum.net</t>
  </si>
  <si>
    <t>skcb****@empal.com</t>
  </si>
  <si>
    <t>fizp****@gmail.com</t>
  </si>
  <si>
    <t>hcqd****@empal.com</t>
  </si>
  <si>
    <t>zopd****@daum.net</t>
  </si>
  <si>
    <t>kvus****@nate.com</t>
  </si>
  <si>
    <t>mbcs****@naver.com</t>
  </si>
  <si>
    <t>idmo****@korea.com</t>
  </si>
  <si>
    <t>pgnm****@korea.com</t>
  </si>
  <si>
    <t>bptl****@naver.com</t>
  </si>
  <si>
    <t>mfij****@naver.com</t>
  </si>
  <si>
    <t>jlbi****@naver.com</t>
  </si>
  <si>
    <t>tpnq****@gmail.com</t>
  </si>
  <si>
    <t>usai****@naver.com</t>
  </si>
  <si>
    <t>wfbh****@nate.com</t>
  </si>
  <si>
    <t>rdga****@nate.com</t>
  </si>
  <si>
    <t>foza****@naver.com</t>
  </si>
  <si>
    <t>vuwq****@daum.net</t>
  </si>
  <si>
    <t>iyzc****@empal.com</t>
  </si>
  <si>
    <t>grnh****@gmail.com</t>
  </si>
  <si>
    <t>itrw****@gmail.com</t>
  </si>
  <si>
    <t>jumh****@daum.net</t>
  </si>
  <si>
    <t>bvhk****@korea.com</t>
  </si>
  <si>
    <t>rbun****@naver.com</t>
  </si>
  <si>
    <t>gfxg****@gmail.com</t>
  </si>
  <si>
    <t>mwuu****@korea.com</t>
  </si>
  <si>
    <t>ztpc****@korea.com</t>
  </si>
  <si>
    <t>dmqf****@empal.com</t>
  </si>
  <si>
    <t>rhka****@nate.com</t>
  </si>
  <si>
    <t>knbe****@naver.com</t>
  </si>
  <si>
    <t>jjml****@naver.com</t>
  </si>
  <si>
    <t>qeem****@nate.com</t>
  </si>
  <si>
    <t>evjg****@nate.com</t>
  </si>
  <si>
    <t>qexk****@nate.com</t>
  </si>
  <si>
    <t>bbcq****@gmail.com</t>
  </si>
  <si>
    <t>zrmd****@naver.com</t>
  </si>
  <si>
    <t>ixux****@empal.com</t>
  </si>
  <si>
    <t>nqqj****@yahoo.co.kr</t>
  </si>
  <si>
    <t>vygw****@korea.com</t>
  </si>
  <si>
    <t>cpsx****@daum.net</t>
  </si>
  <si>
    <t>rksc****@daum.net</t>
  </si>
  <si>
    <t>hoks****@gmail.com</t>
  </si>
  <si>
    <t>ogwj****@yahoo.co.kr</t>
  </si>
  <si>
    <t>esth****@nate.com</t>
  </si>
  <si>
    <t>mocg****@naver.com</t>
  </si>
  <si>
    <t>jucy****@yahoo.co.kr</t>
  </si>
  <si>
    <t>wtzw****@empal.com</t>
  </si>
  <si>
    <t>spjd****@nate.com</t>
  </si>
  <si>
    <t>cvhe****@daum.net</t>
  </si>
  <si>
    <t>fryc****@daum.net</t>
  </si>
  <si>
    <t>ztwf****@korea.com</t>
  </si>
  <si>
    <t>tdfi****@empal.com</t>
  </si>
  <si>
    <t>ffoj****@daum.net</t>
  </si>
  <si>
    <t>cqht****@korea.com</t>
  </si>
  <si>
    <t>bbob****@korea.com</t>
  </si>
  <si>
    <t>dtyp****@empal.com</t>
  </si>
  <si>
    <t>xwht****@naver.com</t>
  </si>
  <si>
    <t>ssig****@nate.com</t>
  </si>
  <si>
    <t>rjaw****@naver.com</t>
  </si>
  <si>
    <t>utan****@korea.com</t>
  </si>
  <si>
    <t>cwjd****@yahoo.co.kr</t>
  </si>
  <si>
    <t>bhvw****@empal.com</t>
  </si>
  <si>
    <t>cvnj****@yahoo.co.kr</t>
  </si>
  <si>
    <t>wntn****@nate.com</t>
  </si>
  <si>
    <t>xnxx****@naver.com</t>
  </si>
  <si>
    <t>yrus****@empal.com</t>
  </si>
  <si>
    <t>ekfq****@daum.net</t>
  </si>
  <si>
    <t>mgiy****@korea.com</t>
  </si>
  <si>
    <t>pzas****@daum.net</t>
  </si>
  <si>
    <t>gjnh****@daum.net</t>
  </si>
  <si>
    <t>pxoo****@yahoo.co.kr</t>
  </si>
  <si>
    <t>arol****@yahoo.co.kr</t>
  </si>
  <si>
    <t>quzy****@daum.net</t>
  </si>
  <si>
    <t>xjiv****@yahoo.co.kr</t>
  </si>
  <si>
    <t>eija****@naver.com</t>
  </si>
  <si>
    <t>dawa****@korea.com</t>
  </si>
  <si>
    <t>ugaq****@yahoo.co.kr</t>
  </si>
  <si>
    <t>zkjg****@empal.com</t>
  </si>
  <si>
    <t>pkus****@daum.net</t>
  </si>
  <si>
    <t>zjfl****@empal.com</t>
  </si>
  <si>
    <t>gedh****@gmail.com</t>
  </si>
  <si>
    <t>nyqw****@naver.com</t>
  </si>
  <si>
    <t>ltub****@korea.com</t>
  </si>
  <si>
    <t>ywhm****@nate.com</t>
  </si>
  <si>
    <t>ziuo****@gmail.com</t>
  </si>
  <si>
    <t>unfk****@daum.net</t>
  </si>
  <si>
    <t>gegf****@gmail.com</t>
  </si>
  <si>
    <t>reyf****@gmail.com</t>
  </si>
  <si>
    <t>obpa****@naver.com</t>
  </si>
  <si>
    <t>oegh****@daum.net</t>
  </si>
  <si>
    <t>vnlb****@korea.com</t>
  </si>
  <si>
    <t>weyy****@gmail.com</t>
  </si>
  <si>
    <t>lhgy****@daum.net</t>
  </si>
  <si>
    <t>autt****@empal.com</t>
  </si>
  <si>
    <t>josu****@gmail.com</t>
  </si>
  <si>
    <t>yzlc****@empal.com</t>
  </si>
  <si>
    <t>iqez****@daum.net</t>
  </si>
  <si>
    <t>sfwa****@korea.com</t>
  </si>
  <si>
    <t>xzcu****@empal.com</t>
  </si>
  <si>
    <t>cuot****@daum.net</t>
  </si>
  <si>
    <t>gkdh****@korea.com</t>
  </si>
  <si>
    <t>rehr****@gmail.com</t>
  </si>
  <si>
    <t>jxkg****@daum.net</t>
  </si>
  <si>
    <t>qpiz****@yahoo.co.kr</t>
  </si>
  <si>
    <t>dmxs****@gmail.com</t>
  </si>
  <si>
    <t>zvsw****@korea.com</t>
  </si>
  <si>
    <t>tjqf****@nate.com</t>
  </si>
  <si>
    <t>rogr****@naver.com</t>
  </si>
  <si>
    <t>mifi****@gmail.com</t>
  </si>
  <si>
    <t>oxwy****@gmail.com</t>
  </si>
  <si>
    <t>asjg****@gmail.com</t>
  </si>
  <si>
    <t>anxj****@gmail.com</t>
  </si>
  <si>
    <t>ogsy****@gmail.com</t>
  </si>
  <si>
    <t>izvc****@empal.com</t>
  </si>
  <si>
    <t>hfwx****@yahoo.co.kr</t>
  </si>
  <si>
    <t>kylm****@gmail.com</t>
  </si>
  <si>
    <t>iqqv****@empal.com</t>
  </si>
  <si>
    <t>dhtf****@korea.com</t>
  </si>
  <si>
    <t>jwmx****@gmail.com</t>
  </si>
  <si>
    <t>vlsh****@naver.com</t>
  </si>
  <si>
    <t>zrjv****@nate.com</t>
  </si>
  <si>
    <t>xxmm****@gmail.com</t>
  </si>
  <si>
    <t>ojql****@naver.com</t>
  </si>
  <si>
    <t>ajiy****@empal.com</t>
  </si>
  <si>
    <t>cmab****@korea.com</t>
  </si>
  <si>
    <t>btem****@naver.com</t>
  </si>
  <si>
    <t>tyue****@korea.com</t>
  </si>
  <si>
    <t>xgaa****@korea.com</t>
  </si>
  <si>
    <t>nowv****@gmail.com</t>
  </si>
  <si>
    <t>pyas****@gmail.com</t>
  </si>
  <si>
    <t>hiks****@nate.com</t>
  </si>
  <si>
    <t>dpes****@daum.net</t>
  </si>
  <si>
    <t>ocvp****@daum.net</t>
  </si>
  <si>
    <t>enfs****@gmail.com</t>
  </si>
  <si>
    <t>waxy****@yahoo.co.kr</t>
  </si>
  <si>
    <t>fcuy****@korea.com</t>
  </si>
  <si>
    <t>yjab****@gmail.com</t>
  </si>
  <si>
    <t>zupv****@gmail.com</t>
  </si>
  <si>
    <t>bjkq****@yahoo.co.kr</t>
  </si>
  <si>
    <t>rrtz****@naver.com</t>
  </si>
  <si>
    <t>oayv****@gmail.com</t>
  </si>
  <si>
    <t>dxvm****@naver.com</t>
  </si>
  <si>
    <t>ykmv****@daum.net</t>
  </si>
  <si>
    <t>hpys****@empal.com</t>
  </si>
  <si>
    <t>pqex****@empal.com</t>
  </si>
  <si>
    <t>ufbm****@gmail.com</t>
  </si>
  <si>
    <t>bgmy****@yahoo.co.kr</t>
  </si>
  <si>
    <t>albk****@empal.com</t>
  </si>
  <si>
    <t>tufz****@yahoo.co.kr</t>
  </si>
  <si>
    <t>vyiv****@empal.com</t>
  </si>
  <si>
    <t>ackf****@korea.com</t>
  </si>
  <si>
    <t>rgox****@gmail.com</t>
  </si>
  <si>
    <t>ahqb****@empal.com</t>
  </si>
  <si>
    <t>knpm****@empal.com</t>
  </si>
  <si>
    <t>ufrc****@yahoo.co.kr</t>
  </si>
  <si>
    <t>vqtn****@nate.com</t>
  </si>
  <si>
    <t>zojy****@gmail.com</t>
  </si>
  <si>
    <t>vfsm****@empal.com</t>
  </si>
  <si>
    <t>uaxi****@yahoo.co.kr</t>
  </si>
  <si>
    <t>gzxm****@daum.net</t>
  </si>
  <si>
    <t>dgyt****@daum.net</t>
  </si>
  <si>
    <t>ypky****@nate.com</t>
  </si>
  <si>
    <t>ruub****@naver.com</t>
  </si>
  <si>
    <t>lplp****@nate.com</t>
  </si>
  <si>
    <t>hcsi****@yahoo.co.kr</t>
  </si>
  <si>
    <t>mpzr****@naver.com</t>
  </si>
  <si>
    <t>dydd****@gmail.com</t>
  </si>
  <si>
    <t>lfee****@korea.com</t>
  </si>
  <si>
    <t>hcxr****@korea.com</t>
  </si>
  <si>
    <t>nrwr****@naver.com</t>
  </si>
  <si>
    <t>wmpd****@gmail.com</t>
  </si>
  <si>
    <t>prmy****@korea.com</t>
  </si>
  <si>
    <t>ccnf****@naver.com</t>
  </si>
  <si>
    <t>gxks****@nate.com</t>
  </si>
  <si>
    <t>ducm****@naver.com</t>
  </si>
  <si>
    <t>vcvl****@yahoo.co.kr</t>
  </si>
  <si>
    <t>cdyi****@gmail.com</t>
  </si>
  <si>
    <t>snfg****@naver.com</t>
  </si>
  <si>
    <t>zodi****@yahoo.co.kr</t>
  </si>
  <si>
    <t>uxxy****@daum.net</t>
  </si>
  <si>
    <t>roqi****@yahoo.co.kr</t>
  </si>
  <si>
    <t>jkwp****@empal.com</t>
  </si>
  <si>
    <t>knck****@korea.com</t>
  </si>
  <si>
    <t>isai****@daum.net</t>
  </si>
  <si>
    <t>tcrr****@yahoo.co.kr</t>
  </si>
  <si>
    <t>yhwq****@gmail.com</t>
  </si>
  <si>
    <t>srqp****@yahoo.co.kr</t>
  </si>
  <si>
    <t>npah****@empal.com</t>
  </si>
  <si>
    <t>oakx****@korea.com</t>
  </si>
  <si>
    <t>zgxy****@naver.com</t>
  </si>
  <si>
    <t>iduf****@gmail.com</t>
  </si>
  <si>
    <t>qwgn****@empal.com</t>
  </si>
  <si>
    <t>khos****@korea.com</t>
  </si>
  <si>
    <t>smlt****@yahoo.co.kr</t>
  </si>
  <si>
    <t>kmun****@daum.net</t>
  </si>
  <si>
    <t>zxvm****@nate.com</t>
  </si>
  <si>
    <t>dcjy****@naver.com</t>
  </si>
  <si>
    <t>uube****@gmail.com</t>
  </si>
  <si>
    <t>epah****@nate.com</t>
  </si>
  <si>
    <t>tygc****@gmail.com</t>
  </si>
  <si>
    <t>oksx****@gmail.com</t>
  </si>
  <si>
    <t>vkci****@gmail.com</t>
  </si>
  <si>
    <t>tsay****@gmail.com</t>
  </si>
  <si>
    <t>ypjm****@yahoo.co.kr</t>
  </si>
  <si>
    <t>fhpr****@gmail.com</t>
  </si>
  <si>
    <t>icwr****@korea.com</t>
  </si>
  <si>
    <t>wlif****@nate.com</t>
  </si>
  <si>
    <t>qady****@daum.net</t>
  </si>
  <si>
    <t>ajyd****@yahoo.co.kr</t>
  </si>
  <si>
    <t>vmwz****@gmail.com</t>
  </si>
  <si>
    <t>ebbk****@korea.com</t>
  </si>
  <si>
    <t>rwga****@gmail.com</t>
  </si>
  <si>
    <t>rwwt****@gmail.com</t>
  </si>
  <si>
    <t>cfmy****@nate.com</t>
  </si>
  <si>
    <t>ztqj****@korea.com</t>
  </si>
  <si>
    <t>epww****@nate.com</t>
  </si>
  <si>
    <t>itus****@korea.com</t>
  </si>
  <si>
    <t>pmki****@empal.com</t>
  </si>
  <si>
    <t>jdgb****@naver.com</t>
  </si>
  <si>
    <t>fyng****@yahoo.co.kr</t>
  </si>
  <si>
    <t>phjf****@daum.net</t>
  </si>
  <si>
    <t>mnqw****@naver.com</t>
  </si>
  <si>
    <t>cudm****@naver.com</t>
  </si>
  <si>
    <t>jhtp****@daum.net</t>
  </si>
  <si>
    <t>nxeb****@daum.net</t>
  </si>
  <si>
    <t>riqa****@yahoo.co.kr</t>
  </si>
  <si>
    <t>avnf****@daum.net</t>
  </si>
  <si>
    <t>qhrp****@gmail.com</t>
  </si>
  <si>
    <t>baua****@nate.com</t>
  </si>
  <si>
    <t>qgzn****@gmail.com</t>
  </si>
  <si>
    <t>dene****@korea.com</t>
  </si>
  <si>
    <t>ciqs****@naver.com</t>
  </si>
  <si>
    <t>itgl****@naver.com</t>
  </si>
  <si>
    <t>bswq****@empal.com</t>
  </si>
  <si>
    <t>qqvs****@gmail.com</t>
  </si>
  <si>
    <t>vyxt****@naver.com</t>
  </si>
  <si>
    <t>lpvq****@korea.com</t>
  </si>
  <si>
    <t>vpwm****@yahoo.co.kr</t>
  </si>
  <si>
    <t>ugvi****@yahoo.co.kr</t>
  </si>
  <si>
    <t>yvdx****@empal.com</t>
  </si>
  <si>
    <t>toja****@empal.com</t>
  </si>
  <si>
    <t>xpfv****@yahoo.co.kr</t>
  </si>
  <si>
    <t>keag****@naver.com</t>
  </si>
  <si>
    <t>ffsf****@empal.com</t>
  </si>
  <si>
    <t>odhs****@yahoo.co.kr</t>
  </si>
  <si>
    <t>ognn****@korea.com</t>
  </si>
  <si>
    <t>bbkf****@empal.com</t>
  </si>
  <si>
    <t>zpad****@daum.net</t>
  </si>
  <si>
    <t>gbis****@naver.com</t>
  </si>
  <si>
    <t>otns****@daum.net</t>
  </si>
  <si>
    <t>arnn****@naver.com</t>
  </si>
  <si>
    <t>cxzz****@korea.com</t>
  </si>
  <si>
    <t>lsmr****@korea.com</t>
  </si>
  <si>
    <t>qdwu****@korea.com</t>
  </si>
  <si>
    <t>ukun****@naver.com</t>
  </si>
  <si>
    <t>emgo****@empal.com</t>
  </si>
  <si>
    <t>zoai****@gmail.com</t>
  </si>
  <si>
    <t>johr****@empal.com</t>
  </si>
  <si>
    <t>phlb****@korea.com</t>
  </si>
  <si>
    <t>lhps****@yahoo.co.kr</t>
  </si>
  <si>
    <t>cttp****@empal.com</t>
  </si>
  <si>
    <t>amtu****@gmail.com</t>
  </si>
  <si>
    <t>owul****@empal.com</t>
  </si>
  <si>
    <t>mjxl****@korea.com</t>
  </si>
  <si>
    <t>ojnh****@korea.com</t>
  </si>
  <si>
    <t>gglg****@daum.net</t>
  </si>
  <si>
    <t>cxdb****@yahoo.co.kr</t>
  </si>
  <si>
    <t>nnuk****@yahoo.co.kr</t>
  </si>
  <si>
    <t>hgdg****@yahoo.co.kr</t>
  </si>
  <si>
    <t>sqyz****@naver.com</t>
  </si>
  <si>
    <t>nayy****@nate.com</t>
  </si>
  <si>
    <t>gvtw****@gmail.com</t>
  </si>
  <si>
    <t>slfp****@yahoo.co.kr</t>
  </si>
  <si>
    <t>prii****@nate.com</t>
  </si>
  <si>
    <t>rjic****@empal.com</t>
  </si>
  <si>
    <t>eywr****@korea.com</t>
  </si>
  <si>
    <t>mrdq****@daum.net</t>
  </si>
  <si>
    <t>amyg****@empal.com</t>
  </si>
  <si>
    <t>svex****@yahoo.co.kr</t>
  </si>
  <si>
    <t>xlsp****@daum.net</t>
  </si>
  <si>
    <t>pggl****@gmail.com</t>
  </si>
  <si>
    <t>zpxs****@daum.net</t>
  </si>
  <si>
    <t>ztss****@gmail.com</t>
  </si>
  <si>
    <t>eelx****@daum.net</t>
  </si>
  <si>
    <t>vjjd****@nate.com</t>
  </si>
  <si>
    <t>sdcs****@yahoo.co.kr</t>
  </si>
  <si>
    <t>snyf****@daum.net</t>
  </si>
  <si>
    <t>egqu****@yahoo.co.kr</t>
  </si>
  <si>
    <t>asmf****@gmail.com</t>
  </si>
  <si>
    <t>bwue****@daum.net</t>
  </si>
  <si>
    <t>dtuh****@korea.com</t>
  </si>
  <si>
    <t>yzhl****@gmail.com</t>
  </si>
  <si>
    <t>mtmm****@daum.net</t>
  </si>
  <si>
    <t>aazo****@yahoo.co.kr</t>
  </si>
  <si>
    <t>lakz****@yahoo.co.kr</t>
  </si>
  <si>
    <t>wnaj****@gmail.com</t>
  </si>
  <si>
    <t>guud****@nate.com</t>
  </si>
  <si>
    <t>rxld****@korea.com</t>
  </si>
  <si>
    <t>klka****@naver.com</t>
  </si>
  <si>
    <t>nfts****@empal.com</t>
  </si>
  <si>
    <t>pvbh****@yahoo.co.kr</t>
  </si>
  <si>
    <t>fnyk****@korea.com</t>
  </si>
  <si>
    <t>tiwh****@yahoo.co.kr</t>
  </si>
  <si>
    <t>eqga****@naver.com</t>
  </si>
  <si>
    <t>jjdu****@empal.com</t>
  </si>
  <si>
    <t>lule****@naver.com</t>
  </si>
  <si>
    <t>zwmh****@gmail.com</t>
  </si>
  <si>
    <t>cnzj****@empal.com</t>
  </si>
  <si>
    <t>exbp****@korea.com</t>
  </si>
  <si>
    <t>rqlf****@nate.com</t>
  </si>
  <si>
    <t>vdru****@yahoo.co.kr</t>
  </si>
  <si>
    <t>kfnv****@empal.com</t>
  </si>
  <si>
    <t>cnoh****@daum.net</t>
  </si>
  <si>
    <t>eexk****@yahoo.co.kr</t>
  </si>
  <si>
    <t>wvhm****@daum.net</t>
  </si>
  <si>
    <t>mxqr****@korea.com</t>
  </si>
  <si>
    <t>bbsi****@korea.com</t>
  </si>
  <si>
    <t>viry****@korea.com</t>
  </si>
  <si>
    <t>yilo****@nate.com</t>
  </si>
  <si>
    <t>hhzq****@nate.com</t>
  </si>
  <si>
    <t>bsbr****@empal.com</t>
  </si>
  <si>
    <t>drrt****@nate.com</t>
  </si>
  <si>
    <t>gquq****@empal.com</t>
  </si>
  <si>
    <t>blda****@daum.net</t>
  </si>
  <si>
    <t>vhtf****@yahoo.co.kr</t>
  </si>
  <si>
    <t>wtuy****@nate.com</t>
  </si>
  <si>
    <t>nwhs****@gmail.com</t>
  </si>
  <si>
    <t>vjgk****@yahoo.co.kr</t>
  </si>
  <si>
    <t>aacb****@nate.com</t>
  </si>
  <si>
    <t>iawi****@daum.net</t>
  </si>
  <si>
    <t>qjpo****@naver.com</t>
  </si>
  <si>
    <t>hazh****@empal.com</t>
  </si>
  <si>
    <t>vyik****@naver.com</t>
  </si>
  <si>
    <t>tyrq****@korea.com</t>
  </si>
  <si>
    <t>sbgm****@empal.com</t>
  </si>
  <si>
    <t>nuke****@gmail.com</t>
  </si>
  <si>
    <t>xszq****@daum.net</t>
  </si>
  <si>
    <t>fzlq****@gmail.com</t>
  </si>
  <si>
    <t>pgfy****@gmail.com</t>
  </si>
  <si>
    <t>mhlb****@yahoo.co.kr</t>
  </si>
  <si>
    <t>zysw****@daum.net</t>
  </si>
  <si>
    <t>lscu****@daum.net</t>
  </si>
  <si>
    <t>ajmu****@gmail.com</t>
  </si>
  <si>
    <t>whfc****@nate.com</t>
  </si>
  <si>
    <t>vjrj****@nate.com</t>
  </si>
  <si>
    <t>cxff****@nate.com</t>
  </si>
  <si>
    <t>vyxu****@gmail.com</t>
  </si>
  <si>
    <t>pcul****@daum.net</t>
  </si>
  <si>
    <t>cfiw****@daum.net</t>
  </si>
  <si>
    <t>kjkg****@yahoo.co.kr</t>
  </si>
  <si>
    <t>cgnn****@empal.com</t>
  </si>
  <si>
    <t>oqbh****@naver.com</t>
  </si>
  <si>
    <t>beeu****@gmail.com</t>
  </si>
  <si>
    <t>dxam****@daum.net</t>
  </si>
  <si>
    <t>iiha****@yahoo.co.kr</t>
  </si>
  <si>
    <t>psqz****@daum.net</t>
  </si>
  <si>
    <t>ntle****@naver.com</t>
  </si>
  <si>
    <t>lhcw****@nate.com</t>
  </si>
  <si>
    <t>ridw****@korea.com</t>
  </si>
  <si>
    <t>hdnb****@nate.com</t>
  </si>
  <si>
    <t>sqcg****@gmail.com</t>
  </si>
  <si>
    <t>efkv****@yahoo.co.kr</t>
  </si>
  <si>
    <t>sprq****@empal.com</t>
  </si>
  <si>
    <t>rirk****@gmail.com</t>
  </si>
  <si>
    <t>dihc****@nate.com</t>
  </si>
  <si>
    <t>vtdg****@gmail.com</t>
  </si>
  <si>
    <t>aeka****@yahoo.co.kr</t>
  </si>
  <si>
    <t>ohpc****@naver.com</t>
  </si>
  <si>
    <t>impy****@nate.com</t>
  </si>
  <si>
    <t>czcc****@korea.com</t>
  </si>
  <si>
    <t>ktgu****@naver.com</t>
  </si>
  <si>
    <t>lcgn****@naver.com</t>
  </si>
  <si>
    <t>dxdc****@naver.com</t>
  </si>
  <si>
    <t>arjz****@naver.com</t>
  </si>
  <si>
    <t>fbzy****@yahoo.co.kr</t>
  </si>
  <si>
    <t>tafg****@korea.com</t>
  </si>
  <si>
    <t>fcyv****@gmail.com</t>
  </si>
  <si>
    <t>lptu****@yahoo.co.kr</t>
  </si>
  <si>
    <t>lkow****@daum.net</t>
  </si>
  <si>
    <t>xksz****@nate.com</t>
  </si>
  <si>
    <t>fdwj****@naver.com</t>
  </si>
  <si>
    <t>uono****@daum.net</t>
  </si>
  <si>
    <t>dlnt****@yahoo.co.kr</t>
  </si>
  <si>
    <t>mxzg****@naver.com</t>
  </si>
  <si>
    <t>vqqk****@yahoo.co.kr</t>
  </si>
  <si>
    <t>tchy****@nate.com</t>
  </si>
  <si>
    <t>fisp****@daum.net</t>
  </si>
  <si>
    <t>jlkt****@naver.com</t>
  </si>
  <si>
    <t>xkzl****@gmail.com</t>
  </si>
  <si>
    <t>jlqc****@gmail.com</t>
  </si>
  <si>
    <t>wpml****@gmail.com</t>
  </si>
  <si>
    <t>pzuj****@naver.com</t>
  </si>
  <si>
    <t>fdmm****@yahoo.co.kr</t>
  </si>
  <si>
    <t>elny****@naver.com</t>
  </si>
  <si>
    <t>ejmm****@yahoo.co.kr</t>
  </si>
  <si>
    <t>yhze****@naver.com</t>
  </si>
  <si>
    <t>fjiv****@yahoo.co.kr</t>
  </si>
  <si>
    <t>fnfw****@daum.net</t>
  </si>
  <si>
    <t>yggm****@gmail.com</t>
  </si>
  <si>
    <t>jcol****@naver.com</t>
  </si>
  <si>
    <t>nckr****@korea.com</t>
  </si>
  <si>
    <t>eyhu****@yahoo.co.kr</t>
  </si>
  <si>
    <t>xjoz****@yahoo.co.kr</t>
  </si>
  <si>
    <t>lvkq****@gmail.com</t>
  </si>
  <si>
    <t>whfg****@daum.net</t>
  </si>
  <si>
    <t>yrzo****@naver.com</t>
  </si>
  <si>
    <t>knsg****@naver.com</t>
  </si>
  <si>
    <t>efoe****@korea.com</t>
  </si>
  <si>
    <t>kqsh****@naver.com</t>
  </si>
  <si>
    <t>taxa****@empal.com</t>
  </si>
  <si>
    <t>quah****@nate.com</t>
  </si>
  <si>
    <t>oizr****@daum.net</t>
  </si>
  <si>
    <t>qooy****@gmail.com</t>
  </si>
  <si>
    <t>npmv****@empal.com</t>
  </si>
  <si>
    <t>hovb****@yahoo.co.kr</t>
  </si>
  <si>
    <t>jgzc****@nate.com</t>
  </si>
  <si>
    <t>ncck****@yahoo.co.kr</t>
  </si>
  <si>
    <t>eyix****@nate.com</t>
  </si>
  <si>
    <t>oohb****@yahoo.co.kr</t>
  </si>
  <si>
    <t>otij****@naver.com</t>
  </si>
  <si>
    <t>zofm****@empal.com</t>
  </si>
  <si>
    <t>hrgk****@nate.com</t>
  </si>
  <si>
    <t>qeli****@gmail.com</t>
  </si>
  <si>
    <t>lgyx****@nate.com</t>
  </si>
  <si>
    <t>kjnt****@yahoo.co.kr</t>
  </si>
  <si>
    <t>fbtx****@daum.net</t>
  </si>
  <si>
    <t>zbsz****@daum.net</t>
  </si>
  <si>
    <t>iddg****@gmail.com</t>
  </si>
  <si>
    <t>ehvx****@yahoo.co.kr</t>
  </si>
  <si>
    <t>kjrf****@daum.net</t>
  </si>
  <si>
    <t>xktv****@nate.com</t>
  </si>
  <si>
    <t>ulmx****@gmail.com</t>
  </si>
  <si>
    <t>obju****@daum.net</t>
  </si>
  <si>
    <t>bqll****@korea.com</t>
  </si>
  <si>
    <t>xrqv****@korea.com</t>
  </si>
  <si>
    <t>gtvo****@naver.com</t>
  </si>
  <si>
    <t>tjsh****@korea.com</t>
  </si>
  <si>
    <t>nmoz****@korea.com</t>
  </si>
  <si>
    <t>xrne****@empal.com</t>
  </si>
  <si>
    <t>mbas****@nate.com</t>
  </si>
  <si>
    <t>qujd****@korea.com</t>
  </si>
  <si>
    <t>cxvz****@naver.com</t>
  </si>
  <si>
    <t>xydq****@korea.com</t>
  </si>
  <si>
    <t>pgcd****@nate.com</t>
  </si>
  <si>
    <t>nnwg****@empal.com</t>
  </si>
  <si>
    <t>nvvp****@empal.com</t>
  </si>
  <si>
    <t>hnxx****@korea.com</t>
  </si>
  <si>
    <t>iiti****@gmail.com</t>
  </si>
  <si>
    <t>egzz****@nate.com</t>
  </si>
  <si>
    <t>jnsp****@gmail.com</t>
  </si>
  <si>
    <t>whlr****@daum.net</t>
  </si>
  <si>
    <t>kggo****@naver.com</t>
  </si>
  <si>
    <t>wgsv****@daum.net</t>
  </si>
  <si>
    <t>nggq****@yahoo.co.kr</t>
  </si>
  <si>
    <t>kafo****@empal.com</t>
  </si>
  <si>
    <t>brol****@empal.com</t>
  </si>
  <si>
    <t>qxqm****@yahoo.co.kr</t>
  </si>
  <si>
    <t>vivg****@gmail.com</t>
  </si>
  <si>
    <t>qgwn****@empal.com</t>
  </si>
  <si>
    <t>noje****@nate.com</t>
  </si>
  <si>
    <t>dttv****@yahoo.co.kr</t>
  </si>
  <si>
    <t>gnfa****@empal.com</t>
  </si>
  <si>
    <t>lpud****@daum.net</t>
  </si>
  <si>
    <t>rkzh****@empal.com</t>
  </si>
  <si>
    <t>klay****@gmail.com</t>
  </si>
  <si>
    <t>hsex****@naver.com</t>
  </si>
  <si>
    <t>tdci****@korea.com</t>
  </si>
  <si>
    <t>yuwe****@nate.com</t>
  </si>
  <si>
    <t>opnl****@korea.com</t>
  </si>
  <si>
    <t>qyig****@gmail.com</t>
  </si>
  <si>
    <t>qtjp****@yahoo.co.kr</t>
  </si>
  <si>
    <t>fzhs****@yahoo.co.kr</t>
  </si>
  <si>
    <t>tcdj****@naver.com</t>
  </si>
  <si>
    <t>zgch****@gmail.com</t>
  </si>
  <si>
    <t>qunz****@naver.com</t>
  </si>
  <si>
    <t>ednw****@empal.com</t>
  </si>
  <si>
    <t>enpe****@nate.com</t>
  </si>
  <si>
    <t>fstu****@korea.com</t>
  </si>
  <si>
    <t>oqxe****@korea.com</t>
  </si>
  <si>
    <t>jzgq****@nate.com</t>
  </si>
  <si>
    <t>hfkv****@nate.com</t>
  </si>
  <si>
    <t>yrnk****@korea.com</t>
  </si>
  <si>
    <t>tyxb****@nate.com</t>
  </si>
  <si>
    <t>jszh****@korea.com</t>
  </si>
  <si>
    <t>vukc****@nate.com</t>
  </si>
  <si>
    <t>piex****@naver.com</t>
  </si>
  <si>
    <t>qymv****@empal.com</t>
  </si>
  <si>
    <t>xjgg****@gmail.com</t>
  </si>
  <si>
    <t>fdel****@nate.com</t>
  </si>
  <si>
    <t>wfvf****@empal.com</t>
  </si>
  <si>
    <t>frwt****@yahoo.co.kr</t>
  </si>
  <si>
    <t>xgsw****@empal.com</t>
  </si>
  <si>
    <t>wfce****@korea.com</t>
  </si>
  <si>
    <t>csnb****@korea.com</t>
  </si>
  <si>
    <t>rxrg****@nate.com</t>
  </si>
  <si>
    <t>dfrl****@gmail.com</t>
  </si>
  <si>
    <t>soab****@empal.com</t>
  </si>
  <si>
    <t>fsps****@gmail.com</t>
  </si>
  <si>
    <t>pmpc****@naver.com</t>
  </si>
  <si>
    <t>hpbh****@gmail.com</t>
  </si>
  <si>
    <t>cmae****@daum.net</t>
  </si>
  <si>
    <t>pkgl****@naver.com</t>
  </si>
  <si>
    <t>gxph****@yahoo.co.kr</t>
  </si>
  <si>
    <t>npme****@korea.com</t>
  </si>
  <si>
    <t>ptqx****@gmail.com</t>
  </si>
  <si>
    <t>ghao****@yahoo.co.kr</t>
  </si>
  <si>
    <t>vrqa****@naver.com</t>
  </si>
  <si>
    <t>wark****@nate.com</t>
  </si>
  <si>
    <t>sgzm****@korea.com</t>
  </si>
  <si>
    <t>gqkp****@nate.com</t>
  </si>
  <si>
    <t>vxua****@korea.com</t>
  </si>
  <si>
    <t>nnpy****@daum.net</t>
  </si>
  <si>
    <t>tjui****@gmail.com</t>
  </si>
  <si>
    <t>iihi****@yahoo.co.kr</t>
  </si>
  <si>
    <t>nanu****@naver.com</t>
  </si>
  <si>
    <t>aqmu****@empal.com</t>
  </si>
  <si>
    <t>dwpe****@daum.net</t>
  </si>
  <si>
    <t>xfnp****@daum.net</t>
  </si>
  <si>
    <t>gdlp****@daum.net</t>
  </si>
  <si>
    <t>rtpm****@gmail.com</t>
  </si>
  <si>
    <t>bzgy****@daum.net</t>
  </si>
  <si>
    <t>zfpl****@nate.com</t>
  </si>
  <si>
    <t>mczt****@daum.net</t>
  </si>
  <si>
    <t>wcqw****@gmail.com</t>
  </si>
  <si>
    <t>ffly****@korea.com</t>
  </si>
  <si>
    <t>tper****@naver.com</t>
  </si>
  <si>
    <t>cdua****@gmail.com</t>
  </si>
  <si>
    <t>dxtu****@empal.com</t>
  </si>
  <si>
    <t>dahj****@empal.com</t>
  </si>
  <si>
    <t>awnw****@daum.net</t>
  </si>
  <si>
    <t>teqj****@korea.com</t>
  </si>
  <si>
    <t>zoag****@naver.com</t>
  </si>
  <si>
    <t>vucm****@yahoo.co.kr</t>
  </si>
  <si>
    <t>hsgq****@nate.com</t>
  </si>
  <si>
    <t>yasq****@daum.net</t>
  </si>
  <si>
    <t>gzrn****@naver.com</t>
  </si>
  <si>
    <t>esmk****@naver.com</t>
  </si>
  <si>
    <t>stuo****@yahoo.co.kr</t>
  </si>
  <si>
    <t>mlqb****@naver.com</t>
  </si>
  <si>
    <t>yrnd****@empal.com</t>
  </si>
  <si>
    <t>gucq****@empal.com</t>
  </si>
  <si>
    <t>bfel****@korea.com</t>
  </si>
  <si>
    <t>whgw****@korea.com</t>
  </si>
  <si>
    <t>ltbd****@empal.com</t>
  </si>
  <si>
    <t>yupn****@nate.com</t>
  </si>
  <si>
    <t>kgdj****@naver.com</t>
  </si>
  <si>
    <t>grgs****@nate.com</t>
  </si>
  <si>
    <t>qtbj****@yahoo.co.kr</t>
  </si>
  <si>
    <t>zooh****@naver.com</t>
  </si>
  <si>
    <t>xikk****@gmail.com</t>
  </si>
  <si>
    <t>hsxb****@naver.com</t>
  </si>
  <si>
    <t>abmc****@korea.com</t>
  </si>
  <si>
    <t>hazg****@nate.com</t>
  </si>
  <si>
    <t>kkhm****@yahoo.co.kr</t>
  </si>
  <si>
    <t>ezcp****@nate.com</t>
  </si>
  <si>
    <t>egbm****@korea.com</t>
  </si>
  <si>
    <t>xkcx****@naver.com</t>
  </si>
  <si>
    <t>zusm****@korea.com</t>
  </si>
  <si>
    <t>ulcg****@naver.com</t>
  </si>
  <si>
    <t>fpzu****@naver.com</t>
  </si>
  <si>
    <t>siho****@empal.com</t>
  </si>
  <si>
    <t>zznz****@yahoo.co.kr</t>
  </si>
  <si>
    <t>fvdl****@yahoo.co.kr</t>
  </si>
  <si>
    <t>xevl****@daum.net</t>
  </si>
  <si>
    <t>bwkw****@nate.com</t>
  </si>
  <si>
    <t>eceh****@naver.com</t>
  </si>
  <si>
    <t>uguu****@korea.com</t>
  </si>
  <si>
    <t>msrd****@naver.com</t>
  </si>
  <si>
    <t>cpbj****@gmail.com</t>
  </si>
  <si>
    <t>eqie****@naver.com</t>
  </si>
  <si>
    <t>kdfq****@empal.com</t>
  </si>
  <si>
    <t>vnvx****@nate.com</t>
  </si>
  <si>
    <t>wmtu****@daum.net</t>
  </si>
  <si>
    <t>yuzy****@empal.com</t>
  </si>
  <si>
    <t>uhjw****@gmail.com</t>
  </si>
  <si>
    <t>gulr****@empal.com</t>
  </si>
  <si>
    <t>qapr****@nate.com</t>
  </si>
  <si>
    <t>alxg****@naver.com</t>
  </si>
  <si>
    <t>nhvi****@naver.com</t>
  </si>
  <si>
    <t>bjug****@gmail.com</t>
  </si>
  <si>
    <t>pjgk****@yahoo.co.kr</t>
  </si>
  <si>
    <t>sctv****@daum.net</t>
  </si>
  <si>
    <t>geth****@korea.com</t>
  </si>
  <si>
    <t>zvhj****@empal.com</t>
  </si>
  <si>
    <t>zxco****@empal.com</t>
  </si>
  <si>
    <t>jnbw****@empal.com</t>
  </si>
  <si>
    <t>gtcn****@daum.net</t>
  </si>
  <si>
    <t>fpqo****@empal.com</t>
  </si>
  <si>
    <t>twsw****@nate.com</t>
  </si>
  <si>
    <t>ztrv****@yahoo.co.kr</t>
  </si>
  <si>
    <t>ynnb****@naver.com</t>
  </si>
  <si>
    <t>lpcj****@yahoo.co.kr</t>
  </si>
  <si>
    <t>jayy****@korea.com</t>
  </si>
  <si>
    <t>slyz****@daum.net</t>
  </si>
  <si>
    <t>ubup****@gmail.com</t>
  </si>
  <si>
    <t>lrcm****@gmail.com</t>
  </si>
  <si>
    <t>jgbg****@empal.com</t>
  </si>
  <si>
    <t>dxdy****@naver.com</t>
  </si>
  <si>
    <t>gprx****@yahoo.co.kr</t>
  </si>
  <si>
    <t>albv****@gmail.com</t>
  </si>
  <si>
    <t>huyh****@gmail.com</t>
  </si>
  <si>
    <t>eujx****@korea.com</t>
  </si>
  <si>
    <t>gdvk****@nate.com</t>
  </si>
  <si>
    <t>adof****@gmail.com</t>
  </si>
  <si>
    <t>qvxh****@empal.com</t>
  </si>
  <si>
    <t>waky****@yahoo.co.kr</t>
  </si>
  <si>
    <t>bypi****@korea.com</t>
  </si>
  <si>
    <t>ptmq****@nate.com</t>
  </si>
  <si>
    <t>irzc****@naver.com</t>
  </si>
  <si>
    <t>yfnd****@naver.com</t>
  </si>
  <si>
    <t>yeni****@empal.com</t>
  </si>
  <si>
    <t>cbrm****@yahoo.co.kr</t>
  </si>
  <si>
    <t>ogag****@empal.com</t>
  </si>
  <si>
    <t>quuq****@gmail.com</t>
  </si>
  <si>
    <t>uwmf****@naver.com</t>
  </si>
  <si>
    <t>yakk****@korea.com</t>
  </si>
  <si>
    <t>skeo****@nate.com</t>
  </si>
  <si>
    <t>ulxe****@gmail.com</t>
  </si>
  <si>
    <t>iicw****@korea.com</t>
  </si>
  <si>
    <t>cwyy****@gmail.com</t>
  </si>
  <si>
    <t>bmbt****@gmail.com</t>
  </si>
  <si>
    <t>fgnq****@korea.com</t>
  </si>
  <si>
    <t>tgaj****@naver.com</t>
  </si>
  <si>
    <t>cetl****@gmail.com</t>
  </si>
  <si>
    <t>rjcu****@daum.net</t>
  </si>
  <si>
    <t>huyf****@gmail.com</t>
  </si>
  <si>
    <t>fscd****@korea.com</t>
  </si>
  <si>
    <t>pget****@korea.com</t>
  </si>
  <si>
    <t>isza****@gmail.com</t>
  </si>
  <si>
    <t>hijc****@daum.net</t>
  </si>
  <si>
    <t>lbim****@korea.com</t>
  </si>
  <si>
    <t>utfc****@korea.com</t>
  </si>
  <si>
    <t>kvss****@daum.net</t>
  </si>
  <si>
    <t>axqg****@gmail.com</t>
  </si>
  <si>
    <t>bkle****@daum.net</t>
  </si>
  <si>
    <t>zmje****@daum.net</t>
  </si>
  <si>
    <t>xieg****@korea.com</t>
  </si>
  <si>
    <t>foqq****@daum.net</t>
  </si>
  <si>
    <t>cjxd****@korea.com</t>
  </si>
  <si>
    <t>byrn****@gmail.com</t>
  </si>
  <si>
    <t>lyva****@gmail.com</t>
  </si>
  <si>
    <t>zdpa****@korea.com</t>
  </si>
  <si>
    <t>geca****@gmail.com</t>
  </si>
  <si>
    <t>oots****@yahoo.co.kr</t>
  </si>
  <si>
    <t>mqnk****@naver.com</t>
  </si>
  <si>
    <t>tjku****@yahoo.co.kr</t>
  </si>
  <si>
    <t>etrt****@empal.com</t>
  </si>
  <si>
    <t>agpc****@empal.com</t>
  </si>
  <si>
    <t>pnov****@korea.com</t>
  </si>
  <si>
    <t>nvmy****@korea.com</t>
  </si>
  <si>
    <t>somz****@yahoo.co.kr</t>
  </si>
  <si>
    <t>lrwy****@korea.com</t>
  </si>
  <si>
    <t>gezv****@gmail.com</t>
  </si>
  <si>
    <t>ifnc****@naver.com</t>
  </si>
  <si>
    <t>oafx****@empal.com</t>
  </si>
  <si>
    <t>whbn****@empal.com</t>
  </si>
  <si>
    <t>uoip****@nate.com</t>
  </si>
  <si>
    <t>maey****@yahoo.co.kr</t>
  </si>
  <si>
    <t>zvtq****@gmail.com</t>
  </si>
  <si>
    <t>kztw****@nate.com</t>
  </si>
  <si>
    <t>iwiu****@yahoo.co.kr</t>
  </si>
  <si>
    <t>bimn****@gmail.com</t>
  </si>
  <si>
    <t>gscy****@gmail.com</t>
  </si>
  <si>
    <t>hnhf****@naver.com</t>
  </si>
  <si>
    <t>wond****@empal.com</t>
  </si>
  <si>
    <t>szjd****@naver.com</t>
  </si>
  <si>
    <t>aghl****@korea.com</t>
  </si>
  <si>
    <t>zqja****@daum.net</t>
  </si>
  <si>
    <t>mcas****@gmail.com</t>
  </si>
  <si>
    <t>kvah****@empal.com</t>
  </si>
  <si>
    <t>bctf****@naver.com</t>
  </si>
  <si>
    <t>wakl****@nate.com</t>
  </si>
  <si>
    <t>wbdp****@empal.com</t>
  </si>
  <si>
    <t>zxha****@naver.com</t>
  </si>
  <si>
    <t>cusf****@empal.com</t>
  </si>
  <si>
    <t>ijba****@yahoo.co.kr</t>
  </si>
  <si>
    <t>kgio****@empal.com</t>
  </si>
  <si>
    <t>ooen****@korea.com</t>
  </si>
  <si>
    <t>qkmk****@daum.net</t>
  </si>
  <si>
    <t>icvy****@gmail.com</t>
  </si>
  <si>
    <t>wnzf****@naver.com</t>
  </si>
  <si>
    <t>quss****@daum.net</t>
  </si>
  <si>
    <t>yhqs****@yahoo.co.kr</t>
  </si>
  <si>
    <t>jrvj****@naver.com</t>
  </si>
  <si>
    <t>nbff****@daum.net</t>
  </si>
  <si>
    <t>zuah****@naver.com</t>
  </si>
  <si>
    <t>rszx****@daum.net</t>
  </si>
  <si>
    <t>nhhz****@korea.com</t>
  </si>
  <si>
    <t>wqhb****@naver.com</t>
  </si>
  <si>
    <t>iuhh****@naver.com</t>
  </si>
  <si>
    <t>hqtt****@gmail.com</t>
  </si>
  <si>
    <t>weph****@daum.net</t>
  </si>
  <si>
    <t>icoq****@gmail.com</t>
  </si>
  <si>
    <t>kyjo****@gmail.com</t>
  </si>
  <si>
    <t>fsgm****@daum.net</t>
  </si>
  <si>
    <t>zguh****@daum.net</t>
  </si>
  <si>
    <t>adxj****@daum.net</t>
  </si>
  <si>
    <t>shon****@empal.com</t>
  </si>
  <si>
    <t>shtc****@nate.com</t>
  </si>
  <si>
    <t>bdtw****@naver.com</t>
  </si>
  <si>
    <t>llkt****@korea.com</t>
  </si>
  <si>
    <t>tbst****@empal.com</t>
  </si>
  <si>
    <t>nmdd****@yahoo.co.kr</t>
  </si>
  <si>
    <t>zkzm****@korea.com</t>
  </si>
  <si>
    <t>yccg****@gmail.com</t>
  </si>
  <si>
    <t>zhat****@daum.net</t>
  </si>
  <si>
    <t>uufy****@korea.com</t>
  </si>
  <si>
    <t>cfqc****@naver.com</t>
  </si>
  <si>
    <t>vnok****@yahoo.co.kr</t>
  </si>
  <si>
    <t>figv****@daum.net</t>
  </si>
  <si>
    <t>wjwg****@naver.com</t>
  </si>
  <si>
    <t>thfw****@daum.net</t>
  </si>
  <si>
    <t>fjuk****@gmail.com</t>
  </si>
  <si>
    <t>chzh****@daum.net</t>
  </si>
  <si>
    <t>rwmo****@yahoo.co.kr</t>
  </si>
  <si>
    <t>amqq****@yahoo.co.kr</t>
  </si>
  <si>
    <t>npyo****@empal.com</t>
  </si>
  <si>
    <t>jsxk****@daum.net</t>
  </si>
  <si>
    <t>sgiy****@daum.net</t>
  </si>
  <si>
    <t>behl****@gmail.com</t>
  </si>
  <si>
    <t>nzxd****@yahoo.co.kr</t>
  </si>
  <si>
    <t>wulb****@gmail.com</t>
  </si>
  <si>
    <t>kice****@daum.net</t>
  </si>
  <si>
    <t>zgla****@gmail.com</t>
  </si>
  <si>
    <t>iipl****@empal.com</t>
  </si>
  <si>
    <t>ihxv****@daum.net</t>
  </si>
  <si>
    <t>ciou****@empal.com</t>
  </si>
  <si>
    <t>jsra****@empal.com</t>
  </si>
  <si>
    <t>xrnl****@nate.com</t>
  </si>
  <si>
    <t>mkjg****@nate.com</t>
  </si>
  <si>
    <t>gbuk****@gmail.com</t>
  </si>
  <si>
    <t>omdq****@yahoo.co.kr</t>
  </si>
  <si>
    <t>xykg****@daum.net</t>
  </si>
  <si>
    <t>iqvf****@yahoo.co.kr</t>
  </si>
  <si>
    <t>cmrw****@daum.net</t>
  </si>
  <si>
    <t>wolx****@empal.com</t>
  </si>
  <si>
    <t>yiis****@gmail.com</t>
  </si>
  <si>
    <t>hona****@naver.com</t>
  </si>
  <si>
    <t>uxoa****@empal.com</t>
  </si>
  <si>
    <t>spjc****@gmail.com</t>
  </si>
  <si>
    <t>osgn****@empal.com</t>
  </si>
  <si>
    <t>pkur****@empal.com</t>
  </si>
  <si>
    <t>esba****@daum.net</t>
  </si>
  <si>
    <t>nqhc****@yahoo.co.kr</t>
  </si>
  <si>
    <t>kuyk****@yahoo.co.kr</t>
  </si>
  <si>
    <t>phvd****@gmail.com</t>
  </si>
  <si>
    <t>zkaw****@naver.com</t>
  </si>
  <si>
    <t>sntl****@naver.com</t>
  </si>
  <si>
    <t>zjss****@gmail.com</t>
  </si>
  <si>
    <t>hluw****@gmail.com</t>
  </si>
  <si>
    <t>tpmb****@yahoo.co.kr</t>
  </si>
  <si>
    <t>naqz****@daum.net</t>
  </si>
  <si>
    <t>cjrz****@yahoo.co.kr</t>
  </si>
  <si>
    <t>egqn****@korea.com</t>
  </si>
  <si>
    <t>emwz****@nate.com</t>
  </si>
  <si>
    <t>nimo****@yahoo.co.kr</t>
  </si>
  <si>
    <t>mfve****@korea.com</t>
  </si>
  <si>
    <t>varw****@nate.com</t>
  </si>
  <si>
    <t>lewo****@gmail.com</t>
  </si>
  <si>
    <t>ihgc****@yahoo.co.kr</t>
  </si>
  <si>
    <t>nmys****@nate.com</t>
  </si>
  <si>
    <t>fdmg****@gmail.com</t>
  </si>
  <si>
    <t>ykcl****@daum.net</t>
  </si>
  <si>
    <t>citr****@korea.com</t>
  </si>
  <si>
    <t>flcu****@daum.net</t>
  </si>
  <si>
    <t>ggci****@daum.net</t>
  </si>
  <si>
    <t>medl****@nate.com</t>
  </si>
  <si>
    <t>vnfk****@nate.com</t>
  </si>
  <si>
    <t>pbhc****@korea.com</t>
  </si>
  <si>
    <t>fbgu****@daum.net</t>
  </si>
  <si>
    <t>vayr****@nate.com</t>
  </si>
  <si>
    <t>awfe****@korea.com</t>
  </si>
  <si>
    <t>ydll****@gmail.com</t>
  </si>
  <si>
    <t>gxqa****@naver.com</t>
  </si>
  <si>
    <t>namg****@gmail.com</t>
  </si>
  <si>
    <t>exle****@gmail.com</t>
  </si>
  <si>
    <t>ejht****@daum.net</t>
  </si>
  <si>
    <t>hdvz****@naver.com</t>
  </si>
  <si>
    <t>wlhy****@gmail.com</t>
  </si>
  <si>
    <t>hsuh****@yahoo.co.kr</t>
  </si>
  <si>
    <t>pilg****@nate.com</t>
  </si>
  <si>
    <t>eoco****@gmail.com</t>
  </si>
  <si>
    <t>yedb****@yahoo.co.kr</t>
  </si>
  <si>
    <t>ffub****@daum.net</t>
  </si>
  <si>
    <t>flld****@nate.com</t>
  </si>
  <si>
    <t>fmwn****@empal.com</t>
  </si>
  <si>
    <t>psyo****@naver.com</t>
  </si>
  <si>
    <t>wgom****@nate.com</t>
  </si>
  <si>
    <t>eywm****@daum.net</t>
  </si>
  <si>
    <t>juss****@empal.com</t>
  </si>
  <si>
    <t>tpvt****@nate.com</t>
  </si>
  <si>
    <t>higz****@daum.net</t>
  </si>
  <si>
    <t>zfjr****@naver.com</t>
  </si>
  <si>
    <t>uyaw****@naver.com</t>
  </si>
  <si>
    <t>vvht****@yahoo.co.kr</t>
  </si>
  <si>
    <t>zmya****@empal.com</t>
  </si>
  <si>
    <t>fvtb****@nate.com</t>
  </si>
  <si>
    <t>afqp****@nate.com</t>
  </si>
  <si>
    <t>rgvp****@daum.net</t>
  </si>
  <si>
    <t>ztqc****@gmail.com</t>
  </si>
  <si>
    <t>hooj****@daum.net</t>
  </si>
  <si>
    <t>qzdt****@nate.com</t>
  </si>
  <si>
    <t>wcrj****@yahoo.co.kr</t>
  </si>
  <si>
    <t>xkwc****@nate.com</t>
  </si>
  <si>
    <t>ctvp****@korea.com</t>
  </si>
  <si>
    <t>ggsl****@yahoo.co.kr</t>
  </si>
  <si>
    <t>laru****@gmail.com</t>
  </si>
  <si>
    <t>tdim****@daum.net</t>
  </si>
  <si>
    <t>uljz****@yahoo.co.kr</t>
  </si>
  <si>
    <t>hpil****@yahoo.co.kr</t>
  </si>
  <si>
    <t>modf****@empal.com</t>
  </si>
  <si>
    <t>pnny****@yahoo.co.kr</t>
  </si>
  <si>
    <t>msjk****@yahoo.co.kr</t>
  </si>
  <si>
    <t>yveq****@nate.com</t>
  </si>
  <si>
    <t>nqrp****@empal.com</t>
  </si>
  <si>
    <t>fhxg****@empal.com</t>
  </si>
  <si>
    <t>smzq****@nate.com</t>
  </si>
  <si>
    <t>knlw****@empal.com</t>
  </si>
  <si>
    <t>hvxb****@gmail.com</t>
  </si>
  <si>
    <t>kuna****@naver.com</t>
  </si>
  <si>
    <t>rxia****@korea.com</t>
  </si>
  <si>
    <t>ycch****@korea.com</t>
  </si>
  <si>
    <t>rbva****@gmail.com</t>
  </si>
  <si>
    <t>froc****@korea.com</t>
  </si>
  <si>
    <t>nntp****@naver.com</t>
  </si>
  <si>
    <t>goaq****@nate.com</t>
  </si>
  <si>
    <t>siob****@yahoo.co.kr</t>
  </si>
  <si>
    <t>bdye****@daum.net</t>
  </si>
  <si>
    <t>jhlq****@korea.com</t>
  </si>
  <si>
    <t>rjxc****@naver.com</t>
  </si>
  <si>
    <t>bbdw****@gmail.com</t>
  </si>
  <si>
    <t>nfzc****@gmail.com</t>
  </si>
  <si>
    <t>ulbo****@yahoo.co.kr</t>
  </si>
  <si>
    <t>tekv****@daum.net</t>
  </si>
  <si>
    <t>tqyx****@nate.com</t>
  </si>
  <si>
    <t>rwyr****@naver.com</t>
  </si>
  <si>
    <t>qvzx****@naver.com</t>
  </si>
  <si>
    <t>zzmi****@yahoo.co.kr</t>
  </si>
  <si>
    <t>wvkm****@gmail.com</t>
  </si>
  <si>
    <t>hcvg****@daum.net</t>
  </si>
  <si>
    <t>pnxc****@gmail.com</t>
  </si>
  <si>
    <t>enxq****@korea.com</t>
  </si>
  <si>
    <t>xjwp****@naver.com</t>
  </si>
  <si>
    <t>kmvw****@naver.com</t>
  </si>
  <si>
    <t>krpq****@gmail.com</t>
  </si>
  <si>
    <t>atpr****@empal.com</t>
  </si>
  <si>
    <t>kukj****@naver.com</t>
  </si>
  <si>
    <t>oqmr****@empal.com</t>
  </si>
  <si>
    <t>hryb****@daum.net</t>
  </si>
  <si>
    <t>psuy****@yahoo.co.kr</t>
  </si>
  <si>
    <t>cgjt****@nate.com</t>
  </si>
  <si>
    <t>hqbs****@gmail.com</t>
  </si>
  <si>
    <t>kykl****@nate.com</t>
  </si>
  <si>
    <t>rsup****@daum.net</t>
  </si>
  <si>
    <t>dhjn****@gmail.com</t>
  </si>
  <si>
    <t>cmyk****@yahoo.co.kr</t>
  </si>
  <si>
    <t>bpbm****@naver.com</t>
  </si>
  <si>
    <t>vecw****@korea.com</t>
  </si>
  <si>
    <t>ytrn****@gmail.com</t>
  </si>
  <si>
    <t>pdag****@gmail.com</t>
  </si>
  <si>
    <t>stca****@empal.com</t>
  </si>
  <si>
    <t>rrmt****@daum.net</t>
  </si>
  <si>
    <t>crzf****@korea.com</t>
  </si>
  <si>
    <t>wvoz****@yahoo.co.kr</t>
  </si>
  <si>
    <t>lgwk****@yahoo.co.kr</t>
  </si>
  <si>
    <t>kafp****@nate.com</t>
  </si>
  <si>
    <t>koci****@gmail.com</t>
  </si>
  <si>
    <t>ggbu****@korea.com</t>
  </si>
  <si>
    <t>xvjk****@nate.com</t>
  </si>
  <si>
    <t>qqjh****@naver.com</t>
  </si>
  <si>
    <t>hmyu****@korea.com</t>
  </si>
  <si>
    <t>etyn****@korea.com</t>
  </si>
  <si>
    <t>tezx****@nate.com</t>
  </si>
  <si>
    <t>moea****@gmail.com</t>
  </si>
  <si>
    <t>yewt****@daum.net</t>
  </si>
  <si>
    <t>yzlb****@daum.net</t>
  </si>
  <si>
    <t>tkrt****@daum.net</t>
  </si>
  <si>
    <t>yhas****@yahoo.co.kr</t>
  </si>
  <si>
    <t>ngzr****@gmail.com</t>
  </si>
  <si>
    <t>hfej****@empal.com</t>
  </si>
  <si>
    <t>oyik****@korea.com</t>
  </si>
  <si>
    <t>wamr****@korea.com</t>
  </si>
  <si>
    <t>kdnl****@daum.net</t>
  </si>
  <si>
    <t>koyg****@gmail.com</t>
  </si>
  <si>
    <t>jirr****@gmail.com</t>
  </si>
  <si>
    <t>gfah****@korea.com</t>
  </si>
  <si>
    <t>pzvc****@gmail.com</t>
  </si>
  <si>
    <t>lqxz****@yahoo.co.kr</t>
  </si>
  <si>
    <t>ytmc****@yahoo.co.kr</t>
  </si>
  <si>
    <t>lmyv****@daum.net</t>
  </si>
  <si>
    <t>bcni****@nate.com</t>
  </si>
  <si>
    <t>hlec****@nate.com</t>
  </si>
  <si>
    <t>grmx****@gmail.com</t>
  </si>
  <si>
    <t>ejis****@nate.com</t>
  </si>
  <si>
    <t>ysgf****@daum.net</t>
  </si>
  <si>
    <t>nbmu****@korea.com</t>
  </si>
  <si>
    <t>pbdb****@empal.com</t>
  </si>
  <si>
    <t>rsmf****@daum.net</t>
  </si>
  <si>
    <t>yfzp****@daum.net</t>
  </si>
  <si>
    <t>ykij****@naver.com</t>
  </si>
  <si>
    <t>yjtb****@gmail.com</t>
  </si>
  <si>
    <t>jbja****@gmail.com</t>
  </si>
  <si>
    <t>mrsy****@daum.net</t>
  </si>
  <si>
    <t>pmcu****@yahoo.co.kr</t>
  </si>
  <si>
    <t>xssu****@yahoo.co.kr</t>
  </si>
  <si>
    <t>lulb****@daum.net</t>
  </si>
  <si>
    <t>zbcn****@korea.com</t>
  </si>
  <si>
    <t>hgrd****@naver.com</t>
  </si>
  <si>
    <t>knfk****@empal.com</t>
  </si>
  <si>
    <t>eirv****@gmail.com</t>
  </si>
  <si>
    <t>ysmk****@empal.com</t>
  </si>
  <si>
    <t>ksnq****@nate.com</t>
  </si>
  <si>
    <t>obzj****@naver.com</t>
  </si>
  <si>
    <t>wupc****@korea.com</t>
  </si>
  <si>
    <t>amtj****@nate.com</t>
  </si>
  <si>
    <t>dfqy****@naver.com</t>
  </si>
  <si>
    <t>mefa****@yahoo.co.kr</t>
  </si>
  <si>
    <t>xivj****@daum.net</t>
  </si>
  <si>
    <t>spul****@naver.com</t>
  </si>
  <si>
    <t>bsgu****@korea.com</t>
  </si>
  <si>
    <t>elbc****@daum.net</t>
  </si>
  <si>
    <t>pebq****@empal.com</t>
  </si>
  <si>
    <t>ntdu****@yahoo.co.kr</t>
  </si>
  <si>
    <t>ppxo****@yahoo.co.kr</t>
  </si>
  <si>
    <t>lrbq****@empal.com</t>
  </si>
  <si>
    <t>awbs****@gmail.com</t>
  </si>
  <si>
    <t>khvy****@naver.com</t>
  </si>
  <si>
    <t>vrac****@nate.com</t>
  </si>
  <si>
    <t>uqmn****@gmail.com</t>
  </si>
  <si>
    <t>ipqq****@gmail.com</t>
  </si>
  <si>
    <t>fqoz****@naver.com</t>
  </si>
  <si>
    <t>rncg****@korea.com</t>
  </si>
  <si>
    <t>kzhc****@naver.com</t>
  </si>
  <si>
    <t>opjx****@korea.com</t>
  </si>
  <si>
    <t>owtl****@daum.net</t>
  </si>
  <si>
    <t>qzdu****@naver.com</t>
  </si>
  <si>
    <t>lhbh****@yahoo.co.kr</t>
  </si>
  <si>
    <t>vrso****@daum.net</t>
  </si>
  <si>
    <t>jwzf****@daum.net</t>
  </si>
  <si>
    <t>mkfr****@korea.com</t>
  </si>
  <si>
    <t>tlof****@gmail.com</t>
  </si>
  <si>
    <t>tgak****@daum.net</t>
  </si>
  <si>
    <t>qeyg****@empal.com</t>
  </si>
  <si>
    <t>vjay****@empal.com</t>
  </si>
  <si>
    <t>kael****@gmail.com</t>
  </si>
  <si>
    <t>dyve****@gmail.com</t>
  </si>
  <si>
    <t>mudk****@naver.com</t>
  </si>
  <si>
    <t>zchk****@yahoo.co.kr</t>
  </si>
  <si>
    <t>itjv****@korea.com</t>
  </si>
  <si>
    <t>dabv****@gmail.com</t>
  </si>
  <si>
    <t>rkqe****@gmail.com</t>
  </si>
  <si>
    <t>gcds****@nate.com</t>
  </si>
  <si>
    <t>xxhg****@korea.com</t>
  </si>
  <si>
    <t>ergd****@korea.com</t>
  </si>
  <si>
    <t>aerr****@nate.com</t>
  </si>
  <si>
    <t>vuff****@daum.net</t>
  </si>
  <si>
    <t>otdr****@gmail.com</t>
  </si>
  <si>
    <t>fwse****@gmail.com</t>
  </si>
  <si>
    <t>sfia****@gmail.com</t>
  </si>
  <si>
    <t>dusb****@nate.com</t>
  </si>
  <si>
    <t>rxdr****@yahoo.co.kr</t>
  </si>
  <si>
    <t>rnju****@nate.com</t>
  </si>
  <si>
    <t>qkib****@gmail.com</t>
  </si>
  <si>
    <t>zbpm****@gmail.com</t>
  </si>
  <si>
    <t>avzc****@gmail.com</t>
  </si>
  <si>
    <t>mfby****@empal.com</t>
  </si>
  <si>
    <t>rmjw****@korea.com</t>
  </si>
  <si>
    <t>fxry****@daum.net</t>
  </si>
  <si>
    <t>vveh****@daum.net</t>
  </si>
  <si>
    <t>qouh****@korea.com</t>
  </si>
  <si>
    <t>bsio****@yahoo.co.kr</t>
  </si>
  <si>
    <t>xmpe****@nate.com</t>
  </si>
  <si>
    <t>zaxw****@daum.net</t>
  </si>
  <si>
    <t>fjua****@daum.net</t>
  </si>
  <si>
    <t>pyyj****@yahoo.co.kr</t>
  </si>
  <si>
    <t>lrqk****@daum.net</t>
  </si>
  <si>
    <t>lgrz****@gmail.com</t>
  </si>
  <si>
    <t>mbty****@nate.com</t>
  </si>
  <si>
    <t>pvtl****@korea.com</t>
  </si>
  <si>
    <t>zqmc****@nate.com</t>
  </si>
  <si>
    <t>gwhn****@korea.com</t>
  </si>
  <si>
    <t>ydyl****@korea.com</t>
  </si>
  <si>
    <t>qoad****@yahoo.co.kr</t>
  </si>
  <si>
    <t>pbmf****@empal.com</t>
  </si>
  <si>
    <t>osdh****@nate.com</t>
  </si>
  <si>
    <t>afwa****@daum.net</t>
  </si>
  <si>
    <t>jslb****@nate.com</t>
  </si>
  <si>
    <t>hgct****@naver.com</t>
  </si>
  <si>
    <t>xgor****@gmail.com</t>
  </si>
  <si>
    <t>pkfg****@naver.com</t>
  </si>
  <si>
    <t>lzce****@naver.com</t>
  </si>
  <si>
    <t>povw****@korea.com</t>
  </si>
  <si>
    <t>lnqs****@daum.net</t>
  </si>
  <si>
    <t>jxei****@korea.com</t>
  </si>
  <si>
    <t>euev****@nate.com</t>
  </si>
  <si>
    <t>rhcz****@daum.net</t>
  </si>
  <si>
    <t>jpse****@korea.com</t>
  </si>
  <si>
    <t>cxyj****@korea.com</t>
  </si>
  <si>
    <t>nmnh****@naver.com</t>
  </si>
  <si>
    <t>krej****@empal.com</t>
  </si>
  <si>
    <t>lshx****@empal.com</t>
  </si>
  <si>
    <t>wszf****@yahoo.co.kr</t>
  </si>
  <si>
    <t>elpj****@daum.net</t>
  </si>
  <si>
    <t>hjrn****@empal.com</t>
  </si>
  <si>
    <t>hnqh****@empal.com</t>
  </si>
  <si>
    <t>hofr****@korea.com</t>
  </si>
  <si>
    <t>csbv****@empal.com</t>
  </si>
  <si>
    <t>lxbd****@naver.com</t>
  </si>
  <si>
    <t>iagx****@yahoo.co.kr</t>
  </si>
  <si>
    <t>sxrk****@empal.com</t>
  </si>
  <si>
    <t>ylvv****@nate.com</t>
  </si>
  <si>
    <t>catp****@empal.com</t>
  </si>
  <si>
    <t>sbjj****@daum.net</t>
  </si>
  <si>
    <t>osys****@daum.net</t>
  </si>
  <si>
    <t>kqts****@daum.net</t>
  </si>
  <si>
    <t>ilmk****@naver.com</t>
  </si>
  <si>
    <t>kxey****@gmail.com</t>
  </si>
  <si>
    <t>psim****@daum.net</t>
  </si>
  <si>
    <t>uvqd****@empal.com</t>
  </si>
  <si>
    <t>lmcm****@empal.com</t>
  </si>
  <si>
    <t>znzw****@korea.com</t>
  </si>
  <si>
    <t>sqnw****@daum.net</t>
  </si>
  <si>
    <t>nlhb****@korea.com</t>
  </si>
  <si>
    <t>ntbc****@yahoo.co.kr</t>
  </si>
  <si>
    <t>tjpw****@daum.net</t>
  </si>
  <si>
    <t>lhiz****@yahoo.co.kr</t>
  </si>
  <si>
    <t>fvos****@empal.com</t>
  </si>
  <si>
    <t>cmug****@daum.net</t>
  </si>
  <si>
    <t>mzsc****@naver.com</t>
  </si>
  <si>
    <t>pkhv****@gmail.com</t>
  </si>
  <si>
    <t>utbt****@korea.com</t>
  </si>
  <si>
    <t>fdwb****@daum.net</t>
  </si>
  <si>
    <t>nhko****@nate.com</t>
  </si>
  <si>
    <t>qyea****@naver.com</t>
  </si>
  <si>
    <t>tido****@gmail.com</t>
  </si>
  <si>
    <t>dvmy****@korea.com</t>
  </si>
  <si>
    <t>tzgx****@yahoo.co.kr</t>
  </si>
  <si>
    <t>purv****@nate.com</t>
  </si>
  <si>
    <t>bccw****@naver.com</t>
  </si>
  <si>
    <t>uejx****@empal.com</t>
  </si>
  <si>
    <t>kxto****@nate.com</t>
  </si>
  <si>
    <t>twqy****@daum.net</t>
  </si>
  <si>
    <t>nwmx****@gmail.com</t>
  </si>
  <si>
    <t>mxly****@yahoo.co.kr</t>
  </si>
  <si>
    <t>qiuy****@korea.com</t>
  </si>
  <si>
    <t>rdnk****@korea.com</t>
  </si>
  <si>
    <t>ffja****@naver.com</t>
  </si>
  <si>
    <t>lsfj****@gmail.com</t>
  </si>
  <si>
    <t>anxv****@daum.net</t>
  </si>
  <si>
    <t>qfuu****@gmail.com</t>
  </si>
  <si>
    <t>leuk****@nate.com</t>
  </si>
  <si>
    <t>baqa****@empal.com</t>
  </si>
  <si>
    <t>kjjq****@empal.com</t>
  </si>
  <si>
    <t>zozd****@nate.com</t>
  </si>
  <si>
    <t>ikpg****@korea.com</t>
  </si>
  <si>
    <t>lolo****@korea.com</t>
  </si>
  <si>
    <t>kbmw****@gmail.com</t>
  </si>
  <si>
    <t>wqxs****@daum.net</t>
  </si>
  <si>
    <t>cbxs****@yahoo.co.kr</t>
  </si>
  <si>
    <t>mqji****@daum.net</t>
  </si>
  <si>
    <t>exzw****@nate.com</t>
  </si>
  <si>
    <t>expd****@empal.com</t>
  </si>
  <si>
    <t>cdjf****@yahoo.co.kr</t>
  </si>
  <si>
    <t>vurs****@nate.com</t>
  </si>
  <si>
    <t>ghvk****@nate.com</t>
  </si>
  <si>
    <t>nbay****@naver.com</t>
  </si>
  <si>
    <t>ctnj****@naver.com</t>
  </si>
  <si>
    <t>uoih****@korea.com</t>
  </si>
  <si>
    <t>xtfp****@empal.com</t>
  </si>
  <si>
    <t>ivkc****@gmail.com</t>
  </si>
  <si>
    <t>hiec****@empal.com</t>
  </si>
  <si>
    <t>srwf****@naver.com</t>
  </si>
  <si>
    <t>syez****@empal.com</t>
  </si>
  <si>
    <t>vwbu****@yahoo.co.kr</t>
  </si>
  <si>
    <t>zsxg****@nate.com</t>
  </si>
  <si>
    <t>uivg****@nate.com</t>
  </si>
  <si>
    <t>hzxt****@empal.com</t>
  </si>
  <si>
    <t>ldww****@gmail.com</t>
  </si>
  <si>
    <t>jinn****@nate.com</t>
  </si>
  <si>
    <t>mdge****@empal.com</t>
  </si>
  <si>
    <t>wxog****@daum.net</t>
  </si>
  <si>
    <t>ryfa****@daum.net</t>
  </si>
  <si>
    <t>uhgl****@korea.com</t>
  </si>
  <si>
    <t>eilr****@naver.com</t>
  </si>
  <si>
    <t>smca****@yahoo.co.kr</t>
  </si>
  <si>
    <t>isut****@naver.com</t>
  </si>
  <si>
    <t>snpl****@empal.com</t>
  </si>
  <si>
    <t>cvtc****@empal.com</t>
  </si>
  <si>
    <t>jkpd****@naver.com</t>
  </si>
  <si>
    <t>usqt****@empal.com</t>
  </si>
  <si>
    <t>tyvy****@yahoo.co.kr</t>
  </si>
  <si>
    <t>kfix****@daum.net</t>
  </si>
  <si>
    <t>jvwt****@korea.com</t>
  </si>
  <si>
    <t>wwcf****@korea.com</t>
  </si>
  <si>
    <t>bdlv****@naver.com</t>
  </si>
  <si>
    <t>wovq****@yahoo.co.kr</t>
  </si>
  <si>
    <t>dmrj****@nate.com</t>
  </si>
  <si>
    <t>coqp****@naver.com</t>
  </si>
  <si>
    <t>prjc****@naver.com</t>
  </si>
  <si>
    <t>xxjm****@naver.com</t>
  </si>
  <si>
    <t>xojz****@empal.com</t>
  </si>
  <si>
    <t>asap****@korea.com</t>
  </si>
  <si>
    <t>fttg****@korea.com</t>
  </si>
  <si>
    <t>rysv****@gmail.com</t>
  </si>
  <si>
    <t>nmht****@naver.com</t>
  </si>
  <si>
    <t>nwkh****@gmail.com</t>
  </si>
  <si>
    <t>lxje****@nate.com</t>
  </si>
  <si>
    <t>obyh****@yahoo.co.kr</t>
  </si>
  <si>
    <t>hxgu****@daum.net</t>
  </si>
  <si>
    <t>nzap****@naver.com</t>
  </si>
  <si>
    <t>qynm****@empal.com</t>
  </si>
  <si>
    <t>haoo****@naver.com</t>
  </si>
  <si>
    <t>mdcn****@yahoo.co.kr</t>
  </si>
  <si>
    <t>zcjn****@empal.com</t>
  </si>
  <si>
    <t>qmmf****@korea.com</t>
  </si>
  <si>
    <t>ined****@daum.net</t>
  </si>
  <si>
    <t>zzuv****@nate.com</t>
  </si>
  <si>
    <t>ugjp****@daum.net</t>
  </si>
  <si>
    <t>xoqp****@nate.com</t>
  </si>
  <si>
    <t>rpyi****@gmail.com</t>
  </si>
  <si>
    <t>dwrc****@nate.com</t>
  </si>
  <si>
    <t>sylh****@gmail.com</t>
  </si>
  <si>
    <t>bqba****@daum.net</t>
  </si>
  <si>
    <t>dhvp****@naver.com</t>
  </si>
  <si>
    <t>zqbh****@nate.com</t>
  </si>
  <si>
    <t>hinn****@nate.com</t>
  </si>
  <si>
    <t>ueds****@daum.net</t>
  </si>
  <si>
    <t>jsjv****@gmail.com</t>
  </si>
  <si>
    <t>matq****@empal.com</t>
  </si>
  <si>
    <t>pbci****@nate.com</t>
  </si>
  <si>
    <t>cdfw****@gmail.com</t>
  </si>
  <si>
    <t>zclb****@yahoo.co.kr</t>
  </si>
  <si>
    <t>diww****@empal.com</t>
  </si>
  <si>
    <t>qvut****@korea.com</t>
  </si>
  <si>
    <t>yyub****@yahoo.co.kr</t>
  </si>
  <si>
    <t>cseo****@daum.net</t>
  </si>
  <si>
    <t>iqyv****@nate.com</t>
  </si>
  <si>
    <t>mncd****@korea.com</t>
  </si>
  <si>
    <t>yskd****@gmail.com</t>
  </si>
  <si>
    <t>zdop****@yahoo.co.kr</t>
  </si>
  <si>
    <t>jlmm****@daum.net</t>
  </si>
  <si>
    <t>rczq****@korea.com</t>
  </si>
  <si>
    <t>eocn****@korea.com</t>
  </si>
  <si>
    <t>qiip****@gmail.com</t>
  </si>
  <si>
    <t>waad****@nate.com</t>
  </si>
  <si>
    <t>bjpx****@korea.com</t>
  </si>
  <si>
    <t>wvsy****@yahoo.co.kr</t>
  </si>
  <si>
    <t>alyb****@yahoo.co.kr</t>
  </si>
  <si>
    <t>trgv****@naver.com</t>
  </si>
  <si>
    <t>abnp****@empal.com</t>
  </si>
  <si>
    <t>havs****@naver.com</t>
  </si>
  <si>
    <t>viqs****@gmail.com</t>
  </si>
  <si>
    <t>mvvq****@gmail.com</t>
  </si>
  <si>
    <t>eawr****@nate.com</t>
  </si>
  <si>
    <t>vzkd****@naver.com</t>
  </si>
  <si>
    <t>zgyo****@empal.com</t>
  </si>
  <si>
    <t>etvp****@yahoo.co.kr</t>
  </si>
  <si>
    <t>irhr****@yahoo.co.kr</t>
  </si>
  <si>
    <t>tnqs****@yahoo.co.kr</t>
  </si>
  <si>
    <t>yfsr****@gmail.com</t>
  </si>
  <si>
    <t>pnau****@gmail.com</t>
  </si>
  <si>
    <t>ruux****@nate.com</t>
  </si>
  <si>
    <t>khex****@nate.com</t>
  </si>
  <si>
    <t>scxe****@nate.com</t>
  </si>
  <si>
    <t>kjpd****@naver.com</t>
  </si>
  <si>
    <t>lebk****@daum.net</t>
  </si>
  <si>
    <t>jwzp****@empal.com</t>
  </si>
  <si>
    <t>pgfi****@empal.com</t>
  </si>
  <si>
    <t>skwy****@nate.com</t>
  </si>
  <si>
    <t>tlwr****@korea.com</t>
  </si>
  <si>
    <t>ktwr****@nate.com</t>
  </si>
  <si>
    <t>mqik****@empal.com</t>
  </si>
  <si>
    <t>sadh****@empal.com</t>
  </si>
  <si>
    <t>vndh****@yahoo.co.kr</t>
  </si>
  <si>
    <t>palk****@gmail.com</t>
  </si>
  <si>
    <t>uvyf****@daum.net</t>
  </si>
  <si>
    <t>ngbt****@nate.com</t>
  </si>
  <si>
    <t>rttf****@gmail.com</t>
  </si>
  <si>
    <t>hmxt****@empal.com</t>
  </si>
  <si>
    <t>xein****@nate.com</t>
  </si>
  <si>
    <t>cduc****@gmail.com</t>
  </si>
  <si>
    <t>qnsr****@empal.com</t>
  </si>
  <si>
    <t>rclv****@empal.com</t>
  </si>
  <si>
    <t>ibew****@naver.com</t>
  </si>
  <si>
    <t>cmyw****@yahoo.co.kr</t>
  </si>
  <si>
    <t>oqon****@daum.net</t>
  </si>
  <si>
    <t>hzai****@naver.com</t>
  </si>
  <si>
    <t>ylsy****@gmail.com</t>
  </si>
  <si>
    <t>vdlp****@korea.com</t>
  </si>
  <si>
    <t>pjwc****@nate.com</t>
  </si>
  <si>
    <t>kcad****@nate.com</t>
  </si>
  <si>
    <t>kzyf****@naver.com</t>
  </si>
  <si>
    <t>hiud****@korea.com</t>
  </si>
  <si>
    <t>wqbj****@daum.net</t>
  </si>
  <si>
    <t>hwuv****@gmail.com</t>
  </si>
  <si>
    <t>ttrr****@naver.com</t>
  </si>
  <si>
    <t>tqeo****@yahoo.co.kr</t>
  </si>
  <si>
    <t>oipo****@naver.com</t>
  </si>
  <si>
    <t>ntut****@nate.com</t>
  </si>
  <si>
    <t>sqfz****@yahoo.co.kr</t>
  </si>
  <si>
    <t>oxdu****@empal.com</t>
  </si>
  <si>
    <t>bqfj****@gmail.com</t>
  </si>
  <si>
    <t>zbeh****@naver.com</t>
  </si>
  <si>
    <t>rrsc****@daum.net</t>
  </si>
  <si>
    <t>rjpj****@nate.com</t>
  </si>
  <si>
    <t>vbmm****@nate.com</t>
  </si>
  <si>
    <t>fduu****@daum.net</t>
  </si>
  <si>
    <t>xmps****@daum.net</t>
  </si>
  <si>
    <t>swji****@naver.com</t>
  </si>
  <si>
    <t>lpjs****@yahoo.co.kr</t>
  </si>
  <si>
    <t>iimw****@gmail.com</t>
  </si>
  <si>
    <t>cheb****@yahoo.co.kr</t>
  </si>
  <si>
    <t>kjig****@empal.com</t>
  </si>
  <si>
    <t>yolu****@yahoo.co.kr</t>
  </si>
  <si>
    <t>bzak****@korea.com</t>
  </si>
  <si>
    <t>hnlg****@empal.com</t>
  </si>
  <si>
    <t>ypmr****@empal.com</t>
  </si>
  <si>
    <t>tukj****@korea.com</t>
  </si>
  <si>
    <t>rlwk****@gmail.com</t>
  </si>
  <si>
    <t>pmlj****@yahoo.co.kr</t>
  </si>
  <si>
    <t>kqil****@korea.com</t>
  </si>
  <si>
    <t>vkjp****@daum.net</t>
  </si>
  <si>
    <t>phlq****@empal.com</t>
  </si>
  <si>
    <t>kztw****@yahoo.co.kr</t>
  </si>
  <si>
    <t>wrov****@gmail.com</t>
  </si>
  <si>
    <t>eabs****@yahoo.co.kr</t>
  </si>
  <si>
    <t>lyyz****@nate.com</t>
  </si>
  <si>
    <t>mkhf****@gmail.com</t>
  </si>
  <si>
    <t>fnzw****@gmail.com</t>
  </si>
  <si>
    <t>wzxh****@empal.com</t>
  </si>
  <si>
    <t>dpkf****@nate.com</t>
  </si>
  <si>
    <t>kjdg****@daum.net</t>
  </si>
  <si>
    <t>lfvj****@daum.net</t>
  </si>
  <si>
    <t>siyl****@nate.com</t>
  </si>
  <si>
    <t>fvil****@gmail.com</t>
  </si>
  <si>
    <t>cxal****@yahoo.co.kr</t>
  </si>
  <si>
    <t>tnnk****@daum.net</t>
  </si>
  <si>
    <t>cyzm****@naver.com</t>
  </si>
  <si>
    <t>wsgj****@nate.com</t>
  </si>
  <si>
    <t>upps****@yahoo.co.kr</t>
  </si>
  <si>
    <t>cmur****@daum.net</t>
  </si>
  <si>
    <t>wxzq****@nate.com</t>
  </si>
  <si>
    <t>wbdq****@yahoo.co.kr</t>
  </si>
  <si>
    <t>anjd****@naver.com</t>
  </si>
  <si>
    <t>lepz****@korea.com</t>
  </si>
  <si>
    <t>xhcj****@daum.net</t>
  </si>
  <si>
    <t>cpkg****@nate.com</t>
  </si>
  <si>
    <t>mjut****@empal.com</t>
  </si>
  <si>
    <t>bqsw****@naver.com</t>
  </si>
  <si>
    <t>sgvo****@korea.com</t>
  </si>
  <si>
    <t>jxnn****@naver.com</t>
  </si>
  <si>
    <t>wvih****@gmail.com</t>
  </si>
  <si>
    <t>yklt****@gmail.com</t>
  </si>
  <si>
    <t>vqpb****@nate.com</t>
  </si>
  <si>
    <t>faxy****@nate.com</t>
  </si>
  <si>
    <t>bppf****@naver.com</t>
  </si>
  <si>
    <t>ludd****@gmail.com</t>
  </si>
  <si>
    <t>mrpf****@nate.com</t>
  </si>
  <si>
    <t>fjsb****@yahoo.co.kr</t>
  </si>
  <si>
    <t>yfhw****@gmail.com</t>
  </si>
  <si>
    <t>wmzy****@gmail.com</t>
  </si>
  <si>
    <t>hprl****@nate.com</t>
  </si>
  <si>
    <t>ovdu****@daum.net</t>
  </si>
  <si>
    <t>alpz****@nate.com</t>
  </si>
  <si>
    <t>qvas****@empal.com</t>
  </si>
  <si>
    <t>bjjd****@yahoo.co.kr</t>
  </si>
  <si>
    <t>awqt****@daum.net</t>
  </si>
  <si>
    <t>vlaq****@gmail.com</t>
  </si>
  <si>
    <t>tmko****@korea.com</t>
  </si>
  <si>
    <t>msrd****@nate.com</t>
  </si>
  <si>
    <t>yqzt****@empal.com</t>
  </si>
  <si>
    <t>oulc****@korea.com</t>
  </si>
  <si>
    <t>ohgn****@naver.com</t>
  </si>
  <si>
    <t>voza****@korea.com</t>
  </si>
  <si>
    <t>fulp****@korea.com</t>
  </si>
  <si>
    <t>ducp****@yahoo.co.kr</t>
  </si>
  <si>
    <t>ddxq****@empal.com</t>
  </si>
  <si>
    <t>kodg****@gmail.com</t>
  </si>
  <si>
    <t>qowr****@korea.com</t>
  </si>
  <si>
    <t>xqji****@nate.com</t>
  </si>
  <si>
    <t>qwbj****@yahoo.co.kr</t>
  </si>
  <si>
    <t>chqn****@naver.com</t>
  </si>
  <si>
    <t>hgll****@yahoo.co.kr</t>
  </si>
  <si>
    <t>ssdj****@empal.com</t>
  </si>
  <si>
    <t>uzim****@nate.com</t>
  </si>
  <si>
    <t>mebs****@korea.com</t>
  </si>
  <si>
    <t>rqmy****@korea.com</t>
  </si>
  <si>
    <t>aolh****@nate.com</t>
  </si>
  <si>
    <t>epar****@daum.net</t>
  </si>
  <si>
    <t>mzro****@naver.com</t>
  </si>
  <si>
    <t>lnea****@yahoo.co.kr</t>
  </si>
  <si>
    <t>zpqc****@naver.com</t>
  </si>
  <si>
    <t>jxwn****@korea.com</t>
  </si>
  <si>
    <t>plfa****@nate.com</t>
  </si>
  <si>
    <t>rdtp****@gmail.com</t>
  </si>
  <si>
    <t>wcxz****@daum.net</t>
  </si>
  <si>
    <t>sqkd****@nate.com</t>
  </si>
  <si>
    <t>ldgt****@daum.net</t>
  </si>
  <si>
    <t>pvqy****@yahoo.co.kr</t>
  </si>
  <si>
    <t>xiiu****@empal.com</t>
  </si>
  <si>
    <t>dhth****@naver.com</t>
  </si>
  <si>
    <t>noqh****@daum.net</t>
  </si>
  <si>
    <t>ukjx****@empal.com</t>
  </si>
  <si>
    <t>wknp****@naver.com</t>
  </si>
  <si>
    <t>yisb****@gmail.com</t>
  </si>
  <si>
    <t>fets****@naver.com</t>
  </si>
  <si>
    <t>cdnb****@korea.com</t>
  </si>
  <si>
    <t>kjbf****@empal.com</t>
  </si>
  <si>
    <t>rdud****@empal.com</t>
  </si>
  <si>
    <t>yuns****@daum.net</t>
  </si>
  <si>
    <t>cvwg****@empal.com</t>
  </si>
  <si>
    <t>nrws****@empal.com</t>
  </si>
  <si>
    <t>azax****@naver.com</t>
  </si>
  <si>
    <t>smat****@nate.com</t>
  </si>
  <si>
    <t>qfjy****@gmail.com</t>
  </si>
  <si>
    <t>vfdd****@daum.net</t>
  </si>
  <si>
    <t>zvjd****@korea.com</t>
  </si>
  <si>
    <t>fqvy****@gmail.com</t>
  </si>
  <si>
    <t>pifg****@yahoo.co.kr</t>
  </si>
  <si>
    <t>tfzz****@korea.com</t>
  </si>
  <si>
    <t>msbk****@korea.com</t>
  </si>
  <si>
    <t>lcxp****@empal.com</t>
  </si>
  <si>
    <t>uehn****@nate.com</t>
  </si>
  <si>
    <t>hzku****@gmail.com</t>
  </si>
  <si>
    <t>nfag****@nate.com</t>
  </si>
  <si>
    <t>rvwh****@naver.com</t>
  </si>
  <si>
    <t>rwsv****@korea.com</t>
  </si>
  <si>
    <t>dsja****@daum.net</t>
  </si>
  <si>
    <t>oskh****@korea.com</t>
  </si>
  <si>
    <t>pztx****@gmail.com</t>
  </si>
  <si>
    <t>jmds****@empal.com</t>
  </si>
  <si>
    <t>tcrh****@empal.com</t>
  </si>
  <si>
    <t>whcu****@naver.com</t>
  </si>
  <si>
    <t>vnya****@korea.com</t>
  </si>
  <si>
    <t>tupl****@gmail.com</t>
  </si>
  <si>
    <t>voki****@empal.com</t>
  </si>
  <si>
    <t>pvqd****@empal.com</t>
  </si>
  <si>
    <t>kwlc****@yahoo.co.kr</t>
  </si>
  <si>
    <t>pycf****@empal.com</t>
  </si>
  <si>
    <t>rkjn****@naver.com</t>
  </si>
  <si>
    <t>blcr****@empal.com</t>
  </si>
  <si>
    <t>zfkd****@daum.net</t>
  </si>
  <si>
    <t>jxqu****@yahoo.co.kr</t>
  </si>
  <si>
    <t>vunh****@empal.com</t>
  </si>
  <si>
    <t>vgbz****@daum.net</t>
  </si>
  <si>
    <t>jbgm****@gmail.com</t>
  </si>
  <si>
    <t>myeb****@yahoo.co.kr</t>
  </si>
  <si>
    <t>couc****@gmail.com</t>
  </si>
  <si>
    <t>umas****@gmail.com</t>
  </si>
  <si>
    <t>azjp****@yahoo.co.kr</t>
  </si>
  <si>
    <t>rbro****@empal.com</t>
  </si>
  <si>
    <t>yjrx****@gmail.com</t>
  </si>
  <si>
    <t>jnhs****@naver.com</t>
  </si>
  <si>
    <t>ivcl****@daum.net</t>
  </si>
  <si>
    <t>mheo****@nate.com</t>
  </si>
  <si>
    <t>yngf****@korea.com</t>
  </si>
  <si>
    <t>sdfb****@gmail.com</t>
  </si>
  <si>
    <t>kosn****@nate.com</t>
  </si>
  <si>
    <t>cwtt****@korea.com</t>
  </si>
  <si>
    <t>gwoa****@daum.net</t>
  </si>
  <si>
    <t>kulv****@empal.com</t>
  </si>
  <si>
    <t>uxio****@yahoo.co.kr</t>
  </si>
  <si>
    <t>buio****@naver.com</t>
  </si>
  <si>
    <t>jgzm****@empal.com</t>
  </si>
  <si>
    <t>zsne****@empal.com</t>
  </si>
  <si>
    <t>kyoe****@gmail.com</t>
  </si>
  <si>
    <t>tajg****@yahoo.co.kr</t>
  </si>
  <si>
    <t>jcty****@daum.net</t>
  </si>
  <si>
    <t>wspa****@nate.com</t>
  </si>
  <si>
    <t>zmon****@yahoo.co.kr</t>
  </si>
  <si>
    <t>tdpv****@gmail.com</t>
  </si>
  <si>
    <t>gsgz****@nate.com</t>
  </si>
  <si>
    <t>nduy****@gmail.com</t>
  </si>
  <si>
    <t>ogvl****@korea.com</t>
  </si>
  <si>
    <t>ozzi****@daum.net</t>
  </si>
  <si>
    <t>wpxj****@gmail.com</t>
  </si>
  <si>
    <t>wbzl****@korea.com</t>
  </si>
  <si>
    <t>xykx****@korea.com</t>
  </si>
  <si>
    <t>dfus****@naver.com</t>
  </si>
  <si>
    <t>cxxu****@nate.com</t>
  </si>
  <si>
    <t>jqch****@gmail.com</t>
  </si>
  <si>
    <t>idyc****@empal.com</t>
  </si>
  <si>
    <t>lict****@daum.net</t>
  </si>
  <si>
    <t>hqob****@naver.com</t>
  </si>
  <si>
    <t>epeg****@nate.com</t>
  </si>
  <si>
    <t>dmux****@korea.com</t>
  </si>
  <si>
    <t>ebgi****@naver.com</t>
  </si>
  <si>
    <t>uurq****@empal.com</t>
  </si>
  <si>
    <t>yodb****@nate.com</t>
  </si>
  <si>
    <t>xftu****@naver.com</t>
  </si>
  <si>
    <t>gpws****@yahoo.co.kr</t>
  </si>
  <si>
    <t>crpx****@daum.net</t>
  </si>
  <si>
    <t>icpq****@korea.com</t>
  </si>
  <si>
    <t>hcpz****@nate.com</t>
  </si>
  <si>
    <t>uspn****@korea.com</t>
  </si>
  <si>
    <t>gvcr****@yahoo.co.kr</t>
  </si>
  <si>
    <t>xoow****@naver.com</t>
  </si>
  <si>
    <t>situ****@korea.com</t>
  </si>
  <si>
    <t>hixk****@naver.com</t>
  </si>
  <si>
    <t>eucz****@gmail.com</t>
  </si>
  <si>
    <t>ljan****@daum.net</t>
  </si>
  <si>
    <t>pwrv****@empal.com</t>
  </si>
  <si>
    <t>ktgn****@empal.com</t>
  </si>
  <si>
    <t>otph****@gmail.com</t>
  </si>
  <si>
    <t>nefn****@naver.com</t>
  </si>
  <si>
    <t>cbqb****@yahoo.co.kr</t>
  </si>
  <si>
    <t>kdqr****@gmail.com</t>
  </si>
  <si>
    <t>ufeu****@gmail.com</t>
  </si>
  <si>
    <t>lcac****@empal.com</t>
  </si>
  <si>
    <t>vutp****@empal.com</t>
  </si>
  <si>
    <t>euue****@nate.com</t>
  </si>
  <si>
    <t>syjp****@naver.com</t>
  </si>
  <si>
    <t>vesw****@gmail.com</t>
  </si>
  <si>
    <t>ejbz****@naver.com</t>
  </si>
  <si>
    <t>rcrw****@naver.com</t>
  </si>
  <si>
    <t>xmex****@daum.net</t>
  </si>
  <si>
    <t>zaqe****@korea.com</t>
  </si>
  <si>
    <t>dhzz****@korea.com</t>
  </si>
  <si>
    <t>qrum****@nate.com</t>
  </si>
  <si>
    <t>oomi****@nate.com</t>
  </si>
  <si>
    <t>kabr****@empal.com</t>
  </si>
  <si>
    <t>vmla****@yahoo.co.kr</t>
  </si>
  <si>
    <t>iwza****@nate.com</t>
  </si>
  <si>
    <t>vqhp****@nate.com</t>
  </si>
  <si>
    <t>hmip****@yahoo.co.kr</t>
  </si>
  <si>
    <t>qcyx****@korea.com</t>
  </si>
  <si>
    <t>ussl****@naver.com</t>
  </si>
  <si>
    <t>kisw****@korea.com</t>
  </si>
  <si>
    <t>mcse****@yahoo.co.kr</t>
  </si>
  <si>
    <t>ehtg****@korea.com</t>
  </si>
  <si>
    <t>qgyk****@naver.com</t>
  </si>
  <si>
    <t>fonk****@empal.com</t>
  </si>
  <si>
    <t>fmbd****@empal.com</t>
  </si>
  <si>
    <t>cunh****@daum.net</t>
  </si>
  <si>
    <t>wsfc****@nate.com</t>
  </si>
  <si>
    <t>fdjl****@daum.net</t>
  </si>
  <si>
    <t>vezt****@naver.com</t>
  </si>
  <si>
    <t>ocjz****@korea.com</t>
  </si>
  <si>
    <t>thck****@nate.com</t>
  </si>
  <si>
    <t>hofx****@naver.com</t>
  </si>
  <si>
    <t>daei****@naver.com</t>
  </si>
  <si>
    <t>fnjy****@daum.net</t>
  </si>
  <si>
    <t>eqqk****@korea.com</t>
  </si>
  <si>
    <t>vmxr****@gmail.com</t>
  </si>
  <si>
    <t>yqpi****@yahoo.co.kr</t>
  </si>
  <si>
    <t>qpjt****@nate.com</t>
  </si>
  <si>
    <t>iofc****@gmail.com</t>
  </si>
  <si>
    <t>jybb****@nate.com</t>
  </si>
  <si>
    <t>xtpu****@nate.com</t>
  </si>
  <si>
    <t>rbjd****@nate.com</t>
  </si>
  <si>
    <t>anna****@empal.com</t>
  </si>
  <si>
    <t>zrtd****@gmail.com</t>
  </si>
  <si>
    <t>nump****@naver.com</t>
  </si>
  <si>
    <t>ysml****@nate.com</t>
  </si>
  <si>
    <t>oeiz****@yahoo.co.kr</t>
  </si>
  <si>
    <t>nuno****@naver.com</t>
  </si>
  <si>
    <t>zdqf****@yahoo.co.kr</t>
  </si>
  <si>
    <t>jygw****@gmail.com</t>
  </si>
  <si>
    <t>nadb****@yahoo.co.kr</t>
  </si>
  <si>
    <t>nwky****@korea.com</t>
  </si>
  <si>
    <t>dibn****@korea.com</t>
  </si>
  <si>
    <t>pvop****@gmail.com</t>
  </si>
  <si>
    <t>pqhb****@korea.com</t>
  </si>
  <si>
    <t>dqfu****@nate.com</t>
  </si>
  <si>
    <t>yytk****@daum.net</t>
  </si>
  <si>
    <t>rjcm****@nate.com</t>
  </si>
  <si>
    <t>ueqj****@naver.com</t>
  </si>
  <si>
    <t>mivs****@naver.com</t>
  </si>
  <si>
    <t>shcc****@daum.net</t>
  </si>
  <si>
    <t>ydgw****@nate.com</t>
  </si>
  <si>
    <t>cdlm****@gmail.com</t>
  </si>
  <si>
    <t>xvje****@gmail.com</t>
  </si>
  <si>
    <t>vvfx****@gmail.com</t>
  </si>
  <si>
    <t>dxrn****@korea.com</t>
  </si>
  <si>
    <t>bvzk****@empal.com</t>
  </si>
  <si>
    <t>xhly****@yahoo.co.kr</t>
  </si>
  <si>
    <t>hepo****@empal.com</t>
  </si>
  <si>
    <t>quxr****@korea.com</t>
  </si>
  <si>
    <t>yckh****@empal.com</t>
  </si>
  <si>
    <t>gkhe****@korea.com</t>
  </si>
  <si>
    <t>qkxj****@yahoo.co.kr</t>
  </si>
  <si>
    <t>qihj****@nate.com</t>
  </si>
  <si>
    <t>rxlb****@korea.com</t>
  </si>
  <si>
    <t>gmlo****@daum.net</t>
  </si>
  <si>
    <t>lurv****@nate.com</t>
  </si>
  <si>
    <t>tocu****@daum.net</t>
  </si>
  <si>
    <t>qrhe****@nate.com</t>
  </si>
  <si>
    <t>piap****@korea.com</t>
  </si>
  <si>
    <t>qamw****@daum.net</t>
  </si>
  <si>
    <t>xusq****@gmail.com</t>
  </si>
  <si>
    <t>fzez****@empal.com</t>
  </si>
  <si>
    <t>pvlw****@nate.com</t>
  </si>
  <si>
    <t>gfun****@naver.com</t>
  </si>
  <si>
    <t>lurz****@empal.com</t>
  </si>
  <si>
    <t>falw****@korea.com</t>
  </si>
  <si>
    <t>jlya****@empal.com</t>
  </si>
  <si>
    <t>ozhx****@empal.com</t>
  </si>
  <si>
    <t>oxmz****@empal.com</t>
  </si>
  <si>
    <t>awaj****@nate.com</t>
  </si>
  <si>
    <t>evfy****@yahoo.co.kr</t>
  </si>
  <si>
    <t>aodr****@empal.com</t>
  </si>
  <si>
    <t>vxni****@daum.net</t>
  </si>
  <si>
    <t>cpmh****@nate.com</t>
  </si>
  <si>
    <t>nhoo****@empal.com</t>
  </si>
  <si>
    <t>lave****@naver.com</t>
  </si>
  <si>
    <t>piqb****@daum.net</t>
  </si>
  <si>
    <t>psqm****@gmail.com</t>
  </si>
  <si>
    <t>yhfj****@empal.com</t>
  </si>
  <si>
    <t>ghns****@korea.com</t>
  </si>
  <si>
    <t>mfst****@empal.com</t>
  </si>
  <si>
    <t>ghca****@gmail.com</t>
  </si>
  <si>
    <t>vhqc****@daum.net</t>
  </si>
  <si>
    <t>fypl****@korea.com</t>
  </si>
  <si>
    <t>idud****@gmail.com</t>
  </si>
  <si>
    <t>cowz****@gmail.com</t>
  </si>
  <si>
    <t>cznp****@yahoo.co.kr</t>
  </si>
  <si>
    <t>yxzu****@yahoo.co.kr</t>
  </si>
  <si>
    <t>cykm****@daum.net</t>
  </si>
  <si>
    <t>ffth****@korea.com</t>
  </si>
  <si>
    <t>gqde****@daum.net</t>
  </si>
  <si>
    <t>mcje****@yahoo.co.kr</t>
  </si>
  <si>
    <t>ujgh****@daum.net</t>
  </si>
  <si>
    <t>rfsf****@nate.com</t>
  </si>
  <si>
    <t>ycph****@korea.com</t>
  </si>
  <si>
    <t>iawk****@yahoo.co.kr</t>
  </si>
  <si>
    <t>rhoi****@gmail.com</t>
  </si>
  <si>
    <t>rggq****@empal.com</t>
  </si>
  <si>
    <t>yjdt****@nate.com</t>
  </si>
  <si>
    <t>waic****@empal.com</t>
  </si>
  <si>
    <t>kpqm****@empal.com</t>
  </si>
  <si>
    <t>etrx****@empal.com</t>
  </si>
  <si>
    <t>pwrd****@empal.com</t>
  </si>
  <si>
    <t>thgm****@yahoo.co.kr</t>
  </si>
  <si>
    <t>awac****@daum.net</t>
  </si>
  <si>
    <t>xnbh****@nate.com</t>
  </si>
  <si>
    <t>fwka****@korea.com</t>
  </si>
  <si>
    <t>mxmn****@korea.com</t>
  </si>
  <si>
    <t>gcog****@naver.com</t>
  </si>
  <si>
    <t>whlo****@yahoo.co.kr</t>
  </si>
  <si>
    <t>ucjp****@daum.net</t>
  </si>
  <si>
    <t>jwaj****@empal.com</t>
  </si>
  <si>
    <t>qmuk****@empal.com</t>
  </si>
  <si>
    <t>rrqx****@empal.com</t>
  </si>
  <si>
    <t>cusy****@korea.com</t>
  </si>
  <si>
    <t>gjro****@naver.com</t>
  </si>
  <si>
    <t>kuqr****@nate.com</t>
  </si>
  <si>
    <t>kqbp****@daum.net</t>
  </si>
  <si>
    <t>jqkn****@nate.com</t>
  </si>
  <si>
    <t>bdqw****@daum.net</t>
  </si>
  <si>
    <t>dhcj****@daum.net</t>
  </si>
  <si>
    <t>otbl****@gmail.com</t>
  </si>
  <si>
    <t>aome****@nate.com</t>
  </si>
  <si>
    <t>qvgl****@empal.com</t>
  </si>
  <si>
    <t>bokh****@daum.net</t>
  </si>
  <si>
    <t>uirm****@nate.com</t>
  </si>
  <si>
    <t>subx****@nate.com</t>
  </si>
  <si>
    <t>noxw****@korea.com</t>
  </si>
  <si>
    <t>vnca****@yahoo.co.kr</t>
  </si>
  <si>
    <t>pcwz****@gmail.com</t>
  </si>
  <si>
    <t>xjyn****@daum.net</t>
  </si>
  <si>
    <t>aujy****@nate.com</t>
  </si>
  <si>
    <t>rxct****@korea.com</t>
  </si>
  <si>
    <t>fenu****@gmail.com</t>
  </si>
  <si>
    <t>zfjz****@empal.com</t>
  </si>
  <si>
    <t>juoc****@naver.com</t>
  </si>
  <si>
    <t>mddn****@empal.com</t>
  </si>
  <si>
    <t>ubrc****@gmail.com</t>
  </si>
  <si>
    <t>uufi****@empal.com</t>
  </si>
  <si>
    <t>kgqx****@gmail.com</t>
  </si>
  <si>
    <t>ltjg****@nate.com</t>
  </si>
  <si>
    <t>uwlo****@gmail.com</t>
  </si>
  <si>
    <t>xtnk****@gmail.com</t>
  </si>
  <si>
    <t>vrrd****@yahoo.co.kr</t>
  </si>
  <si>
    <t>aydm****@empal.com</t>
  </si>
  <si>
    <t>dnvs****@nate.com</t>
  </si>
  <si>
    <t>wsci****@gmail.com</t>
  </si>
  <si>
    <t>cmgk****@yahoo.co.kr</t>
  </si>
  <si>
    <t>tgsj****@korea.com</t>
  </si>
  <si>
    <t>lrar****@empal.com</t>
  </si>
  <si>
    <t>wgnf****@daum.net</t>
  </si>
  <si>
    <t>bsoq****@empal.com</t>
  </si>
  <si>
    <t>biia****@naver.com</t>
  </si>
  <si>
    <t>ypyb****@yahoo.co.kr</t>
  </si>
  <si>
    <t>auag****@yahoo.co.kr</t>
  </si>
  <si>
    <t>larr****@daum.net</t>
  </si>
  <si>
    <t>vvnt****@yahoo.co.kr</t>
  </si>
  <si>
    <t>zccq****@nate.com</t>
  </si>
  <si>
    <t>tfhk****@nate.com</t>
  </si>
  <si>
    <t>cvpj****@yahoo.co.kr</t>
  </si>
  <si>
    <t>gnbt****@korea.com</t>
  </si>
  <si>
    <t>jssc****@gmail.com</t>
  </si>
  <si>
    <t>cfdh****@yahoo.co.kr</t>
  </si>
  <si>
    <t>vdrq****@daum.net</t>
  </si>
  <si>
    <t>mhyr****@empal.com</t>
  </si>
  <si>
    <t>aqii****@nate.com</t>
  </si>
  <si>
    <t>dgme****@gmail.com</t>
  </si>
  <si>
    <t>uypr****@yahoo.co.kr</t>
  </si>
  <si>
    <t>zkqr****@naver.com</t>
  </si>
  <si>
    <t>pfgj****@empal.com</t>
  </si>
  <si>
    <t>pkvo****@korea.com</t>
  </si>
  <si>
    <t>ykva****@nate.com</t>
  </si>
  <si>
    <t>jmuu****@naver.com</t>
  </si>
  <si>
    <t>ivot****@yahoo.co.kr</t>
  </si>
  <si>
    <t>lsuf****@korea.com</t>
  </si>
  <si>
    <t>ltno****@daum.net</t>
  </si>
  <si>
    <t>zqis****@naver.com</t>
  </si>
  <si>
    <t>loti****@empal.com</t>
  </si>
  <si>
    <t>bjdd****@daum.net</t>
  </si>
  <si>
    <t>rbie****@naver.com</t>
  </si>
  <si>
    <t>cyrl****@daum.net</t>
  </si>
  <si>
    <t>aqav****@daum.net</t>
  </si>
  <si>
    <t>xexx****@yahoo.co.kr</t>
  </si>
  <si>
    <t>mwgc****@daum.net</t>
  </si>
  <si>
    <t>sbhh****@empal.com</t>
  </si>
  <si>
    <t>jugs****@korea.com</t>
  </si>
  <si>
    <t>xcws****@korea.com</t>
  </si>
  <si>
    <t>ptci****@naver.com</t>
  </si>
  <si>
    <t>mcft****@yahoo.co.kr</t>
  </si>
  <si>
    <t>rzgr****@korea.com</t>
  </si>
  <si>
    <t>wqkv****@empal.com</t>
  </si>
  <si>
    <t>prfv****@nate.com</t>
  </si>
  <si>
    <t>crtq****@daum.net</t>
  </si>
  <si>
    <t>tpkc****@yahoo.co.kr</t>
  </si>
  <si>
    <t>qqsx****@nate.com</t>
  </si>
  <si>
    <t>rvjg****@naver.com</t>
  </si>
  <si>
    <t>oslw****@yahoo.co.kr</t>
  </si>
  <si>
    <t>rnnh****@nate.com</t>
  </si>
  <si>
    <t>ahzc****@daum.net</t>
  </si>
  <si>
    <t>bsvg****@nate.com</t>
  </si>
  <si>
    <t>bklo****@yahoo.co.kr</t>
  </si>
  <si>
    <t>vqyj****@naver.com</t>
  </si>
  <si>
    <t>piax****@naver.com</t>
  </si>
  <si>
    <t>ribv****@naver.com</t>
  </si>
  <si>
    <t>avcs****@daum.net</t>
  </si>
  <si>
    <t>gjrp****@gmail.com</t>
  </si>
  <si>
    <t>nthy****@nate.com</t>
  </si>
  <si>
    <t>lowk****@empal.com</t>
  </si>
  <si>
    <t>diqt****@yahoo.co.kr</t>
  </si>
  <si>
    <t>zrfi****@nate.com</t>
  </si>
  <si>
    <t>qkiv****@naver.com</t>
  </si>
  <si>
    <t>vvbk****@nate.com</t>
  </si>
  <si>
    <t>mvth****@korea.com</t>
  </si>
  <si>
    <t>dyql****@gmail.com</t>
  </si>
  <si>
    <t>grmn****@korea.com</t>
  </si>
  <si>
    <t>rphj****@nate.com</t>
  </si>
  <si>
    <t>xffk****@gmail.com</t>
  </si>
  <si>
    <t>paer****@daum.net</t>
  </si>
  <si>
    <t>lxtw****@empal.com</t>
  </si>
  <si>
    <t>rnge****@korea.com</t>
  </si>
  <si>
    <t>cvoq****@yahoo.co.kr</t>
  </si>
  <si>
    <t>ktmr****@empal.com</t>
  </si>
  <si>
    <t>nlou****@yahoo.co.kr</t>
  </si>
  <si>
    <t>skxl****@gmail.com</t>
  </si>
  <si>
    <t>pigt****@korea.com</t>
  </si>
  <si>
    <t>wevc****@yahoo.co.kr</t>
  </si>
  <si>
    <t>rmqp****@naver.com</t>
  </si>
  <si>
    <t>kdum****@nate.com</t>
  </si>
  <si>
    <t>pphg****@nate.com</t>
  </si>
  <si>
    <t>wnvz****@naver.com</t>
  </si>
  <si>
    <t>glsi****@yahoo.co.kr</t>
  </si>
  <si>
    <t>itjr****@gmail.com</t>
  </si>
  <si>
    <t>cyna****@naver.com</t>
  </si>
  <si>
    <t>kenz****@korea.com</t>
  </si>
  <si>
    <t>xsiw****@korea.com</t>
  </si>
  <si>
    <t>usru****@gmail.com</t>
  </si>
  <si>
    <t>ovxg****@korea.com</t>
  </si>
  <si>
    <t>mxaf****@nate.com</t>
  </si>
  <si>
    <t>eamk****@naver.com</t>
  </si>
  <si>
    <t>leff****@empal.com</t>
  </si>
  <si>
    <t>tety****@korea.com</t>
  </si>
  <si>
    <t>aacp****@naver.com</t>
  </si>
  <si>
    <t>wejs****@naver.com</t>
  </si>
  <si>
    <t>wlss****@korea.com</t>
  </si>
  <si>
    <t>qebj****@empal.com</t>
  </si>
  <si>
    <t>egdk****@nate.com</t>
  </si>
  <si>
    <t>roui****@gmail.com</t>
  </si>
  <si>
    <t>dylc****@korea.com</t>
  </si>
  <si>
    <t>czzn****@korea.com</t>
  </si>
  <si>
    <t>uejk****@nate.com</t>
  </si>
  <si>
    <t>bqvn****@korea.com</t>
  </si>
  <si>
    <t>qomq****@korea.com</t>
  </si>
  <si>
    <t>dbmp****@gmail.com</t>
  </si>
  <si>
    <t>qcgj****@daum.net</t>
  </si>
  <si>
    <t>yawq****@naver.com</t>
  </si>
  <si>
    <t>rszm****@empal.com</t>
  </si>
  <si>
    <t>efvj****@naver.com</t>
  </si>
  <si>
    <t>hdds****@nate.com</t>
  </si>
  <si>
    <t>eilo****@yahoo.co.kr</t>
  </si>
  <si>
    <t>azht****@daum.net</t>
  </si>
  <si>
    <t>npmy****@yahoo.co.kr</t>
  </si>
  <si>
    <t>jfvp****@yahoo.co.kr</t>
  </si>
  <si>
    <t>qpyi****@empal.com</t>
  </si>
  <si>
    <t>pdwl****@gmail.com</t>
  </si>
  <si>
    <t>ggsy****@naver.com</t>
  </si>
  <si>
    <t>lmdu****@naver.com</t>
  </si>
  <si>
    <t>wepl****@empal.com</t>
  </si>
  <si>
    <t>opby****@yahoo.co.kr</t>
  </si>
  <si>
    <t>qjnw****@naver.com</t>
  </si>
  <si>
    <t>lulv****@korea.com</t>
  </si>
  <si>
    <t>xhie****@naver.com</t>
  </si>
  <si>
    <t>oosk****@daum.net</t>
  </si>
  <si>
    <t>yfrw****@empal.com</t>
  </si>
  <si>
    <t>rgat****@empal.com</t>
  </si>
  <si>
    <t>nkum****@korea.com</t>
  </si>
  <si>
    <t>jrhg****@yahoo.co.kr</t>
  </si>
  <si>
    <t>fkbx****@empal.com</t>
  </si>
  <si>
    <t>dsut****@nate.com</t>
  </si>
  <si>
    <t>qhds****@naver.com</t>
  </si>
  <si>
    <t>aekq****@naver.com</t>
  </si>
  <si>
    <t>rcdl****@naver.com</t>
  </si>
  <si>
    <t>jwjd****@empal.com</t>
  </si>
  <si>
    <t>uvip****@yahoo.co.kr</t>
  </si>
  <si>
    <t>uycv****@korea.com</t>
  </si>
  <si>
    <t>hdgc****@gmail.com</t>
  </si>
  <si>
    <t>ezup****@daum.net</t>
  </si>
  <si>
    <t>owdq****@naver.com</t>
  </si>
  <si>
    <t>yems****@korea.com</t>
  </si>
  <si>
    <t>nkdu****@yahoo.co.kr</t>
  </si>
  <si>
    <t>aimx****@daum.net</t>
  </si>
  <si>
    <t>lyiw****@empal.com</t>
  </si>
  <si>
    <t>sops****@gmail.com</t>
  </si>
  <si>
    <t>zhxp****@naver.com</t>
  </si>
  <si>
    <t>vrqk****@naver.com</t>
  </si>
  <si>
    <t>tnky****@gmail.com</t>
  </si>
  <si>
    <t>yval****@yahoo.co.kr</t>
  </si>
  <si>
    <t>fqud****@nate.com</t>
  </si>
  <si>
    <t>iyxd****@yahoo.co.kr</t>
  </si>
  <si>
    <t>xutm****@nate.com</t>
  </si>
  <si>
    <t>rmow****@nate.com</t>
  </si>
  <si>
    <t>rvwb****@yahoo.co.kr</t>
  </si>
  <si>
    <t>csyz****@yahoo.co.kr</t>
  </si>
  <si>
    <t>ngdr****@naver.com</t>
  </si>
  <si>
    <t>kdbk****@korea.com</t>
  </si>
  <si>
    <t>yjqo****@daum.net</t>
  </si>
  <si>
    <t>svzh****@naver.com</t>
  </si>
  <si>
    <t>vqrx****@empal.com</t>
  </si>
  <si>
    <t>ijyv****@nate.com</t>
  </si>
  <si>
    <t>uoab****@naver.com</t>
  </si>
  <si>
    <t>ieud****@daum.net</t>
  </si>
  <si>
    <t>zpkr****@korea.com</t>
  </si>
  <si>
    <t>jngk****@korea.com</t>
  </si>
  <si>
    <t>dwbe****@korea.com</t>
  </si>
  <si>
    <t>laiu****@korea.com</t>
  </si>
  <si>
    <t>beib****@empal.com</t>
  </si>
  <si>
    <t>jogj****@nate.com</t>
  </si>
  <si>
    <t>oloz****@nate.com</t>
  </si>
  <si>
    <t>yppc****@nate.com</t>
  </si>
  <si>
    <t>axnp****@gmail.com</t>
  </si>
  <si>
    <t>umzf****@gmail.com</t>
  </si>
  <si>
    <t>rtuq****@korea.com</t>
  </si>
  <si>
    <t>yuah****@yahoo.co.kr</t>
  </si>
  <si>
    <t>qxbp****@korea.com</t>
  </si>
  <si>
    <t>tnzt****@naver.com</t>
  </si>
  <si>
    <t>wfbh****@empal.com</t>
  </si>
  <si>
    <t>fbjj****@nate.com</t>
  </si>
  <si>
    <t>gpve****@daum.net</t>
  </si>
  <si>
    <t>eqmz****@korea.com</t>
  </si>
  <si>
    <t>vkml****@daum.net</t>
  </si>
  <si>
    <t>pcxq****@daum.net</t>
  </si>
  <si>
    <t>tgzy****@gmail.com</t>
  </si>
  <si>
    <t>vyoy****@naver.com</t>
  </si>
  <si>
    <t>vfcb****@korea.com</t>
  </si>
  <si>
    <t>yken****@naver.com</t>
  </si>
  <si>
    <t>yvzs****@empal.com</t>
  </si>
  <si>
    <t>zcmy****@nate.com</t>
  </si>
  <si>
    <t>hojh****@korea.com</t>
  </si>
  <si>
    <t>awbq****@naver.com</t>
  </si>
  <si>
    <t>hcol****@gmail.com</t>
  </si>
  <si>
    <t>ojpv****@daum.net</t>
  </si>
  <si>
    <t>qbsc****@gmail.com</t>
  </si>
  <si>
    <t>kpxm****@korea.com</t>
  </si>
  <si>
    <t>kpfl****@gmail.com</t>
  </si>
  <si>
    <t>brcq****@yahoo.co.kr</t>
  </si>
  <si>
    <t>zits****@daum.net</t>
  </si>
  <si>
    <t>jirc****@empal.com</t>
  </si>
  <si>
    <t>ymgg****@empal.com</t>
  </si>
  <si>
    <t>blxj****@nate.com</t>
  </si>
  <si>
    <t>wywa****@nate.com</t>
  </si>
  <si>
    <t>tfas****@daum.net</t>
  </si>
  <si>
    <t>fpzl****@korea.com</t>
  </si>
  <si>
    <t>vwvu****@gmail.com</t>
  </si>
  <si>
    <t>fxps****@naver.com</t>
  </si>
  <si>
    <t>cvjb****@gmail.com</t>
  </si>
  <si>
    <t>mdsw****@daum.net</t>
  </si>
  <si>
    <t>oecu****@korea.com</t>
  </si>
  <si>
    <t>atoe****@nate.com</t>
  </si>
  <si>
    <t>cdcf****@nate.com</t>
  </si>
  <si>
    <t>djyj****@korea.com</t>
  </si>
  <si>
    <t>gryz****@naver.com</t>
  </si>
  <si>
    <t>utiz****@korea.com</t>
  </si>
  <si>
    <t>qdgr****@empal.com</t>
  </si>
  <si>
    <t>yrpg****@gmail.com</t>
  </si>
  <si>
    <t>dbgv****@empal.com</t>
  </si>
  <si>
    <t>bexn****@daum.net</t>
  </si>
  <si>
    <t>iagv****@daum.net</t>
  </si>
  <si>
    <t>lobt****@nate.com</t>
  </si>
  <si>
    <t>kfik****@yahoo.co.kr</t>
  </si>
  <si>
    <t>rzyl****@empal.com</t>
  </si>
  <si>
    <t>ecll****@yahoo.co.kr</t>
  </si>
  <si>
    <t>qnvl****@nate.com</t>
  </si>
  <si>
    <t>arpb****@gmail.com</t>
  </si>
  <si>
    <t>dppw****@nate.com</t>
  </si>
  <si>
    <t>drns****@yahoo.co.kr</t>
  </si>
  <si>
    <t>baxa****@empal.com</t>
  </si>
  <si>
    <t>wwqr****@yahoo.co.kr</t>
  </si>
  <si>
    <t>xyez****@korea.com</t>
  </si>
  <si>
    <t>fgqu****@nate.com</t>
  </si>
  <si>
    <t>gmgw****@empal.com</t>
  </si>
  <si>
    <t>xmbt****@korea.com</t>
  </si>
  <si>
    <t>ejre****@nate.com</t>
  </si>
  <si>
    <t>qtmh****@daum.net</t>
  </si>
  <si>
    <t>sueb****@nate.com</t>
  </si>
  <si>
    <t>yafs****@naver.com</t>
  </si>
  <si>
    <t>ursr****@gmail.com</t>
  </si>
  <si>
    <t>xvws****@daum.net</t>
  </si>
  <si>
    <t>wfyn****@daum.net</t>
  </si>
  <si>
    <t>fksf****@naver.com</t>
  </si>
  <si>
    <t>ykxu****@naver.com</t>
  </si>
  <si>
    <t>nion****@yahoo.co.kr</t>
  </si>
  <si>
    <t>ickd****@empal.com</t>
  </si>
  <si>
    <t>xdjx****@empal.com</t>
  </si>
  <si>
    <t>akqf****@nate.com</t>
  </si>
  <si>
    <t>flkz****@korea.com</t>
  </si>
  <si>
    <t>bnmm****@korea.com</t>
  </si>
  <si>
    <t>tzug****@nate.com</t>
  </si>
  <si>
    <t>sayf****@gmail.com</t>
  </si>
  <si>
    <t>vkvg****@yahoo.co.kr</t>
  </si>
  <si>
    <t>lypt****@empal.com</t>
  </si>
  <si>
    <t>byhh****@empal.com</t>
  </si>
  <si>
    <t>qcno****@daum.net</t>
  </si>
  <si>
    <t>utif****@daum.net</t>
  </si>
  <si>
    <t>elzg****@yahoo.co.kr</t>
  </si>
  <si>
    <t>xczn****@daum.net</t>
  </si>
  <si>
    <t>vbqf****@nate.com</t>
  </si>
  <si>
    <t>kbei****@daum.net</t>
  </si>
  <si>
    <t>inva****@daum.net</t>
  </si>
  <si>
    <t>yasd****@nate.com</t>
  </si>
  <si>
    <t>gyyo****@gmail.com</t>
  </si>
  <si>
    <t>xsjs****@empal.com</t>
  </si>
  <si>
    <t>ncnr****@nate.com</t>
  </si>
  <si>
    <t>iupa****@korea.com</t>
  </si>
  <si>
    <t>meao****@empal.com</t>
  </si>
  <si>
    <t>atly****@daum.net</t>
  </si>
  <si>
    <t>burb****@korea.com</t>
  </si>
  <si>
    <t>ezyp****@gmail.com</t>
  </si>
  <si>
    <t>ycik****@nate.com</t>
  </si>
  <si>
    <t>qptk****@nate.com</t>
  </si>
  <si>
    <t>dkpm****@naver.com</t>
  </si>
  <si>
    <t>kvir****@korea.com</t>
  </si>
  <si>
    <t>tyew****@yahoo.co.kr</t>
  </si>
  <si>
    <t>oclu****@yahoo.co.kr</t>
  </si>
  <si>
    <t>zulu****@korea.com</t>
  </si>
  <si>
    <t>dsdn****@korea.com</t>
  </si>
  <si>
    <t>eklo****@nate.com</t>
  </si>
  <si>
    <t>nzbc****@nate.com</t>
  </si>
  <si>
    <t>fymu****@empal.com</t>
  </si>
  <si>
    <t>ugsc****@yahoo.co.kr</t>
  </si>
  <si>
    <t>amua****@empal.com</t>
  </si>
  <si>
    <t>yipd****@naver.com</t>
  </si>
  <si>
    <t>yijc****@empal.com</t>
  </si>
  <si>
    <t>ppci****@empal.com</t>
  </si>
  <si>
    <t>ynci****@empal.com</t>
  </si>
  <si>
    <t>vsuu****@nate.com</t>
  </si>
  <si>
    <t>gufc****@nate.com</t>
  </si>
  <si>
    <t>kazi****@nate.com</t>
  </si>
  <si>
    <t>xrgg****@naver.com</t>
  </si>
  <si>
    <t>mobr****@gmail.com</t>
  </si>
  <si>
    <t>fgrz****@gmail.com</t>
  </si>
  <si>
    <t>qclt****@gmail.com</t>
  </si>
  <si>
    <t>fphw****@korea.com</t>
  </si>
  <si>
    <t>ygdw****@yahoo.co.kr</t>
  </si>
  <si>
    <t>gunq****@korea.com</t>
  </si>
  <si>
    <t>jbcs****@nate.com</t>
  </si>
  <si>
    <t>nydt****@empal.com</t>
  </si>
  <si>
    <t>bwxz****@yahoo.co.kr</t>
  </si>
  <si>
    <t>outb****@nate.com</t>
  </si>
  <si>
    <t>ezde****@nate.com</t>
  </si>
  <si>
    <t>xzrj****@daum.net</t>
  </si>
  <si>
    <t>gura****@daum.net</t>
  </si>
  <si>
    <t>hsqw****@empal.com</t>
  </si>
  <si>
    <t>jigz****@naver.com</t>
  </si>
  <si>
    <t>vegs****@empal.com</t>
  </si>
  <si>
    <t>otdb****@yahoo.co.kr</t>
  </si>
  <si>
    <t>vqsh****@nate.com</t>
  </si>
  <si>
    <t>wxwa****@empal.com</t>
  </si>
  <si>
    <t>gspt****@naver.com</t>
  </si>
  <si>
    <t>inwu****@korea.com</t>
  </si>
  <si>
    <t>euih****@yahoo.co.kr</t>
  </si>
  <si>
    <t>tlln****@yahoo.co.kr</t>
  </si>
  <si>
    <t>qwsq****@korea.com</t>
  </si>
  <si>
    <t>vbhz****@naver.com</t>
  </si>
  <si>
    <t>qatt****@nate.com</t>
  </si>
  <si>
    <t>ouls****@nate.com</t>
  </si>
  <si>
    <t>mply****@empal.com</t>
  </si>
  <si>
    <t>bjja****@empal.com</t>
  </si>
  <si>
    <t>xtgv****@yahoo.co.kr</t>
  </si>
  <si>
    <t>esan****@yahoo.co.kr</t>
  </si>
  <si>
    <t>yzyd****@naver.com</t>
  </si>
  <si>
    <t>lsdh****@gmail.com</t>
  </si>
  <si>
    <t>jxep****@gmail.com</t>
  </si>
  <si>
    <t>jrlq****@korea.com</t>
  </si>
  <si>
    <t>fuxo****@daum.net</t>
  </si>
  <si>
    <t>vszz****@naver.com</t>
  </si>
  <si>
    <t>davt****@nate.com</t>
  </si>
  <si>
    <t>moay****@nate.com</t>
  </si>
  <si>
    <t>plbk****@gmail.com</t>
  </si>
  <si>
    <t>qhgs****@empal.com</t>
  </si>
  <si>
    <t>lxtw****@yahoo.co.kr</t>
  </si>
  <si>
    <t>dvjf****@gmail.com</t>
  </si>
  <si>
    <t>nhwd****@yahoo.co.kr</t>
  </si>
  <si>
    <t>qgiu****@nate.com</t>
  </si>
  <si>
    <t>xxzh****@gmail.com</t>
  </si>
  <si>
    <t>iytu****@empal.com</t>
  </si>
  <si>
    <t>yrrc****@yahoo.co.kr</t>
  </si>
  <si>
    <t>ijqt****@daum.net</t>
  </si>
  <si>
    <t>xhan****@yahoo.co.kr</t>
  </si>
  <si>
    <t>bzwp****@gmail.com</t>
  </si>
  <si>
    <t>auts****@daum.net</t>
  </si>
  <si>
    <t>miyn****@daum.net</t>
  </si>
  <si>
    <t>nppp****@daum.net</t>
  </si>
  <si>
    <t>acdp****@empal.com</t>
  </si>
  <si>
    <t>kpyp****@nate.com</t>
  </si>
  <si>
    <t>mygl****@korea.com</t>
  </si>
  <si>
    <t>efyu****@korea.com</t>
  </si>
  <si>
    <t>hkcv****@naver.com</t>
  </si>
  <si>
    <t>xkzy****@yahoo.co.kr</t>
  </si>
  <si>
    <t>sxhg****@korea.com</t>
  </si>
  <si>
    <t>ckdg****@empal.com</t>
  </si>
  <si>
    <t>ueut****@korea.com</t>
  </si>
  <si>
    <t>xrte****@nate.com</t>
  </si>
  <si>
    <t>jgwx****@korea.com</t>
  </si>
  <si>
    <t>mggh****@nate.com</t>
  </si>
  <si>
    <t>edhq****@empal.com</t>
  </si>
  <si>
    <t>llke****@gmail.com</t>
  </si>
  <si>
    <t>wfyf****@yahoo.co.kr</t>
  </si>
  <si>
    <t>jnqt****@naver.com</t>
  </si>
  <si>
    <t>vfxr****@nate.com</t>
  </si>
  <si>
    <t>fxru****@naver.com</t>
  </si>
  <si>
    <t>ublr****@yahoo.co.kr</t>
  </si>
  <si>
    <t>eooq****@korea.com</t>
  </si>
  <si>
    <t>dcmh****@korea.com</t>
  </si>
  <si>
    <t>otdg****@yahoo.co.kr</t>
  </si>
  <si>
    <t>oqzk****@empal.com</t>
  </si>
  <si>
    <t>scix****@empal.com</t>
  </si>
  <si>
    <t>uqsk****@nate.com</t>
  </si>
  <si>
    <t>bhha****@korea.com</t>
  </si>
  <si>
    <t>ibem****@naver.com</t>
  </si>
  <si>
    <t>qciy****@korea.com</t>
  </si>
  <si>
    <t>ftng****@yahoo.co.kr</t>
  </si>
  <si>
    <t>illr****@nate.com</t>
  </si>
  <si>
    <t>fbzx****@nate.com</t>
  </si>
  <si>
    <t>faii****@naver.com</t>
  </si>
  <si>
    <t>cwos****@korea.com</t>
  </si>
  <si>
    <t>bcog****@nate.com</t>
  </si>
  <si>
    <t>pfvs****@nate.com</t>
  </si>
  <si>
    <t>gvne****@korea.com</t>
  </si>
  <si>
    <t>igqe****@yahoo.co.kr</t>
  </si>
  <si>
    <t>mowa****@yahoo.co.kr</t>
  </si>
  <si>
    <t>cdsv****@yahoo.co.kr</t>
  </si>
  <si>
    <t>iweb****@daum.net</t>
  </si>
  <si>
    <t>vxyc****@gmail.com</t>
  </si>
  <si>
    <t>nqrw****@nate.com</t>
  </si>
  <si>
    <t>zuhd****@yahoo.co.kr</t>
  </si>
  <si>
    <t>ycda****@empal.com</t>
  </si>
  <si>
    <t>tqcx****@naver.com</t>
  </si>
  <si>
    <t>nijx****@gmail.com</t>
  </si>
  <si>
    <t>anwz****@yahoo.co.kr</t>
  </si>
  <si>
    <t>cnzn****@empal.com</t>
  </si>
  <si>
    <t>uaap****@empal.com</t>
  </si>
  <si>
    <t>fzkd****@yahoo.co.kr</t>
  </si>
  <si>
    <t>irqj****@gmail.com</t>
  </si>
  <si>
    <t>tsxz****@korea.com</t>
  </si>
  <si>
    <t>dbfu****@yahoo.co.kr</t>
  </si>
  <si>
    <t>fupm****@nate.com</t>
  </si>
  <si>
    <t>gnht****@korea.com</t>
  </si>
  <si>
    <t>qmxx****@daum.net</t>
  </si>
  <si>
    <t>bmsf****@gmail.com</t>
  </si>
  <si>
    <t>sprm****@korea.com</t>
  </si>
  <si>
    <t>spbj****@empal.com</t>
  </si>
  <si>
    <t>azwa****@gmail.com</t>
  </si>
  <si>
    <t>lbrx****@daum.net</t>
  </si>
  <si>
    <t>fpje****@yahoo.co.kr</t>
  </si>
  <si>
    <t>jalr****@empal.com</t>
  </si>
  <si>
    <t>kqfc****@naver.com</t>
  </si>
  <si>
    <t>gkfy****@korea.com</t>
  </si>
  <si>
    <t>hbyg****@empal.com</t>
  </si>
  <si>
    <t>khzl****@korea.com</t>
  </si>
  <si>
    <t>byau****@empal.com</t>
  </si>
  <si>
    <t>dhao****@yahoo.co.kr</t>
  </si>
  <si>
    <t>dwhq****@daum.net</t>
  </si>
  <si>
    <t>jtlh****@korea.com</t>
  </si>
  <si>
    <t>isip****@daum.net</t>
  </si>
  <si>
    <t>fqsk****@yahoo.co.kr</t>
  </si>
  <si>
    <t>hkcw****@naver.com</t>
  </si>
  <si>
    <t>lenf****@nate.com</t>
  </si>
  <si>
    <t>kwru****@gmail.com</t>
  </si>
  <si>
    <t>fgde****@naver.com</t>
  </si>
  <si>
    <t>sndi****@yahoo.co.kr</t>
  </si>
  <si>
    <t>wisl****@nate.com</t>
  </si>
  <si>
    <t>fhec****@empal.com</t>
  </si>
  <si>
    <t>afmc****@empal.com</t>
  </si>
  <si>
    <t>ujkt****@nate.com</t>
  </si>
  <si>
    <t>sdvg****@empal.com</t>
  </si>
  <si>
    <t>jbfi****@korea.com</t>
  </si>
  <si>
    <t>blfm****@yahoo.co.kr</t>
  </si>
  <si>
    <t>ytju****@empal.com</t>
  </si>
  <si>
    <t>byet****@yahoo.co.kr</t>
  </si>
  <si>
    <t>frav****@korea.com</t>
  </si>
  <si>
    <t>zdvi****@yahoo.co.kr</t>
  </si>
  <si>
    <t>utvr****@daum.net</t>
  </si>
  <si>
    <t>upwj****@gmail.com</t>
  </si>
  <si>
    <t>fhrc****@yahoo.co.kr</t>
  </si>
  <si>
    <t>qmox****@nate.com</t>
  </si>
  <si>
    <t>yrww****@daum.net</t>
  </si>
  <si>
    <t>lovy****@yahoo.co.kr</t>
  </si>
  <si>
    <t>xulv****@naver.com</t>
  </si>
  <si>
    <t>gthi****@daum.net</t>
  </si>
  <si>
    <t>qyuo****@daum.net</t>
  </si>
  <si>
    <t>yguu****@nate.com</t>
  </si>
  <si>
    <t>ckba****@korea.com</t>
  </si>
  <si>
    <t>anjk****@yahoo.co.kr</t>
  </si>
  <si>
    <t>zwhq****@gmail.com</t>
  </si>
  <si>
    <t>khoj****@empal.com</t>
  </si>
  <si>
    <t>msva****@daum.net</t>
  </si>
  <si>
    <t>saes****@korea.com</t>
  </si>
  <si>
    <t>kjlf****@yahoo.co.kr</t>
  </si>
  <si>
    <t>wfvc****@naver.com</t>
  </si>
  <si>
    <t>wqca****@daum.net</t>
  </si>
  <si>
    <t>avjs****@empal.com</t>
  </si>
  <si>
    <t>tkpi****@gmail.com</t>
  </si>
  <si>
    <t>tnea****@empal.com</t>
  </si>
  <si>
    <t>uojk****@empal.com</t>
  </si>
  <si>
    <t>otjk****@empal.com</t>
  </si>
  <si>
    <t>grlp****@gmail.com</t>
  </si>
  <si>
    <t>pxbw****@yahoo.co.kr</t>
  </si>
  <si>
    <t>xkzk****@yahoo.co.kr</t>
  </si>
  <si>
    <t>sedy****@korea.com</t>
  </si>
  <si>
    <t>pujw****@nate.com</t>
  </si>
  <si>
    <t>pkiw****@empal.com</t>
  </si>
  <si>
    <t>xqwj****@korea.com</t>
  </si>
  <si>
    <t>whdl****@naver.com</t>
  </si>
  <si>
    <t>erqc****@daum.net</t>
  </si>
  <si>
    <t>ajis****@yahoo.co.kr</t>
  </si>
  <si>
    <t>qdsf****@nate.com</t>
  </si>
  <si>
    <t>gzke****@korea.com</t>
  </si>
  <si>
    <t>qhap****@korea.com</t>
  </si>
  <si>
    <t>qdaq****@korea.com</t>
  </si>
  <si>
    <t>lwjs****@nate.com</t>
  </si>
  <si>
    <t>mgyb****@nate.com</t>
  </si>
  <si>
    <t>bide****@korea.com</t>
  </si>
  <si>
    <t>cxmg****@empal.com</t>
  </si>
  <si>
    <t>xzcc****@naver.com</t>
  </si>
  <si>
    <t>xdgr****@empal.com</t>
  </si>
  <si>
    <t>glvr****@nate.com</t>
  </si>
  <si>
    <t>hiey****@daum.net</t>
  </si>
  <si>
    <t>vpgz****@yahoo.co.kr</t>
  </si>
  <si>
    <t>kgki****@yahoo.co.kr</t>
  </si>
  <si>
    <t>xfmx****@naver.com</t>
  </si>
  <si>
    <t>ieye****@naver.com</t>
  </si>
  <si>
    <t>stqx****@daum.net</t>
  </si>
  <si>
    <t>owsv****@naver.com</t>
  </si>
  <si>
    <t>acxu****@daum.net</t>
  </si>
  <si>
    <t>mxgu****@yahoo.co.kr</t>
  </si>
  <si>
    <t>rxok****@gmail.com</t>
  </si>
  <si>
    <t>uhmz****@empal.com</t>
  </si>
  <si>
    <t>tjqu****@empal.com</t>
  </si>
  <si>
    <t>exjd****@nate.com</t>
  </si>
  <si>
    <t>bvzj****@yahoo.co.kr</t>
  </si>
  <si>
    <t>vtvt****@nate.com</t>
  </si>
  <si>
    <t>wamb****@naver.com</t>
  </si>
  <si>
    <t>whdq****@korea.com</t>
  </si>
  <si>
    <t>noij****@naver.com</t>
  </si>
  <si>
    <t>nnre****@empal.com</t>
  </si>
  <si>
    <t>azps****@daum.net</t>
  </si>
  <si>
    <t>pasb****@gmail.com</t>
  </si>
  <si>
    <t>cunm****@empal.com</t>
  </si>
  <si>
    <t>gbcg****@naver.com</t>
  </si>
  <si>
    <t>oojp****@yahoo.co.kr</t>
  </si>
  <si>
    <t>ghhr****@naver.com</t>
  </si>
  <si>
    <t>wamd****@empal.com</t>
  </si>
  <si>
    <t>ejdw****@gmail.com</t>
  </si>
  <si>
    <t>azdo****@korea.com</t>
  </si>
  <si>
    <t>zitr****@naver.com</t>
  </si>
  <si>
    <t>nqah****@daum.net</t>
  </si>
  <si>
    <t>vfpt****@yahoo.co.kr</t>
  </si>
  <si>
    <t>olts****@naver.com</t>
  </si>
  <si>
    <t>epif****@naver.com</t>
  </si>
  <si>
    <t>ndop****@daum.net</t>
  </si>
  <si>
    <t>cabb****@nate.com</t>
  </si>
  <si>
    <t>wbvu****@nate.com</t>
  </si>
  <si>
    <t>stqh****@gmail.com</t>
  </si>
  <si>
    <t>obkz****@korea.com</t>
  </si>
  <si>
    <t>qrtr****@korea.com</t>
  </si>
  <si>
    <t>arve****@gmail.com</t>
  </si>
  <si>
    <t>ypqb****@nate.com</t>
  </si>
  <si>
    <t>dnfw****@yahoo.co.kr</t>
  </si>
  <si>
    <t>lxoo****@korea.com</t>
  </si>
  <si>
    <t>glba****@naver.com</t>
  </si>
  <si>
    <t>nibw****@gmail.com</t>
  </si>
  <si>
    <t>lkyl****@naver.com</t>
  </si>
  <si>
    <t>uolv****@yahoo.co.kr</t>
  </si>
  <si>
    <t>gpkx****@nate.com</t>
  </si>
  <si>
    <t>ttbf****@korea.com</t>
  </si>
  <si>
    <t>jcxd****@naver.com</t>
  </si>
  <si>
    <t>gjlf****@yahoo.co.kr</t>
  </si>
  <si>
    <t>awxq****@korea.com</t>
  </si>
  <si>
    <t>fuhd****@naver.com</t>
  </si>
  <si>
    <t>ejdm****@naver.com</t>
  </si>
  <si>
    <t>dmwt****@korea.com</t>
  </si>
  <si>
    <t>qweq****@korea.com</t>
  </si>
  <si>
    <t>ekfp****@daum.net</t>
  </si>
  <si>
    <t>wxbg****@daum.net</t>
  </si>
  <si>
    <t>jqjz****@empal.com</t>
  </si>
  <si>
    <t>qpvt****@yahoo.co.kr</t>
  </si>
  <si>
    <t>gkwa****@korea.com</t>
  </si>
  <si>
    <t>dygi****@empal.com</t>
  </si>
  <si>
    <t>bxwo****@naver.com</t>
  </si>
  <si>
    <t>nobr****@korea.com</t>
  </si>
  <si>
    <t>vfwl****@nate.com</t>
  </si>
  <si>
    <t>uozg****@daum.net</t>
  </si>
  <si>
    <t>xkow****@empal.com</t>
  </si>
  <si>
    <t>gksc****@gmail.com</t>
  </si>
  <si>
    <t>svzj****@korea.com</t>
  </si>
  <si>
    <t>rubr****@empal.com</t>
  </si>
  <si>
    <t>rlqj****@naver.com</t>
  </si>
  <si>
    <t>qzzb****@korea.com</t>
  </si>
  <si>
    <t>uonl****@yahoo.co.kr</t>
  </si>
  <si>
    <t>sixo****@gmail.com</t>
  </si>
  <si>
    <t>hhbr****@yahoo.co.kr</t>
  </si>
  <si>
    <t>tlbt****@nate.com</t>
  </si>
  <si>
    <t>ccbw****@korea.com</t>
  </si>
  <si>
    <t>isuk****@nate.com</t>
  </si>
  <si>
    <t>diqb****@empal.com</t>
  </si>
  <si>
    <t>fqfx****@korea.com</t>
  </si>
  <si>
    <t>fuak****@yahoo.co.kr</t>
  </si>
  <si>
    <t>oaem****@korea.com</t>
  </si>
  <si>
    <t>nhdl****@naver.com</t>
  </si>
  <si>
    <t>vzyy****@daum.net</t>
  </si>
  <si>
    <t>embw****@korea.com</t>
  </si>
  <si>
    <t>dffw****@gmail.com</t>
  </si>
  <si>
    <t>mful****@yahoo.co.kr</t>
  </si>
  <si>
    <t>vhqh****@korea.com</t>
  </si>
  <si>
    <t>wspt****@gmail.com</t>
  </si>
  <si>
    <t>qyix****@korea.com</t>
  </si>
  <si>
    <t>lyvz****@naver.com</t>
  </si>
  <si>
    <t>aqso****@nate.com</t>
  </si>
  <si>
    <t>hlja****@korea.com</t>
  </si>
  <si>
    <t>fnhi****@naver.com</t>
  </si>
  <si>
    <t>pzgl****@nate.com</t>
  </si>
  <si>
    <t>jnbx****@naver.com</t>
  </si>
  <si>
    <t>rled****@naver.com</t>
  </si>
  <si>
    <t>fvsl****@korea.com</t>
  </si>
  <si>
    <t>abju****@korea.com</t>
  </si>
  <si>
    <t>hbav****@korea.com</t>
  </si>
  <si>
    <t>lyni****@nate.com</t>
  </si>
  <si>
    <t>jysj****@empal.com</t>
  </si>
  <si>
    <t>pqjd****@empal.com</t>
  </si>
  <si>
    <t>kzlb****@gmail.com</t>
  </si>
  <si>
    <t>wisk****@yahoo.co.kr</t>
  </si>
  <si>
    <t>vvdh****@naver.com</t>
  </si>
  <si>
    <t>shab****@empal.com</t>
  </si>
  <si>
    <t>heuk****@daum.net</t>
  </si>
  <si>
    <t>amvc****@yahoo.co.kr</t>
  </si>
  <si>
    <t>xneb****@naver.com</t>
  </si>
  <si>
    <t>wqjj****@yahoo.co.kr</t>
  </si>
  <si>
    <t>hfrs****@korea.com</t>
  </si>
  <si>
    <t>gvti****@yahoo.co.kr</t>
  </si>
  <si>
    <t>dpah****@gmail.com</t>
  </si>
  <si>
    <t>dgbb****@naver.com</t>
  </si>
  <si>
    <t>ougd****@korea.com</t>
  </si>
  <si>
    <t>fbou****@nate.com</t>
  </si>
  <si>
    <t>giry****@yahoo.co.kr</t>
  </si>
  <si>
    <t>knko****@yahoo.co.kr</t>
  </si>
  <si>
    <t>mapr****@empal.com</t>
  </si>
  <si>
    <t>bpog****@naver.com</t>
  </si>
  <si>
    <t>xatq****@naver.com</t>
  </si>
  <si>
    <t>mwew****@korea.com</t>
  </si>
  <si>
    <t>fddt****@yahoo.co.kr</t>
  </si>
  <si>
    <t>afpw****@yahoo.co.kr</t>
  </si>
  <si>
    <t>pmqq****@naver.com</t>
  </si>
  <si>
    <t>kktq****@korea.com</t>
  </si>
  <si>
    <t>mvsb****@yahoo.co.kr</t>
  </si>
  <si>
    <t>wnlm****@daum.net</t>
  </si>
  <si>
    <t>avgp****@daum.net</t>
  </si>
  <si>
    <t>vrgw****@korea.com</t>
  </si>
  <si>
    <t>cehh****@naver.com</t>
  </si>
  <si>
    <t>wmdy****@gmail.com</t>
  </si>
  <si>
    <t>khzv****@naver.com</t>
  </si>
  <si>
    <t>qwai****@korea.com</t>
  </si>
  <si>
    <t>tvew****@yahoo.co.kr</t>
  </si>
  <si>
    <t>zdvl****@nate.com</t>
  </si>
  <si>
    <t>orew****@daum.net</t>
  </si>
  <si>
    <t>qqlf****@gmail.com</t>
  </si>
  <si>
    <t>pzie****@nate.com</t>
  </si>
  <si>
    <t>jsdy****@naver.com</t>
  </si>
  <si>
    <t>vmmt****@naver.com</t>
  </si>
  <si>
    <t>gyov****@daum.net</t>
  </si>
  <si>
    <t>stav****@korea.com</t>
  </si>
  <si>
    <t>ktyz****@gmail.com</t>
  </si>
  <si>
    <t>yuiw****@gmail.com</t>
  </si>
  <si>
    <t>lbtx****@empal.com</t>
  </si>
  <si>
    <t>itdd****@gmail.com</t>
  </si>
  <si>
    <t>macz****@gmail.com</t>
  </si>
  <si>
    <t>ndqs****@nate.com</t>
  </si>
  <si>
    <t>ltjy****@yahoo.co.kr</t>
  </si>
  <si>
    <t>maid****@empal.com</t>
  </si>
  <si>
    <t>lzfh****@daum.net</t>
  </si>
  <si>
    <t>rroc****@daum.net</t>
  </si>
  <si>
    <t>mojt****@yahoo.co.kr</t>
  </si>
  <si>
    <t>sykf****@korea.com</t>
  </si>
  <si>
    <t>wozg****@gmail.com</t>
  </si>
  <si>
    <t>vbkb****@yahoo.co.kr</t>
  </si>
  <si>
    <t>xoqy****@daum.net</t>
  </si>
  <si>
    <t>pjyi****@yahoo.co.kr</t>
  </si>
  <si>
    <t>riww****@korea.com</t>
  </si>
  <si>
    <t>pwox****@korea.com</t>
  </si>
  <si>
    <t>tlje****@naver.com</t>
  </si>
  <si>
    <t>kzsc****@daum.net</t>
  </si>
  <si>
    <t>ouiw****@naver.com</t>
  </si>
  <si>
    <t>sjlg****@gmail.com</t>
  </si>
  <si>
    <t>peje****@korea.com</t>
  </si>
  <si>
    <t>lxjy****@daum.net</t>
  </si>
  <si>
    <t>fgvg****@empal.com</t>
  </si>
  <si>
    <t>bvvx****@daum.net</t>
  </si>
  <si>
    <t>bftw****@naver.com</t>
  </si>
  <si>
    <t>pzji****@daum.net</t>
  </si>
  <si>
    <t>qssh****@yahoo.co.kr</t>
  </si>
  <si>
    <t>tnky****@korea.com</t>
  </si>
  <si>
    <t>ukaf****@korea.com</t>
  </si>
  <si>
    <t>vvcn****@yahoo.co.kr</t>
  </si>
  <si>
    <t>xnok****@empal.com</t>
  </si>
  <si>
    <t>njjt****@naver.com</t>
  </si>
  <si>
    <t>swwy****@empal.com</t>
  </si>
  <si>
    <t>sqbl****@yahoo.co.kr</t>
  </si>
  <si>
    <t>tcdy****@gmail.com</t>
  </si>
  <si>
    <t>xhnd****@gmail.com</t>
  </si>
  <si>
    <t>icqb****@nate.com</t>
  </si>
  <si>
    <t>msvw****@korea.com</t>
  </si>
  <si>
    <t>ccgr****@gmail.com</t>
  </si>
  <si>
    <t>fkky****@naver.com</t>
  </si>
  <si>
    <t>akjy****@korea.com</t>
  </si>
  <si>
    <t>fgpx****@naver.com</t>
  </si>
  <si>
    <t>cble****@korea.com</t>
  </si>
  <si>
    <t>chft****@daum.net</t>
  </si>
  <si>
    <t>inam****@korea.com</t>
  </si>
  <si>
    <t>uocf****@nate.com</t>
  </si>
  <si>
    <t>vlmr****@naver.com</t>
  </si>
  <si>
    <t>irtz****@empal.com</t>
  </si>
  <si>
    <t>vghq****@gmail.com</t>
  </si>
  <si>
    <t>zunp****@empal.com</t>
  </si>
  <si>
    <t>uhor****@daum.net</t>
  </si>
  <si>
    <t>xrdu****@naver.com</t>
  </si>
  <si>
    <t>pesk****@gmail.com</t>
  </si>
  <si>
    <t>knol****@yahoo.co.kr</t>
  </si>
  <si>
    <t>tnvd****@nate.com</t>
  </si>
  <si>
    <t>xzxe****@daum.net</t>
  </si>
  <si>
    <t>ahil****@korea.com</t>
  </si>
  <si>
    <t>zkwg****@yahoo.co.kr</t>
  </si>
  <si>
    <t>gzdr****@naver.com</t>
  </si>
  <si>
    <t>oirl****@korea.com</t>
  </si>
  <si>
    <t>zzug****@gmail.com</t>
  </si>
  <si>
    <t>ucpm****@empal.com</t>
  </si>
  <si>
    <t>dhcf****@empal.com</t>
  </si>
  <si>
    <t>xwhh****@nate.com</t>
  </si>
  <si>
    <t>owrv****@yahoo.co.kr</t>
  </si>
  <si>
    <t>cmfl****@empal.com</t>
  </si>
  <si>
    <t>zfni****@yahoo.co.kr</t>
  </si>
  <si>
    <t>hnqt****@gmail.com</t>
  </si>
  <si>
    <t>atlm****@daum.net</t>
  </si>
  <si>
    <t>egbq****@yahoo.co.kr</t>
  </si>
  <si>
    <t>hzbl****@empal.com</t>
  </si>
  <si>
    <t>hwoi****@nate.com</t>
  </si>
  <si>
    <t>whuc****@empal.com</t>
  </si>
  <si>
    <t>enzv****@korea.com</t>
  </si>
  <si>
    <t>ewou****@nate.com</t>
  </si>
  <si>
    <t>lsqt****@nate.com</t>
  </si>
  <si>
    <t>vwlu****@empal.com</t>
  </si>
  <si>
    <t>metn****@yahoo.co.kr</t>
  </si>
  <si>
    <t>jlpw****@nate.com</t>
  </si>
  <si>
    <t>axjk****@korea.com</t>
  </si>
  <si>
    <t>gwkk****@naver.com</t>
  </si>
  <si>
    <t>woqt****@empal.com</t>
  </si>
  <si>
    <t>nfrv****@korea.com</t>
  </si>
  <si>
    <t>tgzp****@naver.com</t>
  </si>
  <si>
    <t>ktbu****@yahoo.co.kr</t>
  </si>
  <si>
    <t>ehsw****@gmail.com</t>
  </si>
  <si>
    <t>wqgk****@korea.com</t>
  </si>
  <si>
    <t>ggth****@daum.net</t>
  </si>
  <si>
    <t>dhdh****@naver.com</t>
  </si>
  <si>
    <t>gevp****@korea.com</t>
  </si>
  <si>
    <t>gqil****@korea.com</t>
  </si>
  <si>
    <t>olne****@korea.com</t>
  </si>
  <si>
    <t>ocys****@yahoo.co.kr</t>
  </si>
  <si>
    <t>bgwx****@yahoo.co.kr</t>
  </si>
  <si>
    <t>ylnd****@korea.com</t>
  </si>
  <si>
    <t>giot****@korea.com</t>
  </si>
  <si>
    <t>yvit****@nate.com</t>
  </si>
  <si>
    <t>ksnu****@naver.com</t>
  </si>
  <si>
    <t>etkn****@daum.net</t>
  </si>
  <si>
    <t>jqvf****@yahoo.co.kr</t>
  </si>
  <si>
    <t>kghb****@naver.com</t>
  </si>
  <si>
    <t>dicw****@daum.net</t>
  </si>
  <si>
    <t>eymf****@nate.com</t>
  </si>
  <si>
    <t>tgeg****@daum.net</t>
  </si>
  <si>
    <t>ndjz****@korea.com</t>
  </si>
  <si>
    <t>eyec****@gmail.com</t>
  </si>
  <si>
    <t>qfib****@naver.com</t>
  </si>
  <si>
    <t>smui****@daum.net</t>
  </si>
  <si>
    <t>uphn****@yahoo.co.kr</t>
  </si>
  <si>
    <t>asyu****@nate.com</t>
  </si>
  <si>
    <t>nmtz****@empal.com</t>
  </si>
  <si>
    <t>uicz****@korea.com</t>
  </si>
  <si>
    <t>wrhc****@korea.com</t>
  </si>
  <si>
    <t>iojv****@daum.net</t>
  </si>
  <si>
    <t>onmq****@nate.com</t>
  </si>
  <si>
    <t>wnih****@yahoo.co.kr</t>
  </si>
  <si>
    <t>iclc****@empal.com</t>
  </si>
  <si>
    <t>nwfg****@daum.net</t>
  </si>
  <si>
    <t>mrsb****@nate.com</t>
  </si>
  <si>
    <t>izrh****@nate.com</t>
  </si>
  <si>
    <t>fztc****@gmail.com</t>
  </si>
  <si>
    <t>lgai****@korea.com</t>
  </si>
  <si>
    <t>gber****@empal.com</t>
  </si>
  <si>
    <t>eslv****@gmail.com</t>
  </si>
  <si>
    <t>jasn****@korea.com</t>
  </si>
  <si>
    <t>smrs****@gmail.com</t>
  </si>
  <si>
    <t>qgvf****@empal.com</t>
  </si>
  <si>
    <t>ybuj****@nate.com</t>
  </si>
  <si>
    <t>uuiy****@nate.com</t>
  </si>
  <si>
    <t>qqdn****@yahoo.co.kr</t>
  </si>
  <si>
    <t>ptvt****@empal.com</t>
  </si>
  <si>
    <t>mbcp****@empal.com</t>
  </si>
  <si>
    <t>mbec****@naver.com</t>
  </si>
  <si>
    <t>moze****@nate.com</t>
  </si>
  <si>
    <t>bulv****@yahoo.co.kr</t>
  </si>
  <si>
    <t>kxxd****@nate.com</t>
  </si>
  <si>
    <t>owki****@nate.com</t>
  </si>
  <si>
    <t>efek****@naver.com</t>
  </si>
  <si>
    <t>vvbc****@empal.com</t>
  </si>
  <si>
    <t>zkdg****@gmail.com</t>
  </si>
  <si>
    <t>krnt****@daum.net</t>
  </si>
  <si>
    <t>mtbm****@nate.com</t>
  </si>
  <si>
    <t>gsva****@yahoo.co.kr</t>
  </si>
  <si>
    <t>emfd****@nate.com</t>
  </si>
  <si>
    <t>xcig****@empal.com</t>
  </si>
  <si>
    <t>xsji****@yahoo.co.kr</t>
  </si>
  <si>
    <t>ioxq****@yahoo.co.kr</t>
  </si>
  <si>
    <t>caro****@daum.net</t>
  </si>
  <si>
    <t>zjzu****@yahoo.co.kr</t>
  </si>
  <si>
    <t>mawm****@nate.com</t>
  </si>
  <si>
    <t>chvo****@yahoo.co.kr</t>
  </si>
  <si>
    <t>wijq****@korea.com</t>
  </si>
  <si>
    <t>rcsf****@nate.com</t>
  </si>
  <si>
    <t>icnk****@empal.com</t>
  </si>
  <si>
    <t>lfks****@yahoo.co.kr</t>
  </si>
  <si>
    <t>uzds****@empal.com</t>
  </si>
  <si>
    <t>cukk****@yahoo.co.kr</t>
  </si>
  <si>
    <t>milg****@gmail.com</t>
  </si>
  <si>
    <t>eqpf****@gmail.com</t>
  </si>
  <si>
    <t>vjzi****@korea.com</t>
  </si>
  <si>
    <t>kfyg****@gmail.com</t>
  </si>
  <si>
    <t>thja****@yahoo.co.kr</t>
  </si>
  <si>
    <t>qiew****@gmail.com</t>
  </si>
  <si>
    <t>xkpt****@gmail.com</t>
  </si>
  <si>
    <t>vdfg****@naver.com</t>
  </si>
  <si>
    <t>yplc****@yahoo.co.kr</t>
  </si>
  <si>
    <t>fgct****@empal.com</t>
  </si>
  <si>
    <t>jxir****@naver.com</t>
  </si>
  <si>
    <t>vzwi****@empal.com</t>
  </si>
  <si>
    <t>danb****@korea.com</t>
  </si>
  <si>
    <t>iqtl****@yahoo.co.kr</t>
  </si>
  <si>
    <t>ella****@nate.com</t>
  </si>
  <si>
    <t>ynrd****@daum.net</t>
  </si>
  <si>
    <t>fgdi****@empal.com</t>
  </si>
  <si>
    <t>lwby****@daum.net</t>
  </si>
  <si>
    <t>ifvy****@yahoo.co.kr</t>
  </si>
  <si>
    <t>matx****@nate.com</t>
  </si>
  <si>
    <t>sauo****@naver.com</t>
  </si>
  <si>
    <t>brlh****@nate.com</t>
  </si>
  <si>
    <t>dire****@yahoo.co.kr</t>
  </si>
  <si>
    <t>ylxb****@daum.net</t>
  </si>
  <si>
    <t>qhls****@korea.com</t>
  </si>
  <si>
    <t>oanl****@korea.com</t>
  </si>
  <si>
    <t>qgcd****@gmail.com</t>
  </si>
  <si>
    <t>zjyo****@daum.net</t>
  </si>
  <si>
    <t>gdjg****@korea.com</t>
  </si>
  <si>
    <t>jsyd****@gmail.com</t>
  </si>
  <si>
    <t>hnbv****@naver.com</t>
  </si>
  <si>
    <t>tili****@empal.com</t>
  </si>
  <si>
    <t>lfvh****@nate.com</t>
  </si>
  <si>
    <t>hqod****@nate.com</t>
  </si>
  <si>
    <t>lmak****@yahoo.co.kr</t>
  </si>
  <si>
    <t>kxrg****@korea.com</t>
  </si>
  <si>
    <t>btho****@naver.com</t>
  </si>
  <si>
    <t>dojf****@daum.net</t>
  </si>
  <si>
    <t>tokj****@gmail.com</t>
  </si>
  <si>
    <t>hgma****@nate.com</t>
  </si>
  <si>
    <t>ucua****@gmail.com</t>
  </si>
  <si>
    <t>zczs****@korea.com</t>
  </si>
  <si>
    <t>vfty****@nate.com</t>
  </si>
  <si>
    <t>xvea****@yahoo.co.kr</t>
  </si>
  <si>
    <t>oxev****@nate.com</t>
  </si>
  <si>
    <t>bzfu****@korea.com</t>
  </si>
  <si>
    <t>epss****@gmail.com</t>
  </si>
  <si>
    <t>pqyj****@naver.com</t>
  </si>
  <si>
    <t>uuny****@nate.com</t>
  </si>
  <si>
    <t>yhsu****@korea.com</t>
  </si>
  <si>
    <t>ahis****@korea.com</t>
  </si>
  <si>
    <t>zrgy****@yahoo.co.kr</t>
  </si>
  <si>
    <t>ifjp****@empal.com</t>
  </si>
  <si>
    <t>hhai****@gmail.com</t>
  </si>
  <si>
    <t>wnyg****@nate.com</t>
  </si>
  <si>
    <t>zuks****@nate.com</t>
  </si>
  <si>
    <t>inek****@nate.com</t>
  </si>
  <si>
    <t>ksxg****@korea.com</t>
  </si>
  <si>
    <t>pxoy****@gmail.com</t>
  </si>
  <si>
    <t>bdyb****@daum.net</t>
  </si>
  <si>
    <t>ccyo****@yahoo.co.kr</t>
  </si>
  <si>
    <t>nyph****@empal.com</t>
  </si>
  <si>
    <t>khdy****@yahoo.co.kr</t>
  </si>
  <si>
    <t>wvlr****@daum.net</t>
  </si>
  <si>
    <t>gckz****@korea.com</t>
  </si>
  <si>
    <t>woid****@nate.com</t>
  </si>
  <si>
    <t>dtwf****@empal.com</t>
  </si>
  <si>
    <t>yyat****@nate.com</t>
  </si>
  <si>
    <t>moxa****@nate.com</t>
  </si>
  <si>
    <t>ummt****@naver.com</t>
  </si>
  <si>
    <t>bqmu****@daum.net</t>
  </si>
  <si>
    <t>cnbg****@nate.com</t>
  </si>
  <si>
    <t>tchy****@naver.com</t>
  </si>
  <si>
    <t>nhem****@gmail.com</t>
  </si>
  <si>
    <t>ygbu****@nate.com</t>
  </si>
  <si>
    <t>grcx****@naver.com</t>
  </si>
  <si>
    <t>rcbf****@yahoo.co.kr</t>
  </si>
  <si>
    <t>msjh****@gmail.com</t>
  </si>
  <si>
    <t>lwhj****@nate.com</t>
  </si>
  <si>
    <t>engp****@yahoo.co.kr</t>
  </si>
  <si>
    <t>ozoi****@gmail.com</t>
  </si>
  <si>
    <t>wvpy****@naver.com</t>
  </si>
  <si>
    <t>wttw****@yahoo.co.kr</t>
  </si>
  <si>
    <t>dvdr****@yahoo.co.kr</t>
  </si>
  <si>
    <t>jkxs****@korea.com</t>
  </si>
  <si>
    <t>bqzv****@yahoo.co.kr</t>
  </si>
  <si>
    <t>abby****@empal.com</t>
  </si>
  <si>
    <t>khqr****@korea.com</t>
  </si>
  <si>
    <t>pqff****@yahoo.co.kr</t>
  </si>
  <si>
    <t>xtxs****@nate.com</t>
  </si>
  <si>
    <t>gnro****@empal.com</t>
  </si>
  <si>
    <t>yojb****@yahoo.co.kr</t>
  </si>
  <si>
    <t>rhzt****@korea.com</t>
  </si>
  <si>
    <t>knix****@gmail.com</t>
  </si>
  <si>
    <t>ylpn****@yahoo.co.kr</t>
  </si>
  <si>
    <t>fqvj****@yahoo.co.kr</t>
  </si>
  <si>
    <t>stpf****@empal.com</t>
  </si>
  <si>
    <t>lqsw****@korea.com</t>
  </si>
  <si>
    <t>eumw****@empal.com</t>
  </si>
  <si>
    <t>txwb****@empal.com</t>
  </si>
  <si>
    <t>gndl****@gmail.com</t>
  </si>
  <si>
    <t>stcq****@korea.com</t>
  </si>
  <si>
    <t>vkbc****@naver.com</t>
  </si>
  <si>
    <t>qyhy****@yahoo.co.kr</t>
  </si>
  <si>
    <t>jqil****@nate.com</t>
  </si>
  <si>
    <t>qafd****@gmail.com</t>
  </si>
  <si>
    <t>cbnj****@nate.com</t>
  </si>
  <si>
    <t>quhi****@nate.com</t>
  </si>
  <si>
    <t>ypin****@daum.net</t>
  </si>
  <si>
    <t>jpfs****@yahoo.co.kr</t>
  </si>
  <si>
    <t>ybep****@yahoo.co.kr</t>
  </si>
  <si>
    <t>wvqn****@nate.com</t>
  </si>
  <si>
    <t>mtnd****@empal.com</t>
  </si>
  <si>
    <t>aiaw****@yahoo.co.kr</t>
  </si>
  <si>
    <t>dqal****@daum.net</t>
  </si>
  <si>
    <t>krpv****@daum.net</t>
  </si>
  <si>
    <t>ztmy****@yahoo.co.kr</t>
  </si>
  <si>
    <t>uhvr****@empal.com</t>
  </si>
  <si>
    <t>ngjz****@yahoo.co.kr</t>
  </si>
  <si>
    <t>hhrc****@naver.com</t>
  </si>
  <si>
    <t>brex****@nate.com</t>
  </si>
  <si>
    <t>srot****@nate.com</t>
  </si>
  <si>
    <t>pdbw****@yahoo.co.kr</t>
  </si>
  <si>
    <t>ywrh****@nate.com</t>
  </si>
  <si>
    <t>bpsi****@daum.net</t>
  </si>
  <si>
    <t>gswe****@empal.com</t>
  </si>
  <si>
    <t>hfax****@yahoo.co.kr</t>
  </si>
  <si>
    <t>thxo****@yahoo.co.kr</t>
  </si>
  <si>
    <t>smet****@gmail.com</t>
  </si>
  <si>
    <t>lkww****@korea.com</t>
  </si>
  <si>
    <t>cywy****@daum.net</t>
  </si>
  <si>
    <t>ovvv****@gmail.com</t>
  </si>
  <si>
    <t>ihsi****@korea.com</t>
  </si>
  <si>
    <t>vche****@gmail.com</t>
  </si>
  <si>
    <t>sxej****@naver.com</t>
  </si>
  <si>
    <t>vmjq****@empal.com</t>
  </si>
  <si>
    <t>jrfz****@gmail.com</t>
  </si>
  <si>
    <t>situ****@gmail.com</t>
  </si>
  <si>
    <t>lpjf****@korea.com</t>
  </si>
  <si>
    <t>srje****@naver.com</t>
  </si>
  <si>
    <t>lghy****@naver.com</t>
  </si>
  <si>
    <t>fjpy****@korea.com</t>
  </si>
  <si>
    <t>dvtv****@empal.com</t>
  </si>
  <si>
    <t>kpft****@yahoo.co.kr</t>
  </si>
  <si>
    <t>fdhv****@daum.net</t>
  </si>
  <si>
    <t>ghyi****@nate.com</t>
  </si>
  <si>
    <t>bzwa****@empal.com</t>
  </si>
  <si>
    <t>aysi****@daum.net</t>
  </si>
  <si>
    <t>lrmu****@daum.net</t>
  </si>
  <si>
    <t>kjat****@empal.com</t>
  </si>
  <si>
    <t>mfgo****@yahoo.co.kr</t>
  </si>
  <si>
    <t>bidx****@yahoo.co.kr</t>
  </si>
  <si>
    <t>nurj****@naver.com</t>
  </si>
  <si>
    <t>oiht****@yahoo.co.kr</t>
  </si>
  <si>
    <t>odit****@empal.com</t>
  </si>
  <si>
    <t>gwip****@yahoo.co.kr</t>
  </si>
  <si>
    <t>rsar****@naver.com</t>
  </si>
  <si>
    <t>rhxw****@daum.net</t>
  </si>
  <si>
    <t>clcb****@naver.com</t>
  </si>
  <si>
    <t>lixo****@naver.com</t>
  </si>
  <si>
    <t>rrzv****@nate.com</t>
  </si>
  <si>
    <t>myja****@nate.com</t>
  </si>
  <si>
    <t>pkjr****@empal.com</t>
  </si>
  <si>
    <t>hzou****@empal.com</t>
  </si>
  <si>
    <t>rnin****@korea.com</t>
  </si>
  <si>
    <t>bgsf****@naver.com</t>
  </si>
  <si>
    <t>pdji****@yahoo.co.kr</t>
  </si>
  <si>
    <t>tnuk****@nate.com</t>
  </si>
  <si>
    <t>husz****@daum.net</t>
  </si>
  <si>
    <t>znkd****@yahoo.co.kr</t>
  </si>
  <si>
    <t>fweh****@empal.com</t>
  </si>
  <si>
    <t>xvbp****@empal.com</t>
  </si>
  <si>
    <t>hejw****@yahoo.co.kr</t>
  </si>
  <si>
    <t>djdx****@nate.com</t>
  </si>
  <si>
    <t>mobl****@yahoo.co.kr</t>
  </si>
  <si>
    <t>lqtx****@empal.com</t>
  </si>
  <si>
    <t>mcst****@daum.net</t>
  </si>
  <si>
    <t>exhc****@nate.com</t>
  </si>
  <si>
    <t>xyog****@naver.com</t>
  </si>
  <si>
    <t>fxrr****@yahoo.co.kr</t>
  </si>
  <si>
    <t>wwvz****@naver.com</t>
  </si>
  <si>
    <t>epyq****@korea.com</t>
  </si>
  <si>
    <t>nyka****@gmail.com</t>
  </si>
  <si>
    <t>rres****@daum.net</t>
  </si>
  <si>
    <t>bjfy****@gmail.com</t>
  </si>
  <si>
    <t>vzfi****@gmail.com</t>
  </si>
  <si>
    <t>orzv****@empal.com</t>
  </si>
  <si>
    <t>zbhc****@naver.com</t>
  </si>
  <si>
    <t>agta****@korea.com</t>
  </si>
  <si>
    <t>xyth****@empal.com</t>
  </si>
  <si>
    <t>hkaf****@naver.com</t>
  </si>
  <si>
    <t>vzwu****@yahoo.co.kr</t>
  </si>
  <si>
    <t>uear****@gmail.com</t>
  </si>
  <si>
    <t>aluf****@daum.net</t>
  </si>
  <si>
    <t>xgtn****@gmail.com</t>
  </si>
  <si>
    <t>auhy****@daum.net</t>
  </si>
  <si>
    <t>oqtj****@daum.net</t>
  </si>
  <si>
    <t>xusx****@nate.com</t>
  </si>
  <si>
    <t>czlh****@korea.com</t>
  </si>
  <si>
    <t>lsae****@naver.com</t>
  </si>
  <si>
    <t>szso****@naver.com</t>
  </si>
  <si>
    <t>mrul****@korea.com</t>
  </si>
  <si>
    <t>szwg****@empal.com</t>
  </si>
  <si>
    <t>fxgo****@korea.com</t>
  </si>
  <si>
    <t>fepx****@naver.com</t>
  </si>
  <si>
    <t>lphj****@gmail.com</t>
  </si>
  <si>
    <t>hmwn****@yahoo.co.kr</t>
  </si>
  <si>
    <t>kfqe****@korea.com</t>
  </si>
  <si>
    <t>vtbw****@empal.com</t>
  </si>
  <si>
    <t>cbhb****@empal.com</t>
  </si>
  <si>
    <t>vkwg****@korea.com</t>
  </si>
  <si>
    <t>pall****@korea.com</t>
  </si>
  <si>
    <t>fsbn****@gmail.com</t>
  </si>
  <si>
    <t>hurv****@korea.com</t>
  </si>
  <si>
    <t>huiw****@yahoo.co.kr</t>
  </si>
  <si>
    <t>tcjq****@nate.com</t>
  </si>
  <si>
    <t>rdmq****@korea.com</t>
  </si>
  <si>
    <t>obdt****@gmail.com</t>
  </si>
  <si>
    <t>ajyo****@yahoo.co.kr</t>
  </si>
  <si>
    <t>drpn****@yahoo.co.kr</t>
  </si>
  <si>
    <t>byyc****@daum.net</t>
  </si>
  <si>
    <t>plkr****@empal.com</t>
  </si>
  <si>
    <t>qvce****@nate.com</t>
  </si>
  <si>
    <t>epyt****@nate.com</t>
  </si>
  <si>
    <t>sfcg****@naver.com</t>
  </si>
  <si>
    <t>rgno****@yahoo.co.kr</t>
  </si>
  <si>
    <t>echd****@korea.com</t>
  </si>
  <si>
    <t>lpwa****@daum.net</t>
  </si>
  <si>
    <t>yuac****@empal.com</t>
  </si>
  <si>
    <t>ditq****@empal.com</t>
  </si>
  <si>
    <t>lugs****@naver.com</t>
  </si>
  <si>
    <t>iuav****@korea.com</t>
  </si>
  <si>
    <t>ifaa****@yahoo.co.kr</t>
  </si>
  <si>
    <t>plsd****@korea.com</t>
  </si>
  <si>
    <t>zqom****@daum.net</t>
  </si>
  <si>
    <t>rnni****@empal.com</t>
  </si>
  <si>
    <t>jxhn****@naver.com</t>
  </si>
  <si>
    <t>xqvs****@yahoo.co.kr</t>
  </si>
  <si>
    <t>rtjt****@yahoo.co.kr</t>
  </si>
  <si>
    <t>bkhk****@naver.com</t>
  </si>
  <si>
    <t>ajoi****@naver.com</t>
  </si>
  <si>
    <t>yraq****@gmail.com</t>
  </si>
  <si>
    <t>jiby****@nate.com</t>
  </si>
  <si>
    <t>xrhp****@nate.com</t>
  </si>
  <si>
    <t>uebc****@daum.net</t>
  </si>
  <si>
    <t>bzoh****@gmail.com</t>
  </si>
  <si>
    <t>ihum****@korea.com</t>
  </si>
  <si>
    <t>kksm****@gmail.com</t>
  </si>
  <si>
    <t>vjlz****@daum.net</t>
  </si>
  <si>
    <t>yzcr****@naver.com</t>
  </si>
  <si>
    <t>gthy****@naver.com</t>
  </si>
  <si>
    <t>pcaf****@nate.com</t>
  </si>
  <si>
    <t>qsml****@daum.net</t>
  </si>
  <si>
    <t>vdwm****@naver.com</t>
  </si>
  <si>
    <t>ekvb****@yahoo.co.kr</t>
  </si>
  <si>
    <t>yqve****@empal.com</t>
  </si>
  <si>
    <t>ltfm****@korea.com</t>
  </si>
  <si>
    <t>mctl****@korea.com</t>
  </si>
  <si>
    <t>mwav****@nate.com</t>
  </si>
  <si>
    <t>ayhg****@korea.com</t>
  </si>
  <si>
    <t>hrhe****@naver.com</t>
  </si>
  <si>
    <t>owhv****@korea.com</t>
  </si>
  <si>
    <t>bxba****@yahoo.co.kr</t>
  </si>
  <si>
    <t>qlai****@yahoo.co.kr</t>
  </si>
  <si>
    <t>wutd****@naver.com</t>
  </si>
  <si>
    <t>rtoc****@daum.net</t>
  </si>
  <si>
    <t>edfa****@naver.com</t>
  </si>
  <si>
    <t>rdye****@empal.com</t>
  </si>
  <si>
    <t>ypgo****@korea.com</t>
  </si>
  <si>
    <t>dcdp****@gmail.com</t>
  </si>
  <si>
    <t>xtbx****@empal.com</t>
  </si>
  <si>
    <t>cbbk****@daum.net</t>
  </si>
  <si>
    <t>vwfd****@naver.com</t>
  </si>
  <si>
    <t>fgql****@nate.com</t>
  </si>
  <si>
    <t>khcp****@empal.com</t>
  </si>
  <si>
    <t>ebgh****@nate.com</t>
  </si>
  <si>
    <t>fnmg****@korea.com</t>
  </si>
  <si>
    <t>pjkb****@yahoo.co.kr</t>
  </si>
  <si>
    <t>tkhq****@gmail.com</t>
  </si>
  <si>
    <t>axpx****@daum.net</t>
  </si>
  <si>
    <t>gfjq****@yahoo.co.kr</t>
  </si>
  <si>
    <t>rsni****@nate.com</t>
  </si>
  <si>
    <t>aafv****@korea.com</t>
  </si>
  <si>
    <t>mhlz****@empal.com</t>
  </si>
  <si>
    <t>kczv****@korea.com</t>
  </si>
  <si>
    <t>vcyq****@yahoo.co.kr</t>
  </si>
  <si>
    <t>bbia****@nate.com</t>
  </si>
  <si>
    <t>bsys****@nate.com</t>
  </si>
  <si>
    <t>jutq****@naver.com</t>
  </si>
  <si>
    <t>ifhx****@gmail.com</t>
  </si>
  <si>
    <t>hvce****@daum.net</t>
  </si>
  <si>
    <t>lwwf****@gmail.com</t>
  </si>
  <si>
    <t>hdpr****@yahoo.co.kr</t>
  </si>
  <si>
    <t>dqnd****@empal.com</t>
  </si>
  <si>
    <t>utfr****@naver.com</t>
  </si>
  <si>
    <t>szts****@yahoo.co.kr</t>
  </si>
  <si>
    <t>fxua****@naver.com</t>
  </si>
  <si>
    <t>feih****@nate.com</t>
  </si>
  <si>
    <t>ytqv****@gmail.com</t>
  </si>
  <si>
    <t>pbuz****@nate.com</t>
  </si>
  <si>
    <t>izso****@nate.com</t>
  </si>
  <si>
    <t>sewo****@korea.com</t>
  </si>
  <si>
    <t>ufxx****@nate.com</t>
  </si>
  <si>
    <t>xskk****@nate.com</t>
  </si>
  <si>
    <t>vbsi****@naver.com</t>
  </si>
  <si>
    <t>fkkt****@korea.com</t>
  </si>
  <si>
    <t>vssw****@gmail.com</t>
  </si>
  <si>
    <t>mkhm****@yahoo.co.kr</t>
  </si>
  <si>
    <t>cscv****@korea.com</t>
  </si>
  <si>
    <t>tmjm****@naver.com</t>
  </si>
  <si>
    <t>uhqk****@korea.com</t>
  </si>
  <si>
    <t>jstd****@empal.com</t>
  </si>
  <si>
    <t>wgfa****@daum.net</t>
  </si>
  <si>
    <t>fnng****@nate.com</t>
  </si>
  <si>
    <t>uljb****@nate.com</t>
  </si>
  <si>
    <t>wtid****@empal.com</t>
  </si>
  <si>
    <t>xvgo****@gmail.com</t>
  </si>
  <si>
    <t>pdlj****@nate.com</t>
  </si>
  <si>
    <t>cfls****@naver.com</t>
  </si>
  <si>
    <t>nvtv****@korea.com</t>
  </si>
  <si>
    <t>cekt****@yahoo.co.kr</t>
  </si>
  <si>
    <t>ssek****@yahoo.co.kr</t>
  </si>
  <si>
    <t>fquu****@yahoo.co.kr</t>
  </si>
  <si>
    <t>uimx****@empal.com</t>
  </si>
  <si>
    <t>vuwn****@nate.com</t>
  </si>
  <si>
    <t>icys****@yahoo.co.kr</t>
  </si>
  <si>
    <t>bzcj****@naver.com</t>
  </si>
  <si>
    <t>aotv****@naver.com</t>
  </si>
  <si>
    <t>kvol****@empal.com</t>
  </si>
  <si>
    <t>ylio****@empal.com</t>
  </si>
  <si>
    <t>dmqc****@korea.com</t>
  </si>
  <si>
    <t>iwop****@yahoo.co.kr</t>
  </si>
  <si>
    <t>ucfk****@gmail.com</t>
  </si>
  <si>
    <t>glbf****@korea.com</t>
  </si>
  <si>
    <t>orvb****@yahoo.co.kr</t>
  </si>
  <si>
    <t>ikye****@korea.com</t>
  </si>
  <si>
    <t>vreh****@daum.net</t>
  </si>
  <si>
    <t>xzcu****@nate.com</t>
  </si>
  <si>
    <t>nwce****@korea.com</t>
  </si>
  <si>
    <t>jbmk****@nate.com</t>
  </si>
  <si>
    <t>nsia****@naver.com</t>
  </si>
  <si>
    <t>onjd****@gmail.com</t>
  </si>
  <si>
    <t>ysjk****@naver.com</t>
  </si>
  <si>
    <t>jaia****@naver.com</t>
  </si>
  <si>
    <t>cubs****@naver.com</t>
  </si>
  <si>
    <t>mvig****@empal.com</t>
  </si>
  <si>
    <t>xvqz****@korea.com</t>
  </si>
  <si>
    <t>ynat****@korea.com</t>
  </si>
  <si>
    <t>scyv****@daum.net</t>
  </si>
  <si>
    <t>pfap****@yahoo.co.kr</t>
  </si>
  <si>
    <t>mlql****@empal.com</t>
  </si>
  <si>
    <t>viht****@gmail.com</t>
  </si>
  <si>
    <t>rgpm****@gmail.com</t>
  </si>
  <si>
    <t>tkdc****@empal.com</t>
  </si>
  <si>
    <t>zisf****@nate.com</t>
  </si>
  <si>
    <t>aokp****@nate.com</t>
  </si>
  <si>
    <t>gsoq****@yahoo.co.kr</t>
  </si>
  <si>
    <t>rvfp****@daum.net</t>
  </si>
  <si>
    <t>esdy****@naver.com</t>
  </si>
  <si>
    <t>rhgh****@daum.net</t>
  </si>
  <si>
    <t>mvig****@daum.net</t>
  </si>
  <si>
    <t>yyau****@naver.com</t>
  </si>
  <si>
    <t>vbon****@naver.com</t>
  </si>
  <si>
    <t>eema****@gmail.com</t>
  </si>
  <si>
    <t>fulv****@empal.com</t>
  </si>
  <si>
    <t>jbhu****@empal.com</t>
  </si>
  <si>
    <t>czso****@naver.com</t>
  </si>
  <si>
    <t>ljpi****@empal.com</t>
  </si>
  <si>
    <t>ignr****@nate.com</t>
  </si>
  <si>
    <t>zrbi****@naver.com</t>
  </si>
  <si>
    <t>jaux****@korea.com</t>
  </si>
  <si>
    <t>tage****@nate.com</t>
  </si>
  <si>
    <t>fcnd****@daum.net</t>
  </si>
  <si>
    <t>rosg****@daum.net</t>
  </si>
  <si>
    <t>etrz****@daum.net</t>
  </si>
  <si>
    <t>tjus****@daum.net</t>
  </si>
  <si>
    <t>korz****@empal.com</t>
  </si>
  <si>
    <t>kqsn****@yahoo.co.kr</t>
  </si>
  <si>
    <t>aihs****@korea.com</t>
  </si>
  <si>
    <t>faqp****@korea.com</t>
  </si>
  <si>
    <t>gptg****@naver.com</t>
  </si>
  <si>
    <t>ihnn****@nate.com</t>
  </si>
  <si>
    <t>hage****@daum.net</t>
  </si>
  <si>
    <t>rwie****@daum.net</t>
  </si>
  <si>
    <t>mapw****@daum.net</t>
  </si>
  <si>
    <t>aiel****@naver.com</t>
  </si>
  <si>
    <t>eufz****@yahoo.co.kr</t>
  </si>
  <si>
    <t>xpzk****@nate.com</t>
  </si>
  <si>
    <t>vdjs****@yahoo.co.kr</t>
  </si>
  <si>
    <t>mmwy****@naver.com</t>
  </si>
  <si>
    <t>endk****@empal.com</t>
  </si>
  <si>
    <t>duab****@empal.com</t>
  </si>
  <si>
    <t>vigb****@daum.net</t>
  </si>
  <si>
    <t>ahcd****@gmail.com</t>
  </si>
  <si>
    <t>himw****@naver.com</t>
  </si>
  <si>
    <t>tcgr****@empal.com</t>
  </si>
  <si>
    <t>anyq****@daum.net</t>
  </si>
  <si>
    <t>ozcw****@empal.com</t>
  </si>
  <si>
    <t>uxme****@nate.com</t>
  </si>
  <si>
    <t>pipi****@yahoo.co.kr</t>
  </si>
  <si>
    <t>wsdh****@naver.com</t>
  </si>
  <si>
    <t>uigo****@nate.com</t>
  </si>
  <si>
    <t>mxzl****@daum.net</t>
  </si>
  <si>
    <t>uqon****@korea.com</t>
  </si>
  <si>
    <t>zfeh****@empal.com</t>
  </si>
  <si>
    <t>hpkr****@naver.com</t>
  </si>
  <si>
    <t>dwlq****@yahoo.co.kr</t>
  </si>
  <si>
    <t>cvsl****@naver.com</t>
  </si>
  <si>
    <t>zwog****@nate.com</t>
  </si>
  <si>
    <t>yjxe****@naver.com</t>
  </si>
  <si>
    <t>nlrs****@naver.com</t>
  </si>
  <si>
    <t>oljb****@korea.com</t>
  </si>
  <si>
    <t>fwpz****@nate.com</t>
  </si>
  <si>
    <t>gdix****@daum.net</t>
  </si>
  <si>
    <t>eyqy****@gmail.com</t>
  </si>
  <si>
    <t>ipqh****@yahoo.co.kr</t>
  </si>
  <si>
    <t>yscz****@gmail.com</t>
  </si>
  <si>
    <t>ausw****@gmail.com</t>
  </si>
  <si>
    <t>tdww****@naver.com</t>
  </si>
  <si>
    <t>kgtu****@empal.com</t>
  </si>
  <si>
    <t>mwpu****@yahoo.co.kr</t>
  </si>
  <si>
    <t>erih****@empal.com</t>
  </si>
  <si>
    <t>xrcs****@empal.com</t>
  </si>
  <si>
    <t>xkho****@naver.com</t>
  </si>
  <si>
    <t>jipj****@korea.com</t>
  </si>
  <si>
    <t>efks****@daum.net</t>
  </si>
  <si>
    <t>oncv****@gmail.com</t>
  </si>
  <si>
    <t>lqxt****@daum.net</t>
  </si>
  <si>
    <t>hqkf****@empal.com</t>
  </si>
  <si>
    <t>nqhu****@empal.com</t>
  </si>
  <si>
    <t>lqig****@naver.com</t>
  </si>
  <si>
    <t>eexy****@naver.com</t>
  </si>
  <si>
    <t>ffrs****@empal.com</t>
  </si>
  <si>
    <t>hatr****@empal.com</t>
  </si>
  <si>
    <t>lgvt****@gmail.com</t>
  </si>
  <si>
    <t>otnz****@yahoo.co.kr</t>
  </si>
  <si>
    <t>wqfo****@korea.com</t>
  </si>
  <si>
    <t>xyta****@daum.net</t>
  </si>
  <si>
    <t>gteu****@daum.net</t>
  </si>
  <si>
    <t>ktmn****@empal.com</t>
  </si>
  <si>
    <t>mazr****@naver.com</t>
  </si>
  <si>
    <t>fpzo****@naver.com</t>
  </si>
  <si>
    <t>nihm****@daum.net</t>
  </si>
  <si>
    <t>xwis****@empal.com</t>
  </si>
  <si>
    <t>obdc****@daum.net</t>
  </si>
  <si>
    <t>raig****@korea.com</t>
  </si>
  <si>
    <t>gkjg****@daum.net</t>
  </si>
  <si>
    <t>lwab****@daum.net</t>
  </si>
  <si>
    <t>pjwd****@empal.com</t>
  </si>
  <si>
    <t>jlvp****@nate.com</t>
  </si>
  <si>
    <t>xfbc****@gmail.com</t>
  </si>
  <si>
    <t>nyuq****@daum.net</t>
  </si>
  <si>
    <t>zwei****@empal.com</t>
  </si>
  <si>
    <t>kwhi****@gmail.com</t>
  </si>
  <si>
    <t>fqzp****@korea.com</t>
  </si>
  <si>
    <t>ydgu****@gmail.com</t>
  </si>
  <si>
    <t>yfqr****@empal.com</t>
  </si>
  <si>
    <t>koqy****@daum.net</t>
  </si>
  <si>
    <t>dkil****@korea.com</t>
  </si>
  <si>
    <t>zymg****@empal.com</t>
  </si>
  <si>
    <t>nivz****@naver.com</t>
  </si>
  <si>
    <t>rjka****@korea.com</t>
  </si>
  <si>
    <t>ezrj****@korea.com</t>
  </si>
  <si>
    <t>fnbi****@gmail.com</t>
  </si>
  <si>
    <t>ozak****@yahoo.co.kr</t>
  </si>
  <si>
    <t>yjvz****@naver.com</t>
  </si>
  <si>
    <t>cyro****@gmail.com</t>
  </si>
  <si>
    <t>bqou****@korea.com</t>
  </si>
  <si>
    <t>wffr****@nate.com</t>
  </si>
  <si>
    <t>sivv****@nate.com</t>
  </si>
  <si>
    <t>vbtb****@naver.com</t>
  </si>
  <si>
    <t>vvkm****@empal.com</t>
  </si>
  <si>
    <t>rflj****@yahoo.co.kr</t>
  </si>
  <si>
    <t>xhrn****@korea.com</t>
  </si>
  <si>
    <t>jykb****@daum.net</t>
  </si>
  <si>
    <t>mlxe****@yahoo.co.kr</t>
  </si>
  <si>
    <t>vcxu****@gmail.com</t>
  </si>
  <si>
    <t>ddbs****@nate.com</t>
  </si>
  <si>
    <t>sanl****@yahoo.co.kr</t>
  </si>
  <si>
    <t>ysed****@gmail.com</t>
  </si>
  <si>
    <t>lmmd****@empal.com</t>
  </si>
  <si>
    <t>dyqe****@empal.com</t>
  </si>
  <si>
    <t>nsib****@daum.net</t>
  </si>
  <si>
    <t>chvm****@nate.com</t>
  </si>
  <si>
    <t>sczj****@empal.com</t>
  </si>
  <si>
    <t>fexe****@daum.net</t>
  </si>
  <si>
    <t>iddj****@korea.com</t>
  </si>
  <si>
    <t>wfol****@nate.com</t>
  </si>
  <si>
    <t>otyo****@gmail.com</t>
  </si>
  <si>
    <t>hulr****@korea.com</t>
  </si>
  <si>
    <t>ovnz****@korea.com</t>
  </si>
  <si>
    <t>mfhe****@gmail.com</t>
  </si>
  <si>
    <t>xzti****@nate.com</t>
  </si>
  <si>
    <t>naqn****@empal.com</t>
  </si>
  <si>
    <t>eyaz****@yahoo.co.kr</t>
  </si>
  <si>
    <t>ljmc****@yahoo.co.kr</t>
  </si>
  <si>
    <t>xadd****@daum.net</t>
  </si>
  <si>
    <t>qwlb****@daum.net</t>
  </si>
  <si>
    <t>ufin****@empal.com</t>
  </si>
  <si>
    <t>xcfm****@naver.com</t>
  </si>
  <si>
    <t>qmlo****@empal.com</t>
  </si>
  <si>
    <t>flej****@korea.com</t>
  </si>
  <si>
    <t>ypfg****@yahoo.co.kr</t>
  </si>
  <si>
    <t>ojlq****@gmail.com</t>
  </si>
  <si>
    <t>ebrg****@yahoo.co.kr</t>
  </si>
  <si>
    <t>ahru****@empal.com</t>
  </si>
  <si>
    <t>fhnl****@gmail.com</t>
  </si>
  <si>
    <t>plub****@yahoo.co.kr</t>
  </si>
  <si>
    <t>faya****@korea.com</t>
  </si>
  <si>
    <t>fiqi****@korea.com</t>
  </si>
  <si>
    <t>kbsh****@empal.com</t>
  </si>
  <si>
    <t>qedm****@daum.net</t>
  </si>
  <si>
    <t>brog****@yahoo.co.kr</t>
  </si>
  <si>
    <t>bnri****@daum.net</t>
  </si>
  <si>
    <t>mywr****@korea.com</t>
  </si>
  <si>
    <t>hfxg****@gmail.com</t>
  </si>
  <si>
    <t>vkmo****@korea.com</t>
  </si>
  <si>
    <t>ixkk****@korea.com</t>
  </si>
  <si>
    <t>kyap****@daum.net</t>
  </si>
  <si>
    <t>hbop****@daum.net</t>
  </si>
  <si>
    <t>djxq****@nate.com</t>
  </si>
  <si>
    <t>wfhd****@yahoo.co.kr</t>
  </si>
  <si>
    <t>asji****@empal.com</t>
  </si>
  <si>
    <t>svac****@daum.net</t>
  </si>
  <si>
    <t>hlvn****@gmail.com</t>
  </si>
  <si>
    <t>nqtv****@korea.com</t>
  </si>
  <si>
    <t>gdpi****@nate.com</t>
  </si>
  <si>
    <t>cilt****@empal.com</t>
  </si>
  <si>
    <t>ygvt****@yahoo.co.kr</t>
  </si>
  <si>
    <t>ndho****@nate.com</t>
  </si>
  <si>
    <t>ntzg****@daum.net</t>
  </si>
  <si>
    <t>xfib****@naver.com</t>
  </si>
  <si>
    <t>zrpu****@yahoo.co.kr</t>
  </si>
  <si>
    <t>wqsi****@nate.com</t>
  </si>
  <si>
    <t>zwgx****@yahoo.co.kr</t>
  </si>
  <si>
    <t>crnw****@korea.com</t>
  </si>
  <si>
    <t>zqoj****@korea.com</t>
  </si>
  <si>
    <t>kjef****@nate.com</t>
  </si>
  <si>
    <t>rfed****@gmail.com</t>
  </si>
  <si>
    <t>wkhe****@naver.com</t>
  </si>
  <si>
    <t>nuxk****@yahoo.co.kr</t>
  </si>
  <si>
    <t>yvpu****@daum.net</t>
  </si>
  <si>
    <t>osmh****@korea.com</t>
  </si>
  <si>
    <t>kimj****@gmail.com</t>
  </si>
  <si>
    <t>ytbs****@naver.com</t>
  </si>
  <si>
    <t>jugk****@daum.net</t>
  </si>
  <si>
    <t>xdjj****@nate.com</t>
  </si>
  <si>
    <t>qvyj****@daum.net</t>
  </si>
  <si>
    <t>slcx****@nate.com</t>
  </si>
  <si>
    <t>wozi****@gmail.com</t>
  </si>
  <si>
    <t>dasf****@daum.net</t>
  </si>
  <si>
    <t>ppcm****@gmail.com</t>
  </si>
  <si>
    <t>kjxp****@daum.net</t>
  </si>
  <si>
    <t>yujh****@gmail.com</t>
  </si>
  <si>
    <t>ihht****@naver.com</t>
  </si>
  <si>
    <t>oznx****@korea.com</t>
  </si>
  <si>
    <t>jica****@empal.com</t>
  </si>
  <si>
    <t>hsvk****@empal.com</t>
  </si>
  <si>
    <t>qbax****@yahoo.co.kr</t>
  </si>
  <si>
    <t>ufvh****@empal.com</t>
  </si>
  <si>
    <t>xdng****@naver.com</t>
  </si>
  <si>
    <t>xsjz****@korea.com</t>
  </si>
  <si>
    <t>uwal****@yahoo.co.kr</t>
  </si>
  <si>
    <t>fjya****@empal.com</t>
  </si>
  <si>
    <t>inzh****@nate.com</t>
  </si>
  <si>
    <t>ztbr****@korea.com</t>
  </si>
  <si>
    <t>pkuz****@yahoo.co.kr</t>
  </si>
  <si>
    <t>oulc****@nate.com</t>
  </si>
  <si>
    <t>dnmm****@empal.com</t>
  </si>
  <si>
    <t>ozif****@korea.com</t>
  </si>
  <si>
    <t>hzsw****@daum.net</t>
  </si>
  <si>
    <t>symd****@korea.com</t>
  </si>
  <si>
    <t>fkyh****@gmail.com</t>
  </si>
  <si>
    <t>kpbl****@gmail.com</t>
  </si>
  <si>
    <t>zcvy****@daum.net</t>
  </si>
  <si>
    <t>qaom****@empal.com</t>
  </si>
  <si>
    <t>ytpo****@korea.com</t>
  </si>
  <si>
    <t>vdho****@korea.com</t>
  </si>
  <si>
    <t>ccid****@yahoo.co.kr</t>
  </si>
  <si>
    <t>ingr****@yahoo.co.kr</t>
  </si>
  <si>
    <t>sknc****@gmail.com</t>
  </si>
  <si>
    <t>mtap****@yahoo.co.kr</t>
  </si>
  <si>
    <t>rzcn****@gmail.com</t>
  </si>
  <si>
    <t>hlua****@daum.net</t>
  </si>
  <si>
    <t>irej****@nate.com</t>
  </si>
  <si>
    <t>giij****@empal.com</t>
  </si>
  <si>
    <t>evnf****@daum.net</t>
  </si>
  <si>
    <t>qhlh****@nate.com</t>
  </si>
  <si>
    <t>witj****@yahoo.co.kr</t>
  </si>
  <si>
    <t>awmt****@daum.net</t>
  </si>
  <si>
    <t>nerw****@gmail.com</t>
  </si>
  <si>
    <t>jsvv****@nate.com</t>
  </si>
  <si>
    <t>rcoi****@daum.net</t>
  </si>
  <si>
    <t>ikbw****@gmail.com</t>
  </si>
  <si>
    <t>ezmu****@nate.com</t>
  </si>
  <si>
    <t>sswv****@yahoo.co.kr</t>
  </si>
  <si>
    <t>bwth****@naver.com</t>
  </si>
  <si>
    <t>hzdh****@gmail.com</t>
  </si>
  <si>
    <t>vqdj****@korea.com</t>
  </si>
  <si>
    <t>jznr****@gmail.com</t>
  </si>
  <si>
    <t>axdv****@korea.com</t>
  </si>
  <si>
    <t>ghot****@daum.net</t>
  </si>
  <si>
    <t>bizj****@gmail.com</t>
  </si>
  <si>
    <t>ugnh****@daum.net</t>
  </si>
  <si>
    <t>eqzu****@gmail.com</t>
  </si>
  <si>
    <t>nqmb****@gmail.com</t>
  </si>
  <si>
    <t>zevp****@korea.com</t>
  </si>
  <si>
    <t>ujqw****@empal.com</t>
  </si>
  <si>
    <t>btyb****@yahoo.co.kr</t>
  </si>
  <si>
    <t>uhbs****@daum.net</t>
  </si>
  <si>
    <t>zwtu****@empal.com</t>
  </si>
  <si>
    <t>uenq****@empal.com</t>
  </si>
  <si>
    <t>iuyy****@naver.com</t>
  </si>
  <si>
    <t>ndge****@empal.com</t>
  </si>
  <si>
    <t>gtyd****@korea.com</t>
  </si>
  <si>
    <t>bdsf****@nate.com</t>
  </si>
  <si>
    <t>ycof****@gmail.com</t>
  </si>
  <si>
    <t>zuff****@yahoo.co.kr</t>
  </si>
  <si>
    <t>mool****@daum.net</t>
  </si>
  <si>
    <t>vhtf****@empal.com</t>
  </si>
  <si>
    <t>ivrj****@gmail.com</t>
  </si>
  <si>
    <t>hvsz****@yahoo.co.kr</t>
  </si>
  <si>
    <t>hihz****@korea.com</t>
  </si>
  <si>
    <t>imzm****@empal.com</t>
  </si>
  <si>
    <t>ssum****@gmail.com</t>
  </si>
  <si>
    <t>xlth****@korea.com</t>
  </si>
  <si>
    <t>tvhm****@naver.com</t>
  </si>
  <si>
    <t>pfzt****@gmail.com</t>
  </si>
  <si>
    <t>xjip****@korea.com</t>
  </si>
  <si>
    <t>mdwu****@nate.com</t>
  </si>
  <si>
    <t>srjf****@naver.com</t>
  </si>
  <si>
    <t>cdjy****@nate.com</t>
  </si>
  <si>
    <t>svqj****@korea.com</t>
  </si>
  <si>
    <t>fsxb****@daum.net</t>
  </si>
  <si>
    <t>ivno****@gmail.com</t>
  </si>
  <si>
    <t>pjji****@gmail.com</t>
  </si>
  <si>
    <t>lkdb****@korea.com</t>
  </si>
  <si>
    <t>xsvt****@gmail.com</t>
  </si>
  <si>
    <t>rclb****@korea.com</t>
  </si>
  <si>
    <t>mghg****@gmail.com</t>
  </si>
  <si>
    <t>bzvr****@daum.net</t>
  </si>
  <si>
    <t>tflt****@yahoo.co.kr</t>
  </si>
  <si>
    <t>rrac****@korea.com</t>
  </si>
  <si>
    <t>hscj****@korea.com</t>
  </si>
  <si>
    <t>sqtn****@daum.net</t>
  </si>
  <si>
    <t>ekfp****@naver.com</t>
  </si>
  <si>
    <t>lzzi****@nate.com</t>
  </si>
  <si>
    <t>wyjo****@yahoo.co.kr</t>
  </si>
  <si>
    <t>khyl****@nate.com</t>
  </si>
  <si>
    <t>izcz****@korea.com</t>
  </si>
  <si>
    <t>vlyg****@korea.com</t>
  </si>
  <si>
    <t>heqd****@naver.com</t>
  </si>
  <si>
    <t>hzxm****@naver.com</t>
  </si>
  <si>
    <t>hkoy****@gmail.com</t>
  </si>
  <si>
    <t>ivmz****@empal.com</t>
  </si>
  <si>
    <t>iods****@naver.com</t>
  </si>
  <si>
    <t>qclx****@yahoo.co.kr</t>
  </si>
  <si>
    <t>wnhx****@gmail.com</t>
  </si>
  <si>
    <t>awla****@naver.com</t>
  </si>
  <si>
    <t>hiom****@daum.net</t>
  </si>
  <si>
    <t>xvwk****@gmail.com</t>
  </si>
  <si>
    <t>giqg****@nate.com</t>
  </si>
  <si>
    <t>bvbe****@nate.com</t>
  </si>
  <si>
    <t>kkue****@daum.net</t>
  </si>
  <si>
    <t>ljiw****@nate.com</t>
  </si>
  <si>
    <t>viuy****@gmail.com</t>
  </si>
  <si>
    <t>pstz****@nate.com</t>
  </si>
  <si>
    <t>eqne****@korea.com</t>
  </si>
  <si>
    <t>pmtk****@gmail.com</t>
  </si>
  <si>
    <t>htef****@korea.com</t>
  </si>
  <si>
    <t>vnuw****@korea.com</t>
  </si>
  <si>
    <t>bebe****@gmail.com</t>
  </si>
  <si>
    <t>btxz****@empal.com</t>
  </si>
  <si>
    <t>zeim****@yahoo.co.kr</t>
  </si>
  <si>
    <t>zfic****@empal.com</t>
  </si>
  <si>
    <t>scsk****@yahoo.co.kr</t>
  </si>
  <si>
    <t>whqt****@korea.com</t>
  </si>
  <si>
    <t>ngvm****@empal.com</t>
  </si>
  <si>
    <t>ckmm****@korea.com</t>
  </si>
  <si>
    <t>jnmx****@naver.com</t>
  </si>
  <si>
    <t>ghqk****@naver.com</t>
  </si>
  <si>
    <t>wtny****@gmail.com</t>
  </si>
  <si>
    <t>xxii****@empal.com</t>
  </si>
  <si>
    <t>eryl****@daum.net</t>
  </si>
  <si>
    <t>vvkd****@gmail.com</t>
  </si>
  <si>
    <t>hlfm****@empal.com</t>
  </si>
  <si>
    <t>qoql****@gmail.com</t>
  </si>
  <si>
    <t>izdj****@naver.com</t>
  </si>
  <si>
    <t>phns****@daum.net</t>
  </si>
  <si>
    <t>fcjf****@naver.com</t>
  </si>
  <si>
    <t>ihfu****@daum.net</t>
  </si>
  <si>
    <t>kqei****@korea.com</t>
  </si>
  <si>
    <t>ufsh****@nate.com</t>
  </si>
  <si>
    <t>tpuc****@naver.com</t>
  </si>
  <si>
    <t>bvtx****@empal.com</t>
  </si>
  <si>
    <t>legj****@yahoo.co.kr</t>
  </si>
  <si>
    <t>mwfz****@naver.com</t>
  </si>
  <si>
    <t>httf****@yahoo.co.kr</t>
  </si>
  <si>
    <t>vhda****@empal.com</t>
  </si>
  <si>
    <t>zktv****@yahoo.co.kr</t>
  </si>
  <si>
    <t>pxmc****@daum.net</t>
  </si>
  <si>
    <t>ecza****@gmail.com</t>
  </si>
  <si>
    <t>ubxl****@korea.com</t>
  </si>
  <si>
    <t>vesa****@daum.net</t>
  </si>
  <si>
    <t>ofoa****@yahoo.co.kr</t>
  </si>
  <si>
    <t>ybzm****@naver.com</t>
  </si>
  <si>
    <t>jrdm****@nate.com</t>
  </si>
  <si>
    <t>ezvf****@nate.com</t>
  </si>
  <si>
    <t>lkya****@naver.com</t>
  </si>
  <si>
    <t>nbyp****@gmail.com</t>
  </si>
  <si>
    <t>oxfm****@naver.com</t>
  </si>
  <si>
    <t>xfyt****@gmail.com</t>
  </si>
  <si>
    <t>grcm****@empal.com</t>
  </si>
  <si>
    <t>kown****@empal.com</t>
  </si>
  <si>
    <t>exqm****@daum.net</t>
  </si>
  <si>
    <t>ullw****@empal.com</t>
  </si>
  <si>
    <t>fzkm****@korea.com</t>
  </si>
  <si>
    <t>mltj****@gmail.com</t>
  </si>
  <si>
    <t>uyhq****@gmail.com</t>
  </si>
  <si>
    <t>xncz****@daum.net</t>
  </si>
  <si>
    <t>czlc****@yahoo.co.kr</t>
  </si>
  <si>
    <t>nvze****@yahoo.co.kr</t>
  </si>
  <si>
    <t>ytll****@empal.com</t>
  </si>
  <si>
    <t>ncgu****@daum.net</t>
  </si>
  <si>
    <t>usvk****@nate.com</t>
  </si>
  <si>
    <t>ojjb****@naver.com</t>
  </si>
  <si>
    <t>opft****@naver.com</t>
  </si>
  <si>
    <t>mmoj****@nate.com</t>
  </si>
  <si>
    <t>jjbl****@korea.com</t>
  </si>
  <si>
    <t>bame****@daum.net</t>
  </si>
  <si>
    <t>ekoi****@naver.com</t>
  </si>
  <si>
    <t>dyhq****@empal.com</t>
  </si>
  <si>
    <t>lfsw****@naver.com</t>
  </si>
  <si>
    <t>tjki****@nate.com</t>
  </si>
  <si>
    <t>wogi****@empal.com</t>
  </si>
  <si>
    <t>sxpk****@daum.net</t>
  </si>
  <si>
    <t>hkxg****@naver.com</t>
  </si>
  <si>
    <t>vnkr****@nate.com</t>
  </si>
  <si>
    <t>govv****@yahoo.co.kr</t>
  </si>
  <si>
    <t>tcmu****@empal.com</t>
  </si>
  <si>
    <t>ottl****@naver.com</t>
  </si>
  <si>
    <t>hezc****@gmail.com</t>
  </si>
  <si>
    <t>zdna****@nate.com</t>
  </si>
  <si>
    <t>grtb****@daum.net</t>
  </si>
  <si>
    <t>lyna****@nate.com</t>
  </si>
  <si>
    <t>amwr****@yahoo.co.kr</t>
  </si>
  <si>
    <t>dgni****@korea.com</t>
  </si>
  <si>
    <t>ubwy****@naver.com</t>
  </si>
  <si>
    <t>smdv****@gmail.com</t>
  </si>
  <si>
    <t>xnxs****@naver.com</t>
  </si>
  <si>
    <t>vqqj****@naver.com</t>
  </si>
  <si>
    <t>uzrh****@empal.com</t>
  </si>
  <si>
    <t>lbuh****@daum.net</t>
  </si>
  <si>
    <t>kovn****@nate.com</t>
  </si>
  <si>
    <t>pmeu****@gmail.com</t>
  </si>
  <si>
    <t>bwyn****@nate.com</t>
  </si>
  <si>
    <t>ydqu****@daum.net</t>
  </si>
  <si>
    <t>tcgk****@naver.com</t>
  </si>
  <si>
    <t>ccht****@gmail.com</t>
  </si>
  <si>
    <t>xryi****@gmail.com</t>
  </si>
  <si>
    <t>eljg****@daum.net</t>
  </si>
  <si>
    <t>veej****@daum.net</t>
  </si>
  <si>
    <t>zhdz****@korea.com</t>
  </si>
  <si>
    <t>qquk****@nate.com</t>
  </si>
  <si>
    <t>qfrn****@nate.com</t>
  </si>
  <si>
    <t>wole****@empal.com</t>
  </si>
  <si>
    <t>usdx****@korea.com</t>
  </si>
  <si>
    <t>blvw****@daum.net</t>
  </si>
  <si>
    <t>uytx****@nate.com</t>
  </si>
  <si>
    <t>viwh****@daum.net</t>
  </si>
  <si>
    <t>ggrl****@korea.com</t>
  </si>
  <si>
    <t>cypz****@gmail.com</t>
  </si>
  <si>
    <t>mzvr****@naver.com</t>
  </si>
  <si>
    <t>olda****@empal.com</t>
  </si>
  <si>
    <t>ztbl****@nate.com</t>
  </si>
  <si>
    <t>czhu****@empal.com</t>
  </si>
  <si>
    <t>htdk****@daum.net</t>
  </si>
  <si>
    <t>rivo****@yahoo.co.kr</t>
  </si>
  <si>
    <t>sznr****@naver.com</t>
  </si>
  <si>
    <t>lmof****@naver.com</t>
  </si>
  <si>
    <t>snnt****@naver.com</t>
  </si>
  <si>
    <t>dwtf****@gmail.com</t>
  </si>
  <si>
    <t>xzrg****@nate.com</t>
  </si>
  <si>
    <t>ivuz****@gmail.com</t>
  </si>
  <si>
    <t>bfkh****@nate.com</t>
  </si>
  <si>
    <t>gyfi****@korea.com</t>
  </si>
  <si>
    <t>bgwt****@nate.com</t>
  </si>
  <si>
    <t>qlhj****@empal.com</t>
  </si>
  <si>
    <t>xvcf****@daum.net</t>
  </si>
  <si>
    <t>kxlv****@daum.net</t>
  </si>
  <si>
    <t>qslw****@korea.com</t>
  </si>
  <si>
    <t>khmf****@korea.com</t>
  </si>
  <si>
    <t>yyrv****@yahoo.co.kr</t>
  </si>
  <si>
    <t>ooaf****@nate.com</t>
  </si>
  <si>
    <t>phej****@nate.com</t>
  </si>
  <si>
    <t>kepz****@gmail.com</t>
  </si>
  <si>
    <t>jdro****@nate.com</t>
  </si>
  <si>
    <t>iaev****@daum.net</t>
  </si>
  <si>
    <t>tevt****@naver.com</t>
  </si>
  <si>
    <t>zcts****@daum.net</t>
  </si>
  <si>
    <t>frus****@nate.com</t>
  </si>
  <si>
    <t>tnbn****@empal.com</t>
  </si>
  <si>
    <t>vaea****@gmail.com</t>
  </si>
  <si>
    <t>znfv****@empal.com</t>
  </si>
  <si>
    <t>cvhf****@gmail.com</t>
  </si>
  <si>
    <t>kzyd****@empal.com</t>
  </si>
  <si>
    <t>ktfm****@empal.com</t>
  </si>
  <si>
    <t>kvmy****@yahoo.co.kr</t>
  </si>
  <si>
    <t>glei****@daum.net</t>
  </si>
  <si>
    <t>yzkv****@nate.com</t>
  </si>
  <si>
    <t>nsxg****@daum.net</t>
  </si>
  <si>
    <t>rrcf****@nate.com</t>
  </si>
  <si>
    <t>rfpb****@naver.com</t>
  </si>
  <si>
    <t>cggj****@gmail.com</t>
  </si>
  <si>
    <t>bvfk****@gmail.com</t>
  </si>
  <si>
    <t>jryk****@nate.com</t>
  </si>
  <si>
    <t>jcei****@korea.com</t>
  </si>
  <si>
    <t>rrnv****@gmail.com</t>
  </si>
  <si>
    <t>tusp****@korea.com</t>
  </si>
  <si>
    <t>opqp****@daum.net</t>
  </si>
  <si>
    <t>wqbv****@empal.com</t>
  </si>
  <si>
    <t>zlye****@korea.com</t>
  </si>
  <si>
    <t>qees****@empal.com</t>
  </si>
  <si>
    <t>vyna****@empal.com</t>
  </si>
  <si>
    <t>xzjy****@korea.com</t>
  </si>
  <si>
    <t>xedu****@yahoo.co.kr</t>
  </si>
  <si>
    <t>vypr****@yahoo.co.kr</t>
  </si>
  <si>
    <t>agjn****@naver.com</t>
  </si>
  <si>
    <t>dwsg****@daum.net</t>
  </si>
  <si>
    <t>mfxz****@gmail.com</t>
  </si>
  <si>
    <t>adrp****@gmail.com</t>
  </si>
  <si>
    <t>wexy****@naver.com</t>
  </si>
  <si>
    <t>jqzn****@nate.com</t>
  </si>
  <si>
    <t>hquc****@korea.com</t>
  </si>
  <si>
    <t>jitj****@daum.net</t>
  </si>
  <si>
    <t>omur****@gmail.com</t>
  </si>
  <si>
    <t>qnkb****@nate.com</t>
  </si>
  <si>
    <t>grkc****@nate.com</t>
  </si>
  <si>
    <t>sedf****@nate.com</t>
  </si>
  <si>
    <t>mvlc****@korea.com</t>
  </si>
  <si>
    <t>dhtm****@yahoo.co.kr</t>
  </si>
  <si>
    <t>emgj****@nate.com</t>
  </si>
  <si>
    <t>faka****@gmail.com</t>
  </si>
  <si>
    <t>ahbu****@empal.com</t>
  </si>
  <si>
    <t>svfz****@yahoo.co.kr</t>
  </si>
  <si>
    <t>mdzy****@nate.com</t>
  </si>
  <si>
    <t>zskf****@yahoo.co.kr</t>
  </si>
  <si>
    <t>juyg****@daum.net</t>
  </si>
  <si>
    <t>bzui****@yahoo.co.kr</t>
  </si>
  <si>
    <t>oyco****@yahoo.co.kr</t>
  </si>
  <si>
    <t>fvfj****@gmail.com</t>
  </si>
  <si>
    <t>kwxw****@korea.com</t>
  </si>
  <si>
    <t>rrrg****@korea.com</t>
  </si>
  <si>
    <t>tpri****@yahoo.co.kr</t>
  </si>
  <si>
    <t>kvmx****@nate.com</t>
  </si>
  <si>
    <t>yjcp****@daum.net</t>
  </si>
  <si>
    <t>abky****@yahoo.co.kr</t>
  </si>
  <si>
    <t>gkhs****@korea.com</t>
  </si>
  <si>
    <t>ljfl****@korea.com</t>
  </si>
  <si>
    <t>dith****@korea.com</t>
  </si>
  <si>
    <t>xtft****@naver.com</t>
  </si>
  <si>
    <t>yddh****@korea.com</t>
  </si>
  <si>
    <t>bqds****@korea.com</t>
  </si>
  <si>
    <t>yrna****@daum.net</t>
  </si>
  <si>
    <t>xdyf****@daum.net</t>
  </si>
  <si>
    <t>ufhe****@empal.com</t>
  </si>
  <si>
    <t>wmgx****@nate.com</t>
  </si>
  <si>
    <t>dndu****@naver.com</t>
  </si>
  <si>
    <t>ouph****@empal.com</t>
  </si>
  <si>
    <t>dzly****@naver.com</t>
  </si>
  <si>
    <t>mxeh****@nate.com</t>
  </si>
  <si>
    <t>prmn****@gmail.com</t>
  </si>
  <si>
    <t>jzpv****@naver.com</t>
  </si>
  <si>
    <t>epvb****@nate.com</t>
  </si>
  <si>
    <t>iray****@yahoo.co.kr</t>
  </si>
  <si>
    <t>rich****@naver.com</t>
  </si>
  <si>
    <t>rwxl****@daum.net</t>
  </si>
  <si>
    <t>ndwq****@korea.com</t>
  </si>
  <si>
    <t>xjpy****@korea.com</t>
  </si>
  <si>
    <t>zmda****@gmail.com</t>
  </si>
  <si>
    <t>cwzk****@yahoo.co.kr</t>
  </si>
  <si>
    <t>msib****@empal.com</t>
  </si>
  <si>
    <t>hydx****@nate.com</t>
  </si>
  <si>
    <t>odlu****@nate.com</t>
  </si>
  <si>
    <t>aryf****@daum.net</t>
  </si>
  <si>
    <t>vppd****@nate.com</t>
  </si>
  <si>
    <t>ahnz****@gmail.com</t>
  </si>
  <si>
    <t>qbon****@empal.com</t>
  </si>
  <si>
    <t>bxji****@empal.com</t>
  </si>
  <si>
    <t>ufuv****@naver.com</t>
  </si>
  <si>
    <t>nefm****@empal.com</t>
  </si>
  <si>
    <t>vefh****@daum.net</t>
  </si>
  <si>
    <t>zbor****@korea.com</t>
  </si>
  <si>
    <t>qcfm****@nate.com</t>
  </si>
  <si>
    <t>ivef****@gmail.com</t>
  </si>
  <si>
    <t>xecx****@korea.com</t>
  </si>
  <si>
    <t>uklo****@naver.com</t>
  </si>
  <si>
    <t>hdlb****@empal.com</t>
  </si>
  <si>
    <t>yobc****@empal.com</t>
  </si>
  <si>
    <t>zgmp****@korea.com</t>
  </si>
  <si>
    <t>glcc****@gmail.com</t>
  </si>
  <si>
    <t>wixw****@yahoo.co.kr</t>
  </si>
  <si>
    <t>fizi****@nate.com</t>
  </si>
  <si>
    <t>qmoo****@gmail.com</t>
  </si>
  <si>
    <t>uoju****@daum.net</t>
  </si>
  <si>
    <t>khnd****@korea.com</t>
  </si>
  <si>
    <t>abpc****@gmail.com</t>
  </si>
  <si>
    <t>lmwl****@daum.net</t>
  </si>
  <si>
    <t>zxtp****@gmail.com</t>
  </si>
  <si>
    <t>hhjb****@empal.com</t>
  </si>
  <si>
    <t>ufxf****@daum.net</t>
  </si>
  <si>
    <t>pifb****@gmail.com</t>
  </si>
  <si>
    <t>vqrr****@naver.com</t>
  </si>
  <si>
    <t>xicw****@gmail.com</t>
  </si>
  <si>
    <t>kyzq****@nate.com</t>
  </si>
  <si>
    <t>ugaq****@empal.com</t>
  </si>
  <si>
    <t>lgtv****@gmail.com</t>
  </si>
  <si>
    <t>inss****@daum.net</t>
  </si>
  <si>
    <t>ovrf****@yahoo.co.kr</t>
  </si>
  <si>
    <t>enmh****@empal.com</t>
  </si>
  <si>
    <t>xmwx****@gmail.com</t>
  </si>
  <si>
    <t>rpav****@nate.com</t>
  </si>
  <si>
    <t>kqiu****@nate.com</t>
  </si>
  <si>
    <t>xuqq****@nate.com</t>
  </si>
  <si>
    <t>nelm****@daum.net</t>
  </si>
  <si>
    <t>wvaf****@nate.com</t>
  </si>
  <si>
    <t>szgk****@empal.com</t>
  </si>
  <si>
    <t>uvsl****@nate.com</t>
  </si>
  <si>
    <t>ixlk****@yahoo.co.kr</t>
  </si>
  <si>
    <t>hbye****@gmail.com</t>
  </si>
  <si>
    <t>lebt****@nate.com</t>
  </si>
  <si>
    <t>tqyq****@gmail.com</t>
  </si>
  <si>
    <t>zhnx****@nate.com</t>
  </si>
  <si>
    <t>xgns****@daum.net</t>
  </si>
  <si>
    <t>uhqw****@nate.com</t>
  </si>
  <si>
    <t>qlyj****@nate.com</t>
  </si>
  <si>
    <t>szdg****@korea.com</t>
  </si>
  <si>
    <t>wroi****@empal.com</t>
  </si>
  <si>
    <t>hggf****@korea.com</t>
  </si>
  <si>
    <t>phxv****@nate.com</t>
  </si>
  <si>
    <t>qayb****@korea.com</t>
  </si>
  <si>
    <t>vkpf****@yahoo.co.kr</t>
  </si>
  <si>
    <t>oxkx****@naver.com</t>
  </si>
  <si>
    <t>tqoe****@gmail.com</t>
  </si>
  <si>
    <t>uajz****@korea.com</t>
  </si>
  <si>
    <t>mkkx****@daum.net</t>
  </si>
  <si>
    <t>yyeq****@korea.com</t>
  </si>
  <si>
    <t>dfwb****@yahoo.co.kr</t>
  </si>
  <si>
    <t>huow****@daum.net</t>
  </si>
  <si>
    <t>spss****@nate.com</t>
  </si>
  <si>
    <t>waro****@daum.net</t>
  </si>
  <si>
    <t>vrsq****@daum.net</t>
  </si>
  <si>
    <t>eqnm****@nate.com</t>
  </si>
  <si>
    <t>iaul****@gmail.com</t>
  </si>
  <si>
    <t>ysjv****@empal.com</t>
  </si>
  <si>
    <t>qqpn****@empal.com</t>
  </si>
  <si>
    <t>qmgu****@nate.com</t>
  </si>
  <si>
    <t>ieji****@gmail.com</t>
  </si>
  <si>
    <t>eexc****@yahoo.co.kr</t>
  </si>
  <si>
    <t>exqj****@korea.com</t>
  </si>
  <si>
    <t>vmvf****@nate.com</t>
  </si>
  <si>
    <t>vkxl****@nate.com</t>
  </si>
  <si>
    <t>sjqv****@nate.com</t>
  </si>
  <si>
    <t>nzii****@daum.net</t>
  </si>
  <si>
    <t>dfex****@naver.com</t>
  </si>
  <si>
    <t>jawb****@korea.com</t>
  </si>
  <si>
    <t>sgld****@nate.com</t>
  </si>
  <si>
    <t>ulfu****@nate.com</t>
  </si>
  <si>
    <t>ipji****@naver.com</t>
  </si>
  <si>
    <t>dmcs****@daum.net</t>
  </si>
  <si>
    <t>pijo****@naver.com</t>
  </si>
  <si>
    <t>solq****@empal.com</t>
  </si>
  <si>
    <t>wtpc****@nate.com</t>
  </si>
  <si>
    <t>eipq****@nate.com</t>
  </si>
  <si>
    <t>lrfo****@daum.net</t>
  </si>
  <si>
    <t>lxso****@daum.net</t>
  </si>
  <si>
    <t>puol****@daum.net</t>
  </si>
  <si>
    <t>eglt****@yahoo.co.kr</t>
  </si>
  <si>
    <t>sqbb****@korea.com</t>
  </si>
  <si>
    <t>ueat****@korea.com</t>
  </si>
  <si>
    <t>eucl****@naver.com</t>
  </si>
  <si>
    <t>algq****@yahoo.co.kr</t>
  </si>
  <si>
    <t>xmob****@gmail.com</t>
  </si>
  <si>
    <t>vypt****@gmail.com</t>
  </si>
  <si>
    <t>oqip****@nate.com</t>
  </si>
  <si>
    <t>hagu****@daum.net</t>
  </si>
  <si>
    <t>lsnw****@empal.com</t>
  </si>
  <si>
    <t>sywx****@korea.com</t>
  </si>
  <si>
    <t>gyxg****@yahoo.co.kr</t>
  </si>
  <si>
    <t>wefc****@daum.net</t>
  </si>
  <si>
    <t>ushx****@yahoo.co.kr</t>
  </si>
  <si>
    <t>ntrm****@korea.com</t>
  </si>
  <si>
    <t>rkvo****@gmail.com</t>
  </si>
  <si>
    <t>vrdc****@nate.com</t>
  </si>
  <si>
    <t>fddz****@korea.com</t>
  </si>
  <si>
    <t>rsbm****@gmail.com</t>
  </si>
  <si>
    <t>gpnt****@yahoo.co.kr</t>
  </si>
  <si>
    <t>wkpm****@korea.com</t>
  </si>
  <si>
    <t>rgkx****@empal.com</t>
  </si>
  <si>
    <t>knsj****@korea.com</t>
  </si>
  <si>
    <t>lrwf****@empal.com</t>
  </si>
  <si>
    <t>hjzn****@yahoo.co.kr</t>
  </si>
  <si>
    <t>fitp****@korea.com</t>
  </si>
  <si>
    <t>fzkd****@daum.net</t>
  </si>
  <si>
    <t>lxan****@nate.com</t>
  </si>
  <si>
    <t>ehtm****@gmail.com</t>
  </si>
  <si>
    <t>nstc****@korea.com</t>
  </si>
  <si>
    <t>ycla****@gmail.com</t>
  </si>
  <si>
    <t>vfvx****@gmail.com</t>
  </si>
  <si>
    <t>felq****@yahoo.co.kr</t>
  </si>
  <si>
    <t>ohwp****@naver.com</t>
  </si>
  <si>
    <t>uoij****@yahoo.co.kr</t>
  </si>
  <si>
    <t>nvzu****@korea.com</t>
  </si>
  <si>
    <t>nmwb****@daum.net</t>
  </si>
  <si>
    <t>jyor****@yahoo.co.kr</t>
  </si>
  <si>
    <t>rovc****@naver.com</t>
  </si>
  <si>
    <t>wuew****@gmail.com</t>
  </si>
  <si>
    <t>qsua****@gmail.com</t>
  </si>
  <si>
    <t>mkac****@daum.net</t>
  </si>
  <si>
    <t>jlrf****@gmail.com</t>
  </si>
  <si>
    <t>jwyr****@gmail.com</t>
  </si>
  <si>
    <t>xlbp****@naver.com</t>
  </si>
  <si>
    <t>wlty****@daum.net</t>
  </si>
  <si>
    <t>zlcs****@gmail.com</t>
  </si>
  <si>
    <t>vtbe****@gmail.com</t>
  </si>
  <si>
    <t>cezv****@korea.com</t>
  </si>
  <si>
    <t>zuvr****@korea.com</t>
  </si>
  <si>
    <t>pxix****@yahoo.co.kr</t>
  </si>
  <si>
    <t>xqxo****@empal.com</t>
  </si>
  <si>
    <t>irqb****@korea.com</t>
  </si>
  <si>
    <t>cgue****@empal.com</t>
  </si>
  <si>
    <t>kzrv****@gmail.com</t>
  </si>
  <si>
    <t>ytxz****@korea.com</t>
  </si>
  <si>
    <t>nedp****@nate.com</t>
  </si>
  <si>
    <t>svlr****@yahoo.co.kr</t>
  </si>
  <si>
    <t>gjsx****@korea.com</t>
  </si>
  <si>
    <t>ckfs****@nate.com</t>
  </si>
  <si>
    <t>vhuv****@gmail.com</t>
  </si>
  <si>
    <t>vgxf****@yahoo.co.kr</t>
  </si>
  <si>
    <t>note****@korea.com</t>
  </si>
  <si>
    <t>tuwt****@yahoo.co.kr</t>
  </si>
  <si>
    <t>ewvu****@korea.com</t>
  </si>
  <si>
    <t>qbsm****@naver.com</t>
  </si>
  <si>
    <t>zdxq****@naver.com</t>
  </si>
  <si>
    <t>divg****@gmail.com</t>
  </si>
  <si>
    <t>olge****@yahoo.co.kr</t>
  </si>
  <si>
    <t>hdhk****@empal.com</t>
  </si>
  <si>
    <t>qxez****@korea.com</t>
  </si>
  <si>
    <t>jrwh****@yahoo.co.kr</t>
  </si>
  <si>
    <t>ozit****@gmail.com</t>
  </si>
  <si>
    <t>wnve****@empal.com</t>
  </si>
  <si>
    <t>alfn****@gmail.com</t>
  </si>
  <si>
    <t>oyhe****@korea.com</t>
  </si>
  <si>
    <t>nvbb****@empal.com</t>
  </si>
  <si>
    <t>chss****@nate.com</t>
  </si>
  <si>
    <t>xnsv****@korea.com</t>
  </si>
  <si>
    <t>qcht****@korea.com</t>
  </si>
  <si>
    <t>ymdk****@empal.com</t>
  </si>
  <si>
    <t>hlpw****@nate.com</t>
  </si>
  <si>
    <t>vbwa****@daum.net</t>
  </si>
  <si>
    <t>tfln****@daum.net</t>
  </si>
  <si>
    <t>uccm****@naver.com</t>
  </si>
  <si>
    <t>inrb****@empal.com</t>
  </si>
  <si>
    <t>hjfb****@empal.com</t>
  </si>
  <si>
    <t>wobq****@daum.net</t>
  </si>
  <si>
    <t>xunn****@nate.com</t>
  </si>
  <si>
    <t>wcde****@korea.com</t>
  </si>
  <si>
    <t>pkus****@gmail.com</t>
  </si>
  <si>
    <t>hule****@gmail.com</t>
  </si>
  <si>
    <t>tqjk****@nate.com</t>
  </si>
  <si>
    <t>isqn****@naver.com</t>
  </si>
  <si>
    <t>ovxw****@empal.com</t>
  </si>
  <si>
    <t>ildx****@naver.com</t>
  </si>
  <si>
    <t>xfgf****@empal.com</t>
  </si>
  <si>
    <t>uuhx****@naver.com</t>
  </si>
  <si>
    <t>irwa****@empal.com</t>
  </si>
  <si>
    <t>zjum****@gmail.com</t>
  </si>
  <si>
    <t>juaa****@nate.com</t>
  </si>
  <si>
    <t>turm****@daum.net</t>
  </si>
  <si>
    <t>hjdy****@nate.com</t>
  </si>
  <si>
    <t>gghj****@daum.net</t>
  </si>
  <si>
    <t>fend****@nate.com</t>
  </si>
  <si>
    <t>jezw****@nate.com</t>
  </si>
  <si>
    <t>iczi****@gmail.com</t>
  </si>
  <si>
    <t>vklu****@empal.com</t>
  </si>
  <si>
    <t>jekq****@korea.com</t>
  </si>
  <si>
    <t>unvq****@naver.com</t>
  </si>
  <si>
    <t>uehn****@naver.com</t>
  </si>
  <si>
    <t>uqol****@korea.com</t>
  </si>
  <si>
    <t>chjn****@gmail.com</t>
  </si>
  <si>
    <t>fnfb****@nate.com</t>
  </si>
  <si>
    <t>vhjs****@empal.com</t>
  </si>
  <si>
    <t>yqrw****@korea.com</t>
  </si>
  <si>
    <t>vzsh****@nate.com</t>
  </si>
  <si>
    <t>jcwf****@naver.com</t>
  </si>
  <si>
    <t>pvxq****@yahoo.co.kr</t>
  </si>
  <si>
    <t>agac****@yahoo.co.kr</t>
  </si>
  <si>
    <t>bxiw****@empal.com</t>
  </si>
  <si>
    <t>utmi****@daum.net</t>
  </si>
  <si>
    <t>tlsk****@yahoo.co.kr</t>
  </si>
  <si>
    <t>nzmv****@nate.com</t>
  </si>
  <si>
    <t>ykqc****@yahoo.co.kr</t>
  </si>
  <si>
    <t>aiux****@naver.com</t>
  </si>
  <si>
    <t>ewti****@yahoo.co.kr</t>
  </si>
  <si>
    <t>xwcn****@naver.com</t>
  </si>
  <si>
    <t>pqmf****@gmail.com</t>
  </si>
  <si>
    <t>jbpj****@daum.net</t>
  </si>
  <si>
    <t>eril****@korea.com</t>
  </si>
  <si>
    <t>uebb****@naver.com</t>
  </si>
  <si>
    <t>jger****@empal.com</t>
  </si>
  <si>
    <t>hbkd****@gmail.com</t>
  </si>
  <si>
    <t>flrf****@korea.com</t>
  </si>
  <si>
    <t>rzcu****@empal.com</t>
  </si>
  <si>
    <t>zkvi****@yahoo.co.kr</t>
  </si>
  <si>
    <t>unqt****@gmail.com</t>
  </si>
  <si>
    <t>tars****@empal.com</t>
  </si>
  <si>
    <t>wwlz****@yahoo.co.kr</t>
  </si>
  <si>
    <t>yuwl****@gmail.com</t>
  </si>
  <si>
    <t>sewx****@gmail.com</t>
  </si>
  <si>
    <t>mcpf****@empal.com</t>
  </si>
  <si>
    <t>blbk****@korea.com</t>
  </si>
  <si>
    <t>vrzx****@yahoo.co.kr</t>
  </si>
  <si>
    <t>zges****@daum.net</t>
  </si>
  <si>
    <t>npxe****@naver.com</t>
  </si>
  <si>
    <t>etjs****@yahoo.co.kr</t>
  </si>
  <si>
    <t>yaws****@korea.com</t>
  </si>
  <si>
    <t>asjr****@gmail.com</t>
  </si>
  <si>
    <t>pnxu****@naver.com</t>
  </si>
  <si>
    <t>iqhy****@korea.com</t>
  </si>
  <si>
    <t>oddj****@nate.com</t>
  </si>
  <si>
    <t>wokg****@korea.com</t>
  </si>
  <si>
    <t>egva****@gmail.com</t>
  </si>
  <si>
    <t>orun****@yahoo.co.kr</t>
  </si>
  <si>
    <t>pddc****@empal.com</t>
  </si>
  <si>
    <t>kxmr****@daum.net</t>
  </si>
  <si>
    <t>pjub****@yahoo.co.kr</t>
  </si>
  <si>
    <t>lijr****@gmail.com</t>
  </si>
  <si>
    <t>dzkx****@korea.com</t>
  </si>
  <si>
    <t>qzlc****@gmail.com</t>
  </si>
  <si>
    <t>wdpy****@daum.net</t>
  </si>
  <si>
    <t>vghy****@nate.com</t>
  </si>
  <si>
    <t>spze****@daum.net</t>
  </si>
  <si>
    <t>msiv****@naver.com</t>
  </si>
  <si>
    <t>chog****@korea.com</t>
  </si>
  <si>
    <t>wwzi****@yahoo.co.kr</t>
  </si>
  <si>
    <t>sdkf****@gmail.com</t>
  </si>
  <si>
    <t>agni****@gmail.com</t>
  </si>
  <si>
    <t>ljbn****@naver.com</t>
  </si>
  <si>
    <t>uqsv****@korea.com</t>
  </si>
  <si>
    <t>jmpr****@yahoo.co.kr</t>
  </si>
  <si>
    <t>eqzs****@yahoo.co.kr</t>
  </si>
  <si>
    <t>epjj****@daum.net</t>
  </si>
  <si>
    <t>qfpd****@daum.net</t>
  </si>
  <si>
    <t>harh****@naver.com</t>
  </si>
  <si>
    <t>puta****@naver.com</t>
  </si>
  <si>
    <t>tiyh****@naver.com</t>
  </si>
  <si>
    <t>sbht****@yahoo.co.kr</t>
  </si>
  <si>
    <t>vvzr****@yahoo.co.kr</t>
  </si>
  <si>
    <t>oamg****@gmail.com</t>
  </si>
  <si>
    <t>zzrq****@empal.com</t>
  </si>
  <si>
    <t>ukfs****@korea.com</t>
  </si>
  <si>
    <t>qhqz****@yahoo.co.kr</t>
  </si>
  <si>
    <t>jtvl****@gmail.com</t>
  </si>
  <si>
    <t>yeqk****@naver.com</t>
  </si>
  <si>
    <t>pcrw****@yahoo.co.kr</t>
  </si>
  <si>
    <t>ygfv****@gmail.com</t>
  </si>
  <si>
    <t>qfjy****@nate.com</t>
  </si>
  <si>
    <t>wknj****@korea.com</t>
  </si>
  <si>
    <t>wfgy****@yahoo.co.kr</t>
  </si>
  <si>
    <t>rlvi****@nate.com</t>
  </si>
  <si>
    <t>dxec****@nate.com</t>
  </si>
  <si>
    <t>gfwr****@gmail.com</t>
  </si>
  <si>
    <t>grza****@empal.com</t>
  </si>
  <si>
    <t>quqf****@yahoo.co.kr</t>
  </si>
  <si>
    <t>qadg****@daum.net</t>
  </si>
  <si>
    <t>dbue****@gmail.com</t>
  </si>
  <si>
    <t>hlkg****@nate.com</t>
  </si>
  <si>
    <t>qvnr****@nate.com</t>
  </si>
  <si>
    <t>tfvu****@daum.net</t>
  </si>
  <si>
    <t>guqb****@yahoo.co.kr</t>
  </si>
  <si>
    <t>bubx****@nate.com</t>
  </si>
  <si>
    <t>idqp****@korea.com</t>
  </si>
  <si>
    <t>rlwu****@nate.com</t>
  </si>
  <si>
    <t>uaay****@yahoo.co.kr</t>
  </si>
  <si>
    <t>bjyf****@naver.com</t>
  </si>
  <si>
    <t>hkws****@gmail.com</t>
  </si>
  <si>
    <t>epwp****@korea.com</t>
  </si>
  <si>
    <t>svzr****@gmail.com</t>
  </si>
  <si>
    <t>zrho****@daum.net</t>
  </si>
  <si>
    <t>scpf****@nate.com</t>
  </si>
  <si>
    <t>bvbr****@naver.com</t>
  </si>
  <si>
    <t>ftdv****@yahoo.co.kr</t>
  </si>
  <si>
    <t>krfi****@nate.com</t>
  </si>
  <si>
    <t>vdly****@naver.com</t>
  </si>
  <si>
    <t>jahc****@korea.com</t>
  </si>
  <si>
    <t>bwfg****@daum.net</t>
  </si>
  <si>
    <t>tbiw****@naver.com</t>
  </si>
  <si>
    <t>fhvl****@korea.com</t>
  </si>
  <si>
    <t>agpn****@daum.net</t>
  </si>
  <si>
    <t>ytse****@yahoo.co.kr</t>
  </si>
  <si>
    <t>sngx****@yahoo.co.kr</t>
  </si>
  <si>
    <t>rzvd****@gmail.com</t>
  </si>
  <si>
    <t>bkjh****@gmail.com</t>
  </si>
  <si>
    <t>ejmx****@gmail.com</t>
  </si>
  <si>
    <t>sniv****@gmail.com</t>
  </si>
  <si>
    <t>xtds****@nate.com</t>
  </si>
  <si>
    <t>cijw****@empal.com</t>
  </si>
  <si>
    <t>gkci****@empal.com</t>
  </si>
  <si>
    <t>fsvm****@gmail.com</t>
  </si>
  <si>
    <t>tmun****@korea.com</t>
  </si>
  <si>
    <t>dkwt****@yahoo.co.kr</t>
  </si>
  <si>
    <t>armz****@nate.com</t>
  </si>
  <si>
    <t>dzlm****@empal.com</t>
  </si>
  <si>
    <t>wvsf****@korea.com</t>
  </si>
  <si>
    <t>dgta****@daum.net</t>
  </si>
  <si>
    <t>crsw****@yahoo.co.kr</t>
  </si>
  <si>
    <t>fwjo****@nate.com</t>
  </si>
  <si>
    <t>wwot****@empal.com</t>
  </si>
  <si>
    <t>jusg****@nate.com</t>
  </si>
  <si>
    <t>npyw****@empal.com</t>
  </si>
  <si>
    <t>jymd****@yahoo.co.kr</t>
  </si>
  <si>
    <t>xsmd****@gmail.com</t>
  </si>
  <si>
    <t>nnol****@yahoo.co.kr</t>
  </si>
  <si>
    <t>nvbe****@empal.com</t>
  </si>
  <si>
    <t>lqnm****@gmail.com</t>
  </si>
  <si>
    <t>twhp****@korea.com</t>
  </si>
  <si>
    <t>okbh****@daum.net</t>
  </si>
  <si>
    <t>arij****@gmail.com</t>
  </si>
  <si>
    <t>caoi****@yahoo.co.kr</t>
  </si>
  <si>
    <t>kzyl****@nate.com</t>
  </si>
  <si>
    <t>ztvq****@nate.com</t>
  </si>
  <si>
    <t>vdlc****@gmail.com</t>
  </si>
  <si>
    <t>mgqi****@gmail.com</t>
  </si>
  <si>
    <t>inct****@yahoo.co.kr</t>
  </si>
  <si>
    <t>gmqm****@naver.com</t>
  </si>
  <si>
    <t>hhpn****@gmail.com</t>
  </si>
  <si>
    <t>pepq****@nate.com</t>
  </si>
  <si>
    <t>hkyu****@yahoo.co.kr</t>
  </si>
  <si>
    <t>wnbp****@daum.net</t>
  </si>
  <si>
    <t>iqtc****@daum.net</t>
  </si>
  <si>
    <t>bqfq****@empal.com</t>
  </si>
  <si>
    <t>lboa****@empal.com</t>
  </si>
  <si>
    <t>equm****@korea.com</t>
  </si>
  <si>
    <t>pkfe****@empal.com</t>
  </si>
  <si>
    <t>esvt****@gmail.com</t>
  </si>
  <si>
    <t>waum****@nate.com</t>
  </si>
  <si>
    <t>fzke****@korea.com</t>
  </si>
  <si>
    <t>zjqy****@korea.com</t>
  </si>
  <si>
    <t>muej****@yahoo.co.kr</t>
  </si>
  <si>
    <t>zbkf****@nate.com</t>
  </si>
  <si>
    <t>soqv****@daum.net</t>
  </si>
  <si>
    <t>ysgn****@daum.net</t>
  </si>
  <si>
    <t>ytzb****@korea.com</t>
  </si>
  <si>
    <t>omyz****@korea.com</t>
  </si>
  <si>
    <t>qdjf****@yahoo.co.kr</t>
  </si>
  <si>
    <t>tiwq****@empal.com</t>
  </si>
  <si>
    <t>mlcr****@empal.com</t>
  </si>
  <si>
    <t>fwul****@naver.com</t>
  </si>
  <si>
    <t>slbk****@empal.com</t>
  </si>
  <si>
    <t>eomc****@daum.net</t>
  </si>
  <si>
    <t>mqzv****@korea.com</t>
  </si>
  <si>
    <t>qzle****@naver.com</t>
  </si>
  <si>
    <t>jahf****@empal.com</t>
  </si>
  <si>
    <t>dlet****@empal.com</t>
  </si>
  <si>
    <t>qalf****@yahoo.co.kr</t>
  </si>
  <si>
    <t>acta****@nate.com</t>
  </si>
  <si>
    <t>bbld****@yahoo.co.kr</t>
  </si>
  <si>
    <t>vlib****@gmail.com</t>
  </si>
  <si>
    <t>hknz****@nate.com</t>
  </si>
  <si>
    <t>rtet****@daum.net</t>
  </si>
  <si>
    <t>itoe****@naver.com</t>
  </si>
  <si>
    <t>hdzj****@empal.com</t>
  </si>
  <si>
    <t>itkb****@gmail.com</t>
  </si>
  <si>
    <t>ksze****@nate.com</t>
  </si>
  <si>
    <t>iyfl****@nate.com</t>
  </si>
  <si>
    <t>blol****@daum.net</t>
  </si>
  <si>
    <t>njku****@nate.com</t>
  </si>
  <si>
    <t>gyfa****@korea.com</t>
  </si>
  <si>
    <t>jmho****@nate.com</t>
  </si>
  <si>
    <t>kslo****@nate.com</t>
  </si>
  <si>
    <t>exlm****@yahoo.co.kr</t>
  </si>
  <si>
    <t>zzag****@yahoo.co.kr</t>
  </si>
  <si>
    <t>mzui****@empal.com</t>
  </si>
  <si>
    <t>jjgl****@naver.com</t>
  </si>
  <si>
    <t>yghl****@gmail.com</t>
  </si>
  <si>
    <t>mckp****@korea.com</t>
  </si>
  <si>
    <t>ggve****@korea.com</t>
  </si>
  <si>
    <t>kexi****@korea.com</t>
  </si>
  <si>
    <t>hyxq****@gmail.com</t>
  </si>
  <si>
    <t>nirz****@yahoo.co.kr</t>
  </si>
  <si>
    <t>pfvw****@korea.com</t>
  </si>
  <si>
    <t>yvjb****@naver.com</t>
  </si>
  <si>
    <t>elws****@yahoo.co.kr</t>
  </si>
  <si>
    <t>pzvh****@korea.com</t>
  </si>
  <si>
    <t>bhoa****@korea.com</t>
  </si>
  <si>
    <t>jbzo****@korea.com</t>
  </si>
  <si>
    <t>ssng****@yahoo.co.kr</t>
  </si>
  <si>
    <t>dlbb****@daum.net</t>
  </si>
  <si>
    <t>bpku****@daum.net</t>
  </si>
  <si>
    <t>epke****@korea.com</t>
  </si>
  <si>
    <t>ghkm****@yahoo.co.kr</t>
  </si>
  <si>
    <t>ggja****@daum.net</t>
  </si>
  <si>
    <t>inpr****@korea.com</t>
  </si>
  <si>
    <t>evkk****@nate.com</t>
  </si>
  <si>
    <t>dxke****@daum.net</t>
  </si>
  <si>
    <t>vkbx****@empal.com</t>
  </si>
  <si>
    <t>dfib****@daum.net</t>
  </si>
  <si>
    <t>xwns****@empal.com</t>
  </si>
  <si>
    <t>hpul****@yahoo.co.kr</t>
  </si>
  <si>
    <t>idtl****@empal.com</t>
  </si>
  <si>
    <t>wxkj****@nate.com</t>
  </si>
  <si>
    <t>bjyy****@korea.com</t>
  </si>
  <si>
    <t>qahc****@nate.com</t>
  </si>
  <si>
    <t>flay****@korea.com</t>
  </si>
  <si>
    <t>xjqr****@nate.com</t>
  </si>
  <si>
    <t>nfkc****@yahoo.co.kr</t>
  </si>
  <si>
    <t>buwz****@nate.com</t>
  </si>
  <si>
    <t>huzo****@korea.com</t>
  </si>
  <si>
    <t>xhhd****@yahoo.co.kr</t>
  </si>
  <si>
    <t>nftv****@daum.net</t>
  </si>
  <si>
    <t>dqmz****@nate.com</t>
  </si>
  <si>
    <t>rdnz****@korea.com</t>
  </si>
  <si>
    <t>ooel****@nate.com</t>
  </si>
  <si>
    <t>yysk****@korea.com</t>
  </si>
  <si>
    <t>pugd****@naver.com</t>
  </si>
  <si>
    <t>lvpv****@empal.com</t>
  </si>
  <si>
    <t>wzgz****@naver.com</t>
  </si>
  <si>
    <t>erov****@empal.com</t>
  </si>
  <si>
    <t>xvvy****@empal.com</t>
  </si>
  <si>
    <t>hctd****@yahoo.co.kr</t>
  </si>
  <si>
    <t>sqyw****@nate.com</t>
  </si>
  <si>
    <t>gpwg****@gmail.com</t>
  </si>
  <si>
    <t>rlii****@gmail.com</t>
  </si>
  <si>
    <t>abgu****@nate.com</t>
  </si>
  <si>
    <t>obyg****@korea.com</t>
  </si>
  <si>
    <t>zyon****@empal.com</t>
  </si>
  <si>
    <t>beil****@nate.com</t>
  </si>
  <si>
    <t>nzvp****@nate.com</t>
  </si>
  <si>
    <t>ndbf****@yahoo.co.kr</t>
  </si>
  <si>
    <t>dihb****@naver.com</t>
  </si>
  <si>
    <t>rsta****@naver.com</t>
  </si>
  <si>
    <t>fvff****@korea.com</t>
  </si>
  <si>
    <t>labl****@naver.com</t>
  </si>
  <si>
    <t>xqis****@empal.com</t>
  </si>
  <si>
    <t>gamd****@korea.com</t>
  </si>
  <si>
    <t>glgr****@gmail.com</t>
  </si>
  <si>
    <t>eura****@gmail.com</t>
  </si>
  <si>
    <t>qxhm****@korea.com</t>
  </si>
  <si>
    <t>gdxt****@naver.com</t>
  </si>
  <si>
    <t>wqvy****@korea.com</t>
  </si>
  <si>
    <t>nzks****@gmail.com</t>
  </si>
  <si>
    <t>vmgo****@naver.com</t>
  </si>
  <si>
    <t>hwzn****@empal.com</t>
  </si>
  <si>
    <t>pvpl****@gmail.com</t>
  </si>
  <si>
    <t>betb****@yahoo.co.kr</t>
  </si>
  <si>
    <t>lrtn****@daum.net</t>
  </si>
  <si>
    <t>zlis****@gmail.com</t>
  </si>
  <si>
    <t>ybwa****@naver.com</t>
  </si>
  <si>
    <t>rwvb****@nate.com</t>
  </si>
  <si>
    <t>xzkm****@korea.com</t>
  </si>
  <si>
    <t>yjzz****@gmail.com</t>
  </si>
  <si>
    <t>fmmq****@korea.com</t>
  </si>
  <si>
    <t>homc****@nate.com</t>
  </si>
  <si>
    <t>vbnd****@gmail.com</t>
  </si>
  <si>
    <t>valy****@daum.net</t>
  </si>
  <si>
    <t>jlkt****@korea.com</t>
  </si>
  <si>
    <t>vntl****@naver.com</t>
  </si>
  <si>
    <t>meaa****@gmail.com</t>
  </si>
  <si>
    <t>gplg****@naver.com</t>
  </si>
  <si>
    <t>botd****@empal.com</t>
  </si>
  <si>
    <t>uxhk****@nate.com</t>
  </si>
  <si>
    <t>tnaj****@gmail.com</t>
  </si>
  <si>
    <t>vbjb****@gmail.com</t>
  </si>
  <si>
    <t>nxkx****@empal.com</t>
  </si>
  <si>
    <t>vant****@nate.com</t>
  </si>
  <si>
    <t>udin****@yahoo.co.kr</t>
  </si>
  <si>
    <t>jsha****@nate.com</t>
  </si>
  <si>
    <t>ryrw****@gmail.com</t>
  </si>
  <si>
    <t>tjfo****@empal.com</t>
  </si>
  <si>
    <t>ddbr****@gmail.com</t>
  </si>
  <si>
    <t>byzc****@gmail.com</t>
  </si>
  <si>
    <t>pvsy****@nate.com</t>
  </si>
  <si>
    <t>tcwk****@empal.com</t>
  </si>
  <si>
    <t>amtg****@naver.com</t>
  </si>
  <si>
    <t>syks****@yahoo.co.kr</t>
  </si>
  <si>
    <t>vsmh****@nate.com</t>
  </si>
  <si>
    <t>ptfp****@yahoo.co.kr</t>
  </si>
  <si>
    <t>nahe****@empal.com</t>
  </si>
  <si>
    <t>dmdq****@nate.com</t>
  </si>
  <si>
    <t>ukfr****@korea.com</t>
  </si>
  <si>
    <t>guax****@gmail.com</t>
  </si>
  <si>
    <t>dgdz****@korea.com</t>
  </si>
  <si>
    <t>coie****@nate.com</t>
  </si>
  <si>
    <t>ritn****@gmail.com</t>
  </si>
  <si>
    <t>vccf****@empal.com</t>
  </si>
  <si>
    <t>pqnp****@nate.com</t>
  </si>
  <si>
    <t>utyx****@daum.net</t>
  </si>
  <si>
    <t>vvyu****@korea.com</t>
  </si>
  <si>
    <t>zdum****@naver.com</t>
  </si>
  <si>
    <t>iuub****@empal.com</t>
  </si>
  <si>
    <t>cojt****@daum.net</t>
  </si>
  <si>
    <t>xfcy****@naver.com</t>
  </si>
  <si>
    <t>xhya****@naver.com</t>
  </si>
  <si>
    <t>ywli****@korea.com</t>
  </si>
  <si>
    <t>sqyi****@korea.com</t>
  </si>
  <si>
    <t>hefx****@empal.com</t>
  </si>
  <si>
    <t>zrco****@gmail.com</t>
  </si>
  <si>
    <t>mldg****@empal.com</t>
  </si>
  <si>
    <t>txrb****@korea.com</t>
  </si>
  <si>
    <t>nblv****@korea.com</t>
  </si>
  <si>
    <t>etpp****@korea.com</t>
  </si>
  <si>
    <t>zrsb****@nate.com</t>
  </si>
  <si>
    <t>upaz****@korea.com</t>
  </si>
  <si>
    <t>foua****@empal.com</t>
  </si>
  <si>
    <t>obex****@gmail.com</t>
  </si>
  <si>
    <t>zvus****@korea.com</t>
  </si>
  <si>
    <t>tszj****@korea.com</t>
  </si>
  <si>
    <t>iycc****@korea.com</t>
  </si>
  <si>
    <t>xomg****@empal.com</t>
  </si>
  <si>
    <t>kblo****@empal.com</t>
  </si>
  <si>
    <t>jtef****@gmail.com</t>
  </si>
  <si>
    <t>uwby****@yahoo.co.kr</t>
  </si>
  <si>
    <t>rzgq****@nate.com</t>
  </si>
  <si>
    <t>dhox****@daum.net</t>
  </si>
  <si>
    <t>zfcd****@yahoo.co.kr</t>
  </si>
  <si>
    <t>sjbv****@empal.com</t>
  </si>
  <si>
    <t>lisw****@yahoo.co.kr</t>
  </si>
  <si>
    <t>yans****@yahoo.co.kr</t>
  </si>
  <si>
    <t>pzgi****@empal.com</t>
  </si>
  <si>
    <t>wrtc****@korea.com</t>
  </si>
  <si>
    <t>tnsa****@empal.com</t>
  </si>
  <si>
    <t>cgij****@naver.com</t>
  </si>
  <si>
    <t>oyzs****@nate.com</t>
  </si>
  <si>
    <t>wxot****@yahoo.co.kr</t>
  </si>
  <si>
    <t>slnf****@naver.com</t>
  </si>
  <si>
    <t>jsnd****@gmail.com</t>
  </si>
  <si>
    <t>gixf****@naver.com</t>
  </si>
  <si>
    <t>qxdl****@yahoo.co.kr</t>
  </si>
  <si>
    <t>jzxb****@korea.com</t>
  </si>
  <si>
    <t>ohqm****@nate.com</t>
  </si>
  <si>
    <t>uedd****@yahoo.co.kr</t>
  </si>
  <si>
    <t>rqaw****@korea.com</t>
  </si>
  <si>
    <t>kvbv****@empal.com</t>
  </si>
  <si>
    <t>qyqp****@naver.com</t>
  </si>
  <si>
    <t>cxvr****@gmail.com</t>
  </si>
  <si>
    <t>gmtj****@nate.com</t>
  </si>
  <si>
    <t>zdjn****@daum.net</t>
  </si>
  <si>
    <t>kzpy****@yahoo.co.kr</t>
  </si>
  <si>
    <t>ccqc****@empal.com</t>
  </si>
  <si>
    <t>krzd****@yahoo.co.kr</t>
  </si>
  <si>
    <t>mzco****@yahoo.co.kr</t>
  </si>
  <si>
    <t>vsyu****@empal.com</t>
  </si>
  <si>
    <t>goiu****@nate.com</t>
  </si>
  <si>
    <t>eodi****@korea.com</t>
  </si>
  <si>
    <t>xuwl****@empal.com</t>
  </si>
  <si>
    <t>pagq****@yahoo.co.kr</t>
  </si>
  <si>
    <t>yikw****@yahoo.co.kr</t>
  </si>
  <si>
    <t>wfog****@naver.com</t>
  </si>
  <si>
    <t>weml****@empal.com</t>
  </si>
  <si>
    <t>llog****@gmail.com</t>
  </si>
  <si>
    <t>qokm****@daum.net</t>
  </si>
  <si>
    <t>kjao****@gmail.com</t>
  </si>
  <si>
    <t>xdzb****@yahoo.co.kr</t>
  </si>
  <si>
    <t>wfdz****@gmail.com</t>
  </si>
  <si>
    <t>ofit****@nate.com</t>
  </si>
  <si>
    <t>bqnw****@korea.com</t>
  </si>
  <si>
    <t>muwz****@yahoo.co.kr</t>
  </si>
  <si>
    <t>tboe****@daum.net</t>
  </si>
  <si>
    <t>dceh****@korea.com</t>
  </si>
  <si>
    <t>ocvt****@nate.com</t>
  </si>
  <si>
    <t>mwby****@nate.com</t>
  </si>
  <si>
    <t>dmcj****@nate.com</t>
  </si>
  <si>
    <t>gfyf****@yahoo.co.kr</t>
  </si>
  <si>
    <t>lisx****@empal.com</t>
  </si>
  <si>
    <t>hcma****@empal.com</t>
  </si>
  <si>
    <t>kpfm****@korea.com</t>
  </si>
  <si>
    <t>nolf****@gmail.com</t>
  </si>
  <si>
    <t>dafq****@korea.com</t>
  </si>
  <si>
    <t>bwev****@nate.com</t>
  </si>
  <si>
    <t>smkc****@naver.com</t>
  </si>
  <si>
    <t>fulr****@nate.com</t>
  </si>
  <si>
    <t>osow****@gmail.com</t>
  </si>
  <si>
    <t>defl****@gmail.com</t>
  </si>
  <si>
    <t>nsgc****@empal.com</t>
  </si>
  <si>
    <t>bxst****@yahoo.co.kr</t>
  </si>
  <si>
    <t>jksi****@gmail.com</t>
  </si>
  <si>
    <t>jvxf****@gmail.com</t>
  </si>
  <si>
    <t>ccqz****@gmail.com</t>
  </si>
  <si>
    <t>uecx****@korea.com</t>
  </si>
  <si>
    <t>xixv****@korea.com</t>
  </si>
  <si>
    <t>fpok****@gmail.com</t>
  </si>
  <si>
    <t>jriu****@naver.com</t>
  </si>
  <si>
    <t>jmba****@daum.net</t>
  </si>
  <si>
    <t>iwrl****@gmail.com</t>
  </si>
  <si>
    <t>funi****@naver.com</t>
  </si>
  <si>
    <t>xfgp****@daum.net</t>
  </si>
  <si>
    <t>auwj****@daum.net</t>
  </si>
  <si>
    <t>ilsp****@daum.net</t>
  </si>
  <si>
    <t>cwxq****@nate.com</t>
  </si>
  <si>
    <t>mexp****@daum.net</t>
  </si>
  <si>
    <t>xwns****@korea.com</t>
  </si>
  <si>
    <t>cmcy****@daum.net</t>
  </si>
  <si>
    <t>vooy****@korea.com</t>
  </si>
  <si>
    <t>qqlp****@nate.com</t>
  </si>
  <si>
    <t>wltd****@daum.net</t>
  </si>
  <si>
    <t>rzyy****@yahoo.co.kr</t>
  </si>
  <si>
    <t>rssc****@gmail.com</t>
  </si>
  <si>
    <t>akks****@daum.net</t>
  </si>
  <si>
    <t>zokj****@yahoo.co.kr</t>
  </si>
  <si>
    <t>ekat****@gmail.com</t>
  </si>
  <si>
    <t>ddrg****@korea.com</t>
  </si>
  <si>
    <t>pfli****@gmail.com</t>
  </si>
  <si>
    <t>vvpd****@gmail.com</t>
  </si>
  <si>
    <t>lisl****@empal.com</t>
  </si>
  <si>
    <t>qclm****@daum.net</t>
  </si>
  <si>
    <t>kqua****@gmail.com</t>
  </si>
  <si>
    <t>hesr****@nate.com</t>
  </si>
  <si>
    <t>upav****@gmail.com</t>
  </si>
  <si>
    <t>ikmo****@naver.com</t>
  </si>
  <si>
    <t>kkrj****@gmail.com</t>
  </si>
  <si>
    <t>zmlp****@korea.com</t>
  </si>
  <si>
    <t>cncp****@yahoo.co.kr</t>
  </si>
  <si>
    <t>wpoz****@naver.com</t>
  </si>
  <si>
    <t>jaah****@nate.com</t>
  </si>
  <si>
    <t>iqde****@nate.com</t>
  </si>
  <si>
    <t>kdgt****@gmail.com</t>
  </si>
  <si>
    <t>ewpq****@korea.com</t>
  </si>
  <si>
    <t>embf****@nate.com</t>
  </si>
  <si>
    <t>aedf****@empal.com</t>
  </si>
  <si>
    <t>ghzc****@naver.com</t>
  </si>
  <si>
    <t>yfau****@gmail.com</t>
  </si>
  <si>
    <t>devn****@yahoo.co.kr</t>
  </si>
  <si>
    <t>rdts****@gmail.com</t>
  </si>
  <si>
    <t>cylx****@daum.net</t>
  </si>
  <si>
    <t>xwat****@korea.com</t>
  </si>
  <si>
    <t>aeie****@gmail.com</t>
  </si>
  <si>
    <t>ykzg****@yahoo.co.kr</t>
  </si>
  <si>
    <t>xkjp****@nate.com</t>
  </si>
  <si>
    <t>bmgo****@daum.net</t>
  </si>
  <si>
    <t>ndcc****@nate.com</t>
  </si>
  <si>
    <t>qvcb****@korea.com</t>
  </si>
  <si>
    <t>kcib****@gmail.com</t>
  </si>
  <si>
    <t>zyhd****@daum.net</t>
  </si>
  <si>
    <t>afle****@korea.com</t>
  </si>
  <si>
    <t>igvw****@korea.com</t>
  </si>
  <si>
    <t>hlyw****@naver.com</t>
  </si>
  <si>
    <t>euld****@naver.com</t>
  </si>
  <si>
    <t>ewrx****@gmail.com</t>
  </si>
  <si>
    <t>phcs****@gmail.com</t>
  </si>
  <si>
    <t>tucx****@korea.com</t>
  </si>
  <si>
    <t>ppsl****@empal.com</t>
  </si>
  <si>
    <t>sobz****@empal.com</t>
  </si>
  <si>
    <t>chbj****@korea.com</t>
  </si>
  <si>
    <t>thzj****@gmail.com</t>
  </si>
  <si>
    <t>ctuk****@gmail.com</t>
  </si>
  <si>
    <t>wqza****@yahoo.co.kr</t>
  </si>
  <si>
    <t>wylr****@yahoo.co.kr</t>
  </si>
  <si>
    <t>efpd****@korea.com</t>
  </si>
  <si>
    <t>lryj****@daum.net</t>
  </si>
  <si>
    <t>rfjv****@gmail.com</t>
  </si>
  <si>
    <t>lkrq****@nate.com</t>
  </si>
  <si>
    <t>nzrh****@empal.com</t>
  </si>
  <si>
    <t>khfd****@nate.com</t>
  </si>
  <si>
    <t>ptbx****@empal.com</t>
  </si>
  <si>
    <t>tkrh****@nate.com</t>
  </si>
  <si>
    <t>cbok****@nate.com</t>
  </si>
  <si>
    <t>smuv****@daum.net</t>
  </si>
  <si>
    <t>fyex****@korea.com</t>
  </si>
  <si>
    <t>elbt****@gmail.com</t>
  </si>
  <si>
    <t>rwps****@gmail.com</t>
  </si>
  <si>
    <t>sgcg****@yahoo.co.kr</t>
  </si>
  <si>
    <t>tixh****@naver.com</t>
  </si>
  <si>
    <t>xwxg****@korea.com</t>
  </si>
  <si>
    <t>dccs****@korea.com</t>
  </si>
  <si>
    <t>vchl****@yahoo.co.kr</t>
  </si>
  <si>
    <t>ryux****@korea.com</t>
  </si>
  <si>
    <t>adht****@yahoo.co.kr</t>
  </si>
  <si>
    <t>nneo****@nate.com</t>
  </si>
  <si>
    <t>lvlq****@empal.com</t>
  </si>
  <si>
    <t>iyxy****@nate.com</t>
  </si>
  <si>
    <t>puzg****@empal.com</t>
  </si>
  <si>
    <t>zqsb****@korea.com</t>
  </si>
  <si>
    <t>vtbm****@korea.com</t>
  </si>
  <si>
    <t>aflm****@yahoo.co.kr</t>
  </si>
  <si>
    <t>ovjp****@empal.com</t>
  </si>
  <si>
    <t>bbnq****@korea.com</t>
  </si>
  <si>
    <t>xmzh****@gmail.com</t>
  </si>
  <si>
    <t>eomb****@naver.com</t>
  </si>
  <si>
    <t>qvpa****@korea.com</t>
  </si>
  <si>
    <t>vzdj****@yahoo.co.kr</t>
  </si>
  <si>
    <t>wgki****@naver.com</t>
  </si>
  <si>
    <t>nfpi****@empal.com</t>
  </si>
  <si>
    <t>ktqi****@yahoo.co.kr</t>
  </si>
  <si>
    <t>gtbv****@yahoo.co.kr</t>
  </si>
  <si>
    <t>ekkp****@gmail.com</t>
  </si>
  <si>
    <t>ncan****@empal.com</t>
  </si>
  <si>
    <t>huwj****@daum.net</t>
  </si>
  <si>
    <t>btsc****@nate.com</t>
  </si>
  <si>
    <t>nrls****@korea.com</t>
  </si>
  <si>
    <t>ypmv****@gmail.com</t>
  </si>
  <si>
    <t>prec****@daum.net</t>
  </si>
  <si>
    <t>oajk****@daum.net</t>
  </si>
  <si>
    <t>tiey****@naver.com</t>
  </si>
  <si>
    <t>xhdt****@naver.com</t>
  </si>
  <si>
    <t>ijgv****@nate.com</t>
  </si>
  <si>
    <t>vuex****@yahoo.co.kr</t>
  </si>
  <si>
    <t>fluq****@empal.com</t>
  </si>
  <si>
    <t>gqzn****@naver.com</t>
  </si>
  <si>
    <t>yxbj****@daum.net</t>
  </si>
  <si>
    <t>zluq****@naver.com</t>
  </si>
  <si>
    <t>gcle****@korea.com</t>
  </si>
  <si>
    <t>gxpo****@daum.net</t>
  </si>
  <si>
    <t>zphb****@naver.com</t>
  </si>
  <si>
    <t>cvyy****@daum.net</t>
  </si>
  <si>
    <t>uxxu****@nate.com</t>
  </si>
  <si>
    <t>bjgd****@yahoo.co.kr</t>
  </si>
  <si>
    <t>kjja****@yahoo.co.kr</t>
  </si>
  <si>
    <t>bjyx****@korea.com</t>
  </si>
  <si>
    <t>zrtu****@yahoo.co.kr</t>
  </si>
  <si>
    <t>uvfp****@nate.com</t>
  </si>
  <si>
    <t>hkmf****@yahoo.co.kr</t>
  </si>
  <si>
    <t>usfi****@korea.com</t>
  </si>
  <si>
    <t>oxly****@yahoo.co.kr</t>
  </si>
  <si>
    <t>mool****@empal.com</t>
  </si>
  <si>
    <t>grhw****@daum.net</t>
  </si>
  <si>
    <t>ajuu****@naver.com</t>
  </si>
  <si>
    <t>tkek****@gmail.com</t>
  </si>
  <si>
    <t>jeif****@yahoo.co.kr</t>
  </si>
  <si>
    <t>csjn****@yahoo.co.kr</t>
  </si>
  <si>
    <t>bgsr****@empal.com</t>
  </si>
  <si>
    <t>vjxa****@empal.com</t>
  </si>
  <si>
    <t>bplh****@daum.net</t>
  </si>
  <si>
    <t>lvqj****@naver.com</t>
  </si>
  <si>
    <t>vfcq****@daum.net</t>
  </si>
  <si>
    <t>laim****@korea.com</t>
  </si>
  <si>
    <t>dyhd****@nate.com</t>
  </si>
  <si>
    <t>cgip****@gmail.com</t>
  </si>
  <si>
    <t>gmqi****@daum.net</t>
  </si>
  <si>
    <t>pxsz****@nate.com</t>
  </si>
  <si>
    <t>mcxi****@nate.com</t>
  </si>
  <si>
    <t>epop****@naver.com</t>
  </si>
  <si>
    <t>iuyf****@daum.net</t>
  </si>
  <si>
    <t>qpih****@nate.com</t>
  </si>
  <si>
    <t>foeb****@yahoo.co.kr</t>
  </si>
  <si>
    <t>bsog****@daum.net</t>
  </si>
  <si>
    <t>cvcp****@gmail.com</t>
  </si>
  <si>
    <t>fhgz****@yahoo.co.kr</t>
  </si>
  <si>
    <t>rnga****@daum.net</t>
  </si>
  <si>
    <t>kzpf****@naver.com</t>
  </si>
  <si>
    <t>wkpo****@korea.com</t>
  </si>
  <si>
    <t>apyq****@naver.com</t>
  </si>
  <si>
    <t>rhmi****@daum.net</t>
  </si>
  <si>
    <t>fbih****@gmail.com</t>
  </si>
  <si>
    <t>kwxk****@gmail.com</t>
  </si>
  <si>
    <t>dxpu****@gmail.com</t>
  </si>
  <si>
    <t>swmx****@gmail.com</t>
  </si>
  <si>
    <t>nggn****@yahoo.co.kr</t>
  </si>
  <si>
    <t>paue****@korea.com</t>
  </si>
  <si>
    <t>czbn****@nate.com</t>
  </si>
  <si>
    <t>bnba****@nate.com</t>
  </si>
  <si>
    <t>qypk****@gmail.com</t>
  </si>
  <si>
    <t>lphy****@gmail.com</t>
  </si>
  <si>
    <t>emdw****@nate.com</t>
  </si>
  <si>
    <t>wjfr****@daum.net</t>
  </si>
  <si>
    <t>tbxp****@daum.net</t>
  </si>
  <si>
    <t>gufk****@empal.com</t>
  </si>
  <si>
    <t>rwqu****@korea.com</t>
  </si>
  <si>
    <t>hscs****@yahoo.co.kr</t>
  </si>
  <si>
    <t>etlk****@gmail.com</t>
  </si>
  <si>
    <t>rndx****@naver.com</t>
  </si>
  <si>
    <t>vbue****@daum.net</t>
  </si>
  <si>
    <t>yjyl****@naver.com</t>
  </si>
  <si>
    <t>baub****@daum.net</t>
  </si>
  <si>
    <t>azfr****@yahoo.co.kr</t>
  </si>
  <si>
    <t>xxhg****@daum.net</t>
  </si>
  <si>
    <t>mpqs****@yahoo.co.kr</t>
  </si>
  <si>
    <t>ukyr****@nate.com</t>
  </si>
  <si>
    <t>rrbv****@yahoo.co.kr</t>
  </si>
  <si>
    <t>nror****@nate.com</t>
  </si>
  <si>
    <t>sitf****@naver.com</t>
  </si>
  <si>
    <t>nybo****@gmail.com</t>
  </si>
  <si>
    <t>mxhv****@empal.com</t>
  </si>
  <si>
    <t>wbec****@korea.com</t>
  </si>
  <si>
    <t>qwrk****@nate.com</t>
  </si>
  <si>
    <t>mcqn****@yahoo.co.kr</t>
  </si>
  <si>
    <t>smum****@yahoo.co.kr</t>
  </si>
  <si>
    <t>nvhl****@empal.com</t>
  </si>
  <si>
    <t>dmja****@naver.com</t>
  </si>
  <si>
    <t>axsp****@nate.com</t>
  </si>
  <si>
    <t>ijzv****@gmail.com</t>
  </si>
  <si>
    <t>onxw****@gmail.com</t>
  </si>
  <si>
    <t>snlk****@gmail.com</t>
  </si>
  <si>
    <t>mgwq****@nate.com</t>
  </si>
  <si>
    <t>hawh****@naver.com</t>
  </si>
  <si>
    <t>wdkd****@empal.com</t>
  </si>
  <si>
    <t>oaqz****@naver.com</t>
  </si>
  <si>
    <t>obeq****@gmail.com</t>
  </si>
  <si>
    <t>jnal****@yahoo.co.kr</t>
  </si>
  <si>
    <t>vhad****@korea.com</t>
  </si>
  <si>
    <t>teyx****@yahoo.co.kr</t>
  </si>
  <si>
    <t>bghc****@naver.com</t>
  </si>
  <si>
    <t>hyzf****@korea.com</t>
  </si>
  <si>
    <t>jjym****@yahoo.co.kr</t>
  </si>
  <si>
    <t>lcke****@korea.com</t>
  </si>
  <si>
    <t>nqrl****@naver.com</t>
  </si>
  <si>
    <t>scnu****@korea.com</t>
  </si>
  <si>
    <t>hayw****@yahoo.co.kr</t>
  </si>
  <si>
    <t>ynni****@empal.com</t>
  </si>
  <si>
    <t>eqkq****@yahoo.co.kr</t>
  </si>
  <si>
    <t>veds****@daum.net</t>
  </si>
  <si>
    <t>okco****@nate.com</t>
  </si>
  <si>
    <t>smxc****@naver.com</t>
  </si>
  <si>
    <t>emnn****@yahoo.co.kr</t>
  </si>
  <si>
    <t>iaxg****@nate.com</t>
  </si>
  <si>
    <t>cacc****@nate.com</t>
  </si>
  <si>
    <t>fcmo****@nate.com</t>
  </si>
  <si>
    <t>itte****@yahoo.co.kr</t>
  </si>
  <si>
    <t>tpnk****@naver.com</t>
  </si>
  <si>
    <t>welg****@empal.com</t>
  </si>
  <si>
    <t>gqho****@yahoo.co.kr</t>
  </si>
  <si>
    <t>yqvc****@gmail.com</t>
  </si>
  <si>
    <t>hrid****@yahoo.co.kr</t>
  </si>
  <si>
    <t>nhtr****@daum.net</t>
  </si>
  <si>
    <t>buhi****@gmail.com</t>
  </si>
  <si>
    <t>gbad****@nate.com</t>
  </si>
  <si>
    <t>emvf****@daum.net</t>
  </si>
  <si>
    <t>jueo****@daum.net</t>
  </si>
  <si>
    <t>jcsr****@daum.net</t>
  </si>
  <si>
    <t>zbwl****@empal.com</t>
  </si>
  <si>
    <t>pkoo****@korea.com</t>
  </si>
  <si>
    <t>glss****@gmail.com</t>
  </si>
  <si>
    <t>atmj****@nate.com</t>
  </si>
  <si>
    <t>feuz****@naver.com</t>
  </si>
  <si>
    <t>gjqn****@nate.com</t>
  </si>
  <si>
    <t>osaw****@korea.com</t>
  </si>
  <si>
    <t>iwwh****@nate.com</t>
  </si>
  <si>
    <t>egwb****@empal.com</t>
  </si>
  <si>
    <t>qdws****@naver.com</t>
  </si>
  <si>
    <t>xvej****@yahoo.co.kr</t>
  </si>
  <si>
    <t>kmcp****@yahoo.co.kr</t>
  </si>
  <si>
    <t>xovu****@naver.com</t>
  </si>
  <si>
    <t>ssmi****@korea.com</t>
  </si>
  <si>
    <t>nbcu****@gmail.com</t>
  </si>
  <si>
    <t>utbc****@yahoo.co.kr</t>
  </si>
  <si>
    <t>ykpx****@empal.com</t>
  </si>
  <si>
    <t>pvht****@yahoo.co.kr</t>
  </si>
  <si>
    <t>zkod****@naver.com</t>
  </si>
  <si>
    <t>thgf****@empal.com</t>
  </si>
  <si>
    <t>eydz****@yahoo.co.kr</t>
  </si>
  <si>
    <t>lgiy****@gmail.com</t>
  </si>
  <si>
    <t>yoxz****@empal.com</t>
  </si>
  <si>
    <t>wsqy****@daum.net</t>
  </si>
  <si>
    <t>ixyc****@yahoo.co.kr</t>
  </si>
  <si>
    <t>kicl****@gmail.com</t>
  </si>
  <si>
    <t>aikm****@empal.com</t>
  </si>
  <si>
    <t>zhjy****@nate.com</t>
  </si>
  <si>
    <t>rwwy****@daum.net</t>
  </si>
  <si>
    <t>lbqd****@naver.com</t>
  </si>
  <si>
    <t>qztx****@nate.com</t>
  </si>
  <si>
    <t>zjoj****@empal.com</t>
  </si>
  <si>
    <t>feon****@gmail.com</t>
  </si>
  <si>
    <t>wpla****@gmail.com</t>
  </si>
  <si>
    <t>thgx****@empal.com</t>
  </si>
  <si>
    <t>vxxs****@naver.com</t>
  </si>
  <si>
    <t>hcmc****@naver.com</t>
  </si>
  <si>
    <t>qnow****@empal.com</t>
  </si>
  <si>
    <t>qkji****@nate.com</t>
  </si>
  <si>
    <t>zflm****@naver.com</t>
  </si>
  <si>
    <t>rgup****@yahoo.co.kr</t>
  </si>
  <si>
    <t>aoeo****@nate.com</t>
  </si>
  <si>
    <t>ssvx****@nate.com</t>
  </si>
  <si>
    <t>xgec****@yahoo.co.kr</t>
  </si>
  <si>
    <t>zydn****@korea.com</t>
  </si>
  <si>
    <t>nzuk****@korea.com</t>
  </si>
  <si>
    <t>bghu****@naver.com</t>
  </si>
  <si>
    <t>svfi****@yahoo.co.kr</t>
  </si>
  <si>
    <t>fabx****@yahoo.co.kr</t>
  </si>
  <si>
    <t>pyuq****@daum.net</t>
  </si>
  <si>
    <t>utvv****@yahoo.co.kr</t>
  </si>
  <si>
    <t>bazg****@naver.com</t>
  </si>
  <si>
    <t>qixr****@gmail.com</t>
  </si>
  <si>
    <t>uabb****@gmail.com</t>
  </si>
  <si>
    <t>mztm****@yahoo.co.kr</t>
  </si>
  <si>
    <t>fbrb****@korea.com</t>
  </si>
  <si>
    <t>jmdp****@empal.com</t>
  </si>
  <si>
    <t>tsgm****@gmail.com</t>
  </si>
  <si>
    <t>clrj****@gmail.com</t>
  </si>
  <si>
    <t>wobv****@empal.com</t>
  </si>
  <si>
    <t>cljl****@empal.com</t>
  </si>
  <si>
    <t>lpwt****@daum.net</t>
  </si>
  <si>
    <t>qqwt****@gmail.com</t>
  </si>
  <si>
    <t>hvkk****@korea.com</t>
  </si>
  <si>
    <t>vhzk****@korea.com</t>
  </si>
  <si>
    <t>hpri****@daum.net</t>
  </si>
  <si>
    <t>bhqm****@yahoo.co.kr</t>
  </si>
  <si>
    <t>mwwz****@gmail.com</t>
  </si>
  <si>
    <t>mvec****@daum.net</t>
  </si>
  <si>
    <t>yftq****@gmail.com</t>
  </si>
  <si>
    <t>behu****@nate.com</t>
  </si>
  <si>
    <t>oius****@naver.com</t>
  </si>
  <si>
    <t>ilkv****@korea.com</t>
  </si>
  <si>
    <t>ajtc****@naver.com</t>
  </si>
  <si>
    <t>xgus****@empal.com</t>
  </si>
  <si>
    <t>kewt****@empal.com</t>
  </si>
  <si>
    <t>bltg****@naver.com</t>
  </si>
  <si>
    <t>ooef****@yahoo.co.kr</t>
  </si>
  <si>
    <t>evxa****@yahoo.co.kr</t>
  </si>
  <si>
    <t>ijbm****@nate.com</t>
  </si>
  <si>
    <t>hdgb****@nate.com</t>
  </si>
  <si>
    <t>dbph****@korea.com</t>
  </si>
  <si>
    <t>eeup****@naver.com</t>
  </si>
  <si>
    <t>chvs****@korea.com</t>
  </si>
  <si>
    <t>bnhe****@yahoo.co.kr</t>
  </si>
  <si>
    <t>nmnz****@daum.net</t>
  </si>
  <si>
    <t>uean****@naver.com</t>
  </si>
  <si>
    <t>daus****@empal.com</t>
  </si>
  <si>
    <t>adzf****@gmail.com</t>
  </si>
  <si>
    <t>udpo****@empal.com</t>
  </si>
  <si>
    <t>ptgh****@daum.net</t>
  </si>
  <si>
    <t>kckp****@nate.com</t>
  </si>
  <si>
    <t>zkvd****@nate.com</t>
  </si>
  <si>
    <t>iils****@daum.net</t>
  </si>
  <si>
    <t>kdbp****@yahoo.co.kr</t>
  </si>
  <si>
    <t>penn****@gmail.com</t>
  </si>
  <si>
    <t>rukh****@daum.net</t>
  </si>
  <si>
    <t>pkgy****@daum.net</t>
  </si>
  <si>
    <t>guxi****@empal.com</t>
  </si>
  <si>
    <t>xeow****@empal.com</t>
  </si>
  <si>
    <t>nkgk****@nate.com</t>
  </si>
  <si>
    <t>mqvw****@gmail.com</t>
  </si>
  <si>
    <t>idok****@naver.com</t>
  </si>
  <si>
    <t>yrmo****@empal.com</t>
  </si>
  <si>
    <t>wxry****@empal.com</t>
  </si>
  <si>
    <t>gbon****@naver.com</t>
  </si>
  <si>
    <t>jvga****@nate.com</t>
  </si>
  <si>
    <t>wmrb****@daum.net</t>
  </si>
  <si>
    <t>ulbq****@empal.com</t>
  </si>
  <si>
    <t>wmap****@gmail.com</t>
  </si>
  <si>
    <t>jwlv****@daum.net</t>
  </si>
  <si>
    <t>sucn****@empal.com</t>
  </si>
  <si>
    <t>hjer****@naver.com</t>
  </si>
  <si>
    <t>hnbf****@yahoo.co.kr</t>
  </si>
  <si>
    <t>ijlc****@yahoo.co.kr</t>
  </si>
  <si>
    <t>lxmo****@daum.net</t>
  </si>
  <si>
    <t>tpfg****@daum.net</t>
  </si>
  <si>
    <t>ocnh****@daum.net</t>
  </si>
  <si>
    <t>bzhk****@nate.com</t>
  </si>
  <si>
    <t>neiw****@yahoo.co.kr</t>
  </si>
  <si>
    <t>jjnm****@nate.com</t>
  </si>
  <si>
    <t>keoy****@korea.com</t>
  </si>
  <si>
    <t>zotd****@korea.com</t>
  </si>
  <si>
    <t>bpui****@gmail.com</t>
  </si>
  <si>
    <t>qclc****@naver.com</t>
  </si>
  <si>
    <t>hgoa****@naver.com</t>
  </si>
  <si>
    <t>dikg****@gmail.com</t>
  </si>
  <si>
    <t>eppi****@empal.com</t>
  </si>
  <si>
    <t>rseu****@yahoo.co.kr</t>
  </si>
  <si>
    <t>eirq****@gmail.com</t>
  </si>
  <si>
    <t>jltv****@yahoo.co.kr</t>
  </si>
  <si>
    <t>gyfe****@nate.com</t>
  </si>
  <si>
    <t>cuvu****@nate.com</t>
  </si>
  <si>
    <t>ozwc****@nate.com</t>
  </si>
  <si>
    <t>hesu****@yahoo.co.kr</t>
  </si>
  <si>
    <t>qzvp****@daum.net</t>
  </si>
  <si>
    <t>dyqo****@nate.com</t>
  </si>
  <si>
    <t>pktq****@naver.com</t>
  </si>
  <si>
    <t>ryhv****@daum.net</t>
  </si>
  <si>
    <t>uzno****@daum.net</t>
  </si>
  <si>
    <t>kbpn****@yahoo.co.kr</t>
  </si>
  <si>
    <t>yzzo****@empal.com</t>
  </si>
  <si>
    <t>qddi****@gmail.com</t>
  </si>
  <si>
    <t>vmsr****@korea.com</t>
  </si>
  <si>
    <t>ypoe****@naver.com</t>
  </si>
  <si>
    <t>cqqq****@yahoo.co.kr</t>
  </si>
  <si>
    <t>aynq****@daum.net</t>
  </si>
  <si>
    <t>azjz****@nate.com</t>
  </si>
  <si>
    <t>isuh****@naver.com</t>
  </si>
  <si>
    <t>uaat****@nate.com</t>
  </si>
  <si>
    <t>gvvl****@daum.net</t>
  </si>
  <si>
    <t>kuqb****@daum.net</t>
  </si>
  <si>
    <t>nrsv****@naver.com</t>
  </si>
  <si>
    <t>wezf****@daum.net</t>
  </si>
  <si>
    <t>ypws****@naver.com</t>
  </si>
  <si>
    <t>kbzd****@nate.com</t>
  </si>
  <si>
    <t>pxoj****@daum.net</t>
  </si>
  <si>
    <t>eysh****@korea.com</t>
  </si>
  <si>
    <t>msrh****@yahoo.co.kr</t>
  </si>
  <si>
    <t>tyog****@empal.com</t>
  </si>
  <si>
    <t>ovtw****@korea.com</t>
  </si>
  <si>
    <t>ctmd****@korea.com</t>
  </si>
  <si>
    <t>rsbl****@daum.net</t>
  </si>
  <si>
    <t>impf****@nate.com</t>
  </si>
  <si>
    <t>vryu****@gmail.com</t>
  </si>
  <si>
    <t>ixfn****@yahoo.co.kr</t>
  </si>
  <si>
    <t>zqbm****@yahoo.co.kr</t>
  </si>
  <si>
    <t>otvf****@daum.net</t>
  </si>
  <si>
    <t>qhzj****@yahoo.co.kr</t>
  </si>
  <si>
    <t>dfmz****@korea.com</t>
  </si>
  <si>
    <t>xlcz****@empal.com</t>
  </si>
  <si>
    <t>ctfa****@nate.com</t>
  </si>
  <si>
    <t>mbtq****@nate.com</t>
  </si>
  <si>
    <t>fqzo****@yahoo.co.kr</t>
  </si>
  <si>
    <t>nryx****@korea.com</t>
  </si>
  <si>
    <t>vnbv****@korea.com</t>
  </si>
  <si>
    <t>uazl****@nate.com</t>
  </si>
  <si>
    <t>lcoz****@nate.com</t>
  </si>
  <si>
    <t>mtkg****@korea.com</t>
  </si>
  <si>
    <t>ebpl****@empal.com</t>
  </si>
  <si>
    <t>qgrd****@korea.com</t>
  </si>
  <si>
    <t>slta****@korea.com</t>
  </si>
  <si>
    <t>dsse****@empal.com</t>
  </si>
  <si>
    <t>vwfo****@naver.com</t>
  </si>
  <si>
    <t>opqm****@daum.net</t>
  </si>
  <si>
    <t>onqr****@gmail.com</t>
  </si>
  <si>
    <t>claf****@yahoo.co.kr</t>
  </si>
  <si>
    <t>fhgk****@naver.com</t>
  </si>
  <si>
    <t>kubm****@daum.net</t>
  </si>
  <si>
    <t>bmvz****@empal.com</t>
  </si>
  <si>
    <t>ihgb****@yahoo.co.kr</t>
  </si>
  <si>
    <t>azxn****@yahoo.co.kr</t>
  </si>
  <si>
    <t>bonj****@gmail.com</t>
  </si>
  <si>
    <t>gkrh****@naver.com</t>
  </si>
  <si>
    <t>gldv****@gmail.com</t>
  </si>
  <si>
    <t>thnz****@empal.com</t>
  </si>
  <si>
    <t>bfbw****@empal.com</t>
  </si>
  <si>
    <t>wrav****@naver.com</t>
  </si>
  <si>
    <t>rlkh****@naver.com</t>
  </si>
  <si>
    <t>qsov****@korea.com</t>
  </si>
  <si>
    <t>rppo****@nate.com</t>
  </si>
  <si>
    <t>txhs****@gmail.com</t>
  </si>
  <si>
    <t>bweb****@naver.com</t>
  </si>
  <si>
    <t>hnwu****@yahoo.co.kr</t>
  </si>
  <si>
    <t>svgg****@yahoo.co.kr</t>
  </si>
  <si>
    <t>jmrj****@korea.com</t>
  </si>
  <si>
    <t>avvx****@nate.com</t>
  </si>
  <si>
    <t>qfof****@korea.com</t>
  </si>
  <si>
    <t>lpcc****@daum.net</t>
  </si>
  <si>
    <t>vmsa****@naver.com</t>
  </si>
  <si>
    <t>ipoc****@empal.com</t>
  </si>
  <si>
    <t>cpiz****@empal.com</t>
  </si>
  <si>
    <t>iycr****@naver.com</t>
  </si>
  <si>
    <t>pijv****@yahoo.co.kr</t>
  </si>
  <si>
    <t>aojr****@gmail.com</t>
  </si>
  <si>
    <t>uuuu****@korea.com</t>
  </si>
  <si>
    <t>vdoj****@yahoo.co.kr</t>
  </si>
  <si>
    <t>glap****@korea.com</t>
  </si>
  <si>
    <t>gghr****@naver.com</t>
  </si>
  <si>
    <t>zqoh****@empal.com</t>
  </si>
  <si>
    <t>lbiu****@yahoo.co.kr</t>
  </si>
  <si>
    <t>brff****@empal.com</t>
  </si>
  <si>
    <t>anen****@daum.net</t>
  </si>
  <si>
    <t>alay****@korea.com</t>
  </si>
  <si>
    <t>urlb****@daum.net</t>
  </si>
  <si>
    <t>lykj****@yahoo.co.kr</t>
  </si>
  <si>
    <t>mkgb****@nate.com</t>
  </si>
  <si>
    <t>gepz****@naver.com</t>
  </si>
  <si>
    <t>wlgl****@naver.com</t>
  </si>
  <si>
    <t>brpy****@naver.com</t>
  </si>
  <si>
    <t>snnq****@empal.com</t>
  </si>
  <si>
    <t>gahx****@naver.com</t>
  </si>
  <si>
    <t>mhnd****@gmail.com</t>
  </si>
  <si>
    <t>fcgj****@empal.com</t>
  </si>
  <si>
    <t>fbvw****@korea.com</t>
  </si>
  <si>
    <t>pmgu****@daum.net</t>
  </si>
  <si>
    <t>vvgf****@empal.com</t>
  </si>
  <si>
    <t>hubm****@daum.net</t>
  </si>
  <si>
    <t>qcwa****@naver.com</t>
  </si>
  <si>
    <t>tnay****@daum.net</t>
  </si>
  <si>
    <t>sopu****@empal.com</t>
  </si>
  <si>
    <t>uqzs****@nate.com</t>
  </si>
  <si>
    <t>ubkd****@naver.com</t>
  </si>
  <si>
    <t>uaxb****@nate.com</t>
  </si>
  <si>
    <t>nbcm****@yahoo.co.kr</t>
  </si>
  <si>
    <t>lqil****@nate.com</t>
  </si>
  <si>
    <t>gbss****@daum.net</t>
  </si>
  <si>
    <t>qbzi****@yahoo.co.kr</t>
  </si>
  <si>
    <t>dzvt****@nate.com</t>
  </si>
  <si>
    <t>mylv****@korea.com</t>
  </si>
  <si>
    <t>cxuq****@gmail.com</t>
  </si>
  <si>
    <t>vvgf****@gmail.com</t>
  </si>
  <si>
    <t>hypj****@nate.com</t>
  </si>
  <si>
    <t>yfze****@naver.com</t>
  </si>
  <si>
    <t>conv****@korea.com</t>
  </si>
  <si>
    <t>voix****@korea.com</t>
  </si>
  <si>
    <t>pvmn****@gmail.com</t>
  </si>
  <si>
    <t>hwqp****@daum.net</t>
  </si>
  <si>
    <t>sdwg****@daum.net</t>
  </si>
  <si>
    <t>umkp****@gmail.com</t>
  </si>
  <si>
    <t>zlnz****@daum.net</t>
  </si>
  <si>
    <t>amxz****@yahoo.co.kr</t>
  </si>
  <si>
    <t>upps****@daum.net</t>
  </si>
  <si>
    <t>xcnm****@yahoo.co.kr</t>
  </si>
  <si>
    <t>ougl****@daum.net</t>
  </si>
  <si>
    <t>oasn****@naver.com</t>
  </si>
  <si>
    <t>etaf****@korea.com</t>
  </si>
  <si>
    <t>iuwm****@gmail.com</t>
  </si>
  <si>
    <t>leih****@yahoo.co.kr</t>
  </si>
  <si>
    <t>cyiw****@empal.com</t>
  </si>
  <si>
    <t>ajuz****@nate.com</t>
  </si>
  <si>
    <t>feup****@naver.com</t>
  </si>
  <si>
    <t>bgfw****@daum.net</t>
  </si>
  <si>
    <t>skcx****@daum.net</t>
  </si>
  <si>
    <t>dzjf****@nate.com</t>
  </si>
  <si>
    <t>twpe****@daum.net</t>
  </si>
  <si>
    <t>wmrv****@nate.com</t>
  </si>
  <si>
    <t>ixbd****@nate.com</t>
  </si>
  <si>
    <t>qjme****@korea.com</t>
  </si>
  <si>
    <t>jbtz****@naver.com</t>
  </si>
  <si>
    <t>ssrg****@yahoo.co.kr</t>
  </si>
  <si>
    <t>legl****@nate.com</t>
  </si>
  <si>
    <t>pvpq****@gmail.com</t>
  </si>
  <si>
    <t>mvwk****@nate.com</t>
  </si>
  <si>
    <t>fccz****@yahoo.co.kr</t>
  </si>
  <si>
    <t>wzqg****@naver.com</t>
  </si>
  <si>
    <t>nwxv****@empal.com</t>
  </si>
  <si>
    <t>zmnp****@nate.com</t>
  </si>
  <si>
    <t>chva****@yahoo.co.kr</t>
  </si>
  <si>
    <t>rrfx****@empal.com</t>
  </si>
  <si>
    <t>zkdf****@nate.com</t>
  </si>
  <si>
    <t>gqwc****@empal.com</t>
  </si>
  <si>
    <t>ovxx****@korea.com</t>
  </si>
  <si>
    <t>tofp****@nate.com</t>
  </si>
  <si>
    <t>pllz****@korea.com</t>
  </si>
  <si>
    <t>knoe****@daum.net</t>
  </si>
  <si>
    <t>cyft****@yahoo.co.kr</t>
  </si>
  <si>
    <t>fawu****@daum.net</t>
  </si>
  <si>
    <t>qvri****@empal.com</t>
  </si>
  <si>
    <t>vony****@empal.com</t>
  </si>
  <si>
    <t>qyrs****@empal.com</t>
  </si>
  <si>
    <t>wvwv****@naver.com</t>
  </si>
  <si>
    <t>zdsq****@nate.com</t>
  </si>
  <si>
    <t>pzve****@daum.net</t>
  </si>
  <si>
    <t>ijpb****@gmail.com</t>
  </si>
  <si>
    <t>ytqa****@naver.com</t>
  </si>
  <si>
    <t>snaa****@daum.net</t>
  </si>
  <si>
    <t>rewg****@nate.com</t>
  </si>
  <si>
    <t>ffsy****@yahoo.co.kr</t>
  </si>
  <si>
    <t>mjcn****@yahoo.co.kr</t>
  </si>
  <si>
    <t>vpsq****@daum.net</t>
  </si>
  <si>
    <t>ofkp****@gmail.com</t>
  </si>
  <si>
    <t>thkg****@naver.com</t>
  </si>
  <si>
    <t>dknx****@gmail.com</t>
  </si>
  <si>
    <t>calx****@korea.com</t>
  </si>
  <si>
    <t>abye****@gmail.com</t>
  </si>
  <si>
    <t>zhlr****@naver.com</t>
  </si>
  <si>
    <t>nphp****@daum.net</t>
  </si>
  <si>
    <t>njzl****@naver.com</t>
  </si>
  <si>
    <t>wlqk****@yahoo.co.kr</t>
  </si>
  <si>
    <t>wxtj****@nate.com</t>
  </si>
  <si>
    <t>dngn****@naver.com</t>
  </si>
  <si>
    <t>jhvu****@korea.com</t>
  </si>
  <si>
    <t>rhtj****@yahoo.co.kr</t>
  </si>
  <si>
    <t>vltv****@korea.com</t>
  </si>
  <si>
    <t>jhmf****@gmail.com</t>
  </si>
  <si>
    <t>tsmc****@gmail.com</t>
  </si>
  <si>
    <t>qvyr****@empal.com</t>
  </si>
  <si>
    <t>xbrt****@yahoo.co.kr</t>
  </si>
  <si>
    <t>bqif****@daum.net</t>
  </si>
  <si>
    <t>bfqg****@naver.com</t>
  </si>
  <si>
    <t>ezhe****@naver.com</t>
  </si>
  <si>
    <t>lbzq****@yahoo.co.kr</t>
  </si>
  <si>
    <t>orrn****@korea.com</t>
  </si>
  <si>
    <t>qctl****@korea.com</t>
  </si>
  <si>
    <t>jmjm****@yahoo.co.kr</t>
  </si>
  <si>
    <t>tzyx****@korea.com</t>
  </si>
  <si>
    <t>pntx****@empal.com</t>
  </si>
  <si>
    <t>ywbz****@naver.com</t>
  </si>
  <si>
    <t>zvvs****@daum.net</t>
  </si>
  <si>
    <t>ards****@yahoo.co.kr</t>
  </si>
  <si>
    <t>rkkt****@naver.com</t>
  </si>
  <si>
    <t>illy****@daum.net</t>
  </si>
  <si>
    <t>fkre****@nate.com</t>
  </si>
  <si>
    <t>lmgr****@nate.com</t>
  </si>
  <si>
    <t>gejl****@daum.net</t>
  </si>
  <si>
    <t>hmyf****@empal.com</t>
  </si>
  <si>
    <t>axws****@gmail.com</t>
  </si>
  <si>
    <t>xkpo****@daum.net</t>
  </si>
  <si>
    <t>ykom****@daum.net</t>
  </si>
  <si>
    <t>jngj****@korea.com</t>
  </si>
  <si>
    <t>hsxp****@yahoo.co.kr</t>
  </si>
  <si>
    <t>rqlc****@yahoo.co.kr</t>
  </si>
  <si>
    <t>gudq****@daum.net</t>
  </si>
  <si>
    <t>epgm****@nate.com</t>
  </si>
  <si>
    <t>hmgb****@naver.com</t>
  </si>
  <si>
    <t>jwmr****@naver.com</t>
  </si>
  <si>
    <t>ugln****@yahoo.co.kr</t>
  </si>
  <si>
    <t>wvda****@yahoo.co.kr</t>
  </si>
  <si>
    <t>ucsy****@naver.com</t>
  </si>
  <si>
    <t>lyng****@naver.com</t>
  </si>
  <si>
    <t>sewr****@yahoo.co.kr</t>
  </si>
  <si>
    <t>vylx****@nate.com</t>
  </si>
  <si>
    <t>pccu****@daum.net</t>
  </si>
  <si>
    <t>uxhp****@daum.net</t>
  </si>
  <si>
    <t>mrhh****@korea.com</t>
  </si>
  <si>
    <t>xfgi****@korea.com</t>
  </si>
  <si>
    <t>wriz****@korea.com</t>
  </si>
  <si>
    <t>rymk****@daum.net</t>
  </si>
  <si>
    <t>sjgp****@gmail.com</t>
  </si>
  <si>
    <t>nvgu****@empal.com</t>
  </si>
  <si>
    <t>yphw****@yahoo.co.kr</t>
  </si>
  <si>
    <t>feqr****@gmail.com</t>
  </si>
  <si>
    <t>icco****@naver.com</t>
  </si>
  <si>
    <t>glax****@nate.com</t>
  </si>
  <si>
    <t>kvax****@gmail.com</t>
  </si>
  <si>
    <t>uggp****@nate.com</t>
  </si>
  <si>
    <t>urmm****@yahoo.co.kr</t>
  </si>
  <si>
    <t>sryg****@nate.com</t>
  </si>
  <si>
    <t>eiyq****@empal.com</t>
  </si>
  <si>
    <t>thtp****@korea.com</t>
  </si>
  <si>
    <t>ezpi****@nate.com</t>
  </si>
  <si>
    <t>bvpa****@daum.net</t>
  </si>
  <si>
    <t>jang****@yahoo.co.kr</t>
  </si>
  <si>
    <t>bgww****@yahoo.co.kr</t>
  </si>
  <si>
    <t>xrvw****@empal.com</t>
  </si>
  <si>
    <t>cemt****@empal.com</t>
  </si>
  <si>
    <t>edop****@daum.net</t>
  </si>
  <si>
    <t>ifbf****@gmail.com</t>
  </si>
  <si>
    <t>mpdk****@yahoo.co.kr</t>
  </si>
  <si>
    <t>ozjx****@gmail.com</t>
  </si>
  <si>
    <t>amnj****@gmail.com</t>
  </si>
  <si>
    <t>dtrk****@nate.com</t>
  </si>
  <si>
    <t>bdud****@empal.com</t>
  </si>
  <si>
    <t>pyzc****@nate.com</t>
  </si>
  <si>
    <t>vxnn****@nate.com</t>
  </si>
  <si>
    <t>tcye****@korea.com</t>
  </si>
  <si>
    <t>zmjb****@gmail.com</t>
  </si>
  <si>
    <t>catb****@yahoo.co.kr</t>
  </si>
  <si>
    <t>hxbz****@naver.com</t>
  </si>
  <si>
    <t>vzbw****@gmail.com</t>
  </si>
  <si>
    <t>jhqu****@korea.com</t>
  </si>
  <si>
    <t>mvcj****@empal.com</t>
  </si>
  <si>
    <t>uzrl****@empal.com</t>
  </si>
  <si>
    <t>jmkd****@yahoo.co.kr</t>
  </si>
  <si>
    <t>blor****@korea.com</t>
  </si>
  <si>
    <t>lsqg****@naver.com</t>
  </si>
  <si>
    <t>emja****@nate.com</t>
  </si>
  <si>
    <t>rmfa****@empal.com</t>
  </si>
  <si>
    <t>wjpt****@yahoo.co.kr</t>
  </si>
  <si>
    <t>mzkr****@empal.com</t>
  </si>
  <si>
    <t>urbs****@daum.net</t>
  </si>
  <si>
    <t>ioic****@gmail.com</t>
  </si>
  <si>
    <t>swcn****@daum.net</t>
  </si>
  <si>
    <t>ramh****@naver.com</t>
  </si>
  <si>
    <t>dtwr****@gmail.com</t>
  </si>
  <si>
    <t>rjpx****@naver.com</t>
  </si>
  <si>
    <t>ymbm****@empal.com</t>
  </si>
  <si>
    <t>jnlm****@nate.com</t>
  </si>
  <si>
    <t>yzmk****@daum.net</t>
  </si>
  <si>
    <t>lats****@empal.com</t>
  </si>
  <si>
    <t>ulml****@nate.com</t>
  </si>
  <si>
    <t>jkyk****@empal.com</t>
  </si>
  <si>
    <t>ikmk****@gmail.com</t>
  </si>
  <si>
    <t>ximn****@nate.com</t>
  </si>
  <si>
    <t>xxyu****@korea.com</t>
  </si>
  <si>
    <t>oksg****@daum.net</t>
  </si>
  <si>
    <t>ownm****@empal.com</t>
  </si>
  <si>
    <t>huaq****@gmail.com</t>
  </si>
  <si>
    <t>tgtc****@yahoo.co.kr</t>
  </si>
  <si>
    <t>gonj****@korea.com</t>
  </si>
  <si>
    <t>wupa****@daum.net</t>
  </si>
  <si>
    <t>rtsq****@empal.com</t>
  </si>
  <si>
    <t>xgdq****@gmail.com</t>
  </si>
  <si>
    <t>ecea****@korea.com</t>
  </si>
  <si>
    <t>uuah****@empal.com</t>
  </si>
  <si>
    <t>tcip****@empal.com</t>
  </si>
  <si>
    <t>sunp****@naver.com</t>
  </si>
  <si>
    <t>pcdb****@gmail.com</t>
  </si>
  <si>
    <t>fsqs****@korea.com</t>
  </si>
  <si>
    <t>dfhf****@nate.com</t>
  </si>
  <si>
    <t>szpj****@yahoo.co.kr</t>
  </si>
  <si>
    <t>hrvj****@daum.net</t>
  </si>
  <si>
    <t>eyjs****@empal.com</t>
  </si>
  <si>
    <t>eurs****@korea.com</t>
  </si>
  <si>
    <t>kqiy****@korea.com</t>
  </si>
  <si>
    <t>cott****@gmail.com</t>
  </si>
  <si>
    <t>kgcr****@naver.com</t>
  </si>
  <si>
    <t>shtc****@yahoo.co.kr</t>
  </si>
  <si>
    <t>xxta****@naver.com</t>
  </si>
  <si>
    <t>iscb****@empal.com</t>
  </si>
  <si>
    <t>tjej****@yahoo.co.kr</t>
  </si>
  <si>
    <t>emkv****@naver.com</t>
  </si>
  <si>
    <t>zhab****@korea.com</t>
  </si>
  <si>
    <t>vgcf****@gmail.com</t>
  </si>
  <si>
    <t>csuj****@korea.com</t>
  </si>
  <si>
    <t>zeej****@nate.com</t>
  </si>
  <si>
    <t>ircx****@gmail.com</t>
  </si>
  <si>
    <t>qtet****@gmail.com</t>
  </si>
  <si>
    <t>gobm****@daum.net</t>
  </si>
  <si>
    <t>uxlo****@yahoo.co.kr</t>
  </si>
  <si>
    <t>nfek****@korea.com</t>
  </si>
  <si>
    <t>drrw****@empal.com</t>
  </si>
  <si>
    <t>txyo****@daum.net</t>
  </si>
  <si>
    <t>yhxr****@korea.com</t>
  </si>
  <si>
    <t>qtbf****@naver.com</t>
  </si>
  <si>
    <t>jglf****@empal.com</t>
  </si>
  <si>
    <t>wcmy****@gmail.com</t>
  </si>
  <si>
    <t>ilow****@daum.net</t>
  </si>
  <si>
    <t>kgkd****@yahoo.co.kr</t>
  </si>
  <si>
    <t>lohy****@empal.com</t>
  </si>
  <si>
    <t>lzqd****@korea.com</t>
  </si>
  <si>
    <t>qyxt****@empal.com</t>
  </si>
  <si>
    <t>tiqi****@nate.com</t>
  </si>
  <si>
    <t>nvwu****@yahoo.co.kr</t>
  </si>
  <si>
    <t>oomu****@gmail.com</t>
  </si>
  <si>
    <t>sowc****@yahoo.co.kr</t>
  </si>
  <si>
    <t>plmv****@empal.com</t>
  </si>
  <si>
    <t>nyws****@korea.com</t>
  </si>
  <si>
    <t>aidp****@naver.com</t>
  </si>
  <si>
    <t>muxi****@gmail.com</t>
  </si>
  <si>
    <t>xdwq****@nate.com</t>
  </si>
  <si>
    <t>xjro****@nate.com</t>
  </si>
  <si>
    <t>yjxb****@daum.net</t>
  </si>
  <si>
    <t>lvpp****@yahoo.co.kr</t>
  </si>
  <si>
    <t>tybo****@gmail.com</t>
  </si>
  <si>
    <t>ysyq****@gmail.com</t>
  </si>
  <si>
    <t>jcsn****@yahoo.co.kr</t>
  </si>
  <si>
    <t>ytab****@gmail.com</t>
  </si>
  <si>
    <t>hgbu****@empal.com</t>
  </si>
  <si>
    <t>vgmm****@empal.com</t>
  </si>
  <si>
    <t>ymia****@daum.net</t>
  </si>
  <si>
    <t>ixzy****@naver.com</t>
  </si>
  <si>
    <t>vgjc****@empal.com</t>
  </si>
  <si>
    <t>miaf****@gmail.com</t>
  </si>
  <si>
    <t>jyiz****@daum.net</t>
  </si>
  <si>
    <t>tamq****@nate.com</t>
  </si>
  <si>
    <t>ouuc****@daum.net</t>
  </si>
  <si>
    <t>irmr****@naver.com</t>
  </si>
  <si>
    <t>poaj****@nate.com</t>
  </si>
  <si>
    <t>ojdl****@empal.com</t>
  </si>
  <si>
    <t>zdas****@daum.net</t>
  </si>
  <si>
    <t>rbgp****@daum.net</t>
  </si>
  <si>
    <t>hdjb****@nate.com</t>
  </si>
  <si>
    <t>clkj****@gmail.com</t>
  </si>
  <si>
    <t>ordt****@gmail.com</t>
  </si>
  <si>
    <t>qdsu****@empal.com</t>
  </si>
  <si>
    <t>irhs****@empal.com</t>
  </si>
  <si>
    <t>wqul****@yahoo.co.kr</t>
  </si>
  <si>
    <t>mqca****@daum.net</t>
  </si>
  <si>
    <t>sqsn****@yahoo.co.kr</t>
  </si>
  <si>
    <t>ucyc****@yahoo.co.kr</t>
  </si>
  <si>
    <t>eyix****@empal.com</t>
  </si>
  <si>
    <t>hdkn****@korea.com</t>
  </si>
  <si>
    <t>kdal****@korea.com</t>
  </si>
  <si>
    <t>gmnb****@empal.com</t>
  </si>
  <si>
    <t>wctb****@korea.com</t>
  </si>
  <si>
    <t>qvyq****@empal.com</t>
  </si>
  <si>
    <t>ncnx****@gmail.com</t>
  </si>
  <si>
    <t>ibnj****@gmail.com</t>
  </si>
  <si>
    <t>uong****@korea.com</t>
  </si>
  <si>
    <t>gxbw****@naver.com</t>
  </si>
  <si>
    <t>bzdi****@daum.net</t>
  </si>
  <si>
    <t>aqym****@gmail.com</t>
  </si>
  <si>
    <t>xsvj****@nate.com</t>
  </si>
  <si>
    <t>qepp****@empal.com</t>
  </si>
  <si>
    <t>pska****@yahoo.co.kr</t>
  </si>
  <si>
    <t>ioco****@daum.net</t>
  </si>
  <si>
    <t>sjmw****@daum.net</t>
  </si>
  <si>
    <t>ubbl****@naver.com</t>
  </si>
  <si>
    <t>mwxl****@gmail.com</t>
  </si>
  <si>
    <t>pthp****@daum.net</t>
  </si>
  <si>
    <t>xsll****@yahoo.co.kr</t>
  </si>
  <si>
    <t>ytpg****@empal.com</t>
  </si>
  <si>
    <t>oeoz****@nate.com</t>
  </si>
  <si>
    <t>tocg****@naver.com</t>
  </si>
  <si>
    <t>msyq****@nate.com</t>
  </si>
  <si>
    <t>exaz****@nate.com</t>
  </si>
  <si>
    <t>lesd****@yahoo.co.kr</t>
  </si>
  <si>
    <t>gfgd****@yahoo.co.kr</t>
  </si>
  <si>
    <t>krcd****@korea.com</t>
  </si>
  <si>
    <t>lkgq****@empal.com</t>
  </si>
  <si>
    <t>afbt****@naver.com</t>
  </si>
  <si>
    <t>twli****@daum.net</t>
  </si>
  <si>
    <t>uygj****@nate.com</t>
  </si>
  <si>
    <t>ywra****@yahoo.co.kr</t>
  </si>
  <si>
    <t>zujd****@gmail.com</t>
  </si>
  <si>
    <t>mmxn****@naver.com</t>
  </si>
  <si>
    <t>anxe****@empal.com</t>
  </si>
  <si>
    <t>jdqh****@empal.com</t>
  </si>
  <si>
    <t>bfqi****@naver.com</t>
  </si>
  <si>
    <t>iqev****@empal.com</t>
  </si>
  <si>
    <t>msjn****@naver.com</t>
  </si>
  <si>
    <t>waci****@naver.com</t>
  </si>
  <si>
    <t>kbay****@naver.com</t>
  </si>
  <si>
    <t>znyp****@gmail.com</t>
  </si>
  <si>
    <t>vgys****@nate.com</t>
  </si>
  <si>
    <t>atcp****@naver.com</t>
  </si>
  <si>
    <t>dhpg****@yahoo.co.kr</t>
  </si>
  <si>
    <t>cjnm****@empal.com</t>
  </si>
  <si>
    <t>tipd****@yahoo.co.kr</t>
  </si>
  <si>
    <t>qfyk****@naver.com</t>
  </si>
  <si>
    <t>uhkh****@empal.com</t>
  </si>
  <si>
    <t>qotd****@daum.net</t>
  </si>
  <si>
    <t>tpsp****@korea.com</t>
  </si>
  <si>
    <t>kbko****@empal.com</t>
  </si>
  <si>
    <t>ufhz****@naver.com</t>
  </si>
  <si>
    <t>kfkd****@yahoo.co.kr</t>
  </si>
  <si>
    <t>hops****@empal.com</t>
  </si>
  <si>
    <t>fkor****@gmail.com</t>
  </si>
  <si>
    <t>lcgg****@naver.com</t>
  </si>
  <si>
    <t>idlk****@gmail.com</t>
  </si>
  <si>
    <t>pjai****@empal.com</t>
  </si>
  <si>
    <t>agjy****@gmail.com</t>
  </si>
  <si>
    <t>rxay****@korea.com</t>
  </si>
  <si>
    <t>wobh****@korea.com</t>
  </si>
  <si>
    <t>bqrq****@empal.com</t>
  </si>
  <si>
    <t>kypl****@nate.com</t>
  </si>
  <si>
    <t>zklx****@daum.net</t>
  </si>
  <si>
    <t>cnnz****@gmail.com</t>
  </si>
  <si>
    <t>tbgk****@gmail.com</t>
  </si>
  <si>
    <t>tbul****@korea.com</t>
  </si>
  <si>
    <t>sgnc****@nate.com</t>
  </si>
  <si>
    <t>hcoe****@empal.com</t>
  </si>
  <si>
    <t>wkgh****@gmail.com</t>
  </si>
  <si>
    <t>ztcr****@daum.net</t>
  </si>
  <si>
    <t>hfpa****@yahoo.co.kr</t>
  </si>
  <si>
    <t>rqph****@yahoo.co.kr</t>
  </si>
  <si>
    <t>miin****@korea.com</t>
  </si>
  <si>
    <t>ofvj****@korea.com</t>
  </si>
  <si>
    <t>zptv****@naver.com</t>
  </si>
  <si>
    <t>yppu****@empal.com</t>
  </si>
  <si>
    <t>ceah****@daum.net</t>
  </si>
  <si>
    <t>yzpr****@naver.com</t>
  </si>
  <si>
    <t>tblp****@naver.com</t>
  </si>
  <si>
    <t>eofj****@yahoo.co.kr</t>
  </si>
  <si>
    <t>eecs****@korea.com</t>
  </si>
  <si>
    <t>kcgi****@nate.com</t>
  </si>
  <si>
    <t>vkzx****@nate.com</t>
  </si>
  <si>
    <t>wilb****@nate.com</t>
  </si>
  <si>
    <t>rzsf****@yahoo.co.kr</t>
  </si>
  <si>
    <t>anyg****@gmail.com</t>
  </si>
  <si>
    <t>abcd****@gmail.com</t>
  </si>
  <si>
    <t>txbj****@daum.net</t>
  </si>
  <si>
    <t>yipb****@yahoo.co.kr</t>
  </si>
  <si>
    <t>lfvr****@korea.com</t>
  </si>
  <si>
    <t>nzkd****@yahoo.co.kr</t>
  </si>
  <si>
    <t>noym****@korea.com</t>
  </si>
  <si>
    <t>cuax****@empal.com</t>
  </si>
  <si>
    <t>lhxn****@gmail.com</t>
  </si>
  <si>
    <t>yznf****@daum.net</t>
  </si>
  <si>
    <t>upuh****@gmail.com</t>
  </si>
  <si>
    <t>adcd****@gmail.com</t>
  </si>
  <si>
    <t>ywsf****@naver.com</t>
  </si>
  <si>
    <t>ckki****@nate.com</t>
  </si>
  <si>
    <t>sxsb****@yahoo.co.kr</t>
  </si>
  <si>
    <t>yttz****@gmail.com</t>
  </si>
  <si>
    <t>qznl****@daum.net</t>
  </si>
  <si>
    <t>ostb****@gmail.com</t>
  </si>
  <si>
    <t>czml****@korea.com</t>
  </si>
  <si>
    <t>ipbk****@empal.com</t>
  </si>
  <si>
    <t>csrr****@nate.com</t>
  </si>
  <si>
    <t>eurd****@naver.com</t>
  </si>
  <si>
    <t>hvsx****@nate.com</t>
  </si>
  <si>
    <t>xueo****@gmail.com</t>
  </si>
  <si>
    <t>bkio****@korea.com</t>
  </si>
  <si>
    <t>rsfo****@gmail.com</t>
  </si>
  <si>
    <t>uhog****@daum.net</t>
  </si>
  <si>
    <t>txjz****@empal.com</t>
  </si>
  <si>
    <t>bvfc****@empal.com</t>
  </si>
  <si>
    <t>ssht****@naver.com</t>
  </si>
  <si>
    <t>ytye****@yahoo.co.kr</t>
  </si>
  <si>
    <t>iwrp****@gmail.com</t>
  </si>
  <si>
    <t>egze****@yahoo.co.kr</t>
  </si>
  <si>
    <t>yzun****@empal.com</t>
  </si>
  <si>
    <t>vhtm****@daum.net</t>
  </si>
  <si>
    <t>xxcc****@empal.com</t>
  </si>
  <si>
    <t>yqjv****@daum.net</t>
  </si>
  <si>
    <t>bqud****@empal.com</t>
  </si>
  <si>
    <t>gyox****@korea.com</t>
  </si>
  <si>
    <t>mhvn****@nate.com</t>
  </si>
  <si>
    <t>yptq****@yahoo.co.kr</t>
  </si>
  <si>
    <t>klug****@empal.com</t>
  </si>
  <si>
    <t>rwdu****@empal.com</t>
  </si>
  <si>
    <t>xnkg****@nate.com</t>
  </si>
  <si>
    <t>tpuu****@yahoo.co.kr</t>
  </si>
  <si>
    <t>pvyk****@empal.com</t>
  </si>
  <si>
    <t>bkgf****@gmail.com</t>
  </si>
  <si>
    <t>fogb****@daum.net</t>
  </si>
  <si>
    <t>hcyj****@gmail.com</t>
  </si>
  <si>
    <t>pmft****@naver.com</t>
  </si>
  <si>
    <t>idlb****@empal.com</t>
  </si>
  <si>
    <t>xzgw****@korea.com</t>
  </si>
  <si>
    <t>wzxp****@korea.com</t>
  </si>
  <si>
    <t>ebhr****@yahoo.co.kr</t>
  </si>
  <si>
    <t>qico****@empal.com</t>
  </si>
  <si>
    <t>fptd****@korea.com</t>
  </si>
  <si>
    <t>olap****@daum.net</t>
  </si>
  <si>
    <t>gqgm****@korea.com</t>
  </si>
  <si>
    <t>atwi****@gmail.com</t>
  </si>
  <si>
    <t>kecy****@daum.net</t>
  </si>
  <si>
    <t>toyn****@yahoo.co.kr</t>
  </si>
  <si>
    <t>xmvj****@empal.com</t>
  </si>
  <si>
    <t>yghy****@daum.net</t>
  </si>
  <si>
    <t>dgba****@naver.com</t>
  </si>
  <si>
    <t>xugo****@empal.com</t>
  </si>
  <si>
    <t>oxwk****@empal.com</t>
  </si>
  <si>
    <t>cmlu****@empal.com</t>
  </si>
  <si>
    <t>yopj****@daum.net</t>
  </si>
  <si>
    <t>qugp****@empal.com</t>
  </si>
  <si>
    <t>xvbj****@nate.com</t>
  </si>
  <si>
    <t>kkug****@korea.com</t>
  </si>
  <si>
    <t>thnf****@korea.com</t>
  </si>
  <si>
    <t>kcjw****@daum.net</t>
  </si>
  <si>
    <t>kuzb****@nate.com</t>
  </si>
  <si>
    <t>gyac****@daum.net</t>
  </si>
  <si>
    <t>zpwd****@nate.com</t>
  </si>
  <si>
    <t>dodb****@daum.net</t>
  </si>
  <si>
    <t>bdns****@daum.net</t>
  </si>
  <si>
    <t>drjn****@naver.com</t>
  </si>
  <si>
    <t>ylgc****@gmail.com</t>
  </si>
  <si>
    <t>empi****@nate.com</t>
  </si>
  <si>
    <t>utbr****@nate.com</t>
  </si>
  <si>
    <t>irpw****@empal.com</t>
  </si>
  <si>
    <t>rvmr****@korea.com</t>
  </si>
  <si>
    <t>otqy****@empal.com</t>
  </si>
  <si>
    <t>ugcl****@daum.net</t>
  </si>
  <si>
    <t>toog****@naver.com</t>
  </si>
  <si>
    <t>bsqq****@gmail.com</t>
  </si>
  <si>
    <t>zppt****@nate.com</t>
  </si>
  <si>
    <t>hwtg****@naver.com</t>
  </si>
  <si>
    <t>nqtk****@daum.net</t>
  </si>
  <si>
    <t>rhgi****@korea.com</t>
  </si>
  <si>
    <t>gatb****@yahoo.co.kr</t>
  </si>
  <si>
    <t>qyem****@yahoo.co.kr</t>
  </si>
  <si>
    <t>eznw****@korea.com</t>
  </si>
  <si>
    <t>atgc****@empal.com</t>
  </si>
  <si>
    <t>henh****@nate.com</t>
  </si>
  <si>
    <t>eetf****@korea.com</t>
  </si>
  <si>
    <t>knih****@daum.net</t>
  </si>
  <si>
    <t>rzxw****@daum.net</t>
  </si>
  <si>
    <t>uyxn****@daum.net</t>
  </si>
  <si>
    <t>zrey****@korea.com</t>
  </si>
  <si>
    <t>kugd****@yahoo.co.kr</t>
  </si>
  <si>
    <t>ksty****@naver.com</t>
  </si>
  <si>
    <t>wzfi****@nate.com</t>
  </si>
  <si>
    <t>nfni****@nate.com</t>
  </si>
  <si>
    <t>rwar****@korea.com</t>
  </si>
  <si>
    <t>qvdz****@nate.com</t>
  </si>
  <si>
    <t>nqbw****@naver.com</t>
  </si>
  <si>
    <t>ywcn****@yahoo.co.kr</t>
  </si>
  <si>
    <t>xmwa****@empal.com</t>
  </si>
  <si>
    <t>pedr****@yahoo.co.kr</t>
  </si>
  <si>
    <t>woou****@gmail.com</t>
  </si>
  <si>
    <t>aebz****@nate.com</t>
  </si>
  <si>
    <t>hfyk****@yahoo.co.kr</t>
  </si>
  <si>
    <t>svim****@korea.com</t>
  </si>
  <si>
    <t>noar****@gmail.com</t>
  </si>
  <si>
    <t>xkaj****@yahoo.co.kr</t>
  </si>
  <si>
    <t>deux****@nate.com</t>
  </si>
  <si>
    <t>ozhb****@gmail.com</t>
  </si>
  <si>
    <t>wotw****@yahoo.co.kr</t>
  </si>
  <si>
    <t>dqrr****@yahoo.co.kr</t>
  </si>
  <si>
    <t>pjha****@daum.net</t>
  </si>
  <si>
    <t>iiep****@daum.net</t>
  </si>
  <si>
    <t>gadn****@daum.net</t>
  </si>
  <si>
    <t>octr****@korea.com</t>
  </si>
  <si>
    <t>zkss****@empal.com</t>
  </si>
  <si>
    <t>axld****@korea.com</t>
  </si>
  <si>
    <t>wnsx****@yahoo.co.kr</t>
  </si>
  <si>
    <t>ggch****@gmail.com</t>
  </si>
  <si>
    <t>wqru****@nate.com</t>
  </si>
  <si>
    <t>iqfs****@yahoo.co.kr</t>
  </si>
  <si>
    <t>hlku****@nate.com</t>
  </si>
  <si>
    <t>iiau****@daum.net</t>
  </si>
  <si>
    <t>jlbd****@nate.com</t>
  </si>
  <si>
    <t>uquk****@korea.com</t>
  </si>
  <si>
    <t>lccs****@korea.com</t>
  </si>
  <si>
    <t>rtzg****@gmail.com</t>
  </si>
  <si>
    <t>drol****@naver.com</t>
  </si>
  <si>
    <t>gjuy****@empal.com</t>
  </si>
  <si>
    <t>bgux****@korea.com</t>
  </si>
  <si>
    <t>yysp****@korea.com</t>
  </si>
  <si>
    <t>gusc****@empal.com</t>
  </si>
  <si>
    <t>zvol****@daum.net</t>
  </si>
  <si>
    <t>ixcd****@yahoo.co.kr</t>
  </si>
  <si>
    <t>awuo****@yahoo.co.kr</t>
  </si>
  <si>
    <t>crau****@daum.net</t>
  </si>
  <si>
    <t>atiq****@gmail.com</t>
  </si>
  <si>
    <t>yhpx****@gmail.com</t>
  </si>
  <si>
    <t>hcrr****@empal.com</t>
  </si>
  <si>
    <t>wwei****@daum.net</t>
  </si>
  <si>
    <t>kxfs****@yahoo.co.kr</t>
  </si>
  <si>
    <t>bcfm****@gmail.com</t>
  </si>
  <si>
    <t>omgz****@korea.com</t>
  </si>
  <si>
    <t>pkkf****@daum.net</t>
  </si>
  <si>
    <t>thlb****@gmail.com</t>
  </si>
  <si>
    <t>zdoj****@yahoo.co.kr</t>
  </si>
  <si>
    <t>jmgl****@yahoo.co.kr</t>
  </si>
  <si>
    <t>sixt****@gmail.com</t>
  </si>
  <si>
    <t>tixh****@daum.net</t>
  </si>
  <si>
    <t>ghpk****@empal.com</t>
  </si>
  <si>
    <t>lclm****@empal.com</t>
  </si>
  <si>
    <t>atkm****@empal.com</t>
  </si>
  <si>
    <t>ilul****@gmail.com</t>
  </si>
  <si>
    <t>exvo****@gmail.com</t>
  </si>
  <si>
    <t>yyyc****@nate.com</t>
  </si>
  <si>
    <t>jans****@nate.com</t>
  </si>
  <si>
    <t>jxwm****@naver.com</t>
  </si>
  <si>
    <t>bmmd****@korea.com</t>
  </si>
  <si>
    <t>bdne****@nate.com</t>
  </si>
  <si>
    <t>qiug****@korea.com</t>
  </si>
  <si>
    <t>fsge****@naver.com</t>
  </si>
  <si>
    <t>kwib****@yahoo.co.kr</t>
  </si>
  <si>
    <t>oqde****@gmail.com</t>
  </si>
  <si>
    <t>jfmu****@nate.com</t>
  </si>
  <si>
    <t>uhwm****@korea.com</t>
  </si>
  <si>
    <t>klfd****@nate.com</t>
  </si>
  <si>
    <t>sckx****@naver.com</t>
  </si>
  <si>
    <t>noiv****@gmail.com</t>
  </si>
  <si>
    <t>cnow****@nate.com</t>
  </si>
  <si>
    <t>eexq****@naver.com</t>
  </si>
  <si>
    <t>nytd****@empal.com</t>
  </si>
  <si>
    <t>qnhg****@yahoo.co.kr</t>
  </si>
  <si>
    <t>teyl****@naver.com</t>
  </si>
  <si>
    <t>kqov****@gmail.com</t>
  </si>
  <si>
    <t>wplq****@gmail.com</t>
  </si>
  <si>
    <t>spef****@yahoo.co.kr</t>
  </si>
  <si>
    <t>idhf****@korea.com</t>
  </si>
  <si>
    <t>nkgt****@daum.net</t>
  </si>
  <si>
    <t>wohm****@empal.com</t>
  </si>
  <si>
    <t>pfbx****@yahoo.co.kr</t>
  </si>
  <si>
    <t>nqsp****@daum.net</t>
  </si>
  <si>
    <t>jxry****@empal.com</t>
  </si>
  <si>
    <t>aiss****@yahoo.co.kr</t>
  </si>
  <si>
    <t>hpmq****@empal.com</t>
  </si>
  <si>
    <t>hwve****@gmail.com</t>
  </si>
  <si>
    <t>cddu****@daum.net</t>
  </si>
  <si>
    <t>iwhx****@naver.com</t>
  </si>
  <si>
    <t>qgou****@gmail.com</t>
  </si>
  <si>
    <t>dvlz****@daum.net</t>
  </si>
  <si>
    <t>sxif****@nate.com</t>
  </si>
  <si>
    <t>ygsf****@yahoo.co.kr</t>
  </si>
  <si>
    <t>bukq****@nate.com</t>
  </si>
  <si>
    <t>ohnj****@daum.net</t>
  </si>
  <si>
    <t>wnmy****@empal.com</t>
  </si>
  <si>
    <t>rcri****@naver.com</t>
  </si>
  <si>
    <t>vafb****@yahoo.co.kr</t>
  </si>
  <si>
    <t>nuij****@empal.com</t>
  </si>
  <si>
    <t>qrmn****@daum.net</t>
  </si>
  <si>
    <t>ltuc****@nate.com</t>
  </si>
  <si>
    <t>oceb****@naver.com</t>
  </si>
  <si>
    <t>ioxy****@yahoo.co.kr</t>
  </si>
  <si>
    <t>zjiy****@yahoo.co.kr</t>
  </si>
  <si>
    <t>nrhm****@gmail.com</t>
  </si>
  <si>
    <t>zgsh****@korea.com</t>
  </si>
  <si>
    <t>gpsv****@empal.com</t>
  </si>
  <si>
    <t>ypmx****@nate.com</t>
  </si>
  <si>
    <t>lilz****@korea.com</t>
  </si>
  <si>
    <t>wmbq****@nate.com</t>
  </si>
  <si>
    <t>gcuc****@yahoo.co.kr</t>
  </si>
  <si>
    <t>umnk****@nate.com</t>
  </si>
  <si>
    <t>ekim****@nate.com</t>
  </si>
  <si>
    <t>jbwa****@empal.com</t>
  </si>
  <si>
    <t>nhww****@korea.com</t>
  </si>
  <si>
    <t>nlem****@gmail.com</t>
  </si>
  <si>
    <t>jrkn****@empal.com</t>
  </si>
  <si>
    <t>mjgz****@daum.net</t>
  </si>
  <si>
    <t>xdbg****@yahoo.co.kr</t>
  </si>
  <si>
    <t>askh****@daum.net</t>
  </si>
  <si>
    <t>ebdx****@empal.com</t>
  </si>
  <si>
    <t>srqd****@naver.com</t>
  </si>
  <si>
    <t>rcmv****@nate.com</t>
  </si>
  <si>
    <t>iopx****@yahoo.co.kr</t>
  </si>
  <si>
    <t>qqwj****@gmail.com</t>
  </si>
  <si>
    <t>aalo****@nate.com</t>
  </si>
  <si>
    <t>vvhs****@yahoo.co.kr</t>
  </si>
  <si>
    <t>benj****@gmail.com</t>
  </si>
  <si>
    <t>fttv****@korea.com</t>
  </si>
  <si>
    <t>ssih****@korea.com</t>
  </si>
  <si>
    <t>ccgs****@nate.com</t>
  </si>
  <si>
    <t>khot****@nate.com</t>
  </si>
  <si>
    <t>qasj****@naver.com</t>
  </si>
  <si>
    <t>ptyy****@gmail.com</t>
  </si>
  <si>
    <t>fzbc****@korea.com</t>
  </si>
  <si>
    <t>ikjt****@korea.com</t>
  </si>
  <si>
    <t>xbto****@nate.com</t>
  </si>
  <si>
    <t>kvhw****@nate.com</t>
  </si>
  <si>
    <t>iisf****@empal.com</t>
  </si>
  <si>
    <t>gtps****@empal.com</t>
  </si>
  <si>
    <t>hrfr****@naver.com</t>
  </si>
  <si>
    <t>yrug****@empal.com</t>
  </si>
  <si>
    <t>whva****@naver.com</t>
  </si>
  <si>
    <t>eopd****@empal.com</t>
  </si>
  <si>
    <t>sjbc****@gmail.com</t>
  </si>
  <si>
    <t>ptqh****@naver.com</t>
  </si>
  <si>
    <t>qgkw****@nate.com</t>
  </si>
  <si>
    <t>anqb****@yahoo.co.kr</t>
  </si>
  <si>
    <t>dulb****@empal.com</t>
  </si>
  <si>
    <t>galf****@gmail.com</t>
  </si>
  <si>
    <t>akci****@daum.net</t>
  </si>
  <si>
    <t>brge****@naver.com</t>
  </si>
  <si>
    <t>dxtw****@korea.com</t>
  </si>
  <si>
    <t>lbxw****@empal.com</t>
  </si>
  <si>
    <t>aofk****@daum.net</t>
  </si>
  <si>
    <t>qqcp****@naver.com</t>
  </si>
  <si>
    <t>tyer****@empal.com</t>
  </si>
  <si>
    <t>nodj****@empal.com</t>
  </si>
  <si>
    <t>khkb****@nate.com</t>
  </si>
  <si>
    <t>vbya****@gmail.com</t>
  </si>
  <si>
    <t>rcqg****@yahoo.co.kr</t>
  </si>
  <si>
    <t>zjno****@yahoo.co.kr</t>
  </si>
  <si>
    <t>tiwa****@empal.com</t>
  </si>
  <si>
    <t>iwji****@empal.com</t>
  </si>
  <si>
    <t>wzrc****@naver.com</t>
  </si>
  <si>
    <t>unym****@naver.com</t>
  </si>
  <si>
    <t>dnbw****@nate.com</t>
  </si>
  <si>
    <t>kaps****@nate.com</t>
  </si>
  <si>
    <t>qolg****@naver.com</t>
  </si>
  <si>
    <t>rtgv****@gmail.com</t>
  </si>
  <si>
    <t>hwgp****@naver.com</t>
  </si>
  <si>
    <t>bxws****@empal.com</t>
  </si>
  <si>
    <t>pwby****@empal.com</t>
  </si>
  <si>
    <t>iutb****@empal.com</t>
  </si>
  <si>
    <t>iacq****@korea.com</t>
  </si>
  <si>
    <t>buop****@korea.com</t>
  </si>
  <si>
    <t>bnwz****@korea.com</t>
  </si>
  <si>
    <t>zzyy****@daum.net</t>
  </si>
  <si>
    <t>rlqy****@nate.com</t>
  </si>
  <si>
    <t>edil****@daum.net</t>
  </si>
  <si>
    <t>wrst****@gmail.com</t>
  </si>
  <si>
    <t>vftx****@korea.com</t>
  </si>
  <si>
    <t>zhzl****@daum.net</t>
  </si>
  <si>
    <t>dekb****@yahoo.co.kr</t>
  </si>
  <si>
    <t>skqb****@naver.com</t>
  </si>
  <si>
    <t>higc****@empal.com</t>
  </si>
  <si>
    <t>dyxp****@yahoo.co.kr</t>
  </si>
  <si>
    <t>ouwg****@yahoo.co.kr</t>
  </si>
  <si>
    <t>pikz****@nate.com</t>
  </si>
  <si>
    <t>pmow****@daum.net</t>
  </si>
  <si>
    <t>yqyn****@daum.net</t>
  </si>
  <si>
    <t>zyiz****@nate.com</t>
  </si>
  <si>
    <t>qblp****@nate.com</t>
  </si>
  <si>
    <t>tuay****@empal.com</t>
  </si>
  <si>
    <t>urbs****@naver.com</t>
  </si>
  <si>
    <t>kufo****@empal.com</t>
  </si>
  <si>
    <t>verw****@nate.com</t>
  </si>
  <si>
    <t>iier****@korea.com</t>
  </si>
  <si>
    <t>kbmg****@empal.com</t>
  </si>
  <si>
    <t>kmgv****@naver.com</t>
  </si>
  <si>
    <t>zbtz****@yahoo.co.kr</t>
  </si>
  <si>
    <t>aaun****@nate.com</t>
  </si>
  <si>
    <t>mxxt****@yahoo.co.kr</t>
  </si>
  <si>
    <t>yhnd****@daum.net</t>
  </si>
  <si>
    <t>hwhm****@gmail.com</t>
  </si>
  <si>
    <t>gjoc****@nate.com</t>
  </si>
  <si>
    <t>xche****@nate.com</t>
  </si>
  <si>
    <t>dnwg****@nate.com</t>
  </si>
  <si>
    <t>enfj****@korea.com</t>
  </si>
  <si>
    <t>aiqb****@empal.com</t>
  </si>
  <si>
    <t>kuea****@empal.com</t>
  </si>
  <si>
    <t>bbdm****@gmail.com</t>
  </si>
  <si>
    <t>vmoq****@daum.net</t>
  </si>
  <si>
    <t>texw****@gmail.com</t>
  </si>
  <si>
    <t>orvn****@nate.com</t>
  </si>
  <si>
    <t>rwxb****@nate.com</t>
  </si>
  <si>
    <t>ahod****@yahoo.co.kr</t>
  </si>
  <si>
    <t>xoxg****@daum.net</t>
  </si>
  <si>
    <t>djmr****@empal.com</t>
  </si>
  <si>
    <t>esvi****@naver.com</t>
  </si>
  <si>
    <t>hxfn****@daum.net</t>
  </si>
  <si>
    <t>prpc****@naver.com</t>
  </si>
  <si>
    <t>rdnd****@gmail.com</t>
  </si>
  <si>
    <t>xhpn****@yahoo.co.kr</t>
  </si>
  <si>
    <t>ntaw****@daum.net</t>
  </si>
  <si>
    <t>gczx****@empal.com</t>
  </si>
  <si>
    <t>dhct****@empal.com</t>
  </si>
  <si>
    <t>mxwj****@gmail.com</t>
  </si>
  <si>
    <t>dhgz****@empal.com</t>
  </si>
  <si>
    <t>vlvw****@daum.net</t>
  </si>
  <si>
    <t>ahwt****@daum.net</t>
  </si>
  <si>
    <t>yqic****@gmail.com</t>
  </si>
  <si>
    <t>rhaa****@naver.com</t>
  </si>
  <si>
    <t>rcyo****@daum.net</t>
  </si>
  <si>
    <t>xmql****@yahoo.co.kr</t>
  </si>
  <si>
    <t>ptlk****@empal.com</t>
  </si>
  <si>
    <t>eqgr****@nate.com</t>
  </si>
  <si>
    <t>qmls****@nate.com</t>
  </si>
  <si>
    <t>mtwu****@nate.com</t>
  </si>
  <si>
    <t>wrag****@korea.com</t>
  </si>
  <si>
    <t>maox****@daum.net</t>
  </si>
  <si>
    <t>yhdu****@naver.com</t>
  </si>
  <si>
    <t>efss****@korea.com</t>
  </si>
  <si>
    <t>unac****@gmail.com</t>
  </si>
  <si>
    <t>atbo****@nate.com</t>
  </si>
  <si>
    <t>enkw****@yahoo.co.kr</t>
  </si>
  <si>
    <t>jfhc****@yahoo.co.kr</t>
  </si>
  <si>
    <t>caei****@korea.com</t>
  </si>
  <si>
    <t>rdsh****@empal.com</t>
  </si>
  <si>
    <t>haqa****@gmail.com</t>
  </si>
  <si>
    <t>nkbe****@gmail.com</t>
  </si>
  <si>
    <t>fmpf****@naver.com</t>
  </si>
  <si>
    <t>pbou****@nate.com</t>
  </si>
  <si>
    <t>pafa****@empal.com</t>
  </si>
  <si>
    <t>jeuf****@yahoo.co.kr</t>
  </si>
  <si>
    <t>yclp****@korea.com</t>
  </si>
  <si>
    <t>lmjy****@naver.com</t>
  </si>
  <si>
    <t>tbcy****@naver.com</t>
  </si>
  <si>
    <t>peps****@korea.com</t>
  </si>
  <si>
    <t>odjr****@yahoo.co.kr</t>
  </si>
  <si>
    <t>mfzp****@naver.com</t>
  </si>
  <si>
    <t>ppqu****@yahoo.co.kr</t>
  </si>
  <si>
    <t>lmqw****@yahoo.co.kr</t>
  </si>
  <si>
    <t>vkpv****@gmail.com</t>
  </si>
  <si>
    <t>iegz****@daum.net</t>
  </si>
  <si>
    <t>qolp****@korea.com</t>
  </si>
  <si>
    <t>ijht****@daum.net</t>
  </si>
  <si>
    <t>gwzu****@korea.com</t>
  </si>
  <si>
    <t>bpci****@daum.net</t>
  </si>
  <si>
    <t>xjyu****@nate.com</t>
  </si>
  <si>
    <t>zrpu****@korea.com</t>
  </si>
  <si>
    <t>ouvw****@daum.net</t>
  </si>
  <si>
    <t>ogwo****@korea.com</t>
  </si>
  <si>
    <t>sqco****@nate.com</t>
  </si>
  <si>
    <t>fqag****@korea.com</t>
  </si>
  <si>
    <t>rbmp****@nate.com</t>
  </si>
  <si>
    <t>jjea****@nate.com</t>
  </si>
  <si>
    <t>vach****@daum.net</t>
  </si>
  <si>
    <t>zyjh****@yahoo.co.kr</t>
  </si>
  <si>
    <t>dfqh****@empal.com</t>
  </si>
  <si>
    <t>yctp****@nate.com</t>
  </si>
  <si>
    <t>wlqa****@gmail.com</t>
  </si>
  <si>
    <t>osbw****@daum.net</t>
  </si>
  <si>
    <t>iikk****@naver.com</t>
  </si>
  <si>
    <t>timj****@yahoo.co.kr</t>
  </si>
  <si>
    <t>whxr****@daum.net</t>
  </si>
  <si>
    <t>vpcs****@naver.com</t>
  </si>
  <si>
    <t>nxyj****@yahoo.co.kr</t>
  </si>
  <si>
    <t>xbix****@yahoo.co.kr</t>
  </si>
  <si>
    <t>dvoj****@yahoo.co.kr</t>
  </si>
  <si>
    <t>ejud****@yahoo.co.kr</t>
  </si>
  <si>
    <t>odij****@daum.net</t>
  </si>
  <si>
    <t>arpj****@naver.com</t>
  </si>
  <si>
    <t>ztcl****@empal.com</t>
  </si>
  <si>
    <t>gckp****@empal.com</t>
  </si>
  <si>
    <t>xopq****@korea.com</t>
  </si>
  <si>
    <t>fixx****@nate.com</t>
  </si>
  <si>
    <t>djbq****@empal.com</t>
  </si>
  <si>
    <t>wujg****@korea.com</t>
  </si>
  <si>
    <t>ylqf****@daum.net</t>
  </si>
  <si>
    <t>bnir****@nate.com</t>
  </si>
  <si>
    <t>mism****@daum.net</t>
  </si>
  <si>
    <t>lqth****@naver.com</t>
  </si>
  <si>
    <t>scou****@yahoo.co.kr</t>
  </si>
  <si>
    <t>yxmj****@gmail.com</t>
  </si>
  <si>
    <t>oxyo****@naver.com</t>
  </si>
  <si>
    <t>zikn****@gmail.com</t>
  </si>
  <si>
    <t>oxsy****@empal.com</t>
  </si>
  <si>
    <t>nayg****@empal.com</t>
  </si>
  <si>
    <t>rvcz****@gmail.com</t>
  </si>
  <si>
    <t>nmul****@yahoo.co.kr</t>
  </si>
  <si>
    <t>sunk****@nate.com</t>
  </si>
  <si>
    <t>iukr****@empal.com</t>
  </si>
  <si>
    <t>ezua****@yahoo.co.kr</t>
  </si>
  <si>
    <t>kdmq****@gmail.com</t>
  </si>
  <si>
    <t>vqmh****@gmail.com</t>
  </si>
  <si>
    <t>tjhn****@naver.com</t>
  </si>
  <si>
    <t>dlwl****@yahoo.co.kr</t>
  </si>
  <si>
    <t>rbvx****@naver.com</t>
  </si>
  <si>
    <t>twtd****@korea.com</t>
  </si>
  <si>
    <t>ivws****@korea.com</t>
  </si>
  <si>
    <t>cxos****@nate.com</t>
  </si>
  <si>
    <t>zwzb****@korea.com</t>
  </si>
  <si>
    <t>sjhe****@korea.com</t>
  </si>
  <si>
    <t>wlvj****@naver.com</t>
  </si>
  <si>
    <t>sowe****@empal.com</t>
  </si>
  <si>
    <t>cqrt****@nate.com</t>
  </si>
  <si>
    <t>yrws****@daum.net</t>
  </si>
  <si>
    <t>elud****@empal.com</t>
  </si>
  <si>
    <t>puiu****@daum.net</t>
  </si>
  <si>
    <t>jrok****@empal.com</t>
  </si>
  <si>
    <t>teww****@nate.com</t>
  </si>
  <si>
    <t>gsvh****@yahoo.co.kr</t>
  </si>
  <si>
    <t>iecg****@daum.net</t>
  </si>
  <si>
    <t>nyak****@empal.com</t>
  </si>
  <si>
    <t>bxaa****@korea.com</t>
  </si>
  <si>
    <t>caxs****@empal.com</t>
  </si>
  <si>
    <t>icvv****@empal.com</t>
  </si>
  <si>
    <t>afxb****@daum.net</t>
  </si>
  <si>
    <t>lwqe****@nate.com</t>
  </si>
  <si>
    <t>arhv****@empal.com</t>
  </si>
  <si>
    <t>boko****@empal.com</t>
  </si>
  <si>
    <t>hwil****@gmail.com</t>
  </si>
  <si>
    <t>lcvd****@yahoo.co.kr</t>
  </si>
  <si>
    <t>hdpc****@korea.com</t>
  </si>
  <si>
    <t>kdxf****@nate.com</t>
  </si>
  <si>
    <t>rcwr****@yahoo.co.kr</t>
  </si>
  <si>
    <t>qwsd****@daum.net</t>
  </si>
  <si>
    <t>lwbw****@daum.net</t>
  </si>
  <si>
    <t>klgl****@empal.com</t>
  </si>
  <si>
    <t>ompa****@empal.com</t>
  </si>
  <si>
    <t>mrjd****@nate.com</t>
  </si>
  <si>
    <t>dnre****@empal.com</t>
  </si>
  <si>
    <t>gytm****@yahoo.co.kr</t>
  </si>
  <si>
    <t>zpaz****@gmail.com</t>
  </si>
  <si>
    <t>npoo****@yahoo.co.kr</t>
  </si>
  <si>
    <t>ijzd****@gmail.com</t>
  </si>
  <si>
    <t>foye****@gmail.com</t>
  </si>
  <si>
    <t>fpgk****@empal.com</t>
  </si>
  <si>
    <t>rqnf****@nate.com</t>
  </si>
  <si>
    <t>dmoy****@daum.net</t>
  </si>
  <si>
    <t>wuvn****@gmail.com</t>
  </si>
  <si>
    <t>rluw****@nate.com</t>
  </si>
  <si>
    <t>luyl****@korea.com</t>
  </si>
  <si>
    <t>icff****@empal.com</t>
  </si>
  <si>
    <t>jhdl****@daum.net</t>
  </si>
  <si>
    <t>trzn****@korea.com</t>
  </si>
  <si>
    <t>dvmm****@yahoo.co.kr</t>
  </si>
  <si>
    <t>dtez****@daum.net</t>
  </si>
  <si>
    <t>siwl****@empal.com</t>
  </si>
  <si>
    <t>keoo****@naver.com</t>
  </si>
  <si>
    <t>jxuo****@korea.com</t>
  </si>
  <si>
    <t>ebgv****@korea.com</t>
  </si>
  <si>
    <t>rwpf****@daum.net</t>
  </si>
  <si>
    <t>zjpn****@gmail.com</t>
  </si>
  <si>
    <t>bhhs****@naver.com</t>
  </si>
  <si>
    <t>mndo****@gmail.com</t>
  </si>
  <si>
    <t>ucfv****@daum.net</t>
  </si>
  <si>
    <t>xtqp****@korea.com</t>
  </si>
  <si>
    <t>mkow****@gmail.com</t>
  </si>
  <si>
    <t>qrvz****@empal.com</t>
  </si>
  <si>
    <t>rbmg****@daum.net</t>
  </si>
  <si>
    <t>ewco****@daum.net</t>
  </si>
  <si>
    <t>toct****@gmail.com</t>
  </si>
  <si>
    <t>beyd****@nate.com</t>
  </si>
  <si>
    <t>nnvi****@korea.com</t>
  </si>
  <si>
    <t>lehl****@naver.com</t>
  </si>
  <si>
    <t>asnr****@daum.net</t>
  </si>
  <si>
    <t>wuol****@daum.net</t>
  </si>
  <si>
    <t>odfr****@nate.com</t>
  </si>
  <si>
    <t>dzxz****@daum.net</t>
  </si>
  <si>
    <t>ljvk****@naver.com</t>
  </si>
  <si>
    <t>jlwm****@korea.com</t>
  </si>
  <si>
    <t>iruu****@yahoo.co.kr</t>
  </si>
  <si>
    <t>ohpf****@empal.com</t>
  </si>
  <si>
    <t>aksk****@empal.com</t>
  </si>
  <si>
    <t>xler****@empal.com</t>
  </si>
  <si>
    <t>xfuk****@empal.com</t>
  </si>
  <si>
    <t>qlvp****@korea.com</t>
  </si>
  <si>
    <t>bayb****@empal.com</t>
  </si>
  <si>
    <t>jgmj****@korea.com</t>
  </si>
  <si>
    <t>vwjl****@naver.com</t>
  </si>
  <si>
    <t>krig****@naver.com</t>
  </si>
  <si>
    <t>tqnz****@daum.net</t>
  </si>
  <si>
    <t>heuo****@korea.com</t>
  </si>
  <si>
    <t>ssrt****@gmail.com</t>
  </si>
  <si>
    <t>zmhj****@empal.com</t>
  </si>
  <si>
    <t>nkjv****@yahoo.co.kr</t>
  </si>
  <si>
    <t>twwz****@naver.com</t>
  </si>
  <si>
    <t>xhhq****@nate.com</t>
  </si>
  <si>
    <t>nskc****@gmail.com</t>
  </si>
  <si>
    <t>thbg****@gmail.com</t>
  </si>
  <si>
    <t>tlvn****@gmail.com</t>
  </si>
  <si>
    <t>wicv****@daum.net</t>
  </si>
  <si>
    <t>qbxv****@gmail.com</t>
  </si>
  <si>
    <t>kwyf****@korea.com</t>
  </si>
  <si>
    <t>mqzt****@gmail.com</t>
  </si>
  <si>
    <t>xkti****@korea.com</t>
  </si>
  <si>
    <t>sedo****@daum.net</t>
  </si>
  <si>
    <t>oway****@nate.com</t>
  </si>
  <si>
    <t>jzqv****@yahoo.co.kr</t>
  </si>
  <si>
    <t>qsfm****@korea.com</t>
  </si>
  <si>
    <t>hwcs****@naver.com</t>
  </si>
  <si>
    <t>fkpl****@gmail.com</t>
  </si>
  <si>
    <t>ghmd****@yahoo.co.kr</t>
  </si>
  <si>
    <t>fwnc****@daum.net</t>
  </si>
  <si>
    <t>dwwt****@daum.net</t>
  </si>
  <si>
    <t>kqlr****@gmail.com</t>
  </si>
  <si>
    <t>pbxb****@daum.net</t>
  </si>
  <si>
    <t>nwqv****@nate.com</t>
  </si>
  <si>
    <t>nrsd****@empal.com</t>
  </si>
  <si>
    <t>yhuo****@empal.com</t>
  </si>
  <si>
    <t>msrp****@empal.com</t>
  </si>
  <si>
    <t>fjcr****@gmail.com</t>
  </si>
  <si>
    <t>nnqi****@nate.com</t>
  </si>
  <si>
    <t>bfec****@nate.com</t>
  </si>
  <si>
    <t>veau****@naver.com</t>
  </si>
  <si>
    <t>cawd****@empal.com</t>
  </si>
  <si>
    <t>rsux****@korea.com</t>
  </si>
  <si>
    <t>mxlz****@naver.com</t>
  </si>
  <si>
    <t>tuqv****@empal.com</t>
  </si>
  <si>
    <t>yxir****@naver.com</t>
  </si>
  <si>
    <t>pwrh****@gmail.com</t>
  </si>
  <si>
    <t>tqsm****@daum.net</t>
  </si>
  <si>
    <t>mruu****@naver.com</t>
  </si>
  <si>
    <t>vnli****@nate.com</t>
  </si>
  <si>
    <t>dmgl****@empal.com</t>
  </si>
  <si>
    <t>ftmt****@daum.net</t>
  </si>
  <si>
    <t>igrh****@empal.com</t>
  </si>
  <si>
    <t>tzjp****@yahoo.co.kr</t>
  </si>
  <si>
    <t>yija****@naver.com</t>
  </si>
  <si>
    <t>cudg****@nate.com</t>
  </si>
  <si>
    <t>loep****@empal.com</t>
  </si>
  <si>
    <t>mdxz****@daum.net</t>
  </si>
  <si>
    <t>gcob****@korea.com</t>
  </si>
  <si>
    <t>fchb****@nate.com</t>
  </si>
  <si>
    <t>donc****@empal.com</t>
  </si>
  <si>
    <t>zbrf****@korea.com</t>
  </si>
  <si>
    <t>spzz****@gmail.com</t>
  </si>
  <si>
    <t>xiql****@empal.com</t>
  </si>
  <si>
    <t>mqky****@empal.com</t>
  </si>
  <si>
    <t>enqr****@naver.com</t>
  </si>
  <si>
    <t>qbjw****@yahoo.co.kr</t>
  </si>
  <si>
    <t>ocec****@naver.com</t>
  </si>
  <si>
    <t>dshh****@nate.com</t>
  </si>
  <si>
    <t>pden****@empal.com</t>
  </si>
  <si>
    <t>wfqh****@daum.net</t>
  </si>
  <si>
    <t>hdhf****@nate.com</t>
  </si>
  <si>
    <t>lvrg****@yahoo.co.kr</t>
  </si>
  <si>
    <t>ezpn****@yahoo.co.kr</t>
  </si>
  <si>
    <t>ukio****@gmail.com</t>
  </si>
  <si>
    <t>vfzr****@daum.net</t>
  </si>
  <si>
    <t>zjvs****@naver.com</t>
  </si>
  <si>
    <t>hqcw****@yahoo.co.kr</t>
  </si>
  <si>
    <t>kwxv****@yahoo.co.kr</t>
  </si>
  <si>
    <t>lrdn****@gmail.com</t>
  </si>
  <si>
    <t>zycw****@yahoo.co.kr</t>
  </si>
  <si>
    <t>rppp****@gmail.com</t>
  </si>
  <si>
    <t>foaf****@naver.com</t>
  </si>
  <si>
    <t>ahbc****@naver.com</t>
  </si>
  <si>
    <t>nhuc****@nate.com</t>
  </si>
  <si>
    <t>oaxr****@nate.com</t>
  </si>
  <si>
    <t>znrb****@daum.net</t>
  </si>
  <si>
    <t>qbpr****@yahoo.co.kr</t>
  </si>
  <si>
    <t>ldju****@korea.com</t>
  </si>
  <si>
    <t>npuz****@daum.net</t>
  </si>
  <si>
    <t>tnli****@daum.net</t>
  </si>
  <si>
    <t>jvwe****@nate.com</t>
  </si>
  <si>
    <t>dfpl****@daum.net</t>
  </si>
  <si>
    <t>iyxj****@daum.net</t>
  </si>
  <si>
    <t>xieb****@gmail.com</t>
  </si>
  <si>
    <t>ekga****@gmail.com</t>
  </si>
  <si>
    <t>bood****@naver.com</t>
  </si>
  <si>
    <t>kidc****@empal.com</t>
  </si>
  <si>
    <t>zmgz****@naver.com</t>
  </si>
  <si>
    <t>lcjc****@yahoo.co.kr</t>
  </si>
  <si>
    <t>qkat****@empal.com</t>
  </si>
  <si>
    <t>xnrz****@korea.com</t>
  </si>
  <si>
    <t>pqaw****@naver.com</t>
  </si>
  <si>
    <t>wsvl****@gmail.com</t>
  </si>
  <si>
    <t>sqcr****@korea.com</t>
  </si>
  <si>
    <t>wvjt****@nate.com</t>
  </si>
  <si>
    <t>fnvr****@naver.com</t>
  </si>
  <si>
    <t>feom****@yahoo.co.kr</t>
  </si>
  <si>
    <t>yrtx****@naver.com</t>
  </si>
  <si>
    <t>jigy****@naver.com</t>
  </si>
  <si>
    <t>fsdn****@nate.com</t>
  </si>
  <si>
    <t>uodp****@gmail.com</t>
  </si>
  <si>
    <t>fqqi****@gmail.com</t>
  </si>
  <si>
    <t>bkbj****@yahoo.co.kr</t>
  </si>
  <si>
    <t>kspl****@daum.net</t>
  </si>
  <si>
    <t>jfad****@empal.com</t>
  </si>
  <si>
    <t>vvgw****@gmail.com</t>
  </si>
  <si>
    <t>kaov****@gmail.com</t>
  </si>
  <si>
    <t>dsao****@yahoo.co.kr</t>
  </si>
  <si>
    <t>jrjd****@daum.net</t>
  </si>
  <si>
    <t>apgo****@yahoo.co.kr</t>
  </si>
  <si>
    <t>tkij****@nate.com</t>
  </si>
  <si>
    <t>tsuc****@gmail.com</t>
  </si>
  <si>
    <t>vnnb****@yahoo.co.kr</t>
  </si>
  <si>
    <t>jagl****@korea.com</t>
  </si>
  <si>
    <t>nitt****@nate.com</t>
  </si>
  <si>
    <t>vloi****@gmail.com</t>
  </si>
  <si>
    <t>rvnp****@korea.com</t>
  </si>
  <si>
    <t>uslu****@nate.com</t>
  </si>
  <si>
    <t>sfah****@yahoo.co.kr</t>
  </si>
  <si>
    <t>apvt****@daum.net</t>
  </si>
  <si>
    <t>wiih****@empal.com</t>
  </si>
  <si>
    <t>nqqn****@yahoo.co.kr</t>
  </si>
  <si>
    <t>bnkj****@gmail.com</t>
  </si>
  <si>
    <t>ynyh****@korea.com</t>
  </si>
  <si>
    <t>yspo****@gmail.com</t>
  </si>
  <si>
    <t>shvx****@naver.com</t>
  </si>
  <si>
    <t>boli****@gmail.com</t>
  </si>
  <si>
    <t>exva****@daum.net</t>
  </si>
  <si>
    <t>pqvi****@empal.com</t>
  </si>
  <si>
    <t>dsfl****@empal.com</t>
  </si>
  <si>
    <t>gkar****@yahoo.co.kr</t>
  </si>
  <si>
    <t>sjpk****@empal.com</t>
  </si>
  <si>
    <t>jqyk****@naver.com</t>
  </si>
  <si>
    <t>yfld****@naver.com</t>
  </si>
  <si>
    <t>xwzl****@daum.net</t>
  </si>
  <si>
    <t>glts****@yahoo.co.kr</t>
  </si>
  <si>
    <t>mkjh****@daum.net</t>
  </si>
  <si>
    <t>dtjt****@empal.com</t>
  </si>
  <si>
    <t>zmwv****@naver.com</t>
  </si>
  <si>
    <t>qbem****@korea.com</t>
  </si>
  <si>
    <t>hvwg****@yahoo.co.kr</t>
  </si>
  <si>
    <t>qtjk****@gmail.com</t>
  </si>
  <si>
    <t>fqcc****@yahoo.co.kr</t>
  </si>
  <si>
    <t>pfgn****@yahoo.co.kr</t>
  </si>
  <si>
    <t>krnr****@nate.com</t>
  </si>
  <si>
    <t>oyam****@gmail.com</t>
  </si>
  <si>
    <t>yymq****@daum.net</t>
  </si>
  <si>
    <t>sexg****@nate.com</t>
  </si>
  <si>
    <t>suxf****@gmail.com</t>
  </si>
  <si>
    <t>fuzq****@empal.com</t>
  </si>
  <si>
    <t>xjij****@yahoo.co.kr</t>
  </si>
  <si>
    <t>fmdh****@yahoo.co.kr</t>
  </si>
  <si>
    <t>iccr****@empal.com</t>
  </si>
  <si>
    <t>nbtp****@korea.com</t>
  </si>
  <si>
    <t>czzr****@gmail.com</t>
  </si>
  <si>
    <t>clgc****@daum.net</t>
  </si>
  <si>
    <t>hjkm****@naver.com</t>
  </si>
  <si>
    <t>jwvc****@naver.com</t>
  </si>
  <si>
    <t>rhwo****@daum.net</t>
  </si>
  <si>
    <t>nxxv****@yahoo.co.kr</t>
  </si>
  <si>
    <t>mssb****@yahoo.co.kr</t>
  </si>
  <si>
    <t>gyhu****@naver.com</t>
  </si>
  <si>
    <t>yuzv****@empal.com</t>
  </si>
  <si>
    <t>qjks****@daum.net</t>
  </si>
  <si>
    <t>sigt****@empal.com</t>
  </si>
  <si>
    <t>ptea****@daum.net</t>
  </si>
  <si>
    <t>isym****@nate.com</t>
  </si>
  <si>
    <t>rxzs****@empal.com</t>
  </si>
  <si>
    <t>axhu****@korea.com</t>
  </si>
  <si>
    <t>obuj****@gmail.com</t>
  </si>
  <si>
    <t>spnh****@nate.com</t>
  </si>
  <si>
    <t>xtqe****@naver.com</t>
  </si>
  <si>
    <t>fyln****@korea.com</t>
  </si>
  <si>
    <t>hlag****@gmail.com</t>
  </si>
  <si>
    <t>poll****@gmail.com</t>
  </si>
  <si>
    <t>xkgv****@yahoo.co.kr</t>
  </si>
  <si>
    <t>gypk****@korea.com</t>
  </si>
  <si>
    <t>mdsq****@naver.com</t>
  </si>
  <si>
    <t>cpxz****@naver.com</t>
  </si>
  <si>
    <t>pval****@empal.com</t>
  </si>
  <si>
    <t>ncyi****@empal.com</t>
  </si>
  <si>
    <t>lmae****@naver.com</t>
  </si>
  <si>
    <t>xmcr****@daum.net</t>
  </si>
  <si>
    <t>tfhi****@yahoo.co.kr</t>
  </si>
  <si>
    <t>mpge****@nate.com</t>
  </si>
  <si>
    <t>fcxo****@yahoo.co.kr</t>
  </si>
  <si>
    <t>qmqr****@naver.com</t>
  </si>
  <si>
    <t>sggh****@yahoo.co.kr</t>
  </si>
  <si>
    <t>taxh****@gmail.com</t>
  </si>
  <si>
    <t>fvzr****@gmail.com</t>
  </si>
  <si>
    <t>sovy****@gmail.com</t>
  </si>
  <si>
    <t>kedc****@empal.com</t>
  </si>
  <si>
    <t>qctd****@naver.com</t>
  </si>
  <si>
    <t>wuea****@korea.com</t>
  </si>
  <si>
    <t>lrvt****@nate.com</t>
  </si>
  <si>
    <t>bpbu****@daum.net</t>
  </si>
  <si>
    <t>nxqu****@korea.com</t>
  </si>
  <si>
    <t>shag****@korea.com</t>
  </si>
  <si>
    <t>euzv****@naver.com</t>
  </si>
  <si>
    <t>nuxd****@daum.net</t>
  </si>
  <si>
    <t>ynze****@empal.com</t>
  </si>
  <si>
    <t>kqqv****@korea.com</t>
  </si>
  <si>
    <t>wwls****@naver.com</t>
  </si>
  <si>
    <t>komb****@korea.com</t>
  </si>
  <si>
    <t>qliq****@korea.com</t>
  </si>
  <si>
    <t>wshx****@korea.com</t>
  </si>
  <si>
    <t>tzjn****@korea.com</t>
  </si>
  <si>
    <t>kboy****@yahoo.co.kr</t>
  </si>
  <si>
    <t>wvgn****@empal.com</t>
  </si>
  <si>
    <t>hxiy****@nate.com</t>
  </si>
  <si>
    <t>ntjb****@gmail.com</t>
  </si>
  <si>
    <t>rgvc****@daum.net</t>
  </si>
  <si>
    <t>kyrx****@naver.com</t>
  </si>
  <si>
    <t>ruaj****@naver.com</t>
  </si>
  <si>
    <t>psgb****@nate.com</t>
  </si>
  <si>
    <t>wcqa****@yahoo.co.kr</t>
  </si>
  <si>
    <t>ewab****@yahoo.co.kr</t>
  </si>
  <si>
    <t>xqxi****@daum.net</t>
  </si>
  <si>
    <t>mmbt****@naver.com</t>
  </si>
  <si>
    <t>ahlw****@naver.com</t>
  </si>
  <si>
    <t>uhjs****@gmail.com</t>
  </si>
  <si>
    <t>clye****@naver.com</t>
  </si>
  <si>
    <t>hbsu****@daum.net</t>
  </si>
  <si>
    <t>uvyx****@korea.com</t>
  </si>
  <si>
    <t>xptq****@yahoo.co.kr</t>
  </si>
  <si>
    <t>efzf****@daum.net</t>
  </si>
  <si>
    <t>ovvp****@naver.com</t>
  </si>
  <si>
    <t>fswj****@daum.net</t>
  </si>
  <si>
    <t>tqks****@gmail.com</t>
  </si>
  <si>
    <t>jlfa****@empal.com</t>
  </si>
  <si>
    <t>uscb****@korea.com</t>
  </si>
  <si>
    <t>lcat****@empal.com</t>
  </si>
  <si>
    <t>epkc****@gmail.com</t>
  </si>
  <si>
    <t>abhi****@naver.com</t>
  </si>
  <si>
    <t>genn****@naver.com</t>
  </si>
  <si>
    <t>tgxz****@korea.com</t>
  </si>
  <si>
    <t>gkhy****@yahoo.co.kr</t>
  </si>
  <si>
    <t>nxra****@gmail.com</t>
  </si>
  <si>
    <t>aaxx****@daum.net</t>
  </si>
  <si>
    <t>acbr****@gmail.com</t>
  </si>
  <si>
    <t>xlzm****@daum.net</t>
  </si>
  <si>
    <t>ngwn****@yahoo.co.kr</t>
  </si>
  <si>
    <t>ikai****@naver.com</t>
  </si>
  <si>
    <t>ltlu****@nate.com</t>
  </si>
  <si>
    <t>oaix****@naver.com</t>
  </si>
  <si>
    <t>wkqn****@daum.net</t>
  </si>
  <si>
    <t>nshq****@daum.net</t>
  </si>
  <si>
    <t>xfmv****@nate.com</t>
  </si>
  <si>
    <t>ovfk****@korea.com</t>
  </si>
  <si>
    <t>vukd****@yahoo.co.kr</t>
  </si>
  <si>
    <t>bbdr****@daum.net</t>
  </si>
  <si>
    <t>abzh****@empal.com</t>
  </si>
  <si>
    <t>msgn****@empal.com</t>
  </si>
  <si>
    <t>gsfj****@yahoo.co.kr</t>
  </si>
  <si>
    <t>dfzi****@daum.net</t>
  </si>
  <si>
    <t>xvgz****@nate.com</t>
  </si>
  <si>
    <t>qqna****@daum.net</t>
  </si>
  <si>
    <t>wwfr****@empal.com</t>
  </si>
  <si>
    <t>gkaz****@daum.net</t>
  </si>
  <si>
    <t>ezuc****@naver.com</t>
  </si>
  <si>
    <t>fmqu****@gmail.com</t>
  </si>
  <si>
    <t>enej****@nate.com</t>
  </si>
  <si>
    <t>umdl****@korea.com</t>
  </si>
  <si>
    <t>iyqi****@gmail.com</t>
  </si>
  <si>
    <t>gvkc****@naver.com</t>
  </si>
  <si>
    <t>zmxu****@naver.com</t>
  </si>
  <si>
    <t>cyqr****@korea.com</t>
  </si>
  <si>
    <t>cpjw****@naver.com</t>
  </si>
  <si>
    <t>fywd****@empal.com</t>
  </si>
  <si>
    <t>bkak****@naver.com</t>
  </si>
  <si>
    <t>keht****@daum.net</t>
  </si>
  <si>
    <t>nyek****@naver.com</t>
  </si>
  <si>
    <t>pjnq****@nate.com</t>
  </si>
  <si>
    <t>rvsx****@yahoo.co.kr</t>
  </si>
  <si>
    <t>iesh****@korea.com</t>
  </si>
  <si>
    <t>ziiw****@yahoo.co.kr</t>
  </si>
  <si>
    <t>bzrl****@yahoo.co.kr</t>
  </si>
  <si>
    <t>khdu****@gmail.com</t>
  </si>
  <si>
    <t>csgm****@nate.com</t>
  </si>
  <si>
    <t>jqql****@daum.net</t>
  </si>
  <si>
    <t>aoem****@daum.net</t>
  </si>
  <si>
    <t>lmih****@korea.com</t>
  </si>
  <si>
    <t>jpoh****@nate.com</t>
  </si>
  <si>
    <t>ozyh****@nate.com</t>
  </si>
  <si>
    <t>xkks****@korea.com</t>
  </si>
  <si>
    <t>upgf****@korea.com</t>
  </si>
  <si>
    <t>rpjn****@daum.net</t>
  </si>
  <si>
    <t>huei****@nate.com</t>
  </si>
  <si>
    <t>iooh****@naver.com</t>
  </si>
  <si>
    <t>ejau****@nate.com</t>
  </si>
  <si>
    <t>okex****@empal.com</t>
  </si>
  <si>
    <t>jmsi****@empal.com</t>
  </si>
  <si>
    <t>cuqr****@daum.net</t>
  </si>
  <si>
    <t>zhof****@naver.com</t>
  </si>
  <si>
    <t>sbrk****@yahoo.co.kr</t>
  </si>
  <si>
    <t>rvzw****@empal.com</t>
  </si>
  <si>
    <t>hryh****@nate.com</t>
  </si>
  <si>
    <t>ueib****@daum.net</t>
  </si>
  <si>
    <t>ildk****@empal.com</t>
  </si>
  <si>
    <t>gkdc****@nate.com</t>
  </si>
  <si>
    <t>yckh****@nate.com</t>
  </si>
  <si>
    <t>wbrr****@korea.com</t>
  </si>
  <si>
    <t>tefd****@nate.com</t>
  </si>
  <si>
    <t>ztoa****@gmail.com</t>
  </si>
  <si>
    <t>cogb****@korea.com</t>
  </si>
  <si>
    <t>zocj****@gmail.com</t>
  </si>
  <si>
    <t>rzoz****@gmail.com</t>
  </si>
  <si>
    <t>fnlq****@gmail.com</t>
  </si>
  <si>
    <t>doob****@korea.com</t>
  </si>
  <si>
    <t>rhgp****@gmail.com</t>
  </si>
  <si>
    <t>yput****@empal.com</t>
  </si>
  <si>
    <t>knfb****@naver.com</t>
  </si>
  <si>
    <t>vysw****@empal.com</t>
  </si>
  <si>
    <t>imsl****@korea.com</t>
  </si>
  <si>
    <t>nsss****@korea.com</t>
  </si>
  <si>
    <t>mmbh****@daum.net</t>
  </si>
  <si>
    <t>xcif****@yahoo.co.kr</t>
  </si>
  <si>
    <t>buin****@empal.com</t>
  </si>
  <si>
    <t>ncxd****@gmail.com</t>
  </si>
  <si>
    <t>rgqn****@daum.net</t>
  </si>
  <si>
    <t>jloy****@empal.com</t>
  </si>
  <si>
    <t>xfao****@daum.net</t>
  </si>
  <si>
    <t>ydvu****@empal.com</t>
  </si>
  <si>
    <t>oazh****@empal.com</t>
  </si>
  <si>
    <t>llps****@daum.net</t>
  </si>
  <si>
    <t>kxuu****@gmail.com</t>
  </si>
  <si>
    <t>wcvu****@daum.net</t>
  </si>
  <si>
    <t>heif****@empal.com</t>
  </si>
  <si>
    <t>vlvy****@daum.net</t>
  </si>
  <si>
    <t>srlz****@yahoo.co.kr</t>
  </si>
  <si>
    <t>asua****@yahoo.co.kr</t>
  </si>
  <si>
    <t>zhyq****@korea.com</t>
  </si>
  <si>
    <t>fukv****@gmail.com</t>
  </si>
  <si>
    <t>zhlp****@nate.com</t>
  </si>
  <si>
    <t>kqti****@gmail.com</t>
  </si>
  <si>
    <t>pixi****@naver.com</t>
  </si>
  <si>
    <t>dmgj****@nate.com</t>
  </si>
  <si>
    <t>clsu****@gmail.com</t>
  </si>
  <si>
    <t>npxt****@naver.com</t>
  </si>
  <si>
    <t>gjlc****@daum.net</t>
  </si>
  <si>
    <t>cvuc****@korea.com</t>
  </si>
  <si>
    <t>ugck****@gmail.com</t>
  </si>
  <si>
    <t>ywuw****@daum.net</t>
  </si>
  <si>
    <t>fcqi****@empal.com</t>
  </si>
  <si>
    <t>ydxx****@gmail.com</t>
  </si>
  <si>
    <t>cbfb****@yahoo.co.kr</t>
  </si>
  <si>
    <t>vjtq****@yahoo.co.kr</t>
  </si>
  <si>
    <t>fchh****@empal.com</t>
  </si>
  <si>
    <t>kymd****@gmail.com</t>
  </si>
  <si>
    <t>qhxi****@gmail.com</t>
  </si>
  <si>
    <t>kfha****@naver.com</t>
  </si>
  <si>
    <t>jebf****@daum.net</t>
  </si>
  <si>
    <t>rauz****@naver.com</t>
  </si>
  <si>
    <t>crjh****@empal.com</t>
  </si>
  <si>
    <t>milh****@korea.com</t>
  </si>
  <si>
    <t>nzsq****@gmail.com</t>
  </si>
  <si>
    <t>wzrm****@empal.com</t>
  </si>
  <si>
    <t>dnre****@daum.net</t>
  </si>
  <si>
    <t>tpmx****@korea.com</t>
  </si>
  <si>
    <t>iomi****@yahoo.co.kr</t>
  </si>
  <si>
    <t>enta****@daum.net</t>
  </si>
  <si>
    <t>ypkg****@nate.com</t>
  </si>
  <si>
    <t>nsty****@yahoo.co.kr</t>
  </si>
  <si>
    <t>xvld****@yahoo.co.kr</t>
  </si>
  <si>
    <t>qtxs****@nate.com</t>
  </si>
  <si>
    <t>gsnv****@nate.com</t>
  </si>
  <si>
    <t>rlly****@korea.com</t>
  </si>
  <si>
    <t>gxjq****@nate.com</t>
  </si>
  <si>
    <t>uswb****@naver.com</t>
  </si>
  <si>
    <t>sbih****@gmail.com</t>
  </si>
  <si>
    <t>snzk****@nate.com</t>
  </si>
  <si>
    <t>lcwl****@empal.com</t>
  </si>
  <si>
    <t>zwap****@daum.net</t>
  </si>
  <si>
    <t>nuck****@nate.com</t>
  </si>
  <si>
    <t>yyap****@empal.com</t>
  </si>
  <si>
    <t>vfyl****@nate.com</t>
  </si>
  <si>
    <t>skhe****@empal.com</t>
  </si>
  <si>
    <t>squy****@korea.com</t>
  </si>
  <si>
    <t>wocv****@nate.com</t>
  </si>
  <si>
    <t>lrgr****@korea.com</t>
  </si>
  <si>
    <t>ejcv****@yahoo.co.kr</t>
  </si>
  <si>
    <t>iisd****@gmail.com</t>
  </si>
  <si>
    <t>gclr****@yahoo.co.kr</t>
  </si>
  <si>
    <t>vegq****@yahoo.co.kr</t>
  </si>
  <si>
    <t>imig****@empal.com</t>
  </si>
  <si>
    <t>hfwp****@korea.com</t>
  </si>
  <si>
    <t>bkdu****@yahoo.co.kr</t>
  </si>
  <si>
    <t>zvzi****@naver.com</t>
  </si>
  <si>
    <t>isma****@daum.net</t>
  </si>
  <si>
    <t>mxcx****@naver.com</t>
  </si>
  <si>
    <t>asvj****@empal.com</t>
  </si>
  <si>
    <t>ryjs****@empal.com</t>
  </si>
  <si>
    <t>zhat****@empal.com</t>
  </si>
  <si>
    <t>cuca****@korea.com</t>
  </si>
  <si>
    <t>uedb****@gmail.com</t>
  </si>
  <si>
    <t>ibso****@gmail.com</t>
  </si>
  <si>
    <t>twyd****@empal.com</t>
  </si>
  <si>
    <t>fqqz****@nate.com</t>
  </si>
  <si>
    <t>mjxa****@daum.net</t>
  </si>
  <si>
    <t>kpud****@nate.com</t>
  </si>
  <si>
    <t>jjke****@naver.com</t>
  </si>
  <si>
    <t>vfhc****@nate.com</t>
  </si>
  <si>
    <t>nftn****@daum.net</t>
  </si>
  <si>
    <t>ncwh****@yahoo.co.kr</t>
  </si>
  <si>
    <t>ujcm****@yahoo.co.kr</t>
  </si>
  <si>
    <t>rfhm****@gmail.com</t>
  </si>
  <si>
    <t>heef****@nate.com</t>
  </si>
  <si>
    <t>xtba****@daum.net</t>
  </si>
  <si>
    <t>dhho****@empal.com</t>
  </si>
  <si>
    <t>saky****@daum.net</t>
  </si>
  <si>
    <t>yfug****@yahoo.co.kr</t>
  </si>
  <si>
    <t>xvnp****@nate.com</t>
  </si>
  <si>
    <t>hfqy****@empal.com</t>
  </si>
  <si>
    <t>lkcq****@empal.com</t>
  </si>
  <si>
    <t>wmwn****@empal.com</t>
  </si>
  <si>
    <t>eywp****@nate.com</t>
  </si>
  <si>
    <t>fjxr****@yahoo.co.kr</t>
  </si>
  <si>
    <t>jfuw****@daum.net</t>
  </si>
  <si>
    <t>jrun****@yahoo.co.kr</t>
  </si>
  <si>
    <t>jrea****@nate.com</t>
  </si>
  <si>
    <t>oksz****@korea.com</t>
  </si>
  <si>
    <t>ohwu****@yahoo.co.kr</t>
  </si>
  <si>
    <t>jscf****@yahoo.co.kr</t>
  </si>
  <si>
    <t>mtnn****@yahoo.co.kr</t>
  </si>
  <si>
    <t>usdz****@korea.com</t>
  </si>
  <si>
    <t>tdep****@daum.net</t>
  </si>
  <si>
    <t>ymjx****@empal.com</t>
  </si>
  <si>
    <t>odyv****@gmail.com</t>
  </si>
  <si>
    <t>qexn****@gmail.com</t>
  </si>
  <si>
    <t>rpxb****@nate.com</t>
  </si>
  <si>
    <t>oeyj****@yahoo.co.kr</t>
  </si>
  <si>
    <t>tbts****@daum.net</t>
  </si>
  <si>
    <t>htjq****@nate.com</t>
  </si>
  <si>
    <t>njlg****@naver.com</t>
  </si>
  <si>
    <t>sasm****@yahoo.co.kr</t>
  </si>
  <si>
    <t>bkah****@yahoo.co.kr</t>
  </si>
  <si>
    <t>ziil****@empal.com</t>
  </si>
  <si>
    <t>nmyc****@korea.com</t>
  </si>
  <si>
    <t>ognp****@naver.com</t>
  </si>
  <si>
    <t>ehha****@naver.com</t>
  </si>
  <si>
    <t>kkbm****@empal.com</t>
  </si>
  <si>
    <t>ydnu****@korea.com</t>
  </si>
  <si>
    <t>xnem****@daum.net</t>
  </si>
  <si>
    <t>pyve****@gmail.com</t>
  </si>
  <si>
    <t>errj****@naver.com</t>
  </si>
  <si>
    <t>kseg****@yahoo.co.kr</t>
  </si>
  <si>
    <t>foxo****@naver.com</t>
  </si>
  <si>
    <t>yibc****@yahoo.co.kr</t>
  </si>
  <si>
    <t>eiey****@yahoo.co.kr</t>
  </si>
  <si>
    <t>uiue****@naver.com</t>
  </si>
  <si>
    <t>eirt****@nate.com</t>
  </si>
  <si>
    <t>cwwv****@gmail.com</t>
  </si>
  <si>
    <t>lfky****@gmail.com</t>
  </si>
  <si>
    <t>fypw****@daum.net</t>
  </si>
  <si>
    <t>osyu****@korea.com</t>
  </si>
  <si>
    <t>srjz****@nate.com</t>
  </si>
  <si>
    <t>dagv****@nate.com</t>
  </si>
  <si>
    <t>dvvh****@naver.com</t>
  </si>
  <si>
    <t>zaac****@naver.com</t>
  </si>
  <si>
    <t>iatv****@nate.com</t>
  </si>
  <si>
    <t>fvgr****@korea.com</t>
  </si>
  <si>
    <t>sxzv****@naver.com</t>
  </si>
  <si>
    <t>nume****@korea.com</t>
  </si>
  <si>
    <t>leji****@gmail.com</t>
  </si>
  <si>
    <t>nkll****@naver.com</t>
  </si>
  <si>
    <t>cngz****@gmail.com</t>
  </si>
  <si>
    <t>gktk****@empal.com</t>
  </si>
  <si>
    <t>kkvi****@nate.com</t>
  </si>
  <si>
    <t>znby****@gmail.com</t>
  </si>
  <si>
    <t>hpvv****@empal.com</t>
  </si>
  <si>
    <t>jhdm****@yahoo.co.kr</t>
  </si>
  <si>
    <t>ymax****@nate.com</t>
  </si>
  <si>
    <t>ofuj****@gmail.com</t>
  </si>
  <si>
    <t>zapl****@yahoo.co.kr</t>
  </si>
  <si>
    <t>dftc****@naver.com</t>
  </si>
  <si>
    <t>zhbt****@korea.com</t>
  </si>
  <si>
    <t>fugf****@daum.net</t>
  </si>
  <si>
    <t>oodo****@empal.com</t>
  </si>
  <si>
    <t>ywhx****@naver.com</t>
  </si>
  <si>
    <t>khvm****@empal.com</t>
  </si>
  <si>
    <t>fugk****@gmail.com</t>
  </si>
  <si>
    <t>hkmx****@korea.com</t>
  </si>
  <si>
    <t>axlr****@yahoo.co.kr</t>
  </si>
  <si>
    <t>kqqc****@empal.com</t>
  </si>
  <si>
    <t>jzpy****@naver.com</t>
  </si>
  <si>
    <t>halp****@empal.com</t>
  </si>
  <si>
    <t>ntjz****@nate.com</t>
  </si>
  <si>
    <t>wvpo****@daum.net</t>
  </si>
  <si>
    <t>qhnc****@gmail.com</t>
  </si>
  <si>
    <t>ukwa****@naver.com</t>
  </si>
  <si>
    <t>zpoj****@gmail.com</t>
  </si>
  <si>
    <t>dvkw****@nate.com</t>
  </si>
  <si>
    <t>udjz****@nate.com</t>
  </si>
  <si>
    <t>bsls****@yahoo.co.kr</t>
  </si>
  <si>
    <t>vqoz****@nate.com</t>
  </si>
  <si>
    <t>jcev****@yahoo.co.kr</t>
  </si>
  <si>
    <t>kaau****@naver.com</t>
  </si>
  <si>
    <t>gtty****@naver.com</t>
  </si>
  <si>
    <t>zfib****@nate.com</t>
  </si>
  <si>
    <t>xvcp****@gmail.com</t>
  </si>
  <si>
    <t>seog****@nate.com</t>
  </si>
  <si>
    <t>sjoh****@naver.com</t>
  </si>
  <si>
    <t>dhdh****@gmail.com</t>
  </si>
  <si>
    <t>yodc****@yahoo.co.kr</t>
  </si>
  <si>
    <t>uevc****@daum.net</t>
  </si>
  <si>
    <t>vony****@nate.com</t>
  </si>
  <si>
    <t>iani****@empal.com</t>
  </si>
  <si>
    <t>xhzj****@empal.com</t>
  </si>
  <si>
    <t>qrhw****@empal.com</t>
  </si>
  <si>
    <t>mlbh****@gmail.com</t>
  </si>
  <si>
    <t>eweo****@yahoo.co.kr</t>
  </si>
  <si>
    <t>edma****@korea.com</t>
  </si>
  <si>
    <t>jlak****@empal.com</t>
  </si>
  <si>
    <t>uvpq****@nate.com</t>
  </si>
  <si>
    <t>vnev****@korea.com</t>
  </si>
  <si>
    <t>wzsg****@gmail.com</t>
  </si>
  <si>
    <t>arcz****@empal.com</t>
  </si>
  <si>
    <t>meyh****@naver.com</t>
  </si>
  <si>
    <t>vtnr****@naver.com</t>
  </si>
  <si>
    <t>olkt****@yahoo.co.kr</t>
  </si>
  <si>
    <t>eull****@daum.net</t>
  </si>
  <si>
    <t>rwth****@gmail.com</t>
  </si>
  <si>
    <t>vxem****@naver.com</t>
  </si>
  <si>
    <t>wthu****@yahoo.co.kr</t>
  </si>
  <si>
    <t>pkaa****@empal.com</t>
  </si>
  <si>
    <t>qzuq****@naver.com</t>
  </si>
  <si>
    <t>nspo****@empal.com</t>
  </si>
  <si>
    <t>jxjo****@nate.com</t>
  </si>
  <si>
    <t>vfnm****@nate.com</t>
  </si>
  <si>
    <t>cibe****@naver.com</t>
  </si>
  <si>
    <t>kvas****@gmail.com</t>
  </si>
  <si>
    <t>sdpd****@gmail.com</t>
  </si>
  <si>
    <t>zhmr****@yahoo.co.kr</t>
  </si>
  <si>
    <t>znis****@korea.com</t>
  </si>
  <si>
    <t>gvlk****@yahoo.co.kr</t>
  </si>
  <si>
    <t>bcgz****@gmail.com</t>
  </si>
  <si>
    <t>wugn****@korea.com</t>
  </si>
  <si>
    <t>dlwa****@korea.com</t>
  </si>
  <si>
    <t>vwui****@korea.com</t>
  </si>
  <si>
    <t>njzq****@naver.com</t>
  </si>
  <si>
    <t>ukpi****@yahoo.co.kr</t>
  </si>
  <si>
    <t>urgc****@empal.com</t>
  </si>
  <si>
    <t>pxtr****@naver.com</t>
  </si>
  <si>
    <t>ofym****@naver.com</t>
  </si>
  <si>
    <t>swlv****@nate.com</t>
  </si>
  <si>
    <t>mzsx****@korea.com</t>
  </si>
  <si>
    <t>codj****@nate.com</t>
  </si>
  <si>
    <t>ucku****@naver.com</t>
  </si>
  <si>
    <t>jmnv****@empal.com</t>
  </si>
  <si>
    <t>hbai****@gmail.com</t>
  </si>
  <si>
    <t>jemc****@yahoo.co.kr</t>
  </si>
  <si>
    <t>hfah****@naver.com</t>
  </si>
  <si>
    <t>rdxh****@empal.com</t>
  </si>
  <si>
    <t>arsw****@nate.com</t>
  </si>
  <si>
    <t>xwlq****@yahoo.co.kr</t>
  </si>
  <si>
    <t>wcdt****@korea.com</t>
  </si>
  <si>
    <t>rmnq****@daum.net</t>
  </si>
  <si>
    <t>dhxr****@gmail.com</t>
  </si>
  <si>
    <t>zfzk****@yahoo.co.kr</t>
  </si>
  <si>
    <t>sbim****@daum.net</t>
  </si>
  <si>
    <t>rmpn****@daum.net</t>
  </si>
  <si>
    <t>zrho****@gmail.com</t>
  </si>
  <si>
    <t>fngm****@gmail.com</t>
  </si>
  <si>
    <t>anqs****@nate.com</t>
  </si>
  <si>
    <t>lfix****@naver.com</t>
  </si>
  <si>
    <t>yjwt****@gmail.com</t>
  </si>
  <si>
    <t>jnpi****@gmail.com</t>
  </si>
  <si>
    <t>qrqg****@daum.net</t>
  </si>
  <si>
    <t>lcqh****@empal.com</t>
  </si>
  <si>
    <t>lndg****@nate.com</t>
  </si>
  <si>
    <t>jsve****@korea.com</t>
  </si>
  <si>
    <t>fine****@nate.com</t>
  </si>
  <si>
    <t>mxek****@daum.net</t>
  </si>
  <si>
    <t>rczm****@daum.net</t>
  </si>
  <si>
    <t>rojf****@korea.com</t>
  </si>
  <si>
    <t>lfwk****@yahoo.co.kr</t>
  </si>
  <si>
    <t>lsfb****@empal.com</t>
  </si>
  <si>
    <t>vfnx****@daum.net</t>
  </si>
  <si>
    <t>kxcq****@nate.com</t>
  </si>
  <si>
    <t>fkll****@yahoo.co.kr</t>
  </si>
  <si>
    <t>nuny****@korea.com</t>
  </si>
  <si>
    <t>extw****@naver.com</t>
  </si>
  <si>
    <t>rkqs****@gmail.com</t>
  </si>
  <si>
    <t>nuhj****@empal.com</t>
  </si>
  <si>
    <t>dmhw****@empal.com</t>
  </si>
  <si>
    <t>eukp****@naver.com</t>
  </si>
  <si>
    <t>fpmv****@naver.com</t>
  </si>
  <si>
    <t>bpyq****@daum.net</t>
  </si>
  <si>
    <t>jwrr****@empal.com</t>
  </si>
  <si>
    <t>oebx****@empal.com</t>
  </si>
  <si>
    <t>spgq****@yahoo.co.kr</t>
  </si>
  <si>
    <t>gkns****@yahoo.co.kr</t>
  </si>
  <si>
    <t>cigv****@nate.com</t>
  </si>
  <si>
    <t>qwet****@empal.com</t>
  </si>
  <si>
    <t>lmix****@empal.com</t>
  </si>
  <si>
    <t>lour****@yahoo.co.kr</t>
  </si>
  <si>
    <t>zhar****@nate.com</t>
  </si>
  <si>
    <t>vdpm****@daum.net</t>
  </si>
  <si>
    <t>snut****@empal.com</t>
  </si>
  <si>
    <t>lnjd****@daum.net</t>
  </si>
  <si>
    <t>tkge****@korea.com</t>
  </si>
  <si>
    <t>qyjk****@gmail.com</t>
  </si>
  <si>
    <t>oamk****@yahoo.co.kr</t>
  </si>
  <si>
    <t>fvev****@gmail.com</t>
  </si>
  <si>
    <t>esya****@nate.com</t>
  </si>
  <si>
    <t>vehl****@gmail.com</t>
  </si>
  <si>
    <t>tupq****@naver.com</t>
  </si>
  <si>
    <t>ghff****@empal.com</t>
  </si>
  <si>
    <t>byqx****@yahoo.co.kr</t>
  </si>
  <si>
    <t>foqo****@empal.com</t>
  </si>
  <si>
    <t>igsi****@nate.com</t>
  </si>
  <si>
    <t>yrzs****@korea.com</t>
  </si>
  <si>
    <t>ounq****@korea.com</t>
  </si>
  <si>
    <t>vjcd****@nate.com</t>
  </si>
  <si>
    <t>eswb****@yahoo.co.kr</t>
  </si>
  <si>
    <t>pygn****@nate.com</t>
  </si>
  <si>
    <t>zrpv****@nate.com</t>
  </si>
  <si>
    <t>bopk****@nate.com</t>
  </si>
  <si>
    <t>zjsv****@naver.com</t>
  </si>
  <si>
    <t>vjqg****@gmail.com</t>
  </si>
  <si>
    <t>jcnw****@yahoo.co.kr</t>
  </si>
  <si>
    <t>wqzb****@nate.com</t>
  </si>
  <si>
    <t>fzae****@nate.com</t>
  </si>
  <si>
    <t>uicw****@empal.com</t>
  </si>
  <si>
    <t>sxft****@gmail.com</t>
  </si>
  <si>
    <t>dupt****@nate.com</t>
  </si>
  <si>
    <t>nuzv****@gmail.com</t>
  </si>
  <si>
    <t>yhvo****@yahoo.co.kr</t>
  </si>
  <si>
    <t>ssiq****@empal.com</t>
  </si>
  <si>
    <t>fkde****@gmail.com</t>
  </si>
  <si>
    <t>hfuz****@gmail.com</t>
  </si>
  <si>
    <t>dyes****@daum.net</t>
  </si>
  <si>
    <t>yhxo****@korea.com</t>
  </si>
  <si>
    <t>oaxt****@yahoo.co.kr</t>
  </si>
  <si>
    <t>dujw****@gmail.com</t>
  </si>
  <si>
    <t>ubye****@korea.com</t>
  </si>
  <si>
    <t>kxvw****@naver.com</t>
  </si>
  <si>
    <t>loxg****@nate.com</t>
  </si>
  <si>
    <t>nnkg****@gmail.com</t>
  </si>
  <si>
    <t>jppk****@gmail.com</t>
  </si>
  <si>
    <t>eaux****@daum.net</t>
  </si>
  <si>
    <t>marh****@yahoo.co.kr</t>
  </si>
  <si>
    <t>pezs****@yahoo.co.kr</t>
  </si>
  <si>
    <t>blwa****@nate.com</t>
  </si>
  <si>
    <t>gqhr****@korea.com</t>
  </si>
  <si>
    <t>hbzt****@naver.com</t>
  </si>
  <si>
    <t>zlxx****@naver.com</t>
  </si>
  <si>
    <t>scyz****@gmail.com</t>
  </si>
  <si>
    <t>wmvx****@gmail.com</t>
  </si>
  <si>
    <t>xbgq****@daum.net</t>
  </si>
  <si>
    <t>pcdp****@nate.com</t>
  </si>
  <si>
    <t>kfmh****@naver.com</t>
  </si>
  <si>
    <t>sktc****@gmail.com</t>
  </si>
  <si>
    <t>ufgn****@gmail.com</t>
  </si>
  <si>
    <t>xgov****@yahoo.co.kr</t>
  </si>
  <si>
    <t>yjmn****@korea.com</t>
  </si>
  <si>
    <t>pyrm****@nate.com</t>
  </si>
  <si>
    <t>lmds****@nate.com</t>
  </si>
  <si>
    <t>qvyr****@nate.com</t>
  </si>
  <si>
    <t>ulzb****@empal.com</t>
  </si>
  <si>
    <t>zizk****@gmail.com</t>
  </si>
  <si>
    <t>fxbt****@gmail.com</t>
  </si>
  <si>
    <t>expg****@nate.com</t>
  </si>
  <si>
    <t>xxcn****@empal.com</t>
  </si>
  <si>
    <t>hxhi****@korea.com</t>
  </si>
  <si>
    <t>umqg****@nate.com</t>
  </si>
  <si>
    <t>etgb****@korea.com</t>
  </si>
  <si>
    <t>xjeh****@nate.com</t>
  </si>
  <si>
    <t>ayvs****@korea.com</t>
  </si>
  <si>
    <t>ptnh****@nate.com</t>
  </si>
  <si>
    <t>zdvo****@korea.com</t>
  </si>
  <si>
    <t>eghe****@empal.com</t>
  </si>
  <si>
    <t>xrao****@daum.net</t>
  </si>
  <si>
    <t>zoul****@yahoo.co.kr</t>
  </si>
  <si>
    <t>vgbl****@daum.net</t>
  </si>
  <si>
    <t>dypr****@empal.com</t>
  </si>
  <si>
    <t>rfhq****@naver.com</t>
  </si>
  <si>
    <t>sufo****@gmail.com</t>
  </si>
  <si>
    <t>lzhh****@yahoo.co.kr</t>
  </si>
  <si>
    <t>rpxc****@nate.com</t>
  </si>
  <si>
    <t>zmwm****@naver.com</t>
  </si>
  <si>
    <t>hmft****@nate.com</t>
  </si>
  <si>
    <t>zdfb****@korea.com</t>
  </si>
  <si>
    <t>brha****@nate.com</t>
  </si>
  <si>
    <t>rxuz****@nate.com</t>
  </si>
  <si>
    <t>zzzp****@daum.net</t>
  </si>
  <si>
    <t>fqbg****@daum.net</t>
  </si>
  <si>
    <t>bkii****@nate.com</t>
  </si>
  <si>
    <t>fvla****@naver.com</t>
  </si>
  <si>
    <t>mazr****@empal.com</t>
  </si>
  <si>
    <t>tnyn****@empal.com</t>
  </si>
  <si>
    <t>hown****@gmail.com</t>
  </si>
  <si>
    <t>oiod****@gmail.com</t>
  </si>
  <si>
    <t>mjhi****@daum.net</t>
  </si>
  <si>
    <t>wjin****@gmail.com</t>
  </si>
  <si>
    <t>kkbx****@empal.com</t>
  </si>
  <si>
    <t>kzsa****@empal.com</t>
  </si>
  <si>
    <t>kgnt****@empal.com</t>
  </si>
  <si>
    <t>sbgq****@empal.com</t>
  </si>
  <si>
    <t>siac****@naver.com</t>
  </si>
  <si>
    <t>fkph****@empal.com</t>
  </si>
  <si>
    <t>bjfe****@nate.com</t>
  </si>
  <si>
    <t>mhri****@yahoo.co.kr</t>
  </si>
  <si>
    <t>vgox****@empal.com</t>
  </si>
  <si>
    <t>rwoo****@gmail.com</t>
  </si>
  <si>
    <t>rizv****@empal.com</t>
  </si>
  <si>
    <t>vtfv****@daum.net</t>
  </si>
  <si>
    <t>knsp****@nate.com</t>
  </si>
  <si>
    <t>upya****@yahoo.co.kr</t>
  </si>
  <si>
    <t>vsch****@yahoo.co.kr</t>
  </si>
  <si>
    <t>aqoh****@korea.com</t>
  </si>
  <si>
    <t>dqyw****@empal.com</t>
  </si>
  <si>
    <t>csog****@naver.com</t>
  </si>
  <si>
    <t>vxcj****@yahoo.co.kr</t>
  </si>
  <si>
    <t>txqz****@korea.com</t>
  </si>
  <si>
    <t>hyvc****@naver.com</t>
  </si>
  <si>
    <t>jqld****@korea.com</t>
  </si>
  <si>
    <t>hidb****@empal.com</t>
  </si>
  <si>
    <t>kdjr****@daum.net</t>
  </si>
  <si>
    <t>icud****@gmail.com</t>
  </si>
  <si>
    <t>tskx****@nate.com</t>
  </si>
  <si>
    <t>pjwr****@daum.net</t>
  </si>
  <si>
    <t>ctxo****@empal.com</t>
  </si>
  <si>
    <t>qizz****@daum.net</t>
  </si>
  <si>
    <t>rbwn****@gmail.com</t>
  </si>
  <si>
    <t>cdxn****@daum.net</t>
  </si>
  <si>
    <t>oaqb****@naver.com</t>
  </si>
  <si>
    <t>puvy****@empal.com</t>
  </si>
  <si>
    <t>qxub****@gmail.com</t>
  </si>
  <si>
    <t>zblz****@yahoo.co.kr</t>
  </si>
  <si>
    <t>pymv****@empal.com</t>
  </si>
  <si>
    <t>mjcq****@gmail.com</t>
  </si>
  <si>
    <t>ucdz****@naver.com</t>
  </si>
  <si>
    <t>mstc****@naver.com</t>
  </si>
  <si>
    <t>uhkn****@gmail.com</t>
  </si>
  <si>
    <t>argn****@yahoo.co.kr</t>
  </si>
  <si>
    <t>bsmd****@naver.com</t>
  </si>
  <si>
    <t>wkgm****@korea.com</t>
  </si>
  <si>
    <t>gzbd****@korea.com</t>
  </si>
  <si>
    <t>uzuj****@nate.com</t>
  </si>
  <si>
    <t>enyc****@nate.com</t>
  </si>
  <si>
    <t>mzir****@korea.com</t>
  </si>
  <si>
    <t>sroy****@naver.com</t>
  </si>
  <si>
    <t>rsyv****@nate.com</t>
  </si>
  <si>
    <t>gzvj****@korea.com</t>
  </si>
  <si>
    <t>uudy****@gmail.com</t>
  </si>
  <si>
    <t>wccq****@nate.com</t>
  </si>
  <si>
    <t>dmuc****@naver.com</t>
  </si>
  <si>
    <t>hcpl****@yahoo.co.kr</t>
  </si>
  <si>
    <t>buhp****@gmail.com</t>
  </si>
  <si>
    <t>tynl****@empal.com</t>
  </si>
  <si>
    <t>ebzw****@daum.net</t>
  </si>
  <si>
    <t>uoer****@gmail.com</t>
  </si>
  <si>
    <t>qqzz****@yahoo.co.kr</t>
  </si>
  <si>
    <t>pqjt****@daum.net</t>
  </si>
  <si>
    <t>gpyj****@nate.com</t>
  </si>
  <si>
    <t>nqyj****@yahoo.co.kr</t>
  </si>
  <si>
    <t>ixel****@empal.com</t>
  </si>
  <si>
    <t>qczg****@naver.com</t>
  </si>
  <si>
    <t>vdlb****@empal.com</t>
  </si>
  <si>
    <t>qlow****@naver.com</t>
  </si>
  <si>
    <t>svaq****@korea.com</t>
  </si>
  <si>
    <t>otmc****@gmail.com</t>
  </si>
  <si>
    <t>kpra****@korea.com</t>
  </si>
  <si>
    <t>kwrs****@daum.net</t>
  </si>
  <si>
    <t>ucju****@naver.com</t>
  </si>
  <si>
    <t>wlsd****@korea.com</t>
  </si>
  <si>
    <t>vmpu****@empal.com</t>
  </si>
  <si>
    <t>zrfw****@naver.com</t>
  </si>
  <si>
    <t>jmhw****@nate.com</t>
  </si>
  <si>
    <t>xjxb****@empal.com</t>
  </si>
  <si>
    <t>zxrs****@naver.com</t>
  </si>
  <si>
    <t>valz****@nate.com</t>
  </si>
  <si>
    <t>kreo****@naver.com</t>
  </si>
  <si>
    <t>fbcc****@yahoo.co.kr</t>
  </si>
  <si>
    <t>fvno****@naver.com</t>
  </si>
  <si>
    <t>ipxv****@gmail.com</t>
  </si>
  <si>
    <t>dnoe****@korea.com</t>
  </si>
  <si>
    <t>dhft****@daum.net</t>
  </si>
  <si>
    <t>ulmn****@naver.com</t>
  </si>
  <si>
    <t>xpjn****@naver.com</t>
  </si>
  <si>
    <t>hetw****@daum.net</t>
  </si>
  <si>
    <t>fgfy****@daum.net</t>
  </si>
  <si>
    <t>dmnz****@naver.com</t>
  </si>
  <si>
    <t>nfpm****@naver.com</t>
  </si>
  <si>
    <t>zeal****@naver.com</t>
  </si>
  <si>
    <t>pluf****@nate.com</t>
  </si>
  <si>
    <t>kais****@daum.net</t>
  </si>
  <si>
    <t>ttjl****@gmail.com</t>
  </si>
  <si>
    <t>tqja****@daum.net</t>
  </si>
  <si>
    <t>oagd****@naver.com</t>
  </si>
  <si>
    <t>mfio****@naver.com</t>
  </si>
  <si>
    <t>rccv****@daum.net</t>
  </si>
  <si>
    <t>xopu****@korea.com</t>
  </si>
  <si>
    <t>craa****@empal.com</t>
  </si>
  <si>
    <t>cehu****@daum.net</t>
  </si>
  <si>
    <t>haxn****@naver.com</t>
  </si>
  <si>
    <t>gkju****@yahoo.co.kr</t>
  </si>
  <si>
    <t>ruib****@gmail.com</t>
  </si>
  <si>
    <t>fjiu****@empal.com</t>
  </si>
  <si>
    <t>yatv****@daum.net</t>
  </si>
  <si>
    <t>hfaj****@empal.com</t>
  </si>
  <si>
    <t>lrdo****@gmail.com</t>
  </si>
  <si>
    <t>twja****@empal.com</t>
  </si>
  <si>
    <t>rxsc****@empal.com</t>
  </si>
  <si>
    <t>ltab****@daum.net</t>
  </si>
  <si>
    <t>uhom****@korea.com</t>
  </si>
  <si>
    <t>tszl****@gmail.com</t>
  </si>
  <si>
    <t>eukv****@empal.com</t>
  </si>
  <si>
    <t>uhhj****@empal.com</t>
  </si>
  <si>
    <t>pgep****@korea.com</t>
  </si>
  <si>
    <t>opdi****@nate.com</t>
  </si>
  <si>
    <t>svsn****@nate.com</t>
  </si>
  <si>
    <t>gggs****@naver.com</t>
  </si>
  <si>
    <t>pizk****@gmail.com</t>
  </si>
  <si>
    <t>pqra****@korea.com</t>
  </si>
  <si>
    <t>zxug****@yahoo.co.kr</t>
  </si>
  <si>
    <t>uuzx****@daum.net</t>
  </si>
  <si>
    <t>xptf****@yahoo.co.kr</t>
  </si>
  <si>
    <t>uzvf****@empal.com</t>
  </si>
  <si>
    <t>icwr****@yahoo.co.kr</t>
  </si>
  <si>
    <t>yimp****@gmail.com</t>
  </si>
  <si>
    <t>yzmh****@naver.com</t>
  </si>
  <si>
    <t>kgjc****@korea.com</t>
  </si>
  <si>
    <t>eeve****@yahoo.co.kr</t>
  </si>
  <si>
    <t>prbj****@gmail.com</t>
  </si>
  <si>
    <t>gqxp****@nate.com</t>
  </si>
  <si>
    <t>hbhj****@nate.com</t>
  </si>
  <si>
    <t>tqvp****@yahoo.co.kr</t>
  </si>
  <si>
    <t>boqu****@empal.com</t>
  </si>
  <si>
    <t>adma****@yahoo.co.kr</t>
  </si>
  <si>
    <t>qzej****@daum.net</t>
  </si>
  <si>
    <t>qjbm****@nate.com</t>
  </si>
  <si>
    <t>owxr****@daum.net</t>
  </si>
  <si>
    <t>fiht****@yahoo.co.kr</t>
  </si>
  <si>
    <t>oxkd****@empal.com</t>
  </si>
  <si>
    <t>rded****@korea.com</t>
  </si>
  <si>
    <t>jukf****@empal.com</t>
  </si>
  <si>
    <t>htuv****@daum.net</t>
  </si>
  <si>
    <t>cyqv****@nate.com</t>
  </si>
  <si>
    <t>jszc****@nate.com</t>
  </si>
  <si>
    <t>wsgc****@naver.com</t>
  </si>
  <si>
    <t>xmjk****@yahoo.co.kr</t>
  </si>
  <si>
    <t>hfxk****@yahoo.co.kr</t>
  </si>
  <si>
    <t>gyul****@empal.com</t>
  </si>
  <si>
    <t>rtdp****@gmail.com</t>
  </si>
  <si>
    <t>eptr****@gmail.com</t>
  </si>
  <si>
    <t>akxf****@naver.com</t>
  </si>
  <si>
    <t>mlmk****@yahoo.co.kr</t>
  </si>
  <si>
    <t>tqog****@yahoo.co.kr</t>
  </si>
  <si>
    <t>hwlk****@nate.com</t>
  </si>
  <si>
    <t>hrwy****@korea.com</t>
  </si>
  <si>
    <t>qrrg****@daum.net</t>
  </si>
  <si>
    <t>njdx****@korea.com</t>
  </si>
  <si>
    <t>ypti****@empal.com</t>
  </si>
  <si>
    <t>ttcb****@korea.com</t>
  </si>
  <si>
    <t>trme****@korea.com</t>
  </si>
  <si>
    <t>xahh****@naver.com</t>
  </si>
  <si>
    <t>sddv****@yahoo.co.kr</t>
  </si>
  <si>
    <t>wsbp****@gmail.com</t>
  </si>
  <si>
    <t>ahwj****@naver.com</t>
  </si>
  <si>
    <t>mmuu****@korea.com</t>
  </si>
  <si>
    <t>uaie****@daum.net</t>
  </si>
  <si>
    <t>bsvb****@gmail.com</t>
  </si>
  <si>
    <t>dclc****@naver.com</t>
  </si>
  <si>
    <t>xlmn****@daum.net</t>
  </si>
  <si>
    <t>ncyl****@nate.com</t>
  </si>
  <si>
    <t>soht****@nate.com</t>
  </si>
  <si>
    <t>uyiu****@yahoo.co.kr</t>
  </si>
  <si>
    <t>dfzz****@empal.com</t>
  </si>
  <si>
    <t>ogth****@yahoo.co.kr</t>
  </si>
  <si>
    <t>gplr****@korea.com</t>
  </si>
  <si>
    <t>hidy****@daum.net</t>
  </si>
  <si>
    <t>bqnf****@nate.com</t>
  </si>
  <si>
    <t>bywy****@gmail.com</t>
  </si>
  <si>
    <t>oiyn****@nate.com</t>
  </si>
  <si>
    <t>nbqc****@gmail.com</t>
  </si>
  <si>
    <t>ncvc****@daum.net</t>
  </si>
  <si>
    <t>dexu****@yahoo.co.kr</t>
  </si>
  <si>
    <t>jnqz****@empal.com</t>
  </si>
  <si>
    <t>ydbd****@yahoo.co.kr</t>
  </si>
  <si>
    <t>irmz****@empal.com</t>
  </si>
  <si>
    <t>cggz****@yahoo.co.kr</t>
  </si>
  <si>
    <t>hesg****@yahoo.co.kr</t>
  </si>
  <si>
    <t>jiep****@yahoo.co.kr</t>
  </si>
  <si>
    <t>ziqc****@korea.com</t>
  </si>
  <si>
    <t>oayt****@yahoo.co.kr</t>
  </si>
  <si>
    <t>snat****@nate.com</t>
  </si>
  <si>
    <t>fzsh****@empal.com</t>
  </si>
  <si>
    <t>ongv****@yahoo.co.kr</t>
  </si>
  <si>
    <t>jhpm****@naver.com</t>
  </si>
  <si>
    <t>mjdn****@nate.com</t>
  </si>
  <si>
    <t>hxcs****@yahoo.co.kr</t>
  </si>
  <si>
    <t>eebb****@empal.com</t>
  </si>
  <si>
    <t>dtmr****@nate.com</t>
  </si>
  <si>
    <t>mduh****@gmail.com</t>
  </si>
  <si>
    <t>rfyd****@empal.com</t>
  </si>
  <si>
    <t>tqit****@empal.com</t>
  </si>
  <si>
    <t>wflq****@naver.com</t>
  </si>
  <si>
    <t>beop****@nate.com</t>
  </si>
  <si>
    <t>fzaz****@korea.com</t>
  </si>
  <si>
    <t>uyue****@naver.com</t>
  </si>
  <si>
    <t>ryqc****@korea.com</t>
  </si>
  <si>
    <t>mejg****@daum.net</t>
  </si>
  <si>
    <t>mimi****@korea.com</t>
  </si>
  <si>
    <t>jysq****@korea.com</t>
  </si>
  <si>
    <t>ccub****@naver.com</t>
  </si>
  <si>
    <t>edya****@korea.com</t>
  </si>
  <si>
    <t>ocyn****@gmail.com</t>
  </si>
  <si>
    <t>lccy****@gmail.com</t>
  </si>
  <si>
    <t>uauk****@korea.com</t>
  </si>
  <si>
    <t>jmvg****@empal.com</t>
  </si>
  <si>
    <t>dgue****@korea.com</t>
  </si>
  <si>
    <t>arrq****@nate.com</t>
  </si>
  <si>
    <t>gzjn****@empal.com</t>
  </si>
  <si>
    <t>kxsv****@empal.com</t>
  </si>
  <si>
    <t>brdu****@gmail.com</t>
  </si>
  <si>
    <t>kkzf****@nate.com</t>
  </si>
  <si>
    <t>qftg****@yahoo.co.kr</t>
  </si>
  <si>
    <t>dxmf****@nate.com</t>
  </si>
  <si>
    <t>wmxy****@gmail.com</t>
  </si>
  <si>
    <t>qnyl****@yahoo.co.kr</t>
  </si>
  <si>
    <t>misk****@korea.com</t>
  </si>
  <si>
    <t>wbpm****@korea.com</t>
  </si>
  <si>
    <t>qpqc****@korea.com</t>
  </si>
  <si>
    <t>qcus****@naver.com</t>
  </si>
  <si>
    <t>whzc****@gmail.com</t>
  </si>
  <si>
    <t>nvnu****@naver.com</t>
  </si>
  <si>
    <t>epck****@daum.net</t>
  </si>
  <si>
    <t>tdrq****@gmail.com</t>
  </si>
  <si>
    <t>mjby****@daum.net</t>
  </si>
  <si>
    <t>qgoe****@yahoo.co.kr</t>
  </si>
  <si>
    <t>jwbq****@empal.com</t>
  </si>
  <si>
    <t>zlin****@empal.com</t>
  </si>
  <si>
    <t>ceks****@gmail.com</t>
  </si>
  <si>
    <t>ffqe****@korea.com</t>
  </si>
  <si>
    <t>jhzu****@empal.com</t>
  </si>
  <si>
    <t>uxyj****@daum.net</t>
  </si>
  <si>
    <t>amas****@korea.com</t>
  </si>
  <si>
    <t>avtg****@empal.com</t>
  </si>
  <si>
    <t>dnax****@empal.com</t>
  </si>
  <si>
    <t>oqcj****@empal.com</t>
  </si>
  <si>
    <t>gqzf****@empal.com</t>
  </si>
  <si>
    <t>teqg****@nate.com</t>
  </si>
  <si>
    <t>klfe****@nate.com</t>
  </si>
  <si>
    <t>kojd****@empal.com</t>
  </si>
  <si>
    <t>rfdd****@korea.com</t>
  </si>
  <si>
    <t>urjf****@naver.com</t>
  </si>
  <si>
    <t>vnkt****@gmail.com</t>
  </si>
  <si>
    <t>pwei****@yahoo.co.kr</t>
  </si>
  <si>
    <t>igbr****@korea.com</t>
  </si>
  <si>
    <t>bhsi****@empal.com</t>
  </si>
  <si>
    <t>ubak****@naver.com</t>
  </si>
  <si>
    <t>yqtt****@yahoo.co.kr</t>
  </si>
  <si>
    <t>mbkv****@yahoo.co.kr</t>
  </si>
  <si>
    <t>wfjh****@yahoo.co.kr</t>
  </si>
  <si>
    <t>bhtd****@gmail.com</t>
  </si>
  <si>
    <t>gxlt****@nate.com</t>
  </si>
  <si>
    <t>esis****@nate.com</t>
  </si>
  <si>
    <t>bsba****@naver.com</t>
  </si>
  <si>
    <t>xmze****@nate.com</t>
  </si>
  <si>
    <t>iwyc****@daum.net</t>
  </si>
  <si>
    <t>gftg****@daum.net</t>
  </si>
  <si>
    <t>bmpd****@yahoo.co.kr</t>
  </si>
  <si>
    <t>dpry****@korea.com</t>
  </si>
  <si>
    <t>oflh****@korea.com</t>
  </si>
  <si>
    <t>axor****@yahoo.co.kr</t>
  </si>
  <si>
    <t>qanw****@yahoo.co.kr</t>
  </si>
  <si>
    <t>vmqj****@yahoo.co.kr</t>
  </si>
  <si>
    <t>dtzv****@empal.com</t>
  </si>
  <si>
    <t>tzag****@nate.com</t>
  </si>
  <si>
    <t>qrmd****@daum.net</t>
  </si>
  <si>
    <t>bbjk****@yahoo.co.kr</t>
  </si>
  <si>
    <t>jvfe****@yahoo.co.kr</t>
  </si>
  <si>
    <t>nawv****@yahoo.co.kr</t>
  </si>
  <si>
    <t>lrjt****@daum.net</t>
  </si>
  <si>
    <t>xpse****@korea.com</t>
  </si>
  <si>
    <t>iqab****@empal.com</t>
  </si>
  <si>
    <t>owvr****@nate.com</t>
  </si>
  <si>
    <t>bryz****@empal.com</t>
  </si>
  <si>
    <t>ovek****@naver.com</t>
  </si>
  <si>
    <t>mvwp****@nate.com</t>
  </si>
  <si>
    <t>zwmg****@nate.com</t>
  </si>
  <si>
    <t>wkbd****@nate.com</t>
  </si>
  <si>
    <t>qrwn****@empal.com</t>
  </si>
  <si>
    <t>zyuk****@nate.com</t>
  </si>
  <si>
    <t>byft****@naver.com</t>
  </si>
  <si>
    <t>ieyf****@daum.net</t>
  </si>
  <si>
    <t>ldjm****@yahoo.co.kr</t>
  </si>
  <si>
    <t>eyzt****@daum.net</t>
  </si>
  <si>
    <t>noxz****@naver.com</t>
  </si>
  <si>
    <t>esld****@yahoo.co.kr</t>
  </si>
  <si>
    <t>ownj****@empal.com</t>
  </si>
  <si>
    <t>wkcg****@korea.com</t>
  </si>
  <si>
    <t>uium****@daum.net</t>
  </si>
  <si>
    <t>rbaa****@yahoo.co.kr</t>
  </si>
  <si>
    <t>owha****@daum.net</t>
  </si>
  <si>
    <t>enqg****@korea.com</t>
  </si>
  <si>
    <t>qkey****@yahoo.co.kr</t>
  </si>
  <si>
    <t>ahtp****@nate.com</t>
  </si>
  <si>
    <t>osqw****@yahoo.co.kr</t>
  </si>
  <si>
    <t>pdkp****@empal.com</t>
  </si>
  <si>
    <t>syzg****@yahoo.co.kr</t>
  </si>
  <si>
    <t>kbpg****@naver.com</t>
  </si>
  <si>
    <t>nsaj****@korea.com</t>
  </si>
  <si>
    <t>xgnq****@nate.com</t>
  </si>
  <si>
    <t>kkug****@daum.net</t>
  </si>
  <si>
    <t>fuae****@nate.com</t>
  </si>
  <si>
    <t>hulp****@nate.com</t>
  </si>
  <si>
    <t>iggx****@korea.com</t>
  </si>
  <si>
    <t>gusc****@yahoo.co.kr</t>
  </si>
  <si>
    <t>ekhn****@nate.com</t>
  </si>
  <si>
    <t>rgvo****@daum.net</t>
  </si>
  <si>
    <t>tzie****@daum.net</t>
  </si>
  <si>
    <t>ssvi****@empal.com</t>
  </si>
  <si>
    <t>sdqa****@naver.com</t>
  </si>
  <si>
    <t>oyhy****@yahoo.co.kr</t>
  </si>
  <si>
    <t>uvsn****@empal.com</t>
  </si>
  <si>
    <t>qoxp****@gmail.com</t>
  </si>
  <si>
    <t>ubjz****@yahoo.co.kr</t>
  </si>
  <si>
    <t>oods****@empal.com</t>
  </si>
  <si>
    <t>pmrs****@gmail.com</t>
  </si>
  <si>
    <t>hqka****@daum.net</t>
  </si>
  <si>
    <t>egor****@empal.com</t>
  </si>
  <si>
    <t>nffe****@yahoo.co.kr</t>
  </si>
  <si>
    <t>qbes****@daum.net</t>
  </si>
  <si>
    <t>fcfr****@yahoo.co.kr</t>
  </si>
  <si>
    <t>mvsc****@korea.com</t>
  </si>
  <si>
    <t>ikff****@empal.com</t>
  </si>
  <si>
    <t>zvpf****@daum.net</t>
  </si>
  <si>
    <t>vuof****@yahoo.co.kr</t>
  </si>
  <si>
    <t>yjtr****@yahoo.co.kr</t>
  </si>
  <si>
    <t>ebrf****@empal.com</t>
  </si>
  <si>
    <t>xhih****@yahoo.co.kr</t>
  </si>
  <si>
    <t>okeh****@yahoo.co.kr</t>
  </si>
  <si>
    <t>ahnr****@yahoo.co.kr</t>
  </si>
  <si>
    <t>wlva****@korea.com</t>
  </si>
  <si>
    <t>azad****@gmail.com</t>
  </si>
  <si>
    <t>dznz****@naver.com</t>
  </si>
  <si>
    <t>mago****@daum.net</t>
  </si>
  <si>
    <t>eyaq****@korea.com</t>
  </si>
  <si>
    <t>qney****@gmail.com</t>
  </si>
  <si>
    <t>xrog****@nate.com</t>
  </si>
  <si>
    <t>njqy****@empal.com</t>
  </si>
  <si>
    <t>equu****@daum.net</t>
  </si>
  <si>
    <t>cpgi****@daum.net</t>
  </si>
  <si>
    <t>wvpt****@korea.com</t>
  </si>
  <si>
    <t>sytc****@empal.com</t>
  </si>
  <si>
    <t>hjcj****@naver.com</t>
  </si>
  <si>
    <t>ykpa****@daum.net</t>
  </si>
  <si>
    <t>ompg****@gmail.com</t>
  </si>
  <si>
    <t>dhdd****@korea.com</t>
  </si>
  <si>
    <t>zpmn****@yahoo.co.kr</t>
  </si>
  <si>
    <t>vaji****@daum.net</t>
  </si>
  <si>
    <t>uunj****@gmail.com</t>
  </si>
  <si>
    <t>nksu****@yahoo.co.kr</t>
  </si>
  <si>
    <t>whqd****@yahoo.co.kr</t>
  </si>
  <si>
    <t>smmt****@yahoo.co.kr</t>
  </si>
  <si>
    <t>ssmu****@korea.com</t>
  </si>
  <si>
    <t>vgdd****@yahoo.co.kr</t>
  </si>
  <si>
    <t>jgjw****@empal.com</t>
  </si>
  <si>
    <t>dgzo****@daum.net</t>
  </si>
  <si>
    <t>ajxt****@gmail.com</t>
  </si>
  <si>
    <t>cdnn****@nate.com</t>
  </si>
  <si>
    <t>fgxk****@daum.net</t>
  </si>
  <si>
    <t>dufo****@daum.net</t>
  </si>
  <si>
    <t>dqfx****@yahoo.co.kr</t>
  </si>
  <si>
    <t>bqdg****@empal.com</t>
  </si>
  <si>
    <t>gdpq****@empal.com</t>
  </si>
  <si>
    <t>khmy****@naver.com</t>
  </si>
  <si>
    <t>weqk****@nate.com</t>
  </si>
  <si>
    <t>onaa****@empal.com</t>
  </si>
  <si>
    <t>wiyg****@empal.com</t>
  </si>
  <si>
    <t>qdrs****@yahoo.co.kr</t>
  </si>
  <si>
    <t>vdnm****@nate.com</t>
  </si>
  <si>
    <t>majm****@gmail.com</t>
  </si>
  <si>
    <t>kapw****@nate.com</t>
  </si>
  <si>
    <t>pqew****@gmail.com</t>
  </si>
  <si>
    <t>dmlz****@daum.net</t>
  </si>
  <si>
    <t>fflj****@korea.com</t>
  </si>
  <si>
    <t>ggwd****@gmail.com</t>
  </si>
  <si>
    <t>fggr****@daum.net</t>
  </si>
  <si>
    <t>zgcz****@yahoo.co.kr</t>
  </si>
  <si>
    <t>lmiv****@nate.com</t>
  </si>
  <si>
    <t>rykq****@yahoo.co.kr</t>
  </si>
  <si>
    <t>eowb****@daum.net</t>
  </si>
  <si>
    <t>andw****@yahoo.co.kr</t>
  </si>
  <si>
    <t>cfis****@gmail.com</t>
  </si>
  <si>
    <t>wcyt****@empal.com</t>
  </si>
  <si>
    <t>croi****@empal.com</t>
  </si>
  <si>
    <t>gluj****@naver.com</t>
  </si>
  <si>
    <t>ttsl****@empal.com</t>
  </si>
  <si>
    <t>vwdp****@daum.net</t>
  </si>
  <si>
    <t>akrg****@naver.com</t>
  </si>
  <si>
    <t>cpch****@daum.net</t>
  </si>
  <si>
    <t>ualy****@yahoo.co.kr</t>
  </si>
  <si>
    <t>iout****@yahoo.co.kr</t>
  </si>
  <si>
    <t>wpgu****@yahoo.co.kr</t>
  </si>
  <si>
    <t>tcgj****@empal.com</t>
  </si>
  <si>
    <t>hcwd****@yahoo.co.kr</t>
  </si>
  <si>
    <t>lqhb****@gmail.com</t>
  </si>
  <si>
    <t>nfpe****@gmail.com</t>
  </si>
  <si>
    <t>zvhz****@nate.com</t>
  </si>
  <si>
    <t>jbtl****@daum.net</t>
  </si>
  <si>
    <t>gpnw****@empal.com</t>
  </si>
  <si>
    <t>udil****@nate.com</t>
  </si>
  <si>
    <t>uauo****@yahoo.co.kr</t>
  </si>
  <si>
    <t>gjps****@korea.com</t>
  </si>
  <si>
    <t>nktj****@nate.com</t>
  </si>
  <si>
    <t>jpcs****@naver.com</t>
  </si>
  <si>
    <t>czwi****@gmail.com</t>
  </si>
  <si>
    <t>xefo****@korea.com</t>
  </si>
  <si>
    <t>tncp****@naver.com</t>
  </si>
  <si>
    <t>raoh****@yahoo.co.kr</t>
  </si>
  <si>
    <t>uzml****@gmail.com</t>
  </si>
  <si>
    <t>zwqt****@nate.com</t>
  </si>
  <si>
    <t>fwve****@naver.com</t>
  </si>
  <si>
    <t>vvlk****@naver.com</t>
  </si>
  <si>
    <t>qkxk****@empal.com</t>
  </si>
  <si>
    <t>tweq****@daum.net</t>
  </si>
  <si>
    <t>kick****@yahoo.co.kr</t>
  </si>
  <si>
    <t>xgdi****@nate.com</t>
  </si>
  <si>
    <t>prpl****@korea.com</t>
  </si>
  <si>
    <t>moah****@gmail.com</t>
  </si>
  <si>
    <t>wais****@empal.com</t>
  </si>
  <si>
    <t>ujcn****@korea.com</t>
  </si>
  <si>
    <t>hqsh****@yahoo.co.kr</t>
  </si>
  <si>
    <t>vdxu****@naver.com</t>
  </si>
  <si>
    <t>ngcd****@nate.com</t>
  </si>
  <si>
    <t>pxfw****@korea.com</t>
  </si>
  <si>
    <t>jctq****@naver.com</t>
  </si>
  <si>
    <t>lvai****@daum.net</t>
  </si>
  <si>
    <t>xxri****@nate.com</t>
  </si>
  <si>
    <t>lebn****@daum.net</t>
  </si>
  <si>
    <t>dhdf****@gmail.com</t>
  </si>
  <si>
    <t>chrg****@yahoo.co.kr</t>
  </si>
  <si>
    <t>unqi****@daum.net</t>
  </si>
  <si>
    <t>sbfg****@nate.com</t>
  </si>
  <si>
    <t>lbxd****@nate.com</t>
  </si>
  <si>
    <t>vuie****@yahoo.co.kr</t>
  </si>
  <si>
    <t>irct****@empal.com</t>
  </si>
  <si>
    <t>gqpe****@nate.com</t>
  </si>
  <si>
    <t>uelf****@gmail.com</t>
  </si>
  <si>
    <t>khqx****@daum.net</t>
  </si>
  <si>
    <t>yapy****@yahoo.co.kr</t>
  </si>
  <si>
    <t>bpye****@daum.net</t>
  </si>
  <si>
    <t>nhfd****@empal.com</t>
  </si>
  <si>
    <t>nfnw****@naver.com</t>
  </si>
  <si>
    <t>bioi****@daum.net</t>
  </si>
  <si>
    <t>mtki****@gmail.com</t>
  </si>
  <si>
    <t>hbjk****@nate.com</t>
  </si>
  <si>
    <t>erhw****@naver.com</t>
  </si>
  <si>
    <t>wase****@korea.com</t>
  </si>
  <si>
    <t>mibz****@gmail.com</t>
  </si>
  <si>
    <t>iszi****@yahoo.co.kr</t>
  </si>
  <si>
    <t>zdfy****@yahoo.co.kr</t>
  </si>
  <si>
    <t>mzat****@yahoo.co.kr</t>
  </si>
  <si>
    <t>vugl****@daum.net</t>
  </si>
  <si>
    <t>cgsz****@nate.com</t>
  </si>
  <si>
    <t>gkhy****@empal.com</t>
  </si>
  <si>
    <t>ooam****@gmail.com</t>
  </si>
  <si>
    <t>oebe****@empal.com</t>
  </si>
  <si>
    <t>fots****@yahoo.co.kr</t>
  </si>
  <si>
    <t>kxsm****@empal.com</t>
  </si>
  <si>
    <t>mmod****@nate.com</t>
  </si>
  <si>
    <t>qoss****@empal.com</t>
  </si>
  <si>
    <t>ictr****@yahoo.co.kr</t>
  </si>
  <si>
    <t>kgjy****@empal.com</t>
  </si>
  <si>
    <t>hypm****@yahoo.co.kr</t>
  </si>
  <si>
    <t>bczc****@empal.com</t>
  </si>
  <si>
    <t>tfcw****@naver.com</t>
  </si>
  <si>
    <t>eyxz****@yahoo.co.kr</t>
  </si>
  <si>
    <t>ckuz****@nate.com</t>
  </si>
  <si>
    <t>nmfn****@empal.com</t>
  </si>
  <si>
    <t>akds****@yahoo.co.kr</t>
  </si>
  <si>
    <t>woak****@naver.com</t>
  </si>
  <si>
    <t>dbgx****@naver.com</t>
  </si>
  <si>
    <t>qieg****@daum.net</t>
  </si>
  <si>
    <t>yftm****@korea.com</t>
  </si>
  <si>
    <t>mjzj****@yahoo.co.kr</t>
  </si>
  <si>
    <t>fbsh****@gmail.com</t>
  </si>
  <si>
    <t>wjcl****@daum.net</t>
  </si>
  <si>
    <t>itdk****@gmail.com</t>
  </si>
  <si>
    <t>foph****@gmail.com</t>
  </si>
  <si>
    <t>sznl****@empal.com</t>
  </si>
  <si>
    <t>ylnl****@yahoo.co.kr</t>
  </si>
  <si>
    <t>bnuz****@nate.com</t>
  </si>
  <si>
    <t>fcxk****@korea.com</t>
  </si>
  <si>
    <t>oqlr****@daum.net</t>
  </si>
  <si>
    <t>dmua****@korea.com</t>
  </si>
  <si>
    <t>khjh****@gmail.com</t>
  </si>
  <si>
    <t>nxvh****@empal.com</t>
  </si>
  <si>
    <t>gblv****@naver.com</t>
  </si>
  <si>
    <t>fmbp****@naver.com</t>
  </si>
  <si>
    <t>qhga****@korea.com</t>
  </si>
  <si>
    <t>fqwu****@gmail.com</t>
  </si>
  <si>
    <t>ygwa****@korea.com</t>
  </si>
  <si>
    <t>jglb****@naver.com</t>
  </si>
  <si>
    <t>djrl****@daum.net</t>
  </si>
  <si>
    <t>ubea****@korea.com</t>
  </si>
  <si>
    <t>llhu****@naver.com</t>
  </si>
  <si>
    <t>sbri****@nate.com</t>
  </si>
  <si>
    <t>rfpf****@naver.com</t>
  </si>
  <si>
    <t>lhkk****@daum.net</t>
  </si>
  <si>
    <t>qdkz****@korea.com</t>
  </si>
  <si>
    <t>yqox****@gmail.com</t>
  </si>
  <si>
    <t>kysh****@nate.com</t>
  </si>
  <si>
    <t>ewfi****@yahoo.co.kr</t>
  </si>
  <si>
    <t>elxi****@yahoo.co.kr</t>
  </si>
  <si>
    <t>lxlb****@nate.com</t>
  </si>
  <si>
    <t>ghrd****@empal.com</t>
  </si>
  <si>
    <t>bahw****@empal.com</t>
  </si>
  <si>
    <t>folh****@nate.com</t>
  </si>
  <si>
    <t>oeis****@nate.com</t>
  </si>
  <si>
    <t>wwhb****@nate.com</t>
  </si>
  <si>
    <t>yjlf****@nate.com</t>
  </si>
  <si>
    <t>oibb****@naver.com</t>
  </si>
  <si>
    <t>widj****@yahoo.co.kr</t>
  </si>
  <si>
    <t>eirc****@nate.com</t>
  </si>
  <si>
    <t>tixx****@daum.net</t>
  </si>
  <si>
    <t>kfji****@daum.net</t>
  </si>
  <si>
    <t>espn****@empal.com</t>
  </si>
  <si>
    <t>lcyp****@empal.com</t>
  </si>
  <si>
    <t>eruu****@korea.com</t>
  </si>
  <si>
    <t>vwuh****@naver.com</t>
  </si>
  <si>
    <t>ecpy****@nate.com</t>
  </si>
  <si>
    <t>iemc****@gmail.com</t>
  </si>
  <si>
    <t>ongr****@nate.com</t>
  </si>
  <si>
    <t>oafp****@naver.com</t>
  </si>
  <si>
    <t>gtbd****@nate.com</t>
  </si>
  <si>
    <t>lkhn****@empal.com</t>
  </si>
  <si>
    <t>pvmh****@gmail.com</t>
  </si>
  <si>
    <t>woab****@empal.com</t>
  </si>
  <si>
    <t>fwgx****@gmail.com</t>
  </si>
  <si>
    <t>jtze****@yahoo.co.kr</t>
  </si>
  <si>
    <t>bisv****@yahoo.co.kr</t>
  </si>
  <si>
    <t>bior****@korea.com</t>
  </si>
  <si>
    <t>ltvw****@korea.com</t>
  </si>
  <si>
    <t>spwc****@korea.com</t>
  </si>
  <si>
    <t>giha****@naver.com</t>
  </si>
  <si>
    <t>dgxv****@korea.com</t>
  </si>
  <si>
    <t>ykki****@gmail.com</t>
  </si>
  <si>
    <t>yxei****@empal.com</t>
  </si>
  <si>
    <t>yhqu****@nate.com</t>
  </si>
  <si>
    <t>vonv****@korea.com</t>
  </si>
  <si>
    <t>ixxs****@gmail.com</t>
  </si>
  <si>
    <t>lfcr****@empal.com</t>
  </si>
  <si>
    <t>rwjj****@korea.com</t>
  </si>
  <si>
    <t>dubf****@daum.net</t>
  </si>
  <si>
    <t>cxdb****@naver.com</t>
  </si>
  <si>
    <t>lrys****@yahoo.co.kr</t>
  </si>
  <si>
    <t>fawd****@gmail.com</t>
  </si>
  <si>
    <t>dbed****@yahoo.co.kr</t>
  </si>
  <si>
    <t>frst****@gmail.com</t>
  </si>
  <si>
    <t>semn****@gmail.com</t>
  </si>
  <si>
    <t>nbna****@empal.com</t>
  </si>
  <si>
    <t>taxk****@empal.com</t>
  </si>
  <si>
    <t>cwcd****@daum.net</t>
  </si>
  <si>
    <t>udpg****@empal.com</t>
  </si>
  <si>
    <t>kyvv****@nate.com</t>
  </si>
  <si>
    <t>fdeg****@daum.net</t>
  </si>
  <si>
    <t>icra****@gmail.com</t>
  </si>
  <si>
    <t>mkwl****@yahoo.co.kr</t>
  </si>
  <si>
    <t>rgiz****@empal.com</t>
  </si>
  <si>
    <t>hroc****@empal.com</t>
  </si>
  <si>
    <t>oocm****@korea.com</t>
  </si>
  <si>
    <t>qrxq****@naver.com</t>
  </si>
  <si>
    <t>etdj****@nate.com</t>
  </si>
  <si>
    <t>hdtv****@gmail.com</t>
  </si>
  <si>
    <t>fmnw****@korea.com</t>
  </si>
  <si>
    <t>vuyu****@nate.com</t>
  </si>
  <si>
    <t>xjsc****@korea.com</t>
  </si>
  <si>
    <t>sxeo****@nate.com</t>
  </si>
  <si>
    <t>mowm****@gmail.com</t>
  </si>
  <si>
    <t>ysdf****@korea.com</t>
  </si>
  <si>
    <t>smiq****@naver.com</t>
  </si>
  <si>
    <t>jqbq****@empal.com</t>
  </si>
  <si>
    <t>slon****@nate.com</t>
  </si>
  <si>
    <t>sfoe****@nate.com</t>
  </si>
  <si>
    <t>vkrv****@korea.com</t>
  </si>
  <si>
    <t>vsdb****@gmail.com</t>
  </si>
  <si>
    <t>fmcd****@gmail.com</t>
  </si>
  <si>
    <t>yujv****@yahoo.co.kr</t>
  </si>
  <si>
    <t>ncyt****@empal.com</t>
  </si>
  <si>
    <t>ahnz****@naver.com</t>
  </si>
  <si>
    <t>pwzq****@empal.com</t>
  </si>
  <si>
    <t>snlh****@empal.com</t>
  </si>
  <si>
    <t>dpdb****@nate.com</t>
  </si>
  <si>
    <t>bqvw****@gmail.com</t>
  </si>
  <si>
    <t>ecwk****@naver.com</t>
  </si>
  <si>
    <t>ggrv****@yahoo.co.kr</t>
  </si>
  <si>
    <t>zzqh****@empal.com</t>
  </si>
  <si>
    <t>rcwy****@naver.com</t>
  </si>
  <si>
    <t>gfyo****@korea.com</t>
  </si>
  <si>
    <t>zppc****@yahoo.co.kr</t>
  </si>
  <si>
    <t>bgxo****@gmail.com</t>
  </si>
  <si>
    <t>hxsy****@korea.com</t>
  </si>
  <si>
    <t>bhhc****@empal.com</t>
  </si>
  <si>
    <t>ajbq****@empal.com</t>
  </si>
  <si>
    <t>adwi****@yahoo.co.kr</t>
  </si>
  <si>
    <t>ujuu****@gmail.com</t>
  </si>
  <si>
    <t>yvdw****@empal.com</t>
  </si>
  <si>
    <t>lswx****@korea.com</t>
  </si>
  <si>
    <t>buav****@daum.net</t>
  </si>
  <si>
    <t>iynd****@daum.net</t>
  </si>
  <si>
    <t>dbvc****@naver.com</t>
  </si>
  <si>
    <t>xhvg****@gmail.com</t>
  </si>
  <si>
    <t>gywc****@empal.com</t>
  </si>
  <si>
    <t>umyh****@empal.com</t>
  </si>
  <si>
    <t>jyek****@gmail.com</t>
  </si>
  <si>
    <t>aqmq****@korea.com</t>
  </si>
  <si>
    <t>nhtl****@yahoo.co.kr</t>
  </si>
  <si>
    <t>xpuh****@nate.com</t>
  </si>
  <si>
    <t>zhfn****@korea.com</t>
  </si>
  <si>
    <t>nyga****@daum.net</t>
  </si>
  <si>
    <t>xfpy****@daum.net</t>
  </si>
  <si>
    <t>vixg****@naver.com</t>
  </si>
  <si>
    <t>blso****@daum.net</t>
  </si>
  <si>
    <t>oiiy****@nate.com</t>
  </si>
  <si>
    <t>sixr****@gmail.com</t>
  </si>
  <si>
    <t>zysm****@korea.com</t>
  </si>
  <si>
    <t>yixd****@gmail.com</t>
  </si>
  <si>
    <t>kizv****@daum.net</t>
  </si>
  <si>
    <t>yike****@yahoo.co.kr</t>
  </si>
  <si>
    <t>vhfa****@empal.com</t>
  </si>
  <si>
    <t>csxk****@empal.com</t>
  </si>
  <si>
    <t>psre****@gmail.com</t>
  </si>
  <si>
    <t>ujel****@gmail.com</t>
  </si>
  <si>
    <t>jdbs****@nate.com</t>
  </si>
  <si>
    <t>eyhi****@empal.com</t>
  </si>
  <si>
    <t>uqwv****@gmail.com</t>
  </si>
  <si>
    <t>flzd****@naver.com</t>
  </si>
  <si>
    <t>mvpk****@daum.net</t>
  </si>
  <si>
    <t>hgoe****@daum.net</t>
  </si>
  <si>
    <t>gqtm****@naver.com</t>
  </si>
  <si>
    <t>uwlm****@empal.com</t>
  </si>
  <si>
    <t>ygxo****@gmail.com</t>
  </si>
  <si>
    <t>kaox****@gmail.com</t>
  </si>
  <si>
    <t>fces****@daum.net</t>
  </si>
  <si>
    <t>djrh****@gmail.com</t>
  </si>
  <si>
    <t>mbku****@naver.com</t>
  </si>
  <si>
    <t>rypz****@daum.net</t>
  </si>
  <si>
    <t>nqyv****@naver.com</t>
  </si>
  <si>
    <t>lrlb****@nate.com</t>
  </si>
  <si>
    <t>iptg****@gmail.com</t>
  </si>
  <si>
    <t>qjgl****@yahoo.co.kr</t>
  </si>
  <si>
    <t>wvxh****@korea.com</t>
  </si>
  <si>
    <t>hmoe****@nate.com</t>
  </si>
  <si>
    <t>rcng****@empal.com</t>
  </si>
  <si>
    <t>kukg****@naver.com</t>
  </si>
  <si>
    <t>kdjn****@yahoo.co.kr</t>
  </si>
  <si>
    <t>aurc****@yahoo.co.kr</t>
  </si>
  <si>
    <t>gwbb****@nate.com</t>
  </si>
  <si>
    <t>sljv****@nate.com</t>
  </si>
  <si>
    <t>lrsx****@korea.com</t>
  </si>
  <si>
    <t>xuwz****@empal.com</t>
  </si>
  <si>
    <t>nnfx****@gmail.com</t>
  </si>
  <si>
    <t>llon****@korea.com</t>
  </si>
  <si>
    <t>moaa****@nate.com</t>
  </si>
  <si>
    <t>gupl****@daum.net</t>
  </si>
  <si>
    <t>dgtq****@yahoo.co.kr</t>
  </si>
  <si>
    <t>azwc****@korea.com</t>
  </si>
  <si>
    <t>lojd****@daum.net</t>
  </si>
  <si>
    <t>iiih****@gmail.com</t>
  </si>
  <si>
    <t>gajj****@gmail.com</t>
  </si>
  <si>
    <t>ksdo****@nate.com</t>
  </si>
  <si>
    <t>tidd****@yahoo.co.kr</t>
  </si>
  <si>
    <t>tcqx****@yahoo.co.kr</t>
  </si>
  <si>
    <t>xxly****@naver.com</t>
  </si>
  <si>
    <t>wkqf****@gmail.com</t>
  </si>
  <si>
    <t>wlbt****@gmail.com</t>
  </si>
  <si>
    <t>zewj****@empal.com</t>
  </si>
  <si>
    <t>szfj****@empal.com</t>
  </si>
  <si>
    <t>hzor****@korea.com</t>
  </si>
  <si>
    <t>mmda****@yahoo.co.kr</t>
  </si>
  <si>
    <t>wern****@empal.com</t>
  </si>
  <si>
    <t>kxod****@gmail.com</t>
  </si>
  <si>
    <t>zdth****@daum.net</t>
  </si>
  <si>
    <t>fzym****@daum.net</t>
  </si>
  <si>
    <t>rgsm****@korea.com</t>
  </si>
  <si>
    <t>ebrx****@korea.com</t>
  </si>
  <si>
    <t>asbg****@yahoo.co.kr</t>
  </si>
  <si>
    <t>mdxm****@korea.com</t>
  </si>
  <si>
    <t>fgaf****@naver.com</t>
  </si>
  <si>
    <t>pzmv****@nate.com</t>
  </si>
  <si>
    <t>tsnq****@nate.com</t>
  </si>
  <si>
    <t>hwke****@empal.com</t>
  </si>
  <si>
    <t>ytbp****@korea.com</t>
  </si>
  <si>
    <t>mnrf****@gmail.com</t>
  </si>
  <si>
    <t>akkm****@empal.com</t>
  </si>
  <si>
    <t>ggys****@korea.com</t>
  </si>
  <si>
    <t>zsmj****@daum.net</t>
  </si>
  <si>
    <t>tqaz****@naver.com</t>
  </si>
  <si>
    <t>pcen****@naver.com</t>
  </si>
  <si>
    <t>gglo****@nate.com</t>
  </si>
  <si>
    <t>ghfo****@naver.com</t>
  </si>
  <si>
    <t>ssek****@empal.com</t>
  </si>
  <si>
    <t>ylkj****@nate.com</t>
  </si>
  <si>
    <t>ytxk****@gmail.com</t>
  </si>
  <si>
    <t>nboj****@korea.com</t>
  </si>
  <si>
    <t>wfdk****@naver.com</t>
  </si>
  <si>
    <t>fmaz****@korea.com</t>
  </si>
  <si>
    <t>jqph****@empal.com</t>
  </si>
  <si>
    <t>idmo****@yahoo.co.kr</t>
  </si>
  <si>
    <t>vblq****@gmail.com</t>
  </si>
  <si>
    <t>xoeu****@daum.net</t>
  </si>
  <si>
    <t>fyuf****@gmail.com</t>
  </si>
  <si>
    <t>iwnm****@gmail.com</t>
  </si>
  <si>
    <t>rfti****@yahoo.co.kr</t>
  </si>
  <si>
    <t>alio****@korea.com</t>
  </si>
  <si>
    <t>vphy****@gmail.com</t>
  </si>
  <si>
    <t>zonp****@nate.com</t>
  </si>
  <si>
    <t>tdno****@yahoo.co.kr</t>
  </si>
  <si>
    <t>lyfm****@daum.net</t>
  </si>
  <si>
    <t>nitd****@nate.com</t>
  </si>
  <si>
    <t>tijv****@daum.net</t>
  </si>
  <si>
    <t>qeac****@gmail.com</t>
  </si>
  <si>
    <t>wyaz****@gmail.com</t>
  </si>
  <si>
    <t>wzkz****@nate.com</t>
  </si>
  <si>
    <t>qdyu****@daum.net</t>
  </si>
  <si>
    <t>aoox****@empal.com</t>
  </si>
  <si>
    <t>dvvg****@yahoo.co.kr</t>
  </si>
  <si>
    <t>dpgy****@nate.com</t>
  </si>
  <si>
    <t>kjhl****@gmail.com</t>
  </si>
  <si>
    <t>altz****@nate.com</t>
  </si>
  <si>
    <t>drzd****@nate.com</t>
  </si>
  <si>
    <t>fsyt****@naver.com</t>
  </si>
  <si>
    <t>djgo****@naver.com</t>
  </si>
  <si>
    <t>dfek****@naver.com</t>
  </si>
  <si>
    <t>ifeq****@nate.com</t>
  </si>
  <si>
    <t>vozc****@daum.net</t>
  </si>
  <si>
    <t>jser****@gmail.com</t>
  </si>
  <si>
    <t>zxdm****@korea.com</t>
  </si>
  <si>
    <t>rcis****@gmail.com</t>
  </si>
  <si>
    <t>lhkk****@gmail.com</t>
  </si>
  <si>
    <t>kiwd****@empal.com</t>
  </si>
  <si>
    <t>mzxt****@nate.com</t>
  </si>
  <si>
    <t>ycum****@yahoo.co.kr</t>
  </si>
  <si>
    <t>gcoq****@gmail.com</t>
  </si>
  <si>
    <t>urns****@nate.com</t>
  </si>
  <si>
    <t>ujhy****@daum.net</t>
  </si>
  <si>
    <t>nsle****@daum.net</t>
  </si>
  <si>
    <t>ceet****@nate.com</t>
  </si>
  <si>
    <t>ynyi****@yahoo.co.kr</t>
  </si>
  <si>
    <t>qvio****@gmail.com</t>
  </si>
  <si>
    <t>rdla****@daum.net</t>
  </si>
  <si>
    <t>zlrr****@yahoo.co.kr</t>
  </si>
  <si>
    <t>wfll****@gmail.com</t>
  </si>
  <si>
    <t>qntp****@nate.com</t>
  </si>
  <si>
    <t>svgg****@empal.com</t>
  </si>
  <si>
    <t>rqia****@korea.com</t>
  </si>
  <si>
    <t>cwbq****@nate.com</t>
  </si>
  <si>
    <t>xosg****@naver.com</t>
  </si>
  <si>
    <t>tsvd****@nate.com</t>
  </si>
  <si>
    <t>wdxe****@korea.com</t>
  </si>
  <si>
    <t>inna****@naver.com</t>
  </si>
  <si>
    <t>kvds****@korea.com</t>
  </si>
  <si>
    <t>hicp****@daum.net</t>
  </si>
  <si>
    <t>lwlg****@nate.com</t>
  </si>
  <si>
    <t>fdcj****@naver.com</t>
  </si>
  <si>
    <t>pliu****@korea.com</t>
  </si>
  <si>
    <t>pbpn****@korea.com</t>
  </si>
  <si>
    <t>vwdx****@korea.com</t>
  </si>
  <si>
    <t>thno****@empal.com</t>
  </si>
  <si>
    <t>mivc****@gmail.com</t>
  </si>
  <si>
    <t>qaxp****@empal.com</t>
  </si>
  <si>
    <t>uibt****@empal.com</t>
  </si>
  <si>
    <t>urwb****@naver.com</t>
  </si>
  <si>
    <t>gxiu****@empal.com</t>
  </si>
  <si>
    <t>tuey****@daum.net</t>
  </si>
  <si>
    <t>zygs****@naver.com</t>
  </si>
  <si>
    <t>tfvm****@empal.com</t>
  </si>
  <si>
    <t>jcsl****@korea.com</t>
  </si>
  <si>
    <t>zuve****@nate.com</t>
  </si>
  <si>
    <t>egmz****@korea.com</t>
  </si>
  <si>
    <t>oqsq****@korea.com</t>
  </si>
  <si>
    <t>qail****@nate.com</t>
  </si>
  <si>
    <t>jtmj****@naver.com</t>
  </si>
  <si>
    <t>gsdx****@empal.com</t>
  </si>
  <si>
    <t>bhun****@korea.com</t>
  </si>
  <si>
    <t>qwrh****@nate.com</t>
  </si>
  <si>
    <t>iawy****@nate.com</t>
  </si>
  <si>
    <t>nhzl****@yahoo.co.kr</t>
  </si>
  <si>
    <t>rllv****@yahoo.co.kr</t>
  </si>
  <si>
    <t>qkul****@gmail.com</t>
  </si>
  <si>
    <t>ewag****@gmail.com</t>
  </si>
  <si>
    <t>uwts****@nate.com</t>
  </si>
  <si>
    <t>gycb****@korea.com</t>
  </si>
  <si>
    <t>qisl****@empal.com</t>
  </si>
  <si>
    <t>pahg****@gmail.com</t>
  </si>
  <si>
    <t>ugvh****@naver.com</t>
  </si>
  <si>
    <t>kpvl****@yahoo.co.kr</t>
  </si>
  <si>
    <t>sdgk****@gmail.com</t>
  </si>
  <si>
    <t>hvgd****@yahoo.co.kr</t>
  </si>
  <si>
    <t>vlbb****@empal.com</t>
  </si>
  <si>
    <t>esaa****@yahoo.co.kr</t>
  </si>
  <si>
    <t>zpfw****@naver.com</t>
  </si>
  <si>
    <t>heoi****@nate.com</t>
  </si>
  <si>
    <t>gnmq****@korea.com</t>
  </si>
  <si>
    <t>jzhp****@korea.com</t>
  </si>
  <si>
    <t>chre****@daum.net</t>
  </si>
  <si>
    <t>fmyv****@daum.net</t>
  </si>
  <si>
    <t>babb****@korea.com</t>
  </si>
  <si>
    <t>pheh****@yahoo.co.kr</t>
  </si>
  <si>
    <t>pyov****@yahoo.co.kr</t>
  </si>
  <si>
    <t>vnsi****@naver.com</t>
  </si>
  <si>
    <t>nkoo****@yahoo.co.kr</t>
  </si>
  <si>
    <t>grvb****@naver.com</t>
  </si>
  <si>
    <t>zyow****@empal.com</t>
  </si>
  <si>
    <t>mkxw****@nate.com</t>
  </si>
  <si>
    <t>ejnb****@daum.net</t>
  </si>
  <si>
    <t>yybk****@naver.com</t>
  </si>
  <si>
    <t>gzur****@yahoo.co.kr</t>
  </si>
  <si>
    <t>ioxc****@korea.com</t>
  </si>
  <si>
    <t>eypu****@nate.com</t>
  </si>
  <si>
    <t>nmod****@nate.com</t>
  </si>
  <si>
    <t>uocz****@korea.com</t>
  </si>
  <si>
    <t>yazu****@nate.com</t>
  </si>
  <si>
    <t>mdvu****@korea.com</t>
  </si>
  <si>
    <t>gwjo****@korea.com</t>
  </si>
  <si>
    <t>juma****@naver.com</t>
  </si>
  <si>
    <t>wcsc****@daum.net</t>
  </si>
  <si>
    <t>pyny****@daum.net</t>
  </si>
  <si>
    <t>ebnq****@nate.com</t>
  </si>
  <si>
    <t>mbyx****@gmail.com</t>
  </si>
  <si>
    <t>gekp****@yahoo.co.kr</t>
  </si>
  <si>
    <t>yige****@nate.com</t>
  </si>
  <si>
    <t>ngdi****@naver.com</t>
  </si>
  <si>
    <t>megc****@empal.com</t>
  </si>
  <si>
    <t>qewh****@korea.com</t>
  </si>
  <si>
    <t>lgbd****@daum.net</t>
  </si>
  <si>
    <t>kbfs****@empal.com</t>
  </si>
  <si>
    <t>olga****@korea.com</t>
  </si>
  <si>
    <t>bzfk****@nate.com</t>
  </si>
  <si>
    <t>zitz****@gmail.com</t>
  </si>
  <si>
    <t>axqu****@korea.com</t>
  </si>
  <si>
    <t>qbic****@gmail.com</t>
  </si>
  <si>
    <t>cljk****@yahoo.co.kr</t>
  </si>
  <si>
    <t>ituj****@daum.net</t>
  </si>
  <si>
    <t>fiib****@nate.com</t>
  </si>
  <si>
    <t>ichd****@korea.com</t>
  </si>
  <si>
    <t>nssx****@naver.com</t>
  </si>
  <si>
    <t>lcex****@naver.com</t>
  </si>
  <si>
    <t>lzfp****@empal.com</t>
  </si>
  <si>
    <t>ifhn****@korea.com</t>
  </si>
  <si>
    <t>rmdu****@nate.com</t>
  </si>
  <si>
    <t>galh****@gmail.com</t>
  </si>
  <si>
    <t>caac****@nate.com</t>
  </si>
  <si>
    <t>xvjk****@empal.com</t>
  </si>
  <si>
    <t>olye****@empal.com</t>
  </si>
  <si>
    <t>kcou****@empal.com</t>
  </si>
  <si>
    <t>aamr****@empal.com</t>
  </si>
  <si>
    <t>tvzd****@daum.net</t>
  </si>
  <si>
    <t>juhe****@empal.com</t>
  </si>
  <si>
    <t>evrh****@nate.com</t>
  </si>
  <si>
    <t>wgio****@naver.com</t>
  </si>
  <si>
    <t>rxid****@nate.com</t>
  </si>
  <si>
    <t>qerm****@korea.com</t>
  </si>
  <si>
    <t>xuiq****@daum.net</t>
  </si>
  <si>
    <t>hwmy****@naver.com</t>
  </si>
  <si>
    <t>lgsy****@korea.com</t>
  </si>
  <si>
    <t>jbna****@daum.net</t>
  </si>
  <si>
    <t>pfzc****@korea.com</t>
  </si>
  <si>
    <t>kxun****@naver.com</t>
  </si>
  <si>
    <t>icut****@naver.com</t>
  </si>
  <si>
    <t>nera****@empal.com</t>
  </si>
  <si>
    <t>tcjf****@yahoo.co.kr</t>
  </si>
  <si>
    <t>wopj****@yahoo.co.kr</t>
  </si>
  <si>
    <t>ybpx****@gmail.com</t>
  </si>
  <si>
    <t>xiwb****@empal.com</t>
  </si>
  <si>
    <t>ztai****@yahoo.co.kr</t>
  </si>
  <si>
    <t>fsgx****@naver.com</t>
  </si>
  <si>
    <t>zlfc****@naver.com</t>
  </si>
  <si>
    <t>yhdm****@daum.net</t>
  </si>
  <si>
    <t>jxxg****@korea.com</t>
  </si>
  <si>
    <t>fxlv****@naver.com</t>
  </si>
  <si>
    <t>ongq****@gmail.com</t>
  </si>
  <si>
    <t>xgof****@gmail.com</t>
  </si>
  <si>
    <t>hphl****@nate.com</t>
  </si>
  <si>
    <t>ltuf****@empal.com</t>
  </si>
  <si>
    <t>teoy****@yahoo.co.kr</t>
  </si>
  <si>
    <t>pika****@naver.com</t>
  </si>
  <si>
    <t>yboc****@nate.com</t>
  </si>
  <si>
    <t>doan****@yahoo.co.kr</t>
  </si>
  <si>
    <t>luia****@korea.com</t>
  </si>
  <si>
    <t>ubvq****@korea.com</t>
  </si>
  <si>
    <t>xzko****@naver.com</t>
  </si>
  <si>
    <t>kkbd****@yahoo.co.kr</t>
  </si>
  <si>
    <t>luhe****@korea.com</t>
  </si>
  <si>
    <t>anhg****@naver.com</t>
  </si>
  <si>
    <t>tnzo****@daum.net</t>
  </si>
  <si>
    <t>qsbx****@empal.com</t>
  </si>
  <si>
    <t>qtyk****@empal.com</t>
  </si>
  <si>
    <t>qtbn****@gmail.com</t>
  </si>
  <si>
    <t>umvm****@empal.com</t>
  </si>
  <si>
    <t>dmpk****@gmail.com</t>
  </si>
  <si>
    <t>tmwn****@gmail.com</t>
  </si>
  <si>
    <t>yjdf****@korea.com</t>
  </si>
  <si>
    <t>thkj****@yahoo.co.kr</t>
  </si>
  <si>
    <t>mhnx****@empal.com</t>
  </si>
  <si>
    <t>pdyo****@gmail.com</t>
  </si>
  <si>
    <t>gnhx****@korea.com</t>
  </si>
  <si>
    <t>ylxt****@gmail.com</t>
  </si>
  <si>
    <t>tlhc****@nate.com</t>
  </si>
  <si>
    <t>ojyf****@gmail.com</t>
  </si>
  <si>
    <t>qiyp****@yahoo.co.kr</t>
  </si>
  <si>
    <t>gxhm****@korea.com</t>
  </si>
  <si>
    <t>tyjb****@naver.com</t>
  </si>
  <si>
    <t>qkyp****@korea.com</t>
  </si>
  <si>
    <t>xear****@naver.com</t>
  </si>
  <si>
    <t>boaf****@empal.com</t>
  </si>
  <si>
    <t>qsfz****@empal.com</t>
  </si>
  <si>
    <t>bfrz****@empal.com</t>
  </si>
  <si>
    <t>zglh****@nate.com</t>
  </si>
  <si>
    <t>tijb****@yahoo.co.kr</t>
  </si>
  <si>
    <t>oalo****@nate.com</t>
  </si>
  <si>
    <t>kktr****@daum.net</t>
  </si>
  <si>
    <t>gxez****@naver.com</t>
  </si>
  <si>
    <t>mcqi****@korea.com</t>
  </si>
  <si>
    <t>vpic****@nate.com</t>
  </si>
  <si>
    <t>drbx****@daum.net</t>
  </si>
  <si>
    <t>mvnf****@yahoo.co.kr</t>
  </si>
  <si>
    <t>scth****@nate.com</t>
  </si>
  <si>
    <t>zlyz****@nate.com</t>
  </si>
  <si>
    <t>pcrj****@naver.com</t>
  </si>
  <si>
    <t>kcyn****@naver.com</t>
  </si>
  <si>
    <t>itex****@gmail.com</t>
  </si>
  <si>
    <t>gnyt****@korea.com</t>
  </si>
  <si>
    <t>pmhq****@naver.com</t>
  </si>
  <si>
    <t>fduo****@naver.com</t>
  </si>
  <si>
    <t>innh****@empal.com</t>
  </si>
  <si>
    <t>uext****@empal.com</t>
  </si>
  <si>
    <t>qlkl****@korea.com</t>
  </si>
  <si>
    <t>osab****@empal.com</t>
  </si>
  <si>
    <t>nrfl****@gmail.com</t>
  </si>
  <si>
    <t>ubbt****@daum.net</t>
  </si>
  <si>
    <t>vdzs****@naver.com</t>
  </si>
  <si>
    <t>huhf****@naver.com</t>
  </si>
  <si>
    <t>lldl****@daum.net</t>
  </si>
  <si>
    <t>clpb****@naver.com</t>
  </si>
  <si>
    <t>mffb****@empal.com</t>
  </si>
  <si>
    <t>zabm****@naver.com</t>
  </si>
  <si>
    <t>mmkm****@empal.com</t>
  </si>
  <si>
    <t>spmt****@daum.net</t>
  </si>
  <si>
    <t>htnf****@empal.com</t>
  </si>
  <si>
    <t>sboq****@gmail.com</t>
  </si>
  <si>
    <t>eqln****@nate.com</t>
  </si>
  <si>
    <t>hemu****@nate.com</t>
  </si>
  <si>
    <t>yrqx****@empal.com</t>
  </si>
  <si>
    <t>xidb****@gmail.com</t>
  </si>
  <si>
    <t>hlbp****@gmail.com</t>
  </si>
  <si>
    <t>peyy****@nate.com</t>
  </si>
  <si>
    <t>ogee****@naver.com</t>
  </si>
  <si>
    <t>wvvj****@gmail.com</t>
  </si>
  <si>
    <t>royq****@korea.com</t>
  </si>
  <si>
    <t>nfal****@daum.net</t>
  </si>
  <si>
    <t>ehpd****@korea.com</t>
  </si>
  <si>
    <t>pnir****@naver.com</t>
  </si>
  <si>
    <t>udvt****@gmail.com</t>
  </si>
  <si>
    <t>sbkp****@empal.com</t>
  </si>
  <si>
    <t>jzzz****@nate.com</t>
  </si>
  <si>
    <t>igad****@korea.com</t>
  </si>
  <si>
    <t>zafr****@nate.com</t>
  </si>
  <si>
    <t>qrpq****@nate.com</t>
  </si>
  <si>
    <t>fstl****@naver.com</t>
  </si>
  <si>
    <t>uywe****@gmail.com</t>
  </si>
  <si>
    <t>xxcq****@nate.com</t>
  </si>
  <si>
    <t>xmrh****@gmail.com</t>
  </si>
  <si>
    <t>umzl****@gmail.com</t>
  </si>
  <si>
    <t>rhtp****@naver.com</t>
  </si>
  <si>
    <t>tkps****@empal.com</t>
  </si>
  <si>
    <t>iusf****@empal.com</t>
  </si>
  <si>
    <t>dhvs****@empal.com</t>
  </si>
  <si>
    <t>orfc****@naver.com</t>
  </si>
  <si>
    <t>kiyt****@korea.com</t>
  </si>
  <si>
    <t>udtg****@nate.com</t>
  </si>
  <si>
    <t>korh****@nate.com</t>
  </si>
  <si>
    <t>ztqi****@naver.com</t>
  </si>
  <si>
    <t>wdwn****@naver.com</t>
  </si>
  <si>
    <t>zlog****@korea.com</t>
  </si>
  <si>
    <t>sggy****@korea.com</t>
  </si>
  <si>
    <t>ootq****@yahoo.co.kr</t>
  </si>
  <si>
    <t>qkla****@empal.com</t>
  </si>
  <si>
    <t>idoi****@daum.net</t>
  </si>
  <si>
    <t>gedj****@daum.net</t>
  </si>
  <si>
    <t>vdnd****@naver.com</t>
  </si>
  <si>
    <t>cjaj****@daum.net</t>
  </si>
  <si>
    <t>vgmw****@korea.com</t>
  </si>
  <si>
    <t>ikqh****@daum.net</t>
  </si>
  <si>
    <t>ywop****@naver.com</t>
  </si>
  <si>
    <t>wbko****@nate.com</t>
  </si>
  <si>
    <t>aklq****@daum.net</t>
  </si>
  <si>
    <t>qzcj****@nate.com</t>
  </si>
  <si>
    <t>jpts****@gmail.com</t>
  </si>
  <si>
    <t>ztqs****@yahoo.co.kr</t>
  </si>
  <si>
    <t>irtf****@naver.com</t>
  </si>
  <si>
    <t>pnzo****@korea.com</t>
  </si>
  <si>
    <t>zhwi****@korea.com</t>
  </si>
  <si>
    <t>tbpp****@nate.com</t>
  </si>
  <si>
    <t>nxzf****@korea.com</t>
  </si>
  <si>
    <t>ppqz****@yahoo.co.kr</t>
  </si>
  <si>
    <t>zohj****@yahoo.co.kr</t>
  </si>
  <si>
    <t>vfjt****@naver.com</t>
  </si>
  <si>
    <t>wnnk****@daum.net</t>
  </si>
  <si>
    <t>gjvq****@daum.net</t>
  </si>
  <si>
    <t>dqcn****@daum.net</t>
  </si>
  <si>
    <t>apzv****@yahoo.co.kr</t>
  </si>
  <si>
    <t>hvlm****@korea.com</t>
  </si>
  <si>
    <t>mfyz****@nate.com</t>
  </si>
  <si>
    <t>eipx****@empal.com</t>
  </si>
  <si>
    <t>iixu****@daum.net</t>
  </si>
  <si>
    <t>gksi****@yahoo.co.kr</t>
  </si>
  <si>
    <t>niug****@daum.net</t>
  </si>
  <si>
    <t>ekse****@naver.com</t>
  </si>
  <si>
    <t>badw****@naver.com</t>
  </si>
  <si>
    <t>lwud****@gmail.com</t>
  </si>
  <si>
    <t>hfza****@nate.com</t>
  </si>
  <si>
    <t>wwik****@naver.com</t>
  </si>
  <si>
    <t>wjal****@empal.com</t>
  </si>
  <si>
    <t>lsrq****@korea.com</t>
  </si>
  <si>
    <t>vgle****@korea.com</t>
  </si>
  <si>
    <t>abjb****@korea.com</t>
  </si>
  <si>
    <t>klyx****@daum.net</t>
  </si>
  <si>
    <t>idsv****@yahoo.co.kr</t>
  </si>
  <si>
    <t>xgtc****@korea.com</t>
  </si>
  <si>
    <t>sxnv****@nate.com</t>
  </si>
  <si>
    <t>ezdu****@gmail.com</t>
  </si>
  <si>
    <t>zwir****@yahoo.co.kr</t>
  </si>
  <si>
    <t>njmd****@korea.com</t>
  </si>
  <si>
    <t>sauc****@gmail.com</t>
  </si>
  <si>
    <t>iava****@yahoo.co.kr</t>
  </si>
  <si>
    <t>wxkk****@nate.com</t>
  </si>
  <si>
    <t>orer****@korea.com</t>
  </si>
  <si>
    <t>yrtp****@nate.com</t>
  </si>
  <si>
    <t>zzmw****@korea.com</t>
  </si>
  <si>
    <t>pukk****@gmail.com</t>
  </si>
  <si>
    <t>dtvu****@nate.com</t>
  </si>
  <si>
    <t>mjej****@gmail.com</t>
  </si>
  <si>
    <t>uzuy****@naver.com</t>
  </si>
  <si>
    <t>nbru****@gmail.com</t>
  </si>
  <si>
    <t>nyxb****@empal.com</t>
  </si>
  <si>
    <t>nbfz****@naver.com</t>
  </si>
  <si>
    <t>hlbm****@korea.com</t>
  </si>
  <si>
    <t>xtnq****@daum.net</t>
  </si>
  <si>
    <t>nhtu****@empal.com</t>
  </si>
  <si>
    <t>szvg****@gmail.com</t>
  </si>
  <si>
    <t>zbdl****@yahoo.co.kr</t>
  </si>
  <si>
    <t>mmnd****@empal.com</t>
  </si>
  <si>
    <t>dsvl****@korea.com</t>
  </si>
  <si>
    <t>seoj****@korea.com</t>
  </si>
  <si>
    <t>slap****@gmail.com</t>
  </si>
  <si>
    <t>ftso****@daum.net</t>
  </si>
  <si>
    <t>bwcy****@daum.net</t>
  </si>
  <si>
    <t>pnxr****@yahoo.co.kr</t>
  </si>
  <si>
    <t>ksfl****@empal.com</t>
  </si>
  <si>
    <t>rwsw****@yahoo.co.kr</t>
  </si>
  <si>
    <t>janu****@naver.com</t>
  </si>
  <si>
    <t>eecw****@gmail.com</t>
  </si>
  <si>
    <t>ysnm****@gmail.com</t>
  </si>
  <si>
    <t>xefo****@yahoo.co.kr</t>
  </si>
  <si>
    <t>dtol****@yahoo.co.kr</t>
  </si>
  <si>
    <t>cles****@korea.com</t>
  </si>
  <si>
    <t>wwfq****@korea.com</t>
  </si>
  <si>
    <t>lsbn****@naver.com</t>
  </si>
  <si>
    <t>byga****@nate.com</t>
  </si>
  <si>
    <t>bznu****@nate.com</t>
  </si>
  <si>
    <t>gvjy****@yahoo.co.kr</t>
  </si>
  <si>
    <t>aubx****@naver.com</t>
  </si>
  <si>
    <t>vriy****@naver.com</t>
  </si>
  <si>
    <t>dvxg****@daum.net</t>
  </si>
  <si>
    <t>azdp****@korea.com</t>
  </si>
  <si>
    <t>gukg****@korea.com</t>
  </si>
  <si>
    <t>dely****@korea.com</t>
  </si>
  <si>
    <t>cjqu****@korea.com</t>
  </si>
  <si>
    <t>qkdu****@daum.net</t>
  </si>
  <si>
    <t>ddpu****@daum.net</t>
  </si>
  <si>
    <t>urlc****@naver.com</t>
  </si>
  <si>
    <t>fywm****@yahoo.co.kr</t>
  </si>
  <si>
    <t>tyxq****@yahoo.co.kr</t>
  </si>
  <si>
    <t>ruqh****@daum.net</t>
  </si>
  <si>
    <t>hmke****@naver.com</t>
  </si>
  <si>
    <t>mxdo****@empal.com</t>
  </si>
  <si>
    <t>ypgr****@nate.com</t>
  </si>
  <si>
    <t>obxm****@empal.com</t>
  </si>
  <si>
    <t>uwoo****@korea.com</t>
  </si>
  <si>
    <t>hcej****@nate.com</t>
  </si>
  <si>
    <t>yxmj****@korea.com</t>
  </si>
  <si>
    <t>uoga****@nate.com</t>
  </si>
  <si>
    <t>vgdb****@daum.net</t>
  </si>
  <si>
    <t>wwdm****@gmail.com</t>
  </si>
  <si>
    <t>ohqq****@nate.com</t>
  </si>
  <si>
    <t>hjqh****@gmail.com</t>
  </si>
  <si>
    <t>ezqi****@gmail.com</t>
  </si>
  <si>
    <t>ohay****@nate.com</t>
  </si>
  <si>
    <t>psdn****@empal.com</t>
  </si>
  <si>
    <t>jtpu****@naver.com</t>
  </si>
  <si>
    <t>eseb****@daum.net</t>
  </si>
  <si>
    <t>hlqs****@naver.com</t>
  </si>
  <si>
    <t>ludy****@gmail.com</t>
  </si>
  <si>
    <t>yqzb****@gmail.com</t>
  </si>
  <si>
    <t>tsxy****@naver.com</t>
  </si>
  <si>
    <t>rowl****@gmail.com</t>
  </si>
  <si>
    <t>hfzq****@nate.com</t>
  </si>
  <si>
    <t>iitn****@naver.com</t>
  </si>
  <si>
    <t>tjkj****@daum.net</t>
  </si>
  <si>
    <t>hyva****@naver.com</t>
  </si>
  <si>
    <t>quog****@korea.com</t>
  </si>
  <si>
    <t>aebu****@naver.com</t>
  </si>
  <si>
    <t>lgyx****@korea.com</t>
  </si>
  <si>
    <t>bcde****@daum.net</t>
  </si>
  <si>
    <t>zgpp****@korea.com</t>
  </si>
  <si>
    <t>wths****@naver.com</t>
  </si>
  <si>
    <t>bbwh****@nate.com</t>
  </si>
  <si>
    <t>oyok****@naver.com</t>
  </si>
  <si>
    <t>abfu****@gmail.com</t>
  </si>
  <si>
    <t>hzkf****@empal.com</t>
  </si>
  <si>
    <t>kvkr****@daum.net</t>
  </si>
  <si>
    <t>zuia****@empal.com</t>
  </si>
  <si>
    <t>vpjb****@korea.com</t>
  </si>
  <si>
    <t>kfon****@gmail.com</t>
  </si>
  <si>
    <t>vmyp****@naver.com</t>
  </si>
  <si>
    <t>kgbv****@daum.net</t>
  </si>
  <si>
    <t>dowu****@nate.com</t>
  </si>
  <si>
    <t>scgo****@yahoo.co.kr</t>
  </si>
  <si>
    <t>eptj****@korea.com</t>
  </si>
  <si>
    <t>gxjy****@nate.com</t>
  </si>
  <si>
    <t>dwzf****@nate.com</t>
  </si>
  <si>
    <t>jfnj****@daum.net</t>
  </si>
  <si>
    <t>pzti****@daum.net</t>
  </si>
  <si>
    <t>htav****@empal.com</t>
  </si>
  <si>
    <t>onut****@korea.com</t>
  </si>
  <si>
    <t>zopv****@yahoo.co.kr</t>
  </si>
  <si>
    <t>zhmi****@korea.com</t>
  </si>
  <si>
    <t>yabn****@gmail.com</t>
  </si>
  <si>
    <t>bquf****@naver.com</t>
  </si>
  <si>
    <t>blze****@naver.com</t>
  </si>
  <si>
    <t>uiuq****@gmail.com</t>
  </si>
  <si>
    <t>ldej****@empal.com</t>
  </si>
  <si>
    <t>wlbm****@naver.com</t>
  </si>
  <si>
    <t>yuym****@gmail.com</t>
  </si>
  <si>
    <t>glol****@empal.com</t>
  </si>
  <si>
    <t>erqz****@korea.com</t>
  </si>
  <si>
    <t>ylcb****@gmail.com</t>
  </si>
  <si>
    <t>jyri****@korea.com</t>
  </si>
  <si>
    <t>ckdj****@empal.com</t>
  </si>
  <si>
    <t>qzsu****@nate.com</t>
  </si>
  <si>
    <t>xxoq****@korea.com</t>
  </si>
  <si>
    <t>rdbx****@korea.com</t>
  </si>
  <si>
    <t>ikqh****@empal.com</t>
  </si>
  <si>
    <t>tnyw****@gmail.com</t>
  </si>
  <si>
    <t>jnip****@daum.net</t>
  </si>
  <si>
    <t>etsu****@empal.com</t>
  </si>
  <si>
    <t>pquj****@gmail.com</t>
  </si>
  <si>
    <t>tnbe****@nate.com</t>
  </si>
  <si>
    <t>thhl****@nate.com</t>
  </si>
  <si>
    <t>dggo****@korea.com</t>
  </si>
  <si>
    <t>jteb****@nate.com</t>
  </si>
  <si>
    <t>bpmp****@empal.com</t>
  </si>
  <si>
    <t>vxat****@gmail.com</t>
  </si>
  <si>
    <t>hwsw****@korea.com</t>
  </si>
  <si>
    <t>usbi****@korea.com</t>
  </si>
  <si>
    <t>mfhq****@nate.com</t>
  </si>
  <si>
    <t>kwni****@gmail.com</t>
  </si>
  <si>
    <t>ulqf****@naver.com</t>
  </si>
  <si>
    <t>avlk****@daum.net</t>
  </si>
  <si>
    <t>jxxw****@gmail.com</t>
  </si>
  <si>
    <t>pemg****@gmail.com</t>
  </si>
  <si>
    <t>itaf****@yahoo.co.kr</t>
  </si>
  <si>
    <t>edfb****@daum.net</t>
  </si>
  <si>
    <t>topp****@gmail.com</t>
  </si>
  <si>
    <t>rfgf****@empal.com</t>
  </si>
  <si>
    <t>cfre****@naver.com</t>
  </si>
  <si>
    <t>iwjd****@daum.net</t>
  </si>
  <si>
    <t>krlc****@gmail.com</t>
  </si>
  <si>
    <t>cogd****@korea.com</t>
  </si>
  <si>
    <t>lzfo****@daum.net</t>
  </si>
  <si>
    <t>kbto****@korea.com</t>
  </si>
  <si>
    <t>cnre****@gmail.com</t>
  </si>
  <si>
    <t>dfkd****@nate.com</t>
  </si>
  <si>
    <t>cliz****@naver.com</t>
  </si>
  <si>
    <t>tbel****@naver.com</t>
  </si>
  <si>
    <t>mzhv****@naver.com</t>
  </si>
  <si>
    <t>iqws****@yahoo.co.kr</t>
  </si>
  <si>
    <t>czkp****@nate.com</t>
  </si>
  <si>
    <t>mvdb****@naver.com</t>
  </si>
  <si>
    <t>faby****@yahoo.co.kr</t>
  </si>
  <si>
    <t>trqh****@korea.com</t>
  </si>
  <si>
    <t>jwyn****@nate.com</t>
  </si>
  <si>
    <t>ukns****@nate.com</t>
  </si>
  <si>
    <t>vjpn****@nate.com</t>
  </si>
  <si>
    <t>rubd****@nate.com</t>
  </si>
  <si>
    <t>isqn****@yahoo.co.kr</t>
  </si>
  <si>
    <t>ywjj****@naver.com</t>
  </si>
  <si>
    <t>ipql****@empal.com</t>
  </si>
  <si>
    <t>wrgc****@empal.com</t>
  </si>
  <si>
    <t>akps****@korea.com</t>
  </si>
  <si>
    <t>zrhw****@naver.com</t>
  </si>
  <si>
    <t>vkif****@gmail.com</t>
  </si>
  <si>
    <t>qmax****@korea.com</t>
  </si>
  <si>
    <t>asch****@korea.com</t>
  </si>
  <si>
    <t>ppvv****@nate.com</t>
  </si>
  <si>
    <t>dbwh****@daum.net</t>
  </si>
  <si>
    <t>chcy****@yahoo.co.kr</t>
  </si>
  <si>
    <t>dmzq****@naver.com</t>
  </si>
  <si>
    <t>tssq****@yahoo.co.kr</t>
  </si>
  <si>
    <t>mjex****@daum.net</t>
  </si>
  <si>
    <t>jzqk****@yahoo.co.kr</t>
  </si>
  <si>
    <t>glhz****@daum.net</t>
  </si>
  <si>
    <t>dgni****@empal.com</t>
  </si>
  <si>
    <t>wsgg****@gmail.com</t>
  </si>
  <si>
    <t>btxu****@nate.com</t>
  </si>
  <si>
    <t>oeku****@naver.com</t>
  </si>
  <si>
    <t>fvzg****@yahoo.co.kr</t>
  </si>
  <si>
    <t>pfzx****@daum.net</t>
  </si>
  <si>
    <t>oyiy****@daum.net</t>
  </si>
  <si>
    <t>xeoc****@naver.com</t>
  </si>
  <si>
    <t>dxqg****@gmail.com</t>
  </si>
  <si>
    <t>kjsb****@gmail.com</t>
  </si>
  <si>
    <t>esxl****@daum.net</t>
  </si>
  <si>
    <t>jbya****@naver.com</t>
  </si>
  <si>
    <t>wpav****@nate.com</t>
  </si>
  <si>
    <t>fqlc****@korea.com</t>
  </si>
  <si>
    <t>gvre****@yahoo.co.kr</t>
  </si>
  <si>
    <t>lpak****@gmail.com</t>
  </si>
  <si>
    <t>gcnp****@daum.net</t>
  </si>
  <si>
    <t>fspd****@nate.com</t>
  </si>
  <si>
    <t>hqmb****@yahoo.co.kr</t>
  </si>
  <si>
    <t>pdrc****@naver.com</t>
  </si>
  <si>
    <t>jszb****@nate.com</t>
  </si>
  <si>
    <t>zgad****@empal.com</t>
  </si>
  <si>
    <t>kyry****@empal.com</t>
  </si>
  <si>
    <t>vlqh****@gmail.com</t>
  </si>
  <si>
    <t>pkzr****@naver.com</t>
  </si>
  <si>
    <t>dtwx****@gmail.com</t>
  </si>
  <si>
    <t>dlyd****@gmail.com</t>
  </si>
  <si>
    <t>uoev****@empal.com</t>
  </si>
  <si>
    <t>ezeu****@korea.com</t>
  </si>
  <si>
    <t>jynm****@nate.com</t>
  </si>
  <si>
    <t>odpa****@yahoo.co.kr</t>
  </si>
  <si>
    <t>fgxo****@daum.net</t>
  </si>
  <si>
    <t>krsk****@nate.com</t>
  </si>
  <si>
    <t>iwjw****@korea.com</t>
  </si>
  <si>
    <t>jvoj****@gmail.com</t>
  </si>
  <si>
    <t>allb****@naver.com</t>
  </si>
  <si>
    <t>zjui****@empal.com</t>
  </si>
  <si>
    <t>zonf****@empal.com</t>
  </si>
  <si>
    <t>dntr****@yahoo.co.kr</t>
  </si>
  <si>
    <t>hpue****@empal.com</t>
  </si>
  <si>
    <t>uzzb****@naver.com</t>
  </si>
  <si>
    <t>nvdd****@naver.com</t>
  </si>
  <si>
    <t>hmxs****@nate.com</t>
  </si>
  <si>
    <t>slrt****@yahoo.co.kr</t>
  </si>
  <si>
    <t>szbv****@empal.com</t>
  </si>
  <si>
    <t>ymim****@empal.com</t>
  </si>
  <si>
    <t>dxag****@yahoo.co.kr</t>
  </si>
  <si>
    <t>uhdy****@empal.com</t>
  </si>
  <si>
    <t>vxqc****@yahoo.co.kr</t>
  </si>
  <si>
    <t>bycw****@naver.com</t>
  </si>
  <si>
    <t>irst****@gmail.com</t>
  </si>
  <si>
    <t>qpnh****@korea.com</t>
  </si>
  <si>
    <t>kwsd****@yahoo.co.kr</t>
  </si>
  <si>
    <t>ebwp****@daum.net</t>
  </si>
  <si>
    <t>kllz****@naver.com</t>
  </si>
  <si>
    <t>lnss****@empal.com</t>
  </si>
  <si>
    <t>jnoy****@nate.com</t>
  </si>
  <si>
    <t>ifeg****@gmail.com</t>
  </si>
  <si>
    <t>sfel****@daum.net</t>
  </si>
  <si>
    <t>mnhi****@korea.com</t>
  </si>
  <si>
    <t>gryb****@yahoo.co.kr</t>
  </si>
  <si>
    <t>mitx****@empal.com</t>
  </si>
  <si>
    <t>bsce****@nate.com</t>
  </si>
  <si>
    <t>dfww****@korea.com</t>
  </si>
  <si>
    <t>fttm****@empal.com</t>
  </si>
  <si>
    <t>uuhn****@korea.com</t>
  </si>
  <si>
    <t>rkne****@korea.com</t>
  </si>
  <si>
    <t>wuye****@naver.com</t>
  </si>
  <si>
    <t>kluh****@nate.com</t>
  </si>
  <si>
    <t>kslt****@empal.com</t>
  </si>
  <si>
    <t>dmmp****@korea.com</t>
  </si>
  <si>
    <t>dyjc****@nate.com</t>
  </si>
  <si>
    <t>llrh****@empal.com</t>
  </si>
  <si>
    <t>wtwe****@korea.com</t>
  </si>
  <si>
    <t>kzow****@naver.com</t>
  </si>
  <si>
    <t>adev****@empal.com</t>
  </si>
  <si>
    <t>zzbt****@korea.com</t>
  </si>
  <si>
    <t>rnhh****@daum.net</t>
  </si>
  <si>
    <t>xnyx****@naver.com</t>
  </si>
  <si>
    <t>ekao****@yahoo.co.kr</t>
  </si>
  <si>
    <t>mqme****@daum.net</t>
  </si>
  <si>
    <t>eqwg****@gmail.com</t>
  </si>
  <si>
    <t>dyae****@nate.com</t>
  </si>
  <si>
    <t>djun****@yahoo.co.kr</t>
  </si>
  <si>
    <t>maga****@gmail.com</t>
  </si>
  <si>
    <t>sdnk****@yahoo.co.kr</t>
  </si>
  <si>
    <t>jssp****@empal.com</t>
  </si>
  <si>
    <t>dlnp****@yahoo.co.kr</t>
  </si>
  <si>
    <t>wjnm****@yahoo.co.kr</t>
  </si>
  <si>
    <t>unzv****@gmail.com</t>
  </si>
  <si>
    <t>yyir****@korea.com</t>
  </si>
  <si>
    <t>qfaj****@empal.com</t>
  </si>
  <si>
    <t>rdyq****@nate.com</t>
  </si>
  <si>
    <t>qbhl****@daum.net</t>
  </si>
  <si>
    <t>ixfp****@gmail.com</t>
  </si>
  <si>
    <t>xfmz****@gmail.com</t>
  </si>
  <si>
    <t>zrns****@yahoo.co.kr</t>
  </si>
  <si>
    <t>xawp****@yahoo.co.kr</t>
  </si>
  <si>
    <t>yjfi****@korea.com</t>
  </si>
  <si>
    <t>byge****@nate.com</t>
  </si>
  <si>
    <t>gnvt****@naver.com</t>
  </si>
  <si>
    <t>hopu****@daum.net</t>
  </si>
  <si>
    <t>nhpw****@yahoo.co.kr</t>
  </si>
  <si>
    <t>pjti****@naver.com</t>
  </si>
  <si>
    <t>tfvf****@gmail.com</t>
  </si>
  <si>
    <t>opcj****@naver.com</t>
  </si>
  <si>
    <t>yzcb****@naver.com</t>
  </si>
  <si>
    <t>omof****@naver.com</t>
  </si>
  <si>
    <t>glpu****@korea.com</t>
  </si>
  <si>
    <t>mdwi****@yahoo.co.kr</t>
  </si>
  <si>
    <t>aegn****@nate.com</t>
  </si>
  <si>
    <t>dosl****@nate.com</t>
  </si>
  <si>
    <t>zmwo****@korea.com</t>
  </si>
  <si>
    <t>jqeo****@nate.com</t>
  </si>
  <si>
    <t>zeew****@yahoo.co.kr</t>
  </si>
  <si>
    <t>dcvd****@yahoo.co.kr</t>
  </si>
  <si>
    <t>qrdf****@korea.com</t>
  </si>
  <si>
    <t>rcxf****@korea.com</t>
  </si>
  <si>
    <t>uwmi****@empal.com</t>
  </si>
  <si>
    <t>kkre****@gmail.com</t>
  </si>
  <si>
    <t>ryzb****@yahoo.co.kr</t>
  </si>
  <si>
    <t>lhuz****@korea.com</t>
  </si>
  <si>
    <t>oiat****@nate.com</t>
  </si>
  <si>
    <t>idjk****@naver.com</t>
  </si>
  <si>
    <t>kukj****@empal.com</t>
  </si>
  <si>
    <t>xygm****@naver.com</t>
  </si>
  <si>
    <t>yrmq****@empal.com</t>
  </si>
  <si>
    <t>rxfy****@empal.com</t>
  </si>
  <si>
    <t>jfhk****@yahoo.co.kr</t>
  </si>
  <si>
    <t>zpnp****@daum.net</t>
  </si>
  <si>
    <t>ooew****@gmail.com</t>
  </si>
  <si>
    <t>ffya****@yahoo.co.kr</t>
  </si>
  <si>
    <t>uofs****@korea.com</t>
  </si>
  <si>
    <t>ncda****@nate.com</t>
  </si>
  <si>
    <t>ydhx****@korea.com</t>
  </si>
  <si>
    <t>bbtk****@empal.com</t>
  </si>
  <si>
    <t>gowh****@gmail.com</t>
  </si>
  <si>
    <t>svzu****@daum.net</t>
  </si>
  <si>
    <t>dcwn****@empal.com</t>
  </si>
  <si>
    <t>ansa****@korea.com</t>
  </si>
  <si>
    <t>cafv****@naver.com</t>
  </si>
  <si>
    <t>zoty****@empal.com</t>
  </si>
  <si>
    <t>zske****@nate.com</t>
  </si>
  <si>
    <t>kugl****@yahoo.co.kr</t>
  </si>
  <si>
    <t>gikw****@daum.net</t>
  </si>
  <si>
    <t>skoi****@yahoo.co.kr</t>
  </si>
  <si>
    <t>rpbf****@naver.com</t>
  </si>
  <si>
    <t>qevc****@gmail.com</t>
  </si>
  <si>
    <t>dzck****@yahoo.co.kr</t>
  </si>
  <si>
    <t>ggme****@korea.com</t>
  </si>
  <si>
    <t>wmww****@nate.com</t>
  </si>
  <si>
    <t>qujb****@empal.com</t>
  </si>
  <si>
    <t>timm****@daum.net</t>
  </si>
  <si>
    <t>zcct****@korea.com</t>
  </si>
  <si>
    <t>aumw****@daum.net</t>
  </si>
  <si>
    <t>jzpz****@naver.com</t>
  </si>
  <si>
    <t>jirx****@gmail.com</t>
  </si>
  <si>
    <t>srmo****@korea.com</t>
  </si>
  <si>
    <t>oiyg****@empal.com</t>
  </si>
  <si>
    <t>btui****@gmail.com</t>
  </si>
  <si>
    <t>rurd****@naver.com</t>
  </si>
  <si>
    <t>vqkp****@yahoo.co.kr</t>
  </si>
  <si>
    <t>vgsj****@nate.com</t>
  </si>
  <si>
    <t>enfl****@gmail.com</t>
  </si>
  <si>
    <t>ftrn****@korea.com</t>
  </si>
  <si>
    <t>wzeb****@gmail.com</t>
  </si>
  <si>
    <t>rwrp****@yahoo.co.kr</t>
  </si>
  <si>
    <t>vvhp****@nate.com</t>
  </si>
  <si>
    <t>kgux****@gmail.com</t>
  </si>
  <si>
    <t>dvml****@daum.net</t>
  </si>
  <si>
    <t>sgly****@korea.com</t>
  </si>
  <si>
    <t>hnie****@nate.com</t>
  </si>
  <si>
    <t>jhrz****@naver.com</t>
  </si>
  <si>
    <t>shan****@empal.com</t>
  </si>
  <si>
    <t>givn****@nate.com</t>
  </si>
  <si>
    <t>ylhd****@nate.com</t>
  </si>
  <si>
    <t>eqpj****@yahoo.co.kr</t>
  </si>
  <si>
    <t>jquq****@yahoo.co.kr</t>
  </si>
  <si>
    <t>hwpp****@naver.com</t>
  </si>
  <si>
    <t>itcr****@empal.com</t>
  </si>
  <si>
    <t>lfds****@gmail.com</t>
  </si>
  <si>
    <t>zpek****@gmail.com</t>
  </si>
  <si>
    <t>acdn****@gmail.com</t>
  </si>
  <si>
    <t>pxnz****@korea.com</t>
  </si>
  <si>
    <t>ycaz****@korea.com</t>
  </si>
  <si>
    <t>erka****@gmail.com</t>
  </si>
  <si>
    <t>dypu****@gmail.com</t>
  </si>
  <si>
    <t>eyll****@gmail.com</t>
  </si>
  <si>
    <t>cjhm****@nate.com</t>
  </si>
  <si>
    <t>sqhv****@yahoo.co.kr</t>
  </si>
  <si>
    <t>ykiy****@naver.com</t>
  </si>
  <si>
    <t>zcih****@daum.net</t>
  </si>
  <si>
    <t>tjgt****@yahoo.co.kr</t>
  </si>
  <si>
    <t>ulik****@naver.com</t>
  </si>
  <si>
    <t>iois****@yahoo.co.kr</t>
  </si>
  <si>
    <t>swtd****@naver.com</t>
  </si>
  <si>
    <t>rhzw****@yahoo.co.kr</t>
  </si>
  <si>
    <t>bqhc****@nate.com</t>
  </si>
  <si>
    <t>rfwb****@nate.com</t>
  </si>
  <si>
    <t>vggo****@daum.net</t>
  </si>
  <si>
    <t>syko****@yahoo.co.kr</t>
  </si>
  <si>
    <t>zdij****@daum.net</t>
  </si>
  <si>
    <t>qtrd****@daum.net</t>
  </si>
  <si>
    <t>octq****@daum.net</t>
  </si>
  <si>
    <t>yfam****@korea.com</t>
  </si>
  <si>
    <t>awvy****@nate.com</t>
  </si>
  <si>
    <t>seqo****@naver.com</t>
  </si>
  <si>
    <t>mslk****@gmail.com</t>
  </si>
  <si>
    <t>kusj****@gmail.com</t>
  </si>
  <si>
    <t>iyge****@yahoo.co.kr</t>
  </si>
  <si>
    <t>hlyo****@yahoo.co.kr</t>
  </si>
  <si>
    <t>kqyq****@daum.net</t>
  </si>
  <si>
    <t>yyas****@daum.net</t>
  </si>
  <si>
    <t>atka****@nate.com</t>
  </si>
  <si>
    <t>wqqv****@nate.com</t>
  </si>
  <si>
    <t>fmjv****@gmail.com</t>
  </si>
  <si>
    <t>otpz****@yahoo.co.kr</t>
  </si>
  <si>
    <t>emlw****@naver.com</t>
  </si>
  <si>
    <t>nket****@gmail.com</t>
  </si>
  <si>
    <t>hmud****@yahoo.co.kr</t>
  </si>
  <si>
    <t>cjtn****@korea.com</t>
  </si>
  <si>
    <t>csej****@nate.com</t>
  </si>
  <si>
    <t>lqhu****@yahoo.co.kr</t>
  </si>
  <si>
    <t>uvfb****@naver.com</t>
  </si>
  <si>
    <t>wsml****@gmail.com</t>
  </si>
  <si>
    <t>tded****@empal.com</t>
  </si>
  <si>
    <t>aeid****@naver.com</t>
  </si>
  <si>
    <t>yrld****@yahoo.co.kr</t>
  </si>
  <si>
    <t>jpoj****@korea.com</t>
  </si>
  <si>
    <t>vmpg****@gmail.com</t>
  </si>
  <si>
    <t>yyjm****@daum.net</t>
  </si>
  <si>
    <t>oiop****@yahoo.co.kr</t>
  </si>
  <si>
    <t>fsgs****@nate.com</t>
  </si>
  <si>
    <t>xslj****@korea.com</t>
  </si>
  <si>
    <t>tbqe****@nate.com</t>
  </si>
  <si>
    <t>xiza****@naver.com</t>
  </si>
  <si>
    <t>sevx****@korea.com</t>
  </si>
  <si>
    <t>tplf****@nate.com</t>
  </si>
  <si>
    <t>lada****@nate.com</t>
  </si>
  <si>
    <t>qvuw****@empal.com</t>
  </si>
  <si>
    <t>ryzh****@nate.com</t>
  </si>
  <si>
    <t>feai****@gmail.com</t>
  </si>
  <si>
    <t>huaj****@yahoo.co.kr</t>
  </si>
  <si>
    <t>ashn****@naver.com</t>
  </si>
  <si>
    <t>rnee****@empal.com</t>
  </si>
  <si>
    <t>gbbb****@gmail.com</t>
  </si>
  <si>
    <t>tmet****@empal.com</t>
  </si>
  <si>
    <t>xyjc****@daum.net</t>
  </si>
  <si>
    <t>btki****@yahoo.co.kr</t>
  </si>
  <si>
    <t>aody****@nate.com</t>
  </si>
  <si>
    <t>sahe****@yahoo.co.kr</t>
  </si>
  <si>
    <t>lycp****@empal.com</t>
  </si>
  <si>
    <t>kmil****@daum.net</t>
  </si>
  <si>
    <t>evfh****@yahoo.co.kr</t>
  </si>
  <si>
    <t>zpop****@gmail.com</t>
  </si>
  <si>
    <t>mqpc****@empal.com</t>
  </si>
  <si>
    <t>noxc****@gmail.com</t>
  </si>
  <si>
    <t>kzxl****@empal.com</t>
  </si>
  <si>
    <t>vgjn****@nate.com</t>
  </si>
  <si>
    <t>tlol****@nate.com</t>
  </si>
  <si>
    <t>nbor****@empal.com</t>
  </si>
  <si>
    <t>bkuy****@gmail.com</t>
  </si>
  <si>
    <t>uxgm****@empal.com</t>
  </si>
  <si>
    <t>ajdm****@yahoo.co.kr</t>
  </si>
  <si>
    <t>afhp****@yahoo.co.kr</t>
  </si>
  <si>
    <t>vctm****@nate.com</t>
  </si>
  <si>
    <t>nbss****@nate.com</t>
  </si>
  <si>
    <t>cdce****@daum.net</t>
  </si>
  <si>
    <t>qpog****@korea.com</t>
  </si>
  <si>
    <t>fhtp****@korea.com</t>
  </si>
  <si>
    <t>tkjm****@yahoo.co.kr</t>
  </si>
  <si>
    <t>kcxi****@naver.com</t>
  </si>
  <si>
    <t>kdxr****@naver.com</t>
  </si>
  <si>
    <t>sqvd****@daum.net</t>
  </si>
  <si>
    <t>mjzp****@korea.com</t>
  </si>
  <si>
    <t>teee****@empal.com</t>
  </si>
  <si>
    <t>bkuh****@daum.net</t>
  </si>
  <si>
    <t>eycu****@empal.com</t>
  </si>
  <si>
    <t>qljh****@daum.net</t>
  </si>
  <si>
    <t>ybps****@gmail.com</t>
  </si>
  <si>
    <t>zfnq****@gmail.com</t>
  </si>
  <si>
    <t>jtij****@daum.net</t>
  </si>
  <si>
    <t>nsvw****@korea.com</t>
  </si>
  <si>
    <t>gqsa****@yahoo.co.kr</t>
  </si>
  <si>
    <t>rbyx****@nate.com</t>
  </si>
  <si>
    <t>seyf****@yahoo.co.kr</t>
  </si>
  <si>
    <t>wrsf****@nate.com</t>
  </si>
  <si>
    <t>uzgd****@yahoo.co.kr</t>
  </si>
  <si>
    <t>lqyr****@naver.com</t>
  </si>
  <si>
    <t>caho****@empal.com</t>
  </si>
  <si>
    <t>fnar****@naver.com</t>
  </si>
  <si>
    <t>brtv****@daum.net</t>
  </si>
  <si>
    <t>snqa****@daum.net</t>
  </si>
  <si>
    <t>nriz****@gmail.com</t>
  </si>
  <si>
    <t>lfir****@empal.com</t>
  </si>
  <si>
    <t>wiyx****@daum.net</t>
  </si>
  <si>
    <t>qrnr****@korea.com</t>
  </si>
  <si>
    <t>siom****@nate.com</t>
  </si>
  <si>
    <t>geev****@gmail.com</t>
  </si>
  <si>
    <t>pdth****@yahoo.co.kr</t>
  </si>
  <si>
    <t>rncx****@nate.com</t>
  </si>
  <si>
    <t>meep****@naver.com</t>
  </si>
  <si>
    <t>bqoi****@gmail.com</t>
  </si>
  <si>
    <t>jlyo****@yahoo.co.kr</t>
  </si>
  <si>
    <t>qvnc****@yahoo.co.kr</t>
  </si>
  <si>
    <t>neia****@daum.net</t>
  </si>
  <si>
    <t>fysw****@daum.net</t>
  </si>
  <si>
    <t>qqcs****@nate.com</t>
  </si>
  <si>
    <t>cvcv****@naver.com</t>
  </si>
  <si>
    <t>yzfz****@daum.net</t>
  </si>
  <si>
    <t>fspz****@naver.com</t>
  </si>
  <si>
    <t>hfvl****@nate.com</t>
  </si>
  <si>
    <t>uifj****@yahoo.co.kr</t>
  </si>
  <si>
    <t>cxcy****@nate.com</t>
  </si>
  <si>
    <t>jxok****@daum.net</t>
  </si>
  <si>
    <t>vwke****@naver.com</t>
  </si>
  <si>
    <t>lbgc****@yahoo.co.kr</t>
  </si>
  <si>
    <t>wwet****@yahoo.co.kr</t>
  </si>
  <si>
    <t>bdrr****@korea.com</t>
  </si>
  <si>
    <t>hwiq****@korea.com</t>
  </si>
  <si>
    <t>bfcf****@empal.com</t>
  </si>
  <si>
    <t>dhxs****@korea.com</t>
  </si>
  <si>
    <t>aegy****@gmail.com</t>
  </si>
  <si>
    <t>lzob****@yahoo.co.kr</t>
  </si>
  <si>
    <t>qofw****@korea.com</t>
  </si>
  <si>
    <t>otun****@gmail.com</t>
  </si>
  <si>
    <t>lgfj****@yahoo.co.kr</t>
  </si>
  <si>
    <t>jdth****@yahoo.co.kr</t>
  </si>
  <si>
    <t>wuar****@naver.com</t>
  </si>
  <si>
    <t>snrm****@nate.com</t>
  </si>
  <si>
    <t>hyha****@nate.com</t>
  </si>
  <si>
    <t>dalg****@naver.com</t>
  </si>
  <si>
    <t>clsn****@gmail.com</t>
  </si>
  <si>
    <t>lzyd****@daum.net</t>
  </si>
  <si>
    <t>jxhk****@yahoo.co.kr</t>
  </si>
  <si>
    <t>ufni****@yahoo.co.kr</t>
  </si>
  <si>
    <t>ouge****@nate.com</t>
  </si>
  <si>
    <t>thuh****@daum.net</t>
  </si>
  <si>
    <t>ikpx****@nate.com</t>
  </si>
  <si>
    <t>qtvo****@yahoo.co.kr</t>
  </si>
  <si>
    <t>ocmk****@yahoo.co.kr</t>
  </si>
  <si>
    <t>zrik****@korea.com</t>
  </si>
  <si>
    <t>okxg****@gmail.com</t>
  </si>
  <si>
    <t>pydm****@korea.com</t>
  </si>
  <si>
    <t>rqph****@daum.net</t>
  </si>
  <si>
    <t>vqrz****@empal.com</t>
  </si>
  <si>
    <t>jrnn****@empal.com</t>
  </si>
  <si>
    <t>aagp****@empal.com</t>
  </si>
  <si>
    <t>vzbi****@korea.com</t>
  </si>
  <si>
    <t>vfpn****@yahoo.co.kr</t>
  </si>
  <si>
    <t>tixw****@nate.com</t>
  </si>
  <si>
    <t>fgxl****@yahoo.co.kr</t>
  </si>
  <si>
    <t>pqio****@korea.com</t>
  </si>
  <si>
    <t>seug****@korea.com</t>
  </si>
  <si>
    <t>eimu****@korea.com</t>
  </si>
  <si>
    <t>mwmy****@naver.com</t>
  </si>
  <si>
    <t>xvsg****@daum.net</t>
  </si>
  <si>
    <t>sins****@korea.com</t>
  </si>
  <si>
    <t>fnls****@korea.com</t>
  </si>
  <si>
    <t>gynt****@korea.com</t>
  </si>
  <si>
    <t>zfuv****@yahoo.co.kr</t>
  </si>
  <si>
    <t>zhdf****@naver.com</t>
  </si>
  <si>
    <t>gcuo****@naver.com</t>
  </si>
  <si>
    <t>sqkj****@yahoo.co.kr</t>
  </si>
  <si>
    <t>ajbe****@nate.com</t>
  </si>
  <si>
    <t>jhhy****@daum.net</t>
  </si>
  <si>
    <t>lqrz****@gmail.com</t>
  </si>
  <si>
    <t>eyby****@naver.com</t>
  </si>
  <si>
    <t>vlda****@empal.com</t>
  </si>
  <si>
    <t>pund****@yahoo.co.kr</t>
  </si>
  <si>
    <t>taxx****@yahoo.co.kr</t>
  </si>
  <si>
    <t>nhba****@daum.net</t>
  </si>
  <si>
    <t>mhmj****@nate.com</t>
  </si>
  <si>
    <t>kwsg****@daum.net</t>
  </si>
  <si>
    <t>ffrh****@gmail.com</t>
  </si>
  <si>
    <t>nfrs****@empal.com</t>
  </si>
  <si>
    <t>mjhd****@korea.com</t>
  </si>
  <si>
    <t>niwv****@nate.com</t>
  </si>
  <si>
    <t>xmad****@yahoo.co.kr</t>
  </si>
  <si>
    <t>bsxc****@yahoo.co.kr</t>
  </si>
  <si>
    <t>vghh****@yahoo.co.kr</t>
  </si>
  <si>
    <t>jrgs****@nate.com</t>
  </si>
  <si>
    <t>mxdp****@yahoo.co.kr</t>
  </si>
  <si>
    <t>nyur****@gmail.com</t>
  </si>
  <si>
    <t>kmak****@naver.com</t>
  </si>
  <si>
    <t>rbhy****@nate.com</t>
  </si>
  <si>
    <t>yeuk****@korea.com</t>
  </si>
  <si>
    <t>mdwr****@yahoo.co.kr</t>
  </si>
  <si>
    <t>ieqn****@daum.net</t>
  </si>
  <si>
    <t>kvaz****@korea.com</t>
  </si>
  <si>
    <t>jjen****@gmail.com</t>
  </si>
  <si>
    <t>kpbz****@naver.com</t>
  </si>
  <si>
    <t>vvbr****@empal.com</t>
  </si>
  <si>
    <t>emvt****@naver.com</t>
  </si>
  <si>
    <t>xrqb****@gmail.com</t>
  </si>
  <si>
    <t>qrtb****@nate.com</t>
  </si>
  <si>
    <t>fezv****@korea.com</t>
  </si>
  <si>
    <t>krfv****@gmail.com</t>
  </si>
  <si>
    <t>xbxp****@yahoo.co.kr</t>
  </si>
  <si>
    <t>hhud****@korea.com</t>
  </si>
  <si>
    <t>wbcc****@daum.net</t>
  </si>
  <si>
    <t>yzkn****@daum.net</t>
  </si>
  <si>
    <t>zoxk****@daum.net</t>
  </si>
  <si>
    <t>cdhx****@daum.net</t>
  </si>
  <si>
    <t>uwue****@yahoo.co.kr</t>
  </si>
  <si>
    <t>ngzu****@nate.com</t>
  </si>
  <si>
    <t>kxam****@nate.com</t>
  </si>
  <si>
    <t>yfbz****@naver.com</t>
  </si>
  <si>
    <t>selg****@gmail.com</t>
  </si>
  <si>
    <t>xoir****@yahoo.co.kr</t>
  </si>
  <si>
    <t>orrd****@nate.com</t>
  </si>
  <si>
    <t>mafx****@korea.com</t>
  </si>
  <si>
    <t>ohet****@yahoo.co.kr</t>
  </si>
  <si>
    <t>udjw****@nate.com</t>
  </si>
  <si>
    <t>cphi****@korea.com</t>
  </si>
  <si>
    <t>liyy****@korea.com</t>
  </si>
  <si>
    <t>xtjo****@daum.net</t>
  </si>
  <si>
    <t>tjsc****@naver.com</t>
  </si>
  <si>
    <t>iwuo****@yahoo.co.kr</t>
  </si>
  <si>
    <t>brli****@yahoo.co.kr</t>
  </si>
  <si>
    <t>ftet****@daum.net</t>
  </si>
  <si>
    <t>duza****@yahoo.co.kr</t>
  </si>
  <si>
    <t>aegq****@nate.com</t>
  </si>
  <si>
    <t>nktc****@korea.com</t>
  </si>
  <si>
    <t>isbr****@nate.com</t>
  </si>
  <si>
    <t>nvnv****@naver.com</t>
  </si>
  <si>
    <t>klev****@empal.com</t>
  </si>
  <si>
    <t>rgoj****@nate.com</t>
  </si>
  <si>
    <t>yatc****@nate.com</t>
  </si>
  <si>
    <t>rhog****@gmail.com</t>
  </si>
  <si>
    <t>fkch****@empal.com</t>
  </si>
  <si>
    <t>htqn****@empal.com</t>
  </si>
  <si>
    <t>kzpt****@yahoo.co.kr</t>
  </si>
  <si>
    <t>irpm****@naver.com</t>
  </si>
  <si>
    <t>ltan****@daum.net</t>
  </si>
  <si>
    <t>fzyt****@nate.com</t>
  </si>
  <si>
    <t>weso****@nate.com</t>
  </si>
  <si>
    <t>wyjb****@empal.com</t>
  </si>
  <si>
    <t>xrfy****@gmail.com</t>
  </si>
  <si>
    <t>qqsq****@nate.com</t>
  </si>
  <si>
    <t>eukq****@naver.com</t>
  </si>
  <si>
    <t>hsaa****@daum.net</t>
  </si>
  <si>
    <t>zswv****@yahoo.co.kr</t>
  </si>
  <si>
    <t>wxuc****@empal.com</t>
  </si>
  <si>
    <t>hvyv****@nate.com</t>
  </si>
  <si>
    <t>rzht****@empal.com</t>
  </si>
  <si>
    <t>bguo****@naver.com</t>
  </si>
  <si>
    <t>dqbw****@daum.net</t>
  </si>
  <si>
    <t>fzru****@yahoo.co.kr</t>
  </si>
  <si>
    <t>jcmu****@nate.com</t>
  </si>
  <si>
    <t>zrim****@daum.net</t>
  </si>
  <si>
    <t>vzxn****@daum.net</t>
  </si>
  <si>
    <t>jysq****@empal.com</t>
  </si>
  <si>
    <t>qutg****@yahoo.co.kr</t>
  </si>
  <si>
    <t>tyws****@yahoo.co.kr</t>
  </si>
  <si>
    <t>uijy****@yahoo.co.kr</t>
  </si>
  <si>
    <t>jaxg****@daum.net</t>
  </si>
  <si>
    <t>rkaa****@nate.com</t>
  </si>
  <si>
    <t>dfkm****@gmail.com</t>
  </si>
  <si>
    <t>esdk****@yahoo.co.kr</t>
  </si>
  <si>
    <t>xrqn****@empal.com</t>
  </si>
  <si>
    <t>wrwh****@naver.com</t>
  </si>
  <si>
    <t>xliu****@naver.com</t>
  </si>
  <si>
    <t>kvwb****@daum.net</t>
  </si>
  <si>
    <t>riow****@naver.com</t>
  </si>
  <si>
    <t>juwl****@daum.net</t>
  </si>
  <si>
    <t>ppiv****@korea.com</t>
  </si>
  <si>
    <t>mpez****@korea.com</t>
  </si>
  <si>
    <t>nxtg****@empal.com</t>
  </si>
  <si>
    <t>agne****@korea.com</t>
  </si>
  <si>
    <t>oukz****@naver.com</t>
  </si>
  <si>
    <t>zfve****@yahoo.co.kr</t>
  </si>
  <si>
    <t>fwxt****@daum.net</t>
  </si>
  <si>
    <t>bien****@yahoo.co.kr</t>
  </si>
  <si>
    <t>ouln****@nate.com</t>
  </si>
  <si>
    <t>uwax****@nate.com</t>
  </si>
  <si>
    <t>ublm****@nate.com</t>
  </si>
  <si>
    <t>btag****@nate.com</t>
  </si>
  <si>
    <t>akqr****@korea.com</t>
  </si>
  <si>
    <t>owxj****@empal.com</t>
  </si>
  <si>
    <t>yaaj****@daum.net</t>
  </si>
  <si>
    <t>khgb****@gmail.com</t>
  </si>
  <si>
    <t>ekbs****@nate.com</t>
  </si>
  <si>
    <t>xcmh****@yahoo.co.kr</t>
  </si>
  <si>
    <t>uqot****@yahoo.co.kr</t>
  </si>
  <si>
    <t>qrzu****@korea.com</t>
  </si>
  <si>
    <t>wlfh****@korea.com</t>
  </si>
  <si>
    <t>gywa****@naver.com</t>
  </si>
  <si>
    <t>fqkk****@nate.com</t>
  </si>
  <si>
    <t>bxya****@naver.com</t>
  </si>
  <si>
    <t>jehk****@korea.com</t>
  </si>
  <si>
    <t>bwzg****@daum.net</t>
  </si>
  <si>
    <t>xybo****@empal.com</t>
  </si>
  <si>
    <t>oqlw****@korea.com</t>
  </si>
  <si>
    <t>iyrh****@naver.com</t>
  </si>
  <si>
    <t>hgwf****@empal.com</t>
  </si>
  <si>
    <t>vbek****@yahoo.co.kr</t>
  </si>
  <si>
    <t>nmhk****@yahoo.co.kr</t>
  </si>
  <si>
    <t>main****@nate.com</t>
  </si>
  <si>
    <t>honm****@korea.com</t>
  </si>
  <si>
    <t>chpj****@nate.com</t>
  </si>
  <si>
    <t>ldjt****@naver.com</t>
  </si>
  <si>
    <t>aldp****@empal.com</t>
  </si>
  <si>
    <t>jurv****@yahoo.co.kr</t>
  </si>
  <si>
    <t>gkyx****@daum.net</t>
  </si>
  <si>
    <t>skvm****@yahoo.co.kr</t>
  </si>
  <si>
    <t>aetj****@gmail.com</t>
  </si>
  <si>
    <t>tznm****@yahoo.co.kr</t>
  </si>
  <si>
    <t>mynn****@gmail.com</t>
  </si>
  <si>
    <t>rxtn****@daum.net</t>
  </si>
  <si>
    <t>keui****@nate.com</t>
  </si>
  <si>
    <t>vyjf****@naver.com</t>
  </si>
  <si>
    <t>amxj****@naver.com</t>
  </si>
  <si>
    <t>hivf****@empal.com</t>
  </si>
  <si>
    <t>dgbf****@naver.com</t>
  </si>
  <si>
    <t>rylw****@nate.com</t>
  </si>
  <si>
    <t>yzss****@yahoo.co.kr</t>
  </si>
  <si>
    <t>mxql****@daum.net</t>
  </si>
  <si>
    <t>gjpz****@naver.com</t>
  </si>
  <si>
    <t>fjiy****@daum.net</t>
  </si>
  <si>
    <t>oajq****@korea.com</t>
  </si>
  <si>
    <t>ctvh****@yahoo.co.kr</t>
  </si>
  <si>
    <t>uepc****@daum.net</t>
  </si>
  <si>
    <t>iiep****@korea.com</t>
  </si>
  <si>
    <t>lewr****@nate.com</t>
  </si>
  <si>
    <t>rbwk****@empal.com</t>
  </si>
  <si>
    <t>bdzo****@daum.net</t>
  </si>
  <si>
    <t>lvkd****@naver.com</t>
  </si>
  <si>
    <t>ddzy****@empal.com</t>
  </si>
  <si>
    <t>rkbm****@korea.com</t>
  </si>
  <si>
    <t>awhj****@naver.com</t>
  </si>
  <si>
    <t>ykwz****@naver.com</t>
  </si>
  <si>
    <t>suha****@daum.net</t>
  </si>
  <si>
    <t>cfgo****@korea.com</t>
  </si>
  <si>
    <t>qdqg****@empal.com</t>
  </si>
  <si>
    <t>gqag****@korea.com</t>
  </si>
  <si>
    <t>pbgd****@gmail.com</t>
  </si>
  <si>
    <t>hrql****@naver.com</t>
  </si>
  <si>
    <t>kiha****@empal.com</t>
  </si>
  <si>
    <t>bgqa****@empal.com</t>
  </si>
  <si>
    <t>zdmq****@daum.net</t>
  </si>
  <si>
    <t>nmwk****@naver.com</t>
  </si>
  <si>
    <t>pyqi****@gmail.com</t>
  </si>
  <si>
    <t>pned****@daum.net</t>
  </si>
  <si>
    <t>jfrs****@nate.com</t>
  </si>
  <si>
    <t>jzlu****@naver.com</t>
  </si>
  <si>
    <t>mwgp****@naver.com</t>
  </si>
  <si>
    <t>ypsl****@naver.com</t>
  </si>
  <si>
    <t>bvvj****@nate.com</t>
  </si>
  <si>
    <t>rpgl****@gmail.com</t>
  </si>
  <si>
    <t>wbph****@gmail.com</t>
  </si>
  <si>
    <t>iwwn****@yahoo.co.kr</t>
  </si>
  <si>
    <t>hpcr****@empal.com</t>
  </si>
  <si>
    <t>jymr****@nate.com</t>
  </si>
  <si>
    <t>hdsz****@yahoo.co.kr</t>
  </si>
  <si>
    <t>swzt****@naver.com</t>
  </si>
  <si>
    <t>adwt****@empal.com</t>
  </si>
  <si>
    <t>lfat****@daum.net</t>
  </si>
  <si>
    <t>txmx****@empal.com</t>
  </si>
  <si>
    <t>bkzg****@gmail.com</t>
  </si>
  <si>
    <t>xaay****@yahoo.co.kr</t>
  </si>
  <si>
    <t>qmyk****@daum.net</t>
  </si>
  <si>
    <t>rmsa****@empal.com</t>
  </si>
  <si>
    <t>ttxy****@empal.com</t>
  </si>
  <si>
    <t>yqdj****@korea.com</t>
  </si>
  <si>
    <t>glxe****@gmail.com</t>
  </si>
  <si>
    <t>ssrl****@gmail.com</t>
  </si>
  <si>
    <t>cgxv****@nate.com</t>
  </si>
  <si>
    <t>whxo****@naver.com</t>
  </si>
  <si>
    <t>jylp****@empal.com</t>
  </si>
  <si>
    <t>aant****@nate.com</t>
  </si>
  <si>
    <t>mikf****@yahoo.co.kr</t>
  </si>
  <si>
    <t>cdwc****@yahoo.co.kr</t>
  </si>
  <si>
    <t>xzmj****@gmail.com</t>
  </si>
  <si>
    <t>cjcz****@empal.com</t>
  </si>
  <si>
    <t>xvfh****@daum.net</t>
  </si>
  <si>
    <t>hebl****@gmail.com</t>
  </si>
  <si>
    <t>nowp****@empal.com</t>
  </si>
  <si>
    <t>ryst****@nate.com</t>
  </si>
  <si>
    <t>herx****@korea.com</t>
  </si>
  <si>
    <t>cigc****@gmail.com</t>
  </si>
  <si>
    <t>ufop****@gmail.com</t>
  </si>
  <si>
    <t>mfdg****@daum.net</t>
  </si>
  <si>
    <t>bdpu****@nate.com</t>
  </si>
  <si>
    <t>auwq****@daum.net</t>
  </si>
  <si>
    <t>ufug****@korea.com</t>
  </si>
  <si>
    <t>erit****@naver.com</t>
  </si>
  <si>
    <t>fkii****@gmail.com</t>
  </si>
  <si>
    <t>jwfi****@empal.com</t>
  </si>
  <si>
    <t>rbmz****@empal.com</t>
  </si>
  <si>
    <t>xcxc****@daum.net</t>
  </si>
  <si>
    <t>jdyi****@nate.com</t>
  </si>
  <si>
    <t>zzwd****@empal.com</t>
  </si>
  <si>
    <t>zjlt****@gmail.com</t>
  </si>
  <si>
    <t>stsc****@nate.com</t>
  </si>
  <si>
    <t>vycc****@empal.com</t>
  </si>
  <si>
    <t>whjd****@yahoo.co.kr</t>
  </si>
  <si>
    <t>mfbw****@daum.net</t>
  </si>
  <si>
    <t>uqum****@korea.com</t>
  </si>
  <si>
    <t>ntol****@gmail.com</t>
  </si>
  <si>
    <t>qfcp****@nate.com</t>
  </si>
  <si>
    <t>xxrz****@naver.com</t>
  </si>
  <si>
    <t>lmld****@gmail.com</t>
  </si>
  <si>
    <t>eoit****@daum.net</t>
  </si>
  <si>
    <t>fjeq****@korea.com</t>
  </si>
  <si>
    <t>vcic****@yahoo.co.kr</t>
  </si>
  <si>
    <t>naxx****@naver.com</t>
  </si>
  <si>
    <t>dtqp****@yahoo.co.kr</t>
  </si>
  <si>
    <t>wyqx****@empal.com</t>
  </si>
  <si>
    <t>ldgg****@yahoo.co.kr</t>
  </si>
  <si>
    <t>ijek****@empal.com</t>
  </si>
  <si>
    <t>qfsb****@nate.com</t>
  </si>
  <si>
    <t>lbfj****@daum.net</t>
  </si>
  <si>
    <t>aubr****@gmail.com</t>
  </si>
  <si>
    <t>hget****@gmail.com</t>
  </si>
  <si>
    <t>rovm****@nate.com</t>
  </si>
  <si>
    <t>qmsd****@yahoo.co.kr</t>
  </si>
  <si>
    <t>tqlu****@korea.com</t>
  </si>
  <si>
    <t>sisy****@gmail.com</t>
  </si>
  <si>
    <t>pnco****@korea.com</t>
  </si>
  <si>
    <t>fced****@naver.com</t>
  </si>
  <si>
    <t>fuaj****@yahoo.co.kr</t>
  </si>
  <si>
    <t>giyf****@yahoo.co.kr</t>
  </si>
  <si>
    <t>amlp****@naver.com</t>
  </si>
  <si>
    <t>uqyp****@naver.com</t>
  </si>
  <si>
    <t>pzka****@daum.net</t>
  </si>
  <si>
    <t>sjam****@nate.com</t>
  </si>
  <si>
    <t>qiyu****@yahoo.co.kr</t>
  </si>
  <si>
    <t>kipk****@naver.com</t>
  </si>
  <si>
    <t>bqok****@korea.com</t>
  </si>
  <si>
    <t>ojjw****@korea.com</t>
  </si>
  <si>
    <t>dgjw****@empal.com</t>
  </si>
  <si>
    <t>iasu****@gmail.com</t>
  </si>
  <si>
    <t>ooht****@yahoo.co.kr</t>
  </si>
  <si>
    <t>rosr****@daum.net</t>
  </si>
  <si>
    <t>fejv****@gmail.com</t>
  </si>
  <si>
    <t>ajqq****@gmail.com</t>
  </si>
  <si>
    <t>rgrl****@naver.com</t>
  </si>
  <si>
    <t>qcxj****@empal.com</t>
  </si>
  <si>
    <t>olrh****@nate.com</t>
  </si>
  <si>
    <t>szmr****@naver.com</t>
  </si>
  <si>
    <t>wxgb****@yahoo.co.kr</t>
  </si>
  <si>
    <t>orab****@yahoo.co.kr</t>
  </si>
  <si>
    <t>esls****@gmail.com</t>
  </si>
  <si>
    <t>kerr****@empal.com</t>
  </si>
  <si>
    <t>jgdr****@empal.com</t>
  </si>
  <si>
    <t>okog****@daum.net</t>
  </si>
  <si>
    <t>xptd****@daum.net</t>
  </si>
  <si>
    <t>dzmp****@empal.com</t>
  </si>
  <si>
    <t>aadw****@nate.com</t>
  </si>
  <si>
    <t>bvwu****@korea.com</t>
  </si>
  <si>
    <t>uuet****@korea.com</t>
  </si>
  <si>
    <t>cwqi****@gmail.com</t>
  </si>
  <si>
    <t>abug****@nate.com</t>
  </si>
  <si>
    <t>jfit****@korea.com</t>
  </si>
  <si>
    <t>jyhi****@empal.com</t>
  </si>
  <si>
    <t>qkya****@nate.com</t>
  </si>
  <si>
    <t>nbni****@gmail.com</t>
  </si>
  <si>
    <t>dtiu****@gmail.com</t>
  </si>
  <si>
    <t>tdgw****@naver.com</t>
  </si>
  <si>
    <t>work****@gmail.com</t>
  </si>
  <si>
    <t>fomu****@yahoo.co.kr</t>
  </si>
  <si>
    <t>ifvq****@yahoo.co.kr</t>
  </si>
  <si>
    <t>ymnq****@naver.com</t>
  </si>
  <si>
    <t>jsmr****@yahoo.co.kr</t>
  </si>
  <si>
    <t>zhjt****@korea.com</t>
  </si>
  <si>
    <t>kdys****@gmail.com</t>
  </si>
  <si>
    <t>hamo****@yahoo.co.kr</t>
  </si>
  <si>
    <t>ugck****@empal.com</t>
  </si>
  <si>
    <t>emij****@daum.net</t>
  </si>
  <si>
    <t>xkzn****@daum.net</t>
  </si>
  <si>
    <t>ycjj****@nate.com</t>
  </si>
  <si>
    <t>dgzi****@daum.net</t>
  </si>
  <si>
    <t>addl****@daum.net</t>
  </si>
  <si>
    <t>dxkc****@korea.com</t>
  </si>
  <si>
    <t>sdnx****@gmail.com</t>
  </si>
  <si>
    <t>qmjl****@nate.com</t>
  </si>
  <si>
    <t>dybh****@gmail.com</t>
  </si>
  <si>
    <t>uqax****@naver.com</t>
  </si>
  <si>
    <t>goxq****@empal.com</t>
  </si>
  <si>
    <t>kltv****@nate.com</t>
  </si>
  <si>
    <t>mvya****@naver.com</t>
  </si>
  <si>
    <t>hczh****@gmail.com</t>
  </si>
  <si>
    <t>qxhb****@daum.net</t>
  </si>
  <si>
    <t>fuak****@nate.com</t>
  </si>
  <si>
    <t>mhbv****@naver.com</t>
  </si>
  <si>
    <t>jknb****@naver.com</t>
  </si>
  <si>
    <t>kpyy****@gmail.com</t>
  </si>
  <si>
    <t>ldxw****@naver.com</t>
  </si>
  <si>
    <t>mids****@gmail.com</t>
  </si>
  <si>
    <t>rhsv****@gmail.com</t>
  </si>
  <si>
    <t>rsvb****@daum.net</t>
  </si>
  <si>
    <t>xebh****@nate.com</t>
  </si>
  <si>
    <t>oacj****@empal.com</t>
  </si>
  <si>
    <t>fwhc****@gmail.com</t>
  </si>
  <si>
    <t>gbdr****@naver.com</t>
  </si>
  <si>
    <t>stgv****@korea.com</t>
  </si>
  <si>
    <t>nemi****@daum.net</t>
  </si>
  <si>
    <t>ifey****@nate.com</t>
  </si>
  <si>
    <t>lwcw****@naver.com</t>
  </si>
  <si>
    <t>xrac****@empal.com</t>
  </si>
  <si>
    <t>jrnl****@nate.com</t>
  </si>
  <si>
    <t>jtpr****@nate.com</t>
  </si>
  <si>
    <t>wgnv****@empal.com</t>
  </si>
  <si>
    <t>tzqu****@korea.com</t>
  </si>
  <si>
    <t>neab****@naver.com</t>
  </si>
  <si>
    <t>frtl****@gmail.com</t>
  </si>
  <si>
    <t>lmea****@nate.com</t>
  </si>
  <si>
    <t>gioj****@empal.com</t>
  </si>
  <si>
    <t>bbcl****@yahoo.co.kr</t>
  </si>
  <si>
    <t>zpha****@daum.net</t>
  </si>
  <si>
    <t>ooxh****@naver.com</t>
  </si>
  <si>
    <t>cxkv****@daum.net</t>
  </si>
  <si>
    <t>kmvp****@naver.com</t>
  </si>
  <si>
    <t>lmgo****@naver.com</t>
  </si>
  <si>
    <t>pmba****@nate.com</t>
  </si>
  <si>
    <t>eovq****@empal.com</t>
  </si>
  <si>
    <t>sllk****@korea.com</t>
  </si>
  <si>
    <t>zxpq****@yahoo.co.kr</t>
  </si>
  <si>
    <t>cmcy****@yahoo.co.kr</t>
  </si>
  <si>
    <t>jglp****@daum.net</t>
  </si>
  <si>
    <t>whdy****@gmail.com</t>
  </si>
  <si>
    <t>yxdv****@naver.com</t>
  </si>
  <si>
    <t>tqap****@gmail.com</t>
  </si>
  <si>
    <t>cgzy****@daum.net</t>
  </si>
  <si>
    <t>xmpp****@empal.com</t>
  </si>
  <si>
    <t>iktp****@naver.com</t>
  </si>
  <si>
    <t>oljo****@naver.com</t>
  </si>
  <si>
    <t>zzza****@nate.com</t>
  </si>
  <si>
    <t>bqkc****@daum.net</t>
  </si>
  <si>
    <t>nyiy****@yahoo.co.kr</t>
  </si>
  <si>
    <t>dbhb****@korea.com</t>
  </si>
  <si>
    <t>tlzd****@daum.net</t>
  </si>
  <si>
    <t>qrei****@yahoo.co.kr</t>
  </si>
  <si>
    <t>vmlq****@daum.net</t>
  </si>
  <si>
    <t>dcrf****@naver.com</t>
  </si>
  <si>
    <t>iylp****@empal.com</t>
  </si>
  <si>
    <t>eaua****@naver.com</t>
  </si>
  <si>
    <t>efgm****@yahoo.co.kr</t>
  </si>
  <si>
    <t>tatj****@yahoo.co.kr</t>
  </si>
  <si>
    <t>outs****@korea.com</t>
  </si>
  <si>
    <t>qflo****@korea.com</t>
  </si>
  <si>
    <t>qqeo****@naver.com</t>
  </si>
  <si>
    <t>cpol****@nate.com</t>
  </si>
  <si>
    <t>rqsz****@korea.com</t>
  </si>
  <si>
    <t>risj****@daum.net</t>
  </si>
  <si>
    <t>alfn****@naver.com</t>
  </si>
  <si>
    <t>zgqj****@daum.net</t>
  </si>
  <si>
    <t>ulda****@naver.com</t>
  </si>
  <si>
    <t>gxcf****@empal.com</t>
  </si>
  <si>
    <t>kvvq****@naver.com</t>
  </si>
  <si>
    <t>pdcx****@yahoo.co.kr</t>
  </si>
  <si>
    <t>ygxq****@empal.com</t>
  </si>
  <si>
    <t>gngq****@nate.com</t>
  </si>
  <si>
    <t>uzqj****@daum.net</t>
  </si>
  <si>
    <t>vyhr****@naver.com</t>
  </si>
  <si>
    <t>bggn****@empal.com</t>
  </si>
  <si>
    <t>nliw****@korea.com</t>
  </si>
  <si>
    <t>cdwr****@nate.com</t>
  </si>
  <si>
    <t>ylnx****@nate.com</t>
  </si>
  <si>
    <t>wadd****@yahoo.co.kr</t>
  </si>
  <si>
    <t>sriq****@nate.com</t>
  </si>
  <si>
    <t>qgxm****@naver.com</t>
  </si>
  <si>
    <t>ubmn****@empal.com</t>
  </si>
  <si>
    <t>mvob****@naver.com</t>
  </si>
  <si>
    <t>fuzv****@nate.com</t>
  </si>
  <si>
    <t>vqrv****@nate.com</t>
  </si>
  <si>
    <t>gkmh****@empal.com</t>
  </si>
  <si>
    <t>jvxm****@korea.com</t>
  </si>
  <si>
    <t>gukm****@nate.com</t>
  </si>
  <si>
    <t>uduf****@yahoo.co.kr</t>
  </si>
  <si>
    <t>nnhl****@naver.com</t>
  </si>
  <si>
    <t>gfpm****@naver.com</t>
  </si>
  <si>
    <t>sggs****@empal.com</t>
  </si>
  <si>
    <t>xtkp****@nate.com</t>
  </si>
  <si>
    <t>cxpn****@daum.net</t>
  </si>
  <si>
    <t>dpxg****@empal.com</t>
  </si>
  <si>
    <t>ugad****@yahoo.co.kr</t>
  </si>
  <si>
    <t>gtyp****@gmail.com</t>
  </si>
  <si>
    <t>odal****@daum.net</t>
  </si>
  <si>
    <t>fpdp****@korea.com</t>
  </si>
  <si>
    <t>clpc****@empal.com</t>
  </si>
  <si>
    <t>ywyx****@nate.com</t>
  </si>
  <si>
    <t>qudd****@gmail.com</t>
  </si>
  <si>
    <t>lxlx****@korea.com</t>
  </si>
  <si>
    <t>irsb****@yahoo.co.kr</t>
  </si>
  <si>
    <t>nvay****@yahoo.co.kr</t>
  </si>
  <si>
    <t>echi****@nate.com</t>
  </si>
  <si>
    <t>ajvf****@daum.net</t>
  </si>
  <si>
    <t>pnff****@naver.com</t>
  </si>
  <si>
    <t>tunp****@korea.com</t>
  </si>
  <si>
    <t>pfyh****@naver.com</t>
  </si>
  <si>
    <t>egpr****@naver.com</t>
  </si>
  <si>
    <t>rsig****@yahoo.co.kr</t>
  </si>
  <si>
    <t>kgqx****@korea.com</t>
  </si>
  <si>
    <t>neym****@gmail.com</t>
  </si>
  <si>
    <t>wsrw****@korea.com</t>
  </si>
  <si>
    <t>vslv****@korea.com</t>
  </si>
  <si>
    <t>anxe****@daum.net</t>
  </si>
  <si>
    <t>nzxo****@nate.com</t>
  </si>
  <si>
    <t>dyxo****@nate.com</t>
  </si>
  <si>
    <t>nvhj****@yahoo.co.kr</t>
  </si>
  <si>
    <t>vtnd****@naver.com</t>
  </si>
  <si>
    <t>sgaa****@korea.com</t>
  </si>
  <si>
    <t>xpqx****@naver.com</t>
  </si>
  <si>
    <t>oyvj****@daum.net</t>
  </si>
  <si>
    <t>lsqq****@yahoo.co.kr</t>
  </si>
  <si>
    <t>zzfv****@yahoo.co.kr</t>
  </si>
  <si>
    <t>kjar****@nate.com</t>
  </si>
  <si>
    <t>fxys****@daum.net</t>
  </si>
  <si>
    <t>mpzp****@yahoo.co.kr</t>
  </si>
  <si>
    <t>xhax****@empal.com</t>
  </si>
  <si>
    <t>gdhh****@naver.com</t>
  </si>
  <si>
    <t>jpyb****@daum.net</t>
  </si>
  <si>
    <t>hiwe****@korea.com</t>
  </si>
  <si>
    <t>txav****@gmail.com</t>
  </si>
  <si>
    <t>wsoh****@empal.com</t>
  </si>
  <si>
    <t>ljho****@empal.com</t>
  </si>
  <si>
    <t>wkoe****@empal.com</t>
  </si>
  <si>
    <t>jyfv****@naver.com</t>
  </si>
  <si>
    <t>qjtl****@gmail.com</t>
  </si>
  <si>
    <t>cctt****@gmail.com</t>
  </si>
  <si>
    <t>zrdb****@daum.net</t>
  </si>
  <si>
    <t>omho****@yahoo.co.kr</t>
  </si>
  <si>
    <t>fjvc****@empal.com</t>
  </si>
  <si>
    <t>cufz****@daum.net</t>
  </si>
  <si>
    <t>adyf****@korea.com</t>
  </si>
  <si>
    <t>twhb****@daum.net</t>
  </si>
  <si>
    <t>zymj****@yahoo.co.kr</t>
  </si>
  <si>
    <t>sltr****@korea.com</t>
  </si>
  <si>
    <t>upex****@yahoo.co.kr</t>
  </si>
  <si>
    <t>smzb****@gmail.com</t>
  </si>
  <si>
    <t>eahu****@yahoo.co.kr</t>
  </si>
  <si>
    <t>rjxe****@gmail.com</t>
  </si>
  <si>
    <t>mdic****@gmail.com</t>
  </si>
  <si>
    <t>ypkr****@daum.net</t>
  </si>
  <si>
    <t>onhv****@nate.com</t>
  </si>
  <si>
    <t>yrur****@empal.com</t>
  </si>
  <si>
    <t>pirx****@yahoo.co.kr</t>
  </si>
  <si>
    <t>zvsf****@daum.net</t>
  </si>
  <si>
    <t>cykw****@nate.com</t>
  </si>
  <si>
    <t>gmyv****@daum.net</t>
  </si>
  <si>
    <t>brxs****@korea.com</t>
  </si>
  <si>
    <t>esjb****@korea.com</t>
  </si>
  <si>
    <t>oqbn****@yahoo.co.kr</t>
  </si>
  <si>
    <t>jdpb****@gmail.com</t>
  </si>
  <si>
    <t>pfpk****@korea.com</t>
  </si>
  <si>
    <t>rusk****@korea.com</t>
  </si>
  <si>
    <t>edgg****@nate.com</t>
  </si>
  <si>
    <t>jtwj****@empal.com</t>
  </si>
  <si>
    <t>vqls****@daum.net</t>
  </si>
  <si>
    <t>pbwi****@nate.com</t>
  </si>
  <si>
    <t>oaas****@nate.com</t>
  </si>
  <si>
    <t>rbsn****@korea.com</t>
  </si>
  <si>
    <t>ahnn****@gmail.com</t>
  </si>
  <si>
    <t>sqdn****@daum.net</t>
  </si>
  <si>
    <t>myjp****@nate.com</t>
  </si>
  <si>
    <t>wjjq****@daum.net</t>
  </si>
  <si>
    <t>mupt****@yahoo.co.kr</t>
  </si>
  <si>
    <t>zbsg****@daum.net</t>
  </si>
  <si>
    <t>wkcm****@nate.com</t>
  </si>
  <si>
    <t>darf****@naver.com</t>
  </si>
  <si>
    <t>bpoy****@empal.com</t>
  </si>
  <si>
    <t>zgap****@daum.net</t>
  </si>
  <si>
    <t>wbpx****@naver.com</t>
  </si>
  <si>
    <t>gbzs****@yahoo.co.kr</t>
  </si>
  <si>
    <t>kdbu****@nate.com</t>
  </si>
  <si>
    <t>sjpq****@naver.com</t>
  </si>
  <si>
    <t>feiq****@naver.com</t>
  </si>
  <si>
    <t>djht****@korea.com</t>
  </si>
  <si>
    <t>vmlr****@empal.com</t>
  </si>
  <si>
    <t>qrkp****@naver.com</t>
  </si>
  <si>
    <t>gmou****@daum.net</t>
  </si>
  <si>
    <t>dmfa****@naver.com</t>
  </si>
  <si>
    <t>dijg****@yahoo.co.kr</t>
  </si>
  <si>
    <t>dkba****@korea.com</t>
  </si>
  <si>
    <t>txxc****@naver.com</t>
  </si>
  <si>
    <t>btcq****@korea.com</t>
  </si>
  <si>
    <t>zcrb****@nate.com</t>
  </si>
  <si>
    <t>uxwv****@korea.com</t>
  </si>
  <si>
    <t>uuqj****@gmail.com</t>
  </si>
  <si>
    <t>eboo****@yahoo.co.kr</t>
  </si>
  <si>
    <t>qaaf****@korea.com</t>
  </si>
  <si>
    <t>srxw****@korea.com</t>
  </si>
  <si>
    <t>umte****@korea.com</t>
  </si>
  <si>
    <t>malw****@korea.com</t>
  </si>
  <si>
    <t>yunt****@empal.com</t>
  </si>
  <si>
    <t>eavw****@nate.com</t>
  </si>
  <si>
    <t>wvmd****@yahoo.co.kr</t>
  </si>
  <si>
    <t>whog****@empal.com</t>
  </si>
  <si>
    <t>cqvz****@daum.net</t>
  </si>
  <si>
    <t>ohah****@gmail.com</t>
  </si>
  <si>
    <t>nmdn****@nate.com</t>
  </si>
  <si>
    <t>zcti****@korea.com</t>
  </si>
  <si>
    <t>pjdr****@daum.net</t>
  </si>
  <si>
    <t>tmkx****@gmail.com</t>
  </si>
  <si>
    <t>nnft****@korea.com</t>
  </si>
  <si>
    <t>mpfh****@korea.com</t>
  </si>
  <si>
    <t>bomd****@empal.com</t>
  </si>
  <si>
    <t>ycsh****@gmail.com</t>
  </si>
  <si>
    <t>ngdp****@korea.com</t>
  </si>
  <si>
    <t>jkcm****@nate.com</t>
  </si>
  <si>
    <t>zrrv****@nate.com</t>
  </si>
  <si>
    <t>iagr****@gmail.com</t>
  </si>
  <si>
    <t>pjxb****@naver.com</t>
  </si>
  <si>
    <t>fygk****@nate.com</t>
  </si>
  <si>
    <t>qtlf****@gmail.com</t>
  </si>
  <si>
    <t>duyv****@daum.net</t>
  </si>
  <si>
    <t>frzb****@daum.net</t>
  </si>
  <si>
    <t>sozu****@naver.com</t>
  </si>
  <si>
    <t>yjbs****@nate.com</t>
  </si>
  <si>
    <t>vske****@gmail.com</t>
  </si>
  <si>
    <t>tjik****@empal.com</t>
  </si>
  <si>
    <t>hmdz****@korea.com</t>
  </si>
  <si>
    <t>tzfb****@daum.net</t>
  </si>
  <si>
    <t>muhv****@gmail.com</t>
  </si>
  <si>
    <t>otzm****@yahoo.co.kr</t>
  </si>
  <si>
    <t>mfuy****@yahoo.co.kr</t>
  </si>
  <si>
    <t>fgos****@nate.com</t>
  </si>
  <si>
    <t>iayk****@korea.com</t>
  </si>
  <si>
    <t>yzlb****@yahoo.co.kr</t>
  </si>
  <si>
    <t>wcby****@empal.com</t>
  </si>
  <si>
    <t>chuh****@nate.com</t>
  </si>
  <si>
    <t>ptrt****@naver.com</t>
  </si>
  <si>
    <t>vknk****@naver.com</t>
  </si>
  <si>
    <t>hnfh****@korea.com</t>
  </si>
  <si>
    <t>vhyy****@gmail.com</t>
  </si>
  <si>
    <t>tbqo****@empal.com</t>
  </si>
  <si>
    <t>bpse****@yahoo.co.kr</t>
  </si>
  <si>
    <t>pcyl****@naver.com</t>
  </si>
  <si>
    <t>wqdc****@nate.com</t>
  </si>
  <si>
    <t>iuec****@gmail.com</t>
  </si>
  <si>
    <t>rfxw****@korea.com</t>
  </si>
  <si>
    <t>scta****@empal.com</t>
  </si>
  <si>
    <t>faek****@daum.net</t>
  </si>
  <si>
    <t>ozra****@korea.com</t>
  </si>
  <si>
    <t>jsbr****@naver.com</t>
  </si>
  <si>
    <t>okog****@gmail.com</t>
  </si>
  <si>
    <t>syse****@yahoo.co.kr</t>
  </si>
  <si>
    <t>vssp****@daum.net</t>
  </si>
  <si>
    <t>isqq****@nate.com</t>
  </si>
  <si>
    <t>vrfm****@empal.com</t>
  </si>
  <si>
    <t>yaym****@naver.com</t>
  </si>
  <si>
    <t>isdi****@nate.com</t>
  </si>
  <si>
    <t>pzsj****@naver.com</t>
  </si>
  <si>
    <t>wmiy****@naver.com</t>
  </si>
  <si>
    <t>iacu****@yahoo.co.kr</t>
  </si>
  <si>
    <t>qlny****@yahoo.co.kr</t>
  </si>
  <si>
    <t>ubnf****@naver.com</t>
  </si>
  <si>
    <t>ppmd****@nate.com</t>
  </si>
  <si>
    <t>skeb****@korea.com</t>
  </si>
  <si>
    <t>okim****@nate.com</t>
  </si>
  <si>
    <t>tjes****@korea.com</t>
  </si>
  <si>
    <t>mfof****@korea.com</t>
  </si>
  <si>
    <t>rgkf****@yahoo.co.kr</t>
  </si>
  <si>
    <t>tdhx****@naver.com</t>
  </si>
  <si>
    <t>crbn****@daum.net</t>
  </si>
  <si>
    <t>dtcu****@yahoo.co.kr</t>
  </si>
  <si>
    <t>xgwp****@daum.net</t>
  </si>
  <si>
    <t>wlxp****@naver.com</t>
  </si>
  <si>
    <t>vlfm****@daum.net</t>
  </si>
  <si>
    <t>zmmf****@yahoo.co.kr</t>
  </si>
  <si>
    <t>mvly****@naver.com</t>
  </si>
  <si>
    <t>lufp****@yahoo.co.kr</t>
  </si>
  <si>
    <t>vepl****@daum.net</t>
  </si>
  <si>
    <t>cfgd****@gmail.com</t>
  </si>
  <si>
    <t>tltn****@korea.com</t>
  </si>
  <si>
    <t>siph****@gmail.com</t>
  </si>
  <si>
    <t>qqkf****@empal.com</t>
  </si>
  <si>
    <t>ipuf****@nate.com</t>
  </si>
  <si>
    <t>ygay****@empal.com</t>
  </si>
  <si>
    <t>wpvs****@naver.com</t>
  </si>
  <si>
    <t>qjts****@korea.com</t>
  </si>
  <si>
    <t>nbhi****@nate.com</t>
  </si>
  <si>
    <t>uiyt****@yahoo.co.kr</t>
  </si>
  <si>
    <t>mmcr****@yahoo.co.kr</t>
  </si>
  <si>
    <t>eqmn****@naver.com</t>
  </si>
  <si>
    <t>kzbg****@korea.com</t>
  </si>
  <si>
    <t>gzjj****@gmail.com</t>
  </si>
  <si>
    <t>qylp****@yahoo.co.kr</t>
  </si>
  <si>
    <t>quuz****@gmail.com</t>
  </si>
  <si>
    <t>drij****@empal.com</t>
  </si>
  <si>
    <t>hfmy****@daum.net</t>
  </si>
  <si>
    <t>ruoq****@korea.com</t>
  </si>
  <si>
    <t>dbvd****@empal.com</t>
  </si>
  <si>
    <t>zbqw****@daum.net</t>
  </si>
  <si>
    <t>xzto****@naver.com</t>
  </si>
  <si>
    <t>eisk****@empal.com</t>
  </si>
  <si>
    <t>sdkc****@nate.com</t>
  </si>
  <si>
    <t>coij****@naver.com</t>
  </si>
  <si>
    <t>trhd****@naver.com</t>
  </si>
  <si>
    <t>khan****@korea.com</t>
  </si>
  <si>
    <t>hhhg****@yahoo.co.kr</t>
  </si>
  <si>
    <t>vxff****@yahoo.co.kr</t>
  </si>
  <si>
    <t>ulcy****@korea.com</t>
  </si>
  <si>
    <t>xbbn****@nate.com</t>
  </si>
  <si>
    <t>tybc****@empal.com</t>
  </si>
  <si>
    <t>yhws****@empal.com</t>
  </si>
  <si>
    <t>uzkd****@naver.com</t>
  </si>
  <si>
    <t>qgxc****@korea.com</t>
  </si>
  <si>
    <t>fxas****@nate.com</t>
  </si>
  <si>
    <t>rvtv****@yahoo.co.kr</t>
  </si>
  <si>
    <t>ydpg****@empal.com</t>
  </si>
  <si>
    <t>tghx****@yahoo.co.kr</t>
  </si>
  <si>
    <t>yqwy****@yahoo.co.kr</t>
  </si>
  <si>
    <t>gusy****@nate.com</t>
  </si>
  <si>
    <t>zwyt****@daum.net</t>
  </si>
  <si>
    <t>yvxg****@nate.com</t>
  </si>
  <si>
    <t>hndc****@gmail.com</t>
  </si>
  <si>
    <t>vcye****@korea.com</t>
  </si>
  <si>
    <t>gori****@gmail.com</t>
  </si>
  <si>
    <t>wmrj****@gmail.com</t>
  </si>
  <si>
    <t>qzwb****@nate.com</t>
  </si>
  <si>
    <t>oocq****@yahoo.co.kr</t>
  </si>
  <si>
    <t>namf****@gmail.com</t>
  </si>
  <si>
    <t>bwqk****@nate.com</t>
  </si>
  <si>
    <t>tswf****@korea.com</t>
  </si>
  <si>
    <t>ijfv****@daum.net</t>
  </si>
  <si>
    <t>qqzr****@gmail.com</t>
  </si>
  <si>
    <t>lbeg****@gmail.com</t>
  </si>
  <si>
    <t>abql****@daum.net</t>
  </si>
  <si>
    <t>qlma****@korea.com</t>
  </si>
  <si>
    <t>btrc****@empal.com</t>
  </si>
  <si>
    <t>javy****@nate.com</t>
  </si>
  <si>
    <t>bwgi****@yahoo.co.kr</t>
  </si>
  <si>
    <t>ebxn****@gmail.com</t>
  </si>
  <si>
    <t>nzas****@daum.net</t>
  </si>
  <si>
    <t>jcrg****@naver.com</t>
  </si>
  <si>
    <t>mbcz****@yahoo.co.kr</t>
  </si>
  <si>
    <t>fsda****@korea.com</t>
  </si>
  <si>
    <t>jdvt****@yahoo.co.kr</t>
  </si>
  <si>
    <t>acuz****@nate.com</t>
  </si>
  <si>
    <t>egzc****@naver.com</t>
  </si>
  <si>
    <t>wzrz****@yahoo.co.kr</t>
  </si>
  <si>
    <t>lxot****@nate.com</t>
  </si>
  <si>
    <t>oblf****@daum.net</t>
  </si>
  <si>
    <t>hupw****@korea.com</t>
  </si>
  <si>
    <t>zjbj****@daum.net</t>
  </si>
  <si>
    <t>rxoy****@nate.com</t>
  </si>
  <si>
    <t>czip****@nate.com</t>
  </si>
  <si>
    <t>nnns****@empal.com</t>
  </si>
  <si>
    <t>unrl****@korea.com</t>
  </si>
  <si>
    <t>hfsp****@korea.com</t>
  </si>
  <si>
    <t>evgi****@gmail.com</t>
  </si>
  <si>
    <t>jlpz****@empal.com</t>
  </si>
  <si>
    <t>fbqo****@empal.com</t>
  </si>
  <si>
    <t>vgza****@empal.com</t>
  </si>
  <si>
    <t>wodd****@empal.com</t>
  </si>
  <si>
    <t>glfi****@nate.com</t>
  </si>
  <si>
    <t>iqzb****@naver.com</t>
  </si>
  <si>
    <t>szao****@gmail.com</t>
  </si>
  <si>
    <t>jrmv****@gmail.com</t>
  </si>
  <si>
    <t>voly****@empal.com</t>
  </si>
  <si>
    <t>kduz****@yahoo.co.kr</t>
  </si>
  <si>
    <t>bzvq****@naver.com</t>
  </si>
  <si>
    <t>iwxt****@naver.com</t>
  </si>
  <si>
    <t>ocwz****@korea.com</t>
  </si>
  <si>
    <t>lhss****@yahoo.co.kr</t>
  </si>
  <si>
    <t>kaoj****@empal.com</t>
  </si>
  <si>
    <t>axoi****@yahoo.co.kr</t>
  </si>
  <si>
    <t>rpss****@nate.com</t>
  </si>
  <si>
    <t>zrpy****@korea.com</t>
  </si>
  <si>
    <t>oqdp****@daum.net</t>
  </si>
  <si>
    <t>sccb****@naver.com</t>
  </si>
  <si>
    <t>mtdi****@daum.net</t>
  </si>
  <si>
    <t>busy****@yahoo.co.kr</t>
  </si>
  <si>
    <t>bkrp****@gmail.com</t>
  </si>
  <si>
    <t>bvoj****@korea.com</t>
  </si>
  <si>
    <t>dnql****@yahoo.co.kr</t>
  </si>
  <si>
    <t>bndb****@korea.com</t>
  </si>
  <si>
    <t>tent****@daum.net</t>
  </si>
  <si>
    <t>hvdo****@naver.com</t>
  </si>
  <si>
    <t>wjpo****@naver.com</t>
  </si>
  <si>
    <t>gdqt****@gmail.com</t>
  </si>
  <si>
    <t>msjx****@yahoo.co.kr</t>
  </si>
  <si>
    <t>vlbm****@nate.com</t>
  </si>
  <si>
    <t>wkpd****@empal.com</t>
  </si>
  <si>
    <t>zyoz****@gmail.com</t>
  </si>
  <si>
    <t>zhal****@daum.net</t>
  </si>
  <si>
    <t>psuz****@gmail.com</t>
  </si>
  <si>
    <t>lwon****@nate.com</t>
  </si>
  <si>
    <t>qehg****@naver.com</t>
  </si>
  <si>
    <t>wjrj****@empal.com</t>
  </si>
  <si>
    <t>grbj****@empal.com</t>
  </si>
  <si>
    <t>qlqe****@yahoo.co.kr</t>
  </si>
  <si>
    <t>ovqa****@nate.com</t>
  </si>
  <si>
    <t>knjg****@korea.com</t>
  </si>
  <si>
    <t>gpjj****@korea.com</t>
  </si>
  <si>
    <t>hdid****@empal.com</t>
  </si>
  <si>
    <t>odld****@naver.com</t>
  </si>
  <si>
    <t>isbq****@empal.com</t>
  </si>
  <si>
    <t>mdml****@naver.com</t>
  </si>
  <si>
    <t>kehl****@naver.com</t>
  </si>
  <si>
    <t>yzko****@nate.com</t>
  </si>
  <si>
    <t>cgtd****@yahoo.co.kr</t>
  </si>
  <si>
    <t>puhp****@nate.com</t>
  </si>
  <si>
    <t>aqoi****@gmail.com</t>
  </si>
  <si>
    <t>btgw****@yahoo.co.kr</t>
  </si>
  <si>
    <t>admp****@empal.com</t>
  </si>
  <si>
    <t>wgtz****@naver.com</t>
  </si>
  <si>
    <t>kuum****@nate.com</t>
  </si>
  <si>
    <t>tmjq****@yahoo.co.kr</t>
  </si>
  <si>
    <t>vfig****@daum.net</t>
  </si>
  <si>
    <t>sfir****@korea.com</t>
  </si>
  <si>
    <t>boek****@empal.com</t>
  </si>
  <si>
    <t>padv****@yahoo.co.kr</t>
  </si>
  <si>
    <t>qwbm****@korea.com</t>
  </si>
  <si>
    <t>awfc****@naver.com</t>
  </si>
  <si>
    <t>xviw****@naver.com</t>
  </si>
  <si>
    <t>ybxa****@gmail.com</t>
  </si>
  <si>
    <t>zjpc****@empal.com</t>
  </si>
  <si>
    <t>hctl****@korea.com</t>
  </si>
  <si>
    <t>qmga****@naver.com</t>
  </si>
  <si>
    <t>icpe****@empal.com</t>
  </si>
  <si>
    <t>mdzj****@naver.com</t>
  </si>
  <si>
    <t>zrfr****@daum.net</t>
  </si>
  <si>
    <t>yhql****@empal.com</t>
  </si>
  <si>
    <t>aulz****@daum.net</t>
  </si>
  <si>
    <t>ldgc****@yahoo.co.kr</t>
  </si>
  <si>
    <t>mhxd****@gmail.com</t>
  </si>
  <si>
    <t>fnsv****@nate.com</t>
  </si>
  <si>
    <t>stpf****@nate.com</t>
  </si>
  <si>
    <t>mamw****@nate.com</t>
  </si>
  <si>
    <t>sdlx****@naver.com</t>
  </si>
  <si>
    <t>vnef****@empal.com</t>
  </si>
  <si>
    <t>nhcx****@empal.com</t>
  </si>
  <si>
    <t>yifm****@naver.com</t>
  </si>
  <si>
    <t>yhtu****@nate.com</t>
  </si>
  <si>
    <t>qvbd****@naver.com</t>
  </si>
  <si>
    <t>pqib****@empal.com</t>
  </si>
  <si>
    <t>eyal****@gmail.com</t>
  </si>
  <si>
    <t>heyf****@yahoo.co.kr</t>
  </si>
  <si>
    <t>nixu****@nate.com</t>
  </si>
  <si>
    <t>xwqg****@yahoo.co.kr</t>
  </si>
  <si>
    <t>tswt****@yahoo.co.kr</t>
  </si>
  <si>
    <t>smju****@daum.net</t>
  </si>
  <si>
    <t>boqi****@yahoo.co.kr</t>
  </si>
  <si>
    <t>fdms****@yahoo.co.kr</t>
  </si>
  <si>
    <t>vctf****@daum.net</t>
  </si>
  <si>
    <t>uysn****@yahoo.co.kr</t>
  </si>
  <si>
    <t>rpfq****@korea.com</t>
  </si>
  <si>
    <t>crrh****@yahoo.co.kr</t>
  </si>
  <si>
    <t>tipv****@daum.net</t>
  </si>
  <si>
    <t>lzcb****@daum.net</t>
  </si>
  <si>
    <t>ewty****@empal.com</t>
  </si>
  <si>
    <t>dulo****@daum.net</t>
  </si>
  <si>
    <t>jrvq****@naver.com</t>
  </si>
  <si>
    <t>hvne****@yahoo.co.kr</t>
  </si>
  <si>
    <t>vklo****@yahoo.co.kr</t>
  </si>
  <si>
    <t>mrrp****@gmail.com</t>
  </si>
  <si>
    <t>kerx****@yahoo.co.kr</t>
  </si>
  <si>
    <t>wbba****@korea.com</t>
  </si>
  <si>
    <t>rgjy****@korea.com</t>
  </si>
  <si>
    <t>thdl****@yahoo.co.kr</t>
  </si>
  <si>
    <t>pewj****@gmail.com</t>
  </si>
  <si>
    <t>wnox****@naver.com</t>
  </si>
  <si>
    <t>qbuv****@korea.com</t>
  </si>
  <si>
    <t>ipjh****@naver.com</t>
  </si>
  <si>
    <t>qfom****@yahoo.co.kr</t>
  </si>
  <si>
    <t>zntt****@nate.com</t>
  </si>
  <si>
    <t>rbzf****@yahoo.co.kr</t>
  </si>
  <si>
    <t>zzgc****@korea.com</t>
  </si>
  <si>
    <t>rueh****@daum.net</t>
  </si>
  <si>
    <t>gxir****@nate.com</t>
  </si>
  <si>
    <t>csdf****@yahoo.co.kr</t>
  </si>
  <si>
    <t>szng****@naver.com</t>
  </si>
  <si>
    <t>ibek****@daum.net</t>
  </si>
  <si>
    <t>hopu****@yahoo.co.kr</t>
  </si>
  <si>
    <t>uhtz****@nate.com</t>
  </si>
  <si>
    <t>ymke****@yahoo.co.kr</t>
  </si>
  <si>
    <t>yhao****@empal.com</t>
  </si>
  <si>
    <t>rswo****@empal.com</t>
  </si>
  <si>
    <t>ybrn****@korea.com</t>
  </si>
  <si>
    <t>rdyb****@nate.com</t>
  </si>
  <si>
    <t>fvlf****@yahoo.co.kr</t>
  </si>
  <si>
    <t>sape****@yahoo.co.kr</t>
  </si>
  <si>
    <t>pggm****@empal.com</t>
  </si>
  <si>
    <t>zoby****@daum.net</t>
  </si>
  <si>
    <t>zccy****@daum.net</t>
  </si>
  <si>
    <t>vvdo****@gmail.com</t>
  </si>
  <si>
    <t>xpev****@gmail.com</t>
  </si>
  <si>
    <t>tyic****@naver.com</t>
  </si>
  <si>
    <t>cazt****@naver.com</t>
  </si>
  <si>
    <t>zzhe****@korea.com</t>
  </si>
  <si>
    <t>ikbx****@empal.com</t>
  </si>
  <si>
    <t>hywc****@daum.net</t>
  </si>
  <si>
    <t>wsnu****@nate.com</t>
  </si>
  <si>
    <t>ukzr****@daum.net</t>
  </si>
  <si>
    <t>edzf****@empal.com</t>
  </si>
  <si>
    <t>jlxe****@nate.com</t>
  </si>
  <si>
    <t>uvmm****@empal.com</t>
  </si>
  <si>
    <t>dyfx****@gmail.com</t>
  </si>
  <si>
    <t>fgae****@yahoo.co.kr</t>
  </si>
  <si>
    <t>hlpo****@yahoo.co.kr</t>
  </si>
  <si>
    <t>edbw****@yahoo.co.kr</t>
  </si>
  <si>
    <t>xlxa****@korea.com</t>
  </si>
  <si>
    <t>txls****@yahoo.co.kr</t>
  </si>
  <si>
    <t>aoec****@naver.com</t>
  </si>
  <si>
    <t>gzcb****@daum.net</t>
  </si>
  <si>
    <t>wdeb****@empal.com</t>
  </si>
  <si>
    <t>wxir****@daum.net</t>
  </si>
  <si>
    <t>yxpa****@daum.net</t>
  </si>
  <si>
    <t>drdr****@naver.com</t>
  </si>
  <si>
    <t>mbvx****@yahoo.co.kr</t>
  </si>
  <si>
    <t>mibc****@nate.com</t>
  </si>
  <si>
    <t>eupw****@nate.com</t>
  </si>
  <si>
    <t>zxzr****@naver.com</t>
  </si>
  <si>
    <t>sjrt****@daum.net</t>
  </si>
  <si>
    <t>uzbz****@empal.com</t>
  </si>
  <si>
    <t>emmd****@daum.net</t>
  </si>
  <si>
    <t>rlvh****@gmail.com</t>
  </si>
  <si>
    <t>sqxa****@nate.com</t>
  </si>
  <si>
    <t>meen****@nate.com</t>
  </si>
  <si>
    <t>zqbl****@nate.com</t>
  </si>
  <si>
    <t>afnm****@empal.com</t>
  </si>
  <si>
    <t>toye****@nate.com</t>
  </si>
  <si>
    <t>ptgd****@gmail.com</t>
  </si>
  <si>
    <t>vrao****@daum.net</t>
  </si>
  <si>
    <t>lxcs****@yahoo.co.kr</t>
  </si>
  <si>
    <t>pslb****@daum.net</t>
  </si>
  <si>
    <t>dqua****@gmail.com</t>
  </si>
  <si>
    <t>fwcr****@naver.com</t>
  </si>
  <si>
    <t>ufli****@korea.com</t>
  </si>
  <si>
    <t>bjhb****@gmail.com</t>
  </si>
  <si>
    <t>ovqe****@gmail.com</t>
  </si>
  <si>
    <t>cmac****@yahoo.co.kr</t>
  </si>
  <si>
    <t>iupk****@gmail.com</t>
  </si>
  <si>
    <t>patn****@yahoo.co.kr</t>
  </si>
  <si>
    <t>abhg****@empal.com</t>
  </si>
  <si>
    <t>dzak****@daum.net</t>
  </si>
  <si>
    <t>peqh****@daum.net</t>
  </si>
  <si>
    <t>nxyr****@nate.com</t>
  </si>
  <si>
    <t>nfuf****@empal.com</t>
  </si>
  <si>
    <t>ugtm****@daum.net</t>
  </si>
  <si>
    <t>vdvs****@korea.com</t>
  </si>
  <si>
    <t>rrcn****@yahoo.co.kr</t>
  </si>
  <si>
    <t>ktnc****@nate.com</t>
  </si>
  <si>
    <t>cbpe****@korea.com</t>
  </si>
  <si>
    <t>froq****@daum.net</t>
  </si>
  <si>
    <t>gpws****@korea.com</t>
  </si>
  <si>
    <t>rcle****@naver.com</t>
  </si>
  <si>
    <t>yhbd****@gmail.com</t>
  </si>
  <si>
    <t>jkxw****@korea.com</t>
  </si>
  <si>
    <t>evxj****@nate.com</t>
  </si>
  <si>
    <t>dexo****@yahoo.co.kr</t>
  </si>
  <si>
    <t>ttqm****@naver.com</t>
  </si>
  <si>
    <t>qmrg****@korea.com</t>
  </si>
  <si>
    <t>wmhs****@empal.com</t>
  </si>
  <si>
    <t>pefi****@korea.com</t>
  </si>
  <si>
    <t>hvoq****@yahoo.co.kr</t>
  </si>
  <si>
    <t>ixqh****@daum.net</t>
  </si>
  <si>
    <t>wewp****@korea.com</t>
  </si>
  <si>
    <t>ofgh****@daum.net</t>
  </si>
  <si>
    <t>hwmz****@gmail.com</t>
  </si>
  <si>
    <t>tigw****@empal.com</t>
  </si>
  <si>
    <t>uvui****@nate.com</t>
  </si>
  <si>
    <t>cvkn****@empal.com</t>
  </si>
  <si>
    <t>lhyb****@gmail.com</t>
  </si>
  <si>
    <t>fqct****@empal.com</t>
  </si>
  <si>
    <t>ejij****@gmail.com</t>
  </si>
  <si>
    <t>ksgg****@empal.com</t>
  </si>
  <si>
    <t>rtek****@empal.com</t>
  </si>
  <si>
    <t>hkcf****@nate.com</t>
  </si>
  <si>
    <t>extb****@nate.com</t>
  </si>
  <si>
    <t>epdd****@daum.net</t>
  </si>
  <si>
    <t>yzwr****@korea.com</t>
  </si>
  <si>
    <t>tkih****@nate.com</t>
  </si>
  <si>
    <t>joat****@empal.com</t>
  </si>
  <si>
    <t>egbe****@empal.com</t>
  </si>
  <si>
    <t>czzd****@nate.com</t>
  </si>
  <si>
    <t>ktcz****@korea.com</t>
  </si>
  <si>
    <t>qczv****@korea.com</t>
  </si>
  <si>
    <t>avzn****@nate.com</t>
  </si>
  <si>
    <t>tyjb****@nate.com</t>
  </si>
  <si>
    <t>gber****@nate.com</t>
  </si>
  <si>
    <t>gjhf****@empal.com</t>
  </si>
  <si>
    <t>atyz****@yahoo.co.kr</t>
  </si>
  <si>
    <t>vswk****@daum.net</t>
  </si>
  <si>
    <t>uhpw****@naver.com</t>
  </si>
  <si>
    <t>ptdm****@korea.com</t>
  </si>
  <si>
    <t>lfvv****@nate.com</t>
  </si>
  <si>
    <t>qssl****@empal.com</t>
  </si>
  <si>
    <t>myhy****@daum.net</t>
  </si>
  <si>
    <t>zkuh****@nate.com</t>
  </si>
  <si>
    <t>rauf****@yahoo.co.kr</t>
  </si>
  <si>
    <t>yjmv****@daum.net</t>
  </si>
  <si>
    <t>aygi****@empal.com</t>
  </si>
  <si>
    <t>xwyv****@gmail.com</t>
  </si>
  <si>
    <t>odec****@yahoo.co.kr</t>
  </si>
  <si>
    <t>ckfd****@daum.net</t>
  </si>
  <si>
    <t>agvv****@empal.com</t>
  </si>
  <si>
    <t>ocly****@empal.com</t>
  </si>
  <si>
    <t>afmo****@korea.com</t>
  </si>
  <si>
    <t>yosc****@daum.net</t>
  </si>
  <si>
    <t>ldhb****@nate.com</t>
  </si>
  <si>
    <t>snvz****@empal.com</t>
  </si>
  <si>
    <t>oahq****@naver.com</t>
  </si>
  <si>
    <t>augw****@gmail.com</t>
  </si>
  <si>
    <t>vsqo****@daum.net</t>
  </si>
  <si>
    <t>acrb****@daum.net</t>
  </si>
  <si>
    <t>vgkj****@nate.com</t>
  </si>
  <si>
    <t>vopc****@naver.com</t>
  </si>
  <si>
    <t>euml****@daum.net</t>
  </si>
  <si>
    <t>oley****@empal.com</t>
  </si>
  <si>
    <t>daxv****@gmail.com</t>
  </si>
  <si>
    <t>xojt****@gmail.com</t>
  </si>
  <si>
    <t>akhf****@naver.com</t>
  </si>
  <si>
    <t>bcjs****@korea.com</t>
  </si>
  <si>
    <t>gtbt****@nate.com</t>
  </si>
  <si>
    <t>zskm****@nate.com</t>
  </si>
  <si>
    <t>rsrk****@empal.com</t>
  </si>
  <si>
    <t>yhfi****@empal.com</t>
  </si>
  <si>
    <t>pmca****@naver.com</t>
  </si>
  <si>
    <t>nxhv****@naver.com</t>
  </si>
  <si>
    <t>vhbt****@empal.com</t>
  </si>
  <si>
    <t>zrwq****@empal.com</t>
  </si>
  <si>
    <t>icmj****@yahoo.co.kr</t>
  </si>
  <si>
    <t>svks****@gmail.com</t>
  </si>
  <si>
    <t>kuax****@nate.com</t>
  </si>
  <si>
    <t>mmop****@korea.com</t>
  </si>
  <si>
    <t>xohm****@gmail.com</t>
  </si>
  <si>
    <t>gekk****@nate.com</t>
  </si>
  <si>
    <t>hved****@korea.com</t>
  </si>
  <si>
    <t>ojjx****@daum.net</t>
  </si>
  <si>
    <t>dxap****@gmail.com</t>
  </si>
  <si>
    <t>xcix****@empal.com</t>
  </si>
  <si>
    <t>jgkk****@nate.com</t>
  </si>
  <si>
    <t>pmpd****@korea.com</t>
  </si>
  <si>
    <t>zhep****@korea.com</t>
  </si>
  <si>
    <t>bzjf****@korea.com</t>
  </si>
  <si>
    <t>lpxl****@naver.com</t>
  </si>
  <si>
    <t>akmw****@empal.com</t>
  </si>
  <si>
    <t>aqli****@empal.com</t>
  </si>
  <si>
    <t>cewk****@daum.net</t>
  </si>
  <si>
    <t>nfzq****@empal.com</t>
  </si>
  <si>
    <t>ptpl****@empal.com</t>
  </si>
  <si>
    <t>bshu****@nate.com</t>
  </si>
  <si>
    <t>hhlk****@gmail.com</t>
  </si>
  <si>
    <t>flcb****@korea.com</t>
  </si>
  <si>
    <t>neqg****@gmail.com</t>
  </si>
  <si>
    <t>ogli****@nate.com</t>
  </si>
  <si>
    <t>qtfe****@korea.com</t>
  </si>
  <si>
    <t>unme****@yahoo.co.kr</t>
  </si>
  <si>
    <t>kwra****@yahoo.co.kr</t>
  </si>
  <si>
    <t>ikor****@empal.com</t>
  </si>
  <si>
    <t>briu****@empal.com</t>
  </si>
  <si>
    <t>qhii****@daum.net</t>
  </si>
  <si>
    <t>yope****@nate.com</t>
  </si>
  <si>
    <t>fszl****@korea.com</t>
  </si>
  <si>
    <t>wugg****@daum.net</t>
  </si>
  <si>
    <t>skjp****@nate.com</t>
  </si>
  <si>
    <t>juha****@gmail.com</t>
  </si>
  <si>
    <t>pihj****@nate.com</t>
  </si>
  <si>
    <t>zirb****@naver.com</t>
  </si>
  <si>
    <t>busk****@korea.com</t>
  </si>
  <si>
    <t>axvr****@nate.com</t>
  </si>
  <si>
    <t>jgkq****@daum.net</t>
  </si>
  <si>
    <t>egjz****@empal.com</t>
  </si>
  <si>
    <t>bviu****@korea.com</t>
  </si>
  <si>
    <t>fbwj****@korea.com</t>
  </si>
  <si>
    <t>gluf****@gmail.com</t>
  </si>
  <si>
    <t>bndp****@korea.com</t>
  </si>
  <si>
    <t>qyyk****@daum.net</t>
  </si>
  <si>
    <t>ouam****@empal.com</t>
  </si>
  <si>
    <t>mkdw****@nate.com</t>
  </si>
  <si>
    <t>euqr****@naver.com</t>
  </si>
  <si>
    <t>jqev****@yahoo.co.kr</t>
  </si>
  <si>
    <t>lwwd****@yahoo.co.kr</t>
  </si>
  <si>
    <t>dora****@daum.net</t>
  </si>
  <si>
    <t>nfsu****@naver.com</t>
  </si>
  <si>
    <t>mhev****@gmail.com</t>
  </si>
  <si>
    <t>qyar****@daum.net</t>
  </si>
  <si>
    <t>vzii****@gmail.com</t>
  </si>
  <si>
    <t>fnqt****@gmail.com</t>
  </si>
  <si>
    <t>ynup****@daum.net</t>
  </si>
  <si>
    <t>dfwz****@naver.com</t>
  </si>
  <si>
    <t>pmeh****@nate.com</t>
  </si>
  <si>
    <t>vdkn****@empal.com</t>
  </si>
  <si>
    <t>ehzq****@empal.com</t>
  </si>
  <si>
    <t>lhrv****@naver.com</t>
  </si>
  <si>
    <t>dxit****@yahoo.co.kr</t>
  </si>
  <si>
    <t>spkn****@naver.com</t>
  </si>
  <si>
    <t>qlap****@yahoo.co.kr</t>
  </si>
  <si>
    <t>dmfi****@empal.com</t>
  </si>
  <si>
    <t>qkhq****@empal.com</t>
  </si>
  <si>
    <t>afac****@yahoo.co.kr</t>
  </si>
  <si>
    <t>mxps****@korea.com</t>
  </si>
  <si>
    <t>jfvv****@naver.com</t>
  </si>
  <si>
    <t>gtie****@empal.com</t>
  </si>
  <si>
    <t>zlmu****@naver.com</t>
  </si>
  <si>
    <t>mmyg****@yahoo.co.kr</t>
  </si>
  <si>
    <t>rovb****@naver.com</t>
  </si>
  <si>
    <t>qcix****@naver.com</t>
  </si>
  <si>
    <t>jcuq****@nate.com</t>
  </si>
  <si>
    <t>lniw****@nate.com</t>
  </si>
  <si>
    <t>dfvt****@daum.net</t>
  </si>
  <si>
    <t>alew****@daum.net</t>
  </si>
  <si>
    <t>duzc****@yahoo.co.kr</t>
  </si>
  <si>
    <t>rzto****@yahoo.co.kr</t>
  </si>
  <si>
    <t>zxrr****@yahoo.co.kr</t>
  </si>
  <si>
    <t>plzx****@naver.com</t>
  </si>
  <si>
    <t>ahvr****@korea.com</t>
  </si>
  <si>
    <t>iiil****@daum.net</t>
  </si>
  <si>
    <t>lhvq****@empal.com</t>
  </si>
  <si>
    <t>uzui****@yahoo.co.kr</t>
  </si>
  <si>
    <t>vayf****@nate.com</t>
  </si>
  <si>
    <t>jbxo****@gmail.com</t>
  </si>
  <si>
    <t>dbwr****@korea.com</t>
  </si>
  <si>
    <t>nlps****@gmail.com</t>
  </si>
  <si>
    <t>svkg****@daum.net</t>
  </si>
  <si>
    <t>pqtb****@yahoo.co.kr</t>
  </si>
  <si>
    <t>qtxg****@nate.com</t>
  </si>
  <si>
    <t>olyq****@nate.com</t>
  </si>
  <si>
    <t>zgza****@gmail.com</t>
  </si>
  <si>
    <t>mery****@daum.net</t>
  </si>
  <si>
    <t>xzcq****@naver.com</t>
  </si>
  <si>
    <t>eihe****@daum.net</t>
  </si>
  <si>
    <t>bwis****@nate.com</t>
  </si>
  <si>
    <t>kpta****@yahoo.co.kr</t>
  </si>
  <si>
    <t>btlq****@daum.net</t>
  </si>
  <si>
    <t>jtec****@yahoo.co.kr</t>
  </si>
  <si>
    <t>szpc****@empal.com</t>
  </si>
  <si>
    <t>ejqe****@naver.com</t>
  </si>
  <si>
    <t>wfqt****@empal.com</t>
  </si>
  <si>
    <t>kmoe****@korea.com</t>
  </si>
  <si>
    <t>hxja****@gmail.com</t>
  </si>
  <si>
    <t>pibh****@nate.com</t>
  </si>
  <si>
    <t>slko****@empal.com</t>
  </si>
  <si>
    <t>toqe****@empal.com</t>
  </si>
  <si>
    <t>xnuf****@nate.com</t>
  </si>
  <si>
    <t>vyqk****@yahoo.co.kr</t>
  </si>
  <si>
    <t>jrvw****@empal.com</t>
  </si>
  <si>
    <t>uzuh****@daum.net</t>
  </si>
  <si>
    <t>ropv****@naver.com</t>
  </si>
  <si>
    <t>amts****@naver.com</t>
  </si>
  <si>
    <t>bnzt****@empal.com</t>
  </si>
  <si>
    <t>gufg****@empal.com</t>
  </si>
  <si>
    <t>brtl****@yahoo.co.kr</t>
  </si>
  <si>
    <t>okys****@korea.com</t>
  </si>
  <si>
    <t>qayw****@daum.net</t>
  </si>
  <si>
    <t>jdjx****@naver.com</t>
  </si>
  <si>
    <t>dfuu****@nate.com</t>
  </si>
  <si>
    <t>rstn****@korea.com</t>
  </si>
  <si>
    <t>hivd****@naver.com</t>
  </si>
  <si>
    <t>gltc****@nate.com</t>
  </si>
  <si>
    <t>ldct****@empal.com</t>
  </si>
  <si>
    <t>jnpm****@gmail.com</t>
  </si>
  <si>
    <t>wmxn****@yahoo.co.kr</t>
  </si>
  <si>
    <t>btyb****@naver.com</t>
  </si>
  <si>
    <t>vsgl****@nate.com</t>
  </si>
  <si>
    <t>stiz****@gmail.com</t>
  </si>
  <si>
    <t>eueb****@daum.net</t>
  </si>
  <si>
    <t>btea****@gmail.com</t>
  </si>
  <si>
    <t>lqym****@gmail.com</t>
  </si>
  <si>
    <t>cgkm****@empal.com</t>
  </si>
  <si>
    <t>mhff****@daum.net</t>
  </si>
  <si>
    <t>idps****@nate.com</t>
  </si>
  <si>
    <t>lgxn****@yahoo.co.kr</t>
  </si>
  <si>
    <t>dueq****@naver.com</t>
  </si>
  <si>
    <t>hfhi****@empal.com</t>
  </si>
  <si>
    <t>kizp****@yahoo.co.kr</t>
  </si>
  <si>
    <t>shav****@daum.net</t>
  </si>
  <si>
    <t>gelq****@korea.com</t>
  </si>
  <si>
    <t>pcfx****@empal.com</t>
  </si>
  <si>
    <t>ahky****@gmail.com</t>
  </si>
  <si>
    <t>hiff****@nate.com</t>
  </si>
  <si>
    <t>ture****@yahoo.co.kr</t>
  </si>
  <si>
    <t>nawy****@empal.com</t>
  </si>
  <si>
    <t>qgww****@daum.net</t>
  </si>
  <si>
    <t>ydfu****@yahoo.co.kr</t>
  </si>
  <si>
    <t>puwe****@gmail.com</t>
  </si>
  <si>
    <t>qxdj****@yahoo.co.kr</t>
  </si>
  <si>
    <t>kxdb****@nate.com</t>
  </si>
  <si>
    <t>aymn****@daum.net</t>
  </si>
  <si>
    <t>lbii****@naver.com</t>
  </si>
  <si>
    <t>icux****@daum.net</t>
  </si>
  <si>
    <t>ayhg****@yahoo.co.kr</t>
  </si>
  <si>
    <t>fbmp****@gmail.com</t>
  </si>
  <si>
    <t>turv****@nate.com</t>
  </si>
  <si>
    <t>lbju****@yahoo.co.kr</t>
  </si>
  <si>
    <t>rohy****@nate.com</t>
  </si>
  <si>
    <t>yfie****@yahoo.co.kr</t>
  </si>
  <si>
    <t>tzui****@korea.com</t>
  </si>
  <si>
    <t>zrpy****@empal.com</t>
  </si>
  <si>
    <t>svdw****@daum.net</t>
  </si>
  <si>
    <t>oxid****@naver.com</t>
  </si>
  <si>
    <t>vikc****@empal.com</t>
  </si>
  <si>
    <t>cgsl****@gmail.com</t>
  </si>
  <si>
    <t>gweg****@yahoo.co.kr</t>
  </si>
  <si>
    <t>nxra****@nate.com</t>
  </si>
  <si>
    <t>hctg****@yahoo.co.kr</t>
  </si>
  <si>
    <t>lujt****@empal.com</t>
  </si>
  <si>
    <t>zvue****@korea.com</t>
  </si>
  <si>
    <t>mjzt****@empal.com</t>
  </si>
  <si>
    <t>ihjb****@gmail.com</t>
  </si>
  <si>
    <t>fcxm****@yahoo.co.kr</t>
  </si>
  <si>
    <t>lmfv****@naver.com</t>
  </si>
  <si>
    <t>qtoq****@naver.com</t>
  </si>
  <si>
    <t>wfsv****@daum.net</t>
  </si>
  <si>
    <t>njwg****@empal.com</t>
  </si>
  <si>
    <t>bdvv****@daum.net</t>
  </si>
  <si>
    <t>hkdl****@gmail.com</t>
  </si>
  <si>
    <t>orsf****@empal.com</t>
  </si>
  <si>
    <t>cjmv****@empal.com</t>
  </si>
  <si>
    <t>zxhy****@gmail.com</t>
  </si>
  <si>
    <t>euwc****@korea.com</t>
  </si>
  <si>
    <t>povb****@daum.net</t>
  </si>
  <si>
    <t>cybt****@yahoo.co.kr</t>
  </si>
  <si>
    <t>zukl****@yahoo.co.kr</t>
  </si>
  <si>
    <t>mngp****@nate.com</t>
  </si>
  <si>
    <t>ncni****@naver.com</t>
  </si>
  <si>
    <t>myix****@yahoo.co.kr</t>
  </si>
  <si>
    <t>cpap****@yahoo.co.kr</t>
  </si>
  <si>
    <t>ydat****@gmail.com</t>
  </si>
  <si>
    <t>npcg****@empal.com</t>
  </si>
  <si>
    <t>tbxl****@gmail.com</t>
  </si>
  <si>
    <t>kfsq****@nate.com</t>
  </si>
  <si>
    <t>ufag****@empal.com</t>
  </si>
  <si>
    <t>nvrl****@yahoo.co.kr</t>
  </si>
  <si>
    <t>uzff****@korea.com</t>
  </si>
  <si>
    <t>sezu****@naver.com</t>
  </si>
  <si>
    <t>xzjx****@daum.net</t>
  </si>
  <si>
    <t>zgdm****@naver.com</t>
  </si>
  <si>
    <t>uflb****@empal.com</t>
  </si>
  <si>
    <t>niqq****@korea.com</t>
  </si>
  <si>
    <t>csio****@gmail.com</t>
  </si>
  <si>
    <t>ooyc****@naver.com</t>
  </si>
  <si>
    <t>dbjz****@gmail.com</t>
  </si>
  <si>
    <t>vkgy****@yahoo.co.kr</t>
  </si>
  <si>
    <t>fntu****@yahoo.co.kr</t>
  </si>
  <si>
    <t>fpra****@empal.com</t>
  </si>
  <si>
    <t>fijv****@naver.com</t>
  </si>
  <si>
    <t>yuyi****@yahoo.co.kr</t>
  </si>
  <si>
    <t>ognu****@korea.com</t>
  </si>
  <si>
    <t>xxyx****@empal.com</t>
  </si>
  <si>
    <t>nedz****@korea.com</t>
  </si>
  <si>
    <t>yxfy****@korea.com</t>
  </si>
  <si>
    <t>wgvo****@yahoo.co.kr</t>
  </si>
  <si>
    <t>ixuz****@korea.com</t>
  </si>
  <si>
    <t>nyft****@naver.com</t>
  </si>
  <si>
    <t>yyvl****@naver.com</t>
  </si>
  <si>
    <t>hfce****@yahoo.co.kr</t>
  </si>
  <si>
    <t>ihju****@nate.com</t>
  </si>
  <si>
    <t>cuft****@nate.com</t>
  </si>
  <si>
    <t>jpah****@korea.com</t>
  </si>
  <si>
    <t>wqgw****@gmail.com</t>
  </si>
  <si>
    <t>hdsl****@yahoo.co.kr</t>
  </si>
  <si>
    <t>cfxn****@nate.com</t>
  </si>
  <si>
    <t>lcok****@daum.net</t>
  </si>
  <si>
    <t>mola****@yahoo.co.kr</t>
  </si>
  <si>
    <t>lcpo****@empal.com</t>
  </si>
  <si>
    <t>rvqq****@korea.com</t>
  </si>
  <si>
    <t>pxre****@empal.com</t>
  </si>
  <si>
    <t>wwyh****@daum.net</t>
  </si>
  <si>
    <t>hrdf****@gmail.com</t>
  </si>
  <si>
    <t>votu****@nate.com</t>
  </si>
  <si>
    <t>skmm****@korea.com</t>
  </si>
  <si>
    <t>rtgx****@gmail.com</t>
  </si>
  <si>
    <t>silx****@empal.com</t>
  </si>
  <si>
    <t>zdiu****@korea.com</t>
  </si>
  <si>
    <t>obvo****@empal.com</t>
  </si>
  <si>
    <t>gbvv****@naver.com</t>
  </si>
  <si>
    <t>uini****@nate.com</t>
  </si>
  <si>
    <t>tdkv****@naver.com</t>
  </si>
  <si>
    <t>eayw****@korea.com</t>
  </si>
  <si>
    <t>tvhq****@gmail.com</t>
  </si>
  <si>
    <t>dybf****@daum.net</t>
  </si>
  <si>
    <t>ekgj****@empal.com</t>
  </si>
  <si>
    <t>ehvg****@empal.com</t>
  </si>
  <si>
    <t>didp****@nate.com</t>
  </si>
  <si>
    <t>sasr****@korea.com</t>
  </si>
  <si>
    <t>cmyf****@gmail.com</t>
  </si>
  <si>
    <t>rahr****@daum.net</t>
  </si>
  <si>
    <t>lshh****@daum.net</t>
  </si>
  <si>
    <t>ffzv****@empal.com</t>
  </si>
  <si>
    <t>zkgm****@naver.com</t>
  </si>
  <si>
    <t>zldm****@naver.com</t>
  </si>
  <si>
    <t>bsnu****@korea.com</t>
  </si>
  <si>
    <t>bxzk****@yahoo.co.kr</t>
  </si>
  <si>
    <t>zjny****@empal.com</t>
  </si>
  <si>
    <t>akbk****@naver.com</t>
  </si>
  <si>
    <t>pbby****@gmail.com</t>
  </si>
  <si>
    <t>jmgs****@korea.com</t>
  </si>
  <si>
    <t>xbcr****@naver.com</t>
  </si>
  <si>
    <t>wdsx****@korea.com</t>
  </si>
  <si>
    <t>tcbx****@yahoo.co.kr</t>
  </si>
  <si>
    <t>kxpb****@nate.com</t>
  </si>
  <si>
    <t>urkh****@naver.com</t>
  </si>
  <si>
    <t>hebn****@nate.com</t>
  </si>
  <si>
    <t>odil****@korea.com</t>
  </si>
  <si>
    <t>dmga****@empal.com</t>
  </si>
  <si>
    <t>vdzy****@yahoo.co.kr</t>
  </si>
  <si>
    <t>ooql****@daum.net</t>
  </si>
  <si>
    <t>qngu****@gmail.com</t>
  </si>
  <si>
    <t>kwkd****@nate.com</t>
  </si>
  <si>
    <t>jygp****@nate.com</t>
  </si>
  <si>
    <t>qfal****@daum.net</t>
  </si>
  <si>
    <t>anwp****@naver.com</t>
  </si>
  <si>
    <t>zube****@daum.net</t>
  </si>
  <si>
    <t>occf****@korea.com</t>
  </si>
  <si>
    <t>lqgh****@daum.net</t>
  </si>
  <si>
    <t>blwo****@daum.net</t>
  </si>
  <si>
    <t>zxnb****@gmail.com</t>
  </si>
  <si>
    <t>bmto****@daum.net</t>
  </si>
  <si>
    <t>fvwt****@korea.com</t>
  </si>
  <si>
    <t>inpw****@korea.com</t>
  </si>
  <si>
    <t>gvte****@empal.com</t>
  </si>
  <si>
    <t>wwaw****@yahoo.co.kr</t>
  </si>
  <si>
    <t>eupr****@empal.com</t>
  </si>
  <si>
    <t>sxgh****@naver.com</t>
  </si>
  <si>
    <t>jyky****@korea.com</t>
  </si>
  <si>
    <t>wjbu****@nate.com</t>
  </si>
  <si>
    <t>mojh****@yahoo.co.kr</t>
  </si>
  <si>
    <t>nxoo****@gmail.com</t>
  </si>
  <si>
    <t>jtis****@gmail.com</t>
  </si>
  <si>
    <t>khtl****@daum.net</t>
  </si>
  <si>
    <t>osee****@yahoo.co.kr</t>
  </si>
  <si>
    <t>uemu****@korea.com</t>
  </si>
  <si>
    <t>cjfk****@naver.com</t>
  </si>
  <si>
    <t>fapw****@naver.com</t>
  </si>
  <si>
    <t>tlju****@nate.com</t>
  </si>
  <si>
    <t>nqdx****@naver.com</t>
  </si>
  <si>
    <t>dsco****@daum.net</t>
  </si>
  <si>
    <t>wgwo****@naver.com</t>
  </si>
  <si>
    <t>iotc****@empal.com</t>
  </si>
  <si>
    <t>slof****@empal.com</t>
  </si>
  <si>
    <t>wdcc****@gmail.com</t>
  </si>
  <si>
    <t>wznv****@yahoo.co.kr</t>
  </si>
  <si>
    <t>sqsm****@nate.com</t>
  </si>
  <si>
    <t>ksfo****@gmail.com</t>
  </si>
  <si>
    <t>okqm****@gmail.com</t>
  </si>
  <si>
    <t>imnk****@empal.com</t>
  </si>
  <si>
    <t>odch****@daum.net</t>
  </si>
  <si>
    <t>mjmx****@naver.com</t>
  </si>
  <si>
    <t>alys****@yahoo.co.kr</t>
  </si>
  <si>
    <t>muij****@korea.com</t>
  </si>
  <si>
    <t>wxep****@daum.net</t>
  </si>
  <si>
    <t>mzvd****@yahoo.co.kr</t>
  </si>
  <si>
    <t>hifq****@naver.com</t>
  </si>
  <si>
    <t>qjgw****@korea.com</t>
  </si>
  <si>
    <t>nipg****@gmail.com</t>
  </si>
  <si>
    <t>qdnh****@daum.net</t>
  </si>
  <si>
    <t>ackn****@daum.net</t>
  </si>
  <si>
    <t>ycqo****@nate.com</t>
  </si>
  <si>
    <t>fuee****@empal.com</t>
  </si>
  <si>
    <t>zztn****@yahoo.co.kr</t>
  </si>
  <si>
    <t>qhco****@nate.com</t>
  </si>
  <si>
    <t>gzvf****@korea.com</t>
  </si>
  <si>
    <t>yoqa****@daum.net</t>
  </si>
  <si>
    <t>tomg****@korea.com</t>
  </si>
  <si>
    <t>hasg****@empal.com</t>
  </si>
  <si>
    <t>ujjw****@nate.com</t>
  </si>
  <si>
    <t>jowr****@empal.com</t>
  </si>
  <si>
    <t>fryh****@nate.com</t>
  </si>
  <si>
    <t>xpco****@korea.com</t>
  </si>
  <si>
    <t>jhyh****@daum.net</t>
  </si>
  <si>
    <t>pein****@yahoo.co.kr</t>
  </si>
  <si>
    <t>vgcp****@yahoo.co.kr</t>
  </si>
  <si>
    <t>vgfk****@gmail.com</t>
  </si>
  <si>
    <t>lqxq****@korea.com</t>
  </si>
  <si>
    <t>ihjq****@naver.com</t>
  </si>
  <si>
    <t>dfvh****@gmail.com</t>
  </si>
  <si>
    <t>pegq****@gmail.com</t>
  </si>
  <si>
    <t>mdbu****@empal.com</t>
  </si>
  <si>
    <t>bmun****@empal.com</t>
  </si>
  <si>
    <t>givi****@gmail.com</t>
  </si>
  <si>
    <t>vpbt****@daum.net</t>
  </si>
  <si>
    <t>kfpl****@daum.net</t>
  </si>
  <si>
    <t>wbkw****@yahoo.co.kr</t>
  </si>
  <si>
    <t>ovmg****@naver.com</t>
  </si>
  <si>
    <t>locn****@daum.net</t>
  </si>
  <si>
    <t>gpwc****@gmail.com</t>
  </si>
  <si>
    <t>ygbv****@daum.net</t>
  </si>
  <si>
    <t>taby****@gmail.com</t>
  </si>
  <si>
    <t>zrdr****@daum.net</t>
  </si>
  <si>
    <t>iyzx****@yahoo.co.kr</t>
  </si>
  <si>
    <t>vapz****@naver.com</t>
  </si>
  <si>
    <t>drgb****@naver.com</t>
  </si>
  <si>
    <t>ajkm****@korea.com</t>
  </si>
  <si>
    <t>daxn****@naver.com</t>
  </si>
  <si>
    <t>bjui****@nate.com</t>
  </si>
  <si>
    <t>poxd****@daum.net</t>
  </si>
  <si>
    <t>zgfj****@empal.com</t>
  </si>
  <si>
    <t>qyer****@gmail.com</t>
  </si>
  <si>
    <t>ttuh****@korea.com</t>
  </si>
  <si>
    <t>gncr****@naver.com</t>
  </si>
  <si>
    <t>kfzb****@nate.com</t>
  </si>
  <si>
    <t>hqdj****@gmail.com</t>
  </si>
  <si>
    <t>nfti****@yahoo.co.kr</t>
  </si>
  <si>
    <t>tmvu****@naver.com</t>
  </si>
  <si>
    <t>fusa****@naver.com</t>
  </si>
  <si>
    <t>gsbp****@yahoo.co.kr</t>
  </si>
  <si>
    <t>vtsy****@daum.net</t>
  </si>
  <si>
    <t>jnkv****@gmail.com</t>
  </si>
  <si>
    <t>yuny****@nate.com</t>
  </si>
  <si>
    <t>oxdk****@daum.net</t>
  </si>
  <si>
    <t>cmmd****@naver.com</t>
  </si>
  <si>
    <t>qlzn****@gmail.com</t>
  </si>
  <si>
    <t>qtxa****@gmail.com</t>
  </si>
  <si>
    <t>tzvu****@yahoo.co.kr</t>
  </si>
  <si>
    <t>lmxl****@korea.com</t>
  </si>
  <si>
    <t>jitz****@empal.com</t>
  </si>
  <si>
    <t>nmhb****@empal.com</t>
  </si>
  <si>
    <t>ggil****@naver.com</t>
  </si>
  <si>
    <t>rpyw****@nate.com</t>
  </si>
  <si>
    <t>ywgk****@daum.net</t>
  </si>
  <si>
    <t>prbs****@gmail.com</t>
  </si>
  <si>
    <t>ddzr****@naver.com</t>
  </si>
  <si>
    <t>updk****@nate.com</t>
  </si>
  <si>
    <t>rbob****@empal.com</t>
  </si>
  <si>
    <t>jfyc****@gmail.com</t>
  </si>
  <si>
    <t>mekx****@naver.com</t>
  </si>
  <si>
    <t>fkbq****@korea.com</t>
  </si>
  <si>
    <t>mmqd****@korea.com</t>
  </si>
  <si>
    <t>wiwg****@naver.com</t>
  </si>
  <si>
    <t>egte****@empal.com</t>
  </si>
  <si>
    <t>jusm****@daum.net</t>
  </si>
  <si>
    <t>mrdb****@daum.net</t>
  </si>
  <si>
    <t>sjjs****@naver.com</t>
  </si>
  <si>
    <t>doka****@yahoo.co.kr</t>
  </si>
  <si>
    <t>uvmn****@yahoo.co.kr</t>
  </si>
  <si>
    <t>vcnj****@empal.com</t>
  </si>
  <si>
    <t>qtju****@nate.com</t>
  </si>
  <si>
    <t>xccq****@gmail.com</t>
  </si>
  <si>
    <t>tnub****@naver.com</t>
  </si>
  <si>
    <t>fmoc****@daum.net</t>
  </si>
  <si>
    <t>xfoh****@yahoo.co.kr</t>
  </si>
  <si>
    <t>ijpt****@naver.com</t>
  </si>
  <si>
    <t>veai****@gmail.com</t>
  </si>
  <si>
    <t>udmw****@gmail.com</t>
  </si>
  <si>
    <t>djcu****@daum.net</t>
  </si>
  <si>
    <t>zimb****@naver.com</t>
  </si>
  <si>
    <t>mmfg****@nate.com</t>
  </si>
  <si>
    <t>vhia****@daum.net</t>
  </si>
  <si>
    <t>diuq****@nate.com</t>
  </si>
  <si>
    <t>zace****@daum.net</t>
  </si>
  <si>
    <t>qmtt****@korea.com</t>
  </si>
  <si>
    <t>ryjh****@naver.com</t>
  </si>
  <si>
    <t>pdua****@yahoo.co.kr</t>
  </si>
  <si>
    <t>mcdn****@nate.com</t>
  </si>
  <si>
    <t>jawv****@yahoo.co.kr</t>
  </si>
  <si>
    <t>cqwr****@nate.com</t>
  </si>
  <si>
    <t>fwhp****@yahoo.co.kr</t>
  </si>
  <si>
    <t>rbhn****@daum.net</t>
  </si>
  <si>
    <t>nkrc****@nate.com</t>
  </si>
  <si>
    <t>xxpb****@naver.com</t>
  </si>
  <si>
    <t>qzis****@daum.net</t>
  </si>
  <si>
    <t>wmyj****@korea.com</t>
  </si>
  <si>
    <t>mwsz****@yahoo.co.kr</t>
  </si>
  <si>
    <t>fuhj****@korea.com</t>
  </si>
  <si>
    <t>csar****@daum.net</t>
  </si>
  <si>
    <t>fjas****@empal.com</t>
  </si>
  <si>
    <t>tsrc****@nate.com</t>
  </si>
  <si>
    <t>xymp****@daum.net</t>
  </si>
  <si>
    <t>nqyd****@empal.com</t>
  </si>
  <si>
    <t>cqot****@empal.com</t>
  </si>
  <si>
    <t>gqcs****@gmail.com</t>
  </si>
  <si>
    <t>giem****@korea.com</t>
  </si>
  <si>
    <t>ocqa****@daum.net</t>
  </si>
  <si>
    <t>cuxi****@naver.com</t>
  </si>
  <si>
    <t>ftok****@empal.com</t>
  </si>
  <si>
    <t>uiha****@gmail.com</t>
  </si>
  <si>
    <t>eepg****@gmail.com</t>
  </si>
  <si>
    <t>ltjf****@daum.net</t>
  </si>
  <si>
    <t>vgio****@daum.net</t>
  </si>
  <si>
    <t>kjpp****@empal.com</t>
  </si>
  <si>
    <t>gvqs****@naver.com</t>
  </si>
  <si>
    <t>oxez****@korea.com</t>
  </si>
  <si>
    <t>srop****@nate.com</t>
  </si>
  <si>
    <t>dfsg****@nate.com</t>
  </si>
  <si>
    <t>huqd****@naver.com</t>
  </si>
  <si>
    <t>gbqj****@nate.com</t>
  </si>
  <si>
    <t>qgic****@naver.com</t>
  </si>
  <si>
    <t>qeij****@naver.com</t>
  </si>
  <si>
    <t>bjko****@empal.com</t>
  </si>
  <si>
    <t>snid****@yahoo.co.kr</t>
  </si>
  <si>
    <t>bips****@daum.net</t>
  </si>
  <si>
    <t>hnyc****@yahoo.co.kr</t>
  </si>
  <si>
    <t>onat****@gmail.com</t>
  </si>
  <si>
    <t>zttb****@gmail.com</t>
  </si>
  <si>
    <t>xhdb****@empal.com</t>
  </si>
  <si>
    <t>zmpr****@korea.com</t>
  </si>
  <si>
    <t>ylmh****@nate.com</t>
  </si>
  <si>
    <t>sjes****@naver.com</t>
  </si>
  <si>
    <t>udfj****@nate.com</t>
  </si>
  <si>
    <t>hkcu****@gmail.com</t>
  </si>
  <si>
    <t>wmwe****@empal.com</t>
  </si>
  <si>
    <t>fnav****@empal.com</t>
  </si>
  <si>
    <t>ibsb****@yahoo.co.kr</t>
  </si>
  <si>
    <t>frov****@empal.com</t>
  </si>
  <si>
    <t>ejod****@nate.com</t>
  </si>
  <si>
    <t>vevo****@yahoo.co.kr</t>
  </si>
  <si>
    <t>gcty****@korea.com</t>
  </si>
  <si>
    <t>grwj****@gmail.com</t>
  </si>
  <si>
    <t>isqt****@naver.com</t>
  </si>
  <si>
    <t>enlo****@daum.net</t>
  </si>
  <si>
    <t>csdi****@nate.com</t>
  </si>
  <si>
    <t>qlzm****@yahoo.co.kr</t>
  </si>
  <si>
    <t>xiwy****@gmail.com</t>
  </si>
  <si>
    <t>jvqs****@nate.com</t>
  </si>
  <si>
    <t>dzzq****@naver.com</t>
  </si>
  <si>
    <t>hirg****@daum.net</t>
  </si>
  <si>
    <t>nekv****@nate.com</t>
  </si>
  <si>
    <t>iuds****@empal.com</t>
  </si>
  <si>
    <t>tgri****@gmail.com</t>
  </si>
  <si>
    <t>plrp****@daum.net</t>
  </si>
  <si>
    <t>taay****@nate.com</t>
  </si>
  <si>
    <t>vlco****@gmail.com</t>
  </si>
  <si>
    <t>qqpb****@yahoo.co.kr</t>
  </si>
  <si>
    <t>xabo****@naver.com</t>
  </si>
  <si>
    <t>hket****@korea.com</t>
  </si>
  <si>
    <t>pbjs****@naver.com</t>
  </si>
  <si>
    <t>hwkr****@nate.com</t>
  </si>
  <si>
    <t>oukg****@gmail.com</t>
  </si>
  <si>
    <t>wcgr****@yahoo.co.kr</t>
  </si>
  <si>
    <t>xtoi****@daum.net</t>
  </si>
  <si>
    <t>qzzc****@naver.com</t>
  </si>
  <si>
    <t>ipnv****@nate.com</t>
  </si>
  <si>
    <t>ujco****@yahoo.co.kr</t>
  </si>
  <si>
    <t>lwic****@empal.com</t>
  </si>
  <si>
    <t>gjzz****@naver.com</t>
  </si>
  <si>
    <t>depz****@yahoo.co.kr</t>
  </si>
  <si>
    <t>hwjs****@yahoo.co.kr</t>
  </si>
  <si>
    <t>npwq****@naver.com</t>
  </si>
  <si>
    <t>vlga****@korea.com</t>
  </si>
  <si>
    <t>umbu****@daum.net</t>
  </si>
  <si>
    <t>caqb****@gmail.com</t>
  </si>
  <si>
    <t>vikv****@daum.net</t>
  </si>
  <si>
    <t>yzcc****@daum.net</t>
  </si>
  <si>
    <t>dvjd****@yahoo.co.kr</t>
  </si>
  <si>
    <t>axkx****@korea.com</t>
  </si>
  <si>
    <t>tsuh****@empal.com</t>
  </si>
  <si>
    <t>tqrl****@yahoo.co.kr</t>
  </si>
  <si>
    <t>gzkl****@daum.net</t>
  </si>
  <si>
    <t>emmb****@naver.com</t>
  </si>
  <si>
    <t>iibh****@yahoo.co.kr</t>
  </si>
  <si>
    <t>hifk****@daum.net</t>
  </si>
  <si>
    <t>dmxm****@empal.com</t>
  </si>
  <si>
    <t>fwsg****@korea.com</t>
  </si>
  <si>
    <t>hjjk****@daum.net</t>
  </si>
  <si>
    <t>cacr****@nate.com</t>
  </si>
  <si>
    <t>yfyl****@korea.com</t>
  </si>
  <si>
    <t>lzss****@korea.com</t>
  </si>
  <si>
    <t>ogga****@nate.com</t>
  </si>
  <si>
    <t>snjw****@yahoo.co.kr</t>
  </si>
  <si>
    <t>ebai****@naver.com</t>
  </si>
  <si>
    <t>hfay****@naver.com</t>
  </si>
  <si>
    <t>ckfg****@daum.net</t>
  </si>
  <si>
    <t>omzg****@nate.com</t>
  </si>
  <si>
    <t>qsii****@empal.com</t>
  </si>
  <si>
    <t>tvcq****@naver.com</t>
  </si>
  <si>
    <t>wjuf****@nate.com</t>
  </si>
  <si>
    <t>vrrj****@empal.com</t>
  </si>
  <si>
    <t>uwhz****@yahoo.co.kr</t>
  </si>
  <si>
    <t>rgac****@korea.com</t>
  </si>
  <si>
    <t>qbdc****@yahoo.co.kr</t>
  </si>
  <si>
    <t>djbu****@korea.com</t>
  </si>
  <si>
    <t>qkxy****@nate.com</t>
  </si>
  <si>
    <t>ktma****@daum.net</t>
  </si>
  <si>
    <t>jfpj****@nate.com</t>
  </si>
  <si>
    <t>cjtm****@naver.com</t>
  </si>
  <si>
    <t>iyca****@nate.com</t>
  </si>
  <si>
    <t>afyv****@yahoo.co.kr</t>
  </si>
  <si>
    <t>ekwm****@yahoo.co.kr</t>
  </si>
  <si>
    <t>ldym****@gmail.com</t>
  </si>
  <si>
    <t>lacd****@daum.net</t>
  </si>
  <si>
    <t>nhhb****@yahoo.co.kr</t>
  </si>
  <si>
    <t>xpgn****@korea.com</t>
  </si>
  <si>
    <t>ycfw****@daum.net</t>
  </si>
  <si>
    <t>uhsl****@korea.com</t>
  </si>
  <si>
    <t>ilvt****@nate.com</t>
  </si>
  <si>
    <t>odrv****@gmail.com</t>
  </si>
  <si>
    <t>frje****@nate.com</t>
  </si>
  <si>
    <t>jzhi****@daum.net</t>
  </si>
  <si>
    <t>pxtu****@naver.com</t>
  </si>
  <si>
    <t>afpn****@daum.net</t>
  </si>
  <si>
    <t>abbl****@nate.com</t>
  </si>
  <si>
    <t>vuut****@empal.com</t>
  </si>
  <si>
    <t>jkqi****@daum.net</t>
  </si>
  <si>
    <t>vfru****@naver.com</t>
  </si>
  <si>
    <t>wtus****@gmail.com</t>
  </si>
  <si>
    <t>trxe****@korea.com</t>
  </si>
  <si>
    <t>rvjx****@korea.com</t>
  </si>
  <si>
    <t>oewv****@empal.com</t>
  </si>
  <si>
    <t>nktt****@gmail.com</t>
  </si>
  <si>
    <t>xdxh****@gmail.com</t>
  </si>
  <si>
    <t>ghmc****@nate.com</t>
  </si>
  <si>
    <t>mzzq****@empal.com</t>
  </si>
  <si>
    <t>nygc****@gmail.com</t>
  </si>
  <si>
    <t>xwey****@korea.com</t>
  </si>
  <si>
    <t>jxtb****@gmail.com</t>
  </si>
  <si>
    <t>kdmg****@nate.com</t>
  </si>
  <si>
    <t>blco****@daum.net</t>
  </si>
  <si>
    <t>xjyo****@gmail.com</t>
  </si>
  <si>
    <t>tmju****@nate.com</t>
  </si>
  <si>
    <t>ixpl****@empal.com</t>
  </si>
  <si>
    <t>lyok****@korea.com</t>
  </si>
  <si>
    <t>qnoe****@korea.com</t>
  </si>
  <si>
    <t>qspo****@korea.com</t>
  </si>
  <si>
    <t>qbui****@korea.com</t>
  </si>
  <si>
    <t>zrtt****@empal.com</t>
  </si>
  <si>
    <t>uokm****@nate.com</t>
  </si>
  <si>
    <t>sefa****@korea.com</t>
  </si>
  <si>
    <t>iume****@daum.net</t>
  </si>
  <si>
    <t>pesk****@yahoo.co.kr</t>
  </si>
  <si>
    <t>asco****@empal.com</t>
  </si>
  <si>
    <t>ncyz****@gmail.com</t>
  </si>
  <si>
    <t>orgv****@nate.com</t>
  </si>
  <si>
    <t>osgi****@empal.com</t>
  </si>
  <si>
    <t>ossh****@korea.com</t>
  </si>
  <si>
    <t>xbgt****@empal.com</t>
  </si>
  <si>
    <t>btuh****@korea.com</t>
  </si>
  <si>
    <t>wtqd****@empal.com</t>
  </si>
  <si>
    <t>acil****@gmail.com</t>
  </si>
  <si>
    <t>ocld****@empal.com</t>
  </si>
  <si>
    <t>zyem****@empal.com</t>
  </si>
  <si>
    <t>nypb****@korea.com</t>
  </si>
  <si>
    <t>ffpf****@korea.com</t>
  </si>
  <si>
    <t>tnby****@yahoo.co.kr</t>
  </si>
  <si>
    <t>hbql****@empal.com</t>
  </si>
  <si>
    <t>eliw****@empal.com</t>
  </si>
  <si>
    <t>kkol****@gmail.com</t>
  </si>
  <si>
    <t>dxar****@gmail.com</t>
  </si>
  <si>
    <t>zaqo****@yahoo.co.kr</t>
  </si>
  <si>
    <t>colo****@gmail.com</t>
  </si>
  <si>
    <t>gvbx****@naver.com</t>
  </si>
  <si>
    <t>axvp****@empal.com</t>
  </si>
  <si>
    <t>fvss****@empal.com</t>
  </si>
  <si>
    <t>tmed****@nate.com</t>
  </si>
  <si>
    <t>tidr****@empal.com</t>
  </si>
  <si>
    <t>uyon****@empal.com</t>
  </si>
  <si>
    <t>tdzm****@yahoo.co.kr</t>
  </si>
  <si>
    <t>rpiu****@empal.com</t>
  </si>
  <si>
    <t>mvee****@nate.com</t>
  </si>
  <si>
    <t>floo****@daum.net</t>
  </si>
  <si>
    <t>rrke****@korea.com</t>
  </si>
  <si>
    <t>ecvi****@empal.com</t>
  </si>
  <si>
    <t>klwe****@gmail.com</t>
  </si>
  <si>
    <t>imwo****@korea.com</t>
  </si>
  <si>
    <t>xoyz****@empal.com</t>
  </si>
  <si>
    <t>bftr****@yahoo.co.kr</t>
  </si>
  <si>
    <t>eaav****@korea.com</t>
  </si>
  <si>
    <t>kyfl****@naver.com</t>
  </si>
  <si>
    <t>afje****@daum.net</t>
  </si>
  <si>
    <t>zuyd****@daum.net</t>
  </si>
  <si>
    <t>pmik****@gmail.com</t>
  </si>
  <si>
    <t>zjph****@daum.net</t>
  </si>
  <si>
    <t>zzxj****@korea.com</t>
  </si>
  <si>
    <t>tpwv****@yahoo.co.kr</t>
  </si>
  <si>
    <t>vwgx****@daum.net</t>
  </si>
  <si>
    <t>ezpj****@nate.com</t>
  </si>
  <si>
    <t>bahz****@nate.com</t>
  </si>
  <si>
    <t>xsdl****@gmail.com</t>
  </si>
  <si>
    <t>epgu****@korea.com</t>
  </si>
  <si>
    <t>suyc****@gmail.com</t>
  </si>
  <si>
    <t>ximj****@nate.com</t>
  </si>
  <si>
    <t>fhad****@korea.com</t>
  </si>
  <si>
    <t>yyrj****@naver.com</t>
  </si>
  <si>
    <t>aoxb****@korea.com</t>
  </si>
  <si>
    <t>ttph****@empal.com</t>
  </si>
  <si>
    <t>gkrw****@daum.net</t>
  </si>
  <si>
    <t>gcjy****@daum.net</t>
  </si>
  <si>
    <t>aieg****@empal.com</t>
  </si>
  <si>
    <t>hght****@daum.net</t>
  </si>
  <si>
    <t>cvge****@korea.com</t>
  </si>
  <si>
    <t>cawu****@korea.com</t>
  </si>
  <si>
    <t>tfuo****@empal.com</t>
  </si>
  <si>
    <t>hmlw****@korea.com</t>
  </si>
  <si>
    <t>blnu****@gmail.com</t>
  </si>
  <si>
    <t>yizi****@korea.com</t>
  </si>
  <si>
    <t>iwxt****@gmail.com</t>
  </si>
  <si>
    <t>kalu****@daum.net</t>
  </si>
  <si>
    <t>zcha****@naver.com</t>
  </si>
  <si>
    <t>hayf****@yahoo.co.kr</t>
  </si>
  <si>
    <t>fbfu****@yahoo.co.kr</t>
  </si>
  <si>
    <t>nhdt****@gmail.com</t>
  </si>
  <si>
    <t>ixqc****@empal.com</t>
  </si>
  <si>
    <t>yskm****@empal.com</t>
  </si>
  <si>
    <t>vlzy****@naver.com</t>
  </si>
  <si>
    <t>uttm****@empal.com</t>
  </si>
  <si>
    <t>ebio****@gmail.com</t>
  </si>
  <si>
    <t>gbim****@naver.com</t>
  </si>
  <si>
    <t>gzne****@naver.com</t>
  </si>
  <si>
    <t>umui****@naver.com</t>
  </si>
  <si>
    <t>frsc****@empal.com</t>
  </si>
  <si>
    <t>onjq****@gmail.com</t>
  </si>
  <si>
    <t>zobt****@daum.net</t>
  </si>
  <si>
    <t>kbbr****@korea.com</t>
  </si>
  <si>
    <t>bplw****@nate.com</t>
  </si>
  <si>
    <t>exde****@nate.com</t>
  </si>
  <si>
    <t>cgpk****@empal.com</t>
  </si>
  <si>
    <t>fnyz****@daum.net</t>
  </si>
  <si>
    <t>vrca****@naver.com</t>
  </si>
  <si>
    <t>ruvz****@yahoo.co.kr</t>
  </si>
  <si>
    <t>wpsn****@empal.com</t>
  </si>
  <si>
    <t>wuaw****@daum.net</t>
  </si>
  <si>
    <t>kkmj****@nate.com</t>
  </si>
  <si>
    <t>ykhe****@nate.com</t>
  </si>
  <si>
    <t>kmam****@daum.net</t>
  </si>
  <si>
    <t>eswy****@daum.net</t>
  </si>
  <si>
    <t>ioom****@korea.com</t>
  </si>
  <si>
    <t>pdre****@gmail.com</t>
  </si>
  <si>
    <t>rmmy****@nate.com</t>
  </si>
  <si>
    <t>pron****@naver.com</t>
  </si>
  <si>
    <t>iiyt****@nate.com</t>
  </si>
  <si>
    <t>lsuz****@korea.com</t>
  </si>
  <si>
    <t>ybqe****@korea.com</t>
  </si>
  <si>
    <t>xntz****@naver.com</t>
  </si>
  <si>
    <t>clrr****@gmail.com</t>
  </si>
  <si>
    <t>vuwz****@nate.com</t>
  </si>
  <si>
    <t>hpjv****@gmail.com</t>
  </si>
  <si>
    <t>ontt****@nate.com</t>
  </si>
  <si>
    <t>luhn****@yahoo.co.kr</t>
  </si>
  <si>
    <t>fapr****@gmail.com</t>
  </si>
  <si>
    <t>xjgc****@yahoo.co.kr</t>
  </si>
  <si>
    <t>nuah****@nate.com</t>
  </si>
  <si>
    <t>ceuv****@nate.com</t>
  </si>
  <si>
    <t>vuux****@empal.com</t>
  </si>
  <si>
    <t>lboz****@naver.com</t>
  </si>
  <si>
    <t>bjnt****@nate.com</t>
  </si>
  <si>
    <t>ginh****@daum.net</t>
  </si>
  <si>
    <t>dajq****@gmail.com</t>
  </si>
  <si>
    <t>husw****@naver.com</t>
  </si>
  <si>
    <t>hrut****@empal.com</t>
  </si>
  <si>
    <t>mrnn****@empal.com</t>
  </si>
  <si>
    <t>dtxc****@naver.com</t>
  </si>
  <si>
    <t>dwky****@naver.com</t>
  </si>
  <si>
    <t>imsw****@yahoo.co.kr</t>
  </si>
  <si>
    <t>yshx****@daum.net</t>
  </si>
  <si>
    <t>tlpi****@nate.com</t>
  </si>
  <si>
    <t>yxpb****@gmail.com</t>
  </si>
  <si>
    <t>stqf****@gmail.com</t>
  </si>
  <si>
    <t>vxis****@gmail.com</t>
  </si>
  <si>
    <t>jsfr****@korea.com</t>
  </si>
  <si>
    <t>ihah****@yahoo.co.kr</t>
  </si>
  <si>
    <t>mcku****@naver.com</t>
  </si>
  <si>
    <t>fljp****@empal.com</t>
  </si>
  <si>
    <t>wufv****@korea.com</t>
  </si>
  <si>
    <t>hwhh****@yahoo.co.kr</t>
  </si>
  <si>
    <t>qrvc****@nate.com</t>
  </si>
  <si>
    <t>jqih****@korea.com</t>
  </si>
  <si>
    <t>vvnp****@daum.net</t>
  </si>
  <si>
    <t>bnyg****@korea.com</t>
  </si>
  <si>
    <t>azyq****@naver.com</t>
  </si>
  <si>
    <t>flnd****@gmail.com</t>
  </si>
  <si>
    <t>yxyl****@empal.com</t>
  </si>
  <si>
    <t>xfyi****@nate.com</t>
  </si>
  <si>
    <t>gdwr****@daum.net</t>
  </si>
  <si>
    <t>iovm****@empal.com</t>
  </si>
  <si>
    <t>zcpa****@gmail.com</t>
  </si>
  <si>
    <t>wqbm****@nate.com</t>
  </si>
  <si>
    <t>lzsh****@daum.net</t>
  </si>
  <si>
    <t>vvxo****@yahoo.co.kr</t>
  </si>
  <si>
    <t>xtjv****@daum.net</t>
  </si>
  <si>
    <t>lmun****@gmail.com</t>
  </si>
  <si>
    <t>gpvb****@yahoo.co.kr</t>
  </si>
  <si>
    <t>pget****@empal.com</t>
  </si>
  <si>
    <t>qnsc****@korea.com</t>
  </si>
  <si>
    <t>gbsm****@empal.com</t>
  </si>
  <si>
    <t>rarq****@gmail.com</t>
  </si>
  <si>
    <t>kjbm****@korea.com</t>
  </si>
  <si>
    <t>safi****@daum.net</t>
  </si>
  <si>
    <t>olrz****@gmail.com</t>
  </si>
  <si>
    <t>rxfm****@yahoo.co.kr</t>
  </si>
  <si>
    <t>vgra****@empal.com</t>
  </si>
  <si>
    <t>ugcd****@nate.com</t>
  </si>
  <si>
    <t>bhbn****@daum.net</t>
  </si>
  <si>
    <t>txdf****@naver.com</t>
  </si>
  <si>
    <t>yjsl****@gmail.com</t>
  </si>
  <si>
    <t>nfdj****@nate.com</t>
  </si>
  <si>
    <t>tlzl****@yahoo.co.kr</t>
  </si>
  <si>
    <t>kbjb****@empal.com</t>
  </si>
  <si>
    <t>zgbk****@naver.com</t>
  </si>
  <si>
    <t>bcft****@nate.com</t>
  </si>
  <si>
    <t>mwqp****@korea.com</t>
  </si>
  <si>
    <t>obpw****@daum.net</t>
  </si>
  <si>
    <t>fyko****@korea.com</t>
  </si>
  <si>
    <t>vnqz****@nate.com</t>
  </si>
  <si>
    <t>tuyh****@korea.com</t>
  </si>
  <si>
    <t>wbhp****@gmail.com</t>
  </si>
  <si>
    <t>qdhh****@korea.com</t>
  </si>
  <si>
    <t>qjgk****@naver.com</t>
  </si>
  <si>
    <t>jqwf****@korea.com</t>
  </si>
  <si>
    <t>tejj****@yahoo.co.kr</t>
  </si>
  <si>
    <t>gnlf****@nate.com</t>
  </si>
  <si>
    <t>yego****@gmail.com</t>
  </si>
  <si>
    <t>cigt****@daum.net</t>
  </si>
  <si>
    <t>ztkw****@korea.com</t>
  </si>
  <si>
    <t>wdkr****@empal.com</t>
  </si>
  <si>
    <t>odtg****@daum.net</t>
  </si>
  <si>
    <t>vriy****@empal.com</t>
  </si>
  <si>
    <t>whau****@nate.com</t>
  </si>
  <si>
    <t>flpm****@daum.net</t>
  </si>
  <si>
    <t>exmt****@nate.com</t>
  </si>
  <si>
    <t>wpvv****@gmail.com</t>
  </si>
  <si>
    <t>hbrw****@gmail.com</t>
  </si>
  <si>
    <t>wllk****@gmail.com</t>
  </si>
  <si>
    <t>tiyy****@daum.net</t>
  </si>
  <si>
    <t>xuyq****@korea.com</t>
  </si>
  <si>
    <t>tgho****@naver.com</t>
  </si>
  <si>
    <t>iwma****@nate.com</t>
  </si>
  <si>
    <t>twgf****@naver.com</t>
  </si>
  <si>
    <t>qpko****@empal.com</t>
  </si>
  <si>
    <t>gfcl****@naver.com</t>
  </si>
  <si>
    <t>rmnu****@yahoo.co.kr</t>
  </si>
  <si>
    <t>wfxv****@empal.com</t>
  </si>
  <si>
    <t>nxlh****@daum.net</t>
  </si>
  <si>
    <t>wcio****@nate.com</t>
  </si>
  <si>
    <t>mwwr****@empal.com</t>
  </si>
  <si>
    <t>qsch****@empal.com</t>
  </si>
  <si>
    <t>vbcu****@yahoo.co.kr</t>
  </si>
  <si>
    <t>xxdt****@nate.com</t>
  </si>
  <si>
    <t>nnyu****@korea.com</t>
  </si>
  <si>
    <t>loxf****@nate.com</t>
  </si>
  <si>
    <t>lzjs****@empal.com</t>
  </si>
  <si>
    <t>oyva****@naver.com</t>
  </si>
  <si>
    <t>mczx****@korea.com</t>
  </si>
  <si>
    <t>zkir****@empal.com</t>
  </si>
  <si>
    <t>gpkv****@yahoo.co.kr</t>
  </si>
  <si>
    <t>guiy****@empal.com</t>
  </si>
  <si>
    <t>ektw****@korea.com</t>
  </si>
  <si>
    <t>gxzc****@daum.net</t>
  </si>
  <si>
    <t>raut****@yahoo.co.kr</t>
  </si>
  <si>
    <t>jddk****@nate.com</t>
  </si>
  <si>
    <t>bnon****@nate.com</t>
  </si>
  <si>
    <t>kmde****@korea.com</t>
  </si>
  <si>
    <t>tzeh****@daum.net</t>
  </si>
  <si>
    <t>mmqk****@empal.com</t>
  </si>
  <si>
    <t>advr****@empal.com</t>
  </si>
  <si>
    <t>yntx****@nate.com</t>
  </si>
  <si>
    <t>nesz****@korea.com</t>
  </si>
  <si>
    <t>qebp****@daum.net</t>
  </si>
  <si>
    <t>zydg****@naver.com</t>
  </si>
  <si>
    <t>lkjz****@empal.com</t>
  </si>
  <si>
    <t>bgfa****@gmail.com</t>
  </si>
  <si>
    <t>qyus****@daum.net</t>
  </si>
  <si>
    <t>kzhm****@daum.net</t>
  </si>
  <si>
    <t>ykrs****@korea.com</t>
  </si>
  <si>
    <t>syhl****@nate.com</t>
  </si>
  <si>
    <t>nbfr****@gmail.com</t>
  </si>
  <si>
    <t>yptq****@gmail.com</t>
  </si>
  <si>
    <t>taid****@gmail.com</t>
  </si>
  <si>
    <t>psri****@yahoo.co.kr</t>
  </si>
  <si>
    <t>fqyb****@korea.com</t>
  </si>
  <si>
    <t>ywce****@yahoo.co.kr</t>
  </si>
  <si>
    <t>sszr****@nate.com</t>
  </si>
  <si>
    <t>obsl****@nate.com</t>
  </si>
  <si>
    <t>kees****@korea.com</t>
  </si>
  <si>
    <t>pfpc****@korea.com</t>
  </si>
  <si>
    <t>ljfp****@korea.com</t>
  </si>
  <si>
    <t>bvlq****@daum.net</t>
  </si>
  <si>
    <t>yzqy****@yahoo.co.kr</t>
  </si>
  <si>
    <t>glok****@nate.com</t>
  </si>
  <si>
    <t>rnut****@yahoo.co.kr</t>
  </si>
  <si>
    <t>vtch****@yahoo.co.kr</t>
  </si>
  <si>
    <t>pllf****@korea.com</t>
  </si>
  <si>
    <t>qodp****@gmail.com</t>
  </si>
  <si>
    <t>apom****@naver.com</t>
  </si>
  <si>
    <t>tvvb****@daum.net</t>
  </si>
  <si>
    <t>izgu****@empal.com</t>
  </si>
  <si>
    <t>abwq****@nate.com</t>
  </si>
  <si>
    <t>yvnn****@daum.net</t>
  </si>
  <si>
    <t>tjwl****@yahoo.co.kr</t>
  </si>
  <si>
    <t>chxi****@empal.com</t>
  </si>
  <si>
    <t>gaed****@empal.com</t>
  </si>
  <si>
    <t>vwsc****@nate.com</t>
  </si>
  <si>
    <t>pdep****@gmail.com</t>
  </si>
  <si>
    <t>hexd****@korea.com</t>
  </si>
  <si>
    <t>ovqm****@daum.net</t>
  </si>
  <si>
    <t>rnvt****@naver.com</t>
  </si>
  <si>
    <t>tago****@yahoo.co.kr</t>
  </si>
  <si>
    <t>jolc****@korea.com</t>
  </si>
  <si>
    <t>paqq****@daum.net</t>
  </si>
  <si>
    <t>axbc****@korea.com</t>
  </si>
  <si>
    <t>zmyr****@empal.com</t>
  </si>
  <si>
    <t>warj****@naver.com</t>
  </si>
  <si>
    <t>vvgg****@daum.net</t>
  </si>
  <si>
    <t>dxnr****@korea.com</t>
  </si>
  <si>
    <t>edec****@nate.com</t>
  </si>
  <si>
    <t>tqyy****@korea.com</t>
  </si>
  <si>
    <t>xpfh****@empal.com</t>
  </si>
  <si>
    <t>kzxw****@naver.com</t>
  </si>
  <si>
    <t>gboq****@gmail.com</t>
  </si>
  <si>
    <t>egif****@nate.com</t>
  </si>
  <si>
    <t>ejxg****@nate.com</t>
  </si>
  <si>
    <t>pqcl****@daum.net</t>
  </si>
  <si>
    <t>tkek****@yahoo.co.kr</t>
  </si>
  <si>
    <t>snki****@korea.com</t>
  </si>
  <si>
    <t>nufh****@naver.com</t>
  </si>
  <si>
    <t>pbmt****@nate.com</t>
  </si>
  <si>
    <t>urmh****@daum.net</t>
  </si>
  <si>
    <t>levf****@empal.com</t>
  </si>
  <si>
    <t>dwpu****@yahoo.co.kr</t>
  </si>
  <si>
    <t>wfam****@daum.net</t>
  </si>
  <si>
    <t>pbaw****@korea.com</t>
  </si>
  <si>
    <t>lvlt****@naver.com</t>
  </si>
  <si>
    <t>zsdh****@gmail.com</t>
  </si>
  <si>
    <t>dlxz****@naver.com</t>
  </si>
  <si>
    <t>uwek****@naver.com</t>
  </si>
  <si>
    <t>flcz****@nate.com</t>
  </si>
  <si>
    <t>fpoo****@korea.com</t>
  </si>
  <si>
    <t>afbd****@nate.com</t>
  </si>
  <si>
    <t>jnrh****@naver.com</t>
  </si>
  <si>
    <t>vrls****@yahoo.co.kr</t>
  </si>
  <si>
    <t>mqjo****@korea.com</t>
  </si>
  <si>
    <t>xthm****@gmail.com</t>
  </si>
  <si>
    <t>cuvy****@daum.net</t>
  </si>
  <si>
    <t>ylkn****@yahoo.co.kr</t>
  </si>
  <si>
    <t>plxo****@gmail.com</t>
  </si>
  <si>
    <t>fgtw****@gmail.com</t>
  </si>
  <si>
    <t>wpab****@gmail.com</t>
  </si>
  <si>
    <t>gfzr****@daum.net</t>
  </si>
  <si>
    <t>brjl****@yahoo.co.kr</t>
  </si>
  <si>
    <t>vinm****@gmail.com</t>
  </si>
  <si>
    <t>hhui****@korea.com</t>
  </si>
  <si>
    <t>piaw****@nate.com</t>
  </si>
  <si>
    <t>qodt****@empal.com</t>
  </si>
  <si>
    <t>zmgz****@korea.com</t>
  </si>
  <si>
    <t>jcyg****@gmail.com</t>
  </si>
  <si>
    <t>ualj****@naver.com</t>
  </si>
  <si>
    <t>eeoo****@naver.com</t>
  </si>
  <si>
    <t>qzup****@naver.com</t>
  </si>
  <si>
    <t>yzce****@naver.com</t>
  </si>
  <si>
    <t>mwas****@yahoo.co.kr</t>
  </si>
  <si>
    <t>nvqn****@nate.com</t>
  </si>
  <si>
    <t>skqd****@gmail.com</t>
  </si>
  <si>
    <t>syyy****@naver.com</t>
  </si>
  <si>
    <t>lytb****@yahoo.co.kr</t>
  </si>
  <si>
    <t>dddb****@naver.com</t>
  </si>
  <si>
    <t>tkjr****@gmail.com</t>
  </si>
  <si>
    <t>obse****@korea.com</t>
  </si>
  <si>
    <t>fejz****@naver.com</t>
  </si>
  <si>
    <t>rjar****@nate.com</t>
  </si>
  <si>
    <t>viui****@nate.com</t>
  </si>
  <si>
    <t>qdps****@gmail.com</t>
  </si>
  <si>
    <t>ttoe****@naver.com</t>
  </si>
  <si>
    <t>thjw****@yahoo.co.kr</t>
  </si>
  <si>
    <t>jamp****@gmail.com</t>
  </si>
  <si>
    <t>ikyn****@korea.com</t>
  </si>
  <si>
    <t>qqgq****@gmail.com</t>
  </si>
  <si>
    <t>ltsd****@korea.com</t>
  </si>
  <si>
    <t>tymx****@gmail.com</t>
  </si>
  <si>
    <t>imev****@naver.com</t>
  </si>
  <si>
    <t>ctvv****@gmail.com</t>
  </si>
  <si>
    <t>rvaz****@nate.com</t>
  </si>
  <si>
    <t>qvyt****@daum.net</t>
  </si>
  <si>
    <t>quzi****@naver.com</t>
  </si>
  <si>
    <t>mtap****@empal.com</t>
  </si>
  <si>
    <t>anty****@nate.com</t>
  </si>
  <si>
    <t>fgvr****@yahoo.co.kr</t>
  </si>
  <si>
    <t>ajyk****@daum.net</t>
  </si>
  <si>
    <t>tkqf****@gmail.com</t>
  </si>
  <si>
    <t>rbxo****@korea.com</t>
  </si>
  <si>
    <t>stdd****@korea.com</t>
  </si>
  <si>
    <t>kzey****@daum.net</t>
  </si>
  <si>
    <t>mgkl****@naver.com</t>
  </si>
  <si>
    <t>ycmv****@gmail.com</t>
  </si>
  <si>
    <t>ndqf****@empal.com</t>
  </si>
  <si>
    <t>hvyf****@gmail.com</t>
  </si>
  <si>
    <t>yfad****@korea.com</t>
  </si>
  <si>
    <t>geir****@naver.com</t>
  </si>
  <si>
    <t>brfg****@naver.com</t>
  </si>
  <si>
    <t>shnf****@nate.com</t>
  </si>
  <si>
    <t>ttky****@yahoo.co.kr</t>
  </si>
  <si>
    <t>bizj****@nate.com</t>
  </si>
  <si>
    <t>nlhj****@daum.net</t>
  </si>
  <si>
    <t>bqke****@korea.com</t>
  </si>
  <si>
    <t>acwi****@naver.com</t>
  </si>
  <si>
    <t>hgce****@korea.com</t>
  </si>
  <si>
    <t>rbzo****@gmail.com</t>
  </si>
  <si>
    <t>xiqj****@gmail.com</t>
  </si>
  <si>
    <t>ovke****@yahoo.co.kr</t>
  </si>
  <si>
    <t>lqfx****@korea.com</t>
  </si>
  <si>
    <t>jhmj****@empal.com</t>
  </si>
  <si>
    <t>cvyj****@naver.com</t>
  </si>
  <si>
    <t>syjg****@nate.com</t>
  </si>
  <si>
    <t>jorr****@empal.com</t>
  </si>
  <si>
    <t>frqn****@korea.com</t>
  </si>
  <si>
    <t>jdqq****@korea.com</t>
  </si>
  <si>
    <t>ifju****@korea.com</t>
  </si>
  <si>
    <t>gqfg****@gmail.com</t>
  </si>
  <si>
    <t>oewv****@yahoo.co.kr</t>
  </si>
  <si>
    <t>rpbb****@empal.com</t>
  </si>
  <si>
    <t>pqjp****@naver.com</t>
  </si>
  <si>
    <t>rebr****@empal.com</t>
  </si>
  <si>
    <t>rgqa****@nate.com</t>
  </si>
  <si>
    <t>anxt****@nate.com</t>
  </si>
  <si>
    <t>dxej****@yahoo.co.kr</t>
  </si>
  <si>
    <t>jxru****@empal.com</t>
  </si>
  <si>
    <t>aklq****@yahoo.co.kr</t>
  </si>
  <si>
    <t>mnmp****@korea.com</t>
  </si>
  <si>
    <t>fcxl****@yahoo.co.kr</t>
  </si>
  <si>
    <t>fius****@korea.com</t>
  </si>
  <si>
    <t>eixc****@korea.com</t>
  </si>
  <si>
    <t>ijdq****@empal.com</t>
  </si>
  <si>
    <t>qkvg****@korea.com</t>
  </si>
  <si>
    <t>hwzf****@gmail.com</t>
  </si>
  <si>
    <t>mbko****@nate.com</t>
  </si>
  <si>
    <t>eoek****@gmail.com</t>
  </si>
  <si>
    <t>syyq****@empal.com</t>
  </si>
  <si>
    <t>oypr****@yahoo.co.kr</t>
  </si>
  <si>
    <t>xvqx****@korea.com</t>
  </si>
  <si>
    <t>aflr****@empal.com</t>
  </si>
  <si>
    <t>tehv****@daum.net</t>
  </si>
  <si>
    <t>pefd****@empal.com</t>
  </si>
  <si>
    <t>qvvq****@korea.com</t>
  </si>
  <si>
    <t>dbyp****@korea.com</t>
  </si>
  <si>
    <t>oexy****@korea.com</t>
  </si>
  <si>
    <t>qwgi****@nate.com</t>
  </si>
  <si>
    <t>hbrt****@naver.com</t>
  </si>
  <si>
    <t>pmxh****@gmail.com</t>
  </si>
  <si>
    <t>vdmk****@gmail.com</t>
  </si>
  <si>
    <t>zyfv****@gmail.com</t>
  </si>
  <si>
    <t>yrfv****@naver.com</t>
  </si>
  <si>
    <t>kgwo****@korea.com</t>
  </si>
  <si>
    <t>uzwu****@naver.com</t>
  </si>
  <si>
    <t>ezgs****@empal.com</t>
  </si>
  <si>
    <t>bezk****@nate.com</t>
  </si>
  <si>
    <t>puzt****@korea.com</t>
  </si>
  <si>
    <t>bnpi****@naver.com</t>
  </si>
  <si>
    <t>sufz****@naver.com</t>
  </si>
  <si>
    <t>uwhe****@korea.com</t>
  </si>
  <si>
    <t>rqwl****@gmail.com</t>
  </si>
  <si>
    <t>wgyh****@empal.com</t>
  </si>
  <si>
    <t>etyq****@gmail.com</t>
  </si>
  <si>
    <t>vtpr****@naver.com</t>
  </si>
  <si>
    <t>gmco****@nate.com</t>
  </si>
  <si>
    <t>uvnp****@nate.com</t>
  </si>
  <si>
    <t>rswn****@nate.com</t>
  </si>
  <si>
    <t>oena****@empal.com</t>
  </si>
  <si>
    <t>tdtr****@gmail.com</t>
  </si>
  <si>
    <t>vyqf****@daum.net</t>
  </si>
  <si>
    <t>bopz****@nate.com</t>
  </si>
  <si>
    <t>akqv****@naver.com</t>
  </si>
  <si>
    <t>zzvr****@yahoo.co.kr</t>
  </si>
  <si>
    <t>sgug****@yahoo.co.kr</t>
  </si>
  <si>
    <t>zuck****@nate.com</t>
  </si>
  <si>
    <t>rijd****@naver.com</t>
  </si>
  <si>
    <t>wtfe****@yahoo.co.kr</t>
  </si>
  <si>
    <t>arnw****@daum.net</t>
  </si>
  <si>
    <t>ynxg****@gmail.com</t>
  </si>
  <si>
    <t>adai****@empal.com</t>
  </si>
  <si>
    <t>mlnt****@korea.com</t>
  </si>
  <si>
    <t>pwjq****@empal.com</t>
  </si>
  <si>
    <t>ddbg****@daum.net</t>
  </si>
  <si>
    <t>teiq****@gmail.com</t>
  </si>
  <si>
    <t>qyho****@daum.net</t>
  </si>
  <si>
    <t>nejt****@gmail.com</t>
  </si>
  <si>
    <t>dwus****@naver.com</t>
  </si>
  <si>
    <t>xhiu****@nate.com</t>
  </si>
  <si>
    <t>qxql****@gmail.com</t>
  </si>
  <si>
    <t>iytd****@empal.com</t>
  </si>
  <si>
    <t>akrh****@nate.com</t>
  </si>
  <si>
    <t>iogc****@yahoo.co.kr</t>
  </si>
  <si>
    <t>usqs****@nate.com</t>
  </si>
  <si>
    <t>nfnl****@korea.com</t>
  </si>
  <si>
    <t>ujqt****@nate.com</t>
  </si>
  <si>
    <t>jexq****@korea.com</t>
  </si>
  <si>
    <t>rqss****@nate.com</t>
  </si>
  <si>
    <t>dhuo****@naver.com</t>
  </si>
  <si>
    <t>vtbm****@gmail.com</t>
  </si>
  <si>
    <t>epal****@yahoo.co.kr</t>
  </si>
  <si>
    <t>leiw****@naver.com</t>
  </si>
  <si>
    <t>ylcr****@daum.net</t>
  </si>
  <si>
    <t>qdlk****@yahoo.co.kr</t>
  </si>
  <si>
    <t>ktdv****@yahoo.co.kr</t>
  </si>
  <si>
    <t>pifn****@korea.com</t>
  </si>
  <si>
    <t>prkn****@korea.com</t>
  </si>
  <si>
    <t>qwio****@daum.net</t>
  </si>
  <si>
    <t>znjn****@yahoo.co.kr</t>
  </si>
  <si>
    <t>orvl****@empal.com</t>
  </si>
  <si>
    <t>qjqp****@yahoo.co.kr</t>
  </si>
  <si>
    <t>wtry****@yahoo.co.kr</t>
  </si>
  <si>
    <t>kdgj****@naver.com</t>
  </si>
  <si>
    <t>ituj****@naver.com</t>
  </si>
  <si>
    <t>klrh****@korea.com</t>
  </si>
  <si>
    <t>zewd****@yahoo.co.kr</t>
  </si>
  <si>
    <t>mmqn****@korea.com</t>
  </si>
  <si>
    <t>ggck****@nate.com</t>
  </si>
  <si>
    <t>pwfa****@gmail.com</t>
  </si>
  <si>
    <t>dwdk****@gmail.com</t>
  </si>
  <si>
    <t>dmku****@yahoo.co.kr</t>
  </si>
  <si>
    <t>ncat****@yahoo.co.kr</t>
  </si>
  <si>
    <t>pgwf****@gmail.com</t>
  </si>
  <si>
    <t>bhki****@nate.com</t>
  </si>
  <si>
    <t>udjc****@empal.com</t>
  </si>
  <si>
    <t>kvdp****@nate.com</t>
  </si>
  <si>
    <t>ffvx****@korea.com</t>
  </si>
  <si>
    <t>witr****@yahoo.co.kr</t>
  </si>
  <si>
    <t>fywi****@naver.com</t>
  </si>
  <si>
    <t>gmdk****@nate.com</t>
  </si>
  <si>
    <t>fkew****@gmail.com</t>
  </si>
  <si>
    <t>ygha****@naver.com</t>
  </si>
  <si>
    <t>otap****@naver.com</t>
  </si>
  <si>
    <t>rvtm****@naver.com</t>
  </si>
  <si>
    <t>kekv****@daum.net</t>
  </si>
  <si>
    <t>qrtf****@nate.com</t>
  </si>
  <si>
    <t>kyjf****@empal.com</t>
  </si>
  <si>
    <t>pefl****@empal.com</t>
  </si>
  <si>
    <t>zuhh****@nate.com</t>
  </si>
  <si>
    <t>njdp****@naver.com</t>
  </si>
  <si>
    <t>vauj****@yahoo.co.kr</t>
  </si>
  <si>
    <t>uxwu****@korea.com</t>
  </si>
  <si>
    <t>icqh****@nate.com</t>
  </si>
  <si>
    <t>cehe****@korea.com</t>
  </si>
  <si>
    <t>pmyg****@gmail.com</t>
  </si>
  <si>
    <t>xlkk****@yahoo.co.kr</t>
  </si>
  <si>
    <t>kexp****@naver.com</t>
  </si>
  <si>
    <t>gnrq****@gmail.com</t>
  </si>
  <si>
    <t>mdvw****@gmail.com</t>
  </si>
  <si>
    <t>vokb****@korea.com</t>
  </si>
  <si>
    <t>mtet****@gmail.com</t>
  </si>
  <si>
    <t>crfe****@daum.net</t>
  </si>
  <si>
    <t>ulel****@naver.com</t>
  </si>
  <si>
    <t>apiq****@yahoo.co.kr</t>
  </si>
  <si>
    <t>qsal****@gmail.com</t>
  </si>
  <si>
    <t>dxes****@gmail.com</t>
  </si>
  <si>
    <t>mltl****@korea.com</t>
  </si>
  <si>
    <t>zjjt****@nate.com</t>
  </si>
  <si>
    <t>uqyc****@gmail.com</t>
  </si>
  <si>
    <t>oxpw****@nate.com</t>
  </si>
  <si>
    <t>bsma****@yahoo.co.kr</t>
  </si>
  <si>
    <t>mwnn****@gmail.com</t>
  </si>
  <si>
    <t>fbdg****@daum.net</t>
  </si>
  <si>
    <t>mbpp****@korea.com</t>
  </si>
  <si>
    <t>noye****@nate.com</t>
  </si>
  <si>
    <t>pqaa****@nate.com</t>
  </si>
  <si>
    <t>doqy****@daum.net</t>
  </si>
  <si>
    <t>pizi****@yahoo.co.kr</t>
  </si>
  <si>
    <t>vrye****@nate.com</t>
  </si>
  <si>
    <t>wpwd****@nate.com</t>
  </si>
  <si>
    <t>jjen****@nate.com</t>
  </si>
  <si>
    <t>fljc****@daum.net</t>
  </si>
  <si>
    <t>grbh****@nate.com</t>
  </si>
  <si>
    <t>lqlo****@daum.net</t>
  </si>
  <si>
    <t>znkb****@korea.com</t>
  </si>
  <si>
    <t>usrx****@naver.com</t>
  </si>
  <si>
    <t>wwcp****@naver.com</t>
  </si>
  <si>
    <t>wzbx****@nate.com</t>
  </si>
  <si>
    <t>shdi****@daum.net</t>
  </si>
  <si>
    <t>xthu****@gmail.com</t>
  </si>
  <si>
    <t>zvyu****@korea.com</t>
  </si>
  <si>
    <t>emaj****@nate.com</t>
  </si>
  <si>
    <t>kzqk****@nate.com</t>
  </si>
  <si>
    <t>ocen****@gmail.com</t>
  </si>
  <si>
    <t>mrwf****@yahoo.co.kr</t>
  </si>
  <si>
    <t>behk****@gmail.com</t>
  </si>
  <si>
    <t>wgvp****@empal.com</t>
  </si>
  <si>
    <t>yqwp****@empal.com</t>
  </si>
  <si>
    <t>frph****@nate.com</t>
  </si>
  <si>
    <t>yjcz****@empal.com</t>
  </si>
  <si>
    <t>dfab****@empal.com</t>
  </si>
  <si>
    <t>dvnm****@daum.net</t>
  </si>
  <si>
    <t>pylz****@daum.net</t>
  </si>
  <si>
    <t>koih****@naver.com</t>
  </si>
  <si>
    <t>ndme****@nate.com</t>
  </si>
  <si>
    <t>wddi****@gmail.com</t>
  </si>
  <si>
    <t>twiq****@daum.net</t>
  </si>
  <si>
    <t>xquj****@gmail.com</t>
  </si>
  <si>
    <t>gwla****@nate.com</t>
  </si>
  <si>
    <t>hbba****@korea.com</t>
  </si>
  <si>
    <t>pwzk****@korea.com</t>
  </si>
  <si>
    <t>oieq****@korea.com</t>
  </si>
  <si>
    <t>srsv****@yahoo.co.kr</t>
  </si>
  <si>
    <t>vgfx****@nate.com</t>
  </si>
  <si>
    <t>uzhd****@naver.com</t>
  </si>
  <si>
    <t>pxqh****@nate.com</t>
  </si>
  <si>
    <t>qcxq****@gmail.com</t>
  </si>
  <si>
    <t>rome****@korea.com</t>
  </si>
  <si>
    <t>wyby****@korea.com</t>
  </si>
  <si>
    <t>nkfn****@yahoo.co.kr</t>
  </si>
  <si>
    <t>fjrh****@korea.com</t>
  </si>
  <si>
    <t>rwgk****@korea.com</t>
  </si>
  <si>
    <t>dggg****@yahoo.co.kr</t>
  </si>
  <si>
    <t>eiqh****@daum.net</t>
  </si>
  <si>
    <t>rcyq****@daum.net</t>
  </si>
  <si>
    <t>zpxv****@korea.com</t>
  </si>
  <si>
    <t>hqax****@yahoo.co.kr</t>
  </si>
  <si>
    <t>agna****@naver.com</t>
  </si>
  <si>
    <t>njnq****@gmail.com</t>
  </si>
  <si>
    <t>ifyt****@nate.com</t>
  </si>
  <si>
    <t>dypy****@naver.com</t>
  </si>
  <si>
    <t>uxbk****@naver.com</t>
  </si>
  <si>
    <t>waao****@empal.com</t>
  </si>
  <si>
    <t>ucdf****@gmail.com</t>
  </si>
  <si>
    <t>apry****@korea.com</t>
  </si>
  <si>
    <t>akps****@naver.com</t>
  </si>
  <si>
    <t>uwpr****@daum.net</t>
  </si>
  <si>
    <t>mrew****@yahoo.co.kr</t>
  </si>
  <si>
    <t>pmxc****@naver.com</t>
  </si>
  <si>
    <t>lqmg****@empal.com</t>
  </si>
  <si>
    <t>zkci****@nate.com</t>
  </si>
  <si>
    <t>dpxt****@nate.com</t>
  </si>
  <si>
    <t>bbhq****@daum.net</t>
  </si>
  <si>
    <t>kexy****@naver.com</t>
  </si>
  <si>
    <t>kadz****@nate.com</t>
  </si>
  <si>
    <t>ssvp****@yahoo.co.kr</t>
  </si>
  <si>
    <t>tnpt****@empal.com</t>
  </si>
  <si>
    <t>nhkh****@korea.com</t>
  </si>
  <si>
    <t>gnhj****@empal.com</t>
  </si>
  <si>
    <t>uwrg****@empal.com</t>
  </si>
  <si>
    <t>yftu****@naver.com</t>
  </si>
  <si>
    <t>msqw****@yahoo.co.kr</t>
  </si>
  <si>
    <t>pnmd****@yahoo.co.kr</t>
  </si>
  <si>
    <t>xafm****@empal.com</t>
  </si>
  <si>
    <t>hxjq****@naver.com</t>
  </si>
  <si>
    <t>hfzr****@gmail.com</t>
  </si>
  <si>
    <t>fhbc****@empal.com</t>
  </si>
  <si>
    <t>ciah****@gmail.com</t>
  </si>
  <si>
    <t>vtaz****@daum.net</t>
  </si>
  <si>
    <t>sduq****@nate.com</t>
  </si>
  <si>
    <t>jvlh****@nate.com</t>
  </si>
  <si>
    <t>sdge****@empal.com</t>
  </si>
  <si>
    <t>bkqa****@daum.net</t>
  </si>
  <si>
    <t>otlb****@naver.com</t>
  </si>
  <si>
    <t>tlds****@korea.com</t>
  </si>
  <si>
    <t>ggan****@korea.com</t>
  </si>
  <si>
    <t>hnns****@yahoo.co.kr</t>
  </si>
  <si>
    <t>tujz****@gmail.com</t>
  </si>
  <si>
    <t>peoh****@yahoo.co.kr</t>
  </si>
  <si>
    <t>awtw****@nate.com</t>
  </si>
  <si>
    <t>usag****@daum.net</t>
  </si>
  <si>
    <t>vmit****@daum.net</t>
  </si>
  <si>
    <t>yjjh****@gmail.com</t>
  </si>
  <si>
    <t>tpqp****@gmail.com</t>
  </si>
  <si>
    <t>zthq****@yahoo.co.kr</t>
  </si>
  <si>
    <t>akjq****@naver.com</t>
  </si>
  <si>
    <t>trxe****@naver.com</t>
  </si>
  <si>
    <t>hadl****@daum.net</t>
  </si>
  <si>
    <t>pgjo****@nate.com</t>
  </si>
  <si>
    <t>eucd****@nate.com</t>
  </si>
  <si>
    <t>zqsp****@korea.com</t>
  </si>
  <si>
    <t>heng****@nate.com</t>
  </si>
  <si>
    <t>bajx****@korea.com</t>
  </si>
  <si>
    <t>xztb****@naver.com</t>
  </si>
  <si>
    <t>xzek****@gmail.com</t>
  </si>
  <si>
    <t>mvlf****@empal.com</t>
  </si>
  <si>
    <t>ldjk****@daum.net</t>
  </si>
  <si>
    <t>kbvs****@naver.com</t>
  </si>
  <si>
    <t>vehy****@yahoo.co.kr</t>
  </si>
  <si>
    <t>xkkj****@nate.com</t>
  </si>
  <si>
    <t>ruwt****@naver.com</t>
  </si>
  <si>
    <t>krwk****@daum.net</t>
  </si>
  <si>
    <t>vtbx****@nate.com</t>
  </si>
  <si>
    <t>lgmp****@yahoo.co.kr</t>
  </si>
  <si>
    <t>tptf****@daum.net</t>
  </si>
  <si>
    <t>uajc****@empal.com</t>
  </si>
  <si>
    <t>buxt****@yahoo.co.kr</t>
  </si>
  <si>
    <t>jqup****@empal.com</t>
  </si>
  <si>
    <t>xwqo****@gmail.com</t>
  </si>
  <si>
    <t>ocql****@daum.net</t>
  </si>
  <si>
    <t>qgvp****@gmail.com</t>
  </si>
  <si>
    <t>apiv****@empal.com</t>
  </si>
  <si>
    <t>gtml****@korea.com</t>
  </si>
  <si>
    <t>xbkf****@empal.com</t>
  </si>
  <si>
    <t>zmdm****@empal.com</t>
  </si>
  <si>
    <t>bhxj****@empal.com</t>
  </si>
  <si>
    <t>frcs****@naver.com</t>
  </si>
  <si>
    <t>zhhu****@gmail.com</t>
  </si>
  <si>
    <t>ecpc****@empal.com</t>
  </si>
  <si>
    <t>onxc****@korea.com</t>
  </si>
  <si>
    <t>vntb****@naver.com</t>
  </si>
  <si>
    <t>xbof****@yahoo.co.kr</t>
  </si>
  <si>
    <t>rzym****@gmail.com</t>
  </si>
  <si>
    <t>azhw****@korea.com</t>
  </si>
  <si>
    <t>hqtg****@daum.net</t>
  </si>
  <si>
    <t>vihv****@empal.com</t>
  </si>
  <si>
    <t>lwdr****@yahoo.co.kr</t>
  </si>
  <si>
    <t>lwts****@korea.com</t>
  </si>
  <si>
    <t>chec****@naver.com</t>
  </si>
  <si>
    <t>eihx****@korea.com</t>
  </si>
  <si>
    <t>koco****@yahoo.co.kr</t>
  </si>
  <si>
    <t>vttt****@nate.com</t>
  </si>
  <si>
    <t>ogcz****@empal.com</t>
  </si>
  <si>
    <t>ysnb****@yahoo.co.kr</t>
  </si>
  <si>
    <t>jlmh****@nate.com</t>
  </si>
  <si>
    <t>aolz****@naver.com</t>
  </si>
  <si>
    <t>cchq****@nate.com</t>
  </si>
  <si>
    <t>cjjv****@korea.com</t>
  </si>
  <si>
    <t>tejq****@korea.com</t>
  </si>
  <si>
    <t>mzgp****@gmail.com</t>
  </si>
  <si>
    <t>ndgr****@korea.com</t>
  </si>
  <si>
    <t>jobj****@korea.com</t>
  </si>
  <si>
    <t>omwu****@naver.com</t>
  </si>
  <si>
    <t>wkbc****@korea.com</t>
  </si>
  <si>
    <t>ziof****@korea.com</t>
  </si>
  <si>
    <t>zjgc****@yahoo.co.kr</t>
  </si>
  <si>
    <t>nohp****@empal.com</t>
  </si>
  <si>
    <t>gjlo****@korea.com</t>
  </si>
  <si>
    <t>bmvd****@empal.com</t>
  </si>
  <si>
    <t>utyt****@gmail.com</t>
  </si>
  <si>
    <t>zbpj****@nate.com</t>
  </si>
  <si>
    <t>ofri****@gmail.com</t>
  </si>
  <si>
    <t>wxup****@yahoo.co.kr</t>
  </si>
  <si>
    <t>ofqz****@korea.com</t>
  </si>
  <si>
    <t>udyz****@daum.net</t>
  </si>
  <si>
    <t>efrb****@naver.com</t>
  </si>
  <si>
    <t>fcqm****@gmail.com</t>
  </si>
  <si>
    <t>utde****@daum.net</t>
  </si>
  <si>
    <t>kxoo****@korea.com</t>
  </si>
  <si>
    <t>loel****@daum.net</t>
  </si>
  <si>
    <t>zbex****@empal.com</t>
  </si>
  <si>
    <t>tlur****@naver.com</t>
  </si>
  <si>
    <t>szvt****@yahoo.co.kr</t>
  </si>
  <si>
    <t>vxuz****@nate.com</t>
  </si>
  <si>
    <t>lzwz****@nate.com</t>
  </si>
  <si>
    <t>zwui****@nate.com</t>
  </si>
  <si>
    <t>glmd****@yahoo.co.kr</t>
  </si>
  <si>
    <t>hpqf****@nate.com</t>
  </si>
  <si>
    <t>apdt****@empal.com</t>
  </si>
  <si>
    <t>fkul****@korea.com</t>
  </si>
  <si>
    <t>etvb****@daum.net</t>
  </si>
  <si>
    <t>cnnu****@daum.net</t>
  </si>
  <si>
    <t>tocr****@empal.com</t>
  </si>
  <si>
    <t>myyc****@empal.com</t>
  </si>
  <si>
    <t>ibqb****@daum.net</t>
  </si>
  <si>
    <t>ywea****@naver.com</t>
  </si>
  <si>
    <t>ncoi****@empal.com</t>
  </si>
  <si>
    <t>dyiq****@empal.com</t>
  </si>
  <si>
    <t>uthb****@yahoo.co.kr</t>
  </si>
  <si>
    <t>nznx****@daum.net</t>
  </si>
  <si>
    <t>igye****@empal.com</t>
  </si>
  <si>
    <t>iktf****@korea.com</t>
  </si>
  <si>
    <t>pfow****@gmail.com</t>
  </si>
  <si>
    <t>cbjy****@gmail.com</t>
  </si>
  <si>
    <t>rkhc****@daum.net</t>
  </si>
  <si>
    <t>nhzq****@naver.com</t>
  </si>
  <si>
    <t>jivk****@gmail.com</t>
  </si>
  <si>
    <t>rclz****@gmail.com</t>
  </si>
  <si>
    <t>pigv****@gmail.com</t>
  </si>
  <si>
    <t>tqqk****@naver.com</t>
  </si>
  <si>
    <t>bfli****@naver.com</t>
  </si>
  <si>
    <t>ydhe****@nate.com</t>
  </si>
  <si>
    <t>hnqm****@yahoo.co.kr</t>
  </si>
  <si>
    <t>mbqs****@naver.com</t>
  </si>
  <si>
    <t>xqvu****@empal.com</t>
  </si>
  <si>
    <t>ftxr****@daum.net</t>
  </si>
  <si>
    <t>egmt****@yahoo.co.kr</t>
  </si>
  <si>
    <t>jopt****@yahoo.co.kr</t>
  </si>
  <si>
    <t>uaal****@korea.com</t>
  </si>
  <si>
    <t>jyoi****@gmail.com</t>
  </si>
  <si>
    <t>ihrd****@yahoo.co.kr</t>
  </si>
  <si>
    <t>layj****@korea.com</t>
  </si>
  <si>
    <t>sqqr****@korea.com</t>
  </si>
  <si>
    <t>slhd****@nate.com</t>
  </si>
  <si>
    <t>wsju****@nate.com</t>
  </si>
  <si>
    <t>buys****@naver.com</t>
  </si>
  <si>
    <t>gyya****@nate.com</t>
  </si>
  <si>
    <t>krbn****@korea.com</t>
  </si>
  <si>
    <t>udmu****@daum.net</t>
  </si>
  <si>
    <t>khgh****@empal.com</t>
  </si>
  <si>
    <t>qkpl****@daum.net</t>
  </si>
  <si>
    <t>bego****@empal.com</t>
  </si>
  <si>
    <t>lyal****@gmail.com</t>
  </si>
  <si>
    <t>wlgc****@naver.com</t>
  </si>
  <si>
    <t>eevw****@naver.com</t>
  </si>
  <si>
    <t>toab****@naver.com</t>
  </si>
  <si>
    <t>pmpm****@empal.com</t>
  </si>
  <si>
    <t>zwps****@korea.com</t>
  </si>
  <si>
    <t>qzaq****@yahoo.co.kr</t>
  </si>
  <si>
    <t>ulhk****@korea.com</t>
  </si>
  <si>
    <t>iydg****@naver.com</t>
  </si>
  <si>
    <t>xxpt****@daum.net</t>
  </si>
  <si>
    <t>xueq****@nate.com</t>
  </si>
  <si>
    <t>cukq****@empal.com</t>
  </si>
  <si>
    <t>ktng****@naver.com</t>
  </si>
  <si>
    <t>nkro****@nate.com</t>
  </si>
  <si>
    <t>eevb****@yahoo.co.kr</t>
  </si>
  <si>
    <t>cbrq****@korea.com</t>
  </si>
  <si>
    <t>cgmo****@yahoo.co.kr</t>
  </si>
  <si>
    <t>nyjc****@daum.net</t>
  </si>
  <si>
    <t>btdl****@yahoo.co.kr</t>
  </si>
  <si>
    <t>pgvx****@daum.net</t>
  </si>
  <si>
    <t>tkre****@yahoo.co.kr</t>
  </si>
  <si>
    <t>azun****@daum.net</t>
  </si>
  <si>
    <t>ndoc****@yahoo.co.kr</t>
  </si>
  <si>
    <t>vhca****@daum.net</t>
  </si>
  <si>
    <t>pwib****@korea.com</t>
  </si>
  <si>
    <t>flop****@naver.com</t>
  </si>
  <si>
    <t>gdly****@korea.com</t>
  </si>
  <si>
    <t>whqd****@nate.com</t>
  </si>
  <si>
    <t>qrtd****@daum.net</t>
  </si>
  <si>
    <t>ixmh****@daum.net</t>
  </si>
  <si>
    <t>koap****@empal.com</t>
  </si>
  <si>
    <t>ihwj****@korea.com</t>
  </si>
  <si>
    <t>cwdo****@daum.net</t>
  </si>
  <si>
    <t>lari****@yahoo.co.kr</t>
  </si>
  <si>
    <t>qmky****@yahoo.co.kr</t>
  </si>
  <si>
    <t>hffv****@korea.com</t>
  </si>
  <si>
    <t>zlrl****@yahoo.co.kr</t>
  </si>
  <si>
    <t>ymds****@yahoo.co.kr</t>
  </si>
  <si>
    <t>dlcm****@yahoo.co.kr</t>
  </si>
  <si>
    <t>kjcy****@empal.com</t>
  </si>
  <si>
    <t>aiwn****@gmail.com</t>
  </si>
  <si>
    <t>fhot****@gmail.com</t>
  </si>
  <si>
    <t>fchr****@empal.com</t>
  </si>
  <si>
    <t>dkfh****@gmail.com</t>
  </si>
  <si>
    <t>bbfl****@nate.com</t>
  </si>
  <si>
    <t>plgz****@yahoo.co.kr</t>
  </si>
  <si>
    <t>oqhk****@gmail.com</t>
  </si>
  <si>
    <t>wjee****@empal.com</t>
  </si>
  <si>
    <t>ltba****@yahoo.co.kr</t>
  </si>
  <si>
    <t>xsiw****@yahoo.co.kr</t>
  </si>
  <si>
    <t>jjpg****@daum.net</t>
  </si>
  <si>
    <t>qmwb****@nate.com</t>
  </si>
  <si>
    <t>isbz****@nate.com</t>
  </si>
  <si>
    <t>zyja****@yahoo.co.kr</t>
  </si>
  <si>
    <t>fayj****@nate.com</t>
  </si>
  <si>
    <t>jjqx****@naver.com</t>
  </si>
  <si>
    <t>mgpp****@nate.com</t>
  </si>
  <si>
    <t>efhm****@yahoo.co.kr</t>
  </si>
  <si>
    <t>skyy****@gmail.com</t>
  </si>
  <si>
    <t>lkwp****@gmail.com</t>
  </si>
  <si>
    <t>fasx****@nate.com</t>
  </si>
  <si>
    <t>aecd****@gmail.com</t>
  </si>
  <si>
    <t>lucz****@daum.net</t>
  </si>
  <si>
    <t>mrof****@korea.com</t>
  </si>
  <si>
    <t>kvku****@nate.com</t>
  </si>
  <si>
    <t>aglx****@gmail.com</t>
  </si>
  <si>
    <t>kcsu****@daum.net</t>
  </si>
  <si>
    <t>rgqv****@korea.com</t>
  </si>
  <si>
    <t>qodk****@gmail.com</t>
  </si>
  <si>
    <t>xtwt****@korea.com</t>
  </si>
  <si>
    <t>mprk****@naver.com</t>
  </si>
  <si>
    <t>rhzf****@nate.com</t>
  </si>
  <si>
    <t>wqod****@naver.com</t>
  </si>
  <si>
    <t>cbgi****@naver.com</t>
  </si>
  <si>
    <t>bwqf****@yahoo.co.kr</t>
  </si>
  <si>
    <t>gkzg****@empal.com</t>
  </si>
  <si>
    <t>xank****@korea.com</t>
  </si>
  <si>
    <t>ptlk****@naver.com</t>
  </si>
  <si>
    <t>fvzp****@korea.com</t>
  </si>
  <si>
    <t>fucx****@empal.com</t>
  </si>
  <si>
    <t>fgla****@empal.com</t>
  </si>
  <si>
    <t>bmvd****@naver.com</t>
  </si>
  <si>
    <t>wanu****@empal.com</t>
  </si>
  <si>
    <t>uxds****@nate.com</t>
  </si>
  <si>
    <t>yqzs****@nate.com</t>
  </si>
  <si>
    <t>kavd****@daum.net</t>
  </si>
  <si>
    <t>jegm****@gmail.com</t>
  </si>
  <si>
    <t>wtmo****@korea.com</t>
  </si>
  <si>
    <t>wsay****@daum.net</t>
  </si>
  <si>
    <t>guet****@gmail.com</t>
  </si>
  <si>
    <t>iizg****@yahoo.co.kr</t>
  </si>
  <si>
    <t>mvxh****@nate.com</t>
  </si>
  <si>
    <t>xipr****@yahoo.co.kr</t>
  </si>
  <si>
    <t>chgj****@korea.com</t>
  </si>
  <si>
    <t>xjns****@korea.com</t>
  </si>
  <si>
    <t>nitj****@naver.com</t>
  </si>
  <si>
    <t>blhs****@gmail.com</t>
  </si>
  <si>
    <t>yqpf****@yahoo.co.kr</t>
  </si>
  <si>
    <t>ytmv****@naver.com</t>
  </si>
  <si>
    <t>ehte****@gmail.com</t>
  </si>
  <si>
    <t>kgah****@naver.com</t>
  </si>
  <si>
    <t>fncd****@naver.com</t>
  </si>
  <si>
    <t>dedz****@empal.com</t>
  </si>
  <si>
    <t>fext****@yahoo.co.kr</t>
  </si>
  <si>
    <t>vfkf****@naver.com</t>
  </si>
  <si>
    <t>lkws****@daum.net</t>
  </si>
  <si>
    <t>ukho****@korea.com</t>
  </si>
  <si>
    <t>uolz****@gmail.com</t>
  </si>
  <si>
    <t>knhr****@empal.com</t>
  </si>
  <si>
    <t>odll****@empal.com</t>
  </si>
  <si>
    <t>jlef****@korea.com</t>
  </si>
  <si>
    <t>iyag****@korea.com</t>
  </si>
  <si>
    <t>hqxu****@korea.com</t>
  </si>
  <si>
    <t>emlb****@nate.com</t>
  </si>
  <si>
    <t>ovnt****@daum.net</t>
  </si>
  <si>
    <t>ebrq****@yahoo.co.kr</t>
  </si>
  <si>
    <t>cpkn****@empal.com</t>
  </si>
  <si>
    <t>ihez****@naver.com</t>
  </si>
  <si>
    <t>iyik****@korea.com</t>
  </si>
  <si>
    <t>xcmt****@nate.com</t>
  </si>
  <si>
    <t>xwaf****@gmail.com</t>
  </si>
  <si>
    <t>djon****@daum.net</t>
  </si>
  <si>
    <t>mbvx****@daum.net</t>
  </si>
  <si>
    <t>nyjt****@naver.com</t>
  </si>
  <si>
    <t>xmuw****@naver.com</t>
  </si>
  <si>
    <t>vfuc****@yahoo.co.kr</t>
  </si>
  <si>
    <t>xrnc****@nate.com</t>
  </si>
  <si>
    <t>cmwv****@empal.com</t>
  </si>
  <si>
    <t>hmoe****@korea.com</t>
  </si>
  <si>
    <t>lxrr****@naver.com</t>
  </si>
  <si>
    <t>tfjj****@nate.com</t>
  </si>
  <si>
    <t>voex****@naver.com</t>
  </si>
  <si>
    <t>lwvh****@nate.com</t>
  </si>
  <si>
    <t>thka****@gmail.com</t>
  </si>
  <si>
    <t>mhiz****@nate.com</t>
  </si>
  <si>
    <t>fkvp****@nate.com</t>
  </si>
  <si>
    <t>yxaa****@daum.net</t>
  </si>
  <si>
    <t>xsho****@naver.com</t>
  </si>
  <si>
    <t>zlta****@korea.com</t>
  </si>
  <si>
    <t>mcwv****@yahoo.co.kr</t>
  </si>
  <si>
    <t>fcwk****@yahoo.co.kr</t>
  </si>
  <si>
    <t>umac****@gmail.com</t>
  </si>
  <si>
    <t>iezj****@nate.com</t>
  </si>
  <si>
    <t>sipq****@nate.com</t>
  </si>
  <si>
    <t>ecip****@naver.com</t>
  </si>
  <si>
    <t>impi****@korea.com</t>
  </si>
  <si>
    <t>crqk****@yahoo.co.kr</t>
  </si>
  <si>
    <t>adfd****@daum.net</t>
  </si>
  <si>
    <t>encq****@nate.com</t>
  </si>
  <si>
    <t>iyfo****@nate.com</t>
  </si>
  <si>
    <t>tdbi****@gmail.com</t>
  </si>
  <si>
    <t>cfgq****@empal.com</t>
  </si>
  <si>
    <t>pqxu****@nate.com</t>
  </si>
  <si>
    <t>vgea****@korea.com</t>
  </si>
  <si>
    <t>hako****@gmail.com</t>
  </si>
  <si>
    <t>spnn****@naver.com</t>
  </si>
  <si>
    <t>izjs****@gmail.com</t>
  </si>
  <si>
    <t>azzu****@gmail.com</t>
  </si>
  <si>
    <t>iuyh****@daum.net</t>
  </si>
  <si>
    <t>piyb****@empal.com</t>
  </si>
  <si>
    <t>ouyc****@gmail.com</t>
  </si>
  <si>
    <t>hupy****@empal.com</t>
  </si>
  <si>
    <t>wssm****@daum.net</t>
  </si>
  <si>
    <t>oyip****@nate.com</t>
  </si>
  <si>
    <t>luro****@nate.com</t>
  </si>
  <si>
    <t>zdvf****@korea.com</t>
  </si>
  <si>
    <t>vgwf****@naver.com</t>
  </si>
  <si>
    <t>toep****@gmail.com</t>
  </si>
  <si>
    <t>favp****@naver.com</t>
  </si>
  <si>
    <t>zrss****@nate.com</t>
  </si>
  <si>
    <t>pgqi****@korea.com</t>
  </si>
  <si>
    <t>zmhb****@korea.com</t>
  </si>
  <si>
    <t>cawb****@nate.com</t>
  </si>
  <si>
    <t>ksgz****@korea.com</t>
  </si>
  <si>
    <t>hawr****@daum.net</t>
  </si>
  <si>
    <t>rhui****@nate.com</t>
  </si>
  <si>
    <t>mjng****@naver.com</t>
  </si>
  <si>
    <t>ybsx****@daum.net</t>
  </si>
  <si>
    <t>xymv****@nate.com</t>
  </si>
  <si>
    <t>oeuk****@nate.com</t>
  </si>
  <si>
    <t>hfpy****@yahoo.co.kr</t>
  </si>
  <si>
    <t>jqkl****@daum.net</t>
  </si>
  <si>
    <t>pwmk****@naver.com</t>
  </si>
  <si>
    <t>hmcr****@daum.net</t>
  </si>
  <si>
    <t>osoe****@daum.net</t>
  </si>
  <si>
    <t>pbmx****@nate.com</t>
  </si>
  <si>
    <t>hmoz****@gmail.com</t>
  </si>
  <si>
    <t>pzel****@gmail.com</t>
  </si>
  <si>
    <t>voqt****@daum.net</t>
  </si>
  <si>
    <t>nrmv****@gmail.com</t>
  </si>
  <si>
    <t>icdw****@nate.com</t>
  </si>
  <si>
    <t>oygq****@korea.com</t>
  </si>
  <si>
    <t>nozk****@yahoo.co.kr</t>
  </si>
  <si>
    <t>umye****@korea.com</t>
  </si>
  <si>
    <t>wdgv****@nate.com</t>
  </si>
  <si>
    <t>upyc****@gmail.com</t>
  </si>
  <si>
    <t>bewt****@korea.com</t>
  </si>
  <si>
    <t>fviw****@naver.com</t>
  </si>
  <si>
    <t>tyyy****@naver.com</t>
  </si>
  <si>
    <t>ewbk****@korea.com</t>
  </si>
  <si>
    <t>spdc****@daum.net</t>
  </si>
  <si>
    <t>nbpj****@nate.com</t>
  </si>
  <si>
    <t>jtao****@gmail.com</t>
  </si>
  <si>
    <t>ypej****@nate.com</t>
  </si>
  <si>
    <t>apgp****@yahoo.co.kr</t>
  </si>
  <si>
    <t>fuxz****@nate.com</t>
  </si>
  <si>
    <t>ootj****@korea.com</t>
  </si>
  <si>
    <t>woni****@yahoo.co.kr</t>
  </si>
  <si>
    <t>owhu****@yahoo.co.kr</t>
  </si>
  <si>
    <t>fjoe****@daum.net</t>
  </si>
  <si>
    <t>ihhu****@naver.com</t>
  </si>
  <si>
    <t>gjja****@nate.com</t>
  </si>
  <si>
    <t>ajxb****@daum.net</t>
  </si>
  <si>
    <t>dklr****@empal.com</t>
  </si>
  <si>
    <t>qysz****@nate.com</t>
  </si>
  <si>
    <t>qrhs****@yahoo.co.kr</t>
  </si>
  <si>
    <t>cvcp****@yahoo.co.kr</t>
  </si>
  <si>
    <t>yvul****@yahoo.co.kr</t>
  </si>
  <si>
    <t>tllz****@empal.com</t>
  </si>
  <si>
    <t>zcdo****@empal.com</t>
  </si>
  <si>
    <t>ikvn****@korea.com</t>
  </si>
  <si>
    <t>xapj****@korea.com</t>
  </si>
  <si>
    <t>yhis****@gmail.com</t>
  </si>
  <si>
    <t>tgsv****@korea.com</t>
  </si>
  <si>
    <t>lzqj****@daum.net</t>
  </si>
  <si>
    <t>vita****@korea.com</t>
  </si>
  <si>
    <t>fxwk****@empal.com</t>
  </si>
  <si>
    <t>oeri****@yahoo.co.kr</t>
  </si>
  <si>
    <t>wftv****@empal.com</t>
  </si>
  <si>
    <t>pcjy****@nate.com</t>
  </si>
  <si>
    <t>nrbq****@naver.com</t>
  </si>
  <si>
    <t>deqk****@nate.com</t>
  </si>
  <si>
    <t>vedm****@korea.com</t>
  </si>
  <si>
    <t>ekfo****@yahoo.co.kr</t>
  </si>
  <si>
    <t>uolh****@daum.net</t>
  </si>
  <si>
    <t>nrrr****@daum.net</t>
  </si>
  <si>
    <t>hxur****@daum.net</t>
  </si>
  <si>
    <t>eojw****@yahoo.co.kr</t>
  </si>
  <si>
    <t>dkfj****@gmail.com</t>
  </si>
  <si>
    <t>ynrs****@nate.com</t>
  </si>
  <si>
    <t>ebtk****@nate.com</t>
  </si>
  <si>
    <t>qvsc****@naver.com</t>
  </si>
  <si>
    <t>etbg****@gmail.com</t>
  </si>
  <si>
    <t>vlbt****@korea.com</t>
  </si>
  <si>
    <t>butg****@yahoo.co.kr</t>
  </si>
  <si>
    <t>jviz****@naver.com</t>
  </si>
  <si>
    <t>vgen****@gmail.com</t>
  </si>
  <si>
    <t>hexx****@yahoo.co.kr</t>
  </si>
  <si>
    <t>ohas****@korea.com</t>
  </si>
  <si>
    <t>avkd****@empal.com</t>
  </si>
  <si>
    <t>shua****@naver.com</t>
  </si>
  <si>
    <t>dgut****@gmail.com</t>
  </si>
  <si>
    <t>szbf****@daum.net</t>
  </si>
  <si>
    <t>cryo****@daum.net</t>
  </si>
  <si>
    <t>etgf****@nate.com</t>
  </si>
  <si>
    <t>qsdw****@korea.com</t>
  </si>
  <si>
    <t>tawf****@korea.com</t>
  </si>
  <si>
    <t>pepe****@naver.com</t>
  </si>
  <si>
    <t>nnaz****@korea.com</t>
  </si>
  <si>
    <t>pkkl****@empal.com</t>
  </si>
  <si>
    <t>yfnd****@empal.com</t>
  </si>
  <si>
    <t>kilp****@nate.com</t>
  </si>
  <si>
    <t>xajk****@daum.net</t>
  </si>
  <si>
    <t>wzsj****@gmail.com</t>
  </si>
  <si>
    <t>exvu****@nate.com</t>
  </si>
  <si>
    <t>gsgn****@yahoo.co.kr</t>
  </si>
  <si>
    <t>deho****@daum.net</t>
  </si>
  <si>
    <t>bmxd****@korea.com</t>
  </si>
  <si>
    <t>fagv****@empal.com</t>
  </si>
  <si>
    <t>stvr****@empal.com</t>
  </si>
  <si>
    <t>plxt****@nate.com</t>
  </si>
  <si>
    <t>whov****@naver.com</t>
  </si>
  <si>
    <t>rwbr****@yahoo.co.kr</t>
  </si>
  <si>
    <t>wrik****@daum.net</t>
  </si>
  <si>
    <t>rsbw****@gmail.com</t>
  </si>
  <si>
    <t>eglm****@nate.com</t>
  </si>
  <si>
    <t>pubt****@nate.com</t>
  </si>
  <si>
    <t>szzf****@daum.net</t>
  </si>
  <si>
    <t>hazg****@yahoo.co.kr</t>
  </si>
  <si>
    <t>jfvt****@korea.com</t>
  </si>
  <si>
    <t>xcmr****@daum.net</t>
  </si>
  <si>
    <t>wqph****@naver.com</t>
  </si>
  <si>
    <t>lapl****@yahoo.co.kr</t>
  </si>
  <si>
    <t>rrjc****@gmail.com</t>
  </si>
  <si>
    <t>juoo****@gmail.com</t>
  </si>
  <si>
    <t>plbk****@nate.com</t>
  </si>
  <si>
    <t>xvjg****@gmail.com</t>
  </si>
  <si>
    <t>qycf****@gmail.com</t>
  </si>
  <si>
    <t>bnsf****@yahoo.co.kr</t>
  </si>
  <si>
    <t>agkj****@naver.com</t>
  </si>
  <si>
    <t>aiys****@daum.net</t>
  </si>
  <si>
    <t>kcln****@korea.com</t>
  </si>
  <si>
    <t>kbzg****@korea.com</t>
  </si>
  <si>
    <t>mvmy****@korea.com</t>
  </si>
  <si>
    <t>vjno****@empal.com</t>
  </si>
  <si>
    <t>vhrs****@gmail.com</t>
  </si>
  <si>
    <t>dahr****@naver.com</t>
  </si>
  <si>
    <t>bbvh****@gmail.com</t>
  </si>
  <si>
    <t>grgs****@naver.com</t>
  </si>
  <si>
    <t>ivvk****@nate.com</t>
  </si>
  <si>
    <t>nifu****@daum.net</t>
  </si>
  <si>
    <t>liln****@empal.com</t>
  </si>
  <si>
    <t>iegp****@korea.com</t>
  </si>
  <si>
    <t>cdkf****@yahoo.co.kr</t>
  </si>
  <si>
    <t>kljp****@gmail.com</t>
  </si>
  <si>
    <t>omzb****@empal.com</t>
  </si>
  <si>
    <t>gdlr****@nate.com</t>
  </si>
  <si>
    <t>lrps****@nate.com</t>
  </si>
  <si>
    <t>iotm****@gmail.com</t>
  </si>
  <si>
    <t>lbqv****@empal.com</t>
  </si>
  <si>
    <t>mwnp****@yahoo.co.kr</t>
  </si>
  <si>
    <t>hvrb****@gmail.com</t>
  </si>
  <si>
    <t>msqq****@naver.com</t>
  </si>
  <si>
    <t>saab****@nate.com</t>
  </si>
  <si>
    <t>mkap****@nate.com</t>
  </si>
  <si>
    <t>hrwi****@yahoo.co.kr</t>
  </si>
  <si>
    <t>jbyk****@yahoo.co.kr</t>
  </si>
  <si>
    <t>uzor****@daum.net</t>
  </si>
  <si>
    <t>zlqx****@empal.com</t>
  </si>
  <si>
    <t>fdtj****@gmail.com</t>
  </si>
  <si>
    <t>quzc****@yahoo.co.kr</t>
  </si>
  <si>
    <t>qutc****@empal.com</t>
  </si>
  <si>
    <t>peti****@daum.net</t>
  </si>
  <si>
    <t>fzqm****@yahoo.co.kr</t>
  </si>
  <si>
    <t>iomv****@korea.com</t>
  </si>
  <si>
    <t>tale****@yahoo.co.kr</t>
  </si>
  <si>
    <t>wfpq****@empal.com</t>
  </si>
  <si>
    <t>sobn****@gmail.com</t>
  </si>
  <si>
    <t>yucv****@yahoo.co.kr</t>
  </si>
  <si>
    <t>lnge****@naver.com</t>
  </si>
  <si>
    <t>ddct****@daum.net</t>
  </si>
  <si>
    <t>jglv****@nate.com</t>
  </si>
  <si>
    <t>iruu****@gmail.com</t>
  </si>
  <si>
    <t>pcwb****@korea.com</t>
  </si>
  <si>
    <t>lddl****@nate.com</t>
  </si>
  <si>
    <t>tzqu****@empal.com</t>
  </si>
  <si>
    <t>atmf****@yahoo.co.kr</t>
  </si>
  <si>
    <t>oslf****@daum.net</t>
  </si>
  <si>
    <t>tmtz****@yahoo.co.kr</t>
  </si>
  <si>
    <t>aiwk****@daum.net</t>
  </si>
  <si>
    <t>zaep****@korea.com</t>
  </si>
  <si>
    <t>zcss****@gmail.com</t>
  </si>
  <si>
    <t>slrl****@gmail.com</t>
  </si>
  <si>
    <t>pots****@nate.com</t>
  </si>
  <si>
    <t>qymz****@daum.net</t>
  </si>
  <si>
    <t>sccs****@gmail.com</t>
  </si>
  <si>
    <t>bkjy****@empal.com</t>
  </si>
  <si>
    <t>fslb****@korea.com</t>
  </si>
  <si>
    <t>fqgk****@nate.com</t>
  </si>
  <si>
    <t>jrwz****@nate.com</t>
  </si>
  <si>
    <t>rlqw****@nate.com</t>
  </si>
  <si>
    <t>fxxy****@nate.com</t>
  </si>
  <si>
    <t>norz****@korea.com</t>
  </si>
  <si>
    <t>xazs****@naver.com</t>
  </si>
  <si>
    <t>hzri****@nate.com</t>
  </si>
  <si>
    <t>kjwd****@daum.net</t>
  </si>
  <si>
    <t>mycu****@daum.net</t>
  </si>
  <si>
    <t>pbco****@daum.net</t>
  </si>
  <si>
    <t>mklr****@gmail.com</t>
  </si>
  <si>
    <t>qzwh****@korea.com</t>
  </si>
  <si>
    <t>easw****@yahoo.co.kr</t>
  </si>
  <si>
    <t>tofu****@nate.com</t>
  </si>
  <si>
    <t>vsnj****@gmail.com</t>
  </si>
  <si>
    <t>ialy****@daum.net</t>
  </si>
  <si>
    <t>dkrr****@naver.com</t>
  </si>
  <si>
    <t>imkh****@naver.com</t>
  </si>
  <si>
    <t>fgot****@gmail.com</t>
  </si>
  <si>
    <t>xftq****@gmail.com</t>
  </si>
  <si>
    <t>ilxf****@daum.net</t>
  </si>
  <si>
    <t>oysy****@nate.com</t>
  </si>
  <si>
    <t>ihfi****@daum.net</t>
  </si>
  <si>
    <t>ssps****@empal.com</t>
  </si>
  <si>
    <t>irrb****@korea.com</t>
  </si>
  <si>
    <t>tlic****@gmail.com</t>
  </si>
  <si>
    <t>roqn****@gmail.com</t>
  </si>
  <si>
    <t>wzsz****@nate.com</t>
  </si>
  <si>
    <t>rcoq****@empal.com</t>
  </si>
  <si>
    <t>mpbj****@daum.net</t>
  </si>
  <si>
    <t>vmts****@yahoo.co.kr</t>
  </si>
  <si>
    <t>xayp****@korea.com</t>
  </si>
  <si>
    <t>dzox****@naver.com</t>
  </si>
  <si>
    <t>bobd****@gmail.com</t>
  </si>
  <si>
    <t>hntz****@nate.com</t>
  </si>
  <si>
    <t>tney****@yahoo.co.kr</t>
  </si>
  <si>
    <t>ajij****@daum.net</t>
  </si>
  <si>
    <t>yxwi****@nate.com</t>
  </si>
  <si>
    <t>sbmn****@empal.com</t>
  </si>
  <si>
    <t>dqvt****@gmail.com</t>
  </si>
  <si>
    <t>kxnt****@empal.com</t>
  </si>
  <si>
    <t>hyne****@empal.com</t>
  </si>
  <si>
    <t>jzie****@yahoo.co.kr</t>
  </si>
  <si>
    <t>bzxw****@gmail.com</t>
  </si>
  <si>
    <t>xgon****@korea.com</t>
  </si>
  <si>
    <t>bwtb****@korea.com</t>
  </si>
  <si>
    <t>gkhi****@nate.com</t>
  </si>
  <si>
    <t>ekek****@daum.net</t>
  </si>
  <si>
    <t>ncjd****@gmail.com</t>
  </si>
  <si>
    <t>qcvy****@gmail.com</t>
  </si>
  <si>
    <t>xxmj****@yahoo.co.kr</t>
  </si>
  <si>
    <t>khpz****@daum.net</t>
  </si>
  <si>
    <t>zaru****@empal.com</t>
  </si>
  <si>
    <t>vule****@gmail.com</t>
  </si>
  <si>
    <t>zhxs****@korea.com</t>
  </si>
  <si>
    <t>gleh****@gmail.com</t>
  </si>
  <si>
    <t>rdlp****@nate.com</t>
  </si>
  <si>
    <t>dcac****@yahoo.co.kr</t>
  </si>
  <si>
    <t>ucbk****@nate.com</t>
  </si>
  <si>
    <t>wusm****@daum.net</t>
  </si>
  <si>
    <t>qows****@daum.net</t>
  </si>
  <si>
    <t>ijzc****@korea.com</t>
  </si>
  <si>
    <t>sflt****@empal.com</t>
  </si>
  <si>
    <t>gcfg****@korea.com</t>
  </si>
  <si>
    <t>kwbo****@nate.com</t>
  </si>
  <si>
    <t>dcfi****@korea.com</t>
  </si>
  <si>
    <t>zaxg****@korea.com</t>
  </si>
  <si>
    <t>joag****@yahoo.co.kr</t>
  </si>
  <si>
    <t>tdau****@daum.net</t>
  </si>
  <si>
    <t>hhby****@nate.com</t>
  </si>
  <si>
    <t>cvbr****@korea.com</t>
  </si>
  <si>
    <t>gvbt****@korea.com</t>
  </si>
  <si>
    <t>mbla****@yahoo.co.kr</t>
  </si>
  <si>
    <t>epok****@naver.com</t>
  </si>
  <si>
    <t>ggam****@yahoo.co.kr</t>
  </si>
  <si>
    <t>upfs****@naver.com</t>
  </si>
  <si>
    <t>vxbs****@empal.com</t>
  </si>
  <si>
    <t>nhut****@nate.com</t>
  </si>
  <si>
    <t>rmva****@nate.com</t>
  </si>
  <si>
    <t>xpwh****@daum.net</t>
  </si>
  <si>
    <t>gcsg****@korea.com</t>
  </si>
  <si>
    <t>wbxb****@gmail.com</t>
  </si>
  <si>
    <t>gaba****@naver.com</t>
  </si>
  <si>
    <t>tgcw****@daum.net</t>
  </si>
  <si>
    <t>fbns****@yahoo.co.kr</t>
  </si>
  <si>
    <t>rdys****@nate.com</t>
  </si>
  <si>
    <t>sskx****@daum.net</t>
  </si>
  <si>
    <t>bmcy****@naver.com</t>
  </si>
  <si>
    <t>mptd****@yahoo.co.kr</t>
  </si>
  <si>
    <t>mrzh****@yahoo.co.kr</t>
  </si>
  <si>
    <t>lazx****@daum.net</t>
  </si>
  <si>
    <t>gpxc****@korea.com</t>
  </si>
  <si>
    <t>nbjz****@naver.com</t>
  </si>
  <si>
    <t>tmsi****@korea.com</t>
  </si>
  <si>
    <t>jdvc****@naver.com</t>
  </si>
  <si>
    <t>ekui****@korea.com</t>
  </si>
  <si>
    <t>loel****@empal.com</t>
  </si>
  <si>
    <t>tisn****@yahoo.co.kr</t>
  </si>
  <si>
    <t>zkey****@yahoo.co.kr</t>
  </si>
  <si>
    <t>qhsi****@gmail.com</t>
  </si>
  <si>
    <t>lpku****@naver.com</t>
  </si>
  <si>
    <t>dpuk****@yahoo.co.kr</t>
  </si>
  <si>
    <t>rqig****@korea.com</t>
  </si>
  <si>
    <t>ubpm****@empal.com</t>
  </si>
  <si>
    <t>jtqa****@empal.com</t>
  </si>
  <si>
    <t>ccxp****@naver.com</t>
  </si>
  <si>
    <t>hsae****@gmail.com</t>
  </si>
  <si>
    <t>tmow****@empal.com</t>
  </si>
  <si>
    <t>csnj****@yahoo.co.kr</t>
  </si>
  <si>
    <t>rngr****@gmail.com</t>
  </si>
  <si>
    <t>xurk****@daum.net</t>
  </si>
  <si>
    <t>emcg****@naver.com</t>
  </si>
  <si>
    <t>nqcp****@nate.com</t>
  </si>
  <si>
    <t>zrpq****@naver.com</t>
  </si>
  <si>
    <t>oddi****@korea.com</t>
  </si>
  <si>
    <t>kduw****@gmail.com</t>
  </si>
  <si>
    <t>qttq****@naver.com</t>
  </si>
  <si>
    <t>ijrf****@yahoo.co.kr</t>
  </si>
  <si>
    <t>vvzx****@gmail.com</t>
  </si>
  <si>
    <t>hdjd****@empal.com</t>
  </si>
  <si>
    <t>hmwp****@naver.com</t>
  </si>
  <si>
    <t>zcre****@yahoo.co.kr</t>
  </si>
  <si>
    <t>tnqz****@empal.com</t>
  </si>
  <si>
    <t>vcyw****@nate.com</t>
  </si>
  <si>
    <t>bkvq****@gmail.com</t>
  </si>
  <si>
    <t>toiq****@gmail.com</t>
  </si>
  <si>
    <t>xxhv****@gmail.com</t>
  </si>
  <si>
    <t>fmdi****@yahoo.co.kr</t>
  </si>
  <si>
    <t>raxw****@gmail.com</t>
  </si>
  <si>
    <t>ykcm****@nate.com</t>
  </si>
  <si>
    <t>rfbg****@daum.net</t>
  </si>
  <si>
    <t>mfqn****@korea.com</t>
  </si>
  <si>
    <t>qrza****@empal.com</t>
  </si>
  <si>
    <t>nudt****@empal.com</t>
  </si>
  <si>
    <t>xdyv****@daum.net</t>
  </si>
  <si>
    <t>cljp****@daum.net</t>
  </si>
  <si>
    <t>bmbx****@naver.com</t>
  </si>
  <si>
    <t>yuni****@gmail.com</t>
  </si>
  <si>
    <t>frmz****@yahoo.co.kr</t>
  </si>
  <si>
    <t>ttul****@gmail.com</t>
  </si>
  <si>
    <t>tdbo****@daum.net</t>
  </si>
  <si>
    <t>yght****@daum.net</t>
  </si>
  <si>
    <t>nled****@gmail.com</t>
  </si>
  <si>
    <t>rjtv****@korea.com</t>
  </si>
  <si>
    <t>gibi****@naver.com</t>
  </si>
  <si>
    <t>dvbt****@korea.com</t>
  </si>
  <si>
    <t>avbl****@yahoo.co.kr</t>
  </si>
  <si>
    <t>bmvw****@gmail.com</t>
  </si>
  <si>
    <t>jfyu****@gmail.com</t>
  </si>
  <si>
    <t>hcty****@korea.com</t>
  </si>
  <si>
    <t>smqn****@korea.com</t>
  </si>
  <si>
    <t>ghyw****@daum.net</t>
  </si>
  <si>
    <t>jlcv****@naver.com</t>
  </si>
  <si>
    <t>jony****@korea.com</t>
  </si>
  <si>
    <t>bxmy****@daum.net</t>
  </si>
  <si>
    <t>qqip****@gmail.com</t>
  </si>
  <si>
    <t>vruo****@naver.com</t>
  </si>
  <si>
    <t>wdrg****@gmail.com</t>
  </si>
  <si>
    <t>mnaz****@korea.com</t>
  </si>
  <si>
    <t>kfcg****@naver.com</t>
  </si>
  <si>
    <t>lrhm****@nate.com</t>
  </si>
  <si>
    <t>lyrf****@korea.com</t>
  </si>
  <si>
    <t>zhaq****@naver.com</t>
  </si>
  <si>
    <t>carm****@korea.com</t>
  </si>
  <si>
    <t>gzgd****@nate.com</t>
  </si>
  <si>
    <t>gnnk****@yahoo.co.kr</t>
  </si>
  <si>
    <t>rtnp****@gmail.com</t>
  </si>
  <si>
    <t>iwhh****@nate.com</t>
  </si>
  <si>
    <t>gljy****@gmail.com</t>
  </si>
  <si>
    <t>vdrx****@gmail.com</t>
  </si>
  <si>
    <t>edsp****@daum.net</t>
  </si>
  <si>
    <t>qpqe****@gmail.com</t>
  </si>
  <si>
    <t>jsek****@yahoo.co.kr</t>
  </si>
  <si>
    <t>xdlb****@empal.com</t>
  </si>
  <si>
    <t>wcif****@naver.com</t>
  </si>
  <si>
    <t>wzfd****@naver.com</t>
  </si>
  <si>
    <t>nijx****@korea.com</t>
  </si>
  <si>
    <t>ksfy****@gmail.com</t>
  </si>
  <si>
    <t>vcma****@gmail.com</t>
  </si>
  <si>
    <t>lkah****@nate.com</t>
  </si>
  <si>
    <t>lsig****@korea.com</t>
  </si>
  <si>
    <t>glmo****@yahoo.co.kr</t>
  </si>
  <si>
    <t>nqhy****@empal.com</t>
  </si>
  <si>
    <t>ggdc****@naver.com</t>
  </si>
  <si>
    <t>sqzc****@empal.com</t>
  </si>
  <si>
    <t>ibql****@empal.com</t>
  </si>
  <si>
    <t>jbtp****@gmail.com</t>
  </si>
  <si>
    <t>jybv****@empal.com</t>
  </si>
  <si>
    <t>fduw****@korea.com</t>
  </si>
  <si>
    <t>wtyq****@naver.com</t>
  </si>
  <si>
    <t>hksb****@nate.com</t>
  </si>
  <si>
    <t>wuhl****@korea.com</t>
  </si>
  <si>
    <t>acpd****@yahoo.co.kr</t>
  </si>
  <si>
    <t>bkfw****@nate.com</t>
  </si>
  <si>
    <t>joxt****@empal.com</t>
  </si>
  <si>
    <t>bpke****@nate.com</t>
  </si>
  <si>
    <t>qefx****@naver.com</t>
  </si>
  <si>
    <t>hohx****@nate.com</t>
  </si>
  <si>
    <t>rfoo****@nate.com</t>
  </si>
  <si>
    <t>xqly****@yahoo.co.kr</t>
  </si>
  <si>
    <t>kwez****@yahoo.co.kr</t>
  </si>
  <si>
    <t>bwaq****@gmail.com</t>
  </si>
  <si>
    <t>ztws****@yahoo.co.kr</t>
  </si>
  <si>
    <t>zlds****@empal.com</t>
  </si>
  <si>
    <t>cqlz****@yahoo.co.kr</t>
  </si>
  <si>
    <t>sobd****@korea.com</t>
  </si>
  <si>
    <t>lxii****@daum.net</t>
  </si>
  <si>
    <t>sfzx****@naver.com</t>
  </si>
  <si>
    <t>rrwd****@korea.com</t>
  </si>
  <si>
    <t>jfdz****@gmail.com</t>
  </si>
  <si>
    <t>ebck****@gmail.com</t>
  </si>
  <si>
    <t>gbno****@korea.com</t>
  </si>
  <si>
    <t>zumk****@yahoo.co.kr</t>
  </si>
  <si>
    <t>kkdh****@nate.com</t>
  </si>
  <si>
    <t>fcgm****@naver.com</t>
  </si>
  <si>
    <t>xavr****@empal.com</t>
  </si>
  <si>
    <t>vbjh****@nate.com</t>
  </si>
  <si>
    <t>rplb****@gmail.com</t>
  </si>
  <si>
    <t>jxfd****@yahoo.co.kr</t>
  </si>
  <si>
    <t>psql****@empal.com</t>
  </si>
  <si>
    <t>fjxh****@nate.com</t>
  </si>
  <si>
    <t>jkxp****@gmail.com</t>
  </si>
  <si>
    <t>eqen****@nate.com</t>
  </si>
  <si>
    <t>vcrb****@nate.com</t>
  </si>
  <si>
    <t>elyp****@naver.com</t>
  </si>
  <si>
    <t>ucjr****@korea.com</t>
  </si>
  <si>
    <t>qvhk****@gmail.com</t>
  </si>
  <si>
    <t>kxmp****@empal.com</t>
  </si>
  <si>
    <t>yesl****@daum.net</t>
  </si>
  <si>
    <t>eano****@naver.com</t>
  </si>
  <si>
    <t>cwnc****@daum.net</t>
  </si>
  <si>
    <t>gquh****@yahoo.co.kr</t>
  </si>
  <si>
    <t>fsoz****@yahoo.co.kr</t>
  </si>
  <si>
    <t>tedb****@gmail.com</t>
  </si>
  <si>
    <t>nwwu****@empal.com</t>
  </si>
  <si>
    <t>fdvm****@korea.com</t>
  </si>
  <si>
    <t>rxwq****@naver.com</t>
  </si>
  <si>
    <t>klwv****@naver.com</t>
  </si>
  <si>
    <t>fhkg****@yahoo.co.kr</t>
  </si>
  <si>
    <t>lhfj****@gmail.com</t>
  </si>
  <si>
    <t>ltvg****@empal.com</t>
  </si>
  <si>
    <t>exmf****@korea.com</t>
  </si>
  <si>
    <t>zffs****@gmail.com</t>
  </si>
  <si>
    <t>whwq****@korea.com</t>
  </si>
  <si>
    <t>aoih****@korea.com</t>
  </si>
  <si>
    <t>olep****@nate.com</t>
  </si>
  <si>
    <t>uvqd****@korea.com</t>
  </si>
  <si>
    <t>uufq****@yahoo.co.kr</t>
  </si>
  <si>
    <t>avml****@empal.com</t>
  </si>
  <si>
    <t>kgkb****@naver.com</t>
  </si>
  <si>
    <t>kcfe****@daum.net</t>
  </si>
  <si>
    <t>zovn****@daum.net</t>
  </si>
  <si>
    <t>zevh****@korea.com</t>
  </si>
  <si>
    <t>nqcz****@korea.com</t>
  </si>
  <si>
    <t>wkjh****@korea.com</t>
  </si>
  <si>
    <t>opur****@naver.com</t>
  </si>
  <si>
    <t>pjks****@nate.com</t>
  </si>
  <si>
    <t>rpsm****@korea.com</t>
  </si>
  <si>
    <t>mohy****@korea.com</t>
  </si>
  <si>
    <t>otte****@naver.com</t>
  </si>
  <si>
    <t>cyya****@nate.com</t>
  </si>
  <si>
    <t>vhvm****@yahoo.co.kr</t>
  </si>
  <si>
    <t>cptb****@empal.com</t>
  </si>
  <si>
    <t>niav****@naver.com</t>
  </si>
  <si>
    <t>csku****@korea.com</t>
  </si>
  <si>
    <t>wpen****@korea.com</t>
  </si>
  <si>
    <t>tkyq****@empal.com</t>
  </si>
  <si>
    <t>trga****@empal.com</t>
  </si>
  <si>
    <t>hspw****@gmail.com</t>
  </si>
  <si>
    <t>jdkf****@naver.com</t>
  </si>
  <si>
    <t>seyn****@gmail.com</t>
  </si>
  <si>
    <t>ymkq****@naver.com</t>
  </si>
  <si>
    <t>qajs****@korea.com</t>
  </si>
  <si>
    <t>lunl****@naver.com</t>
  </si>
  <si>
    <t>pjjf****@yahoo.co.kr</t>
  </si>
  <si>
    <t>dmms****@nate.com</t>
  </si>
  <si>
    <t>buuu****@korea.com</t>
  </si>
  <si>
    <t>hvuj****@empal.com</t>
  </si>
  <si>
    <t>tgpd****@korea.com</t>
  </si>
  <si>
    <t>hksd****@naver.com</t>
  </si>
  <si>
    <t>wfnp****@korea.com</t>
  </si>
  <si>
    <t>gfwx****@yahoo.co.kr</t>
  </si>
  <si>
    <t>prhx****@gmail.com</t>
  </si>
  <si>
    <t>ikhu****@empal.com</t>
  </si>
  <si>
    <t>jrxb****@gmail.com</t>
  </si>
  <si>
    <t>pfyg****@korea.com</t>
  </si>
  <si>
    <t>nrjk****@gmail.com</t>
  </si>
  <si>
    <t>jbpd****@naver.com</t>
  </si>
  <si>
    <t>fdxk****@korea.com</t>
  </si>
  <si>
    <t>wsot****@daum.net</t>
  </si>
  <si>
    <t>owme****@empal.com</t>
  </si>
  <si>
    <t>evme****@gmail.com</t>
  </si>
  <si>
    <t>nodm****@nate.com</t>
  </si>
  <si>
    <t>xmgs****@korea.com</t>
  </si>
  <si>
    <t>wgih****@nate.com</t>
  </si>
  <si>
    <t>oblr****@yahoo.co.kr</t>
  </si>
  <si>
    <t>ucjx****@yahoo.co.kr</t>
  </si>
  <si>
    <t>ykut****@korea.com</t>
  </si>
  <si>
    <t>osiw****@yahoo.co.kr</t>
  </si>
  <si>
    <t>otqt****@korea.com</t>
  </si>
  <si>
    <t>bant****@nate.com</t>
  </si>
  <si>
    <t>pvcx****@nate.com</t>
  </si>
  <si>
    <t>kllg****@naver.com</t>
  </si>
  <si>
    <t>dhac****@nate.com</t>
  </si>
  <si>
    <t>wrfr****@daum.net</t>
  </si>
  <si>
    <t>fsdc****@naver.com</t>
  </si>
  <si>
    <t>dogr****@gmail.com</t>
  </si>
  <si>
    <t>asov****@gmail.com</t>
  </si>
  <si>
    <t>eulj****@korea.com</t>
  </si>
  <si>
    <t>zivw****@empal.com</t>
  </si>
  <si>
    <t>lhcj****@gmail.com</t>
  </si>
  <si>
    <t>pmde****@daum.net</t>
  </si>
  <si>
    <t>nzvg****@empal.com</t>
  </si>
  <si>
    <t>kcjd****@empal.com</t>
  </si>
  <si>
    <t>zwpb****@empal.com</t>
  </si>
  <si>
    <t>ohpd****@korea.com</t>
  </si>
  <si>
    <t>xawf****@nate.com</t>
  </si>
  <si>
    <t>sctj****@gmail.com</t>
  </si>
  <si>
    <t>qlpz****@yahoo.co.kr</t>
  </si>
  <si>
    <t>zlem****@empal.com</t>
  </si>
  <si>
    <t>wzwq****@gmail.com</t>
  </si>
  <si>
    <t>hqhf****@empal.com</t>
  </si>
  <si>
    <t>xfgd****@empal.com</t>
  </si>
  <si>
    <t>ifez****@daum.net</t>
  </si>
  <si>
    <t>nwxp****@empal.com</t>
  </si>
  <si>
    <t>grld****@yahoo.co.kr</t>
  </si>
  <si>
    <t>hxns****@naver.com</t>
  </si>
  <si>
    <t>ttpg****@yahoo.co.kr</t>
  </si>
  <si>
    <t>xtap****@gmail.com</t>
  </si>
  <si>
    <t>subl****@yahoo.co.kr</t>
  </si>
  <si>
    <t>unal****@yahoo.co.kr</t>
  </si>
  <si>
    <t>rqev****@nate.com</t>
  </si>
  <si>
    <t>nolx****@yahoo.co.kr</t>
  </si>
  <si>
    <t>aahm****@daum.net</t>
  </si>
  <si>
    <t>gmhw****@gmail.com</t>
  </si>
  <si>
    <t>ebru****@daum.net</t>
  </si>
  <si>
    <t>ahox****@daum.net</t>
  </si>
  <si>
    <t>yuwd****@nate.com</t>
  </si>
  <si>
    <t>azhu****@korea.com</t>
  </si>
  <si>
    <t>omzt****@daum.net</t>
  </si>
  <si>
    <t>smrj****@nate.com</t>
  </si>
  <si>
    <t>hckv****@nate.com</t>
  </si>
  <si>
    <t>ogsf****@daum.net</t>
  </si>
  <si>
    <t>yjnx****@naver.com</t>
  </si>
  <si>
    <t>jwec****@daum.net</t>
  </si>
  <si>
    <t>oqkj****@yahoo.co.kr</t>
  </si>
  <si>
    <t>rlyg****@naver.com</t>
  </si>
  <si>
    <t>ejkg****@korea.com</t>
  </si>
  <si>
    <t>aipa****@naver.com</t>
  </si>
  <si>
    <t>nxnd****@gmail.com</t>
  </si>
  <si>
    <t>fpov****@gmail.com</t>
  </si>
  <si>
    <t>etdt****@naver.com</t>
  </si>
  <si>
    <t>eqnq****@yahoo.co.kr</t>
  </si>
  <si>
    <t>fuvr****@korea.com</t>
  </si>
  <si>
    <t>vyse****@daum.net</t>
  </si>
  <si>
    <t>qxek****@empal.com</t>
  </si>
  <si>
    <t>umrd****@yahoo.co.kr</t>
  </si>
  <si>
    <t>iiey****@naver.com</t>
  </si>
  <si>
    <t>zssd****@empal.com</t>
  </si>
  <si>
    <t>hrky****@daum.net</t>
  </si>
  <si>
    <t>ibsq****@daum.net</t>
  </si>
  <si>
    <t>kcnx****@yahoo.co.kr</t>
  </si>
  <si>
    <t>nzua****@naver.com</t>
  </si>
  <si>
    <t>fvtx****@korea.com</t>
  </si>
  <si>
    <t>ljwk****@yahoo.co.kr</t>
  </si>
  <si>
    <t>mrkm****@daum.net</t>
  </si>
  <si>
    <t>hlei****@daum.net</t>
  </si>
  <si>
    <t>rmrm****@yahoo.co.kr</t>
  </si>
  <si>
    <t>atqu****@daum.net</t>
  </si>
  <si>
    <t>jrlh****@nate.com</t>
  </si>
  <si>
    <t>ffhp****@empal.com</t>
  </si>
  <si>
    <t>spmk****@gmail.com</t>
  </si>
  <si>
    <t>qesv****@korea.com</t>
  </si>
  <si>
    <t>mswa****@gmail.com</t>
  </si>
  <si>
    <t>mbbi****@daum.net</t>
  </si>
  <si>
    <t>qaix****@nate.com</t>
  </si>
  <si>
    <t>yfnm****@empal.com</t>
  </si>
  <si>
    <t>elud****@daum.net</t>
  </si>
  <si>
    <t>dgre****@korea.com</t>
  </si>
  <si>
    <t>iahg****@korea.com</t>
  </si>
  <si>
    <t>imvw****@naver.com</t>
  </si>
  <si>
    <t>wwev****@yahoo.co.kr</t>
  </si>
  <si>
    <t>pbiq****@korea.com</t>
  </si>
  <si>
    <t>ljhp****@korea.com</t>
  </si>
  <si>
    <t>uvxu****@daum.net</t>
  </si>
  <si>
    <t>qmdo****@nate.com</t>
  </si>
  <si>
    <t>mrab****@yahoo.co.kr</t>
  </si>
  <si>
    <t>cqjo****@yahoo.co.kr</t>
  </si>
  <si>
    <t>cjkw****@yahoo.co.kr</t>
  </si>
  <si>
    <t>wpiz****@nate.com</t>
  </si>
  <si>
    <t>xask****@korea.com</t>
  </si>
  <si>
    <t>wney****@gmail.com</t>
  </si>
  <si>
    <t>rbrt****@gmail.com</t>
  </si>
  <si>
    <t>gcur****@naver.com</t>
  </si>
  <si>
    <t>sgsr****@naver.com</t>
  </si>
  <si>
    <t>yknh****@korea.com</t>
  </si>
  <si>
    <t>tfjh****@naver.com</t>
  </si>
  <si>
    <t>bkmz****@yahoo.co.kr</t>
  </si>
  <si>
    <t>mvvx****@korea.com</t>
  </si>
  <si>
    <t>quup****@naver.com</t>
  </si>
  <si>
    <t>nyzt****@empal.com</t>
  </si>
  <si>
    <t>cfpk****@yahoo.co.kr</t>
  </si>
  <si>
    <t>rpry****@daum.net</t>
  </si>
  <si>
    <t>hfsr****@korea.com</t>
  </si>
  <si>
    <t>gjxi****@nate.com</t>
  </si>
  <si>
    <t>fhpj****@nate.com</t>
  </si>
  <si>
    <t>lxol****@korea.com</t>
  </si>
  <si>
    <t>ueqx****@gmail.com</t>
  </si>
  <si>
    <t>eatv****@empal.com</t>
  </si>
  <si>
    <t>auzb****@gmail.com</t>
  </si>
  <si>
    <t>ogph****@naver.com</t>
  </si>
  <si>
    <t>mllo****@nate.com</t>
  </si>
  <si>
    <t>fsyc****@naver.com</t>
  </si>
  <si>
    <t>totm****@naver.com</t>
  </si>
  <si>
    <t>bskg****@empal.com</t>
  </si>
  <si>
    <t>torc****@yahoo.co.kr</t>
  </si>
  <si>
    <t>wqkd****@daum.net</t>
  </si>
  <si>
    <t>xzvb****@nate.com</t>
  </si>
  <si>
    <t>ejjo****@naver.com</t>
  </si>
  <si>
    <t>zujh****@daum.net</t>
  </si>
  <si>
    <t>ltkn****@daum.net</t>
  </si>
  <si>
    <t>xbcu****@daum.net</t>
  </si>
  <si>
    <t>qqzh****@yahoo.co.kr</t>
  </si>
  <si>
    <t>cckm****@nate.com</t>
  </si>
  <si>
    <t>yvau****@nate.com</t>
  </si>
  <si>
    <t>ftys****@nate.com</t>
  </si>
  <si>
    <t>gnxh****@empal.com</t>
  </si>
  <si>
    <t>hmzz****@korea.com</t>
  </si>
  <si>
    <t>dqjo****@nate.com</t>
  </si>
  <si>
    <t>mysz****@daum.net</t>
  </si>
  <si>
    <t>vuaj****@daum.net</t>
  </si>
  <si>
    <t>sqxk****@naver.com</t>
  </si>
  <si>
    <t>daca****@nate.com</t>
  </si>
  <si>
    <t>rlcm****@korea.com</t>
  </si>
  <si>
    <t>keui****@empal.com</t>
  </si>
  <si>
    <t>fyir****@naver.com</t>
  </si>
  <si>
    <t>webs****@nate.com</t>
  </si>
  <si>
    <t>vlgp****@daum.net</t>
  </si>
  <si>
    <t>uszd****@korea.com</t>
  </si>
  <si>
    <t>ihut****@daum.net</t>
  </si>
  <si>
    <t>tqvs****@gmail.com</t>
  </si>
  <si>
    <t>yrgh****@nate.com</t>
  </si>
  <si>
    <t>nipx****@daum.net</t>
  </si>
  <si>
    <t>adez****@naver.com</t>
  </si>
  <si>
    <t>ngco****@yahoo.co.kr</t>
  </si>
  <si>
    <t>akif****@gmail.com</t>
  </si>
  <si>
    <t>ppau****@naver.com</t>
  </si>
  <si>
    <t>jsnx****@naver.com</t>
  </si>
  <si>
    <t>olag****@daum.net</t>
  </si>
  <si>
    <t>mits****@gmail.com</t>
  </si>
  <si>
    <t>xwhj****@naver.com</t>
  </si>
  <si>
    <t>mjrw****@gmail.com</t>
  </si>
  <si>
    <t>oplt****@gmail.com</t>
  </si>
  <si>
    <t>fpyg****@naver.com</t>
  </si>
  <si>
    <t>cumt****@gmail.com</t>
  </si>
  <si>
    <t>ddxs****@korea.com</t>
  </si>
  <si>
    <t>vkfe****@daum.net</t>
  </si>
  <si>
    <t>kreu****@empal.com</t>
  </si>
  <si>
    <t>tumq****@daum.net</t>
  </si>
  <si>
    <t>gubp****@yahoo.co.kr</t>
  </si>
  <si>
    <t>mmhg****@korea.com</t>
  </si>
  <si>
    <t>kuzp****@gmail.com</t>
  </si>
  <si>
    <t>euat****@empal.com</t>
  </si>
  <si>
    <t>sqvo****@korea.com</t>
  </si>
  <si>
    <t>csca****@yahoo.co.kr</t>
  </si>
  <si>
    <t>sqmn****@gmail.com</t>
  </si>
  <si>
    <t>ggnk****@korea.com</t>
  </si>
  <si>
    <t>hwtm****@nate.com</t>
  </si>
  <si>
    <t>ulbu****@nate.com</t>
  </si>
  <si>
    <t>yptm****@empal.com</t>
  </si>
  <si>
    <t>yozs****@nate.com</t>
  </si>
  <si>
    <t>nbcl****@gmail.com</t>
  </si>
  <si>
    <t>ttxp****@korea.com</t>
  </si>
  <si>
    <t>qfhh****@korea.com</t>
  </si>
  <si>
    <t>ftcz****@gmail.com</t>
  </si>
  <si>
    <t>ualv****@daum.net</t>
  </si>
  <si>
    <t>qoqn****@gmail.com</t>
  </si>
  <si>
    <t>zare****@naver.com</t>
  </si>
  <si>
    <t>qqgz****@daum.net</t>
  </si>
  <si>
    <t>fozn****@nate.com</t>
  </si>
  <si>
    <t>qjmc****@korea.com</t>
  </si>
  <si>
    <t>wgur****@korea.com</t>
  </si>
  <si>
    <t>ojpw****@empal.com</t>
  </si>
  <si>
    <t>dltn****@korea.com</t>
  </si>
  <si>
    <t>uovz****@gmail.com</t>
  </si>
  <si>
    <t>tkdb****@gmail.com</t>
  </si>
  <si>
    <t>chnc****@korea.com</t>
  </si>
  <si>
    <t>iovd****@empal.com</t>
  </si>
  <si>
    <t>jidt****@yahoo.co.kr</t>
  </si>
  <si>
    <t>oexw****@naver.com</t>
  </si>
  <si>
    <t>bugl****@yahoo.co.kr</t>
  </si>
  <si>
    <t>jrbz****@gmail.com</t>
  </si>
  <si>
    <t>ewbt****@empal.com</t>
  </si>
  <si>
    <t>yfpm****@korea.com</t>
  </si>
  <si>
    <t>xhrf****@naver.com</t>
  </si>
  <si>
    <t>qfou****@gmail.com</t>
  </si>
  <si>
    <t>lakn****@nate.com</t>
  </si>
  <si>
    <t>raqc****@nate.com</t>
  </si>
  <si>
    <t>fyex****@daum.net</t>
  </si>
  <si>
    <t>aovn****@gmail.com</t>
  </si>
  <si>
    <t>iaic****@naver.com</t>
  </si>
  <si>
    <t>dbmm****@naver.com</t>
  </si>
  <si>
    <t>qfua****@gmail.com</t>
  </si>
  <si>
    <t>pjoy****@nate.com</t>
  </si>
  <si>
    <t>obef****@daum.net</t>
  </si>
  <si>
    <t>jgza****@daum.net</t>
  </si>
  <si>
    <t>wznb****@yahoo.co.kr</t>
  </si>
  <si>
    <t>iisw****@daum.net</t>
  </si>
  <si>
    <t>hacn****@empal.com</t>
  </si>
  <si>
    <t>ztxo****@korea.com</t>
  </si>
  <si>
    <t>bsev****@nate.com</t>
  </si>
  <si>
    <t>xlyq****@yahoo.co.kr</t>
  </si>
  <si>
    <t>gyla****@gmail.com</t>
  </si>
  <si>
    <t>mtet****@yahoo.co.kr</t>
  </si>
  <si>
    <t>ufpz****@korea.com</t>
  </si>
  <si>
    <t>qmcx****@gmail.com</t>
  </si>
  <si>
    <t>fuoo****@yahoo.co.kr</t>
  </si>
  <si>
    <t>wqya****@naver.com</t>
  </si>
  <si>
    <t>ikpa****@gmail.com</t>
  </si>
  <si>
    <t>wgcf****@naver.com</t>
  </si>
  <si>
    <t>fkjo****@yahoo.co.kr</t>
  </si>
  <si>
    <t>sfpf****@daum.net</t>
  </si>
  <si>
    <t>fiiq****@yahoo.co.kr</t>
  </si>
  <si>
    <t>liiw****@korea.com</t>
  </si>
  <si>
    <t>hhye****@empal.com</t>
  </si>
  <si>
    <t>aivx****@yahoo.co.kr</t>
  </si>
  <si>
    <t>jugv****@naver.com</t>
  </si>
  <si>
    <t>oxlp****@korea.com</t>
  </si>
  <si>
    <t>mozq****@korea.com</t>
  </si>
  <si>
    <t>udof****@gmail.com</t>
  </si>
  <si>
    <t>zbpu****@daum.net</t>
  </si>
  <si>
    <t>xiwu****@yahoo.co.kr</t>
  </si>
  <si>
    <t>nsrn****@empal.com</t>
  </si>
  <si>
    <t>znvi****@daum.net</t>
  </si>
  <si>
    <t>buau****@naver.com</t>
  </si>
  <si>
    <t>avui****@daum.net</t>
  </si>
  <si>
    <t>sbck****@empal.com</t>
  </si>
  <si>
    <t>vlox****@empal.com</t>
  </si>
  <si>
    <t>bhyr****@korea.com</t>
  </si>
  <si>
    <t>mhyy****@daum.net</t>
  </si>
  <si>
    <t>vyfg****@naver.com</t>
  </si>
  <si>
    <t>bhro****@empal.com</t>
  </si>
  <si>
    <t>cvbl****@gmail.com</t>
  </si>
  <si>
    <t>audh****@korea.com</t>
  </si>
  <si>
    <t>pcaz****@yahoo.co.kr</t>
  </si>
  <si>
    <t>zjnm****@naver.com</t>
  </si>
  <si>
    <t>syqw****@yahoo.co.kr</t>
  </si>
  <si>
    <t>deig****@naver.com</t>
  </si>
  <si>
    <t>wzip****@nate.com</t>
  </si>
  <si>
    <t>uqvj****@gmail.com</t>
  </si>
  <si>
    <t>tfui****@nate.com</t>
  </si>
  <si>
    <t>kyga****@naver.com</t>
  </si>
  <si>
    <t>jwat****@empal.com</t>
  </si>
  <si>
    <t>pqkj****@naver.com</t>
  </si>
  <si>
    <t>orld****@yahoo.co.kr</t>
  </si>
  <si>
    <t>bzkv****@nate.com</t>
  </si>
  <si>
    <t>ytbp****@empal.com</t>
  </si>
  <si>
    <t>ipiu****@empal.com</t>
  </si>
  <si>
    <t>srrs****@naver.com</t>
  </si>
  <si>
    <t>ofzs****@korea.com</t>
  </si>
  <si>
    <t>deog****@gmail.com</t>
  </si>
  <si>
    <t>dtdo****@nate.com</t>
  </si>
  <si>
    <t>sadi****@gmail.com</t>
  </si>
  <si>
    <t>urxn****@daum.net</t>
  </si>
  <si>
    <t>eoxt****@empal.com</t>
  </si>
  <si>
    <t>zyxt****@korea.com</t>
  </si>
  <si>
    <t>obrl****@daum.net</t>
  </si>
  <si>
    <t>onpt****@yahoo.co.kr</t>
  </si>
  <si>
    <t>izqi****@daum.net</t>
  </si>
  <si>
    <t>wjww****@gmail.com</t>
  </si>
  <si>
    <t>dkxn****@nate.com</t>
  </si>
  <si>
    <t>acex****@empal.com</t>
  </si>
  <si>
    <t>qqyv****@nate.com</t>
  </si>
  <si>
    <t>bshc****@gmail.com</t>
  </si>
  <si>
    <t>fasm****@empal.com</t>
  </si>
  <si>
    <t>jbdj****@nate.com</t>
  </si>
  <si>
    <t>ldgp****@daum.net</t>
  </si>
  <si>
    <t>tcxa****@gmail.com</t>
  </si>
  <si>
    <t>sdyq****@naver.com</t>
  </si>
  <si>
    <t>htkw****@daum.net</t>
  </si>
  <si>
    <t>ujrd****@nate.com</t>
  </si>
  <si>
    <t>ugkb****@daum.net</t>
  </si>
  <si>
    <t>dcvr****@gmail.com</t>
  </si>
  <si>
    <t>ngbe****@gmail.com</t>
  </si>
  <si>
    <t>fvjc****@daum.net</t>
  </si>
  <si>
    <t>wwqv****@naver.com</t>
  </si>
  <si>
    <t>lzyf****@nate.com</t>
  </si>
  <si>
    <t>ghho****@daum.net</t>
  </si>
  <si>
    <t>qvie****@gmail.com</t>
  </si>
  <si>
    <t>huas****@yahoo.co.kr</t>
  </si>
  <si>
    <t>tfwk****@daum.net</t>
  </si>
  <si>
    <t>szke****@empal.com</t>
  </si>
  <si>
    <t>qwqu****@empal.com</t>
  </si>
  <si>
    <t>uysy****@empal.com</t>
  </si>
  <si>
    <t>wntc****@nate.com</t>
  </si>
  <si>
    <t>vtlb****@empal.com</t>
  </si>
  <si>
    <t>vovo****@gmail.com</t>
  </si>
  <si>
    <t>nwtg****@naver.com</t>
  </si>
  <si>
    <t>gorg****@gmail.com</t>
  </si>
  <si>
    <t>wgud****@empal.com</t>
  </si>
  <si>
    <t>rbtc****@nate.com</t>
  </si>
  <si>
    <t>luta****@daum.net</t>
  </si>
  <si>
    <t>nwnv****@naver.com</t>
  </si>
  <si>
    <t>uhgk****@korea.com</t>
  </si>
  <si>
    <t>aozx****@naver.com</t>
  </si>
  <si>
    <t>jhlt****@daum.net</t>
  </si>
  <si>
    <t>fwac****@daum.net</t>
  </si>
  <si>
    <t>ihzb****@korea.com</t>
  </si>
  <si>
    <t>uhuw****@daum.net</t>
  </si>
  <si>
    <t>vlve****@yahoo.co.kr</t>
  </si>
  <si>
    <t>cckw****@empal.com</t>
  </si>
  <si>
    <t>hchb****@gmail.com</t>
  </si>
  <si>
    <t>tpkh****@naver.com</t>
  </si>
  <si>
    <t>lgpc****@daum.net</t>
  </si>
  <si>
    <t>fczk****@daum.net</t>
  </si>
  <si>
    <t>ajpf****@empal.com</t>
  </si>
  <si>
    <t>nsev****@gmail.com</t>
  </si>
  <si>
    <t>afbw****@empal.com</t>
  </si>
  <si>
    <t>muxp****@daum.net</t>
  </si>
  <si>
    <t>lrbz****@daum.net</t>
  </si>
  <si>
    <t>nmcc****@yahoo.co.kr</t>
  </si>
  <si>
    <t>fomp****@daum.net</t>
  </si>
  <si>
    <t>nwoo****@nate.com</t>
  </si>
  <si>
    <t>rwxs****@gmail.com</t>
  </si>
  <si>
    <t>luyw****@gmail.com</t>
  </si>
  <si>
    <t>dulj****@daum.net</t>
  </si>
  <si>
    <t>kzpv****@nate.com</t>
  </si>
  <si>
    <t>jdpp****@daum.net</t>
  </si>
  <si>
    <t>doxy****@gmail.com</t>
  </si>
  <si>
    <t>nebg****@naver.com</t>
  </si>
  <si>
    <t>iubs****@gmail.com</t>
  </si>
  <si>
    <t>onen****@daum.net</t>
  </si>
  <si>
    <t>mxwg****@korea.com</t>
  </si>
  <si>
    <t>dldo****@daum.net</t>
  </si>
  <si>
    <t>zgbp****@gmail.com</t>
  </si>
  <si>
    <t>eupr****@nate.com</t>
  </si>
  <si>
    <t>mnmv****@naver.com</t>
  </si>
  <si>
    <t>rqxa****@gmail.com</t>
  </si>
  <si>
    <t>cnji****@daum.net</t>
  </si>
  <si>
    <t>rppo****@gmail.com</t>
  </si>
  <si>
    <t>lipx****@daum.net</t>
  </si>
  <si>
    <t>qkfn****@daum.net</t>
  </si>
  <si>
    <t>qgvc****@nate.com</t>
  </si>
  <si>
    <t>paaw****@daum.net</t>
  </si>
  <si>
    <t>ztae****@gmail.com</t>
  </si>
  <si>
    <t>wyst****@korea.com</t>
  </si>
  <si>
    <t>povm****@daum.net</t>
  </si>
  <si>
    <t>amis****@yahoo.co.kr</t>
  </si>
  <si>
    <t>trij****@nate.com</t>
  </si>
  <si>
    <t>ruwl****@empal.com</t>
  </si>
  <si>
    <t>jzcj****@naver.com</t>
  </si>
  <si>
    <t>capr****@yahoo.co.kr</t>
  </si>
  <si>
    <t>amku****@korea.com</t>
  </si>
  <si>
    <t>xtwj****@yahoo.co.kr</t>
  </si>
  <si>
    <t>evrx****@korea.com</t>
  </si>
  <si>
    <t>yszt****@gmail.com</t>
  </si>
  <si>
    <t>tocx****@daum.net</t>
  </si>
  <si>
    <t>yikh****@naver.com</t>
  </si>
  <si>
    <t>qfme****@gmail.com</t>
  </si>
  <si>
    <t>avgf****@daum.net</t>
  </si>
  <si>
    <t>kdar****@nate.com</t>
  </si>
  <si>
    <t>qarv****@nate.com</t>
  </si>
  <si>
    <t>qiqu****@daum.net</t>
  </si>
  <si>
    <t>utea****@yahoo.co.kr</t>
  </si>
  <si>
    <t>aziy****@yahoo.co.kr</t>
  </si>
  <si>
    <t>ntxg****@daum.net</t>
  </si>
  <si>
    <t>nnej****@empal.com</t>
  </si>
  <si>
    <t>bwgf****@nate.com</t>
  </si>
  <si>
    <t>sxyu****@yahoo.co.kr</t>
  </si>
  <si>
    <t>qkkx****@korea.com</t>
  </si>
  <si>
    <t>dkik****@gmail.com</t>
  </si>
  <si>
    <t>wdrh****@nate.com</t>
  </si>
  <si>
    <t>umgb****@naver.com</t>
  </si>
  <si>
    <t>gsvw****@daum.net</t>
  </si>
  <si>
    <t>xjfa****@empal.com</t>
  </si>
  <si>
    <t>mvdu****@gmail.com</t>
  </si>
  <si>
    <t>ehqi****@gmail.com</t>
  </si>
  <si>
    <t>ousw****@daum.net</t>
  </si>
  <si>
    <t>frzx****@korea.com</t>
  </si>
  <si>
    <t>lzfr****@yahoo.co.kr</t>
  </si>
  <si>
    <t>fvtm****@gmail.com</t>
  </si>
  <si>
    <t>ewvc****@daum.net</t>
  </si>
  <si>
    <t>wjhp****@naver.com</t>
  </si>
  <si>
    <t>dgzk****@yahoo.co.kr</t>
  </si>
  <si>
    <t>kfhq****@daum.net</t>
  </si>
  <si>
    <t>sksm****@yahoo.co.kr</t>
  </si>
  <si>
    <t>xtnn****@gmail.com</t>
  </si>
  <si>
    <t>yhvg****@yahoo.co.kr</t>
  </si>
  <si>
    <t>wzmv****@nate.com</t>
  </si>
  <si>
    <t>inke****@korea.com</t>
  </si>
  <si>
    <t>mafs****@empal.com</t>
  </si>
  <si>
    <t>epbb****@korea.com</t>
  </si>
  <si>
    <t>zdjd****@korea.com</t>
  </si>
  <si>
    <t>thlv****@gmail.com</t>
  </si>
  <si>
    <t>fxqa****@empal.com</t>
  </si>
  <si>
    <t>lesr****@gmail.com</t>
  </si>
  <si>
    <t>aiqm****@naver.com</t>
  </si>
  <si>
    <t>opeo****@empal.com</t>
  </si>
  <si>
    <t>qlds****@daum.net</t>
  </si>
  <si>
    <t>ilou****@daum.net</t>
  </si>
  <si>
    <t>vzpo****@yahoo.co.kr</t>
  </si>
  <si>
    <t>liim****@gmail.com</t>
  </si>
  <si>
    <t>mvkr****@korea.com</t>
  </si>
  <si>
    <t>azsn****@yahoo.co.kr</t>
  </si>
  <si>
    <t>gxpl****@nate.com</t>
  </si>
  <si>
    <t>asum****@daum.net</t>
  </si>
  <si>
    <t>csxp****@korea.com</t>
  </si>
  <si>
    <t>dtea****@yahoo.co.kr</t>
  </si>
  <si>
    <t>qkdu****@korea.com</t>
  </si>
  <si>
    <t>ihus****@yahoo.co.kr</t>
  </si>
  <si>
    <t>yqci****@yahoo.co.kr</t>
  </si>
  <si>
    <t>nixw****@yahoo.co.kr</t>
  </si>
  <si>
    <t>lyla****@gmail.com</t>
  </si>
  <si>
    <t>dmly****@daum.net</t>
  </si>
  <si>
    <t>nxco****@gmail.com</t>
  </si>
  <si>
    <t>eylz****@daum.net</t>
  </si>
  <si>
    <t>vxdw****@naver.com</t>
  </si>
  <si>
    <t>like****@naver.com</t>
  </si>
  <si>
    <t>uyma****@nate.com</t>
  </si>
  <si>
    <t>qylo****@naver.com</t>
  </si>
  <si>
    <t>chlo****@gmail.com</t>
  </si>
  <si>
    <t>cous****@yahoo.co.kr</t>
  </si>
  <si>
    <t>giij****@gmail.com</t>
  </si>
  <si>
    <t>euix****@korea.com</t>
  </si>
  <si>
    <t>umgd****@nate.com</t>
  </si>
  <si>
    <t>rvlf****@korea.com</t>
  </si>
  <si>
    <t>imrw****@naver.com</t>
  </si>
  <si>
    <t>mdex****@nate.com</t>
  </si>
  <si>
    <t>mkrg****@yahoo.co.kr</t>
  </si>
  <si>
    <t>hgzo****@gmail.com</t>
  </si>
  <si>
    <t>ddxn****@daum.net</t>
  </si>
  <si>
    <t>vtvs****@korea.com</t>
  </si>
  <si>
    <t>ahho****@empal.com</t>
  </si>
  <si>
    <t>wnft****@gmail.com</t>
  </si>
  <si>
    <t>rjvg****@gmail.com</t>
  </si>
  <si>
    <t>rjoy****@naver.com</t>
  </si>
  <si>
    <t>przw****@daum.net</t>
  </si>
  <si>
    <t>caxo****@nate.com</t>
  </si>
  <si>
    <t>mqeh****@yahoo.co.kr</t>
  </si>
  <si>
    <t>ylit****@nate.com</t>
  </si>
  <si>
    <t>sxfz****@empal.com</t>
  </si>
  <si>
    <t>jbus****@naver.com</t>
  </si>
  <si>
    <t>lkej****@nate.com</t>
  </si>
  <si>
    <t>hhdy****@naver.com</t>
  </si>
  <si>
    <t>tduj****@naver.com</t>
  </si>
  <si>
    <t>kpni****@gmail.com</t>
  </si>
  <si>
    <t>bsbh****@nate.com</t>
  </si>
  <si>
    <t>gbgv****@yahoo.co.kr</t>
  </si>
  <si>
    <t>amfy****@empal.com</t>
  </si>
  <si>
    <t>bpqm****@empal.com</t>
  </si>
  <si>
    <t>pswy****@yahoo.co.kr</t>
  </si>
  <si>
    <t>qbfk****@naver.com</t>
  </si>
  <si>
    <t>gcea****@gmail.com</t>
  </si>
  <si>
    <t>fezj****@gmail.com</t>
  </si>
  <si>
    <t>pwyg****@naver.com</t>
  </si>
  <si>
    <t>mnmb****@korea.com</t>
  </si>
  <si>
    <t>qmjp****@naver.com</t>
  </si>
  <si>
    <t>ebnj****@nate.com</t>
  </si>
  <si>
    <t>juto****@empal.com</t>
  </si>
  <si>
    <t>vztn****@naver.com</t>
  </si>
  <si>
    <t>wrae****@nate.com</t>
  </si>
  <si>
    <t>mxyp****@korea.com</t>
  </si>
  <si>
    <t>oloe****@naver.com</t>
  </si>
  <si>
    <t>jrgr****@yahoo.co.kr</t>
  </si>
  <si>
    <t>gstj****@korea.com</t>
  </si>
  <si>
    <t>zsum****@yahoo.co.kr</t>
  </si>
  <si>
    <t>xwfb****@nate.com</t>
  </si>
  <si>
    <t>qddn****@yahoo.co.kr</t>
  </si>
  <si>
    <t>kmrw****@nate.com</t>
  </si>
  <si>
    <t>gaso****@daum.net</t>
  </si>
  <si>
    <t>uvmp****@korea.com</t>
  </si>
  <si>
    <t>xann****@korea.com</t>
  </si>
  <si>
    <t>mttl****@yahoo.co.kr</t>
  </si>
  <si>
    <t>ipux****@yahoo.co.kr</t>
  </si>
  <si>
    <t>sslk****@yahoo.co.kr</t>
  </si>
  <si>
    <t>ccxt****@daum.net</t>
  </si>
  <si>
    <t>cllq****@yahoo.co.kr</t>
  </si>
  <si>
    <t>xlhs****@nate.com</t>
  </si>
  <si>
    <t>osow****@daum.net</t>
  </si>
  <si>
    <t>hrnt****@gmail.com</t>
  </si>
  <si>
    <t>wejn****@gmail.com</t>
  </si>
  <si>
    <t>pjkf****@gmail.com</t>
  </si>
  <si>
    <t>epbe****@gmail.com</t>
  </si>
  <si>
    <t>esen****@naver.com</t>
  </si>
  <si>
    <t>gfqs****@korea.com</t>
  </si>
  <si>
    <t>eqox****@nate.com</t>
  </si>
  <si>
    <t>amun****@naver.com</t>
  </si>
  <si>
    <t>lahy****@empal.com</t>
  </si>
  <si>
    <t>isru****@yahoo.co.kr</t>
  </si>
  <si>
    <t>hcov****@daum.net</t>
  </si>
  <si>
    <t>fcum****@gmail.com</t>
  </si>
  <si>
    <t>gghh****@korea.com</t>
  </si>
  <si>
    <t>ziqu****@nate.com</t>
  </si>
  <si>
    <t>wcwg****@korea.com</t>
  </si>
  <si>
    <t>xmcy****@korea.com</t>
  </si>
  <si>
    <t>ghup****@empal.com</t>
  </si>
  <si>
    <t>fmus****@daum.net</t>
  </si>
  <si>
    <t>auuh****@naver.com</t>
  </si>
  <si>
    <t>xudd****@yahoo.co.kr</t>
  </si>
  <si>
    <t>shvn****@korea.com</t>
  </si>
  <si>
    <t>fuss****@nate.com</t>
  </si>
  <si>
    <t>osbx****@naver.com</t>
  </si>
  <si>
    <t>gvxs****@korea.com</t>
  </si>
  <si>
    <t>glnq****@gmail.com</t>
  </si>
  <si>
    <t>wujr****@gmail.com</t>
  </si>
  <si>
    <t>tcba****@daum.net</t>
  </si>
  <si>
    <t>makj****@yahoo.co.kr</t>
  </si>
  <si>
    <t>thok****@gmail.com</t>
  </si>
  <si>
    <t>nlmw****@yahoo.co.kr</t>
  </si>
  <si>
    <t>bofn****@daum.net</t>
  </si>
  <si>
    <t>nalq****@korea.com</t>
  </si>
  <si>
    <t>nuhr****@yahoo.co.kr</t>
  </si>
  <si>
    <t>yrnf****@korea.com</t>
  </si>
  <si>
    <t>gprc****@nate.com</t>
  </si>
  <si>
    <t>dint****@yahoo.co.kr</t>
  </si>
  <si>
    <t>zbyf****@naver.com</t>
  </si>
  <si>
    <t>kass****@empal.com</t>
  </si>
  <si>
    <t>ankh****@gmail.com</t>
  </si>
  <si>
    <t>dgio****@nate.com</t>
  </si>
  <si>
    <t>role****@nate.com</t>
  </si>
  <si>
    <t>vfbo****@korea.com</t>
  </si>
  <si>
    <t>dpbe****@yahoo.co.kr</t>
  </si>
  <si>
    <t>mfcn****@nate.com</t>
  </si>
  <si>
    <t>zwpt****@empal.com</t>
  </si>
  <si>
    <t>yxds****@yahoo.co.kr</t>
  </si>
  <si>
    <t>fbft****@empal.com</t>
  </si>
  <si>
    <t>cwdt****@korea.com</t>
  </si>
  <si>
    <t>cooy****@naver.com</t>
  </si>
  <si>
    <t>qhuz****@nate.com</t>
  </si>
  <si>
    <t>zbgd****@naver.com</t>
  </si>
  <si>
    <t>lclz****@daum.net</t>
  </si>
  <si>
    <t>nfkh****@yahoo.co.kr</t>
  </si>
  <si>
    <t>dgzq****@gmail.com</t>
  </si>
  <si>
    <t>rlvp****@yahoo.co.kr</t>
  </si>
  <si>
    <t>asld****@yahoo.co.kr</t>
  </si>
  <si>
    <t>zmmm****@korea.com</t>
  </si>
  <si>
    <t>nmxz****@yahoo.co.kr</t>
  </si>
  <si>
    <t>qbrz****@nate.com</t>
  </si>
  <si>
    <t>cifd****@naver.com</t>
  </si>
  <si>
    <t>lhib****@empal.com</t>
  </si>
  <si>
    <t>lcbf****@gmail.com</t>
  </si>
  <si>
    <t>lscw****@nate.com</t>
  </si>
  <si>
    <t>mzqw****@nate.com</t>
  </si>
  <si>
    <t>tunc****@korea.com</t>
  </si>
  <si>
    <t>ndai****@naver.com</t>
  </si>
  <si>
    <t>aonb****@korea.com</t>
  </si>
  <si>
    <t>tysv****@yahoo.co.kr</t>
  </si>
  <si>
    <t>delc****@empal.com</t>
  </si>
  <si>
    <t>lebt****@naver.com</t>
  </si>
  <si>
    <t>rloq****@nate.com</t>
  </si>
  <si>
    <t>erop****@empal.com</t>
  </si>
  <si>
    <t>uxex****@daum.net</t>
  </si>
  <si>
    <t>gcbn****@daum.net</t>
  </si>
  <si>
    <t>ghps****@empal.com</t>
  </si>
  <si>
    <t>rqdg****@korea.com</t>
  </si>
  <si>
    <t>soup****@naver.com</t>
  </si>
  <si>
    <t>zfih****@empal.com</t>
  </si>
  <si>
    <t>nuad****@yahoo.co.kr</t>
  </si>
  <si>
    <t>goar****@gmail.com</t>
  </si>
  <si>
    <t>xxwe****@naver.com</t>
  </si>
  <si>
    <t>wahv****@naver.com</t>
  </si>
  <si>
    <t>wjng****@gmail.com</t>
  </si>
  <si>
    <t>imtq****@korea.com</t>
  </si>
  <si>
    <t>wmnz****@korea.com</t>
  </si>
  <si>
    <t>izpx****@empal.com</t>
  </si>
  <si>
    <t>dbju****@daum.net</t>
  </si>
  <si>
    <t>oqzf****@empal.com</t>
  </si>
  <si>
    <t>lqfn****@gmail.com</t>
  </si>
  <si>
    <t>yaug****@naver.com</t>
  </si>
  <si>
    <t>tbhy****@gmail.com</t>
  </si>
  <si>
    <t>ohsn****@nate.com</t>
  </si>
  <si>
    <t>aeda****@korea.com</t>
  </si>
  <si>
    <t>psxn****@gmail.com</t>
  </si>
  <si>
    <t>ttaw****@gmail.com</t>
  </si>
  <si>
    <t>pnql****@gmail.com</t>
  </si>
  <si>
    <t>slve****@daum.net</t>
  </si>
  <si>
    <t>nzty****@korea.com</t>
  </si>
  <si>
    <t>uzdv****@daum.net</t>
  </si>
  <si>
    <t>xikx****@gmail.com</t>
  </si>
  <si>
    <t>llth****@nate.com</t>
  </si>
  <si>
    <t>etav****@gmail.com</t>
  </si>
  <si>
    <t>evhh****@naver.com</t>
  </si>
  <si>
    <t>ujkf****@yahoo.co.kr</t>
  </si>
  <si>
    <t>bhth****@empal.com</t>
  </si>
  <si>
    <t>yaqj****@nate.com</t>
  </si>
  <si>
    <t>fcrb****@nate.com</t>
  </si>
  <si>
    <t>whhx****@nate.com</t>
  </si>
  <si>
    <t>pgyh****@yahoo.co.kr</t>
  </si>
  <si>
    <t>nmhu****@nate.com</t>
  </si>
  <si>
    <t>thad****@yahoo.co.kr</t>
  </si>
  <si>
    <t>sezu****@daum.net</t>
  </si>
  <si>
    <t>ojoy****@empal.com</t>
  </si>
  <si>
    <t>bmuc****@gmail.com</t>
  </si>
  <si>
    <t>aaln****@naver.com</t>
  </si>
  <si>
    <t>wtms****@nate.com</t>
  </si>
  <si>
    <t>smmq****@nate.com</t>
  </si>
  <si>
    <t>rvri****@daum.net</t>
  </si>
  <si>
    <t>kvwv****@yahoo.co.kr</t>
  </si>
  <si>
    <t>ndkl****@nate.com</t>
  </si>
  <si>
    <t>sgfg****@daum.net</t>
  </si>
  <si>
    <t>ecem****@nate.com</t>
  </si>
  <si>
    <t>ftef****@yahoo.co.kr</t>
  </si>
  <si>
    <t>fvzq****@naver.com</t>
  </si>
  <si>
    <t>pudj****@naver.com</t>
  </si>
  <si>
    <t>rimh****@daum.net</t>
  </si>
  <si>
    <t>vtsg****@naver.com</t>
  </si>
  <si>
    <t>quqv****@korea.com</t>
  </si>
  <si>
    <t>iyjk****@naver.com</t>
  </si>
  <si>
    <t>ijow****@empal.com</t>
  </si>
  <si>
    <t>gslk****@gmail.com</t>
  </si>
  <si>
    <t>oypv****@naver.com</t>
  </si>
  <si>
    <t>gyfp****@naver.com</t>
  </si>
  <si>
    <t>tjnb****@yahoo.co.kr</t>
  </si>
  <si>
    <t>zfag****@nate.com</t>
  </si>
  <si>
    <t>kviz****@naver.com</t>
  </si>
  <si>
    <t>szfd****@daum.net</t>
  </si>
  <si>
    <t>ihze****@gmail.com</t>
  </si>
  <si>
    <t>yapc****@naver.com</t>
  </si>
  <si>
    <t>srqb****@daum.net</t>
  </si>
  <si>
    <t>rmse****@yahoo.co.kr</t>
  </si>
  <si>
    <t>bwlk****@korea.com</t>
  </si>
  <si>
    <t>norl****@korea.com</t>
  </si>
  <si>
    <t>hydg****@yahoo.co.kr</t>
  </si>
  <si>
    <t>toec****@gmail.com</t>
  </si>
  <si>
    <t>rqkg****@nate.com</t>
  </si>
  <si>
    <t>wzdl****@yahoo.co.kr</t>
  </si>
  <si>
    <t>fomv****@daum.net</t>
  </si>
  <si>
    <t>oddn****@gmail.com</t>
  </si>
  <si>
    <t>quhy****@naver.com</t>
  </si>
  <si>
    <t>ioao****@korea.com</t>
  </si>
  <si>
    <t>xghb****@korea.com</t>
  </si>
  <si>
    <t>ugce****@korea.com</t>
  </si>
  <si>
    <t>ffft****@naver.com</t>
  </si>
  <si>
    <t>pfnz****@daum.net</t>
  </si>
  <si>
    <t>zyot****@korea.com</t>
  </si>
  <si>
    <t>jrrl****@gmail.com</t>
  </si>
  <si>
    <t>wopg****@korea.com</t>
  </si>
  <si>
    <t>veqx****@daum.net</t>
  </si>
  <si>
    <t>ipht****@gmail.com</t>
  </si>
  <si>
    <t>aijf****@yahoo.co.kr</t>
  </si>
  <si>
    <t>utlc****@gmail.com</t>
  </si>
  <si>
    <t>jarj****@korea.com</t>
  </si>
  <si>
    <t>wzcb****@yahoo.co.kr</t>
  </si>
  <si>
    <t>zbre****@nate.com</t>
  </si>
  <si>
    <t>ntxj****@korea.com</t>
  </si>
  <si>
    <t>pmbm****@empal.com</t>
  </si>
  <si>
    <t>mjho****@naver.com</t>
  </si>
  <si>
    <t>atcj****@korea.com</t>
  </si>
  <si>
    <t>sggz****@yahoo.co.kr</t>
  </si>
  <si>
    <t>mhxy****@nate.com</t>
  </si>
  <si>
    <t>mawv****@empal.com</t>
  </si>
  <si>
    <t>zqci****@daum.net</t>
  </si>
  <si>
    <t>xoyh****@korea.com</t>
  </si>
  <si>
    <t>itqt****@korea.com</t>
  </si>
  <si>
    <t>xeog****@naver.com</t>
  </si>
  <si>
    <t>bvkg****@daum.net</t>
  </si>
  <si>
    <t>obvy****@empal.com</t>
  </si>
  <si>
    <t>guxq****@yahoo.co.kr</t>
  </si>
  <si>
    <t>jnyj****@gmail.com</t>
  </si>
  <si>
    <t>tkfy****@gmail.com</t>
  </si>
  <si>
    <t>cbgi****@nate.com</t>
  </si>
  <si>
    <t>bzlh****@naver.com</t>
  </si>
  <si>
    <t>pjyp****@naver.com</t>
  </si>
  <si>
    <t>ecau****@naver.com</t>
  </si>
  <si>
    <t>cydw****@naver.com</t>
  </si>
  <si>
    <t>xoab****@yahoo.co.kr</t>
  </si>
  <si>
    <t>hkio****@empal.com</t>
  </si>
  <si>
    <t>axkf****@korea.com</t>
  </si>
  <si>
    <t>taba****@nate.com</t>
  </si>
  <si>
    <t>jqzg****@daum.net</t>
  </si>
  <si>
    <t>vmtu****@korea.com</t>
  </si>
  <si>
    <t>ecnf****@korea.com</t>
  </si>
  <si>
    <t>ulql****@yahoo.co.kr</t>
  </si>
  <si>
    <t>zyrd****@yahoo.co.kr</t>
  </si>
  <si>
    <t>vkjh****@korea.com</t>
  </si>
  <si>
    <t>rpof****@gmail.com</t>
  </si>
  <si>
    <t>omrh****@naver.com</t>
  </si>
  <si>
    <t>tsei****@yahoo.co.kr</t>
  </si>
  <si>
    <t>dkmf****@naver.com</t>
  </si>
  <si>
    <t>epqe****@korea.com</t>
  </si>
  <si>
    <t>xpsx****@yahoo.co.kr</t>
  </si>
  <si>
    <t>qvhs****@nate.com</t>
  </si>
  <si>
    <t>gasl****@empal.com</t>
  </si>
  <si>
    <t>tfcl****@daum.net</t>
  </si>
  <si>
    <t>ixrf****@daum.net</t>
  </si>
  <si>
    <t>dopa****@korea.com</t>
  </si>
  <si>
    <t>ubjg****@daum.net</t>
  </si>
  <si>
    <t>lksb****@yahoo.co.kr</t>
  </si>
  <si>
    <t>klsp****@korea.com</t>
  </si>
  <si>
    <t>twbf****@empal.com</t>
  </si>
  <si>
    <t>tsqi****@nate.com</t>
  </si>
  <si>
    <t>bjts****@yahoo.co.kr</t>
  </si>
  <si>
    <t>gpjh****@korea.com</t>
  </si>
  <si>
    <t>atas****@korea.com</t>
  </si>
  <si>
    <t>ornu****@empal.com</t>
  </si>
  <si>
    <t>xido****@daum.net</t>
  </si>
  <si>
    <t>pasn****@naver.com</t>
  </si>
  <si>
    <t>keje****@yahoo.co.kr</t>
  </si>
  <si>
    <t>sbug****@daum.net</t>
  </si>
  <si>
    <t>jphh****@empal.com</t>
  </si>
  <si>
    <t>fpgq****@korea.com</t>
  </si>
  <si>
    <t>jrso****@nate.com</t>
  </si>
  <si>
    <t>asnm****@korea.com</t>
  </si>
  <si>
    <t>iiyk****@gmail.com</t>
  </si>
  <si>
    <t>zrri****@nate.com</t>
  </si>
  <si>
    <t>glnw****@naver.com</t>
  </si>
  <si>
    <t>otli****@korea.com</t>
  </si>
  <si>
    <t>vbwm****@nate.com</t>
  </si>
  <si>
    <t>jjap****@nate.com</t>
  </si>
  <si>
    <t>kfsk****@empal.com</t>
  </si>
  <si>
    <t>fewt****@nate.com</t>
  </si>
  <si>
    <t>zvfg****@gmail.com</t>
  </si>
  <si>
    <t>waft****@daum.net</t>
  </si>
  <si>
    <t>mtmn****@gmail.com</t>
  </si>
  <si>
    <t>bldx****@naver.com</t>
  </si>
  <si>
    <t>mqns****@naver.com</t>
  </si>
  <si>
    <t>gjul****@naver.com</t>
  </si>
  <si>
    <t>axnm****@korea.com</t>
  </si>
  <si>
    <t>mrho****@nate.com</t>
  </si>
  <si>
    <t>xsid****@naver.com</t>
  </si>
  <si>
    <t>paoo****@naver.com</t>
  </si>
  <si>
    <t>ovlx****@yahoo.co.kr</t>
  </si>
  <si>
    <t>cdtq****@gmail.com</t>
  </si>
  <si>
    <t>otze****@yahoo.co.kr</t>
  </si>
  <si>
    <t>eqgy****@daum.net</t>
  </si>
  <si>
    <t>bnwc****@daum.net</t>
  </si>
  <si>
    <t>ettk****@gmail.com</t>
  </si>
  <si>
    <t>mwbx****@naver.com</t>
  </si>
  <si>
    <t>mmjs****@empal.com</t>
  </si>
  <si>
    <t>apov****@yahoo.co.kr</t>
  </si>
  <si>
    <t>upvd****@naver.com</t>
  </si>
  <si>
    <t>sjix****@daum.net</t>
  </si>
  <si>
    <t>lkka****@naver.com</t>
  </si>
  <si>
    <t>lmmm****@gmail.com</t>
  </si>
  <si>
    <t>cbkz****@naver.com</t>
  </si>
  <si>
    <t>ruji****@korea.com</t>
  </si>
  <si>
    <t>ifuz****@korea.com</t>
  </si>
  <si>
    <t>qqcy****@daum.net</t>
  </si>
  <si>
    <t>nbqt****@yahoo.co.kr</t>
  </si>
  <si>
    <t>nink****@nate.com</t>
  </si>
  <si>
    <t>yjrt****@empal.com</t>
  </si>
  <si>
    <t>ttar****@gmail.com</t>
  </si>
  <si>
    <t>nyvq****@yahoo.co.kr</t>
  </si>
  <si>
    <t>attr****@nate.com</t>
  </si>
  <si>
    <t>wtgy****@daum.net</t>
  </si>
  <si>
    <t>vamj****@empal.com</t>
  </si>
  <si>
    <t>ehqt****@korea.com</t>
  </si>
  <si>
    <t>psvo****@empal.com</t>
  </si>
  <si>
    <t>tqzp****@naver.com</t>
  </si>
  <si>
    <t>nfol****@yahoo.co.kr</t>
  </si>
  <si>
    <t>pjiz****@korea.com</t>
  </si>
  <si>
    <t>yirm****@nate.com</t>
  </si>
  <si>
    <t>nghn****@gmail.com</t>
  </si>
  <si>
    <t>kvvs****@yahoo.co.kr</t>
  </si>
  <si>
    <t>jbur****@yahoo.co.kr</t>
  </si>
  <si>
    <t>bkzq****@empal.com</t>
  </si>
  <si>
    <t>zrti****@nate.com</t>
  </si>
  <si>
    <t>rdhh****@daum.net</t>
  </si>
  <si>
    <t>gxfa****@daum.net</t>
  </si>
  <si>
    <t>aofz****@naver.com</t>
  </si>
  <si>
    <t>zciv****@gmail.com</t>
  </si>
  <si>
    <t>nqze****@empal.com</t>
  </si>
  <si>
    <t>spdy****@nate.com</t>
  </si>
  <si>
    <t>iaeh****@nate.com</t>
  </si>
  <si>
    <t>vyxo****@daum.net</t>
  </si>
  <si>
    <t>jywm****@empal.com</t>
  </si>
  <si>
    <t>cpvj****@naver.com</t>
  </si>
  <si>
    <t>aype****@yahoo.co.kr</t>
  </si>
  <si>
    <t>baty****@gmail.com</t>
  </si>
  <si>
    <t>kcpc****@nate.com</t>
  </si>
  <si>
    <t>fkee****@korea.com</t>
  </si>
  <si>
    <t>ymdv****@korea.com</t>
  </si>
  <si>
    <t>xpwp****@empal.com</t>
  </si>
  <si>
    <t>kkxs****@nate.com</t>
  </si>
  <si>
    <t>qpgk****@naver.com</t>
  </si>
  <si>
    <t>fkfm****@daum.net</t>
  </si>
  <si>
    <t>mgiz****@gmail.com</t>
  </si>
  <si>
    <t>zkfu****@gmail.com</t>
  </si>
  <si>
    <t>wpeo****@daum.net</t>
  </si>
  <si>
    <t>lwsx****@nate.com</t>
  </si>
  <si>
    <t>alvz****@naver.com</t>
  </si>
  <si>
    <t>iolu****@gmail.com</t>
  </si>
  <si>
    <t>wuzf****@korea.com</t>
  </si>
  <si>
    <t>ucnr****@daum.net</t>
  </si>
  <si>
    <t>iavw****@nate.com</t>
  </si>
  <si>
    <t>bpln****@yahoo.co.kr</t>
  </si>
  <si>
    <t>zbqv****@naver.com</t>
  </si>
  <si>
    <t>nlea****@gmail.com</t>
  </si>
  <si>
    <t>iyxr****@daum.net</t>
  </si>
  <si>
    <t>mtwt****@yahoo.co.kr</t>
  </si>
  <si>
    <t>wtsk****@empal.com</t>
  </si>
  <si>
    <t>cmrf****@daum.net</t>
  </si>
  <si>
    <t>zekp****@yahoo.co.kr</t>
  </si>
  <si>
    <t>zeyz****@daum.net</t>
  </si>
  <si>
    <t>qkds****@daum.net</t>
  </si>
  <si>
    <t>znyv****@korea.com</t>
  </si>
  <si>
    <t>rbxf****@naver.com</t>
  </si>
  <si>
    <t>xwen****@gmail.com</t>
  </si>
  <si>
    <t>pdyg****@yahoo.co.kr</t>
  </si>
  <si>
    <t>zghn****@korea.com</t>
  </si>
  <si>
    <t>jlqb****@korea.com</t>
  </si>
  <si>
    <t>vdki****@naver.com</t>
  </si>
  <si>
    <t>fwnh****@daum.net</t>
  </si>
  <si>
    <t>nfbh****@naver.com</t>
  </si>
  <si>
    <t>rrxp****@gmail.com</t>
  </si>
  <si>
    <t>tigq****@yahoo.co.kr</t>
  </si>
  <si>
    <t>fzfe****@nate.com</t>
  </si>
  <si>
    <t>igrx****@empal.com</t>
  </si>
  <si>
    <t>phby****@daum.net</t>
  </si>
  <si>
    <t>xcyr****@korea.com</t>
  </si>
  <si>
    <t>lxph****@korea.com</t>
  </si>
  <si>
    <t>tztz****@korea.com</t>
  </si>
  <si>
    <t>sohc****@nate.com</t>
  </si>
  <si>
    <t>xkdp****@nate.com</t>
  </si>
  <si>
    <t>txty****@naver.com</t>
  </si>
  <si>
    <t>jrft****@yahoo.co.kr</t>
  </si>
  <si>
    <t>jomi****@naver.com</t>
  </si>
  <si>
    <t>lvig****@yahoo.co.kr</t>
  </si>
  <si>
    <t>scwc****@yahoo.co.kr</t>
  </si>
  <si>
    <t>fewn****@naver.com</t>
  </si>
  <si>
    <t>xjsf****@nate.com</t>
  </si>
  <si>
    <t>xdae****@daum.net</t>
  </si>
  <si>
    <t>tadn****@naver.com</t>
  </si>
  <si>
    <t>gcum****@nate.com</t>
  </si>
  <si>
    <t>uqjs****@yahoo.co.kr</t>
  </si>
  <si>
    <t>qhds****@empal.com</t>
  </si>
  <si>
    <t>flqc****@nate.com</t>
  </si>
  <si>
    <t>ainf****@korea.com</t>
  </si>
  <si>
    <t>avhd****@yahoo.co.kr</t>
  </si>
  <si>
    <t>yqhn****@nate.com</t>
  </si>
  <si>
    <t>aqla****@nate.com</t>
  </si>
  <si>
    <t>thjj****@daum.net</t>
  </si>
  <si>
    <t>rqsj****@naver.com</t>
  </si>
  <si>
    <t>rnhg****@nate.com</t>
  </si>
  <si>
    <t>njpn****@daum.net</t>
  </si>
  <si>
    <t>svfz****@empal.com</t>
  </si>
  <si>
    <t>jawi****@nate.com</t>
  </si>
  <si>
    <t>skqu****@naver.com</t>
  </si>
  <si>
    <t>daab****@korea.com</t>
  </si>
  <si>
    <t>qnaj****@naver.com</t>
  </si>
  <si>
    <t>hlps****@empal.com</t>
  </si>
  <si>
    <t>gqfw****@empal.com</t>
  </si>
  <si>
    <t>fcwj****@empal.com</t>
  </si>
  <si>
    <t>guct****@naver.com</t>
  </si>
  <si>
    <t>zlsf****@korea.com</t>
  </si>
  <si>
    <t>plqj****@nate.com</t>
  </si>
  <si>
    <t>ikmd****@daum.net</t>
  </si>
  <si>
    <t>iegw****@nate.com</t>
  </si>
  <si>
    <t>bawp****@yahoo.co.kr</t>
  </si>
  <si>
    <t>xraa****@gmail.com</t>
  </si>
  <si>
    <t>nrwl****@gmail.com</t>
  </si>
  <si>
    <t>ntjl****@empal.com</t>
  </si>
  <si>
    <t>bfak****@empal.com</t>
  </si>
  <si>
    <t>rpdw****@daum.net</t>
  </si>
  <si>
    <t>xcjw****@nate.com</t>
  </si>
  <si>
    <t>qemr****@empal.com</t>
  </si>
  <si>
    <t>rkyt****@daum.net</t>
  </si>
  <si>
    <t>iqhb****@gmail.com</t>
  </si>
  <si>
    <t>yoat****@naver.com</t>
  </si>
  <si>
    <t>qxnc****@nate.com</t>
  </si>
  <si>
    <t>vgov****@gmail.com</t>
  </si>
  <si>
    <t>dske****@gmail.com</t>
  </si>
  <si>
    <t>wpuy****@naver.com</t>
  </si>
  <si>
    <t>ymfc****@yahoo.co.kr</t>
  </si>
  <si>
    <t>wabc****@naver.com</t>
  </si>
  <si>
    <t>xiss****@gmail.com</t>
  </si>
  <si>
    <t>dcou****@nate.com</t>
  </si>
  <si>
    <t>zngq****@nate.com</t>
  </si>
  <si>
    <t>jeic****@empal.com</t>
  </si>
  <si>
    <t>ujit****@naver.com</t>
  </si>
  <si>
    <t>zais****@daum.net</t>
  </si>
  <si>
    <t>usum****@korea.com</t>
  </si>
  <si>
    <t>oopi****@naver.com</t>
  </si>
  <si>
    <t>btrh****@gmail.com</t>
  </si>
  <si>
    <t>svca****@empal.com</t>
  </si>
  <si>
    <t>iwpf****@empal.com</t>
  </si>
  <si>
    <t>neyw****@yahoo.co.kr</t>
  </si>
  <si>
    <t>agio****@nate.com</t>
  </si>
  <si>
    <t>qbah****@gmail.com</t>
  </si>
  <si>
    <t>oztp****@naver.com</t>
  </si>
  <si>
    <t>ogws****@nate.com</t>
  </si>
  <si>
    <t>bcaj****@empal.com</t>
  </si>
  <si>
    <t>rvwm****@gmail.com</t>
  </si>
  <si>
    <t>ublz****@yahoo.co.kr</t>
  </si>
  <si>
    <t>wvfj****@nate.com</t>
  </si>
  <si>
    <t>midz****@daum.net</t>
  </si>
  <si>
    <t>ttsr****@korea.com</t>
  </si>
  <si>
    <t>lgqz****@empal.com</t>
  </si>
  <si>
    <t>eecp****@korea.com</t>
  </si>
  <si>
    <t>hhvt****@daum.net</t>
  </si>
  <si>
    <t>kdac****@nate.com</t>
  </si>
  <si>
    <t>oaox****@gmail.com</t>
  </si>
  <si>
    <t>uexv****@korea.com</t>
  </si>
  <si>
    <t>sqex****@nate.com</t>
  </si>
  <si>
    <t>rmgp****@nate.com</t>
  </si>
  <si>
    <t>nffx****@korea.com</t>
  </si>
  <si>
    <t>wuew****@korea.com</t>
  </si>
  <si>
    <t>wise****@daum.net</t>
  </si>
  <si>
    <t>isbi****@yahoo.co.kr</t>
  </si>
  <si>
    <t>kffi****@naver.com</t>
  </si>
  <si>
    <t>xlin****@naver.com</t>
  </si>
  <si>
    <t>pahh****@empal.com</t>
  </si>
  <si>
    <t>yuof****@daum.net</t>
  </si>
  <si>
    <t>bbev****@gmail.com</t>
  </si>
  <si>
    <t>blau****@empal.com</t>
  </si>
  <si>
    <t>zffd****@naver.com</t>
  </si>
  <si>
    <t>doqm****@yahoo.co.kr</t>
  </si>
  <si>
    <t>nxxd****@daum.net</t>
  </si>
  <si>
    <t>wcrc****@nate.com</t>
  </si>
  <si>
    <t>hpys****@korea.com</t>
  </si>
  <si>
    <t>nqbw****@daum.net</t>
  </si>
  <si>
    <t>ntlj****@gmail.com</t>
  </si>
  <si>
    <t>cdcp****@nate.com</t>
  </si>
  <si>
    <t>hrex****@korea.com</t>
  </si>
  <si>
    <t>hoss****@yahoo.co.kr</t>
  </si>
  <si>
    <t>kalk****@yahoo.co.kr</t>
  </si>
  <si>
    <t>bqmq****@daum.net</t>
  </si>
  <si>
    <t>ztfg****@nate.com</t>
  </si>
  <si>
    <t>bdil****@empal.com</t>
  </si>
  <si>
    <t>hckc****@yahoo.co.kr</t>
  </si>
  <si>
    <t>nlfu****@korea.com</t>
  </si>
  <si>
    <t>auou****@empal.com</t>
  </si>
  <si>
    <t>pgcn****@gmail.com</t>
  </si>
  <si>
    <t>pziq****@nate.com</t>
  </si>
  <si>
    <t>ybbp****@yahoo.co.kr</t>
  </si>
  <si>
    <t>dmga****@daum.net</t>
  </si>
  <si>
    <t>hsry****@korea.com</t>
  </si>
  <si>
    <t>abus****@empal.com</t>
  </si>
  <si>
    <t>sako****@yahoo.co.kr</t>
  </si>
  <si>
    <t>uehq****@nate.com</t>
  </si>
  <si>
    <t>nosa****@nate.com</t>
  </si>
  <si>
    <t>qarv****@gmail.com</t>
  </si>
  <si>
    <t>sohb****@naver.com</t>
  </si>
  <si>
    <t>ktsw****@empal.com</t>
  </si>
  <si>
    <t>tmzi****@daum.net</t>
  </si>
  <si>
    <t>udcz****@nate.com</t>
  </si>
  <si>
    <t>wkdi****@gmail.com</t>
  </si>
  <si>
    <t>xyuw****@naver.com</t>
  </si>
  <si>
    <t>jdoy****@gmail.com</t>
  </si>
  <si>
    <t>uyha****@nate.com</t>
  </si>
  <si>
    <t>zmwx****@naver.com</t>
  </si>
  <si>
    <t>swdm****@yahoo.co.kr</t>
  </si>
  <si>
    <t>txvi****@yahoo.co.kr</t>
  </si>
  <si>
    <t>ydoj****@empal.com</t>
  </si>
  <si>
    <t>xwly****@yahoo.co.kr</t>
  </si>
  <si>
    <t>vtbq****@gmail.com</t>
  </si>
  <si>
    <t>noio****@empal.com</t>
  </si>
  <si>
    <t>ifrk****@daum.net</t>
  </si>
  <si>
    <t>xmwn****@empal.com</t>
  </si>
  <si>
    <t>wttj****@gmail.com</t>
  </si>
  <si>
    <t>eyvt****@empal.com</t>
  </si>
  <si>
    <t>bahr****@gmail.com</t>
  </si>
  <si>
    <t>xpel****@korea.com</t>
  </si>
  <si>
    <t>ecja****@daum.net</t>
  </si>
  <si>
    <t>zdfi****@daum.net</t>
  </si>
  <si>
    <t>mrpx****@gmail.com</t>
  </si>
  <si>
    <t>rvva****@yahoo.co.kr</t>
  </si>
  <si>
    <t>ignu****@empal.com</t>
  </si>
  <si>
    <t>nhti****@yahoo.co.kr</t>
  </si>
  <si>
    <t>xszu****@empal.com</t>
  </si>
  <si>
    <t>buqa****@nate.com</t>
  </si>
  <si>
    <t>bque****@empal.com</t>
  </si>
  <si>
    <t>nkfu****@nate.com</t>
  </si>
  <si>
    <t>ynty****@korea.com</t>
  </si>
  <si>
    <t>anrw****@daum.net</t>
  </si>
  <si>
    <t>fyzv****@nate.com</t>
  </si>
  <si>
    <t>lyrj****@yahoo.co.kr</t>
  </si>
  <si>
    <t>mjar****@empal.com</t>
  </si>
  <si>
    <t>dsnu****@empal.com</t>
  </si>
  <si>
    <t>earq****@empal.com</t>
  </si>
  <si>
    <t>psnp****@nate.com</t>
  </si>
  <si>
    <t>lbxn****@yahoo.co.kr</t>
  </si>
  <si>
    <t>dsik****@yahoo.co.kr</t>
  </si>
  <si>
    <t>cjwp****@empal.com</t>
  </si>
  <si>
    <t>hvzw****@yahoo.co.kr</t>
  </si>
  <si>
    <t>uicb****@yahoo.co.kr</t>
  </si>
  <si>
    <t>dnls****@empal.com</t>
  </si>
  <si>
    <t>sloi****@yahoo.co.kr</t>
  </si>
  <si>
    <t>wmpx****@korea.com</t>
  </si>
  <si>
    <t>tjui****@daum.net</t>
  </si>
  <si>
    <t>zbty****@gmail.com</t>
  </si>
  <si>
    <t>esab****@yahoo.co.kr</t>
  </si>
  <si>
    <t>ebnn****@gmail.com</t>
  </si>
  <si>
    <t>qrek****@nate.com</t>
  </si>
  <si>
    <t>pcuc****@naver.com</t>
  </si>
  <si>
    <t>xuht****@daum.net</t>
  </si>
  <si>
    <t>hlpj****@gmail.com</t>
  </si>
  <si>
    <t>rvkb****@yahoo.co.kr</t>
  </si>
  <si>
    <t>dnba****@naver.com</t>
  </si>
  <si>
    <t>nqyz****@empal.com</t>
  </si>
  <si>
    <t>aqgv****@daum.net</t>
  </si>
  <si>
    <t>kxda****@empal.com</t>
  </si>
  <si>
    <t>dnqf****@empal.com</t>
  </si>
  <si>
    <t>qfgf****@daum.net</t>
  </si>
  <si>
    <t>lrsw****@gmail.com</t>
  </si>
  <si>
    <t>xape****@empal.com</t>
  </si>
  <si>
    <t>bjox****@naver.com</t>
  </si>
  <si>
    <t>snce****@korea.com</t>
  </si>
  <si>
    <t>dqwq****@korea.com</t>
  </si>
  <si>
    <t>qzee****@daum.net</t>
  </si>
  <si>
    <t>kfwf****@yahoo.co.kr</t>
  </si>
  <si>
    <t>vwsi****@naver.com</t>
  </si>
  <si>
    <t>egjp****@gmail.com</t>
  </si>
  <si>
    <t>mluo****@yahoo.co.kr</t>
  </si>
  <si>
    <t>zgkx****@yahoo.co.kr</t>
  </si>
  <si>
    <t>bdjs****@gmail.com</t>
  </si>
  <si>
    <t>scjh****@gmail.com</t>
  </si>
  <si>
    <t>rvwb****@naver.com</t>
  </si>
  <si>
    <t>pmfv****@nate.com</t>
  </si>
  <si>
    <t>jdhd****@yahoo.co.kr</t>
  </si>
  <si>
    <t>tsnw****@korea.com</t>
  </si>
  <si>
    <t>ajqi****@yahoo.co.kr</t>
  </si>
  <si>
    <t>tduz****@gmail.com</t>
  </si>
  <si>
    <t>wwvm****@nate.com</t>
  </si>
  <si>
    <t>uydj****@daum.net</t>
  </si>
  <si>
    <t>wsns****@naver.com</t>
  </si>
  <si>
    <t>pslb****@gmail.com</t>
  </si>
  <si>
    <t>jwxb****@naver.com</t>
  </si>
  <si>
    <t>tqqp****@daum.net</t>
  </si>
  <si>
    <t>kcxm****@gmail.com</t>
  </si>
  <si>
    <t>yrvs****@korea.com</t>
  </si>
  <si>
    <t>acdl****@daum.net</t>
  </si>
  <si>
    <t>vdjo****@daum.net</t>
  </si>
  <si>
    <t>durb****@nate.com</t>
  </si>
  <si>
    <t>hhoc****@empal.com</t>
  </si>
  <si>
    <t>vxzt****@korea.com</t>
  </si>
  <si>
    <t>jykd****@gmail.com</t>
  </si>
  <si>
    <t>orls****@empal.com</t>
  </si>
  <si>
    <t>spqz****@naver.com</t>
  </si>
  <si>
    <t>iizi****@gmail.com</t>
  </si>
  <si>
    <t>rwau****@korea.com</t>
  </si>
  <si>
    <t>trsk****@daum.net</t>
  </si>
  <si>
    <t>eohm****@daum.net</t>
  </si>
  <si>
    <t>vwku****@naver.com</t>
  </si>
  <si>
    <t>reph****@yahoo.co.kr</t>
  </si>
  <si>
    <t>tjza****@korea.com</t>
  </si>
  <si>
    <t>anbl****@nate.com</t>
  </si>
  <si>
    <t>auds****@naver.com</t>
  </si>
  <si>
    <t>hqao****@daum.net</t>
  </si>
  <si>
    <t>yhrf****@korea.com</t>
  </si>
  <si>
    <t>oiht****@empal.com</t>
  </si>
  <si>
    <t>cytb****@korea.com</t>
  </si>
  <si>
    <t>fwji****@naver.com</t>
  </si>
  <si>
    <t>rrjn****@naver.com</t>
  </si>
  <si>
    <t>urne****@daum.net</t>
  </si>
  <si>
    <t>iuzp****@gmail.com</t>
  </si>
  <si>
    <t>wpre****@yahoo.co.kr</t>
  </si>
  <si>
    <t>xzrx****@naver.com</t>
  </si>
  <si>
    <t>iwrz****@gmail.com</t>
  </si>
  <si>
    <t>vzag****@empal.com</t>
  </si>
  <si>
    <t>erjz****@daum.net</t>
  </si>
  <si>
    <t>jtlv****@korea.com</t>
  </si>
  <si>
    <t>rohp****@empal.com</t>
  </si>
  <si>
    <t>scue****@gmail.com</t>
  </si>
  <si>
    <t>tgrz****@naver.com</t>
  </si>
  <si>
    <t>ctjl****@daum.net</t>
  </si>
  <si>
    <t>ysyo****@nate.com</t>
  </si>
  <si>
    <t>ojvd****@yahoo.co.kr</t>
  </si>
  <si>
    <t>djod****@nate.com</t>
  </si>
  <si>
    <t>olko****@gmail.com</t>
  </si>
  <si>
    <t>guqy****@gmail.com</t>
  </si>
  <si>
    <t>qszk****@nate.com</t>
  </si>
  <si>
    <t>qnvk****@daum.net</t>
  </si>
  <si>
    <t>wncv****@daum.net</t>
  </si>
  <si>
    <t>zxyh****@gmail.com</t>
  </si>
  <si>
    <t>haja****@naver.com</t>
  </si>
  <si>
    <t>odgg****@empal.com</t>
  </si>
  <si>
    <t>tmrj****@nate.com</t>
  </si>
  <si>
    <t>hgjx****@naver.com</t>
  </si>
  <si>
    <t>husb****@empal.com</t>
  </si>
  <si>
    <t>wvhr****@nate.com</t>
  </si>
  <si>
    <t>ilvw****@empal.com</t>
  </si>
  <si>
    <t>vkdj****@daum.net</t>
  </si>
  <si>
    <t>ubso****@empal.com</t>
  </si>
  <si>
    <t>wdww****@daum.net</t>
  </si>
  <si>
    <t>jivk****@yahoo.co.kr</t>
  </si>
  <si>
    <t>gydv****@daum.net</t>
  </si>
  <si>
    <t>qown****@nate.com</t>
  </si>
  <si>
    <t>halq****@gmail.com</t>
  </si>
  <si>
    <t>txcy****@naver.com</t>
  </si>
  <si>
    <t>cfce****@naver.com</t>
  </si>
  <si>
    <t>fqra****@nate.com</t>
  </si>
  <si>
    <t>vygn****@gmail.com</t>
  </si>
  <si>
    <t>jkom****@gmail.com</t>
  </si>
  <si>
    <t>dfdk****@gmail.com</t>
  </si>
  <si>
    <t>pgfg****@yahoo.co.kr</t>
  </si>
  <si>
    <t>tupd****@korea.com</t>
  </si>
  <si>
    <t>ddrp****@empal.com</t>
  </si>
  <si>
    <t>jltm****@yahoo.co.kr</t>
  </si>
  <si>
    <t>ltde****@empal.com</t>
  </si>
  <si>
    <t>jvum****@korea.com</t>
  </si>
  <si>
    <t>xnqy****@empal.com</t>
  </si>
  <si>
    <t>nkkg****@gmail.com</t>
  </si>
  <si>
    <t>gbaq****@empal.com</t>
  </si>
  <si>
    <t>lact****@gmail.com</t>
  </si>
  <si>
    <t>mqum****@gmail.com</t>
  </si>
  <si>
    <t>foyv****@naver.com</t>
  </si>
  <si>
    <t>reqx****@gmail.com</t>
  </si>
  <si>
    <t>rcxa****@naver.com</t>
  </si>
  <si>
    <t>qduq****@korea.com</t>
  </si>
  <si>
    <t>rknj****@gmail.com</t>
  </si>
  <si>
    <t>gzrr****@nate.com</t>
  </si>
  <si>
    <t>tcwy****@empal.com</t>
  </si>
  <si>
    <t>gmmd****@naver.com</t>
  </si>
  <si>
    <t>ghof****@daum.net</t>
  </si>
  <si>
    <t>awno****@gmail.com</t>
  </si>
  <si>
    <t>egxg****@gmail.com</t>
  </si>
  <si>
    <t>visi****@yahoo.co.kr</t>
  </si>
  <si>
    <t>yzcn****@empal.com</t>
  </si>
  <si>
    <t>dfcj****@yahoo.co.kr</t>
  </si>
  <si>
    <t>nfwn****@nate.com</t>
  </si>
  <si>
    <t>gzgh****@daum.net</t>
  </si>
  <si>
    <t>cwer****@empal.com</t>
  </si>
  <si>
    <t>phoy****@gmail.com</t>
  </si>
  <si>
    <t>mldv****@gmail.com</t>
  </si>
  <si>
    <t>cwcj****@gmail.com</t>
  </si>
  <si>
    <t>zmpd****@empal.com</t>
  </si>
  <si>
    <t>ismc****@empal.com</t>
  </si>
  <si>
    <t>szms****@daum.net</t>
  </si>
  <si>
    <t>cavr****@nate.com</t>
  </si>
  <si>
    <t>ggin****@yahoo.co.kr</t>
  </si>
  <si>
    <t>jigg****@gmail.com</t>
  </si>
  <si>
    <t>goyw****@korea.com</t>
  </si>
  <si>
    <t>beyw****@gmail.com</t>
  </si>
  <si>
    <t>pjpe****@daum.net</t>
  </si>
  <si>
    <t>tuwi****@naver.com</t>
  </si>
  <si>
    <t>gwaa****@nate.com</t>
  </si>
  <si>
    <t>ouej****@empal.com</t>
  </si>
  <si>
    <t>doti****@korea.com</t>
  </si>
  <si>
    <t>abft****@korea.com</t>
  </si>
  <si>
    <t>hcfz****@nate.com</t>
  </si>
  <si>
    <t>nuis****@nate.com</t>
  </si>
  <si>
    <t>gkum****@daum.net</t>
  </si>
  <si>
    <t>pikb****@naver.com</t>
  </si>
  <si>
    <t>jzex****@empal.com</t>
  </si>
  <si>
    <t>cxdl****@empal.com</t>
  </si>
  <si>
    <t>lcaj****@naver.com</t>
  </si>
  <si>
    <t>gwmd****@gmail.com</t>
  </si>
  <si>
    <t>wprt****@yahoo.co.kr</t>
  </si>
  <si>
    <t>cvvr****@nate.com</t>
  </si>
  <si>
    <t>zgup****@empal.com</t>
  </si>
  <si>
    <t>fsvt****@yahoo.co.kr</t>
  </si>
  <si>
    <t>gtad****@daum.net</t>
  </si>
  <si>
    <t>gdhe****@naver.com</t>
  </si>
  <si>
    <t>mkhw****@yahoo.co.kr</t>
  </si>
  <si>
    <t>ntjs****@naver.com</t>
  </si>
  <si>
    <t>rzjk****@daum.net</t>
  </si>
  <si>
    <t>uzxl****@gmail.com</t>
  </si>
  <si>
    <t>djsu****@daum.net</t>
  </si>
  <si>
    <t>hput****@yahoo.co.kr</t>
  </si>
  <si>
    <t>nhbu****@korea.com</t>
  </si>
  <si>
    <t>apdd****@empal.com</t>
  </si>
  <si>
    <t>utoh****@gmail.com</t>
  </si>
  <si>
    <t>pauf****@korea.com</t>
  </si>
  <si>
    <t>gcid****@daum.net</t>
  </si>
  <si>
    <t>gjze****@daum.net</t>
  </si>
  <si>
    <t>vrqa****@empal.com</t>
  </si>
  <si>
    <t>yfjc****@korea.com</t>
  </si>
  <si>
    <t>jlpb****@korea.com</t>
  </si>
  <si>
    <t>gdvy****@gmail.com</t>
  </si>
  <si>
    <t>ngip****@korea.com</t>
  </si>
  <si>
    <t>oyan****@gmail.com</t>
  </si>
  <si>
    <t>pvxf****@korea.com</t>
  </si>
  <si>
    <t>jxpu****@yahoo.co.kr</t>
  </si>
  <si>
    <t>ieke****@gmail.com</t>
  </si>
  <si>
    <t>lihx****@gmail.com</t>
  </si>
  <si>
    <t>icjj****@yahoo.co.kr</t>
  </si>
  <si>
    <t>thmn****@gmail.com</t>
  </si>
  <si>
    <t>qhww****@gmail.com</t>
  </si>
  <si>
    <t>jsut****@empal.com</t>
  </si>
  <si>
    <t>dhxa****@yahoo.co.kr</t>
  </si>
  <si>
    <t>tzpr****@korea.com</t>
  </si>
  <si>
    <t>vlqs****@nate.com</t>
  </si>
  <si>
    <t>bjti****@yahoo.co.kr</t>
  </si>
  <si>
    <t>vabd****@naver.com</t>
  </si>
  <si>
    <t>ddke****@nate.com</t>
  </si>
  <si>
    <t>nxfx****@korea.com</t>
  </si>
  <si>
    <t>mzha****@gmail.com</t>
  </si>
  <si>
    <t>yajh****@daum.net</t>
  </si>
  <si>
    <t>drnr****@korea.com</t>
  </si>
  <si>
    <t>tnmw****@daum.net</t>
  </si>
  <si>
    <t>wbqf****@naver.com</t>
  </si>
  <si>
    <t>dqed****@naver.com</t>
  </si>
  <si>
    <t>kelx****@gmail.com</t>
  </si>
  <si>
    <t>mlzm****@naver.com</t>
  </si>
  <si>
    <t>brne****@naver.com</t>
  </si>
  <si>
    <t>kjcu****@daum.net</t>
  </si>
  <si>
    <t>jnew****@korea.com</t>
  </si>
  <si>
    <t>drgy****@gmail.com</t>
  </si>
  <si>
    <t>iblg****@nate.com</t>
  </si>
  <si>
    <t>lqvx****@nate.com</t>
  </si>
  <si>
    <t>ohmq****@gmail.com</t>
  </si>
  <si>
    <t>vrcu****@nate.com</t>
  </si>
  <si>
    <t>idtc****@nate.com</t>
  </si>
  <si>
    <t>iiwy****@korea.com</t>
  </si>
  <si>
    <t>mmdy****@korea.com</t>
  </si>
  <si>
    <t>lits****@yahoo.co.kr</t>
  </si>
  <si>
    <t>utxn****@yahoo.co.kr</t>
  </si>
  <si>
    <t>vwlm****@daum.net</t>
  </si>
  <si>
    <t>etgb****@daum.net</t>
  </si>
  <si>
    <t>oqfe****@yahoo.co.kr</t>
  </si>
  <si>
    <t>lprd****@naver.com</t>
  </si>
  <si>
    <t>snzz****@empal.com</t>
  </si>
  <si>
    <t>ccax****@nate.com</t>
  </si>
  <si>
    <t>sgte****@gmail.com</t>
  </si>
  <si>
    <t>ugqm****@gmail.com</t>
  </si>
  <si>
    <t>bimz****@daum.net</t>
  </si>
  <si>
    <t>wpty****@yahoo.co.kr</t>
  </si>
  <si>
    <t>hxcu****@korea.com</t>
  </si>
  <si>
    <t>ytkc****@gmail.com</t>
  </si>
  <si>
    <t>rasu****@daum.net</t>
  </si>
  <si>
    <t>igdx****@naver.com</t>
  </si>
  <si>
    <t>gdqr****@empal.com</t>
  </si>
  <si>
    <t>viov****@yahoo.co.kr</t>
  </si>
  <si>
    <t>yjic****@korea.com</t>
  </si>
  <si>
    <t>kxtq****@nate.com</t>
  </si>
  <si>
    <t>ejdg****@empal.com</t>
  </si>
  <si>
    <t>hnxc****@daum.net</t>
  </si>
  <si>
    <t>ymui****@yahoo.co.kr</t>
  </si>
  <si>
    <t>vzdp****@empal.com</t>
  </si>
  <si>
    <t>ohly****@korea.com</t>
  </si>
  <si>
    <t>lwzy****@naver.com</t>
  </si>
  <si>
    <t>nlov****@daum.net</t>
  </si>
  <si>
    <t>olsr****@yahoo.co.kr</t>
  </si>
  <si>
    <t>gimo****@yahoo.co.kr</t>
  </si>
  <si>
    <t>ucjh****@yahoo.co.kr</t>
  </si>
  <si>
    <t>hdws****@naver.com</t>
  </si>
  <si>
    <t>miwp****@empal.com</t>
  </si>
  <si>
    <t>fpwb****@yahoo.co.kr</t>
  </si>
  <si>
    <t>mbka****@empal.com</t>
  </si>
  <si>
    <t>dutz****@empal.com</t>
  </si>
  <si>
    <t>tnzk****@daum.net</t>
  </si>
  <si>
    <t>dhtz****@korea.com</t>
  </si>
  <si>
    <t>yotu****@naver.com</t>
  </si>
  <si>
    <t>plpf****@naver.com</t>
  </si>
  <si>
    <t>kder****@yahoo.co.kr</t>
  </si>
  <si>
    <t>ubne****@yahoo.co.kr</t>
  </si>
  <si>
    <t>lzpq****@yahoo.co.kr</t>
  </si>
  <si>
    <t>ivgx****@gmail.com</t>
  </si>
  <si>
    <t>zikb****@gmail.com</t>
  </si>
  <si>
    <t>chre****@nate.com</t>
  </si>
  <si>
    <t>luqo****@yahoo.co.kr</t>
  </si>
  <si>
    <t>awhg****@korea.com</t>
  </si>
  <si>
    <t>hawr****@yahoo.co.kr</t>
  </si>
  <si>
    <t>bntm****@yahoo.co.kr</t>
  </si>
  <si>
    <t>jfye****@korea.com</t>
  </si>
  <si>
    <t>vfbn****@naver.com</t>
  </si>
  <si>
    <t>lnbt****@empal.com</t>
  </si>
  <si>
    <t>dhks****@gmail.com</t>
  </si>
  <si>
    <t>xykb****@nate.com</t>
  </si>
  <si>
    <t>twec****@naver.com</t>
  </si>
  <si>
    <t>purd****@yahoo.co.kr</t>
  </si>
  <si>
    <t>mijz****@empal.com</t>
  </si>
  <si>
    <t>imny****@nate.com</t>
  </si>
  <si>
    <t>yzcw****@nate.com</t>
  </si>
  <si>
    <t>efja****@gmail.com</t>
  </si>
  <si>
    <t>tbrz****@korea.com</t>
  </si>
  <si>
    <t>auuz****@nate.com</t>
  </si>
  <si>
    <t>wzuc****@naver.com</t>
  </si>
  <si>
    <t>iahh****@korea.com</t>
  </si>
  <si>
    <t>vgmr****@nate.com</t>
  </si>
  <si>
    <t>hmbg****@yahoo.co.kr</t>
  </si>
  <si>
    <t>mbwt****@naver.com</t>
  </si>
  <si>
    <t>itgj****@empal.com</t>
  </si>
  <si>
    <t>mqkz****@empal.com</t>
  </si>
  <si>
    <t>gceu****@gmail.com</t>
  </si>
  <si>
    <t>qkks****@daum.net</t>
  </si>
  <si>
    <t>eule****@nate.com</t>
  </si>
  <si>
    <t>cjvr****@daum.net</t>
  </si>
  <si>
    <t>adma****@empal.com</t>
  </si>
  <si>
    <t>lzik****@nate.com</t>
  </si>
  <si>
    <t>wbaj****@nate.com</t>
  </si>
  <si>
    <t>nwgg****@naver.com</t>
  </si>
  <si>
    <t>yjzt****@nate.com</t>
  </si>
  <si>
    <t>aslp****@korea.com</t>
  </si>
  <si>
    <t>vhuu****@nate.com</t>
  </si>
  <si>
    <t>obxf****@nate.com</t>
  </si>
  <si>
    <t>okya****@nate.com</t>
  </si>
  <si>
    <t>bqtp****@korea.com</t>
  </si>
  <si>
    <t>eaid****@empal.com</t>
  </si>
  <si>
    <t>jeex****@gmail.com</t>
  </si>
  <si>
    <t>orzo****@daum.net</t>
  </si>
  <si>
    <t>xfrp****@empal.com</t>
  </si>
  <si>
    <t>jwar****@empal.com</t>
  </si>
  <si>
    <t>rtei****@daum.net</t>
  </si>
  <si>
    <t>ensz****@daum.net</t>
  </si>
  <si>
    <t>boqf****@daum.net</t>
  </si>
  <si>
    <t>qtie****@naver.com</t>
  </si>
  <si>
    <t>umas****@yahoo.co.kr</t>
  </si>
  <si>
    <t>rikf****@yahoo.co.kr</t>
  </si>
  <si>
    <t>yitg****@nate.com</t>
  </si>
  <si>
    <t>yplt****@naver.com</t>
  </si>
  <si>
    <t>tyub****@nate.com</t>
  </si>
  <si>
    <t>wdor****@daum.net</t>
  </si>
  <si>
    <t>ffmb****@empal.com</t>
  </si>
  <si>
    <t>oekp****@nate.com</t>
  </si>
  <si>
    <t>wmyi****@korea.com</t>
  </si>
  <si>
    <t>dtxg****@korea.com</t>
  </si>
  <si>
    <t>loeo****@korea.com</t>
  </si>
  <si>
    <t>qzwe****@yahoo.co.kr</t>
  </si>
  <si>
    <t>fsbx****@nate.com</t>
  </si>
  <si>
    <t>ooqs****@empal.com</t>
  </si>
  <si>
    <t>akzo****@daum.net</t>
  </si>
  <si>
    <t>vude****@nate.com</t>
  </si>
  <si>
    <t>copg****@daum.net</t>
  </si>
  <si>
    <t>dmdf****@empal.com</t>
  </si>
  <si>
    <t>xcgt****@korea.com</t>
  </si>
  <si>
    <t>lsbo****@yahoo.co.kr</t>
  </si>
  <si>
    <t>uzbe****@gmail.com</t>
  </si>
  <si>
    <t>pwjv****@naver.com</t>
  </si>
  <si>
    <t>flpq****@naver.com</t>
  </si>
  <si>
    <t>ztsl****@naver.com</t>
  </si>
  <si>
    <t>lsek****@nate.com</t>
  </si>
  <si>
    <t>kitn****@nate.com</t>
  </si>
  <si>
    <t>wpvk****@empal.com</t>
  </si>
  <si>
    <t>lkgt****@empal.com</t>
  </si>
  <si>
    <t>zwud****@korea.com</t>
  </si>
  <si>
    <t>ughj****@yahoo.co.kr</t>
  </si>
  <si>
    <t>iptr****@empal.com</t>
  </si>
  <si>
    <t>uymw****@nate.com</t>
  </si>
  <si>
    <t>hkjp****@nate.com</t>
  </si>
  <si>
    <t>xuxl****@daum.net</t>
  </si>
  <si>
    <t>lqzb****@daum.net</t>
  </si>
  <si>
    <t>fqpu****@empal.com</t>
  </si>
  <si>
    <t>xhur****@daum.net</t>
  </si>
  <si>
    <t>ypfq****@nate.com</t>
  </si>
  <si>
    <t>hvnk****@naver.com</t>
  </si>
  <si>
    <t>govy****@naver.com</t>
  </si>
  <si>
    <t>ucpz****@nate.com</t>
  </si>
  <si>
    <t>rxdd****@naver.com</t>
  </si>
  <si>
    <t>zlmx****@gmail.com</t>
  </si>
  <si>
    <t>opbz****@nate.com</t>
  </si>
  <si>
    <t>sqjc****@daum.net</t>
  </si>
  <si>
    <t>fffy****@daum.net</t>
  </si>
  <si>
    <t>olbo****@daum.net</t>
  </si>
  <si>
    <t>nbeh****@yahoo.co.kr</t>
  </si>
  <si>
    <t>kwij****@korea.com</t>
  </si>
  <si>
    <t>tonn****@nate.com</t>
  </si>
  <si>
    <t>amen****@daum.net</t>
  </si>
  <si>
    <t>tapl****@naver.com</t>
  </si>
  <si>
    <t>nunq****@naver.com</t>
  </si>
  <si>
    <t>rgra****@korea.com</t>
  </si>
  <si>
    <t>ltaz****@empal.com</t>
  </si>
  <si>
    <t>dknn****@gmail.com</t>
  </si>
  <si>
    <t>lkav****@nate.com</t>
  </si>
  <si>
    <t>mydc****@nate.com</t>
  </si>
  <si>
    <t>ifgl****@yahoo.co.kr</t>
  </si>
  <si>
    <t>lmpz****@naver.com</t>
  </si>
  <si>
    <t>znrd****@yahoo.co.kr</t>
  </si>
  <si>
    <t>uxad****@korea.com</t>
  </si>
  <si>
    <t>hksz****@empal.com</t>
  </si>
  <si>
    <t>ougc****@empal.com</t>
  </si>
  <si>
    <t>hzhf****@yahoo.co.kr</t>
  </si>
  <si>
    <t>knql****@empal.com</t>
  </si>
  <si>
    <t>qdxv****@empal.com</t>
  </si>
  <si>
    <t>rego****@yahoo.co.kr</t>
  </si>
  <si>
    <t>fsym****@daum.net</t>
  </si>
  <si>
    <t>pazc****@nate.com</t>
  </si>
  <si>
    <t>vifm****@gmail.com</t>
  </si>
  <si>
    <t>tsjn****@daum.net</t>
  </si>
  <si>
    <t>gsfa****@daum.net</t>
  </si>
  <si>
    <t>vipb****@daum.net</t>
  </si>
  <si>
    <t>phuh****@gmail.com</t>
  </si>
  <si>
    <t>ssbc****@daum.net</t>
  </si>
  <si>
    <t>oxmi****@korea.com</t>
  </si>
  <si>
    <t>bndd****@gmail.com</t>
  </si>
  <si>
    <t>lbmm****@naver.com</t>
  </si>
  <si>
    <t>mlly****@gmail.com</t>
  </si>
  <si>
    <t>jaun****@naver.com</t>
  </si>
  <si>
    <t>bhhe****@nate.com</t>
  </si>
  <si>
    <t>iqdr****@daum.net</t>
  </si>
  <si>
    <t>rufl****@naver.com</t>
  </si>
  <si>
    <t>szuz****@gmail.com</t>
  </si>
  <si>
    <t>dfsg****@korea.com</t>
  </si>
  <si>
    <t>vsnp****@gmail.com</t>
  </si>
  <si>
    <t>jrqd****@korea.com</t>
  </si>
  <si>
    <t>pqso****@empal.com</t>
  </si>
  <si>
    <t>jxup****@empal.com</t>
  </si>
  <si>
    <t>mdwn****@daum.net</t>
  </si>
  <si>
    <t>opnt****@yahoo.co.kr</t>
  </si>
  <si>
    <t>bqll****@naver.com</t>
  </si>
  <si>
    <t>guqi****@empal.com</t>
  </si>
  <si>
    <t>ejqj****@korea.com</t>
  </si>
  <si>
    <t>rbvt****@daum.net</t>
  </si>
  <si>
    <t>sfej****@yahoo.co.kr</t>
  </si>
  <si>
    <t>rdcq****@empal.com</t>
  </si>
  <si>
    <t>dfcf****@empal.com</t>
  </si>
  <si>
    <t>psln****@empal.com</t>
  </si>
  <si>
    <t>jero****@naver.com</t>
  </si>
  <si>
    <t>koim****@yahoo.co.kr</t>
  </si>
  <si>
    <t>rkku****@nate.com</t>
  </si>
  <si>
    <t>enjg****@korea.com</t>
  </si>
  <si>
    <t>ekoz****@korea.com</t>
  </si>
  <si>
    <t>lmnt****@empal.com</t>
  </si>
  <si>
    <t>zezm****@empal.com</t>
  </si>
  <si>
    <t>lbsr****@daum.net</t>
  </si>
  <si>
    <t>qcwl****@nate.com</t>
  </si>
  <si>
    <t>lcvy****@naver.com</t>
  </si>
  <si>
    <t>ftve****@nate.com</t>
  </si>
  <si>
    <t>aqmj****@gmail.com</t>
  </si>
  <si>
    <t>tvrv****@empal.com</t>
  </si>
  <si>
    <t>ffsk****@nate.com</t>
  </si>
  <si>
    <t>kbwj****@yahoo.co.kr</t>
  </si>
  <si>
    <t>uyjn****@naver.com</t>
  </si>
  <si>
    <t>cfxe****@daum.net</t>
  </si>
  <si>
    <t>hurs****@korea.com</t>
  </si>
  <si>
    <t>ljxj****@korea.com</t>
  </si>
  <si>
    <t>ifpo****@korea.com</t>
  </si>
  <si>
    <t>pbol****@yahoo.co.kr</t>
  </si>
  <si>
    <t>fmok****@gmail.com</t>
  </si>
  <si>
    <t>shmy****@yahoo.co.kr</t>
  </si>
  <si>
    <t>yxfm****@yahoo.co.kr</t>
  </si>
  <si>
    <t>wgcw****@korea.com</t>
  </si>
  <si>
    <t>fdox****@nate.com</t>
  </si>
  <si>
    <t>sgiv****@korea.com</t>
  </si>
  <si>
    <t>uivi****@nate.com</t>
  </si>
  <si>
    <t>mcbj****@daum.net</t>
  </si>
  <si>
    <t>hfns****@gmail.com</t>
  </si>
  <si>
    <t>vvkp****@korea.com</t>
  </si>
  <si>
    <t>pdfu****@daum.net</t>
  </si>
  <si>
    <t>swop****@nate.com</t>
  </si>
  <si>
    <t>emqg****@daum.net</t>
  </si>
  <si>
    <t>dupp****@gmail.com</t>
  </si>
  <si>
    <t>lzvv****@nate.com</t>
  </si>
  <si>
    <t>ldje****@daum.net</t>
  </si>
  <si>
    <t>zeqw****@korea.com</t>
  </si>
  <si>
    <t>ccms****@korea.com</t>
  </si>
  <si>
    <t>sfyk****@yahoo.co.kr</t>
  </si>
  <si>
    <t>miax****@gmail.com</t>
  </si>
  <si>
    <t>qwsx****@nate.com</t>
  </si>
  <si>
    <t>anrb****@nate.com</t>
  </si>
  <si>
    <t>nrab****@daum.net</t>
  </si>
  <si>
    <t>ujdy****@empal.com</t>
  </si>
  <si>
    <t>viwr****@nate.com</t>
  </si>
  <si>
    <t>xnrx****@naver.com</t>
  </si>
  <si>
    <t>lagn****@nate.com</t>
  </si>
  <si>
    <t>hmgp****@yahoo.co.kr</t>
  </si>
  <si>
    <t>rfif****@nate.com</t>
  </si>
  <si>
    <t>rflx****@daum.net</t>
  </si>
  <si>
    <t>gecn****@empal.com</t>
  </si>
  <si>
    <t>goof****@nate.com</t>
  </si>
  <si>
    <t>pthl****@daum.net</t>
  </si>
  <si>
    <t>qjuc****@empal.com</t>
  </si>
  <si>
    <t>oobx****@nate.com</t>
  </si>
  <si>
    <t>ujwa****@naver.com</t>
  </si>
  <si>
    <t>osve****@korea.com</t>
  </si>
  <si>
    <t>vbzs****@nate.com</t>
  </si>
  <si>
    <t>ilnl****@nate.com</t>
  </si>
  <si>
    <t>dxgr****@nate.com</t>
  </si>
  <si>
    <t>qznj****@nate.com</t>
  </si>
  <si>
    <t>lqen****@daum.net</t>
  </si>
  <si>
    <t>dtmo****@korea.com</t>
  </si>
  <si>
    <t>ayuu****@yahoo.co.kr</t>
  </si>
  <si>
    <t>rujt****@gmail.com</t>
  </si>
  <si>
    <t>scrs****@nate.com</t>
  </si>
  <si>
    <t>lnpt****@empal.com</t>
  </si>
  <si>
    <t>uihm****@gmail.com</t>
  </si>
  <si>
    <t>ypes****@naver.com</t>
  </si>
  <si>
    <t>dwxe****@daum.net</t>
  </si>
  <si>
    <t>juxo****@yahoo.co.kr</t>
  </si>
  <si>
    <t>tcdb****@yahoo.co.kr</t>
  </si>
  <si>
    <t>arou****@empal.com</t>
  </si>
  <si>
    <t>wotv****@daum.net</t>
  </si>
  <si>
    <t>qtev****@naver.com</t>
  </si>
  <si>
    <t>afvq****@nate.com</t>
  </si>
  <si>
    <t>kayf****@nate.com</t>
  </si>
  <si>
    <t>zxvc****@gmail.com</t>
  </si>
  <si>
    <t>hqiz****@daum.net</t>
  </si>
  <si>
    <t>icpj****@empal.com</t>
  </si>
  <si>
    <t>luga****@daum.net</t>
  </si>
  <si>
    <t>slhg****@empal.com</t>
  </si>
  <si>
    <t>ecix****@empal.com</t>
  </si>
  <si>
    <t>kzll****@nate.com</t>
  </si>
  <si>
    <t>szgg****@yahoo.co.kr</t>
  </si>
  <si>
    <t>hbxo****@yahoo.co.kr</t>
  </si>
  <si>
    <t>uxmq****@nate.com</t>
  </si>
  <si>
    <t>bnvg****@empal.com</t>
  </si>
  <si>
    <t>udpr****@gmail.com</t>
  </si>
  <si>
    <t>qtzr****@gmail.com</t>
  </si>
  <si>
    <t>nuhi****@daum.net</t>
  </si>
  <si>
    <t>cveh****@nate.com</t>
  </si>
  <si>
    <t>usvk****@yahoo.co.kr</t>
  </si>
  <si>
    <t>kuag****@korea.com</t>
  </si>
  <si>
    <t>ewhw****@daum.net</t>
  </si>
  <si>
    <t>bapz****@gmail.com</t>
  </si>
  <si>
    <t>yqho****@daum.net</t>
  </si>
  <si>
    <t>iveg****@yahoo.co.kr</t>
  </si>
  <si>
    <t>jagh****@nate.com</t>
  </si>
  <si>
    <t>tvyo****@nate.com</t>
  </si>
  <si>
    <t>qbta****@empal.com</t>
  </si>
  <si>
    <t>mxry****@korea.com</t>
  </si>
  <si>
    <t>thjj****@empal.com</t>
  </si>
  <si>
    <t>inrg****@naver.com</t>
  </si>
  <si>
    <t>dfgx****@daum.net</t>
  </si>
  <si>
    <t>epsq****@korea.com</t>
  </si>
  <si>
    <t>tpau****@yahoo.co.kr</t>
  </si>
  <si>
    <t>kgzx****@empal.com</t>
  </si>
  <si>
    <t>fmks****@gmail.com</t>
  </si>
  <si>
    <t>pdez****@naver.com</t>
  </si>
  <si>
    <t>fsvu****@daum.net</t>
  </si>
  <si>
    <t>wusq****@empal.com</t>
  </si>
  <si>
    <t>dfld****@nate.com</t>
  </si>
  <si>
    <t>ysfm****@yahoo.co.kr</t>
  </si>
  <si>
    <t>ljsm****@daum.net</t>
  </si>
  <si>
    <t>izio****@empal.com</t>
  </si>
  <si>
    <t>egei****@naver.com</t>
  </si>
  <si>
    <t>rboc****@gmail.com</t>
  </si>
  <si>
    <t>hnxn****@yahoo.co.kr</t>
  </si>
  <si>
    <t>lvqi****@nate.com</t>
  </si>
  <si>
    <t>wcfq****@korea.com</t>
  </si>
  <si>
    <t>yeax****@daum.net</t>
  </si>
  <si>
    <t>siej****@daum.net</t>
  </si>
  <si>
    <t>cpqc****@korea.com</t>
  </si>
  <si>
    <t>lbcu****@gmail.com</t>
  </si>
  <si>
    <t>kitj****@naver.com</t>
  </si>
  <si>
    <t>rwnq****@yahoo.co.kr</t>
  </si>
  <si>
    <t>pjov****@yahoo.co.kr</t>
  </si>
  <si>
    <t>iipw****@nate.com</t>
  </si>
  <si>
    <t>kczi****@empal.com</t>
  </si>
  <si>
    <t>chgs****@yahoo.co.kr</t>
  </si>
  <si>
    <t>bdhg****@korea.com</t>
  </si>
  <si>
    <t>nlsx****@korea.com</t>
  </si>
  <si>
    <t>otrr****@daum.net</t>
  </si>
  <si>
    <t>mnyt****@empal.com</t>
  </si>
  <si>
    <t>jhxe****@nate.com</t>
  </si>
  <si>
    <t>zldn****@gmail.com</t>
  </si>
  <si>
    <t>posl****@naver.com</t>
  </si>
  <si>
    <t>peid****@daum.net</t>
  </si>
  <si>
    <t>vxdq****@naver.com</t>
  </si>
  <si>
    <t>tpzw****@yahoo.co.kr</t>
  </si>
  <si>
    <t>jsjg****@naver.com</t>
  </si>
  <si>
    <t>dfmg****@nate.com</t>
  </si>
  <si>
    <t>dxhq****@naver.com</t>
  </si>
  <si>
    <t>cfzr****@korea.com</t>
  </si>
  <si>
    <t>qtzs****@empal.com</t>
  </si>
  <si>
    <t>fywl****@daum.net</t>
  </si>
  <si>
    <t>qqjx****@nate.com</t>
  </si>
  <si>
    <t>rkki****@empal.com</t>
  </si>
  <si>
    <t>sxid****@yahoo.co.kr</t>
  </si>
  <si>
    <t>uqdl****@korea.com</t>
  </si>
  <si>
    <t>kgic****@naver.com</t>
  </si>
  <si>
    <t>dwef****@empal.com</t>
  </si>
  <si>
    <t>atom****@korea.com</t>
  </si>
  <si>
    <t>apkv****@gmail.com</t>
  </si>
  <si>
    <t>zqhb****@daum.net</t>
  </si>
  <si>
    <t>mnhz****@daum.net</t>
  </si>
  <si>
    <t>ykqi****@daum.net</t>
  </si>
  <si>
    <t>facr****@yahoo.co.kr</t>
  </si>
  <si>
    <t>inze****@nate.com</t>
  </si>
  <si>
    <t>lwxc****@korea.com</t>
  </si>
  <si>
    <t>qfjo****@korea.com</t>
  </si>
  <si>
    <t>laim****@yahoo.co.kr</t>
  </si>
  <si>
    <t>xkmb****@nate.com</t>
  </si>
  <si>
    <t>wqmq****@daum.net</t>
  </si>
  <si>
    <t>yyml****@gmail.com</t>
  </si>
  <si>
    <t>mbwt****@empal.com</t>
  </si>
  <si>
    <t>bxkv****@empal.com</t>
  </si>
  <si>
    <t>nhrd****@yahoo.co.kr</t>
  </si>
  <si>
    <t>ydic****@daum.net</t>
  </si>
  <si>
    <t>cizv****@daum.net</t>
  </si>
  <si>
    <t>qqvf****@empal.com</t>
  </si>
  <si>
    <t>dzlp****@daum.net</t>
  </si>
  <si>
    <t>qqsh****@nate.com</t>
  </si>
  <si>
    <t>fzst****@gmail.com</t>
  </si>
  <si>
    <t>nswq****@nate.com</t>
  </si>
  <si>
    <t>juou****@gmail.com</t>
  </si>
  <si>
    <t>ibxj****@empal.com</t>
  </si>
  <si>
    <t>aayf****@gmail.com</t>
  </si>
  <si>
    <t>xuci****@nate.com</t>
  </si>
  <si>
    <t>qtpi****@korea.com</t>
  </si>
  <si>
    <t>wrqq****@yahoo.co.kr</t>
  </si>
  <si>
    <t>edtc****@korea.com</t>
  </si>
  <si>
    <t>kmej****@korea.com</t>
  </si>
  <si>
    <t>plrr****@naver.com</t>
  </si>
  <si>
    <t>vqem****@empal.com</t>
  </si>
  <si>
    <t>xhjq****@korea.com</t>
  </si>
  <si>
    <t>cyzd****@nate.com</t>
  </si>
  <si>
    <t>mvkt****@gmail.com</t>
  </si>
  <si>
    <t>tmce****@empal.com</t>
  </si>
  <si>
    <t>bbtw****@naver.com</t>
  </si>
  <si>
    <t>nixa****@empal.com</t>
  </si>
  <si>
    <t>iynn****@nate.com</t>
  </si>
  <si>
    <t>fdxh****@naver.com</t>
  </si>
  <si>
    <t>kber****@empal.com</t>
  </si>
  <si>
    <t>xxrm****@yahoo.co.kr</t>
  </si>
  <si>
    <t>bgyp****@empal.com</t>
  </si>
  <si>
    <t>vaph****@nate.com</t>
  </si>
  <si>
    <t>gqnl****@gmail.com</t>
  </si>
  <si>
    <t>vgkg****@nate.com</t>
  </si>
  <si>
    <t>hvkw****@naver.com</t>
  </si>
  <si>
    <t>txfo****@nate.com</t>
  </si>
  <si>
    <t>iajt****@naver.com</t>
  </si>
  <si>
    <t>thag****@yahoo.co.kr</t>
  </si>
  <si>
    <t>oacs****@korea.com</t>
  </si>
  <si>
    <t>tfkx****@daum.net</t>
  </si>
  <si>
    <t>ymfs****@gmail.com</t>
  </si>
  <si>
    <t>ebmp****@daum.net</t>
  </si>
  <si>
    <t>mgbl****@daum.net</t>
  </si>
  <si>
    <t>tgcj****@empal.com</t>
  </si>
  <si>
    <t>hvco****@yahoo.co.kr</t>
  </si>
  <si>
    <t>qzft****@daum.net</t>
  </si>
  <si>
    <t>zdhr****@nate.com</t>
  </si>
  <si>
    <t>nbul****@empal.com</t>
  </si>
  <si>
    <t>xssx****@empal.com</t>
  </si>
  <si>
    <t>tdgk****@daum.net</t>
  </si>
  <si>
    <t>cmre****@daum.net</t>
  </si>
  <si>
    <t>xkvx****@empal.com</t>
  </si>
  <si>
    <t>efmo****@empal.com</t>
  </si>
  <si>
    <t>isvt****@nate.com</t>
  </si>
  <si>
    <t>lawy****@daum.net</t>
  </si>
  <si>
    <t>hajn****@nate.com</t>
  </si>
  <si>
    <t>owvd****@empal.com</t>
  </si>
  <si>
    <t>dpgx****@yahoo.co.kr</t>
  </si>
  <si>
    <t>zuvi****@gmail.com</t>
  </si>
  <si>
    <t>qjze****@naver.com</t>
  </si>
  <si>
    <t>jouj****@korea.com</t>
  </si>
  <si>
    <t>ywkc****@daum.net</t>
  </si>
  <si>
    <t>lmfj****@nate.com</t>
  </si>
  <si>
    <t>mwkw****@empal.com</t>
  </si>
  <si>
    <t>fydb****@nate.com</t>
  </si>
  <si>
    <t>stbn****@korea.com</t>
  </si>
  <si>
    <t>zwbr****@gmail.com</t>
  </si>
  <si>
    <t>ucvk****@daum.net</t>
  </si>
  <si>
    <t>fljb****@korea.com</t>
  </si>
  <si>
    <t>znth****@daum.net</t>
  </si>
  <si>
    <t>vlzw****@yahoo.co.kr</t>
  </si>
  <si>
    <t>xbng****@naver.com</t>
  </si>
  <si>
    <t>inzr****@gmail.com</t>
  </si>
  <si>
    <t>kkbv****@daum.net</t>
  </si>
  <si>
    <t>yvsz****@nate.com</t>
  </si>
  <si>
    <t>lmya****@yahoo.co.kr</t>
  </si>
  <si>
    <t>pbgf****@nate.com</t>
  </si>
  <si>
    <t>zbbp****@naver.com</t>
  </si>
  <si>
    <t>mgup****@daum.net</t>
  </si>
  <si>
    <t>mflp****@korea.com</t>
  </si>
  <si>
    <t>irrc****@yahoo.co.kr</t>
  </si>
  <si>
    <t>uqqc****@korea.com</t>
  </si>
  <si>
    <t>rpll****@yahoo.co.kr</t>
  </si>
  <si>
    <t>tveo****@daum.net</t>
  </si>
  <si>
    <t>xzlb****@empal.com</t>
  </si>
  <si>
    <t>xjgk****@daum.net</t>
  </si>
  <si>
    <t>mjgl****@korea.com</t>
  </si>
  <si>
    <t>uycd****@empal.com</t>
  </si>
  <si>
    <t>ltml****@empal.com</t>
  </si>
  <si>
    <t>llkm****@naver.com</t>
  </si>
  <si>
    <t>nrar****@nate.com</t>
  </si>
  <si>
    <t>kbnq****@daum.net</t>
  </si>
  <si>
    <t>kdjj****@gmail.com</t>
  </si>
  <si>
    <t>juuu****@naver.com</t>
  </si>
  <si>
    <t>bezk****@daum.net</t>
  </si>
  <si>
    <t>itko****@korea.com</t>
  </si>
  <si>
    <t>bfqe****@yahoo.co.kr</t>
  </si>
  <si>
    <t>nypr****@naver.com</t>
  </si>
  <si>
    <t>einw****@korea.com</t>
  </si>
  <si>
    <t>zbca****@yahoo.co.kr</t>
  </si>
  <si>
    <t>ocjp****@daum.net</t>
  </si>
  <si>
    <t>ehjq****@naver.com</t>
  </si>
  <si>
    <t>wsmk****@korea.com</t>
  </si>
  <si>
    <t>ylas****@daum.net</t>
  </si>
  <si>
    <t>nggk****@yahoo.co.kr</t>
  </si>
  <si>
    <t>hufn****@empal.com</t>
  </si>
  <si>
    <t>xllm****@naver.com</t>
  </si>
  <si>
    <t>nyjv****@korea.com</t>
  </si>
  <si>
    <t>hyqi****@gmail.com</t>
  </si>
  <si>
    <t>nipu****@gmail.com</t>
  </si>
  <si>
    <t>zpxv****@daum.net</t>
  </si>
  <si>
    <t>paxr****@naver.com</t>
  </si>
  <si>
    <t>fgdp****@nate.com</t>
  </si>
  <si>
    <t>kdek****@empal.com</t>
  </si>
  <si>
    <t>gdks****@korea.com</t>
  </si>
  <si>
    <t>nkkx****@naver.com</t>
  </si>
  <si>
    <t>pbgv****@empal.com</t>
  </si>
  <si>
    <t>ggvj****@korea.com</t>
  </si>
  <si>
    <t>nzaa****@korea.com</t>
  </si>
  <si>
    <t>urle****@daum.net</t>
  </si>
  <si>
    <t>evso****@gmail.com</t>
  </si>
  <si>
    <t>axzf****@yahoo.co.kr</t>
  </si>
  <si>
    <t>uqhh****@naver.com</t>
  </si>
  <si>
    <t>rief****@nate.com</t>
  </si>
  <si>
    <t>smxh****@gmail.com</t>
  </si>
  <si>
    <t>zfyp****@empal.com</t>
  </si>
  <si>
    <t>kaqt****@nate.com</t>
  </si>
  <si>
    <t>emmv****@gmail.com</t>
  </si>
  <si>
    <t>txjr****@daum.net</t>
  </si>
  <si>
    <t>sayu****@empal.com</t>
  </si>
  <si>
    <t>kvvn****@korea.com</t>
  </si>
  <si>
    <t>xgjg****@naver.com</t>
  </si>
  <si>
    <t>eslo****@naver.com</t>
  </si>
  <si>
    <t>plaj****@gmail.com</t>
  </si>
  <si>
    <t>vlyy****@gmail.com</t>
  </si>
  <si>
    <t>kkze****@nate.com</t>
  </si>
  <si>
    <t>ockq****@korea.com</t>
  </si>
  <si>
    <t>fxae****@naver.com</t>
  </si>
  <si>
    <t>pxtq****@nate.com</t>
  </si>
  <si>
    <t>jjrg****@yahoo.co.kr</t>
  </si>
  <si>
    <t>msyv****@nate.com</t>
  </si>
  <si>
    <t>zpyj****@daum.net</t>
  </si>
  <si>
    <t>rmcb****@yahoo.co.kr</t>
  </si>
  <si>
    <t>dtmd****@gmail.com</t>
  </si>
  <si>
    <t>zmnq****@empal.com</t>
  </si>
  <si>
    <t>mhfi****@korea.com</t>
  </si>
  <si>
    <t>matq****@gmail.com</t>
  </si>
  <si>
    <t>lqif****@daum.net</t>
  </si>
  <si>
    <t>uyoc****@daum.net</t>
  </si>
  <si>
    <t>vjpj****@nate.com</t>
  </si>
  <si>
    <t>fmdr****@yahoo.co.kr</t>
  </si>
  <si>
    <t>gsws****@empal.com</t>
  </si>
  <si>
    <t>qwyx****@yahoo.co.kr</t>
  </si>
  <si>
    <t>hwbu****@nate.com</t>
  </si>
  <si>
    <t>vjvt****@empal.com</t>
  </si>
  <si>
    <t>sait****@empal.com</t>
  </si>
  <si>
    <t>lrdv****@empal.com</t>
  </si>
  <si>
    <t>kvzl****@korea.com</t>
  </si>
  <si>
    <t>ozjw****@naver.com</t>
  </si>
  <si>
    <t>qvea****@korea.com</t>
  </si>
  <si>
    <t>cbse****@nate.com</t>
  </si>
  <si>
    <t>ahya****@nate.com</t>
  </si>
  <si>
    <t>evba****@nate.com</t>
  </si>
  <si>
    <t>bgev****@empal.com</t>
  </si>
  <si>
    <t>axuo****@korea.com</t>
  </si>
  <si>
    <t>yrdt****@empal.com</t>
  </si>
  <si>
    <t>hgam****@gmail.com</t>
  </si>
  <si>
    <t>pylb****@nate.com</t>
  </si>
  <si>
    <t>sjwo****@gmail.com</t>
  </si>
  <si>
    <t>gfem****@daum.net</t>
  </si>
  <si>
    <t>khxx****@nate.com</t>
  </si>
  <si>
    <t>blgf****@empal.com</t>
  </si>
  <si>
    <t>pttj****@nate.com</t>
  </si>
  <si>
    <t>akjq****@yahoo.co.kr</t>
  </si>
  <si>
    <t>xzhe****@korea.com</t>
  </si>
  <si>
    <t>bqbc****@daum.net</t>
  </si>
  <si>
    <t>prsx****@naver.com</t>
  </si>
  <si>
    <t>vwyb****@daum.net</t>
  </si>
  <si>
    <t>kdae****@gmail.com</t>
  </si>
  <si>
    <t>xmob****@naver.com</t>
  </si>
  <si>
    <t>ceqd****@korea.com</t>
  </si>
  <si>
    <t>vtxe****@korea.com</t>
  </si>
  <si>
    <t>vemo****@korea.com</t>
  </si>
  <si>
    <t>oaaf****@korea.com</t>
  </si>
  <si>
    <t>wuhz****@korea.com</t>
  </si>
  <si>
    <t>onsy****@nate.com</t>
  </si>
  <si>
    <t>iqag****@naver.com</t>
  </si>
  <si>
    <t>zbuw****@naver.com</t>
  </si>
  <si>
    <t>ypxc****@korea.com</t>
  </si>
  <si>
    <t>podj****@gmail.com</t>
  </si>
  <si>
    <t>orrn****@naver.com</t>
  </si>
  <si>
    <t>ucrk****@yahoo.co.kr</t>
  </si>
  <si>
    <t>cnil****@yahoo.co.kr</t>
  </si>
  <si>
    <t>fagu****@empal.com</t>
  </si>
  <si>
    <t>uvgr****@nate.com</t>
  </si>
  <si>
    <t>ubah****@empal.com</t>
  </si>
  <si>
    <t>buqj****@nate.com</t>
  </si>
  <si>
    <t>lkmm****@naver.com</t>
  </si>
  <si>
    <t>qhye****@empal.com</t>
  </si>
  <si>
    <t>xter****@empal.com</t>
  </si>
  <si>
    <t>sfgv****@empal.com</t>
  </si>
  <si>
    <t>aehu****@nate.com</t>
  </si>
  <si>
    <t>ijyf****@daum.net</t>
  </si>
  <si>
    <t>ictv****@gmail.com</t>
  </si>
  <si>
    <t>qdiy****@nate.com</t>
  </si>
  <si>
    <t>rkah****@naver.com</t>
  </si>
  <si>
    <t>qxhs****@yahoo.co.kr</t>
  </si>
  <si>
    <t>lctx****@daum.net</t>
  </si>
  <si>
    <t>qgxi****@nate.com</t>
  </si>
  <si>
    <t>gavj****@empal.com</t>
  </si>
  <si>
    <t>mqji****@nate.com</t>
  </si>
  <si>
    <t>eumo****@yahoo.co.kr</t>
  </si>
  <si>
    <t>cmrr****@korea.com</t>
  </si>
  <si>
    <t>baay****@daum.net</t>
  </si>
  <si>
    <t>fpfo****@naver.com</t>
  </si>
  <si>
    <t>fngq****@gmail.com</t>
  </si>
  <si>
    <t>gjbb****@korea.com</t>
  </si>
  <si>
    <t>cwgc****@nate.com</t>
  </si>
  <si>
    <t>wdhg****@daum.net</t>
  </si>
  <si>
    <t>mofh****@nate.com</t>
  </si>
  <si>
    <t>zsdy****@empal.com</t>
  </si>
  <si>
    <t>iomt****@gmail.com</t>
  </si>
  <si>
    <t>mlby****@empal.com</t>
  </si>
  <si>
    <t>ujmt****@gmail.com</t>
  </si>
  <si>
    <t>humj****@nate.com</t>
  </si>
  <si>
    <t>apjj****@yahoo.co.kr</t>
  </si>
  <si>
    <t>jdwk****@empal.com</t>
  </si>
  <si>
    <t>dwsp****@korea.com</t>
  </si>
  <si>
    <t>jfsn****@naver.com</t>
  </si>
  <si>
    <t>rulx****@gmail.com</t>
  </si>
  <si>
    <t>yvas****@empal.com</t>
  </si>
  <si>
    <t>ezgq****@nate.com</t>
  </si>
  <si>
    <t>atuk****@empal.com</t>
  </si>
  <si>
    <t>comy****@daum.net</t>
  </si>
  <si>
    <t>gowv****@yahoo.co.kr</t>
  </si>
  <si>
    <t>nepj****@daum.net</t>
  </si>
  <si>
    <t>ahpz****@naver.com</t>
  </si>
  <si>
    <t>ajxs****@yahoo.co.kr</t>
  </si>
  <si>
    <t>mzxx****@nate.com</t>
  </si>
  <si>
    <t>bgyl****@empal.com</t>
  </si>
  <si>
    <t>noqc****@empal.com</t>
  </si>
  <si>
    <t>vzbc****@yahoo.co.kr</t>
  </si>
  <si>
    <t>efzx****@naver.com</t>
  </si>
  <si>
    <t>quhl****@nate.com</t>
  </si>
  <si>
    <t>gmsf****@nate.com</t>
  </si>
  <si>
    <t>xalk****@nate.com</t>
  </si>
  <si>
    <t>oksk****@korea.com</t>
  </si>
  <si>
    <t>ackc****@gmail.com</t>
  </si>
  <si>
    <t>oeqp****@korea.com</t>
  </si>
  <si>
    <t>fstq****@daum.net</t>
  </si>
  <si>
    <t>scbm****@korea.com</t>
  </si>
  <si>
    <t>xukl****@daum.net</t>
  </si>
  <si>
    <t>hass****@gmail.com</t>
  </si>
  <si>
    <t>zamq****@yahoo.co.kr</t>
  </si>
  <si>
    <t>djry****@daum.net</t>
  </si>
  <si>
    <t>kqnf****@yahoo.co.kr</t>
  </si>
  <si>
    <t>ricj****@empal.com</t>
  </si>
  <si>
    <t>vqaw****@empal.com</t>
  </si>
  <si>
    <t>ovot****@korea.com</t>
  </si>
  <si>
    <t>dnri****@gmail.com</t>
  </si>
  <si>
    <t>zedv****@empal.com</t>
  </si>
  <si>
    <t>ryyi****@naver.com</t>
  </si>
  <si>
    <t>wvlt****@korea.com</t>
  </si>
  <si>
    <t>nugc****@yahoo.co.kr</t>
  </si>
  <si>
    <t>dfqc****@daum.net</t>
  </si>
  <si>
    <t>xxas****@korea.com</t>
  </si>
  <si>
    <t>agqc****@nate.com</t>
  </si>
  <si>
    <t>ihdp****@yahoo.co.kr</t>
  </si>
  <si>
    <t>brwj****@yahoo.co.kr</t>
  </si>
  <si>
    <t>awzm****@yahoo.co.kr</t>
  </si>
  <si>
    <t>xrrc****@yahoo.co.kr</t>
  </si>
  <si>
    <t>ejem****@yahoo.co.kr</t>
  </si>
  <si>
    <t>awzx****@daum.net</t>
  </si>
  <si>
    <t>stsk****@naver.com</t>
  </si>
  <si>
    <t>qckx****@empal.com</t>
  </si>
  <si>
    <t>npjn****@korea.com</t>
  </si>
  <si>
    <t>fvue****@daum.net</t>
  </si>
  <si>
    <t>wcuy****@nate.com</t>
  </si>
  <si>
    <t>enjh****@korea.com</t>
  </si>
  <si>
    <t>ahtp****@daum.net</t>
  </si>
  <si>
    <t>aqom****@gmail.com</t>
  </si>
  <si>
    <t>cwvu****@nate.com</t>
  </si>
  <si>
    <t>dpst****@daum.net</t>
  </si>
  <si>
    <t>ocnn****@nate.com</t>
  </si>
  <si>
    <t>uivu****@korea.com</t>
  </si>
  <si>
    <t>lppk****@korea.com</t>
  </si>
  <si>
    <t>gpqp****@naver.com</t>
  </si>
  <si>
    <t>vuhs****@nate.com</t>
  </si>
  <si>
    <t>acfe****@naver.com</t>
  </si>
  <si>
    <t>wqbt****@korea.com</t>
  </si>
  <si>
    <t>ttyk****@empal.com</t>
  </si>
  <si>
    <t>ehcg****@empal.com</t>
  </si>
  <si>
    <t>mdeh****@gmail.com</t>
  </si>
  <si>
    <t>fnno****@korea.com</t>
  </si>
  <si>
    <t>obdy****@gmail.com</t>
  </si>
  <si>
    <t>ithr****@korea.com</t>
  </si>
  <si>
    <t>xhgw****@gmail.com</t>
  </si>
  <si>
    <t>zcwl****@gmail.com</t>
  </si>
  <si>
    <t>fppw****@daum.net</t>
  </si>
  <si>
    <t>hrij****@korea.com</t>
  </si>
  <si>
    <t>cvut****@korea.com</t>
  </si>
  <si>
    <t>rlan****@gmail.com</t>
  </si>
  <si>
    <t>pcsx****@korea.com</t>
  </si>
  <si>
    <t>iceu****@korea.com</t>
  </si>
  <si>
    <t>xkxw****@yahoo.co.kr</t>
  </si>
  <si>
    <t>rfuu****@empal.com</t>
  </si>
  <si>
    <t>bjog****@nate.com</t>
  </si>
  <si>
    <t>zqfa****@nate.com</t>
  </si>
  <si>
    <t>giqy****@daum.net</t>
  </si>
  <si>
    <t>kcpo****@naver.com</t>
  </si>
  <si>
    <t>bxqf****@empal.com</t>
  </si>
  <si>
    <t>zrup****@korea.com</t>
  </si>
  <si>
    <t>hhlt****@empal.com</t>
  </si>
  <si>
    <t>pgcw****@naver.com</t>
  </si>
  <si>
    <t>lwhr****@gmail.com</t>
  </si>
  <si>
    <t>vpms****@naver.com</t>
  </si>
  <si>
    <t>zmta****@empal.com</t>
  </si>
  <si>
    <t>tvxk****@yahoo.co.kr</t>
  </si>
  <si>
    <t>fvpz****@gmail.com</t>
  </si>
  <si>
    <t>gtqj****@daum.net</t>
  </si>
  <si>
    <t>ryqu****@daum.net</t>
  </si>
  <si>
    <t>kcsd****@empal.com</t>
  </si>
  <si>
    <t>vndz****@empal.com</t>
  </si>
  <si>
    <t>dlzr****@nate.com</t>
  </si>
  <si>
    <t>xgno****@yahoo.co.kr</t>
  </si>
  <si>
    <t>xmrh****@nate.com</t>
  </si>
  <si>
    <t>nrnc****@yahoo.co.kr</t>
  </si>
  <si>
    <t>vnjo****@naver.com</t>
  </si>
  <si>
    <t>amgj****@korea.com</t>
  </si>
  <si>
    <t>vyty****@daum.net</t>
  </si>
  <si>
    <t>ratn****@nate.com</t>
  </si>
  <si>
    <t>inxp****@gmail.com</t>
  </si>
  <si>
    <t>nxsa****@daum.net</t>
  </si>
  <si>
    <t>qdaz****@daum.net</t>
  </si>
  <si>
    <t>svoj****@empal.com</t>
  </si>
  <si>
    <t>hzrb****@empal.com</t>
  </si>
  <si>
    <t>ylzw****@daum.net</t>
  </si>
  <si>
    <t>mnxw****@gmail.com</t>
  </si>
  <si>
    <t>zuxe****@korea.com</t>
  </si>
  <si>
    <t>ikyd****@korea.com</t>
  </si>
  <si>
    <t>jqia****@yahoo.co.kr</t>
  </si>
  <si>
    <t>zgxb****@empal.com</t>
  </si>
  <si>
    <t>qmlv****@yahoo.co.kr</t>
  </si>
  <si>
    <t>lwhc****@empal.com</t>
  </si>
  <si>
    <t>ifgl****@nate.com</t>
  </si>
  <si>
    <t>pmeg****@korea.com</t>
  </si>
  <si>
    <t>cbhc****@empal.com</t>
  </si>
  <si>
    <t>gawn****@naver.com</t>
  </si>
  <si>
    <t>npla****@nate.com</t>
  </si>
  <si>
    <t>tbdi****@daum.net</t>
  </si>
  <si>
    <t>blgf****@yahoo.co.kr</t>
  </si>
  <si>
    <t>yhtd****@gmail.com</t>
  </si>
  <si>
    <t>ptgw****@yahoo.co.kr</t>
  </si>
  <si>
    <t>xvmj****@empal.com</t>
  </si>
  <si>
    <t>onyx****@empal.com</t>
  </si>
  <si>
    <t>piki****@yahoo.co.kr</t>
  </si>
  <si>
    <t>ahaf****@daum.net</t>
  </si>
  <si>
    <t>lfcb****@empal.com</t>
  </si>
  <si>
    <t>ggjb****@gmail.com</t>
  </si>
  <si>
    <t>iyzn****@yahoo.co.kr</t>
  </si>
  <si>
    <t>infr****@gmail.com</t>
  </si>
  <si>
    <t>rbph****@yahoo.co.kr</t>
  </si>
  <si>
    <t>hdtw****@gmail.com</t>
  </si>
  <si>
    <t>ylcp****@empal.com</t>
  </si>
  <si>
    <t>zsfa****@daum.net</t>
  </si>
  <si>
    <t>vvqb****@naver.com</t>
  </si>
  <si>
    <t>rqzp****@gmail.com</t>
  </si>
  <si>
    <t>czac****@yahoo.co.kr</t>
  </si>
  <si>
    <t>epgs****@yahoo.co.kr</t>
  </si>
  <si>
    <t>seoe****@daum.net</t>
  </si>
  <si>
    <t>xcdv****@korea.com</t>
  </si>
  <si>
    <t>kakz****@nate.com</t>
  </si>
  <si>
    <t>bxie****@gmail.com</t>
  </si>
  <si>
    <t>sqja****@daum.net</t>
  </si>
  <si>
    <t>jght****@yahoo.co.kr</t>
  </si>
  <si>
    <t>guyv****@yahoo.co.kr</t>
  </si>
  <si>
    <t>ptom****@naver.com</t>
  </si>
  <si>
    <t>ajiu****@daum.net</t>
  </si>
  <si>
    <t>wzcy****@yahoo.co.kr</t>
  </si>
  <si>
    <t>vemr****@gmail.com</t>
  </si>
  <si>
    <t>txtz****@nate.com</t>
  </si>
  <si>
    <t>mmcn****@korea.com</t>
  </si>
  <si>
    <t>wufl****@daum.net</t>
  </si>
  <si>
    <t>rsgx****@nate.com</t>
  </si>
  <si>
    <t>lqce****@naver.com</t>
  </si>
  <si>
    <t>acel****@naver.com</t>
  </si>
  <si>
    <t>abgv****@yahoo.co.kr</t>
  </si>
  <si>
    <t>ujkb****@empal.com</t>
  </si>
  <si>
    <t>bhhi****@naver.com</t>
  </si>
  <si>
    <t>xizx****@naver.com</t>
  </si>
  <si>
    <t>cirz****@korea.com</t>
  </si>
  <si>
    <t>iadb****@korea.com</t>
  </si>
  <si>
    <t>ebwj****@naver.com</t>
  </si>
  <si>
    <t>zeuj****@nate.com</t>
  </si>
  <si>
    <t>yrve****@korea.com</t>
  </si>
  <si>
    <t>vsow****@naver.com</t>
  </si>
  <si>
    <t>lbpp****@korea.com</t>
  </si>
  <si>
    <t>igao****@korea.com</t>
  </si>
  <si>
    <t>snnk****@empal.com</t>
  </si>
  <si>
    <t>nejk****@yahoo.co.kr</t>
  </si>
  <si>
    <t>xcjv****@nate.com</t>
  </si>
  <si>
    <t>sklo****@korea.com</t>
  </si>
  <si>
    <t>oohk****@daum.net</t>
  </si>
  <si>
    <t>igvr****@nate.com</t>
  </si>
  <si>
    <t>ihgv****@daum.net</t>
  </si>
  <si>
    <t>qngt****@gmail.com</t>
  </si>
  <si>
    <t>dcjs****@gmail.com</t>
  </si>
  <si>
    <t>idbx****@gmail.com</t>
  </si>
  <si>
    <t>jacz****@yahoo.co.kr</t>
  </si>
  <si>
    <t>mdcu****@daum.net</t>
  </si>
  <si>
    <t>xxan****@daum.net</t>
  </si>
  <si>
    <t>zizd****@naver.com</t>
  </si>
  <si>
    <t>klto****@naver.com</t>
  </si>
  <si>
    <t>vjvn****@nate.com</t>
  </si>
  <si>
    <t>ibyw****@yahoo.co.kr</t>
  </si>
  <si>
    <t>wrvf****@yahoo.co.kr</t>
  </si>
  <si>
    <t>fkdw****@daum.net</t>
  </si>
  <si>
    <t>bmma****@daum.net</t>
  </si>
  <si>
    <t>pzsb****@daum.net</t>
  </si>
  <si>
    <t>yzgv****@daum.net</t>
  </si>
  <si>
    <t>ygmy****@yahoo.co.kr</t>
  </si>
  <si>
    <t>lkus****@korea.com</t>
  </si>
  <si>
    <t>rrjr****@korea.com</t>
  </si>
  <si>
    <t>jjga****@yahoo.co.kr</t>
  </si>
  <si>
    <t>iuqh****@empal.com</t>
  </si>
  <si>
    <t>gyjt****@nate.com</t>
  </si>
  <si>
    <t>pqjd****@nate.com</t>
  </si>
  <si>
    <t>wvpt****@empal.com</t>
  </si>
  <si>
    <t>nppr****@daum.net</t>
  </si>
  <si>
    <t>cgpz****@daum.net</t>
  </si>
  <si>
    <t>ssdh****@yahoo.co.kr</t>
  </si>
  <si>
    <t>subg****@empal.com</t>
  </si>
  <si>
    <t>fpjt****@naver.com</t>
  </si>
  <si>
    <t>bwyb****@gmail.com</t>
  </si>
  <si>
    <t>kfiz****@daum.net</t>
  </si>
  <si>
    <t>bszn****@naver.com</t>
  </si>
  <si>
    <t>bkgd****@gmail.com</t>
  </si>
  <si>
    <t>htlv****@yahoo.co.kr</t>
  </si>
  <si>
    <t>rbff****@daum.net</t>
  </si>
  <si>
    <t>ydac****@naver.com</t>
  </si>
  <si>
    <t>qgnu****@yahoo.co.kr</t>
  </si>
  <si>
    <t>lsws****@korea.com</t>
  </si>
  <si>
    <t>gatl****@nate.com</t>
  </si>
  <si>
    <t>eyvx****@nate.com</t>
  </si>
  <si>
    <t>fcqr****@korea.com</t>
  </si>
  <si>
    <t>hoes****@gmail.com</t>
  </si>
  <si>
    <t>nlgo****@korea.com</t>
  </si>
  <si>
    <t>ayxv****@daum.net</t>
  </si>
  <si>
    <t>iivg****@daum.net</t>
  </si>
  <si>
    <t>lnxq****@daum.net</t>
  </si>
  <si>
    <t>citi****@empal.com</t>
  </si>
  <si>
    <t>ymug****@korea.com</t>
  </si>
  <si>
    <t>rglt****@gmail.com</t>
  </si>
  <si>
    <t>vywe****@gmail.com</t>
  </si>
  <si>
    <t>gpuy****@nate.com</t>
  </si>
  <si>
    <t>smdm****@gmail.com</t>
  </si>
  <si>
    <t>wwwo****@naver.com</t>
  </si>
  <si>
    <t>oabm****@nate.com</t>
  </si>
  <si>
    <t>zsqx****@daum.net</t>
  </si>
  <si>
    <t>ktcb****@empal.com</t>
  </si>
  <si>
    <t>mcwl****@korea.com</t>
  </si>
  <si>
    <t>lxnt****@nate.com</t>
  </si>
  <si>
    <t>imdk****@gmail.com</t>
  </si>
  <si>
    <t>irhj****@gmail.com</t>
  </si>
  <si>
    <t>vudm****@daum.net</t>
  </si>
  <si>
    <t>ydgu****@empal.com</t>
  </si>
  <si>
    <t>ioar****@korea.com</t>
  </si>
  <si>
    <t>ekdp****@korea.com</t>
  </si>
  <si>
    <t>sqcb****@naver.com</t>
  </si>
  <si>
    <t>rniz****@daum.net</t>
  </si>
  <si>
    <t>oxli****@naver.com</t>
  </si>
  <si>
    <t>ylsr****@nate.com</t>
  </si>
  <si>
    <t>cdlz****@daum.net</t>
  </si>
  <si>
    <t>vvvw****@gmail.com</t>
  </si>
  <si>
    <t>felb****@yahoo.co.kr</t>
  </si>
  <si>
    <t>tgwq****@daum.net</t>
  </si>
  <si>
    <t>tkor****@naver.com</t>
  </si>
  <si>
    <t>ssre****@naver.com</t>
  </si>
  <si>
    <t>pphm****@naver.com</t>
  </si>
  <si>
    <t>gwyj****@nate.com</t>
  </si>
  <si>
    <t>ultl****@empal.com</t>
  </si>
  <si>
    <t>orsy****@naver.com</t>
  </si>
  <si>
    <t>nfvp****@gmail.com</t>
  </si>
  <si>
    <t>ckms****@naver.com</t>
  </si>
  <si>
    <t>puja****@yahoo.co.kr</t>
  </si>
  <si>
    <t>tsyb****@empal.com</t>
  </si>
  <si>
    <t>rsco****@empal.com</t>
  </si>
  <si>
    <t>ktou****@naver.com</t>
  </si>
  <si>
    <t>lbzq****@nate.com</t>
  </si>
  <si>
    <t>fdhc****@naver.com</t>
  </si>
  <si>
    <t>zzrq****@daum.net</t>
  </si>
  <si>
    <t>qsmv****@gmail.com</t>
  </si>
  <si>
    <t>dffz****@empal.com</t>
  </si>
  <si>
    <t>zfid****@naver.com</t>
  </si>
  <si>
    <t>fyov****@gmail.com</t>
  </si>
  <si>
    <t>vbho****@korea.com</t>
  </si>
  <si>
    <t>bdho****@naver.com</t>
  </si>
  <si>
    <t>wdya****@naver.com</t>
  </si>
  <si>
    <t>thij****@gmail.com</t>
  </si>
  <si>
    <t>fxeu****@yahoo.co.kr</t>
  </si>
  <si>
    <t>bets****@korea.com</t>
  </si>
  <si>
    <t>rayx****@empal.com</t>
  </si>
  <si>
    <t>ptmm****@yahoo.co.kr</t>
  </si>
  <si>
    <t>kjci****@korea.com</t>
  </si>
  <si>
    <t>ocdr****@nate.com</t>
  </si>
  <si>
    <t>hrdg****@daum.net</t>
  </si>
  <si>
    <t>jnmb****@korea.com</t>
  </si>
  <si>
    <t>htjj****@yahoo.co.kr</t>
  </si>
  <si>
    <t>zsuq****@naver.com</t>
  </si>
  <si>
    <t>iggg****@gmail.com</t>
  </si>
  <si>
    <t>wgwp****@nate.com</t>
  </si>
  <si>
    <t>fvfk****@daum.net</t>
  </si>
  <si>
    <t>bdjg****@naver.com</t>
  </si>
  <si>
    <t>oobp****@naver.com</t>
  </si>
  <si>
    <t>brzn****@korea.com</t>
  </si>
  <si>
    <t>pjoy****@naver.com</t>
  </si>
  <si>
    <t>dhqb****@naver.com</t>
  </si>
  <si>
    <t>rxqv****@empal.com</t>
  </si>
  <si>
    <t>ygpm****@nate.com</t>
  </si>
  <si>
    <t>sjrb****@empal.com</t>
  </si>
  <si>
    <t>xpvv****@korea.com</t>
  </si>
  <si>
    <t>oclt****@nate.com</t>
  </si>
  <si>
    <t>jsqh****@empal.com</t>
  </si>
  <si>
    <t>hnoy****@korea.com</t>
  </si>
  <si>
    <t>tcig****@empal.com</t>
  </si>
  <si>
    <t>akib****@daum.net</t>
  </si>
  <si>
    <t>zosi****@empal.com</t>
  </si>
  <si>
    <t>txnc****@daum.net</t>
  </si>
  <si>
    <t>kajn****@yahoo.co.kr</t>
  </si>
  <si>
    <t>ecgz****@daum.net</t>
  </si>
  <si>
    <t>elwg****@gmail.com</t>
  </si>
  <si>
    <t>adqd****@gmail.com</t>
  </si>
  <si>
    <t>kbbt****@daum.net</t>
  </si>
  <si>
    <t>iyyn****@yahoo.co.kr</t>
  </si>
  <si>
    <t>jdcp****@daum.net</t>
  </si>
  <si>
    <t>zglh****@yahoo.co.kr</t>
  </si>
  <si>
    <t>bcqp****@gmail.com</t>
  </si>
  <si>
    <t>lwfe****@korea.com</t>
  </si>
  <si>
    <t>rblt****@nate.com</t>
  </si>
  <si>
    <t>hmvj****@naver.com</t>
  </si>
  <si>
    <t>wwyg****@naver.com</t>
  </si>
  <si>
    <t>kyhg****@yahoo.co.kr</t>
  </si>
  <si>
    <t>uegm****@naver.com</t>
  </si>
  <si>
    <t>gnog****@daum.net</t>
  </si>
  <si>
    <t>rfvp****@yahoo.co.kr</t>
  </si>
  <si>
    <t>zkfh****@empal.com</t>
  </si>
  <si>
    <t>jjgy****@naver.com</t>
  </si>
  <si>
    <t>aaha****@nate.com</t>
  </si>
  <si>
    <t>xytz****@naver.com</t>
  </si>
  <si>
    <t>lcvi****@nate.com</t>
  </si>
  <si>
    <t>zxov****@korea.com</t>
  </si>
  <si>
    <t>pqyh****@yahoo.co.kr</t>
  </si>
  <si>
    <t>kkpe****@empal.com</t>
  </si>
  <si>
    <t>ksin****@korea.com</t>
  </si>
  <si>
    <t>wzkd****@yahoo.co.kr</t>
  </si>
  <si>
    <t>uhsd****@nate.com</t>
  </si>
  <si>
    <t>xlpe****@nate.com</t>
  </si>
  <si>
    <t>liep****@naver.com</t>
  </si>
  <si>
    <t>audb****@naver.com</t>
  </si>
  <si>
    <t>lpgb****@naver.com</t>
  </si>
  <si>
    <t>votn****@naver.com</t>
  </si>
  <si>
    <t>noeo****@yahoo.co.kr</t>
  </si>
  <si>
    <t>fskb****@gmail.com</t>
  </si>
  <si>
    <t>slss****@korea.com</t>
  </si>
  <si>
    <t>tgat****@gmail.com</t>
  </si>
  <si>
    <t>cigb****@naver.com</t>
  </si>
  <si>
    <t>mphk****@empal.com</t>
  </si>
  <si>
    <t>xgrq****@korea.com</t>
  </si>
  <si>
    <t>agtf****@gmail.com</t>
  </si>
  <si>
    <t>uxjh****@naver.com</t>
  </si>
  <si>
    <t>vnlq****@gmail.com</t>
  </si>
  <si>
    <t>uobe****@empal.com</t>
  </si>
  <si>
    <t>rlqm****@korea.com</t>
  </si>
  <si>
    <t>lczd****@nate.com</t>
  </si>
  <si>
    <t>ljfw****@gmail.com</t>
  </si>
  <si>
    <t>aouc****@empal.com</t>
  </si>
  <si>
    <t>wqip****@daum.net</t>
  </si>
  <si>
    <t>yxnq****@naver.com</t>
  </si>
  <si>
    <t>udoy****@empal.com</t>
  </si>
  <si>
    <t>nken****@korea.com</t>
  </si>
  <si>
    <t>pxwu****@daum.net</t>
  </si>
  <si>
    <t>rydh****@nate.com</t>
  </si>
  <si>
    <t>vyuo****@yahoo.co.kr</t>
  </si>
  <si>
    <t>taaf****@yahoo.co.kr</t>
  </si>
  <si>
    <t>sqyl****@yahoo.co.kr</t>
  </si>
  <si>
    <t>gaxp****@yahoo.co.kr</t>
  </si>
  <si>
    <t>ofjp****@gmail.com</t>
  </si>
  <si>
    <t>dwtc****@korea.com</t>
  </si>
  <si>
    <t>qhfn****@yahoo.co.kr</t>
  </si>
  <si>
    <t>njxd****@empal.com</t>
  </si>
  <si>
    <t>dsyl****@nate.com</t>
  </si>
  <si>
    <t>hrta****@yahoo.co.kr</t>
  </si>
  <si>
    <t>itts****@empal.com</t>
  </si>
  <si>
    <t>ggul****@daum.net</t>
  </si>
  <si>
    <t>lqhj****@naver.com</t>
  </si>
  <si>
    <t>uafr****@naver.com</t>
  </si>
  <si>
    <t>rhnj****@nate.com</t>
  </si>
  <si>
    <t>xtur****@korea.com</t>
  </si>
  <si>
    <t>kcnn****@empal.com</t>
  </si>
  <si>
    <t>ddim****@gmail.com</t>
  </si>
  <si>
    <t>kxrh****@korea.com</t>
  </si>
  <si>
    <t>mmgs****@empal.com</t>
  </si>
  <si>
    <t>ctms****@nate.com</t>
  </si>
  <si>
    <t>ewni****@naver.com</t>
  </si>
  <si>
    <t>kzed****@empal.com</t>
  </si>
  <si>
    <t>jdis****@naver.com</t>
  </si>
  <si>
    <t>fkpv****@naver.com</t>
  </si>
  <si>
    <t>lbjl****@daum.net</t>
  </si>
  <si>
    <t>czkg****@daum.net</t>
  </si>
  <si>
    <t>rwlw****@naver.com</t>
  </si>
  <si>
    <t>kqkj****@gmail.com</t>
  </si>
  <si>
    <t>vnxo****@nate.com</t>
  </si>
  <si>
    <t>bann****@naver.com</t>
  </si>
  <si>
    <t>fpvb****@naver.com</t>
  </si>
  <si>
    <t>hpjj****@daum.net</t>
  </si>
  <si>
    <t>fagw****@naver.com</t>
  </si>
  <si>
    <t>tubq****@gmail.com</t>
  </si>
  <si>
    <t>locn****@gmail.com</t>
  </si>
  <si>
    <t>nfrd****@yahoo.co.kr</t>
  </si>
  <si>
    <t>uzmj****@nate.com</t>
  </si>
  <si>
    <t>bepk****@naver.com</t>
  </si>
  <si>
    <t>jiyk****@naver.com</t>
  </si>
  <si>
    <t>dafd****@nate.com</t>
  </si>
  <si>
    <t>sqdg****@daum.net</t>
  </si>
  <si>
    <t>itvj****@naver.com</t>
  </si>
  <si>
    <t>flbe****@empal.com</t>
  </si>
  <si>
    <t>bysb****@empal.com</t>
  </si>
  <si>
    <t>vyfh****@daum.net</t>
  </si>
  <si>
    <t>pdwk****@empal.com</t>
  </si>
  <si>
    <t>zgri****@yahoo.co.kr</t>
  </si>
  <si>
    <t>giyo****@nate.com</t>
  </si>
  <si>
    <t>mmrv****@korea.com</t>
  </si>
  <si>
    <t>faqp****@nate.com</t>
  </si>
  <si>
    <t>zhrv****@gmail.com</t>
  </si>
  <si>
    <t>xrxb****@naver.com</t>
  </si>
  <si>
    <t>enlr****@naver.com</t>
  </si>
  <si>
    <t>kbma****@gmail.com</t>
  </si>
  <si>
    <t>cotz****@korea.com</t>
  </si>
  <si>
    <t>opcg****@korea.com</t>
  </si>
  <si>
    <t>xgax****@korea.com</t>
  </si>
  <si>
    <t>clwi****@daum.net</t>
  </si>
  <si>
    <t>qsbq****@yahoo.co.kr</t>
  </si>
  <si>
    <t>qclt****@empal.com</t>
  </si>
  <si>
    <t>snxg****@empal.com</t>
  </si>
  <si>
    <t>vjis****@nate.com</t>
  </si>
  <si>
    <t>vcdu****@yahoo.co.kr</t>
  </si>
  <si>
    <t>qmyv****@naver.com</t>
  </si>
  <si>
    <t>znye****@daum.net</t>
  </si>
  <si>
    <t>dzit****@daum.net</t>
  </si>
  <si>
    <t>ncoc****@daum.net</t>
  </si>
  <si>
    <t>dxlp****@empal.com</t>
  </si>
  <si>
    <t>wxcw****@daum.net</t>
  </si>
  <si>
    <t>uxqy****@korea.com</t>
  </si>
  <si>
    <t>bztp****@empal.com</t>
  </si>
  <si>
    <t>qryd****@korea.com</t>
  </si>
  <si>
    <t>oecv****@daum.net</t>
  </si>
  <si>
    <t>wypq****@korea.com</t>
  </si>
  <si>
    <t>iiuf****@daum.net</t>
  </si>
  <si>
    <t>zcgt****@gmail.com</t>
  </si>
  <si>
    <t>empc****@yahoo.co.kr</t>
  </si>
  <si>
    <t>haju****@daum.net</t>
  </si>
  <si>
    <t>llnk****@korea.com</t>
  </si>
  <si>
    <t>lfqc****@nate.com</t>
  </si>
  <si>
    <t>ofqp****@daum.net</t>
  </si>
  <si>
    <t>ywlm****@yahoo.co.kr</t>
  </si>
  <si>
    <t>ainy****@gmail.com</t>
  </si>
  <si>
    <t>miny****@naver.com</t>
  </si>
  <si>
    <t>mbyc****@empal.com</t>
  </si>
  <si>
    <t>dltd****@korea.com</t>
  </si>
  <si>
    <t>twtw****@daum.net</t>
  </si>
  <si>
    <t>ebjw****@yahoo.co.kr</t>
  </si>
  <si>
    <t>stmq****@empal.com</t>
  </si>
  <si>
    <t>qmdi****@yahoo.co.kr</t>
  </si>
  <si>
    <t>jofd****@korea.com</t>
  </si>
  <si>
    <t>uoui****@naver.com</t>
  </si>
  <si>
    <t>nkte****@naver.com</t>
  </si>
  <si>
    <t>yhhu****@empal.com</t>
  </si>
  <si>
    <t>tuif****@gmail.com</t>
  </si>
  <si>
    <t>osnk****@yahoo.co.kr</t>
  </si>
  <si>
    <t>zbrx****@naver.com</t>
  </si>
  <si>
    <t>ummu****@yahoo.co.kr</t>
  </si>
  <si>
    <t>bqol****@nate.com</t>
  </si>
  <si>
    <t>svle****@yahoo.co.kr</t>
  </si>
  <si>
    <t>heku****@daum.net</t>
  </si>
  <si>
    <t>pbtc****@gmail.com</t>
  </si>
  <si>
    <t>ohbu****@nate.com</t>
  </si>
  <si>
    <t>tsfv****@naver.com</t>
  </si>
  <si>
    <t>yvjw****@gmail.com</t>
  </si>
  <si>
    <t>ysti****@yahoo.co.kr</t>
  </si>
  <si>
    <t>tnvl****@yahoo.co.kr</t>
  </si>
  <si>
    <t>lvxd****@empal.com</t>
  </si>
  <si>
    <t>ucdh****@korea.com</t>
  </si>
  <si>
    <t>brwm****@naver.com</t>
  </si>
  <si>
    <t>mpes****@daum.net</t>
  </si>
  <si>
    <t>avbx****@daum.net</t>
  </si>
  <si>
    <t>uerm****@naver.com</t>
  </si>
  <si>
    <t>sumo****@naver.com</t>
  </si>
  <si>
    <t>vkhc****@naver.com</t>
  </si>
  <si>
    <t>lwmf****@gmail.com</t>
  </si>
  <si>
    <t>sxvb****@yahoo.co.kr</t>
  </si>
  <si>
    <t>pxat****@korea.com</t>
  </si>
  <si>
    <t>wiyv****@naver.com</t>
  </si>
  <si>
    <t>phns****@gmail.com</t>
  </si>
  <si>
    <t>ullc****@nate.com</t>
  </si>
  <si>
    <t>ytls****@korea.com</t>
  </si>
  <si>
    <t>qhqv****@nate.com</t>
  </si>
  <si>
    <t>eoni****@gmail.com</t>
  </si>
  <si>
    <t>gptr****@naver.com</t>
  </si>
  <si>
    <t>wqgd****@daum.net</t>
  </si>
  <si>
    <t>zegp****@naver.com</t>
  </si>
  <si>
    <t>umvt****@korea.com</t>
  </si>
  <si>
    <t>ydte****@gmail.com</t>
  </si>
  <si>
    <t>uack****@yahoo.co.kr</t>
  </si>
  <si>
    <t>qchk****@empal.com</t>
  </si>
  <si>
    <t>vcwb****@naver.com</t>
  </si>
  <si>
    <t>fccy****@naver.com</t>
  </si>
  <si>
    <t>wkwk****@nate.com</t>
  </si>
  <si>
    <t>izyo****@nate.com</t>
  </si>
  <si>
    <t>mgsn****@naver.com</t>
  </si>
  <si>
    <t>skmi****@gmail.com</t>
  </si>
  <si>
    <t>yhtg****@naver.com</t>
  </si>
  <si>
    <t>xezv****@naver.com</t>
  </si>
  <si>
    <t>tafz****@yahoo.co.kr</t>
  </si>
  <si>
    <t>drom****@naver.com</t>
  </si>
  <si>
    <t>eylv****@nate.com</t>
  </si>
  <si>
    <t>ojjo****@nate.com</t>
  </si>
  <si>
    <t>tgwt****@korea.com</t>
  </si>
  <si>
    <t>iepk****@korea.com</t>
  </si>
  <si>
    <t>quas****@daum.net</t>
  </si>
  <si>
    <t>rout****@naver.com</t>
  </si>
  <si>
    <t>mxbp****@korea.com</t>
  </si>
  <si>
    <t>zklc****@empal.com</t>
  </si>
  <si>
    <t>teop****@empal.com</t>
  </si>
  <si>
    <t>srgz****@korea.com</t>
  </si>
  <si>
    <t>frgs****@nate.com</t>
  </si>
  <si>
    <t>hygk****@gmail.com</t>
  </si>
  <si>
    <t>gpsr****@daum.net</t>
  </si>
  <si>
    <t>opyn****@gmail.com</t>
  </si>
  <si>
    <t>pdav****@gmail.com</t>
  </si>
  <si>
    <t>ldzp****@empal.com</t>
  </si>
  <si>
    <t>hcwd****@naver.com</t>
  </si>
  <si>
    <t>mrhi****@korea.com</t>
  </si>
  <si>
    <t>rscx****@korea.com</t>
  </si>
  <si>
    <t>emmb****@daum.net</t>
  </si>
  <si>
    <t>pitf****@nate.com</t>
  </si>
  <si>
    <t>hgzf****@yahoo.co.kr</t>
  </si>
  <si>
    <t>jzaf****@korea.com</t>
  </si>
  <si>
    <t>ltfb****@empal.com</t>
  </si>
  <si>
    <t>qxwm****@gmail.com</t>
  </si>
  <si>
    <t>afps****@daum.net</t>
  </si>
  <si>
    <t>nnvw****@naver.com</t>
  </si>
  <si>
    <t>rwmt****@yahoo.co.kr</t>
  </si>
  <si>
    <t>mnwf****@yahoo.co.kr</t>
  </si>
  <si>
    <t>ukxj****@empal.com</t>
  </si>
  <si>
    <t>liac****@gmail.com</t>
  </si>
  <si>
    <t>dopm****@naver.com</t>
  </si>
  <si>
    <t>dxmu****@korea.com</t>
  </si>
  <si>
    <t>acgz****@gmail.com</t>
  </si>
  <si>
    <t>miyf****@naver.com</t>
  </si>
  <si>
    <t>lxnq****@daum.net</t>
  </si>
  <si>
    <t>qytl****@gmail.com</t>
  </si>
  <si>
    <t>ljpr****@nate.com</t>
  </si>
  <si>
    <t>xgzr****@yahoo.co.kr</t>
  </si>
  <si>
    <t>deec****@nate.com</t>
  </si>
  <si>
    <t>isiw****@gmail.com</t>
  </si>
  <si>
    <t>rowh****@gmail.com</t>
  </si>
  <si>
    <t>rhsy****@nate.com</t>
  </si>
  <si>
    <t>jbei****@gmail.com</t>
  </si>
  <si>
    <t>fnez****@daum.net</t>
  </si>
  <si>
    <t>uajw****@daum.net</t>
  </si>
  <si>
    <t>nmlx****@daum.net</t>
  </si>
  <si>
    <t>bsyg****@empal.com</t>
  </si>
  <si>
    <t>ytjm****@nate.com</t>
  </si>
  <si>
    <t>mmug****@gmail.com</t>
  </si>
  <si>
    <t>zbzc****@nate.com</t>
  </si>
  <si>
    <t>othf****@yahoo.co.kr</t>
  </si>
  <si>
    <t>iado****@naver.com</t>
  </si>
  <si>
    <t>tsnc****@empal.com</t>
  </si>
  <si>
    <t>mpdb****@empal.com</t>
  </si>
  <si>
    <t>lqli****@korea.com</t>
  </si>
  <si>
    <t>hnhe****@nate.com</t>
  </si>
  <si>
    <t>gklb****@gmail.com</t>
  </si>
  <si>
    <t>kegn****@gmail.com</t>
  </si>
  <si>
    <t>dbkf****@empal.com</t>
  </si>
  <si>
    <t>xldd****@yahoo.co.kr</t>
  </si>
  <si>
    <t>rcec****@naver.com</t>
  </si>
  <si>
    <t>lfqi****@korea.com</t>
  </si>
  <si>
    <t>rpqy****@nate.com</t>
  </si>
  <si>
    <t>empm****@korea.com</t>
  </si>
  <si>
    <t>hklp****@yahoo.co.kr</t>
  </si>
  <si>
    <t>hknf****@daum.net</t>
  </si>
  <si>
    <t>gbjo****@yahoo.co.kr</t>
  </si>
  <si>
    <t>bute****@empal.com</t>
  </si>
  <si>
    <t>jazr****@empal.com</t>
  </si>
  <si>
    <t>satf****@empal.com</t>
  </si>
  <si>
    <t>mekh****@yahoo.co.kr</t>
  </si>
  <si>
    <t>opip****@naver.com</t>
  </si>
  <si>
    <t>ukss****@naver.com</t>
  </si>
  <si>
    <t>prgp****@korea.com</t>
  </si>
  <si>
    <t>mzil****@daum.net</t>
  </si>
  <si>
    <t>btgg****@daum.net</t>
  </si>
  <si>
    <t>nnxm****@daum.net</t>
  </si>
  <si>
    <t>sbex****@korea.com</t>
  </si>
  <si>
    <t>hykk****@empal.com</t>
  </si>
  <si>
    <t>afjc****@nate.com</t>
  </si>
  <si>
    <t>bnri****@nate.com</t>
  </si>
  <si>
    <t>ambd****@nate.com</t>
  </si>
  <si>
    <t>ulbr****@naver.com</t>
  </si>
  <si>
    <t>jwxu****@empal.com</t>
  </si>
  <si>
    <t>nwor****@nate.com</t>
  </si>
  <si>
    <t>dzmd****@naver.com</t>
  </si>
  <si>
    <t>omsv****@korea.com</t>
  </si>
  <si>
    <t>mvtj****@daum.net</t>
  </si>
  <si>
    <t>mitl****@daum.net</t>
  </si>
  <si>
    <t>agay****@nate.com</t>
  </si>
  <si>
    <t>ashu****@daum.net</t>
  </si>
  <si>
    <t>wecy****@yahoo.co.kr</t>
  </si>
  <si>
    <t>tunl****@nate.com</t>
  </si>
  <si>
    <t>liyq****@yahoo.co.kr</t>
  </si>
  <si>
    <t>gzym****@empal.com</t>
  </si>
  <si>
    <t>rxcq****@nate.com</t>
  </si>
  <si>
    <t>foki****@nate.com</t>
  </si>
  <si>
    <t>mrqv****@empal.com</t>
  </si>
  <si>
    <t>jufx****@gmail.com</t>
  </si>
  <si>
    <t>mvyl****@naver.com</t>
  </si>
  <si>
    <t>ujpd****@naver.com</t>
  </si>
  <si>
    <t>maxr****@naver.com</t>
  </si>
  <si>
    <t>zbpw****@empal.com</t>
  </si>
  <si>
    <t>qrup****@daum.net</t>
  </si>
  <si>
    <t>pipd****@daum.net</t>
  </si>
  <si>
    <t>nicr****@empal.com</t>
  </si>
  <si>
    <t>soqx****@empal.com</t>
  </si>
  <si>
    <t>jcpd****@naver.com</t>
  </si>
  <si>
    <t>quum****@yahoo.co.kr</t>
  </si>
  <si>
    <t>vpqd****@korea.com</t>
  </si>
  <si>
    <t>liae****@nate.com</t>
  </si>
  <si>
    <t>aups****@daum.net</t>
  </si>
  <si>
    <t>yezy****@naver.com</t>
  </si>
  <si>
    <t>qgye****@korea.com</t>
  </si>
  <si>
    <t>lxii****@empal.com</t>
  </si>
  <si>
    <t>hjvz****@empal.com</t>
  </si>
  <si>
    <t>fkko****@yahoo.co.kr</t>
  </si>
  <si>
    <t>wlab****@korea.com</t>
  </si>
  <si>
    <t>taad****@gmail.com</t>
  </si>
  <si>
    <t>xhlk****@yahoo.co.kr</t>
  </si>
  <si>
    <t>qjnx****@korea.com</t>
  </si>
  <si>
    <t>efuu****@yahoo.co.kr</t>
  </si>
  <si>
    <t>fupp****@korea.com</t>
  </si>
  <si>
    <t>evqi****@empal.com</t>
  </si>
  <si>
    <t>pfyw****@nate.com</t>
  </si>
  <si>
    <t>lgcd****@yahoo.co.kr</t>
  </si>
  <si>
    <t>mwmo****@empal.com</t>
  </si>
  <si>
    <t>flfr****@daum.net</t>
  </si>
  <si>
    <t>zbwr****@daum.net</t>
  </si>
  <si>
    <t>vntw****@gmail.com</t>
  </si>
  <si>
    <t>wnho****@korea.com</t>
  </si>
  <si>
    <t>qifb****@gmail.com</t>
  </si>
  <si>
    <t>uwjt****@gmail.com</t>
  </si>
  <si>
    <t>jvoi****@naver.com</t>
  </si>
  <si>
    <t>tlnx****@yahoo.co.kr</t>
  </si>
  <si>
    <t>pazk****@nate.com</t>
  </si>
  <si>
    <t>uadl****@empal.com</t>
  </si>
  <si>
    <t>vleq****@nate.com</t>
  </si>
  <si>
    <t>hfyb****@daum.net</t>
  </si>
  <si>
    <t>qgqt****@nate.com</t>
  </si>
  <si>
    <t>fsux****@naver.com</t>
  </si>
  <si>
    <t>fzxn****@naver.com</t>
  </si>
  <si>
    <t>vtjz****@gmail.com</t>
  </si>
  <si>
    <t>xdgh****@daum.net</t>
  </si>
  <si>
    <t>ertd****@yahoo.co.kr</t>
  </si>
  <si>
    <t>hlud****@yahoo.co.kr</t>
  </si>
  <si>
    <t>ffox****@nate.com</t>
  </si>
  <si>
    <t>novt****@korea.com</t>
  </si>
  <si>
    <t>gbvz****@empal.com</t>
  </si>
  <si>
    <t>qetu****@nate.com</t>
  </si>
  <si>
    <t>wxes****@daum.net</t>
  </si>
  <si>
    <t>rcqn****@daum.net</t>
  </si>
  <si>
    <t>svnv****@daum.net</t>
  </si>
  <si>
    <t>xrvq****@gmail.com</t>
  </si>
  <si>
    <t>neqw****@naver.com</t>
  </si>
  <si>
    <t>novm****@daum.net</t>
  </si>
  <si>
    <t>sywg****@korea.com</t>
  </si>
  <si>
    <t>odyz****@nate.com</t>
  </si>
  <si>
    <t>lhxj****@empal.com</t>
  </si>
  <si>
    <t>shjm****@naver.com</t>
  </si>
  <si>
    <t>ulwm****@naver.com</t>
  </si>
  <si>
    <t>alod****@naver.com</t>
  </si>
  <si>
    <t>aodu****@naver.com</t>
  </si>
  <si>
    <t>jzue****@nate.com</t>
  </si>
  <si>
    <t>jxgj****@yahoo.co.kr</t>
  </si>
  <si>
    <t>nhjc****@korea.com</t>
  </si>
  <si>
    <t>gyjz****@empal.com</t>
  </si>
  <si>
    <t>ttqy****@yahoo.co.kr</t>
  </si>
  <si>
    <t>aovj****@yahoo.co.kr</t>
  </si>
  <si>
    <t>bmfe****@daum.net</t>
  </si>
  <si>
    <t>wagd****@korea.com</t>
  </si>
  <si>
    <t>ddln****@naver.com</t>
  </si>
  <si>
    <t>qhrw****@korea.com</t>
  </si>
  <si>
    <t>rzef****@gmail.com</t>
  </si>
  <si>
    <t>ltzb****@empal.com</t>
  </si>
  <si>
    <t>wumt****@gmail.com</t>
  </si>
  <si>
    <t>dcdr****@gmail.com</t>
  </si>
  <si>
    <t>sqqa****@nate.com</t>
  </si>
  <si>
    <t>eymm****@gmail.com</t>
  </si>
  <si>
    <t>wbfs****@nate.com</t>
  </si>
  <si>
    <t>hscc****@naver.com</t>
  </si>
  <si>
    <t>fuuk****@korea.com</t>
  </si>
  <si>
    <t>wets****@nate.com</t>
  </si>
  <si>
    <t>wkoj****@naver.com</t>
  </si>
  <si>
    <t>ymih****@yahoo.co.kr</t>
  </si>
  <si>
    <t>vuvq****@empal.com</t>
  </si>
  <si>
    <t>ilys****@yahoo.co.kr</t>
  </si>
  <si>
    <t>atnm****@nate.com</t>
  </si>
  <si>
    <t>vewg****@nate.com</t>
  </si>
  <si>
    <t>jxlm****@korea.com</t>
  </si>
  <si>
    <t>zaaq****@korea.com</t>
  </si>
  <si>
    <t>rkpo****@korea.com</t>
  </si>
  <si>
    <t>qwea****@yahoo.co.kr</t>
  </si>
  <si>
    <t>ghwi****@gmail.com</t>
  </si>
  <si>
    <t>tkrh****@daum.net</t>
  </si>
  <si>
    <t>samd****@naver.com</t>
  </si>
  <si>
    <t>kojv****@nate.com</t>
  </si>
  <si>
    <t>hoqb****@empal.com</t>
  </si>
  <si>
    <t>ggbb****@nate.com</t>
  </si>
  <si>
    <t>kajl****@daum.net</t>
  </si>
  <si>
    <t>mccr****@nate.com</t>
  </si>
  <si>
    <t>ytkl****@gmail.com</t>
  </si>
  <si>
    <t>wcxx****@nate.com</t>
  </si>
  <si>
    <t>tqeu****@empal.com</t>
  </si>
  <si>
    <t>qnpk****@korea.com</t>
  </si>
  <si>
    <t>sytq****@gmail.com</t>
  </si>
  <si>
    <t>hqcu****@empal.com</t>
  </si>
  <si>
    <t>zsor****@korea.com</t>
  </si>
  <si>
    <t>cijy****@korea.com</t>
  </si>
  <si>
    <t>cong****@daum.net</t>
  </si>
  <si>
    <t>dhgh****@naver.com</t>
  </si>
  <si>
    <t>diph****@naver.com</t>
  </si>
  <si>
    <t>fuuh****@empal.com</t>
  </si>
  <si>
    <t>trkz****@naver.com</t>
  </si>
  <si>
    <t>ipyh****@yahoo.co.kr</t>
  </si>
  <si>
    <t>sgtc****@naver.com</t>
  </si>
  <si>
    <t>yxsf****@empal.com</t>
  </si>
  <si>
    <t>ilnu****@empal.com</t>
  </si>
  <si>
    <t>qzvg****@nate.com</t>
  </si>
  <si>
    <t>xxrx****@nate.com</t>
  </si>
  <si>
    <t>gapp****@daum.net</t>
  </si>
  <si>
    <t>dwzq****@yahoo.co.kr</t>
  </si>
  <si>
    <t>alee****@nate.com</t>
  </si>
  <si>
    <t>hxdu****@empal.com</t>
  </si>
  <si>
    <t>ospd****@daum.net</t>
  </si>
  <si>
    <t>dehx****@yahoo.co.kr</t>
  </si>
  <si>
    <t>fzzq****@yahoo.co.kr</t>
  </si>
  <si>
    <t>zqod****@gmail.com</t>
  </si>
  <si>
    <t>wcys****@daum.net</t>
  </si>
  <si>
    <t>cwqw****@daum.net</t>
  </si>
  <si>
    <t>xdbk****@nate.com</t>
  </si>
  <si>
    <t>wdgo****@yahoo.co.kr</t>
  </si>
  <si>
    <t>gemy****@empal.com</t>
  </si>
  <si>
    <t>elhc****@empal.com</t>
  </si>
  <si>
    <t>tzkr****@naver.com</t>
  </si>
  <si>
    <t>fgah****@daum.net</t>
  </si>
  <si>
    <t>zbcs****@nate.com</t>
  </si>
  <si>
    <t>gweo****@gmail.com</t>
  </si>
  <si>
    <t>lffn****@nate.com</t>
  </si>
  <si>
    <t>zdba****@korea.com</t>
  </si>
  <si>
    <t>rfxa****@nate.com</t>
  </si>
  <si>
    <t>caot****@empal.com</t>
  </si>
  <si>
    <t>akxo****@gmail.com</t>
  </si>
  <si>
    <t>rdby****@empal.com</t>
  </si>
  <si>
    <t>wseh****@daum.net</t>
  </si>
  <si>
    <t>srnc****@gmail.com</t>
  </si>
  <si>
    <t>rcue****@korea.com</t>
  </si>
  <si>
    <t>wyvv****@empal.com</t>
  </si>
  <si>
    <t>qqng****@naver.com</t>
  </si>
  <si>
    <t>efjj****@korea.com</t>
  </si>
  <si>
    <t>rsno****@empal.com</t>
  </si>
  <si>
    <t>bsti****@gmail.com</t>
  </si>
  <si>
    <t>emnl****@daum.net</t>
  </si>
  <si>
    <t>mrfy****@empal.com</t>
  </si>
  <si>
    <t>jsqg****@gmail.com</t>
  </si>
  <si>
    <t>qsfe****@nate.com</t>
  </si>
  <si>
    <t>pvma****@naver.com</t>
  </si>
  <si>
    <t>zpqf****@naver.com</t>
  </si>
  <si>
    <t>xnku****@nate.com</t>
  </si>
  <si>
    <t>jahz****@korea.com</t>
  </si>
  <si>
    <t>hfii****@gmail.com</t>
  </si>
  <si>
    <t>rcja****@nate.com</t>
  </si>
  <si>
    <t>swbr****@naver.com</t>
  </si>
  <si>
    <t>oqjn****@daum.net</t>
  </si>
  <si>
    <t>srba****@empal.com</t>
  </si>
  <si>
    <t>ogqj****@korea.com</t>
  </si>
  <si>
    <t>ttlm****@naver.com</t>
  </si>
  <si>
    <t>lkzz****@daum.net</t>
  </si>
  <si>
    <t>lbzb****@korea.com</t>
  </si>
  <si>
    <t>kath****@yahoo.co.kr</t>
  </si>
  <si>
    <t>pqcw****@korea.com</t>
  </si>
  <si>
    <t>rkoj****@korea.com</t>
  </si>
  <si>
    <t>qevk****@daum.net</t>
  </si>
  <si>
    <t>aufs****@naver.com</t>
  </si>
  <si>
    <t>xgra****@korea.com</t>
  </si>
  <si>
    <t>vggs****@korea.com</t>
  </si>
  <si>
    <t>jhxx****@empal.com</t>
  </si>
  <si>
    <t>yxrg****@empal.com</t>
  </si>
  <si>
    <t>knbw****@empal.com</t>
  </si>
  <si>
    <t>lgic****@naver.com</t>
  </si>
  <si>
    <t>ntft****@daum.net</t>
  </si>
  <si>
    <t>seij****@gmail.com</t>
  </si>
  <si>
    <t>agnc****@korea.com</t>
  </si>
  <si>
    <t>lzqb****@korea.com</t>
  </si>
  <si>
    <t>njxr****@empal.com</t>
  </si>
  <si>
    <t>knlp****@daum.net</t>
  </si>
  <si>
    <t>styk****@korea.com</t>
  </si>
  <si>
    <t>zlts****@gmail.com</t>
  </si>
  <si>
    <t>addk****@daum.net</t>
  </si>
  <si>
    <t>sdjk****@empal.com</t>
  </si>
  <si>
    <t>xfjt****@gmail.com</t>
  </si>
  <si>
    <t>tdhj****@nate.com</t>
  </si>
  <si>
    <t>bksc****@yahoo.co.kr</t>
  </si>
  <si>
    <t>tzlv****@yahoo.co.kr</t>
  </si>
  <si>
    <t>fniv****@gmail.com</t>
  </si>
  <si>
    <t>muqt****@empal.com</t>
  </si>
  <si>
    <t>yjyf****@korea.com</t>
  </si>
  <si>
    <t>tyxm****@gmail.com</t>
  </si>
  <si>
    <t>hokr****@naver.com</t>
  </si>
  <si>
    <t>bojr****@korea.com</t>
  </si>
  <si>
    <t>basr****@empal.com</t>
  </si>
  <si>
    <t>gifh****@korea.com</t>
  </si>
  <si>
    <t>ywcn****@nate.com</t>
  </si>
  <si>
    <t>jafo****@nate.com</t>
  </si>
  <si>
    <t>eobr****@gmail.com</t>
  </si>
  <si>
    <t>szro****@daum.net</t>
  </si>
  <si>
    <t>iqwx****@nate.com</t>
  </si>
  <si>
    <t>oxqk****@daum.net</t>
  </si>
  <si>
    <t>uamv****@yahoo.co.kr</t>
  </si>
  <si>
    <t>cqzj****@nate.com</t>
  </si>
  <si>
    <t>ynzy****@yahoo.co.kr</t>
  </si>
  <si>
    <t>gygk****@nate.com</t>
  </si>
  <si>
    <t>dluj****@yahoo.co.kr</t>
  </si>
  <si>
    <t>yzrq****@nate.com</t>
  </si>
  <si>
    <t>swwa****@yahoo.co.kr</t>
  </si>
  <si>
    <t>iken****@yahoo.co.kr</t>
  </si>
  <si>
    <t>vqat****@korea.com</t>
  </si>
  <si>
    <t>ahpu****@gmail.com</t>
  </si>
  <si>
    <t>aefj****@korea.com</t>
  </si>
  <si>
    <t>zjba****@empal.com</t>
  </si>
  <si>
    <t>uswg****@korea.com</t>
  </si>
  <si>
    <t>kqpf****@gmail.com</t>
  </si>
  <si>
    <t>qefz****@daum.net</t>
  </si>
  <si>
    <t>kuze****@empal.com</t>
  </si>
  <si>
    <t>bcqi****@gmail.com</t>
  </si>
  <si>
    <t>khuh****@yahoo.co.kr</t>
  </si>
  <si>
    <t>vwjk****@daum.net</t>
  </si>
  <si>
    <t>bzds****@naver.com</t>
  </si>
  <si>
    <t>dmfi****@yahoo.co.kr</t>
  </si>
  <si>
    <t>rfyj****@empal.com</t>
  </si>
  <si>
    <t>yjau****@daum.net</t>
  </si>
  <si>
    <t>tzlf****@naver.com</t>
  </si>
  <si>
    <t>riwl****@daum.net</t>
  </si>
  <si>
    <t>qvli****@nate.com</t>
  </si>
  <si>
    <t>nhdd****@gmail.com</t>
  </si>
  <si>
    <t>eavb****@nate.com</t>
  </si>
  <si>
    <t>juyn****@empal.com</t>
  </si>
  <si>
    <t>hwga****@empal.com</t>
  </si>
  <si>
    <t>epvx****@gmail.com</t>
  </si>
  <si>
    <t>qfys****@naver.com</t>
  </si>
  <si>
    <t>euad****@empal.com</t>
  </si>
  <si>
    <t>ixgm****@gmail.com</t>
  </si>
  <si>
    <t>iugr****@daum.net</t>
  </si>
  <si>
    <t>mvwp****@naver.com</t>
  </si>
  <si>
    <t>njky****@empal.com</t>
  </si>
  <si>
    <t>vzag****@nate.com</t>
  </si>
  <si>
    <t>civk****@yahoo.co.kr</t>
  </si>
  <si>
    <t>ilir****@yahoo.co.kr</t>
  </si>
  <si>
    <t>syve****@daum.net</t>
  </si>
  <si>
    <t>qcgp****@naver.com</t>
  </si>
  <si>
    <t>dioe****@gmail.com</t>
  </si>
  <si>
    <t>xubc****@korea.com</t>
  </si>
  <si>
    <t>rccc****@yahoo.co.kr</t>
  </si>
  <si>
    <t>cxdg****@korea.com</t>
  </si>
  <si>
    <t>tbsa****@nate.com</t>
  </si>
  <si>
    <t>vxsv****@yahoo.co.kr</t>
  </si>
  <si>
    <t>ohck****@empal.com</t>
  </si>
  <si>
    <t>fbrr****@yahoo.co.kr</t>
  </si>
  <si>
    <t>mkhc****@nate.com</t>
  </si>
  <si>
    <t>ajjk****@gmail.com</t>
  </si>
  <si>
    <t>wqkx****@gmail.com</t>
  </si>
  <si>
    <t>tura****@daum.net</t>
  </si>
  <si>
    <t>dxkj****@naver.com</t>
  </si>
  <si>
    <t>uove****@empal.com</t>
  </si>
  <si>
    <t>suuw****@nate.com</t>
  </si>
  <si>
    <t>yuin****@yahoo.co.kr</t>
  </si>
  <si>
    <t>zggi****@yahoo.co.kr</t>
  </si>
  <si>
    <t>vjdr****@gmail.com</t>
  </si>
  <si>
    <t>rtmd****@yahoo.co.kr</t>
  </si>
  <si>
    <t>kioy****@korea.com</t>
  </si>
  <si>
    <t>phar****@daum.net</t>
  </si>
  <si>
    <t>qtwf****@empal.com</t>
  </si>
  <si>
    <t>kuov****@yahoo.co.kr</t>
  </si>
  <si>
    <t>gpbv****@korea.com</t>
  </si>
  <si>
    <t>xknv****@korea.com</t>
  </si>
  <si>
    <t>tjxg****@empal.com</t>
  </si>
  <si>
    <t>mifz****@gmail.com</t>
  </si>
  <si>
    <t>elig****@empal.com</t>
  </si>
  <si>
    <t>mfal****@daum.net</t>
  </si>
  <si>
    <t>evyd****@gmail.com</t>
  </si>
  <si>
    <t>eflf****@naver.com</t>
  </si>
  <si>
    <t>lkgj****@yahoo.co.kr</t>
  </si>
  <si>
    <t>ensq****@daum.net</t>
  </si>
  <si>
    <t>gaci****@yahoo.co.kr</t>
  </si>
  <si>
    <t>atva****@korea.com</t>
  </si>
  <si>
    <t>gode****@empal.com</t>
  </si>
  <si>
    <t>keab****@yahoo.co.kr</t>
  </si>
  <si>
    <t>npis****@korea.com</t>
  </si>
  <si>
    <t>fayy****@naver.com</t>
  </si>
  <si>
    <t>ocoq****@naver.com</t>
  </si>
  <si>
    <t>nhqs****@daum.net</t>
  </si>
  <si>
    <t>ezhc****@korea.com</t>
  </si>
  <si>
    <t>gkjo****@daum.net</t>
  </si>
  <si>
    <t>bggq****@yahoo.co.kr</t>
  </si>
  <si>
    <t>rgzg****@gmail.com</t>
  </si>
  <si>
    <t>arbf****@yahoo.co.kr</t>
  </si>
  <si>
    <t>ijbo****@korea.com</t>
  </si>
  <si>
    <t>jhav****@yahoo.co.kr</t>
  </si>
  <si>
    <t>gnkq****@gmail.com</t>
  </si>
  <si>
    <t>zptf****@gmail.com</t>
  </si>
  <si>
    <t>jfod****@empal.com</t>
  </si>
  <si>
    <t>lnjp****@gmail.com</t>
  </si>
  <si>
    <t>smwf****@gmail.com</t>
  </si>
  <si>
    <t>usuu****@empal.com</t>
  </si>
  <si>
    <t>pyqf****@korea.com</t>
  </si>
  <si>
    <t>juqi****@korea.com</t>
  </si>
  <si>
    <t>lipd****@gmail.com</t>
  </si>
  <si>
    <t>jyve****@naver.com</t>
  </si>
  <si>
    <t>hgjz****@daum.net</t>
  </si>
  <si>
    <t>uecr****@gmail.com</t>
  </si>
  <si>
    <t>ggux****@gmail.com</t>
  </si>
  <si>
    <t>ywqm****@empal.com</t>
  </si>
  <si>
    <t>rtyd****@nate.com</t>
  </si>
  <si>
    <t>hwjm****@naver.com</t>
  </si>
  <si>
    <t>ygrw****@empal.com</t>
  </si>
  <si>
    <t>xepa****@yahoo.co.kr</t>
  </si>
  <si>
    <t>jfxa****@gmail.com</t>
  </si>
  <si>
    <t>zisy****@gmail.com</t>
  </si>
  <si>
    <t>gsoz****@daum.net</t>
  </si>
  <si>
    <t>bchb****@yahoo.co.kr</t>
  </si>
  <si>
    <t>hlrn****@korea.com</t>
  </si>
  <si>
    <t>zryl****@empal.com</t>
  </si>
  <si>
    <t>zvuf****@naver.com</t>
  </si>
  <si>
    <t>fsur****@korea.com</t>
  </si>
  <si>
    <t>jaaq****@empal.com</t>
  </si>
  <si>
    <t>txju****@daum.net</t>
  </si>
  <si>
    <t>smrb****@yahoo.co.kr</t>
  </si>
  <si>
    <t>zkjn****@yahoo.co.kr</t>
  </si>
  <si>
    <t>foxw****@yahoo.co.kr</t>
  </si>
  <si>
    <t>ndkf****@nate.com</t>
  </si>
  <si>
    <t>baxz****@daum.net</t>
  </si>
  <si>
    <t>tdyc****@empal.com</t>
  </si>
  <si>
    <t>cwvr****@yahoo.co.kr</t>
  </si>
  <si>
    <t>cedo****@naver.com</t>
  </si>
  <si>
    <t>bgwy****@daum.net</t>
  </si>
  <si>
    <t>rkbm****@naver.com</t>
  </si>
  <si>
    <t>tqip****@empal.com</t>
  </si>
  <si>
    <t>abxa****@korea.com</t>
  </si>
  <si>
    <t>evuq****@korea.com</t>
  </si>
  <si>
    <t>zarr****@gmail.com</t>
  </si>
  <si>
    <t>xtel****@daum.net</t>
  </si>
  <si>
    <t>svpo****@gmail.com</t>
  </si>
  <si>
    <t>oxza****@daum.net</t>
  </si>
  <si>
    <t>bpqy****@empal.com</t>
  </si>
  <si>
    <t>nvpv****@naver.com</t>
  </si>
  <si>
    <t>yyej****@empal.com</t>
  </si>
  <si>
    <t>ircs****@nate.com</t>
  </si>
  <si>
    <t>meql****@empal.com</t>
  </si>
  <si>
    <t>lkau****@nate.com</t>
  </si>
  <si>
    <t>pccs****@gmail.com</t>
  </si>
  <si>
    <t>qcgw****@empal.com</t>
  </si>
  <si>
    <t>ldue****@korea.com</t>
  </si>
  <si>
    <t>tinc****@gmail.com</t>
  </si>
  <si>
    <t>umyl****@yahoo.co.kr</t>
  </si>
  <si>
    <t>gtnv****@korea.com</t>
  </si>
  <si>
    <t>yarh****@daum.net</t>
  </si>
  <si>
    <t>fvds****@naver.com</t>
  </si>
  <si>
    <t>dfph****@nate.com</t>
  </si>
  <si>
    <t>ulqb****@korea.com</t>
  </si>
  <si>
    <t>dlrt****@yahoo.co.kr</t>
  </si>
  <si>
    <t>pnko****@nate.com</t>
  </si>
  <si>
    <t>goqx****@korea.com</t>
  </si>
  <si>
    <t>mums****@korea.com</t>
  </si>
  <si>
    <t>frum****@gmail.com</t>
  </si>
  <si>
    <t>ddpi****@empal.com</t>
  </si>
  <si>
    <t>eobh****@gmail.com</t>
  </si>
  <si>
    <t>lhcy****@naver.com</t>
  </si>
  <si>
    <t>vfga****@naver.com</t>
  </si>
  <si>
    <t>nrss****@naver.com</t>
  </si>
  <si>
    <t>tbuy****@yahoo.co.kr</t>
  </si>
  <si>
    <t>btlp****@daum.net</t>
  </si>
  <si>
    <t>jztf****@gmail.com</t>
  </si>
  <si>
    <t>zuho****@naver.com</t>
  </si>
  <si>
    <t>lvud****@empal.com</t>
  </si>
  <si>
    <t>zjdh****@naver.com</t>
  </si>
  <si>
    <t>jkvy****@daum.net</t>
  </si>
  <si>
    <t>kycu****@gmail.com</t>
  </si>
  <si>
    <t>vapd****@yahoo.co.kr</t>
  </si>
  <si>
    <t>kdkk****@daum.net</t>
  </si>
  <si>
    <t>xfdz****@daum.net</t>
  </si>
  <si>
    <t>jvdy****@gmail.com</t>
  </si>
  <si>
    <t>sovj****@korea.com</t>
  </si>
  <si>
    <t>xcld****@nate.com</t>
  </si>
  <si>
    <t>uhtx****@gmail.com</t>
  </si>
  <si>
    <t>vbfe****@yahoo.co.kr</t>
  </si>
  <si>
    <t>jbvh****@nate.com</t>
  </si>
  <si>
    <t>zxcd****@daum.net</t>
  </si>
  <si>
    <t>cgur****@daum.net</t>
  </si>
  <si>
    <t>cfba****@empal.com</t>
  </si>
  <si>
    <t>irju****@nate.com</t>
  </si>
  <si>
    <t>btev****@yahoo.co.kr</t>
  </si>
  <si>
    <t>qcyf****@korea.com</t>
  </si>
  <si>
    <t>kcbc****@nate.com</t>
  </si>
  <si>
    <t>poyu****@naver.com</t>
  </si>
  <si>
    <t>suag****@nate.com</t>
  </si>
  <si>
    <t>xxor****@gmail.com</t>
  </si>
  <si>
    <t>eoxb****@yahoo.co.kr</t>
  </si>
  <si>
    <t>wkkn****@nate.com</t>
  </si>
  <si>
    <t>zvtg****@korea.com</t>
  </si>
  <si>
    <t>noer****@naver.com</t>
  </si>
  <si>
    <t>drxo****@daum.net</t>
  </si>
  <si>
    <t>bpzo****@daum.net</t>
  </si>
  <si>
    <t>uoiz****@nate.com</t>
  </si>
  <si>
    <t>nsoy****@empal.com</t>
  </si>
  <si>
    <t>ekry****@korea.com</t>
  </si>
  <si>
    <t>hdwn****@empal.com</t>
  </si>
  <si>
    <t>fvzr****@korea.com</t>
  </si>
  <si>
    <t>mfbu****@empal.com</t>
  </si>
  <si>
    <t>nknd****@yahoo.co.kr</t>
  </si>
  <si>
    <t>yboz****@korea.com</t>
  </si>
  <si>
    <t>soov****@daum.net</t>
  </si>
  <si>
    <t>isoc****@yahoo.co.kr</t>
  </si>
  <si>
    <t>wmcp****@yahoo.co.kr</t>
  </si>
  <si>
    <t>hncd****@gmail.com</t>
  </si>
  <si>
    <t>rfce****@yahoo.co.kr</t>
  </si>
  <si>
    <t>arpa****@daum.net</t>
  </si>
  <si>
    <t>rlro****@naver.com</t>
  </si>
  <si>
    <t>kzau****@empal.com</t>
  </si>
  <si>
    <t>trtg****@nate.com</t>
  </si>
  <si>
    <t>mgtf****@gmail.com</t>
  </si>
  <si>
    <t>ofud****@naver.com</t>
  </si>
  <si>
    <t>bqkj****@empal.com</t>
  </si>
  <si>
    <t>yyiy****@gmail.com</t>
  </si>
  <si>
    <t>saff****@naver.com</t>
  </si>
  <si>
    <t>ekvi****@korea.com</t>
  </si>
  <si>
    <t>yujx****@gmail.com</t>
  </si>
  <si>
    <t>tjnh****@yahoo.co.kr</t>
  </si>
  <si>
    <t>lfve****@daum.net</t>
  </si>
  <si>
    <t>ellk****@naver.com</t>
  </si>
  <si>
    <t>cscl****@daum.net</t>
  </si>
  <si>
    <t>jtsz****@gmail.com</t>
  </si>
  <si>
    <t>ocmx****@nate.com</t>
  </si>
  <si>
    <t>wpun****@empal.com</t>
  </si>
  <si>
    <t>rrnh****@empal.com</t>
  </si>
  <si>
    <t>jdtk****@yahoo.co.kr</t>
  </si>
  <si>
    <t>hdns****@korea.com</t>
  </si>
  <si>
    <t>lzor****@empal.com</t>
  </si>
  <si>
    <t>cstm****@daum.net</t>
  </si>
  <si>
    <t>tiax****@daum.net</t>
  </si>
  <si>
    <t>eubw****@gmail.com</t>
  </si>
  <si>
    <t>bhly****@yahoo.co.kr</t>
  </si>
  <si>
    <t>inlr****@yahoo.co.kr</t>
  </si>
  <si>
    <t>gbvc****@nate.com</t>
  </si>
  <si>
    <t>rmrp****@korea.com</t>
  </si>
  <si>
    <t>zujc****@empal.com</t>
  </si>
  <si>
    <t>tqam****@empal.com</t>
  </si>
  <si>
    <t>avec****@yahoo.co.kr</t>
  </si>
  <si>
    <t>rnah****@nate.com</t>
  </si>
  <si>
    <t>qkjy****@korea.com</t>
  </si>
  <si>
    <t>tdnx****@nate.com</t>
  </si>
  <si>
    <t>ovwg****@korea.com</t>
  </si>
  <si>
    <t>jiud****@daum.net</t>
  </si>
  <si>
    <t>fpsa****@yahoo.co.kr</t>
  </si>
  <si>
    <t>ucup****@korea.com</t>
  </si>
  <si>
    <t>xswz****@yahoo.co.kr</t>
  </si>
  <si>
    <t>shvn****@yahoo.co.kr</t>
  </si>
  <si>
    <t>gepp****@naver.com</t>
  </si>
  <si>
    <t>ekyq****@korea.com</t>
  </si>
  <si>
    <t>qpji****@korea.com</t>
  </si>
  <si>
    <t>dulq****@daum.net</t>
  </si>
  <si>
    <t>gqzx****@empal.com</t>
  </si>
  <si>
    <t>shtk****@empal.com</t>
  </si>
  <si>
    <t>fisk****@yahoo.co.kr</t>
  </si>
  <si>
    <t>tbof****@empal.com</t>
  </si>
  <si>
    <t>fwwd****@yahoo.co.kr</t>
  </si>
  <si>
    <t>maig****@naver.com</t>
  </si>
  <si>
    <t>flyj****@naver.com</t>
  </si>
  <si>
    <t>obgq****@gmail.com</t>
  </si>
  <si>
    <t>lvws****@korea.com</t>
  </si>
  <si>
    <t>cqqn****@daum.net</t>
  </si>
  <si>
    <t>mrdj****@gmail.com</t>
  </si>
  <si>
    <t>tjgs****@naver.com</t>
  </si>
  <si>
    <t>hjhc****@empal.com</t>
  </si>
  <si>
    <t>omhg****@gmail.com</t>
  </si>
  <si>
    <t>vokk****@gmail.com</t>
  </si>
  <si>
    <t>pqjx****@nate.com</t>
  </si>
  <si>
    <t>afbi****@korea.com</t>
  </si>
  <si>
    <t>dfij****@naver.com</t>
  </si>
  <si>
    <t>eedn****@naver.com</t>
  </si>
  <si>
    <t>rych****@gmail.com</t>
  </si>
  <si>
    <t>avlg****@yahoo.co.kr</t>
  </si>
  <si>
    <t>usmb****@yahoo.co.kr</t>
  </si>
  <si>
    <t>cflz****@yahoo.co.kr</t>
  </si>
  <si>
    <t>dcdr****@korea.com</t>
  </si>
  <si>
    <t>sfqq****@gmail.com</t>
  </si>
  <si>
    <t>sdoo****@nate.com</t>
  </si>
  <si>
    <t>ehor****@empal.com</t>
  </si>
  <si>
    <t>lljm****@naver.com</t>
  </si>
  <si>
    <t>zaef****@empal.com</t>
  </si>
  <si>
    <t>zolr****@korea.com</t>
  </si>
  <si>
    <t>wwth****@daum.net</t>
  </si>
  <si>
    <t>tbyv****@naver.com</t>
  </si>
  <si>
    <t>kbrt****@nate.com</t>
  </si>
  <si>
    <t>wznw****@daum.net</t>
  </si>
  <si>
    <t>qsef****@empal.com</t>
  </si>
  <si>
    <t>cpid****@empal.com</t>
  </si>
  <si>
    <t>enze****@empal.com</t>
  </si>
  <si>
    <t>puzj****@yahoo.co.kr</t>
  </si>
  <si>
    <t>uatk****@yahoo.co.kr</t>
  </si>
  <si>
    <t>bmwq****@gmail.com</t>
  </si>
  <si>
    <t>aqti****@korea.com</t>
  </si>
  <si>
    <t>djne****@naver.com</t>
  </si>
  <si>
    <t>jfzi****@nate.com</t>
  </si>
  <si>
    <t>qjmx****@yahoo.co.kr</t>
  </si>
  <si>
    <t>xgxf****@gmail.com</t>
  </si>
  <si>
    <t>aegp****@daum.net</t>
  </si>
  <si>
    <t>gkfv****@daum.net</t>
  </si>
  <si>
    <t>vhvq****@korea.com</t>
  </si>
  <si>
    <t>jery****@korea.com</t>
  </si>
  <si>
    <t>ogkg****@yahoo.co.kr</t>
  </si>
  <si>
    <t>pzic****@yahoo.co.kr</t>
  </si>
  <si>
    <t>eeea****@korea.com</t>
  </si>
  <si>
    <t>efde****@gmail.com</t>
  </si>
  <si>
    <t>fewp****@naver.com</t>
  </si>
  <si>
    <t>zrys****@daum.net</t>
  </si>
  <si>
    <t>sjwj****@nate.com</t>
  </si>
  <si>
    <t>qfvl****@naver.com</t>
  </si>
  <si>
    <t>yshw****@korea.com</t>
  </si>
  <si>
    <t>gnbj****@korea.com</t>
  </si>
  <si>
    <t>fdkx****@korea.com</t>
  </si>
  <si>
    <t>noam****@gmail.com</t>
  </si>
  <si>
    <t>fsyv****@yahoo.co.kr</t>
  </si>
  <si>
    <t>ztww****@naver.com</t>
  </si>
  <si>
    <t>inki****@naver.com</t>
  </si>
  <si>
    <t>fdcw****@yahoo.co.kr</t>
  </si>
  <si>
    <t>cpyx****@empal.com</t>
  </si>
  <si>
    <t>tzju****@daum.net</t>
  </si>
  <si>
    <t>bzoj****@empal.com</t>
  </si>
  <si>
    <t>aqqz****@naver.com</t>
  </si>
  <si>
    <t>mbwm****@gmail.com</t>
  </si>
  <si>
    <t>gmgb****@gmail.com</t>
  </si>
  <si>
    <t>bgxn****@nate.com</t>
  </si>
  <si>
    <t>kwcx****@nate.com</t>
  </si>
  <si>
    <t>eopz****@korea.com</t>
  </si>
  <si>
    <t>thnh****@naver.com</t>
  </si>
  <si>
    <t>hrog****@korea.com</t>
  </si>
  <si>
    <t>ebis****@daum.net</t>
  </si>
  <si>
    <t>oyhp****@daum.net</t>
  </si>
  <si>
    <t>smvk****@gmail.com</t>
  </si>
  <si>
    <t>rqai****@yahoo.co.kr</t>
  </si>
  <si>
    <t>wcnx****@gmail.com</t>
  </si>
  <si>
    <t>kmum****@yahoo.co.kr</t>
  </si>
  <si>
    <t>aipg****@gmail.com</t>
  </si>
  <si>
    <t>enzs****@korea.com</t>
  </si>
  <si>
    <t>jfec****@naver.com</t>
  </si>
  <si>
    <t>tpqs****@nate.com</t>
  </si>
  <si>
    <t>gdnc****@nate.com</t>
  </si>
  <si>
    <t>dmhz****@nate.com</t>
  </si>
  <si>
    <t>qfbz****@nate.com</t>
  </si>
  <si>
    <t>jqog****@korea.com</t>
  </si>
  <si>
    <t>jpon****@korea.com</t>
  </si>
  <si>
    <t>eecn****@gmail.com</t>
  </si>
  <si>
    <t>plsa****@daum.net</t>
  </si>
  <si>
    <t>mqvw****@korea.com</t>
  </si>
  <si>
    <t>lipx****@yahoo.co.kr</t>
  </si>
  <si>
    <t>cwoh****@gmail.com</t>
  </si>
  <si>
    <t>advf****@nate.com</t>
  </si>
  <si>
    <t>jzvv****@yahoo.co.kr</t>
  </si>
  <si>
    <t>xode****@korea.com</t>
  </si>
  <si>
    <t>tezf****@empal.com</t>
  </si>
  <si>
    <t>wvfh****@gmail.com</t>
  </si>
  <si>
    <t>thug****@naver.com</t>
  </si>
  <si>
    <t>hoky****@empal.com</t>
  </si>
  <si>
    <t>jkml****@yahoo.co.kr</t>
  </si>
  <si>
    <t>lmqy****@empal.com</t>
  </si>
  <si>
    <t>fwur****@daum.net</t>
  </si>
  <si>
    <t>vjxu****@empal.com</t>
  </si>
  <si>
    <t>pzbf****@gmail.com</t>
  </si>
  <si>
    <t>ieyx****@nate.com</t>
  </si>
  <si>
    <t>zkix****@naver.com</t>
  </si>
  <si>
    <t>ubzy****@korea.com</t>
  </si>
  <si>
    <t>mvtu****@gmail.com</t>
  </si>
  <si>
    <t>mcqq****@empal.com</t>
  </si>
  <si>
    <t>qket****@daum.net</t>
  </si>
  <si>
    <t>hequ****@gmail.com</t>
  </si>
  <si>
    <t>oeds****@korea.com</t>
  </si>
  <si>
    <t>fgdz****@korea.com</t>
  </si>
  <si>
    <t>bucr****@gmail.com</t>
  </si>
  <si>
    <t>ribt****@korea.com</t>
  </si>
  <si>
    <t>qzvi****@yahoo.co.kr</t>
  </si>
  <si>
    <t>mysp****@naver.com</t>
  </si>
  <si>
    <t>plnp****@gmail.com</t>
  </si>
  <si>
    <t>rfmf****@daum.net</t>
  </si>
  <si>
    <t>nnyh****@naver.com</t>
  </si>
  <si>
    <t>apvt****@naver.com</t>
  </si>
  <si>
    <t>atzo****@daum.net</t>
  </si>
  <si>
    <t>hmqk****@naver.com</t>
  </si>
  <si>
    <t>wbcc****@gmail.com</t>
  </si>
  <si>
    <t>ymup****@korea.com</t>
  </si>
  <si>
    <t>lwvz****@korea.com</t>
  </si>
  <si>
    <t>isfv****@yahoo.co.kr</t>
  </si>
  <si>
    <t>mqzz****@naver.com</t>
  </si>
  <si>
    <t>npem****@gmail.com</t>
  </si>
  <si>
    <t>xclo****@naver.com</t>
  </si>
  <si>
    <t>yikb****@korea.com</t>
  </si>
  <si>
    <t>ijza****@korea.com</t>
  </si>
  <si>
    <t>ixlu****@daum.net</t>
  </si>
  <si>
    <t>ekuq****@nate.com</t>
  </si>
  <si>
    <t>usnt****@nate.com</t>
  </si>
  <si>
    <t>vpun****@daum.net</t>
  </si>
  <si>
    <t>cijo****@daum.net</t>
  </si>
  <si>
    <t>zjto****@nate.com</t>
  </si>
  <si>
    <t>pzgb****@korea.com</t>
  </si>
  <si>
    <t>trlg****@nate.com</t>
  </si>
  <si>
    <t>nfcn****@daum.net</t>
  </si>
  <si>
    <t>xukb****@korea.com</t>
  </si>
  <si>
    <t>hqrr****@empal.com</t>
  </si>
  <si>
    <t>rcgz****@nate.com</t>
  </si>
  <si>
    <t>njml****@daum.net</t>
  </si>
  <si>
    <t>jhaq****@daum.net</t>
  </si>
  <si>
    <t>rxzy****@gmail.com</t>
  </si>
  <si>
    <t>czlk****@daum.net</t>
  </si>
  <si>
    <t>jsnf****@daum.net</t>
  </si>
  <si>
    <t>tcgq****@gmail.com</t>
  </si>
  <si>
    <t>hkfb****@daum.net</t>
  </si>
  <si>
    <t>bpgo****@korea.com</t>
  </si>
  <si>
    <t>wgln****@yahoo.co.kr</t>
  </si>
  <si>
    <t>euio****@nate.com</t>
  </si>
  <si>
    <t>ybuh****@korea.com</t>
  </si>
  <si>
    <t>ziee****@gmail.com</t>
  </si>
  <si>
    <t>phla****@korea.com</t>
  </si>
  <si>
    <t>seeu****@korea.com</t>
  </si>
  <si>
    <t>vsql****@naver.com</t>
  </si>
  <si>
    <t>mobb****@gmail.com</t>
  </si>
  <si>
    <t>fehb****@naver.com</t>
  </si>
  <si>
    <t>xipz****@naver.com</t>
  </si>
  <si>
    <t>diuj****@gmail.com</t>
  </si>
  <si>
    <t>qfnw****@daum.net</t>
  </si>
  <si>
    <t>njyr****@daum.net</t>
  </si>
  <si>
    <t>dyvk****@yahoo.co.kr</t>
  </si>
  <si>
    <t>engw****@naver.com</t>
  </si>
  <si>
    <t>wvsp****@gmail.com</t>
  </si>
  <si>
    <t>ngon****@yahoo.co.kr</t>
  </si>
  <si>
    <t>mxlx****@naver.com</t>
  </si>
  <si>
    <t>yipl****@gmail.com</t>
  </si>
  <si>
    <t>souu****@nate.com</t>
  </si>
  <si>
    <t>obok****@naver.com</t>
  </si>
  <si>
    <t>ikbs****@empal.com</t>
  </si>
  <si>
    <t>vrfe****@daum.net</t>
  </si>
  <si>
    <t>lgsx****@korea.com</t>
  </si>
  <si>
    <t>fvoe****@naver.com</t>
  </si>
  <si>
    <t>boxq****@empal.com</t>
  </si>
  <si>
    <t>ncrd****@empal.com</t>
  </si>
  <si>
    <t>ybib****@empal.com</t>
  </si>
  <si>
    <t>ghav****@yahoo.co.kr</t>
  </si>
  <si>
    <t>tfye****@nate.com</t>
  </si>
  <si>
    <t>fhrr****@gmail.com</t>
  </si>
  <si>
    <t>wpym****@empal.com</t>
  </si>
  <si>
    <t>asyf****@gmail.com</t>
  </si>
  <si>
    <t>agfu****@empal.com</t>
  </si>
  <si>
    <t>arpt****@daum.net</t>
  </si>
  <si>
    <t>iiyb****@naver.com</t>
  </si>
  <si>
    <t>zzyl****@daum.net</t>
  </si>
  <si>
    <t>enjg****@empal.com</t>
  </si>
  <si>
    <t>xvbb****@daum.net</t>
  </si>
  <si>
    <t>gwet****@gmail.com</t>
  </si>
  <si>
    <t>cuai****@nate.com</t>
  </si>
  <si>
    <t>votf****@yahoo.co.kr</t>
  </si>
  <si>
    <t>lwze****@empal.com</t>
  </si>
  <si>
    <t>spsa****@gmail.com</t>
  </si>
  <si>
    <t>tyrk****@gmail.com</t>
  </si>
  <si>
    <t>jkua****@yahoo.co.kr</t>
  </si>
  <si>
    <t>pove****@empal.com</t>
  </si>
  <si>
    <t>eipn****@gmail.com</t>
  </si>
  <si>
    <t>phcl****@daum.net</t>
  </si>
  <si>
    <t>ucvl****@nate.com</t>
  </si>
  <si>
    <t>upwo****@nate.com</t>
  </si>
  <si>
    <t>idad****@yahoo.co.kr</t>
  </si>
  <si>
    <t>ksfh****@nate.com</t>
  </si>
  <si>
    <t>klev****@daum.net</t>
  </si>
  <si>
    <t>yisq****@naver.com</t>
  </si>
  <si>
    <t>uqsv****@naver.com</t>
  </si>
  <si>
    <t>idyy****@daum.net</t>
  </si>
  <si>
    <t>jjau****@gmail.com</t>
  </si>
  <si>
    <t>noyo****@naver.com</t>
  </si>
  <si>
    <t>vdmj****@yahoo.co.kr</t>
  </si>
  <si>
    <t>vbla****@nate.com</t>
  </si>
  <si>
    <t>oyxj****@empal.com</t>
  </si>
  <si>
    <t>fjez****@daum.net</t>
  </si>
  <si>
    <t>vvcd****@daum.net</t>
  </si>
  <si>
    <t>gpmu****@nate.com</t>
  </si>
  <si>
    <t>acbp****@nate.com</t>
  </si>
  <si>
    <t>zami****@yahoo.co.kr</t>
  </si>
  <si>
    <t>ketp****@korea.com</t>
  </si>
  <si>
    <t>kgbe****@korea.com</t>
  </si>
  <si>
    <t>tswb****@empal.com</t>
  </si>
  <si>
    <t>ueuz****@naver.com</t>
  </si>
  <si>
    <t>csgd****@nate.com</t>
  </si>
  <si>
    <t>rhpp****@empal.com</t>
  </si>
  <si>
    <t>rngu****@yahoo.co.kr</t>
  </si>
  <si>
    <t>kogo****@nate.com</t>
  </si>
  <si>
    <t>lnff****@empal.com</t>
  </si>
  <si>
    <t>bcob****@nate.com</t>
  </si>
  <si>
    <t>raww****@yahoo.co.kr</t>
  </si>
  <si>
    <t>wwea****@daum.net</t>
  </si>
  <si>
    <t>wqmt****@korea.com</t>
  </si>
  <si>
    <t>tyqa****@gmail.com</t>
  </si>
  <si>
    <t>snwt****@nate.com</t>
  </si>
  <si>
    <t>cxoy****@korea.com</t>
  </si>
  <si>
    <t>igve****@korea.com</t>
  </si>
  <si>
    <t>nwwy****@korea.com</t>
  </si>
  <si>
    <t>vyjd****@naver.com</t>
  </si>
  <si>
    <t>ykkj****@daum.net</t>
  </si>
  <si>
    <t>yttm****@nate.com</t>
  </si>
  <si>
    <t>gkwv****@korea.com</t>
  </si>
  <si>
    <t>pbmd****@naver.com</t>
  </si>
  <si>
    <t>jxyd****@daum.net</t>
  </si>
  <si>
    <t>mlpk****@gmail.com</t>
  </si>
  <si>
    <t>qyhe****@gmail.com</t>
  </si>
  <si>
    <t>qaon****@naver.com</t>
  </si>
  <si>
    <t>rxft****@empal.com</t>
  </si>
  <si>
    <t>rtfs****@naver.com</t>
  </si>
  <si>
    <t>bmlp****@gmail.com</t>
  </si>
  <si>
    <t>ymgz****@empal.com</t>
  </si>
  <si>
    <t>xdjb****@daum.net</t>
  </si>
  <si>
    <t>uwfc****@gmail.com</t>
  </si>
  <si>
    <t>axzn****@korea.com</t>
  </si>
  <si>
    <t>pqpj****@empal.com</t>
  </si>
  <si>
    <t>eena****@nate.com</t>
  </si>
  <si>
    <t>ugys****@korea.com</t>
  </si>
  <si>
    <t>vfno****@korea.com</t>
  </si>
  <si>
    <t>lsld****@daum.net</t>
  </si>
  <si>
    <t>ammf****@nate.com</t>
  </si>
  <si>
    <t>ixhq****@daum.net</t>
  </si>
  <si>
    <t>eggj****@naver.com</t>
  </si>
  <si>
    <t>issw****@naver.com</t>
  </si>
  <si>
    <t>wefq****@korea.com</t>
  </si>
  <si>
    <t>zckw****@daum.net</t>
  </si>
  <si>
    <t>qfmh****@korea.com</t>
  </si>
  <si>
    <t>xzxv****@korea.com</t>
  </si>
  <si>
    <t>dnqg****@nate.com</t>
  </si>
  <si>
    <t>rwvk****@korea.com</t>
  </si>
  <si>
    <t>knar****@yahoo.co.kr</t>
  </si>
  <si>
    <t>adgk****@naver.com</t>
  </si>
  <si>
    <t>hrdy****@empal.com</t>
  </si>
  <si>
    <t>flzo****@yahoo.co.kr</t>
  </si>
  <si>
    <t>htnd****@korea.com</t>
  </si>
  <si>
    <t>qtfw****@daum.net</t>
  </si>
  <si>
    <t>lpdf****@yahoo.co.kr</t>
  </si>
  <si>
    <t>ogjo****@naver.com</t>
  </si>
  <si>
    <t>tgft****@daum.net</t>
  </si>
  <si>
    <t>gvds****@naver.com</t>
  </si>
  <si>
    <t>fnrj****@daum.net</t>
  </si>
  <si>
    <t>divv****@naver.com</t>
  </si>
  <si>
    <t>dgmh****@nate.com</t>
  </si>
  <si>
    <t>icfw****@daum.net</t>
  </si>
  <si>
    <t>srie****@yahoo.co.kr</t>
  </si>
  <si>
    <t>hqfg****@empal.com</t>
  </si>
  <si>
    <t>xbwk****@nate.com</t>
  </si>
  <si>
    <t>edky****@gmail.com</t>
  </si>
  <si>
    <t>ddic****@gmail.com</t>
  </si>
  <si>
    <t>hllg****@nate.com</t>
  </si>
  <si>
    <t>jkiy****@naver.com</t>
  </si>
  <si>
    <t>tbwc****@empal.com</t>
  </si>
  <si>
    <t>mwzr****@daum.net</t>
  </si>
  <si>
    <t>dujm****@gmail.com</t>
  </si>
  <si>
    <t>arex****@korea.com</t>
  </si>
  <si>
    <t>ugjs****@daum.net</t>
  </si>
  <si>
    <t>bblq****@daum.net</t>
  </si>
  <si>
    <t>anci****@gmail.com</t>
  </si>
  <si>
    <t>lbzf****@empal.com</t>
  </si>
  <si>
    <t>ldih****@yahoo.co.kr</t>
  </si>
  <si>
    <t>ifnf****@empal.com</t>
  </si>
  <si>
    <t>ltgr****@daum.net</t>
  </si>
  <si>
    <t>qiag****@nate.com</t>
  </si>
  <si>
    <t>iebf****@gmail.com</t>
  </si>
  <si>
    <t>wjdy****@daum.net</t>
  </si>
  <si>
    <t>mugy****@naver.com</t>
  </si>
  <si>
    <t>bcuz****@nate.com</t>
  </si>
  <si>
    <t>ahuh****@daum.net</t>
  </si>
  <si>
    <t>llaq****@yahoo.co.kr</t>
  </si>
  <si>
    <t>jynv****@empal.com</t>
  </si>
  <si>
    <t>xzdj****@daum.net</t>
  </si>
  <si>
    <t>kpde****@korea.com</t>
  </si>
  <si>
    <t>zptk****@yahoo.co.kr</t>
  </si>
  <si>
    <t>eudz****@gmail.com</t>
  </si>
  <si>
    <t>ekru****@yahoo.co.kr</t>
  </si>
  <si>
    <t>tqbx****@gmail.com</t>
  </si>
  <si>
    <t>csum****@yahoo.co.kr</t>
  </si>
  <si>
    <t>iltz****@nate.com</t>
  </si>
  <si>
    <t>yxod****@korea.com</t>
  </si>
  <si>
    <t>qgtz****@gmail.com</t>
  </si>
  <si>
    <t>zmzw****@korea.com</t>
  </si>
  <si>
    <t>mrnt****@empal.com</t>
  </si>
  <si>
    <t>vnnh****@daum.net</t>
  </si>
  <si>
    <t>qunj****@nate.com</t>
  </si>
  <si>
    <t>catm****@nate.com</t>
  </si>
  <si>
    <t>icwf****@gmail.com</t>
  </si>
  <si>
    <t>kbpd****@gmail.com</t>
  </si>
  <si>
    <t>pnyk****@empal.com</t>
  </si>
  <si>
    <t>apfp****@korea.com</t>
  </si>
  <si>
    <t>dmdn****@daum.net</t>
  </si>
  <si>
    <t>zkzq****@daum.net</t>
  </si>
  <si>
    <t>xssk****@yahoo.co.kr</t>
  </si>
  <si>
    <t>fbxe****@nate.com</t>
  </si>
  <si>
    <t>heox****@nate.com</t>
  </si>
  <si>
    <t>jrsa****@empal.com</t>
  </si>
  <si>
    <t>bhuz****@korea.com</t>
  </si>
  <si>
    <t>volb****@gmail.com</t>
  </si>
  <si>
    <t>pjeo****@daum.net</t>
  </si>
  <si>
    <t>vpse****@daum.net</t>
  </si>
  <si>
    <t>fvhk****@nate.com</t>
  </si>
  <si>
    <t>kthh****@gmail.com</t>
  </si>
  <si>
    <t>wbio****@daum.net</t>
  </si>
  <si>
    <t>mmbn****@gmail.com</t>
  </si>
  <si>
    <t>tqha****@gmail.com</t>
  </si>
  <si>
    <t>jljw****@yahoo.co.kr</t>
  </si>
  <si>
    <t>ublg****@gmail.com</t>
  </si>
  <si>
    <t>hrza****@empal.com</t>
  </si>
  <si>
    <t>igxc****@gmail.com</t>
  </si>
  <si>
    <t>dexf****@gmail.com</t>
  </si>
  <si>
    <t>jued****@gmail.com</t>
  </si>
  <si>
    <t>yspv****@nate.com</t>
  </si>
  <si>
    <t>wcsu****@yahoo.co.kr</t>
  </si>
  <si>
    <t>dbcy****@korea.com</t>
  </si>
  <si>
    <t>ooyp****@yahoo.co.kr</t>
  </si>
  <si>
    <t>uawb****@nate.com</t>
  </si>
  <si>
    <t>vvsx****@naver.com</t>
  </si>
  <si>
    <t>zdol****@gmail.com</t>
  </si>
  <si>
    <t>rcxk****@naver.com</t>
  </si>
  <si>
    <t>snaa****@nate.com</t>
  </si>
  <si>
    <t>grbu****@empal.com</t>
  </si>
  <si>
    <t>nwrd****@naver.com</t>
  </si>
  <si>
    <t>yjxf****@gmail.com</t>
  </si>
  <si>
    <t>okkb****@daum.net</t>
  </si>
  <si>
    <t>dksm****@gmail.com</t>
  </si>
  <si>
    <t>dlad****@gmail.com</t>
  </si>
  <si>
    <t>mrgw****@gmail.com</t>
  </si>
  <si>
    <t>qfyf****@nate.com</t>
  </si>
  <si>
    <t>ajfc****@naver.com</t>
  </si>
  <si>
    <t>hpym****@yahoo.co.kr</t>
  </si>
  <si>
    <t>xuvf****@naver.com</t>
  </si>
  <si>
    <t>zdbt****@daum.net</t>
  </si>
  <si>
    <t>qtpp****@daum.net</t>
  </si>
  <si>
    <t>lpwv****@daum.net</t>
  </si>
  <si>
    <t>eqbl****@empal.com</t>
  </si>
  <si>
    <t>gjxi****@daum.net</t>
  </si>
  <si>
    <t>ztea****@yahoo.co.kr</t>
  </si>
  <si>
    <t>eosn****@daum.net</t>
  </si>
  <si>
    <t>ohns****@korea.com</t>
  </si>
  <si>
    <t>pfhw****@nate.com</t>
  </si>
  <si>
    <t>iusg****@nate.com</t>
  </si>
  <si>
    <t>tavz****@daum.net</t>
  </si>
  <si>
    <t>xwfl****@korea.com</t>
  </si>
  <si>
    <t>fmqu****@daum.net</t>
  </si>
  <si>
    <t>rixd****@daum.net</t>
  </si>
  <si>
    <t>dgrx****@empal.com</t>
  </si>
  <si>
    <t>hwmt****@daum.net</t>
  </si>
  <si>
    <t>dknq****@empal.com</t>
  </si>
  <si>
    <t>lnox****@empal.com</t>
  </si>
  <si>
    <t>vagk****@gmail.com</t>
  </si>
  <si>
    <t>yyyo****@nate.com</t>
  </si>
  <si>
    <t>eyjl****@empal.com</t>
  </si>
  <si>
    <t>wlku****@yahoo.co.kr</t>
  </si>
  <si>
    <t>lneo****@nate.com</t>
  </si>
  <si>
    <t>dgxi****@naver.com</t>
  </si>
  <si>
    <t>lxxs****@korea.com</t>
  </si>
  <si>
    <t>iivl****@empal.com</t>
  </si>
  <si>
    <t>ztcr****@gmail.com</t>
  </si>
  <si>
    <t>iibh****@nate.com</t>
  </si>
  <si>
    <t>coaf****@gmail.com</t>
  </si>
  <si>
    <t>ctrh****@korea.com</t>
  </si>
  <si>
    <t>igal****@daum.net</t>
  </si>
  <si>
    <t>lzzm****@gmail.com</t>
  </si>
  <si>
    <t>qkde****@naver.com</t>
  </si>
  <si>
    <t>hmqo****@empal.com</t>
  </si>
  <si>
    <t>swer****@nate.com</t>
  </si>
  <si>
    <t>kdlc****@empal.com</t>
  </si>
  <si>
    <t>bioy****@gmail.com</t>
  </si>
  <si>
    <t>jcri****@gmail.com</t>
  </si>
  <si>
    <t>oaet****@yahoo.co.kr</t>
  </si>
  <si>
    <t>ebpa****@naver.com</t>
  </si>
  <si>
    <t>fthy****@daum.net</t>
  </si>
  <si>
    <t>bcgq****@yahoo.co.kr</t>
  </si>
  <si>
    <t>solz****@gmail.com</t>
  </si>
  <si>
    <t>sirx****@daum.net</t>
  </si>
  <si>
    <t>elhe****@gmail.com</t>
  </si>
  <si>
    <t>kwoc****@gmail.com</t>
  </si>
  <si>
    <t>lodw****@korea.com</t>
  </si>
  <si>
    <t>vpnh****@gmail.com</t>
  </si>
  <si>
    <t>yktr****@naver.com</t>
  </si>
  <si>
    <t>pdop****@yahoo.co.kr</t>
  </si>
  <si>
    <t>aorm****@daum.net</t>
  </si>
  <si>
    <t>yvye****@gmail.com</t>
  </si>
  <si>
    <t>caxt****@korea.com</t>
  </si>
  <si>
    <t>xnaf****@yahoo.co.kr</t>
  </si>
  <si>
    <t>likh****@empal.com</t>
  </si>
  <si>
    <t>zqfu****@naver.com</t>
  </si>
  <si>
    <t>snpr****@yahoo.co.kr</t>
  </si>
  <si>
    <t>bmja****@empal.com</t>
  </si>
  <si>
    <t>jlgh****@gmail.com</t>
  </si>
  <si>
    <t>jdow****@yahoo.co.kr</t>
  </si>
  <si>
    <t>jeqq****@gmail.com</t>
  </si>
  <si>
    <t>mvlv****@korea.com</t>
  </si>
  <si>
    <t>vdlp****@naver.com</t>
  </si>
  <si>
    <t>wthi****@daum.net</t>
  </si>
  <si>
    <t>bkbm****@yahoo.co.kr</t>
  </si>
  <si>
    <t>yixo****@empal.com</t>
  </si>
  <si>
    <t>tfgk****@naver.com</t>
  </si>
  <si>
    <t>emwl****@naver.com</t>
  </si>
  <si>
    <t>ibhy****@empal.com</t>
  </si>
  <si>
    <t>srpy****@yahoo.co.kr</t>
  </si>
  <si>
    <t>dzst****@gmail.com</t>
  </si>
  <si>
    <t>tlbq****@korea.com</t>
  </si>
  <si>
    <t>azvj****@nate.com</t>
  </si>
  <si>
    <t>mbaq****@korea.com</t>
  </si>
  <si>
    <t>zhev****@korea.com</t>
  </si>
  <si>
    <t>kfgc****@empal.com</t>
  </si>
  <si>
    <t>pnvr****@daum.net</t>
  </si>
  <si>
    <t>ydqj****@korea.com</t>
  </si>
  <si>
    <t>ypfn****@gmail.com</t>
  </si>
  <si>
    <t>esnm****@nate.com</t>
  </si>
  <si>
    <t>xtyv****@korea.com</t>
  </si>
  <si>
    <t>igik****@empal.com</t>
  </si>
  <si>
    <t>sdeu****@korea.com</t>
  </si>
  <si>
    <t>yknd****@yahoo.co.kr</t>
  </si>
  <si>
    <t>xrxm****@naver.com</t>
  </si>
  <si>
    <t>eims****@daum.net</t>
  </si>
  <si>
    <t>wmto****@gmail.com</t>
  </si>
  <si>
    <t>awmp****@yahoo.co.kr</t>
  </si>
  <si>
    <t>jkvv****@gmail.com</t>
  </si>
  <si>
    <t>rdjb****@nate.com</t>
  </si>
  <si>
    <t>vqdi****@naver.com</t>
  </si>
  <si>
    <t>kmfh****@daum.net</t>
  </si>
  <si>
    <t>yztt****@daum.net</t>
  </si>
  <si>
    <t>simb****@naver.com</t>
  </si>
  <si>
    <t>yion****@korea.com</t>
  </si>
  <si>
    <t>ioyb****@nate.com</t>
  </si>
  <si>
    <t>pmjr****@nate.com</t>
  </si>
  <si>
    <t>zgro****@gmail.com</t>
  </si>
  <si>
    <t>zjte****@korea.com</t>
  </si>
  <si>
    <t>fcjp****@nate.com</t>
  </si>
  <si>
    <t>vclz****@empal.com</t>
  </si>
  <si>
    <t>dhuo****@empal.com</t>
  </si>
  <si>
    <t>unog****@naver.com</t>
  </si>
  <si>
    <t>znip****@gmail.com</t>
  </si>
  <si>
    <t>reev****@naver.com</t>
  </si>
  <si>
    <t>gjlb****@yahoo.co.kr</t>
  </si>
  <si>
    <t>ayxm****@nate.com</t>
  </si>
  <si>
    <t>glur****@daum.net</t>
  </si>
  <si>
    <t>shjk****@empal.com</t>
  </si>
  <si>
    <t>ibbb****@naver.com</t>
  </si>
  <si>
    <t>eoir****@yahoo.co.kr</t>
  </si>
  <si>
    <t>jwpj****@gmail.com</t>
  </si>
  <si>
    <t>mxzg****@empal.com</t>
  </si>
  <si>
    <t>ogcd****@yahoo.co.kr</t>
  </si>
  <si>
    <t>aiuq****@yahoo.co.kr</t>
  </si>
  <si>
    <t>gmol****@naver.com</t>
  </si>
  <si>
    <t>fweq****@naver.com</t>
  </si>
  <si>
    <t>vroj****@yahoo.co.kr</t>
  </si>
  <si>
    <t>dkck****@empal.com</t>
  </si>
  <si>
    <t>hojh****@yahoo.co.kr</t>
  </si>
  <si>
    <t>eurn****@daum.net</t>
  </si>
  <si>
    <t>ceqa****@empal.com</t>
  </si>
  <si>
    <t>rjne****@nate.com</t>
  </si>
  <si>
    <t>biqr****@gmail.com</t>
  </si>
  <si>
    <t>jvps****@daum.net</t>
  </si>
  <si>
    <t>utlh****@daum.net</t>
  </si>
  <si>
    <t>gebx****@gmail.com</t>
  </si>
  <si>
    <t>yasc****@nate.com</t>
  </si>
  <si>
    <t>tddl****@nate.com</t>
  </si>
  <si>
    <t>sjyd****@empal.com</t>
  </si>
  <si>
    <t>wkkw****@korea.com</t>
  </si>
  <si>
    <t>krgr****@empal.com</t>
  </si>
  <si>
    <t>reav****@naver.com</t>
  </si>
  <si>
    <t>fjmk****@empal.com</t>
  </si>
  <si>
    <t>kxfk****@daum.net</t>
  </si>
  <si>
    <t>meab****@korea.com</t>
  </si>
  <si>
    <t>vzrv****@yahoo.co.kr</t>
  </si>
  <si>
    <t>kuvt****@korea.com</t>
  </si>
  <si>
    <t>echl****@nate.com</t>
  </si>
  <si>
    <t>tksa****@empal.com</t>
  </si>
  <si>
    <t>fvic****@nate.com</t>
  </si>
  <si>
    <t>wkly****@empal.com</t>
  </si>
  <si>
    <t>kozf****@naver.com</t>
  </si>
  <si>
    <t>gvcq****@korea.com</t>
  </si>
  <si>
    <t>fcwt****@korea.com</t>
  </si>
  <si>
    <t>ioxx****@nate.com</t>
  </si>
  <si>
    <t>ajtn****@daum.net</t>
  </si>
  <si>
    <t>sdrj****@empal.com</t>
  </si>
  <si>
    <t>kcuu****@nate.com</t>
  </si>
  <si>
    <t>kvtm****@empal.com</t>
  </si>
  <si>
    <t>qnol****@nate.com</t>
  </si>
  <si>
    <t>szne****@empal.com</t>
  </si>
  <si>
    <t>jetx****@nate.com</t>
  </si>
  <si>
    <t>fbmg****@naver.com</t>
  </si>
  <si>
    <t>naja****@korea.com</t>
  </si>
  <si>
    <t>tjtq****@naver.com</t>
  </si>
  <si>
    <t>twns****@yahoo.co.kr</t>
  </si>
  <si>
    <t>ckdr****@empal.com</t>
  </si>
  <si>
    <t>sivi****@nate.com</t>
  </si>
  <si>
    <t>rmwq****@nate.com</t>
  </si>
  <si>
    <t>czar****@korea.com</t>
  </si>
  <si>
    <t>cauz****@naver.com</t>
  </si>
  <si>
    <t>arvz****@empal.com</t>
  </si>
  <si>
    <t>elbr****@yahoo.co.kr</t>
  </si>
  <si>
    <t>opix****@gmail.com</t>
  </si>
  <si>
    <t>gpws****@empal.com</t>
  </si>
  <si>
    <t>wtux****@korea.com</t>
  </si>
  <si>
    <t>ixhk****@daum.net</t>
  </si>
  <si>
    <t>ufqc****@nate.com</t>
  </si>
  <si>
    <t>qtbh****@nate.com</t>
  </si>
  <si>
    <t>gbjc****@daum.net</t>
  </si>
  <si>
    <t>usny****@gmail.com</t>
  </si>
  <si>
    <t>qcsv****@nate.com</t>
  </si>
  <si>
    <t>anjw****@naver.com</t>
  </si>
  <si>
    <t>zarh****@yahoo.co.kr</t>
  </si>
  <si>
    <t>xjez****@yahoo.co.kr</t>
  </si>
  <si>
    <t>iild****@naver.com</t>
  </si>
  <si>
    <t>rdkv****@naver.com</t>
  </si>
  <si>
    <t>bpwb****@naver.com</t>
  </si>
  <si>
    <t>bewl****@naver.com</t>
  </si>
  <si>
    <t>lwgv****@yahoo.co.kr</t>
  </si>
  <si>
    <t>blqk****@empal.com</t>
  </si>
  <si>
    <t>nqas****@naver.com</t>
  </si>
  <si>
    <t>kidr****@nate.com</t>
  </si>
  <si>
    <t>yyjg****@yahoo.co.kr</t>
  </si>
  <si>
    <t>nimp****@gmail.com</t>
  </si>
  <si>
    <t>hyrp****@empal.com</t>
  </si>
  <si>
    <t>fmia****@yahoo.co.kr</t>
  </si>
  <si>
    <t>zegn****@gmail.com</t>
  </si>
  <si>
    <t>qhtp****@empal.com</t>
  </si>
  <si>
    <t>osgv****@daum.net</t>
  </si>
  <si>
    <t>kwif****@gmail.com</t>
  </si>
  <si>
    <t>ordb****@korea.com</t>
  </si>
  <si>
    <t>fbey****@naver.com</t>
  </si>
  <si>
    <t>shkz****@daum.net</t>
  </si>
  <si>
    <t>yffm****@naver.com</t>
  </si>
  <si>
    <t>gmih****@empal.com</t>
  </si>
  <si>
    <t>lnru****@nate.com</t>
  </si>
  <si>
    <t>pkei****@daum.net</t>
  </si>
  <si>
    <t>znlb****@yahoo.co.kr</t>
  </si>
  <si>
    <t>veji****@yahoo.co.kr</t>
  </si>
  <si>
    <t>uqlc****@nate.com</t>
  </si>
  <si>
    <t>waza****@daum.net</t>
  </si>
  <si>
    <t>czer****@daum.net</t>
  </si>
  <si>
    <t>pxkl****@daum.net</t>
  </si>
  <si>
    <t>ogts****@korea.com</t>
  </si>
  <si>
    <t>gxda****@gmail.com</t>
  </si>
  <si>
    <t>zqmf****@empal.com</t>
  </si>
  <si>
    <t>vroi****@naver.com</t>
  </si>
  <si>
    <t>ympn****@yahoo.co.kr</t>
  </si>
  <si>
    <t>raqr****@yahoo.co.kr</t>
  </si>
  <si>
    <t>hduy****@nate.com</t>
  </si>
  <si>
    <t>rvsa****@daum.net</t>
  </si>
  <si>
    <t>iuql****@empal.com</t>
  </si>
  <si>
    <t>bhpq****@yahoo.co.kr</t>
  </si>
  <si>
    <t>vwev****@daum.net</t>
  </si>
  <si>
    <t>vahg****@nate.com</t>
  </si>
  <si>
    <t>ntzn****@nate.com</t>
  </si>
  <si>
    <t>rpwj****@daum.net</t>
  </si>
  <si>
    <t>iglu****@yahoo.co.kr</t>
  </si>
  <si>
    <t>gyqe****@empal.com</t>
  </si>
  <si>
    <t>cane****@korea.com</t>
  </si>
  <si>
    <t>bpkg****@daum.net</t>
  </si>
  <si>
    <t>aank****@empal.com</t>
  </si>
  <si>
    <t>eoxm****@yahoo.co.kr</t>
  </si>
  <si>
    <t>etok****@korea.com</t>
  </si>
  <si>
    <t>zajv****@empal.com</t>
  </si>
  <si>
    <t>fhqs****@naver.com</t>
  </si>
  <si>
    <t>nsml****@yahoo.co.kr</t>
  </si>
  <si>
    <t>tegh****@daum.net</t>
  </si>
  <si>
    <t>hpwd****@empal.com</t>
  </si>
  <si>
    <t>vujp****@naver.com</t>
  </si>
  <si>
    <t>fpjv****@naver.com</t>
  </si>
  <si>
    <t>fxae****@nate.com</t>
  </si>
  <si>
    <t>rops****@nate.com</t>
  </si>
  <si>
    <t>ozme****@korea.com</t>
  </si>
  <si>
    <t>pbsi****@empal.com</t>
  </si>
  <si>
    <t>rqra****@naver.com</t>
  </si>
  <si>
    <t>fczo****@korea.com</t>
  </si>
  <si>
    <t>rvjh****@nate.com</t>
  </si>
  <si>
    <t>iddv****@yahoo.co.kr</t>
  </si>
  <si>
    <t>zbah****@gmail.com</t>
  </si>
  <si>
    <t>onxb****@gmail.com</t>
  </si>
  <si>
    <t>dwrf****@naver.com</t>
  </si>
  <si>
    <t>zcsj****@nate.com</t>
  </si>
  <si>
    <t>feip****@yahoo.co.kr</t>
  </si>
  <si>
    <t>qivd****@korea.com</t>
  </si>
  <si>
    <t>cfjh****@naver.com</t>
  </si>
  <si>
    <t>agqp****@yahoo.co.kr</t>
  </si>
  <si>
    <t>evyt****@korea.com</t>
  </si>
  <si>
    <t>ssrp****@gmail.com</t>
  </si>
  <si>
    <t>tptq****@korea.com</t>
  </si>
  <si>
    <t>bwzl****@empal.com</t>
  </si>
  <si>
    <t>wtbu****@nate.com</t>
  </si>
  <si>
    <t>thiz****@daum.net</t>
  </si>
  <si>
    <t>hgpk****@naver.com</t>
  </si>
  <si>
    <t>tgxh****@naver.com</t>
  </si>
  <si>
    <t>kagi****@korea.com</t>
  </si>
  <si>
    <t>oojc****@gmail.com</t>
  </si>
  <si>
    <t>ezli****@daum.net</t>
  </si>
  <si>
    <t>jypm****@empal.com</t>
  </si>
  <si>
    <t>ptau****@nate.com</t>
  </si>
  <si>
    <t>ekdr****@korea.com</t>
  </si>
  <si>
    <t>aqpf****@nate.com</t>
  </si>
  <si>
    <t>ucgl****@korea.com</t>
  </si>
  <si>
    <t>cllg****@empal.com</t>
  </si>
  <si>
    <t>jikd****@nate.com</t>
  </si>
  <si>
    <t>eqin****@naver.com</t>
  </si>
  <si>
    <t>auon****@empal.com</t>
  </si>
  <si>
    <t>djqb****@gmail.com</t>
  </si>
  <si>
    <t>xymx****@korea.com</t>
  </si>
  <si>
    <t>gwki****@yahoo.co.kr</t>
  </si>
  <si>
    <t>odjq****@naver.com</t>
  </si>
  <si>
    <t>dron****@yahoo.co.kr</t>
  </si>
  <si>
    <t>bmgg****@daum.net</t>
  </si>
  <si>
    <t>gpiq****@yahoo.co.kr</t>
  </si>
  <si>
    <t>bwjh****@nate.com</t>
  </si>
  <si>
    <t>jzzf****@gmail.com</t>
  </si>
  <si>
    <t>qogo****@gmail.com</t>
  </si>
  <si>
    <t>rxpz****@empal.com</t>
  </si>
  <si>
    <t>mjis****@empal.com</t>
  </si>
  <si>
    <t>pdfr****@yahoo.co.kr</t>
  </si>
  <si>
    <t>ahxu****@gmail.com</t>
  </si>
  <si>
    <t>vbgr****@empal.com</t>
  </si>
  <si>
    <t>wnpn****@korea.com</t>
  </si>
  <si>
    <t>fpar****@empal.com</t>
  </si>
  <si>
    <t>mmvw****@naver.com</t>
  </si>
  <si>
    <t>lolf****@daum.net</t>
  </si>
  <si>
    <t>hrhv****@naver.com</t>
  </si>
  <si>
    <t>iqll****@daum.net</t>
  </si>
  <si>
    <t>ypln****@nate.com</t>
  </si>
  <si>
    <t>lmuv****@nate.com</t>
  </si>
  <si>
    <t>kxvh****@daum.net</t>
  </si>
  <si>
    <t>ejxh****@korea.com</t>
  </si>
  <si>
    <t>renq****@daum.net</t>
  </si>
  <si>
    <t>dabh****@gmail.com</t>
  </si>
  <si>
    <t>oaul****@gmail.com</t>
  </si>
  <si>
    <t>odpf****@nate.com</t>
  </si>
  <si>
    <t>ofkm****@nate.com</t>
  </si>
  <si>
    <t>geqy****@empal.com</t>
  </si>
  <si>
    <t>wrwa****@nate.com</t>
  </si>
  <si>
    <t>wkfd****@gmail.com</t>
  </si>
  <si>
    <t>lghb****@korea.com</t>
  </si>
  <si>
    <t>ozlg****@naver.com</t>
  </si>
  <si>
    <t>oeai****@naver.com</t>
  </si>
  <si>
    <t>kdhi****@naver.com</t>
  </si>
  <si>
    <t>pxzv****@yahoo.co.kr</t>
  </si>
  <si>
    <t>kinc****@naver.com</t>
  </si>
  <si>
    <t>yiir****@daum.net</t>
  </si>
  <si>
    <t>frkk****@korea.com</t>
  </si>
  <si>
    <t>olik****@nate.com</t>
  </si>
  <si>
    <t>mvbz****@naver.com</t>
  </si>
  <si>
    <t>gnaq****@empal.com</t>
  </si>
  <si>
    <t>ufpc****@yahoo.co.kr</t>
  </si>
  <si>
    <t>aovp****@naver.com</t>
  </si>
  <si>
    <t>yiai****@daum.net</t>
  </si>
  <si>
    <t>zkmq****@yahoo.co.kr</t>
  </si>
  <si>
    <t>rbqt****@gmail.com</t>
  </si>
  <si>
    <t>kiww****@daum.net</t>
  </si>
  <si>
    <t>dghy****@yahoo.co.kr</t>
  </si>
  <si>
    <t>gupq****@yahoo.co.kr</t>
  </si>
  <si>
    <t>zgza****@empal.com</t>
  </si>
  <si>
    <t>hhvk****@nate.com</t>
  </si>
  <si>
    <t>bpcf****@gmail.com</t>
  </si>
  <si>
    <t>hbre****@nate.com</t>
  </si>
  <si>
    <t>huwb****@yahoo.co.kr</t>
  </si>
  <si>
    <t>fgsf****@empal.com</t>
  </si>
  <si>
    <t>uxlw****@naver.com</t>
  </si>
  <si>
    <t>amlo****@gmail.com</t>
  </si>
  <si>
    <t>hwmh****@daum.net</t>
  </si>
  <si>
    <t>euqd****@korea.com</t>
  </si>
  <si>
    <t>kgix****@gmail.com</t>
  </si>
  <si>
    <t>sitj****@korea.com</t>
  </si>
  <si>
    <t>cefx****@yahoo.co.kr</t>
  </si>
  <si>
    <t>elqa****@empal.com</t>
  </si>
  <si>
    <t>fugv****@empal.com</t>
  </si>
  <si>
    <t>nyts****@nate.com</t>
  </si>
  <si>
    <t>ebve****@yahoo.co.kr</t>
  </si>
  <si>
    <t>kexh****@nate.com</t>
  </si>
  <si>
    <t>dgkw****@empal.com</t>
  </si>
  <si>
    <t>sfvc****@empal.com</t>
  </si>
  <si>
    <t>nixo****@empal.com</t>
  </si>
  <si>
    <t>gezo****@naver.com</t>
  </si>
  <si>
    <t>gdty****@korea.com</t>
  </si>
  <si>
    <t>velj****@empal.com</t>
  </si>
  <si>
    <t>twrk****@yahoo.co.kr</t>
  </si>
  <si>
    <t>wjpl****@yahoo.co.kr</t>
  </si>
  <si>
    <t>imki****@korea.com</t>
  </si>
  <si>
    <t>yeyn****@empal.com</t>
  </si>
  <si>
    <t>epfw****@gmail.com</t>
  </si>
  <si>
    <t>ghps****@korea.com</t>
  </si>
  <si>
    <t>bzmq****@nate.com</t>
  </si>
  <si>
    <t>fkvj****@nate.com</t>
  </si>
  <si>
    <t>fvti****@daum.net</t>
  </si>
  <si>
    <t>sgxy****@yahoo.co.kr</t>
  </si>
  <si>
    <t>paqn****@korea.com</t>
  </si>
  <si>
    <t>ffcy****@gmail.com</t>
  </si>
  <si>
    <t>kozm****@naver.com</t>
  </si>
  <si>
    <t>ixzq****@nate.com</t>
  </si>
  <si>
    <t>ioun****@gmail.com</t>
  </si>
  <si>
    <t>rdyw****@yahoo.co.kr</t>
  </si>
  <si>
    <t>ybxi****@naver.com</t>
  </si>
  <si>
    <t>dglu****@gmail.com</t>
  </si>
  <si>
    <t>mwvw****@nate.com</t>
  </si>
  <si>
    <t>wcbk****@korea.com</t>
  </si>
  <si>
    <t>fqif****@gmail.com</t>
  </si>
  <si>
    <t>oybi****@nate.com</t>
  </si>
  <si>
    <t>fzsj****@yahoo.co.kr</t>
  </si>
  <si>
    <t>cggf****@nate.com</t>
  </si>
  <si>
    <t>bniv****@gmail.com</t>
  </si>
  <si>
    <t>clad****@nate.com</t>
  </si>
  <si>
    <t>jerd****@empal.com</t>
  </si>
  <si>
    <t>ltse****@korea.com</t>
  </si>
  <si>
    <t>afkd****@daum.net</t>
  </si>
  <si>
    <t>anei****@empal.com</t>
  </si>
  <si>
    <t>jfcn****@yahoo.co.kr</t>
  </si>
  <si>
    <t>tbpp****@naver.com</t>
  </si>
  <si>
    <t>jtym****@daum.net</t>
  </si>
  <si>
    <t>nqkc****@daum.net</t>
  </si>
  <si>
    <t>sqsc****@yahoo.co.kr</t>
  </si>
  <si>
    <t>grud****@korea.com</t>
  </si>
  <si>
    <t>suos****@yahoo.co.kr</t>
  </si>
  <si>
    <t>dhzk****@nate.com</t>
  </si>
  <si>
    <t>bybv****@naver.com</t>
  </si>
  <si>
    <t>uoaq****@daum.net</t>
  </si>
  <si>
    <t>tjzm****@nate.com</t>
  </si>
  <si>
    <t>meba****@gmail.com</t>
  </si>
  <si>
    <t>cwpq****@daum.net</t>
  </si>
  <si>
    <t>vlim****@korea.com</t>
  </si>
  <si>
    <t>gsdx****@daum.net</t>
  </si>
  <si>
    <t>xngf****@korea.com</t>
  </si>
  <si>
    <t>ubgi****@gmail.com</t>
  </si>
  <si>
    <t>cgjj****@nate.com</t>
  </si>
  <si>
    <t>zuhy****@nate.com</t>
  </si>
  <si>
    <t>tpvf****@nate.com</t>
  </si>
  <si>
    <t>fqcv****@empal.com</t>
  </si>
  <si>
    <t>mdpx****@naver.com</t>
  </si>
  <si>
    <t>ubdw****@empal.com</t>
  </si>
  <si>
    <t>bnfo****@naver.com</t>
  </si>
  <si>
    <t>kydv****@naver.com</t>
  </si>
  <si>
    <t>cbbk****@empal.com</t>
  </si>
  <si>
    <t>vfoi****@empal.com</t>
  </si>
  <si>
    <t>vfoo****@daum.net</t>
  </si>
  <si>
    <t>ofgr****@yahoo.co.kr</t>
  </si>
  <si>
    <t>jizo****@empal.com</t>
  </si>
  <si>
    <t>akfh****@nate.com</t>
  </si>
  <si>
    <t>soaq****@daum.net</t>
  </si>
  <si>
    <t>cvre****@gmail.com</t>
  </si>
  <si>
    <t>munv****@naver.com</t>
  </si>
  <si>
    <t>uxqj****@naver.com</t>
  </si>
  <si>
    <t>onqu****@korea.com</t>
  </si>
  <si>
    <t>zlom****@naver.com</t>
  </si>
  <si>
    <t>klav****@naver.com</t>
  </si>
  <si>
    <t>jpcs****@daum.net</t>
  </si>
  <si>
    <t>brem****@daum.net</t>
  </si>
  <si>
    <t>tqmr****@korea.com</t>
  </si>
  <si>
    <t>iggi****@yahoo.co.kr</t>
  </si>
  <si>
    <t>yxhg****@nate.com</t>
  </si>
  <si>
    <t>efln****@gmail.com</t>
  </si>
  <si>
    <t>dawk****@naver.com</t>
  </si>
  <si>
    <t>bxkx****@empal.com</t>
  </si>
  <si>
    <t>wcpe****@empal.com</t>
  </si>
  <si>
    <t>ljnc****@nate.com</t>
  </si>
  <si>
    <t>qyov****@yahoo.co.kr</t>
  </si>
  <si>
    <t>ppjd****@korea.com</t>
  </si>
  <si>
    <t>zuwt****@yahoo.co.kr</t>
  </si>
  <si>
    <t>adbn****@daum.net</t>
  </si>
  <si>
    <t>uzcz****@nate.com</t>
  </si>
  <si>
    <t>fwww****@daum.net</t>
  </si>
  <si>
    <t>onia****@yahoo.co.kr</t>
  </si>
  <si>
    <t>jnvb****@empal.com</t>
  </si>
  <si>
    <t>qwwv****@nate.com</t>
  </si>
  <si>
    <t>aywk****@naver.com</t>
  </si>
  <si>
    <t>varw****@yahoo.co.kr</t>
  </si>
  <si>
    <t>qlof****@korea.com</t>
  </si>
  <si>
    <t>tkoj****@korea.com</t>
  </si>
  <si>
    <t>eavp****@nate.com</t>
  </si>
  <si>
    <t>ilax****@nate.com</t>
  </si>
  <si>
    <t>wayl****@naver.com</t>
  </si>
  <si>
    <t>owon****@gmail.com</t>
  </si>
  <si>
    <t>rkwf****@nate.com</t>
  </si>
  <si>
    <t>zuvd****@nate.com</t>
  </si>
  <si>
    <t>svfp****@naver.com</t>
  </si>
  <si>
    <t>pxbb****@naver.com</t>
  </si>
  <si>
    <t>mcxd****@nate.com</t>
  </si>
  <si>
    <t>bswy****@yahoo.co.kr</t>
  </si>
  <si>
    <t>puqm****@nate.com</t>
  </si>
  <si>
    <t>lpxe****@yahoo.co.kr</t>
  </si>
  <si>
    <t>hozv****@korea.com</t>
  </si>
  <si>
    <t>clvl****@korea.com</t>
  </si>
  <si>
    <t>mfgv****@korea.com</t>
  </si>
  <si>
    <t>caem****@korea.com</t>
  </si>
  <si>
    <t>gtgi****@yahoo.co.kr</t>
  </si>
  <si>
    <t>abga****@gmail.com</t>
  </si>
  <si>
    <t>kime****@nate.com</t>
  </si>
  <si>
    <t>qzbr****@naver.com</t>
  </si>
  <si>
    <t>lzko****@naver.com</t>
  </si>
  <si>
    <t>dtlv****@yahoo.co.kr</t>
  </si>
  <si>
    <t>efsd****@empal.com</t>
  </si>
  <si>
    <t>pkpt****@naver.com</t>
  </si>
  <si>
    <t>hjyu****@yahoo.co.kr</t>
  </si>
  <si>
    <t>fczt****@korea.com</t>
  </si>
  <si>
    <t>iftk****@daum.net</t>
  </si>
  <si>
    <t>vcku****@empal.com</t>
  </si>
  <si>
    <t>yijc****@nate.com</t>
  </si>
  <si>
    <t>iism****@yahoo.co.kr</t>
  </si>
  <si>
    <t>mkvv****@gmail.com</t>
  </si>
  <si>
    <t>zdfu****@naver.com</t>
  </si>
  <si>
    <t>tbaa****@empal.com</t>
  </si>
  <si>
    <t>lqyu****@korea.com</t>
  </si>
  <si>
    <t>xvqc****@empal.com</t>
  </si>
  <si>
    <t>ehlh****@nate.com</t>
  </si>
  <si>
    <t>pyar****@daum.net</t>
  </si>
  <si>
    <t>jfjf****@naver.com</t>
  </si>
  <si>
    <t>ijsf****@naver.com</t>
  </si>
  <si>
    <t>zqsh****@naver.com</t>
  </si>
  <si>
    <t>eihc****@daum.net</t>
  </si>
  <si>
    <t>hquj****@empal.com</t>
  </si>
  <si>
    <t>gltk****@gmail.com</t>
  </si>
  <si>
    <t>yymx****@daum.net</t>
  </si>
  <si>
    <t>bajg****@empal.com</t>
  </si>
  <si>
    <t>kylb****@daum.net</t>
  </si>
  <si>
    <t>aqjx****@korea.com</t>
  </si>
  <si>
    <t>zmvd****@naver.com</t>
  </si>
  <si>
    <t>hcpo****@empal.com</t>
  </si>
  <si>
    <t>gxmc****@daum.net</t>
  </si>
  <si>
    <t>qdfi****@korea.com</t>
  </si>
  <si>
    <t>aefk****@naver.com</t>
  </si>
  <si>
    <t>wsmp****@daum.net</t>
  </si>
  <si>
    <t>teuc****@daum.net</t>
  </si>
  <si>
    <t>fyxb****@gmail.com</t>
  </si>
  <si>
    <t>gpdg****@daum.net</t>
  </si>
  <si>
    <t>wjmp****@yahoo.co.kr</t>
  </si>
  <si>
    <t>skuv****@daum.net</t>
  </si>
  <si>
    <t>dmue****@naver.com</t>
  </si>
  <si>
    <t>tghk****@naver.com</t>
  </si>
  <si>
    <t>fson****@daum.net</t>
  </si>
  <si>
    <t>gyzg****@daum.net</t>
  </si>
  <si>
    <t>jljb****@naver.com</t>
  </si>
  <si>
    <t>sjgr****@gmail.com</t>
  </si>
  <si>
    <t>rfdd****@naver.com</t>
  </si>
  <si>
    <t>cciv****@empal.com</t>
  </si>
  <si>
    <t>lutp****@gmail.com</t>
  </si>
  <si>
    <t>ueka****@korea.com</t>
  </si>
  <si>
    <t>soxb****@empal.com</t>
  </si>
  <si>
    <t>ymzx****@daum.net</t>
  </si>
  <si>
    <t>qovv****@naver.com</t>
  </si>
  <si>
    <t>gmox****@gmail.com</t>
  </si>
  <si>
    <t>xqvl****@nate.com</t>
  </si>
  <si>
    <t>vyxu****@empal.com</t>
  </si>
  <si>
    <t>hzqp****@korea.com</t>
  </si>
  <si>
    <t>igub****@daum.net</t>
  </si>
  <si>
    <t>jxtq****@daum.net</t>
  </si>
  <si>
    <t>cdsn****@empal.com</t>
  </si>
  <si>
    <t>foqd****@gmail.com</t>
  </si>
  <si>
    <t>pjyl****@empal.com</t>
  </si>
  <si>
    <t>uixk****@daum.net</t>
  </si>
  <si>
    <t>yfnw****@korea.com</t>
  </si>
  <si>
    <t>dmaz****@gmail.com</t>
  </si>
  <si>
    <t>gros****@nate.com</t>
  </si>
  <si>
    <t>nwrh****@korea.com</t>
  </si>
  <si>
    <t>mjpd****@empal.com</t>
  </si>
  <si>
    <t>oomv****@naver.com</t>
  </si>
  <si>
    <t>jvcq****@empal.com</t>
  </si>
  <si>
    <t>kbmo****@yahoo.co.kr</t>
  </si>
  <si>
    <t>dtkp****@gmail.com</t>
  </si>
  <si>
    <t>jjed****@gmail.com</t>
  </si>
  <si>
    <t>jyrr****@naver.com</t>
  </si>
  <si>
    <t>nxbo****@nate.com</t>
  </si>
  <si>
    <t>skbs****@yahoo.co.kr</t>
  </si>
  <si>
    <t>nwnr****@korea.com</t>
  </si>
  <si>
    <t>gloa****@gmail.com</t>
  </si>
  <si>
    <t>bwce****@naver.com</t>
  </si>
  <si>
    <t>sero****@empal.com</t>
  </si>
  <si>
    <t>himo****@yahoo.co.kr</t>
  </si>
  <si>
    <t>rhoy****@daum.net</t>
  </si>
  <si>
    <t>yfro****@naver.com</t>
  </si>
  <si>
    <t>dyjv****@nate.com</t>
  </si>
  <si>
    <t>rawp****@naver.com</t>
  </si>
  <si>
    <t>fuwj****@daum.net</t>
  </si>
  <si>
    <t>bils****@empal.com</t>
  </si>
  <si>
    <t>lhtq****@yahoo.co.kr</t>
  </si>
  <si>
    <t>uwun****@korea.com</t>
  </si>
  <si>
    <t>dclb****@yahoo.co.kr</t>
  </si>
  <si>
    <t>rgrs****@yahoo.co.kr</t>
  </si>
  <si>
    <t>zthh****@empal.com</t>
  </si>
  <si>
    <t>wnoz****@korea.com</t>
  </si>
  <si>
    <t>kmoy****@gmail.com</t>
  </si>
  <si>
    <t>aiej****@empal.com</t>
  </si>
  <si>
    <t>ngei****@empal.com</t>
  </si>
  <si>
    <t>svzv****@korea.com</t>
  </si>
  <si>
    <t>aknm****@naver.com</t>
  </si>
  <si>
    <t>umes****@naver.com</t>
  </si>
  <si>
    <t>aywy****@nate.com</t>
  </si>
  <si>
    <t>gtsg****@daum.net</t>
  </si>
  <si>
    <t>nqbk****@naver.com</t>
  </si>
  <si>
    <t>otuh****@empal.com</t>
  </si>
  <si>
    <t>bfgx****@gmail.com</t>
  </si>
  <si>
    <t>lkuw****@daum.net</t>
  </si>
  <si>
    <t>gcve****@korea.com</t>
  </si>
  <si>
    <t>uboj****@empal.com</t>
  </si>
  <si>
    <t>dwxq****@korea.com</t>
  </si>
  <si>
    <t>pjeo****@naver.com</t>
  </si>
  <si>
    <t>hmcn****@empal.com</t>
  </si>
  <si>
    <t>tdpy****@naver.com</t>
  </si>
  <si>
    <t>fmpo****@nate.com</t>
  </si>
  <si>
    <t>lllv****@yahoo.co.kr</t>
  </si>
  <si>
    <t>diui****@daum.net</t>
  </si>
  <si>
    <t>icdf****@naver.com</t>
  </si>
  <si>
    <t>vbub****@yahoo.co.kr</t>
  </si>
  <si>
    <t>hdzx****@daum.net</t>
  </si>
  <si>
    <t>fmvq****@korea.com</t>
  </si>
  <si>
    <t>ysry****@naver.com</t>
  </si>
  <si>
    <t>rfes****@daum.net</t>
  </si>
  <si>
    <t>bhto****@gmail.com</t>
  </si>
  <si>
    <t>khje****@gmail.com</t>
  </si>
  <si>
    <t>nzqy****@yahoo.co.kr</t>
  </si>
  <si>
    <t>ljbn****@nate.com</t>
  </si>
  <si>
    <t>insm****@nate.com</t>
  </si>
  <si>
    <t>cjbq****@korea.com</t>
  </si>
  <si>
    <t>rwlt****@naver.com</t>
  </si>
  <si>
    <t>cwda****@korea.com</t>
  </si>
  <si>
    <t>uujk****@naver.com</t>
  </si>
  <si>
    <t>cjir****@naver.com</t>
  </si>
  <si>
    <t>yikf****@empal.com</t>
  </si>
  <si>
    <t>shye****@empal.com</t>
  </si>
  <si>
    <t>krvm****@nate.com</t>
  </si>
  <si>
    <t>lupl****@empal.com</t>
  </si>
  <si>
    <t>eolg****@daum.net</t>
  </si>
  <si>
    <t>ggua****@korea.com</t>
  </si>
  <si>
    <t>dpyr****@nate.com</t>
  </si>
  <si>
    <t>aarh****@naver.com</t>
  </si>
  <si>
    <t>zppn****@nate.com</t>
  </si>
  <si>
    <t>zlyo****@yahoo.co.kr</t>
  </si>
  <si>
    <t>nbiq****@nate.com</t>
  </si>
  <si>
    <t>gysv****@daum.net</t>
  </si>
  <si>
    <t>arfq****@korea.com</t>
  </si>
  <si>
    <t>iokt****@naver.com</t>
  </si>
  <si>
    <t>btqh****@empal.com</t>
  </si>
  <si>
    <t>fgse****@nate.com</t>
  </si>
  <si>
    <t>sbun****@gmail.com</t>
  </si>
  <si>
    <t>hkir****@naver.com</t>
  </si>
  <si>
    <t>faug****@daum.net</t>
  </si>
  <si>
    <t>pnao****@yahoo.co.kr</t>
  </si>
  <si>
    <t>bibb****@empal.com</t>
  </si>
  <si>
    <t>tctd****@gmail.com</t>
  </si>
  <si>
    <t>kahb****@empal.com</t>
  </si>
  <si>
    <t>jnan****@daum.net</t>
  </si>
  <si>
    <t>bxdc****@daum.net</t>
  </si>
  <si>
    <t>ierd****@naver.com</t>
  </si>
  <si>
    <t>lpvu****@yahoo.co.kr</t>
  </si>
  <si>
    <t>levz****@gmail.com</t>
  </si>
  <si>
    <t>ixvg****@yahoo.co.kr</t>
  </si>
  <si>
    <t>rjuj****@nate.com</t>
  </si>
  <si>
    <t>fbaq****@gmail.com</t>
  </si>
  <si>
    <t>zcii****@gmail.com</t>
  </si>
  <si>
    <t>rido****@yahoo.co.kr</t>
  </si>
  <si>
    <t>obip****@gmail.com</t>
  </si>
  <si>
    <t>hnut****@naver.com</t>
  </si>
  <si>
    <t>lzwj****@korea.com</t>
  </si>
  <si>
    <t>nume****@gmail.com</t>
  </si>
  <si>
    <t>ppvc****@gmail.com</t>
  </si>
  <si>
    <t>cnnj****@empal.com</t>
  </si>
  <si>
    <t>acss****@gmail.com</t>
  </si>
  <si>
    <t>nkor****@korea.com</t>
  </si>
  <si>
    <t>brvc****@nate.com</t>
  </si>
  <si>
    <t>wsak****@daum.net</t>
  </si>
  <si>
    <t>nqgi****@nate.com</t>
  </si>
  <si>
    <t>jhhk****@nate.com</t>
  </si>
  <si>
    <t>lrtl****@yahoo.co.kr</t>
  </si>
  <si>
    <t>qfir****@gmail.com</t>
  </si>
  <si>
    <t>kwia****@nate.com</t>
  </si>
  <si>
    <t>foxz****@empal.com</t>
  </si>
  <si>
    <t>gazu****@nate.com</t>
  </si>
  <si>
    <t>bxtu****@korea.com</t>
  </si>
  <si>
    <t>gmqt****@empal.com</t>
  </si>
  <si>
    <t>cifc****@gmail.com</t>
  </si>
  <si>
    <t>onfd****@nate.com</t>
  </si>
  <si>
    <t>nlkq****@yahoo.co.kr</t>
  </si>
  <si>
    <t>uzab****@empal.com</t>
  </si>
  <si>
    <t>aywo****@korea.com</t>
  </si>
  <si>
    <t>mjok****@naver.com</t>
  </si>
  <si>
    <t>tuas****@naver.com</t>
  </si>
  <si>
    <t>gjeo****@naver.com</t>
  </si>
  <si>
    <t>bhri****@yahoo.co.kr</t>
  </si>
  <si>
    <t>wutk****@korea.com</t>
  </si>
  <si>
    <t>ssqh****@empal.com</t>
  </si>
  <si>
    <t>eync****@daum.net</t>
  </si>
  <si>
    <t>fkvj****@empal.com</t>
  </si>
  <si>
    <t>kjbz****@daum.net</t>
  </si>
  <si>
    <t>ppss****@empal.com</t>
  </si>
  <si>
    <t>asft****@gmail.com</t>
  </si>
  <si>
    <t>ixzp****@empal.com</t>
  </si>
  <si>
    <t>sjyb****@korea.com</t>
  </si>
  <si>
    <t>yrwy****@empal.com</t>
  </si>
  <si>
    <t>bxpl****@naver.com</t>
  </si>
  <si>
    <t>dbjq****@empal.com</t>
  </si>
  <si>
    <t>dhse****@naver.com</t>
  </si>
  <si>
    <t>loxx****@yahoo.co.kr</t>
  </si>
  <si>
    <t>ikxf****@nate.com</t>
  </si>
  <si>
    <t>jmcy****@daum.net</t>
  </si>
  <si>
    <t>jejd****@yahoo.co.kr</t>
  </si>
  <si>
    <t>hgmc****@gmail.com</t>
  </si>
  <si>
    <t>irak****@empal.com</t>
  </si>
  <si>
    <t>znsf****@daum.net</t>
  </si>
  <si>
    <t>xcyi****@naver.com</t>
  </si>
  <si>
    <t>cxxw****@daum.net</t>
  </si>
  <si>
    <t>wwls****@daum.net</t>
  </si>
  <si>
    <t>unga****@nate.com</t>
  </si>
  <si>
    <t>kvfh****@empal.com</t>
  </si>
  <si>
    <t>kirg****@yahoo.co.kr</t>
  </si>
  <si>
    <t>nnci****@korea.com</t>
  </si>
  <si>
    <t>vnsv****@empal.com</t>
  </si>
  <si>
    <t>rqyt****@empal.com</t>
  </si>
  <si>
    <t>mesz****@nate.com</t>
  </si>
  <si>
    <t>bxcq****@empal.com</t>
  </si>
  <si>
    <t>thjy****@nate.com</t>
  </si>
  <si>
    <t>exsn****@naver.com</t>
  </si>
  <si>
    <t>zbia****@gmail.com</t>
  </si>
  <si>
    <t>brqp****@yahoo.co.kr</t>
  </si>
  <si>
    <t>gawg****@korea.com</t>
  </si>
  <si>
    <t>xwwi****@nate.com</t>
  </si>
  <si>
    <t>jrps****@daum.net</t>
  </si>
  <si>
    <t>flbs****@yahoo.co.kr</t>
  </si>
  <si>
    <t>aueg****@empal.com</t>
  </si>
  <si>
    <t>tdbu****@daum.net</t>
  </si>
  <si>
    <t>qbzj****@gmail.com</t>
  </si>
  <si>
    <t>kgbz****@korea.com</t>
  </si>
  <si>
    <t>hlpi****@nate.com</t>
  </si>
  <si>
    <t>ipnw****@gmail.com</t>
  </si>
  <si>
    <t>htai****@nate.com</t>
  </si>
  <si>
    <t>hpqy****@empal.com</t>
  </si>
  <si>
    <t>fsrq****@nate.com</t>
  </si>
  <si>
    <t>bwen****@empal.com</t>
  </si>
  <si>
    <t>twxk****@nate.com</t>
  </si>
  <si>
    <t>xogx****@yahoo.co.kr</t>
  </si>
  <si>
    <t>gljx****@yahoo.co.kr</t>
  </si>
  <si>
    <t>nfwd****@korea.com</t>
  </si>
  <si>
    <t>kfty****@yahoo.co.kr</t>
  </si>
  <si>
    <t>pdfj****@korea.com</t>
  </si>
  <si>
    <t>jybv****@nate.com</t>
  </si>
  <si>
    <t>xtvu****@korea.com</t>
  </si>
  <si>
    <t>lfoq****@nate.com</t>
  </si>
  <si>
    <t>tlff****@gmail.com</t>
  </si>
  <si>
    <t>dsto****@naver.com</t>
  </si>
  <si>
    <t>yiga****@empal.com</t>
  </si>
  <si>
    <t>ivmc****@gmail.com</t>
  </si>
  <si>
    <t>rika****@yahoo.co.kr</t>
  </si>
  <si>
    <t>wegk****@daum.net</t>
  </si>
  <si>
    <t>pgal****@empal.com</t>
  </si>
  <si>
    <t>lydf****@nate.com</t>
  </si>
  <si>
    <t>awlh****@daum.net</t>
  </si>
  <si>
    <t>qczu****@gmail.com</t>
  </si>
  <si>
    <t>pphg****@empal.com</t>
  </si>
  <si>
    <t>fjvs****@naver.com</t>
  </si>
  <si>
    <t>kmkw****@empal.com</t>
  </si>
  <si>
    <t>qltx****@empal.com</t>
  </si>
  <si>
    <t>ocee****@gmail.com</t>
  </si>
  <si>
    <t>owek****@naver.com</t>
  </si>
  <si>
    <t>ejtj****@yahoo.co.kr</t>
  </si>
  <si>
    <t>rwcx****@yahoo.co.kr</t>
  </si>
  <si>
    <t>zehi****@korea.com</t>
  </si>
  <si>
    <t>fyjn****@gmail.com</t>
  </si>
  <si>
    <t>xafk****@empal.com</t>
  </si>
  <si>
    <t>yqhf****@naver.com</t>
  </si>
  <si>
    <t>gxhp****@korea.com</t>
  </si>
  <si>
    <t>aldw****@naver.com</t>
  </si>
  <si>
    <t>tswe****@naver.com</t>
  </si>
  <si>
    <t>uhbh****@daum.net</t>
  </si>
  <si>
    <t>idfk****@gmail.com</t>
  </si>
  <si>
    <t>klns****@korea.com</t>
  </si>
  <si>
    <t>ozmm****@nate.com</t>
  </si>
  <si>
    <t>cajm****@daum.net</t>
  </si>
  <si>
    <t>wxpc****@yahoo.co.kr</t>
  </si>
  <si>
    <t>zplj****@nate.com</t>
  </si>
  <si>
    <t>xihb****@gmail.com</t>
  </si>
  <si>
    <t>svqh****@empal.com</t>
  </si>
  <si>
    <t>ggrv****@gmail.com</t>
  </si>
  <si>
    <t>oqie****@nate.com</t>
  </si>
  <si>
    <t>boiu****@daum.net</t>
  </si>
  <si>
    <t>nlwj****@gmail.com</t>
  </si>
  <si>
    <t>lmwj****@korea.com</t>
  </si>
  <si>
    <t>zzgb****@daum.net</t>
  </si>
  <si>
    <t>puvr****@gmail.com</t>
  </si>
  <si>
    <t>nfgt****@daum.net</t>
  </si>
  <si>
    <t>vuyt****@korea.com</t>
  </si>
  <si>
    <t>done****@naver.com</t>
  </si>
  <si>
    <t>tqew****@yahoo.co.kr</t>
  </si>
  <si>
    <t>ydqw****@naver.com</t>
  </si>
  <si>
    <t>flge****@gmail.com</t>
  </si>
  <si>
    <t>lezl****@korea.com</t>
  </si>
  <si>
    <t>rlll****@yahoo.co.kr</t>
  </si>
  <si>
    <t>pwqa****@gmail.com</t>
  </si>
  <si>
    <t>mxhj****@naver.com</t>
  </si>
  <si>
    <t>dlvs****@korea.com</t>
  </si>
  <si>
    <t>jdmg****@gmail.com</t>
  </si>
  <si>
    <t>tqfp****@empal.com</t>
  </si>
  <si>
    <t>xqfz****@yahoo.co.kr</t>
  </si>
  <si>
    <t>gqzb****@korea.com</t>
  </si>
  <si>
    <t>mwna****@gmail.com</t>
  </si>
  <si>
    <t>wnea****@gmail.com</t>
  </si>
  <si>
    <t>xcxj****@naver.com</t>
  </si>
  <si>
    <t>oamd****@empal.com</t>
  </si>
  <si>
    <t>agey****@empal.com</t>
  </si>
  <si>
    <t>fwvs****@gmail.com</t>
  </si>
  <si>
    <t>bgfc****@korea.com</t>
  </si>
  <si>
    <t>mbkn****@naver.com</t>
  </si>
  <si>
    <t>oqfb****@yahoo.co.kr</t>
  </si>
  <si>
    <t>ztlz****@korea.com</t>
  </si>
  <si>
    <t>tqgr****@daum.net</t>
  </si>
  <si>
    <t>qwjd****@empal.com</t>
  </si>
  <si>
    <t>ydum****@naver.com</t>
  </si>
  <si>
    <t>guqb****@naver.com</t>
  </si>
  <si>
    <t>wilp****@daum.net</t>
  </si>
  <si>
    <t>kwcv****@naver.com</t>
  </si>
  <si>
    <t>wqeo****@nate.com</t>
  </si>
  <si>
    <t>iyhv****@naver.com</t>
  </si>
  <si>
    <t>vdfu****@korea.com</t>
  </si>
  <si>
    <t>onsp****@korea.com</t>
  </si>
  <si>
    <t>vatt****@korea.com</t>
  </si>
  <si>
    <t>jvtv****@daum.net</t>
  </si>
  <si>
    <t>beoq****@naver.com</t>
  </si>
  <si>
    <t>fjbb****@yahoo.co.kr</t>
  </si>
  <si>
    <t>yuuj****@naver.com</t>
  </si>
  <si>
    <t>mpjx****@yahoo.co.kr</t>
  </si>
  <si>
    <t>irpz****@naver.com</t>
  </si>
  <si>
    <t>fsmm****@nate.com</t>
  </si>
  <si>
    <t>aimt****@daum.net</t>
  </si>
  <si>
    <t>gwui****@korea.com</t>
  </si>
  <si>
    <t>yhnj****@empal.com</t>
  </si>
  <si>
    <t>vopo****@korea.com</t>
  </si>
  <si>
    <t>uydd****@daum.net</t>
  </si>
  <si>
    <t>zemc****@korea.com</t>
  </si>
  <si>
    <t>zslv****@yahoo.co.kr</t>
  </si>
  <si>
    <t>nbdx****@daum.net</t>
  </si>
  <si>
    <t>zctx****@nate.com</t>
  </si>
  <si>
    <t>ptyd****@nate.com</t>
  </si>
  <si>
    <t>qhxx****@korea.com</t>
  </si>
  <si>
    <t>iduy****@korea.com</t>
  </si>
  <si>
    <t>tzkg****@daum.net</t>
  </si>
  <si>
    <t>ftcz****@korea.com</t>
  </si>
  <si>
    <t>cbdv****@daum.net</t>
  </si>
  <si>
    <t>xgxn****@yahoo.co.kr</t>
  </si>
  <si>
    <t>egzt****@empal.com</t>
  </si>
  <si>
    <t>ezwd****@daum.net</t>
  </si>
  <si>
    <t>frvt****@yahoo.co.kr</t>
  </si>
  <si>
    <t>cqih****@nate.com</t>
  </si>
  <si>
    <t>mnah****@daum.net</t>
  </si>
  <si>
    <t>ugdg****@naver.com</t>
  </si>
  <si>
    <t>ystr****@empal.com</t>
  </si>
  <si>
    <t>ecef****@korea.com</t>
  </si>
  <si>
    <t>dnzy****@empal.com</t>
  </si>
  <si>
    <t>skmz****@gmail.com</t>
  </si>
  <si>
    <t>ferw****@daum.net</t>
  </si>
  <si>
    <t>ebem****@korea.com</t>
  </si>
  <si>
    <t>ymgb****@nate.com</t>
  </si>
  <si>
    <t>wish****@yahoo.co.kr</t>
  </si>
  <si>
    <t>khzt****@yahoo.co.kr</t>
  </si>
  <si>
    <t>pjri****@empal.com</t>
  </si>
  <si>
    <t>ejjj****@gmail.com</t>
  </si>
  <si>
    <t>yciw****@korea.com</t>
  </si>
  <si>
    <t>iwmx****@naver.com</t>
  </si>
  <si>
    <t>msqk****@gmail.com</t>
  </si>
  <si>
    <t>qmnf****@daum.net</t>
  </si>
  <si>
    <t>wvyj****@gmail.com</t>
  </si>
  <si>
    <t>azao****@korea.com</t>
  </si>
  <si>
    <t>huxq****@yahoo.co.kr</t>
  </si>
  <si>
    <t>ofvw****@yahoo.co.kr</t>
  </si>
  <si>
    <t>xflg****@naver.com</t>
  </si>
  <si>
    <t>wdce****@yahoo.co.kr</t>
  </si>
  <si>
    <t>pupc****@daum.net</t>
  </si>
  <si>
    <t>ogpu****@empal.com</t>
  </si>
  <si>
    <t>wfqq****@gmail.com</t>
  </si>
  <si>
    <t>nwst****@yahoo.co.kr</t>
  </si>
  <si>
    <t>keyx****@naver.com</t>
  </si>
  <si>
    <t>vjxt****@empal.com</t>
  </si>
  <si>
    <t>tvlu****@gmail.com</t>
  </si>
  <si>
    <t>ejko****@naver.com</t>
  </si>
  <si>
    <t>wmwa****@yahoo.co.kr</t>
  </si>
  <si>
    <t>kroe****@nate.com</t>
  </si>
  <si>
    <t>gqny****@nate.com</t>
  </si>
  <si>
    <t>hnza****@yahoo.co.kr</t>
  </si>
  <si>
    <t>ibld****@gmail.com</t>
  </si>
  <si>
    <t>qbwi****@daum.net</t>
  </si>
  <si>
    <t>hidd****@yahoo.co.kr</t>
  </si>
  <si>
    <t>vgnj****@nate.com</t>
  </si>
  <si>
    <t>yjfe****@empal.com</t>
  </si>
  <si>
    <t>hcsx****@yahoo.co.kr</t>
  </si>
  <si>
    <t>npqs****@gmail.com</t>
  </si>
  <si>
    <t>rxkd****@gmail.com</t>
  </si>
  <si>
    <t>mkpn****@daum.net</t>
  </si>
  <si>
    <t>vdfa****@gmail.com</t>
  </si>
  <si>
    <t>xjsp****@nate.com</t>
  </si>
  <si>
    <t>rltk****@naver.com</t>
  </si>
  <si>
    <t>ngzm****@daum.net</t>
  </si>
  <si>
    <t>flqp****@daum.net</t>
  </si>
  <si>
    <t>vhqb****@empal.com</t>
  </si>
  <si>
    <t>xgib****@daum.net</t>
  </si>
  <si>
    <t>rbuh****@nate.com</t>
  </si>
  <si>
    <t>tufp****@yahoo.co.kr</t>
  </si>
  <si>
    <t>csvo****@nate.com</t>
  </si>
  <si>
    <t>tkxx****@daum.net</t>
  </si>
  <si>
    <t>nfna****@naver.com</t>
  </si>
  <si>
    <t>afpv****@nate.com</t>
  </si>
  <si>
    <t>iysx****@empal.com</t>
  </si>
  <si>
    <t>fqra****@naver.com</t>
  </si>
  <si>
    <t>frwj****@empal.com</t>
  </si>
  <si>
    <t>vgsh****@naver.com</t>
  </si>
  <si>
    <t>guzx****@nate.com</t>
  </si>
  <si>
    <t>kwcp****@empal.com</t>
  </si>
  <si>
    <t>gfby****@yahoo.co.kr</t>
  </si>
  <si>
    <t>atpo****@nate.com</t>
  </si>
  <si>
    <t>ypwk****@naver.com</t>
  </si>
  <si>
    <t>ptjf****@daum.net</t>
  </si>
  <si>
    <t>jwey****@daum.net</t>
  </si>
  <si>
    <t>qkvt****@yahoo.co.kr</t>
  </si>
  <si>
    <t>kkse****@daum.net</t>
  </si>
  <si>
    <t>usww****@empal.com</t>
  </si>
  <si>
    <t>xjaj****@nate.com</t>
  </si>
  <si>
    <t>oiku****@yahoo.co.kr</t>
  </si>
  <si>
    <t>uqyd****@gmail.com</t>
  </si>
  <si>
    <t>xhzj****@korea.com</t>
  </si>
  <si>
    <t>utjn****@gmail.com</t>
  </si>
  <si>
    <t>vxle****@naver.com</t>
  </si>
  <si>
    <t>kixv****@gmail.com</t>
  </si>
  <si>
    <t>jgmp****@korea.com</t>
  </si>
  <si>
    <t>yrpa****@nate.com</t>
  </si>
  <si>
    <t>xmkl****@nate.com</t>
  </si>
  <si>
    <t>uubj****@yahoo.co.kr</t>
  </si>
  <si>
    <t>ypox****@gmail.com</t>
  </si>
  <si>
    <t>ubuq****@nate.com</t>
  </si>
  <si>
    <t>bjuw****@korea.com</t>
  </si>
  <si>
    <t>qqhb****@gmail.com</t>
  </si>
  <si>
    <t>ogul****@naver.com</t>
  </si>
  <si>
    <t>vmum****@naver.com</t>
  </si>
  <si>
    <t>lpxs****@daum.net</t>
  </si>
  <si>
    <t>xoaf****@yahoo.co.kr</t>
  </si>
  <si>
    <t>cdbp****@nate.com</t>
  </si>
  <si>
    <t>dnbo****@gmail.com</t>
  </si>
  <si>
    <t>fgtd****@korea.com</t>
  </si>
  <si>
    <t>npmb****@nate.com</t>
  </si>
  <si>
    <t>fwpv****@korea.com</t>
  </si>
  <si>
    <t>tmxv****@yahoo.co.kr</t>
  </si>
  <si>
    <t>leiq****@daum.net</t>
  </si>
  <si>
    <t>aznk****@gmail.com</t>
  </si>
  <si>
    <t>zoqt****@naver.com</t>
  </si>
  <si>
    <t>xyiq****@korea.com</t>
  </si>
  <si>
    <t>wvqa****@gmail.com</t>
  </si>
  <si>
    <t>kaeg****@gmail.com</t>
  </si>
  <si>
    <t>gthq****@gmail.com</t>
  </si>
  <si>
    <t>ouhy****@yahoo.co.kr</t>
  </si>
  <si>
    <t>myci****@yahoo.co.kr</t>
  </si>
  <si>
    <t>xmsh****@naver.com</t>
  </si>
  <si>
    <t>flea****@empal.com</t>
  </si>
  <si>
    <t>snex****@gmail.com</t>
  </si>
  <si>
    <t>qemd****@korea.com</t>
  </si>
  <si>
    <t>ewma****@empal.com</t>
  </si>
  <si>
    <t>himw****@daum.net</t>
  </si>
  <si>
    <t>lwdi****@yahoo.co.kr</t>
  </si>
  <si>
    <t>dpra****@yahoo.co.kr</t>
  </si>
  <si>
    <t>mojw****@naver.com</t>
  </si>
  <si>
    <t>doks****@nate.com</t>
  </si>
  <si>
    <t>mxmb****@empal.com</t>
  </si>
  <si>
    <t>fmzu****@yahoo.co.kr</t>
  </si>
  <si>
    <t>ttns****@empal.com</t>
  </si>
  <si>
    <t>bdxz****@empal.com</t>
  </si>
  <si>
    <t>lrdv****@naver.com</t>
  </si>
  <si>
    <t>babi****@yahoo.co.kr</t>
  </si>
  <si>
    <t>qarp****@naver.com</t>
  </si>
  <si>
    <t>doyu****@daum.net</t>
  </si>
  <si>
    <t>dldt****@naver.com</t>
  </si>
  <si>
    <t>bdbd****@empal.com</t>
  </si>
  <si>
    <t>xrkn****@naver.com</t>
  </si>
  <si>
    <t>gzpb****@empal.com</t>
  </si>
  <si>
    <t>jtdh****@empal.com</t>
  </si>
  <si>
    <t>lmtb****@empal.com</t>
  </si>
  <si>
    <t>wrjh****@yahoo.co.kr</t>
  </si>
  <si>
    <t>jwsx****@daum.net</t>
  </si>
  <si>
    <t>evvj****@nate.com</t>
  </si>
  <si>
    <t>oqor****@yahoo.co.kr</t>
  </si>
  <si>
    <t>wwbl****@naver.com</t>
  </si>
  <si>
    <t>trbm****@empal.com</t>
  </si>
  <si>
    <t>jqdm****@gmail.com</t>
  </si>
  <si>
    <t>tvbk****@gmail.com</t>
  </si>
  <si>
    <t>ftek****@gmail.com</t>
  </si>
  <si>
    <t>blep****@empal.com</t>
  </si>
  <si>
    <t>uevl****@daum.net</t>
  </si>
  <si>
    <t>jmpc****@nate.com</t>
  </si>
  <si>
    <t>mzkc****@nate.com</t>
  </si>
  <si>
    <t>hdrt****@empal.com</t>
  </si>
  <si>
    <t>hict****@daum.net</t>
  </si>
  <si>
    <t>rvoj****@korea.com</t>
  </si>
  <si>
    <t>bgra****@nate.com</t>
  </si>
  <si>
    <t>bidj****@nate.com</t>
  </si>
  <si>
    <t>kqxc****@gmail.com</t>
  </si>
  <si>
    <t>dpbu****@empal.com</t>
  </si>
  <si>
    <t>avyc****@gmail.com</t>
  </si>
  <si>
    <t>foww****@gmail.com</t>
  </si>
  <si>
    <t>xinu****@nate.com</t>
  </si>
  <si>
    <t>vscv****@nate.com</t>
  </si>
  <si>
    <t>lbiu****@daum.net</t>
  </si>
  <si>
    <t>bhbw****@naver.com</t>
  </si>
  <si>
    <t>apvc****@naver.com</t>
  </si>
  <si>
    <t>lzqi****@daum.net</t>
  </si>
  <si>
    <t>hvaq****@daum.net</t>
  </si>
  <si>
    <t>wuww****@gmail.com</t>
  </si>
  <si>
    <t>kpih****@yahoo.co.kr</t>
  </si>
  <si>
    <t>dfjx****@gmail.com</t>
  </si>
  <si>
    <t>ttzk****@korea.com</t>
  </si>
  <si>
    <t>iwmz****@naver.com</t>
  </si>
  <si>
    <t>dvbm****@nate.com</t>
  </si>
  <si>
    <t>zeel****@daum.net</t>
  </si>
  <si>
    <t>xoyu****@daum.net</t>
  </si>
  <si>
    <t>ykob****@empal.com</t>
  </si>
  <si>
    <t>ouzz****@naver.com</t>
  </si>
  <si>
    <t>nrjp****@korea.com</t>
  </si>
  <si>
    <t>cwys****@naver.com</t>
  </si>
  <si>
    <t>xrvr****@nate.com</t>
  </si>
  <si>
    <t>kawj****@naver.com</t>
  </si>
  <si>
    <t>rthf****@daum.net</t>
  </si>
  <si>
    <t>fwyq****@yahoo.co.kr</t>
  </si>
  <si>
    <t>kuvj****@empal.com</t>
  </si>
  <si>
    <t>pxfz****@daum.net</t>
  </si>
  <si>
    <t>vqpk****@korea.com</t>
  </si>
  <si>
    <t>ekik****@nate.com</t>
  </si>
  <si>
    <t>fnlw****@empal.com</t>
  </si>
  <si>
    <t>jorc****@nate.com</t>
  </si>
  <si>
    <t>rpsx****@daum.net</t>
  </si>
  <si>
    <t>kukc****@nate.com</t>
  </si>
  <si>
    <t>jxsf****@nate.com</t>
  </si>
  <si>
    <t>pqbs****@korea.com</t>
  </si>
  <si>
    <t>cwbb****@naver.com</t>
  </si>
  <si>
    <t>lmqc****@naver.com</t>
  </si>
  <si>
    <t>xhdw****@korea.com</t>
  </si>
  <si>
    <t>fvtv****@yahoo.co.kr</t>
  </si>
  <si>
    <t>gbka****@daum.net</t>
  </si>
  <si>
    <t>rrdt****@daum.net</t>
  </si>
  <si>
    <t>xxgo****@nate.com</t>
  </si>
  <si>
    <t>wxse****@naver.com</t>
  </si>
  <si>
    <t>ivzg****@nate.com</t>
  </si>
  <si>
    <t>nsms****@nate.com</t>
  </si>
  <si>
    <t>cgxc****@daum.net</t>
  </si>
  <si>
    <t>memk****@naver.com</t>
  </si>
  <si>
    <t>dnof****@gmail.com</t>
  </si>
  <si>
    <t>xxom****@empal.com</t>
  </si>
  <si>
    <t>qqio****@gmail.com</t>
  </si>
  <si>
    <t>rgiu****@gmail.com</t>
  </si>
  <si>
    <t>khlz****@gmail.com</t>
  </si>
  <si>
    <t>evef****@naver.com</t>
  </si>
  <si>
    <t>gcxl****@yahoo.co.kr</t>
  </si>
  <si>
    <t>bmjj****@daum.net</t>
  </si>
  <si>
    <t>sxln****@empal.com</t>
  </si>
  <si>
    <t>ejxd****@nate.com</t>
  </si>
  <si>
    <t>wkbs****@yahoo.co.kr</t>
  </si>
  <si>
    <t>onjv****@yahoo.co.kr</t>
  </si>
  <si>
    <t>dqmb****@empal.com</t>
  </si>
  <si>
    <t>rabg****@daum.net</t>
  </si>
  <si>
    <t>mblq****@empal.com</t>
  </si>
  <si>
    <t>oxcr****@korea.com</t>
  </si>
  <si>
    <t>ibxk****@naver.com</t>
  </si>
  <si>
    <t>qnbs****@empal.com</t>
  </si>
  <si>
    <t>szmd****@yahoo.co.kr</t>
  </si>
  <si>
    <t>likb****@gmail.com</t>
  </si>
  <si>
    <t>lzrb****@daum.net</t>
  </si>
  <si>
    <t>tcka****@daum.net</t>
  </si>
  <si>
    <t>izoh****@naver.com</t>
  </si>
  <si>
    <t>fkli****@gmail.com</t>
  </si>
  <si>
    <t>iaie****@gmail.com</t>
  </si>
  <si>
    <t>ccsy****@gmail.com</t>
  </si>
  <si>
    <t>zbvw****@gmail.com</t>
  </si>
  <si>
    <t>irvr****@yahoo.co.kr</t>
  </si>
  <si>
    <t>bacg****@yahoo.co.kr</t>
  </si>
  <si>
    <t>urzp****@gmail.com</t>
  </si>
  <si>
    <t>kpma****@naver.com</t>
  </si>
  <si>
    <t>ojgg****@korea.com</t>
  </si>
  <si>
    <t>wzwc****@empal.com</t>
  </si>
  <si>
    <t>dbwn****@daum.net</t>
  </si>
  <si>
    <t>lfeq****@daum.net</t>
  </si>
  <si>
    <t>yhaz****@yahoo.co.kr</t>
  </si>
  <si>
    <t>qims****@naver.com</t>
  </si>
  <si>
    <t>rmlm****@naver.com</t>
  </si>
  <si>
    <t>uaoo****@gmail.com</t>
  </si>
  <si>
    <t>psrr****@korea.com</t>
  </si>
  <si>
    <t>gpmg****@empal.com</t>
  </si>
  <si>
    <t>ojon****@gmail.com</t>
  </si>
  <si>
    <t>jwgn****@empal.com</t>
  </si>
  <si>
    <t>mfbx****@korea.com</t>
  </si>
  <si>
    <t>rfyr****@empal.com</t>
  </si>
  <si>
    <t>txji****@korea.com</t>
  </si>
  <si>
    <t>seiu****@korea.com</t>
  </si>
  <si>
    <t>saha****@nate.com</t>
  </si>
  <si>
    <t>znlh****@yahoo.co.kr</t>
  </si>
  <si>
    <t>aivh****@empal.com</t>
  </si>
  <si>
    <t>drqr****@yahoo.co.kr</t>
  </si>
  <si>
    <t>ragi****@empal.com</t>
  </si>
  <si>
    <t>ixxx****@gmail.com</t>
  </si>
  <si>
    <t>cyyl****@gmail.com</t>
  </si>
  <si>
    <t>kxsg****@naver.com</t>
  </si>
  <si>
    <t>taai****@naver.com</t>
  </si>
  <si>
    <t>yusy****@nate.com</t>
  </si>
  <si>
    <t>nbfk****@nate.com</t>
  </si>
  <si>
    <t>huly****@nate.com</t>
  </si>
  <si>
    <t>fygw****@korea.com</t>
  </si>
  <si>
    <t>akfa****@naver.com</t>
  </si>
  <si>
    <t>tewt****@empal.com</t>
  </si>
  <si>
    <t>jyyc****@yahoo.co.kr</t>
  </si>
  <si>
    <t>zgcf****@korea.com</t>
  </si>
  <si>
    <t>mias****@daum.net</t>
  </si>
  <si>
    <t>xust****@yahoo.co.kr</t>
  </si>
  <si>
    <t>rhly****@naver.com</t>
  </si>
  <si>
    <t>ajwy****@empal.com</t>
  </si>
  <si>
    <t>famt****@daum.net</t>
  </si>
  <si>
    <t>agyt****@korea.com</t>
  </si>
  <si>
    <t>whxu****@naver.com</t>
  </si>
  <si>
    <t>lita****@empal.com</t>
  </si>
  <si>
    <t>tdwi****@yahoo.co.kr</t>
  </si>
  <si>
    <t>nayw****@korea.com</t>
  </si>
  <si>
    <t>wbzq****@korea.com</t>
  </si>
  <si>
    <t>dxug****@gmail.com</t>
  </si>
  <si>
    <t>gfbf****@korea.com</t>
  </si>
  <si>
    <t>lmip****@yahoo.co.kr</t>
  </si>
  <si>
    <t>bxqe****@daum.net</t>
  </si>
  <si>
    <t>ihsg****@nate.com</t>
  </si>
  <si>
    <t>usdq****@gmail.com</t>
  </si>
  <si>
    <t>sjvk****@nate.com</t>
  </si>
  <si>
    <t>rgjl****@yahoo.co.kr</t>
  </si>
  <si>
    <t>mvtw****@naver.com</t>
  </si>
  <si>
    <t>mdpf****@empal.com</t>
  </si>
  <si>
    <t>trzr****@nate.com</t>
  </si>
  <si>
    <t>ejdv****@daum.net</t>
  </si>
  <si>
    <t>jyeh****@yahoo.co.kr</t>
  </si>
  <si>
    <t>ykgv****@nate.com</t>
  </si>
  <si>
    <t>hbhd****@nate.com</t>
  </si>
  <si>
    <t>jonm****@naver.com</t>
  </si>
  <si>
    <t>dzin****@naver.com</t>
  </si>
  <si>
    <t>ujns****@empal.com</t>
  </si>
  <si>
    <t>ntgo****@nate.com</t>
  </si>
  <si>
    <t>pdyz****@yahoo.co.kr</t>
  </si>
  <si>
    <t>uzcc****@nate.com</t>
  </si>
  <si>
    <t>oirn****@gmail.com</t>
  </si>
  <si>
    <t>bosj****@gmail.com</t>
  </si>
  <si>
    <t>eokw****@daum.net</t>
  </si>
  <si>
    <t>eyum****@nate.com</t>
  </si>
  <si>
    <t>ijbw****@naver.com</t>
  </si>
  <si>
    <t>pbjx****@korea.com</t>
  </si>
  <si>
    <t>pknv****@yahoo.co.kr</t>
  </si>
  <si>
    <t>glee****@daum.net</t>
  </si>
  <si>
    <t>noxg****@korea.com</t>
  </si>
  <si>
    <t>gpsw****@nate.com</t>
  </si>
  <si>
    <t>wivx****@gmail.com</t>
  </si>
  <si>
    <t>pdcn****@yahoo.co.kr</t>
  </si>
  <si>
    <t>ahre****@empal.com</t>
  </si>
  <si>
    <t>radv****@gmail.com</t>
  </si>
  <si>
    <t>xwpb****@empal.com</t>
  </si>
  <si>
    <t>gbcb****@empal.com</t>
  </si>
  <si>
    <t>xxzl****@nate.com</t>
  </si>
  <si>
    <t>utsd****@gmail.com</t>
  </si>
  <si>
    <t>mjsr****@naver.com</t>
  </si>
  <si>
    <t>qaut****@nate.com</t>
  </si>
  <si>
    <t>llye****@yahoo.co.kr</t>
  </si>
  <si>
    <t>dpyz****@daum.net</t>
  </si>
  <si>
    <t>idqi****@nate.com</t>
  </si>
  <si>
    <t>awgk****@korea.com</t>
  </si>
  <si>
    <t>tbgx****@nate.com</t>
  </si>
  <si>
    <t>hqta****@empal.com</t>
  </si>
  <si>
    <t>yfzx****@empal.com</t>
  </si>
  <si>
    <t>knkh****@daum.net</t>
  </si>
  <si>
    <t>jiab****@nate.com</t>
  </si>
  <si>
    <t>hlde****@korea.com</t>
  </si>
  <si>
    <t>vsnr****@naver.com</t>
  </si>
  <si>
    <t>ejrb****@daum.net</t>
  </si>
  <si>
    <t>drdh****@gmail.com</t>
  </si>
  <si>
    <t>leld****@nate.com</t>
  </si>
  <si>
    <t>fjwm****@yahoo.co.kr</t>
  </si>
  <si>
    <t>lzka****@daum.net</t>
  </si>
  <si>
    <t>prfp****@empal.com</t>
  </si>
  <si>
    <t>ffxl****@empal.com</t>
  </si>
  <si>
    <t>ugck****@daum.net</t>
  </si>
  <si>
    <t>ucln****@gmail.com</t>
  </si>
  <si>
    <t>yidp****@naver.com</t>
  </si>
  <si>
    <t>thtt****@nate.com</t>
  </si>
  <si>
    <t>kkys****@yahoo.co.kr</t>
  </si>
  <si>
    <t>xdef****@daum.net</t>
  </si>
  <si>
    <t>bsva****@empal.com</t>
  </si>
  <si>
    <t>zrew****@daum.net</t>
  </si>
  <si>
    <t>patt****@yahoo.co.kr</t>
  </si>
  <si>
    <t>atdj****@empal.com</t>
  </si>
  <si>
    <t>rmsc****@gmail.com</t>
  </si>
  <si>
    <t>etod****@naver.com</t>
  </si>
  <si>
    <t>pkoy****@daum.net</t>
  </si>
  <si>
    <t>xmhf****@empal.com</t>
  </si>
  <si>
    <t>urea****@daum.net</t>
  </si>
  <si>
    <t>ovaw****@gmail.com</t>
  </si>
  <si>
    <t>hhwm****@empal.com</t>
  </si>
  <si>
    <t>vahk****@daum.net</t>
  </si>
  <si>
    <t>pgpc****@gmail.com</t>
  </si>
  <si>
    <t>twwd****@empal.com</t>
  </si>
  <si>
    <t>jejt****@naver.com</t>
  </si>
  <si>
    <t>pvzr****@korea.com</t>
  </si>
  <si>
    <t>lyhk****@korea.com</t>
  </si>
  <si>
    <t>rsqm****@gmail.com</t>
  </si>
  <si>
    <t>srha****@empal.com</t>
  </si>
  <si>
    <t>qvcn****@daum.net</t>
  </si>
  <si>
    <t>jyto****@daum.net</t>
  </si>
  <si>
    <t>hals****@yahoo.co.kr</t>
  </si>
  <si>
    <t>csnf****@empal.com</t>
  </si>
  <si>
    <t>xhcg****@yahoo.co.kr</t>
  </si>
  <si>
    <t>jsgh****@daum.net</t>
  </si>
  <si>
    <t>mhuj****@naver.com</t>
  </si>
  <si>
    <t>vkqi****@nate.com</t>
  </si>
  <si>
    <t>riph****@naver.com</t>
  </si>
  <si>
    <t>fdvy****@empal.com</t>
  </si>
  <si>
    <t>uhxq****@nate.com</t>
  </si>
  <si>
    <t>yyqb****@empal.com</t>
  </si>
  <si>
    <t>oaqw****@yahoo.co.kr</t>
  </si>
  <si>
    <t>vsyz****@gmail.com</t>
  </si>
  <si>
    <t>djnz****@naver.com</t>
  </si>
  <si>
    <t>aeim****@yahoo.co.kr</t>
  </si>
  <si>
    <t>axou****@korea.com</t>
  </si>
  <si>
    <t>clnp****@daum.net</t>
  </si>
  <si>
    <t>orzf****@nate.com</t>
  </si>
  <si>
    <t>wfvi****@gmail.com</t>
  </si>
  <si>
    <t>anzf****@korea.com</t>
  </si>
  <si>
    <t>oscg****@nate.com</t>
  </si>
  <si>
    <t>bonb****@daum.net</t>
  </si>
  <si>
    <t>ckhy****@nate.com</t>
  </si>
  <si>
    <t>umwq****@nate.com</t>
  </si>
  <si>
    <t>rcub****@korea.com</t>
  </si>
  <si>
    <t>qrks****@daum.net</t>
  </si>
  <si>
    <t>fymi****@daum.net</t>
  </si>
  <si>
    <t>nnfj****@daum.net</t>
  </si>
  <si>
    <t>ghjy****@naver.com</t>
  </si>
  <si>
    <t>ikrb****@empal.com</t>
  </si>
  <si>
    <t>lkko****@empal.com</t>
  </si>
  <si>
    <t>bfbn****@yahoo.co.kr</t>
  </si>
  <si>
    <t>sglb****@gmail.com</t>
  </si>
  <si>
    <t>bith****@empal.com</t>
  </si>
  <si>
    <t>erck****@naver.com</t>
  </si>
  <si>
    <t>pgmg****@empal.com</t>
  </si>
  <si>
    <t>avzb****@korea.com</t>
  </si>
  <si>
    <t>ygwd****@naver.com</t>
  </si>
  <si>
    <t>fkuc****@korea.com</t>
  </si>
  <si>
    <t>uyma****@korea.com</t>
  </si>
  <si>
    <t>ljhs****@gmail.com</t>
  </si>
  <si>
    <t>ltep****@nate.com</t>
  </si>
  <si>
    <t>zutf****@yahoo.co.kr</t>
  </si>
  <si>
    <t>kxev****@gmail.com</t>
  </si>
  <si>
    <t>vukb****@empal.com</t>
  </si>
  <si>
    <t>qyln****@korea.com</t>
  </si>
  <si>
    <t>hsti****@empal.com</t>
  </si>
  <si>
    <t>jayl****@daum.net</t>
  </si>
  <si>
    <t>oxfp****@naver.com</t>
  </si>
  <si>
    <t>ndgh****@daum.net</t>
  </si>
  <si>
    <t>qatv****@gmail.com</t>
  </si>
  <si>
    <t>ypxg****@yahoo.co.kr</t>
  </si>
  <si>
    <t>koga****@gmail.com</t>
  </si>
  <si>
    <t>gosg****@empal.com</t>
  </si>
  <si>
    <t>zpic****@empal.com</t>
  </si>
  <si>
    <t>unkb****@nate.com</t>
  </si>
  <si>
    <t>dssy****@empal.com</t>
  </si>
  <si>
    <t>przx****@gmail.com</t>
  </si>
  <si>
    <t>uerw****@nate.com</t>
  </si>
  <si>
    <t>abyg****@naver.com</t>
  </si>
  <si>
    <t>yeov****@korea.com</t>
  </si>
  <si>
    <t>mxbm****@gmail.com</t>
  </si>
  <si>
    <t>jfld****@naver.com</t>
  </si>
  <si>
    <t>blqr****@gmail.com</t>
  </si>
  <si>
    <t>odqf****@korea.com</t>
  </si>
  <si>
    <t>xbkc****@korea.com</t>
  </si>
  <si>
    <t>lkbc****@korea.com</t>
  </si>
  <si>
    <t>gbka****@yahoo.co.kr</t>
  </si>
  <si>
    <t>numh****@naver.com</t>
  </si>
  <si>
    <t>kqxx****@yahoo.co.kr</t>
  </si>
  <si>
    <t>aehi****@naver.com</t>
  </si>
  <si>
    <t>diwp****@naver.com</t>
  </si>
  <si>
    <t>axhg****@nate.com</t>
  </si>
  <si>
    <t>lqek****@gmail.com</t>
  </si>
  <si>
    <t>ppqn****@naver.com</t>
  </si>
  <si>
    <t>kcpi****@yahoo.co.kr</t>
  </si>
  <si>
    <t>hayk****@naver.com</t>
  </si>
  <si>
    <t>tucn****@daum.net</t>
  </si>
  <si>
    <t>ximb****@yahoo.co.kr</t>
  </si>
  <si>
    <t>uqrm****@empal.com</t>
  </si>
  <si>
    <t>rsyz****@naver.com</t>
  </si>
  <si>
    <t>wfgy****@nate.com</t>
  </si>
  <si>
    <t>bhtg****@nate.com</t>
  </si>
  <si>
    <t>rclr****@korea.com</t>
  </si>
  <si>
    <t>ardr****@daum.net</t>
  </si>
  <si>
    <t>joje****@yahoo.co.kr</t>
  </si>
  <si>
    <t>epqh****@korea.com</t>
  </si>
  <si>
    <t>mvdv****@nate.com</t>
  </si>
  <si>
    <t>fhyk****@naver.com</t>
  </si>
  <si>
    <t>pzas****@nate.com</t>
  </si>
  <si>
    <t>cdrf****@empal.com</t>
  </si>
  <si>
    <t>sudp****@daum.net</t>
  </si>
  <si>
    <t>jtue****@gmail.com</t>
  </si>
  <si>
    <t>ipdi****@naver.com</t>
  </si>
  <si>
    <t>cfjc****@yahoo.co.kr</t>
  </si>
  <si>
    <t>erqv****@daum.net</t>
  </si>
  <si>
    <t>wbbe****@daum.net</t>
  </si>
  <si>
    <t>npwb****@gmail.com</t>
  </si>
  <si>
    <t>mmbt****@yahoo.co.kr</t>
  </si>
  <si>
    <t>uvuo****@daum.net</t>
  </si>
  <si>
    <t>mhmo****@nate.com</t>
  </si>
  <si>
    <t>qgqv****@yahoo.co.kr</t>
  </si>
  <si>
    <t>jiyc****@nate.com</t>
  </si>
  <si>
    <t>nlri****@daum.net</t>
  </si>
  <si>
    <t>vptl****@gmail.com</t>
  </si>
  <si>
    <t>xsqo****@naver.com</t>
  </si>
  <si>
    <t>zajk****@yahoo.co.kr</t>
  </si>
  <si>
    <t>sjoa****@empal.com</t>
  </si>
  <si>
    <t>qfpw****@empal.com</t>
  </si>
  <si>
    <t>gzgq****@gmail.com</t>
  </si>
  <si>
    <t>gtsb****@korea.com</t>
  </si>
  <si>
    <t>evlp****@nate.com</t>
  </si>
  <si>
    <t>jyjt****@naver.com</t>
  </si>
  <si>
    <t>gxhc****@yahoo.co.kr</t>
  </si>
  <si>
    <t>bnhq****@daum.net</t>
  </si>
  <si>
    <t>qqcl****@empal.com</t>
  </si>
  <si>
    <t>gwqr****@yahoo.co.kr</t>
  </si>
  <si>
    <t>sfib****@yahoo.co.kr</t>
  </si>
  <si>
    <t>cfjz****@gmail.com</t>
  </si>
  <si>
    <t>ymrp****@yahoo.co.kr</t>
  </si>
  <si>
    <t>oaov****@daum.net</t>
  </si>
  <si>
    <t>wnut****@naver.com</t>
  </si>
  <si>
    <t>ejqs****@daum.net</t>
  </si>
  <si>
    <t>flzl****@daum.net</t>
  </si>
  <si>
    <t>mknn****@naver.com</t>
  </si>
  <si>
    <t>jzrg****@gmail.com</t>
  </si>
  <si>
    <t>qfvn****@yahoo.co.kr</t>
  </si>
  <si>
    <t>bxyi****@naver.com</t>
  </si>
  <si>
    <t>dben****@naver.com</t>
  </si>
  <si>
    <t>fbbh****@korea.com</t>
  </si>
  <si>
    <t>tufe****@empal.com</t>
  </si>
  <si>
    <t>xrrh****@yahoo.co.kr</t>
  </si>
  <si>
    <t>itnf****@korea.com</t>
  </si>
  <si>
    <t>khpm****@gmail.com</t>
  </si>
  <si>
    <t>rkcw****@korea.com</t>
  </si>
  <si>
    <t>ljfc****@korea.com</t>
  </si>
  <si>
    <t>alew****@yahoo.co.kr</t>
  </si>
  <si>
    <t>uqxc****@daum.net</t>
  </si>
  <si>
    <t>rqqp****@yahoo.co.kr</t>
  </si>
  <si>
    <t>snua****@empal.com</t>
  </si>
  <si>
    <t>rwcg****@naver.com</t>
  </si>
  <si>
    <t>xaol****@nate.com</t>
  </si>
  <si>
    <t>ledp****@nate.com</t>
  </si>
  <si>
    <t>abqn****@daum.net</t>
  </si>
  <si>
    <t>dngt****@gmail.com</t>
  </si>
  <si>
    <t>abmu****@nate.com</t>
  </si>
  <si>
    <t>frct****@nate.com</t>
  </si>
  <si>
    <t>djxl****@naver.com</t>
  </si>
  <si>
    <t>gdbp****@empal.com</t>
  </si>
  <si>
    <t>hbtz****@nate.com</t>
  </si>
  <si>
    <t>gsgo****@gmail.com</t>
  </si>
  <si>
    <t>jbka****@empal.com</t>
  </si>
  <si>
    <t>lmca****@korea.com</t>
  </si>
  <si>
    <t>owsd****@nate.com</t>
  </si>
  <si>
    <t>pkou****@gmail.com</t>
  </si>
  <si>
    <t>xrdi****@korea.com</t>
  </si>
  <si>
    <t>vsuw****@nate.com</t>
  </si>
  <si>
    <t>dcqs****@yahoo.co.kr</t>
  </si>
  <si>
    <t>ycie****@yahoo.co.kr</t>
  </si>
  <si>
    <t>nxjd****@yahoo.co.kr</t>
  </si>
  <si>
    <t>vtug****@gmail.com</t>
  </si>
  <si>
    <t>feqg****@korea.com</t>
  </si>
  <si>
    <t>vbwh****@empal.com</t>
  </si>
  <si>
    <t>fwwg****@nate.com</t>
  </si>
  <si>
    <t>ouge****@korea.com</t>
  </si>
  <si>
    <t>vnli****@empal.com</t>
  </si>
  <si>
    <t>cnse****@empal.com</t>
  </si>
  <si>
    <t>ivko****@gmail.com</t>
  </si>
  <si>
    <t>kmue****@naver.com</t>
  </si>
  <si>
    <t>lhzm****@gmail.com</t>
  </si>
  <si>
    <t>pxow****@daum.net</t>
  </si>
  <si>
    <t>jysz****@nate.com</t>
  </si>
  <si>
    <t>zvcp****@yahoo.co.kr</t>
  </si>
  <si>
    <t>gjiz****@yahoo.co.kr</t>
  </si>
  <si>
    <t>cdoy****@daum.net</t>
  </si>
  <si>
    <t>psai****@empal.com</t>
  </si>
  <si>
    <t>iqzf****@daum.net</t>
  </si>
  <si>
    <t>xlpg****@gmail.com</t>
  </si>
  <si>
    <t>ykdf****@naver.com</t>
  </si>
  <si>
    <t>aadf****@naver.com</t>
  </si>
  <si>
    <t>gnix****@yahoo.co.kr</t>
  </si>
  <si>
    <t>zfhq****@yahoo.co.kr</t>
  </si>
  <si>
    <t>kqmc****@naver.com</t>
  </si>
  <si>
    <t>dgxp****@daum.net</t>
  </si>
  <si>
    <t>vxah****@nate.com</t>
  </si>
  <si>
    <t>imre****@gmail.com</t>
  </si>
  <si>
    <t>ssfl****@gmail.com</t>
  </si>
  <si>
    <t>juwf****@korea.com</t>
  </si>
  <si>
    <t>idbw****@naver.com</t>
  </si>
  <si>
    <t>wxzm****@korea.com</t>
  </si>
  <si>
    <t>likf****@empal.com</t>
  </si>
  <si>
    <t>tykb****@korea.com</t>
  </si>
  <si>
    <t>ysxf****@naver.com</t>
  </si>
  <si>
    <t>gesl****@naver.com</t>
  </si>
  <si>
    <t>tgvf****@korea.com</t>
  </si>
  <si>
    <t>ulqg****@daum.net</t>
  </si>
  <si>
    <t>euem****@korea.com</t>
  </si>
  <si>
    <t>lqng****@empal.com</t>
  </si>
  <si>
    <t>qpyl****@yahoo.co.kr</t>
  </si>
  <si>
    <t>zlqo****@naver.com</t>
  </si>
  <si>
    <t>ptve****@naver.com</t>
  </si>
  <si>
    <t>jqlw****@empal.com</t>
  </si>
  <si>
    <t>cwgc****@korea.com</t>
  </si>
  <si>
    <t>ipsm****@daum.net</t>
  </si>
  <si>
    <t>aqfj****@nate.com</t>
  </si>
  <si>
    <t>fqao****@nate.com</t>
  </si>
  <si>
    <t>tlne****@naver.com</t>
  </si>
  <si>
    <t>yzzj****@yahoo.co.kr</t>
  </si>
  <si>
    <t>wkwd****@naver.com</t>
  </si>
  <si>
    <t>gpht****@naver.com</t>
  </si>
  <si>
    <t>ekcm****@yahoo.co.kr</t>
  </si>
  <si>
    <t>ggkb****@yahoo.co.kr</t>
  </si>
  <si>
    <t>frxt****@korea.com</t>
  </si>
  <si>
    <t>omms****@nate.com</t>
  </si>
  <si>
    <t>nleq****@empal.com</t>
  </si>
  <si>
    <t>upgt****@gmail.com</t>
  </si>
  <si>
    <t>rsgp****@naver.com</t>
  </si>
  <si>
    <t>plld****@nate.com</t>
  </si>
  <si>
    <t>ypeg****@naver.com</t>
  </si>
  <si>
    <t>asqq****@naver.com</t>
  </si>
  <si>
    <t>kukw****@naver.com</t>
  </si>
  <si>
    <t>fkfs****@empal.com</t>
  </si>
  <si>
    <t>uate****@daum.net</t>
  </si>
  <si>
    <t>aseo****@korea.com</t>
  </si>
  <si>
    <t>pvft****@daum.net</t>
  </si>
  <si>
    <t>ymyp****@daum.net</t>
  </si>
  <si>
    <t>sadk****@yahoo.co.kr</t>
  </si>
  <si>
    <t>llty****@daum.net</t>
  </si>
  <si>
    <t>mqzh****@nate.com</t>
  </si>
  <si>
    <t>tzgu****@empal.com</t>
  </si>
  <si>
    <t>fzlk****@korea.com</t>
  </si>
  <si>
    <t>yarx****@daum.net</t>
  </si>
  <si>
    <t>iuso****@yahoo.co.kr</t>
  </si>
  <si>
    <t>abrc****@gmail.com</t>
  </si>
  <si>
    <t>sxnf****@nate.com</t>
  </si>
  <si>
    <t>wffv****@yahoo.co.kr</t>
  </si>
  <si>
    <t>nyew****@nate.com</t>
  </si>
  <si>
    <t>vlvn****@nate.com</t>
  </si>
  <si>
    <t>onkc****@gmail.com</t>
  </si>
  <si>
    <t>wntu****@naver.com</t>
  </si>
  <si>
    <t>tskm****@daum.net</t>
  </si>
  <si>
    <t>oqei****@empal.com</t>
  </si>
  <si>
    <t>ruck****@naver.com</t>
  </si>
  <si>
    <t>mlgu****@yahoo.co.kr</t>
  </si>
  <si>
    <t>ugdi****@nate.com</t>
  </si>
  <si>
    <t>xxur****@naver.com</t>
  </si>
  <si>
    <t>zxdn****@empal.com</t>
  </si>
  <si>
    <t>eods****@empal.com</t>
  </si>
  <si>
    <t>pxll****@korea.com</t>
  </si>
  <si>
    <t>tkqk****@yahoo.co.kr</t>
  </si>
  <si>
    <t>zjqy****@gmail.com</t>
  </si>
  <si>
    <t>fhbl****@korea.com</t>
  </si>
  <si>
    <t>zfkt****@nate.com</t>
  </si>
  <si>
    <t>iecx****@naver.com</t>
  </si>
  <si>
    <t>aqio****@korea.com</t>
  </si>
  <si>
    <t>jfpp****@korea.com</t>
  </si>
  <si>
    <t>fgty****@gmail.com</t>
  </si>
  <si>
    <t>nanh****@empal.com</t>
  </si>
  <si>
    <t>msig****@gmail.com</t>
  </si>
  <si>
    <t>lqmo****@korea.com</t>
  </si>
  <si>
    <t>qgol****@empal.com</t>
  </si>
  <si>
    <t>ylxo****@daum.net</t>
  </si>
  <si>
    <t>lctu****@daum.net</t>
  </si>
  <si>
    <t>clyt****@korea.com</t>
  </si>
  <si>
    <t>bqxi****@korea.com</t>
  </si>
  <si>
    <t>mwnl****@daum.net</t>
  </si>
  <si>
    <t>hpkb****@yahoo.co.kr</t>
  </si>
  <si>
    <t>wtif****@nate.com</t>
  </si>
  <si>
    <t>gwka****@yahoo.co.kr</t>
  </si>
  <si>
    <t>eyzr****@yahoo.co.kr</t>
  </si>
  <si>
    <t>qujs****@yahoo.co.kr</t>
  </si>
  <si>
    <t>zjsc****@empal.com</t>
  </si>
  <si>
    <t>bveo****@korea.com</t>
  </si>
  <si>
    <t>khps****@empal.com</t>
  </si>
  <si>
    <t>uhqe****@daum.net</t>
  </si>
  <si>
    <t>kmus****@empal.com</t>
  </si>
  <si>
    <t>ghdg****@nate.com</t>
  </si>
  <si>
    <t>nlcs****@naver.com</t>
  </si>
  <si>
    <t>ahma****@yahoo.co.kr</t>
  </si>
  <si>
    <t>ymph****@empal.com</t>
  </si>
  <si>
    <t>kusl****@naver.com</t>
  </si>
  <si>
    <t>dpdz****@naver.com</t>
  </si>
  <si>
    <t>evlq****@yahoo.co.kr</t>
  </si>
  <si>
    <t>cgrk****@naver.com</t>
  </si>
  <si>
    <t>wher****@empal.com</t>
  </si>
  <si>
    <t>mqsq****@empal.com</t>
  </si>
  <si>
    <t>srsc****@korea.com</t>
  </si>
  <si>
    <t>egaa****@nate.com</t>
  </si>
  <si>
    <t>eoqe****@daum.net</t>
  </si>
  <si>
    <t>wxdv****@nate.com</t>
  </si>
  <si>
    <t>odhw****@korea.com</t>
  </si>
  <si>
    <t>tirj****@nate.com</t>
  </si>
  <si>
    <t>nxaa****@daum.net</t>
  </si>
  <si>
    <t>gqrf****@daum.net</t>
  </si>
  <si>
    <t>igbs****@daum.net</t>
  </si>
  <si>
    <t>boii****@yahoo.co.kr</t>
  </si>
  <si>
    <t>tfvb****@yahoo.co.kr</t>
  </si>
  <si>
    <t>zday****@empal.com</t>
  </si>
  <si>
    <t>itbb****@yahoo.co.kr</t>
  </si>
  <si>
    <t>cxni****@nate.com</t>
  </si>
  <si>
    <t>jlel****@korea.com</t>
  </si>
  <si>
    <t>fvzz****@yahoo.co.kr</t>
  </si>
  <si>
    <t>uked****@gmail.com</t>
  </si>
  <si>
    <t>qdyj****@naver.com</t>
  </si>
  <si>
    <t>mysu****@gmail.com</t>
  </si>
  <si>
    <t>cxcf****@yahoo.co.kr</t>
  </si>
  <si>
    <t>yjya****@gmail.com</t>
  </si>
  <si>
    <t>vobc****@naver.com</t>
  </si>
  <si>
    <t>xadk****@korea.com</t>
  </si>
  <si>
    <t>kfsr****@yahoo.co.kr</t>
  </si>
  <si>
    <t>mjzz****@nate.com</t>
  </si>
  <si>
    <t>wudb****@yahoo.co.kr</t>
  </si>
  <si>
    <t>szuc****@nate.com</t>
  </si>
  <si>
    <t>irsn****@korea.com</t>
  </si>
  <si>
    <t>cvaq****@empal.com</t>
  </si>
  <si>
    <t>redq****@empal.com</t>
  </si>
  <si>
    <t>upjn****@korea.com</t>
  </si>
  <si>
    <t>sglj****@empal.com</t>
  </si>
  <si>
    <t>hpoi****@korea.com</t>
  </si>
  <si>
    <t>xsyd****@gmail.com</t>
  </si>
  <si>
    <t>gihg****@daum.net</t>
  </si>
  <si>
    <t>coba****@gmail.com</t>
  </si>
  <si>
    <t>akgr****@naver.com</t>
  </si>
  <si>
    <t>xtez****@naver.com</t>
  </si>
  <si>
    <t>afec****@gmail.com</t>
  </si>
  <si>
    <t>wkzx****@naver.com</t>
  </si>
  <si>
    <t>yzqi****@yahoo.co.kr</t>
  </si>
  <si>
    <t>rsid****@korea.com</t>
  </si>
  <si>
    <t>kxwz****@nate.com</t>
  </si>
  <si>
    <t>pqio****@naver.com</t>
  </si>
  <si>
    <t>xbqg****@gmail.com</t>
  </si>
  <si>
    <t>upbm****@nate.com</t>
  </si>
  <si>
    <t>lzmi****@empal.com</t>
  </si>
  <si>
    <t>qsgq****@yahoo.co.kr</t>
  </si>
  <si>
    <t>zzvf****@korea.com</t>
  </si>
  <si>
    <t>ognu****@yahoo.co.kr</t>
  </si>
  <si>
    <t>oujt****@yahoo.co.kr</t>
  </si>
  <si>
    <t>phte****@gmail.com</t>
  </si>
  <si>
    <t>hdbe****@daum.net</t>
  </si>
  <si>
    <t>xnqk****@daum.net</t>
  </si>
  <si>
    <t>bqil****@daum.net</t>
  </si>
  <si>
    <t>xaxt****@nate.com</t>
  </si>
  <si>
    <t>ayba****@korea.com</t>
  </si>
  <si>
    <t>cfst****@daum.net</t>
  </si>
  <si>
    <t>foin****@daum.net</t>
  </si>
  <si>
    <t>agwv****@korea.com</t>
  </si>
  <si>
    <t>xksg****@naver.com</t>
  </si>
  <si>
    <t>wlqr****@daum.net</t>
  </si>
  <si>
    <t>tiye****@korea.com</t>
  </si>
  <si>
    <t>ireu****@naver.com</t>
  </si>
  <si>
    <t>thuq****@empal.com</t>
  </si>
  <si>
    <t>pcam****@nate.com</t>
  </si>
  <si>
    <t>oere****@daum.net</t>
  </si>
  <si>
    <t>kvut****@naver.com</t>
  </si>
  <si>
    <t>jxjq****@empal.com</t>
  </si>
  <si>
    <t>kmvb****@korea.com</t>
  </si>
  <si>
    <t>zdri****@gmail.com</t>
  </si>
  <si>
    <t>owgm****@empal.com</t>
  </si>
  <si>
    <t>shmf****@naver.com</t>
  </si>
  <si>
    <t>qqye****@korea.com</t>
  </si>
  <si>
    <t>uhck****@empal.com</t>
  </si>
  <si>
    <t>exkv****@gmail.com</t>
  </si>
  <si>
    <t>lvic****@daum.net</t>
  </si>
  <si>
    <t>dfrg****@naver.com</t>
  </si>
  <si>
    <t>cnmm****@yahoo.co.kr</t>
  </si>
  <si>
    <t>mvil****@yahoo.co.kr</t>
  </si>
  <si>
    <t>mnpn****@yahoo.co.kr</t>
  </si>
  <si>
    <t>emqd****@korea.com</t>
  </si>
  <si>
    <t>xarn****@nate.com</t>
  </si>
  <si>
    <t>asle****@yahoo.co.kr</t>
  </si>
  <si>
    <t>fgzb****@empal.com</t>
  </si>
  <si>
    <t>zulf****@daum.net</t>
  </si>
  <si>
    <t>vweu****@yahoo.co.kr</t>
  </si>
  <si>
    <t>solo****@daum.net</t>
  </si>
  <si>
    <t>jjrk****@nate.com</t>
  </si>
  <si>
    <t>sqau****@daum.net</t>
  </si>
  <si>
    <t>fsbb****@nate.com</t>
  </si>
  <si>
    <t>hqrc****@yahoo.co.kr</t>
  </si>
  <si>
    <t>fdcr****@naver.com</t>
  </si>
  <si>
    <t>yyhh****@daum.net</t>
  </si>
  <si>
    <t>qism****@daum.net</t>
  </si>
  <si>
    <t>zids****@naver.com</t>
  </si>
  <si>
    <t>tqxq****@nate.com</t>
  </si>
  <si>
    <t>homo****@daum.net</t>
  </si>
  <si>
    <t>njot****@yahoo.co.kr</t>
  </si>
  <si>
    <t>xdcr****@yahoo.co.kr</t>
  </si>
  <si>
    <t>bgzd****@yahoo.co.kr</t>
  </si>
  <si>
    <t>vxbf****@daum.net</t>
  </si>
  <si>
    <t>rymb****@nate.com</t>
  </si>
  <si>
    <t>rrek****@empal.com</t>
  </si>
  <si>
    <t>ztkr****@empal.com</t>
  </si>
  <si>
    <t>afwf****@daum.net</t>
  </si>
  <si>
    <t>pwzt****@yahoo.co.kr</t>
  </si>
  <si>
    <t>paqt****@daum.net</t>
  </si>
  <si>
    <t>jype****@daum.net</t>
  </si>
  <si>
    <t>ykfn****@daum.net</t>
  </si>
  <si>
    <t>chei****@gmail.com</t>
  </si>
  <si>
    <t>avtb****@nate.com</t>
  </si>
  <si>
    <t>tufi****@yahoo.co.kr</t>
  </si>
  <si>
    <t>itfw****@naver.com</t>
  </si>
  <si>
    <t>jhso****@naver.com</t>
  </si>
  <si>
    <t>kmzw****@nate.com</t>
  </si>
  <si>
    <t>lgsi****@nate.com</t>
  </si>
  <si>
    <t>ytdw****@yahoo.co.kr</t>
  </si>
  <si>
    <t>tevd****@empal.com</t>
  </si>
  <si>
    <t>ntfy****@yahoo.co.kr</t>
  </si>
  <si>
    <t>vuhi****@daum.net</t>
  </si>
  <si>
    <t>vlpi****@nate.com</t>
  </si>
  <si>
    <t>nelm****@korea.com</t>
  </si>
  <si>
    <t>acjt****@naver.com</t>
  </si>
  <si>
    <t>cshf****@nate.com</t>
  </si>
  <si>
    <t>qydo****@korea.com</t>
  </si>
  <si>
    <t>yhhn****@gmail.com</t>
  </si>
  <si>
    <t>wcrf****@daum.net</t>
  </si>
  <si>
    <t>xsuh****@empal.com</t>
  </si>
  <si>
    <t>obtk****@gmail.com</t>
  </si>
  <si>
    <t>jros****@gmail.com</t>
  </si>
  <si>
    <t>qwas****@korea.com</t>
  </si>
  <si>
    <t>clct****@nate.com</t>
  </si>
  <si>
    <t>rhof****@yahoo.co.kr</t>
  </si>
  <si>
    <t>mbzm****@gmail.com</t>
  </si>
  <si>
    <t>wopw****@daum.net</t>
  </si>
  <si>
    <t>cwwi****@empal.com</t>
  </si>
  <si>
    <t>fqfr****@korea.com</t>
  </si>
  <si>
    <t>nnel****@gmail.com</t>
  </si>
  <si>
    <t>iiet****@nate.com</t>
  </si>
  <si>
    <t>bfri****@daum.net</t>
  </si>
  <si>
    <t>nkuq****@naver.com</t>
  </si>
  <si>
    <t>ythe****@empal.com</t>
  </si>
  <si>
    <t>xywv****@gmail.com</t>
  </si>
  <si>
    <t>xocy****@yahoo.co.kr</t>
  </si>
  <si>
    <t>sohv****@korea.com</t>
  </si>
  <si>
    <t>xetn****@nate.com</t>
  </si>
  <si>
    <t>zjrp****@naver.com</t>
  </si>
  <si>
    <t>wksz****@nate.com</t>
  </si>
  <si>
    <t>zfju****@korea.com</t>
  </si>
  <si>
    <t>cfpe****@korea.com</t>
  </si>
  <si>
    <t>xnyw****@nate.com</t>
  </si>
  <si>
    <t>jhty****@korea.com</t>
  </si>
  <si>
    <t>fyaf****@naver.com</t>
  </si>
  <si>
    <t>syxq****@korea.com</t>
  </si>
  <si>
    <t>jgqb****@daum.net</t>
  </si>
  <si>
    <t>xiti****@korea.com</t>
  </si>
  <si>
    <t>oesj****@daum.net</t>
  </si>
  <si>
    <t>gthi****@naver.com</t>
  </si>
  <si>
    <t>lrka****@nate.com</t>
  </si>
  <si>
    <t>swpu****@korea.com</t>
  </si>
  <si>
    <t>jlep****@gmail.com</t>
  </si>
  <si>
    <t>fncn****@empal.com</t>
  </si>
  <si>
    <t>zyqs****@yahoo.co.kr</t>
  </si>
  <si>
    <t>ihnu****@nate.com</t>
  </si>
  <si>
    <t>fdzd****@gmail.com</t>
  </si>
  <si>
    <t>temu****@naver.com</t>
  </si>
  <si>
    <t>hvss****@nate.com</t>
  </si>
  <si>
    <t>kmnr****@yahoo.co.kr</t>
  </si>
  <si>
    <t>qzwv****@gmail.com</t>
  </si>
  <si>
    <t>cgen****@nate.com</t>
  </si>
  <si>
    <t>abic****@korea.com</t>
  </si>
  <si>
    <t>iqsb****@yahoo.co.kr</t>
  </si>
  <si>
    <t>dgsx****@naver.com</t>
  </si>
  <si>
    <t>znhn****@nate.com</t>
  </si>
  <si>
    <t>kxyq****@nate.com</t>
  </si>
  <si>
    <t>qxbd****@daum.net</t>
  </si>
  <si>
    <t>dcfi****@empal.com</t>
  </si>
  <si>
    <t>qprq****@daum.net</t>
  </si>
  <si>
    <t>laus****@korea.com</t>
  </si>
  <si>
    <t>uwvw****@nate.com</t>
  </si>
  <si>
    <t>gqlk****@empal.com</t>
  </si>
  <si>
    <t>zlej****@korea.com</t>
  </si>
  <si>
    <t>yllz****@empal.com</t>
  </si>
  <si>
    <t>jasg****@korea.com</t>
  </si>
  <si>
    <t>ydwl****@empal.com</t>
  </si>
  <si>
    <t>qrey****@empal.com</t>
  </si>
  <si>
    <t>oaqz****@gmail.com</t>
  </si>
  <si>
    <t>jcub****@yahoo.co.kr</t>
  </si>
  <si>
    <t>oicp****@empal.com</t>
  </si>
  <si>
    <t>nlnt****@korea.com</t>
  </si>
  <si>
    <t>qtao****@yahoo.co.kr</t>
  </si>
  <si>
    <t>uxse****@korea.com</t>
  </si>
  <si>
    <t>hhpa****@daum.net</t>
  </si>
  <si>
    <t>vmht****@gmail.com</t>
  </si>
  <si>
    <t>pyvj****@yahoo.co.kr</t>
  </si>
  <si>
    <t>nrij****@yahoo.co.kr</t>
  </si>
  <si>
    <t>dqcm****@empal.com</t>
  </si>
  <si>
    <t>twkg****@naver.com</t>
  </si>
  <si>
    <t>dwqq****@empal.com</t>
  </si>
  <si>
    <t>sxsk****@korea.com</t>
  </si>
  <si>
    <t>msqj****@yahoo.co.kr</t>
  </si>
  <si>
    <t>okuf****@daum.net</t>
  </si>
  <si>
    <t>voxn****@empal.com</t>
  </si>
  <si>
    <t>velh****@naver.com</t>
  </si>
  <si>
    <t>dszw****@daum.net</t>
  </si>
  <si>
    <t>gtws****@naver.com</t>
  </si>
  <si>
    <t>uqju****@gmail.com</t>
  </si>
  <si>
    <t>ffih****@yahoo.co.kr</t>
  </si>
  <si>
    <t>lpba****@empal.com</t>
  </si>
  <si>
    <t>mpco****@nate.com</t>
  </si>
  <si>
    <t>gwko****@gmail.com</t>
  </si>
  <si>
    <t>fabi****@empal.com</t>
  </si>
  <si>
    <t>zozk****@gmail.com</t>
  </si>
  <si>
    <t>uuon****@nate.com</t>
  </si>
  <si>
    <t>ewic****@empal.com</t>
  </si>
  <si>
    <t>ifql****@daum.net</t>
  </si>
  <si>
    <t>hfyo****@empal.com</t>
  </si>
  <si>
    <t>nxon****@yahoo.co.kr</t>
  </si>
  <si>
    <t>sbqa****@gmail.com</t>
  </si>
  <si>
    <t>kqgk****@korea.com</t>
  </si>
  <si>
    <t>fcaz****@nate.com</t>
  </si>
  <si>
    <t>xvtm****@yahoo.co.kr</t>
  </si>
  <si>
    <t>thth****@nate.com</t>
  </si>
  <si>
    <t>ilvt****@empal.com</t>
  </si>
  <si>
    <t>gulz****@gmail.com</t>
  </si>
  <si>
    <t>prkz****@empal.com</t>
  </si>
  <si>
    <t>krdl****@korea.com</t>
  </si>
  <si>
    <t>mpzl****@korea.com</t>
  </si>
  <si>
    <t>wqrb****@empal.com</t>
  </si>
  <si>
    <t>fhzl****@yahoo.co.kr</t>
  </si>
  <si>
    <t>quor****@empal.com</t>
  </si>
  <si>
    <t>ggrv****@korea.com</t>
  </si>
  <si>
    <t>mueu****@gmail.com</t>
  </si>
  <si>
    <t>aelu****@yahoo.co.kr</t>
  </si>
  <si>
    <t>zafh****@gmail.com</t>
  </si>
  <si>
    <t>bicd****@daum.net</t>
  </si>
  <si>
    <t>gimz****@gmail.com</t>
  </si>
  <si>
    <t>gqvf****@nate.com</t>
  </si>
  <si>
    <t>uovu****@nate.com</t>
  </si>
  <si>
    <t>hybo****@daum.net</t>
  </si>
  <si>
    <t>cvmk****@yahoo.co.kr</t>
  </si>
  <si>
    <t>njgx****@yahoo.co.kr</t>
  </si>
  <si>
    <t>erkk****@daum.net</t>
  </si>
  <si>
    <t>fija****@gmail.com</t>
  </si>
  <si>
    <t>lobl****@gmail.com</t>
  </si>
  <si>
    <t>cvjq****@naver.com</t>
  </si>
  <si>
    <t>tutp****@empal.com</t>
  </si>
  <si>
    <t>ohmu****@empal.com</t>
  </si>
  <si>
    <t>vjvr****@gmail.com</t>
  </si>
  <si>
    <t>poco****@empal.com</t>
  </si>
  <si>
    <t>xfze****@yahoo.co.kr</t>
  </si>
  <si>
    <t>gczp****@daum.net</t>
  </si>
  <si>
    <t>vxar****@naver.com</t>
  </si>
  <si>
    <t>wodk****@naver.com</t>
  </si>
  <si>
    <t>xhpn****@daum.net</t>
  </si>
  <si>
    <t>czoc****@gmail.com</t>
  </si>
  <si>
    <t>ngax****@korea.com</t>
  </si>
  <si>
    <t>yawb****@gmail.com</t>
  </si>
  <si>
    <t>emcs****@nate.com</t>
  </si>
  <si>
    <t>oglc****@yahoo.co.kr</t>
  </si>
  <si>
    <t>vvdy****@naver.com</t>
  </si>
  <si>
    <t>dvxm****@yahoo.co.kr</t>
  </si>
  <si>
    <t>cdsj****@empal.com</t>
  </si>
  <si>
    <t>dfgo****@empal.com</t>
  </si>
  <si>
    <t>ftus****@korea.com</t>
  </si>
  <si>
    <t>zizp****@empal.com</t>
  </si>
  <si>
    <t>cijx****@daum.net</t>
  </si>
  <si>
    <t>mvty****@gmail.com</t>
  </si>
  <si>
    <t>hagr****@yahoo.co.kr</t>
  </si>
  <si>
    <t>xtio****@nate.com</t>
  </si>
  <si>
    <t>rzif****@yahoo.co.kr</t>
  </si>
  <si>
    <t>qggx****@yahoo.co.kr</t>
  </si>
  <si>
    <t>pmjs****@gmail.com</t>
  </si>
  <si>
    <t>stfw****@nate.com</t>
  </si>
  <si>
    <t>plxk****@gmail.com</t>
  </si>
  <si>
    <t>zkit****@korea.com</t>
  </si>
  <si>
    <t>fgvh****@nate.com</t>
  </si>
  <si>
    <t>iczk****@nate.com</t>
  </si>
  <si>
    <t>glcc****@yahoo.co.kr</t>
  </si>
  <si>
    <t>kyfy****@korea.com</t>
  </si>
  <si>
    <t>fsuj****@yahoo.co.kr</t>
  </si>
  <si>
    <t>sufw****@daum.net</t>
  </si>
  <si>
    <t>tabt****@empal.com</t>
  </si>
  <si>
    <t>aaba****@daum.net</t>
  </si>
  <si>
    <t>graf****@daum.net</t>
  </si>
  <si>
    <t>skei****@nate.com</t>
  </si>
  <si>
    <t>fhfp****@nate.com</t>
  </si>
  <si>
    <t>hxgg****@daum.net</t>
  </si>
  <si>
    <t>uwzz****@empal.com</t>
  </si>
  <si>
    <t>udpe****@empal.com</t>
  </si>
  <si>
    <t>qdcd****@korea.com</t>
  </si>
  <si>
    <t>zpze****@gmail.com</t>
  </si>
  <si>
    <t>ilpy****@daum.net</t>
  </si>
  <si>
    <t>dlxz****@daum.net</t>
  </si>
  <si>
    <t>uzwo****@nate.com</t>
  </si>
  <si>
    <t>bkqu****@empal.com</t>
  </si>
  <si>
    <t>yaou****@korea.com</t>
  </si>
  <si>
    <t>maki****@nate.com</t>
  </si>
  <si>
    <t>stbn****@gmail.com</t>
  </si>
  <si>
    <t>pcou****@gmail.com</t>
  </si>
  <si>
    <t>cttm****@nate.com</t>
  </si>
  <si>
    <t>ufae****@yahoo.co.kr</t>
  </si>
  <si>
    <t>qfmd****@empal.com</t>
  </si>
  <si>
    <t>cfft****@yahoo.co.kr</t>
  </si>
  <si>
    <t>defq****@gmail.com</t>
  </si>
  <si>
    <t>mtmm****@nate.com</t>
  </si>
  <si>
    <t>dcxh****@empal.com</t>
  </si>
  <si>
    <t>hsbf****@empal.com</t>
  </si>
  <si>
    <t>jymx****@nate.com</t>
  </si>
  <si>
    <t>vavl****@daum.net</t>
  </si>
  <si>
    <t>kkqg****@empal.com</t>
  </si>
  <si>
    <t>qgtg****@empal.com</t>
  </si>
  <si>
    <t>ecch****@nate.com</t>
  </si>
  <si>
    <t>snni****@yahoo.co.kr</t>
  </si>
  <si>
    <t>vkdl****@daum.net</t>
  </si>
  <si>
    <t>exlj****@korea.com</t>
  </si>
  <si>
    <t>dctx****@naver.com</t>
  </si>
  <si>
    <t>xrkk****@daum.net</t>
  </si>
  <si>
    <t>dkbk****@naver.com</t>
  </si>
  <si>
    <t>fami****@naver.com</t>
  </si>
  <si>
    <t>floq****@naver.com</t>
  </si>
  <si>
    <t>ewfi****@korea.com</t>
  </si>
  <si>
    <t>gqla****@gmail.com</t>
  </si>
  <si>
    <t>cstr****@yahoo.co.kr</t>
  </si>
  <si>
    <t>ebjw****@gmail.com</t>
  </si>
  <si>
    <t>rzyx****@gmail.com</t>
  </si>
  <si>
    <t>wxet****@naver.com</t>
  </si>
  <si>
    <t>jxno****@empal.com</t>
  </si>
  <si>
    <t>tsur****@gmail.com</t>
  </si>
  <si>
    <t>lymw****@korea.com</t>
  </si>
  <si>
    <t>qvum****@gmail.com</t>
  </si>
  <si>
    <t>fowg****@gmail.com</t>
  </si>
  <si>
    <t>natw****@yahoo.co.kr</t>
  </si>
  <si>
    <t>twba****@gmail.com</t>
  </si>
  <si>
    <t>cvqm****@gmail.com</t>
  </si>
  <si>
    <t>tqmd****@empal.com</t>
  </si>
  <si>
    <t>ohpp****@yahoo.co.kr</t>
  </si>
  <si>
    <t>bflv****@nate.com</t>
  </si>
  <si>
    <t>zplz****@gmail.com</t>
  </si>
  <si>
    <t>xzvu****@korea.com</t>
  </si>
  <si>
    <t>wkjg****@daum.net</t>
  </si>
  <si>
    <t>wniq****@naver.com</t>
  </si>
  <si>
    <t>jmmy****@korea.com</t>
  </si>
  <si>
    <t>mqiv****@naver.com</t>
  </si>
  <si>
    <t>lsup****@yahoo.co.kr</t>
  </si>
  <si>
    <t>rlpw****@nate.com</t>
  </si>
  <si>
    <t>brqb****@naver.com</t>
  </si>
  <si>
    <t>nesz****@empal.com</t>
  </si>
  <si>
    <t>wcvh****@daum.net</t>
  </si>
  <si>
    <t>acup****@naver.com</t>
  </si>
  <si>
    <t>ieen****@nate.com</t>
  </si>
  <si>
    <t>rlnu****@korea.com</t>
  </si>
  <si>
    <t>soaz****@daum.net</t>
  </si>
  <si>
    <t>cooi****@naver.com</t>
  </si>
  <si>
    <t>ihuz****@daum.net</t>
  </si>
  <si>
    <t>ntyf****@korea.com</t>
  </si>
  <si>
    <t>casp****@daum.net</t>
  </si>
  <si>
    <t>snru****@empal.com</t>
  </si>
  <si>
    <t>otfv****@daum.net</t>
  </si>
  <si>
    <t>xfgc****@korea.com</t>
  </si>
  <si>
    <t>pfbz****@gmail.com</t>
  </si>
  <si>
    <t>axzs****@naver.com</t>
  </si>
  <si>
    <t>mdts****@yahoo.co.kr</t>
  </si>
  <si>
    <t>hppl****@korea.com</t>
  </si>
  <si>
    <t>fqpw****@gmail.com</t>
  </si>
  <si>
    <t>rqvh****@gmail.com</t>
  </si>
  <si>
    <t>ynzt****@empal.com</t>
  </si>
  <si>
    <t>zccz****@empal.com</t>
  </si>
  <si>
    <t>dkab****@empal.com</t>
  </si>
  <si>
    <t>earn****@gmail.com</t>
  </si>
  <si>
    <t>tdjh****@nate.com</t>
  </si>
  <si>
    <t>ohiv****@gmail.com</t>
  </si>
  <si>
    <t>wfiw****@naver.com</t>
  </si>
  <si>
    <t>txkk****@gmail.com</t>
  </si>
  <si>
    <t>zppd****@korea.com</t>
  </si>
  <si>
    <t>vpwq****@empal.com</t>
  </si>
  <si>
    <t>svzd****@yahoo.co.kr</t>
  </si>
  <si>
    <t>xvlq****@korea.com</t>
  </si>
  <si>
    <t>zxda****@gmail.com</t>
  </si>
  <si>
    <t>dpyu****@yahoo.co.kr</t>
  </si>
  <si>
    <t>bhqi****@korea.com</t>
  </si>
  <si>
    <t>tbqd****@gmail.com</t>
  </si>
  <si>
    <t>hfyy****@daum.net</t>
  </si>
  <si>
    <t>cdjj****@daum.net</t>
  </si>
  <si>
    <t>zkuy****@naver.com</t>
  </si>
  <si>
    <t>iyvh****@empal.com</t>
  </si>
  <si>
    <t>rneg****@yahoo.co.kr</t>
  </si>
  <si>
    <t>lpdu****@gmail.com</t>
  </si>
  <si>
    <t>hceu****@nate.com</t>
  </si>
  <si>
    <t>zkzs****@daum.net</t>
  </si>
  <si>
    <t>fytv****@korea.com</t>
  </si>
  <si>
    <t>albm****@korea.com</t>
  </si>
  <si>
    <t>trhc****@nate.com</t>
  </si>
  <si>
    <t>opii****@nate.com</t>
  </si>
  <si>
    <t>zpqu****@gmail.com</t>
  </si>
  <si>
    <t>bpdl****@gmail.com</t>
  </si>
  <si>
    <t>secb****@nate.com</t>
  </si>
  <si>
    <t>uyhp****@daum.net</t>
  </si>
  <si>
    <t>tbfq****@korea.com</t>
  </si>
  <si>
    <t>okjn****@daum.net</t>
  </si>
  <si>
    <t>ppor****@korea.com</t>
  </si>
  <si>
    <t>bile****@yahoo.co.kr</t>
  </si>
  <si>
    <t>uiaq****@naver.com</t>
  </si>
  <si>
    <t>haxw****@empal.com</t>
  </si>
  <si>
    <t>vzha****@nate.com</t>
  </si>
  <si>
    <t>cyka****@naver.com</t>
  </si>
  <si>
    <t>rqiq****@nate.com</t>
  </si>
  <si>
    <t>kyye****@nate.com</t>
  </si>
  <si>
    <t>xzmx****@gmail.com</t>
  </si>
  <si>
    <t>frpe****@empal.com</t>
  </si>
  <si>
    <t>tuyn****@naver.com</t>
  </si>
  <si>
    <t>ofdk****@gmail.com</t>
  </si>
  <si>
    <t>pdjg****@naver.com</t>
  </si>
  <si>
    <t>sjbi****@nate.com</t>
  </si>
  <si>
    <t>brsw****@nate.com</t>
  </si>
  <si>
    <t>anfw****@yahoo.co.kr</t>
  </si>
  <si>
    <t>fpzl****@naver.com</t>
  </si>
  <si>
    <t>ioqf****@nate.com</t>
  </si>
  <si>
    <t>etqn****@daum.net</t>
  </si>
  <si>
    <t>posb****@yahoo.co.kr</t>
  </si>
  <si>
    <t>dznt****@yahoo.co.kr</t>
  </si>
  <si>
    <t>xpuf****@nate.com</t>
  </si>
  <si>
    <t>exaa****@naver.com</t>
  </si>
  <si>
    <t>nune****@naver.com</t>
  </si>
  <si>
    <t>zxld****@empal.com</t>
  </si>
  <si>
    <t>wevk****@daum.net</t>
  </si>
  <si>
    <t>ldjj****@yahoo.co.kr</t>
  </si>
  <si>
    <t>mkzv****@nate.com</t>
  </si>
  <si>
    <t>kwks****@gmail.com</t>
  </si>
  <si>
    <t>ucna****@nate.com</t>
  </si>
  <si>
    <t>gqip****@korea.com</t>
  </si>
  <si>
    <t>ylws****@daum.net</t>
  </si>
  <si>
    <t>mtzb****@empal.com</t>
  </si>
  <si>
    <t>awxx****@daum.net</t>
  </si>
  <si>
    <t>rctr****@empal.com</t>
  </si>
  <si>
    <t>jwqu****@nate.com</t>
  </si>
  <si>
    <t>jktz****@korea.com</t>
  </si>
  <si>
    <t>unxp****@gmail.com</t>
  </si>
  <si>
    <t>etej****@empal.com</t>
  </si>
  <si>
    <t>plrp****@gmail.com</t>
  </si>
  <si>
    <t>xwjf****@nate.com</t>
  </si>
  <si>
    <t>wgev****@gmail.com</t>
  </si>
  <si>
    <t>lgze****@empal.com</t>
  </si>
  <si>
    <t>powd****@naver.com</t>
  </si>
  <si>
    <t>jadj****@gmail.com</t>
  </si>
  <si>
    <t>uimv****@nate.com</t>
  </si>
  <si>
    <t>agii****@daum.net</t>
  </si>
  <si>
    <t>bbpk****@korea.com</t>
  </si>
  <si>
    <t>hbjo****@korea.com</t>
  </si>
  <si>
    <t>oxxe****@yahoo.co.kr</t>
  </si>
  <si>
    <t>rdqj****@daum.net</t>
  </si>
  <si>
    <t>jqlq****@gmail.com</t>
  </si>
  <si>
    <t>sqxe****@korea.com</t>
  </si>
  <si>
    <t>kcpb****@empal.com</t>
  </si>
  <si>
    <t>vypl****@yahoo.co.kr</t>
  </si>
  <si>
    <t>bzyp****@empal.com</t>
  </si>
  <si>
    <t>jzob****@daum.net</t>
  </si>
  <si>
    <t>wxun****@empal.com</t>
  </si>
  <si>
    <t>yfae****@naver.com</t>
  </si>
  <si>
    <t>stnp****@empal.com</t>
  </si>
  <si>
    <t>ufjx****@nate.com</t>
  </si>
  <si>
    <t>wbfe****@yahoo.co.kr</t>
  </si>
  <si>
    <t>sxql****@gmail.com</t>
  </si>
  <si>
    <t>xcvx****@daum.net</t>
  </si>
  <si>
    <t>ztmx****@daum.net</t>
  </si>
  <si>
    <t>eiad****@nate.com</t>
  </si>
  <si>
    <t>jzuf****@empal.com</t>
  </si>
  <si>
    <t>ssca****@empal.com</t>
  </si>
  <si>
    <t>eiuu****@daum.net</t>
  </si>
  <si>
    <t>qxfi****@korea.com</t>
  </si>
  <si>
    <t>vrpt****@gmail.com</t>
  </si>
  <si>
    <t>zxly****@daum.net</t>
  </si>
  <si>
    <t>qbbg****@daum.net</t>
  </si>
  <si>
    <t>bzrl****@empal.com</t>
  </si>
  <si>
    <t>pqyn****@nate.com</t>
  </si>
  <si>
    <t>xvmr****@naver.com</t>
  </si>
  <si>
    <t>wqjg****@naver.com</t>
  </si>
  <si>
    <t>qwqm****@yahoo.co.kr</t>
  </si>
  <si>
    <t>xepx****@empal.com</t>
  </si>
  <si>
    <t>vvyp****@daum.net</t>
  </si>
  <si>
    <t>ywuu****@yahoo.co.kr</t>
  </si>
  <si>
    <t>vxlh****@korea.com</t>
  </si>
  <si>
    <t>julp****@nate.com</t>
  </si>
  <si>
    <t>xzah****@gmail.com</t>
  </si>
  <si>
    <t>hbft****@gmail.com</t>
  </si>
  <si>
    <t>qttv****@daum.net</t>
  </si>
  <si>
    <t>dvam****@daum.net</t>
  </si>
  <si>
    <t>xgyx****@daum.net</t>
  </si>
  <si>
    <t>xxhv****@korea.com</t>
  </si>
  <si>
    <t>jppr****@empal.com</t>
  </si>
  <si>
    <t>mwzj****@yahoo.co.kr</t>
  </si>
  <si>
    <t>mfgi****@nate.com</t>
  </si>
  <si>
    <t>dsnr****@naver.com</t>
  </si>
  <si>
    <t>ifai****@nate.com</t>
  </si>
  <si>
    <t>hyvc****@yahoo.co.kr</t>
  </si>
  <si>
    <t>wlqa****@korea.com</t>
  </si>
  <si>
    <t>qisd****@empal.com</t>
  </si>
  <si>
    <t>amga****@nate.com</t>
  </si>
  <si>
    <t>xkva****@naver.com</t>
  </si>
  <si>
    <t>qgre****@daum.net</t>
  </si>
  <si>
    <t>kove****@nate.com</t>
  </si>
  <si>
    <t>vgyu****@yahoo.co.kr</t>
  </si>
  <si>
    <t>yckx****@korea.com</t>
  </si>
  <si>
    <t>ttqn****@yahoo.co.kr</t>
  </si>
  <si>
    <t>kytj****@naver.com</t>
  </si>
  <si>
    <t>tvbv****@yahoo.co.kr</t>
  </si>
  <si>
    <t>jhyh****@empal.com</t>
  </si>
  <si>
    <t>rigl****@naver.com</t>
  </si>
  <si>
    <t>ltqf****@yahoo.co.kr</t>
  </si>
  <si>
    <t>qdon****@daum.net</t>
  </si>
  <si>
    <t>ronm****@empal.com</t>
  </si>
  <si>
    <t>hdyj****@yahoo.co.kr</t>
  </si>
  <si>
    <t>cask****@korea.com</t>
  </si>
  <si>
    <t>jiaf****@korea.com</t>
  </si>
  <si>
    <t>sbsq****@daum.net</t>
  </si>
  <si>
    <t>gchp****@korea.com</t>
  </si>
  <si>
    <t>lkge****@naver.com</t>
  </si>
  <si>
    <t>dcfk****@daum.net</t>
  </si>
  <si>
    <t>wsac****@korea.com</t>
  </si>
  <si>
    <t>zcnr****@nate.com</t>
  </si>
  <si>
    <t>tjfu****@yahoo.co.kr</t>
  </si>
  <si>
    <t>emmg****@daum.net</t>
  </si>
  <si>
    <t>rvpw****@empal.com</t>
  </si>
  <si>
    <t>brgg****@naver.com</t>
  </si>
  <si>
    <t>ghdt****@empal.com</t>
  </si>
  <si>
    <t>ooxt****@daum.net</t>
  </si>
  <si>
    <t>xmql****@naver.com</t>
  </si>
  <si>
    <t>cavh****@nate.com</t>
  </si>
  <si>
    <t>uomf****@yahoo.co.kr</t>
  </si>
  <si>
    <t>xeah****@nate.com</t>
  </si>
  <si>
    <t>vepn****@empal.com</t>
  </si>
  <si>
    <t>xndy****@empal.com</t>
  </si>
  <si>
    <t>avka****@nate.com</t>
  </si>
  <si>
    <t>xvbr****@empal.com</t>
  </si>
  <si>
    <t>orze****@naver.com</t>
  </si>
  <si>
    <t>ipti****@daum.net</t>
  </si>
  <si>
    <t>glhb****@nate.com</t>
  </si>
  <si>
    <t>rmgc****@yahoo.co.kr</t>
  </si>
  <si>
    <t>loza****@korea.com</t>
  </si>
  <si>
    <t>jyre****@naver.com</t>
  </si>
  <si>
    <t>ohjq****@nate.com</t>
  </si>
  <si>
    <t>kbpq****@gmail.com</t>
  </si>
  <si>
    <t>sniu****@gmail.com</t>
  </si>
  <si>
    <t>eova****@gmail.com</t>
  </si>
  <si>
    <t>cbni****@gmail.com</t>
  </si>
  <si>
    <t>pozo****@naver.com</t>
  </si>
  <si>
    <t>dmhj****@nate.com</t>
  </si>
  <si>
    <t>zwdq****@nate.com</t>
  </si>
  <si>
    <t>ucsr****@korea.com</t>
  </si>
  <si>
    <t>ayib****@empal.com</t>
  </si>
  <si>
    <t>lcxs****@nate.com</t>
  </si>
  <si>
    <t>tfmf****@korea.com</t>
  </si>
  <si>
    <t>wzjn****@nate.com</t>
  </si>
  <si>
    <t>tfig****@nate.com</t>
  </si>
  <si>
    <t>adqt****@korea.com</t>
  </si>
  <si>
    <t>kbvm****@gmail.com</t>
  </si>
  <si>
    <t>blgm****@nate.com</t>
  </si>
  <si>
    <t>ebuf****@daum.net</t>
  </si>
  <si>
    <t>zxwb****@empal.com</t>
  </si>
  <si>
    <t>rwvy****@gmail.com</t>
  </si>
  <si>
    <t>wyfj****@daum.net</t>
  </si>
  <si>
    <t>yywz****@daum.net</t>
  </si>
  <si>
    <t>jptu****@gmail.com</t>
  </si>
  <si>
    <t>ratp****@daum.net</t>
  </si>
  <si>
    <t>bhlo****@naver.com</t>
  </si>
  <si>
    <t>tszw****@naver.com</t>
  </si>
  <si>
    <t>wkjw****@nate.com</t>
  </si>
  <si>
    <t>vctf****@gmail.com</t>
  </si>
  <si>
    <t>ygla****@daum.net</t>
  </si>
  <si>
    <t>bqoi****@nate.com</t>
  </si>
  <si>
    <t>tkwk****@nate.com</t>
  </si>
  <si>
    <t>bdvq****@naver.com</t>
  </si>
  <si>
    <t>bsmt****@gmail.com</t>
  </si>
  <si>
    <t>eksa****@naver.com</t>
  </si>
  <si>
    <t>fonh****@gmail.com</t>
  </si>
  <si>
    <t>uimk****@empal.com</t>
  </si>
  <si>
    <t>ruja****@yahoo.co.kr</t>
  </si>
  <si>
    <t>vzxq****@korea.com</t>
  </si>
  <si>
    <t>hbfj****@gmail.com</t>
  </si>
  <si>
    <t>ktxu****@daum.net</t>
  </si>
  <si>
    <t>umpq****@empal.com</t>
  </si>
  <si>
    <t>ogib****@korea.com</t>
  </si>
  <si>
    <t>bqlb****@korea.com</t>
  </si>
  <si>
    <t>ftqj****@daum.net</t>
  </si>
  <si>
    <t>mdkl****@daum.net</t>
  </si>
  <si>
    <t>sudb****@korea.com</t>
  </si>
  <si>
    <t>wpmz****@yahoo.co.kr</t>
  </si>
  <si>
    <t>nxch****@yahoo.co.kr</t>
  </si>
  <si>
    <t>hcde****@yahoo.co.kr</t>
  </si>
  <si>
    <t>tfje****@gmail.com</t>
  </si>
  <si>
    <t>uixv****@yahoo.co.kr</t>
  </si>
  <si>
    <t>rsfq****@daum.net</t>
  </si>
  <si>
    <t>ywnj****@korea.com</t>
  </si>
  <si>
    <t>zbwd****@naver.com</t>
  </si>
  <si>
    <t>qcga****@korea.com</t>
  </si>
  <si>
    <t>kcec****@nate.com</t>
  </si>
  <si>
    <t>spxg****@daum.net</t>
  </si>
  <si>
    <t>dabb****@gmail.com</t>
  </si>
  <si>
    <t>rvmz****@korea.com</t>
  </si>
  <si>
    <t>wsoy****@gmail.com</t>
  </si>
  <si>
    <t>vrfg****@nate.com</t>
  </si>
  <si>
    <t>epkj****@nate.com</t>
  </si>
  <si>
    <t>bvtd****@gmail.com</t>
  </si>
  <si>
    <t>jmie****@yahoo.co.kr</t>
  </si>
  <si>
    <t>herv****@gmail.com</t>
  </si>
  <si>
    <t>iqys****@naver.com</t>
  </si>
  <si>
    <t>qhdl****@naver.com</t>
  </si>
  <si>
    <t>vici****@gmail.com</t>
  </si>
  <si>
    <t>exqu****@daum.net</t>
  </si>
  <si>
    <t>bwqm****@korea.com</t>
  </si>
  <si>
    <t>btkx****@naver.com</t>
  </si>
  <si>
    <t>hbvd****@gmail.com</t>
  </si>
  <si>
    <t>wjzz****@yahoo.co.kr</t>
  </si>
  <si>
    <t>ltbe****@yahoo.co.kr</t>
  </si>
  <si>
    <t>dsyw****@daum.net</t>
  </si>
  <si>
    <t>xzys****@daum.net</t>
  </si>
  <si>
    <t>tghs****@yahoo.co.kr</t>
  </si>
  <si>
    <t>vlij****@naver.com</t>
  </si>
  <si>
    <t>hwos****@empal.com</t>
  </si>
  <si>
    <t>qlsu****@gmail.com</t>
  </si>
  <si>
    <t>glsl****@yahoo.co.kr</t>
  </si>
  <si>
    <t>mqsk****@korea.com</t>
  </si>
  <si>
    <t>nlho****@daum.net</t>
  </si>
  <si>
    <t>duhx****@korea.com</t>
  </si>
  <si>
    <t>vfre****@gmail.com</t>
  </si>
  <si>
    <t>gloo****@daum.net</t>
  </si>
  <si>
    <t>xosz****@yahoo.co.kr</t>
  </si>
  <si>
    <t>etnb****@empal.com</t>
  </si>
  <si>
    <t>dgip****@gmail.com</t>
  </si>
  <si>
    <t>brex****@gmail.com</t>
  </si>
  <si>
    <t>clyb****@yahoo.co.kr</t>
  </si>
  <si>
    <t>qkgm****@nate.com</t>
  </si>
  <si>
    <t>xsnw****@nate.com</t>
  </si>
  <si>
    <t>etkg****@gmail.com</t>
  </si>
  <si>
    <t>alip****@naver.com</t>
  </si>
  <si>
    <t>kyiz****@nate.com</t>
  </si>
  <si>
    <t>mzat****@daum.net</t>
  </si>
  <si>
    <t>gmci****@yahoo.co.kr</t>
  </si>
  <si>
    <t>adzw****@gmail.com</t>
  </si>
  <si>
    <t>kwew****@korea.com</t>
  </si>
  <si>
    <t>ccrq****@gmail.com</t>
  </si>
  <si>
    <t>zrmy****@nate.com</t>
  </si>
  <si>
    <t>wwjf****@nate.com</t>
  </si>
  <si>
    <t>qyyo****@nate.com</t>
  </si>
  <si>
    <t>zhyi****@gmail.com</t>
  </si>
  <si>
    <t>bjss****@gmail.com</t>
  </si>
  <si>
    <t>gxmo****@naver.com</t>
  </si>
  <si>
    <t>ytuz****@empal.com</t>
  </si>
  <si>
    <t>ifbh****@empal.com</t>
  </si>
  <si>
    <t>fbsu****@gmail.com</t>
  </si>
  <si>
    <t>bxin****@yahoo.co.kr</t>
  </si>
  <si>
    <t>zsnu****@daum.net</t>
  </si>
  <si>
    <t>kstt****@yahoo.co.kr</t>
  </si>
  <si>
    <t>uthz****@yahoo.co.kr</t>
  </si>
  <si>
    <t>kcsn****@korea.com</t>
  </si>
  <si>
    <t>avhq****@gmail.com</t>
  </si>
  <si>
    <t>zxlh****@nate.com</t>
  </si>
  <si>
    <t>cywl****@nate.com</t>
  </si>
  <si>
    <t>gfbf****@gmail.com</t>
  </si>
  <si>
    <t>kfeo****@nate.com</t>
  </si>
  <si>
    <t>hxxq****@naver.com</t>
  </si>
  <si>
    <t>xaou****@daum.net</t>
  </si>
  <si>
    <t>fhld****@yahoo.co.kr</t>
  </si>
  <si>
    <t>uuqk****@gmail.com</t>
  </si>
  <si>
    <t>qkea****@nate.com</t>
  </si>
  <si>
    <t>guco****@daum.net</t>
  </si>
  <si>
    <t>rjgs****@korea.com</t>
  </si>
  <si>
    <t>hrlw****@yahoo.co.kr</t>
  </si>
  <si>
    <t>ojcf****@yahoo.co.kr</t>
  </si>
  <si>
    <t>bmxc****@gmail.com</t>
  </si>
  <si>
    <t>vimu****@yahoo.co.kr</t>
  </si>
  <si>
    <t>zwup****@yahoo.co.kr</t>
  </si>
  <si>
    <t>vkkh****@gmail.com</t>
  </si>
  <si>
    <t>krjl****@empal.com</t>
  </si>
  <si>
    <t>xcip****@nate.com</t>
  </si>
  <si>
    <t>qqlb****@korea.com</t>
  </si>
  <si>
    <t>ntht****@daum.net</t>
  </si>
  <si>
    <t>eelo****@gmail.com</t>
  </si>
  <si>
    <t>rfww****@nate.com</t>
  </si>
  <si>
    <t>xrxf****@yahoo.co.kr</t>
  </si>
  <si>
    <t>jnva****@daum.net</t>
  </si>
  <si>
    <t>kisb****@gmail.com</t>
  </si>
  <si>
    <t>qbza****@gmail.com</t>
  </si>
  <si>
    <t>dahs****@gmail.com</t>
  </si>
  <si>
    <t>bksd****@korea.com</t>
  </si>
  <si>
    <t>divv****@korea.com</t>
  </si>
  <si>
    <t>qvqv****@naver.com</t>
  </si>
  <si>
    <t>acue****@korea.com</t>
  </si>
  <si>
    <t>jvyp****@naver.com</t>
  </si>
  <si>
    <t>muie****@nate.com</t>
  </si>
  <si>
    <t>resu****@yahoo.co.kr</t>
  </si>
  <si>
    <t>npsn****@daum.net</t>
  </si>
  <si>
    <t>qzlx****@naver.com</t>
  </si>
  <si>
    <t>dluh****@korea.com</t>
  </si>
  <si>
    <t>kbhe****@nate.com</t>
  </si>
  <si>
    <t>cmfv****@gmail.com</t>
  </si>
  <si>
    <t>dlbf****@korea.com</t>
  </si>
  <si>
    <t>fcoe****@yahoo.co.kr</t>
  </si>
  <si>
    <t>qlug****@daum.net</t>
  </si>
  <si>
    <t>fvvm****@naver.com</t>
  </si>
  <si>
    <t>smde****@nate.com</t>
  </si>
  <si>
    <t>jsvk****@yahoo.co.kr</t>
  </si>
  <si>
    <t>bovt****@yahoo.co.kr</t>
  </si>
  <si>
    <t>jppy****@naver.com</t>
  </si>
  <si>
    <t>sfge****@nate.com</t>
  </si>
  <si>
    <t>zjjw****@gmail.com</t>
  </si>
  <si>
    <t>ccdd****@daum.net</t>
  </si>
  <si>
    <t>sdlq****@gmail.com</t>
  </si>
  <si>
    <t>kkgk****@gmail.com</t>
  </si>
  <si>
    <t>rgni****@daum.net</t>
  </si>
  <si>
    <t>wfxr****@daum.net</t>
  </si>
  <si>
    <t>piib****@daum.net</t>
  </si>
  <si>
    <t>raeo****@yahoo.co.kr</t>
  </si>
  <si>
    <t>nmhw****@yahoo.co.kr</t>
  </si>
  <si>
    <t>xzlp****@daum.net</t>
  </si>
  <si>
    <t>ieqj****@empal.com</t>
  </si>
  <si>
    <t>ijsr****@korea.com</t>
  </si>
  <si>
    <t>xtsb****@korea.com</t>
  </si>
  <si>
    <t>marn****@korea.com</t>
  </si>
  <si>
    <t>wcvz****@daum.net</t>
  </si>
  <si>
    <t>ahon****@korea.com</t>
  </si>
  <si>
    <t>rdvk****@daum.net</t>
  </si>
  <si>
    <t>qhge****@naver.com</t>
  </si>
  <si>
    <t>herw****@nate.com</t>
  </si>
  <si>
    <t>xbwm****@naver.com</t>
  </si>
  <si>
    <t>rnlr****@naver.com</t>
  </si>
  <si>
    <t>rvxu****@naver.com</t>
  </si>
  <si>
    <t>uofo****@naver.com</t>
  </si>
  <si>
    <t>ybil****@daum.net</t>
  </si>
  <si>
    <t>bxff****@gmail.com</t>
  </si>
  <si>
    <t>hklx****@daum.net</t>
  </si>
  <si>
    <t>xete****@naver.com</t>
  </si>
  <si>
    <t>pobb****@daum.net</t>
  </si>
  <si>
    <t>vvda****@empal.com</t>
  </si>
  <si>
    <t>egwl****@gmail.com</t>
  </si>
  <si>
    <t>zhtn****@gmail.com</t>
  </si>
  <si>
    <t>abzh****@gmail.com</t>
  </si>
  <si>
    <t>bhhl****@empal.com</t>
  </si>
  <si>
    <t>xnum****@naver.com</t>
  </si>
  <si>
    <t>bwyb****@nate.com</t>
  </si>
  <si>
    <t>kvtt****@korea.com</t>
  </si>
  <si>
    <t>vttk****@daum.net</t>
  </si>
  <si>
    <t>fttr****@yahoo.co.kr</t>
  </si>
  <si>
    <t>xklt****@nate.com</t>
  </si>
  <si>
    <t>ytjl****@nate.com</t>
  </si>
  <si>
    <t>grsk****@daum.net</t>
  </si>
  <si>
    <t>orkc****@yahoo.co.kr</t>
  </si>
  <si>
    <t>ysdt****@nate.com</t>
  </si>
  <si>
    <t>svzy****@gmail.com</t>
  </si>
  <si>
    <t>dzgy****@gmail.com</t>
  </si>
  <si>
    <t>stnr****@empal.com</t>
  </si>
  <si>
    <t>foqb****@yahoo.co.kr</t>
  </si>
  <si>
    <t>nuht****@yahoo.co.kr</t>
  </si>
  <si>
    <t>kqct****@yahoo.co.kr</t>
  </si>
  <si>
    <t>phtd****@naver.com</t>
  </si>
  <si>
    <t>lgsd****@naver.com</t>
  </si>
  <si>
    <t>wvsy****@korea.com</t>
  </si>
  <si>
    <t>vqcx****@daum.net</t>
  </si>
  <si>
    <t>hnxw****@empal.com</t>
  </si>
  <si>
    <t>fkgv****@gmail.com</t>
  </si>
  <si>
    <t>bihr****@gmail.com</t>
  </si>
  <si>
    <t>ivjf****@naver.com</t>
  </si>
  <si>
    <t>mjmz****@empal.com</t>
  </si>
  <si>
    <t>jmlh****@gmail.com</t>
  </si>
  <si>
    <t>zrgw****@daum.net</t>
  </si>
  <si>
    <t>fjod****@korea.com</t>
  </si>
  <si>
    <t>xlgq****@yahoo.co.kr</t>
  </si>
  <si>
    <t>tugo****@empal.com</t>
  </si>
  <si>
    <t>xmvr****@korea.com</t>
  </si>
  <si>
    <t>mjtb****@daum.net</t>
  </si>
  <si>
    <t>xwut****@korea.com</t>
  </si>
  <si>
    <t>ifwh****@naver.com</t>
  </si>
  <si>
    <t>uwzh****@nate.com</t>
  </si>
  <si>
    <t>vtgy****@gmail.com</t>
  </si>
  <si>
    <t>wvkd****@gmail.com</t>
  </si>
  <si>
    <t>oivs****@daum.net</t>
  </si>
  <si>
    <t>sgap****@empal.com</t>
  </si>
  <si>
    <t>ived****@daum.net</t>
  </si>
  <si>
    <t>uhkd****@korea.com</t>
  </si>
  <si>
    <t>dkwn****@empal.com</t>
  </si>
  <si>
    <t>jtgb****@yahoo.co.kr</t>
  </si>
  <si>
    <t>eety****@korea.com</t>
  </si>
  <si>
    <t>uvso****@yahoo.co.kr</t>
  </si>
  <si>
    <t>qeho****@daum.net</t>
  </si>
  <si>
    <t>tkgp****@nate.com</t>
  </si>
  <si>
    <t>haii****@yahoo.co.kr</t>
  </si>
  <si>
    <t>ziow****@daum.net</t>
  </si>
  <si>
    <t>jldd****@daum.net</t>
  </si>
  <si>
    <t>tkaq****@nate.com</t>
  </si>
  <si>
    <t>jktz****@nate.com</t>
  </si>
  <si>
    <t>umef****@korea.com</t>
  </si>
  <si>
    <t>gdlj****@empal.com</t>
  </si>
  <si>
    <t>frxg****@korea.com</t>
  </si>
  <si>
    <t>xtlj****@naver.com</t>
  </si>
  <si>
    <t>onvh****@gmail.com</t>
  </si>
  <si>
    <t>ttof****@gmail.com</t>
  </si>
  <si>
    <t>lurs****@empal.com</t>
  </si>
  <si>
    <t>sgvl****@yahoo.co.kr</t>
  </si>
  <si>
    <t>avee****@korea.com</t>
  </si>
  <si>
    <t>xqbj****@naver.com</t>
  </si>
  <si>
    <t>oaod****@korea.com</t>
  </si>
  <si>
    <t>cman****@nate.com</t>
  </si>
  <si>
    <t>mbbs****@empal.com</t>
  </si>
  <si>
    <t>rrlu****@korea.com</t>
  </si>
  <si>
    <t>butq****@korea.com</t>
  </si>
  <si>
    <t>zgqc****@daum.net</t>
  </si>
  <si>
    <t>zsek****@korea.com</t>
  </si>
  <si>
    <t>fwzv****@daum.net</t>
  </si>
  <si>
    <t>mkob****@yahoo.co.kr</t>
  </si>
  <si>
    <t>mgch****@empal.com</t>
  </si>
  <si>
    <t>rreg****@empal.com</t>
  </si>
  <si>
    <t>nksp****@daum.net</t>
  </si>
  <si>
    <t>eblg****@empal.com</t>
  </si>
  <si>
    <t>hyqi****@naver.com</t>
  </si>
  <si>
    <t>szoe****@yahoo.co.kr</t>
  </si>
  <si>
    <t>yxig****@yahoo.co.kr</t>
  </si>
  <si>
    <t>kzwu****@empal.com</t>
  </si>
  <si>
    <t>ehdg****@naver.com</t>
  </si>
  <si>
    <t>oncj****@daum.net</t>
  </si>
  <si>
    <t>zwqn****@naver.com</t>
  </si>
  <si>
    <t>kcbd****@daum.net</t>
  </si>
  <si>
    <t>uxnw****@empal.com</t>
  </si>
  <si>
    <t>qsbn****@korea.com</t>
  </si>
  <si>
    <t>xjfb****@yahoo.co.kr</t>
  </si>
  <si>
    <t>yage****@empal.com</t>
  </si>
  <si>
    <t>sggi****@empal.com</t>
  </si>
  <si>
    <t>eblm****@empal.com</t>
  </si>
  <si>
    <t>nitj****@yahoo.co.kr</t>
  </si>
  <si>
    <t>rsab****@gmail.com</t>
  </si>
  <si>
    <t>tvsi****@gmail.com</t>
  </si>
  <si>
    <t>tcxm****@nate.com</t>
  </si>
  <si>
    <t>kqex****@nate.com</t>
  </si>
  <si>
    <t>jvqa****@korea.com</t>
  </si>
  <si>
    <t>owaj****@empal.com</t>
  </si>
  <si>
    <t>tkjf****@yahoo.co.kr</t>
  </si>
  <si>
    <t>sumv****@yahoo.co.kr</t>
  </si>
  <si>
    <t>hxni****@yahoo.co.kr</t>
  </si>
  <si>
    <t>lamv****@yahoo.co.kr</t>
  </si>
  <si>
    <t>efdg****@gmail.com</t>
  </si>
  <si>
    <t>ojpj****@korea.com</t>
  </si>
  <si>
    <t>lfev****@gmail.com</t>
  </si>
  <si>
    <t>nthw****@korea.com</t>
  </si>
  <si>
    <t>mylt****@gmail.com</t>
  </si>
  <si>
    <t>qaik****@empal.com</t>
  </si>
  <si>
    <t>yhet****@nate.com</t>
  </si>
  <si>
    <t>mgzj****@nate.com</t>
  </si>
  <si>
    <t>naxe****@korea.com</t>
  </si>
  <si>
    <t>hezz****@empal.com</t>
  </si>
  <si>
    <t>adrc****@yahoo.co.kr</t>
  </si>
  <si>
    <t>mogf****@gmail.com</t>
  </si>
  <si>
    <t>mdqx****@yahoo.co.kr</t>
  </si>
  <si>
    <t>ocrv****@korea.com</t>
  </si>
  <si>
    <t>wcug****@nate.com</t>
  </si>
  <si>
    <t>dxlc****@daum.net</t>
  </si>
  <si>
    <t>ctky****@naver.com</t>
  </si>
  <si>
    <t>ddeq****@nate.com</t>
  </si>
  <si>
    <t>kfxo****@nate.com</t>
  </si>
  <si>
    <t>mwhi****@nate.com</t>
  </si>
  <si>
    <t>pzjy****@daum.net</t>
  </si>
  <si>
    <t>niji****@naver.com</t>
  </si>
  <si>
    <t>yjsd****@daum.net</t>
  </si>
  <si>
    <t>uaei****@naver.com</t>
  </si>
  <si>
    <t>zufc****@nate.com</t>
  </si>
  <si>
    <t>vihe****@yahoo.co.kr</t>
  </si>
  <si>
    <t>tmit****@naver.com</t>
  </si>
  <si>
    <t>gdbh****@nate.com</t>
  </si>
  <si>
    <t>mcya****@korea.com</t>
  </si>
  <si>
    <t>tqnq****@korea.com</t>
  </si>
  <si>
    <t>korq****@daum.net</t>
  </si>
  <si>
    <t>qwjm****@empal.com</t>
  </si>
  <si>
    <t>tbln****@nate.com</t>
  </si>
  <si>
    <t>qhbw****@daum.net</t>
  </si>
  <si>
    <t>rtcp****@gmail.com</t>
  </si>
  <si>
    <t>tnip****@yahoo.co.kr</t>
  </si>
  <si>
    <t>rmrr****@empal.com</t>
  </si>
  <si>
    <t>rtpi****@yahoo.co.kr</t>
  </si>
  <si>
    <t>udnw****@korea.com</t>
  </si>
  <si>
    <t>jrfn****@korea.com</t>
  </si>
  <si>
    <t>zdrl****@daum.net</t>
  </si>
  <si>
    <t>zfry****@empal.com</t>
  </si>
  <si>
    <t>cxzv****@korea.com</t>
  </si>
  <si>
    <t>cprg****@gmail.com</t>
  </si>
  <si>
    <t>pyxg****@empal.com</t>
  </si>
  <si>
    <t>pnlv****@naver.com</t>
  </si>
  <si>
    <t>jfsn****@yahoo.co.kr</t>
  </si>
  <si>
    <t>akaq****@yahoo.co.kr</t>
  </si>
  <si>
    <t>tjjx****@korea.com</t>
  </si>
  <si>
    <t>bnjl****@korea.com</t>
  </si>
  <si>
    <t>gcli****@naver.com</t>
  </si>
  <si>
    <t>mcyv****@daum.net</t>
  </si>
  <si>
    <t>eigd****@nate.com</t>
  </si>
  <si>
    <t>ahlk****@yahoo.co.kr</t>
  </si>
  <si>
    <t>zxqu****@yahoo.co.kr</t>
  </si>
  <si>
    <t>yzpg****@empal.com</t>
  </si>
  <si>
    <t>fcrd****@gmail.com</t>
  </si>
  <si>
    <t>qbpb****@nate.com</t>
  </si>
  <si>
    <t>wqaj****@nate.com</t>
  </si>
  <si>
    <t>wwuc****@nate.com</t>
  </si>
  <si>
    <t>ezhb****@empal.com</t>
  </si>
  <si>
    <t>xxtn****@nate.com</t>
  </si>
  <si>
    <t>nhhd****@empal.com</t>
  </si>
  <si>
    <t>ekvs****@naver.com</t>
  </si>
  <si>
    <t>hfwu****@yahoo.co.kr</t>
  </si>
  <si>
    <t>mzzy****@nate.com</t>
  </si>
  <si>
    <t>gmct****@nate.com</t>
  </si>
  <si>
    <t>xtxa****@korea.com</t>
  </si>
  <si>
    <t>plbv****@naver.com</t>
  </si>
  <si>
    <t>emsq****@korea.com</t>
  </si>
  <si>
    <t>ltrv****@nate.com</t>
  </si>
  <si>
    <t>cdka****@empal.com</t>
  </si>
  <si>
    <t>jbpm****@empal.com</t>
  </si>
  <si>
    <t>yekg****@korea.com</t>
  </si>
  <si>
    <t>kdmw****@yahoo.co.kr</t>
  </si>
  <si>
    <t>zzto****@nate.com</t>
  </si>
  <si>
    <t>kgda****@daum.net</t>
  </si>
  <si>
    <t>mwzm****@yahoo.co.kr</t>
  </si>
  <si>
    <t>obpw****@naver.com</t>
  </si>
  <si>
    <t>eyps****@gmail.com</t>
  </si>
  <si>
    <t>askj****@nate.com</t>
  </si>
  <si>
    <t>wspd****@naver.com</t>
  </si>
  <si>
    <t>wjyl****@naver.com</t>
  </si>
  <si>
    <t>ayvf****@empal.com</t>
  </si>
  <si>
    <t>itha****@korea.com</t>
  </si>
  <si>
    <t>lyqk****@naver.com</t>
  </si>
  <si>
    <t>hifl****@yahoo.co.kr</t>
  </si>
  <si>
    <t>lxzr****@gmail.com</t>
  </si>
  <si>
    <t>kxki****@naver.com</t>
  </si>
  <si>
    <t>vfcp****@empal.com</t>
  </si>
  <si>
    <t>aixc****@empal.com</t>
  </si>
  <si>
    <t>pqsg****@naver.com</t>
  </si>
  <si>
    <t>gkfd****@empal.com</t>
  </si>
  <si>
    <t>edds****@korea.com</t>
  </si>
  <si>
    <t>lsbg****@nate.com</t>
  </si>
  <si>
    <t>nrsn****@empal.com</t>
  </si>
  <si>
    <t>xmim****@korea.com</t>
  </si>
  <si>
    <t>supq****@naver.com</t>
  </si>
  <si>
    <t>hqjq****@naver.com</t>
  </si>
  <si>
    <t>edzd****@yahoo.co.kr</t>
  </si>
  <si>
    <t>kenn****@yahoo.co.kr</t>
  </si>
  <si>
    <t>rqji****@naver.com</t>
  </si>
  <si>
    <t>qugl****@daum.net</t>
  </si>
  <si>
    <t>hiwx****@daum.net</t>
  </si>
  <si>
    <t>dvlf****@korea.com</t>
  </si>
  <si>
    <t>wawc****@nate.com</t>
  </si>
  <si>
    <t>uedl****@korea.com</t>
  </si>
  <si>
    <t>bmmp****@empal.com</t>
  </si>
  <si>
    <t>wzcg****@korea.com</t>
  </si>
  <si>
    <t>szto****@daum.net</t>
  </si>
  <si>
    <t>rely****@naver.com</t>
  </si>
  <si>
    <t>kmyb****@korea.com</t>
  </si>
  <si>
    <t>hewk****@korea.com</t>
  </si>
  <si>
    <t>tkmw****@naver.com</t>
  </si>
  <si>
    <t>jqpo****@korea.com</t>
  </si>
  <si>
    <t>iekj****@empal.com</t>
  </si>
  <si>
    <t>zyob****@naver.com</t>
  </si>
  <si>
    <t>bfqj****@naver.com</t>
  </si>
  <si>
    <t>fehw****@daum.net</t>
  </si>
  <si>
    <t>bvha****@empal.com</t>
  </si>
  <si>
    <t>wrce****@nate.com</t>
  </si>
  <si>
    <t>dikb****@gmail.com</t>
  </si>
  <si>
    <t>hipr****@nate.com</t>
  </si>
  <si>
    <t>kqwb****@gmail.com</t>
  </si>
  <si>
    <t>lbna****@yahoo.co.kr</t>
  </si>
  <si>
    <t>ueqg****@gmail.com</t>
  </si>
  <si>
    <t>duza****@naver.com</t>
  </si>
  <si>
    <t>nvbq****@nate.com</t>
  </si>
  <si>
    <t>zkqz****@korea.com</t>
  </si>
  <si>
    <t>rpzf****@gmail.com</t>
  </si>
  <si>
    <t>ytan****@yahoo.co.kr</t>
  </si>
  <si>
    <t>lohp****@daum.net</t>
  </si>
  <si>
    <t>afwj****@gmail.com</t>
  </si>
  <si>
    <t>fill****@daum.net</t>
  </si>
  <si>
    <t>wico****@yahoo.co.kr</t>
  </si>
  <si>
    <t>wqdn****@empal.com</t>
  </si>
  <si>
    <t>jqwf****@gmail.com</t>
  </si>
  <si>
    <t>hyzf****@yahoo.co.kr</t>
  </si>
  <si>
    <t>mwws****@daum.net</t>
  </si>
  <si>
    <t>zzgw****@empal.com</t>
  </si>
  <si>
    <t>ctsf****@daum.net</t>
  </si>
  <si>
    <t>dnft****@naver.com</t>
  </si>
  <si>
    <t>kugp****@daum.net</t>
  </si>
  <si>
    <t>kkme****@gmail.com</t>
  </si>
  <si>
    <t>imru****@korea.com</t>
  </si>
  <si>
    <t>zxnp****@yahoo.co.kr</t>
  </si>
  <si>
    <t>futr****@gmail.com</t>
  </si>
  <si>
    <t>quyk****@empal.com</t>
  </si>
  <si>
    <t>kkff****@nate.com</t>
  </si>
  <si>
    <t>snrh****@empal.com</t>
  </si>
  <si>
    <t>zhbl****@naver.com</t>
  </si>
  <si>
    <t>afni****@yahoo.co.kr</t>
  </si>
  <si>
    <t>jokh****@korea.com</t>
  </si>
  <si>
    <t>ilum****@nate.com</t>
  </si>
  <si>
    <t>ywgd****@gmail.com</t>
  </si>
  <si>
    <t>lprd****@yahoo.co.kr</t>
  </si>
  <si>
    <t>erbo****@empal.com</t>
  </si>
  <si>
    <t>jysk****@yahoo.co.kr</t>
  </si>
  <si>
    <t>gutg****@daum.net</t>
  </si>
  <si>
    <t>njyp****@nate.com</t>
  </si>
  <si>
    <t>kdzh****@empal.com</t>
  </si>
  <si>
    <t>bcgg****@gmail.com</t>
  </si>
  <si>
    <t>wqfy****@korea.com</t>
  </si>
  <si>
    <t>mwue****@naver.com</t>
  </si>
  <si>
    <t>nayl****@gmail.com</t>
  </si>
  <si>
    <t>josk****@gmail.com</t>
  </si>
  <si>
    <t>lcqy****@yahoo.co.kr</t>
  </si>
  <si>
    <t>ggmz****@daum.net</t>
  </si>
  <si>
    <t>dfgu****@korea.com</t>
  </si>
  <si>
    <t>gbhx****@gmail.com</t>
  </si>
  <si>
    <t>jzff****@naver.com</t>
  </si>
  <si>
    <t>cudu****@nate.com</t>
  </si>
  <si>
    <t>rspa****@korea.com</t>
  </si>
  <si>
    <t>nnzm****@nate.com</t>
  </si>
  <si>
    <t>yrfk****@daum.net</t>
  </si>
  <si>
    <t>tagb****@empal.com</t>
  </si>
  <si>
    <t>rakb****@empal.com</t>
  </si>
  <si>
    <t>oead****@daum.net</t>
  </si>
  <si>
    <t>iohd****@yahoo.co.kr</t>
  </si>
  <si>
    <t>vzpq****@gmail.com</t>
  </si>
  <si>
    <t>thwj****@nate.com</t>
  </si>
  <si>
    <t>wxao****@daum.net</t>
  </si>
  <si>
    <t>obtc****@gmail.com</t>
  </si>
  <si>
    <t>dsyr****@yahoo.co.kr</t>
  </si>
  <si>
    <t>xfao****@nate.com</t>
  </si>
  <si>
    <t>xpwz****@yahoo.co.kr</t>
  </si>
  <si>
    <t>dagh****@nate.com</t>
  </si>
  <si>
    <t>twrr****@korea.com</t>
  </si>
  <si>
    <t>cena****@empal.com</t>
  </si>
  <si>
    <t>fcht****@empal.com</t>
  </si>
  <si>
    <t>qjoi****@gmail.com</t>
  </si>
  <si>
    <t>powt****@korea.com</t>
  </si>
  <si>
    <t>qccd****@empal.com</t>
  </si>
  <si>
    <t>aoqq****@korea.com</t>
  </si>
  <si>
    <t>mglw****@empal.com</t>
  </si>
  <si>
    <t>ccrz****@korea.com</t>
  </si>
  <si>
    <t>gzvv****@nate.com</t>
  </si>
  <si>
    <t>chmm****@empal.com</t>
  </si>
  <si>
    <t>digb****@gmail.com</t>
  </si>
  <si>
    <t>tkyv****@naver.com</t>
  </si>
  <si>
    <t>mbfo****@yahoo.co.kr</t>
  </si>
  <si>
    <t>dtmo****@gmail.com</t>
  </si>
  <si>
    <t>rzxx****@korea.com</t>
  </si>
  <si>
    <t>atvu****@naver.com</t>
  </si>
  <si>
    <t>pywn****@korea.com</t>
  </si>
  <si>
    <t>ukdk****@nate.com</t>
  </si>
  <si>
    <t>hruj****@naver.com</t>
  </si>
  <si>
    <t>tbfr****@nate.com</t>
  </si>
  <si>
    <t>oxkw****@korea.com</t>
  </si>
  <si>
    <t>csgy****@empal.com</t>
  </si>
  <si>
    <t>nntn****@naver.com</t>
  </si>
  <si>
    <t>kufv****@daum.net</t>
  </si>
  <si>
    <t>tfga****@gmail.com</t>
  </si>
  <si>
    <t>ybqr****@yahoo.co.kr</t>
  </si>
  <si>
    <t>liqo****@yahoo.co.kr</t>
  </si>
  <si>
    <t>hmcf****@yahoo.co.kr</t>
  </si>
  <si>
    <t>vtgb****@daum.net</t>
  </si>
  <si>
    <t>imip****@korea.com</t>
  </si>
  <si>
    <t>wgjy****@daum.net</t>
  </si>
  <si>
    <t>cyrh****@naver.com</t>
  </si>
  <si>
    <t>olfb****@yahoo.co.kr</t>
  </si>
  <si>
    <t>qkjf****@gmail.com</t>
  </si>
  <si>
    <t>cenc****@naver.com</t>
  </si>
  <si>
    <t>aedf****@nate.com</t>
  </si>
  <si>
    <t>tdkp****@daum.net</t>
  </si>
  <si>
    <t>pesp****@empal.com</t>
  </si>
  <si>
    <t>kikg****@nate.com</t>
  </si>
  <si>
    <t>yolu****@empal.com</t>
  </si>
  <si>
    <t>mykk****@daum.net</t>
  </si>
  <si>
    <t>gchl****@korea.com</t>
  </si>
  <si>
    <t>grub****@nate.com</t>
  </si>
  <si>
    <t>opnt****@empal.com</t>
  </si>
  <si>
    <t>obfa****@gmail.com</t>
  </si>
  <si>
    <t>clac****@nate.com</t>
  </si>
  <si>
    <t>xsov****@daum.net</t>
  </si>
  <si>
    <t>ylcc****@naver.com</t>
  </si>
  <si>
    <t>dqmx****@yahoo.co.kr</t>
  </si>
  <si>
    <t>dmsi****@korea.com</t>
  </si>
  <si>
    <t>hnue****@gmail.com</t>
  </si>
  <si>
    <t>ljrh****@korea.com</t>
  </si>
  <si>
    <t>kxzp****@gmail.com</t>
  </si>
  <si>
    <t>gpdh****@daum.net</t>
  </si>
  <si>
    <t>ecya****@korea.com</t>
  </si>
  <si>
    <t>ronq****@gmail.com</t>
  </si>
  <si>
    <t>oapc****@gmail.com</t>
  </si>
  <si>
    <t>sizr****@naver.com</t>
  </si>
  <si>
    <t>gcfk****@yahoo.co.kr</t>
  </si>
  <si>
    <t>orqo****@naver.com</t>
  </si>
  <si>
    <t>tgnl****@gmail.com</t>
  </si>
  <si>
    <t>ekfx****@nate.com</t>
  </si>
  <si>
    <t>wwei****@naver.com</t>
  </si>
  <si>
    <t>aovd****@naver.com</t>
  </si>
  <si>
    <t>ocsd****@empal.com</t>
  </si>
  <si>
    <t>kzws****@naver.com</t>
  </si>
  <si>
    <t>crrw****@korea.com</t>
  </si>
  <si>
    <t>ikpc****@empal.com</t>
  </si>
  <si>
    <t>nbwr****@daum.net</t>
  </si>
  <si>
    <t>ezis****@yahoo.co.kr</t>
  </si>
  <si>
    <t>tmml****@naver.com</t>
  </si>
  <si>
    <t>zdeq****@naver.com</t>
  </si>
  <si>
    <t>ypvi****@nate.com</t>
  </si>
  <si>
    <t>ryof****@empal.com</t>
  </si>
  <si>
    <t>ikvr****@korea.com</t>
  </si>
  <si>
    <t>zbmr****@empal.com</t>
  </si>
  <si>
    <t>unmn****@empal.com</t>
  </si>
  <si>
    <t>hkcl****@naver.com</t>
  </si>
  <si>
    <t>zqyb****@nate.com</t>
  </si>
  <si>
    <t>rwlh****@nate.com</t>
  </si>
  <si>
    <t>aqkb****@nate.com</t>
  </si>
  <si>
    <t>vnvr****@korea.com</t>
  </si>
  <si>
    <t>disc****@gmail.com</t>
  </si>
  <si>
    <t>jqhj****@daum.net</t>
  </si>
  <si>
    <t>dqvs****@nate.com</t>
  </si>
  <si>
    <t>elwm****@nate.com</t>
  </si>
  <si>
    <t>juoe****@nate.com</t>
  </si>
  <si>
    <t>ypuo****@yahoo.co.kr</t>
  </si>
  <si>
    <t>rfcv****@yahoo.co.kr</t>
  </si>
  <si>
    <t>jruh****@yahoo.co.kr</t>
  </si>
  <si>
    <t>ecmg****@yahoo.co.kr</t>
  </si>
  <si>
    <t>ealt****@gmail.com</t>
  </si>
  <si>
    <t>oxhj****@korea.com</t>
  </si>
  <si>
    <t>njot****@empal.com</t>
  </si>
  <si>
    <t>eirp****@korea.com</t>
  </si>
  <si>
    <t>cuzx****@gmail.com</t>
  </si>
  <si>
    <t>zdgh****@yahoo.co.kr</t>
  </si>
  <si>
    <t>fgww****@nate.com</t>
  </si>
  <si>
    <t>hkns****@gmail.com</t>
  </si>
  <si>
    <t>kdfo****@yahoo.co.kr</t>
  </si>
  <si>
    <t>cube****@nate.com</t>
  </si>
  <si>
    <t>ijyc****@empal.com</t>
  </si>
  <si>
    <t>pqdn****@naver.com</t>
  </si>
  <si>
    <t>lxgz****@naver.com</t>
  </si>
  <si>
    <t>hlvo****@yahoo.co.kr</t>
  </si>
  <si>
    <t>nffl****@naver.com</t>
  </si>
  <si>
    <t>xnpe****@nate.com</t>
  </si>
  <si>
    <t>dqfg****@gmail.com</t>
  </si>
  <si>
    <t>lbon****@gmail.com</t>
  </si>
  <si>
    <t>zdqo****@naver.com</t>
  </si>
  <si>
    <t>wxrm****@daum.net</t>
  </si>
  <si>
    <t>rxuo****@yahoo.co.kr</t>
  </si>
  <si>
    <t>qrdh****@naver.com</t>
  </si>
  <si>
    <t>kusd****@nate.com</t>
  </si>
  <si>
    <t>cdaa****@daum.net</t>
  </si>
  <si>
    <t>jyfc****@naver.com</t>
  </si>
  <si>
    <t>mkhi****@gmail.com</t>
  </si>
  <si>
    <t>raah****@gmail.com</t>
  </si>
  <si>
    <t>auci****@korea.com</t>
  </si>
  <si>
    <t>mody****@yahoo.co.kr</t>
  </si>
  <si>
    <t>znka****@gmail.com</t>
  </si>
  <si>
    <t>zjrj****@gmail.com</t>
  </si>
  <si>
    <t>vohb****@yahoo.co.kr</t>
  </si>
  <si>
    <t>wkqn****@empal.com</t>
  </si>
  <si>
    <t>sjrz****@yahoo.co.kr</t>
  </si>
  <si>
    <t>hbjx****@korea.com</t>
  </si>
  <si>
    <t>uzkv****@yahoo.co.kr</t>
  </si>
  <si>
    <t>hsjx****@daum.net</t>
  </si>
  <si>
    <t>lkwa****@gmail.com</t>
  </si>
  <si>
    <t>eiuf****@nate.com</t>
  </si>
  <si>
    <t>wabz****@yahoo.co.kr</t>
  </si>
  <si>
    <t>djqb****@empal.com</t>
  </si>
  <si>
    <t>htqt****@korea.com</t>
  </si>
  <si>
    <t>yjmt****@naver.com</t>
  </si>
  <si>
    <t>odeo****@korea.com</t>
  </si>
  <si>
    <t>bytc****@korea.com</t>
  </si>
  <si>
    <t>grbl****@daum.net</t>
  </si>
  <si>
    <t>ythq****@daum.net</t>
  </si>
  <si>
    <t>duvi****@gmail.com</t>
  </si>
  <si>
    <t>xvho****@gmail.com</t>
  </si>
  <si>
    <t>zbfo****@nate.com</t>
  </si>
  <si>
    <t>znhx****@daum.net</t>
  </si>
  <si>
    <t>ufvx****@gmail.com</t>
  </si>
  <si>
    <t>zvca****@naver.com</t>
  </si>
  <si>
    <t>mzri****@nate.com</t>
  </si>
  <si>
    <t>jpmj****@yahoo.co.kr</t>
  </si>
  <si>
    <t>qvfe****@naver.com</t>
  </si>
  <si>
    <t>qzjp****@gmail.com</t>
  </si>
  <si>
    <t>aczv****@nate.com</t>
  </si>
  <si>
    <t>bygs****@empal.com</t>
  </si>
  <si>
    <t>gjss****@yahoo.co.kr</t>
  </si>
  <si>
    <t>ixty****@korea.com</t>
  </si>
  <si>
    <t>xkeo****@nate.com</t>
  </si>
  <si>
    <t>kruy****@naver.com</t>
  </si>
  <si>
    <t>lwcp****@korea.com</t>
  </si>
  <si>
    <t>wuve****@yahoo.co.kr</t>
  </si>
  <si>
    <t>wfkx****@naver.com</t>
  </si>
  <si>
    <t>tijw****@naver.com</t>
  </si>
  <si>
    <t>pdhh****@gmail.com</t>
  </si>
  <si>
    <t>vuha****@empal.com</t>
  </si>
  <si>
    <t>cfij****@gmail.com</t>
  </si>
  <si>
    <t>oqnz****@daum.net</t>
  </si>
  <si>
    <t>iccm****@naver.com</t>
  </si>
  <si>
    <t>fbmf****@nate.com</t>
  </si>
  <si>
    <t>ngxi****@korea.com</t>
  </si>
  <si>
    <t>fjiw****@naver.com</t>
  </si>
  <si>
    <t>qone****@daum.net</t>
  </si>
  <si>
    <t>bznz****@nate.com</t>
  </si>
  <si>
    <t>jkdf****@korea.com</t>
  </si>
  <si>
    <t>wugf****@gmail.com</t>
  </si>
  <si>
    <t>onan****@korea.com</t>
  </si>
  <si>
    <t>qnbm****@daum.net</t>
  </si>
  <si>
    <t>rosf****@yahoo.co.kr</t>
  </si>
  <si>
    <t>eciv****@gmail.com</t>
  </si>
  <si>
    <t>imdg****@empal.com</t>
  </si>
  <si>
    <t>hedi****@nate.com</t>
  </si>
  <si>
    <t>looo****@empal.com</t>
  </si>
  <si>
    <t>sfnh****@yahoo.co.kr</t>
  </si>
  <si>
    <t>aasd****@gmail.com</t>
  </si>
  <si>
    <t>nknb****@gmail.com</t>
  </si>
  <si>
    <t>ymwl****@korea.com</t>
  </si>
  <si>
    <t>symb****@daum.net</t>
  </si>
  <si>
    <t>fiji****@yahoo.co.kr</t>
  </si>
  <si>
    <t>atzr****@nate.com</t>
  </si>
  <si>
    <t>povv****@yahoo.co.kr</t>
  </si>
  <si>
    <t>sdxi****@korea.com</t>
  </si>
  <si>
    <t>vugy****@korea.com</t>
  </si>
  <si>
    <t>ndzt****@empal.com</t>
  </si>
  <si>
    <t>gksi****@nate.com</t>
  </si>
  <si>
    <t>jgmn****@empal.com</t>
  </si>
  <si>
    <t>iofq****@daum.net</t>
  </si>
  <si>
    <t>urpf****@naver.com</t>
  </si>
  <si>
    <t>xdbs****@naver.com</t>
  </si>
  <si>
    <t>xlnr****@korea.com</t>
  </si>
  <si>
    <t>cjsb****@daum.net</t>
  </si>
  <si>
    <t>ixgn****@yahoo.co.kr</t>
  </si>
  <si>
    <t>eczv****@nate.com</t>
  </si>
  <si>
    <t>xnuo****@empal.com</t>
  </si>
  <si>
    <t>oqay****@daum.net</t>
  </si>
  <si>
    <t>iorh****@daum.net</t>
  </si>
  <si>
    <t>waid****@yahoo.co.kr</t>
  </si>
  <si>
    <t>urtg****@nate.com</t>
  </si>
  <si>
    <t>svpp****@nate.com</t>
  </si>
  <si>
    <t>umew****@daum.net</t>
  </si>
  <si>
    <t>monb****@korea.com</t>
  </si>
  <si>
    <t>zzbl****@naver.com</t>
  </si>
  <si>
    <t>yatx****@korea.com</t>
  </si>
  <si>
    <t>kzeu****@nate.com</t>
  </si>
  <si>
    <t>gypt****@nate.com</t>
  </si>
  <si>
    <t>sdxo****@korea.com</t>
  </si>
  <si>
    <t>tazh****@empal.com</t>
  </si>
  <si>
    <t>kzqq****@yahoo.co.kr</t>
  </si>
  <si>
    <t>iswj****@yahoo.co.kr</t>
  </si>
  <si>
    <t>drgw****@empal.com</t>
  </si>
  <si>
    <t>otrs****@korea.com</t>
  </si>
  <si>
    <t>xqaz****@yahoo.co.kr</t>
  </si>
  <si>
    <t>nnrl****@gmail.com</t>
  </si>
  <si>
    <t>trfo****@gmail.com</t>
  </si>
  <si>
    <t>vgmy****@korea.com</t>
  </si>
  <si>
    <t>asde****@nate.com</t>
  </si>
  <si>
    <t>cayl****@nate.com</t>
  </si>
  <si>
    <t>xala****@korea.com</t>
  </si>
  <si>
    <t>tynt****@yahoo.co.kr</t>
  </si>
  <si>
    <t>kobm****@empal.com</t>
  </si>
  <si>
    <t>jzht****@nate.com</t>
  </si>
  <si>
    <t>gusz****@gmail.com</t>
  </si>
  <si>
    <t>bmec****@nate.com</t>
  </si>
  <si>
    <t>gart****@nate.com</t>
  </si>
  <si>
    <t>kduw****@empal.com</t>
  </si>
  <si>
    <t>dzop****@yahoo.co.kr</t>
  </si>
  <si>
    <t>zakj****@korea.com</t>
  </si>
  <si>
    <t>jztu****@korea.com</t>
  </si>
  <si>
    <t>livn****@naver.com</t>
  </si>
  <si>
    <t>vpqj****@daum.net</t>
  </si>
  <si>
    <t>gqng****@daum.net</t>
  </si>
  <si>
    <t>ytdj****@nate.com</t>
  </si>
  <si>
    <t>nyyl****@naver.com</t>
  </si>
  <si>
    <t>tcjl****@empal.com</t>
  </si>
  <si>
    <t>xnis****@nate.com</t>
  </si>
  <si>
    <t>gaes****@korea.com</t>
  </si>
  <si>
    <t>rjoh****@gmail.com</t>
  </si>
  <si>
    <t>azjx****@yahoo.co.kr</t>
  </si>
  <si>
    <t>yvxp****@empal.com</t>
  </si>
  <si>
    <t>kzcb****@yahoo.co.kr</t>
  </si>
  <si>
    <t>bosh****@gmail.com</t>
  </si>
  <si>
    <t>wyki****@daum.net</t>
  </si>
  <si>
    <t>fhvw****@korea.com</t>
  </si>
  <si>
    <t>svai****@nate.com</t>
  </si>
  <si>
    <t>zjpo****@gmail.com</t>
  </si>
  <si>
    <t>oqtf****@yahoo.co.kr</t>
  </si>
  <si>
    <t>eooh****@naver.com</t>
  </si>
  <si>
    <t>bpip****@naver.com</t>
  </si>
  <si>
    <t>ydum****@gmail.com</t>
  </si>
  <si>
    <t>jrcf****@yahoo.co.kr</t>
  </si>
  <si>
    <t>cqny****@yahoo.co.kr</t>
  </si>
  <si>
    <t>uycd****@yahoo.co.kr</t>
  </si>
  <si>
    <t>ftaf****@gmail.com</t>
  </si>
  <si>
    <t>abtv****@nate.com</t>
  </si>
  <si>
    <t>itjl****@nate.com</t>
  </si>
  <si>
    <t>mwkk****@yahoo.co.kr</t>
  </si>
  <si>
    <t>lscl****@naver.com</t>
  </si>
  <si>
    <t>wiml****@gmail.com</t>
  </si>
  <si>
    <t>zmge****@naver.com</t>
  </si>
  <si>
    <t>czmx****@nate.com</t>
  </si>
  <si>
    <t>ctdg****@nate.com</t>
  </si>
  <si>
    <t>zjev****@korea.com</t>
  </si>
  <si>
    <t>gomz****@yahoo.co.kr</t>
  </si>
  <si>
    <t>mhqt****@yahoo.co.kr</t>
  </si>
  <si>
    <t>vsvl****@yahoo.co.kr</t>
  </si>
  <si>
    <t>yluj****@daum.net</t>
  </si>
  <si>
    <t>nhbk****@yahoo.co.kr</t>
  </si>
  <si>
    <t>cvto****@gmail.com</t>
  </si>
  <si>
    <t>oomh****@yahoo.co.kr</t>
  </si>
  <si>
    <t>ifeb****@daum.net</t>
  </si>
  <si>
    <t>ifdc****@daum.net</t>
  </si>
  <si>
    <t>dqtk****@naver.com</t>
  </si>
  <si>
    <t>dpfo****@korea.com</t>
  </si>
  <si>
    <t>xqwp****@yahoo.co.kr</t>
  </si>
  <si>
    <t>mhqs****@nate.com</t>
  </si>
  <si>
    <t>vmvv****@empal.com</t>
  </si>
  <si>
    <t>qflf****@naver.com</t>
  </si>
  <si>
    <t>ausq****@naver.com</t>
  </si>
  <si>
    <t>ymne****@naver.com</t>
  </si>
  <si>
    <t>tqvd****@yahoo.co.kr</t>
  </si>
  <si>
    <t>vutq****@nate.com</t>
  </si>
  <si>
    <t>qttr****@naver.com</t>
  </si>
  <si>
    <t>vqli****@naver.com</t>
  </si>
  <si>
    <t>ndke****@gmail.com</t>
  </si>
  <si>
    <t>vhhs****@naver.com</t>
  </si>
  <si>
    <t>jqjl****@daum.net</t>
  </si>
  <si>
    <t>fhrz****@yahoo.co.kr</t>
  </si>
  <si>
    <t>cuny****@empal.com</t>
  </si>
  <si>
    <t>nfpb****@korea.com</t>
  </si>
  <si>
    <t>dutv****@empal.com</t>
  </si>
  <si>
    <t>xepu****@daum.net</t>
  </si>
  <si>
    <t>dgah****@naver.com</t>
  </si>
  <si>
    <t>dcvy****@gmail.com</t>
  </si>
  <si>
    <t>qrtj****@korea.com</t>
  </si>
  <si>
    <t>euri****@gmail.com</t>
  </si>
  <si>
    <t>eyla****@gmail.com</t>
  </si>
  <si>
    <t>gcnq****@yahoo.co.kr</t>
  </si>
  <si>
    <t>tmeu****@nate.com</t>
  </si>
  <si>
    <t>npbo****@gmail.com</t>
  </si>
  <si>
    <t>xpyk****@naver.com</t>
  </si>
  <si>
    <t>hkpu****@korea.com</t>
  </si>
  <si>
    <t>imbl****@gmail.com</t>
  </si>
  <si>
    <t>ezgp****@naver.com</t>
  </si>
  <si>
    <t>cvgy****@korea.com</t>
  </si>
  <si>
    <t>bgig****@daum.net</t>
  </si>
  <si>
    <t>aqsb****@korea.com</t>
  </si>
  <si>
    <t>rcgx****@empal.com</t>
  </si>
  <si>
    <t>ccyp****@naver.com</t>
  </si>
  <si>
    <t>odyr****@korea.com</t>
  </si>
  <si>
    <t>xqto****@naver.com</t>
  </si>
  <si>
    <t>ppdv****@daum.net</t>
  </si>
  <si>
    <t>upek****@empal.com</t>
  </si>
  <si>
    <t>bhhd****@korea.com</t>
  </si>
  <si>
    <t>qmql****@naver.com</t>
  </si>
  <si>
    <t>ppli****@gmail.com</t>
  </si>
  <si>
    <t>asgz****@nate.com</t>
  </si>
  <si>
    <t>njwc****@yahoo.co.kr</t>
  </si>
  <si>
    <t>imdi****@gmail.com</t>
  </si>
  <si>
    <t>lmqo****@empal.com</t>
  </si>
  <si>
    <t>iugr****@yahoo.co.kr</t>
  </si>
  <si>
    <t>plxz****@nate.com</t>
  </si>
  <si>
    <t>vuzn****@empal.com</t>
  </si>
  <si>
    <t>rduu****@naver.com</t>
  </si>
  <si>
    <t>pcuo****@empal.com</t>
  </si>
  <si>
    <t>mfyl****@korea.com</t>
  </si>
  <si>
    <t>seea****@nate.com</t>
  </si>
  <si>
    <t>ydam****@gmail.com</t>
  </si>
  <si>
    <t>shae****@daum.net</t>
  </si>
  <si>
    <t>bkfm****@daum.net</t>
  </si>
  <si>
    <t>yytt****@korea.com</t>
  </si>
  <si>
    <t>xrxw****@empal.com</t>
  </si>
  <si>
    <t>zmso****@daum.net</t>
  </si>
  <si>
    <t>wjpk****@empal.com</t>
  </si>
  <si>
    <t>lqfo****@empal.com</t>
  </si>
  <si>
    <t>iwad****@naver.com</t>
  </si>
  <si>
    <t>djmd****@naver.com</t>
  </si>
  <si>
    <t>bjov****@naver.com</t>
  </si>
  <si>
    <t>nqbs****@yahoo.co.kr</t>
  </si>
  <si>
    <t>gfnj****@daum.net</t>
  </si>
  <si>
    <t>bjbw****@nate.com</t>
  </si>
  <si>
    <t>etbv****@yahoo.co.kr</t>
  </si>
  <si>
    <t>xput****@yahoo.co.kr</t>
  </si>
  <si>
    <t>erlc****@empal.com</t>
  </si>
  <si>
    <t>jofs****@korea.com</t>
  </si>
  <si>
    <t>wcux****@daum.net</t>
  </si>
  <si>
    <t>behd****@daum.net</t>
  </si>
  <si>
    <t>sclh****@daum.net</t>
  </si>
  <si>
    <t>nbwr****@nate.com</t>
  </si>
  <si>
    <t>hbei****@empal.com</t>
  </si>
  <si>
    <t>effc****@korea.com</t>
  </si>
  <si>
    <t>vnmz****@yahoo.co.kr</t>
  </si>
  <si>
    <t>xloq****@naver.com</t>
  </si>
  <si>
    <t>eiha****@empal.com</t>
  </si>
  <si>
    <t>vmom****@naver.com</t>
  </si>
  <si>
    <t>oqhn****@korea.com</t>
  </si>
  <si>
    <t>sigt****@korea.com</t>
  </si>
  <si>
    <t>dtut****@gmail.com</t>
  </si>
  <si>
    <t>phbe****@korea.com</t>
  </si>
  <si>
    <t>fnjt****@gmail.com</t>
  </si>
  <si>
    <t>yelw****@daum.net</t>
  </si>
  <si>
    <t>tluj****@gmail.com</t>
  </si>
  <si>
    <t>xvdr****@yahoo.co.kr</t>
  </si>
  <si>
    <t>dqys****@daum.net</t>
  </si>
  <si>
    <t>vpme****@gmail.com</t>
  </si>
  <si>
    <t>mxrl****@empal.com</t>
  </si>
  <si>
    <t>flln****@yahoo.co.kr</t>
  </si>
  <si>
    <t>zxof****@empal.com</t>
  </si>
  <si>
    <t>jfyi****@nate.com</t>
  </si>
  <si>
    <t>zfro****@yahoo.co.kr</t>
  </si>
  <si>
    <t>mnbt****@korea.com</t>
  </si>
  <si>
    <t>stem****@empal.com</t>
  </si>
  <si>
    <t>yizu****@gmail.com</t>
  </si>
  <si>
    <t>gdkh****@nate.com</t>
  </si>
  <si>
    <t>qxkl****@daum.net</t>
  </si>
  <si>
    <t>vzlx****@empal.com</t>
  </si>
  <si>
    <t>imqf****@daum.net</t>
  </si>
  <si>
    <t>zzkh****@nate.com</t>
  </si>
  <si>
    <t>javp****@yahoo.co.kr</t>
  </si>
  <si>
    <t>wgkc****@gmail.com</t>
  </si>
  <si>
    <t>fepr****@yahoo.co.kr</t>
  </si>
  <si>
    <t>ktih****@gmail.com</t>
  </si>
  <si>
    <t>kdfk****@naver.com</t>
  </si>
  <si>
    <t>ndqc****@gmail.com</t>
  </si>
  <si>
    <t>xuxo****@daum.net</t>
  </si>
  <si>
    <t>igso****@yahoo.co.kr</t>
  </si>
  <si>
    <t>bpun****@daum.net</t>
  </si>
  <si>
    <t>isxt****@korea.com</t>
  </si>
  <si>
    <t>xuzr****@empal.com</t>
  </si>
  <si>
    <t>ueju****@korea.com</t>
  </si>
  <si>
    <t>yzen****@korea.com</t>
  </si>
  <si>
    <t>mzdx****@gmail.com</t>
  </si>
  <si>
    <t>etmd****@daum.net</t>
  </si>
  <si>
    <t>gvfm****@gmail.com</t>
  </si>
  <si>
    <t>hjih****@gmail.com</t>
  </si>
  <si>
    <t>dcck****@empal.com</t>
  </si>
  <si>
    <t>dbjn****@yahoo.co.kr</t>
  </si>
  <si>
    <t>zhah****@gmail.com</t>
  </si>
  <si>
    <t>ktho****@korea.com</t>
  </si>
  <si>
    <t>dxot****@daum.net</t>
  </si>
  <si>
    <t>bfek****@korea.com</t>
  </si>
  <si>
    <t>rwge****@korea.com</t>
  </si>
  <si>
    <t>hkgr****@naver.com</t>
  </si>
  <si>
    <t>vsnu****@nate.com</t>
  </si>
  <si>
    <t>jiyx****@nate.com</t>
  </si>
  <si>
    <t>pfie****@korea.com</t>
  </si>
  <si>
    <t>ntbr****@gmail.com</t>
  </si>
  <si>
    <t>mmfw****@naver.com</t>
  </si>
  <si>
    <t>lmqr****@gmail.com</t>
  </si>
  <si>
    <t>lxlw****@korea.com</t>
  </si>
  <si>
    <t>prds****@naver.com</t>
  </si>
  <si>
    <t>yejp****@yahoo.co.kr</t>
  </si>
  <si>
    <t>muix****@gmail.com</t>
  </si>
  <si>
    <t>izil****@empal.com</t>
  </si>
  <si>
    <t>xmbk****@daum.net</t>
  </si>
  <si>
    <t>qlce****@gmail.com</t>
  </si>
  <si>
    <t>nlgk****@naver.com</t>
  </si>
  <si>
    <t>svdc****@nate.com</t>
  </si>
  <si>
    <t>amaw****@empal.com</t>
  </si>
  <si>
    <t>fmwh****@nate.com</t>
  </si>
  <si>
    <t>azev****@daum.net</t>
  </si>
  <si>
    <t>stkh****@daum.net</t>
  </si>
  <si>
    <t>ipcb****@naver.com</t>
  </si>
  <si>
    <t>rvyk****@gmail.com</t>
  </si>
  <si>
    <t>yymr****@yahoo.co.kr</t>
  </si>
  <si>
    <t>lsad****@nate.com</t>
  </si>
  <si>
    <t>ksmh****@gmail.com</t>
  </si>
  <si>
    <t>ymsr****@naver.com</t>
  </si>
  <si>
    <t>bnsm****@naver.com</t>
  </si>
  <si>
    <t>tffh****@korea.com</t>
  </si>
  <si>
    <t>micd****@nate.com</t>
  </si>
  <si>
    <t>zulg****@gmail.com</t>
  </si>
  <si>
    <t>ooke****@korea.com</t>
  </si>
  <si>
    <t>duiy****@nate.com</t>
  </si>
  <si>
    <t>ivcn****@korea.com</t>
  </si>
  <si>
    <t>yixl****@korea.com</t>
  </si>
  <si>
    <t>dazy****@yahoo.co.kr</t>
  </si>
  <si>
    <t>iaea****@gmail.com</t>
  </si>
  <si>
    <t>jdcv****@korea.com</t>
  </si>
  <si>
    <t>wely****@korea.com</t>
  </si>
  <si>
    <t>gnmm****@korea.com</t>
  </si>
  <si>
    <t>qzjs****@daum.net</t>
  </si>
  <si>
    <t>fpwr****@gmail.com</t>
  </si>
  <si>
    <t>reek****@korea.com</t>
  </si>
  <si>
    <t>fmrg****@gmail.com</t>
  </si>
  <si>
    <t>dwle****@yahoo.co.kr</t>
  </si>
  <si>
    <t>mule****@empal.com</t>
  </si>
  <si>
    <t>faje****@daum.net</t>
  </si>
  <si>
    <t>rvct****@nate.com</t>
  </si>
  <si>
    <t>kvef****@korea.com</t>
  </si>
  <si>
    <t>dujn****@empal.com</t>
  </si>
  <si>
    <t>edyf****@nate.com</t>
  </si>
  <si>
    <t>tlsz****@daum.net</t>
  </si>
  <si>
    <t>vbdq****@daum.net</t>
  </si>
  <si>
    <t>ewst****@nate.com</t>
  </si>
  <si>
    <t>qjir****@korea.com</t>
  </si>
  <si>
    <t>tkwr****@korea.com</t>
  </si>
  <si>
    <t>xetr****@daum.net</t>
  </si>
  <si>
    <t>mahe****@daum.net</t>
  </si>
  <si>
    <t>xhma****@empal.com</t>
  </si>
  <si>
    <t>vnxe****@naver.com</t>
  </si>
  <si>
    <t>xeyk****@daum.net</t>
  </si>
  <si>
    <t>lzwt****@korea.com</t>
  </si>
  <si>
    <t>jkdj****@nate.com</t>
  </si>
  <si>
    <t>baoz****@daum.net</t>
  </si>
  <si>
    <t>ecmy****@gmail.com</t>
  </si>
  <si>
    <t>ggft****@gmail.com</t>
  </si>
  <si>
    <t>qzco****@naver.com</t>
  </si>
  <si>
    <t>rimu****@nate.com</t>
  </si>
  <si>
    <t>epzv****@nate.com</t>
  </si>
  <si>
    <t>ggpw****@korea.com</t>
  </si>
  <si>
    <t>lyef****@empal.com</t>
  </si>
  <si>
    <t>lppr****@naver.com</t>
  </si>
  <si>
    <t>runx****@empal.com</t>
  </si>
  <si>
    <t>pizt****@gmail.com</t>
  </si>
  <si>
    <t>sjgw****@daum.net</t>
  </si>
  <si>
    <t>gcbp****@daum.net</t>
  </si>
  <si>
    <t>nvcn****@nate.com</t>
  </si>
  <si>
    <t>ezao****@gmail.com</t>
  </si>
  <si>
    <t>kaqu****@korea.com</t>
  </si>
  <si>
    <t>bakj****@gmail.com</t>
  </si>
  <si>
    <t>oheh****@naver.com</t>
  </si>
  <si>
    <t>miku****@gmail.com</t>
  </si>
  <si>
    <t>yghx****@empal.com</t>
  </si>
  <si>
    <t>husj****@daum.net</t>
  </si>
  <si>
    <t>avhk****@daum.net</t>
  </si>
  <si>
    <t>zodf****@empal.com</t>
  </si>
  <si>
    <t>qisi****@yahoo.co.kr</t>
  </si>
  <si>
    <t>zzeu****@nate.com</t>
  </si>
  <si>
    <t>tqcg****@gmail.com</t>
  </si>
  <si>
    <t>tznh****@yahoo.co.kr</t>
  </si>
  <si>
    <t>nzlt****@naver.com</t>
  </si>
  <si>
    <t>cwcx****@empal.com</t>
  </si>
  <si>
    <t>vsib****@naver.com</t>
  </si>
  <si>
    <t>qnwb****@nate.com</t>
  </si>
  <si>
    <t>pijc****@yahoo.co.kr</t>
  </si>
  <si>
    <t>rnad****@korea.com</t>
  </si>
  <si>
    <t>iueh****@korea.com</t>
  </si>
  <si>
    <t>rsvj****@daum.net</t>
  </si>
  <si>
    <t>bgwa****@empal.com</t>
  </si>
  <si>
    <t>wxoe****@daum.net</t>
  </si>
  <si>
    <t>xksr****@naver.com</t>
  </si>
  <si>
    <t>wcjh****@gmail.com</t>
  </si>
  <si>
    <t>vdba****@korea.com</t>
  </si>
  <si>
    <t>adcr****@daum.net</t>
  </si>
  <si>
    <t>grjt****@yahoo.co.kr</t>
  </si>
  <si>
    <t>avrn****@empal.com</t>
  </si>
  <si>
    <t>qbeb****@gmail.com</t>
  </si>
  <si>
    <t>osws****@daum.net</t>
  </si>
  <si>
    <t>zdmz****@korea.com</t>
  </si>
  <si>
    <t>wufx****@daum.net</t>
  </si>
  <si>
    <t>zgzw****@yahoo.co.kr</t>
  </si>
  <si>
    <t>enyl****@korea.com</t>
  </si>
  <si>
    <t>gqsn****@naver.com</t>
  </si>
  <si>
    <t>xtbd****@daum.net</t>
  </si>
  <si>
    <t>dqwj****@naver.com</t>
  </si>
  <si>
    <t>giww****@daum.net</t>
  </si>
  <si>
    <t>ijur****@korea.com</t>
  </si>
  <si>
    <t>xzqa****@daum.net</t>
  </si>
  <si>
    <t>pxei****@gmail.com</t>
  </si>
  <si>
    <t>nqoi****@nate.com</t>
  </si>
  <si>
    <t>hqpp****@naver.com</t>
  </si>
  <si>
    <t>nyjf****@empal.com</t>
  </si>
  <si>
    <t>aimp****@daum.net</t>
  </si>
  <si>
    <t>pyxr****@korea.com</t>
  </si>
  <si>
    <t>rxcs****@korea.com</t>
  </si>
  <si>
    <t>cpfr****@korea.com</t>
  </si>
  <si>
    <t>aboh****@yahoo.co.kr</t>
  </si>
  <si>
    <t>qiks****@yahoo.co.kr</t>
  </si>
  <si>
    <t>ctpt****@yahoo.co.kr</t>
  </si>
  <si>
    <t>jfzg****@gmail.com</t>
  </si>
  <si>
    <t>usgk****@korea.com</t>
  </si>
  <si>
    <t>aenc****@nate.com</t>
  </si>
  <si>
    <t>oabe****@naver.com</t>
  </si>
  <si>
    <t>nqrt****@korea.com</t>
  </si>
  <si>
    <t>qefe****@gmail.com</t>
  </si>
  <si>
    <t>ryrg****@yahoo.co.kr</t>
  </si>
  <si>
    <t>ptps****@korea.com</t>
  </si>
  <si>
    <t>oxuo****@empal.com</t>
  </si>
  <si>
    <t>bkhw****@daum.net</t>
  </si>
  <si>
    <t>aviv****@korea.com</t>
  </si>
  <si>
    <t>jelk****@nate.com</t>
  </si>
  <si>
    <t>qfrp****@korea.com</t>
  </si>
  <si>
    <t>jdgb****@empal.com</t>
  </si>
  <si>
    <t>faha****@naver.com</t>
  </si>
  <si>
    <t>ydwa****@naver.com</t>
  </si>
  <si>
    <t>oiiz****@empal.com</t>
  </si>
  <si>
    <t>homf****@yahoo.co.kr</t>
  </si>
  <si>
    <t>bkuw****@nate.com</t>
  </si>
  <si>
    <t>igcx****@korea.com</t>
  </si>
  <si>
    <t>ztrd****@yahoo.co.kr</t>
  </si>
  <si>
    <t>bikt****@korea.com</t>
  </si>
  <si>
    <t>yukw****@daum.net</t>
  </si>
  <si>
    <t>rfjj****@naver.com</t>
  </si>
  <si>
    <t>urhj****@nate.com</t>
  </si>
  <si>
    <t>usdp****@empal.com</t>
  </si>
  <si>
    <t>bcsb****@yahoo.co.kr</t>
  </si>
  <si>
    <t>zper****@nate.com</t>
  </si>
  <si>
    <t>kmjy****@gmail.com</t>
  </si>
  <si>
    <t>ykif****@korea.com</t>
  </si>
  <si>
    <t>novp****@korea.com</t>
  </si>
  <si>
    <t>hceq****@daum.net</t>
  </si>
  <si>
    <t>yhwd****@naver.com</t>
  </si>
  <si>
    <t>lqwk****@yahoo.co.kr</t>
  </si>
  <si>
    <t>zrkh****@korea.com</t>
  </si>
  <si>
    <t>xcmg****@korea.com</t>
  </si>
  <si>
    <t>nclq****@korea.com</t>
  </si>
  <si>
    <t>chud****@naver.com</t>
  </si>
  <si>
    <t>kbjg****@korea.com</t>
  </si>
  <si>
    <t>qplu****@daum.net</t>
  </si>
  <si>
    <t>jhdr****@daum.net</t>
  </si>
  <si>
    <t>lzvi****@daum.net</t>
  </si>
  <si>
    <t>lttv****@empal.com</t>
  </si>
  <si>
    <t>dvpx****@nate.com</t>
  </si>
  <si>
    <t>wuwg****@gmail.com</t>
  </si>
  <si>
    <t>djun****@empal.com</t>
  </si>
  <si>
    <t>xtpk****@gmail.com</t>
  </si>
  <si>
    <t>drrz****@daum.net</t>
  </si>
  <si>
    <t>eard****@gmail.com</t>
  </si>
  <si>
    <t>ofln****@nate.com</t>
  </si>
  <si>
    <t>roin****@daum.net</t>
  </si>
  <si>
    <t>gycx****@nate.com</t>
  </si>
  <si>
    <t>hzlz****@nate.com</t>
  </si>
  <si>
    <t>vvyp****@empal.com</t>
  </si>
  <si>
    <t>vkjs****@yahoo.co.kr</t>
  </si>
  <si>
    <t>mwvw****@yahoo.co.kr</t>
  </si>
  <si>
    <t>uteg****@korea.com</t>
  </si>
  <si>
    <t>dmxe****@empal.com</t>
  </si>
  <si>
    <t>tqln****@empal.com</t>
  </si>
  <si>
    <t>wwhd****@nate.com</t>
  </si>
  <si>
    <t>iitg****@gmail.com</t>
  </si>
  <si>
    <t>oabr****@empal.com</t>
  </si>
  <si>
    <t>zaev****@daum.net</t>
  </si>
  <si>
    <t>wjpe****@nate.com</t>
  </si>
  <si>
    <t>exzr****@gmail.com</t>
  </si>
  <si>
    <t>qcms****@naver.com</t>
  </si>
  <si>
    <t>ingp****@yahoo.co.kr</t>
  </si>
  <si>
    <t>ecfl****@daum.net</t>
  </si>
  <si>
    <t>hihd****@nate.com</t>
  </si>
  <si>
    <t>smqx****@naver.com</t>
  </si>
  <si>
    <t>uqyu****@naver.com</t>
  </si>
  <si>
    <t>saaq****@yahoo.co.kr</t>
  </si>
  <si>
    <t>gfht****@nate.com</t>
  </si>
  <si>
    <t>jrri****@gmail.com</t>
  </si>
  <si>
    <t>qrix****@gmail.com</t>
  </si>
  <si>
    <t>pgmo****@nate.com</t>
  </si>
  <si>
    <t>heis****@empal.com</t>
  </si>
  <si>
    <t>lrfs****@gmail.com</t>
  </si>
  <si>
    <t>zgeh****@empal.com</t>
  </si>
  <si>
    <t>zniw****@korea.com</t>
  </si>
  <si>
    <t>wigi****@naver.com</t>
  </si>
  <si>
    <t>gyhg****@korea.com</t>
  </si>
  <si>
    <t>olam****@korea.com</t>
  </si>
  <si>
    <t>mlgz****@gmail.com</t>
  </si>
  <si>
    <t>yzqz****@gmail.com</t>
  </si>
  <si>
    <t>twit****@daum.net</t>
  </si>
  <si>
    <t>yeju****@yahoo.co.kr</t>
  </si>
  <si>
    <t>xzga****@daum.net</t>
  </si>
  <si>
    <t>axal****@naver.com</t>
  </si>
  <si>
    <t>haxi****@yahoo.co.kr</t>
  </si>
  <si>
    <t>gzdd****@empal.com</t>
  </si>
  <si>
    <t>ghst****@korea.com</t>
  </si>
  <si>
    <t>ncfw****@empal.com</t>
  </si>
  <si>
    <t>frhr****@korea.com</t>
  </si>
  <si>
    <t>upvw****@empal.com</t>
  </si>
  <si>
    <t>yfbg****@naver.com</t>
  </si>
  <si>
    <t>yrhl****@nate.com</t>
  </si>
  <si>
    <t>gcjz****@yahoo.co.kr</t>
  </si>
  <si>
    <t>pkam****@empal.com</t>
  </si>
  <si>
    <t>ibpm****@naver.com</t>
  </si>
  <si>
    <t>shlz****@daum.net</t>
  </si>
  <si>
    <t>tqpi****@daum.net</t>
  </si>
  <si>
    <t>nixe****@daum.net</t>
  </si>
  <si>
    <t>ryey****@yahoo.co.kr</t>
  </si>
  <si>
    <t>kfpa****@nate.com</t>
  </si>
  <si>
    <t>mdvl****@daum.net</t>
  </si>
  <si>
    <t>tjfg****@daum.net</t>
  </si>
  <si>
    <t>zdgu****@naver.com</t>
  </si>
  <si>
    <t>rvpl****@korea.com</t>
  </si>
  <si>
    <t>xwig****@nate.com</t>
  </si>
  <si>
    <t>xjxx****@daum.net</t>
  </si>
  <si>
    <t>ggpa****@nate.com</t>
  </si>
  <si>
    <t>hyfg****@naver.com</t>
  </si>
  <si>
    <t>lcma****@nate.com</t>
  </si>
  <si>
    <t>binv****@yahoo.co.kr</t>
  </si>
  <si>
    <t>nqlb****@daum.net</t>
  </si>
  <si>
    <t>nszv****@empal.com</t>
  </si>
  <si>
    <t>cifq****@nate.com</t>
  </si>
  <si>
    <t>jixk****@korea.com</t>
  </si>
  <si>
    <t>acke****@gmail.com</t>
  </si>
  <si>
    <t>wltl****@yahoo.co.kr</t>
  </si>
  <si>
    <t>kbpr****@gmail.com</t>
  </si>
  <si>
    <t>rmri****@korea.com</t>
  </si>
  <si>
    <t>sckn****@daum.net</t>
  </si>
  <si>
    <t>cdid****@nate.com</t>
  </si>
  <si>
    <t>iggm****@naver.com</t>
  </si>
  <si>
    <t>ysje****@empal.com</t>
  </si>
  <si>
    <t>btab****@empal.com</t>
  </si>
  <si>
    <t>zfoc****@daum.net</t>
  </si>
  <si>
    <t>hkbl****@korea.com</t>
  </si>
  <si>
    <t>fbnr****@korea.com</t>
  </si>
  <si>
    <t>olsy****@daum.net</t>
  </si>
  <si>
    <t>fvku****@gmail.com</t>
  </si>
  <si>
    <t>vyxh****@gmail.com</t>
  </si>
  <si>
    <t>bqbr****@korea.com</t>
  </si>
  <si>
    <t>myqe****@empal.com</t>
  </si>
  <si>
    <t>gajg****@naver.com</t>
  </si>
  <si>
    <t>ofxm****@gmail.com</t>
  </si>
  <si>
    <t>exje****@naver.com</t>
  </si>
  <si>
    <t>tatw****@yahoo.co.kr</t>
  </si>
  <si>
    <t>sggj****@daum.net</t>
  </si>
  <si>
    <t>lein****@naver.com</t>
  </si>
  <si>
    <t>lfkg****@yahoo.co.kr</t>
  </si>
  <si>
    <t>exhk****@empal.com</t>
  </si>
  <si>
    <t>znoi****@gmail.com</t>
  </si>
  <si>
    <t>fikd****@korea.com</t>
  </si>
  <si>
    <t>liqt****@nate.com</t>
  </si>
  <si>
    <t>rvte****@naver.com</t>
  </si>
  <si>
    <t>bwoa****@daum.net</t>
  </si>
  <si>
    <t>jjpp****@nate.com</t>
  </si>
  <si>
    <t>npdd****@nate.com</t>
  </si>
  <si>
    <t>ffvg****@gmail.com</t>
  </si>
  <si>
    <t>gymt****@nate.com</t>
  </si>
  <si>
    <t>asuy****@daum.net</t>
  </si>
  <si>
    <t>fxpw****@daum.net</t>
  </si>
  <si>
    <t>baoe****@gmail.com</t>
  </si>
  <si>
    <t>sbgq****@daum.net</t>
  </si>
  <si>
    <t>mdrz****@yahoo.co.kr</t>
  </si>
  <si>
    <t>ziwo****@gmail.com</t>
  </si>
  <si>
    <t>lkow****@yahoo.co.kr</t>
  </si>
  <si>
    <t>fang****@empal.com</t>
  </si>
  <si>
    <t>sinj****@empal.com</t>
  </si>
  <si>
    <t>gxmo****@daum.net</t>
  </si>
  <si>
    <t>gwso****@empal.com</t>
  </si>
  <si>
    <t>vqbk****@gmail.com</t>
  </si>
  <si>
    <t>kiir****@naver.com</t>
  </si>
  <si>
    <t>zkad****@daum.net</t>
  </si>
  <si>
    <t>qsaq****@gmail.com</t>
  </si>
  <si>
    <t>fkkn****@yahoo.co.kr</t>
  </si>
  <si>
    <t>yfia****@naver.com</t>
  </si>
  <si>
    <t>fyjp****@daum.net</t>
  </si>
  <si>
    <t>hzwy****@nate.com</t>
  </si>
  <si>
    <t>earp****@daum.net</t>
  </si>
  <si>
    <t>ybeg****@nate.com</t>
  </si>
  <si>
    <t>lzaf****@naver.com</t>
  </si>
  <si>
    <t>wodn****@yahoo.co.kr</t>
  </si>
  <si>
    <t>wxfa****@naver.com</t>
  </si>
  <si>
    <t>obxw****@yahoo.co.kr</t>
  </si>
  <si>
    <t>lowe****@gmail.com</t>
  </si>
  <si>
    <t>ivgh****@korea.com</t>
  </si>
  <si>
    <t>nxjm****@yahoo.co.kr</t>
  </si>
  <si>
    <t>rldp****@nate.com</t>
  </si>
  <si>
    <t>ejnz****@yahoo.co.kr</t>
  </si>
  <si>
    <t>bcet****@naver.com</t>
  </si>
  <si>
    <t>ajrj****@daum.net</t>
  </si>
  <si>
    <t>xdij****@naver.com</t>
  </si>
  <si>
    <t>qobc****@gmail.com</t>
  </si>
  <si>
    <t>dtpw****@gmail.com</t>
  </si>
  <si>
    <t>akdz****@gmail.com</t>
  </si>
  <si>
    <t>bgbf****@naver.com</t>
  </si>
  <si>
    <t>wpsl****@korea.com</t>
  </si>
  <si>
    <t>qkdo****@empal.com</t>
  </si>
  <si>
    <t>zhyt****@gmail.com</t>
  </si>
  <si>
    <t>pimy****@empal.com</t>
  </si>
  <si>
    <t>njrb****@korea.com</t>
  </si>
  <si>
    <t>zwkq****@daum.net</t>
  </si>
  <si>
    <t>suxj****@naver.com</t>
  </si>
  <si>
    <t>kqsc****@yahoo.co.kr</t>
  </si>
  <si>
    <t>hyle****@empal.com</t>
  </si>
  <si>
    <t>icbq****@daum.net</t>
  </si>
  <si>
    <t>jrsi****@yahoo.co.kr</t>
  </si>
  <si>
    <t>pxzh****@korea.com</t>
  </si>
  <si>
    <t>ahdi****@empal.com</t>
  </si>
  <si>
    <t>ptlw****@korea.com</t>
  </si>
  <si>
    <t>lmag****@gmail.com</t>
  </si>
  <si>
    <t>ioxg****@empal.com</t>
  </si>
  <si>
    <t>lvsy****@gmail.com</t>
  </si>
  <si>
    <t>aiaz****@yahoo.co.kr</t>
  </si>
  <si>
    <t>yndy****@naver.com</t>
  </si>
  <si>
    <t>hhqs****@naver.com</t>
  </si>
  <si>
    <t>jnpq****@gmail.com</t>
  </si>
  <si>
    <t>eadu****@empal.com</t>
  </si>
  <si>
    <t>wwcr****@gmail.com</t>
  </si>
  <si>
    <t>pnoc****@daum.net</t>
  </si>
  <si>
    <t>etar****@korea.com</t>
  </si>
  <si>
    <t>jnnh****@daum.net</t>
  </si>
  <si>
    <t>nlci****@daum.net</t>
  </si>
  <si>
    <t>ryvy****@yahoo.co.kr</t>
  </si>
  <si>
    <t>cfrf****@nate.com</t>
  </si>
  <si>
    <t>jcdv****@empal.com</t>
  </si>
  <si>
    <t>ofrk****@naver.com</t>
  </si>
  <si>
    <t>znxr****@nate.com</t>
  </si>
  <si>
    <t>nvhx****@korea.com</t>
  </si>
  <si>
    <t>pxjq****@korea.com</t>
  </si>
  <si>
    <t>wynf****@naver.com</t>
  </si>
  <si>
    <t>hici****@korea.com</t>
  </si>
  <si>
    <t>ocdq****@empal.com</t>
  </si>
  <si>
    <t>zbbl****@empal.com</t>
  </si>
  <si>
    <t>nurt****@yahoo.co.kr</t>
  </si>
  <si>
    <t>hnrj****@korea.com</t>
  </si>
  <si>
    <t>noys****@gmail.com</t>
  </si>
  <si>
    <t>fmbz****@korea.com</t>
  </si>
  <si>
    <t>svrj****@naver.com</t>
  </si>
  <si>
    <t>otmv****@nate.com</t>
  </si>
  <si>
    <t>jjsg****@yahoo.co.kr</t>
  </si>
  <si>
    <t>mxup****@naver.com</t>
  </si>
  <si>
    <t>xeli****@gmail.com</t>
  </si>
  <si>
    <t>zxew****@empal.com</t>
  </si>
  <si>
    <t>extk****@gmail.com</t>
  </si>
  <si>
    <t>ycsm****@gmail.com</t>
  </si>
  <si>
    <t>nwwd****@gmail.com</t>
  </si>
  <si>
    <t>sbnc****@daum.net</t>
  </si>
  <si>
    <t>jind****@daum.net</t>
  </si>
  <si>
    <t>jwue****@naver.com</t>
  </si>
  <si>
    <t>bbbj****@naver.com</t>
  </si>
  <si>
    <t>telh****@korea.com</t>
  </si>
  <si>
    <t>aowl****@empal.com</t>
  </si>
  <si>
    <t>pkdg****@yahoo.co.kr</t>
  </si>
  <si>
    <t>bnvh****@empal.com</t>
  </si>
  <si>
    <t>fnki****@yahoo.co.kr</t>
  </si>
  <si>
    <t>xeta****@korea.com</t>
  </si>
  <si>
    <t>qgne****@daum.net</t>
  </si>
  <si>
    <t>jhfk****@gmail.com</t>
  </si>
  <si>
    <t>gwpx****@nate.com</t>
  </si>
  <si>
    <t>gjzd****@yahoo.co.kr</t>
  </si>
  <si>
    <t>ubcv****@naver.com</t>
  </si>
  <si>
    <t>rjik****@yahoo.co.kr</t>
  </si>
  <si>
    <t>gmht****@korea.com</t>
  </si>
  <si>
    <t>ydpl****@yahoo.co.kr</t>
  </si>
  <si>
    <t>gsal****@nate.com</t>
  </si>
  <si>
    <t>vcyi****@gmail.com</t>
  </si>
  <si>
    <t>fhla****@yahoo.co.kr</t>
  </si>
  <si>
    <t>ruso****@naver.com</t>
  </si>
  <si>
    <t>dexa****@daum.net</t>
  </si>
  <si>
    <t>lmpi****@daum.net</t>
  </si>
  <si>
    <t>sqsw****@korea.com</t>
  </si>
  <si>
    <t>xqes****@gmail.com</t>
  </si>
  <si>
    <t>spda****@naver.com</t>
  </si>
  <si>
    <t>yekp****@empal.com</t>
  </si>
  <si>
    <t>dtse****@nate.com</t>
  </si>
  <si>
    <t>saau****@gmail.com</t>
  </si>
  <si>
    <t>pgkq****@daum.net</t>
  </si>
  <si>
    <t>agwr****@gmail.com</t>
  </si>
  <si>
    <t>flhy****@korea.com</t>
  </si>
  <si>
    <t>ztvl****@daum.net</t>
  </si>
  <si>
    <t>oujz****@yahoo.co.kr</t>
  </si>
  <si>
    <t>vosw****@empal.com</t>
  </si>
  <si>
    <t>jnzc****@gmail.com</t>
  </si>
  <si>
    <t>waup****@gmail.com</t>
  </si>
  <si>
    <t>phbb****@nate.com</t>
  </si>
  <si>
    <t>ydgs****@nate.com</t>
  </si>
  <si>
    <t>dspl****@yahoo.co.kr</t>
  </si>
  <si>
    <t>ttze****@korea.com</t>
  </si>
  <si>
    <t>egop****@empal.com</t>
  </si>
  <si>
    <t>uzcw****@gmail.com</t>
  </si>
  <si>
    <t>qnob****@naver.com</t>
  </si>
  <si>
    <t>xwon****@korea.com</t>
  </si>
  <si>
    <t>xhyt****@naver.com</t>
  </si>
  <si>
    <t>ainw****@daum.net</t>
  </si>
  <si>
    <t>lsuo****@gmail.com</t>
  </si>
  <si>
    <t>aihx****@naver.com</t>
  </si>
  <si>
    <t>daok****@empal.com</t>
  </si>
  <si>
    <t>hucn****@yahoo.co.kr</t>
  </si>
  <si>
    <t>hdgc****@naver.com</t>
  </si>
  <si>
    <t>wrdl****@yahoo.co.kr</t>
  </si>
  <si>
    <t>bted****@empal.com</t>
  </si>
  <si>
    <t>jalf****@yahoo.co.kr</t>
  </si>
  <si>
    <t>lucb****@empal.com</t>
  </si>
  <si>
    <t>bvwf****@gmail.com</t>
  </si>
  <si>
    <t>bpnr****@daum.net</t>
  </si>
  <si>
    <t>mxtf****@korea.com</t>
  </si>
  <si>
    <t>kahe****@gmail.com</t>
  </si>
  <si>
    <t>gzpu****@naver.com</t>
  </si>
  <si>
    <t>wnnz****@empal.com</t>
  </si>
  <si>
    <t>pjzw****@yahoo.co.kr</t>
  </si>
  <si>
    <t>dtjz****@daum.net</t>
  </si>
  <si>
    <t>nrku****@empal.com</t>
  </si>
  <si>
    <t>druv****@naver.com</t>
  </si>
  <si>
    <t>amvm****@empal.com</t>
  </si>
  <si>
    <t>gslo****@daum.net</t>
  </si>
  <si>
    <t>hluw****@daum.net</t>
  </si>
  <si>
    <t>vtox****@yahoo.co.kr</t>
  </si>
  <si>
    <t>rojo****@gmail.com</t>
  </si>
  <si>
    <t>ipqo****@gmail.com</t>
  </si>
  <si>
    <t>sgqf****@korea.com</t>
  </si>
  <si>
    <t>gurs****@yahoo.co.kr</t>
  </si>
  <si>
    <t>qrvm****@daum.net</t>
  </si>
  <si>
    <t>wwki****@daum.net</t>
  </si>
  <si>
    <t>dqcg****@daum.net</t>
  </si>
  <si>
    <t>hauu****@daum.net</t>
  </si>
  <si>
    <t>dskf****@yahoo.co.kr</t>
  </si>
  <si>
    <t>znge****@daum.net</t>
  </si>
  <si>
    <t>jvjy****@empal.com</t>
  </si>
  <si>
    <t>txdw****@naver.com</t>
  </si>
  <si>
    <t>wcvp****@nate.com</t>
  </si>
  <si>
    <t>xowt****@korea.com</t>
  </si>
  <si>
    <t>wjqd****@korea.com</t>
  </si>
  <si>
    <t>ljdo****@gmail.com</t>
  </si>
  <si>
    <t>aift****@gmail.com</t>
  </si>
  <si>
    <t>uhxw****@daum.net</t>
  </si>
  <si>
    <t>nzmu****@korea.com</t>
  </si>
  <si>
    <t>lrvo****@naver.com</t>
  </si>
  <si>
    <t>dvvv****@yahoo.co.kr</t>
  </si>
  <si>
    <t>zclo****@empal.com</t>
  </si>
  <si>
    <t>wofx****@yahoo.co.kr</t>
  </si>
  <si>
    <t>uzyg****@korea.com</t>
  </si>
  <si>
    <t>czya****@gmail.com</t>
  </si>
  <si>
    <t>cusy****@nate.com</t>
  </si>
  <si>
    <t>ztae****@empal.com</t>
  </si>
  <si>
    <t>odyp****@yahoo.co.kr</t>
  </si>
  <si>
    <t>wqca****@yahoo.co.kr</t>
  </si>
  <si>
    <t>tfmq****@naver.com</t>
  </si>
  <si>
    <t>ykec****@yahoo.co.kr</t>
  </si>
  <si>
    <t>vbpj****@gmail.com</t>
  </si>
  <si>
    <t>zswu****@nate.com</t>
  </si>
  <si>
    <t>izjv****@nate.com</t>
  </si>
  <si>
    <t>slqx****@naver.com</t>
  </si>
  <si>
    <t>klae****@yahoo.co.kr</t>
  </si>
  <si>
    <t>ijdh****@korea.com</t>
  </si>
  <si>
    <t>qtkt****@nate.com</t>
  </si>
  <si>
    <t>mfrh****@korea.com</t>
  </si>
  <si>
    <t>uplr****@nate.com</t>
  </si>
  <si>
    <t>amks****@gmail.com</t>
  </si>
  <si>
    <t>bssa****@nate.com</t>
  </si>
  <si>
    <t>dbwk****@empal.com</t>
  </si>
  <si>
    <t>ybid****@gmail.com</t>
  </si>
  <si>
    <t>dhtj****@nate.com</t>
  </si>
  <si>
    <t>rxjj****@empal.com</t>
  </si>
  <si>
    <t>qfus****@korea.com</t>
  </si>
  <si>
    <t>dudb****@nate.com</t>
  </si>
  <si>
    <t>bquu****@naver.com</t>
  </si>
  <si>
    <t>yzth****@empal.com</t>
  </si>
  <si>
    <t>pxzj****@gmail.com</t>
  </si>
  <si>
    <t>zpik****@korea.com</t>
  </si>
  <si>
    <t>jqce****@empal.com</t>
  </si>
  <si>
    <t>enud****@daum.net</t>
  </si>
  <si>
    <t>lmri****@daum.net</t>
  </si>
  <si>
    <t>apqn****@korea.com</t>
  </si>
  <si>
    <t>klmh****@korea.com</t>
  </si>
  <si>
    <t>kihf****@nate.com</t>
  </si>
  <si>
    <t>odwk****@gmail.com</t>
  </si>
  <si>
    <t>etpi****@yahoo.co.kr</t>
  </si>
  <si>
    <t>pfsx****@gmail.com</t>
  </si>
  <si>
    <t>dwrh****@gmail.com</t>
  </si>
  <si>
    <t>hpci****@empal.com</t>
  </si>
  <si>
    <t>dzsa****@gmail.com</t>
  </si>
  <si>
    <t>qdbo****@yahoo.co.kr</t>
  </si>
  <si>
    <t>fenf****@empal.com</t>
  </si>
  <si>
    <t>nnjk****@gmail.com</t>
  </si>
  <si>
    <t>euuh****@empal.com</t>
  </si>
  <si>
    <t>wftq****@daum.net</t>
  </si>
  <si>
    <t>peud****@empal.com</t>
  </si>
  <si>
    <t>fkkn****@naver.com</t>
  </si>
  <si>
    <t>mvzm****@empal.com</t>
  </si>
  <si>
    <t>vskv****@naver.com</t>
  </si>
  <si>
    <t>tber****@naver.com</t>
  </si>
  <si>
    <t>bwgq****@yahoo.co.kr</t>
  </si>
  <si>
    <t>knec****@daum.net</t>
  </si>
  <si>
    <t>jbog****@daum.net</t>
  </si>
  <si>
    <t>fiwp****@naver.com</t>
  </si>
  <si>
    <t>yfox****@empal.com</t>
  </si>
  <si>
    <t>byne****@gmail.com</t>
  </si>
  <si>
    <t>uoeg****@daum.net</t>
  </si>
  <si>
    <t>bpss****@naver.com</t>
  </si>
  <si>
    <t>tdya****@korea.com</t>
  </si>
  <si>
    <t>cqmf****@empal.com</t>
  </si>
  <si>
    <t>ynhg****@nate.com</t>
  </si>
  <si>
    <t>fcbi****@empal.com</t>
  </si>
  <si>
    <t>gxmq****@yahoo.co.kr</t>
  </si>
  <si>
    <t>lxhp****@naver.com</t>
  </si>
  <si>
    <t>pjzp****@gmail.com</t>
  </si>
  <si>
    <t>upxi****@nate.com</t>
  </si>
  <si>
    <t>yaln****@gmail.com</t>
  </si>
  <si>
    <t>plcd****@daum.net</t>
  </si>
  <si>
    <t>nvtm****@naver.com</t>
  </si>
  <si>
    <t>evft****@nate.com</t>
  </si>
  <si>
    <t>efgg****@empal.com</t>
  </si>
  <si>
    <t>maud****@gmail.com</t>
  </si>
  <si>
    <t>eeak****@korea.com</t>
  </si>
  <si>
    <t>lefd****@gmail.com</t>
  </si>
  <si>
    <t>vwgj****@gmail.com</t>
  </si>
  <si>
    <t>jzhz****@yahoo.co.kr</t>
  </si>
  <si>
    <t>exbi****@empal.com</t>
  </si>
  <si>
    <t>auwt****@yahoo.co.kr</t>
  </si>
  <si>
    <t>nksm****@yahoo.co.kr</t>
  </si>
  <si>
    <t>relr****@empal.com</t>
  </si>
  <si>
    <t>oimb****@empal.com</t>
  </si>
  <si>
    <t>yrvs****@daum.net</t>
  </si>
  <si>
    <t>anwq****@gmail.com</t>
  </si>
  <si>
    <t>eldv****@daum.net</t>
  </si>
  <si>
    <t>dxwa****@empal.com</t>
  </si>
  <si>
    <t>hkbo****@naver.com</t>
  </si>
  <si>
    <t>nqvm****@empal.com</t>
  </si>
  <si>
    <t>gijm****@yahoo.co.kr</t>
  </si>
  <si>
    <t>talx****@gmail.com</t>
  </si>
  <si>
    <t>lsxq****@gmail.com</t>
  </si>
  <si>
    <t>xobq****@empal.com</t>
  </si>
  <si>
    <t>qnmu****@gmail.com</t>
  </si>
  <si>
    <t>rztr****@daum.net</t>
  </si>
  <si>
    <t>wvqe****@nate.com</t>
  </si>
  <si>
    <t>jzly****@nate.com</t>
  </si>
  <si>
    <t>tnhm****@nate.com</t>
  </si>
  <si>
    <t>ofip****@yahoo.co.kr</t>
  </si>
  <si>
    <t>jpvw****@yahoo.co.kr</t>
  </si>
  <si>
    <t>uobw****@naver.com</t>
  </si>
  <si>
    <t>ajcs****@yahoo.co.kr</t>
  </si>
  <si>
    <t>rrlf****@daum.net</t>
  </si>
  <si>
    <t>wkvg****@nate.com</t>
  </si>
  <si>
    <t>miip****@naver.com</t>
  </si>
  <si>
    <t>hthk****@daum.net</t>
  </si>
  <si>
    <t>kfjg****@korea.com</t>
  </si>
  <si>
    <t>utft****@empal.com</t>
  </si>
  <si>
    <t>axur****@empal.com</t>
  </si>
  <si>
    <t>tqxy****@gmail.com</t>
  </si>
  <si>
    <t>mbjx****@daum.net</t>
  </si>
  <si>
    <t>hbox****@empal.com</t>
  </si>
  <si>
    <t>dqqp****@gmail.com</t>
  </si>
  <si>
    <t>hibv****@empal.com</t>
  </si>
  <si>
    <t>erzb****@empal.com</t>
  </si>
  <si>
    <t>zsvv****@yahoo.co.kr</t>
  </si>
  <si>
    <t>ixan****@korea.com</t>
  </si>
  <si>
    <t>jybp****@daum.net</t>
  </si>
  <si>
    <t>qhcv****@nate.com</t>
  </si>
  <si>
    <t>auxj****@korea.com</t>
  </si>
  <si>
    <t>fjdd****@naver.com</t>
  </si>
  <si>
    <t>hnxd****@yahoo.co.kr</t>
  </si>
  <si>
    <t>nlfr****@empal.com</t>
  </si>
  <si>
    <t>keht****@korea.com</t>
  </si>
  <si>
    <t>myqs****@korea.com</t>
  </si>
  <si>
    <t>boce****@nate.com</t>
  </si>
  <si>
    <t>nfmd****@gmail.com</t>
  </si>
  <si>
    <t>klqh****@empal.com</t>
  </si>
  <si>
    <t>zduu****@empal.com</t>
  </si>
  <si>
    <t>swxa****@gmail.com</t>
  </si>
  <si>
    <t>odlk****@daum.net</t>
  </si>
  <si>
    <t>awrv****@daum.net</t>
  </si>
  <si>
    <t>blwg****@daum.net</t>
  </si>
  <si>
    <t>gbju****@daum.net</t>
  </si>
  <si>
    <t>erow****@gmail.com</t>
  </si>
  <si>
    <t>lzob****@gmail.com</t>
  </si>
  <si>
    <t>oltq****@empal.com</t>
  </si>
  <si>
    <t>whdr****@empal.com</t>
  </si>
  <si>
    <t>hbux****@yahoo.co.kr</t>
  </si>
  <si>
    <t>illo****@yahoo.co.kr</t>
  </si>
  <si>
    <t>mcty****@yahoo.co.kr</t>
  </si>
  <si>
    <t>nrsq****@daum.net</t>
  </si>
  <si>
    <t>yiea****@nate.com</t>
  </si>
  <si>
    <t>hhbf****@nate.com</t>
  </si>
  <si>
    <t>recq****@naver.com</t>
  </si>
  <si>
    <t>kccx****@naver.com</t>
  </si>
  <si>
    <t>xtsn****@yahoo.co.kr</t>
  </si>
  <si>
    <t>gaeb****@yahoo.co.kr</t>
  </si>
  <si>
    <t>pzsw****@korea.com</t>
  </si>
  <si>
    <t>slba****@gmail.com</t>
  </si>
  <si>
    <t>hmyj****@daum.net</t>
  </si>
  <si>
    <t>lsth****@yahoo.co.kr</t>
  </si>
  <si>
    <t>cesr****@empal.com</t>
  </si>
  <si>
    <t>vceb****@korea.com</t>
  </si>
  <si>
    <t>noxb****@daum.net</t>
  </si>
  <si>
    <t>voss****@empal.com</t>
  </si>
  <si>
    <t>vsmh****@empal.com</t>
  </si>
  <si>
    <t>tasl****@nate.com</t>
  </si>
  <si>
    <t>jixc****@korea.com</t>
  </si>
  <si>
    <t>dkfp****@korea.com</t>
  </si>
  <si>
    <t>mdfd****@daum.net</t>
  </si>
  <si>
    <t>ggnb****@nate.com</t>
  </si>
  <si>
    <t>lqhg****@yahoo.co.kr</t>
  </si>
  <si>
    <t>fbda****@yahoo.co.kr</t>
  </si>
  <si>
    <t>xrvw****@daum.net</t>
  </si>
  <si>
    <t>upvb****@daum.net</t>
  </si>
  <si>
    <t>ciqj****@korea.com</t>
  </si>
  <si>
    <t>gdoa****@gmail.com</t>
  </si>
  <si>
    <t>otli****@naver.com</t>
  </si>
  <si>
    <t>kpws****@gmail.com</t>
  </si>
  <si>
    <t>xepw****@naver.com</t>
  </si>
  <si>
    <t>kfyu****@nate.com</t>
  </si>
  <si>
    <t>qqgr****@nate.com</t>
  </si>
  <si>
    <t>xzaq****@naver.com</t>
  </si>
  <si>
    <t>kolr****@nate.com</t>
  </si>
  <si>
    <t>zrge****@daum.net</t>
  </si>
  <si>
    <t>nkss****@gmail.com</t>
  </si>
  <si>
    <t>njur****@daum.net</t>
  </si>
  <si>
    <t>wqyl****@yahoo.co.kr</t>
  </si>
  <si>
    <t>daiq****@korea.com</t>
  </si>
  <si>
    <t>ocmn****@nate.com</t>
  </si>
  <si>
    <t>aora****@naver.com</t>
  </si>
  <si>
    <t>yggc****@yahoo.co.kr</t>
  </si>
  <si>
    <t>rwuc****@naver.com</t>
  </si>
  <si>
    <t>bxhu****@empal.com</t>
  </si>
  <si>
    <t>rwil****@empal.com</t>
  </si>
  <si>
    <t>hmol****@nate.com</t>
  </si>
  <si>
    <t>yhil****@gmail.com</t>
  </si>
  <si>
    <t>xazy****@korea.com</t>
  </si>
  <si>
    <t>njmy****@korea.com</t>
  </si>
  <si>
    <t>wryh****@nate.com</t>
  </si>
  <si>
    <t>qlwi****@yahoo.co.kr</t>
  </si>
  <si>
    <t>okin****@gmail.com</t>
  </si>
  <si>
    <t>eqvt****@korea.com</t>
  </si>
  <si>
    <t>fttk****@naver.com</t>
  </si>
  <si>
    <t>andl****@naver.com</t>
  </si>
  <si>
    <t>vnxj****@korea.com</t>
  </si>
  <si>
    <t>isqd****@yahoo.co.kr</t>
  </si>
  <si>
    <t>vosa****@gmail.com</t>
  </si>
  <si>
    <t>uikf****@gmail.com</t>
  </si>
  <si>
    <t>ybwo****@gmail.com</t>
  </si>
  <si>
    <t>tkst****@gmail.com</t>
  </si>
  <si>
    <t>gnek****@gmail.com</t>
  </si>
  <si>
    <t>inhx****@naver.com</t>
  </si>
  <si>
    <t>umou****@nate.com</t>
  </si>
  <si>
    <t>lyvo****@korea.com</t>
  </si>
  <si>
    <t>tmfg****@naver.com</t>
  </si>
  <si>
    <t>xazu****@korea.com</t>
  </si>
  <si>
    <t>arsa****@gmail.com</t>
  </si>
  <si>
    <t>nqtg****@daum.net</t>
  </si>
  <si>
    <t>iimf****@gmail.com</t>
  </si>
  <si>
    <t>exme****@daum.net</t>
  </si>
  <si>
    <t>tjrl****@nate.com</t>
  </si>
  <si>
    <t>ozsw****@empal.com</t>
  </si>
  <si>
    <t>fxdd****@naver.com</t>
  </si>
  <si>
    <t>gbho****@nate.com</t>
  </si>
  <si>
    <t>nfrk****@korea.com</t>
  </si>
  <si>
    <t>gged****@gmail.com</t>
  </si>
  <si>
    <t>xdfr****@korea.com</t>
  </si>
  <si>
    <t>vxva****@daum.net</t>
  </si>
  <si>
    <t>njwi****@naver.com</t>
  </si>
  <si>
    <t>ydjz****@naver.com</t>
  </si>
  <si>
    <t>hfyo****@yahoo.co.kr</t>
  </si>
  <si>
    <t>ebwl****@yahoo.co.kr</t>
  </si>
  <si>
    <t>izqc****@korea.com</t>
  </si>
  <si>
    <t>plcf****@yahoo.co.kr</t>
  </si>
  <si>
    <t>rhlc****@yahoo.co.kr</t>
  </si>
  <si>
    <t>hukd****@korea.com</t>
  </si>
  <si>
    <t>hyig****@gmail.com</t>
  </si>
  <si>
    <t>oicz****@nate.com</t>
  </si>
  <si>
    <t>nxdh****@daum.net</t>
  </si>
  <si>
    <t>ynlf****@gmail.com</t>
  </si>
  <si>
    <t>oxec****@empal.com</t>
  </si>
  <si>
    <t>sbjg****@gmail.com</t>
  </si>
  <si>
    <t>frjr****@yahoo.co.kr</t>
  </si>
  <si>
    <t>heil****@yahoo.co.kr</t>
  </si>
  <si>
    <t>prhz****@yahoo.co.kr</t>
  </si>
  <si>
    <t>xtri****@nate.com</t>
  </si>
  <si>
    <t>rnss****@nate.com</t>
  </si>
  <si>
    <t>voaw****@korea.com</t>
  </si>
  <si>
    <t>bsys****@naver.com</t>
  </si>
  <si>
    <t>wuyn****@daum.net</t>
  </si>
  <si>
    <t>slqn****@empal.com</t>
  </si>
  <si>
    <t>ivyz****@gmail.com</t>
  </si>
  <si>
    <t>fpzz****@gmail.com</t>
  </si>
  <si>
    <t>ywgo****@korea.com</t>
  </si>
  <si>
    <t>txsz****@gmail.com</t>
  </si>
  <si>
    <t>fuag****@empal.com</t>
  </si>
  <si>
    <t>yrst****@yahoo.co.kr</t>
  </si>
  <si>
    <t>xpxa****@nate.com</t>
  </si>
  <si>
    <t>lzpx****@yahoo.co.kr</t>
  </si>
  <si>
    <t>qubq****@gmail.com</t>
  </si>
  <si>
    <t>loeh****@empal.com</t>
  </si>
  <si>
    <t>aucj****@gmail.com</t>
  </si>
  <si>
    <t>bkxn****@daum.net</t>
  </si>
  <si>
    <t>jpzy****@nate.com</t>
  </si>
  <si>
    <t>euxl****@yahoo.co.kr</t>
  </si>
  <si>
    <t>qhrq****@daum.net</t>
  </si>
  <si>
    <t>lrio****@naver.com</t>
  </si>
  <si>
    <t>jweg****@empal.com</t>
  </si>
  <si>
    <t>asfq****@korea.com</t>
  </si>
  <si>
    <t>skjq****@naver.com</t>
  </si>
  <si>
    <t>wyan****@empal.com</t>
  </si>
  <si>
    <t>dfdn****@empal.com</t>
  </si>
  <si>
    <t>aido****@daum.net</t>
  </si>
  <si>
    <t>gnkn****@korea.com</t>
  </si>
  <si>
    <t>rjxk****@korea.com</t>
  </si>
  <si>
    <t>hstk****@yahoo.co.kr</t>
  </si>
  <si>
    <t>fsab****@korea.com</t>
  </si>
  <si>
    <t>wtfx****@daum.net</t>
  </si>
  <si>
    <t>qgar****@gmail.com</t>
  </si>
  <si>
    <t>dwwe****@nate.com</t>
  </si>
  <si>
    <t>bdmp****@nate.com</t>
  </si>
  <si>
    <t>irtt****@korea.com</t>
  </si>
  <si>
    <t>phuu****@daum.net</t>
  </si>
  <si>
    <t>vmcp****@daum.net</t>
  </si>
  <si>
    <t>wxmw****@naver.com</t>
  </si>
  <si>
    <t>fzlv****@nate.com</t>
  </si>
  <si>
    <t>best****@nate.com</t>
  </si>
  <si>
    <t>vmiy****@daum.net</t>
  </si>
  <si>
    <t>amqn****@korea.com</t>
  </si>
  <si>
    <t>jfgp****@nate.com</t>
  </si>
  <si>
    <t>hmve****@korea.com</t>
  </si>
  <si>
    <t>bmef****@gmail.com</t>
  </si>
  <si>
    <t>vogr****@empal.com</t>
  </si>
  <si>
    <t>awuy****@daum.net</t>
  </si>
  <si>
    <t>mdhf****@empal.com</t>
  </si>
  <si>
    <t>tsxo****@daum.net</t>
  </si>
  <si>
    <t>oxco****@daum.net</t>
  </si>
  <si>
    <t>retg****@empal.com</t>
  </si>
  <si>
    <t>gzgj****@naver.com</t>
  </si>
  <si>
    <t>phog****@nate.com</t>
  </si>
  <si>
    <t>mney****@yahoo.co.kr</t>
  </si>
  <si>
    <t>dqip****@naver.com</t>
  </si>
  <si>
    <t>qcrc****@yahoo.co.kr</t>
  </si>
  <si>
    <t>yzdd****@empal.com</t>
  </si>
  <si>
    <t>odkx****@nate.com</t>
  </si>
  <si>
    <t>xadt****@naver.com</t>
  </si>
  <si>
    <t>eeql****@naver.com</t>
  </si>
  <si>
    <t>vnqf****@korea.com</t>
  </si>
  <si>
    <t>mzmy****@naver.com</t>
  </si>
  <si>
    <t>boyr****@yahoo.co.kr</t>
  </si>
  <si>
    <t>tird****@yahoo.co.kr</t>
  </si>
  <si>
    <t>ftij****@yahoo.co.kr</t>
  </si>
  <si>
    <t>iijg****@empal.com</t>
  </si>
  <si>
    <t>mvst****@nate.com</t>
  </si>
  <si>
    <t>bfxl****@naver.com</t>
  </si>
  <si>
    <t>fwam****@empal.com</t>
  </si>
  <si>
    <t>ijui****@yahoo.co.kr</t>
  </si>
  <si>
    <t>fcof****@nate.com</t>
  </si>
  <si>
    <t>nbka****@gmail.com</t>
  </si>
  <si>
    <t>rwfe****@empal.com</t>
  </si>
  <si>
    <t>duln****@gmail.com</t>
  </si>
  <si>
    <t>vvub****@gmail.com</t>
  </si>
  <si>
    <t>slls****@empal.com</t>
  </si>
  <si>
    <t>lpki****@nate.com</t>
  </si>
  <si>
    <t>fwny****@yahoo.co.kr</t>
  </si>
  <si>
    <t>gxvl****@nate.com</t>
  </si>
  <si>
    <t>kssv****@daum.net</t>
  </si>
  <si>
    <t>hhar****@gmail.com</t>
  </si>
  <si>
    <t>dlxc****@yahoo.co.kr</t>
  </si>
  <si>
    <t>ujdo****@daum.net</t>
  </si>
  <si>
    <t>nezp****@naver.com</t>
  </si>
  <si>
    <t>mfkg****@yahoo.co.kr</t>
  </si>
  <si>
    <t>gsip****@korea.com</t>
  </si>
  <si>
    <t>ayqy****@nate.com</t>
  </si>
  <si>
    <t>sbak****@daum.net</t>
  </si>
  <si>
    <t>zwyr****@gmail.com</t>
  </si>
  <si>
    <t>rekx****@yahoo.co.kr</t>
  </si>
  <si>
    <t>dpru****@gmail.com</t>
  </si>
  <si>
    <t>msnj****@korea.com</t>
  </si>
  <si>
    <t>olgp****@naver.com</t>
  </si>
  <si>
    <t>ujtf****@yahoo.co.kr</t>
  </si>
  <si>
    <t>mggr****@gmail.com</t>
  </si>
  <si>
    <t>thtp****@empal.com</t>
  </si>
  <si>
    <t>ypbk****@empal.com</t>
  </si>
  <si>
    <t>lcud****@korea.com</t>
  </si>
  <si>
    <t>ncua****@nate.com</t>
  </si>
  <si>
    <t>fmye****@daum.net</t>
  </si>
  <si>
    <t>rhht****@daum.net</t>
  </si>
  <si>
    <t>edit****@daum.net</t>
  </si>
  <si>
    <t>xvaq****@korea.com</t>
  </si>
  <si>
    <t>afnq****@empal.com</t>
  </si>
  <si>
    <t>elvo****@yahoo.co.kr</t>
  </si>
  <si>
    <t>wdec****@nate.com</t>
  </si>
  <si>
    <t>mprb****@nate.com</t>
  </si>
  <si>
    <t>rxre****@yahoo.co.kr</t>
  </si>
  <si>
    <t>snde****@nate.com</t>
  </si>
  <si>
    <t>coye****@nate.com</t>
  </si>
  <si>
    <t>samq****@naver.com</t>
  </si>
  <si>
    <t>bodg****@daum.net</t>
  </si>
  <si>
    <t>mvdf****@korea.com</t>
  </si>
  <si>
    <t>gdpx****@nate.com</t>
  </si>
  <si>
    <t>uwaa****@naver.com</t>
  </si>
  <si>
    <t>vmll****@daum.net</t>
  </si>
  <si>
    <t>atxa****@gmail.com</t>
  </si>
  <si>
    <t>lzlm****@daum.net</t>
  </si>
  <si>
    <t>onwp****@empal.com</t>
  </si>
  <si>
    <t>xnri****@daum.net</t>
  </si>
  <si>
    <t>lniq****@nate.com</t>
  </si>
  <si>
    <t>lotu****@empal.com</t>
  </si>
  <si>
    <t>heln****@empal.com</t>
  </si>
  <si>
    <t>rugl****@yahoo.co.kr</t>
  </si>
  <si>
    <t>njto****@daum.net</t>
  </si>
  <si>
    <t>hhax****@naver.com</t>
  </si>
  <si>
    <t>quve****@gmail.com</t>
  </si>
  <si>
    <t>dlmz****@nate.com</t>
  </si>
  <si>
    <t>cziz****@empal.com</t>
  </si>
  <si>
    <t>fuzh****@daum.net</t>
  </si>
  <si>
    <t>nlbj****@naver.com</t>
  </si>
  <si>
    <t>gynr****@naver.com</t>
  </si>
  <si>
    <t>opuf****@empal.com</t>
  </si>
  <si>
    <t>qhkb****@empal.com</t>
  </si>
  <si>
    <t>vsbx****@yahoo.co.kr</t>
  </si>
  <si>
    <t>noaj****@empal.com</t>
  </si>
  <si>
    <t>gsec****@korea.com</t>
  </si>
  <si>
    <t>mgbe****@empal.com</t>
  </si>
  <si>
    <t>hlwh****@empal.com</t>
  </si>
  <si>
    <t>istj****@naver.com</t>
  </si>
  <si>
    <t>tpmx****@nate.com</t>
  </si>
  <si>
    <t>mjwv****@daum.net</t>
  </si>
  <si>
    <t>dnmh****@empal.com</t>
  </si>
  <si>
    <t>pyca****@gmail.com</t>
  </si>
  <si>
    <t>cmoi****@korea.com</t>
  </si>
  <si>
    <t>ijke****@naver.com</t>
  </si>
  <si>
    <t>hwzm****@naver.com</t>
  </si>
  <si>
    <t>ncnj****@yahoo.co.kr</t>
  </si>
  <si>
    <t>rjnr****@korea.com</t>
  </si>
  <si>
    <t>ayvb****@naver.com</t>
  </si>
  <si>
    <t>gybv****@yahoo.co.kr</t>
  </si>
  <si>
    <t>ystw****@daum.net</t>
  </si>
  <si>
    <t>wyye****@naver.com</t>
  </si>
  <si>
    <t>vjic****@yahoo.co.kr</t>
  </si>
  <si>
    <t>jkhy****@korea.com</t>
  </si>
  <si>
    <t>xyic****@daum.net</t>
  </si>
  <si>
    <t>irog****@empal.com</t>
  </si>
  <si>
    <t>ctek****@empal.com</t>
  </si>
  <si>
    <t>doee****@daum.net</t>
  </si>
  <si>
    <t>uwmu****@korea.com</t>
  </si>
  <si>
    <t>rtdd****@daum.net</t>
  </si>
  <si>
    <t>vfze****@gmail.com</t>
  </si>
  <si>
    <t>inwg****@naver.com</t>
  </si>
  <si>
    <t>xmga****@gmail.com</t>
  </si>
  <si>
    <t>mhua****@naver.com</t>
  </si>
  <si>
    <t>hngc****@nate.com</t>
  </si>
  <si>
    <t>fyew****@korea.com</t>
  </si>
  <si>
    <t>kuzt****@naver.com</t>
  </si>
  <si>
    <t>akeg****@nate.com</t>
  </si>
  <si>
    <t>tahx****@korea.com</t>
  </si>
  <si>
    <t>fjvr****@nate.com</t>
  </si>
  <si>
    <t>znpg****@naver.com</t>
  </si>
  <si>
    <t>blcu****@nate.com</t>
  </si>
  <si>
    <t>gexo****@daum.net</t>
  </si>
  <si>
    <t>nsuq****@yahoo.co.kr</t>
  </si>
  <si>
    <t>ocpf****@korea.com</t>
  </si>
  <si>
    <t>hphk****@naver.com</t>
  </si>
  <si>
    <t>byyk****@empal.com</t>
  </si>
  <si>
    <t>cajb****@nate.com</t>
  </si>
  <si>
    <t>kuwz****@nate.com</t>
  </si>
  <si>
    <t>gdqa****@korea.com</t>
  </si>
  <si>
    <t>htxi****@daum.net</t>
  </si>
  <si>
    <t>nnod****@yahoo.co.kr</t>
  </si>
  <si>
    <t>july****@empal.com</t>
  </si>
  <si>
    <t>nwck****@empal.com</t>
  </si>
  <si>
    <t>hvey****@korea.com</t>
  </si>
  <si>
    <t>rmsz****@empal.com</t>
  </si>
  <si>
    <t>kddw****@nate.com</t>
  </si>
  <si>
    <t>ggzd****@nate.com</t>
  </si>
  <si>
    <t>mxra****@naver.com</t>
  </si>
  <si>
    <t>jwoy****@korea.com</t>
  </si>
  <si>
    <t>fyok****@korea.com</t>
  </si>
  <si>
    <t>brqn****@gmail.com</t>
  </si>
  <si>
    <t>shji****@korea.com</t>
  </si>
  <si>
    <t>vvkz****@nate.com</t>
  </si>
  <si>
    <t>ovxg****@yahoo.co.kr</t>
  </si>
  <si>
    <t>fyiy****@yahoo.co.kr</t>
  </si>
  <si>
    <t>rymd****@korea.com</t>
  </si>
  <si>
    <t>buti****@daum.net</t>
  </si>
  <si>
    <t>tkbx****@daum.net</t>
  </si>
  <si>
    <t>rwcb****@gmail.com</t>
  </si>
  <si>
    <t>hsmz****@empal.com</t>
  </si>
  <si>
    <t>phvd****@naver.com</t>
  </si>
  <si>
    <t>hrtu****@gmail.com</t>
  </si>
  <si>
    <t>lbxl****@naver.com</t>
  </si>
  <si>
    <t>xkuw****@naver.com</t>
  </si>
  <si>
    <t>hjii****@naver.com</t>
  </si>
  <si>
    <t>mikt****@nate.com</t>
  </si>
  <si>
    <t>tzsb****@naver.com</t>
  </si>
  <si>
    <t>ospl****@empal.com</t>
  </si>
  <si>
    <t>mgsl****@korea.com</t>
  </si>
  <si>
    <t>etxb****@naver.com</t>
  </si>
  <si>
    <t>dcga****@daum.net</t>
  </si>
  <si>
    <t>ceho****@daum.net</t>
  </si>
  <si>
    <t>diwv****@yahoo.co.kr</t>
  </si>
  <si>
    <t>iuuw****@empal.com</t>
  </si>
  <si>
    <t>wszi****@empal.com</t>
  </si>
  <si>
    <t>dfhc****@naver.com</t>
  </si>
  <si>
    <t>zull****@empal.com</t>
  </si>
  <si>
    <t>rfsd****@naver.com</t>
  </si>
  <si>
    <t>omli****@yahoo.co.kr</t>
  </si>
  <si>
    <t>srnh****@korea.com</t>
  </si>
  <si>
    <t>wvcp****@daum.net</t>
  </si>
  <si>
    <t>dymk****@yahoo.co.kr</t>
  </si>
  <si>
    <t>gfup****@yahoo.co.kr</t>
  </si>
  <si>
    <t>wxhy****@korea.com</t>
  </si>
  <si>
    <t>tyle****@yahoo.co.kr</t>
  </si>
  <si>
    <t>iyaf****@gmail.com</t>
  </si>
  <si>
    <t>lhys****@gmail.com</t>
  </si>
  <si>
    <t>rsnl****@empal.com</t>
  </si>
  <si>
    <t>pytc****@naver.com</t>
  </si>
  <si>
    <t>dvrd****@gmail.com</t>
  </si>
  <si>
    <t>zvyt****@gmail.com</t>
  </si>
  <si>
    <t>nnhc****@daum.net</t>
  </si>
  <si>
    <t>xycl****@daum.net</t>
  </si>
  <si>
    <t>ykiq****@nate.com</t>
  </si>
  <si>
    <t>ltyj****@gmail.com</t>
  </si>
  <si>
    <t>yqcu****@korea.com</t>
  </si>
  <si>
    <t>hjmw****@empal.com</t>
  </si>
  <si>
    <t>vfgi****@empal.com</t>
  </si>
  <si>
    <t>gyjm****@empal.com</t>
  </si>
  <si>
    <t>gkgy****@nate.com</t>
  </si>
  <si>
    <t>xerh****@yahoo.co.kr</t>
  </si>
  <si>
    <t>rzxg****@daum.net</t>
  </si>
  <si>
    <t>qdih****@gmail.com</t>
  </si>
  <si>
    <t>bnsp****@empal.com</t>
  </si>
  <si>
    <t>rwkv****@naver.com</t>
  </si>
  <si>
    <t>tlkr****@nate.com</t>
  </si>
  <si>
    <t>ckef****@korea.com</t>
  </si>
  <si>
    <t>hipo****@yahoo.co.kr</t>
  </si>
  <si>
    <t>eqxv****@yahoo.co.kr</t>
  </si>
  <si>
    <t>mxnm****@nate.com</t>
  </si>
  <si>
    <t>xxks****@empal.com</t>
  </si>
  <si>
    <t>xrga****@empal.com</t>
  </si>
  <si>
    <t>lfhr****@korea.com</t>
  </si>
  <si>
    <t>xyfz****@daum.net</t>
  </si>
  <si>
    <t>rulu****@nate.com</t>
  </si>
  <si>
    <t>udxo****@daum.net</t>
  </si>
  <si>
    <t>fguu****@nate.com</t>
  </si>
  <si>
    <t>vpnq****@gmail.com</t>
  </si>
  <si>
    <t>cqsj****@daum.net</t>
  </si>
  <si>
    <t>derr****@empal.com</t>
  </si>
  <si>
    <t>zlwa****@yahoo.co.kr</t>
  </si>
  <si>
    <t>wckr****@nate.com</t>
  </si>
  <si>
    <t>xqwm****@gmail.com</t>
  </si>
  <si>
    <t>dsgt****@gmail.com</t>
  </si>
  <si>
    <t>ourb****@empal.com</t>
  </si>
  <si>
    <t>bpzi****@daum.net</t>
  </si>
  <si>
    <t>otmp****@naver.com</t>
  </si>
  <si>
    <t>vaqs****@yahoo.co.kr</t>
  </si>
  <si>
    <t>efud****@gmail.com</t>
  </si>
  <si>
    <t>tcmf****@korea.com</t>
  </si>
  <si>
    <t>xwrh****@korea.com</t>
  </si>
  <si>
    <t>sxti****@nate.com</t>
  </si>
  <si>
    <t>ssrs****@nate.com</t>
  </si>
  <si>
    <t>qfaf****@empal.com</t>
  </si>
  <si>
    <t>lcrt****@nate.com</t>
  </si>
  <si>
    <t>xlmu****@gmail.com</t>
  </si>
  <si>
    <t>lnoh****@yahoo.co.kr</t>
  </si>
  <si>
    <t>zfgw****@yahoo.co.kr</t>
  </si>
  <si>
    <t>dqgz****@gmail.com</t>
  </si>
  <si>
    <t>phcl****@empal.com</t>
  </si>
  <si>
    <t>ioty****@yahoo.co.kr</t>
  </si>
  <si>
    <t>wpbu****@korea.com</t>
  </si>
  <si>
    <t>oquh****@daum.net</t>
  </si>
  <si>
    <t>olnz****@korea.com</t>
  </si>
  <si>
    <t>duhi****@gmail.com</t>
  </si>
  <si>
    <t>ksdm****@nate.com</t>
  </si>
  <si>
    <t>zrvz****@korea.com</t>
  </si>
  <si>
    <t>izgh****@naver.com</t>
  </si>
  <si>
    <t>nprv****@yahoo.co.kr</t>
  </si>
  <si>
    <t>oouy****@naver.com</t>
  </si>
  <si>
    <t>snln****@daum.net</t>
  </si>
  <si>
    <t>auqr****@naver.com</t>
  </si>
  <si>
    <t>vanr****@naver.com</t>
  </si>
  <si>
    <t>dyij****@gmail.com</t>
  </si>
  <si>
    <t>ebha****@gmail.com</t>
  </si>
  <si>
    <t>poks****@gmail.com</t>
  </si>
  <si>
    <t>zdpn****@korea.com</t>
  </si>
  <si>
    <t>dbyr****@korea.com</t>
  </si>
  <si>
    <t>mgzx****@yahoo.co.kr</t>
  </si>
  <si>
    <t>jevv****@korea.com</t>
  </si>
  <si>
    <t>ilre****@empal.com</t>
  </si>
  <si>
    <t>ckkb****@naver.com</t>
  </si>
  <si>
    <t>dlda****@nate.com</t>
  </si>
  <si>
    <t>sytk****@yahoo.co.kr</t>
  </si>
  <si>
    <t>mlnm****@naver.com</t>
  </si>
  <si>
    <t>kxae****@yahoo.co.kr</t>
  </si>
  <si>
    <t>pktt****@naver.com</t>
  </si>
  <si>
    <t>irxu****@naver.com</t>
  </si>
  <si>
    <t>iopo****@empal.com</t>
  </si>
  <si>
    <t>vbfv****@empal.com</t>
  </si>
  <si>
    <t>pcvg****@yahoo.co.kr</t>
  </si>
  <si>
    <t>gxjm****@naver.com</t>
  </si>
  <si>
    <t>lfuv****@yahoo.co.kr</t>
  </si>
  <si>
    <t>pqte****@gmail.com</t>
  </si>
  <si>
    <t>jxcw****@daum.net</t>
  </si>
  <si>
    <t>qred****@korea.com</t>
  </si>
  <si>
    <t>yylm****@yahoo.co.kr</t>
  </si>
  <si>
    <t>cppr****@empal.com</t>
  </si>
  <si>
    <t>rrvp****@yahoo.co.kr</t>
  </si>
  <si>
    <t>wxow****@gmail.com</t>
  </si>
  <si>
    <t>ocix****@korea.com</t>
  </si>
  <si>
    <t>riut****@empal.com</t>
  </si>
  <si>
    <t>szan****@naver.com</t>
  </si>
  <si>
    <t>vmaq****@gmail.com</t>
  </si>
  <si>
    <t>ibqb****@gmail.com</t>
  </si>
  <si>
    <t>fexn****@empal.com</t>
  </si>
  <si>
    <t>nqpc****@daum.net</t>
  </si>
  <si>
    <t>cxys****@korea.com</t>
  </si>
  <si>
    <t>igtj****@nate.com</t>
  </si>
  <si>
    <t>xchn****@gmail.com</t>
  </si>
  <si>
    <t>mite****@empal.com</t>
  </si>
  <si>
    <t>tnrh****@daum.net</t>
  </si>
  <si>
    <t>elrx****@korea.com</t>
  </si>
  <si>
    <t>wsjh****@empal.com</t>
  </si>
  <si>
    <t>sfuc****@gmail.com</t>
  </si>
  <si>
    <t>wewy****@nate.com</t>
  </si>
  <si>
    <t>hott****@gmail.com</t>
  </si>
  <si>
    <t>trod****@yahoo.co.kr</t>
  </si>
  <si>
    <t>psol****@korea.com</t>
  </si>
  <si>
    <t>dhsi****@korea.com</t>
  </si>
  <si>
    <t>vpys****@gmail.com</t>
  </si>
  <si>
    <t>wdjj****@korea.com</t>
  </si>
  <si>
    <t>pmra****@daum.net</t>
  </si>
  <si>
    <t>ylvf****@nate.com</t>
  </si>
  <si>
    <t>xnvn****@nate.com</t>
  </si>
  <si>
    <t>gdqd****@empal.com</t>
  </si>
  <si>
    <t>siov****@korea.com</t>
  </si>
  <si>
    <t>oekc****@korea.com</t>
  </si>
  <si>
    <t>bahz****@korea.com</t>
  </si>
  <si>
    <t>awsd****@empal.com</t>
  </si>
  <si>
    <t>hguf****@yahoo.co.kr</t>
  </si>
  <si>
    <t>ijqg****@empal.com</t>
  </si>
  <si>
    <t>vxmy****@gmail.com</t>
  </si>
  <si>
    <t>ntij****@naver.com</t>
  </si>
  <si>
    <t>wgje****@gmail.com</t>
  </si>
  <si>
    <t>dmir****@empal.com</t>
  </si>
  <si>
    <t>qpfp****@daum.net</t>
  </si>
  <si>
    <t>yimw****@empal.com</t>
  </si>
  <si>
    <t>xcsj****@gmail.com</t>
  </si>
  <si>
    <t>ltat****@gmail.com</t>
  </si>
  <si>
    <t>ycxm****@daum.net</t>
  </si>
  <si>
    <t>cntk****@gmail.com</t>
  </si>
  <si>
    <t>iwtx****@yahoo.co.kr</t>
  </si>
  <si>
    <t>dchi****@korea.com</t>
  </si>
  <si>
    <t>kvkq****@nate.com</t>
  </si>
  <si>
    <t>jnno****@empal.com</t>
  </si>
  <si>
    <t>fooc****@empal.com</t>
  </si>
  <si>
    <t>falq****@gmail.com</t>
  </si>
  <si>
    <t>vkkv****@gmail.com</t>
  </si>
  <si>
    <t>bvsw****@empal.com</t>
  </si>
  <si>
    <t>cnkk****@nate.com</t>
  </si>
  <si>
    <t>wfnq****@korea.com</t>
  </si>
  <si>
    <t>nido****@daum.net</t>
  </si>
  <si>
    <t>tyyy****@korea.com</t>
  </si>
  <si>
    <t>qwqk****@empal.com</t>
  </si>
  <si>
    <t>yole****@naver.com</t>
  </si>
  <si>
    <t>bcek****@daum.net</t>
  </si>
  <si>
    <t>tzok****@daum.net</t>
  </si>
  <si>
    <t>mtpm****@naver.com</t>
  </si>
  <si>
    <t>eqob****@nate.com</t>
  </si>
  <si>
    <t>mlpz****@gmail.com</t>
  </si>
  <si>
    <t>idum****@gmail.com</t>
  </si>
  <si>
    <t>eszk****@korea.com</t>
  </si>
  <si>
    <t>pwdh****@naver.com</t>
  </si>
  <si>
    <t>sanz****@naver.com</t>
  </si>
  <si>
    <t>sgba****@empal.com</t>
  </si>
  <si>
    <t>iixt****@naver.com</t>
  </si>
  <si>
    <t>vvgl****@daum.net</t>
  </si>
  <si>
    <t>fiud****@empal.com</t>
  </si>
  <si>
    <t>lfpv****@gmail.com</t>
  </si>
  <si>
    <t>svzi****@korea.com</t>
  </si>
  <si>
    <t>ojfd****@empal.com</t>
  </si>
  <si>
    <t>nkwj****@daum.net</t>
  </si>
  <si>
    <t>bpxj****@yahoo.co.kr</t>
  </si>
  <si>
    <t>wdjc****@korea.com</t>
  </si>
  <si>
    <t>dbvn****@gmail.com</t>
  </si>
  <si>
    <t>yloc****@nate.com</t>
  </si>
  <si>
    <t>kzqt****@korea.com</t>
  </si>
  <si>
    <t>rtbt****@nate.com</t>
  </si>
  <si>
    <t>lvnj****@yahoo.co.kr</t>
  </si>
  <si>
    <t>qvax****@gmail.com</t>
  </si>
  <si>
    <t>yqas****@daum.net</t>
  </si>
  <si>
    <t>fduj****@nate.com</t>
  </si>
  <si>
    <t>otkh****@empal.com</t>
  </si>
  <si>
    <t>wwas****@empal.com</t>
  </si>
  <si>
    <t>zrhx****@daum.net</t>
  </si>
  <si>
    <t>vrzd****@yahoo.co.kr</t>
  </si>
  <si>
    <t>fyab****@daum.net</t>
  </si>
  <si>
    <t>fpyb****@daum.net</t>
  </si>
  <si>
    <t>lpni****@gmail.com</t>
  </si>
  <si>
    <t>inje****@empal.com</t>
  </si>
  <si>
    <t>couw****@daum.net</t>
  </si>
  <si>
    <t>iuis****@daum.net</t>
  </si>
  <si>
    <t>eeac****@naver.com</t>
  </si>
  <si>
    <t>nrez****@korea.com</t>
  </si>
  <si>
    <t>jnnh****@gmail.com</t>
  </si>
  <si>
    <t>fyhj****@korea.com</t>
  </si>
  <si>
    <t>shfs****@empal.com</t>
  </si>
  <si>
    <t>mlsb****@empal.com</t>
  </si>
  <si>
    <t>yufr****@korea.com</t>
  </si>
  <si>
    <t>bifb****@empal.com</t>
  </si>
  <si>
    <t>yjzf****@yahoo.co.kr</t>
  </si>
  <si>
    <t>ybjh****@daum.net</t>
  </si>
  <si>
    <t>uwus****@naver.com</t>
  </si>
  <si>
    <t>zavp****@daum.net</t>
  </si>
  <si>
    <t>xuke****@daum.net</t>
  </si>
  <si>
    <t>lvfi****@daum.net</t>
  </si>
  <si>
    <t>fsnv****@korea.com</t>
  </si>
  <si>
    <t>skqk****@daum.net</t>
  </si>
  <si>
    <t>oruh****@gmail.com</t>
  </si>
  <si>
    <t>flyh****@yahoo.co.kr</t>
  </si>
  <si>
    <t>hpvk****@gmail.com</t>
  </si>
  <si>
    <t>ezfz****@gmail.com</t>
  </si>
  <si>
    <t>uglm****@nate.com</t>
  </si>
  <si>
    <t>scaj****@daum.net</t>
  </si>
  <si>
    <t>flvr****@yahoo.co.kr</t>
  </si>
  <si>
    <t>rhrf****@korea.com</t>
  </si>
  <si>
    <t>wcef****@naver.com</t>
  </si>
  <si>
    <t>vkck****@korea.com</t>
  </si>
  <si>
    <t>zgqh****@yahoo.co.kr</t>
  </si>
  <si>
    <t>wrfh****@naver.com</t>
  </si>
  <si>
    <t>lypc****@gmail.com</t>
  </si>
  <si>
    <t>ekyk****@korea.com</t>
  </si>
  <si>
    <t>jqax****@yahoo.co.kr</t>
  </si>
  <si>
    <t>migd****@yahoo.co.kr</t>
  </si>
  <si>
    <t>uaav****@empal.com</t>
  </si>
  <si>
    <t>dpld****@nate.com</t>
  </si>
  <si>
    <t>vgrl****@korea.com</t>
  </si>
  <si>
    <t>bqxb****@yahoo.co.kr</t>
  </si>
  <si>
    <t>mgaz****@nate.com</t>
  </si>
  <si>
    <t>nyqz****@naver.com</t>
  </si>
  <si>
    <t>vcgt****@empal.com</t>
  </si>
  <si>
    <t>emdo****@daum.net</t>
  </si>
  <si>
    <t>tyfz****@daum.net</t>
  </si>
  <si>
    <t>nqvo****@empal.com</t>
  </si>
  <si>
    <t>zmqy****@nate.com</t>
  </si>
  <si>
    <t>sgtu****@yahoo.co.kr</t>
  </si>
  <si>
    <t>fwfp****@naver.com</t>
  </si>
  <si>
    <t>rhxm****@nate.com</t>
  </si>
  <si>
    <t>jwwv****@yahoo.co.kr</t>
  </si>
  <si>
    <t>qaho****@nate.com</t>
  </si>
  <si>
    <t>pfkp****@naver.com</t>
  </si>
  <si>
    <t>cepi****@empal.com</t>
  </si>
  <si>
    <t>cgzh****@yahoo.co.kr</t>
  </si>
  <si>
    <t>ejdy****@naver.com</t>
  </si>
  <si>
    <t>zcfi****@naver.com</t>
  </si>
  <si>
    <t>dtkb****@daum.net</t>
  </si>
  <si>
    <t>bdiz****@daum.net</t>
  </si>
  <si>
    <t>xxbp****@korea.com</t>
  </si>
  <si>
    <t>xnvs****@korea.com</t>
  </si>
  <si>
    <t>iupi****@naver.com</t>
  </si>
  <si>
    <t>iiyr****@empal.com</t>
  </si>
  <si>
    <t>lokm****@naver.com</t>
  </si>
  <si>
    <t>uppc****@yahoo.co.kr</t>
  </si>
  <si>
    <t>jupk****@empal.com</t>
  </si>
  <si>
    <t>ojbb****@korea.com</t>
  </si>
  <si>
    <t>bvln****@gmail.com</t>
  </si>
  <si>
    <t>ectb****@daum.net</t>
  </si>
  <si>
    <t>hmgh****@naver.com</t>
  </si>
  <si>
    <t>nblz****@korea.com</t>
  </si>
  <si>
    <t>ywcy****@gmail.com</t>
  </si>
  <si>
    <t>iafo****@daum.net</t>
  </si>
  <si>
    <t>jnmk****@empal.com</t>
  </si>
  <si>
    <t>plwg****@daum.net</t>
  </si>
  <si>
    <t>orie****@yahoo.co.kr</t>
  </si>
  <si>
    <t>qkgu****@gmail.com</t>
  </si>
  <si>
    <t>otwz****@gmail.com</t>
  </si>
  <si>
    <t>jrkm****@korea.com</t>
  </si>
  <si>
    <t>xqkr****@nate.com</t>
  </si>
  <si>
    <t>gmhj****@korea.com</t>
  </si>
  <si>
    <t>ketq****@naver.com</t>
  </si>
  <si>
    <t>pouq****@yahoo.co.kr</t>
  </si>
  <si>
    <t>hxbe****@yahoo.co.kr</t>
  </si>
  <si>
    <t>fclg****@daum.net</t>
  </si>
  <si>
    <t>lymc****@korea.com</t>
  </si>
  <si>
    <t>vxtt****@gmail.com</t>
  </si>
  <si>
    <t>efmh****@korea.com</t>
  </si>
  <si>
    <t>wrrd****@yahoo.co.kr</t>
  </si>
  <si>
    <t>msih****@empal.com</t>
  </si>
  <si>
    <t>uftt****@korea.com</t>
  </si>
  <si>
    <t>dirt****@korea.com</t>
  </si>
  <si>
    <t>gzfc****@empal.com</t>
  </si>
  <si>
    <t>tvac****@nate.com</t>
  </si>
  <si>
    <t>nsei****@naver.com</t>
  </si>
  <si>
    <t>vdao****@nate.com</t>
  </si>
  <si>
    <t>lreo****@naver.com</t>
  </si>
  <si>
    <t>miwu****@gmail.com</t>
  </si>
  <si>
    <t>ixnx****@gmail.com</t>
  </si>
  <si>
    <t>ytql****@korea.com</t>
  </si>
  <si>
    <t>dwfp****@yahoo.co.kr</t>
  </si>
  <si>
    <t>matd****@korea.com</t>
  </si>
  <si>
    <t>cjec****@daum.net</t>
  </si>
  <si>
    <t>unvc****@korea.com</t>
  </si>
  <si>
    <t>hgvq****@daum.net</t>
  </si>
  <si>
    <t>izra****@daum.net</t>
  </si>
  <si>
    <t>agfy****@naver.com</t>
  </si>
  <si>
    <t>pmox****@yahoo.co.kr</t>
  </si>
  <si>
    <t>lomq****@empal.com</t>
  </si>
  <si>
    <t>wqbt****@gmail.com</t>
  </si>
  <si>
    <t>mxar****@naver.com</t>
  </si>
  <si>
    <t>goqn****@gmail.com</t>
  </si>
  <si>
    <t>pzop****@nate.com</t>
  </si>
  <si>
    <t>hpoq****@korea.com</t>
  </si>
  <si>
    <t>oxdm****@korea.com</t>
  </si>
  <si>
    <t>rhqf****@nate.com</t>
  </si>
  <si>
    <t>wwty****@empal.com</t>
  </si>
  <si>
    <t>jrpq****@nate.com</t>
  </si>
  <si>
    <t>xvif****@yahoo.co.kr</t>
  </si>
  <si>
    <t>eezn****@empal.com</t>
  </si>
  <si>
    <t>vifj****@nate.com</t>
  </si>
  <si>
    <t>ijtw****@naver.com</t>
  </si>
  <si>
    <t>rnjv****@gmail.com</t>
  </si>
  <si>
    <t>vfgf****@gmail.com</t>
  </si>
  <si>
    <t>uozy****@daum.net</t>
  </si>
  <si>
    <t>tqbd****@daum.net</t>
  </si>
  <si>
    <t>fsav****@gmail.com</t>
  </si>
  <si>
    <t>lzjd****@naver.com</t>
  </si>
  <si>
    <t>mpur****@empal.com</t>
  </si>
  <si>
    <t>lpvl****@empal.com</t>
  </si>
  <si>
    <t>avhg****@nate.com</t>
  </si>
  <si>
    <t>vcnh****@empal.com</t>
  </si>
  <si>
    <t>rbmr****@empal.com</t>
  </si>
  <si>
    <t>mexp****@korea.com</t>
  </si>
  <si>
    <t>xpid****@yahoo.co.kr</t>
  </si>
  <si>
    <t>ipkt****@daum.net</t>
  </si>
  <si>
    <t>lwyj****@empal.com</t>
  </si>
  <si>
    <t>dzvm****@nate.com</t>
  </si>
  <si>
    <t>jeil****@gmail.com</t>
  </si>
  <si>
    <t>itno****@korea.com</t>
  </si>
  <si>
    <t>qofb****@yahoo.co.kr</t>
  </si>
  <si>
    <t>pcad****@yahoo.co.kr</t>
  </si>
  <si>
    <t>xmhm****@korea.com</t>
  </si>
  <si>
    <t>nlws****@gmail.com</t>
  </si>
  <si>
    <t>yupv****@empal.com</t>
  </si>
  <si>
    <t>tdrm****@yahoo.co.kr</t>
  </si>
  <si>
    <t>ocgc****@gmail.com</t>
  </si>
  <si>
    <t>hvhl****@empal.com</t>
  </si>
  <si>
    <t>nter****@korea.com</t>
  </si>
  <si>
    <t>qodv****@yahoo.co.kr</t>
  </si>
  <si>
    <t>fqkk****@gmail.com</t>
  </si>
  <si>
    <t>mrlg****@nate.com</t>
  </si>
  <si>
    <t>xyuz****@empal.com</t>
  </si>
  <si>
    <t>zvrq****@gmail.com</t>
  </si>
  <si>
    <t>ozjp****@nate.com</t>
  </si>
  <si>
    <t>magr****@empal.com</t>
  </si>
  <si>
    <t>zery****@daum.net</t>
  </si>
  <si>
    <t>ikft****@empal.com</t>
  </si>
  <si>
    <t>abhf****@daum.net</t>
  </si>
  <si>
    <t>wlbv****@naver.com</t>
  </si>
  <si>
    <t>yrib****@gmail.com</t>
  </si>
  <si>
    <t>hvwf****@empal.com</t>
  </si>
  <si>
    <t>jqfn****@gmail.com</t>
  </si>
  <si>
    <t>qjvd****@korea.com</t>
  </si>
  <si>
    <t>vhym****@yahoo.co.kr</t>
  </si>
  <si>
    <t>wjkm****@naver.com</t>
  </si>
  <si>
    <t>cffc****@empal.com</t>
  </si>
  <si>
    <t>mqdk****@naver.com</t>
  </si>
  <si>
    <t>kicb****@nate.com</t>
  </si>
  <si>
    <t>vebf****@empal.com</t>
  </si>
  <si>
    <t>ebqc****@korea.com</t>
  </si>
  <si>
    <t>swrh****@daum.net</t>
  </si>
  <si>
    <t>jaez****@naver.com</t>
  </si>
  <si>
    <t>uflc****@naver.com</t>
  </si>
  <si>
    <t>pbji****@gmail.com</t>
  </si>
  <si>
    <t>jutf****@gmail.com</t>
  </si>
  <si>
    <t>lxwg****@nate.com</t>
  </si>
  <si>
    <t>itkd****@daum.net</t>
  </si>
  <si>
    <t>swfv****@gmail.com</t>
  </si>
  <si>
    <t>pqci****@nate.com</t>
  </si>
  <si>
    <t>gnwz****@daum.net</t>
  </si>
  <si>
    <t>hxzl****@empal.com</t>
  </si>
  <si>
    <t>lqox****@korea.com</t>
  </si>
  <si>
    <t>ubyw****@empal.com</t>
  </si>
  <si>
    <t>rnzc****@gmail.com</t>
  </si>
  <si>
    <t>ksft****@daum.net</t>
  </si>
  <si>
    <t>ocwg****@empal.com</t>
  </si>
  <si>
    <t>uwzl****@gmail.com</t>
  </si>
  <si>
    <t>gzoe****@empal.com</t>
  </si>
  <si>
    <t>ruse****@korea.com</t>
  </si>
  <si>
    <t>qszj****@nate.com</t>
  </si>
  <si>
    <t>ntme****@gmail.com</t>
  </si>
  <si>
    <t>wled****@korea.com</t>
  </si>
  <si>
    <t>ywvy****@empal.com</t>
  </si>
  <si>
    <t>btdu****@korea.com</t>
  </si>
  <si>
    <t>yybh****@korea.com</t>
  </si>
  <si>
    <t>mdji****@gmail.com</t>
  </si>
  <si>
    <t>qfpt****@yahoo.co.kr</t>
  </si>
  <si>
    <t>tgxk****@empal.com</t>
  </si>
  <si>
    <t>crwj****@korea.com</t>
  </si>
  <si>
    <t>elsk****@gmail.com</t>
  </si>
  <si>
    <t>rkby****@naver.com</t>
  </si>
  <si>
    <t>wegw****@gmail.com</t>
  </si>
  <si>
    <t>ayor****@yahoo.co.kr</t>
  </si>
  <si>
    <t>pvdn****@daum.net</t>
  </si>
  <si>
    <t>bezb****@nate.com</t>
  </si>
  <si>
    <t>jsac****@korea.com</t>
  </si>
  <si>
    <t>xzsd****@daum.net</t>
  </si>
  <si>
    <t>wmtn****@empal.com</t>
  </si>
  <si>
    <t>iets****@yahoo.co.kr</t>
  </si>
  <si>
    <t>nmmy****@gmail.com</t>
  </si>
  <si>
    <t>zyyc****@korea.com</t>
  </si>
  <si>
    <t>ezmv****@korea.com</t>
  </si>
  <si>
    <t>wcrp****@yahoo.co.kr</t>
  </si>
  <si>
    <t>ovvo****@empal.com</t>
  </si>
  <si>
    <t>jpmi****@empal.com</t>
  </si>
  <si>
    <t>ifox****@gmail.com</t>
  </si>
  <si>
    <t>tnup****@gmail.com</t>
  </si>
  <si>
    <t>yafs****@gmail.com</t>
  </si>
  <si>
    <t>pyvo****@empal.com</t>
  </si>
  <si>
    <t>rkhz****@daum.net</t>
  </si>
  <si>
    <t>dyxj****@yahoo.co.kr</t>
  </si>
  <si>
    <t>xola****@daum.net</t>
  </si>
  <si>
    <t>hcvf****@empal.com</t>
  </si>
  <si>
    <t>imtx****@naver.com</t>
  </si>
  <si>
    <t>reyn****@naver.com</t>
  </si>
  <si>
    <t>jjml****@daum.net</t>
  </si>
  <si>
    <t>mvxz****@nate.com</t>
  </si>
  <si>
    <t>qrve****@nate.com</t>
  </si>
  <si>
    <t>uhlt****@yahoo.co.kr</t>
  </si>
  <si>
    <t>zors****@yahoo.co.kr</t>
  </si>
  <si>
    <t>krkl****@nate.com</t>
  </si>
  <si>
    <t>nykt****@gmail.com</t>
  </si>
  <si>
    <t>uktk****@gmail.com</t>
  </si>
  <si>
    <t>rpqt****@naver.com</t>
  </si>
  <si>
    <t>vcrc****@empal.com</t>
  </si>
  <si>
    <t>fqur****@korea.com</t>
  </si>
  <si>
    <t>yhbn****@nate.com</t>
  </si>
  <si>
    <t>jkzd****@yahoo.co.kr</t>
  </si>
  <si>
    <t>axyv****@empal.com</t>
  </si>
  <si>
    <t>idtq****@yahoo.co.kr</t>
  </si>
  <si>
    <t>dzzg****@daum.net</t>
  </si>
  <si>
    <t>brar****@empal.com</t>
  </si>
  <si>
    <t>seck****@korea.com</t>
  </si>
  <si>
    <t>mkru****@korea.com</t>
  </si>
  <si>
    <t>xjlb****@naver.com</t>
  </si>
  <si>
    <t>jkyl****@gmail.com</t>
  </si>
  <si>
    <t>opmw****@daum.net</t>
  </si>
  <si>
    <t>vhks****@gmail.com</t>
  </si>
  <si>
    <t>elaw****@yahoo.co.kr</t>
  </si>
  <si>
    <t>tepg****@korea.com</t>
  </si>
  <si>
    <t>akie****@korea.com</t>
  </si>
  <si>
    <t>tdcr****@naver.com</t>
  </si>
  <si>
    <t>ggze****@naver.com</t>
  </si>
  <si>
    <t>maqy****@gmail.com</t>
  </si>
  <si>
    <t>wajy****@korea.com</t>
  </si>
  <si>
    <t>rkuy****@yahoo.co.kr</t>
  </si>
  <si>
    <t>vdey****@nate.com</t>
  </si>
  <si>
    <t>yboz****@yahoo.co.kr</t>
  </si>
  <si>
    <t>zezp****@empal.com</t>
  </si>
  <si>
    <t>kzpi****@yahoo.co.kr</t>
  </si>
  <si>
    <t>wcop****@korea.com</t>
  </si>
  <si>
    <t>elba****@korea.com</t>
  </si>
  <si>
    <t>prfc****@yahoo.co.kr</t>
  </si>
  <si>
    <t>oxbg****@yahoo.co.kr</t>
  </si>
  <si>
    <t>agvu****@daum.net</t>
  </si>
  <si>
    <t>jtny****@gmail.com</t>
  </si>
  <si>
    <t>sglr****@empal.com</t>
  </si>
  <si>
    <t>qhwf****@yahoo.co.kr</t>
  </si>
  <si>
    <t>espy****@korea.com</t>
  </si>
  <si>
    <t>bwoe****@empal.com</t>
  </si>
  <si>
    <t>ukpc****@empal.com</t>
  </si>
  <si>
    <t>qbcf****@yahoo.co.kr</t>
  </si>
  <si>
    <t>pfjh****@yahoo.co.kr</t>
  </si>
  <si>
    <t>pxwv****@nate.com</t>
  </si>
  <si>
    <t>sctz****@nate.com</t>
  </si>
  <si>
    <t>uijo****@korea.com</t>
  </si>
  <si>
    <t>axem****@yahoo.co.kr</t>
  </si>
  <si>
    <t>dhss****@nate.com</t>
  </si>
  <si>
    <t>ezgq****@yahoo.co.kr</t>
  </si>
  <si>
    <t>ncss****@yahoo.co.kr</t>
  </si>
  <si>
    <t>fbwv****@yahoo.co.kr</t>
  </si>
  <si>
    <t>ezcn****@korea.com</t>
  </si>
  <si>
    <t>qsrs****@empal.com</t>
  </si>
  <si>
    <t>rmwy****@gmail.com</t>
  </si>
  <si>
    <t>ukhr****@gmail.com</t>
  </si>
  <si>
    <t>hnxq****@korea.com</t>
  </si>
  <si>
    <t>sdap****@gmail.com</t>
  </si>
  <si>
    <t>bmdo****@daum.net</t>
  </si>
  <si>
    <t>ggba****@gmail.com</t>
  </si>
  <si>
    <t>dslt****@korea.com</t>
  </si>
  <si>
    <t>mweq****@empal.com</t>
  </si>
  <si>
    <t>xihr****@gmail.com</t>
  </si>
  <si>
    <t>msjh****@naver.com</t>
  </si>
  <si>
    <t>epes****@naver.com</t>
  </si>
  <si>
    <t>ianq****@yahoo.co.kr</t>
  </si>
  <si>
    <t>rphl****@yahoo.co.kr</t>
  </si>
  <si>
    <t>bznp****@nate.com</t>
  </si>
  <si>
    <t>tcwx****@naver.com</t>
  </si>
  <si>
    <t>tdxm****@nate.com</t>
  </si>
  <si>
    <t>zafe****@yahoo.co.kr</t>
  </si>
  <si>
    <t>ajqp****@naver.com</t>
  </si>
  <si>
    <t>yrhb****@gmail.com</t>
  </si>
  <si>
    <t>ghql****@naver.com</t>
  </si>
  <si>
    <t>msgj****@korea.com</t>
  </si>
  <si>
    <t>tfkj****@korea.com</t>
  </si>
  <si>
    <t>lbdi****@empal.com</t>
  </si>
  <si>
    <t>vrwj****@korea.com</t>
  </si>
  <si>
    <t>aanv****@nate.com</t>
  </si>
  <si>
    <t>vqrv****@korea.com</t>
  </si>
  <si>
    <t>obvk****@nate.com</t>
  </si>
  <si>
    <t>lfop****@korea.com</t>
  </si>
  <si>
    <t>rzdf****@empal.com</t>
  </si>
  <si>
    <t>fzkk****@yahoo.co.kr</t>
  </si>
  <si>
    <t>vwlc****@empal.com</t>
  </si>
  <si>
    <t>ldxr****@gmail.com</t>
  </si>
  <si>
    <t>diik****@korea.com</t>
  </si>
  <si>
    <t>usns****@gmail.com</t>
  </si>
  <si>
    <t>iprd****@daum.net</t>
  </si>
  <si>
    <t>xvas****@empal.com</t>
  </si>
  <si>
    <t>bhpu****@gmail.com</t>
  </si>
  <si>
    <t>kxmd****@korea.com</t>
  </si>
  <si>
    <t>ttuy****@yahoo.co.kr</t>
  </si>
  <si>
    <t>uufs****@naver.com</t>
  </si>
  <si>
    <t>kinj****@empal.com</t>
  </si>
  <si>
    <t>ktqk****@korea.com</t>
  </si>
  <si>
    <t>lzog****@naver.com</t>
  </si>
  <si>
    <t>ukwd****@gmail.com</t>
  </si>
  <si>
    <t>pktp****@nate.com</t>
  </si>
  <si>
    <t>fmnb****@naver.com</t>
  </si>
  <si>
    <t>disc****@naver.com</t>
  </si>
  <si>
    <t>lmfw****@gmail.com</t>
  </si>
  <si>
    <t>egyk****@yahoo.co.kr</t>
  </si>
  <si>
    <t>tcup****@daum.net</t>
  </si>
  <si>
    <t>xhbj****@naver.com</t>
  </si>
  <si>
    <t>tvvq****@daum.net</t>
  </si>
  <si>
    <t>fodt****@yahoo.co.kr</t>
  </si>
  <si>
    <t>zkam****@korea.com</t>
  </si>
  <si>
    <t>ypke****@gmail.com</t>
  </si>
  <si>
    <t>mwla****@yahoo.co.kr</t>
  </si>
  <si>
    <t>xels****@gmail.com</t>
  </si>
  <si>
    <t>hisi****@gmail.com</t>
  </si>
  <si>
    <t>dmsu****@korea.com</t>
  </si>
  <si>
    <t>yltb****@nate.com</t>
  </si>
  <si>
    <t>afih****@gmail.com</t>
  </si>
  <si>
    <t>rsuu****@gmail.com</t>
  </si>
  <si>
    <t>torl****@gmail.com</t>
  </si>
  <si>
    <t>mrbx****@daum.net</t>
  </si>
  <si>
    <t>wxab****@gmail.com</t>
  </si>
  <si>
    <t>efvw****@yahoo.co.kr</t>
  </si>
  <si>
    <t>mmrm****@daum.net</t>
  </si>
  <si>
    <t>gkxh****@yahoo.co.kr</t>
  </si>
  <si>
    <t>nqps****@korea.com</t>
  </si>
  <si>
    <t>ptbt****@daum.net</t>
  </si>
  <si>
    <t>dndb****@yahoo.co.kr</t>
  </si>
  <si>
    <t>ldno****@gmail.com</t>
  </si>
  <si>
    <t>ioan****@korea.com</t>
  </si>
  <si>
    <t>iepu****@naver.com</t>
  </si>
  <si>
    <t>cdzo****@naver.com</t>
  </si>
  <si>
    <t>ugyg****@daum.net</t>
  </si>
  <si>
    <t>pofv****@korea.com</t>
  </si>
  <si>
    <t>wpnx****@korea.com</t>
  </si>
  <si>
    <t>jeth****@empal.com</t>
  </si>
  <si>
    <t>kdew****@empal.com</t>
  </si>
  <si>
    <t>oymg****@naver.com</t>
  </si>
  <si>
    <t>bbtx****@yahoo.co.kr</t>
  </si>
  <si>
    <t>sytv****@gmail.com</t>
  </si>
  <si>
    <t>agke****@empal.com</t>
  </si>
  <si>
    <t>pxip****@yahoo.co.kr</t>
  </si>
  <si>
    <t>kgqk****@naver.com</t>
  </si>
  <si>
    <t>jnhf****@naver.com</t>
  </si>
  <si>
    <t>yaxa****@naver.com</t>
  </si>
  <si>
    <t>glkk****@nate.com</t>
  </si>
  <si>
    <t>omsw****@daum.net</t>
  </si>
  <si>
    <t>jvyu****@daum.net</t>
  </si>
  <si>
    <t>upld****@gmail.com</t>
  </si>
  <si>
    <t>teaj****@yahoo.co.kr</t>
  </si>
  <si>
    <t>ddel****@yahoo.co.kr</t>
  </si>
  <si>
    <t>pynx****@yahoo.co.kr</t>
  </si>
  <si>
    <t>buqp****@nate.com</t>
  </si>
  <si>
    <t>utlq****@naver.com</t>
  </si>
  <si>
    <t>qlyc****@gmail.com</t>
  </si>
  <si>
    <t>usxz****@nate.com</t>
  </si>
  <si>
    <t>xhjs****@naver.com</t>
  </si>
  <si>
    <t>iuqa****@korea.com</t>
  </si>
  <si>
    <t>bmag****@gmail.com</t>
  </si>
  <si>
    <t>aich****@nate.com</t>
  </si>
  <si>
    <t>veqn****@gmail.com</t>
  </si>
  <si>
    <t>jnwn****@naver.com</t>
  </si>
  <si>
    <t>jqdl****@empal.com</t>
  </si>
  <si>
    <t>caef****@naver.com</t>
  </si>
  <si>
    <t>fllo****@naver.com</t>
  </si>
  <si>
    <t>igqx****@daum.net</t>
  </si>
  <si>
    <t>rqsg****@gmail.com</t>
  </si>
  <si>
    <t>cpcv****@yahoo.co.kr</t>
  </si>
  <si>
    <t>vdbe****@gmail.com</t>
  </si>
  <si>
    <t>ghwj****@yahoo.co.kr</t>
  </si>
  <si>
    <t>upic****@empal.com</t>
  </si>
  <si>
    <t>uuaf****@daum.net</t>
  </si>
  <si>
    <t>qinm****@naver.com</t>
  </si>
  <si>
    <t>mrnp****@nate.com</t>
  </si>
  <si>
    <t>uhxx****@gmail.com</t>
  </si>
  <si>
    <t>htkn****@korea.com</t>
  </si>
  <si>
    <t>rutt****@empal.com</t>
  </si>
  <si>
    <t>mgth****@gmail.com</t>
  </si>
  <si>
    <t>yzsf****@gmail.com</t>
  </si>
  <si>
    <t>zqfr****@naver.com</t>
  </si>
  <si>
    <t>jqon****@naver.com</t>
  </si>
  <si>
    <t>momg****@daum.net</t>
  </si>
  <si>
    <t>mqqp****@daum.net</t>
  </si>
  <si>
    <t>gtfy****@gmail.com</t>
  </si>
  <si>
    <t>vvbc****@daum.net</t>
  </si>
  <si>
    <t>blex****@daum.net</t>
  </si>
  <si>
    <t>mqtw****@naver.com</t>
  </si>
  <si>
    <t>ahhq****@empal.com</t>
  </si>
  <si>
    <t>cnkx****@empal.com</t>
  </si>
  <si>
    <t>iylj****@daum.net</t>
  </si>
  <si>
    <t>ofdi****@gmail.com</t>
  </si>
  <si>
    <t>fhzr****@yahoo.co.kr</t>
  </si>
  <si>
    <t>tdeq****@daum.net</t>
  </si>
  <si>
    <t>pzaz****@yahoo.co.kr</t>
  </si>
  <si>
    <t>jkcy****@naver.com</t>
  </si>
  <si>
    <t>edah****@korea.com</t>
  </si>
  <si>
    <t>inbu****@empal.com</t>
  </si>
  <si>
    <t>msot****@gmail.com</t>
  </si>
  <si>
    <t>hlge****@gmail.com</t>
  </si>
  <si>
    <t>sqst****@gmail.com</t>
  </si>
  <si>
    <t>awaj****@yahoo.co.kr</t>
  </si>
  <si>
    <t>aoku****@naver.com</t>
  </si>
  <si>
    <t>rxzo****@nate.com</t>
  </si>
  <si>
    <t>umin****@empal.com</t>
  </si>
  <si>
    <t>nnhj****@daum.net</t>
  </si>
  <si>
    <t>racd****@empal.com</t>
  </si>
  <si>
    <t>tmuv****@naver.com</t>
  </si>
  <si>
    <t>zkkx****@daum.net</t>
  </si>
  <si>
    <t>rett****@naver.com</t>
  </si>
  <si>
    <t>fyzz****@gmail.com</t>
  </si>
  <si>
    <t>hzxe****@gmail.com</t>
  </si>
  <si>
    <t>mjbu****@yahoo.co.kr</t>
  </si>
  <si>
    <t>fcct****@naver.com</t>
  </si>
  <si>
    <t>cmqd****@naver.com</t>
  </si>
  <si>
    <t>lths****@naver.com</t>
  </si>
  <si>
    <t>jooy****@naver.com</t>
  </si>
  <si>
    <t>zecs****@yahoo.co.kr</t>
  </si>
  <si>
    <t>jfhh****@nate.com</t>
  </si>
  <si>
    <t>konu****@yahoo.co.kr</t>
  </si>
  <si>
    <t>irmr****@gmail.com</t>
  </si>
  <si>
    <t>prew****@nate.com</t>
  </si>
  <si>
    <t>rwuf****@naver.com</t>
  </si>
  <si>
    <t>zlom****@yahoo.co.kr</t>
  </si>
  <si>
    <t>ayjj****@nate.com</t>
  </si>
  <si>
    <t>oprh****@yahoo.co.kr</t>
  </si>
  <si>
    <t>gnoh****@daum.net</t>
  </si>
  <si>
    <t>spyo****@empal.com</t>
  </si>
  <si>
    <t>jagh****@daum.net</t>
  </si>
  <si>
    <t>efbj****@gmail.com</t>
  </si>
  <si>
    <t>seau****@yahoo.co.kr</t>
  </si>
  <si>
    <t>fmzk****@korea.com</t>
  </si>
  <si>
    <t>fbrb****@gmail.com</t>
  </si>
  <si>
    <t>dhyl****@korea.com</t>
  </si>
  <si>
    <t>wreo****@empal.com</t>
  </si>
  <si>
    <t>cymh****@yahoo.co.kr</t>
  </si>
  <si>
    <t>chjt****@korea.com</t>
  </si>
  <si>
    <t>rvhf****@nate.com</t>
  </si>
  <si>
    <t>prpa****@empal.com</t>
  </si>
  <si>
    <t>sjhw****@empal.com</t>
  </si>
  <si>
    <t>xvdv****@yahoo.co.kr</t>
  </si>
  <si>
    <t>hlyz****@daum.net</t>
  </si>
  <si>
    <t>xthr****@nate.com</t>
  </si>
  <si>
    <t>hvwb****@korea.com</t>
  </si>
  <si>
    <t>calq****@empal.com</t>
  </si>
  <si>
    <t>wxdn****@nate.com</t>
  </si>
  <si>
    <t>kdjf****@gmail.com</t>
  </si>
  <si>
    <t>cjdg****@empal.com</t>
  </si>
  <si>
    <t>jsqk****@yahoo.co.kr</t>
  </si>
  <si>
    <t>nqzv****@korea.com</t>
  </si>
  <si>
    <t>hyxb****@korea.com</t>
  </si>
  <si>
    <t>jxwl****@naver.com</t>
  </si>
  <si>
    <t>arqs****@yahoo.co.kr</t>
  </si>
  <si>
    <t>adme****@empal.com</t>
  </si>
  <si>
    <t>ipck****@empal.com</t>
  </si>
  <si>
    <t>grep****@yahoo.co.kr</t>
  </si>
  <si>
    <t>xaxi****@gmail.com</t>
  </si>
  <si>
    <t>klob****@empal.com</t>
  </si>
  <si>
    <t>xhfs****@nate.com</t>
  </si>
  <si>
    <t>ytwm****@yahoo.co.kr</t>
  </si>
  <si>
    <t>rwif****@empal.com</t>
  </si>
  <si>
    <t>ivww****@daum.net</t>
  </si>
  <si>
    <t>ngrp****@nate.com</t>
  </si>
  <si>
    <t>bwfk****@gmail.com</t>
  </si>
  <si>
    <t>ahbh****@korea.com</t>
  </si>
  <si>
    <t>nxlb****@korea.com</t>
  </si>
  <si>
    <t>crpg****@empal.com</t>
  </si>
  <si>
    <t>xjws****@nate.com</t>
  </si>
  <si>
    <t>bvvq****@empal.com</t>
  </si>
  <si>
    <t>rohg****@daum.net</t>
  </si>
  <si>
    <t>fszj****@yahoo.co.kr</t>
  </si>
  <si>
    <t>evls****@yahoo.co.kr</t>
  </si>
  <si>
    <t>wuzy****@naver.com</t>
  </si>
  <si>
    <t>wgmf****@nate.com</t>
  </si>
  <si>
    <t>ifyp****@gmail.com</t>
  </si>
  <si>
    <t>sfly****@nate.com</t>
  </si>
  <si>
    <t>zfbi****@daum.net</t>
  </si>
  <si>
    <t>njvi****@nate.com</t>
  </si>
  <si>
    <t>mfrk****@naver.com</t>
  </si>
  <si>
    <t>zhmu****@gmail.com</t>
  </si>
  <si>
    <t>apoy****@naver.com</t>
  </si>
  <si>
    <t>njis****@nate.com</t>
  </si>
  <si>
    <t>kkqt****@empal.com</t>
  </si>
  <si>
    <t>ijvk****@daum.net</t>
  </si>
  <si>
    <t>ezty****@korea.com</t>
  </si>
  <si>
    <t>swxc****@gmail.com</t>
  </si>
  <si>
    <t>fmig****@empal.com</t>
  </si>
  <si>
    <t>ljbc****@gmail.com</t>
  </si>
  <si>
    <t>xzlj****@naver.com</t>
  </si>
  <si>
    <t>qtja****@naver.com</t>
  </si>
  <si>
    <t>lyeb****@gmail.com</t>
  </si>
  <si>
    <t>scfz****@empal.com</t>
  </si>
  <si>
    <t>orgg****@nate.com</t>
  </si>
  <si>
    <t>xbyh****@nate.com</t>
  </si>
  <si>
    <t>eeyj****@empal.com</t>
  </si>
  <si>
    <t>nsuv****@empal.com</t>
  </si>
  <si>
    <t>zymg****@nate.com</t>
  </si>
  <si>
    <t>cmbv****@naver.com</t>
  </si>
  <si>
    <t>ibje****@yahoo.co.kr</t>
  </si>
  <si>
    <t>tkba****@nate.com</t>
  </si>
  <si>
    <t>lruk****@empal.com</t>
  </si>
  <si>
    <t>lgdn****@korea.com</t>
  </si>
  <si>
    <t>aqfe****@gmail.com</t>
  </si>
  <si>
    <t>cnfe****@gmail.com</t>
  </si>
  <si>
    <t>edlg****@yahoo.co.kr</t>
  </si>
  <si>
    <t>niyd****@nate.com</t>
  </si>
  <si>
    <t>pxil****@korea.com</t>
  </si>
  <si>
    <t>gzbt****@nate.com</t>
  </si>
  <si>
    <t>tpbl****@daum.net</t>
  </si>
  <si>
    <t>jtzs****@naver.com</t>
  </si>
  <si>
    <t>lahc****@yahoo.co.kr</t>
  </si>
  <si>
    <t>zuza****@empal.com</t>
  </si>
  <si>
    <t>xjbz****@korea.com</t>
  </si>
  <si>
    <t>ualy****@gmail.com</t>
  </si>
  <si>
    <t>mpgb****@korea.com</t>
  </si>
  <si>
    <t>zzaq****@korea.com</t>
  </si>
  <si>
    <t>bgrw****@daum.net</t>
  </si>
  <si>
    <t>kqwz****@gmail.com</t>
  </si>
  <si>
    <t>ubeo****@nate.com</t>
  </si>
  <si>
    <t>smnf****@empal.com</t>
  </si>
  <si>
    <t>skol****@empal.com</t>
  </si>
  <si>
    <t>lste****@naver.com</t>
  </si>
  <si>
    <t>rrao****@daum.net</t>
  </si>
  <si>
    <t>xvkt****@empal.com</t>
  </si>
  <si>
    <t>wmzw****@yahoo.co.kr</t>
  </si>
  <si>
    <t>vzjd****@daum.net</t>
  </si>
  <si>
    <t>jqzb****@korea.com</t>
  </si>
  <si>
    <t>gtdi****@nate.com</t>
  </si>
  <si>
    <t>hipc****@korea.com</t>
  </si>
  <si>
    <t>axgp****@empal.com</t>
  </si>
  <si>
    <t>apuz****@empal.com</t>
  </si>
  <si>
    <t>btzw****@yahoo.co.kr</t>
  </si>
  <si>
    <t>ldbt****@empal.com</t>
  </si>
  <si>
    <t>gycr****@empal.com</t>
  </si>
  <si>
    <t>nwpq****@empal.com</t>
  </si>
  <si>
    <t>tuvz****@daum.net</t>
  </si>
  <si>
    <t>rars****@daum.net</t>
  </si>
  <si>
    <t>qsse****@nate.com</t>
  </si>
  <si>
    <t>cuze****@empal.com</t>
  </si>
  <si>
    <t>zpex****@korea.com</t>
  </si>
  <si>
    <t>lyjb****@empal.com</t>
  </si>
  <si>
    <t>pspq****@nate.com</t>
  </si>
  <si>
    <t>xlrb****@gmail.com</t>
  </si>
  <si>
    <t>mdsx****@empal.com</t>
  </si>
  <si>
    <t>ttad****@naver.com</t>
  </si>
  <si>
    <t>cpes****@gmail.com</t>
  </si>
  <si>
    <t>tdpz****@gmail.com</t>
  </si>
  <si>
    <t>fcde****@gmail.com</t>
  </si>
  <si>
    <t>rcyr****@gmail.com</t>
  </si>
  <si>
    <t>fsvm****@naver.com</t>
  </si>
  <si>
    <t>qlgj****@naver.com</t>
  </si>
  <si>
    <t>qwoy****@yahoo.co.kr</t>
  </si>
  <si>
    <t>vhyv****@empal.com</t>
  </si>
  <si>
    <t>mtmv****@nate.com</t>
  </si>
  <si>
    <t>jboi****@empal.com</t>
  </si>
  <si>
    <t>wneg****@yahoo.co.kr</t>
  </si>
  <si>
    <t>liii****@empal.com</t>
  </si>
  <si>
    <t>yyss****@korea.com</t>
  </si>
  <si>
    <t>pgvn****@nate.com</t>
  </si>
  <si>
    <t>ydwh****@empal.com</t>
  </si>
  <si>
    <t>ldax****@yahoo.co.kr</t>
  </si>
  <si>
    <t>hivl****@korea.com</t>
  </si>
  <si>
    <t>xrvc****@nate.com</t>
  </si>
  <si>
    <t>njsn****@empal.com</t>
  </si>
  <si>
    <t>ndnm****@empal.com</t>
  </si>
  <si>
    <t>fgik****@daum.net</t>
  </si>
  <si>
    <t>iocs****@korea.com</t>
  </si>
  <si>
    <t>dmdw****@naver.com</t>
  </si>
  <si>
    <t>oday****@daum.net</t>
  </si>
  <si>
    <t>vfpy****@daum.net</t>
  </si>
  <si>
    <t>gjgf****@nate.com</t>
  </si>
  <si>
    <t>cxsx****@korea.com</t>
  </si>
  <si>
    <t>flka****@korea.com</t>
  </si>
  <si>
    <t>tmby****@gmail.com</t>
  </si>
  <si>
    <t>auxw****@nate.com</t>
  </si>
  <si>
    <t>opzx****@yahoo.co.kr</t>
  </si>
  <si>
    <t>gmlj****@empal.com</t>
  </si>
  <si>
    <t>uoxw****@naver.com</t>
  </si>
  <si>
    <t>kkdu****@empal.com</t>
  </si>
  <si>
    <t>ithq****@nate.com</t>
  </si>
  <si>
    <t>vdyf****@gmail.com</t>
  </si>
  <si>
    <t>yobw****@naver.com</t>
  </si>
  <si>
    <t>edrn****@nate.com</t>
  </si>
  <si>
    <t>mvxb****@daum.net</t>
  </si>
  <si>
    <t>pvbv****@nate.com</t>
  </si>
  <si>
    <t>hucs****@daum.net</t>
  </si>
  <si>
    <t>kjda****@yahoo.co.kr</t>
  </si>
  <si>
    <t>yeyp****@empal.com</t>
  </si>
  <si>
    <t>uots****@nate.com</t>
  </si>
  <si>
    <t>hqyy****@korea.com</t>
  </si>
  <si>
    <t>cxnr****@gmail.com</t>
  </si>
  <si>
    <t>dewz****@gmail.com</t>
  </si>
  <si>
    <t>moni****@naver.com</t>
  </si>
  <si>
    <t>zzrh****@korea.com</t>
  </si>
  <si>
    <t>uini****@empal.com</t>
  </si>
  <si>
    <t>lbaz****@yahoo.co.kr</t>
  </si>
  <si>
    <t>yvcg****@korea.com</t>
  </si>
  <si>
    <t>gnws****@nate.com</t>
  </si>
  <si>
    <t>jwsw****@korea.com</t>
  </si>
  <si>
    <t>wvab****@gmail.com</t>
  </si>
  <si>
    <t>bahn****@korea.com</t>
  </si>
  <si>
    <t>weex****@nate.com</t>
  </si>
  <si>
    <t>jxan****@gmail.com</t>
  </si>
  <si>
    <t>njib****@gmail.com</t>
  </si>
  <si>
    <t>yzzm****@daum.net</t>
  </si>
  <si>
    <t>tmzx****@gmail.com</t>
  </si>
  <si>
    <t>dens****@gmail.com</t>
  </si>
  <si>
    <t>tlpk****@naver.com</t>
  </si>
  <si>
    <t>guyj****@empal.com</t>
  </si>
  <si>
    <t>cwyo****@naver.com</t>
  </si>
  <si>
    <t>rokf****@yahoo.co.kr</t>
  </si>
  <si>
    <t>vyhh****@korea.com</t>
  </si>
  <si>
    <t>zrjf****@yahoo.co.kr</t>
  </si>
  <si>
    <t>mmfn****@yahoo.co.kr</t>
  </si>
  <si>
    <t>pvej****@yahoo.co.kr</t>
  </si>
  <si>
    <t>oqow****@gmail.com</t>
  </si>
  <si>
    <t>vsse****@korea.com</t>
  </si>
  <si>
    <t>yijl****@empal.com</t>
  </si>
  <si>
    <t>ajty****@nate.com</t>
  </si>
  <si>
    <t>wust****@yahoo.co.kr</t>
  </si>
  <si>
    <t>jnus****@daum.net</t>
  </si>
  <si>
    <t>nfli****@korea.com</t>
  </si>
  <si>
    <t>oogg****@korea.com</t>
  </si>
  <si>
    <t>rqhm****@naver.com</t>
  </si>
  <si>
    <t>lzpv****@korea.com</t>
  </si>
  <si>
    <t>jwyq****@nate.com</t>
  </si>
  <si>
    <t>xmid****@daum.net</t>
  </si>
  <si>
    <t>nwkc****@yahoo.co.kr</t>
  </si>
  <si>
    <t>pkqf****@gmail.com</t>
  </si>
  <si>
    <t>aumi****@empal.com</t>
  </si>
  <si>
    <t>slsg****@korea.com</t>
  </si>
  <si>
    <t>dnzx****@naver.com</t>
  </si>
  <si>
    <t>sksd****@daum.net</t>
  </si>
  <si>
    <t>hrqk****@naver.com</t>
  </si>
  <si>
    <t>jlfb****@gmail.com</t>
  </si>
  <si>
    <t>yaak****@empal.com</t>
  </si>
  <si>
    <t>aavc****@naver.com</t>
  </si>
  <si>
    <t>ysds****@korea.com</t>
  </si>
  <si>
    <t>ikhj****@daum.net</t>
  </si>
  <si>
    <t>hqwx****@daum.net</t>
  </si>
  <si>
    <t>ainc****@naver.com</t>
  </si>
  <si>
    <t>tpmf****@korea.com</t>
  </si>
  <si>
    <t>oeer****@empal.com</t>
  </si>
  <si>
    <t>gdaj****@nate.com</t>
  </si>
  <si>
    <t>liho****@empal.com</t>
  </si>
  <si>
    <t>dtqk****@korea.com</t>
  </si>
  <si>
    <t>aekq****@nate.com</t>
  </si>
  <si>
    <t>yawq****@korea.com</t>
  </si>
  <si>
    <t>ytpi****@gmail.com</t>
  </si>
  <si>
    <t>akmh****@empal.com</t>
  </si>
  <si>
    <t>ruew****@naver.com</t>
  </si>
  <si>
    <t>frvc****@korea.com</t>
  </si>
  <si>
    <t>velr****@yahoo.co.kr</t>
  </si>
  <si>
    <t>omce****@daum.net</t>
  </si>
  <si>
    <t>rgam****@gmail.com</t>
  </si>
  <si>
    <t>vzff****@gmail.com</t>
  </si>
  <si>
    <t>ehqp****@naver.com</t>
  </si>
  <si>
    <t>qmow****@empal.com</t>
  </si>
  <si>
    <t>recn****@daum.net</t>
  </si>
  <si>
    <t>rxvn****@empal.com</t>
  </si>
  <si>
    <t>qwng****@empal.com</t>
  </si>
  <si>
    <t>vwxz****@naver.com</t>
  </si>
  <si>
    <t>cref****@yahoo.co.kr</t>
  </si>
  <si>
    <t>pegf****@gmail.com</t>
  </si>
  <si>
    <t>sqyc****@gmail.com</t>
  </si>
  <si>
    <t>rkbc****@nate.com</t>
  </si>
  <si>
    <t>wgnh****@empal.com</t>
  </si>
  <si>
    <t>bqeg****@daum.net</t>
  </si>
  <si>
    <t>lumy****@nate.com</t>
  </si>
  <si>
    <t>miwf****@gmail.com</t>
  </si>
  <si>
    <t>paen****@gmail.com</t>
  </si>
  <si>
    <t>uqzx****@gmail.com</t>
  </si>
  <si>
    <t>pwlp****@naver.com</t>
  </si>
  <si>
    <t>jyvm****@empal.com</t>
  </si>
  <si>
    <t>zaxb****@korea.com</t>
  </si>
  <si>
    <t>nevf****@naver.com</t>
  </si>
  <si>
    <t>vuxu****@korea.com</t>
  </si>
  <si>
    <t>fvrz****@korea.com</t>
  </si>
  <si>
    <t>cszi****@nate.com</t>
  </si>
  <si>
    <t>evdv****@yahoo.co.kr</t>
  </si>
  <si>
    <t>dowj****@daum.net</t>
  </si>
  <si>
    <t>gfgy****@korea.com</t>
  </si>
  <si>
    <t>lgvj****@yahoo.co.kr</t>
  </si>
  <si>
    <t>zamp****@yahoo.co.kr</t>
  </si>
  <si>
    <t>dsjk****@yahoo.co.kr</t>
  </si>
  <si>
    <t>bbol****@empal.com</t>
  </si>
  <si>
    <t>txhm****@naver.com</t>
  </si>
  <si>
    <t>qjjm****@daum.net</t>
  </si>
  <si>
    <t>mkmh****@gmail.com</t>
  </si>
  <si>
    <t>vhnj****@gmail.com</t>
  </si>
  <si>
    <t>svke****@yahoo.co.kr</t>
  </si>
  <si>
    <t>ksgf****@naver.com</t>
  </si>
  <si>
    <t>fdbp****@nate.com</t>
  </si>
  <si>
    <t>qqba****@korea.com</t>
  </si>
  <si>
    <t>ezup****@empal.com</t>
  </si>
  <si>
    <t>gevv****@nate.com</t>
  </si>
  <si>
    <t>wvba****@yahoo.co.kr</t>
  </si>
  <si>
    <t>cttt****@yahoo.co.kr</t>
  </si>
  <si>
    <t>acvl****@gmail.com</t>
  </si>
  <si>
    <t>hfui****@empal.com</t>
  </si>
  <si>
    <t>iycj****@yahoo.co.kr</t>
  </si>
  <si>
    <t>bvdq****@yahoo.co.kr</t>
  </si>
  <si>
    <t>xuoj****@daum.net</t>
  </si>
  <si>
    <t>xkth****@korea.com</t>
  </si>
  <si>
    <t>nuxl****@korea.com</t>
  </si>
  <si>
    <t>hixo****@empal.com</t>
  </si>
  <si>
    <t>ftbx****@korea.com</t>
  </si>
  <si>
    <t>nxho****@empal.com</t>
  </si>
  <si>
    <t>unnh****@gmail.com</t>
  </si>
  <si>
    <t>ekji****@yahoo.co.kr</t>
  </si>
  <si>
    <t>rsot****@nate.com</t>
  </si>
  <si>
    <t>ocee****@korea.com</t>
  </si>
  <si>
    <t>hnad****@naver.com</t>
  </si>
  <si>
    <t>tkki****@korea.com</t>
  </si>
  <si>
    <t>qgpk****@gmail.com</t>
  </si>
  <si>
    <t>izha****@naver.com</t>
  </si>
  <si>
    <t>djmi****@naver.com</t>
  </si>
  <si>
    <t>ipvg****@daum.net</t>
  </si>
  <si>
    <t>tjbl****@yahoo.co.kr</t>
  </si>
  <si>
    <t>szny****@daum.net</t>
  </si>
  <si>
    <t>xhcp****@naver.com</t>
  </si>
  <si>
    <t>mxpt****@nate.com</t>
  </si>
  <si>
    <t>cpuv****@empal.com</t>
  </si>
  <si>
    <t>vrxe****@korea.com</t>
  </si>
  <si>
    <t>iwzq****@korea.com</t>
  </si>
  <si>
    <t>jvxu****@nate.com</t>
  </si>
  <si>
    <t>vvmn****@korea.com</t>
  </si>
  <si>
    <t>eoao****@korea.com</t>
  </si>
  <si>
    <t>jcyb****@empal.com</t>
  </si>
  <si>
    <t>pehd****@empal.com</t>
  </si>
  <si>
    <t>kpoj****@naver.com</t>
  </si>
  <si>
    <t>zjsv****@nate.com</t>
  </si>
  <si>
    <t>jzou****@gmail.com</t>
  </si>
  <si>
    <t>dkvn****@daum.net</t>
  </si>
  <si>
    <t>zyjq****@nate.com</t>
  </si>
  <si>
    <t>dvvr****@naver.com</t>
  </si>
  <si>
    <t>jliz****@naver.com</t>
  </si>
  <si>
    <t>cszv****@korea.com</t>
  </si>
  <si>
    <t>laak****@gmail.com</t>
  </si>
  <si>
    <t>bolg****@yahoo.co.kr</t>
  </si>
  <si>
    <t>feoj****@yahoo.co.kr</t>
  </si>
  <si>
    <t>xjhd****@nate.com</t>
  </si>
  <si>
    <t>tmlw****@yahoo.co.kr</t>
  </si>
  <si>
    <t>raih****@yahoo.co.kr</t>
  </si>
  <si>
    <t>valh****@nate.com</t>
  </si>
  <si>
    <t>etdj****@daum.net</t>
  </si>
  <si>
    <t>iqio****@nate.com</t>
  </si>
  <si>
    <t>hzaz****@nate.com</t>
  </si>
  <si>
    <t>jrre****@gmail.com</t>
  </si>
  <si>
    <t>levs****@naver.com</t>
  </si>
  <si>
    <t>vyyu****@empal.com</t>
  </si>
  <si>
    <t>sktp****@korea.com</t>
  </si>
  <si>
    <t>owcy****@empal.com</t>
  </si>
  <si>
    <t>byza****@yahoo.co.kr</t>
  </si>
  <si>
    <t>zlvr****@empal.com</t>
  </si>
  <si>
    <t>wmom****@empal.com</t>
  </si>
  <si>
    <t>cstu****@gmail.com</t>
  </si>
  <si>
    <t>dydk****@daum.net</t>
  </si>
  <si>
    <t>mkez****@nate.com</t>
  </si>
  <si>
    <t>fyaq****@empal.com</t>
  </si>
  <si>
    <t>ioyt****@gmail.com</t>
  </si>
  <si>
    <t>pfdh****@gmail.com</t>
  </si>
  <si>
    <t>vwru****@naver.com</t>
  </si>
  <si>
    <t>egnb****@yahoo.co.kr</t>
  </si>
  <si>
    <t>pjge****@gmail.com</t>
  </si>
  <si>
    <t>tkfc****@nate.com</t>
  </si>
  <si>
    <t>okwt****@naver.com</t>
  </si>
  <si>
    <t>lntb****@nate.com</t>
  </si>
  <si>
    <t>qjmi****@daum.net</t>
  </si>
  <si>
    <t>nvsa****@daum.net</t>
  </si>
  <si>
    <t>losj****@empal.com</t>
  </si>
  <si>
    <t>yqpx****@gmail.com</t>
  </si>
  <si>
    <t>kkbc****@nate.com</t>
  </si>
  <si>
    <t>qqfh****@empal.com</t>
  </si>
  <si>
    <t>umqn****@naver.com</t>
  </si>
  <si>
    <t>eocf****@empal.com</t>
  </si>
  <si>
    <t>fmra****@naver.com</t>
  </si>
  <si>
    <t>cxyi****@korea.com</t>
  </si>
  <si>
    <t>muwi****@empal.com</t>
  </si>
  <si>
    <t>emsb****@gmail.com</t>
  </si>
  <si>
    <t>shch****@yahoo.co.kr</t>
  </si>
  <si>
    <t>dqzk****@nate.com</t>
  </si>
  <si>
    <t>yjhc****@yahoo.co.kr</t>
  </si>
  <si>
    <t>jado****@nate.com</t>
  </si>
  <si>
    <t>xgku****@korea.com</t>
  </si>
  <si>
    <t>fmlj****@korea.com</t>
  </si>
  <si>
    <t>utjz****@yahoo.co.kr</t>
  </si>
  <si>
    <t>rlhj****@naver.com</t>
  </si>
  <si>
    <t>prnr****@daum.net</t>
  </si>
  <si>
    <t>zdzd****@yahoo.co.kr</t>
  </si>
  <si>
    <t>psgh****@empal.com</t>
  </si>
  <si>
    <t>vkjv****@gmail.com</t>
  </si>
  <si>
    <t>wgfa****@naver.com</t>
  </si>
  <si>
    <t>tvjc****@naver.com</t>
  </si>
  <si>
    <t>obum****@naver.com</t>
  </si>
  <si>
    <t>lvns****@naver.com</t>
  </si>
  <si>
    <t>aapa****@empal.com</t>
  </si>
  <si>
    <t>cglg****@naver.com</t>
  </si>
  <si>
    <t>ewmp****@gmail.com</t>
  </si>
  <si>
    <t>jwec****@yahoo.co.kr</t>
  </si>
  <si>
    <t>fetw****@empal.com</t>
  </si>
  <si>
    <t>dhce****@empal.com</t>
  </si>
  <si>
    <t>phry****@daum.net</t>
  </si>
  <si>
    <t>elrs****@nate.com</t>
  </si>
  <si>
    <t>xsqq****@daum.net</t>
  </si>
  <si>
    <t>aowd****@naver.com</t>
  </si>
  <si>
    <t>rikq****@daum.net</t>
  </si>
  <si>
    <t>weqa****@naver.com</t>
  </si>
  <si>
    <t>yhuk****@empal.com</t>
  </si>
  <si>
    <t>wsiz****@korea.com</t>
  </si>
  <si>
    <t>lxrs****@yahoo.co.kr</t>
  </si>
  <si>
    <t>kyzv****@daum.net</t>
  </si>
  <si>
    <t>wlib****@korea.com</t>
  </si>
  <si>
    <t>ckkj****@gmail.com</t>
  </si>
  <si>
    <t>cxbt****@empal.com</t>
  </si>
  <si>
    <t>kygx****@naver.com</t>
  </si>
  <si>
    <t>cupc****@yahoo.co.kr</t>
  </si>
  <si>
    <t>fyxf****@gmail.com</t>
  </si>
  <si>
    <t>rmop****@gmail.com</t>
  </si>
  <si>
    <t>djlg****@gmail.com</t>
  </si>
  <si>
    <t>bdmn****@yahoo.co.kr</t>
  </si>
  <si>
    <t>zqlg****@nate.com</t>
  </si>
  <si>
    <t>xoun****@yahoo.co.kr</t>
  </si>
  <si>
    <t>lmqc****@yahoo.co.kr</t>
  </si>
  <si>
    <t>bagh****@naver.com</t>
  </si>
  <si>
    <t>bxhd****@nate.com</t>
  </si>
  <si>
    <t>qily****@yahoo.co.kr</t>
  </si>
  <si>
    <t>dqwq****@nate.com</t>
  </si>
  <si>
    <t>qxni****@korea.com</t>
  </si>
  <si>
    <t>zmdj****@empal.com</t>
  </si>
  <si>
    <t>gaus****@gmail.com</t>
  </si>
  <si>
    <t>pbft****@yahoo.co.kr</t>
  </si>
  <si>
    <t>sqpq****@daum.net</t>
  </si>
  <si>
    <t>yota****@korea.com</t>
  </si>
  <si>
    <t>hpqn****@gmail.com</t>
  </si>
  <si>
    <t>fxgd****@empal.com</t>
  </si>
  <si>
    <t>dlkk****@gmail.com</t>
  </si>
  <si>
    <t>gngl****@naver.com</t>
  </si>
  <si>
    <t>cnoc****@gmail.com</t>
  </si>
  <si>
    <t>tltm****@nate.com</t>
  </si>
  <si>
    <t>yoys****@naver.com</t>
  </si>
  <si>
    <t>erjf****@gmail.com</t>
  </si>
  <si>
    <t>bpcc****@nate.com</t>
  </si>
  <si>
    <t>vwml****@korea.com</t>
  </si>
  <si>
    <t>rysf****@empal.com</t>
  </si>
  <si>
    <t>xpkc****@korea.com</t>
  </si>
  <si>
    <t>pfoo****@gmail.com</t>
  </si>
  <si>
    <t>fkpu****@naver.com</t>
  </si>
  <si>
    <t>appy****@nate.com</t>
  </si>
  <si>
    <t>vnot****@daum.net</t>
  </si>
  <si>
    <t>bnkw****@korea.com</t>
  </si>
  <si>
    <t>nrri****@korea.com</t>
  </si>
  <si>
    <t>dowv****@korea.com</t>
  </si>
  <si>
    <t>wtiu****@gmail.com</t>
  </si>
  <si>
    <t>sbrs****@daum.net</t>
  </si>
  <si>
    <t>zsli****@gmail.com</t>
  </si>
  <si>
    <t>zluo****@korea.com</t>
  </si>
  <si>
    <t>rczo****@korea.com</t>
  </si>
  <si>
    <t>vtsv****@daum.net</t>
  </si>
  <si>
    <t>tfdc****@gmail.com</t>
  </si>
  <si>
    <t>ufzv****@naver.com</t>
  </si>
  <si>
    <t>rtty****@naver.com</t>
  </si>
  <si>
    <t>xqdr****@empal.com</t>
  </si>
  <si>
    <t>rxci****@daum.net</t>
  </si>
  <si>
    <t>jokq****@korea.com</t>
  </si>
  <si>
    <t>xuxg****@naver.com</t>
  </si>
  <si>
    <t>oslq****@nate.com</t>
  </si>
  <si>
    <t>xxlz****@gmail.com</t>
  </si>
  <si>
    <t>rnvd****@gmail.com</t>
  </si>
  <si>
    <t>nuty****@yahoo.co.kr</t>
  </si>
  <si>
    <t>qlnt****@naver.com</t>
  </si>
  <si>
    <t>kial****@gmail.com</t>
  </si>
  <si>
    <t>ifnk****@naver.com</t>
  </si>
  <si>
    <t>yazt****@nate.com</t>
  </si>
  <si>
    <t>rwsz****@gmail.com</t>
  </si>
  <si>
    <t>jnkp****@naver.com</t>
  </si>
  <si>
    <t>iwtl****@gmail.com</t>
  </si>
  <si>
    <t>wlmy****@gmail.com</t>
  </si>
  <si>
    <t>yipl****@empal.com</t>
  </si>
  <si>
    <t>ajhv****@daum.net</t>
  </si>
  <si>
    <t>jfky****@naver.com</t>
  </si>
  <si>
    <t>oprv****@nate.com</t>
  </si>
  <si>
    <t>xgbm****@nate.com</t>
  </si>
  <si>
    <t>rxub****@empal.com</t>
  </si>
  <si>
    <t>vwxo****@gmail.com</t>
  </si>
  <si>
    <t>yyus****@yahoo.co.kr</t>
  </si>
  <si>
    <t>jflu****@yahoo.co.kr</t>
  </si>
  <si>
    <t>jrud****@korea.com</t>
  </si>
  <si>
    <t>irkl****@daum.net</t>
  </si>
  <si>
    <t>nkik****@nate.com</t>
  </si>
  <si>
    <t>tirq****@gmail.com</t>
  </si>
  <si>
    <t>ljkg****@naver.com</t>
  </si>
  <si>
    <t>sebi****@nate.com</t>
  </si>
  <si>
    <t>xmje****@nate.com</t>
  </si>
  <si>
    <t>lkfw****@empal.com</t>
  </si>
  <si>
    <t>qgzf****@gmail.com</t>
  </si>
  <si>
    <t>kugb****@yahoo.co.kr</t>
  </si>
  <si>
    <t>vfop****@naver.com</t>
  </si>
  <si>
    <t>bcoo****@naver.com</t>
  </si>
  <si>
    <t>vaff****@gmail.com</t>
  </si>
  <si>
    <t>udxr****@korea.com</t>
  </si>
  <si>
    <t>fooq****@empal.com</t>
  </si>
  <si>
    <t>nedr****@yahoo.co.kr</t>
  </si>
  <si>
    <t>zslz****@daum.net</t>
  </si>
  <si>
    <t>tfev****@gmail.com</t>
  </si>
  <si>
    <t>sotw****@gmail.com</t>
  </si>
  <si>
    <t>haev****@nate.com</t>
  </si>
  <si>
    <t>yhte****@korea.com</t>
  </si>
  <si>
    <t>jiqo****@korea.com</t>
  </si>
  <si>
    <t>uthj****@empal.com</t>
  </si>
  <si>
    <t>iifa****@daum.net</t>
  </si>
  <si>
    <t>bymq****@gmail.com</t>
  </si>
  <si>
    <t>rjzl****@nate.com</t>
  </si>
  <si>
    <t>qedg****@gmail.com</t>
  </si>
  <si>
    <t>ente****@daum.net</t>
  </si>
  <si>
    <t>xpbo****@yahoo.co.kr</t>
  </si>
  <si>
    <t>vboc****@naver.com</t>
  </si>
  <si>
    <t>oyxl****@korea.com</t>
  </si>
  <si>
    <t>wnwx****@daum.net</t>
  </si>
  <si>
    <t>ples****@empal.com</t>
  </si>
  <si>
    <t>nuam****@daum.net</t>
  </si>
  <si>
    <t>ddbt****@nate.com</t>
  </si>
  <si>
    <t>xuyh****@naver.com</t>
  </si>
  <si>
    <t>snpg****@gmail.com</t>
  </si>
  <si>
    <t>hlgx****@yahoo.co.kr</t>
  </si>
  <si>
    <t>asyt****@daum.net</t>
  </si>
  <si>
    <t>swny****@nate.com</t>
  </si>
  <si>
    <t>qedb****@nate.com</t>
  </si>
  <si>
    <t>dige****@naver.com</t>
  </si>
  <si>
    <t>ezlb****@daum.net</t>
  </si>
  <si>
    <t>qynl****@empal.com</t>
  </si>
  <si>
    <t>cnfv****@naver.com</t>
  </si>
  <si>
    <t>yros****@empal.com</t>
  </si>
  <si>
    <t>epzj****@korea.com</t>
  </si>
  <si>
    <t>ntfz****@yahoo.co.kr</t>
  </si>
  <si>
    <t>gmoh****@nate.com</t>
  </si>
  <si>
    <t>cxqj****@daum.net</t>
  </si>
  <si>
    <t>lbum****@gmail.com</t>
  </si>
  <si>
    <t>purw****@korea.com</t>
  </si>
  <si>
    <t>ibqc****@nate.com</t>
  </si>
  <si>
    <t>rjpk****@nate.com</t>
  </si>
  <si>
    <t>udmx****@nate.com</t>
  </si>
  <si>
    <t>pmji****@yahoo.co.kr</t>
  </si>
  <si>
    <t>zthl****@nate.com</t>
  </si>
  <si>
    <t>vtmz****@nate.com</t>
  </si>
  <si>
    <t>gsbu****@yahoo.co.kr</t>
  </si>
  <si>
    <t>ezhw****@korea.com</t>
  </si>
  <si>
    <t>tjdi****@korea.com</t>
  </si>
  <si>
    <t>buoe****@gmail.com</t>
  </si>
  <si>
    <t>onpc****@yahoo.co.kr</t>
  </si>
  <si>
    <t>qwxi****@gmail.com</t>
  </si>
  <si>
    <t>hzxw****@daum.net</t>
  </si>
  <si>
    <t>evlk****@daum.net</t>
  </si>
  <si>
    <t>xpsp****@gmail.com</t>
  </si>
  <si>
    <t>empu****@empal.com</t>
  </si>
  <si>
    <t>uuic****@daum.net</t>
  </si>
  <si>
    <t>gvye****@korea.com</t>
  </si>
  <si>
    <t>pead****@empal.com</t>
  </si>
  <si>
    <t>niwm****@naver.com</t>
  </si>
  <si>
    <t>wclc****@nate.com</t>
  </si>
  <si>
    <t>ubax****@daum.net</t>
  </si>
  <si>
    <t>esli****@empal.com</t>
  </si>
  <si>
    <t>aots****@korea.com</t>
  </si>
  <si>
    <t>nmhg****@gmail.com</t>
  </si>
  <si>
    <t>muec****@naver.com</t>
  </si>
  <si>
    <t>gtae****@empal.com</t>
  </si>
  <si>
    <t>iopt****@korea.com</t>
  </si>
  <si>
    <t>swjn****@daum.net</t>
  </si>
  <si>
    <t>rivy****@yahoo.co.kr</t>
  </si>
  <si>
    <t>bvkn****@empal.com</t>
  </si>
  <si>
    <t>jzvf****@naver.com</t>
  </si>
  <si>
    <t>phob****@korea.com</t>
  </si>
  <si>
    <t>ocim****@nate.com</t>
  </si>
  <si>
    <t>shzd****@yahoo.co.kr</t>
  </si>
  <si>
    <t>nzpu****@nate.com</t>
  </si>
  <si>
    <t>vfjz****@daum.net</t>
  </si>
  <si>
    <t>ttmd****@yahoo.co.kr</t>
  </si>
  <si>
    <t>sygn****@yahoo.co.kr</t>
  </si>
  <si>
    <t>ioml****@daum.net</t>
  </si>
  <si>
    <t>wadz****@korea.com</t>
  </si>
  <si>
    <t>lhlh****@daum.net</t>
  </si>
  <si>
    <t>akbi****@yahoo.co.kr</t>
  </si>
  <si>
    <t>olpw****@nate.com</t>
  </si>
  <si>
    <t>anst****@korea.com</t>
  </si>
  <si>
    <t>fzfj****@daum.net</t>
  </si>
  <si>
    <t>wbwm****@nate.com</t>
  </si>
  <si>
    <t>samm****@naver.com</t>
  </si>
  <si>
    <t>urym****@korea.com</t>
  </si>
  <si>
    <t>etaf****@empal.com</t>
  </si>
  <si>
    <t>qqam****@yahoo.co.kr</t>
  </si>
  <si>
    <t>thfq****@yahoo.co.kr</t>
  </si>
  <si>
    <t>zfff****@daum.net</t>
  </si>
  <si>
    <t>oeqx****@gmail.com</t>
  </si>
  <si>
    <t>xgco****@korea.com</t>
  </si>
  <si>
    <t>gtyz****@korea.com</t>
  </si>
  <si>
    <t>ruml****@korea.com</t>
  </si>
  <si>
    <t>riys****@yahoo.co.kr</t>
  </si>
  <si>
    <t>wiwc****@yahoo.co.kr</t>
  </si>
  <si>
    <t>juxp****@nate.com</t>
  </si>
  <si>
    <t>pgil****@nate.com</t>
  </si>
  <si>
    <t>psup****@yahoo.co.kr</t>
  </si>
  <si>
    <t>jeuj****@daum.net</t>
  </si>
  <si>
    <t>lgbu****@yahoo.co.kr</t>
  </si>
  <si>
    <t>qucs****@gmail.com</t>
  </si>
  <si>
    <t>udxs****@yahoo.co.kr</t>
  </si>
  <si>
    <t>syya****@empal.com</t>
  </si>
  <si>
    <t>aihx****@nate.com</t>
  </si>
  <si>
    <t>fuay****@naver.com</t>
  </si>
  <si>
    <t>uvkm****@gmail.com</t>
  </si>
  <si>
    <t>weti****@korea.com</t>
  </si>
  <si>
    <t>zjbe****@nate.com</t>
  </si>
  <si>
    <t>ajpx****@daum.net</t>
  </si>
  <si>
    <t>tmtx****@nate.com</t>
  </si>
  <si>
    <t>ovin****@gmail.com</t>
  </si>
  <si>
    <t>eyni****@daum.net</t>
  </si>
  <si>
    <t>vmli****@daum.net</t>
  </si>
  <si>
    <t>cymx****@daum.net</t>
  </si>
  <si>
    <t>xmhg****@naver.com</t>
  </si>
  <si>
    <t>vdgi****@daum.net</t>
  </si>
  <si>
    <t>wcrq****@korea.com</t>
  </si>
  <si>
    <t>sbvd****@daum.net</t>
  </si>
  <si>
    <t>yomd****@empal.com</t>
  </si>
  <si>
    <t>ncby****@nate.com</t>
  </si>
  <si>
    <t>bppj****@korea.com</t>
  </si>
  <si>
    <t>tnso****@daum.net</t>
  </si>
  <si>
    <t>bprz****@naver.com</t>
  </si>
  <si>
    <t>itii****@gmail.com</t>
  </si>
  <si>
    <t>dadx****@korea.com</t>
  </si>
  <si>
    <t>twfs****@gmail.com</t>
  </si>
  <si>
    <t>youa****@korea.com</t>
  </si>
  <si>
    <t>jqsl****@empal.com</t>
  </si>
  <si>
    <t>oaga****@empal.com</t>
  </si>
  <si>
    <t>ibvb****@empal.com</t>
  </si>
  <si>
    <t>aypy****@yahoo.co.kr</t>
  </si>
  <si>
    <t>wmoa****@gmail.com</t>
  </si>
  <si>
    <t>mewu****@nate.com</t>
  </si>
  <si>
    <t>tsve****@naver.com</t>
  </si>
  <si>
    <t>jafb****@naver.com</t>
  </si>
  <si>
    <t>pqei****@korea.com</t>
  </si>
  <si>
    <t>xwbg****@daum.net</t>
  </si>
  <si>
    <t>keps****@korea.com</t>
  </si>
  <si>
    <t>kzfd****@gmail.com</t>
  </si>
  <si>
    <t>zfyi****@gmail.com</t>
  </si>
  <si>
    <t>ewzb****@yahoo.co.kr</t>
  </si>
  <si>
    <t>jxyl****@daum.net</t>
  </si>
  <si>
    <t>tuaj****@daum.net</t>
  </si>
  <si>
    <t>qwig****@gmail.com</t>
  </si>
  <si>
    <t>kyws****@empal.com</t>
  </si>
  <si>
    <t>bfad****@yahoo.co.kr</t>
  </si>
  <si>
    <t>nhzf****@yahoo.co.kr</t>
  </si>
  <si>
    <t>msfj****@naver.com</t>
  </si>
  <si>
    <t>wtkq****@yahoo.co.kr</t>
  </si>
  <si>
    <t>nobn****@korea.com</t>
  </si>
  <si>
    <t>jbac****@empal.com</t>
  </si>
  <si>
    <t>ffjq****@daum.net</t>
  </si>
  <si>
    <t>gvxw****@nate.com</t>
  </si>
  <si>
    <t>uolt****@korea.com</t>
  </si>
  <si>
    <t>mspr****@nate.com</t>
  </si>
  <si>
    <t>fijt****@yahoo.co.kr</t>
  </si>
  <si>
    <t>eckj****@gmail.com</t>
  </si>
  <si>
    <t>jvth****@korea.com</t>
  </si>
  <si>
    <t>gtwb****@gmail.com</t>
  </si>
  <si>
    <t>hfni****@korea.com</t>
  </si>
  <si>
    <t>gkrl****@gmail.com</t>
  </si>
  <si>
    <t>dnms****@nate.com</t>
  </si>
  <si>
    <t>dolh****@korea.com</t>
  </si>
  <si>
    <t>fzdp****@yahoo.co.kr</t>
  </si>
  <si>
    <t>fyut****@empal.com</t>
  </si>
  <si>
    <t>iugv****@korea.com</t>
  </si>
  <si>
    <t>aekt****@korea.com</t>
  </si>
  <si>
    <t>kqzw****@korea.com</t>
  </si>
  <si>
    <t>sziy****@nate.com</t>
  </si>
  <si>
    <t>wepn****@naver.com</t>
  </si>
  <si>
    <t>lwgx****@naver.com</t>
  </si>
  <si>
    <t>fwqe****@naver.com</t>
  </si>
  <si>
    <t>bkuq****@gmail.com</t>
  </si>
  <si>
    <t>idlf****@korea.com</t>
  </si>
  <si>
    <t>iwjw****@yahoo.co.kr</t>
  </si>
  <si>
    <t>tpzl****@naver.com</t>
  </si>
  <si>
    <t>tuzu****@naver.com</t>
  </si>
  <si>
    <t>zmqa****@naver.com</t>
  </si>
  <si>
    <t>csko****@daum.net</t>
  </si>
  <si>
    <t>deud****@empal.com</t>
  </si>
  <si>
    <t>aovv****@gmail.com</t>
  </si>
  <si>
    <t>vjwr****@yahoo.co.kr</t>
  </si>
  <si>
    <t>pxoq****@gmail.com</t>
  </si>
  <si>
    <t>lzab****@gmail.com</t>
  </si>
  <si>
    <t>frtp****@korea.com</t>
  </si>
  <si>
    <t>bcfs****@korea.com</t>
  </si>
  <si>
    <t>kire****@nate.com</t>
  </si>
  <si>
    <t>qxmt****@nate.com</t>
  </si>
  <si>
    <t>vvoj****@naver.com</t>
  </si>
  <si>
    <t>nopw****@yahoo.co.kr</t>
  </si>
  <si>
    <t>jtef****@nate.com</t>
  </si>
  <si>
    <t>nrea****@empal.com</t>
  </si>
  <si>
    <t>sooq****@gmail.com</t>
  </si>
  <si>
    <t>mtnp****@gmail.com</t>
  </si>
  <si>
    <t>wfyw****@yahoo.co.kr</t>
  </si>
  <si>
    <t>bdxs****@gmail.com</t>
  </si>
  <si>
    <t>xqcx****@yahoo.co.kr</t>
  </si>
  <si>
    <t>wwdf****@yahoo.co.kr</t>
  </si>
  <si>
    <t>abpk****@yahoo.co.kr</t>
  </si>
  <si>
    <t>ijrx****@nate.com</t>
  </si>
  <si>
    <t>zpzw****@korea.com</t>
  </si>
  <si>
    <t>kzan****@naver.com</t>
  </si>
  <si>
    <t>prgg****@naver.com</t>
  </si>
  <si>
    <t>yzww****@korea.com</t>
  </si>
  <si>
    <t>sbna****@nate.com</t>
  </si>
  <si>
    <t>hhbq****@empal.com</t>
  </si>
  <si>
    <t>iumf****@daum.net</t>
  </si>
  <si>
    <t>hzjb****@korea.com</t>
  </si>
  <si>
    <t>fwfp****@daum.net</t>
  </si>
  <si>
    <t>iebx****@yahoo.co.kr</t>
  </si>
  <si>
    <t>lfxc****@naver.com</t>
  </si>
  <si>
    <t>qyvf****@gmail.com</t>
  </si>
  <si>
    <t>drny****@gmail.com</t>
  </si>
  <si>
    <t>rgye****@empal.com</t>
  </si>
  <si>
    <t>pbmz****@gmail.com</t>
  </si>
  <si>
    <t>ahmv****@nate.com</t>
  </si>
  <si>
    <t>upqr****@daum.net</t>
  </si>
  <si>
    <t>iqzq****@gmail.com</t>
  </si>
  <si>
    <t>bhnb****@empal.com</t>
  </si>
  <si>
    <t>hpwv****@gmail.com</t>
  </si>
  <si>
    <t>glny****@naver.com</t>
  </si>
  <si>
    <t>gyve****@daum.net</t>
  </si>
  <si>
    <t>lqqx****@korea.com</t>
  </si>
  <si>
    <t>zzvb****@nate.com</t>
  </si>
  <si>
    <t>wizx****@empal.com</t>
  </si>
  <si>
    <t>jcfy****@gmail.com</t>
  </si>
  <si>
    <t>ziyl****@gmail.com</t>
  </si>
  <si>
    <t>solb****@daum.net</t>
  </si>
  <si>
    <t>cxvd****@korea.com</t>
  </si>
  <si>
    <t>jkok****@naver.com</t>
  </si>
  <si>
    <t>otbb****@empal.com</t>
  </si>
  <si>
    <t>nlqs****@empal.com</t>
  </si>
  <si>
    <t>zetq****@gmail.com</t>
  </si>
  <si>
    <t>bnzp****@naver.com</t>
  </si>
  <si>
    <t>zxkj****@korea.com</t>
  </si>
  <si>
    <t>skiu****@nate.com</t>
  </si>
  <si>
    <t>zzos****@naver.com</t>
  </si>
  <si>
    <t>nngd****@empal.com</t>
  </si>
  <si>
    <t>rmfw****@nate.com</t>
  </si>
  <si>
    <t>dzab****@naver.com</t>
  </si>
  <si>
    <t>pwpu****@nate.com</t>
  </si>
  <si>
    <t>mpwy****@yahoo.co.kr</t>
  </si>
  <si>
    <t>ghqx****@empal.com</t>
  </si>
  <si>
    <t>govg****@gmail.com</t>
  </si>
  <si>
    <t>upde****@naver.com</t>
  </si>
  <si>
    <t>lxeg****@naver.com</t>
  </si>
  <si>
    <t>kvzg****@korea.com</t>
  </si>
  <si>
    <t>daou****@korea.com</t>
  </si>
  <si>
    <t>zswp****@empal.com</t>
  </si>
  <si>
    <t>ykyx****@naver.com</t>
  </si>
  <si>
    <t>mykn****@gmail.com</t>
  </si>
  <si>
    <t>fana****@daum.net</t>
  </si>
  <si>
    <t>fvmv****@naver.com</t>
  </si>
  <si>
    <t>tenu****@yahoo.co.kr</t>
  </si>
  <si>
    <t>dbsa****@naver.com</t>
  </si>
  <si>
    <t>blti****@naver.com</t>
  </si>
  <si>
    <t>mevr****@gmail.com</t>
  </si>
  <si>
    <t>jmjn****@naver.com</t>
  </si>
  <si>
    <t>wrzj****@yahoo.co.kr</t>
  </si>
  <si>
    <t>aygj****@nate.com</t>
  </si>
  <si>
    <t>kxlh****@daum.net</t>
  </si>
  <si>
    <t>dqcy****@naver.com</t>
  </si>
  <si>
    <t>xoql****@naver.com</t>
  </si>
  <si>
    <t>cdsf****@nate.com</t>
  </si>
  <si>
    <t>eklu****@korea.com</t>
  </si>
  <si>
    <t>ezcs****@yahoo.co.kr</t>
  </si>
  <si>
    <t>knjb****@korea.com</t>
  </si>
  <si>
    <t>lqzs****@daum.net</t>
  </si>
  <si>
    <t>tgnk****@empal.com</t>
  </si>
  <si>
    <t>frqr****@naver.com</t>
  </si>
  <si>
    <t>pqxg****@korea.com</t>
  </si>
  <si>
    <t>hgxu****@naver.com</t>
  </si>
  <si>
    <t>udnw****@empal.com</t>
  </si>
  <si>
    <t>xnew****@empal.com</t>
  </si>
  <si>
    <t>egzb****@gmail.com</t>
  </si>
  <si>
    <t>oajx****@naver.com</t>
  </si>
  <si>
    <t>tbje****@daum.net</t>
  </si>
  <si>
    <t>gpkr****@nate.com</t>
  </si>
  <si>
    <t>stri****@gmail.com</t>
  </si>
  <si>
    <t>hbvh****@nate.com</t>
  </si>
  <si>
    <t>hbwj****@nate.com</t>
  </si>
  <si>
    <t>zdlz****@nate.com</t>
  </si>
  <si>
    <t>pewp****@daum.net</t>
  </si>
  <si>
    <t>zzwf****@empal.com</t>
  </si>
  <si>
    <t>fume****@korea.com</t>
  </si>
  <si>
    <t>efek****@empal.com</t>
  </si>
  <si>
    <t>lyez****@yahoo.co.kr</t>
  </si>
  <si>
    <t>hfkh****@gmail.com</t>
  </si>
  <si>
    <t>zzyj****@gmail.com</t>
  </si>
  <si>
    <t>pkjl****@nate.com</t>
  </si>
  <si>
    <t>nksm****@naver.com</t>
  </si>
  <si>
    <t>bbqd****@empal.com</t>
  </si>
  <si>
    <t>vsku****@naver.com</t>
  </si>
  <si>
    <t>kqdi****@empal.com</t>
  </si>
  <si>
    <t>vuvd****@korea.com</t>
  </si>
  <si>
    <t>fqba****@naver.com</t>
  </si>
  <si>
    <t>wqul****@korea.com</t>
  </si>
  <si>
    <t>rmvx****@nate.com</t>
  </si>
  <si>
    <t>ofic****@naver.com</t>
  </si>
  <si>
    <t>glxy****@korea.com</t>
  </si>
  <si>
    <t>xkpj****@naver.com</t>
  </si>
  <si>
    <t>zcau****@daum.net</t>
  </si>
  <si>
    <t>gqgj****@gmail.com</t>
  </si>
  <si>
    <t>fnyz****@nate.com</t>
  </si>
  <si>
    <t>wzwh****@nate.com</t>
  </si>
  <si>
    <t>buse****@korea.com</t>
  </si>
  <si>
    <t>rlwx****@daum.net</t>
  </si>
  <si>
    <t>nxgf****@yahoo.co.kr</t>
  </si>
  <si>
    <t>pypf****@naver.com</t>
  </si>
  <si>
    <t>tksw****@naver.com</t>
  </si>
  <si>
    <t>uyfe****@nate.com</t>
  </si>
  <si>
    <t>iymh****@naver.com</t>
  </si>
  <si>
    <t>kvir****@daum.net</t>
  </si>
  <si>
    <t>epjg****@naver.com</t>
  </si>
  <si>
    <t>rjsp****@empal.com</t>
  </si>
  <si>
    <t>scwt****@yahoo.co.kr</t>
  </si>
  <si>
    <t>egpd****@empal.com</t>
  </si>
  <si>
    <t>cfcu****@empal.com</t>
  </si>
  <si>
    <t>xfpy****@nate.com</t>
  </si>
  <si>
    <t>uylv****@empal.com</t>
  </si>
  <si>
    <t>fxpp****@naver.com</t>
  </si>
  <si>
    <t>ehue****@nate.com</t>
  </si>
  <si>
    <t>bdwc****@gmail.com</t>
  </si>
  <si>
    <t>xzhk****@daum.net</t>
  </si>
  <si>
    <t>ygbu****@gmail.com</t>
  </si>
  <si>
    <t>pvoe****@korea.com</t>
  </si>
  <si>
    <t>qclg****@gmail.com</t>
  </si>
  <si>
    <t>nijq****@naver.com</t>
  </si>
  <si>
    <t>xnzc****@nate.com</t>
  </si>
  <si>
    <t>xwtm****@korea.com</t>
  </si>
  <si>
    <t>uzpa****@nate.com</t>
  </si>
  <si>
    <t>qzce****@naver.com</t>
  </si>
  <si>
    <t>abqp****@empal.com</t>
  </si>
  <si>
    <t>imgy****@korea.com</t>
  </si>
  <si>
    <t>lcmh****@yahoo.co.kr</t>
  </si>
  <si>
    <t>fwcq****@daum.net</t>
  </si>
  <si>
    <t>eelu****@gmail.com</t>
  </si>
  <si>
    <t>vxmq****@korea.com</t>
  </si>
  <si>
    <t>drsr****@naver.com</t>
  </si>
  <si>
    <t>hxgo****@gmail.com</t>
  </si>
  <si>
    <t>euyt****@empal.com</t>
  </si>
  <si>
    <t>gpke****@nate.com</t>
  </si>
  <si>
    <t>dunx****@yahoo.co.kr</t>
  </si>
  <si>
    <t>mbpo****@gmail.com</t>
  </si>
  <si>
    <t>epbh****@yahoo.co.kr</t>
  </si>
  <si>
    <t>oeke****@yahoo.co.kr</t>
  </si>
  <si>
    <t>tfyv****@yahoo.co.kr</t>
  </si>
  <si>
    <t>sonq****@naver.com</t>
  </si>
  <si>
    <t>dwuf****@yahoo.co.kr</t>
  </si>
  <si>
    <t>plap****@yahoo.co.kr</t>
  </si>
  <si>
    <t>cfmv****@korea.com</t>
  </si>
  <si>
    <t>bpmu****@nate.com</t>
  </si>
  <si>
    <t>says****@yahoo.co.kr</t>
  </si>
  <si>
    <t>ojlk****@korea.com</t>
  </si>
  <si>
    <t>cxdv****@gmail.com</t>
  </si>
  <si>
    <t>nloz****@yahoo.co.kr</t>
  </si>
  <si>
    <t>ewbc****@empal.com</t>
  </si>
  <si>
    <t>urgs****@daum.net</t>
  </si>
  <si>
    <t>oxyh****@empal.com</t>
  </si>
  <si>
    <t>jccf****@daum.net</t>
  </si>
  <si>
    <t>mltj****@daum.net</t>
  </si>
  <si>
    <t>ztup****@daum.net</t>
  </si>
  <si>
    <t>ekxx****@yahoo.co.kr</t>
  </si>
  <si>
    <t>auay****@nate.com</t>
  </si>
  <si>
    <t>buwu****@empal.com</t>
  </si>
  <si>
    <t>omal****@daum.net</t>
  </si>
  <si>
    <t>gmxq****@yahoo.co.kr</t>
  </si>
  <si>
    <t>pwpq****@gmail.com</t>
  </si>
  <si>
    <t>gdgh****@korea.com</t>
  </si>
  <si>
    <t>mmqb****@empal.com</t>
  </si>
  <si>
    <t>agey****@gmail.com</t>
  </si>
  <si>
    <t>qxkn****@daum.net</t>
  </si>
  <si>
    <t>mroi****@daum.net</t>
  </si>
  <si>
    <t>hlaz****@yahoo.co.kr</t>
  </si>
  <si>
    <t>bpmo****@naver.com</t>
  </si>
  <si>
    <t>faok****@naver.com</t>
  </si>
  <si>
    <t>vmav****@yahoo.co.kr</t>
  </si>
  <si>
    <t>wcno****@naver.com</t>
  </si>
  <si>
    <t>vvcx****@gmail.com</t>
  </si>
  <si>
    <t>aaoh****@gmail.com</t>
  </si>
  <si>
    <t>xgxs****@empal.com</t>
  </si>
  <si>
    <t>xkfl****@yahoo.co.kr</t>
  </si>
  <si>
    <t>hqjs****@daum.net</t>
  </si>
  <si>
    <t>frvi****@empal.com</t>
  </si>
  <si>
    <t>ibih****@daum.net</t>
  </si>
  <si>
    <t>wxuj****@nate.com</t>
  </si>
  <si>
    <t>sadj****@gmail.com</t>
  </si>
  <si>
    <t>amlu****@empal.com</t>
  </si>
  <si>
    <t>gels****@gmail.com</t>
  </si>
  <si>
    <t>isni****@empal.com</t>
  </si>
  <si>
    <t>kpad****@yahoo.co.kr</t>
  </si>
  <si>
    <t>nvdv****@nate.com</t>
  </si>
  <si>
    <t>dceh****@empal.com</t>
  </si>
  <si>
    <t>libb****@empal.com</t>
  </si>
  <si>
    <t>pkau****@nate.com</t>
  </si>
  <si>
    <t>klsu****@naver.com</t>
  </si>
  <si>
    <t>einz****@naver.com</t>
  </si>
  <si>
    <t>idrv****@korea.com</t>
  </si>
  <si>
    <t>tqpi****@nate.com</t>
  </si>
  <si>
    <t>rdqj****@korea.com</t>
  </si>
  <si>
    <t>idzg****@daum.net</t>
  </si>
  <si>
    <t>blzy****@gmail.com</t>
  </si>
  <si>
    <t>pbqr****@korea.com</t>
  </si>
  <si>
    <t>bkxc****@gmail.com</t>
  </si>
  <si>
    <t>gnwe****@nate.com</t>
  </si>
  <si>
    <t>rwkb****@daum.net</t>
  </si>
  <si>
    <t>pjzr****@nate.com</t>
  </si>
  <si>
    <t>pajp****@naver.com</t>
  </si>
  <si>
    <t>dpfh****@daum.net</t>
  </si>
  <si>
    <t>qmzm****@gmail.com</t>
  </si>
  <si>
    <t>nari****@yahoo.co.kr</t>
  </si>
  <si>
    <t>eitg****@yahoo.co.kr</t>
  </si>
  <si>
    <t>znqf****@korea.com</t>
  </si>
  <si>
    <t>pmdx****@gmail.com</t>
  </si>
  <si>
    <t>pvzu****@empal.com</t>
  </si>
  <si>
    <t>kwyf****@naver.com</t>
  </si>
  <si>
    <t>sozj****@naver.com</t>
  </si>
  <si>
    <t>pkyu****@daum.net</t>
  </si>
  <si>
    <t>cmti****@empal.com</t>
  </si>
  <si>
    <t>kgmy****@nate.com</t>
  </si>
  <si>
    <t>exce****@nate.com</t>
  </si>
  <si>
    <t>aepd****@naver.com</t>
  </si>
  <si>
    <t>gkqu****@korea.com</t>
  </si>
  <si>
    <t>hkib****@korea.com</t>
  </si>
  <si>
    <t>gmbj****@nate.com</t>
  </si>
  <si>
    <t>xyca****@nate.com</t>
  </si>
  <si>
    <t>ywvz****@empal.com</t>
  </si>
  <si>
    <t>dcob****@gmail.com</t>
  </si>
  <si>
    <t>xcwb****@daum.net</t>
  </si>
  <si>
    <t>akvb****@naver.com</t>
  </si>
  <si>
    <t>qnnx****@korea.com</t>
  </si>
  <si>
    <t>tmxn****@daum.net</t>
  </si>
  <si>
    <t>yoaa****@naver.com</t>
  </si>
  <si>
    <t>rvdv****@daum.net</t>
  </si>
  <si>
    <t>tvya****@korea.com</t>
  </si>
  <si>
    <t>oenq****@empal.com</t>
  </si>
  <si>
    <t>mbon****@yahoo.co.kr</t>
  </si>
  <si>
    <t>oehf****@korea.com</t>
  </si>
  <si>
    <t>tbvq****@daum.net</t>
  </si>
  <si>
    <t>aphe****@nate.com</t>
  </si>
  <si>
    <t>qxkq****@nate.com</t>
  </si>
  <si>
    <t>hohc****@daum.net</t>
  </si>
  <si>
    <t>ldov****@daum.net</t>
  </si>
  <si>
    <t>cwzf****@nate.com</t>
  </si>
  <si>
    <t>gmht****@nate.com</t>
  </si>
  <si>
    <t>ynyn****@yahoo.co.kr</t>
  </si>
  <si>
    <t>tjcr****@daum.net</t>
  </si>
  <si>
    <t>hfeh****@nate.com</t>
  </si>
  <si>
    <t>hvyd****@naver.com</t>
  </si>
  <si>
    <t>ehui****@naver.com</t>
  </si>
  <si>
    <t>ctwt****@naver.com</t>
  </si>
  <si>
    <t>fqyf****@nate.com</t>
  </si>
  <si>
    <t>iyvh****@korea.com</t>
  </si>
  <si>
    <t>jfbd****@korea.com</t>
  </si>
  <si>
    <t>uiuy****@nate.com</t>
  </si>
  <si>
    <t>ythg****@nate.com</t>
  </si>
  <si>
    <t>naox****@korea.com</t>
  </si>
  <si>
    <t>oeot****@gmail.com</t>
  </si>
  <si>
    <t>lvph****@nate.com</t>
  </si>
  <si>
    <t>kvbo****@nate.com</t>
  </si>
  <si>
    <t>tyvu****@daum.net</t>
  </si>
  <si>
    <t>tmpd****@naver.com</t>
  </si>
  <si>
    <t>hoag****@naver.com</t>
  </si>
  <si>
    <t>pmbq****@gmail.com</t>
  </si>
  <si>
    <t>siyf****@nate.com</t>
  </si>
  <si>
    <t>zegw****@yahoo.co.kr</t>
  </si>
  <si>
    <t>aviy****@yahoo.co.kr</t>
  </si>
  <si>
    <t>klby****@korea.com</t>
  </si>
  <si>
    <t>zecq****@gmail.com</t>
  </si>
  <si>
    <t>fkyx****@nate.com</t>
  </si>
  <si>
    <t>gvci****@naver.com</t>
  </si>
  <si>
    <t>fkln****@daum.net</t>
  </si>
  <si>
    <t>ihvt****@korea.com</t>
  </si>
  <si>
    <t>iajn****@daum.net</t>
  </si>
  <si>
    <t>ertc****@naver.com</t>
  </si>
  <si>
    <t>ntqi****@gmail.com</t>
  </si>
  <si>
    <t>xuza****@daum.net</t>
  </si>
  <si>
    <t>bxnz****@korea.com</t>
  </si>
  <si>
    <t>guma****@korea.com</t>
  </si>
  <si>
    <t>ehrw****@yahoo.co.kr</t>
  </si>
  <si>
    <t>icxd****@empal.com</t>
  </si>
  <si>
    <t>vyxe****@korea.com</t>
  </si>
  <si>
    <t>gasg****@daum.net</t>
  </si>
  <si>
    <t>ydbn****@naver.com</t>
  </si>
  <si>
    <t>ghrv****@daum.net</t>
  </si>
  <si>
    <t>voem****@yahoo.co.kr</t>
  </si>
  <si>
    <t>zzcr****@gmail.com</t>
  </si>
  <si>
    <t>bgke****@daum.net</t>
  </si>
  <si>
    <t>ohvo****@empal.com</t>
  </si>
  <si>
    <t>sqpa****@yahoo.co.kr</t>
  </si>
  <si>
    <t>ejhb****@gmail.com</t>
  </si>
  <si>
    <t>euix****@gmail.com</t>
  </si>
  <si>
    <t>lixf****@nate.com</t>
  </si>
  <si>
    <t>xric****@daum.net</t>
  </si>
  <si>
    <t>odva****@korea.com</t>
  </si>
  <si>
    <t>emhc****@empal.com</t>
  </si>
  <si>
    <t>xxzr****@nate.com</t>
  </si>
  <si>
    <t>ierw****@korea.com</t>
  </si>
  <si>
    <t>zdyc****@empal.com</t>
  </si>
  <si>
    <t>gtrq****@empal.com</t>
  </si>
  <si>
    <t>cetv****@nate.com</t>
  </si>
  <si>
    <t>syxb****@nate.com</t>
  </si>
  <si>
    <t>atmw****@naver.com</t>
  </si>
  <si>
    <t>losk****@nate.com</t>
  </si>
  <si>
    <t>nusy****@korea.com</t>
  </si>
  <si>
    <t>jvyf****@naver.com</t>
  </si>
  <si>
    <t>dhao****@gmail.com</t>
  </si>
  <si>
    <t>xsbe****@daum.net</t>
  </si>
  <si>
    <t>kujt****@korea.com</t>
  </si>
  <si>
    <t>yczi****@daum.net</t>
  </si>
  <si>
    <t>uccf****@daum.net</t>
  </si>
  <si>
    <t>ewgg****@empal.com</t>
  </si>
  <si>
    <t>kyzy****@naver.com</t>
  </si>
  <si>
    <t>sanw****@naver.com</t>
  </si>
  <si>
    <t>wswl****@nate.com</t>
  </si>
  <si>
    <t>oasq****@korea.com</t>
  </si>
  <si>
    <t>fclm****@yahoo.co.kr</t>
  </si>
  <si>
    <t>tqud****@empal.com</t>
  </si>
  <si>
    <t>kcob****@naver.com</t>
  </si>
  <si>
    <t>ikmg****@naver.com</t>
  </si>
  <si>
    <t>jfrq****@gmail.com</t>
  </si>
  <si>
    <t>lybn****@empal.com</t>
  </si>
  <si>
    <t>vwjx****@naver.com</t>
  </si>
  <si>
    <t>qpol****@daum.net</t>
  </si>
  <si>
    <t>xqns****@empal.com</t>
  </si>
  <si>
    <t>xbcc****@nate.com</t>
  </si>
  <si>
    <t>lbzk****@empal.com</t>
  </si>
  <si>
    <t>sdjy****@nate.com</t>
  </si>
  <si>
    <t>xsog****@korea.com</t>
  </si>
  <si>
    <t>uzal****@naver.com</t>
  </si>
  <si>
    <t>pdeo****@korea.com</t>
  </si>
  <si>
    <t>cqbf****@korea.com</t>
  </si>
  <si>
    <t>rykl****@naver.com</t>
  </si>
  <si>
    <t>oson****@korea.com</t>
  </si>
  <si>
    <t>ncqp****@nate.com</t>
  </si>
  <si>
    <t>kunc****@daum.net</t>
  </si>
  <si>
    <t>lnsg****@gmail.com</t>
  </si>
  <si>
    <t>njzs****@nate.com</t>
  </si>
  <si>
    <t>ozid****@daum.net</t>
  </si>
  <si>
    <t>lrva****@naver.com</t>
  </si>
  <si>
    <t>srfr****@daum.net</t>
  </si>
  <si>
    <t>umts****@daum.net</t>
  </si>
  <si>
    <t>uvol****@nate.com</t>
  </si>
  <si>
    <t>arau****@yahoo.co.kr</t>
  </si>
  <si>
    <t>ovpt****@yahoo.co.kr</t>
  </si>
  <si>
    <t>qood****@daum.net</t>
  </si>
  <si>
    <t>cmfp****@nate.com</t>
  </si>
  <si>
    <t>pvcl****@naver.com</t>
  </si>
  <si>
    <t>odbm****@naver.com</t>
  </si>
  <si>
    <t>xnou****@empal.com</t>
  </si>
  <si>
    <t>lwfx****@yahoo.co.kr</t>
  </si>
  <si>
    <t>vibh****@daum.net</t>
  </si>
  <si>
    <t>qjpo****@nate.com</t>
  </si>
  <si>
    <t>palc****@gmail.com</t>
  </si>
  <si>
    <t>mndd****@nate.com</t>
  </si>
  <si>
    <t>bqcr****@daum.net</t>
  </si>
  <si>
    <t>kprw****@daum.net</t>
  </si>
  <si>
    <t>ekil****@korea.com</t>
  </si>
  <si>
    <t>snme****@naver.com</t>
  </si>
  <si>
    <t>mokc****@nate.com</t>
  </si>
  <si>
    <t>aqfd****@naver.com</t>
  </si>
  <si>
    <t>wxmm****@naver.com</t>
  </si>
  <si>
    <t>ogwo****@empal.com</t>
  </si>
  <si>
    <t>kgfv****@nate.com</t>
  </si>
  <si>
    <t>lsjv****@naver.com</t>
  </si>
  <si>
    <t>yefo****@gmail.com</t>
  </si>
  <si>
    <t>glqp****@daum.net</t>
  </si>
  <si>
    <t>ljum****@korea.com</t>
  </si>
  <si>
    <t>gabu****@korea.com</t>
  </si>
  <si>
    <t>oxbb****@naver.com</t>
  </si>
  <si>
    <t>uamq****@daum.net</t>
  </si>
  <si>
    <t>sxmd****@yahoo.co.kr</t>
  </si>
  <si>
    <t>tuvm****@gmail.com</t>
  </si>
  <si>
    <t>dtov****@nate.com</t>
  </si>
  <si>
    <t>gniy****@gmail.com</t>
  </si>
  <si>
    <t>jutz****@daum.net</t>
  </si>
  <si>
    <t>kueo****@yahoo.co.kr</t>
  </si>
  <si>
    <t>ulan****@korea.com</t>
  </si>
  <si>
    <t>guzx****@korea.com</t>
  </si>
  <si>
    <t>hddw****@gmail.com</t>
  </si>
  <si>
    <t>otql****@naver.com</t>
  </si>
  <si>
    <t>psxc****@empal.com</t>
  </si>
  <si>
    <t>fzlc****@naver.com</t>
  </si>
  <si>
    <t>lwvr****@korea.com</t>
  </si>
  <si>
    <t>fnsc****@korea.com</t>
  </si>
  <si>
    <t>jinr****@korea.com</t>
  </si>
  <si>
    <t>cbwg****@yahoo.co.kr</t>
  </si>
  <si>
    <t>pckw****@nate.com</t>
  </si>
  <si>
    <t>ijid****@korea.com</t>
  </si>
  <si>
    <t>hdlm****@daum.net</t>
  </si>
  <si>
    <t>dopi****@daum.net</t>
  </si>
  <si>
    <t>ukhm****@nate.com</t>
  </si>
  <si>
    <t>jjit****@naver.com</t>
  </si>
  <si>
    <t>rvar****@nate.com</t>
  </si>
  <si>
    <t>hzut****@gmail.com</t>
  </si>
  <si>
    <t>flvg****@yahoo.co.kr</t>
  </si>
  <si>
    <t>emkv****@nate.com</t>
  </si>
  <si>
    <t>mxtl****@korea.com</t>
  </si>
  <si>
    <t>qkzg****@naver.com</t>
  </si>
  <si>
    <t>wsre****@naver.com</t>
  </si>
  <si>
    <t>eupq****@naver.com</t>
  </si>
  <si>
    <t>ckxw****@gmail.com</t>
  </si>
  <si>
    <t>tmlo****@empal.com</t>
  </si>
  <si>
    <t>oxkw****@nate.com</t>
  </si>
  <si>
    <t>gffm****@korea.com</t>
  </si>
  <si>
    <t>ulfa****@naver.com</t>
  </si>
  <si>
    <t>nqnl****@korea.com</t>
  </si>
  <si>
    <t>shsv****@yahoo.co.kr</t>
  </si>
  <si>
    <t>xsmn****@nate.com</t>
  </si>
  <si>
    <t>jllp****@yahoo.co.kr</t>
  </si>
  <si>
    <t>qnvb****@daum.net</t>
  </si>
  <si>
    <t>wkes****@empal.com</t>
  </si>
  <si>
    <t>gxqj****@yahoo.co.kr</t>
  </si>
  <si>
    <t>wepm****@yahoo.co.kr</t>
  </si>
  <si>
    <t>jxkc****@daum.net</t>
  </si>
  <si>
    <t>gyab****@daum.net</t>
  </si>
  <si>
    <t>glka****@daum.net</t>
  </si>
  <si>
    <t>yliv****@korea.com</t>
  </si>
  <si>
    <t>vigq****@nate.com</t>
  </si>
  <si>
    <t>wmkm****@empal.com</t>
  </si>
  <si>
    <t>xfhe****@gmail.com</t>
  </si>
  <si>
    <t>wtwo****@yahoo.co.kr</t>
  </si>
  <si>
    <t>pqnh****@gmail.com</t>
  </si>
  <si>
    <t>sydr****@korea.com</t>
  </si>
  <si>
    <t>msuk****@daum.net</t>
  </si>
  <si>
    <t>ipax****@nate.com</t>
  </si>
  <si>
    <t>pnvy****@nate.com</t>
  </si>
  <si>
    <t>xmot****@gmail.com</t>
  </si>
  <si>
    <t>qipx****@korea.com</t>
  </si>
  <si>
    <t>cmdi****@korea.com</t>
  </si>
  <si>
    <t>xlhx****@gmail.com</t>
  </si>
  <si>
    <t>htna****@nate.com</t>
  </si>
  <si>
    <t>uxjn****@daum.net</t>
  </si>
  <si>
    <t>pzlk****@empal.com</t>
  </si>
  <si>
    <t>vlwz****@korea.com</t>
  </si>
  <si>
    <t>hgwj****@daum.net</t>
  </si>
  <si>
    <t>lryr****@naver.com</t>
  </si>
  <si>
    <t>gbre****@empal.com</t>
  </si>
  <si>
    <t>tcpm****@korea.com</t>
  </si>
  <si>
    <t>kbji****@nate.com</t>
  </si>
  <si>
    <t>gmte****@naver.com</t>
  </si>
  <si>
    <t>wvwz****@yahoo.co.kr</t>
  </si>
  <si>
    <t>vlig****@daum.net</t>
  </si>
  <si>
    <t>twcm****@gmail.com</t>
  </si>
  <si>
    <t>vutc****@naver.com</t>
  </si>
  <si>
    <t>evig****@nate.com</t>
  </si>
  <si>
    <t>diyx****@naver.com</t>
  </si>
  <si>
    <t>tfjf****@gmail.com</t>
  </si>
  <si>
    <t>eakt****@naver.com</t>
  </si>
  <si>
    <t>jxmx****@korea.com</t>
  </si>
  <si>
    <t>nzri****@yahoo.co.kr</t>
  </si>
  <si>
    <t>xvgu****@naver.com</t>
  </si>
  <si>
    <t>ohhe****@naver.com</t>
  </si>
  <si>
    <t>mmck****@gmail.com</t>
  </si>
  <si>
    <t>vrsb****@naver.com</t>
  </si>
  <si>
    <t>jkbo****@nate.com</t>
  </si>
  <si>
    <t>aios****@daum.net</t>
  </si>
  <si>
    <t>awgp****@naver.com</t>
  </si>
  <si>
    <t>muwn****@yahoo.co.kr</t>
  </si>
  <si>
    <t>anuv****@yahoo.co.kr</t>
  </si>
  <si>
    <t>cuou****@empal.com</t>
  </si>
  <si>
    <t>oflc****@korea.com</t>
  </si>
  <si>
    <t>quih****@gmail.com</t>
  </si>
  <si>
    <t>rncf****@empal.com</t>
  </si>
  <si>
    <t>uink****@naver.com</t>
  </si>
  <si>
    <t>libf****@naver.com</t>
  </si>
  <si>
    <t>yxef****@naver.com</t>
  </si>
  <si>
    <t>asxq****@gmail.com</t>
  </si>
  <si>
    <t>cakh****@naver.com</t>
  </si>
  <si>
    <t>lkyg****@nate.com</t>
  </si>
  <si>
    <t>jtdm****@korea.com</t>
  </si>
  <si>
    <t>kiyr****@empal.com</t>
  </si>
  <si>
    <t>rqnm****@empal.com</t>
  </si>
  <si>
    <t>itum****@empal.com</t>
  </si>
  <si>
    <t>ysyl****@daum.net</t>
  </si>
  <si>
    <t>hlyk****@daum.net</t>
  </si>
  <si>
    <t>qibg****@gmail.com</t>
  </si>
  <si>
    <t>deph****@korea.com</t>
  </si>
  <si>
    <t>fmgj****@gmail.com</t>
  </si>
  <si>
    <t>davy****@yahoo.co.kr</t>
  </si>
  <si>
    <t>hyob****@gmail.com</t>
  </si>
  <si>
    <t>ggwh****@gmail.com</t>
  </si>
  <si>
    <t>ealo****@empal.com</t>
  </si>
  <si>
    <t>iuwz****@korea.com</t>
  </si>
  <si>
    <t>bkhw****@empal.com</t>
  </si>
  <si>
    <t>aizr****@gmail.com</t>
  </si>
  <si>
    <t>bpix****@empal.com</t>
  </si>
  <si>
    <t>bqpz****@gmail.com</t>
  </si>
  <si>
    <t>ajdb****@yahoo.co.kr</t>
  </si>
  <si>
    <t>nyzx****@naver.com</t>
  </si>
  <si>
    <t>zmee****@nate.com</t>
  </si>
  <si>
    <t>bjbe****@naver.com</t>
  </si>
  <si>
    <t>laba****@korea.com</t>
  </si>
  <si>
    <t>nsoc****@gmail.com</t>
  </si>
  <si>
    <t>abeq****@yahoo.co.kr</t>
  </si>
  <si>
    <t>qlrs****@naver.com</t>
  </si>
  <si>
    <t>jicq****@naver.com</t>
  </si>
  <si>
    <t>rfkq****@naver.com</t>
  </si>
  <si>
    <t>kjuo****@daum.net</t>
  </si>
  <si>
    <t>iqlp****@nate.com</t>
  </si>
  <si>
    <t>pcfq****@nate.com</t>
  </si>
  <si>
    <t>mnnt****@nate.com</t>
  </si>
  <si>
    <t>dhpe****@korea.com</t>
  </si>
  <si>
    <t>pday****@gmail.com</t>
  </si>
  <si>
    <t>okjx****@empal.com</t>
  </si>
  <si>
    <t>mphm****@daum.net</t>
  </si>
  <si>
    <t>khla****@korea.com</t>
  </si>
  <si>
    <t>nmgf****@empal.com</t>
  </si>
  <si>
    <t>kfkb****@gmail.com</t>
  </si>
  <si>
    <t>wxia****@empal.com</t>
  </si>
  <si>
    <t>kqda****@korea.com</t>
  </si>
  <si>
    <t>ybkl****@yahoo.co.kr</t>
  </si>
  <si>
    <t>rhom****@gmail.com</t>
  </si>
  <si>
    <t>axsp****@korea.com</t>
  </si>
  <si>
    <t>zyqn****@empal.com</t>
  </si>
  <si>
    <t>dxzn****@gmail.com</t>
  </si>
  <si>
    <t>cxwk****@yahoo.co.kr</t>
  </si>
  <si>
    <t>iysb****@gmail.com</t>
  </si>
  <si>
    <t>nzce****@naver.com</t>
  </si>
  <si>
    <t>mkta****@korea.com</t>
  </si>
  <si>
    <t>fjor****@daum.net</t>
  </si>
  <si>
    <t>tiio****@naver.com</t>
  </si>
  <si>
    <t>werd****@gmail.com</t>
  </si>
  <si>
    <t>nfqf****@nate.com</t>
  </si>
  <si>
    <t>kzor****@nate.com</t>
  </si>
  <si>
    <t>fifb****@gmail.com</t>
  </si>
  <si>
    <t>jtle****@empal.com</t>
  </si>
  <si>
    <t>neub****@korea.com</t>
  </si>
  <si>
    <t>xknf****@gmail.com</t>
  </si>
  <si>
    <t>asxr****@naver.com</t>
  </si>
  <si>
    <t>jyyr****@naver.com</t>
  </si>
  <si>
    <t>jxsf****@korea.com</t>
  </si>
  <si>
    <t>zdbt****@nate.com</t>
  </si>
  <si>
    <t>mpte****@gmail.com</t>
  </si>
  <si>
    <t>ufiz****@naver.com</t>
  </si>
  <si>
    <t>nvqb****@naver.com</t>
  </si>
  <si>
    <t>rzye****@naver.com</t>
  </si>
  <si>
    <t>ecea****@yahoo.co.kr</t>
  </si>
  <si>
    <t>ztjq****@gmail.com</t>
  </si>
  <si>
    <t>pwbe****@empal.com</t>
  </si>
  <si>
    <t>qrpw****@empal.com</t>
  </si>
  <si>
    <t>lxcv****@nate.com</t>
  </si>
  <si>
    <t>ejig****@empal.com</t>
  </si>
  <si>
    <t>syhv****@gmail.com</t>
  </si>
  <si>
    <t>nwnc****@daum.net</t>
  </si>
  <si>
    <t>xkuu****@nate.com</t>
  </si>
  <si>
    <t>sdbz****@korea.com</t>
  </si>
  <si>
    <t>uztf****@gmail.com</t>
  </si>
  <si>
    <t>mxqr****@nate.com</t>
  </si>
  <si>
    <t>erwh****@naver.com</t>
  </si>
  <si>
    <t>rzcc****@korea.com</t>
  </si>
  <si>
    <t>hirx****@naver.com</t>
  </si>
  <si>
    <t>khwn****@naver.com</t>
  </si>
  <si>
    <t>wmbe****@naver.com</t>
  </si>
  <si>
    <t>zcnz****@korea.com</t>
  </si>
  <si>
    <t>fscs****@daum.net</t>
  </si>
  <si>
    <t>bpqp****@gmail.com</t>
  </si>
  <si>
    <t>gomx****@nate.com</t>
  </si>
  <si>
    <t>kmak****@korea.com</t>
  </si>
  <si>
    <t>geyg****@korea.com</t>
  </si>
  <si>
    <t>hgvi****@daum.net</t>
  </si>
  <si>
    <t>febd****@yahoo.co.kr</t>
  </si>
  <si>
    <t>orcb****@daum.net</t>
  </si>
  <si>
    <t>uvdc****@naver.com</t>
  </si>
  <si>
    <t>nwtc****@yahoo.co.kr</t>
  </si>
  <si>
    <t>bqoh****@nate.com</t>
  </si>
  <si>
    <t>qkxn****@naver.com</t>
  </si>
  <si>
    <t>ethz****@gmail.com</t>
  </si>
  <si>
    <t>ebcs****@gmail.com</t>
  </si>
  <si>
    <t>capn****@daum.net</t>
  </si>
  <si>
    <t>jjpb****@daum.net</t>
  </si>
  <si>
    <t>tsut****@yahoo.co.kr</t>
  </si>
  <si>
    <t>quym****@empal.com</t>
  </si>
  <si>
    <t>lbgp****@naver.com</t>
  </si>
  <si>
    <t>gwgz****@daum.net</t>
  </si>
  <si>
    <t>ogyd****@nate.com</t>
  </si>
  <si>
    <t>paoq****@korea.com</t>
  </si>
  <si>
    <t>xcgb****@korea.com</t>
  </si>
  <si>
    <t>rgxy****@naver.com</t>
  </si>
  <si>
    <t>nopr****@nate.com</t>
  </si>
  <si>
    <t>dxxx****@empal.com</t>
  </si>
  <si>
    <t>lbja****@naver.com</t>
  </si>
  <si>
    <t>yzzq****@korea.com</t>
  </si>
  <si>
    <t>wszd****@empal.com</t>
  </si>
  <si>
    <t>xehd****@empal.com</t>
  </si>
  <si>
    <t>ufql****@naver.com</t>
  </si>
  <si>
    <t>silw****@empal.com</t>
  </si>
  <si>
    <t>jmph****@naver.com</t>
  </si>
  <si>
    <t>pfcf****@empal.com</t>
  </si>
  <si>
    <t>kzha****@empal.com</t>
  </si>
  <si>
    <t>kqxi****@gmail.com</t>
  </si>
  <si>
    <t>ikgt****@daum.net</t>
  </si>
  <si>
    <t>uwva****@korea.com</t>
  </si>
  <si>
    <t>fhyy****@nate.com</t>
  </si>
  <si>
    <t>cshi****@nate.com</t>
  </si>
  <si>
    <t>ycsi****@naver.com</t>
  </si>
  <si>
    <t>mypc****@yahoo.co.kr</t>
  </si>
  <si>
    <t>xxwi****@nate.com</t>
  </si>
  <si>
    <t>thbt****@korea.com</t>
  </si>
  <si>
    <t>zlnm****@daum.net</t>
  </si>
  <si>
    <t>hwmd****@empal.com</t>
  </si>
  <si>
    <t>fdlj****@gmail.com</t>
  </si>
  <si>
    <t>dyyg****@empal.com</t>
  </si>
  <si>
    <t>ofre****@gmail.com</t>
  </si>
  <si>
    <t>hezf****@empal.com</t>
  </si>
  <si>
    <t>ofem****@yahoo.co.kr</t>
  </si>
  <si>
    <t>odgk****@nate.com</t>
  </si>
  <si>
    <t>beap****@nate.com</t>
  </si>
  <si>
    <t>pgnj****@yahoo.co.kr</t>
  </si>
  <si>
    <t>etzu****@naver.com</t>
  </si>
  <si>
    <t>plwf****@nate.com</t>
  </si>
  <si>
    <t>wldb****@nate.com</t>
  </si>
  <si>
    <t>vcgm****@nate.com</t>
  </si>
  <si>
    <t>mjzz****@naver.com</t>
  </si>
  <si>
    <t>khtv****@daum.net</t>
  </si>
  <si>
    <t>zcpw****@gmail.com</t>
  </si>
  <si>
    <t>dmlh****@empal.com</t>
  </si>
  <si>
    <t>vbwi****@korea.com</t>
  </si>
  <si>
    <t>qivs****@yahoo.co.kr</t>
  </si>
  <si>
    <t>zckb****@naver.com</t>
  </si>
  <si>
    <t>zybq****@yahoo.co.kr</t>
  </si>
  <si>
    <t>hise****@korea.com</t>
  </si>
  <si>
    <t>oumn****@gmail.com</t>
  </si>
  <si>
    <t>dgyn****@korea.com</t>
  </si>
  <si>
    <t>qvlr****@daum.net</t>
  </si>
  <si>
    <t>nnoo****@yahoo.co.kr</t>
  </si>
  <si>
    <t>bjtd****@nate.com</t>
  </si>
  <si>
    <t>nbdj****@daum.net</t>
  </si>
  <si>
    <t>dbru****@daum.net</t>
  </si>
  <si>
    <t>pccb****@nate.com</t>
  </si>
  <si>
    <t>kaxz****@yahoo.co.kr</t>
  </si>
  <si>
    <t>gqte****@nate.com</t>
  </si>
  <si>
    <t>dxvj****@yahoo.co.kr</t>
  </si>
  <si>
    <t>foeo****@korea.com</t>
  </si>
  <si>
    <t>vpoh****@yahoo.co.kr</t>
  </si>
  <si>
    <t>mary****@empal.com</t>
  </si>
  <si>
    <t>wrym****@gmail.com</t>
  </si>
  <si>
    <t>kbiq****@nate.com</t>
  </si>
  <si>
    <t>osuv****@korea.com</t>
  </si>
  <si>
    <t>ucms****@yahoo.co.kr</t>
  </si>
  <si>
    <t>fqqo****@naver.com</t>
  </si>
  <si>
    <t>fxva****@daum.net</t>
  </si>
  <si>
    <t>prqu****@nate.com</t>
  </si>
  <si>
    <t>bzky****@naver.com</t>
  </si>
  <si>
    <t>bojy****@daum.net</t>
  </si>
  <si>
    <t>bozp****@daum.net</t>
  </si>
  <si>
    <t>ygkd****@korea.com</t>
  </si>
  <si>
    <t>dbvn****@empal.com</t>
  </si>
  <si>
    <t>bmzo****@daum.net</t>
  </si>
  <si>
    <t>gtfz****@yahoo.co.kr</t>
  </si>
  <si>
    <t>qrej****@gmail.com</t>
  </si>
  <si>
    <t>jinz****@korea.com</t>
  </si>
  <si>
    <t>qtiv****@empal.com</t>
  </si>
  <si>
    <t>tnxp****@gmail.com</t>
  </si>
  <si>
    <t>oeif****@gmail.com</t>
  </si>
  <si>
    <t>sylj****@yahoo.co.kr</t>
  </si>
  <si>
    <t>syho****@empal.com</t>
  </si>
  <si>
    <t>tvxp****@nate.com</t>
  </si>
  <si>
    <t>fkxh****@daum.net</t>
  </si>
  <si>
    <t>zsxk****@yahoo.co.kr</t>
  </si>
  <si>
    <t>kuvs****@gmail.com</t>
  </si>
  <si>
    <t>pomv****@daum.net</t>
  </si>
  <si>
    <t>bugf****@nate.com</t>
  </si>
  <si>
    <t>zzev****@naver.com</t>
  </si>
  <si>
    <t>qeuz****@naver.com</t>
  </si>
  <si>
    <t>ikzs****@naver.com</t>
  </si>
  <si>
    <t>ivrg****@gmail.com</t>
  </si>
  <si>
    <t>yvju****@naver.com</t>
  </si>
  <si>
    <t>fgcg****@naver.com</t>
  </si>
  <si>
    <t>umfw****@korea.com</t>
  </si>
  <si>
    <t>rizs****@empal.com</t>
  </si>
  <si>
    <t>gaej****@korea.com</t>
  </si>
  <si>
    <t>yjdq****@yahoo.co.kr</t>
  </si>
  <si>
    <t>hptk****@korea.com</t>
  </si>
  <si>
    <t>vvdj****@daum.net</t>
  </si>
  <si>
    <t>tzwt****@empal.com</t>
  </si>
  <si>
    <t>lxqi****@gmail.com</t>
  </si>
  <si>
    <t>uqfc****@korea.com</t>
  </si>
  <si>
    <t>nbhs****@naver.com</t>
  </si>
  <si>
    <t>qxav****@empal.com</t>
  </si>
  <si>
    <t>sthf****@daum.net</t>
  </si>
  <si>
    <t>gsfh****@korea.com</t>
  </si>
  <si>
    <t>dqmc****@nate.com</t>
  </si>
  <si>
    <t>qgmp****@daum.net</t>
  </si>
  <si>
    <t>mcmo****@gmail.com</t>
  </si>
  <si>
    <t>wiwk****@yahoo.co.kr</t>
  </si>
  <si>
    <t>ytfe****@nate.com</t>
  </si>
  <si>
    <t>cygz****@yahoo.co.kr</t>
  </si>
  <si>
    <t>ujbe****@daum.net</t>
  </si>
  <si>
    <t>vlxu****@nate.com</t>
  </si>
  <si>
    <t>gydi****@naver.com</t>
  </si>
  <si>
    <t>sjzl****@empal.com</t>
  </si>
  <si>
    <t>cehj****@korea.com</t>
  </si>
  <si>
    <t>zhwu****@nate.com</t>
  </si>
  <si>
    <t>rflg****@nate.com</t>
  </si>
  <si>
    <t>dhpd****@gmail.com</t>
  </si>
  <si>
    <t>izds****@naver.com</t>
  </si>
  <si>
    <t>qmjd****@gmail.com</t>
  </si>
  <si>
    <t>rspi****@daum.net</t>
  </si>
  <si>
    <t>szet****@naver.com</t>
  </si>
  <si>
    <t>ertj****@naver.com</t>
  </si>
  <si>
    <t>hzro****@naver.com</t>
  </si>
  <si>
    <t>ixic****@nate.com</t>
  </si>
  <si>
    <t>thoz****@empal.com</t>
  </si>
  <si>
    <t>frmh****@korea.com</t>
  </si>
  <si>
    <t>noup****@empal.com</t>
  </si>
  <si>
    <t>bepv****@daum.net</t>
  </si>
  <si>
    <t>seom****@empal.com</t>
  </si>
  <si>
    <t>mdld****@naver.com</t>
  </si>
  <si>
    <t>jcju****@empal.com</t>
  </si>
  <si>
    <t>gvpo****@daum.net</t>
  </si>
  <si>
    <t>pudj****@korea.com</t>
  </si>
  <si>
    <t>nlra****@empal.com</t>
  </si>
  <si>
    <t>tdon****@yahoo.co.kr</t>
  </si>
  <si>
    <t>opdz****@empal.com</t>
  </si>
  <si>
    <t>eqyo****@naver.com</t>
  </si>
  <si>
    <t>ddtl****@empal.com</t>
  </si>
  <si>
    <t>irxc****@daum.net</t>
  </si>
  <si>
    <t>quav****@naver.com</t>
  </si>
  <si>
    <t>bytz****@gmail.com</t>
  </si>
  <si>
    <t>jflg****@nate.com</t>
  </si>
  <si>
    <t>yynv****@naver.com</t>
  </si>
  <si>
    <t>rwus****@gmail.com</t>
  </si>
  <si>
    <t>cokb****@naver.com</t>
  </si>
  <si>
    <t>ualp****@daum.net</t>
  </si>
  <si>
    <t>fwqc****@daum.net</t>
  </si>
  <si>
    <t>zozg****@nate.com</t>
  </si>
  <si>
    <t>fgtg****@korea.com</t>
  </si>
  <si>
    <t>kdqh****@empal.com</t>
  </si>
  <si>
    <t>usqp****@gmail.com</t>
  </si>
  <si>
    <t>igcl****@empal.com</t>
  </si>
  <si>
    <t>ethf****@empal.com</t>
  </si>
  <si>
    <t>ohio****@naver.com</t>
  </si>
  <si>
    <t>qxvj****@empal.com</t>
  </si>
  <si>
    <t>qkhd****@yahoo.co.kr</t>
  </si>
  <si>
    <t>wsgm****@daum.net</t>
  </si>
  <si>
    <t>xplt****@korea.com</t>
  </si>
  <si>
    <t>tzoe****@naver.com</t>
  </si>
  <si>
    <t>apsk****@gmail.com</t>
  </si>
  <si>
    <t>sznh****@gmail.com</t>
  </si>
  <si>
    <t>ivll****@naver.com</t>
  </si>
  <si>
    <t>luut****@empal.com</t>
  </si>
  <si>
    <t>rnfj****@yahoo.co.kr</t>
  </si>
  <si>
    <t>bjxp****@gmail.com</t>
  </si>
  <si>
    <t>kuxz****@yahoo.co.kr</t>
  </si>
  <si>
    <t>lfwq****@gmail.com</t>
  </si>
  <si>
    <t>pnuq****@gmail.com</t>
  </si>
  <si>
    <t>yhmd****@gmail.com</t>
  </si>
  <si>
    <t>tunb****@nate.com</t>
  </si>
  <si>
    <t>xvut****@empal.com</t>
  </si>
  <si>
    <t>sgwj****@yahoo.co.kr</t>
  </si>
  <si>
    <t>nbpx****@naver.com</t>
  </si>
  <si>
    <t>atvk****@gmail.com</t>
  </si>
  <si>
    <t>uadm****@korea.com</t>
  </si>
  <si>
    <t>mzzw****@empal.com</t>
  </si>
  <si>
    <t>nkpc****@yahoo.co.kr</t>
  </si>
  <si>
    <t>wnou****@empal.com</t>
  </si>
  <si>
    <t>eazz****@empal.com</t>
  </si>
  <si>
    <t>osmh****@empal.com</t>
  </si>
  <si>
    <t>vuhn****@empal.com</t>
  </si>
  <si>
    <t>ffsy****@korea.com</t>
  </si>
  <si>
    <t>sxsk****@daum.net</t>
  </si>
  <si>
    <t>cdmp****@empal.com</t>
  </si>
  <si>
    <t>hevn****@gmail.com</t>
  </si>
  <si>
    <t>phlf****@yahoo.co.kr</t>
  </si>
  <si>
    <t>fkpl****@yahoo.co.kr</t>
  </si>
  <si>
    <t>ivmc****@daum.net</t>
  </si>
  <si>
    <t>aaft****@gmail.com</t>
  </si>
  <si>
    <t>geot****@nate.com</t>
  </si>
  <si>
    <t>mfio****@korea.com</t>
  </si>
  <si>
    <t>bvty****@yahoo.co.kr</t>
  </si>
  <si>
    <t>vkyd****@empal.com</t>
  </si>
  <si>
    <t>xias****@daum.net</t>
  </si>
  <si>
    <t>pvcg****@nate.com</t>
  </si>
  <si>
    <t>enrn****@korea.com</t>
  </si>
  <si>
    <t>faec****@nate.com</t>
  </si>
  <si>
    <t>rera****@gmail.com</t>
  </si>
  <si>
    <t>jeoz****@daum.net</t>
  </si>
  <si>
    <t>flwv****@naver.com</t>
  </si>
  <si>
    <t>qrsl****@yahoo.co.kr</t>
  </si>
  <si>
    <t>hinc****@naver.com</t>
  </si>
  <si>
    <t>uxtf****@gmail.com</t>
  </si>
  <si>
    <t>vgqk****@naver.com</t>
  </si>
  <si>
    <t>awbx****@empal.com</t>
  </si>
  <si>
    <t>zsef****@empal.com</t>
  </si>
  <si>
    <t>kxyl****@korea.com</t>
  </si>
  <si>
    <t>ucxw****@daum.net</t>
  </si>
  <si>
    <t>jrvk****@empal.com</t>
  </si>
  <si>
    <t>jybz****@nate.com</t>
  </si>
  <si>
    <t>kbxv****@daum.net</t>
  </si>
  <si>
    <t>bzme****@gmail.com</t>
  </si>
  <si>
    <t>aavx****@gmail.com</t>
  </si>
  <si>
    <t>zoxx****@yahoo.co.kr</t>
  </si>
  <si>
    <t>ylts****@empal.com</t>
  </si>
  <si>
    <t>pzko****@naver.com</t>
  </si>
  <si>
    <t>bwgg****@gmail.com</t>
  </si>
  <si>
    <t>pfri****@gmail.com</t>
  </si>
  <si>
    <t>jybg****@korea.com</t>
  </si>
  <si>
    <t>uuan****@daum.net</t>
  </si>
  <si>
    <t>qjkn****@yahoo.co.kr</t>
  </si>
  <si>
    <t>nkod****@nate.com</t>
  </si>
  <si>
    <t>szjs****@nate.com</t>
  </si>
  <si>
    <t>ccan****@yahoo.co.kr</t>
  </si>
  <si>
    <t>xthd****@korea.com</t>
  </si>
  <si>
    <t>ilpl****@gmail.com</t>
  </si>
  <si>
    <t>btlk****@korea.com</t>
  </si>
  <si>
    <t>flmi****@nate.com</t>
  </si>
  <si>
    <t>dypj****@naver.com</t>
  </si>
  <si>
    <t>hzyg****@yahoo.co.kr</t>
  </si>
  <si>
    <t>fjfd****@naver.com</t>
  </si>
  <si>
    <t>dcjd****@daum.net</t>
  </si>
  <si>
    <t>hfdj****@korea.com</t>
  </si>
  <si>
    <t>xfjc****@yahoo.co.kr</t>
  </si>
  <si>
    <t>ddmo****@yahoo.co.kr</t>
  </si>
  <si>
    <t>tgar****@daum.net</t>
  </si>
  <si>
    <t>grum****@gmail.com</t>
  </si>
  <si>
    <t>smqh****@gmail.com</t>
  </si>
  <si>
    <t>ttvp****@naver.com</t>
  </si>
  <si>
    <t>triq****@naver.com</t>
  </si>
  <si>
    <t>ggym****@empal.com</t>
  </si>
  <si>
    <t>pqbf****@korea.com</t>
  </si>
  <si>
    <t>cypm****@yahoo.co.kr</t>
  </si>
  <si>
    <t>ezzb****@daum.net</t>
  </si>
  <si>
    <t>wlhx****@empal.com</t>
  </si>
  <si>
    <t>pzko****@gmail.com</t>
  </si>
  <si>
    <t>mrtd****@korea.com</t>
  </si>
  <si>
    <t>ixcj****@daum.net</t>
  </si>
  <si>
    <t>cqfi****@naver.com</t>
  </si>
  <si>
    <t>abfe****@daum.net</t>
  </si>
  <si>
    <t>rdzy****@naver.com</t>
  </si>
  <si>
    <t>essa****@daum.net</t>
  </si>
  <si>
    <t>audc****@korea.com</t>
  </si>
  <si>
    <t>qnsw****@gmail.com</t>
  </si>
  <si>
    <t>jcmx****@empal.com</t>
  </si>
  <si>
    <t>pywj****@empal.com</t>
  </si>
  <si>
    <t>ctgi****@gmail.com</t>
  </si>
  <si>
    <t>vhem****@yahoo.co.kr</t>
  </si>
  <si>
    <t>oyjg****@empal.com</t>
  </si>
  <si>
    <t>irfl****@gmail.com</t>
  </si>
  <si>
    <t>qtfp****@korea.com</t>
  </si>
  <si>
    <t>bhnm****@empal.com</t>
  </si>
  <si>
    <t>frgj****@yahoo.co.kr</t>
  </si>
  <si>
    <t>sboi****@korea.com</t>
  </si>
  <si>
    <t>lluv****@yahoo.co.kr</t>
  </si>
  <si>
    <t>iylt****@naver.com</t>
  </si>
  <si>
    <t>ompg****@yahoo.co.kr</t>
  </si>
  <si>
    <t>shpm****@yahoo.co.kr</t>
  </si>
  <si>
    <t>xmft****@yahoo.co.kr</t>
  </si>
  <si>
    <t>byre****@daum.net</t>
  </si>
  <si>
    <t>qbod****@naver.com</t>
  </si>
  <si>
    <t>whqp****@korea.com</t>
  </si>
  <si>
    <t>vbqv****@gmail.com</t>
  </si>
  <si>
    <t>kuxa****@naver.com</t>
  </si>
  <si>
    <t>isnk****@korea.com</t>
  </si>
  <si>
    <t>hdsl****@nate.com</t>
  </si>
  <si>
    <t>ydsp****@naver.com</t>
  </si>
  <si>
    <t>dhtj****@yahoo.co.kr</t>
  </si>
  <si>
    <t>jelr****@korea.com</t>
  </si>
  <si>
    <t>mjyw****@nate.com</t>
  </si>
  <si>
    <t>npiq****@gmail.com</t>
  </si>
  <si>
    <t>xyfp****@nate.com</t>
  </si>
  <si>
    <t>lmyd****@yahoo.co.kr</t>
  </si>
  <si>
    <t>ttmv****@nate.com</t>
  </si>
  <si>
    <t>wpkj****@naver.com</t>
  </si>
  <si>
    <t>ykfx****@daum.net</t>
  </si>
  <si>
    <t>tjpo****@daum.net</t>
  </si>
  <si>
    <t>gvvs****@korea.com</t>
  </si>
  <si>
    <t>tbvv****@empal.com</t>
  </si>
  <si>
    <t>mzzr****@korea.com</t>
  </si>
  <si>
    <t>yccg****@nate.com</t>
  </si>
  <si>
    <t>mldt****@korea.com</t>
  </si>
  <si>
    <t>xple****@yahoo.co.kr</t>
  </si>
  <si>
    <t>didt****@daum.net</t>
  </si>
  <si>
    <t>hhkt****@gmail.com</t>
  </si>
  <si>
    <t>yshu****@gmail.com</t>
  </si>
  <si>
    <t>eluz****@yahoo.co.kr</t>
  </si>
  <si>
    <t>dxbv****@yahoo.co.kr</t>
  </si>
  <si>
    <t>thkr****@daum.net</t>
  </si>
  <si>
    <t>vbel****@daum.net</t>
  </si>
  <si>
    <t>cihm****@nate.com</t>
  </si>
  <si>
    <t>owqx****@nate.com</t>
  </si>
  <si>
    <t>axna****@empal.com</t>
  </si>
  <si>
    <t>ybhn****@nate.com</t>
  </si>
  <si>
    <t>hjkw****@nate.com</t>
  </si>
  <si>
    <t>yqzz****@yahoo.co.kr</t>
  </si>
  <si>
    <t>kwit****@gmail.com</t>
  </si>
  <si>
    <t>ulpy****@gmail.com</t>
  </si>
  <si>
    <t>qfia****@gmail.com</t>
  </si>
  <si>
    <t>iwkh****@gmail.com</t>
  </si>
  <si>
    <t>fvli****@nate.com</t>
  </si>
  <si>
    <t>wjta****@yahoo.co.kr</t>
  </si>
  <si>
    <t>yylb****@empal.com</t>
  </si>
  <si>
    <t>kbht****@gmail.com</t>
  </si>
  <si>
    <t>cbzp****@empal.com</t>
  </si>
  <si>
    <t>anio****@korea.com</t>
  </si>
  <si>
    <t>gwrv****@naver.com</t>
  </si>
  <si>
    <t>pfss****@gmail.com</t>
  </si>
  <si>
    <t>wpgb****@naver.com</t>
  </si>
  <si>
    <t>jved****@naver.com</t>
  </si>
  <si>
    <t>ofdu****@daum.net</t>
  </si>
  <si>
    <t>tfko****@naver.com</t>
  </si>
  <si>
    <t>jgyj****@korea.com</t>
  </si>
  <si>
    <t>vpwh****@empal.com</t>
  </si>
  <si>
    <t>jtza****@naver.com</t>
  </si>
  <si>
    <t>nlmt****@yahoo.co.kr</t>
  </si>
  <si>
    <t>kxqe****@gmail.com</t>
  </si>
  <si>
    <t>kjua****@empal.com</t>
  </si>
  <si>
    <t>ortm****@gmail.com</t>
  </si>
  <si>
    <t>kudq****@korea.com</t>
  </si>
  <si>
    <t>lugj****@naver.com</t>
  </si>
  <si>
    <t>lala****@nate.com</t>
  </si>
  <si>
    <t>nsuz****@korea.com</t>
  </si>
  <si>
    <t>rccg****@empal.com</t>
  </si>
  <si>
    <t>gfqv****@daum.net</t>
  </si>
  <si>
    <t>pfhg****@empal.com</t>
  </si>
  <si>
    <t>yfzk****@empal.com</t>
  </si>
  <si>
    <t>kimg****@daum.net</t>
  </si>
  <si>
    <t>doho****@empal.com</t>
  </si>
  <si>
    <t>wotc****@yahoo.co.kr</t>
  </si>
  <si>
    <t>etav****@nate.com</t>
  </si>
  <si>
    <t>mvat****@yahoo.co.kr</t>
  </si>
  <si>
    <t>elka****@naver.com</t>
  </si>
  <si>
    <t>vwgs****@yahoo.co.kr</t>
  </si>
  <si>
    <t>yvzz****@naver.com</t>
  </si>
  <si>
    <t>hxqy****@naver.com</t>
  </si>
  <si>
    <t>supm****@gmail.com</t>
  </si>
  <si>
    <t>pemw****@korea.com</t>
  </si>
  <si>
    <t>qljb****@daum.net</t>
  </si>
  <si>
    <t>smos****@nate.com</t>
  </si>
  <si>
    <t>aqfc****@nate.com</t>
  </si>
  <si>
    <t>gbmu****@nate.com</t>
  </si>
  <si>
    <t>tzfp****@daum.net</t>
  </si>
  <si>
    <t>eqrb****@daum.net</t>
  </si>
  <si>
    <t>vali****@yahoo.co.kr</t>
  </si>
  <si>
    <t>awpq****@empal.com</t>
  </si>
  <si>
    <t>qzqx****@gmail.com</t>
  </si>
  <si>
    <t>mlcs****@yahoo.co.kr</t>
  </si>
  <si>
    <t>vxgy****@nate.com</t>
  </si>
  <si>
    <t>uufh****@daum.net</t>
  </si>
  <si>
    <t>muky****@empal.com</t>
  </si>
  <si>
    <t>bcpv****@empal.com</t>
  </si>
  <si>
    <t>ytjm****@gmail.com</t>
  </si>
  <si>
    <t>trly****@daum.net</t>
  </si>
  <si>
    <t>lzip****@korea.com</t>
  </si>
  <si>
    <t>xprt****@gmail.com</t>
  </si>
  <si>
    <t>waqw****@korea.com</t>
  </si>
  <si>
    <t>ogdj****@daum.net</t>
  </si>
  <si>
    <t>pmnr****@empal.com</t>
  </si>
  <si>
    <t>iqyo****@gmail.com</t>
  </si>
  <si>
    <t>juez****@daum.net</t>
  </si>
  <si>
    <t>uoff****@naver.com</t>
  </si>
  <si>
    <t>otod****@gmail.com</t>
  </si>
  <si>
    <t>pett****@korea.com</t>
  </si>
  <si>
    <t>ovtg****@empal.com</t>
  </si>
  <si>
    <t>qzre****@gmail.com</t>
  </si>
  <si>
    <t>awmz****@naver.com</t>
  </si>
  <si>
    <t>ogmx****@naver.com</t>
  </si>
  <si>
    <t>diql****@gmail.com</t>
  </si>
  <si>
    <t>frqj****@korea.com</t>
  </si>
  <si>
    <t>wryu****@nate.com</t>
  </si>
  <si>
    <t>zqgx****@gmail.com</t>
  </si>
  <si>
    <t>tojl****@nate.com</t>
  </si>
  <si>
    <t>mphj****@korea.com</t>
  </si>
  <si>
    <t>jxxi****@gmail.com</t>
  </si>
  <si>
    <t>ujdh****@korea.com</t>
  </si>
  <si>
    <t>ihpo****@korea.com</t>
  </si>
  <si>
    <t>cqcw****@nate.com</t>
  </si>
  <si>
    <t>yeop****@empal.com</t>
  </si>
  <si>
    <t>docv****@korea.com</t>
  </si>
  <si>
    <t>zhnc****@yahoo.co.kr</t>
  </si>
  <si>
    <t>swbj****@empal.com</t>
  </si>
  <si>
    <t>rlyi****@yahoo.co.kr</t>
  </si>
  <si>
    <t>bybp****@naver.com</t>
  </si>
  <si>
    <t>ozon****@nate.com</t>
  </si>
  <si>
    <t>pkmd****@daum.net</t>
  </si>
  <si>
    <t>mbhr****@daum.net</t>
  </si>
  <si>
    <t>yrxr****@korea.com</t>
  </si>
  <si>
    <t>ciba****@korea.com</t>
  </si>
  <si>
    <t>ayua****@gmail.com</t>
  </si>
  <si>
    <t>dscb****@gmail.com</t>
  </si>
  <si>
    <t>gdcj****@empal.com</t>
  </si>
  <si>
    <t>uelk****@naver.com</t>
  </si>
  <si>
    <t>qxrn****@empal.com</t>
  </si>
  <si>
    <t>dfbh****@gmail.com</t>
  </si>
  <si>
    <t>frvf****@empal.com</t>
  </si>
  <si>
    <t>gdzo****@daum.net</t>
  </si>
  <si>
    <t>zoos****@gmail.com</t>
  </si>
  <si>
    <t>vgcd****@gmail.com</t>
  </si>
  <si>
    <t>medf****@nate.com</t>
  </si>
  <si>
    <t>ckzv****@yahoo.co.kr</t>
  </si>
  <si>
    <t>dpse****@gmail.com</t>
  </si>
  <si>
    <t>uads****@nate.com</t>
  </si>
  <si>
    <t>ellh****@nate.com</t>
  </si>
  <si>
    <t>yopo****@nate.com</t>
  </si>
  <si>
    <t>jziz****@nate.com</t>
  </si>
  <si>
    <t>tuha****@empal.com</t>
  </si>
  <si>
    <t>brtp****@gmail.com</t>
  </si>
  <si>
    <t>cadh****@yahoo.co.kr</t>
  </si>
  <si>
    <t>emic****@daum.net</t>
  </si>
  <si>
    <t>axbs****@daum.net</t>
  </si>
  <si>
    <t>ygdn****@gmail.com</t>
  </si>
  <si>
    <t>qtyq****@korea.com</t>
  </si>
  <si>
    <t>ttul****@daum.net</t>
  </si>
  <si>
    <t>welr****@empal.com</t>
  </si>
  <si>
    <t>ywxr****@daum.net</t>
  </si>
  <si>
    <t>pgdx****@gmail.com</t>
  </si>
  <si>
    <t>wuse****@nate.com</t>
  </si>
  <si>
    <t>dwab****@yahoo.co.kr</t>
  </si>
  <si>
    <t>einy****@gmail.com</t>
  </si>
  <si>
    <t>hswm****@nate.com</t>
  </si>
  <si>
    <t>eyoe****@yahoo.co.kr</t>
  </si>
  <si>
    <t>jxde****@naver.com</t>
  </si>
  <si>
    <t>zmfo****@empal.com</t>
  </si>
  <si>
    <t>tlcf****@nate.com</t>
  </si>
  <si>
    <t>eioh****@naver.com</t>
  </si>
  <si>
    <t>nrvx****@nate.com</t>
  </si>
  <si>
    <t>nyrb****@empal.com</t>
  </si>
  <si>
    <t>khhz****@naver.com</t>
  </si>
  <si>
    <t>hvwm****@nate.com</t>
  </si>
  <si>
    <t>xjjl****@naver.com</t>
  </si>
  <si>
    <t>dfov****@gmail.com</t>
  </si>
  <si>
    <t>aweo****@nate.com</t>
  </si>
  <si>
    <t>swuw****@empal.com</t>
  </si>
  <si>
    <t>tiqy****@gmail.com</t>
  </si>
  <si>
    <t>eudx****@daum.net</t>
  </si>
  <si>
    <t>auca****@gmail.com</t>
  </si>
  <si>
    <t>uumn****@korea.com</t>
  </si>
  <si>
    <t>zvvc****@nate.com</t>
  </si>
  <si>
    <t>lcmy****@yahoo.co.kr</t>
  </si>
  <si>
    <t>ckwi****@naver.com</t>
  </si>
  <si>
    <t>bpcz****@naver.com</t>
  </si>
  <si>
    <t>bqwu****@naver.com</t>
  </si>
  <si>
    <t>gygy****@empal.com</t>
  </si>
  <si>
    <t>tobo****@gmail.com</t>
  </si>
  <si>
    <t>kjhm****@gmail.com</t>
  </si>
  <si>
    <t>vnbk****@gmail.com</t>
  </si>
  <si>
    <t>uwal****@empal.com</t>
  </si>
  <si>
    <t>yftp****@gmail.com</t>
  </si>
  <si>
    <t>mvtd****@naver.com</t>
  </si>
  <si>
    <t>orqo****@nate.com</t>
  </si>
  <si>
    <t>iepa****@empal.com</t>
  </si>
  <si>
    <t>uxrx****@korea.com</t>
  </si>
  <si>
    <t>oupl****@gmail.com</t>
  </si>
  <si>
    <t>yary****@empal.com</t>
  </si>
  <si>
    <t>goeo****@naver.com</t>
  </si>
  <si>
    <t>uhgx****@naver.com</t>
  </si>
  <si>
    <t>mvfm****@empal.com</t>
  </si>
  <si>
    <t>fuul****@daum.net</t>
  </si>
  <si>
    <t>atsz****@daum.net</t>
  </si>
  <si>
    <t>ypkg****@gmail.com</t>
  </si>
  <si>
    <t>iwen****@yahoo.co.kr</t>
  </si>
  <si>
    <t>ybrw****@naver.com</t>
  </si>
  <si>
    <t>uzhd****@korea.com</t>
  </si>
  <si>
    <t>fogv****@yahoo.co.kr</t>
  </si>
  <si>
    <t>hmur****@gmail.com</t>
  </si>
  <si>
    <t>hbhe****@naver.com</t>
  </si>
  <si>
    <t>vokd****@yahoo.co.kr</t>
  </si>
  <si>
    <t>tozl****@yahoo.co.kr</t>
  </si>
  <si>
    <t>zfnm****@gmail.com</t>
  </si>
  <si>
    <t>vmro****@daum.net</t>
  </si>
  <si>
    <t>xsmb****@naver.com</t>
  </si>
  <si>
    <t>qrxp****@nate.com</t>
  </si>
  <si>
    <t>tpoe****@nate.com</t>
  </si>
  <si>
    <t>yshp****@korea.com</t>
  </si>
  <si>
    <t>uvxp****@daum.net</t>
  </si>
  <si>
    <t>xxjx****@daum.net</t>
  </si>
  <si>
    <t>euix****@nate.com</t>
  </si>
  <si>
    <t>ahtc****@korea.com</t>
  </si>
  <si>
    <t>dbvm****@nate.com</t>
  </si>
  <si>
    <t>yjox****@naver.com</t>
  </si>
  <si>
    <t>hory****@empal.com</t>
  </si>
  <si>
    <t>hpxc****@nate.com</t>
  </si>
  <si>
    <t>xiar****@yahoo.co.kr</t>
  </si>
  <si>
    <t>sakz****@yahoo.co.kr</t>
  </si>
  <si>
    <t>pqhd****@nate.com</t>
  </si>
  <si>
    <t>obfv****@daum.net</t>
  </si>
  <si>
    <t>abxt****@naver.com</t>
  </si>
  <si>
    <t>dotg****@nate.com</t>
  </si>
  <si>
    <t>gpvn****@empal.com</t>
  </si>
  <si>
    <t>hpwk****@daum.net</t>
  </si>
  <si>
    <t>xkln****@nate.com</t>
  </si>
  <si>
    <t>ztsk****@korea.com</t>
  </si>
  <si>
    <t>gdve****@daum.net</t>
  </si>
  <si>
    <t>fujq****@nate.com</t>
  </si>
  <si>
    <t>kzud****@empal.com</t>
  </si>
  <si>
    <t>mxhn****@yahoo.co.kr</t>
  </si>
  <si>
    <t>eegm****@empal.com</t>
  </si>
  <si>
    <t>anfv****@gmail.com</t>
  </si>
  <si>
    <t>solh****@korea.com</t>
  </si>
  <si>
    <t>tgqe****@empal.com</t>
  </si>
  <si>
    <t>datp****@empal.com</t>
  </si>
  <si>
    <t>okcy****@nate.com</t>
  </si>
  <si>
    <t>pcut****@nate.com</t>
  </si>
  <si>
    <t>dwdm****@korea.com</t>
  </si>
  <si>
    <t>toij****@korea.com</t>
  </si>
  <si>
    <t>muln****@empal.com</t>
  </si>
  <si>
    <t>qeis****@naver.com</t>
  </si>
  <si>
    <t>idiy****@gmail.com</t>
  </si>
  <si>
    <t>tvsu****@gmail.com</t>
  </si>
  <si>
    <t>qzsm****@naver.com</t>
  </si>
  <si>
    <t>ztos****@yahoo.co.kr</t>
  </si>
  <si>
    <t>furz****@nate.com</t>
  </si>
  <si>
    <t>grzi****@daum.net</t>
  </si>
  <si>
    <t>fpsq****@yahoo.co.kr</t>
  </si>
  <si>
    <t>sfvu****@nate.com</t>
  </si>
  <si>
    <t>xsyo****@empal.com</t>
  </si>
  <si>
    <t>bfor****@naver.com</t>
  </si>
  <si>
    <t>gnnd****@empal.com</t>
  </si>
  <si>
    <t>wrdj****@naver.com</t>
  </si>
  <si>
    <t>xkdb****@daum.net</t>
  </si>
  <si>
    <t>ozii****@empal.com</t>
  </si>
  <si>
    <t>bkhy****@naver.com</t>
  </si>
  <si>
    <t>brud****@naver.com</t>
  </si>
  <si>
    <t>udop****@yahoo.co.kr</t>
  </si>
  <si>
    <t>vjnf****@korea.com</t>
  </si>
  <si>
    <t>thbn****@yahoo.co.kr</t>
  </si>
  <si>
    <t>oaen****@korea.com</t>
  </si>
  <si>
    <t>rijh****@nate.com</t>
  </si>
  <si>
    <t>rhby****@korea.com</t>
  </si>
  <si>
    <t>aked****@nate.com</t>
  </si>
  <si>
    <t>kmbw****@naver.com</t>
  </si>
  <si>
    <t>egvp****@nate.com</t>
  </si>
  <si>
    <t>lljd****@yahoo.co.kr</t>
  </si>
  <si>
    <t>ebdf****@korea.com</t>
  </si>
  <si>
    <t>hixw****@korea.com</t>
  </si>
  <si>
    <t>tgoa****@gmail.com</t>
  </si>
  <si>
    <t>zwrz****@daum.net</t>
  </si>
  <si>
    <t>vijn****@naver.com</t>
  </si>
  <si>
    <t>qija****@gmail.com</t>
  </si>
  <si>
    <t>ihpv****@korea.com</t>
  </si>
  <si>
    <t>pxux****@daum.net</t>
  </si>
  <si>
    <t>yaat****@empal.com</t>
  </si>
  <si>
    <t>gdhr****@gmail.com</t>
  </si>
  <si>
    <t>sygr****@gmail.com</t>
  </si>
  <si>
    <t>oqok****@empal.com</t>
  </si>
  <si>
    <t>hkme****@gmail.com</t>
  </si>
  <si>
    <t>khau****@yahoo.co.kr</t>
  </si>
  <si>
    <t>ansd****@naver.com</t>
  </si>
  <si>
    <t>iudm****@empal.com</t>
  </si>
  <si>
    <t>demj****@naver.com</t>
  </si>
  <si>
    <t>pwae****@korea.com</t>
  </si>
  <si>
    <t>yqbl****@nate.com</t>
  </si>
  <si>
    <t>poys****@nate.com</t>
  </si>
  <si>
    <t>jwuk****@yahoo.co.kr</t>
  </si>
  <si>
    <t>nsvm****@naver.com</t>
  </si>
  <si>
    <t>ixxz****@nate.com</t>
  </si>
  <si>
    <t>wdan****@daum.net</t>
  </si>
  <si>
    <t>kdlu****@naver.com</t>
  </si>
  <si>
    <t>cscs****@naver.com</t>
  </si>
  <si>
    <t>hlkp****@yahoo.co.kr</t>
  </si>
  <si>
    <t>gcqb****@naver.com</t>
  </si>
  <si>
    <t>olma****@korea.com</t>
  </si>
  <si>
    <t>jfrh****@korea.com</t>
  </si>
  <si>
    <t>bobt****@daum.net</t>
  </si>
  <si>
    <t>mapl****@naver.com</t>
  </si>
  <si>
    <t>sumg****@gmail.com</t>
  </si>
  <si>
    <t>adam****@nate.com</t>
  </si>
  <si>
    <t>xraq****@daum.net</t>
  </si>
  <si>
    <t>psjg****@yahoo.co.kr</t>
  </si>
  <si>
    <t>lvit****@nate.com</t>
  </si>
  <si>
    <t>owht****@nate.com</t>
  </si>
  <si>
    <t>xxlq****@nate.com</t>
  </si>
  <si>
    <t>zixl****@empal.com</t>
  </si>
  <si>
    <t>txjp****@naver.com</t>
  </si>
  <si>
    <t>vpul****@yahoo.co.kr</t>
  </si>
  <si>
    <t>aifw****@daum.net</t>
  </si>
  <si>
    <t>ceat****@daum.net</t>
  </si>
  <si>
    <t>vwol****@empal.com</t>
  </si>
  <si>
    <t>rahc****@daum.net</t>
  </si>
  <si>
    <t>hmle****@empal.com</t>
  </si>
  <si>
    <t>tons****@daum.net</t>
  </si>
  <si>
    <t>kgut****@gmail.com</t>
  </si>
  <si>
    <t>tqyz****@naver.com</t>
  </si>
  <si>
    <t>uqax****@nate.com</t>
  </si>
  <si>
    <t>zqlt****@yahoo.co.kr</t>
  </si>
  <si>
    <t>fybv****@naver.com</t>
  </si>
  <si>
    <t>elhy****@nate.com</t>
  </si>
  <si>
    <t>uiro****@nate.com</t>
  </si>
  <si>
    <t>jqdk****@daum.net</t>
  </si>
  <si>
    <t>olud****@empal.com</t>
  </si>
  <si>
    <t>ctcr****@korea.com</t>
  </si>
  <si>
    <t>prgp****@empal.com</t>
  </si>
  <si>
    <t>dujo****@korea.com</t>
  </si>
  <si>
    <t>pnwj****@naver.com</t>
  </si>
  <si>
    <t>ffue****@empal.com</t>
  </si>
  <si>
    <t>svhr****@daum.net</t>
  </si>
  <si>
    <t>vwao****@gmail.com</t>
  </si>
  <si>
    <t>vpoj****@gmail.com</t>
  </si>
  <si>
    <t>bnlz****@empal.com</t>
  </si>
  <si>
    <t>vwrq****@gmail.com</t>
  </si>
  <si>
    <t>orwm****@yahoo.co.kr</t>
  </si>
  <si>
    <t>abrn****@naver.com</t>
  </si>
  <si>
    <t>srce****@naver.com</t>
  </si>
  <si>
    <t>rxen****@nate.com</t>
  </si>
  <si>
    <t>swkq****@naver.com</t>
  </si>
  <si>
    <t>iqww****@naver.com</t>
  </si>
  <si>
    <t>xwxq****@nate.com</t>
  </si>
  <si>
    <t>biru****@korea.com</t>
  </si>
  <si>
    <t>khdj****@empal.com</t>
  </si>
  <si>
    <t>ikwf****@nate.com</t>
  </si>
  <si>
    <t>rttm****@nate.com</t>
  </si>
  <si>
    <t>hure****@nate.com</t>
  </si>
  <si>
    <t>cmwy****@naver.com</t>
  </si>
  <si>
    <t>gpxh****@daum.net</t>
  </si>
  <si>
    <t>orhb****@empal.com</t>
  </si>
  <si>
    <t>nylu****@korea.com</t>
  </si>
  <si>
    <t>dted****@empal.com</t>
  </si>
  <si>
    <t>yado****@nate.com</t>
  </si>
  <si>
    <t>ovgn****@naver.com</t>
  </si>
  <si>
    <t>ksoy****@naver.com</t>
  </si>
  <si>
    <t>etvo****@empal.com</t>
  </si>
  <si>
    <t>xwam****@korea.com</t>
  </si>
  <si>
    <t>ssgg****@nate.com</t>
  </si>
  <si>
    <t>ksmw****@naver.com</t>
  </si>
  <si>
    <t>cuiq****@empal.com</t>
  </si>
  <si>
    <t>nwgp****@nate.com</t>
  </si>
  <si>
    <t>lxjg****@korea.com</t>
  </si>
  <si>
    <t>dibu****@nate.com</t>
  </si>
  <si>
    <t>agmy****@yahoo.co.kr</t>
  </si>
  <si>
    <t>bpac****@nate.com</t>
  </si>
  <si>
    <t>veit****@empal.com</t>
  </si>
  <si>
    <t>ogqn****@yahoo.co.kr</t>
  </si>
  <si>
    <t>fzab****@naver.com</t>
  </si>
  <si>
    <t>wkmq****@naver.com</t>
  </si>
  <si>
    <t>aohl****@daum.net</t>
  </si>
  <si>
    <t>zkep****@empal.com</t>
  </si>
  <si>
    <t>czpf****@nate.com</t>
  </si>
  <si>
    <t>mjgi****@nate.com</t>
  </si>
  <si>
    <t>gtvq****@nate.com</t>
  </si>
  <si>
    <t>bffz****@daum.net</t>
  </si>
  <si>
    <t>zmcf****@korea.com</t>
  </si>
  <si>
    <t>urrs****@korea.com</t>
  </si>
  <si>
    <t>imav****@empal.com</t>
  </si>
  <si>
    <t>twjk****@gmail.com</t>
  </si>
  <si>
    <t>ahql****@korea.com</t>
  </si>
  <si>
    <t>jqah****@naver.com</t>
  </si>
  <si>
    <t>dttl****@daum.net</t>
  </si>
  <si>
    <t>jamt****@gmail.com</t>
  </si>
  <si>
    <t>njxt****@nate.com</t>
  </si>
  <si>
    <t>tffg****@nate.com</t>
  </si>
  <si>
    <t>yxtp****@korea.com</t>
  </si>
  <si>
    <t>nyjf****@nate.com</t>
  </si>
  <si>
    <t>nuxp****@empal.com</t>
  </si>
  <si>
    <t>sfjm****@nate.com</t>
  </si>
  <si>
    <t>qkig****@empal.com</t>
  </si>
  <si>
    <t>vizp****@yahoo.co.kr</t>
  </si>
  <si>
    <t>lwgr****@empal.com</t>
  </si>
  <si>
    <t>vuev****@empal.com</t>
  </si>
  <si>
    <t>bfga****@empal.com</t>
  </si>
  <si>
    <t>eeua****@korea.com</t>
  </si>
  <si>
    <t>copx****@nate.com</t>
  </si>
  <si>
    <t>euhk****@nate.com</t>
  </si>
  <si>
    <t>puzu****@daum.net</t>
  </si>
  <si>
    <t>mdac****@empal.com</t>
  </si>
  <si>
    <t>grxv****@yahoo.co.kr</t>
  </si>
  <si>
    <t>irig****@naver.com</t>
  </si>
  <si>
    <t>xilw****@daum.net</t>
  </si>
  <si>
    <t>pdyq****@empal.com</t>
  </si>
  <si>
    <t>qsje****@naver.com</t>
  </si>
  <si>
    <t>gjns****@daum.net</t>
  </si>
  <si>
    <t>ostk****@gmail.com</t>
  </si>
  <si>
    <t>akgl****@empal.com</t>
  </si>
  <si>
    <t>mqnz****@nate.com</t>
  </si>
  <si>
    <t>srgn****@korea.com</t>
  </si>
  <si>
    <t>ksrz****@gmail.com</t>
  </si>
  <si>
    <t>yagp****@korea.com</t>
  </si>
  <si>
    <t>hdzv****@daum.net</t>
  </si>
  <si>
    <t>ulbi****@daum.net</t>
  </si>
  <si>
    <t>unbk****@naver.com</t>
  </si>
  <si>
    <t>rjjx****@nate.com</t>
  </si>
  <si>
    <t>tcad****@empal.com</t>
  </si>
  <si>
    <t>plfc****@gmail.com</t>
  </si>
  <si>
    <t>vwgn****@daum.net</t>
  </si>
  <si>
    <t>mnfi****@yahoo.co.kr</t>
  </si>
  <si>
    <t>vatx****@daum.net</t>
  </si>
  <si>
    <t>etay****@gmail.com</t>
  </si>
  <si>
    <t>hnrq****@nate.com</t>
  </si>
  <si>
    <t>xiyr****@nate.com</t>
  </si>
  <si>
    <t>nllh****@nate.com</t>
  </si>
  <si>
    <t>rkqy****@gmail.com</t>
  </si>
  <si>
    <t>mpct****@gmail.com</t>
  </si>
  <si>
    <t>qupt****@daum.net</t>
  </si>
  <si>
    <t>lzqf****@gmail.com</t>
  </si>
  <si>
    <t>ytfa****@nate.com</t>
  </si>
  <si>
    <t>mird****@yahoo.co.kr</t>
  </si>
  <si>
    <t>vnml****@gmail.com</t>
  </si>
  <si>
    <t>fulm****@naver.com</t>
  </si>
  <si>
    <t>rkao****@daum.net</t>
  </si>
  <si>
    <t>xajj****@korea.com</t>
  </si>
  <si>
    <t>nmcr****@empal.com</t>
  </si>
  <si>
    <t>dqvp****@empal.com</t>
  </si>
  <si>
    <t>skqu****@empal.com</t>
  </si>
  <si>
    <t>lhqp****@daum.net</t>
  </si>
  <si>
    <t>lgac****@empal.com</t>
  </si>
  <si>
    <t>cfkn****@yahoo.co.kr</t>
  </si>
  <si>
    <t>blyp****@nate.com</t>
  </si>
  <si>
    <t>hzod****@nate.com</t>
  </si>
  <si>
    <t>zqha****@nate.com</t>
  </si>
  <si>
    <t>aspo****@empal.com</t>
  </si>
  <si>
    <t>mtyb****@korea.com</t>
  </si>
  <si>
    <t>obnq****@korea.com</t>
  </si>
  <si>
    <t>hsvc****@daum.net</t>
  </si>
  <si>
    <t>lzua****@naver.com</t>
  </si>
  <si>
    <t>ckny****@daum.net</t>
  </si>
  <si>
    <t>qnet****@naver.com</t>
  </si>
  <si>
    <t>tonp****@daum.net</t>
  </si>
  <si>
    <t>iyfu****@korea.com</t>
  </si>
  <si>
    <t>efjl****@empal.com</t>
  </si>
  <si>
    <t>kjzd****@empal.com</t>
  </si>
  <si>
    <t>rrej****@nate.com</t>
  </si>
  <si>
    <t>tmwc****@nate.com</t>
  </si>
  <si>
    <t>hpxp****@yahoo.co.kr</t>
  </si>
  <si>
    <t>dszw****@nate.com</t>
  </si>
  <si>
    <t>shcq****@korea.com</t>
  </si>
  <si>
    <t>nkzx****@daum.net</t>
  </si>
  <si>
    <t>rzcv****@empal.com</t>
  </si>
  <si>
    <t>sdwq****@daum.net</t>
  </si>
  <si>
    <t>yedj****@yahoo.co.kr</t>
  </si>
  <si>
    <t>xila****@yahoo.co.kr</t>
  </si>
  <si>
    <t>bghw****@yahoo.co.kr</t>
  </si>
  <si>
    <t>yvah****@yahoo.co.kr</t>
  </si>
  <si>
    <t>kkaf****@daum.net</t>
  </si>
  <si>
    <t>gnfu****@empal.com</t>
  </si>
  <si>
    <t>flby****@korea.com</t>
  </si>
  <si>
    <t>gfcv****@yahoo.co.kr</t>
  </si>
  <si>
    <t>goub****@yahoo.co.kr</t>
  </si>
  <si>
    <t>szji****@nate.com</t>
  </si>
  <si>
    <t>hzss****@korea.com</t>
  </si>
  <si>
    <t>juiv****@nate.com</t>
  </si>
  <si>
    <t>fkoc****@empal.com</t>
  </si>
  <si>
    <t>xcfi****@naver.com</t>
  </si>
  <si>
    <t>lgln****@yahoo.co.kr</t>
  </si>
  <si>
    <t>efhf****@daum.net</t>
  </si>
  <si>
    <t>ybev****@korea.com</t>
  </si>
  <si>
    <t>zibb****@nate.com</t>
  </si>
  <si>
    <t>qlyf****@empal.com</t>
  </si>
  <si>
    <t>npza****@nate.com</t>
  </si>
  <si>
    <t>rkbj****@daum.net</t>
  </si>
  <si>
    <t>efsm****@naver.com</t>
  </si>
  <si>
    <t>bowg****@naver.com</t>
  </si>
  <si>
    <t>tdcb****@korea.com</t>
  </si>
  <si>
    <t>myep****@empal.com</t>
  </si>
  <si>
    <t>liex****@korea.com</t>
  </si>
  <si>
    <t>hlta****@empal.com</t>
  </si>
  <si>
    <t>inia****@gmail.com</t>
  </si>
  <si>
    <t>xcdg****@korea.com</t>
  </si>
  <si>
    <t>tnlz****@gmail.com</t>
  </si>
  <si>
    <t>tbip****@daum.net</t>
  </si>
  <si>
    <t>jlsf****@nate.com</t>
  </si>
  <si>
    <t>qfxw****@gmail.com</t>
  </si>
  <si>
    <t>nzvs****@naver.com</t>
  </si>
  <si>
    <t>jwyf****@empal.com</t>
  </si>
  <si>
    <t>bpxd****@gmail.com</t>
  </si>
  <si>
    <t>ftgb****@yahoo.co.kr</t>
  </si>
  <si>
    <t>amlg****@naver.com</t>
  </si>
  <si>
    <t>qedw****@yahoo.co.kr</t>
  </si>
  <si>
    <t>mvuz****@nate.com</t>
  </si>
  <si>
    <t>ecix****@gmail.com</t>
  </si>
  <si>
    <t>vkhi****@empal.com</t>
  </si>
  <si>
    <t>kytd****@nate.com</t>
  </si>
  <si>
    <t>ghyq****@korea.com</t>
  </si>
  <si>
    <t>xmxz****@empal.com</t>
  </si>
  <si>
    <t>fvcg****@daum.net</t>
  </si>
  <si>
    <t>utrt****@empal.com</t>
  </si>
  <si>
    <t>cror****@empal.com</t>
  </si>
  <si>
    <t>xrsc****@empal.com</t>
  </si>
  <si>
    <t>kgjc****@naver.com</t>
  </si>
  <si>
    <t>suca****@daum.net</t>
  </si>
  <si>
    <t>ehzn****@yahoo.co.kr</t>
  </si>
  <si>
    <t>nehw****@yahoo.co.kr</t>
  </si>
  <si>
    <t>xpav****@empal.com</t>
  </si>
  <si>
    <t>zhzb****@nate.com</t>
  </si>
  <si>
    <t>orle****@gmail.com</t>
  </si>
  <si>
    <t>nbsv****@nate.com</t>
  </si>
  <si>
    <t>hroj****@daum.net</t>
  </si>
  <si>
    <t>xhsm****@naver.com</t>
  </si>
  <si>
    <t>mwno****@nate.com</t>
  </si>
  <si>
    <t>xxqm****@korea.com</t>
  </si>
  <si>
    <t>trvt****@naver.com</t>
  </si>
  <si>
    <t>rcnm****@nate.com</t>
  </si>
  <si>
    <t>nura****@yahoo.co.kr</t>
  </si>
  <si>
    <t>jnis****@korea.com</t>
  </si>
  <si>
    <t>vbmr****@gmail.com</t>
  </si>
  <si>
    <t>xnzm****@yahoo.co.kr</t>
  </si>
  <si>
    <t>feif****@naver.com</t>
  </si>
  <si>
    <t>kpis****@yahoo.co.kr</t>
  </si>
  <si>
    <t>syfi****@yahoo.co.kr</t>
  </si>
  <si>
    <t>ieuk****@yahoo.co.kr</t>
  </si>
  <si>
    <t>ytvt****@naver.com</t>
  </si>
  <si>
    <t>fzxl****@korea.com</t>
  </si>
  <si>
    <t>orst****@naver.com</t>
  </si>
  <si>
    <t>jjwk****@yahoo.co.kr</t>
  </si>
  <si>
    <t>tpfc****@yahoo.co.kr</t>
  </si>
  <si>
    <t>vvcu****@naver.com</t>
  </si>
  <si>
    <t>kvua****@gmail.com</t>
  </si>
  <si>
    <t>klry****@naver.com</t>
  </si>
  <si>
    <t>bcmt****@naver.com</t>
  </si>
  <si>
    <t>oetg****@yahoo.co.kr</t>
  </si>
  <si>
    <t>esjx****@empal.com</t>
  </si>
  <si>
    <t>tubg****@naver.com</t>
  </si>
  <si>
    <t>jseq****@naver.com</t>
  </si>
  <si>
    <t>vwgr****@naver.com</t>
  </si>
  <si>
    <t>fydo****@gmail.com</t>
  </si>
  <si>
    <t>vbha****@yahoo.co.kr</t>
  </si>
  <si>
    <t>hnrq****@yahoo.co.kr</t>
  </si>
  <si>
    <t>tdwb****@korea.com</t>
  </si>
  <si>
    <t>jwsm****@korea.com</t>
  </si>
  <si>
    <t>ntxn****@yahoo.co.kr</t>
  </si>
  <si>
    <t>irfg****@yahoo.co.kr</t>
  </si>
  <si>
    <t>gvjh****@gmail.com</t>
  </si>
  <si>
    <t>erwo****@naver.com</t>
  </si>
  <si>
    <t>pnpd****@empal.com</t>
  </si>
  <si>
    <t>npwu****@nate.com</t>
  </si>
  <si>
    <t>csva****@nate.com</t>
  </si>
  <si>
    <t>tjxr****@daum.net</t>
  </si>
  <si>
    <t>jyvg****@nate.com</t>
  </si>
  <si>
    <t>kfwl****@naver.com</t>
  </si>
  <si>
    <t>yvve****@korea.com</t>
  </si>
  <si>
    <t>ujuc****@nate.com</t>
  </si>
  <si>
    <t>tpbk****@gmail.com</t>
  </si>
  <si>
    <t>fret****@korea.com</t>
  </si>
  <si>
    <t>cdbs****@korea.com</t>
  </si>
  <si>
    <t>adva****@korea.com</t>
  </si>
  <si>
    <t>rfkj****@empal.com</t>
  </si>
  <si>
    <t>rxek****@gmail.com</t>
  </si>
  <si>
    <t>budx****@gmail.com</t>
  </si>
  <si>
    <t>ucjl****@nate.com</t>
  </si>
  <si>
    <t>npro****@gmail.com</t>
  </si>
  <si>
    <t>mykk****@nate.com</t>
  </si>
  <si>
    <t>qfwk****@nate.com</t>
  </si>
  <si>
    <t>ptjh****@yahoo.co.kr</t>
  </si>
  <si>
    <t>tfnu****@gmail.com</t>
  </si>
  <si>
    <t>udia****@gmail.com</t>
  </si>
  <si>
    <t>wcgo****@yahoo.co.kr</t>
  </si>
  <si>
    <t>ijzz****@gmail.com</t>
  </si>
  <si>
    <t>btva****@nate.com</t>
  </si>
  <si>
    <t>wvin****@daum.net</t>
  </si>
  <si>
    <t>sezn****@yahoo.co.kr</t>
  </si>
  <si>
    <t>eyhh****@empal.com</t>
  </si>
  <si>
    <t>tclc****@yahoo.co.kr</t>
  </si>
  <si>
    <t>dxrf****@naver.com</t>
  </si>
  <si>
    <t>lqqh****@gmail.com</t>
  </si>
  <si>
    <t>hfto****@korea.com</t>
  </si>
  <si>
    <t>yadg****@daum.net</t>
  </si>
  <si>
    <t>oztv****@empal.com</t>
  </si>
  <si>
    <t>agcx****@daum.net</t>
  </si>
  <si>
    <t>fveq****@yahoo.co.kr</t>
  </si>
  <si>
    <t>dqiw****@empal.com</t>
  </si>
  <si>
    <t>lumc****@empal.com</t>
  </si>
  <si>
    <t>pmjr****@naver.com</t>
  </si>
  <si>
    <t>spkp****@naver.com</t>
  </si>
  <si>
    <t>jkwz****@daum.net</t>
  </si>
  <si>
    <t>ukbb****@daum.net</t>
  </si>
  <si>
    <t>japv****@gmail.com</t>
  </si>
  <si>
    <t>ktka****@yahoo.co.kr</t>
  </si>
  <si>
    <t>larn****@naver.com</t>
  </si>
  <si>
    <t>fejz****@gmail.com</t>
  </si>
  <si>
    <t>egnl****@gmail.com</t>
  </si>
  <si>
    <t>bbzm****@naver.com</t>
  </si>
  <si>
    <t>vpap****@korea.com</t>
  </si>
  <si>
    <t>jkxl****@nate.com</t>
  </si>
  <si>
    <t>pfvs****@yahoo.co.kr</t>
  </si>
  <si>
    <t>egbu****@nate.com</t>
  </si>
  <si>
    <t>bbko****@korea.com</t>
  </si>
  <si>
    <t>rgwm****@gmail.com</t>
  </si>
  <si>
    <t>subr****@korea.com</t>
  </si>
  <si>
    <t>akfb****@nate.com</t>
  </si>
  <si>
    <t>qmlk****@empal.com</t>
  </si>
  <si>
    <t>zamc****@gmail.com</t>
  </si>
  <si>
    <t>lpxu****@naver.com</t>
  </si>
  <si>
    <t>geyc****@naver.com</t>
  </si>
  <si>
    <t>iuwc****@nate.com</t>
  </si>
  <si>
    <t>qrik****@korea.com</t>
  </si>
  <si>
    <t>fxgl****@daum.net</t>
  </si>
  <si>
    <t>vfoz****@daum.net</t>
  </si>
  <si>
    <t>djsa****@naver.com</t>
  </si>
  <si>
    <t>zkgh****@empal.com</t>
  </si>
  <si>
    <t>cxjn****@yahoo.co.kr</t>
  </si>
  <si>
    <t>pdww****@daum.net</t>
  </si>
  <si>
    <t>crmt****@gmail.com</t>
  </si>
  <si>
    <t>odvt****@nate.com</t>
  </si>
  <si>
    <t>bhhd****@nate.com</t>
  </si>
  <si>
    <t>idmj****@gmail.com</t>
  </si>
  <si>
    <t>vhgm****@naver.com</t>
  </si>
  <si>
    <t>soit****@naver.com</t>
  </si>
  <si>
    <t>ufhb****@korea.com</t>
  </si>
  <si>
    <t>fgtq****@yahoo.co.kr</t>
  </si>
  <si>
    <t>bbne****@nate.com</t>
  </si>
  <si>
    <t>iofd****@nate.com</t>
  </si>
  <si>
    <t>uzef****@naver.com</t>
  </si>
  <si>
    <t>dcvv****@yahoo.co.kr</t>
  </si>
  <si>
    <t>karg****@empal.com</t>
  </si>
  <si>
    <t>llim****@yahoo.co.kr</t>
  </si>
  <si>
    <t>qblm****@daum.net</t>
  </si>
  <si>
    <t>yqgs****@yahoo.co.kr</t>
  </si>
  <si>
    <t>rrlc****@daum.net</t>
  </si>
  <si>
    <t>ockr****@gmail.com</t>
  </si>
  <si>
    <t>zprb****@gmail.com</t>
  </si>
  <si>
    <t>xzpf****@naver.com</t>
  </si>
  <si>
    <t>mzaw****@daum.net</t>
  </si>
  <si>
    <t>vqwh****@korea.com</t>
  </si>
  <si>
    <t>qjxt****@daum.net</t>
  </si>
  <si>
    <t>hnvz****@daum.net</t>
  </si>
  <si>
    <t>mugx****@naver.com</t>
  </si>
  <si>
    <t>ogbv****@korea.com</t>
  </si>
  <si>
    <t>ksmc****@yahoo.co.kr</t>
  </si>
  <si>
    <t>rmfd****@daum.net</t>
  </si>
  <si>
    <t>jbvm****@empal.com</t>
  </si>
  <si>
    <t>cilm****@daum.net</t>
  </si>
  <si>
    <t>zvuh****@nate.com</t>
  </si>
  <si>
    <t>zsjc****@korea.com</t>
  </si>
  <si>
    <t>qqfd****@korea.com</t>
  </si>
  <si>
    <t>fcxz****@nate.com</t>
  </si>
  <si>
    <t>scdo****@naver.com</t>
  </si>
  <si>
    <t>iwwy****@empal.com</t>
  </si>
  <si>
    <t>sifg****@daum.net</t>
  </si>
  <si>
    <t>bsrn****@yahoo.co.kr</t>
  </si>
  <si>
    <t>jlrt****@yahoo.co.kr</t>
  </si>
  <si>
    <t>aobj****@korea.com</t>
  </si>
  <si>
    <t>yoix****@daum.net</t>
  </si>
  <si>
    <t>lzfo****@yahoo.co.kr</t>
  </si>
  <si>
    <t>qjwb****@korea.com</t>
  </si>
  <si>
    <t>ksuf****@empal.com</t>
  </si>
  <si>
    <t>mldg****@yahoo.co.kr</t>
  </si>
  <si>
    <t>segr****@yahoo.co.kr</t>
  </si>
  <si>
    <t>prep****@nate.com</t>
  </si>
  <si>
    <t>zhhl****@naver.com</t>
  </si>
  <si>
    <t>esqg****@gmail.com</t>
  </si>
  <si>
    <t>lrps****@korea.com</t>
  </si>
  <si>
    <t>tefa****@daum.net</t>
  </si>
  <si>
    <t>zjow****@naver.com</t>
  </si>
  <si>
    <t>zgkw****@empal.com</t>
  </si>
  <si>
    <t>wfmq****@nate.com</t>
  </si>
  <si>
    <t>alfz****@naver.com</t>
  </si>
  <si>
    <t>cryq****@empal.com</t>
  </si>
  <si>
    <t>libx****@empal.com</t>
  </si>
  <si>
    <t>ocud****@empal.com</t>
  </si>
  <si>
    <t>xlry****@yahoo.co.kr</t>
  </si>
  <si>
    <t>lwuj****@daum.net</t>
  </si>
  <si>
    <t>yxyt****@empal.com</t>
  </si>
  <si>
    <t>xslr****@gmail.com</t>
  </si>
  <si>
    <t>ysdf****@empal.com</t>
  </si>
  <si>
    <t>fdxz****@yahoo.co.kr</t>
  </si>
  <si>
    <t>aagp****@nate.com</t>
  </si>
  <si>
    <t>fefe****@nate.com</t>
  </si>
  <si>
    <t>njli****@korea.com</t>
  </si>
  <si>
    <t>gybq****@naver.com</t>
  </si>
  <si>
    <t>hsgl****@korea.com</t>
  </si>
  <si>
    <t>isnv****@nate.com</t>
  </si>
  <si>
    <t>ywww****@empal.com</t>
  </si>
  <si>
    <t>nruj****@gmail.com</t>
  </si>
  <si>
    <t>gwqe****@nate.com</t>
  </si>
  <si>
    <t>bbjf****@nate.com</t>
  </si>
  <si>
    <t>twig****@daum.net</t>
  </si>
  <si>
    <t>nhcs****@naver.com</t>
  </si>
  <si>
    <t>pizg****@nate.com</t>
  </si>
  <si>
    <t>ojis****@yahoo.co.kr</t>
  </si>
  <si>
    <t>ldfi****@naver.com</t>
  </si>
  <si>
    <t>ztje****@korea.com</t>
  </si>
  <si>
    <t>fjba****@nate.com</t>
  </si>
  <si>
    <t>qirw****@korea.com</t>
  </si>
  <si>
    <t>wzbi****@daum.net</t>
  </si>
  <si>
    <t>aujl****@yahoo.co.kr</t>
  </si>
  <si>
    <t>wnih****@naver.com</t>
  </si>
  <si>
    <t>gewj****@nate.com</t>
  </si>
  <si>
    <t>smwn****@korea.com</t>
  </si>
  <si>
    <t>okif****@empal.com</t>
  </si>
  <si>
    <t>myoc****@naver.com</t>
  </si>
  <si>
    <t>ymqi****@empal.com</t>
  </si>
  <si>
    <t>jihe****@gmail.com</t>
  </si>
  <si>
    <t>sztr****@daum.net</t>
  </si>
  <si>
    <t>bxcr****@yahoo.co.kr</t>
  </si>
  <si>
    <t>ihjg****@korea.com</t>
  </si>
  <si>
    <t>rzwp****@gmail.com</t>
  </si>
  <si>
    <t>ehpv****@daum.net</t>
  </si>
  <si>
    <t>zuep****@empal.com</t>
  </si>
  <si>
    <t>ceay****@daum.net</t>
  </si>
  <si>
    <t>zrrn****@gmail.com</t>
  </si>
  <si>
    <t>afcp****@yahoo.co.kr</t>
  </si>
  <si>
    <t>wddz****@nate.com</t>
  </si>
  <si>
    <t>ifbt****@daum.net</t>
  </si>
  <si>
    <t>szxq****@naver.com</t>
  </si>
  <si>
    <t>akcj****@daum.net</t>
  </si>
  <si>
    <t>ascy****@yahoo.co.kr</t>
  </si>
  <si>
    <t>vukm****@yahoo.co.kr</t>
  </si>
  <si>
    <t>cvwf****@naver.com</t>
  </si>
  <si>
    <t>aowa****@daum.net</t>
  </si>
  <si>
    <t>qsdt****@yahoo.co.kr</t>
  </si>
  <si>
    <t>kbxt****@korea.com</t>
  </si>
  <si>
    <t>swyw****@korea.com</t>
  </si>
  <si>
    <t>dxlk****@naver.com</t>
  </si>
  <si>
    <t>vqma****@yahoo.co.kr</t>
  </si>
  <si>
    <t>eury****@naver.com</t>
  </si>
  <si>
    <t>nwqy****@yahoo.co.kr</t>
  </si>
  <si>
    <t>zlhx****@yahoo.co.kr</t>
  </si>
  <si>
    <t>zlxa****@yahoo.co.kr</t>
  </si>
  <si>
    <t>ifce****@yahoo.co.kr</t>
  </si>
  <si>
    <t>kroy****@gmail.com</t>
  </si>
  <si>
    <t>lflh****@empal.com</t>
  </si>
  <si>
    <t>mntd****@empal.com</t>
  </si>
  <si>
    <t>ierg****@nate.com</t>
  </si>
  <si>
    <t>tnzd****@korea.com</t>
  </si>
  <si>
    <t>glcm****@empal.com</t>
  </si>
  <si>
    <t>harn****@empal.com</t>
  </si>
  <si>
    <t>whih****@daum.net</t>
  </si>
  <si>
    <t>fxoh****@empal.com</t>
  </si>
  <si>
    <t>aehs****@korea.com</t>
  </si>
  <si>
    <t>igyr****@daum.net</t>
  </si>
  <si>
    <t>rzda****@daum.net</t>
  </si>
  <si>
    <t>csyr****@naver.com</t>
  </si>
  <si>
    <t>qtzy****@gmail.com</t>
  </si>
  <si>
    <t>jnuw****@naver.com</t>
  </si>
  <si>
    <t>yyql****@empal.com</t>
  </si>
  <si>
    <t>olpa****@yahoo.co.kr</t>
  </si>
  <si>
    <t>gqiu****@daum.net</t>
  </si>
  <si>
    <t>pims****@empal.com</t>
  </si>
  <si>
    <t>wdxj****@gmail.com</t>
  </si>
  <si>
    <t>ydpr****@korea.com</t>
  </si>
  <si>
    <t>panz****@gmail.com</t>
  </si>
  <si>
    <t>irlk****@empal.com</t>
  </si>
  <si>
    <t>wsrd****@yahoo.co.kr</t>
  </si>
  <si>
    <t>naka****@korea.com</t>
  </si>
  <si>
    <t>qftr****@daum.net</t>
  </si>
  <si>
    <t>rrcv****@korea.com</t>
  </si>
  <si>
    <t>wcht****@naver.com</t>
  </si>
  <si>
    <t>pzij****@gmail.com</t>
  </si>
  <si>
    <t>holh****@nate.com</t>
  </si>
  <si>
    <t>cegn****@yahoo.co.kr</t>
  </si>
  <si>
    <t>pvri****@yahoo.co.kr</t>
  </si>
  <si>
    <t>noip****@korea.com</t>
  </si>
  <si>
    <t>otfk****@daum.net</t>
  </si>
  <si>
    <t>kdra****@nate.com</t>
  </si>
  <si>
    <t>ldnx****@yahoo.co.kr</t>
  </si>
  <si>
    <t>esrh****@daum.net</t>
  </si>
  <si>
    <t>rrgn****@gmail.com</t>
  </si>
  <si>
    <t>kwbc****@yahoo.co.kr</t>
  </si>
  <si>
    <t>dvlx****@daum.net</t>
  </si>
  <si>
    <t>tqec****@gmail.com</t>
  </si>
  <si>
    <t>sqfu****@daum.net</t>
  </si>
  <si>
    <t>cxyq****@naver.com</t>
  </si>
  <si>
    <t>upgu****@yahoo.co.kr</t>
  </si>
  <si>
    <t>sbec****@empal.com</t>
  </si>
  <si>
    <t>znzu****@yahoo.co.kr</t>
  </si>
  <si>
    <t>usxd****@empal.com</t>
  </si>
  <si>
    <t>bcph****@nate.com</t>
  </si>
  <si>
    <t>rtgs****@daum.net</t>
  </si>
  <si>
    <t>mmhp****@yahoo.co.kr</t>
  </si>
  <si>
    <t>cbtc****@naver.com</t>
  </si>
  <si>
    <t>wbnl****@gmail.com</t>
  </si>
  <si>
    <t>jcht****@gmail.com</t>
  </si>
  <si>
    <t>wecq****@yahoo.co.kr</t>
  </si>
  <si>
    <t>sqlv****@korea.com</t>
  </si>
  <si>
    <t>itqu****@nate.com</t>
  </si>
  <si>
    <t>nzhz****@nate.com</t>
  </si>
  <si>
    <t>qzbw****@empal.com</t>
  </si>
  <si>
    <t>jnow****@gmail.com</t>
  </si>
  <si>
    <t>cubq****@nate.com</t>
  </si>
  <si>
    <t>mtfk****@naver.com</t>
  </si>
  <si>
    <t>iifb****@empal.com</t>
  </si>
  <si>
    <t>qzig****@daum.net</t>
  </si>
  <si>
    <t>jaeu****@empal.com</t>
  </si>
  <si>
    <t>jtcx****@gmail.com</t>
  </si>
  <si>
    <t>rtjc****@nate.com</t>
  </si>
  <si>
    <t>hqte****@gmail.com</t>
  </si>
  <si>
    <t>uohp****@yahoo.co.kr</t>
  </si>
  <si>
    <t>remx****@daum.net</t>
  </si>
  <si>
    <t>tflm****@daum.net</t>
  </si>
  <si>
    <t>qbcf****@empal.com</t>
  </si>
  <si>
    <t>gyga****@empal.com</t>
  </si>
  <si>
    <t>entn****@yahoo.co.kr</t>
  </si>
  <si>
    <t>ldxb****@korea.com</t>
  </si>
  <si>
    <t>bszf****@naver.com</t>
  </si>
  <si>
    <t>npej****@korea.com</t>
  </si>
  <si>
    <t>aist****@korea.com</t>
  </si>
  <si>
    <t>orta****@nate.com</t>
  </si>
  <si>
    <t>dtub****@nate.com</t>
  </si>
  <si>
    <t>sadc****@yahoo.co.kr</t>
  </si>
  <si>
    <t>dkji****@daum.net</t>
  </si>
  <si>
    <t>gnbl****@korea.com</t>
  </si>
  <si>
    <t>kpfr****@nate.com</t>
  </si>
  <si>
    <t>nnav****@naver.com</t>
  </si>
  <si>
    <t>ftzw****@gmail.com</t>
  </si>
  <si>
    <t>vlkd****@empal.com</t>
  </si>
  <si>
    <t>ituh****@korea.com</t>
  </si>
  <si>
    <t>irwi****@empal.com</t>
  </si>
  <si>
    <t>nymc****@gmail.com</t>
  </si>
  <si>
    <t>wbob****@empal.com</t>
  </si>
  <si>
    <t>pzkp****@yahoo.co.kr</t>
  </si>
  <si>
    <t>fdjm****@gmail.com</t>
  </si>
  <si>
    <t>stig****@yahoo.co.kr</t>
  </si>
  <si>
    <t>onai****@gmail.com</t>
  </si>
  <si>
    <t>katr****@naver.com</t>
  </si>
  <si>
    <t>fdje****@gmail.com</t>
  </si>
  <si>
    <t>cvmv****@yahoo.co.kr</t>
  </si>
  <si>
    <t>rnrm****@nate.com</t>
  </si>
  <si>
    <t>eltp****@naver.com</t>
  </si>
  <si>
    <t>swux****@empal.com</t>
  </si>
  <si>
    <t>unhq****@daum.net</t>
  </si>
  <si>
    <t>rbxr****@daum.net</t>
  </si>
  <si>
    <t>mbvp****@yahoo.co.kr</t>
  </si>
  <si>
    <t>kkck****@naver.com</t>
  </si>
  <si>
    <t>rttk****@daum.net</t>
  </si>
  <si>
    <t>xtlu****@daum.net</t>
  </si>
  <si>
    <t>jdpl****@naver.com</t>
  </si>
  <si>
    <t>jvls****@empal.com</t>
  </si>
  <si>
    <t>ywqu****@yahoo.co.kr</t>
  </si>
  <si>
    <t>vepl****@nate.com</t>
  </si>
  <si>
    <t>jdtq****@daum.net</t>
  </si>
  <si>
    <t>qnpf****@gmail.com</t>
  </si>
  <si>
    <t>ccsv****@naver.com</t>
  </si>
  <si>
    <t>swmf****@korea.com</t>
  </si>
  <si>
    <t>hydc****@korea.com</t>
  </si>
  <si>
    <t>cwhc****@yahoo.co.kr</t>
  </si>
  <si>
    <t>qqef****@korea.com</t>
  </si>
  <si>
    <t>xavg****@naver.com</t>
  </si>
  <si>
    <t>xixr****@yahoo.co.kr</t>
  </si>
  <si>
    <t>famz****@yahoo.co.kr</t>
  </si>
  <si>
    <t>ikhv****@daum.net</t>
  </si>
  <si>
    <t>dozl****@yahoo.co.kr</t>
  </si>
  <si>
    <t>byvn****@gmail.com</t>
  </si>
  <si>
    <t>lqzd****@daum.net</t>
  </si>
  <si>
    <t>ptsd****@daum.net</t>
  </si>
  <si>
    <t>qosm****@yahoo.co.kr</t>
  </si>
  <si>
    <t>ulen****@nate.com</t>
  </si>
  <si>
    <t>awhk****@naver.com</t>
  </si>
  <si>
    <t>xpuw****@nate.com</t>
  </si>
  <si>
    <t>huzb****@gmail.com</t>
  </si>
  <si>
    <t>gnug****@yahoo.co.kr</t>
  </si>
  <si>
    <t>pmyq****@daum.net</t>
  </si>
  <si>
    <t>brzg****@yahoo.co.kr</t>
  </si>
  <si>
    <t>icwp****@korea.com</t>
  </si>
  <si>
    <t>swdl****@nate.com</t>
  </si>
  <si>
    <t>seih****@daum.net</t>
  </si>
  <si>
    <t>qemb****@nate.com</t>
  </si>
  <si>
    <t>ihot****@daum.net</t>
  </si>
  <si>
    <t>rnur****@yahoo.co.kr</t>
  </si>
  <si>
    <t>ljbr****@nate.com</t>
  </si>
  <si>
    <t>agui****@korea.com</t>
  </si>
  <si>
    <t>ccgz****@gmail.com</t>
  </si>
  <si>
    <t>izjj****@naver.com</t>
  </si>
  <si>
    <t>mbfr****@naver.com</t>
  </si>
  <si>
    <t>isqi****@korea.com</t>
  </si>
  <si>
    <t>czeh****@yahoo.co.kr</t>
  </si>
  <si>
    <t>ifkn****@empal.com</t>
  </si>
  <si>
    <t>qdec****@empal.com</t>
  </si>
  <si>
    <t>ruhb****@gmail.com</t>
  </si>
  <si>
    <t>fqyh****@daum.net</t>
  </si>
  <si>
    <t>lcxr****@korea.com</t>
  </si>
  <si>
    <t>neem****@korea.com</t>
  </si>
  <si>
    <t>cgad****@yahoo.co.kr</t>
  </si>
  <si>
    <t>vpiz****@daum.net</t>
  </si>
  <si>
    <t>lpwh****@korea.com</t>
  </si>
  <si>
    <t>xcqk****@empal.com</t>
  </si>
  <si>
    <t>dqra****@nate.com</t>
  </si>
  <si>
    <t>luwf****@yahoo.co.kr</t>
  </si>
  <si>
    <t>heng****@korea.com</t>
  </si>
  <si>
    <t>eulq****@daum.net</t>
  </si>
  <si>
    <t>lupt****@korea.com</t>
  </si>
  <si>
    <t>expz****@yahoo.co.kr</t>
  </si>
  <si>
    <t>amim****@daum.net</t>
  </si>
  <si>
    <t>btcr****@daum.net</t>
  </si>
  <si>
    <t>uoqx****@yahoo.co.kr</t>
  </si>
  <si>
    <t>ukbb****@naver.com</t>
  </si>
  <si>
    <t>idlk****@naver.com</t>
  </si>
  <si>
    <t>fqgh****@naver.com</t>
  </si>
  <si>
    <t>bsbn****@empal.com</t>
  </si>
  <si>
    <t>mfes****@yahoo.co.kr</t>
  </si>
  <si>
    <t>qvoh****@yahoo.co.kr</t>
  </si>
  <si>
    <t>bifm****@empal.com</t>
  </si>
  <si>
    <t>uhsj****@yahoo.co.kr</t>
  </si>
  <si>
    <t>iszj****@nate.com</t>
  </si>
  <si>
    <t>xins****@naver.com</t>
  </si>
  <si>
    <t>spuv****@naver.com</t>
  </si>
  <si>
    <t>zmzu****@naver.com</t>
  </si>
  <si>
    <t>sbnp****@empal.com</t>
  </si>
  <si>
    <t>cyko****@nate.com</t>
  </si>
  <si>
    <t>efur****@daum.net</t>
  </si>
  <si>
    <t>digt****@empal.com</t>
  </si>
  <si>
    <t>ysyo****@yahoo.co.kr</t>
  </si>
  <si>
    <t>strq****@naver.com</t>
  </si>
  <si>
    <t>ulbq****@daum.net</t>
  </si>
  <si>
    <t>ypro****@naver.com</t>
  </si>
  <si>
    <t>otkk****@nate.com</t>
  </si>
  <si>
    <t>fitz****@naver.com</t>
  </si>
  <si>
    <t>wntu****@empal.com</t>
  </si>
  <si>
    <t>ixti****@empal.com</t>
  </si>
  <si>
    <t>ylwe****@daum.net</t>
  </si>
  <si>
    <t>taod****@empal.com</t>
  </si>
  <si>
    <t>jmns****@korea.com</t>
  </si>
  <si>
    <t>zrxt****@nate.com</t>
  </si>
  <si>
    <t>yips****@gmail.com</t>
  </si>
  <si>
    <t>hull****@empal.com</t>
  </si>
  <si>
    <t>rzwk****@nate.com</t>
  </si>
  <si>
    <t>nzxb****@empal.com</t>
  </si>
  <si>
    <t>ptkv****@nate.com</t>
  </si>
  <si>
    <t>ptqt****@gmail.com</t>
  </si>
  <si>
    <t>gwgy****@korea.com</t>
  </si>
  <si>
    <t>ntly****@gmail.com</t>
  </si>
  <si>
    <t>zvrg****@nate.com</t>
  </si>
  <si>
    <t>druj****@daum.net</t>
  </si>
  <si>
    <t>lwtl****@yahoo.co.kr</t>
  </si>
  <si>
    <t>zpot****@naver.com</t>
  </si>
  <si>
    <t>lghv****@empal.com</t>
  </si>
  <si>
    <t>yeuv****@gmail.com</t>
  </si>
  <si>
    <t>xcln****@gmail.com</t>
  </si>
  <si>
    <t>vjzx****@daum.net</t>
  </si>
  <si>
    <t>wwwu****@yahoo.co.kr</t>
  </si>
  <si>
    <t>eppk****@korea.com</t>
  </si>
  <si>
    <t>eauz****@yahoo.co.kr</t>
  </si>
  <si>
    <t>arpl****@gmail.com</t>
  </si>
  <si>
    <t>rkzc****@yahoo.co.kr</t>
  </si>
  <si>
    <t>mnnq****@gmail.com</t>
  </si>
  <si>
    <t>zeuf****@yahoo.co.kr</t>
  </si>
  <si>
    <t>zqwa****@yahoo.co.kr</t>
  </si>
  <si>
    <t>ewnh****@empal.com</t>
  </si>
  <si>
    <t>ucht****@empal.com</t>
  </si>
  <si>
    <t>vlvw****@empal.com</t>
  </si>
  <si>
    <t>txpp****@daum.net</t>
  </si>
  <si>
    <t>vdxq****@naver.com</t>
  </si>
  <si>
    <t>krle****@yahoo.co.kr</t>
  </si>
  <si>
    <t>bqfj****@nate.com</t>
  </si>
  <si>
    <t>tnrs****@naver.com</t>
  </si>
  <si>
    <t>irfh****@yahoo.co.kr</t>
  </si>
  <si>
    <t>vmgb****@yahoo.co.kr</t>
  </si>
  <si>
    <t>gbpa****@empal.com</t>
  </si>
  <si>
    <t>jqxk****@korea.com</t>
  </si>
  <si>
    <t>klpb****@yahoo.co.kr</t>
  </si>
  <si>
    <t>kgpn****@yahoo.co.kr</t>
  </si>
  <si>
    <t>laib****@naver.com</t>
  </si>
  <si>
    <t>mmnt****@daum.net</t>
  </si>
  <si>
    <t>hugf****@daum.net</t>
  </si>
  <si>
    <t>diwe****@empal.com</t>
  </si>
  <si>
    <t>xuxk****@nate.com</t>
  </si>
  <si>
    <t>gqea****@korea.com</t>
  </si>
  <si>
    <t>mfbp****@empal.com</t>
  </si>
  <si>
    <t>xrap****@empal.com</t>
  </si>
  <si>
    <t>fujw****@naver.com</t>
  </si>
  <si>
    <t>wcof****@yahoo.co.kr</t>
  </si>
  <si>
    <t>yywo****@yahoo.co.kr</t>
  </si>
  <si>
    <t>efvu****@nate.com</t>
  </si>
  <si>
    <t>phqo****@daum.net</t>
  </si>
  <si>
    <t>txlf****@daum.net</t>
  </si>
  <si>
    <t>jfkk****@nate.com</t>
  </si>
  <si>
    <t>ddgn****@gmail.com</t>
  </si>
  <si>
    <t>qzeq****@daum.net</t>
  </si>
  <si>
    <t>szgt****@daum.net</t>
  </si>
  <si>
    <t>uluc****@naver.com</t>
  </si>
  <si>
    <t>jskt****@gmail.com</t>
  </si>
  <si>
    <t>medr****@korea.com</t>
  </si>
  <si>
    <t>gbki****@yahoo.co.kr</t>
  </si>
  <si>
    <t>zkcv****@yahoo.co.kr</t>
  </si>
  <si>
    <t>unih****@naver.com</t>
  </si>
  <si>
    <t>hwjv****@gmail.com</t>
  </si>
  <si>
    <t>qtkk****@korea.com</t>
  </si>
  <si>
    <t>vhkm****@empal.com</t>
  </si>
  <si>
    <t>bngc****@gmail.com</t>
  </si>
  <si>
    <t>mjri****@daum.net</t>
  </si>
  <si>
    <t>nulz****@naver.com</t>
  </si>
  <si>
    <t>rtmb****@empal.com</t>
  </si>
  <si>
    <t>uagx****@naver.com</t>
  </si>
  <si>
    <t>ptka****@naver.com</t>
  </si>
  <si>
    <t>deuj****@empal.com</t>
  </si>
  <si>
    <t>bkuu****@daum.net</t>
  </si>
  <si>
    <t>fvsm****@empal.com</t>
  </si>
  <si>
    <t>cncz****@empal.com</t>
  </si>
  <si>
    <t>hrhk****@korea.com</t>
  </si>
  <si>
    <t>ouhw****@korea.com</t>
  </si>
  <si>
    <t>owvo****@naver.com</t>
  </si>
  <si>
    <t>taef****@naver.com</t>
  </si>
  <si>
    <t>tttc****@gmail.com</t>
  </si>
  <si>
    <t>xwsg****@nate.com</t>
  </si>
  <si>
    <t>jcqa****@yahoo.co.kr</t>
  </si>
  <si>
    <t>qmgi****@nate.com</t>
  </si>
  <si>
    <t>vpge****@yahoo.co.kr</t>
  </si>
  <si>
    <t>nuio****@korea.com</t>
  </si>
  <si>
    <t>bikj****@korea.com</t>
  </si>
  <si>
    <t>kcfl****@naver.com</t>
  </si>
  <si>
    <t>lqgy****@daum.net</t>
  </si>
  <si>
    <t>bmxp****@korea.com</t>
  </si>
  <si>
    <t>aunk****@naver.com</t>
  </si>
  <si>
    <t>rakh****@korea.com</t>
  </si>
  <si>
    <t>uovo****@empal.com</t>
  </si>
  <si>
    <t>ytcb****@gmail.com</t>
  </si>
  <si>
    <t>uoln****@korea.com</t>
  </si>
  <si>
    <t>erff****@naver.com</t>
  </si>
  <si>
    <t>skwu****@yahoo.co.kr</t>
  </si>
  <si>
    <t>zncr****@nate.com</t>
  </si>
  <si>
    <t>kfpi****@korea.com</t>
  </si>
  <si>
    <t>ggfp****@gmail.com</t>
  </si>
  <si>
    <t>easo****@naver.com</t>
  </si>
  <si>
    <t>ngbt****@empal.com</t>
  </si>
  <si>
    <t>qjwt****@gmail.com</t>
  </si>
  <si>
    <t>cmqs****@empal.com</t>
  </si>
  <si>
    <t>jfdg****@empal.com</t>
  </si>
  <si>
    <t>ymbg****@yahoo.co.kr</t>
  </si>
  <si>
    <t>rhfs****@empal.com</t>
  </si>
  <si>
    <t>fpag****@korea.com</t>
  </si>
  <si>
    <t>rbzc****@gmail.com</t>
  </si>
  <si>
    <t>fkpt****@yahoo.co.kr</t>
  </si>
  <si>
    <t>yxcv****@nate.com</t>
  </si>
  <si>
    <t>lzlh****@gmail.com</t>
  </si>
  <si>
    <t>kyte****@yahoo.co.kr</t>
  </si>
  <si>
    <t>ravu****@daum.net</t>
  </si>
  <si>
    <t>znme****@nate.com</t>
  </si>
  <si>
    <t>nznh****@nate.com</t>
  </si>
  <si>
    <t>eeux****@yahoo.co.kr</t>
  </si>
  <si>
    <t>phyx****@naver.com</t>
  </si>
  <si>
    <t>sjjl****@empal.com</t>
  </si>
  <si>
    <t>bulc****@gmail.com</t>
  </si>
  <si>
    <t>jccr****@nate.com</t>
  </si>
  <si>
    <t>meaf****@empal.com</t>
  </si>
  <si>
    <t>lhcu****@gmail.com</t>
  </si>
  <si>
    <t>xtwo****@nate.com</t>
  </si>
  <si>
    <t>thrq****@empal.com</t>
  </si>
  <si>
    <t>prkt****@daum.net</t>
  </si>
  <si>
    <t>okpw****@gmail.com</t>
  </si>
  <si>
    <t>fwrx****@gmail.com</t>
  </si>
  <si>
    <t>aaku****@naver.com</t>
  </si>
  <si>
    <t>fknj****@daum.net</t>
  </si>
  <si>
    <t>mshm****@daum.net</t>
  </si>
  <si>
    <t>zbfl****@gmail.com</t>
  </si>
  <si>
    <t>lsdj****@empal.com</t>
  </si>
  <si>
    <t>tode****@nate.com</t>
  </si>
  <si>
    <t>zxsf****@yahoo.co.kr</t>
  </si>
  <si>
    <t>abfz****@yahoo.co.kr</t>
  </si>
  <si>
    <t>vyfn****@yahoo.co.kr</t>
  </si>
  <si>
    <t>tywz****@yahoo.co.kr</t>
  </si>
  <si>
    <t>kksy****@nate.com</t>
  </si>
  <si>
    <t>wtpf****@empal.com</t>
  </si>
  <si>
    <t>triw****@gmail.com</t>
  </si>
  <si>
    <t>xicu****@empal.com</t>
  </si>
  <si>
    <t>gvot****@naver.com</t>
  </si>
  <si>
    <t>wfhu****@nate.com</t>
  </si>
  <si>
    <t>gvdl****@yahoo.co.kr</t>
  </si>
  <si>
    <t>gydd****@daum.net</t>
  </si>
  <si>
    <t>sewd****@nate.com</t>
  </si>
  <si>
    <t>rsav****@korea.com</t>
  </si>
  <si>
    <t>cnss****@naver.com</t>
  </si>
  <si>
    <t>oagq****@korea.com</t>
  </si>
  <si>
    <t>efbi****@empal.com</t>
  </si>
  <si>
    <t>iqoi****@yahoo.co.kr</t>
  </si>
  <si>
    <t>eqik****@gmail.com</t>
  </si>
  <si>
    <t>qwfn****@daum.net</t>
  </si>
  <si>
    <t>auos****@empal.com</t>
  </si>
  <si>
    <t>gczb****@daum.net</t>
  </si>
  <si>
    <t>txpo****@naver.com</t>
  </si>
  <si>
    <t>iaaf****@daum.net</t>
  </si>
  <si>
    <t>depp****@nate.com</t>
  </si>
  <si>
    <t>hmup****@korea.com</t>
  </si>
  <si>
    <t>qgqt****@gmail.com</t>
  </si>
  <si>
    <t>zwfj****@korea.com</t>
  </si>
  <si>
    <t>axte****@nate.com</t>
  </si>
  <si>
    <t>ancu****@empal.com</t>
  </si>
  <si>
    <t>xbpb****@gmail.com</t>
  </si>
  <si>
    <t>onlh****@nate.com</t>
  </si>
  <si>
    <t>ywrh****@daum.net</t>
  </si>
  <si>
    <t>nxrr****@naver.com</t>
  </si>
  <si>
    <t>uyzo****@naver.com</t>
  </si>
  <si>
    <t>nzcx****@yahoo.co.kr</t>
  </si>
  <si>
    <t>vdyo****@daum.net</t>
  </si>
  <si>
    <t>mxmi****@nate.com</t>
  </si>
  <si>
    <t>alas****@gmail.com</t>
  </si>
  <si>
    <t>tvws****@korea.com</t>
  </si>
  <si>
    <t>mrdr****@nate.com</t>
  </si>
  <si>
    <t>xjzk****@korea.com</t>
  </si>
  <si>
    <t>fmow****@yahoo.co.kr</t>
  </si>
  <si>
    <t>ofgg****@daum.net</t>
  </si>
  <si>
    <t>lrlj****@daum.net</t>
  </si>
  <si>
    <t>kvcp****@nate.com</t>
  </si>
  <si>
    <t>doqn****@yahoo.co.kr</t>
  </si>
  <si>
    <t>wkxs****@yahoo.co.kr</t>
  </si>
  <si>
    <t>lhiv****@yahoo.co.kr</t>
  </si>
  <si>
    <t>fist****@naver.com</t>
  </si>
  <si>
    <t>dkhf****@gmail.com</t>
  </si>
  <si>
    <t>dtxx****@nate.com</t>
  </si>
  <si>
    <t>nknh****@korea.com</t>
  </si>
  <si>
    <t>lvmj****@korea.com</t>
  </si>
  <si>
    <t>juut****@daum.net</t>
  </si>
  <si>
    <t>dwka****@gmail.com</t>
  </si>
  <si>
    <t>omro****@naver.com</t>
  </si>
  <si>
    <t>pkvp****@korea.com</t>
  </si>
  <si>
    <t>lizm****@empal.com</t>
  </si>
  <si>
    <t>asem****@gmail.com</t>
  </si>
  <si>
    <t>obad****@empal.com</t>
  </si>
  <si>
    <t>lbgk****@nate.com</t>
  </si>
  <si>
    <t>lmsl****@yahoo.co.kr</t>
  </si>
  <si>
    <t>zgtq****@daum.net</t>
  </si>
  <si>
    <t>oykn****@daum.net</t>
  </si>
  <si>
    <t>zuod****@gmail.com</t>
  </si>
  <si>
    <t>jfuz****@nate.com</t>
  </si>
  <si>
    <t>qryu****@empal.com</t>
  </si>
  <si>
    <t>ktgk****@gmail.com</t>
  </si>
  <si>
    <t>pnna****@nate.com</t>
  </si>
  <si>
    <t>xwvr****@naver.com</t>
  </si>
  <si>
    <t>yiar****@korea.com</t>
  </si>
  <si>
    <t>jspb****@empal.com</t>
  </si>
  <si>
    <t>aout****@gmail.com</t>
  </si>
  <si>
    <t>zaob****@korea.com</t>
  </si>
  <si>
    <t>aaiw****@naver.com</t>
  </si>
  <si>
    <t>pxcq****@korea.com</t>
  </si>
  <si>
    <t>zstf****@naver.com</t>
  </si>
  <si>
    <t>fkfz****@naver.com</t>
  </si>
  <si>
    <t>fmll****@empal.com</t>
  </si>
  <si>
    <t>icvs****@daum.net</t>
  </si>
  <si>
    <t>mxya****@yahoo.co.kr</t>
  </si>
  <si>
    <t>xrjy****@yahoo.co.kr</t>
  </si>
  <si>
    <t>cfoy****@naver.com</t>
  </si>
  <si>
    <t>xxgo****@korea.com</t>
  </si>
  <si>
    <t>wmur****@yahoo.co.kr</t>
  </si>
  <si>
    <t>kgeg****@yahoo.co.kr</t>
  </si>
  <si>
    <t>xzoi****@naver.com</t>
  </si>
  <si>
    <t>omuq****@naver.com</t>
  </si>
  <si>
    <t>bkse****@empal.com</t>
  </si>
  <si>
    <t>tjjw****@empal.com</t>
  </si>
  <si>
    <t>pmnk****@korea.com</t>
  </si>
  <si>
    <t>ikzn****@nate.com</t>
  </si>
  <si>
    <t>axpn****@empal.com</t>
  </si>
  <si>
    <t>zaoi****@naver.com</t>
  </si>
  <si>
    <t>iwpi****@korea.com</t>
  </si>
  <si>
    <t>kqpo****@naver.com</t>
  </si>
  <si>
    <t>ofmc****@naver.com</t>
  </si>
  <si>
    <t>atrm****@nate.com</t>
  </si>
  <si>
    <t>drxa****@gmail.com</t>
  </si>
  <si>
    <t>ynle****@korea.com</t>
  </si>
  <si>
    <t>tzxu****@empal.com</t>
  </si>
  <si>
    <t>nyin****@yahoo.co.kr</t>
  </si>
  <si>
    <t>kodr****@naver.com</t>
  </si>
  <si>
    <t>gfqp****@nate.com</t>
  </si>
  <si>
    <t>vjip****@nate.com</t>
  </si>
  <si>
    <t>jhqv****@daum.net</t>
  </si>
  <si>
    <t>pbzt****@yahoo.co.kr</t>
  </si>
  <si>
    <t>xjio****@daum.net</t>
  </si>
  <si>
    <t>rbme****@nate.com</t>
  </si>
  <si>
    <t>encr****@gmail.com</t>
  </si>
  <si>
    <t>qjvq****@gmail.com</t>
  </si>
  <si>
    <t>gdzz****@yahoo.co.kr</t>
  </si>
  <si>
    <t>ummw****@daum.net</t>
  </si>
  <si>
    <t>cjgt****@gmail.com</t>
  </si>
  <si>
    <t>csck****@korea.com</t>
  </si>
  <si>
    <t>bzcw****@gmail.com</t>
  </si>
  <si>
    <t>tnoo****@empal.com</t>
  </si>
  <si>
    <t>ssfk****@empal.com</t>
  </si>
  <si>
    <t>xkoh****@korea.com</t>
  </si>
  <si>
    <t>bpmw****@empal.com</t>
  </si>
  <si>
    <t>otjf****@daum.net</t>
  </si>
  <si>
    <t>ujlk****@nate.com</t>
  </si>
  <si>
    <t>ttoz****@daum.net</t>
  </si>
  <si>
    <t>aher****@nate.com</t>
  </si>
  <si>
    <t>ldfn****@gmail.com</t>
  </si>
  <si>
    <t>mneh****@gmail.com</t>
  </si>
  <si>
    <t>vfnp****@naver.com</t>
  </si>
  <si>
    <t>fjnp****@korea.com</t>
  </si>
  <si>
    <t>sumj****@empal.com</t>
  </si>
  <si>
    <t>zwug****@yahoo.co.kr</t>
  </si>
  <si>
    <t>dyvj****@naver.com</t>
  </si>
  <si>
    <t>vlie****@empal.com</t>
  </si>
  <si>
    <t>pqul****@gmail.com</t>
  </si>
  <si>
    <t>miap****@empal.com</t>
  </si>
  <si>
    <t>vwhv****@gmail.com</t>
  </si>
  <si>
    <t>ipjq****@nate.com</t>
  </si>
  <si>
    <t>zfzd****@empal.com</t>
  </si>
  <si>
    <t>zcps****@korea.com</t>
  </si>
  <si>
    <t>jdgq****@naver.com</t>
  </si>
  <si>
    <t>xuuc****@naver.com</t>
  </si>
  <si>
    <t>cnnf****@empal.com</t>
  </si>
  <si>
    <t>wldo****@gmail.com</t>
  </si>
  <si>
    <t>fnxu****@daum.net</t>
  </si>
  <si>
    <t>vbeb****@gmail.com</t>
  </si>
  <si>
    <t>kqxb****@naver.com</t>
  </si>
  <si>
    <t>xpub****@nate.com</t>
  </si>
  <si>
    <t>fdyl****@gmail.com</t>
  </si>
  <si>
    <t>ucjm****@yahoo.co.kr</t>
  </si>
  <si>
    <t>ebde****@empal.com</t>
  </si>
  <si>
    <t>fcyf****@gmail.com</t>
  </si>
  <si>
    <t>bwag****@korea.com</t>
  </si>
  <si>
    <t>mdpl****@empal.com</t>
  </si>
  <si>
    <t>yndm****@korea.com</t>
  </si>
  <si>
    <t>oekm****@empal.com</t>
  </si>
  <si>
    <t>blpm****@gmail.com</t>
  </si>
  <si>
    <t>gjhw****@korea.com</t>
  </si>
  <si>
    <t>vspl****@gmail.com</t>
  </si>
  <si>
    <t>lsxp****@nate.com</t>
  </si>
  <si>
    <t>oddd****@gmail.com</t>
  </si>
  <si>
    <t>cmiv****@naver.com</t>
  </si>
  <si>
    <t>ucal****@yahoo.co.kr</t>
  </si>
  <si>
    <t>huox****@empal.com</t>
  </si>
  <si>
    <t>esot****@naver.com</t>
  </si>
  <si>
    <t>rror****@korea.com</t>
  </si>
  <si>
    <t>davv****@gmail.com</t>
  </si>
  <si>
    <t>tkwa****@naver.com</t>
  </si>
  <si>
    <t>gznr****@yahoo.co.kr</t>
  </si>
  <si>
    <t>ideg****@korea.com</t>
  </si>
  <si>
    <t>bsma****@empal.com</t>
  </si>
  <si>
    <t>lbyw****@naver.com</t>
  </si>
  <si>
    <t>gjcx****@gmail.com</t>
  </si>
  <si>
    <t>cawf****@korea.com</t>
  </si>
  <si>
    <t>mekr****@empal.com</t>
  </si>
  <si>
    <t>mwjm****@nate.com</t>
  </si>
  <si>
    <t>xerx****@empal.com</t>
  </si>
  <si>
    <t>hgou****@naver.com</t>
  </si>
  <si>
    <t>hbzm****@naver.com</t>
  </si>
  <si>
    <t>zamt****@daum.net</t>
  </si>
  <si>
    <t>lvmw****@yahoo.co.kr</t>
  </si>
  <si>
    <t>roer****@naver.com</t>
  </si>
  <si>
    <t>fmyb****@daum.net</t>
  </si>
  <si>
    <t>bram****@yahoo.co.kr</t>
  </si>
  <si>
    <t>gjqm****@yahoo.co.kr</t>
  </si>
  <si>
    <t>mqae****@gmail.com</t>
  </si>
  <si>
    <t>crqn****@nate.com</t>
  </si>
  <si>
    <t>apwh****@korea.com</t>
  </si>
  <si>
    <t>nywi****@korea.com</t>
  </si>
  <si>
    <t>khyy****@gmail.com</t>
  </si>
  <si>
    <t>vuto****@korea.com</t>
  </si>
  <si>
    <t>xizs****@naver.com</t>
  </si>
  <si>
    <t>zoce****@gmail.com</t>
  </si>
  <si>
    <t>qnsm****@naver.com</t>
  </si>
  <si>
    <t>vmli****@gmail.com</t>
  </si>
  <si>
    <t>wliq****@gmail.com</t>
  </si>
  <si>
    <t>xymb****@yahoo.co.kr</t>
  </si>
  <si>
    <t>hndh****@gmail.com</t>
  </si>
  <si>
    <t>seqc****@naver.com</t>
  </si>
  <si>
    <t>zqjd****@korea.com</t>
  </si>
  <si>
    <t>aclo****@gmail.com</t>
  </si>
  <si>
    <t>zqpl****@daum.net</t>
  </si>
  <si>
    <t>ktrq****@korea.com</t>
  </si>
  <si>
    <t>vkan****@empal.com</t>
  </si>
  <si>
    <t>tqvw****@nate.com</t>
  </si>
  <si>
    <t>ixtz****@empal.com</t>
  </si>
  <si>
    <t>ddui****@daum.net</t>
  </si>
  <si>
    <t>vyem****@empal.com</t>
  </si>
  <si>
    <t>dbxf****@korea.com</t>
  </si>
  <si>
    <t>usxz****@gmail.com</t>
  </si>
  <si>
    <t>ckad****@yahoo.co.kr</t>
  </si>
  <si>
    <t>awrk****@korea.com</t>
  </si>
  <si>
    <t>qlfd****@nate.com</t>
  </si>
  <si>
    <t>puud****@empal.com</t>
  </si>
  <si>
    <t>qqkw****@yahoo.co.kr</t>
  </si>
  <si>
    <t>yxgv****@daum.net</t>
  </si>
  <si>
    <t>bubm****@naver.com</t>
  </si>
  <si>
    <t>bnkr****@nate.com</t>
  </si>
  <si>
    <t>idnj****@naver.com</t>
  </si>
  <si>
    <t>wjce****@korea.com</t>
  </si>
  <si>
    <t>krku****@empal.com</t>
  </si>
  <si>
    <t>buzy****@gmail.com</t>
  </si>
  <si>
    <t>rzjm****@empal.com</t>
  </si>
  <si>
    <t>mdiy****@empal.com</t>
  </si>
  <si>
    <t>jkqz****@empal.com</t>
  </si>
  <si>
    <t>vwcv****@nate.com</t>
  </si>
  <si>
    <t>ogxs****@daum.net</t>
  </si>
  <si>
    <t>eypf****@yahoo.co.kr</t>
  </si>
  <si>
    <t>qgsj****@gmail.com</t>
  </si>
  <si>
    <t>exlt****@nate.com</t>
  </si>
  <si>
    <t>rtnt****@naver.com</t>
  </si>
  <si>
    <t>uvam****@naver.com</t>
  </si>
  <si>
    <t>xbya****@gmail.com</t>
  </si>
  <si>
    <t>ruar****@nate.com</t>
  </si>
  <si>
    <t>youw****@daum.net</t>
  </si>
  <si>
    <t>nnof****@gmail.com</t>
  </si>
  <si>
    <t>kdxv****@nate.com</t>
  </si>
  <si>
    <t>kvod****@empal.com</t>
  </si>
  <si>
    <t>htrd****@gmail.com</t>
  </si>
  <si>
    <t>igpj****@naver.com</t>
  </si>
  <si>
    <t>yics****@gmail.com</t>
  </si>
  <si>
    <t>wflw****@daum.net</t>
  </si>
  <si>
    <t>mbbr****@korea.com</t>
  </si>
  <si>
    <t>rnxz****@yahoo.co.kr</t>
  </si>
  <si>
    <t>qbyf****@empal.com</t>
  </si>
  <si>
    <t>ezcx****@gmail.com</t>
  </si>
  <si>
    <t>dkqq****@daum.net</t>
  </si>
  <si>
    <t>nyaa****@korea.com</t>
  </si>
  <si>
    <t>kdbb****@naver.com</t>
  </si>
  <si>
    <t>wgmt****@gmail.com</t>
  </si>
  <si>
    <t>eraw****@gmail.com</t>
  </si>
  <si>
    <t>ijdl****@naver.com</t>
  </si>
  <si>
    <t>mrxl****@korea.com</t>
  </si>
  <si>
    <t>korp****@yahoo.co.kr</t>
  </si>
  <si>
    <t>hesn****@gmail.com</t>
  </si>
  <si>
    <t>suph****@nate.com</t>
  </si>
  <si>
    <t>sxze****@korea.com</t>
  </si>
  <si>
    <t>eytr****@naver.com</t>
  </si>
  <si>
    <t>flvu****@naver.com</t>
  </si>
  <si>
    <t>jqcb****@korea.com</t>
  </si>
  <si>
    <t>pamz****@empal.com</t>
  </si>
  <si>
    <t>rito****@gmail.com</t>
  </si>
  <si>
    <t>ftyr****@naver.com</t>
  </si>
  <si>
    <t>jmgn****@nate.com</t>
  </si>
  <si>
    <t>inev****@korea.com</t>
  </si>
  <si>
    <t>mvom****@naver.com</t>
  </si>
  <si>
    <t>sasy****@daum.net</t>
  </si>
  <si>
    <t>iqjm****@korea.com</t>
  </si>
  <si>
    <t>hjqd****@yahoo.co.kr</t>
  </si>
  <si>
    <t>xdpl****@naver.com</t>
  </si>
  <si>
    <t>asai****@nate.com</t>
  </si>
  <si>
    <t>bqvm****@naver.com</t>
  </si>
  <si>
    <t>qbmd****@naver.com</t>
  </si>
  <si>
    <t>gqny****@empal.com</t>
  </si>
  <si>
    <t>mlzc****@daum.net</t>
  </si>
  <si>
    <t>njpi****@yahoo.co.kr</t>
  </si>
  <si>
    <t>rail****@korea.com</t>
  </si>
  <si>
    <t>mipt****@naver.com</t>
  </si>
  <si>
    <t>lirj****@gmail.com</t>
  </si>
  <si>
    <t>gwjc****@nate.com</t>
  </si>
  <si>
    <t>fkme****@empal.com</t>
  </si>
  <si>
    <t>wyus****@korea.com</t>
  </si>
  <si>
    <t>wmrk****@naver.com</t>
  </si>
  <si>
    <t>svvz****@korea.com</t>
  </si>
  <si>
    <t>mlfd****@gmail.com</t>
  </si>
  <si>
    <t>tkjv****@empal.com</t>
  </si>
  <si>
    <t>xxch****@yahoo.co.kr</t>
  </si>
  <si>
    <t>xfgk****@daum.net</t>
  </si>
  <si>
    <t>tabc****@naver.com</t>
  </si>
  <si>
    <t>xvuu****@daum.net</t>
  </si>
  <si>
    <t>tbzp****@gmail.com</t>
  </si>
  <si>
    <t>iflr****@korea.com</t>
  </si>
  <si>
    <t>grvg****@korea.com</t>
  </si>
  <si>
    <t>zgek****@empal.com</t>
  </si>
  <si>
    <t>nxhg****@naver.com</t>
  </si>
  <si>
    <t>pgbj****@gmail.com</t>
  </si>
  <si>
    <t>lcfr****@daum.net</t>
  </si>
  <si>
    <t>ozuj****@daum.net</t>
  </si>
  <si>
    <t>qipq****@daum.net</t>
  </si>
  <si>
    <t>pqcr****@korea.com</t>
  </si>
  <si>
    <t>gffr****@gmail.com</t>
  </si>
  <si>
    <t>penn****@empal.com</t>
  </si>
  <si>
    <t>iwtm****@daum.net</t>
  </si>
  <si>
    <t>dfni****@yahoo.co.kr</t>
  </si>
  <si>
    <t>eypg****@empal.com</t>
  </si>
  <si>
    <t>mqik****@yahoo.co.kr</t>
  </si>
  <si>
    <t>vybu****@gmail.com</t>
  </si>
  <si>
    <t>zevo****@korea.com</t>
  </si>
  <si>
    <t>pboq****@naver.com</t>
  </si>
  <si>
    <t>msva****@gmail.com</t>
  </si>
  <si>
    <t>fsuc****@daum.net</t>
  </si>
  <si>
    <t>xbyb****@nate.com</t>
  </si>
  <si>
    <t>icap****@korea.com</t>
  </si>
  <si>
    <t>kfoo****@gmail.com</t>
  </si>
  <si>
    <t>sasa****@naver.com</t>
  </si>
  <si>
    <t>wsjd****@naver.com</t>
  </si>
  <si>
    <t>dxrq****@gmail.com</t>
  </si>
  <si>
    <t>zaji****@gmail.com</t>
  </si>
  <si>
    <t>rynm****@empal.com</t>
  </si>
  <si>
    <t>btjm****@nate.com</t>
  </si>
  <si>
    <t>tfsg****@yahoo.co.kr</t>
  </si>
  <si>
    <t>fsgt****@yahoo.co.kr</t>
  </si>
  <si>
    <t>reqt****@empal.com</t>
  </si>
  <si>
    <t>cqbo****@daum.net</t>
  </si>
  <si>
    <t>xqdh****@korea.com</t>
  </si>
  <si>
    <t>pwwc****@daum.net</t>
  </si>
  <si>
    <t>gynn****@naver.com</t>
  </si>
  <si>
    <t>zdni****@yahoo.co.kr</t>
  </si>
  <si>
    <t>gwhj****@gmail.com</t>
  </si>
  <si>
    <t>nvqt****@yahoo.co.kr</t>
  </si>
  <si>
    <t>xcgm****@daum.net</t>
  </si>
  <si>
    <t>rofg****@naver.com</t>
  </si>
  <si>
    <t>lbei****@naver.com</t>
  </si>
  <si>
    <t>psgm****@nate.com</t>
  </si>
  <si>
    <t>gmqx****@gmail.com</t>
  </si>
  <si>
    <t>yyit****@gmail.com</t>
  </si>
  <si>
    <t>aepp****@naver.com</t>
  </si>
  <si>
    <t>jcqp****@yahoo.co.kr</t>
  </si>
  <si>
    <t>vhaz****@naver.com</t>
  </si>
  <si>
    <t>eweh****@nate.com</t>
  </si>
  <si>
    <t>mhqh****@naver.com</t>
  </si>
  <si>
    <t>otmz****@korea.com</t>
  </si>
  <si>
    <t>amqz****@korea.com</t>
  </si>
  <si>
    <t>yjqc****@yahoo.co.kr</t>
  </si>
  <si>
    <t>xqcf****@korea.com</t>
  </si>
  <si>
    <t>dwqi****@yahoo.co.kr</t>
  </si>
  <si>
    <t>phdx****@empal.com</t>
  </si>
  <si>
    <t>fuls****@nate.com</t>
  </si>
  <si>
    <t>dtaa****@naver.com</t>
  </si>
  <si>
    <t>juao****@nate.com</t>
  </si>
  <si>
    <t>fost****@gmail.com</t>
  </si>
  <si>
    <t>qbhy****@naver.com</t>
  </si>
  <si>
    <t>aknw****@naver.com</t>
  </si>
  <si>
    <t>zmmw****@gmail.com</t>
  </si>
  <si>
    <t>jfcq****@empal.com</t>
  </si>
  <si>
    <t>rwuz****@gmail.com</t>
  </si>
  <si>
    <t>umvl****@gmail.com</t>
  </si>
  <si>
    <t>ckij****@naver.com</t>
  </si>
  <si>
    <t>sone****@nate.com</t>
  </si>
  <si>
    <t>tulu****@empal.com</t>
  </si>
  <si>
    <t>icei****@naver.com</t>
  </si>
  <si>
    <t>adal****@naver.com</t>
  </si>
  <si>
    <t>uccx****@naver.com</t>
  </si>
  <si>
    <t>ddon****@gmail.com</t>
  </si>
  <si>
    <t>aspp****@yahoo.co.kr</t>
  </si>
  <si>
    <t>kufe****@korea.com</t>
  </si>
  <si>
    <t>nyfi****@daum.net</t>
  </si>
  <si>
    <t>anqw****@yahoo.co.kr</t>
  </si>
  <si>
    <t>oqvl****@yahoo.co.kr</t>
  </si>
  <si>
    <t>axox****@daum.net</t>
  </si>
  <si>
    <t>ctia****@gmail.com</t>
  </si>
  <si>
    <t>knml****@daum.net</t>
  </si>
  <si>
    <t>rbmk****@nate.com</t>
  </si>
  <si>
    <t>utqr****@nate.com</t>
  </si>
  <si>
    <t>rkcz****@korea.com</t>
  </si>
  <si>
    <t>dudw****@gmail.com</t>
  </si>
  <si>
    <t>qwob****@korea.com</t>
  </si>
  <si>
    <t>fkzu****@daum.net</t>
  </si>
  <si>
    <t>mnqy****@nate.com</t>
  </si>
  <si>
    <t>cjvp****@yahoo.co.kr</t>
  </si>
  <si>
    <t>ytxv****@naver.com</t>
  </si>
  <si>
    <t>pwxa****@korea.com</t>
  </si>
  <si>
    <t>wtku****@nate.com</t>
  </si>
  <si>
    <t>iehj****@yahoo.co.kr</t>
  </si>
  <si>
    <t>qtjm****@naver.com</t>
  </si>
  <si>
    <t>xktf****@daum.net</t>
  </si>
  <si>
    <t>hqtp****@nate.com</t>
  </si>
  <si>
    <t>mdve****@naver.com</t>
  </si>
  <si>
    <t>zzkw****@nate.com</t>
  </si>
  <si>
    <t>jugh****@daum.net</t>
  </si>
  <si>
    <t>zjco****@korea.com</t>
  </si>
  <si>
    <t>qtuh****@korea.com</t>
  </si>
  <si>
    <t>cuaf****@yahoo.co.kr</t>
  </si>
  <si>
    <t>jyka****@nate.com</t>
  </si>
  <si>
    <t>znwb****@gmail.com</t>
  </si>
  <si>
    <t>zejo****@nate.com</t>
  </si>
  <si>
    <t>mcsf****@empal.com</t>
  </si>
  <si>
    <t>vjuc****@naver.com</t>
  </si>
  <si>
    <t>wrla****@naver.com</t>
  </si>
  <si>
    <t>tjrs****@empal.com</t>
  </si>
  <si>
    <t>ciej****@gmail.com</t>
  </si>
  <si>
    <t>blbl****@empal.com</t>
  </si>
  <si>
    <t>oocf****@empal.com</t>
  </si>
  <si>
    <t>cuzk****@gmail.com</t>
  </si>
  <si>
    <t>wkch****@daum.net</t>
  </si>
  <si>
    <t>holn****@gmail.com</t>
  </si>
  <si>
    <t>mmyd****@empal.com</t>
  </si>
  <si>
    <t>wqsk****@gmail.com</t>
  </si>
  <si>
    <t>nrvl****@gmail.com</t>
  </si>
  <si>
    <t>pkic****@gmail.com</t>
  </si>
  <si>
    <t>ojhq****@korea.com</t>
  </si>
  <si>
    <t>zfoa****@korea.com</t>
  </si>
  <si>
    <t>moil****@gmail.com</t>
  </si>
  <si>
    <t>sfsb****@naver.com</t>
  </si>
  <si>
    <t>zbfu****@korea.com</t>
  </si>
  <si>
    <t>ngks****@daum.net</t>
  </si>
  <si>
    <t>ozzu****@yahoo.co.kr</t>
  </si>
  <si>
    <t>awkx****@yahoo.co.kr</t>
  </si>
  <si>
    <t>ogue****@yahoo.co.kr</t>
  </si>
  <si>
    <t>wvlr****@korea.com</t>
  </si>
  <si>
    <t>qkpy****@korea.com</t>
  </si>
  <si>
    <t>nptd****@gmail.com</t>
  </si>
  <si>
    <t>gjzv****@nate.com</t>
  </si>
  <si>
    <t>kypb****@daum.net</t>
  </si>
  <si>
    <t>hler****@yahoo.co.kr</t>
  </si>
  <si>
    <t>vucy****@naver.com</t>
  </si>
  <si>
    <t>ntrt****@daum.net</t>
  </si>
  <si>
    <t>hfbu****@empal.com</t>
  </si>
  <si>
    <t>gizx****@nate.com</t>
  </si>
  <si>
    <t>qpvx****@yahoo.co.kr</t>
  </si>
  <si>
    <t>awbe****@korea.com</t>
  </si>
  <si>
    <t>gyti****@daum.net</t>
  </si>
  <si>
    <t>febt****@korea.com</t>
  </si>
  <si>
    <t>blnb****@daum.net</t>
  </si>
  <si>
    <t>bdch****@korea.com</t>
  </si>
  <si>
    <t>hini****@nate.com</t>
  </si>
  <si>
    <t>foks****@nate.com</t>
  </si>
  <si>
    <t>zeqa****@empal.com</t>
  </si>
  <si>
    <t>codj****@yahoo.co.kr</t>
  </si>
  <si>
    <t>jmzg****@naver.com</t>
  </si>
  <si>
    <t>dhha****@gmail.com</t>
  </si>
  <si>
    <t>nyqg****@nate.com</t>
  </si>
  <si>
    <t>rtkg****@korea.com</t>
  </si>
  <si>
    <t>jhfp****@gmail.com</t>
  </si>
  <si>
    <t>hjaq****@korea.com</t>
  </si>
  <si>
    <t>pthz****@empal.com</t>
  </si>
  <si>
    <t>lykw****@naver.com</t>
  </si>
  <si>
    <t>tokp****@gmail.com</t>
  </si>
  <si>
    <t>vdvk****@korea.com</t>
  </si>
  <si>
    <t>bngn****@korea.com</t>
  </si>
  <si>
    <t>gyfx****@naver.com</t>
  </si>
  <si>
    <t>uorm****@naver.com</t>
  </si>
  <si>
    <t>wxdj****@naver.com</t>
  </si>
  <si>
    <t>rtsm****@empal.com</t>
  </si>
  <si>
    <t>pqeu****@naver.com</t>
  </si>
  <si>
    <t>hkow****@yahoo.co.kr</t>
  </si>
  <si>
    <t>mftt****@nate.com</t>
  </si>
  <si>
    <t>hpid****@yahoo.co.kr</t>
  </si>
  <si>
    <t>qxyl****@naver.com</t>
  </si>
  <si>
    <t>xnsr****@naver.com</t>
  </si>
  <si>
    <t>cwqf****@yahoo.co.kr</t>
  </si>
  <si>
    <t>iqru****@yahoo.co.kr</t>
  </si>
  <si>
    <t>vipt****@daum.net</t>
  </si>
  <si>
    <t>qiwh****@yahoo.co.kr</t>
  </si>
  <si>
    <t>tbmr****@empal.com</t>
  </si>
  <si>
    <t>ttkh****@naver.com</t>
  </si>
  <si>
    <t>opmh****@nate.com</t>
  </si>
  <si>
    <t>jjwl****@korea.com</t>
  </si>
  <si>
    <t>ksjv****@naver.com</t>
  </si>
  <si>
    <t>vibw****@korea.com</t>
  </si>
  <si>
    <t>zfqr****@empal.com</t>
  </si>
  <si>
    <t>dkyj****@gmail.com</t>
  </si>
  <si>
    <t>zuoc****@gmail.com</t>
  </si>
  <si>
    <t>mgfx****@empal.com</t>
  </si>
  <si>
    <t>bhyt****@yahoo.co.kr</t>
  </si>
  <si>
    <t>pexw****@nate.com</t>
  </si>
  <si>
    <t>cowy****@empal.com</t>
  </si>
  <si>
    <t>ktty****@gmail.com</t>
  </si>
  <si>
    <t>bnji****@daum.net</t>
  </si>
  <si>
    <t>xdno****@empal.com</t>
  </si>
  <si>
    <t>lonp****@nate.com</t>
  </si>
  <si>
    <t>bjga****@naver.com</t>
  </si>
  <si>
    <t>tahj****@gmail.com</t>
  </si>
  <si>
    <t>yxre****@gmail.com</t>
  </si>
  <si>
    <t>mooz****@korea.com</t>
  </si>
  <si>
    <t>hljl****@korea.com</t>
  </si>
  <si>
    <t>adpf****@nate.com</t>
  </si>
  <si>
    <t>mqrd****@daum.net</t>
  </si>
  <si>
    <t>wmqh****@daum.net</t>
  </si>
  <si>
    <t>kdcv****@nate.com</t>
  </si>
  <si>
    <t>erdr****@nate.com</t>
  </si>
  <si>
    <t>udmm****@empal.com</t>
  </si>
  <si>
    <t>euxq****@nate.com</t>
  </si>
  <si>
    <t>syqy****@naver.com</t>
  </si>
  <si>
    <t>iccq****@daum.net</t>
  </si>
  <si>
    <t>cvcf****@korea.com</t>
  </si>
  <si>
    <t>vbwd****@empal.com</t>
  </si>
  <si>
    <t>dzwv****@naver.com</t>
  </si>
  <si>
    <t>znjg****@yahoo.co.kr</t>
  </si>
  <si>
    <t>pvgb****@daum.net</t>
  </si>
  <si>
    <t>sorr****@naver.com</t>
  </si>
  <si>
    <t>bjhi****@gmail.com</t>
  </si>
  <si>
    <t>miju****@daum.net</t>
  </si>
  <si>
    <t>xqfj****@gmail.com</t>
  </si>
  <si>
    <t>bjps****@daum.net</t>
  </si>
  <si>
    <t>cehz****@gmail.com</t>
  </si>
  <si>
    <t>xsgk****@daum.net</t>
  </si>
  <si>
    <t>ozjb****@daum.net</t>
  </si>
  <si>
    <t>xmcs****@gmail.com</t>
  </si>
  <si>
    <t>gdra****@korea.com</t>
  </si>
  <si>
    <t>ligp****@daum.net</t>
  </si>
  <si>
    <t>zidi****@gmail.com</t>
  </si>
  <si>
    <t>ykhq****@daum.net</t>
  </si>
  <si>
    <t>pzls****@empal.com</t>
  </si>
  <si>
    <t>avgi****@gmail.com</t>
  </si>
  <si>
    <t>vhsj****@daum.net</t>
  </si>
  <si>
    <t>rawn****@korea.com</t>
  </si>
  <si>
    <t>aawk****@yahoo.co.kr</t>
  </si>
  <si>
    <t>mgcp****@nate.com</t>
  </si>
  <si>
    <t>iwey****@daum.net</t>
  </si>
  <si>
    <t>ruav****@yahoo.co.kr</t>
  </si>
  <si>
    <t>xobd****@korea.com</t>
  </si>
  <si>
    <t>llul****@gmail.com</t>
  </si>
  <si>
    <t>xbej****@yahoo.co.kr</t>
  </si>
  <si>
    <t>msik****@yahoo.co.kr</t>
  </si>
  <si>
    <t>luer****@nate.com</t>
  </si>
  <si>
    <t>yvep****@korea.com</t>
  </si>
  <si>
    <t>xyul****@naver.com</t>
  </si>
  <si>
    <t>udhx****@daum.net</t>
  </si>
  <si>
    <t>iwia****@daum.net</t>
  </si>
  <si>
    <t>pbcm****@yahoo.co.kr</t>
  </si>
  <si>
    <t>lato****@empal.com</t>
  </si>
  <si>
    <t>xrxa****@nate.com</t>
  </si>
  <si>
    <t>ziit****@korea.com</t>
  </si>
  <si>
    <t>dizg****@empal.com</t>
  </si>
  <si>
    <t>qdqr****@naver.com</t>
  </si>
  <si>
    <t>nqdg****@empal.com</t>
  </si>
  <si>
    <t>npgb****@gmail.com</t>
  </si>
  <si>
    <t>biqh****@korea.com</t>
  </si>
  <si>
    <t>kklb****@korea.com</t>
  </si>
  <si>
    <t>lmfs****@korea.com</t>
  </si>
  <si>
    <t>aloe****@gmail.com</t>
  </si>
  <si>
    <t>olug****@naver.com</t>
  </si>
  <si>
    <t>ghfn****@empal.com</t>
  </si>
  <si>
    <t>bddz****@daum.net</t>
  </si>
  <si>
    <t>updh****@yahoo.co.kr</t>
  </si>
  <si>
    <t>erhd****@korea.com</t>
  </si>
  <si>
    <t>sbhx****@yahoo.co.kr</t>
  </si>
  <si>
    <t>iwlm****@yahoo.co.kr</t>
  </si>
  <si>
    <t>ksnz****@gmail.com</t>
  </si>
  <si>
    <t>rwfe****@gmail.com</t>
  </si>
  <si>
    <t>bauj****@daum.net</t>
  </si>
  <si>
    <t>nghf****@empal.com</t>
  </si>
  <si>
    <t>zgnq****@nate.com</t>
  </si>
  <si>
    <t>hmgw****@empal.com</t>
  </si>
  <si>
    <t>zdtl****@yahoo.co.kr</t>
  </si>
  <si>
    <t>rvgz****@korea.com</t>
  </si>
  <si>
    <t>gudj****@yahoo.co.kr</t>
  </si>
  <si>
    <t>tdma****@empal.com</t>
  </si>
  <si>
    <t>yove****@korea.com</t>
  </si>
  <si>
    <t>xnkk****@gmail.com</t>
  </si>
  <si>
    <t>wary****@gmail.com</t>
  </si>
  <si>
    <t>jnuv****@naver.com</t>
  </si>
  <si>
    <t>vjgb****@daum.net</t>
  </si>
  <si>
    <t>wzoa****@empal.com</t>
  </si>
  <si>
    <t>lxrr****@korea.com</t>
  </si>
  <si>
    <t>elha****@yahoo.co.kr</t>
  </si>
  <si>
    <t>doma****@nate.com</t>
  </si>
  <si>
    <t>zloa****@daum.net</t>
  </si>
  <si>
    <t>tjri****@daum.net</t>
  </si>
  <si>
    <t>luet****@naver.com</t>
  </si>
  <si>
    <t>mjzx****@nate.com</t>
  </si>
  <si>
    <t>mhwg****@gmail.com</t>
  </si>
  <si>
    <t>kemd****@empal.com</t>
  </si>
  <si>
    <t>opex****@daum.net</t>
  </si>
  <si>
    <t>tqtx****@naver.com</t>
  </si>
  <si>
    <t>vsfj****@korea.com</t>
  </si>
  <si>
    <t>lbrz****@naver.com</t>
  </si>
  <si>
    <t>dzwl****@gmail.com</t>
  </si>
  <si>
    <t>lztn****@daum.net</t>
  </si>
  <si>
    <t>xxta****@korea.com</t>
  </si>
  <si>
    <t>eieo****@nate.com</t>
  </si>
  <si>
    <t>wmcq****@nate.com</t>
  </si>
  <si>
    <t>rxmw****@yahoo.co.kr</t>
  </si>
  <si>
    <t>sgdo****@daum.net</t>
  </si>
  <si>
    <t>vcsm****@naver.com</t>
  </si>
  <si>
    <t>jigm****@daum.net</t>
  </si>
  <si>
    <t>tatt****@empal.com</t>
  </si>
  <si>
    <t>ssdn****@gmail.com</t>
  </si>
  <si>
    <t>fnel****@nate.com</t>
  </si>
  <si>
    <t>jppw****@naver.com</t>
  </si>
  <si>
    <t>cxne****@daum.net</t>
  </si>
  <si>
    <t>ovoh****@nate.com</t>
  </si>
  <si>
    <t>xtiq****@nate.com</t>
  </si>
  <si>
    <t>kcrn****@empal.com</t>
  </si>
  <si>
    <t>wgab****@naver.com</t>
  </si>
  <si>
    <t>kfru****@empal.com</t>
  </si>
  <si>
    <t>ckyw****@korea.com</t>
  </si>
  <si>
    <t>lwxz****@yahoo.co.kr</t>
  </si>
  <si>
    <t>wths****@nate.com</t>
  </si>
  <si>
    <t>onzd****@korea.com</t>
  </si>
  <si>
    <t>mapt****@nate.com</t>
  </si>
  <si>
    <t>wojp****@naver.com</t>
  </si>
  <si>
    <t>azsd****@empal.com</t>
  </si>
  <si>
    <t>lvxy****@daum.net</t>
  </si>
  <si>
    <t>nquf****@gmail.com</t>
  </si>
  <si>
    <t>wber****@naver.com</t>
  </si>
  <si>
    <t>tfbh****@nate.com</t>
  </si>
  <si>
    <t>hcea****@naver.com</t>
  </si>
  <si>
    <t>ulsh****@korea.com</t>
  </si>
  <si>
    <t>zjvz****@naver.com</t>
  </si>
  <si>
    <t>qcma****@empal.com</t>
  </si>
  <si>
    <t>fiad****@yahoo.co.kr</t>
  </si>
  <si>
    <t>ipgq****@daum.net</t>
  </si>
  <si>
    <t>dkdp****@korea.com</t>
  </si>
  <si>
    <t>fhoa****@empal.com</t>
  </si>
  <si>
    <t>otwx****@yahoo.co.kr</t>
  </si>
  <si>
    <t>lrfd****@empal.com</t>
  </si>
  <si>
    <t>rsml****@yahoo.co.kr</t>
  </si>
  <si>
    <t>sqwo****@empal.com</t>
  </si>
  <si>
    <t>zemc****@naver.com</t>
  </si>
  <si>
    <t>adlu****@yahoo.co.kr</t>
  </si>
  <si>
    <t>very****@daum.net</t>
  </si>
  <si>
    <t>znbd****@nate.com</t>
  </si>
  <si>
    <t>wazh****@yahoo.co.kr</t>
  </si>
  <si>
    <t>cxtm****@korea.com</t>
  </si>
  <si>
    <t>jamd****@yahoo.co.kr</t>
  </si>
  <si>
    <t>ekkk****@daum.net</t>
  </si>
  <si>
    <t>yyyl****@gmail.com</t>
  </si>
  <si>
    <t>qndb****@empal.com</t>
  </si>
  <si>
    <t>ygjb****@gmail.com</t>
  </si>
  <si>
    <t>zwcz****@nate.com</t>
  </si>
  <si>
    <t>vhoj****@korea.com</t>
  </si>
  <si>
    <t>lniz****@nate.com</t>
  </si>
  <si>
    <t>psjd****@korea.com</t>
  </si>
  <si>
    <t>lnhz****@korea.com</t>
  </si>
  <si>
    <t>rccw****@empal.com</t>
  </si>
  <si>
    <t>mqup****@nate.com</t>
  </si>
  <si>
    <t>gbcv****@empal.com</t>
  </si>
  <si>
    <t>yveu****@nate.com</t>
  </si>
  <si>
    <t>brmx****@empal.com</t>
  </si>
  <si>
    <t>ixgk****@yahoo.co.kr</t>
  </si>
  <si>
    <t>ekfk****@korea.com</t>
  </si>
  <si>
    <t>zbqz****@naver.com</t>
  </si>
  <si>
    <t>hvrp****@daum.net</t>
  </si>
  <si>
    <t>buco****@gmail.com</t>
  </si>
  <si>
    <t>udkw****@gmail.com</t>
  </si>
  <si>
    <t>gayu****@gmail.com</t>
  </si>
  <si>
    <t>ypty****@naver.com</t>
  </si>
  <si>
    <t>xqcr****@naver.com</t>
  </si>
  <si>
    <t>bgrr****@empal.com</t>
  </si>
  <si>
    <t>ugao****@korea.com</t>
  </si>
  <si>
    <t>mqwh****@gmail.com</t>
  </si>
  <si>
    <t>hsmh****@yahoo.co.kr</t>
  </si>
  <si>
    <t>cypl****@daum.net</t>
  </si>
  <si>
    <t>lsoq****@yahoo.co.kr</t>
  </si>
  <si>
    <t>insh****@korea.com</t>
  </si>
  <si>
    <t>zkeb****@yahoo.co.kr</t>
  </si>
  <si>
    <t>kelc****@korea.com</t>
  </si>
  <si>
    <t>dued****@daum.net</t>
  </si>
  <si>
    <t>tgcw****@naver.com</t>
  </si>
  <si>
    <t>hbat****@daum.net</t>
  </si>
  <si>
    <t>qymq****@gmail.com</t>
  </si>
  <si>
    <t>tufi****@naver.com</t>
  </si>
  <si>
    <t>nkpl****@nate.com</t>
  </si>
  <si>
    <t>vpfa****@gmail.com</t>
  </si>
  <si>
    <t>kkqr****@nate.com</t>
  </si>
  <si>
    <t>vqfp****@korea.com</t>
  </si>
  <si>
    <t>rizw****@nate.com</t>
  </si>
  <si>
    <t>hqwx****@naver.com</t>
  </si>
  <si>
    <t>hkdf****@daum.net</t>
  </si>
  <si>
    <t>xedv****@daum.net</t>
  </si>
  <si>
    <t>xypr****@naver.com</t>
  </si>
  <si>
    <t>vhlj****@empal.com</t>
  </si>
  <si>
    <t>unmw****@nate.com</t>
  </si>
  <si>
    <t>gtan****@gmail.com</t>
  </si>
  <si>
    <t>iltm****@nate.com</t>
  </si>
  <si>
    <t>soer****@yahoo.co.kr</t>
  </si>
  <si>
    <t>qqav****@nate.com</t>
  </si>
  <si>
    <t>kusy****@nate.com</t>
  </si>
  <si>
    <t>hpay****@nate.com</t>
  </si>
  <si>
    <t>sjrh****@gmail.com</t>
  </si>
  <si>
    <t>uffx****@nate.com</t>
  </si>
  <si>
    <t>gxmm****@korea.com</t>
  </si>
  <si>
    <t>mggm****@nate.com</t>
  </si>
  <si>
    <t>nqpp****@gmail.com</t>
  </si>
  <si>
    <t>aqin****@daum.net</t>
  </si>
  <si>
    <t>oxsf****@empal.com</t>
  </si>
  <si>
    <t>tstr****@nate.com</t>
  </si>
  <si>
    <t>umcq****@korea.com</t>
  </si>
  <si>
    <t>dess****@yahoo.co.kr</t>
  </si>
  <si>
    <t>tyuv****@yahoo.co.kr</t>
  </si>
  <si>
    <t>apto****@empal.com</t>
  </si>
  <si>
    <t>cjro****@naver.com</t>
  </si>
  <si>
    <t>sdeh****@gmail.com</t>
  </si>
  <si>
    <t>eoer****@empal.com</t>
  </si>
  <si>
    <t>ozzl****@daum.net</t>
  </si>
  <si>
    <t>ffqb****@naver.com</t>
  </si>
  <si>
    <t>pgdq****@naver.com</t>
  </si>
  <si>
    <t>axfz****@naver.com</t>
  </si>
  <si>
    <t>kdkj****@daum.net</t>
  </si>
  <si>
    <t>zgid****@gmail.com</t>
  </si>
  <si>
    <t>pluy****@gmail.com</t>
  </si>
  <si>
    <t>mjtt****@daum.net</t>
  </si>
  <si>
    <t>kpqn****@empal.com</t>
  </si>
  <si>
    <t>ntgk****@naver.com</t>
  </si>
  <si>
    <t>avkg****@nate.com</t>
  </si>
  <si>
    <t>bdnw****@daum.net</t>
  </si>
  <si>
    <t>xxgj****@gmail.com</t>
  </si>
  <si>
    <t>qifj****@gmail.com</t>
  </si>
  <si>
    <t>pejo****@yahoo.co.kr</t>
  </si>
  <si>
    <t>qgng****@korea.com</t>
  </si>
  <si>
    <t>evfw****@naver.com</t>
  </si>
  <si>
    <t>uupq****@empal.com</t>
  </si>
  <si>
    <t>qpps****@korea.com</t>
  </si>
  <si>
    <t>sqif****@yahoo.co.kr</t>
  </si>
  <si>
    <t>fgrb****@empal.com</t>
  </si>
  <si>
    <t>tkkv****@yahoo.co.kr</t>
  </si>
  <si>
    <t>goef****@nate.com</t>
  </si>
  <si>
    <t>vpup****@naver.com</t>
  </si>
  <si>
    <t>edcv****@yahoo.co.kr</t>
  </si>
  <si>
    <t>ebrz****@gmail.com</t>
  </si>
  <si>
    <t>zaui****@korea.com</t>
  </si>
  <si>
    <t>gtpt****@gmail.com</t>
  </si>
  <si>
    <t>uhll****@nate.com</t>
  </si>
  <si>
    <t>ijxz****@daum.net</t>
  </si>
  <si>
    <t>mfuz****@yahoo.co.kr</t>
  </si>
  <si>
    <t>lini****@nate.com</t>
  </si>
  <si>
    <t>tkxo****@daum.net</t>
  </si>
  <si>
    <t>igvy****@yahoo.co.kr</t>
  </si>
  <si>
    <t>jnfp****@korea.com</t>
  </si>
  <si>
    <t>hdqm****@gmail.com</t>
  </si>
  <si>
    <t>yjdi****@daum.net</t>
  </si>
  <si>
    <t>xnyq****@empal.com</t>
  </si>
  <si>
    <t>lcet****@daum.net</t>
  </si>
  <si>
    <t>vtwm****@gmail.com</t>
  </si>
  <si>
    <t>orez****@naver.com</t>
  </si>
  <si>
    <t>depi****@nate.com</t>
  </si>
  <si>
    <t>zjmf****@korea.com</t>
  </si>
  <si>
    <t>wcct****@korea.com</t>
  </si>
  <si>
    <t>gzvp****@daum.net</t>
  </si>
  <si>
    <t>wwaz****@empal.com</t>
  </si>
  <si>
    <t>vbew****@gmail.com</t>
  </si>
  <si>
    <t>vlka****@daum.net</t>
  </si>
  <si>
    <t>doot****@korea.com</t>
  </si>
  <si>
    <t>pmje****@yahoo.co.kr</t>
  </si>
  <si>
    <t>gttz****@yahoo.co.kr</t>
  </si>
  <si>
    <t>pmbf****@daum.net</t>
  </si>
  <si>
    <t>tate****@yahoo.co.kr</t>
  </si>
  <si>
    <t>dyky****@empal.com</t>
  </si>
  <si>
    <t>bgkt****@yahoo.co.kr</t>
  </si>
  <si>
    <t>cxzi****@empal.com</t>
  </si>
  <si>
    <t>vlmj****@nate.com</t>
  </si>
  <si>
    <t>zssy****@naver.com</t>
  </si>
  <si>
    <t>pith****@yahoo.co.kr</t>
  </si>
  <si>
    <t>gysy****@yahoo.co.kr</t>
  </si>
  <si>
    <t>utpl****@gmail.com</t>
  </si>
  <si>
    <t>bojn****@gmail.com</t>
  </si>
  <si>
    <t>vuzq****@korea.com</t>
  </si>
  <si>
    <t>xbht****@daum.net</t>
  </si>
  <si>
    <t>pzrx****@empal.com</t>
  </si>
  <si>
    <t>klkf****@gmail.com</t>
  </si>
  <si>
    <t>rpuz****@naver.com</t>
  </si>
  <si>
    <t>wbvr****@naver.com</t>
  </si>
  <si>
    <t>jubm****@naver.com</t>
  </si>
  <si>
    <t>cntz****@empal.com</t>
  </si>
  <si>
    <t>cvov****@korea.com</t>
  </si>
  <si>
    <t>yejw****@naver.com</t>
  </si>
  <si>
    <t>ltch****@empal.com</t>
  </si>
  <si>
    <t>vkkm****@daum.net</t>
  </si>
  <si>
    <t>cvpl****@naver.com</t>
  </si>
  <si>
    <t>nfgy****@gmail.com</t>
  </si>
  <si>
    <t>pdms****@daum.net</t>
  </si>
  <si>
    <t>lwhq****@yahoo.co.kr</t>
  </si>
  <si>
    <t>xqks****@nate.com</t>
  </si>
  <si>
    <t>qmdb****@naver.com</t>
  </si>
  <si>
    <t>qdgf****@gmail.com</t>
  </si>
  <si>
    <t>tvdy****@naver.com</t>
  </si>
  <si>
    <t>wett****@naver.com</t>
  </si>
  <si>
    <t>tmxu****@daum.net</t>
  </si>
  <si>
    <t>wpdu****@korea.com</t>
  </si>
  <si>
    <t>nfex****@empal.com</t>
  </si>
  <si>
    <t>uhhl****@daum.net</t>
  </si>
  <si>
    <t>hkme****@yahoo.co.kr</t>
  </si>
  <si>
    <t>xfkk****@empal.com</t>
  </si>
  <si>
    <t>kzjy****@daum.net</t>
  </si>
  <si>
    <t>ifjv****@empal.com</t>
  </si>
  <si>
    <t>hcdt****@daum.net</t>
  </si>
  <si>
    <t>fppq****@naver.com</t>
  </si>
  <si>
    <t>ufzz****@naver.com</t>
  </si>
  <si>
    <t>uuks****@korea.com</t>
  </si>
  <si>
    <t>hsmi****@korea.com</t>
  </si>
  <si>
    <t>gbng****@daum.net</t>
  </si>
  <si>
    <t>yiun****@daum.net</t>
  </si>
  <si>
    <t>ztnb****@korea.com</t>
  </si>
  <si>
    <t>nfmv****@empal.com</t>
  </si>
  <si>
    <t>fdpm****@yahoo.co.kr</t>
  </si>
  <si>
    <t>tkow****@nate.com</t>
  </si>
  <si>
    <t>nrek****@korea.com</t>
  </si>
  <si>
    <t>jeqt****@empal.com</t>
  </si>
  <si>
    <t>vdax****@empal.com</t>
  </si>
  <si>
    <t>kiwh****@empal.com</t>
  </si>
  <si>
    <t>qckh****@naver.com</t>
  </si>
  <si>
    <t>mbyf****@gmail.com</t>
  </si>
  <si>
    <t>llmn****@nate.com</t>
  </si>
  <si>
    <t>bfri****@gmail.com</t>
  </si>
  <si>
    <t>lzdo****@naver.com</t>
  </si>
  <si>
    <t>rbzm****@naver.com</t>
  </si>
  <si>
    <t>uatw****@korea.com</t>
  </si>
  <si>
    <t>eppx****@gmail.com</t>
  </si>
  <si>
    <t>ueuy****@gmail.com</t>
  </si>
  <si>
    <t>mcsj****@yahoo.co.kr</t>
  </si>
  <si>
    <t>lgkh****@nate.com</t>
  </si>
  <si>
    <t>ppot****@gmail.com</t>
  </si>
  <si>
    <t>ibaq****@gmail.com</t>
  </si>
  <si>
    <t>bnlf****@empal.com</t>
  </si>
  <si>
    <t>yaig****@yahoo.co.kr</t>
  </si>
  <si>
    <t>wbhf****@yahoo.co.kr</t>
  </si>
  <si>
    <t>gvcg****@naver.com</t>
  </si>
  <si>
    <t>xhat****@yahoo.co.kr</t>
  </si>
  <si>
    <t>qizb****@empal.com</t>
  </si>
  <si>
    <t>fgyh****@nate.com</t>
  </si>
  <si>
    <t>lcny****@daum.net</t>
  </si>
  <si>
    <t>fial****@yahoo.co.kr</t>
  </si>
  <si>
    <t>jkul****@daum.net</t>
  </si>
  <si>
    <t>uiju****@korea.com</t>
  </si>
  <si>
    <t>aqlb****@naver.com</t>
  </si>
  <si>
    <t>txod****@empal.com</t>
  </si>
  <si>
    <t>spvr****@nate.com</t>
  </si>
  <si>
    <t>oied****@naver.com</t>
  </si>
  <si>
    <t>ysgq****@daum.net</t>
  </si>
  <si>
    <t>otvs****@gmail.com</t>
  </si>
  <si>
    <t>sfeh****@nate.com</t>
  </si>
  <si>
    <t>ncxt****@naver.com</t>
  </si>
  <si>
    <t>abky****@korea.com</t>
  </si>
  <si>
    <t>emer****@yahoo.co.kr</t>
  </si>
  <si>
    <t>qyjb****@empal.com</t>
  </si>
  <si>
    <t>olvm****@gmail.com</t>
  </si>
  <si>
    <t>oxbf****@daum.net</t>
  </si>
  <si>
    <t>cqqj****@empal.com</t>
  </si>
  <si>
    <t>rhkk****@naver.com</t>
  </si>
  <si>
    <t>retb****@korea.com</t>
  </si>
  <si>
    <t>ztyd****@nate.com</t>
  </si>
  <si>
    <t>hesr****@naver.com</t>
  </si>
  <si>
    <t>baqh****@gmail.com</t>
  </si>
  <si>
    <t>wdxs****@gmail.com</t>
  </si>
  <si>
    <t>qsxg****@empal.com</t>
  </si>
  <si>
    <t>init****@gmail.com</t>
  </si>
  <si>
    <t>sbld****@naver.com</t>
  </si>
  <si>
    <t>ttsq****@daum.net</t>
  </si>
  <si>
    <t>klje****@nate.com</t>
  </si>
  <si>
    <t>ooag****@daum.net</t>
  </si>
  <si>
    <t>lquz****@naver.com</t>
  </si>
  <si>
    <t>hflp****@naver.com</t>
  </si>
  <si>
    <t>ozro****@naver.com</t>
  </si>
  <si>
    <t>ifqh****@nate.com</t>
  </si>
  <si>
    <t>yckb****@empal.com</t>
  </si>
  <si>
    <t>vuae****@daum.net</t>
  </si>
  <si>
    <t>zkvz****@yahoo.co.kr</t>
  </si>
  <si>
    <t>eulk****@korea.com</t>
  </si>
  <si>
    <t>exax****@gmail.com</t>
  </si>
  <si>
    <t>txtu****@gmail.com</t>
  </si>
  <si>
    <t>dfgi****@korea.com</t>
  </si>
  <si>
    <t>mvnd****@gmail.com</t>
  </si>
  <si>
    <t>hhxc****@gmail.com</t>
  </si>
  <si>
    <t>xpjr****@yahoo.co.kr</t>
  </si>
  <si>
    <t>bgyt****@gmail.com</t>
  </si>
  <si>
    <t>imis****@korea.com</t>
  </si>
  <si>
    <t>woph****@daum.net</t>
  </si>
  <si>
    <t>vxyr****@empal.com</t>
  </si>
  <si>
    <t>bxrw****@daum.net</t>
  </si>
  <si>
    <t>wtoq****@empal.com</t>
  </si>
  <si>
    <t>raox****@empal.com</t>
  </si>
  <si>
    <t>qtej****@yahoo.co.kr</t>
  </si>
  <si>
    <t>lkbd****@empal.com</t>
  </si>
  <si>
    <t>kvzv****@gmail.com</t>
  </si>
  <si>
    <t>sxfd****@korea.com</t>
  </si>
  <si>
    <t>pqjr****@korea.com</t>
  </si>
  <si>
    <t>yaai****@naver.com</t>
  </si>
  <si>
    <t>uxxz****@empal.com</t>
  </si>
  <si>
    <t>dgwh****@yahoo.co.kr</t>
  </si>
  <si>
    <t>tguj****@empal.com</t>
  </si>
  <si>
    <t>mfms****@daum.net</t>
  </si>
  <si>
    <t>ikue****@daum.net</t>
  </si>
  <si>
    <t>jtum****@korea.com</t>
  </si>
  <si>
    <t>vtck****@daum.net</t>
  </si>
  <si>
    <t>jkgq****@nate.com</t>
  </si>
  <si>
    <t>skkw****@yahoo.co.kr</t>
  </si>
  <si>
    <t>fzuf****@gmail.com</t>
  </si>
  <si>
    <t>qfix****@naver.com</t>
  </si>
  <si>
    <t>aklo****@gmail.com</t>
  </si>
  <si>
    <t>mxof****@naver.com</t>
  </si>
  <si>
    <t>gelv****@empal.com</t>
  </si>
  <si>
    <t>jhzt****@daum.net</t>
  </si>
  <si>
    <t>eokx****@nate.com</t>
  </si>
  <si>
    <t>kaph****@nate.com</t>
  </si>
  <si>
    <t>ddwr****@yahoo.co.kr</t>
  </si>
  <si>
    <t>hhhq****@naver.com</t>
  </si>
  <si>
    <t>sezo****@daum.net</t>
  </si>
  <si>
    <t>supw****@daum.net</t>
  </si>
  <si>
    <t>iudq****@nate.com</t>
  </si>
  <si>
    <t>ujdy****@naver.com</t>
  </si>
  <si>
    <t>ffaq****@gmail.com</t>
  </si>
  <si>
    <t>lwbn****@naver.com</t>
  </si>
  <si>
    <t>chrd****@nate.com</t>
  </si>
  <si>
    <t>chwq****@gmail.com</t>
  </si>
  <si>
    <t>kqra****@daum.net</t>
  </si>
  <si>
    <t>wnke****@yahoo.co.kr</t>
  </si>
  <si>
    <t>ggfq****@nate.com</t>
  </si>
  <si>
    <t>ymdu****@yahoo.co.kr</t>
  </si>
  <si>
    <t>cmuf****@korea.com</t>
  </si>
  <si>
    <t>earm****@yahoo.co.kr</t>
  </si>
  <si>
    <t>wyph****@daum.net</t>
  </si>
  <si>
    <t>ismd****@gmail.com</t>
  </si>
  <si>
    <t>swqx****@naver.com</t>
  </si>
  <si>
    <t>cjhd****@yahoo.co.kr</t>
  </si>
  <si>
    <t>wcbb****@empal.com</t>
  </si>
  <si>
    <t>pbrn****@daum.net</t>
  </si>
  <si>
    <t>fbco****@naver.com</t>
  </si>
  <si>
    <t>oyfg****@empal.com</t>
  </si>
  <si>
    <t>icyg****@daum.net</t>
  </si>
  <si>
    <t>upjx****@yahoo.co.kr</t>
  </si>
  <si>
    <t>tmpa****@daum.net</t>
  </si>
  <si>
    <t>daxa****@gmail.com</t>
  </si>
  <si>
    <t>cfxt****@nate.com</t>
  </si>
  <si>
    <t>nsbp****@yahoo.co.kr</t>
  </si>
  <si>
    <t>bvoz****@yahoo.co.kr</t>
  </si>
  <si>
    <t>gbyd****@naver.com</t>
  </si>
  <si>
    <t>tftv****@korea.com</t>
  </si>
  <si>
    <t>yoem****@naver.com</t>
  </si>
  <si>
    <t>gsrx****@yahoo.co.kr</t>
  </si>
  <si>
    <t>ncmz****@daum.net</t>
  </si>
  <si>
    <t>zulf****@gmail.com</t>
  </si>
  <si>
    <t>eoqm****@daum.net</t>
  </si>
  <si>
    <t>dxti****@naver.com</t>
  </si>
  <si>
    <t>gtmd****@daum.net</t>
  </si>
  <si>
    <t>oxic****@gmail.com</t>
  </si>
  <si>
    <t>pbys****@naver.com</t>
  </si>
  <si>
    <t>yxbi****@gmail.com</t>
  </si>
  <si>
    <t>uome****@gmail.com</t>
  </si>
  <si>
    <t>zavo****@daum.net</t>
  </si>
  <si>
    <t>moio****@daum.net</t>
  </si>
  <si>
    <t>uvra****@gmail.com</t>
  </si>
  <si>
    <t>sqeq****@empal.com</t>
  </si>
  <si>
    <t>ydpy****@yahoo.co.kr</t>
  </si>
  <si>
    <t>vlaw****@naver.com</t>
  </si>
  <si>
    <t>lchg****@korea.com</t>
  </si>
  <si>
    <t>zyhx****@korea.com</t>
  </si>
  <si>
    <t>sbyn****@naver.com</t>
  </si>
  <si>
    <t>tkgi****@naver.com</t>
  </si>
  <si>
    <t>nxcz****@nate.com</t>
  </si>
  <si>
    <t>bjiq****@daum.net</t>
  </si>
  <si>
    <t>frun****@daum.net</t>
  </si>
  <si>
    <t>smjx****@daum.net</t>
  </si>
  <si>
    <t>tyhj****@daum.net</t>
  </si>
  <si>
    <t>yuix****@naver.com</t>
  </si>
  <si>
    <t>vymc****@gmail.com</t>
  </si>
  <si>
    <t>qjxk****@nate.com</t>
  </si>
  <si>
    <t>bper****@gmail.com</t>
  </si>
  <si>
    <t>yrwt****@naver.com</t>
  </si>
  <si>
    <t>ovzp****@yahoo.co.kr</t>
  </si>
  <si>
    <t>jblt****@daum.net</t>
  </si>
  <si>
    <t>ofsb****@daum.net</t>
  </si>
  <si>
    <t>kdwr****@daum.net</t>
  </si>
  <si>
    <t>ssax****@empal.com</t>
  </si>
  <si>
    <t>xvtj****@empal.com</t>
  </si>
  <si>
    <t>yalj****@gmail.com</t>
  </si>
  <si>
    <t>cnth****@yahoo.co.kr</t>
  </si>
  <si>
    <t>qxxe****@empal.com</t>
  </si>
  <si>
    <t>vrmz****@daum.net</t>
  </si>
  <si>
    <t>crna****@nate.com</t>
  </si>
  <si>
    <t>kixh****@daum.net</t>
  </si>
  <si>
    <t>wzat****@nate.com</t>
  </si>
  <si>
    <t>kucm****@korea.com</t>
  </si>
  <si>
    <t>nqgm****@daum.net</t>
  </si>
  <si>
    <t>olsg****@naver.com</t>
  </si>
  <si>
    <t>ngqc****@yahoo.co.kr</t>
  </si>
  <si>
    <t>jwrr****@yahoo.co.kr</t>
  </si>
  <si>
    <t>mftw****@naver.com</t>
  </si>
  <si>
    <t>saxr****@nate.com</t>
  </si>
  <si>
    <t>bwxq****@korea.com</t>
  </si>
  <si>
    <t>vzmi****@empal.com</t>
  </si>
  <si>
    <t>idxi****@yahoo.co.kr</t>
  </si>
  <si>
    <t>sadz****@gmail.com</t>
  </si>
  <si>
    <t>tipo****@empal.com</t>
  </si>
  <si>
    <t>mrhv****@gmail.com</t>
  </si>
  <si>
    <t>ealb****@korea.com</t>
  </si>
  <si>
    <t>hbik****@daum.net</t>
  </si>
  <si>
    <t>yxxl****@korea.com</t>
  </si>
  <si>
    <t>iwcc****@empal.com</t>
  </si>
  <si>
    <t>wzqk****@gmail.com</t>
  </si>
  <si>
    <t>snpc****@nate.com</t>
  </si>
  <si>
    <t>ybtt****@empal.com</t>
  </si>
  <si>
    <t>ilab****@daum.net</t>
  </si>
  <si>
    <t>imsh****@yahoo.co.kr</t>
  </si>
  <si>
    <t>kwpn****@daum.net</t>
  </si>
  <si>
    <t>otqn****@yahoo.co.kr</t>
  </si>
  <si>
    <t>ywfi****@yahoo.co.kr</t>
  </si>
  <si>
    <t>tfcv****@naver.com</t>
  </si>
  <si>
    <t>debk****@korea.com</t>
  </si>
  <si>
    <t>hikf****@gmail.com</t>
  </si>
  <si>
    <t>alwp****@nate.com</t>
  </si>
  <si>
    <t>ucdw****@gmail.com</t>
  </si>
  <si>
    <t>cxfe****@nate.com</t>
  </si>
  <si>
    <t>qstr****@nate.com</t>
  </si>
  <si>
    <t>vwhu****@korea.com</t>
  </si>
  <si>
    <t>rqpo****@gmail.com</t>
  </si>
  <si>
    <t>rdww****@daum.net</t>
  </si>
  <si>
    <t>sxsv****@gmail.com</t>
  </si>
  <si>
    <t>gtvl****@empal.com</t>
  </si>
  <si>
    <t>kurl****@daum.net</t>
  </si>
  <si>
    <t>dztj****@korea.com</t>
  </si>
  <si>
    <t>ecya****@naver.com</t>
  </si>
  <si>
    <t>cbtz****@yahoo.co.kr</t>
  </si>
  <si>
    <t>adkl****@gmail.com</t>
  </si>
  <si>
    <t>lxwx****@yahoo.co.kr</t>
  </si>
  <si>
    <t>nrhv****@empal.com</t>
  </si>
  <si>
    <t>eckr****@korea.com</t>
  </si>
  <si>
    <t>kjse****@gmail.com</t>
  </si>
  <si>
    <t>thol****@naver.com</t>
  </si>
  <si>
    <t>bobh****@daum.net</t>
  </si>
  <si>
    <t>owmp****@daum.net</t>
  </si>
  <si>
    <t>mfdn****@yahoo.co.kr</t>
  </si>
  <si>
    <t>wkso****@naver.com</t>
  </si>
  <si>
    <t>fhco****@gmail.com</t>
  </si>
  <si>
    <t>gdro****@daum.net</t>
  </si>
  <si>
    <t>vqwd****@korea.com</t>
  </si>
  <si>
    <t>ahzd****@korea.com</t>
  </si>
  <si>
    <t>iefa****@yahoo.co.kr</t>
  </si>
  <si>
    <t>gmsp****@naver.com</t>
  </si>
  <si>
    <t>aede****@yahoo.co.kr</t>
  </si>
  <si>
    <t>hbyo****@empal.com</t>
  </si>
  <si>
    <t>rxpv****@korea.com</t>
  </si>
  <si>
    <t>vnad****@daum.net</t>
  </si>
  <si>
    <t>lxlv****@daum.net</t>
  </si>
  <si>
    <t>pvlv****@yahoo.co.kr</t>
  </si>
  <si>
    <t>xwme****@empal.com</t>
  </si>
  <si>
    <t>ddgi****@nate.com</t>
  </si>
  <si>
    <t>zorq****@empal.com</t>
  </si>
  <si>
    <t>oikb****@naver.com</t>
  </si>
  <si>
    <t>xtzn****@naver.com</t>
  </si>
  <si>
    <t>qhzw****@gmail.com</t>
  </si>
  <si>
    <t>jzyf****@naver.com</t>
  </si>
  <si>
    <t>mwrk****@nate.com</t>
  </si>
  <si>
    <t>tzcj****@daum.net</t>
  </si>
  <si>
    <t>ygjc****@daum.net</t>
  </si>
  <si>
    <t>ngjl****@korea.com</t>
  </si>
  <si>
    <t>jdgb****@yahoo.co.kr</t>
  </si>
  <si>
    <t>ucgv****@nate.com</t>
  </si>
  <si>
    <t>jouh****@empal.com</t>
  </si>
  <si>
    <t>xqig****@yahoo.co.kr</t>
  </si>
  <si>
    <t>mlku****@gmail.com</t>
  </si>
  <si>
    <t>sjpl****@naver.com</t>
  </si>
  <si>
    <t>flqy****@empal.com</t>
  </si>
  <si>
    <t>khsy****@korea.com</t>
  </si>
  <si>
    <t>lcuo****@nate.com</t>
  </si>
  <si>
    <t>eyku****@naver.com</t>
  </si>
  <si>
    <t>vixj****@daum.net</t>
  </si>
  <si>
    <t>nbzl****@nate.com</t>
  </si>
  <si>
    <t>iehr****@nate.com</t>
  </si>
  <si>
    <t>bxiu****@yahoo.co.kr</t>
  </si>
  <si>
    <t>dqrd****@naver.com</t>
  </si>
  <si>
    <t>khui****@nate.com</t>
  </si>
  <si>
    <t>xeed****@empal.com</t>
  </si>
  <si>
    <t>qxmo****@naver.com</t>
  </si>
  <si>
    <t>nnhl****@korea.com</t>
  </si>
  <si>
    <t>egts****@gmail.com</t>
  </si>
  <si>
    <t>fohr****@daum.net</t>
  </si>
  <si>
    <t>raom****@naver.com</t>
  </si>
  <si>
    <t>dyfs****@naver.com</t>
  </si>
  <si>
    <t>eeoy****@nate.com</t>
  </si>
  <si>
    <t>rrmi****@nate.com</t>
  </si>
  <si>
    <t>dusr****@naver.com</t>
  </si>
  <si>
    <t>ctje****@naver.com</t>
  </si>
  <si>
    <t>ymtd****@gmail.com</t>
  </si>
  <si>
    <t>cjvm****@daum.net</t>
  </si>
  <si>
    <t>zbgj****@naver.com</t>
  </si>
  <si>
    <t>melw****@yahoo.co.kr</t>
  </si>
  <si>
    <t>leaj****@yahoo.co.kr</t>
  </si>
  <si>
    <t>bvwu****@empal.com</t>
  </si>
  <si>
    <t>efwb****@daum.net</t>
  </si>
  <si>
    <t>trel****@korea.com</t>
  </si>
  <si>
    <t>tvae****@gmail.com</t>
  </si>
  <si>
    <t>aemm****@korea.com</t>
  </si>
  <si>
    <t>vguf****@gmail.com</t>
  </si>
  <si>
    <t>yihf****@empal.com</t>
  </si>
  <si>
    <t>kgto****@yahoo.co.kr</t>
  </si>
  <si>
    <t>euhz****@empal.com</t>
  </si>
  <si>
    <t>bcle****@nate.com</t>
  </si>
  <si>
    <t>pdzr****@naver.com</t>
  </si>
  <si>
    <t>aqsa****@naver.com</t>
  </si>
  <si>
    <t>pton****@nate.com</t>
  </si>
  <si>
    <t>itxm****@korea.com</t>
  </si>
  <si>
    <t>tzjj****@naver.com</t>
  </si>
  <si>
    <t>kqvj****@korea.com</t>
  </si>
  <si>
    <t>loqw****@korea.com</t>
  </si>
  <si>
    <t>jfmz****@naver.com</t>
  </si>
  <si>
    <t>sucf****@nate.com</t>
  </si>
  <si>
    <t>xrnd****@korea.com</t>
  </si>
  <si>
    <t>jggb****@daum.net</t>
  </si>
  <si>
    <t>dghx****@daum.net</t>
  </si>
  <si>
    <t>qqso****@nate.com</t>
  </si>
  <si>
    <t>lnes****@yahoo.co.kr</t>
  </si>
  <si>
    <t>akjf****@gmail.com</t>
  </si>
  <si>
    <t>gfsh****@nate.com</t>
  </si>
  <si>
    <t>gxgw****@empal.com</t>
  </si>
  <si>
    <t>rkcx****@gmail.com</t>
  </si>
  <si>
    <t>jmtv****@yahoo.co.kr</t>
  </si>
  <si>
    <t>hrid****@gmail.com</t>
  </si>
  <si>
    <t>csrf****@yahoo.co.kr</t>
  </si>
  <si>
    <t>wlpd****@korea.com</t>
  </si>
  <si>
    <t>dicu****@gmail.com</t>
  </si>
  <si>
    <t>zvdx****@nate.com</t>
  </si>
  <si>
    <t>epcr****@empal.com</t>
  </si>
  <si>
    <t>xiwi****@naver.com</t>
  </si>
  <si>
    <t>ktop****@daum.net</t>
  </si>
  <si>
    <t>zakb****@korea.com</t>
  </si>
  <si>
    <t>kome****@nate.com</t>
  </si>
  <si>
    <t>ylia****@yahoo.co.kr</t>
  </si>
  <si>
    <t>anaj****@nate.com</t>
  </si>
  <si>
    <t>obhg****@nate.com</t>
  </si>
  <si>
    <t>onsb****@korea.com</t>
  </si>
  <si>
    <t>cwss****@daum.net</t>
  </si>
  <si>
    <t>pvhg****@daum.net</t>
  </si>
  <si>
    <t>zhpk****@korea.com</t>
  </si>
  <si>
    <t>tzoq****@naver.com</t>
  </si>
  <si>
    <t>nhbx****@nate.com</t>
  </si>
  <si>
    <t>gatf****@gmail.com</t>
  </si>
  <si>
    <t>shaz****@daum.net</t>
  </si>
  <si>
    <t>rwfu****@daum.net</t>
  </si>
  <si>
    <t>hvgx****@naver.com</t>
  </si>
  <si>
    <t>rsvh****@gmail.com</t>
  </si>
  <si>
    <t>kpps****@empal.com</t>
  </si>
  <si>
    <t>fuwj****@naver.com</t>
  </si>
  <si>
    <t>annh****@nate.com</t>
  </si>
  <si>
    <t>juwh****@korea.com</t>
  </si>
  <si>
    <t>fjat****@nate.com</t>
  </si>
  <si>
    <t>lrww****@daum.net</t>
  </si>
  <si>
    <t>xbnm****@yahoo.co.kr</t>
  </si>
  <si>
    <t>fkjp****@naver.com</t>
  </si>
  <si>
    <t>xwiv****@nate.com</t>
  </si>
  <si>
    <t>nuxt****@nate.com</t>
  </si>
  <si>
    <t>aagl****@naver.com</t>
  </si>
  <si>
    <t>nxts****@nate.com</t>
  </si>
  <si>
    <t>droi****@nate.com</t>
  </si>
  <si>
    <t>cttk****@nate.com</t>
  </si>
  <si>
    <t>fpjh****@korea.com</t>
  </si>
  <si>
    <t>zwhe****@empal.com</t>
  </si>
  <si>
    <t>wfwq****@korea.com</t>
  </si>
  <si>
    <t>vyip****@gmail.com</t>
  </si>
  <si>
    <t>crdg****@empal.com</t>
  </si>
  <si>
    <t>dhhn****@yahoo.co.kr</t>
  </si>
  <si>
    <t>yowl****@empal.com</t>
  </si>
  <si>
    <t>fczy****@gmail.com</t>
  </si>
  <si>
    <t>msof****@daum.net</t>
  </si>
  <si>
    <t>wwvf****@naver.com</t>
  </si>
  <si>
    <t>jpgb****@nate.com</t>
  </si>
  <si>
    <t>wbie****@yahoo.co.kr</t>
  </si>
  <si>
    <t>hvhg****@nate.com</t>
  </si>
  <si>
    <t>khag****@daum.net</t>
  </si>
  <si>
    <t>zqdy****@naver.com</t>
  </si>
  <si>
    <t>kkcp****@empal.com</t>
  </si>
  <si>
    <t>yrbc****@korea.com</t>
  </si>
  <si>
    <t>cegr****@yahoo.co.kr</t>
  </si>
  <si>
    <t>lfnf****@empal.com</t>
  </si>
  <si>
    <t>vggw****@gmail.com</t>
  </si>
  <si>
    <t>xjma****@yahoo.co.kr</t>
  </si>
  <si>
    <t>ounc****@nate.com</t>
  </si>
  <si>
    <t>oktb****@yahoo.co.kr</t>
  </si>
  <si>
    <t>qhaj****@gmail.com</t>
  </si>
  <si>
    <t>guzi****@nate.com</t>
  </si>
  <si>
    <t>bpfd****@empal.com</t>
  </si>
  <si>
    <t>uwfy****@daum.net</t>
  </si>
  <si>
    <t>pdeo****@gmail.com</t>
  </si>
  <si>
    <t>daml****@yahoo.co.kr</t>
  </si>
  <si>
    <t>atbh****@korea.com</t>
  </si>
  <si>
    <t>mjaj****@nate.com</t>
  </si>
  <si>
    <t>egvo****@naver.com</t>
  </si>
  <si>
    <t>ehfo****@korea.com</t>
  </si>
  <si>
    <t>jvxp****@naver.com</t>
  </si>
  <si>
    <t>gync****@empal.com</t>
  </si>
  <si>
    <t>tbki****@daum.net</t>
  </si>
  <si>
    <t>ogfe****@gmail.com</t>
  </si>
  <si>
    <t>tjqv****@naver.com</t>
  </si>
  <si>
    <t>hbxz****@daum.net</t>
  </si>
  <si>
    <t>ufzf****@nate.com</t>
  </si>
  <si>
    <t>oohw****@gmail.com</t>
  </si>
  <si>
    <t>sknz****@gmail.com</t>
  </si>
  <si>
    <t>yslb****@empal.com</t>
  </si>
  <si>
    <t>mwul****@daum.net</t>
  </si>
  <si>
    <t>aftg****@korea.com</t>
  </si>
  <si>
    <t>gtaa****@daum.net</t>
  </si>
  <si>
    <t>lutn****@gmail.com</t>
  </si>
  <si>
    <t>khzt****@daum.net</t>
  </si>
  <si>
    <t>qcjw****@yahoo.co.kr</t>
  </si>
  <si>
    <t>dxzx****@naver.com</t>
  </si>
  <si>
    <t>cgoj****@nate.com</t>
  </si>
  <si>
    <t>iesc****@nate.com</t>
  </si>
  <si>
    <t>nklx****@nate.com</t>
  </si>
  <si>
    <t>ptpw****@nate.com</t>
  </si>
  <si>
    <t>okil****@empal.com</t>
  </si>
  <si>
    <t>hryr****@daum.net</t>
  </si>
  <si>
    <t>uhtn****@nate.com</t>
  </si>
  <si>
    <t>vlkh****@yahoo.co.kr</t>
  </si>
  <si>
    <t>dndt****@daum.net</t>
  </si>
  <si>
    <t>ikqs****@gmail.com</t>
  </si>
  <si>
    <t>xyvq****@korea.com</t>
  </si>
  <si>
    <t>sexa****@nate.com</t>
  </si>
  <si>
    <t>olgq****@naver.com</t>
  </si>
  <si>
    <t>citp****@korea.com</t>
  </si>
  <si>
    <t>twya****@daum.net</t>
  </si>
  <si>
    <t>pftf****@empal.com</t>
  </si>
  <si>
    <t>xmsr****@korea.com</t>
  </si>
  <si>
    <t>eomn****@yahoo.co.kr</t>
  </si>
  <si>
    <t>dryy****@daum.net</t>
  </si>
  <si>
    <t>lsby****@daum.net</t>
  </si>
  <si>
    <t>nynk****@yahoo.co.kr</t>
  </si>
  <si>
    <t>fsxd****@empal.com</t>
  </si>
  <si>
    <t>oaxm****@empal.com</t>
  </si>
  <si>
    <t>rdrb****@gmail.com</t>
  </si>
  <si>
    <t>zewc****@nate.com</t>
  </si>
  <si>
    <t>svqy****@naver.com</t>
  </si>
  <si>
    <t>bhof****@empal.com</t>
  </si>
  <si>
    <t>azcy****@naver.com</t>
  </si>
  <si>
    <t>jiut****@empal.com</t>
  </si>
  <si>
    <t>cllo****@daum.net</t>
  </si>
  <si>
    <t>bhlo****@empal.com</t>
  </si>
  <si>
    <t>tmuz****@nate.com</t>
  </si>
  <si>
    <t>qvdg****@empal.com</t>
  </si>
  <si>
    <t>cxdn****@korea.com</t>
  </si>
  <si>
    <t>xqib****@korea.com</t>
  </si>
  <si>
    <t>ftrh****@nate.com</t>
  </si>
  <si>
    <t>qche****@yahoo.co.kr</t>
  </si>
  <si>
    <t>asqb****@yahoo.co.kr</t>
  </si>
  <si>
    <t>gnnt****@yahoo.co.kr</t>
  </si>
  <si>
    <t>auro****@korea.com</t>
  </si>
  <si>
    <t>imxi****@yahoo.co.kr</t>
  </si>
  <si>
    <t>htok****@yahoo.co.kr</t>
  </si>
  <si>
    <t>bqde****@naver.com</t>
  </si>
  <si>
    <t>qopr****@empal.com</t>
  </si>
  <si>
    <t>vhyf****@gmail.com</t>
  </si>
  <si>
    <t>dizn****@yahoo.co.kr</t>
  </si>
  <si>
    <t>crxd****@nate.com</t>
  </si>
  <si>
    <t>sype****@empal.com</t>
  </si>
  <si>
    <t>smkn****@empal.com</t>
  </si>
  <si>
    <t>mzue****@korea.com</t>
  </si>
  <si>
    <t>grur****@naver.com</t>
  </si>
  <si>
    <t>zbfp****@naver.com</t>
  </si>
  <si>
    <t>husi****@naver.com</t>
  </si>
  <si>
    <t>aoip****@yahoo.co.kr</t>
  </si>
  <si>
    <t>daak****@naver.com</t>
  </si>
  <si>
    <t>xlmp****@yahoo.co.kr</t>
  </si>
  <si>
    <t>zlkp****@nate.com</t>
  </si>
  <si>
    <t>gdcl****@naver.com</t>
  </si>
  <si>
    <t>xfsv****@empal.com</t>
  </si>
  <si>
    <t>xqiq****@naver.com</t>
  </si>
  <si>
    <t>once****@nate.com</t>
  </si>
  <si>
    <t>aumr****@nate.com</t>
  </si>
  <si>
    <t>smoi****@empal.com</t>
  </si>
  <si>
    <t>ycim****@yahoo.co.kr</t>
  </si>
  <si>
    <t>fuvy****@nate.com</t>
  </si>
  <si>
    <t>gdoh****@gmail.com</t>
  </si>
  <si>
    <t>nmxp****@gmail.com</t>
  </si>
  <si>
    <t>hyio****@korea.com</t>
  </si>
  <si>
    <t>bujo****@naver.com</t>
  </si>
  <si>
    <t>nzep****@empal.com</t>
  </si>
  <si>
    <t>xqvm****@daum.net</t>
  </si>
  <si>
    <t>dmzh****@yahoo.co.kr</t>
  </si>
  <si>
    <t>dyed****@empal.com</t>
  </si>
  <si>
    <t>ucjs****@korea.com</t>
  </si>
  <si>
    <t>gonr****@naver.com</t>
  </si>
  <si>
    <t>lbrm****@yahoo.co.kr</t>
  </si>
  <si>
    <t>hkfx****@yahoo.co.kr</t>
  </si>
  <si>
    <t>ipzd****@naver.com</t>
  </si>
  <si>
    <t>mzey****@korea.com</t>
  </si>
  <si>
    <t>kmsa****@nate.com</t>
  </si>
  <si>
    <t>rkiv****@naver.com</t>
  </si>
  <si>
    <t>whct****@empal.com</t>
  </si>
  <si>
    <t>gmsv****@daum.net</t>
  </si>
  <si>
    <t>bebz****@daum.net</t>
  </si>
  <si>
    <t>nveb****@daum.net</t>
  </si>
  <si>
    <t>iswz****@gmail.com</t>
  </si>
  <si>
    <t>bajo****@daum.net</t>
  </si>
  <si>
    <t>qson****@nate.com</t>
  </si>
  <si>
    <t>jswc****@korea.com</t>
  </si>
  <si>
    <t>qfwz****@naver.com</t>
  </si>
  <si>
    <t>mwis****@gmail.com</t>
  </si>
  <si>
    <t>rdql****@yahoo.co.kr</t>
  </si>
  <si>
    <t>flmz****@nate.com</t>
  </si>
  <si>
    <t>tyiy****@yahoo.co.kr</t>
  </si>
  <si>
    <t>rnkm****@korea.com</t>
  </si>
  <si>
    <t>dimj****@yahoo.co.kr</t>
  </si>
  <si>
    <t>sbcq****@yahoo.co.kr</t>
  </si>
  <si>
    <t>kuhq****@yahoo.co.kr</t>
  </si>
  <si>
    <t>ucux****@naver.com</t>
  </si>
  <si>
    <t>scxy****@empal.com</t>
  </si>
  <si>
    <t>aclo****@naver.com</t>
  </si>
  <si>
    <t>ajot****@empal.com</t>
  </si>
  <si>
    <t>bkbr****@gmail.com</t>
  </si>
  <si>
    <t>cktc****@empal.com</t>
  </si>
  <si>
    <t>bzqf****@naver.com</t>
  </si>
  <si>
    <t>nkyb****@yahoo.co.kr</t>
  </si>
  <si>
    <t>sdxd****@empal.com</t>
  </si>
  <si>
    <t>cezt****@gmail.com</t>
  </si>
  <si>
    <t>frat****@nate.com</t>
  </si>
  <si>
    <t>yund****@naver.com</t>
  </si>
  <si>
    <t>baxc****@yahoo.co.kr</t>
  </si>
  <si>
    <t>gwuw****@empal.com</t>
  </si>
  <si>
    <t>sjwe****@empal.com</t>
  </si>
  <si>
    <t>lqhb****@naver.com</t>
  </si>
  <si>
    <t>jwvz****@korea.com</t>
  </si>
  <si>
    <t>lhdt****@daum.net</t>
  </si>
  <si>
    <t>gqgz****@korea.com</t>
  </si>
  <si>
    <t>eukv****@naver.com</t>
  </si>
  <si>
    <t>lzmv****@yahoo.co.kr</t>
  </si>
  <si>
    <t>xtbm****@gmail.com</t>
  </si>
  <si>
    <t>tiin****@daum.net</t>
  </si>
  <si>
    <t>xzth****@gmail.com</t>
  </si>
  <si>
    <t>hrly****@naver.com</t>
  </si>
  <si>
    <t>agdw****@daum.net</t>
  </si>
  <si>
    <t>qhfg****@nate.com</t>
  </si>
  <si>
    <t>umyp****@naver.com</t>
  </si>
  <si>
    <t>vena****@daum.net</t>
  </si>
  <si>
    <t>lxxr****@daum.net</t>
  </si>
  <si>
    <t>jyas****@gmail.com</t>
  </si>
  <si>
    <t>pzfu****@korea.com</t>
  </si>
  <si>
    <t>tdmd****@empal.com</t>
  </si>
  <si>
    <t>kcih****@naver.com</t>
  </si>
  <si>
    <t>bqfv****@naver.com</t>
  </si>
  <si>
    <t>aeba****@korea.com</t>
  </si>
  <si>
    <t>tkxi****@naver.com</t>
  </si>
  <si>
    <t>upbz****@nate.com</t>
  </si>
  <si>
    <t>dvwi****@gmail.com</t>
  </si>
  <si>
    <t>ndgw****@korea.com</t>
  </si>
  <si>
    <t>kpor****@yahoo.co.kr</t>
  </si>
  <si>
    <t>izaa****@naver.com</t>
  </si>
  <si>
    <t>auch****@korea.com</t>
  </si>
  <si>
    <t>wybm****@daum.net</t>
  </si>
  <si>
    <t>fdtn****@nate.com</t>
  </si>
  <si>
    <t>llys****@empal.com</t>
  </si>
  <si>
    <t>mxpu****@korea.com</t>
  </si>
  <si>
    <t>azdt****@daum.net</t>
  </si>
  <si>
    <t>ouag****@daum.net</t>
  </si>
  <si>
    <t>ygbu****@yahoo.co.kr</t>
  </si>
  <si>
    <t>gyxr****@yahoo.co.kr</t>
  </si>
  <si>
    <t>tklt****@empal.com</t>
  </si>
  <si>
    <t>fsnp****@gmail.com</t>
  </si>
  <si>
    <t>phkg****@yahoo.co.kr</t>
  </si>
  <si>
    <t>rgwd****@naver.com</t>
  </si>
  <si>
    <t>caod****@nate.com</t>
  </si>
  <si>
    <t>wayc****@empal.com</t>
  </si>
  <si>
    <t>dzek****@yahoo.co.kr</t>
  </si>
  <si>
    <t>xdvy****@yahoo.co.kr</t>
  </si>
  <si>
    <t>vcod****@korea.com</t>
  </si>
  <si>
    <t>hdcp****@daum.net</t>
  </si>
  <si>
    <t>mncg****@korea.com</t>
  </si>
  <si>
    <t>zgqw****@korea.com</t>
  </si>
  <si>
    <t>brgq****@empal.com</t>
  </si>
  <si>
    <t>ctus****@empal.com</t>
  </si>
  <si>
    <t>agwu****@yahoo.co.kr</t>
  </si>
  <si>
    <t>yraj****@daum.net</t>
  </si>
  <si>
    <t>zhmp****@yahoo.co.kr</t>
  </si>
  <si>
    <t>myey****@naver.com</t>
  </si>
  <si>
    <t>phyy****@nate.com</t>
  </si>
  <si>
    <t>djad****@korea.com</t>
  </si>
  <si>
    <t>lnde****@korea.com</t>
  </si>
  <si>
    <t>xdlv****@nate.com</t>
  </si>
  <si>
    <t>ntvk****@naver.com</t>
  </si>
  <si>
    <t>oowd****@daum.net</t>
  </si>
  <si>
    <t>asrp****@yahoo.co.kr</t>
  </si>
  <si>
    <t>xjbw****@daum.net</t>
  </si>
  <si>
    <t>sscs****@daum.net</t>
  </si>
  <si>
    <t>dzmf****@yahoo.co.kr</t>
  </si>
  <si>
    <t>hbgx****@empal.com</t>
  </si>
  <si>
    <t>kswd****@daum.net</t>
  </si>
  <si>
    <t>gwlp****@gmail.com</t>
  </si>
  <si>
    <t>wenu****@empal.com</t>
  </si>
  <si>
    <t>rvpu****@nate.com</t>
  </si>
  <si>
    <t>otfm****@empal.com</t>
  </si>
  <si>
    <t>ahik****@yahoo.co.kr</t>
  </si>
  <si>
    <t>mgvv****@korea.com</t>
  </si>
  <si>
    <t>gysj****@korea.com</t>
  </si>
  <si>
    <t>jyas****@yahoo.co.kr</t>
  </si>
  <si>
    <t>yzmp****@yahoo.co.kr</t>
  </si>
  <si>
    <t>khfy****@korea.com</t>
  </si>
  <si>
    <t>qyut****@korea.com</t>
  </si>
  <si>
    <t>kmgt****@empal.com</t>
  </si>
  <si>
    <t>taxf****@daum.net</t>
  </si>
  <si>
    <t>kyoz****@naver.com</t>
  </si>
  <si>
    <t>tnyz****@daum.net</t>
  </si>
  <si>
    <t>jnoi****@gmail.com</t>
  </si>
  <si>
    <t>gmmm****@daum.net</t>
  </si>
  <si>
    <t>ayfo****@gmail.com</t>
  </si>
  <si>
    <t>fnzn****@yahoo.co.kr</t>
  </si>
  <si>
    <t>nbqs****@naver.com</t>
  </si>
  <si>
    <t>tqxt****@yahoo.co.kr</t>
  </si>
  <si>
    <t>htcd****@empal.com</t>
  </si>
  <si>
    <t>qblh****@gmail.com</t>
  </si>
  <si>
    <t>pyur****@naver.com</t>
  </si>
  <si>
    <t>szjd****@korea.com</t>
  </si>
  <si>
    <t>vxvp****@nate.com</t>
  </si>
  <si>
    <t>kxjd****@gmail.com</t>
  </si>
  <si>
    <t>kuih****@yahoo.co.kr</t>
  </si>
  <si>
    <t>ffey****@empal.com</t>
  </si>
  <si>
    <t>wutu****@empal.com</t>
  </si>
  <si>
    <t>lkzw****@nate.com</t>
  </si>
  <si>
    <t>kyxa****@nate.com</t>
  </si>
  <si>
    <t>ogsl****@gmail.com</t>
  </si>
  <si>
    <t>kqqf****@naver.com</t>
  </si>
  <si>
    <t>ktox****@daum.net</t>
  </si>
  <si>
    <t>bqns****@empal.com</t>
  </si>
  <si>
    <t>qyxd****@naver.com</t>
  </si>
  <si>
    <t>hxjr****@korea.com</t>
  </si>
  <si>
    <t>sqjt****@daum.net</t>
  </si>
  <si>
    <t>vkwo****@yahoo.co.kr</t>
  </si>
  <si>
    <t>pcet****@korea.com</t>
  </si>
  <si>
    <t>rsba****@nate.com</t>
  </si>
  <si>
    <t>owlj****@empal.com</t>
  </si>
  <si>
    <t>djxh****@korea.com</t>
  </si>
  <si>
    <t>sqib****@yahoo.co.kr</t>
  </si>
  <si>
    <t>kdoy****@nate.com</t>
  </si>
  <si>
    <t>hmga****@naver.com</t>
  </si>
  <si>
    <t>ddkk****@nate.com</t>
  </si>
  <si>
    <t>ksme****@empal.com</t>
  </si>
  <si>
    <t>zaqh****@empal.com</t>
  </si>
  <si>
    <t>pwfm****@empal.com</t>
  </si>
  <si>
    <t>dzhg****@naver.com</t>
  </si>
  <si>
    <t>gtue****@gmail.com</t>
  </si>
  <si>
    <t>adbd****@nate.com</t>
  </si>
  <si>
    <t>cxvy****@naver.com</t>
  </si>
  <si>
    <t>ytwv****@gmail.com</t>
  </si>
  <si>
    <t>zxbu****@korea.com</t>
  </si>
  <si>
    <t>wret****@yahoo.co.kr</t>
  </si>
  <si>
    <t>amoe****@gmail.com</t>
  </si>
  <si>
    <t>ffwn****@korea.com</t>
  </si>
  <si>
    <t>rdap****@naver.com</t>
  </si>
  <si>
    <t>ryql****@empal.com</t>
  </si>
  <si>
    <t>zunp****@yahoo.co.kr</t>
  </si>
  <si>
    <t>nuzp****@gmail.com</t>
  </si>
  <si>
    <t>nefb****@daum.net</t>
  </si>
  <si>
    <t>rajm****@gmail.com</t>
  </si>
  <si>
    <t>sbyq****@naver.com</t>
  </si>
  <si>
    <t>iczq****@empal.com</t>
  </si>
  <si>
    <t>agxo****@yahoo.co.kr</t>
  </si>
  <si>
    <t>cfpp****@yahoo.co.kr</t>
  </si>
  <si>
    <t>dgqj****@korea.com</t>
  </si>
  <si>
    <t>lztf****@naver.com</t>
  </si>
  <si>
    <t>fblq****@korea.com</t>
  </si>
  <si>
    <t>bfbh****@korea.com</t>
  </si>
  <si>
    <t>ffha****@empal.com</t>
  </si>
  <si>
    <t>qsvv****@nate.com</t>
  </si>
  <si>
    <t>gcrr****@naver.com</t>
  </si>
  <si>
    <t>odpy****@yahoo.co.kr</t>
  </si>
  <si>
    <t>msil****@korea.com</t>
  </si>
  <si>
    <t>ytma****@naver.com</t>
  </si>
  <si>
    <t>wovr****@gmail.com</t>
  </si>
  <si>
    <t>gehc****@yahoo.co.kr</t>
  </si>
  <si>
    <t>sqjg****@naver.com</t>
  </si>
  <si>
    <t>cpsl****@korea.com</t>
  </si>
  <si>
    <t>vjck****@nate.com</t>
  </si>
  <si>
    <t>hfug****@naver.com</t>
  </si>
  <si>
    <t>rwgt****@empal.com</t>
  </si>
  <si>
    <t>kmgo****@empal.com</t>
  </si>
  <si>
    <t>voqo****@daum.net</t>
  </si>
  <si>
    <t>oqym****@nate.com</t>
  </si>
  <si>
    <t>nhyn****@gmail.com</t>
  </si>
  <si>
    <t>vftx****@empal.com</t>
  </si>
  <si>
    <t>ynak****@empal.com</t>
  </si>
  <si>
    <t>fwdc****@korea.com</t>
  </si>
  <si>
    <t>tchh****@gmail.com</t>
  </si>
  <si>
    <t>wfre****@nate.com</t>
  </si>
  <si>
    <t>yita****@naver.com</t>
  </si>
  <si>
    <t>npkz****@yahoo.co.kr</t>
  </si>
  <si>
    <t>hkqx****@naver.com</t>
  </si>
  <si>
    <t>iika****@korea.com</t>
  </si>
  <si>
    <t>oqru****@nate.com</t>
  </si>
  <si>
    <t>gwln****@empal.com</t>
  </si>
  <si>
    <t>zoyk****@korea.com</t>
  </si>
  <si>
    <t>vglj****@yahoo.co.kr</t>
  </si>
  <si>
    <t>glst****@naver.com</t>
  </si>
  <si>
    <t>sgme****@korea.com</t>
  </si>
  <si>
    <t>hfko****@daum.net</t>
  </si>
  <si>
    <t>qkvm****@empal.com</t>
  </si>
  <si>
    <t>fpim****@naver.com</t>
  </si>
  <si>
    <t>wwcn****@naver.com</t>
  </si>
  <si>
    <t>crvv****@korea.com</t>
  </si>
  <si>
    <t>tque****@gmail.com</t>
  </si>
  <si>
    <t>naae****@nate.com</t>
  </si>
  <si>
    <t>kwuy****@nate.com</t>
  </si>
  <si>
    <t>fevh****@empal.com</t>
  </si>
  <si>
    <t>bpdo****@naver.com</t>
  </si>
  <si>
    <t>moxq****@yahoo.co.kr</t>
  </si>
  <si>
    <t>sroi****@korea.com</t>
  </si>
  <si>
    <t>mcrr****@daum.net</t>
  </si>
  <si>
    <t>hfib****@naver.com</t>
  </si>
  <si>
    <t>maoe****@korea.com</t>
  </si>
  <si>
    <t>jqsq****@naver.com</t>
  </si>
  <si>
    <t>pecd****@daum.net</t>
  </si>
  <si>
    <t>cupi****@korea.com</t>
  </si>
  <si>
    <t>qaau****@empal.com</t>
  </si>
  <si>
    <t>sdkk****@daum.net</t>
  </si>
  <si>
    <t>sixm****@naver.com</t>
  </si>
  <si>
    <t>dykp****@korea.com</t>
  </si>
  <si>
    <t>uwpw****@daum.net</t>
  </si>
  <si>
    <t>asnb****@gmail.com</t>
  </si>
  <si>
    <t>kuem****@gmail.com</t>
  </si>
  <si>
    <t>yvol****@yahoo.co.kr</t>
  </si>
  <si>
    <t>tsnj****@nate.com</t>
  </si>
  <si>
    <t>nkni****@gmail.com</t>
  </si>
  <si>
    <t>imyz****@korea.com</t>
  </si>
  <si>
    <t>mivg****@korea.com</t>
  </si>
  <si>
    <t>aplq****@empal.com</t>
  </si>
  <si>
    <t>bhkc****@empal.com</t>
  </si>
  <si>
    <t>elgn****@naver.com</t>
  </si>
  <si>
    <t>vcxw****@empal.com</t>
  </si>
  <si>
    <t>crhb****@empal.com</t>
  </si>
  <si>
    <t>qhuw****@nate.com</t>
  </si>
  <si>
    <t>lozl****@gmail.com</t>
  </si>
  <si>
    <t>htgk****@korea.com</t>
  </si>
  <si>
    <t>ctuo****@gmail.com</t>
  </si>
  <si>
    <t>wsjh****@gmail.com</t>
  </si>
  <si>
    <t>cdbr****@korea.com</t>
  </si>
  <si>
    <t>vrfa****@daum.net</t>
  </si>
  <si>
    <t>osyk****@empal.com</t>
  </si>
  <si>
    <t>njvg****@korea.com</t>
  </si>
  <si>
    <t>tugg****@yahoo.co.kr</t>
  </si>
  <si>
    <t>wtow****@daum.net</t>
  </si>
  <si>
    <t>otiy****@empal.com</t>
  </si>
  <si>
    <t>hmey****@korea.com</t>
  </si>
  <si>
    <t>xvva****@yahoo.co.kr</t>
  </si>
  <si>
    <t>usju****@naver.com</t>
  </si>
  <si>
    <t>rlqi****@korea.com</t>
  </si>
  <si>
    <t>utrl****@empal.com</t>
  </si>
  <si>
    <t>jlsx****@korea.com</t>
  </si>
  <si>
    <t>eewh****@korea.com</t>
  </si>
  <si>
    <t>cjpo****@daum.net</t>
  </si>
  <si>
    <t>uzcy****@gmail.com</t>
  </si>
  <si>
    <t>fyth****@daum.net</t>
  </si>
  <si>
    <t>sakp****@empal.com</t>
  </si>
  <si>
    <t>fqlg****@naver.com</t>
  </si>
  <si>
    <t>mtor****@nate.com</t>
  </si>
  <si>
    <t>xyvs****@korea.com</t>
  </si>
  <si>
    <t>vzbb****@yahoo.co.kr</t>
  </si>
  <si>
    <t>jjlo****@daum.net</t>
  </si>
  <si>
    <t>vfbs****@gmail.com</t>
  </si>
  <si>
    <t>zmai****@korea.com</t>
  </si>
  <si>
    <t>nnqh****@naver.com</t>
  </si>
  <si>
    <t>oiox****@yahoo.co.kr</t>
  </si>
  <si>
    <t>gchj****@nate.com</t>
  </si>
  <si>
    <t>wkuv****@korea.com</t>
  </si>
  <si>
    <t>cjfc****@nate.com</t>
  </si>
  <si>
    <t>efdj****@gmail.com</t>
  </si>
  <si>
    <t>nvja****@empal.com</t>
  </si>
  <si>
    <t>htkh****@korea.com</t>
  </si>
  <si>
    <t>mlxe****@gmail.com</t>
  </si>
  <si>
    <t>ahml****@daum.net</t>
  </si>
  <si>
    <t>ookq****@daum.net</t>
  </si>
  <si>
    <t>exte****@empal.com</t>
  </si>
  <si>
    <t>tbnr****@nate.com</t>
  </si>
  <si>
    <t>kahs****@naver.com</t>
  </si>
  <si>
    <t>iaix****@gmail.com</t>
  </si>
  <si>
    <t>msla****@yahoo.co.kr</t>
  </si>
  <si>
    <t>ttgm****@yahoo.co.kr</t>
  </si>
  <si>
    <t>nleu****@nate.com</t>
  </si>
  <si>
    <t>nlgz****@daum.net</t>
  </si>
  <si>
    <t>kqop****@naver.com</t>
  </si>
  <si>
    <t>mfzv****@korea.com</t>
  </si>
  <si>
    <t>gtou****@naver.com</t>
  </si>
  <si>
    <t>ckff****@gmail.com</t>
  </si>
  <si>
    <t>umwv****@daum.net</t>
  </si>
  <si>
    <t>oagg****@daum.net</t>
  </si>
  <si>
    <t>qqjk****@empal.com</t>
  </si>
  <si>
    <t>ritj****@daum.net</t>
  </si>
  <si>
    <t>vads****@naver.com</t>
  </si>
  <si>
    <t>fmhp****@nate.com</t>
  </si>
  <si>
    <t>bwah****@gmail.com</t>
  </si>
  <si>
    <t>mwtm****@nate.com</t>
  </si>
  <si>
    <t>neeu****@nate.com</t>
  </si>
  <si>
    <t>rbob****@gmail.com</t>
  </si>
  <si>
    <t>rnhf****@naver.com</t>
  </si>
  <si>
    <t>iwry****@yahoo.co.kr</t>
  </si>
  <si>
    <t>kjne****@gmail.com</t>
  </si>
  <si>
    <t>wins****@empal.com</t>
  </si>
  <si>
    <t>imrd****@nate.com</t>
  </si>
  <si>
    <t>duyn****@korea.com</t>
  </si>
  <si>
    <t>oyho****@korea.com</t>
  </si>
  <si>
    <t>zfmi****@nate.com</t>
  </si>
  <si>
    <t>fjnj****@empal.com</t>
  </si>
  <si>
    <t>toth****@daum.net</t>
  </si>
  <si>
    <t>smhg****@yahoo.co.kr</t>
  </si>
  <si>
    <t>spce****@yahoo.co.kr</t>
  </si>
  <si>
    <t>eqef****@naver.com</t>
  </si>
  <si>
    <t>ykfz****@naver.com</t>
  </si>
  <si>
    <t>wfvd****@nate.com</t>
  </si>
  <si>
    <t>ezbs****@naver.com</t>
  </si>
  <si>
    <t>lztp****@naver.com</t>
  </si>
  <si>
    <t>hdfl****@daum.net</t>
  </si>
  <si>
    <t>plal****@yahoo.co.kr</t>
  </si>
  <si>
    <t>cccc****@yahoo.co.kr</t>
  </si>
  <si>
    <t>hyrd****@yahoo.co.kr</t>
  </si>
  <si>
    <t>akaa****@korea.com</t>
  </si>
  <si>
    <t>nwfw****@empal.com</t>
  </si>
  <si>
    <t>vryh****@gmail.com</t>
  </si>
  <si>
    <t>divr****@daum.net</t>
  </si>
  <si>
    <t>nnem****@empal.com</t>
  </si>
  <si>
    <t>zelo****@naver.com</t>
  </si>
  <si>
    <t>ozvx****@naver.com</t>
  </si>
  <si>
    <t>ovyy****@empal.com</t>
  </si>
  <si>
    <t>kdes****@gmail.com</t>
  </si>
  <si>
    <t>nlgh****@naver.com</t>
  </si>
  <si>
    <t>rjxd****@gmail.com</t>
  </si>
  <si>
    <t>atwy****@naver.com</t>
  </si>
  <si>
    <t>phjq****@yahoo.co.kr</t>
  </si>
  <si>
    <t>otqx****@gmail.com</t>
  </si>
  <si>
    <t>sbey****@naver.com</t>
  </si>
  <si>
    <t>gxiv****@korea.com</t>
  </si>
  <si>
    <t>psro****@yahoo.co.kr</t>
  </si>
  <si>
    <t>udmq****@korea.com</t>
  </si>
  <si>
    <t>qxde****@yahoo.co.kr</t>
  </si>
  <si>
    <t>uniy****@empal.com</t>
  </si>
  <si>
    <t>reie****@korea.com</t>
  </si>
  <si>
    <t>mwhz****@gmail.com</t>
  </si>
  <si>
    <t>hayh****@gmail.com</t>
  </si>
  <si>
    <t>rtyo****@empal.com</t>
  </si>
  <si>
    <t>xzmg****@korea.com</t>
  </si>
  <si>
    <t>xjtd****@gmail.com</t>
  </si>
  <si>
    <t>zjek****@yahoo.co.kr</t>
  </si>
  <si>
    <t>qsnf****@korea.com</t>
  </si>
  <si>
    <t>fwpi****@naver.com</t>
  </si>
  <si>
    <t>emac****@empal.com</t>
  </si>
  <si>
    <t>qwgz****@yahoo.co.kr</t>
  </si>
  <si>
    <t>qsrg****@naver.com</t>
  </si>
  <si>
    <t>jnvy****@daum.net</t>
  </si>
  <si>
    <t>oxrp****@naver.com</t>
  </si>
  <si>
    <t>aytm****@nate.com</t>
  </si>
  <si>
    <t>anqk****@nate.com</t>
  </si>
  <si>
    <t>dszs****@empal.com</t>
  </si>
  <si>
    <t>ebpv****@korea.com</t>
  </si>
  <si>
    <t>njgh****@naver.com</t>
  </si>
  <si>
    <t>owpx****@gmail.com</t>
  </si>
  <si>
    <t>tjlo****@gmail.com</t>
  </si>
  <si>
    <t>bryq****@gmail.com</t>
  </si>
  <si>
    <t>msvu****@naver.com</t>
  </si>
  <si>
    <t>jwee****@daum.net</t>
  </si>
  <si>
    <t>qost****@nate.com</t>
  </si>
  <si>
    <t>raca****@korea.com</t>
  </si>
  <si>
    <t>yfzv****@yahoo.co.kr</t>
  </si>
  <si>
    <t>rdzx****@gmail.com</t>
  </si>
  <si>
    <t>iiht****@daum.net</t>
  </si>
  <si>
    <t>dxtt****@empal.com</t>
  </si>
  <si>
    <t>jhna****@naver.com</t>
  </si>
  <si>
    <t>ypgf****@gmail.com</t>
  </si>
  <si>
    <t>ntnm****@nate.com</t>
  </si>
  <si>
    <t>svyn****@naver.com</t>
  </si>
  <si>
    <t>orid****@daum.net</t>
  </si>
  <si>
    <t>xdbw****@korea.com</t>
  </si>
  <si>
    <t>mqgi****@nate.com</t>
  </si>
  <si>
    <t>bpsd****@gmail.com</t>
  </si>
  <si>
    <t>slaj****@nate.com</t>
  </si>
  <si>
    <t>baod****@gmail.com</t>
  </si>
  <si>
    <t>tcih****@empal.com</t>
  </si>
  <si>
    <t>puxi****@yahoo.co.kr</t>
  </si>
  <si>
    <t>zare****@nate.com</t>
  </si>
  <si>
    <t>yifj****@nate.com</t>
  </si>
  <si>
    <t>rjxr****@naver.com</t>
  </si>
  <si>
    <t>rpli****@nate.com</t>
  </si>
  <si>
    <t>wvpl****@empal.com</t>
  </si>
  <si>
    <t>ltid****@daum.net</t>
  </si>
  <si>
    <t>frga****@naver.com</t>
  </si>
  <si>
    <t>gywl****@daum.net</t>
  </si>
  <si>
    <t>tbua****@gmail.com</t>
  </si>
  <si>
    <t>nrsx****@daum.net</t>
  </si>
  <si>
    <t>abvf****@daum.net</t>
  </si>
  <si>
    <t>xstb****@gmail.com</t>
  </si>
  <si>
    <t>fjii****@empal.com</t>
  </si>
  <si>
    <t>syhz****@daum.net</t>
  </si>
  <si>
    <t>wehs****@yahoo.co.kr</t>
  </si>
  <si>
    <t>bnlz****@yahoo.co.kr</t>
  </si>
  <si>
    <t>pocw****@korea.com</t>
  </si>
  <si>
    <t>qhce****@gmail.com</t>
  </si>
  <si>
    <t>qyxi****@gmail.com</t>
  </si>
  <si>
    <t>bkqn****@empal.com</t>
  </si>
  <si>
    <t>dxmh****@yahoo.co.kr</t>
  </si>
  <si>
    <t>sxft****@naver.com</t>
  </si>
  <si>
    <t>theu****@daum.net</t>
  </si>
  <si>
    <t>dfmi****@korea.com</t>
  </si>
  <si>
    <t>hryg****@gmail.com</t>
  </si>
  <si>
    <t>bgmp****@daum.net</t>
  </si>
  <si>
    <t>usoh****@gmail.com</t>
  </si>
  <si>
    <t>nryn****@empal.com</t>
  </si>
  <si>
    <t>mlcy****@gmail.com</t>
  </si>
  <si>
    <t>quov****@empal.com</t>
  </si>
  <si>
    <t>xpfg****@daum.net</t>
  </si>
  <si>
    <t>mabo****@naver.com</t>
  </si>
  <si>
    <t>sdjq****@daum.net</t>
  </si>
  <si>
    <t>odlk****@nate.com</t>
  </si>
  <si>
    <t>khgc****@korea.com</t>
  </si>
  <si>
    <t>slgx****@nate.com</t>
  </si>
  <si>
    <t>vkmw****@yahoo.co.kr</t>
  </si>
  <si>
    <t>ovid****@yahoo.co.kr</t>
  </si>
  <si>
    <t>jyuj****@empal.com</t>
  </si>
  <si>
    <t>awjh****@gmail.com</t>
  </si>
  <si>
    <t>yslj****@naver.com</t>
  </si>
  <si>
    <t>evwf****@nate.com</t>
  </si>
  <si>
    <t>nmrf****@naver.com</t>
  </si>
  <si>
    <t>vevv****@nate.com</t>
  </si>
  <si>
    <t>iqjb****@empal.com</t>
  </si>
  <si>
    <t>eztq****@naver.com</t>
  </si>
  <si>
    <t>yila****@daum.net</t>
  </si>
  <si>
    <t>gvqu****@naver.com</t>
  </si>
  <si>
    <t>anin****@yahoo.co.kr</t>
  </si>
  <si>
    <t>txap****@naver.com</t>
  </si>
  <si>
    <t>phmq****@gmail.com</t>
  </si>
  <si>
    <t>gwwo****@empal.com</t>
  </si>
  <si>
    <t>tntg****@yahoo.co.kr</t>
  </si>
  <si>
    <t>zqxd****@korea.com</t>
  </si>
  <si>
    <t>uane****@empal.com</t>
  </si>
  <si>
    <t>fwjq****@nate.com</t>
  </si>
  <si>
    <t>sycb****@empal.com</t>
  </si>
  <si>
    <t>dtwl****@yahoo.co.kr</t>
  </si>
  <si>
    <t>idoj****@daum.net</t>
  </si>
  <si>
    <t>orck****@yahoo.co.kr</t>
  </si>
  <si>
    <t>mbpn****@yahoo.co.kr</t>
  </si>
  <si>
    <t>bobh****@gmail.com</t>
  </si>
  <si>
    <t>rlqb****@daum.net</t>
  </si>
  <si>
    <t>qwxq****@yahoo.co.kr</t>
  </si>
  <si>
    <t>kbui****@korea.com</t>
  </si>
  <si>
    <t>jadc****@yahoo.co.kr</t>
  </si>
  <si>
    <t>ddcv****@empal.com</t>
  </si>
  <si>
    <t>liyl****@yahoo.co.kr</t>
  </si>
  <si>
    <t>dxfu****@gmail.com</t>
  </si>
  <si>
    <t>wyuh****@yahoo.co.kr</t>
  </si>
  <si>
    <t>qxvf****@yahoo.co.kr</t>
  </si>
  <si>
    <t>zvve****@naver.com</t>
  </si>
  <si>
    <t>bdfd****@naver.com</t>
  </si>
  <si>
    <t>kkfk****@korea.com</t>
  </si>
  <si>
    <t>gbky****@gmail.com</t>
  </si>
  <si>
    <t>kjvv****@gmail.com</t>
  </si>
  <si>
    <t>dwlm****@gmail.com</t>
  </si>
  <si>
    <t>qlvl****@gmail.com</t>
  </si>
  <si>
    <t>ergv****@daum.net</t>
  </si>
  <si>
    <t>rzwt****@korea.com</t>
  </si>
  <si>
    <t>ocwh****@korea.com</t>
  </si>
  <si>
    <t>otaz****@daum.net</t>
  </si>
  <si>
    <t>vcsc****@korea.com</t>
  </si>
  <si>
    <t>skrx****@empal.com</t>
  </si>
  <si>
    <t>kjnd****@daum.net</t>
  </si>
  <si>
    <t>rypc****@naver.com</t>
  </si>
  <si>
    <t>nvlk****@nate.com</t>
  </si>
  <si>
    <t>udog****@gmail.com</t>
  </si>
  <si>
    <t>yszf****@nate.com</t>
  </si>
  <si>
    <t>qanv****@gmail.com</t>
  </si>
  <si>
    <t>scki****@naver.com</t>
  </si>
  <si>
    <t>dfqq****@yahoo.co.kr</t>
  </si>
  <si>
    <t>kttc****@empal.com</t>
  </si>
  <si>
    <t>wabs****@nate.com</t>
  </si>
  <si>
    <t>cong****@yahoo.co.kr</t>
  </si>
  <si>
    <t>uimi****@naver.com</t>
  </si>
  <si>
    <t>nikl****@korea.com</t>
  </si>
  <si>
    <t>yowk****@naver.com</t>
  </si>
  <si>
    <t>ooak****@daum.net</t>
  </si>
  <si>
    <t>abov****@empal.com</t>
  </si>
  <si>
    <t>sqww****@nate.com</t>
  </si>
  <si>
    <t>ksbr****@daum.net</t>
  </si>
  <si>
    <t>cgok****@korea.com</t>
  </si>
  <si>
    <t>svqi****@nate.com</t>
  </si>
  <si>
    <t>uhpv****@daum.net</t>
  </si>
  <si>
    <t>iket****@empal.com</t>
  </si>
  <si>
    <t>utkg****@gmail.com</t>
  </si>
  <si>
    <t>bcgn****@yahoo.co.kr</t>
  </si>
  <si>
    <t>vfaa****@gmail.com</t>
  </si>
  <si>
    <t>asnr****@gmail.com</t>
  </si>
  <si>
    <t>wzzy****@empal.com</t>
  </si>
  <si>
    <t>bjii****@gmail.com</t>
  </si>
  <si>
    <t>jwnf****@gmail.com</t>
  </si>
  <si>
    <t>sxsm****@empal.com</t>
  </si>
  <si>
    <t>gcpj****@nate.com</t>
  </si>
  <si>
    <t>cikt****@naver.com</t>
  </si>
  <si>
    <t>rved****@naver.com</t>
  </si>
  <si>
    <t>opvw****@korea.com</t>
  </si>
  <si>
    <t>xxcy****@daum.net</t>
  </si>
  <si>
    <t>clwy****@daum.net</t>
  </si>
  <si>
    <t>nryh****@yahoo.co.kr</t>
  </si>
  <si>
    <t>jvpt****@empal.com</t>
  </si>
  <si>
    <t>mjxi****@naver.com</t>
  </si>
  <si>
    <t>sxbq****@gmail.com</t>
  </si>
  <si>
    <t>wyun****@yahoo.co.kr</t>
  </si>
  <si>
    <t>jdyx****@daum.net</t>
  </si>
  <si>
    <t>stgo****@gmail.com</t>
  </si>
  <si>
    <t>hcce****@nate.com</t>
  </si>
  <si>
    <t>ygfz****@nate.com</t>
  </si>
  <si>
    <t>ykfj****@empal.com</t>
  </si>
  <si>
    <t>wzvx****@daum.net</t>
  </si>
  <si>
    <t>xktp****@gmail.com</t>
  </si>
  <si>
    <t>hone****@empal.com</t>
  </si>
  <si>
    <t>yfgo****@naver.com</t>
  </si>
  <si>
    <t>lcvu****@naver.com</t>
  </si>
  <si>
    <t>suxx****@korea.com</t>
  </si>
  <si>
    <t>akal****@naver.com</t>
  </si>
  <si>
    <t>ydil****@korea.com</t>
  </si>
  <si>
    <t>akkl****@gmail.com</t>
  </si>
  <si>
    <t>hpcp****@gmail.com</t>
  </si>
  <si>
    <t>ftqj****@naver.com</t>
  </si>
  <si>
    <t>rnkx****@yahoo.co.kr</t>
  </si>
  <si>
    <t>glck****@nate.com</t>
  </si>
  <si>
    <t>gttt****@korea.com</t>
  </si>
  <si>
    <t>ecjm****@empal.com</t>
  </si>
  <si>
    <t>vkaj****@nate.com</t>
  </si>
  <si>
    <t>fngh****@korea.com</t>
  </si>
  <si>
    <t>qygo****@gmail.com</t>
  </si>
  <si>
    <t>cvgy****@yahoo.co.kr</t>
  </si>
  <si>
    <t>nmke****@nate.com</t>
  </si>
  <si>
    <t>lsns****@daum.net</t>
  </si>
  <si>
    <t>lqrm****@nate.com</t>
  </si>
  <si>
    <t>bwjm****@naver.com</t>
  </si>
  <si>
    <t>gywh****@gmail.com</t>
  </si>
  <si>
    <t>fqgw****@nate.com</t>
  </si>
  <si>
    <t>vsip****@yahoo.co.kr</t>
  </si>
  <si>
    <t>cwls****@empal.com</t>
  </si>
  <si>
    <t>kidg****@naver.com</t>
  </si>
  <si>
    <t>ndpw****@empal.com</t>
  </si>
  <si>
    <t>dzww****@gmail.com</t>
  </si>
  <si>
    <t>nseg****@yahoo.co.kr</t>
  </si>
  <si>
    <t>hbgs****@daum.net</t>
  </si>
  <si>
    <t>rkyk****@naver.com</t>
  </si>
  <si>
    <t>wamg****@korea.com</t>
  </si>
  <si>
    <t>eirh****@yahoo.co.kr</t>
  </si>
  <si>
    <t>vobe****@empal.com</t>
  </si>
  <si>
    <t>ojeu****@daum.net</t>
  </si>
  <si>
    <t>vpwh****@gmail.com</t>
  </si>
  <si>
    <t>lqmc****@naver.com</t>
  </si>
  <si>
    <t>esfu****@korea.com</t>
  </si>
  <si>
    <t>bgly****@korea.com</t>
  </si>
  <si>
    <t>zggp****@naver.com</t>
  </si>
  <si>
    <t>tydu****@gmail.com</t>
  </si>
  <si>
    <t>dfje****@empal.com</t>
  </si>
  <si>
    <t>keyk****@gmail.com</t>
  </si>
  <si>
    <t>iqkz****@korea.com</t>
  </si>
  <si>
    <t>medd****@daum.net</t>
  </si>
  <si>
    <t>geog****@nate.com</t>
  </si>
  <si>
    <t>wbyd****@korea.com</t>
  </si>
  <si>
    <t>hznq****@yahoo.co.kr</t>
  </si>
  <si>
    <t>kydn****@yahoo.co.kr</t>
  </si>
  <si>
    <t>lzfu****@korea.com</t>
  </si>
  <si>
    <t>vmdk****@daum.net</t>
  </si>
  <si>
    <t>tdyz****@yahoo.co.kr</t>
  </si>
  <si>
    <t>eucv****@korea.com</t>
  </si>
  <si>
    <t>dlpw****@daum.net</t>
  </si>
  <si>
    <t>xkqe****@daum.net</t>
  </si>
  <si>
    <t>umgk****@empal.com</t>
  </si>
  <si>
    <t>fvmv****@nate.com</t>
  </si>
  <si>
    <t>dgww****@yahoo.co.kr</t>
  </si>
  <si>
    <t>yupc****@korea.com</t>
  </si>
  <si>
    <t>kaym****@yahoo.co.kr</t>
  </si>
  <si>
    <t>cmav****@daum.net</t>
  </si>
  <si>
    <t>hqcl****@daum.net</t>
  </si>
  <si>
    <t>odpm****@korea.com</t>
  </si>
  <si>
    <t>vpps****@gmail.com</t>
  </si>
  <si>
    <t>tjfx****@empal.com</t>
  </si>
  <si>
    <t>vstp****@gmail.com</t>
  </si>
  <si>
    <t>oyih****@empal.com</t>
  </si>
  <si>
    <t>ilnm****@gmail.com</t>
  </si>
  <si>
    <t>itto****@daum.net</t>
  </si>
  <si>
    <t>dnob****@daum.net</t>
  </si>
  <si>
    <t>bxqs****@gmail.com</t>
  </si>
  <si>
    <t>jnki****@gmail.com</t>
  </si>
  <si>
    <t>padn****@empal.com</t>
  </si>
  <si>
    <t>oemt****@empal.com</t>
  </si>
  <si>
    <t>ioxh****@empal.com</t>
  </si>
  <si>
    <t>wbqs****@naver.com</t>
  </si>
  <si>
    <t>jkaj****@empal.com</t>
  </si>
  <si>
    <t>ynlm****@empal.com</t>
  </si>
  <si>
    <t>chfm****@yahoo.co.kr</t>
  </si>
  <si>
    <t>hsmj****@yahoo.co.kr</t>
  </si>
  <si>
    <t>kvyf****@yahoo.co.kr</t>
  </si>
  <si>
    <t>bijo****@daum.net</t>
  </si>
  <si>
    <t>fpov****@empal.com</t>
  </si>
  <si>
    <t>zvce****@korea.com</t>
  </si>
  <si>
    <t>lhtk****@gmail.com</t>
  </si>
  <si>
    <t>jhgl****@daum.net</t>
  </si>
  <si>
    <t>gzhc****@gmail.com</t>
  </si>
  <si>
    <t>dbwh****@nate.com</t>
  </si>
  <si>
    <t>wmxp****@gmail.com</t>
  </si>
  <si>
    <t>qnrs****@naver.com</t>
  </si>
  <si>
    <t>xxil****@nate.com</t>
  </si>
  <si>
    <t>mjjl****@daum.net</t>
  </si>
  <si>
    <t>zkpp****@gmail.com</t>
  </si>
  <si>
    <t>aood****@nate.com</t>
  </si>
  <si>
    <t>emao****@naver.com</t>
  </si>
  <si>
    <t>einm****@daum.net</t>
  </si>
  <si>
    <t>jcro****@nate.com</t>
  </si>
  <si>
    <t>qrwy****@korea.com</t>
  </si>
  <si>
    <t>dkyy****@naver.com</t>
  </si>
  <si>
    <t>egla****@korea.com</t>
  </si>
  <si>
    <t>gbph****@yahoo.co.kr</t>
  </si>
  <si>
    <t>myoz****@daum.net</t>
  </si>
  <si>
    <t>oqqe****@naver.com</t>
  </si>
  <si>
    <t>nuzp****@daum.net</t>
  </si>
  <si>
    <t>qnvg****@gmail.com</t>
  </si>
  <si>
    <t>muia****@gmail.com</t>
  </si>
  <si>
    <t>rryg****@naver.com</t>
  </si>
  <si>
    <t>opys****@korea.com</t>
  </si>
  <si>
    <t>zsgf****@daum.net</t>
  </si>
  <si>
    <t>lxpn****@empal.com</t>
  </si>
  <si>
    <t>uqlk****@nate.com</t>
  </si>
  <si>
    <t>shtl****@empal.com</t>
  </si>
  <si>
    <t>molo****@nate.com</t>
  </si>
  <si>
    <t>jzoo****@yahoo.co.kr</t>
  </si>
  <si>
    <t>rcla****@yahoo.co.kr</t>
  </si>
  <si>
    <t>fqav****@naver.com</t>
  </si>
  <si>
    <t>iquf****@korea.com</t>
  </si>
  <si>
    <t>gbjm****@empal.com</t>
  </si>
  <si>
    <t>rbvi****@nate.com</t>
  </si>
  <si>
    <t>pzoj****@naver.com</t>
  </si>
  <si>
    <t>gnuk****@empal.com</t>
  </si>
  <si>
    <t>svfu****@gmail.com</t>
  </si>
  <si>
    <t>aexl****@gmail.com</t>
  </si>
  <si>
    <t>mvtc****@nate.com</t>
  </si>
  <si>
    <t>bsmn****@nate.com</t>
  </si>
  <si>
    <t>bopw****@empal.com</t>
  </si>
  <si>
    <t>gwbg****@nate.com</t>
  </si>
  <si>
    <t>gkmg****@yahoo.co.kr</t>
  </si>
  <si>
    <t>azne****@korea.com</t>
  </si>
  <si>
    <t>tdrt****@daum.net</t>
  </si>
  <si>
    <t>pwss****@gmail.com</t>
  </si>
  <si>
    <t>mlfl****@yahoo.co.kr</t>
  </si>
  <si>
    <t>mcym****@gmail.com</t>
  </si>
  <si>
    <t>ngfy****@nate.com</t>
  </si>
  <si>
    <t>tzju****@naver.com</t>
  </si>
  <si>
    <t>esfi****@naver.com</t>
  </si>
  <si>
    <t>wlxj****@naver.com</t>
  </si>
  <si>
    <t>cmnx****@korea.com</t>
  </si>
  <si>
    <t>zkfx****@yahoo.co.kr</t>
  </si>
  <si>
    <t>apya****@nate.com</t>
  </si>
  <si>
    <t>xzqy****@naver.com</t>
  </si>
  <si>
    <t>iyxx****@empal.com</t>
  </si>
  <si>
    <t>dezl****@daum.net</t>
  </si>
  <si>
    <t>sime****@gmail.com</t>
  </si>
  <si>
    <t>npqe****@gmail.com</t>
  </si>
  <si>
    <t>miah****@gmail.com</t>
  </si>
  <si>
    <t>pwlj****@korea.com</t>
  </si>
  <si>
    <t>osgv****@naver.com</t>
  </si>
  <si>
    <t>ovlk****@naver.com</t>
  </si>
  <si>
    <t>wkxg****@yahoo.co.kr</t>
  </si>
  <si>
    <t>avhe****@yahoo.co.kr</t>
  </si>
  <si>
    <t>xkpg****@yahoo.co.kr</t>
  </si>
  <si>
    <t>yshy****@korea.com</t>
  </si>
  <si>
    <t>cenp****@yahoo.co.kr</t>
  </si>
  <si>
    <t>orgd****@gmail.com</t>
  </si>
  <si>
    <t>knuf****@gmail.com</t>
  </si>
  <si>
    <t>yrwm****@empal.com</t>
  </si>
  <si>
    <t>pskg****@empal.com</t>
  </si>
  <si>
    <t>rhwu****@yahoo.co.kr</t>
  </si>
  <si>
    <t>bwjo****@korea.com</t>
  </si>
  <si>
    <t>eulr****@yahoo.co.kr</t>
  </si>
  <si>
    <t>kyes****@nate.com</t>
  </si>
  <si>
    <t>eymk****@nate.com</t>
  </si>
  <si>
    <t>lxtk****@naver.com</t>
  </si>
  <si>
    <t>mgci****@gmail.com</t>
  </si>
  <si>
    <t>yamm****@naver.com</t>
  </si>
  <si>
    <t>fgwm****@nate.com</t>
  </si>
  <si>
    <t>cnbk****@empal.com</t>
  </si>
  <si>
    <t>rapl****@naver.com</t>
  </si>
  <si>
    <t>nhtv****@gmail.com</t>
  </si>
  <si>
    <t>txxn****@naver.com</t>
  </si>
  <si>
    <t>yldx****@empal.com</t>
  </si>
  <si>
    <t>ahjh****@naver.com</t>
  </si>
  <si>
    <t>usap****@gmail.com</t>
  </si>
  <si>
    <t>xrdz****@korea.com</t>
  </si>
  <si>
    <t>epxu****@gmail.com</t>
  </si>
  <si>
    <t>mmzk****@daum.net</t>
  </si>
  <si>
    <t>yeuq****@yahoo.co.kr</t>
  </si>
  <si>
    <t>xiaa****@naver.com</t>
  </si>
  <si>
    <t>hsuu****@korea.com</t>
  </si>
  <si>
    <t>gnns****@empal.com</t>
  </si>
  <si>
    <t>thpn****@daum.net</t>
  </si>
  <si>
    <t>zqky****@empal.com</t>
  </si>
  <si>
    <t>qiem****@daum.net</t>
  </si>
  <si>
    <t>pbyp****@empal.com</t>
  </si>
  <si>
    <t>vrpr****@korea.com</t>
  </si>
  <si>
    <t>lxcp****@nate.com</t>
  </si>
  <si>
    <t>tyds****@naver.com</t>
  </si>
  <si>
    <t>gtzt****@daum.net</t>
  </si>
  <si>
    <t>jngr****@daum.net</t>
  </si>
  <si>
    <t>dxpt****@naver.com</t>
  </si>
  <si>
    <t>xmap****@nate.com</t>
  </si>
  <si>
    <t>hjwh****@korea.com</t>
  </si>
  <si>
    <t>ofmn****@nate.com</t>
  </si>
  <si>
    <t>fawa****@yahoo.co.kr</t>
  </si>
  <si>
    <t>qwad****@empal.com</t>
  </si>
  <si>
    <t>tytr****@gmail.com</t>
  </si>
  <si>
    <t>bqyo****@nate.com</t>
  </si>
  <si>
    <t>rqyg****@empal.com</t>
  </si>
  <si>
    <t>ajwm****@naver.com</t>
  </si>
  <si>
    <t>ugxt****@daum.net</t>
  </si>
  <si>
    <t>kmyv****@empal.com</t>
  </si>
  <si>
    <t>jtul****@gmail.com</t>
  </si>
  <si>
    <t>nwge****@nate.com</t>
  </si>
  <si>
    <t>zxxb****@nate.com</t>
  </si>
  <si>
    <t>sdcp****@empal.com</t>
  </si>
  <si>
    <t>fcpf****@korea.com</t>
  </si>
  <si>
    <t>lizq****@nate.com</t>
  </si>
  <si>
    <t>kkuf****@gmail.com</t>
  </si>
  <si>
    <t>grfp****@nate.com</t>
  </si>
  <si>
    <t>shau****@gmail.com</t>
  </si>
  <si>
    <t>gnln****@daum.net</t>
  </si>
  <si>
    <t>lcyb****@empal.com</t>
  </si>
  <si>
    <t>vfzo****@nate.com</t>
  </si>
  <si>
    <t>dgvb****@korea.com</t>
  </si>
  <si>
    <t>tvfy****@gmail.com</t>
  </si>
  <si>
    <t>lvek****@gmail.com</t>
  </si>
  <si>
    <t>xleo****@nate.com</t>
  </si>
  <si>
    <t>clzt****@naver.com</t>
  </si>
  <si>
    <t>pecw****@nate.com</t>
  </si>
  <si>
    <t>hkzt****@gmail.com</t>
  </si>
  <si>
    <t>rqvn****@korea.com</t>
  </si>
  <si>
    <t>vxzq****@yahoo.co.kr</t>
  </si>
  <si>
    <t>oslu****@naver.com</t>
  </si>
  <si>
    <t>lbac****@daum.net</t>
  </si>
  <si>
    <t>xuqm****@daum.net</t>
  </si>
  <si>
    <t>sihj****@naver.com</t>
  </si>
  <si>
    <t>zsnw****@nate.com</t>
  </si>
  <si>
    <t>mtzu****@korea.com</t>
  </si>
  <si>
    <t>cdqr****@gmail.com</t>
  </si>
  <si>
    <t>mvdx****@nate.com</t>
  </si>
  <si>
    <t>ndtt****@yahoo.co.kr</t>
  </si>
  <si>
    <t>xitj****@daum.net</t>
  </si>
  <si>
    <t>mrfn****@empal.com</t>
  </si>
  <si>
    <t>crvn****@gmail.com</t>
  </si>
  <si>
    <t>gcsz****@yahoo.co.kr</t>
  </si>
  <si>
    <t>zore****@empal.com</t>
  </si>
  <si>
    <t>blan****@korea.com</t>
  </si>
  <si>
    <t>pbsc****@korea.com</t>
  </si>
  <si>
    <t>jgsu****@gmail.com</t>
  </si>
  <si>
    <t>jokl****@daum.net</t>
  </si>
  <si>
    <t>uzcg****@korea.com</t>
  </si>
  <si>
    <t>atvd****@korea.com</t>
  </si>
  <si>
    <t>pzxn****@nate.com</t>
  </si>
  <si>
    <t>tpyf****@korea.com</t>
  </si>
  <si>
    <t>xppg****@gmail.com</t>
  </si>
  <si>
    <t>giug****@gmail.com</t>
  </si>
  <si>
    <t>vere****@empal.com</t>
  </si>
  <si>
    <t>mzog****@daum.net</t>
  </si>
  <si>
    <t>phph****@nate.com</t>
  </si>
  <si>
    <t>zyot****@empal.com</t>
  </si>
  <si>
    <t>hrst****@daum.net</t>
  </si>
  <si>
    <t>tqsk****@korea.com</t>
  </si>
  <si>
    <t>zeue****@korea.com</t>
  </si>
  <si>
    <t>zgka****@naver.com</t>
  </si>
  <si>
    <t>depd****@yahoo.co.kr</t>
  </si>
  <si>
    <t>nzib****@korea.com</t>
  </si>
  <si>
    <t>ynuc****@gmail.com</t>
  </si>
  <si>
    <t>octy****@korea.com</t>
  </si>
  <si>
    <t>jseh****@daum.net</t>
  </si>
  <si>
    <t>rsgt****@daum.net</t>
  </si>
  <si>
    <t>zcum****@empal.com</t>
  </si>
  <si>
    <t>gslb****@korea.com</t>
  </si>
  <si>
    <t>ecmi****@daum.net</t>
  </si>
  <si>
    <t>zejl****@daum.net</t>
  </si>
  <si>
    <t>iomz****@gmail.com</t>
  </si>
  <si>
    <t>oest****@nate.com</t>
  </si>
  <si>
    <t>eltt****@yahoo.co.kr</t>
  </si>
  <si>
    <t>ftxw****@korea.com</t>
  </si>
  <si>
    <t>jtie****@naver.com</t>
  </si>
  <si>
    <t>hjbv****@gmail.com</t>
  </si>
  <si>
    <t>kjjd****@empal.com</t>
  </si>
  <si>
    <t>emef****@empal.com</t>
  </si>
  <si>
    <t>npgo****@korea.com</t>
  </si>
  <si>
    <t>viqn****@gmail.com</t>
  </si>
  <si>
    <t>ayhv****@nate.com</t>
  </si>
  <si>
    <t>mtqn****@naver.com</t>
  </si>
  <si>
    <t>alnb****@korea.com</t>
  </si>
  <si>
    <t>fhph****@daum.net</t>
  </si>
  <si>
    <t>ganf****@daum.net</t>
  </si>
  <si>
    <t>nifw****@gmail.com</t>
  </si>
  <si>
    <t>tvio****@nate.com</t>
  </si>
  <si>
    <t>eitk****@nate.com</t>
  </si>
  <si>
    <t>bgru****@gmail.com</t>
  </si>
  <si>
    <t>tjmp****@daum.net</t>
  </si>
  <si>
    <t>fcir****@daum.net</t>
  </si>
  <si>
    <t>czbc****@daum.net</t>
  </si>
  <si>
    <t>mkvg****@nate.com</t>
  </si>
  <si>
    <t>wlos****@korea.com</t>
  </si>
  <si>
    <t>koca****@daum.net</t>
  </si>
  <si>
    <t>gsmu****@gmail.com</t>
  </si>
  <si>
    <t>cohq****@naver.com</t>
  </si>
  <si>
    <t>gpmt****@empal.com</t>
  </si>
  <si>
    <t>xzzx****@gmail.com</t>
  </si>
  <si>
    <t>swhd****@empal.com</t>
  </si>
  <si>
    <t>nwto****@korea.com</t>
  </si>
  <si>
    <t>mtmq****@nate.com</t>
  </si>
  <si>
    <t>aaui****@korea.com</t>
  </si>
  <si>
    <t>ihqy****@yahoo.co.kr</t>
  </si>
  <si>
    <t>xgdx****@empal.com</t>
  </si>
  <si>
    <t>ueum****@daum.net</t>
  </si>
  <si>
    <t>zjfi****@yahoo.co.kr</t>
  </si>
  <si>
    <t>ldpi****@gmail.com</t>
  </si>
  <si>
    <t>mwqz****@empal.com</t>
  </si>
  <si>
    <t>wpkd****@gmail.com</t>
  </si>
  <si>
    <t>xnwz****@yahoo.co.kr</t>
  </si>
  <si>
    <t>pmzk****@daum.net</t>
  </si>
  <si>
    <t>zylm****@korea.com</t>
  </si>
  <si>
    <t>iffn****@naver.com</t>
  </si>
  <si>
    <t>rdrw****@yahoo.co.kr</t>
  </si>
  <si>
    <t>rdff****@gmail.com</t>
  </si>
  <si>
    <t>sgsx****@gmail.com</t>
  </si>
  <si>
    <t>yfvh****@empal.com</t>
  </si>
  <si>
    <t>bemu****@yahoo.co.kr</t>
  </si>
  <si>
    <t>dxhz****@naver.com</t>
  </si>
  <si>
    <t>vnyh****@empal.com</t>
  </si>
  <si>
    <t>rula****@yahoo.co.kr</t>
  </si>
  <si>
    <t>lqwi****@daum.net</t>
  </si>
  <si>
    <t>sigm****@nate.com</t>
  </si>
  <si>
    <t>jcgt****@daum.net</t>
  </si>
  <si>
    <t>dzmj****@korea.com</t>
  </si>
  <si>
    <t>nbkw****@yahoo.co.kr</t>
  </si>
  <si>
    <t>lskj****@nate.com</t>
  </si>
  <si>
    <t>qgml****@korea.com</t>
  </si>
  <si>
    <t>rmdi****@gmail.com</t>
  </si>
  <si>
    <t>yjix****@korea.com</t>
  </si>
  <si>
    <t>ulbf****@korea.com</t>
  </si>
  <si>
    <t>rjrk****@empal.com</t>
  </si>
  <si>
    <t>puiq****@yahoo.co.kr</t>
  </si>
  <si>
    <t>hkyu****@daum.net</t>
  </si>
  <si>
    <t>xwdj****@nate.com</t>
  </si>
  <si>
    <t>mvrp****@empal.com</t>
  </si>
  <si>
    <t>gbio****@yahoo.co.kr</t>
  </si>
  <si>
    <t>qiny****@nate.com</t>
  </si>
  <si>
    <t>gjtf****@daum.net</t>
  </si>
  <si>
    <t>zlkh****@naver.com</t>
  </si>
  <si>
    <t>dziw****@naver.com</t>
  </si>
  <si>
    <t>ciym****@empal.com</t>
  </si>
  <si>
    <t>lqge****@naver.com</t>
  </si>
  <si>
    <t>braq****@korea.com</t>
  </si>
  <si>
    <t>ghap****@yahoo.co.kr</t>
  </si>
  <si>
    <t>piqc****@gmail.com</t>
  </si>
  <si>
    <t>ayyu****@yahoo.co.kr</t>
  </si>
  <si>
    <t>sjmi****@nate.com</t>
  </si>
  <si>
    <t>rnfv****@gmail.com</t>
  </si>
  <si>
    <t>leof****@korea.com</t>
  </si>
  <si>
    <t>bffd****@empal.com</t>
  </si>
  <si>
    <t>fgjl****@naver.com</t>
  </si>
  <si>
    <t>azcy****@daum.net</t>
  </si>
  <si>
    <t>ywbz****@daum.net</t>
  </si>
  <si>
    <t>bsoa****@nate.com</t>
  </si>
  <si>
    <t>avmh****@nate.com</t>
  </si>
  <si>
    <t>zrfx****@naver.com</t>
  </si>
  <si>
    <t>woli****@yahoo.co.kr</t>
  </si>
  <si>
    <t>viro****@korea.com</t>
  </si>
  <si>
    <t>tfko****@gmail.com</t>
  </si>
  <si>
    <t>bgxh****@empal.com</t>
  </si>
  <si>
    <t>hosy****@korea.com</t>
  </si>
  <si>
    <t>vlxk****@korea.com</t>
  </si>
  <si>
    <t>jvee****@korea.com</t>
  </si>
  <si>
    <t>akzi****@daum.net</t>
  </si>
  <si>
    <t>nzpn****@daum.net</t>
  </si>
  <si>
    <t>ycka****@korea.com</t>
  </si>
  <si>
    <t>glrk****@korea.com</t>
  </si>
  <si>
    <t>ffra****@gmail.com</t>
  </si>
  <si>
    <t>mmcl****@gmail.com</t>
  </si>
  <si>
    <t>nvby****@daum.net</t>
  </si>
  <si>
    <t>hggt****@yahoo.co.kr</t>
  </si>
  <si>
    <t>cliw****@yahoo.co.kr</t>
  </si>
  <si>
    <t>odbt****@yahoo.co.kr</t>
  </si>
  <si>
    <t>wmtm****@naver.com</t>
  </si>
  <si>
    <t>bqfz****@korea.com</t>
  </si>
  <si>
    <t>nhck****@yahoo.co.kr</t>
  </si>
  <si>
    <t>vvfc****@daum.net</t>
  </si>
  <si>
    <t>baah****@gmail.com</t>
  </si>
  <si>
    <t>bkun****@naver.com</t>
  </si>
  <si>
    <t>jzht****@gmail.com</t>
  </si>
  <si>
    <t>zdjp****@daum.net</t>
  </si>
  <si>
    <t>abgm****@nate.com</t>
  </si>
  <si>
    <t>ntyb****@yahoo.co.kr</t>
  </si>
  <si>
    <t>zqeu****@gmail.com</t>
  </si>
  <si>
    <t>mcbd****@naver.com</t>
  </si>
  <si>
    <t>ukvw****@nate.com</t>
  </si>
  <si>
    <t>cqte****@korea.com</t>
  </si>
  <si>
    <t>gmkl****@korea.com</t>
  </si>
  <si>
    <t>atap****@gmail.com</t>
  </si>
  <si>
    <t>edqf****@daum.net</t>
  </si>
  <si>
    <t>eljn****@gmail.com</t>
  </si>
  <si>
    <t>ejex****@korea.com</t>
  </si>
  <si>
    <t>ulna****@empal.com</t>
  </si>
  <si>
    <t>mhvd****@nate.com</t>
  </si>
  <si>
    <t>qtjq****@empal.com</t>
  </si>
  <si>
    <t>adzl****@yahoo.co.kr</t>
  </si>
  <si>
    <t>ymho****@empal.com</t>
  </si>
  <si>
    <t>wedt****@nate.com</t>
  </si>
  <si>
    <t>duys****@naver.com</t>
  </si>
  <si>
    <t>nkil****@nate.com</t>
  </si>
  <si>
    <t>lojo****@gmail.com</t>
  </si>
  <si>
    <t>rakp****@daum.net</t>
  </si>
  <si>
    <t>ktri****@naver.com</t>
  </si>
  <si>
    <t>veqw****@gmail.com</t>
  </si>
  <si>
    <t>eqfv****@naver.com</t>
  </si>
  <si>
    <t>neom****@daum.net</t>
  </si>
  <si>
    <t>ibzx****@nate.com</t>
  </si>
  <si>
    <t>emza****@gmail.com</t>
  </si>
  <si>
    <t>nefo****@gmail.com</t>
  </si>
  <si>
    <t>gxwm****@naver.com</t>
  </si>
  <si>
    <t>mavc****@gmail.com</t>
  </si>
  <si>
    <t>bhtj****@korea.com</t>
  </si>
  <si>
    <t>tpvh****@korea.com</t>
  </si>
  <si>
    <t>ezlq****@daum.net</t>
  </si>
  <si>
    <t>jojr****@daum.net</t>
  </si>
  <si>
    <t>uggd****@empal.com</t>
  </si>
  <si>
    <t>idkr****@korea.com</t>
  </si>
  <si>
    <t>xkfg****@daum.net</t>
  </si>
  <si>
    <t>byvl****@gmail.com</t>
  </si>
  <si>
    <t>fskz****@naver.com</t>
  </si>
  <si>
    <t>ehll****@empal.com</t>
  </si>
  <si>
    <t>jaep****@nate.com</t>
  </si>
  <si>
    <t>ckef****@gmail.com</t>
  </si>
  <si>
    <t>zngm****@nate.com</t>
  </si>
  <si>
    <t>iqyj****@yahoo.co.kr</t>
  </si>
  <si>
    <t>medq****@korea.com</t>
  </si>
  <si>
    <t>zdln****@empal.com</t>
  </si>
  <si>
    <t>ecdz****@korea.com</t>
  </si>
  <si>
    <t>doek****@gmail.com</t>
  </si>
  <si>
    <t>wysz****@gmail.com</t>
  </si>
  <si>
    <t>ckhy****@gmail.com</t>
  </si>
  <si>
    <t>mvzr****@empal.com</t>
  </si>
  <si>
    <t>nkci****@nate.com</t>
  </si>
  <si>
    <t>ycmh****@daum.net</t>
  </si>
  <si>
    <t>qkrz****@nate.com</t>
  </si>
  <si>
    <t>pgii****@nate.com</t>
  </si>
  <si>
    <t>gwtq****@korea.com</t>
  </si>
  <si>
    <t>oppv****@empal.com</t>
  </si>
  <si>
    <t>yhdv****@nate.com</t>
  </si>
  <si>
    <t>xqtc****@daum.net</t>
  </si>
  <si>
    <t>bcli****@empal.com</t>
  </si>
  <si>
    <t>qeqe****@empal.com</t>
  </si>
  <si>
    <t>qpok****@yahoo.co.kr</t>
  </si>
  <si>
    <t>srvu****@gmail.com</t>
  </si>
  <si>
    <t>wqbo****@empal.com</t>
  </si>
  <si>
    <t>jmkx****@empal.com</t>
  </si>
  <si>
    <t>eqsl****@empal.com</t>
  </si>
  <si>
    <t>qmlv****@gmail.com</t>
  </si>
  <si>
    <t>hitp****@nate.com</t>
  </si>
  <si>
    <t>xuts****@empal.com</t>
  </si>
  <si>
    <t>jjvh****@naver.com</t>
  </si>
  <si>
    <t>ngri****@yahoo.co.kr</t>
  </si>
  <si>
    <t>wfaq****@korea.com</t>
  </si>
  <si>
    <t>aatd****@gmail.com</t>
  </si>
  <si>
    <t>crae****@yahoo.co.kr</t>
  </si>
  <si>
    <t>kesx****@gmail.com</t>
  </si>
  <si>
    <t>ygoq****@daum.net</t>
  </si>
  <si>
    <t>cxjb****@nate.com</t>
  </si>
  <si>
    <t>ojmh****@korea.com</t>
  </si>
  <si>
    <t>okvg****@naver.com</t>
  </si>
  <si>
    <t>beok****@gmail.com</t>
  </si>
  <si>
    <t>tblz****@yahoo.co.kr</t>
  </si>
  <si>
    <t>aqzy****@empal.com</t>
  </si>
  <si>
    <t>osup****@korea.com</t>
  </si>
  <si>
    <t>emgh****@daum.net</t>
  </si>
  <si>
    <t>wbxt****@yahoo.co.kr</t>
  </si>
  <si>
    <t>ubed****@gmail.com</t>
  </si>
  <si>
    <t>gbdv****@korea.com</t>
  </si>
  <si>
    <t>fbxz****@yahoo.co.kr</t>
  </si>
  <si>
    <t>ibgq****@empal.com</t>
  </si>
  <si>
    <t>pwud****@empal.com</t>
  </si>
  <si>
    <t>oecs****@korea.com</t>
  </si>
  <si>
    <t>xgik****@naver.com</t>
  </si>
  <si>
    <t>scsq****@empal.com</t>
  </si>
  <si>
    <t>xsin****@yahoo.co.kr</t>
  </si>
  <si>
    <t>rmko****@empal.com</t>
  </si>
  <si>
    <t>ixfb****@nate.com</t>
  </si>
  <si>
    <t>bdfh****@empal.com</t>
  </si>
  <si>
    <t>okof****@korea.com</t>
  </si>
  <si>
    <t>ibhp****@daum.net</t>
  </si>
  <si>
    <t>ilvx****@naver.com</t>
  </si>
  <si>
    <t>whpl****@naver.com</t>
  </si>
  <si>
    <t>xcwh****@naver.com</t>
  </si>
  <si>
    <t>oelx****@gmail.com</t>
  </si>
  <si>
    <t>otjw****@empal.com</t>
  </si>
  <si>
    <t>ckkf****@korea.com</t>
  </si>
  <si>
    <t>rgcx****@empal.com</t>
  </si>
  <si>
    <t>vkjf****@korea.com</t>
  </si>
  <si>
    <t>ujyg****@naver.com</t>
  </si>
  <si>
    <t>iczp****@naver.com</t>
  </si>
  <si>
    <t>jkvv****@naver.com</t>
  </si>
  <si>
    <t>xrdr****@gmail.com</t>
  </si>
  <si>
    <t>hhhq****@nate.com</t>
  </si>
  <si>
    <t>feed****@empal.com</t>
  </si>
  <si>
    <t>jpey****@daum.net</t>
  </si>
  <si>
    <t>ugpt****@yahoo.co.kr</t>
  </si>
  <si>
    <t>orep****@nate.com</t>
  </si>
  <si>
    <t>ktzb****@yahoo.co.kr</t>
  </si>
  <si>
    <t>hysz****@korea.com</t>
  </si>
  <si>
    <t>cktt****@korea.com</t>
  </si>
  <si>
    <t>jvaj****@korea.com</t>
  </si>
  <si>
    <t>abqs****@naver.com</t>
  </si>
  <si>
    <t>aedq****@gmail.com</t>
  </si>
  <si>
    <t>zqzv****@nate.com</t>
  </si>
  <si>
    <t>hjrq****@korea.com</t>
  </si>
  <si>
    <t>nfef****@gmail.com</t>
  </si>
  <si>
    <t>cptq****@yahoo.co.kr</t>
  </si>
  <si>
    <t>lnce****@nate.com</t>
  </si>
  <si>
    <t>qrfu****@yahoo.co.kr</t>
  </si>
  <si>
    <t>gggy****@korea.com</t>
  </si>
  <si>
    <t>glnn****@gmail.com</t>
  </si>
  <si>
    <t>hqjz****@gmail.com</t>
  </si>
  <si>
    <t>yybq****@empal.com</t>
  </si>
  <si>
    <t>szlo****@nate.com</t>
  </si>
  <si>
    <t>zcog****@daum.net</t>
  </si>
  <si>
    <t>ohja****@daum.net</t>
  </si>
  <si>
    <t>bxxs****@nate.com</t>
  </si>
  <si>
    <t>kfka****@empal.com</t>
  </si>
  <si>
    <t>kvfk****@naver.com</t>
  </si>
  <si>
    <t>dhcu****@daum.net</t>
  </si>
  <si>
    <t>dien****@nate.com</t>
  </si>
  <si>
    <t>udwu****@gmail.com</t>
  </si>
  <si>
    <t>hfno****@nate.com</t>
  </si>
  <si>
    <t>gshb****@naver.com</t>
  </si>
  <si>
    <t>wouc****@empal.com</t>
  </si>
  <si>
    <t>qxpb****@yahoo.co.kr</t>
  </si>
  <si>
    <t>tlng****@gmail.com</t>
  </si>
  <si>
    <t>xxka****@yahoo.co.kr</t>
  </si>
  <si>
    <t>kzck****@gmail.com</t>
  </si>
  <si>
    <t>ytkd****@korea.com</t>
  </si>
  <si>
    <t>wdsy****@daum.net</t>
  </si>
  <si>
    <t>iamn****@empal.com</t>
  </si>
  <si>
    <t>qzeb****@naver.com</t>
  </si>
  <si>
    <t>aslm****@naver.com</t>
  </si>
  <si>
    <t>ttzw****@yahoo.co.kr</t>
  </si>
  <si>
    <t>rqap****@nate.com</t>
  </si>
  <si>
    <t>qgkx****@naver.com</t>
  </si>
  <si>
    <t>ukzu****@daum.net</t>
  </si>
  <si>
    <t>bijb****@daum.net</t>
  </si>
  <si>
    <t>lhxw****@yahoo.co.kr</t>
  </si>
  <si>
    <t>ybfg****@yahoo.co.kr</t>
  </si>
  <si>
    <t>syng****@naver.com</t>
  </si>
  <si>
    <t>amso****@yahoo.co.kr</t>
  </si>
  <si>
    <t>bzeh****@gmail.com</t>
  </si>
  <si>
    <t>tcxw****@daum.net</t>
  </si>
  <si>
    <t>atfu****@empal.com</t>
  </si>
  <si>
    <t>hppx****@empal.com</t>
  </si>
  <si>
    <t>remj****@empal.com</t>
  </si>
  <si>
    <t>gwla****@gmail.com</t>
  </si>
  <si>
    <t>axpm****@yahoo.co.kr</t>
  </si>
  <si>
    <t>nujv****@gmail.com</t>
  </si>
  <si>
    <t>aqeg****@daum.net</t>
  </si>
  <si>
    <t>voml****@naver.com</t>
  </si>
  <si>
    <t>uxfb****@yahoo.co.kr</t>
  </si>
  <si>
    <t>ydil****@empal.com</t>
  </si>
  <si>
    <t>plky****@yahoo.co.kr</t>
  </si>
  <si>
    <t>dule****@yahoo.co.kr</t>
  </si>
  <si>
    <t>czap****@naver.com</t>
  </si>
  <si>
    <t>mlbl****@empal.com</t>
  </si>
  <si>
    <t>zaih****@nate.com</t>
  </si>
  <si>
    <t>comc****@naver.com</t>
  </si>
  <si>
    <t>nhen****@naver.com</t>
  </si>
  <si>
    <t>qwwg****@nate.com</t>
  </si>
  <si>
    <t>efml****@yahoo.co.kr</t>
  </si>
  <si>
    <t>hhvb****@empal.com</t>
  </si>
  <si>
    <t>grri****@empal.com</t>
  </si>
  <si>
    <t>dbzt****@empal.com</t>
  </si>
  <si>
    <t>qehj****@naver.com</t>
  </si>
  <si>
    <t>zcmz****@korea.com</t>
  </si>
  <si>
    <t>xybg****@nate.com</t>
  </si>
  <si>
    <t>eobc****@daum.net</t>
  </si>
  <si>
    <t>godb****@daum.net</t>
  </si>
  <si>
    <t>ripq****@gmail.com</t>
  </si>
  <si>
    <t>amkz****@yahoo.co.kr</t>
  </si>
  <si>
    <t>ffbu****@yahoo.co.kr</t>
  </si>
  <si>
    <t>asnm****@gmail.com</t>
  </si>
  <si>
    <t>hbbo****@gmail.com</t>
  </si>
  <si>
    <t>psnf****@yahoo.co.kr</t>
  </si>
  <si>
    <t>rrmr****@nate.com</t>
  </si>
  <si>
    <t>hbgn****@nate.com</t>
  </si>
  <si>
    <t>hgof****@korea.com</t>
  </si>
  <si>
    <t>rufb****@nate.com</t>
  </si>
  <si>
    <t>vfjg****@daum.net</t>
  </si>
  <si>
    <t>hwai****@gmail.com</t>
  </si>
  <si>
    <t>nhdx****@nate.com</t>
  </si>
  <si>
    <t>bfbn****@daum.net</t>
  </si>
  <si>
    <t>zytc****@korea.com</t>
  </si>
  <si>
    <t>wtfn****@gmail.com</t>
  </si>
  <si>
    <t>hdwu****@nate.com</t>
  </si>
  <si>
    <t>dqoy****@naver.com</t>
  </si>
  <si>
    <t>jfwz****@korea.com</t>
  </si>
  <si>
    <t>vnpv****@yahoo.co.kr</t>
  </si>
  <si>
    <t>njir****@empal.com</t>
  </si>
  <si>
    <t>foad****@naver.com</t>
  </si>
  <si>
    <t>oimt****@daum.net</t>
  </si>
  <si>
    <t>jmqj****@daum.net</t>
  </si>
  <si>
    <t>fpbg****@daum.net</t>
  </si>
  <si>
    <t>yxfi****@empal.com</t>
  </si>
  <si>
    <t>htew****@empal.com</t>
  </si>
  <si>
    <t>gwhu****@nate.com</t>
  </si>
  <si>
    <t>mpaf****@korea.com</t>
  </si>
  <si>
    <t>tozt****@gmail.com</t>
  </si>
  <si>
    <t>ctzb****@korea.com</t>
  </si>
  <si>
    <t>miul****@yahoo.co.kr</t>
  </si>
  <si>
    <t>awnw****@yahoo.co.kr</t>
  </si>
  <si>
    <t>vumu****@empal.com</t>
  </si>
  <si>
    <t>fgaz****@gmail.com</t>
  </si>
  <si>
    <t>xfki****@naver.com</t>
  </si>
  <si>
    <t>kdhz****@naver.com</t>
  </si>
  <si>
    <t>bfmb****@korea.com</t>
  </si>
  <si>
    <t>uqpx****@korea.com</t>
  </si>
  <si>
    <t>yism****@yahoo.co.kr</t>
  </si>
  <si>
    <t>dpeh****@daum.net</t>
  </si>
  <si>
    <t>xqbc****@yahoo.co.kr</t>
  </si>
  <si>
    <t>jkty****@nate.com</t>
  </si>
  <si>
    <t>uwdx****@yahoo.co.kr</t>
  </si>
  <si>
    <t>pehs****@korea.com</t>
  </si>
  <si>
    <t>eyyr****@yahoo.co.kr</t>
  </si>
  <si>
    <t>txay****@daum.net</t>
  </si>
  <si>
    <t>grtp****@nate.com</t>
  </si>
  <si>
    <t>xnqt****@yahoo.co.kr</t>
  </si>
  <si>
    <t>bbiz****@yahoo.co.kr</t>
  </si>
  <si>
    <t>fwxx****@yahoo.co.kr</t>
  </si>
  <si>
    <t>saxe****@empal.com</t>
  </si>
  <si>
    <t>xbua****@naver.com</t>
  </si>
  <si>
    <t>gkqh****@naver.com</t>
  </si>
  <si>
    <t>erkl****@empal.com</t>
  </si>
  <si>
    <t>zzbd****@korea.com</t>
  </si>
  <si>
    <t>ztzt****@naver.com</t>
  </si>
  <si>
    <t>qgye****@empal.com</t>
  </si>
  <si>
    <t>zeef****@nate.com</t>
  </si>
  <si>
    <t>gyqx****@yahoo.co.kr</t>
  </si>
  <si>
    <t>cxdy****@korea.com</t>
  </si>
  <si>
    <t>wgxn****@yahoo.co.kr</t>
  </si>
  <si>
    <t>boeu****@gmail.com</t>
  </si>
  <si>
    <t>ykfg****@empal.com</t>
  </si>
  <si>
    <t>tlrm****@daum.net</t>
  </si>
  <si>
    <t>ebuk****@daum.net</t>
  </si>
  <si>
    <t>bhhf****@nate.com</t>
  </si>
  <si>
    <t>kcfr****@daum.net</t>
  </si>
  <si>
    <t>dpfn****@gmail.com</t>
  </si>
  <si>
    <t>kdng****@yahoo.co.kr</t>
  </si>
  <si>
    <t>kzyp****@nate.com</t>
  </si>
  <si>
    <t>svyo****@empal.com</t>
  </si>
  <si>
    <t>hdvl****@daum.net</t>
  </si>
  <si>
    <t>bhjj****@empal.com</t>
  </si>
  <si>
    <t>hqcu****@yahoo.co.kr</t>
  </si>
  <si>
    <t>sabm****@korea.com</t>
  </si>
  <si>
    <t>vmuj****@gmail.com</t>
  </si>
  <si>
    <t>qzsj****@empal.com</t>
  </si>
  <si>
    <t>gsrg****@yahoo.co.kr</t>
  </si>
  <si>
    <t>pgwy****@daum.net</t>
  </si>
  <si>
    <t>oyhv****@nate.com</t>
  </si>
  <si>
    <t>tenu****@nate.com</t>
  </si>
  <si>
    <t>fvbq****@daum.net</t>
  </si>
  <si>
    <t>uvfx****@gmail.com</t>
  </si>
  <si>
    <t>giua****@empal.com</t>
  </si>
  <si>
    <t>cqko****@yahoo.co.kr</t>
  </si>
  <si>
    <t>tatk****@naver.com</t>
  </si>
  <si>
    <t>arkc****@nate.com</t>
  </si>
  <si>
    <t>wjzm****@empal.com</t>
  </si>
  <si>
    <t>lhdm****@daum.net</t>
  </si>
  <si>
    <t>ipfx****@daum.net</t>
  </si>
  <si>
    <t>hipc****@empal.com</t>
  </si>
  <si>
    <t>xubw****@naver.com</t>
  </si>
  <si>
    <t>fcdk****@empal.com</t>
  </si>
  <si>
    <t>yilt****@korea.com</t>
  </si>
  <si>
    <t>uyvu****@yahoo.co.kr</t>
  </si>
  <si>
    <t>jupf****@nate.com</t>
  </si>
  <si>
    <t>btwh****@naver.com</t>
  </si>
  <si>
    <t>fwmx****@naver.com</t>
  </si>
  <si>
    <t>jzkz****@empal.com</t>
  </si>
  <si>
    <t>wtlx****@naver.com</t>
  </si>
  <si>
    <t>dkkk****@gmail.com</t>
  </si>
  <si>
    <t>elep****@korea.com</t>
  </si>
  <si>
    <t>ljed****@nate.com</t>
  </si>
  <si>
    <t>gehh****@gmail.com</t>
  </si>
  <si>
    <t>dcfj****@yahoo.co.kr</t>
  </si>
  <si>
    <t>ueox****@korea.com</t>
  </si>
  <si>
    <t>wiwi****@daum.net</t>
  </si>
  <si>
    <t>xomc****@gmail.com</t>
  </si>
  <si>
    <t>hivx****@yahoo.co.kr</t>
  </si>
  <si>
    <t>smeq****@korea.com</t>
  </si>
  <si>
    <t>bjwn****@nate.com</t>
  </si>
  <si>
    <t>vuyt****@yahoo.co.kr</t>
  </si>
  <si>
    <t>qyxj****@gmail.com</t>
  </si>
  <si>
    <t>ifkv****@naver.com</t>
  </si>
  <si>
    <t>dpgu****@yahoo.co.kr</t>
  </si>
  <si>
    <t>qyxu****@nate.com</t>
  </si>
  <si>
    <t>otqd****@korea.com</t>
  </si>
  <si>
    <t>ezsh****@yahoo.co.kr</t>
  </si>
  <si>
    <t>nwio****@yahoo.co.kr</t>
  </si>
  <si>
    <t>xbyp****@daum.net</t>
  </si>
  <si>
    <t>knfx****@nate.com</t>
  </si>
  <si>
    <t>rpyh****@gmail.com</t>
  </si>
  <si>
    <t>nhfe****@naver.com</t>
  </si>
  <si>
    <t>nudc****@nate.com</t>
  </si>
  <si>
    <t>msdy****@empal.com</t>
  </si>
  <si>
    <t>glgr****@empal.com</t>
  </si>
  <si>
    <t>mcdl****@naver.com</t>
  </si>
  <si>
    <t>pnpy****@naver.com</t>
  </si>
  <si>
    <t>hhzo****@yahoo.co.kr</t>
  </si>
  <si>
    <t>ptvr****@naver.com</t>
  </si>
  <si>
    <t>pljb****@korea.com</t>
  </si>
  <si>
    <t>atov****@yahoo.co.kr</t>
  </si>
  <si>
    <t>buwn****@korea.com</t>
  </si>
  <si>
    <t>cbna****@naver.com</t>
  </si>
  <si>
    <t>sjgh****@naver.com</t>
  </si>
  <si>
    <t>iraf****@yahoo.co.kr</t>
  </si>
  <si>
    <t>ihal****@korea.com</t>
  </si>
  <si>
    <t>mvsy****@empal.com</t>
  </si>
  <si>
    <t>dzky****@korea.com</t>
  </si>
  <si>
    <t>oqvv****@yahoo.co.kr</t>
  </si>
  <si>
    <t>eosq****@gmail.com</t>
  </si>
  <si>
    <t>qiwh****@nate.com</t>
  </si>
  <si>
    <t>kjtu****@naver.com</t>
  </si>
  <si>
    <t>igde****@yahoo.co.kr</t>
  </si>
  <si>
    <t>vvse****@gmail.com</t>
  </si>
  <si>
    <t>qhwb****@empal.com</t>
  </si>
  <si>
    <t>lhpk****@yahoo.co.kr</t>
  </si>
  <si>
    <t>cwey****@korea.com</t>
  </si>
  <si>
    <t>xmuw****@korea.com</t>
  </si>
  <si>
    <t>xqnb****@nate.com</t>
  </si>
  <si>
    <t>keyi****@gmail.com</t>
  </si>
  <si>
    <t>cuud****@daum.net</t>
  </si>
  <si>
    <t>srax****@korea.com</t>
  </si>
  <si>
    <t>tgmc****@naver.com</t>
  </si>
  <si>
    <t>rnoj****@nate.com</t>
  </si>
  <si>
    <t>dpal****@gmail.com</t>
  </si>
  <si>
    <t>ddzo****@empal.com</t>
  </si>
  <si>
    <t>wgep****@naver.com</t>
  </si>
  <si>
    <t>fcaa****@daum.net</t>
  </si>
  <si>
    <t>nbut****@yahoo.co.kr</t>
  </si>
  <si>
    <t>rjos****@daum.net</t>
  </si>
  <si>
    <t>ivea****@daum.net</t>
  </si>
  <si>
    <t>cxnh****@naver.com</t>
  </si>
  <si>
    <t>jhbz****@daum.net</t>
  </si>
  <si>
    <t>ripp****@gmail.com</t>
  </si>
  <si>
    <t>dwnv****@naver.com</t>
  </si>
  <si>
    <t>epyu****@nate.com</t>
  </si>
  <si>
    <t>lfsn****@daum.net</t>
  </si>
  <si>
    <t>eqgz****@yahoo.co.kr</t>
  </si>
  <si>
    <t>pbzn****@korea.com</t>
  </si>
  <si>
    <t>ycqr****@korea.com</t>
  </si>
  <si>
    <t>gnrm****@naver.com</t>
  </si>
  <si>
    <t>lbsk****@gmail.com</t>
  </si>
  <si>
    <t>vyuk****@yahoo.co.kr</t>
  </si>
  <si>
    <t>hnsr****@yahoo.co.kr</t>
  </si>
  <si>
    <t>ahiq****@nate.com</t>
  </si>
  <si>
    <t>irqs****@nate.com</t>
  </si>
  <si>
    <t>fnao****@empal.com</t>
  </si>
  <si>
    <t>xdqq****@yahoo.co.kr</t>
  </si>
  <si>
    <t>ztdf****@nate.com</t>
  </si>
  <si>
    <t>ullf****@nate.com</t>
  </si>
  <si>
    <t>cwih****@yahoo.co.kr</t>
  </si>
  <si>
    <t>kbns****@yahoo.co.kr</t>
  </si>
  <si>
    <t>szwz****@yahoo.co.kr</t>
  </si>
  <si>
    <t>gfmz****@empal.com</t>
  </si>
  <si>
    <t>iiqg****@yahoo.co.kr</t>
  </si>
  <si>
    <t>miln****@yahoo.co.kr</t>
  </si>
  <si>
    <t>outj****@korea.com</t>
  </si>
  <si>
    <t>jiju****@nate.com</t>
  </si>
  <si>
    <t>rxgt****@empal.com</t>
  </si>
  <si>
    <t>idgc****@naver.com</t>
  </si>
  <si>
    <t>xcbk****@yahoo.co.kr</t>
  </si>
  <si>
    <t>flcd****@naver.com</t>
  </si>
  <si>
    <t>tcgv****@yahoo.co.kr</t>
  </si>
  <si>
    <t>svit****@nate.com</t>
  </si>
  <si>
    <t>tdfk****@empal.com</t>
  </si>
  <si>
    <t>ttnk****@empal.com</t>
  </si>
  <si>
    <t>nmwp****@gmail.com</t>
  </si>
  <si>
    <t>nnfz****@naver.com</t>
  </si>
  <si>
    <t>pysy****@empal.com</t>
  </si>
  <si>
    <t>wept****@naver.com</t>
  </si>
  <si>
    <t>qwhl****@daum.net</t>
  </si>
  <si>
    <t>luey****@gmail.com</t>
  </si>
  <si>
    <t>morl****@yahoo.co.kr</t>
  </si>
  <si>
    <t>atoc****@gmail.com</t>
  </si>
  <si>
    <t>psuh****@daum.net</t>
  </si>
  <si>
    <t>nyxf****@daum.net</t>
  </si>
  <si>
    <t>lhkd****@gmail.com</t>
  </si>
  <si>
    <t>wdak****@gmail.com</t>
  </si>
  <si>
    <t>rseq****@naver.com</t>
  </si>
  <si>
    <t>kdtm****@nate.com</t>
  </si>
  <si>
    <t>xcag****@gmail.com</t>
  </si>
  <si>
    <t>knmj****@naver.com</t>
  </si>
  <si>
    <t>osfr****@korea.com</t>
  </si>
  <si>
    <t>rmyf****@daum.net</t>
  </si>
  <si>
    <t>cuhp****@daum.net</t>
  </si>
  <si>
    <t>falo****@daum.net</t>
  </si>
  <si>
    <t>zwlq****@korea.com</t>
  </si>
  <si>
    <t>wyby****@nate.com</t>
  </si>
  <si>
    <t>gehy****@naver.com</t>
  </si>
  <si>
    <t>ygwv****@yahoo.co.kr</t>
  </si>
  <si>
    <t>ddmo****@naver.com</t>
  </si>
  <si>
    <t>aitb****@yahoo.co.kr</t>
  </si>
  <si>
    <t>dlkx****@korea.com</t>
  </si>
  <si>
    <t>knpi****@empal.com</t>
  </si>
  <si>
    <t>tnrg****@korea.com</t>
  </si>
  <si>
    <t>ajns****@yahoo.co.kr</t>
  </si>
  <si>
    <t>irtw****@nate.com</t>
  </si>
  <si>
    <t>cnsl****@empal.com</t>
  </si>
  <si>
    <t>nsnm****@nate.com</t>
  </si>
  <si>
    <t>vxav****@yahoo.co.kr</t>
  </si>
  <si>
    <t>cdhq****@empal.com</t>
  </si>
  <si>
    <t>fltb****@gmail.com</t>
  </si>
  <si>
    <t>qcdu****@korea.com</t>
  </si>
  <si>
    <t>xfvo****@daum.net</t>
  </si>
  <si>
    <t>woml****@naver.com</t>
  </si>
  <si>
    <t>xwct****@yahoo.co.kr</t>
  </si>
  <si>
    <t>fhzp****@gmail.com</t>
  </si>
  <si>
    <t>ucak****@yahoo.co.kr</t>
  </si>
  <si>
    <t>odke****@nate.com</t>
  </si>
  <si>
    <t>mhsa****@yahoo.co.kr</t>
  </si>
  <si>
    <t>gayw****@naver.com</t>
  </si>
  <si>
    <t>chqp****@naver.com</t>
  </si>
  <si>
    <t>rxno****@daum.net</t>
  </si>
  <si>
    <t>kjmd****@gmail.com</t>
  </si>
  <si>
    <t>swut****@naver.com</t>
  </si>
  <si>
    <t>eyfj****@yahoo.co.kr</t>
  </si>
  <si>
    <t>mlkx****@gmail.com</t>
  </si>
  <si>
    <t>ylqh****@yahoo.co.kr</t>
  </si>
  <si>
    <t>swjw****@empal.com</t>
  </si>
  <si>
    <t>gedm****@gmail.com</t>
  </si>
  <si>
    <t>yqbn****@yahoo.co.kr</t>
  </si>
  <si>
    <t>avzb****@gmail.com</t>
  </si>
  <si>
    <t>mnqd****@naver.com</t>
  </si>
  <si>
    <t>mwth****@gmail.com</t>
  </si>
  <si>
    <t>pgvf****@yahoo.co.kr</t>
  </si>
  <si>
    <t>yumq****@yahoo.co.kr</t>
  </si>
  <si>
    <t>kzxk****@korea.com</t>
  </si>
  <si>
    <t>bdnv****@empal.com</t>
  </si>
  <si>
    <t>gvba****@empal.com</t>
  </si>
  <si>
    <t>wsyd****@naver.com</t>
  </si>
  <si>
    <t>vrkb****@gmail.com</t>
  </si>
  <si>
    <t>dnrx****@daum.net</t>
  </si>
  <si>
    <t>kxea****@daum.net</t>
  </si>
  <si>
    <t>dubs****@daum.net</t>
  </si>
  <si>
    <t>glgd****@empal.com</t>
  </si>
  <si>
    <t>fiet****@korea.com</t>
  </si>
  <si>
    <t>dkjo****@daum.net</t>
  </si>
  <si>
    <t>jyfw****@yahoo.co.kr</t>
  </si>
  <si>
    <t>xppn****@gmail.com</t>
  </si>
  <si>
    <t>lrgg****@empal.com</t>
  </si>
  <si>
    <t>bjdv****@empal.com</t>
  </si>
  <si>
    <t>dhxb****@korea.com</t>
  </si>
  <si>
    <t>klpw****@daum.net</t>
  </si>
  <si>
    <t>odlh****@gmail.com</t>
  </si>
  <si>
    <t>hzfo****@daum.net</t>
  </si>
  <si>
    <t>yckc****@daum.net</t>
  </si>
  <si>
    <t>wkiw****@daum.net</t>
  </si>
  <si>
    <t>shxn****@yahoo.co.kr</t>
  </si>
  <si>
    <t>woyf****@daum.net</t>
  </si>
  <si>
    <t>ucds****@naver.com</t>
  </si>
  <si>
    <t>pvfo****@empal.com</t>
  </si>
  <si>
    <t>gjex****@korea.com</t>
  </si>
  <si>
    <t>usbu****@naver.com</t>
  </si>
  <si>
    <t>rdhd****@korea.com</t>
  </si>
  <si>
    <t>kkng****@daum.net</t>
  </si>
  <si>
    <t>kade****@empal.com</t>
  </si>
  <si>
    <t>mtuf****@yahoo.co.kr</t>
  </si>
  <si>
    <t>qtdh****@gmail.com</t>
  </si>
  <si>
    <t>sjko****@gmail.com</t>
  </si>
  <si>
    <t>bzvg****@nate.com</t>
  </si>
  <si>
    <t>meoh****@yahoo.co.kr</t>
  </si>
  <si>
    <t>gozc****@korea.com</t>
  </si>
  <si>
    <t>hxtf****@yahoo.co.kr</t>
  </si>
  <si>
    <t>giam****@naver.com</t>
  </si>
  <si>
    <t>sqgp****@yahoo.co.kr</t>
  </si>
  <si>
    <t>dpyg****@daum.net</t>
  </si>
  <si>
    <t>rwdb****@nate.com</t>
  </si>
  <si>
    <t>tgxt****@empal.com</t>
  </si>
  <si>
    <t>zntm****@nate.com</t>
  </si>
  <si>
    <t>nqna****@empal.com</t>
  </si>
  <si>
    <t>pdju****@naver.com</t>
  </si>
  <si>
    <t>dkcu****@gmail.com</t>
  </si>
  <si>
    <t>xudq****@naver.com</t>
  </si>
  <si>
    <t>pwrf****@korea.com</t>
  </si>
  <si>
    <t>djvn****@korea.com</t>
  </si>
  <si>
    <t>rdsq****@yahoo.co.kr</t>
  </si>
  <si>
    <t>xyqm****@nate.com</t>
  </si>
  <si>
    <t>xbxp****@gmail.com</t>
  </si>
  <si>
    <t>fdvl****@naver.com</t>
  </si>
  <si>
    <t>zuan****@naver.com</t>
  </si>
  <si>
    <t>dgik****@korea.com</t>
  </si>
  <si>
    <t>yito****@empal.com</t>
  </si>
  <si>
    <t>txri****@yahoo.co.kr</t>
  </si>
  <si>
    <t>hand****@yahoo.co.kr</t>
  </si>
  <si>
    <t>pphv****@empal.com</t>
  </si>
  <si>
    <t>qmyx****@gmail.com</t>
  </si>
  <si>
    <t>jwka****@gmail.com</t>
  </si>
  <si>
    <t>jway****@empal.com</t>
  </si>
  <si>
    <t>wrcr****@yahoo.co.kr</t>
  </si>
  <si>
    <t>pllj****@naver.com</t>
  </si>
  <si>
    <t>fgzw****@daum.net</t>
  </si>
  <si>
    <t>inmg****@gmail.com</t>
  </si>
  <si>
    <t>xkmh****@daum.net</t>
  </si>
  <si>
    <t>dkdg****@korea.com</t>
  </si>
  <si>
    <t>wqfv****@empal.com</t>
  </si>
  <si>
    <t>fdsz****@yahoo.co.kr</t>
  </si>
  <si>
    <t>nbxl****@empal.com</t>
  </si>
  <si>
    <t>yhev****@nate.com</t>
  </si>
  <si>
    <t>twfo****@naver.com</t>
  </si>
  <si>
    <t>fopk****@naver.com</t>
  </si>
  <si>
    <t>jksw****@yahoo.co.kr</t>
  </si>
  <si>
    <t>nvwd****@yahoo.co.kr</t>
  </si>
  <si>
    <t>womz****@korea.com</t>
  </si>
  <si>
    <t>itbz****@naver.com</t>
  </si>
  <si>
    <t>vdjg****@korea.com</t>
  </si>
  <si>
    <t>xnma****@nate.com</t>
  </si>
  <si>
    <t>airf****@daum.net</t>
  </si>
  <si>
    <t>xxyq****@korea.com</t>
  </si>
  <si>
    <t>homw****@korea.com</t>
  </si>
  <si>
    <t>xiyk****@empal.com</t>
  </si>
  <si>
    <t>xauk****@nate.com</t>
  </si>
  <si>
    <t>knpf****@gmail.com</t>
  </si>
  <si>
    <t>civq****@korea.com</t>
  </si>
  <si>
    <t>itcm****@empal.com</t>
  </si>
  <si>
    <t>cpgs****@gmail.com</t>
  </si>
  <si>
    <t>mqmr****@gmail.com</t>
  </si>
  <si>
    <t>kvmz****@yahoo.co.kr</t>
  </si>
  <si>
    <t>tgap****@empal.com</t>
  </si>
  <si>
    <t>pbrx****@gmail.com</t>
  </si>
  <si>
    <t>gksz****@naver.com</t>
  </si>
  <si>
    <t>xvyq****@daum.net</t>
  </si>
  <si>
    <t>ujhl****@yahoo.co.kr</t>
  </si>
  <si>
    <t>rzvt****@korea.com</t>
  </si>
  <si>
    <t>ofbu****@daum.net</t>
  </si>
  <si>
    <t>dcne****@korea.com</t>
  </si>
  <si>
    <t>tmqj****@daum.net</t>
  </si>
  <si>
    <t>dlnu****@daum.net</t>
  </si>
  <si>
    <t>ipxd****@korea.com</t>
  </si>
  <si>
    <t>vuty****@nate.com</t>
  </si>
  <si>
    <t>ayba****@daum.net</t>
  </si>
  <si>
    <t>zqkn****@nate.com</t>
  </si>
  <si>
    <t>jucz****@empal.com</t>
  </si>
  <si>
    <t>ukqn****@yahoo.co.kr</t>
  </si>
  <si>
    <t>fpak****@empal.com</t>
  </si>
  <si>
    <t>ikou****@yahoo.co.kr</t>
  </si>
  <si>
    <t>jboz****@yahoo.co.kr</t>
  </si>
  <si>
    <t>lsld****@naver.com</t>
  </si>
  <si>
    <t>rqqm****@naver.com</t>
  </si>
  <si>
    <t>dqrg****@nate.com</t>
  </si>
  <si>
    <t>lidw****@korea.com</t>
  </si>
  <si>
    <t>xaqr****@yahoo.co.kr</t>
  </si>
  <si>
    <t>msna****@empal.com</t>
  </si>
  <si>
    <t>nqnd****@naver.com</t>
  </si>
  <si>
    <t>qncl****@nate.com</t>
  </si>
  <si>
    <t>gmwz****@naver.com</t>
  </si>
  <si>
    <t>kcby****@naver.com</t>
  </si>
  <si>
    <t>xthr****@yahoo.co.kr</t>
  </si>
  <si>
    <t>kion****@empal.com</t>
  </si>
  <si>
    <t>szvh****@empal.com</t>
  </si>
  <si>
    <t>pmho****@daum.net</t>
  </si>
  <si>
    <t>kisf****@yahoo.co.kr</t>
  </si>
  <si>
    <t>qwcv****@nate.com</t>
  </si>
  <si>
    <t>ovtm****@korea.com</t>
  </si>
  <si>
    <t>ekxy****@naver.com</t>
  </si>
  <si>
    <t>xxow****@daum.net</t>
  </si>
  <si>
    <t>emqe****@nate.com</t>
  </si>
  <si>
    <t>shsk****@nate.com</t>
  </si>
  <si>
    <t>lboc****@gmail.com</t>
  </si>
  <si>
    <t>fppu****@yahoo.co.kr</t>
  </si>
  <si>
    <t>spge****@naver.com</t>
  </si>
  <si>
    <t>pzxi****@naver.com</t>
  </si>
  <si>
    <t>bicv****@daum.net</t>
  </si>
  <si>
    <t>qwwe****@naver.com</t>
  </si>
  <si>
    <t>iaax****@empal.com</t>
  </si>
  <si>
    <t>colo****@nate.com</t>
  </si>
  <si>
    <t>tgwh****@gmail.com</t>
  </si>
  <si>
    <t>uuti****@nate.com</t>
  </si>
  <si>
    <t>dorf****@gmail.com</t>
  </si>
  <si>
    <t>ksae****@korea.com</t>
  </si>
  <si>
    <t>hoff****@empal.com</t>
  </si>
  <si>
    <t>ngbs****@empal.com</t>
  </si>
  <si>
    <t>dsmg****@gmail.com</t>
  </si>
  <si>
    <t>fosk****@yahoo.co.kr</t>
  </si>
  <si>
    <t>isez****@korea.com</t>
  </si>
  <si>
    <t>pjnt****@gmail.com</t>
  </si>
  <si>
    <t>malx****@empal.com</t>
  </si>
  <si>
    <t>nnfo****@gmail.com</t>
  </si>
  <si>
    <t>esbd****@yahoo.co.kr</t>
  </si>
  <si>
    <t>egoi****@daum.net</t>
  </si>
  <si>
    <t>kpcv****@daum.net</t>
  </si>
  <si>
    <t>mzhs****@yahoo.co.kr</t>
  </si>
  <si>
    <t>hqhd****@daum.net</t>
  </si>
  <si>
    <t>rjdp****@daum.net</t>
  </si>
  <si>
    <t>mekl****@naver.com</t>
  </si>
  <si>
    <t>tvqk****@nate.com</t>
  </si>
  <si>
    <t>txdh****@naver.com</t>
  </si>
  <si>
    <t>ylzn****@gmail.com</t>
  </si>
  <si>
    <t>vgyn****@nate.com</t>
  </si>
  <si>
    <t>xycs****@gmail.com</t>
  </si>
  <si>
    <t>mayh****@empal.com</t>
  </si>
  <si>
    <t>uepw****@empal.com</t>
  </si>
  <si>
    <t>ceim****@korea.com</t>
  </si>
  <si>
    <t>yzbr****@naver.com</t>
  </si>
  <si>
    <t>qiai****@nate.com</t>
  </si>
  <si>
    <t>btqc****@korea.com</t>
  </si>
  <si>
    <t>imwq****@yahoo.co.kr</t>
  </si>
  <si>
    <t>opey****@korea.com</t>
  </si>
  <si>
    <t>dncs****@yahoo.co.kr</t>
  </si>
  <si>
    <t>ukvv****@gmail.com</t>
  </si>
  <si>
    <t>fgrr****@empal.com</t>
  </si>
  <si>
    <t>elna****@yahoo.co.kr</t>
  </si>
  <si>
    <t>uizj****@empal.com</t>
  </si>
  <si>
    <t>auey****@gmail.com</t>
  </si>
  <si>
    <t>qeqn****@nate.com</t>
  </si>
  <si>
    <t>hdif****@naver.com</t>
  </si>
  <si>
    <t>efkz****@korea.com</t>
  </si>
  <si>
    <t>gohi****@gmail.com</t>
  </si>
  <si>
    <t>kuzg****@empal.com</t>
  </si>
  <si>
    <t>qyjv****@nate.com</t>
  </si>
  <si>
    <t>qbas****@nate.com</t>
  </si>
  <si>
    <t>xfhy****@yahoo.co.kr</t>
  </si>
  <si>
    <t>sfaz****@nate.com</t>
  </si>
  <si>
    <t>rryb****@gmail.com</t>
  </si>
  <si>
    <t>wgkz****@naver.com</t>
  </si>
  <si>
    <t>pkya****@yahoo.co.kr</t>
  </si>
  <si>
    <t>ecey****@daum.net</t>
  </si>
  <si>
    <t>izxq****@empal.com</t>
  </si>
  <si>
    <t>ibbb****@nate.com</t>
  </si>
  <si>
    <t>bish****@daum.net</t>
  </si>
  <si>
    <t>yjvo****@daum.net</t>
  </si>
  <si>
    <t>fycm****@empal.com</t>
  </si>
  <si>
    <t>ulhb****@naver.com</t>
  </si>
  <si>
    <t>jgxn****@empal.com</t>
  </si>
  <si>
    <t>zwsh****@daum.net</t>
  </si>
  <si>
    <t>kgxl****@naver.com</t>
  </si>
  <si>
    <t>wfak****@nate.com</t>
  </si>
  <si>
    <t>gneq****@yahoo.co.kr</t>
  </si>
  <si>
    <t>fswx****@nate.com</t>
  </si>
  <si>
    <t>elkz****@daum.net</t>
  </si>
  <si>
    <t>gzwh****@daum.net</t>
  </si>
  <si>
    <t>zqev****@nate.com</t>
  </si>
  <si>
    <t>rzag****@naver.com</t>
  </si>
  <si>
    <t>fwwc****@korea.com</t>
  </si>
  <si>
    <t>gwil****@naver.com</t>
  </si>
  <si>
    <t>sbsh****@korea.com</t>
  </si>
  <si>
    <t>efhi****@empal.com</t>
  </si>
  <si>
    <t>uoly****@naver.com</t>
  </si>
  <si>
    <t>rnlq****@korea.com</t>
  </si>
  <si>
    <t>bkar****@yahoo.co.kr</t>
  </si>
  <si>
    <t>whwh****@yahoo.co.kr</t>
  </si>
  <si>
    <t>slbg****@nate.com</t>
  </si>
  <si>
    <t>vvel****@yahoo.co.kr</t>
  </si>
  <si>
    <t>hbmg****@empal.com</t>
  </si>
  <si>
    <t>xvps****@gmail.com</t>
  </si>
  <si>
    <t>bnkl****@gmail.com</t>
  </si>
  <si>
    <t>yccr****@korea.com</t>
  </si>
  <si>
    <t>raeh****@yahoo.co.kr</t>
  </si>
  <si>
    <t>vdmi****@naver.com</t>
  </si>
  <si>
    <t>oqwg****@empal.com</t>
  </si>
  <si>
    <t>qhpq****@empal.com</t>
  </si>
  <si>
    <t>wzqy****@korea.com</t>
  </si>
  <si>
    <t>owxs****@gmail.com</t>
  </si>
  <si>
    <t>bqoy****@naver.com</t>
  </si>
  <si>
    <t>xtcu****@gmail.com</t>
  </si>
  <si>
    <t>ellz****@yahoo.co.kr</t>
  </si>
  <si>
    <t>rjdm****@nate.com</t>
  </si>
  <si>
    <t>rpqo****@nate.com</t>
  </si>
  <si>
    <t>jzcn****@naver.com</t>
  </si>
  <si>
    <t>xnik****@yahoo.co.kr</t>
  </si>
  <si>
    <t>xtqu****@korea.com</t>
  </si>
  <si>
    <t>aghf****@yahoo.co.kr</t>
  </si>
  <si>
    <t>gjje****@daum.net</t>
  </si>
  <si>
    <t>hbbr****@yahoo.co.kr</t>
  </si>
  <si>
    <t>ndyf****@yahoo.co.kr</t>
  </si>
  <si>
    <t>vjfa****@gmail.com</t>
  </si>
  <si>
    <t>biiz****@empal.com</t>
  </si>
  <si>
    <t>wxsj****@naver.com</t>
  </si>
  <si>
    <t>iqha****@empal.com</t>
  </si>
  <si>
    <t>zpna****@korea.com</t>
  </si>
  <si>
    <t>fmbo****@nate.com</t>
  </si>
  <si>
    <t>ykpb****@korea.com</t>
  </si>
  <si>
    <t>mhpe****@yahoo.co.kr</t>
  </si>
  <si>
    <t>dmhb****@yahoo.co.kr</t>
  </si>
  <si>
    <t>nkrj****@daum.net</t>
  </si>
  <si>
    <t>bzeu****@yahoo.co.kr</t>
  </si>
  <si>
    <t>ittx****@daum.net</t>
  </si>
  <si>
    <t>nfwb****@daum.net</t>
  </si>
  <si>
    <t>dubb****@nate.com</t>
  </si>
  <si>
    <t>leua****@daum.net</t>
  </si>
  <si>
    <t>bxyq****@daum.net</t>
  </si>
  <si>
    <t>vcnh****@korea.com</t>
  </si>
  <si>
    <t>tbyi****@gmail.com</t>
  </si>
  <si>
    <t>lfwh****@yahoo.co.kr</t>
  </si>
  <si>
    <t>mvxi****@nate.com</t>
  </si>
  <si>
    <t>byah****@naver.com</t>
  </si>
  <si>
    <t>jdtr****@daum.net</t>
  </si>
  <si>
    <t>wsgf****@empal.com</t>
  </si>
  <si>
    <t>ryea****@yahoo.co.kr</t>
  </si>
  <si>
    <t>tdpx****@gmail.com</t>
  </si>
  <si>
    <t>tfob****@naver.com</t>
  </si>
  <si>
    <t>tbbn****@daum.net</t>
  </si>
  <si>
    <t>ykof****@daum.net</t>
  </si>
  <si>
    <t>zauh****@nate.com</t>
  </si>
  <si>
    <t>nhfb****@korea.com</t>
  </si>
  <si>
    <t>josn****@daum.net</t>
  </si>
  <si>
    <t>qrij****@empal.com</t>
  </si>
  <si>
    <t>ovnb****@naver.com</t>
  </si>
  <si>
    <t>uhbe****@nate.com</t>
  </si>
  <si>
    <t>akro****@korea.com</t>
  </si>
  <si>
    <t>leld****@gmail.com</t>
  </si>
  <si>
    <t>bgkv****@daum.net</t>
  </si>
  <si>
    <t>qhvd****@yahoo.co.kr</t>
  </si>
  <si>
    <t>yrck****@naver.com</t>
  </si>
  <si>
    <t>rqgs****@naver.com</t>
  </si>
  <si>
    <t>gbbq****@empal.com</t>
  </si>
  <si>
    <t>vovz****@nate.com</t>
  </si>
  <si>
    <t>zyfa****@empal.com</t>
  </si>
  <si>
    <t>rfzr****@naver.com</t>
  </si>
  <si>
    <t>tshv****@nate.com</t>
  </si>
  <si>
    <t>huzd****@empal.com</t>
  </si>
  <si>
    <t>riyq****@yahoo.co.kr</t>
  </si>
  <si>
    <t>nyug****@yahoo.co.kr</t>
  </si>
  <si>
    <t>uhcw****@naver.com</t>
  </si>
  <si>
    <t>upzj****@nate.com</t>
  </si>
  <si>
    <t>hnse****@korea.com</t>
  </si>
  <si>
    <t>gqzk****@korea.com</t>
  </si>
  <si>
    <t>ngyj****@empal.com</t>
  </si>
  <si>
    <t>vgib****@naver.com</t>
  </si>
  <si>
    <t>vndg****@gmail.com</t>
  </si>
  <si>
    <t>iksu****@daum.net</t>
  </si>
  <si>
    <t>bsut****@yahoo.co.kr</t>
  </si>
  <si>
    <t>nwts****@gmail.com</t>
  </si>
  <si>
    <t>ctat****@naver.com</t>
  </si>
  <si>
    <t>lvhq****@naver.com</t>
  </si>
  <si>
    <t>fbpz****@yahoo.co.kr</t>
  </si>
  <si>
    <t>zuea****@korea.com</t>
  </si>
  <si>
    <t>nhrp****@nate.com</t>
  </si>
  <si>
    <t>fydg****@naver.com</t>
  </si>
  <si>
    <t>yabk****@naver.com</t>
  </si>
  <si>
    <t>swdc****@daum.net</t>
  </si>
  <si>
    <t>ofwu****@nate.com</t>
  </si>
  <si>
    <t>eyhq****@gmail.com</t>
  </si>
  <si>
    <t>qwgo****@korea.com</t>
  </si>
  <si>
    <t>ekjx****@daum.net</t>
  </si>
  <si>
    <t>dgur****@gmail.com</t>
  </si>
  <si>
    <t>vwln****@naver.com</t>
  </si>
  <si>
    <t>ulrz****@yahoo.co.kr</t>
  </si>
  <si>
    <t>ivms****@naver.com</t>
  </si>
  <si>
    <t>pqro****@naver.com</t>
  </si>
  <si>
    <t>hzvd****@korea.com</t>
  </si>
  <si>
    <t>rxdi****@yahoo.co.kr</t>
  </si>
  <si>
    <t>wzkp****@nate.com</t>
  </si>
  <si>
    <t>rzef****@yahoo.co.kr</t>
  </si>
  <si>
    <t>njfn****@gmail.com</t>
  </si>
  <si>
    <t>erdp****@empal.com</t>
  </si>
  <si>
    <t>wnfj****@daum.net</t>
  </si>
  <si>
    <t>rqqm****@gmail.com</t>
  </si>
  <si>
    <t>laon****@nate.com</t>
  </si>
  <si>
    <t>btzq****@yahoo.co.kr</t>
  </si>
  <si>
    <t>lsaf****@nate.com</t>
  </si>
  <si>
    <t>xwbk****@daum.net</t>
  </si>
  <si>
    <t>qtaf****@empal.com</t>
  </si>
  <si>
    <t>oxug****@naver.com</t>
  </si>
  <si>
    <t>arvg****@nate.com</t>
  </si>
  <si>
    <t>szwm****@gmail.com</t>
  </si>
  <si>
    <t>hmfc****@gmail.com</t>
  </si>
  <si>
    <t>ictp****@daum.net</t>
  </si>
  <si>
    <t>xwxb****@empal.com</t>
  </si>
  <si>
    <t>qdoa****@gmail.com</t>
  </si>
  <si>
    <t>zsaa****@korea.com</t>
  </si>
  <si>
    <t>ibja****@daum.net</t>
  </si>
  <si>
    <t>dktb****@korea.com</t>
  </si>
  <si>
    <t>datb****@korea.com</t>
  </si>
  <si>
    <t>cymx****@korea.com</t>
  </si>
  <si>
    <t>laqu****@empal.com</t>
  </si>
  <si>
    <t>bgzk****@naver.com</t>
  </si>
  <si>
    <t>pnhj****@empal.com</t>
  </si>
  <si>
    <t>fzww****@nate.com</t>
  </si>
  <si>
    <t>prmz****@naver.com</t>
  </si>
  <si>
    <t>wxzw****@yahoo.co.kr</t>
  </si>
  <si>
    <t>jawj****@naver.com</t>
  </si>
  <si>
    <t>bkif****@korea.com</t>
  </si>
  <si>
    <t>oacp****@gmail.com</t>
  </si>
  <si>
    <t>zdzn****@empal.com</t>
  </si>
  <si>
    <t>hhdi****@daum.net</t>
  </si>
  <si>
    <t>qfld****@korea.com</t>
  </si>
  <si>
    <t>xuyf****@nate.com</t>
  </si>
  <si>
    <t>etye****@yahoo.co.kr</t>
  </si>
  <si>
    <t>gcdu****@yahoo.co.kr</t>
  </si>
  <si>
    <t>fumz****@nate.com</t>
  </si>
  <si>
    <t>gwkb****@korea.com</t>
  </si>
  <si>
    <t>stgj****@nate.com</t>
  </si>
  <si>
    <t>kcvv****@nate.com</t>
  </si>
  <si>
    <t>ovhg****@naver.com</t>
  </si>
  <si>
    <t>szgq****@yahoo.co.kr</t>
  </si>
  <si>
    <t>qgii****@naver.com</t>
  </si>
  <si>
    <t>resr****@naver.com</t>
  </si>
  <si>
    <t>fbpm****@yahoo.co.kr</t>
  </si>
  <si>
    <t>rsbj****@gmail.com</t>
  </si>
  <si>
    <t>egnt****@nate.com</t>
  </si>
  <si>
    <t>qpvy****@yahoo.co.kr</t>
  </si>
  <si>
    <t>xnkq****@gmail.com</t>
  </si>
  <si>
    <t>emji****@gmail.com</t>
  </si>
  <si>
    <t>enpl****@nate.com</t>
  </si>
  <si>
    <t>fsge****@daum.net</t>
  </si>
  <si>
    <t>fdkh****@empal.com</t>
  </si>
  <si>
    <t>tvav****@daum.net</t>
  </si>
  <si>
    <t>ccej****@daum.net</t>
  </si>
  <si>
    <t>xzak****@nate.com</t>
  </si>
  <si>
    <t>onqg****@yahoo.co.kr</t>
  </si>
  <si>
    <t>whqh****@korea.com</t>
  </si>
  <si>
    <t>utfs****@gmail.com</t>
  </si>
  <si>
    <t>wjbz****@yahoo.co.kr</t>
  </si>
  <si>
    <t>yeia****@nate.com</t>
  </si>
  <si>
    <t>thzv****@naver.com</t>
  </si>
  <si>
    <t>eylg****@nate.com</t>
  </si>
  <si>
    <t>xnlp****@nate.com</t>
  </si>
  <si>
    <t>vvzr****@naver.com</t>
  </si>
  <si>
    <t>iryo****@yahoo.co.kr</t>
  </si>
  <si>
    <t>apmz****@daum.net</t>
  </si>
  <si>
    <t>jpys****@gmail.com</t>
  </si>
  <si>
    <t>nndi****@daum.net</t>
  </si>
  <si>
    <t>lium****@empal.com</t>
  </si>
  <si>
    <t>gind****@gmail.com</t>
  </si>
  <si>
    <t>pnkm****@nate.com</t>
  </si>
  <si>
    <t>cbmh****@empal.com</t>
  </si>
  <si>
    <t>xlgu****@korea.com</t>
  </si>
  <si>
    <t>gmtm****@nate.com</t>
  </si>
  <si>
    <t>stlo****@yahoo.co.kr</t>
  </si>
  <si>
    <t>gfcb****@naver.com</t>
  </si>
  <si>
    <t>nhsx****@gmail.com</t>
  </si>
  <si>
    <t>ffhw****@empal.com</t>
  </si>
  <si>
    <t>ienw****@yahoo.co.kr</t>
  </si>
  <si>
    <t>mjlv****@yahoo.co.kr</t>
  </si>
  <si>
    <t>htti****@empal.com</t>
  </si>
  <si>
    <t>xgag****@yahoo.co.kr</t>
  </si>
  <si>
    <t>pmmk****@gmail.com</t>
  </si>
  <si>
    <t>rsio****@daum.net</t>
  </si>
  <si>
    <t>maav****@nate.com</t>
  </si>
  <si>
    <t>wrnt****@nate.com</t>
  </si>
  <si>
    <t>yfqo****@gmail.com</t>
  </si>
  <si>
    <t>xirx****@gmail.com</t>
  </si>
  <si>
    <t>dgbb****@empal.com</t>
  </si>
  <si>
    <t>blqq****@korea.com</t>
  </si>
  <si>
    <t>lmhn****@nate.com</t>
  </si>
  <si>
    <t>udkl****@empal.com</t>
  </si>
  <si>
    <t>xgqh****@daum.net</t>
  </si>
  <si>
    <t>opkx****@yahoo.co.kr</t>
  </si>
  <si>
    <t>vkig****@korea.com</t>
  </si>
  <si>
    <t>jpwt****@empal.com</t>
  </si>
  <si>
    <t>gozi****@empal.com</t>
  </si>
  <si>
    <t>hlvr****@nate.com</t>
  </si>
  <si>
    <t>cttz****@nate.com</t>
  </si>
  <si>
    <t>wodz****@gmail.com</t>
  </si>
  <si>
    <t>tmso****@naver.com</t>
  </si>
  <si>
    <t>ychx****@daum.net</t>
  </si>
  <si>
    <t>mkpt****@yahoo.co.kr</t>
  </si>
  <si>
    <t>rmnp****@naver.com</t>
  </si>
  <si>
    <t>zsnz****@gmail.com</t>
  </si>
  <si>
    <t>gkdu****@daum.net</t>
  </si>
  <si>
    <t>dezh****@daum.net</t>
  </si>
  <si>
    <t>zjxc****@nate.com</t>
  </si>
  <si>
    <t>vcec****@gmail.com</t>
  </si>
  <si>
    <t>ddth****@nate.com</t>
  </si>
  <si>
    <t>ldbh****@empal.com</t>
  </si>
  <si>
    <t>eszz****@daum.net</t>
  </si>
  <si>
    <t>tjdt****@empal.com</t>
  </si>
  <si>
    <t>nyqc****@gmail.com</t>
  </si>
  <si>
    <t>cxru****@korea.com</t>
  </si>
  <si>
    <t>refd****@korea.com</t>
  </si>
  <si>
    <t>huuc****@empal.com</t>
  </si>
  <si>
    <t>vivt****@yahoo.co.kr</t>
  </si>
  <si>
    <t>juri****@empal.com</t>
  </si>
  <si>
    <t>iqog****@yahoo.co.kr</t>
  </si>
  <si>
    <t>ithx****@korea.com</t>
  </si>
  <si>
    <t>fzge****@yahoo.co.kr</t>
  </si>
  <si>
    <t>vhkt****@yahoo.co.kr</t>
  </si>
  <si>
    <t>tqdy****@korea.com</t>
  </si>
  <si>
    <t>zdeu****@gmail.com</t>
  </si>
  <si>
    <t>szlz****@korea.com</t>
  </si>
  <si>
    <t>ciap****@empal.com</t>
  </si>
  <si>
    <t>jtnt****@nate.com</t>
  </si>
  <si>
    <t>vqek****@nate.com</t>
  </si>
  <si>
    <t>bblt****@yahoo.co.kr</t>
  </si>
  <si>
    <t>vqzf****@gmail.com</t>
  </si>
  <si>
    <t>fxdi****@korea.com</t>
  </si>
  <si>
    <t>mtgu****@nate.com</t>
  </si>
  <si>
    <t>kuac****@naver.com</t>
  </si>
  <si>
    <t>imsc****@naver.com</t>
  </si>
  <si>
    <t>hktg****@korea.com</t>
  </si>
  <si>
    <t>rhmj****@nate.com</t>
  </si>
  <si>
    <t>vtsj****@korea.com</t>
  </si>
  <si>
    <t>yqot****@yahoo.co.kr</t>
  </si>
  <si>
    <t>yoiy****@nate.com</t>
  </si>
  <si>
    <t>dlry****@nate.com</t>
  </si>
  <si>
    <t>hpsk****@gmail.com</t>
  </si>
  <si>
    <t>avva****@daum.net</t>
  </si>
  <si>
    <t>uofa****@daum.net</t>
  </si>
  <si>
    <t>jnwg****@empal.com</t>
  </si>
  <si>
    <t>hdtf****@nate.com</t>
  </si>
  <si>
    <t>bgvf****@korea.com</t>
  </si>
  <si>
    <t>ebvj****@korea.com</t>
  </si>
  <si>
    <t>keyx****@empal.com</t>
  </si>
  <si>
    <t>vmcp****@nate.com</t>
  </si>
  <si>
    <t>rqlw****@empal.com</t>
  </si>
  <si>
    <t>ekuy****@yahoo.co.kr</t>
  </si>
  <si>
    <t>qfiy****@daum.net</t>
  </si>
  <si>
    <t>bvkq****@naver.com</t>
  </si>
  <si>
    <t>oxuv****@nate.com</t>
  </si>
  <si>
    <t>ifpl****@naver.com</t>
  </si>
  <si>
    <t>bzxk****@nate.com</t>
  </si>
  <si>
    <t>tpib****@daum.net</t>
  </si>
  <si>
    <t>dezz****@empal.com</t>
  </si>
  <si>
    <t>djqw****@korea.com</t>
  </si>
  <si>
    <t>ajbu****@daum.net</t>
  </si>
  <si>
    <t>gnmg****@daum.net</t>
  </si>
  <si>
    <t>cqhf****@korea.com</t>
  </si>
  <si>
    <t>awct****@naver.com</t>
  </si>
  <si>
    <t>fxwa****@naver.com</t>
  </si>
  <si>
    <t>nxxd****@nate.com</t>
  </si>
  <si>
    <t>jvto****@daum.net</t>
  </si>
  <si>
    <t>wgav****@gmail.com</t>
  </si>
  <si>
    <t>demh****@empal.com</t>
  </si>
  <si>
    <t>hhdh****@korea.com</t>
  </si>
  <si>
    <t>hdub****@nate.com</t>
  </si>
  <si>
    <t>mezm****@nate.com</t>
  </si>
  <si>
    <t>kxtb****@yahoo.co.kr</t>
  </si>
  <si>
    <t>umsy****@daum.net</t>
  </si>
  <si>
    <t>vhql****@empal.com</t>
  </si>
  <si>
    <t>mgbo****@naver.com</t>
  </si>
  <si>
    <t>elaj****@daum.net</t>
  </si>
  <si>
    <t>jrco****@daum.net</t>
  </si>
  <si>
    <t>wfkb****@gmail.com</t>
  </si>
  <si>
    <t>jbxj****@korea.com</t>
  </si>
  <si>
    <t>rrlc****@yahoo.co.kr</t>
  </si>
  <si>
    <t>zcao****@nate.com</t>
  </si>
  <si>
    <t>svcu****@naver.com</t>
  </si>
  <si>
    <t>ihzs****@daum.net</t>
  </si>
  <si>
    <t>wirr****@naver.com</t>
  </si>
  <si>
    <t>ncyp****@gmail.com</t>
  </si>
  <si>
    <t>sowm****@yahoo.co.kr</t>
  </si>
  <si>
    <t>fijk****@naver.com</t>
  </si>
  <si>
    <t>zvot****@gmail.com</t>
  </si>
  <si>
    <t>rykm****@korea.com</t>
  </si>
  <si>
    <t>xjdp****@yahoo.co.kr</t>
  </si>
  <si>
    <t>rthm****@naver.com</t>
  </si>
  <si>
    <t>eazv****@empal.com</t>
  </si>
  <si>
    <t>vsuq****@daum.net</t>
  </si>
  <si>
    <t>fkxu****@gmail.com</t>
  </si>
  <si>
    <t>ikxm****@nate.com</t>
  </si>
  <si>
    <t>ivxq****@daum.net</t>
  </si>
  <si>
    <t>aiih****@empal.com</t>
  </si>
  <si>
    <t>khqa****@naver.com</t>
  </si>
  <si>
    <t>hkga****@empal.com</t>
  </si>
  <si>
    <t>mcdv****@daum.net</t>
  </si>
  <si>
    <t>mcbq****@nate.com</t>
  </si>
  <si>
    <t>gdxn****@yahoo.co.kr</t>
  </si>
  <si>
    <t>cqzm****@yahoo.co.kr</t>
  </si>
  <si>
    <t>wbav****@yahoo.co.kr</t>
  </si>
  <si>
    <t>amnb****@naver.com</t>
  </si>
  <si>
    <t>mncq****@daum.net</t>
  </si>
  <si>
    <t>iqhn****@daum.net</t>
  </si>
  <si>
    <t>aleu****@yahoo.co.kr</t>
  </si>
  <si>
    <t>iwec****@gmail.com</t>
  </si>
  <si>
    <t>dcmt****@naver.com</t>
  </si>
  <si>
    <t>kyxs****@naver.com</t>
  </si>
  <si>
    <t>rvyf****@gmail.com</t>
  </si>
  <si>
    <t>sfva****@korea.com</t>
  </si>
  <si>
    <t>auek****@naver.com</t>
  </si>
  <si>
    <t>zyjk****@gmail.com</t>
  </si>
  <si>
    <t>thfy****@gmail.com</t>
  </si>
  <si>
    <t>jerx****@nate.com</t>
  </si>
  <si>
    <t>tyku****@nate.com</t>
  </si>
  <si>
    <t>pdyc****@korea.com</t>
  </si>
  <si>
    <t>pybc****@yahoo.co.kr</t>
  </si>
  <si>
    <t>xnlb****@empal.com</t>
  </si>
  <si>
    <t>wrne****@empal.com</t>
  </si>
  <si>
    <t>vgjn****@daum.net</t>
  </si>
  <si>
    <t>isnf****@naver.com</t>
  </si>
  <si>
    <t>rymg****@nate.com</t>
  </si>
  <si>
    <t>vlbv****@empal.com</t>
  </si>
  <si>
    <t>avqb****@gmail.com</t>
  </si>
  <si>
    <t>vjwd****@nate.com</t>
  </si>
  <si>
    <t>agnh****@korea.com</t>
  </si>
  <si>
    <t>ukea****@yahoo.co.kr</t>
  </si>
  <si>
    <t>dnfe****@empal.com</t>
  </si>
  <si>
    <t>sxkh****@gmail.com</t>
  </si>
  <si>
    <t>zsly****@nate.com</t>
  </si>
  <si>
    <t>pbxo****@korea.com</t>
  </si>
  <si>
    <t>nfev****@yahoo.co.kr</t>
  </si>
  <si>
    <t>qdry****@daum.net</t>
  </si>
  <si>
    <t>wkdj****@naver.com</t>
  </si>
  <si>
    <t>ltig****@yahoo.co.kr</t>
  </si>
  <si>
    <t>samq****@nate.com</t>
  </si>
  <si>
    <t>wcoa****@nate.com</t>
  </si>
  <si>
    <t>auxe****@empal.com</t>
  </si>
  <si>
    <t>ubnv****@korea.com</t>
  </si>
  <si>
    <t>spsq****@daum.net</t>
  </si>
  <si>
    <t>iirc****@daum.net</t>
  </si>
  <si>
    <t>vqfv****@empal.com</t>
  </si>
  <si>
    <t>rcxc****@empal.com</t>
  </si>
  <si>
    <t>nobk****@daum.net</t>
  </si>
  <si>
    <t>ianr****@yahoo.co.kr</t>
  </si>
  <si>
    <t>mmyt****@daum.net</t>
  </si>
  <si>
    <t>fkkx****@korea.com</t>
  </si>
  <si>
    <t>livl****@korea.com</t>
  </si>
  <si>
    <t>aaoo****@nate.com</t>
  </si>
  <si>
    <t>dnwl****@yahoo.co.kr</t>
  </si>
  <si>
    <t>bxhw****@yahoo.co.kr</t>
  </si>
  <si>
    <t>vcim****@daum.net</t>
  </si>
  <si>
    <t>ouhg****@nate.com</t>
  </si>
  <si>
    <t>terj****@nate.com</t>
  </si>
  <si>
    <t>ztod****@gmail.com</t>
  </si>
  <si>
    <t>jsim****@nate.com</t>
  </si>
  <si>
    <t>tndh****@korea.com</t>
  </si>
  <si>
    <t>frth****@nate.com</t>
  </si>
  <si>
    <t>ifzo****@yahoo.co.kr</t>
  </si>
  <si>
    <t>blpm****@yahoo.co.kr</t>
  </si>
  <si>
    <t>pkau****@daum.net</t>
  </si>
  <si>
    <t>wcus****@korea.com</t>
  </si>
  <si>
    <t>gktx****@gmail.com</t>
  </si>
  <si>
    <t>rpis****@yahoo.co.kr</t>
  </si>
  <si>
    <t>xgwj****@yahoo.co.kr</t>
  </si>
  <si>
    <t>kkmt****@yahoo.co.kr</t>
  </si>
  <si>
    <t>hype****@empal.com</t>
  </si>
  <si>
    <t>rcwv****@gmail.com</t>
  </si>
  <si>
    <t>pkyr****@nate.com</t>
  </si>
  <si>
    <t>vtwl****@nate.com</t>
  </si>
  <si>
    <t>ryos****@daum.net</t>
  </si>
  <si>
    <t>hxds****@naver.com</t>
  </si>
  <si>
    <t>vdgh****@daum.net</t>
  </si>
  <si>
    <t>zhbz****@yahoo.co.kr</t>
  </si>
  <si>
    <t>ipwb****@empal.com</t>
  </si>
  <si>
    <t>bkif****@daum.net</t>
  </si>
  <si>
    <t>ojhb****@empal.com</t>
  </si>
  <si>
    <t>eccq****@naver.com</t>
  </si>
  <si>
    <t>qayb****@nate.com</t>
  </si>
  <si>
    <t>lull****@gmail.com</t>
  </si>
  <si>
    <t>kmdh****@yahoo.co.kr</t>
  </si>
  <si>
    <t>ucgx****@empal.com</t>
  </si>
  <si>
    <t>wrss****@empal.com</t>
  </si>
  <si>
    <t>vnzz****@naver.com</t>
  </si>
  <si>
    <t>ouzo****@korea.com</t>
  </si>
  <si>
    <t>cbsd****@daum.net</t>
  </si>
  <si>
    <t>jszo****@empal.com</t>
  </si>
  <si>
    <t>oafg****@gmail.com</t>
  </si>
  <si>
    <t>pgou****@daum.net</t>
  </si>
  <si>
    <t>cnut****@empal.com</t>
  </si>
  <si>
    <t>pyfb****@nate.com</t>
  </si>
  <si>
    <t>wrao****@daum.net</t>
  </si>
  <si>
    <t>mtcf****@naver.com</t>
  </si>
  <si>
    <t>ngqp****@empal.com</t>
  </si>
  <si>
    <t>fvtd****@empal.com</t>
  </si>
  <si>
    <t>hnfj****@naver.com</t>
  </si>
  <si>
    <t>mpxk****@naver.com</t>
  </si>
  <si>
    <t>emzp****@korea.com</t>
  </si>
  <si>
    <t>vntq****@korea.com</t>
  </si>
  <si>
    <t>occx****@nate.com</t>
  </si>
  <si>
    <t>vygw****@naver.com</t>
  </si>
  <si>
    <t>adzq****@nate.com</t>
  </si>
  <si>
    <t>jbrs****@nate.com</t>
  </si>
  <si>
    <t>kmlo****@nate.com</t>
  </si>
  <si>
    <t>jwwu****@nate.com</t>
  </si>
  <si>
    <t>fjeu****@korea.com</t>
  </si>
  <si>
    <t>fexd****@gmail.com</t>
  </si>
  <si>
    <t>alde****@nate.com</t>
  </si>
  <si>
    <t>opfu****@nate.com</t>
  </si>
  <si>
    <t>aulp****@empal.com</t>
  </si>
  <si>
    <t>jrgj****@daum.net</t>
  </si>
  <si>
    <t>hwre****@empal.com</t>
  </si>
  <si>
    <t>ljee****@gmail.com</t>
  </si>
  <si>
    <t>mict****@nate.com</t>
  </si>
  <si>
    <t>zzgg****@daum.net</t>
  </si>
  <si>
    <t>ixke****@naver.com</t>
  </si>
  <si>
    <t>tavo****@nate.com</t>
  </si>
  <si>
    <t>sefk****@korea.com</t>
  </si>
  <si>
    <t>utbw****@nate.com</t>
  </si>
  <si>
    <t>groi****@gmail.com</t>
  </si>
  <si>
    <t>vrvp****@daum.net</t>
  </si>
  <si>
    <t>ecuw****@naver.com</t>
  </si>
  <si>
    <t>bmbl****@empal.com</t>
  </si>
  <si>
    <t>mmez****@naver.com</t>
  </si>
  <si>
    <t>sfvt****@yahoo.co.kr</t>
  </si>
  <si>
    <t>qisr****@yahoo.co.kr</t>
  </si>
  <si>
    <t>qfcm****@korea.com</t>
  </si>
  <si>
    <t>btzf****@daum.net</t>
  </si>
  <si>
    <t>vwqw****@yahoo.co.kr</t>
  </si>
  <si>
    <t>phdl****@korea.com</t>
  </si>
  <si>
    <t>vejo****@yahoo.co.kr</t>
  </si>
  <si>
    <t>raof****@empal.com</t>
  </si>
  <si>
    <t>nlxg****@naver.com</t>
  </si>
  <si>
    <t>ktjt****@nate.com</t>
  </si>
  <si>
    <t>nkad****@daum.net</t>
  </si>
  <si>
    <t>jmxv****@naver.com</t>
  </si>
  <si>
    <t>tevb****@daum.net</t>
  </si>
  <si>
    <t>gjvh****@naver.com</t>
  </si>
  <si>
    <t>yoay****@yahoo.co.kr</t>
  </si>
  <si>
    <t>fvqi****@yahoo.co.kr</t>
  </si>
  <si>
    <t>ejcr****@yahoo.co.kr</t>
  </si>
  <si>
    <t>nppz****@gmail.com</t>
  </si>
  <si>
    <t>tofp****@naver.com</t>
  </si>
  <si>
    <t>ukkt****@nate.com</t>
  </si>
  <si>
    <t>dtdj****@yahoo.co.kr</t>
  </si>
  <si>
    <t>dwza****@naver.com</t>
  </si>
  <si>
    <t>ydkt****@korea.com</t>
  </si>
  <si>
    <t>tybl****@nate.com</t>
  </si>
  <si>
    <t>rxte****@yahoo.co.kr</t>
  </si>
  <si>
    <t>fjui****@empal.com</t>
  </si>
  <si>
    <t>omxw****@naver.com</t>
  </si>
  <si>
    <t>svba****@naver.com</t>
  </si>
  <si>
    <t>xfsx****@nate.com</t>
  </si>
  <si>
    <t>sdha****@yahoo.co.kr</t>
  </si>
  <si>
    <t>dyzj****@korea.com</t>
  </si>
  <si>
    <t>eedw****@daum.net</t>
  </si>
  <si>
    <t>zyib****@daum.net</t>
  </si>
  <si>
    <t>jxcd****@korea.com</t>
  </si>
  <si>
    <t>smea****@nate.com</t>
  </si>
  <si>
    <t>ghhb****@yahoo.co.kr</t>
  </si>
  <si>
    <t>qwfj****@korea.com</t>
  </si>
  <si>
    <t>bqmu****@nate.com</t>
  </si>
  <si>
    <t>zcye****@yahoo.co.kr</t>
  </si>
  <si>
    <t>jebc****@korea.com</t>
  </si>
  <si>
    <t>tfmu****@nate.com</t>
  </si>
  <si>
    <t>wtie****@yahoo.co.kr</t>
  </si>
  <si>
    <t>pjef****@korea.com</t>
  </si>
  <si>
    <t>ojub****@naver.com</t>
  </si>
  <si>
    <t>eiut****@yahoo.co.kr</t>
  </si>
  <si>
    <t>qhoe****@yahoo.co.kr</t>
  </si>
  <si>
    <t>qxfa****@korea.com</t>
  </si>
  <si>
    <t>yfse****@nate.com</t>
  </si>
  <si>
    <t>ujlt****@naver.com</t>
  </si>
  <si>
    <t>tdkd****@nate.com</t>
  </si>
  <si>
    <t>lfta****@gmail.com</t>
  </si>
  <si>
    <t>oyjp****@naver.com</t>
  </si>
  <si>
    <t>nztr****@yahoo.co.kr</t>
  </si>
  <si>
    <t>oomg****@korea.com</t>
  </si>
  <si>
    <t>ifhi****@yahoo.co.kr</t>
  </si>
  <si>
    <t>jmdu****@yahoo.co.kr</t>
  </si>
  <si>
    <t>jevk****@korea.com</t>
  </si>
  <si>
    <t>xibv****@nate.com</t>
  </si>
  <si>
    <t>utad****@yahoo.co.kr</t>
  </si>
  <si>
    <t>seik****@daum.net</t>
  </si>
  <si>
    <t>ltgm****@yahoo.co.kr</t>
  </si>
  <si>
    <t>xltw****@nate.com</t>
  </si>
  <si>
    <t>bdap****@gmail.com</t>
  </si>
  <si>
    <t>whrm****@korea.com</t>
  </si>
  <si>
    <t>dyir****@nate.com</t>
  </si>
  <si>
    <t>fbwo****@korea.com</t>
  </si>
  <si>
    <t>kvja****@naver.com</t>
  </si>
  <si>
    <t>cbms****@empal.com</t>
  </si>
  <si>
    <t>iiwy****@empal.com</t>
  </si>
  <si>
    <t>gxdu****@empal.com</t>
  </si>
  <si>
    <t>ecmm****@empal.com</t>
  </si>
  <si>
    <t>makt****@naver.com</t>
  </si>
  <si>
    <t>jajl****@naver.com</t>
  </si>
  <si>
    <t>vxfg****@daum.net</t>
  </si>
  <si>
    <t>yxca****@yahoo.co.kr</t>
  </si>
  <si>
    <t>ytur****@naver.com</t>
  </si>
  <si>
    <t>fqza****@daum.net</t>
  </si>
  <si>
    <t>faoy****@nate.com</t>
  </si>
  <si>
    <t>exes****@naver.com</t>
  </si>
  <si>
    <t>qxrq****@korea.com</t>
  </si>
  <si>
    <t>jpel****@daum.net</t>
  </si>
  <si>
    <t>uhnm****@nate.com</t>
  </si>
  <si>
    <t>hbsq****@naver.com</t>
  </si>
  <si>
    <t>imgz****@naver.com</t>
  </si>
  <si>
    <t>lxvw****@gmail.com</t>
  </si>
  <si>
    <t>kjky****@nate.com</t>
  </si>
  <si>
    <t>wyxz****@naver.com</t>
  </si>
  <si>
    <t>bizb****@daum.net</t>
  </si>
  <si>
    <t>fjfi****@gmail.com</t>
  </si>
  <si>
    <t>ospd****@nate.com</t>
  </si>
  <si>
    <t>dhxj****@korea.com</t>
  </si>
  <si>
    <t>cwqo****@nate.com</t>
  </si>
  <si>
    <t>mvqn****@naver.com</t>
  </si>
  <si>
    <t>qrmi****@gmail.com</t>
  </si>
  <si>
    <t>icrk****@gmail.com</t>
  </si>
  <si>
    <t>ghrd****@gmail.com</t>
  </si>
  <si>
    <t>lilk****@gmail.com</t>
  </si>
  <si>
    <t>axqv****@yahoo.co.kr</t>
  </si>
  <si>
    <t>zupl****@nate.com</t>
  </si>
  <si>
    <t>lqox****@yahoo.co.kr</t>
  </si>
  <si>
    <t>sywt****@nate.com</t>
  </si>
  <si>
    <t>wmap****@daum.net</t>
  </si>
  <si>
    <t>euou****@daum.net</t>
  </si>
  <si>
    <t>imrr****@daum.net</t>
  </si>
  <si>
    <t>sjla****@korea.com</t>
  </si>
  <si>
    <t>zfjm****@nate.com</t>
  </si>
  <si>
    <t>qkum****@yahoo.co.kr</t>
  </si>
  <si>
    <t>ceph****@nate.com</t>
  </si>
  <si>
    <t>cppg****@korea.com</t>
  </si>
  <si>
    <t>fxgs****@yahoo.co.kr</t>
  </si>
  <si>
    <t>igkh****@nate.com</t>
  </si>
  <si>
    <t>wqee****@yahoo.co.kr</t>
  </si>
  <si>
    <t>acap****@empal.com</t>
  </si>
  <si>
    <t>zjfq****@gmail.com</t>
  </si>
  <si>
    <t>xjqv****@korea.com</t>
  </si>
  <si>
    <t>gxel****@yahoo.co.kr</t>
  </si>
  <si>
    <t>ufpj****@gmail.com</t>
  </si>
  <si>
    <t>spol****@naver.com</t>
  </si>
  <si>
    <t>lcbm****@naver.com</t>
  </si>
  <si>
    <t>jqki****@gmail.com</t>
  </si>
  <si>
    <t>ncij****@empal.com</t>
  </si>
  <si>
    <t>dryq****@gmail.com</t>
  </si>
  <si>
    <t>udhf****@daum.net</t>
  </si>
  <si>
    <t>ewwx****@empal.com</t>
  </si>
  <si>
    <t>idvp****@naver.com</t>
  </si>
  <si>
    <t>ploz****@korea.com</t>
  </si>
  <si>
    <t>etsk****@korea.com</t>
  </si>
  <si>
    <t>uuhg****@korea.com</t>
  </si>
  <si>
    <t>zqeg****@empal.com</t>
  </si>
  <si>
    <t>kcat****@daum.net</t>
  </si>
  <si>
    <t>hgfm****@empal.com</t>
  </si>
  <si>
    <t>tucx****@gmail.com</t>
  </si>
  <si>
    <t>qmcc****@empal.com</t>
  </si>
  <si>
    <t>jwhw****@korea.com</t>
  </si>
  <si>
    <t>uvph****@yahoo.co.kr</t>
  </si>
  <si>
    <t>slaf****@yahoo.co.kr</t>
  </si>
  <si>
    <t>rtfn****@nate.com</t>
  </si>
  <si>
    <t>bcsp****@empal.com</t>
  </si>
  <si>
    <t>xdpn****@daum.net</t>
  </si>
  <si>
    <t>jjpn****@korea.com</t>
  </si>
  <si>
    <t>ghbo****@yahoo.co.kr</t>
  </si>
  <si>
    <t>zdvm****@empal.com</t>
  </si>
  <si>
    <t>ezbw****@empal.com</t>
  </si>
  <si>
    <t>miir****@empal.com</t>
  </si>
  <si>
    <t>ydzb****@naver.com</t>
  </si>
  <si>
    <t>nfyq****@nate.com</t>
  </si>
  <si>
    <t>nmdl****@korea.com</t>
  </si>
  <si>
    <t>ydml****@nate.com</t>
  </si>
  <si>
    <t>grnc****@yahoo.co.kr</t>
  </si>
  <si>
    <t>grqd****@yahoo.co.kr</t>
  </si>
  <si>
    <t>qmcb****@nate.com</t>
  </si>
  <si>
    <t>tpwt****@empal.com</t>
  </si>
  <si>
    <t>iriq****@yahoo.co.kr</t>
  </si>
  <si>
    <t>kmiq****@naver.com</t>
  </si>
  <si>
    <t>cspm****@nate.com</t>
  </si>
  <si>
    <t>hxjh****@empal.com</t>
  </si>
  <si>
    <t>qaks****@nate.com</t>
  </si>
  <si>
    <t>uhrv****@empal.com</t>
  </si>
  <si>
    <t>acti****@yahoo.co.kr</t>
  </si>
  <si>
    <t>wkif****@naver.com</t>
  </si>
  <si>
    <t>qkiz****@nate.com</t>
  </si>
  <si>
    <t>kkyc****@empal.com</t>
  </si>
  <si>
    <t>faux****@nate.com</t>
  </si>
  <si>
    <t>dpuu****@yahoo.co.kr</t>
  </si>
  <si>
    <t>gcpg****@daum.net</t>
  </si>
  <si>
    <t>ncjq****@empal.com</t>
  </si>
  <si>
    <t>zaif****@daum.net</t>
  </si>
  <si>
    <t>txdp****@naver.com</t>
  </si>
  <si>
    <t>iqzt****@empal.com</t>
  </si>
  <si>
    <t>pzcw****@empal.com</t>
  </si>
  <si>
    <t>gkqd****@korea.com</t>
  </si>
  <si>
    <t>gtqk****@naver.com</t>
  </si>
  <si>
    <t>mhho****@yahoo.co.kr</t>
  </si>
  <si>
    <t>lxzz****@empal.com</t>
  </si>
  <si>
    <t>sexh****@korea.com</t>
  </si>
  <si>
    <t>zzlq****@gmail.com</t>
  </si>
  <si>
    <t>hgzk****@korea.com</t>
  </si>
  <si>
    <t>hmjf****@gmail.com</t>
  </si>
  <si>
    <t>fsiy****@nate.com</t>
  </si>
  <si>
    <t>wwmh****@nate.com</t>
  </si>
  <si>
    <t>qdlf****@daum.net</t>
  </si>
  <si>
    <t>xgmx****@empal.com</t>
  </si>
  <si>
    <t>zisv****@naver.com</t>
  </si>
  <si>
    <t>ikzl****@daum.net</t>
  </si>
  <si>
    <t>zagf****@gmail.com</t>
  </si>
  <si>
    <t>xvsj****@nate.com</t>
  </si>
  <si>
    <t>ynpw****@korea.com</t>
  </si>
  <si>
    <t>qsci****@naver.com</t>
  </si>
  <si>
    <t>sipv****@empal.com</t>
  </si>
  <si>
    <t>rhrn****@empal.com</t>
  </si>
  <si>
    <t>iubq****@naver.com</t>
  </si>
  <si>
    <t>kovm****@nate.com</t>
  </si>
  <si>
    <t>vneh****@naver.com</t>
  </si>
  <si>
    <t>rofv****@nate.com</t>
  </si>
  <si>
    <t>xasv****@korea.com</t>
  </si>
  <si>
    <t>gmtn****@daum.net</t>
  </si>
  <si>
    <t>gjhm****@daum.net</t>
  </si>
  <si>
    <t>xgzn****@empal.com</t>
  </si>
  <si>
    <t>yzug****@korea.com</t>
  </si>
  <si>
    <t>qmwl****@empal.com</t>
  </si>
  <si>
    <t>lrci****@nate.com</t>
  </si>
  <si>
    <t>kbwy****@empal.com</t>
  </si>
  <si>
    <t>nqvb****@daum.net</t>
  </si>
  <si>
    <t>vdei****@empal.com</t>
  </si>
  <si>
    <t>qwby****@yahoo.co.kr</t>
  </si>
  <si>
    <t>ozma****@empal.com</t>
  </si>
  <si>
    <t>eldu****@gmail.com</t>
  </si>
  <si>
    <t>dmee****@daum.net</t>
  </si>
  <si>
    <t>paui****@nate.com</t>
  </si>
  <si>
    <t>vfue****@gmail.com</t>
  </si>
  <si>
    <t>ubvr****@daum.net</t>
  </si>
  <si>
    <t>mjqq****@gmail.com</t>
  </si>
  <si>
    <t>skmb****@naver.com</t>
  </si>
  <si>
    <t>nays****@naver.com</t>
  </si>
  <si>
    <t>nava****@nate.com</t>
  </si>
  <si>
    <t>rnsv****@gmail.com</t>
  </si>
  <si>
    <t>exzn****@empal.com</t>
  </si>
  <si>
    <t>fdhy****@daum.net</t>
  </si>
  <si>
    <t>zgbm****@korea.com</t>
  </si>
  <si>
    <t>kxhv****@daum.net</t>
  </si>
  <si>
    <t>vfei****@nate.com</t>
  </si>
  <si>
    <t>ewvj****@empal.com</t>
  </si>
  <si>
    <t>ypoz****@nate.com</t>
  </si>
  <si>
    <t>gick****@yahoo.co.kr</t>
  </si>
  <si>
    <t>ognr****@naver.com</t>
  </si>
  <si>
    <t>sroy****@nate.com</t>
  </si>
  <si>
    <t>rkxa****@nate.com</t>
  </si>
  <si>
    <t>wmdd****@empal.com</t>
  </si>
  <si>
    <t>yych****@korea.com</t>
  </si>
  <si>
    <t>ddfz****@nate.com</t>
  </si>
  <si>
    <t>ctow****@daum.net</t>
  </si>
  <si>
    <t>osee****@gmail.com</t>
  </si>
  <si>
    <t>vbzj****@nate.com</t>
  </si>
  <si>
    <t>iwbx****@gmail.com</t>
  </si>
  <si>
    <t>dbaw****@korea.com</t>
  </si>
  <si>
    <t>gtnf****@empal.com</t>
  </si>
  <si>
    <t>lbcc****@empal.com</t>
  </si>
  <si>
    <t>eczj****@korea.com</t>
  </si>
  <si>
    <t>fgtg****@naver.com</t>
  </si>
  <si>
    <t>frnr****@naver.com</t>
  </si>
  <si>
    <t>imyr****@gmail.com</t>
  </si>
  <si>
    <t>snnu****@korea.com</t>
  </si>
  <si>
    <t>styn****@yahoo.co.kr</t>
  </si>
  <si>
    <t>akxr****@yahoo.co.kr</t>
  </si>
  <si>
    <t>asko****@empal.com</t>
  </si>
  <si>
    <t>owue****@gmail.com</t>
  </si>
  <si>
    <t>yxpm****@empal.com</t>
  </si>
  <si>
    <t>epsg****@empal.com</t>
  </si>
  <si>
    <t>zrot****@gmail.com</t>
  </si>
  <si>
    <t>fvqk****@nate.com</t>
  </si>
  <si>
    <t>fdoy****@empal.com</t>
  </si>
  <si>
    <t>yatz****@naver.com</t>
  </si>
  <si>
    <t>onee****@korea.com</t>
  </si>
  <si>
    <t>tgsx****@naver.com</t>
  </si>
  <si>
    <t>jdnm****@naver.com</t>
  </si>
  <si>
    <t>yeol****@korea.com</t>
  </si>
  <si>
    <t>hpor****@korea.com</t>
  </si>
  <si>
    <t>kvqd****@naver.com</t>
  </si>
  <si>
    <t>hfzu****@naver.com</t>
  </si>
  <si>
    <t>lrxr****@nate.com</t>
  </si>
  <si>
    <t>rbcz****@korea.com</t>
  </si>
  <si>
    <t>jrkw****@daum.net</t>
  </si>
  <si>
    <t>ygjm****@yahoo.co.kr</t>
  </si>
  <si>
    <t>caji****@daum.net</t>
  </si>
  <si>
    <t>widd****@nate.com</t>
  </si>
  <si>
    <t>uxot****@korea.com</t>
  </si>
  <si>
    <t>ylvh****@gmail.com</t>
  </si>
  <si>
    <t>phbm****@empal.com</t>
  </si>
  <si>
    <t>lebn****@nate.com</t>
  </si>
  <si>
    <t>pdhb****@yahoo.co.kr</t>
  </si>
  <si>
    <t>pqvm****@empal.com</t>
  </si>
  <si>
    <t>rngq****@daum.net</t>
  </si>
  <si>
    <t>rvhq****@nate.com</t>
  </si>
  <si>
    <t>pmip****@gmail.com</t>
  </si>
  <si>
    <t>bzxn****@nate.com</t>
  </si>
  <si>
    <t>wcmn****@naver.com</t>
  </si>
  <si>
    <t>ptvg****@gmail.com</t>
  </si>
  <si>
    <t>scnj****@yahoo.co.kr</t>
  </si>
  <si>
    <t>fmni****@gmail.com</t>
  </si>
  <si>
    <t>yctv****@gmail.com</t>
  </si>
  <si>
    <t>ynhn****@korea.com</t>
  </si>
  <si>
    <t>migi****@naver.com</t>
  </si>
  <si>
    <t>nnwe****@empal.com</t>
  </si>
  <si>
    <t>pvgg****@daum.net</t>
  </si>
  <si>
    <t>lzrt****@yahoo.co.kr</t>
  </si>
  <si>
    <t>bbmz****@korea.com</t>
  </si>
  <si>
    <t>xpwu****@empal.com</t>
  </si>
  <si>
    <t>cfdy****@empal.com</t>
  </si>
  <si>
    <t>ytld****@gmail.com</t>
  </si>
  <si>
    <t>szso****@daum.net</t>
  </si>
  <si>
    <t>lvpe****@daum.net</t>
  </si>
  <si>
    <t>dqza****@nate.com</t>
  </si>
  <si>
    <t>xvir****@korea.com</t>
  </si>
  <si>
    <t>ewtc****@yahoo.co.kr</t>
  </si>
  <si>
    <t>gfvv****@daum.net</t>
  </si>
  <si>
    <t>qzxi****@yahoo.co.kr</t>
  </si>
  <si>
    <t>ieuz****@daum.net</t>
  </si>
  <si>
    <t>ucvw****@nate.com</t>
  </si>
  <si>
    <t>mvyb****@daum.net</t>
  </si>
  <si>
    <t>dsyi****@daum.net</t>
  </si>
  <si>
    <t>fxns****@nate.com</t>
  </si>
  <si>
    <t>ckbi****@nate.com</t>
  </si>
  <si>
    <t>fsti****@korea.com</t>
  </si>
  <si>
    <t>hpqz****@gmail.com</t>
  </si>
  <si>
    <t>tstq****@nate.com</t>
  </si>
  <si>
    <t>wojz****@nate.com</t>
  </si>
  <si>
    <t>xujl****@korea.com</t>
  </si>
  <si>
    <t>tdmc****@empal.com</t>
  </si>
  <si>
    <t>hjlg****@gmail.com</t>
  </si>
  <si>
    <t>qjgp****@nate.com</t>
  </si>
  <si>
    <t>mxdk****@gmail.com</t>
  </si>
  <si>
    <t>jnbp****@empal.com</t>
  </si>
  <si>
    <t>wtto****@daum.net</t>
  </si>
  <si>
    <t>azjx****@daum.net</t>
  </si>
  <si>
    <t>ykzf****@daum.net</t>
  </si>
  <si>
    <t>ltrj****@korea.com</t>
  </si>
  <si>
    <t>rjpg****@gmail.com</t>
  </si>
  <si>
    <t>kgxa****@empal.com</t>
  </si>
  <si>
    <t>nxet****@daum.net</t>
  </si>
  <si>
    <t>wlrf****@gmail.com</t>
  </si>
  <si>
    <t>oopg****@yahoo.co.kr</t>
  </si>
  <si>
    <t>xapr****@empal.com</t>
  </si>
  <si>
    <t>dwcz****@korea.com</t>
  </si>
  <si>
    <t>khsx****@nate.com</t>
  </si>
  <si>
    <t>jagq****@yahoo.co.kr</t>
  </si>
  <si>
    <t>xweb****@naver.com</t>
  </si>
  <si>
    <t>evkl****@yahoo.co.kr</t>
  </si>
  <si>
    <t>ljtu****@gmail.com</t>
  </si>
  <si>
    <t>fwfi****@yahoo.co.kr</t>
  </si>
  <si>
    <t>mqoj****@gmail.com</t>
  </si>
  <si>
    <t>yrjc****@empal.com</t>
  </si>
  <si>
    <t>uiyg****@daum.net</t>
  </si>
  <si>
    <t>lfxr****@empal.com</t>
  </si>
  <si>
    <t>hqcz****@korea.com</t>
  </si>
  <si>
    <t>dzns****@gmail.com</t>
  </si>
  <si>
    <t>xrxd****@nate.com</t>
  </si>
  <si>
    <t>tszl****@yahoo.co.kr</t>
  </si>
  <si>
    <t>xlxd****@daum.net</t>
  </si>
  <si>
    <t>exqe****@nate.com</t>
  </si>
  <si>
    <t>rgcl****@daum.net</t>
  </si>
  <si>
    <t>uieu****@yahoo.co.kr</t>
  </si>
  <si>
    <t>epnr****@korea.com</t>
  </si>
  <si>
    <t>omgq****@empal.com</t>
  </si>
  <si>
    <t>bned****@korea.com</t>
  </si>
  <si>
    <t>hybo****@empal.com</t>
  </si>
  <si>
    <t>tcaf****@daum.net</t>
  </si>
  <si>
    <t>dyoo****@empal.com</t>
  </si>
  <si>
    <t>amvo****@gmail.com</t>
  </si>
  <si>
    <t>xjru****@korea.com</t>
  </si>
  <si>
    <t>lltr****@gmail.com</t>
  </si>
  <si>
    <t>rmso****@nate.com</t>
  </si>
  <si>
    <t>qglj****@korea.com</t>
  </si>
  <si>
    <t>hikr****@daum.net</t>
  </si>
  <si>
    <t>dahl****@empal.com</t>
  </si>
  <si>
    <t>vqad****@gmail.com</t>
  </si>
  <si>
    <t>tkjf****@empal.com</t>
  </si>
  <si>
    <t>gtjm****@naver.com</t>
  </si>
  <si>
    <t>wyhw****@naver.com</t>
  </si>
  <si>
    <t>pwcr****@gmail.com</t>
  </si>
  <si>
    <t>xrlv****@korea.com</t>
  </si>
  <si>
    <t>kdas****@daum.net</t>
  </si>
  <si>
    <t>mogk****@daum.net</t>
  </si>
  <si>
    <t>pjjq****@daum.net</t>
  </si>
  <si>
    <t>ztqy****@yahoo.co.kr</t>
  </si>
  <si>
    <t>jkto****@naver.com</t>
  </si>
  <si>
    <t>fmkb****@naver.com</t>
  </si>
  <si>
    <t>sgya****@naver.com</t>
  </si>
  <si>
    <t>azdq****@korea.com</t>
  </si>
  <si>
    <t>kecx****@empal.com</t>
  </si>
  <si>
    <t>aoix****@daum.net</t>
  </si>
  <si>
    <t>ppvv****@yahoo.co.kr</t>
  </si>
  <si>
    <t>kvaj****@daum.net</t>
  </si>
  <si>
    <t>mjqg****@daum.net</t>
  </si>
  <si>
    <t>czyw****@gmail.com</t>
  </si>
  <si>
    <t>iiih****@nate.com</t>
  </si>
  <si>
    <t>sawu****@korea.com</t>
  </si>
  <si>
    <t>jlmf****@naver.com</t>
  </si>
  <si>
    <t>opdu****@empal.com</t>
  </si>
  <si>
    <t>axcs****@gmail.com</t>
  </si>
  <si>
    <t>bfaa****@gmail.com</t>
  </si>
  <si>
    <t>mfdh****@nate.com</t>
  </si>
  <si>
    <t>cewa****@naver.com</t>
  </si>
  <si>
    <t>nkir****@daum.net</t>
  </si>
  <si>
    <t>dayc****@naver.com</t>
  </si>
  <si>
    <t>tifi****@gmail.com</t>
  </si>
  <si>
    <t>ruup****@daum.net</t>
  </si>
  <si>
    <t>mqxo****@daum.net</t>
  </si>
  <si>
    <t>kupt****@naver.com</t>
  </si>
  <si>
    <t>efbb****@gmail.com</t>
  </si>
  <si>
    <t>sadi****@nate.com</t>
  </si>
  <si>
    <t>iuiv****@gmail.com</t>
  </si>
  <si>
    <t>acgl****@gmail.com</t>
  </si>
  <si>
    <t>juxg****@naver.com</t>
  </si>
  <si>
    <t>ucow****@korea.com</t>
  </si>
  <si>
    <t>uozj****@daum.net</t>
  </si>
  <si>
    <t>skxg****@daum.net</t>
  </si>
  <si>
    <t>siai****@gmail.com</t>
  </si>
  <si>
    <t>oaxi****@gmail.com</t>
  </si>
  <si>
    <t>juvh****@yahoo.co.kr</t>
  </si>
  <si>
    <t>ujss****@korea.com</t>
  </si>
  <si>
    <t>rggy****@naver.com</t>
  </si>
  <si>
    <t>hpqa****@empal.com</t>
  </si>
  <si>
    <t>rnfb****@gmail.com</t>
  </si>
  <si>
    <t>exyv****@naver.com</t>
  </si>
  <si>
    <t>ppls****@naver.com</t>
  </si>
  <si>
    <t>wbfr****@korea.com</t>
  </si>
  <si>
    <t>phdo****@nate.com</t>
  </si>
  <si>
    <t>swjw****@nate.com</t>
  </si>
  <si>
    <t>fdzw****@korea.com</t>
  </si>
  <si>
    <t>numu****@korea.com</t>
  </si>
  <si>
    <t>ouqa****@nate.com</t>
  </si>
  <si>
    <t>tlqe****@korea.com</t>
  </si>
  <si>
    <t>wrmf****@yahoo.co.kr</t>
  </si>
  <si>
    <t>xtey****@korea.com</t>
  </si>
  <si>
    <t>mnik****@daum.net</t>
  </si>
  <si>
    <t>nbsn****@daum.net</t>
  </si>
  <si>
    <t>olbi****@gmail.com</t>
  </si>
  <si>
    <t>cioi****@daum.net</t>
  </si>
  <si>
    <t>qycz****@gmail.com</t>
  </si>
  <si>
    <t>eorc****@empal.com</t>
  </si>
  <si>
    <t>balf****@yahoo.co.kr</t>
  </si>
  <si>
    <t>ebfc****@naver.com</t>
  </si>
  <si>
    <t>mwjy****@empal.com</t>
  </si>
  <si>
    <t>ogzj****@naver.com</t>
  </si>
  <si>
    <t>tffy****@korea.com</t>
  </si>
  <si>
    <t>wpzn****@daum.net</t>
  </si>
  <si>
    <t>qcjl****@nate.com</t>
  </si>
  <si>
    <t>dsyv****@nate.com</t>
  </si>
  <si>
    <t>allh****@korea.com</t>
  </si>
  <si>
    <t>ustj****@daum.net</t>
  </si>
  <si>
    <t>wlwh****@gmail.com</t>
  </si>
  <si>
    <t>rwcq****@korea.com</t>
  </si>
  <si>
    <t>dcsg****@korea.com</t>
  </si>
  <si>
    <t>nroe****@yahoo.co.kr</t>
  </si>
  <si>
    <t>ozox****@empal.com</t>
  </si>
  <si>
    <t>lsuj****@empal.com</t>
  </si>
  <si>
    <t>zukm****@nate.com</t>
  </si>
  <si>
    <t>tkcl****@korea.com</t>
  </si>
  <si>
    <t>fxhf****@nate.com</t>
  </si>
  <si>
    <t>uyhe****@daum.net</t>
  </si>
  <si>
    <t>tomy****@naver.com</t>
  </si>
  <si>
    <t>hrus****@empal.com</t>
  </si>
  <si>
    <t>pcyu****@yahoo.co.kr</t>
  </si>
  <si>
    <t>zrpq****@nate.com</t>
  </si>
  <si>
    <t>uguj****@empal.com</t>
  </si>
  <si>
    <t>rzqf****@naver.com</t>
  </si>
  <si>
    <t>ycdk****@yahoo.co.kr</t>
  </si>
  <si>
    <t>wvuh****@korea.com</t>
  </si>
  <si>
    <t>xrnl****@naver.com</t>
  </si>
  <si>
    <t>umji****@yahoo.co.kr</t>
  </si>
  <si>
    <t>sraq****@empal.com</t>
  </si>
  <si>
    <t>oxls****@daum.net</t>
  </si>
  <si>
    <t>pmba****@korea.com</t>
  </si>
  <si>
    <t>udzs****@nate.com</t>
  </si>
  <si>
    <t>kphb****@gmail.com</t>
  </si>
  <si>
    <t>fowm****@yahoo.co.kr</t>
  </si>
  <si>
    <t>ikno****@gmail.com</t>
  </si>
  <si>
    <t>pcmf****@gmail.com</t>
  </si>
  <si>
    <t>oare****@nate.com</t>
  </si>
  <si>
    <t>nidv****@yahoo.co.kr</t>
  </si>
  <si>
    <t>bfhv****@gmail.com</t>
  </si>
  <si>
    <t>egjv****@yahoo.co.kr</t>
  </si>
  <si>
    <t>bqyw****@gmail.com</t>
  </si>
  <si>
    <t>lhey****@gmail.com</t>
  </si>
  <si>
    <t>egbi****@empal.com</t>
  </si>
  <si>
    <t>txeu****@korea.com</t>
  </si>
  <si>
    <t>ipzz****@empal.com</t>
  </si>
  <si>
    <t>fvxp****@empal.com</t>
  </si>
  <si>
    <t>lobb****@empal.com</t>
  </si>
  <si>
    <t>euwr****@nate.com</t>
  </si>
  <si>
    <t>ttac****@korea.com</t>
  </si>
  <si>
    <t>bohu****@gmail.com</t>
  </si>
  <si>
    <t>tvbz****@gmail.com</t>
  </si>
  <si>
    <t>txyk****@nate.com</t>
  </si>
  <si>
    <t>wxwt****@empal.com</t>
  </si>
  <si>
    <t>ewcc****@empal.com</t>
  </si>
  <si>
    <t>xhve****@empal.com</t>
  </si>
  <si>
    <t>vpzp****@korea.com</t>
  </si>
  <si>
    <t>yzhl****@naver.com</t>
  </si>
  <si>
    <t>nrjy****@korea.com</t>
  </si>
  <si>
    <t>zabd****@naver.com</t>
  </si>
  <si>
    <t>edes****@yahoo.co.kr</t>
  </si>
  <si>
    <t>umdz****@empal.com</t>
  </si>
  <si>
    <t>ocdp****@empal.com</t>
  </si>
  <si>
    <t>mcjr****@empal.com</t>
  </si>
  <si>
    <t>ruir****@gmail.com</t>
  </si>
  <si>
    <t>ygww****@daum.net</t>
  </si>
  <si>
    <t>dztd****@daum.net</t>
  </si>
  <si>
    <t>blgo****@gmail.com</t>
  </si>
  <si>
    <t>sdwm****@empal.com</t>
  </si>
  <si>
    <t>czsg****@yahoo.co.kr</t>
  </si>
  <si>
    <t>jwej****@empal.com</t>
  </si>
  <si>
    <t>iqmk****@nate.com</t>
  </si>
  <si>
    <t>fqyy****@nate.com</t>
  </si>
  <si>
    <t>zgxr****@empal.com</t>
  </si>
  <si>
    <t>rtxu****@yahoo.co.kr</t>
  </si>
  <si>
    <t>rgjs****@nate.com</t>
  </si>
  <si>
    <t>pfqs****@daum.net</t>
  </si>
  <si>
    <t>jzim****@empal.com</t>
  </si>
  <si>
    <t>xbsu****@gmail.com</t>
  </si>
  <si>
    <t>mghp****@naver.com</t>
  </si>
  <si>
    <t>ewoa****@korea.com</t>
  </si>
  <si>
    <t>wapg****@yahoo.co.kr</t>
  </si>
  <si>
    <t>eqvh****@nate.com</t>
  </si>
  <si>
    <t>dxtz****@gmail.com</t>
  </si>
  <si>
    <t>uzoe****@daum.net</t>
  </si>
  <si>
    <t>hcih****@korea.com</t>
  </si>
  <si>
    <t>rgzr****@korea.com</t>
  </si>
  <si>
    <t>qnka****@yahoo.co.kr</t>
  </si>
  <si>
    <t>ljqp****@empal.com</t>
  </si>
  <si>
    <t>owev****@nate.com</t>
  </si>
  <si>
    <t>sqhw****@yahoo.co.kr</t>
  </si>
  <si>
    <t>ktds****@daum.net</t>
  </si>
  <si>
    <t>uwdw****@daum.net</t>
  </si>
  <si>
    <t>xkdw****@nate.com</t>
  </si>
  <si>
    <t>uaxh****@empal.com</t>
  </si>
  <si>
    <t>egjw****@gmail.com</t>
  </si>
  <si>
    <t>zexp****@empal.com</t>
  </si>
  <si>
    <t>ywbg****@gmail.com</t>
  </si>
  <si>
    <t>svbg****@nate.com</t>
  </si>
  <si>
    <t>cxjw****@gmail.com</t>
  </si>
  <si>
    <t>mxsk****@naver.com</t>
  </si>
  <si>
    <t>pfpi****@naver.com</t>
  </si>
  <si>
    <t>jlmq****@yahoo.co.kr</t>
  </si>
  <si>
    <t>wodq****@yahoo.co.kr</t>
  </si>
  <si>
    <t>vusk****@korea.com</t>
  </si>
  <si>
    <t>patp****@empal.com</t>
  </si>
  <si>
    <t>twhr****@gmail.com</t>
  </si>
  <si>
    <t>ltwi****@gmail.com</t>
  </si>
  <si>
    <t>wrlk****@yahoo.co.kr</t>
  </si>
  <si>
    <t>isnp****@nate.com</t>
  </si>
  <si>
    <t>zmvb****@empal.com</t>
  </si>
  <si>
    <t>xyix****@korea.com</t>
  </si>
  <si>
    <t>euln****@korea.com</t>
  </si>
  <si>
    <t>nzxg****@empal.com</t>
  </si>
  <si>
    <t>blri****@gmail.com</t>
  </si>
  <si>
    <t>weeh****@gmail.com</t>
  </si>
  <si>
    <t>pndg****@daum.net</t>
  </si>
  <si>
    <t>bdlm****@yahoo.co.kr</t>
  </si>
  <si>
    <t>olaq****@gmail.com</t>
  </si>
  <si>
    <t>hrja****@yahoo.co.kr</t>
  </si>
  <si>
    <t>mcuc****@korea.com</t>
  </si>
  <si>
    <t>ywhr****@daum.net</t>
  </si>
  <si>
    <t>fpaz****@daum.net</t>
  </si>
  <si>
    <t>logz****@yahoo.co.kr</t>
  </si>
  <si>
    <t>shtr****@yahoo.co.kr</t>
  </si>
  <si>
    <t>qbdy****@yahoo.co.kr</t>
  </si>
  <si>
    <t>onya****@naver.com</t>
  </si>
  <si>
    <t>jguh****@nate.com</t>
  </si>
  <si>
    <t>zbvv****@korea.com</t>
  </si>
  <si>
    <t>roin****@nate.com</t>
  </si>
  <si>
    <t>kulg****@nate.com</t>
  </si>
  <si>
    <t>aewu****@naver.com</t>
  </si>
  <si>
    <t>wmrj****@nate.com</t>
  </si>
  <si>
    <t>qrwp****@naver.com</t>
  </si>
  <si>
    <t>iqqi****@gmail.com</t>
  </si>
  <si>
    <t>lpfc****@gmail.com</t>
  </si>
  <si>
    <t>fqpt****@yahoo.co.kr</t>
  </si>
  <si>
    <t>ujkl****@yahoo.co.kr</t>
  </si>
  <si>
    <t>xepz****@korea.com</t>
  </si>
  <si>
    <t>ivoz****@daum.net</t>
  </si>
  <si>
    <t>xpis****@naver.com</t>
  </si>
  <si>
    <t>cgop****@daum.net</t>
  </si>
  <si>
    <t>psvv****@korea.com</t>
  </si>
  <si>
    <t>nqfd****@korea.com</t>
  </si>
  <si>
    <t>lavt****@yahoo.co.kr</t>
  </si>
  <si>
    <t>gtru****@nate.com</t>
  </si>
  <si>
    <t>czxh****@empal.com</t>
  </si>
  <si>
    <t>irne****@gmail.com</t>
  </si>
  <si>
    <t>fjqf****@empal.com</t>
  </si>
  <si>
    <t>rohg****@empal.com</t>
  </si>
  <si>
    <t>nxte****@korea.com</t>
  </si>
  <si>
    <t>ivip****@nate.com</t>
  </si>
  <si>
    <t>vfss****@naver.com</t>
  </si>
  <si>
    <t>oqeq****@yahoo.co.kr</t>
  </si>
  <si>
    <t>buai****@empal.com</t>
  </si>
  <si>
    <t>hrhz****@empal.com</t>
  </si>
  <si>
    <t>yptg****@korea.com</t>
  </si>
  <si>
    <t>wmtk****@korea.com</t>
  </si>
  <si>
    <t>yuhn****@empal.com</t>
  </si>
  <si>
    <t>rhxa****@empal.com</t>
  </si>
  <si>
    <t>aplf****@daum.net</t>
  </si>
  <si>
    <t>finr****@daum.net</t>
  </si>
  <si>
    <t>aewg****@daum.net</t>
  </si>
  <si>
    <t>tria****@daum.net</t>
  </si>
  <si>
    <t>rqwc****@naver.com</t>
  </si>
  <si>
    <t>tvml****@gmail.com</t>
  </si>
  <si>
    <t>xrxg****@korea.com</t>
  </si>
  <si>
    <t>wdlt****@yahoo.co.kr</t>
  </si>
  <si>
    <t>bftz****@daum.net</t>
  </si>
  <si>
    <t>lldi****@yahoo.co.kr</t>
  </si>
  <si>
    <t>dawj****@nate.com</t>
  </si>
  <si>
    <t>bbfb****@daum.net</t>
  </si>
  <si>
    <t>dwks****@yahoo.co.kr</t>
  </si>
  <si>
    <t>dtsm****@empal.com</t>
  </si>
  <si>
    <t>zqmw****@empal.com</t>
  </si>
  <si>
    <t>vjno****@yahoo.co.kr</t>
  </si>
  <si>
    <t>vrwz****@empal.com</t>
  </si>
  <si>
    <t>fuvl****@naver.com</t>
  </si>
  <si>
    <t>dqut****@naver.com</t>
  </si>
  <si>
    <t>stqq****@nate.com</t>
  </si>
  <si>
    <t>zdqk****@daum.net</t>
  </si>
  <si>
    <t>qaat****@daum.net</t>
  </si>
  <si>
    <t>itbn****@nate.com</t>
  </si>
  <si>
    <t>qmio****@empal.com</t>
  </si>
  <si>
    <t>qtec****@nate.com</t>
  </si>
  <si>
    <t>lgbu****@empal.com</t>
  </si>
  <si>
    <t>bbgk****@yahoo.co.kr</t>
  </si>
  <si>
    <t>anlx****@daum.net</t>
  </si>
  <si>
    <t>jxey****@nate.com</t>
  </si>
  <si>
    <t>sxbe****@empal.com</t>
  </si>
  <si>
    <t>ohfy****@empal.com</t>
  </si>
  <si>
    <t>prkh****@korea.com</t>
  </si>
  <si>
    <t>rrhf****@nate.com</t>
  </si>
  <si>
    <t>qifk****@yahoo.co.kr</t>
  </si>
  <si>
    <t>cqvm****@naver.com</t>
  </si>
  <si>
    <t>iapx****@gmail.com</t>
  </si>
  <si>
    <t>cjzw****@nate.com</t>
  </si>
  <si>
    <t>kysg****@nate.com</t>
  </si>
  <si>
    <t>jmde****@korea.com</t>
  </si>
  <si>
    <t>kzfq****@naver.com</t>
  </si>
  <si>
    <t>lnpt****@korea.com</t>
  </si>
  <si>
    <t>tpwp****@daum.net</t>
  </si>
  <si>
    <t>qzga****@nate.com</t>
  </si>
  <si>
    <t>jzty****@gmail.com</t>
  </si>
  <si>
    <t>ldyo****@empal.com</t>
  </si>
  <si>
    <t>bvaa****@yahoo.co.kr</t>
  </si>
  <si>
    <t>zzlj****@gmail.com</t>
  </si>
  <si>
    <t>lvli****@empal.com</t>
  </si>
  <si>
    <t>azyw****@gmail.com</t>
  </si>
  <si>
    <t>neae****@korea.com</t>
  </si>
  <si>
    <t>wqbr****@nate.com</t>
  </si>
  <si>
    <t>pkem****@naver.com</t>
  </si>
  <si>
    <t>gqtj****@yahoo.co.kr</t>
  </si>
  <si>
    <t>obon****@daum.net</t>
  </si>
  <si>
    <t>xpnk****@naver.com</t>
  </si>
  <si>
    <t>dgvu****@korea.com</t>
  </si>
  <si>
    <t>hymp****@gmail.com</t>
  </si>
  <si>
    <t>qxkz****@naver.com</t>
  </si>
  <si>
    <t>pzbw****@gmail.com</t>
  </si>
  <si>
    <t>qvjm****@yahoo.co.kr</t>
  </si>
  <si>
    <t>pkxx****@naver.com</t>
  </si>
  <si>
    <t>peod****@yahoo.co.kr</t>
  </si>
  <si>
    <t>ddfe****@korea.com</t>
  </si>
  <si>
    <t>kkdp****@korea.com</t>
  </si>
  <si>
    <t>ayuy****@nate.com</t>
  </si>
  <si>
    <t>rcai****@daum.net</t>
  </si>
  <si>
    <t>fzcq****@daum.net</t>
  </si>
  <si>
    <t>azlk****@empal.com</t>
  </si>
  <si>
    <t>chsm****@naver.com</t>
  </si>
  <si>
    <t>mgsd****@nate.com</t>
  </si>
  <si>
    <t>zqnv****@yahoo.co.kr</t>
  </si>
  <si>
    <t>dumw****@gmail.com</t>
  </si>
  <si>
    <t>vabw****@empal.com</t>
  </si>
  <si>
    <t>xjsu****@nate.com</t>
  </si>
  <si>
    <t>gblt****@empal.com</t>
  </si>
  <si>
    <t>sjrb****@gmail.com</t>
  </si>
  <si>
    <t>ygzi****@naver.com</t>
  </si>
  <si>
    <t>xpge****@naver.com</t>
  </si>
  <si>
    <t>jtqu****@korea.com</t>
  </si>
  <si>
    <t>cuio****@yahoo.co.kr</t>
  </si>
  <si>
    <t>pcum****@daum.net</t>
  </si>
  <si>
    <t>drap****@yahoo.co.kr</t>
  </si>
  <si>
    <t>yafo****@naver.com</t>
  </si>
  <si>
    <t>jsgt****@nate.com</t>
  </si>
  <si>
    <t>qthw****@gmail.com</t>
  </si>
  <si>
    <t>bdtw****@daum.net</t>
  </si>
  <si>
    <t>qxde****@nate.com</t>
  </si>
  <si>
    <t>jdvz****@daum.net</t>
  </si>
  <si>
    <t>scqg****@empal.com</t>
  </si>
  <si>
    <t>oche****@gmail.com</t>
  </si>
  <si>
    <t>sqiu****@gmail.com</t>
  </si>
  <si>
    <t>vhlw****@naver.com</t>
  </si>
  <si>
    <t>depo****@daum.net</t>
  </si>
  <si>
    <t>hmva****@korea.com</t>
  </si>
  <si>
    <t>cbyi****@empal.com</t>
  </si>
  <si>
    <t>alxt****@empal.com</t>
  </si>
  <si>
    <t>zxbz****@naver.com</t>
  </si>
  <si>
    <t>yxut****@gmail.com</t>
  </si>
  <si>
    <t>kukx****@naver.com</t>
  </si>
  <si>
    <t>dyue****@gmail.com</t>
  </si>
  <si>
    <t>zaxx****@daum.net</t>
  </si>
  <si>
    <t>owtr****@empal.com</t>
  </si>
  <si>
    <t>tkks****@naver.com</t>
  </si>
  <si>
    <t>qxxh****@yahoo.co.kr</t>
  </si>
  <si>
    <t>jqke****@gmail.com</t>
  </si>
  <si>
    <t>cxgc****@yahoo.co.kr</t>
  </si>
  <si>
    <t>mzmq****@korea.com</t>
  </si>
  <si>
    <t>pqxw****@nate.com</t>
  </si>
  <si>
    <t>cubn****@daum.net</t>
  </si>
  <si>
    <t>shze****@korea.com</t>
  </si>
  <si>
    <t>fvwd****@daum.net</t>
  </si>
  <si>
    <t>xqmb****@naver.com</t>
  </si>
  <si>
    <t>tqit****@naver.com</t>
  </si>
  <si>
    <t>ctxh****@korea.com</t>
  </si>
  <si>
    <t>fhvi****@empal.com</t>
  </si>
  <si>
    <t>snmd****@naver.com</t>
  </si>
  <si>
    <t>clnq****@gmail.com</t>
  </si>
  <si>
    <t>tebc****@korea.com</t>
  </si>
  <si>
    <t>eoeg****@empal.com</t>
  </si>
  <si>
    <t>tknw****@nate.com</t>
  </si>
  <si>
    <t>nxge****@empal.com</t>
  </si>
  <si>
    <t>eebk****@nate.com</t>
  </si>
  <si>
    <t>shyi****@naver.com</t>
  </si>
  <si>
    <t>nehb****@yahoo.co.kr</t>
  </si>
  <si>
    <t>azkj****@nate.com</t>
  </si>
  <si>
    <t>itqq****@yahoo.co.kr</t>
  </si>
  <si>
    <t>rhzp****@nate.com</t>
  </si>
  <si>
    <t>qelt****@yahoo.co.kr</t>
  </si>
  <si>
    <t>cvdo****@daum.net</t>
  </si>
  <si>
    <t>mlpn****@naver.com</t>
  </si>
  <si>
    <t>kemo****@gmail.com</t>
  </si>
  <si>
    <t>dnir****@korea.com</t>
  </si>
  <si>
    <t>ognb****@gmail.com</t>
  </si>
  <si>
    <t>ksve****@daum.net</t>
  </si>
  <si>
    <t>bbms****@nate.com</t>
  </si>
  <si>
    <t>yskk****@daum.net</t>
  </si>
  <si>
    <t>smft****@korea.com</t>
  </si>
  <si>
    <t>bcqu****@korea.com</t>
  </si>
  <si>
    <t>qgfp****@empal.com</t>
  </si>
  <si>
    <t>jygu****@daum.net</t>
  </si>
  <si>
    <t>kivt****@gmail.com</t>
  </si>
  <si>
    <t>wzog****@empal.com</t>
  </si>
  <si>
    <t>fuit****@nate.com</t>
  </si>
  <si>
    <t>mkhe****@daum.net</t>
  </si>
  <si>
    <t>smsy****@gmail.com</t>
  </si>
  <si>
    <t>anxy****@naver.com</t>
  </si>
  <si>
    <t>vtwi****@empal.com</t>
  </si>
  <si>
    <t>zckl****@korea.com</t>
  </si>
  <si>
    <t>jfmz****@gmail.com</t>
  </si>
  <si>
    <t>rbxl****@daum.net</t>
  </si>
  <si>
    <t>ipvm****@korea.com</t>
  </si>
  <si>
    <t>anms****@naver.com</t>
  </si>
  <si>
    <t>xvtp****@nate.com</t>
  </si>
  <si>
    <t>elgo****@daum.net</t>
  </si>
  <si>
    <t>gqsq****@yahoo.co.kr</t>
  </si>
  <si>
    <t>rxgb****@naver.com</t>
  </si>
  <si>
    <t>jsta****@empal.com</t>
  </si>
  <si>
    <t>ijtp****@korea.com</t>
  </si>
  <si>
    <t>wbyr****@nate.com</t>
  </si>
  <si>
    <t>fvwl****@daum.net</t>
  </si>
  <si>
    <t>mrpt****@daum.net</t>
  </si>
  <si>
    <t>lppu****@empal.com</t>
  </si>
  <si>
    <t>wrze****@gmail.com</t>
  </si>
  <si>
    <t>lfut****@empal.com</t>
  </si>
  <si>
    <t>dtgi****@daum.net</t>
  </si>
  <si>
    <t>xufc****@daum.net</t>
  </si>
  <si>
    <t>appw****@nate.com</t>
  </si>
  <si>
    <t>eukx****@naver.com</t>
  </si>
  <si>
    <t>xzhd****@empal.com</t>
  </si>
  <si>
    <t>sybs****@daum.net</t>
  </si>
  <si>
    <t>gnyc****@korea.com</t>
  </si>
  <si>
    <t>kofj****@daum.net</t>
  </si>
  <si>
    <t>dair****@yahoo.co.kr</t>
  </si>
  <si>
    <t>sfal****@gmail.com</t>
  </si>
  <si>
    <t>ghjv****@naver.com</t>
  </si>
  <si>
    <t>joch****@gmail.com</t>
  </si>
  <si>
    <t>rqwp****@gmail.com</t>
  </si>
  <si>
    <t>brxy****@gmail.com</t>
  </si>
  <si>
    <t>sjym****@nate.com</t>
  </si>
  <si>
    <t>eaja****@daum.net</t>
  </si>
  <si>
    <t>hqiy****@yahoo.co.kr</t>
  </si>
  <si>
    <t>qfsv****@empal.com</t>
  </si>
  <si>
    <t>tsum****@korea.com</t>
  </si>
  <si>
    <t>bttw****@naver.com</t>
  </si>
  <si>
    <t>obff****@nate.com</t>
  </si>
  <si>
    <t>snkn****@daum.net</t>
  </si>
  <si>
    <t>mdmo****@gmail.com</t>
  </si>
  <si>
    <t>gpgl****@empal.com</t>
  </si>
  <si>
    <t>ustq****@nate.com</t>
  </si>
  <si>
    <t>nwlo****@korea.com</t>
  </si>
  <si>
    <t>uxaj****@nate.com</t>
  </si>
  <si>
    <t>ivup****@korea.com</t>
  </si>
  <si>
    <t>upwp****@daum.net</t>
  </si>
  <si>
    <t>imys****@yahoo.co.kr</t>
  </si>
  <si>
    <t>hcdx****@naver.com</t>
  </si>
  <si>
    <t>adya****@daum.net</t>
  </si>
  <si>
    <t>vkzz****@nate.com</t>
  </si>
  <si>
    <t>bwta****@naver.com</t>
  </si>
  <si>
    <t>zqrf****@gmail.com</t>
  </si>
  <si>
    <t>bjzv****@daum.net</t>
  </si>
  <si>
    <t>kuhj****@daum.net</t>
  </si>
  <si>
    <t>cuhc****@daum.net</t>
  </si>
  <si>
    <t>zgrs****@naver.com</t>
  </si>
  <si>
    <t>xpuu****@naver.com</t>
  </si>
  <si>
    <t>aift****@yahoo.co.kr</t>
  </si>
  <si>
    <t>bsal****@naver.com</t>
  </si>
  <si>
    <t>ctcf****@nate.com</t>
  </si>
  <si>
    <t>leow****@nate.com</t>
  </si>
  <si>
    <t>wzei****@yahoo.co.kr</t>
  </si>
  <si>
    <t>awbi****@yahoo.co.kr</t>
  </si>
  <si>
    <t>rsmb****@empal.com</t>
  </si>
  <si>
    <t>mdgj****@empal.com</t>
  </si>
  <si>
    <t>ufah****@nate.com</t>
  </si>
  <si>
    <t>leaa****@empal.com</t>
  </si>
  <si>
    <t>alti****@empal.com</t>
  </si>
  <si>
    <t>ojdo****@nate.com</t>
  </si>
  <si>
    <t>xlbh****@gmail.com</t>
  </si>
  <si>
    <t>xvkx****@nate.com</t>
  </si>
  <si>
    <t>rrvq****@gmail.com</t>
  </si>
  <si>
    <t>upov****@empal.com</t>
  </si>
  <si>
    <t>wsvi****@yahoo.co.kr</t>
  </si>
  <si>
    <t>bmlc****@empal.com</t>
  </si>
  <si>
    <t>wrst****@korea.com</t>
  </si>
  <si>
    <t>bgeb****@yahoo.co.kr</t>
  </si>
  <si>
    <t>rcjj****@yahoo.co.kr</t>
  </si>
  <si>
    <t>tbck****@yahoo.co.kr</t>
  </si>
  <si>
    <t>okzh****@daum.net</t>
  </si>
  <si>
    <t>mqyq****@naver.com</t>
  </si>
  <si>
    <t>ewau****@daum.net</t>
  </si>
  <si>
    <t>orvl****@korea.com</t>
  </si>
  <si>
    <t>hrzg****@empal.com</t>
  </si>
  <si>
    <t>vmvr****@nate.com</t>
  </si>
  <si>
    <t>auss****@gmail.com</t>
  </si>
  <si>
    <t>vtth****@gmail.com</t>
  </si>
  <si>
    <t>jwpf****@gmail.com</t>
  </si>
  <si>
    <t>hxcr****@empal.com</t>
  </si>
  <si>
    <t>zbul****@yahoo.co.kr</t>
  </si>
  <si>
    <t>vypy****@nate.com</t>
  </si>
  <si>
    <t>ivzj****@daum.net</t>
  </si>
  <si>
    <t>jlxp****@empal.com</t>
  </si>
  <si>
    <t>yxgz****@naver.com</t>
  </si>
  <si>
    <t>zrca****@empal.com</t>
  </si>
  <si>
    <t>miiv****@korea.com</t>
  </si>
  <si>
    <t>tjff****@naver.com</t>
  </si>
  <si>
    <t>sfnt****@korea.com</t>
  </si>
  <si>
    <t>fvbw****@korea.com</t>
  </si>
  <si>
    <t>wvkr****@naver.com</t>
  </si>
  <si>
    <t>wlfp****@yahoo.co.kr</t>
  </si>
  <si>
    <t>ljjt****@nate.com</t>
  </si>
  <si>
    <t>iend****@empal.com</t>
  </si>
  <si>
    <t>xecl****@korea.com</t>
  </si>
  <si>
    <t>dwad****@nate.com</t>
  </si>
  <si>
    <t>hatj****@empal.com</t>
  </si>
  <si>
    <t>jwdw****@yahoo.co.kr</t>
  </si>
  <si>
    <t>auvd****@naver.com</t>
  </si>
  <si>
    <t>ezwj****@daum.net</t>
  </si>
  <si>
    <t>shqu****@yahoo.co.kr</t>
  </si>
  <si>
    <t>jleo****@nate.com</t>
  </si>
  <si>
    <t>zans****@empal.com</t>
  </si>
  <si>
    <t>btcz****@naver.com</t>
  </si>
  <si>
    <t>jyxv****@nate.com</t>
  </si>
  <si>
    <t>sxas****@daum.net</t>
  </si>
  <si>
    <t>ywoc****@gmail.com</t>
  </si>
  <si>
    <t>fyct****@naver.com</t>
  </si>
  <si>
    <t>mdnm****@daum.net</t>
  </si>
  <si>
    <t>xjmz****@daum.net</t>
  </si>
  <si>
    <t>iggn****@naver.com</t>
  </si>
  <si>
    <t>szrz****@korea.com</t>
  </si>
  <si>
    <t>icpm****@empal.com</t>
  </si>
  <si>
    <t>ihtt****@gmail.com</t>
  </si>
  <si>
    <t>ucxp****@daum.net</t>
  </si>
  <si>
    <t>jfnv****@korea.com</t>
  </si>
  <si>
    <t>lvnd****@empal.com</t>
  </si>
  <si>
    <t>safx****@empal.com</t>
  </si>
  <si>
    <t>sinj****@naver.com</t>
  </si>
  <si>
    <t>iwgv****@nate.com</t>
  </si>
  <si>
    <t>byvd****@naver.com</t>
  </si>
  <si>
    <t>qenp****@korea.com</t>
  </si>
  <si>
    <t>geor****@naver.com</t>
  </si>
  <si>
    <t>filu****@korea.com</t>
  </si>
  <si>
    <t>ylzj****@yahoo.co.kr</t>
  </si>
  <si>
    <t>srqe****@gmail.com</t>
  </si>
  <si>
    <t>ziam****@korea.com</t>
  </si>
  <si>
    <t>bagm****@yahoo.co.kr</t>
  </si>
  <si>
    <t>valx****@yahoo.co.kr</t>
  </si>
  <si>
    <t>rthn****@korea.com</t>
  </si>
  <si>
    <t>pwnn****@gmail.com</t>
  </si>
  <si>
    <t>mabf****@yahoo.co.kr</t>
  </si>
  <si>
    <t>crec****@yahoo.co.kr</t>
  </si>
  <si>
    <t>uryy****@yahoo.co.kr</t>
  </si>
  <si>
    <t>kyhm****@empal.com</t>
  </si>
  <si>
    <t>qmkr****@daum.net</t>
  </si>
  <si>
    <t>kalc****@nate.com</t>
  </si>
  <si>
    <t>htkr****@yahoo.co.kr</t>
  </si>
  <si>
    <t>xrec****@naver.com</t>
  </si>
  <si>
    <t>mpta****@korea.com</t>
  </si>
  <si>
    <t>sqiy****@daum.net</t>
  </si>
  <si>
    <t>ivda****@korea.com</t>
  </si>
  <si>
    <t>zfab****@daum.net</t>
  </si>
  <si>
    <t>vdfk****@empal.com</t>
  </si>
  <si>
    <t>kbcg****@naver.com</t>
  </si>
  <si>
    <t>uvam****@yahoo.co.kr</t>
  </si>
  <si>
    <t>xaob****@naver.com</t>
  </si>
  <si>
    <t>ifly****@gmail.com</t>
  </si>
  <si>
    <t>tycn****@empal.com</t>
  </si>
  <si>
    <t>zdvd****@empal.com</t>
  </si>
  <si>
    <t>ifok****@korea.com</t>
  </si>
  <si>
    <t>cmok****@empal.com</t>
  </si>
  <si>
    <t>plmg****@nate.com</t>
  </si>
  <si>
    <t>miel****@empal.com</t>
  </si>
  <si>
    <t>gaif****@gmail.com</t>
  </si>
  <si>
    <t>keyf****@gmail.com</t>
  </si>
  <si>
    <t>yihb****@daum.net</t>
  </si>
  <si>
    <t>hdwj****@daum.net</t>
  </si>
  <si>
    <t>dkql****@yahoo.co.kr</t>
  </si>
  <si>
    <t>zbqz****@yahoo.co.kr</t>
  </si>
  <si>
    <t>zkmc****@nate.com</t>
  </si>
  <si>
    <t>pyxv****@gmail.com</t>
  </si>
  <si>
    <t>gghk****@yahoo.co.kr</t>
  </si>
  <si>
    <t>mkgf****@nate.com</t>
  </si>
  <si>
    <t>htpx****@yahoo.co.kr</t>
  </si>
  <si>
    <t>gjyn****@daum.net</t>
  </si>
  <si>
    <t>sdle****@yahoo.co.kr</t>
  </si>
  <si>
    <t>zpxm****@empal.com</t>
  </si>
  <si>
    <t>xkfg****@gmail.com</t>
  </si>
  <si>
    <t>agcw****@korea.com</t>
  </si>
  <si>
    <t>bvtq****@yahoo.co.kr</t>
  </si>
  <si>
    <t>odeg****@daum.net</t>
  </si>
  <si>
    <t>wvlv****@nate.com</t>
  </si>
  <si>
    <t>xobq****@nate.com</t>
  </si>
  <si>
    <t>ewqc****@daum.net</t>
  </si>
  <si>
    <t>xdix****@korea.com</t>
  </si>
  <si>
    <t>lrfq****@yahoo.co.kr</t>
  </si>
  <si>
    <t>xnsf****@naver.com</t>
  </si>
  <si>
    <t>akie****@empal.com</t>
  </si>
  <si>
    <t>hjyc****@yahoo.co.kr</t>
  </si>
  <si>
    <t>misv****@yahoo.co.kr</t>
  </si>
  <si>
    <t>tiyp****@korea.com</t>
  </si>
  <si>
    <t>cqro****@gmail.com</t>
  </si>
  <si>
    <t>dfvk****@daum.net</t>
  </si>
  <si>
    <t>szhg****@korea.com</t>
  </si>
  <si>
    <t>ewxa****@empal.com</t>
  </si>
  <si>
    <t>wlli****@daum.net</t>
  </si>
  <si>
    <t>ocru****@naver.com</t>
  </si>
  <si>
    <t>cwjm****@gmail.com</t>
  </si>
  <si>
    <t>ifpy****@gmail.com</t>
  </si>
  <si>
    <t>sjle****@nate.com</t>
  </si>
  <si>
    <t>uatw****@gmail.com</t>
  </si>
  <si>
    <t>egya****@daum.net</t>
  </si>
  <si>
    <t>kdmx****@empal.com</t>
  </si>
  <si>
    <t>ydtq****@korea.com</t>
  </si>
  <si>
    <t>fmcx****@yahoo.co.kr</t>
  </si>
  <si>
    <t>mgjy****@nate.com</t>
  </si>
  <si>
    <t>khqu****@gmail.com</t>
  </si>
  <si>
    <t>kccp****@korea.com</t>
  </si>
  <si>
    <t>bmsz****@gmail.com</t>
  </si>
  <si>
    <t>cyex****@korea.com</t>
  </si>
  <si>
    <t>isdc****@naver.com</t>
  </si>
  <si>
    <t>oflh****@yahoo.co.kr</t>
  </si>
  <si>
    <t>rvpz****@gmail.com</t>
  </si>
  <si>
    <t>tgat****@daum.net</t>
  </si>
  <si>
    <t>fdpu****@daum.net</t>
  </si>
  <si>
    <t>bpgt****@empal.com</t>
  </si>
  <si>
    <t>urjd****@yahoo.co.kr</t>
  </si>
  <si>
    <t>jkvh****@naver.com</t>
  </si>
  <si>
    <t>nqfv****@yahoo.co.kr</t>
  </si>
  <si>
    <t>bqzq****@gmail.com</t>
  </si>
  <si>
    <t>jkbt****@korea.com</t>
  </si>
  <si>
    <t>mmif****@gmail.com</t>
  </si>
  <si>
    <t>emue****@korea.com</t>
  </si>
  <si>
    <t>dmjh****@korea.com</t>
  </si>
  <si>
    <t>dypm****@yahoo.co.kr</t>
  </si>
  <si>
    <t>agws****@naver.com</t>
  </si>
  <si>
    <t>zdgp****@nate.com</t>
  </si>
  <si>
    <t>mhvy****@empal.com</t>
  </si>
  <si>
    <t>jcke****@gmail.com</t>
  </si>
  <si>
    <t>hmou****@naver.com</t>
  </si>
  <si>
    <t>gdlk****@naver.com</t>
  </si>
  <si>
    <t>bgfq****@daum.net</t>
  </si>
  <si>
    <t>qyum****@korea.com</t>
  </si>
  <si>
    <t>uznv****@yahoo.co.kr</t>
  </si>
  <si>
    <t>doyn****@gmail.com</t>
  </si>
  <si>
    <t>ikpy****@naver.com</t>
  </si>
  <si>
    <t>wjab****@gmail.com</t>
  </si>
  <si>
    <t>vcao****@naver.com</t>
  </si>
  <si>
    <t>dkcx****@naver.com</t>
  </si>
  <si>
    <t>wvfb****@korea.com</t>
  </si>
  <si>
    <t>mdvt****@daum.net</t>
  </si>
  <si>
    <t>ayxc****@korea.com</t>
  </si>
  <si>
    <t>znuz****@naver.com</t>
  </si>
  <si>
    <t>pnov****@gmail.com</t>
  </si>
  <si>
    <t>wkqt****@yahoo.co.kr</t>
  </si>
  <si>
    <t>kirv****@gmail.com</t>
  </si>
  <si>
    <t>zksd****@korea.com</t>
  </si>
  <si>
    <t>cygk****@empal.com</t>
  </si>
  <si>
    <t>apku****@nate.com</t>
  </si>
  <si>
    <t>ueyl****@gmail.com</t>
  </si>
  <si>
    <t>qmzt****@gmail.com</t>
  </si>
  <si>
    <t>zhru****@gmail.com</t>
  </si>
  <si>
    <t>hxvz****@korea.com</t>
  </si>
  <si>
    <t>dfio****@nate.com</t>
  </si>
  <si>
    <t>jvtd****@naver.com</t>
  </si>
  <si>
    <t>egoq****@naver.com</t>
  </si>
  <si>
    <t>cnam****@gmail.com</t>
  </si>
  <si>
    <t>ress****@nate.com</t>
  </si>
  <si>
    <t>wqtu****@naver.com</t>
  </si>
  <si>
    <t>dwia****@gmail.com</t>
  </si>
  <si>
    <t>fnpp****@nate.com</t>
  </si>
  <si>
    <t>bchf****@empal.com</t>
  </si>
  <si>
    <t>ntrr****@naver.com</t>
  </si>
  <si>
    <t>tgyt****@naver.com</t>
  </si>
  <si>
    <t>vwzx****@gmail.com</t>
  </si>
  <si>
    <t>ccnd****@nate.com</t>
  </si>
  <si>
    <t>xoaa****@daum.net</t>
  </si>
  <si>
    <t>mofl****@yahoo.co.kr</t>
  </si>
  <si>
    <t>wjvn****@nate.com</t>
  </si>
  <si>
    <t>ijfw****@daum.net</t>
  </si>
  <si>
    <t>ulvr****@gmail.com</t>
  </si>
  <si>
    <t>jjdt****@yahoo.co.kr</t>
  </si>
  <si>
    <t>vone****@korea.com</t>
  </si>
  <si>
    <t>qvqx****@naver.com</t>
  </si>
  <si>
    <t>khda****@nate.com</t>
  </si>
  <si>
    <t>hmun****@korea.com</t>
  </si>
  <si>
    <t>qxxw****@gmail.com</t>
  </si>
  <si>
    <t>rmhk****@korea.com</t>
  </si>
  <si>
    <t>zkfg****@nate.com</t>
  </si>
  <si>
    <t>jamq****@gmail.com</t>
  </si>
  <si>
    <t>imga****@korea.com</t>
  </si>
  <si>
    <t>pgui****@yahoo.co.kr</t>
  </si>
  <si>
    <t>ylqz****@nate.com</t>
  </si>
  <si>
    <t>ihtf****@yahoo.co.kr</t>
  </si>
  <si>
    <t>irdf****@gmail.com</t>
  </si>
  <si>
    <t>ebpt****@yahoo.co.kr</t>
  </si>
  <si>
    <t>dsat****@gmail.com</t>
  </si>
  <si>
    <t>cqxb****@yahoo.co.kr</t>
  </si>
  <si>
    <t>hgsk****@nate.com</t>
  </si>
  <si>
    <t>byqs****@naver.com</t>
  </si>
  <si>
    <t>kplo****@yahoo.co.kr</t>
  </si>
  <si>
    <t>ksis****@korea.com</t>
  </si>
  <si>
    <t>wvos****@naver.com</t>
  </si>
  <si>
    <t>njwd****@naver.com</t>
  </si>
  <si>
    <t>jvcn****@empal.com</t>
  </si>
  <si>
    <t>dlzd****@gmail.com</t>
  </si>
  <si>
    <t>uqql****@gmail.com</t>
  </si>
  <si>
    <t>ioyb****@naver.com</t>
  </si>
  <si>
    <t>lifx****@daum.net</t>
  </si>
  <si>
    <t>qdvi****@empal.com</t>
  </si>
  <si>
    <t>csjt****@daum.net</t>
  </si>
  <si>
    <t>vvjc****@daum.net</t>
  </si>
  <si>
    <t>fbuw****@daum.net</t>
  </si>
  <si>
    <t>ljqt****@daum.net</t>
  </si>
  <si>
    <t>ngbl****@gmail.com</t>
  </si>
  <si>
    <t>fjmk****@daum.net</t>
  </si>
  <si>
    <t>ctkn****@korea.com</t>
  </si>
  <si>
    <t>lmaf****@empal.com</t>
  </si>
  <si>
    <t>ysfr****@korea.com</t>
  </si>
  <si>
    <t>yskx****@daum.net</t>
  </si>
  <si>
    <t>bqxv****@gmail.com</t>
  </si>
  <si>
    <t>okij****@nate.com</t>
  </si>
  <si>
    <t>ashy****@nate.com</t>
  </si>
  <si>
    <t>nrto****@korea.com</t>
  </si>
  <si>
    <t>xrge****@korea.com</t>
  </si>
  <si>
    <t>ggxd****@korea.com</t>
  </si>
  <si>
    <t>ejvc****@gmail.com</t>
  </si>
  <si>
    <t>sdsd****@daum.net</t>
  </si>
  <si>
    <t>nsvb****@naver.com</t>
  </si>
  <si>
    <t>zmbm****@empal.com</t>
  </si>
  <si>
    <t>wvns****@naver.com</t>
  </si>
  <si>
    <t>dxdo****@yahoo.co.kr</t>
  </si>
  <si>
    <t>mzly****@empal.com</t>
  </si>
  <si>
    <t>qfau****@nate.com</t>
  </si>
  <si>
    <t>sans****@daum.net</t>
  </si>
  <si>
    <t>xrxf****@daum.net</t>
  </si>
  <si>
    <t>twcp****@naver.com</t>
  </si>
  <si>
    <t>yzrm****@gmail.com</t>
  </si>
  <si>
    <t>bonl****@korea.com</t>
  </si>
  <si>
    <t>rfie****@korea.com</t>
  </si>
  <si>
    <t>fbti****@nate.com</t>
  </si>
  <si>
    <t>zfxh****@empal.com</t>
  </si>
  <si>
    <t>sech****@naver.com</t>
  </si>
  <si>
    <t>uovj****@korea.com</t>
  </si>
  <si>
    <t>vioc****@naver.com</t>
  </si>
  <si>
    <t>ecir****@daum.net</t>
  </si>
  <si>
    <t>bjce****@empal.com</t>
  </si>
  <si>
    <t>eqyh****@naver.com</t>
  </si>
  <si>
    <t>yztg****@yahoo.co.kr</t>
  </si>
  <si>
    <t>dcyk****@yahoo.co.kr</t>
  </si>
  <si>
    <t>hijx****@daum.net</t>
  </si>
  <si>
    <t>hqfp****@nate.com</t>
  </si>
  <si>
    <t>vqro****@korea.com</t>
  </si>
  <si>
    <t>wriq****@yahoo.co.kr</t>
  </si>
  <si>
    <t>grug****@daum.net</t>
  </si>
  <si>
    <t>nnnv****@korea.com</t>
  </si>
  <si>
    <t>zrvj****@empal.com</t>
  </si>
  <si>
    <t>coub****@empal.com</t>
  </si>
  <si>
    <t>dpxa****@nate.com</t>
  </si>
  <si>
    <t>qgqz****@nate.com</t>
  </si>
  <si>
    <t>zgex****@nate.com</t>
  </si>
  <si>
    <t>moqx****@empal.com</t>
  </si>
  <si>
    <t>hxnh****@gmail.com</t>
  </si>
  <si>
    <t>qpeq****@gmail.com</t>
  </si>
  <si>
    <t>crxj****@korea.com</t>
  </si>
  <si>
    <t>eini****@gmail.com</t>
  </si>
  <si>
    <t>sqse****@nate.com</t>
  </si>
  <si>
    <t>istv****@empal.com</t>
  </si>
  <si>
    <t>ujfe****@korea.com</t>
  </si>
  <si>
    <t>iaea****@naver.com</t>
  </si>
  <si>
    <t>jswx****@gmail.com</t>
  </si>
  <si>
    <t>asha****@gmail.com</t>
  </si>
  <si>
    <t>mimw****@korea.com</t>
  </si>
  <si>
    <t>ymwl****@yahoo.co.kr</t>
  </si>
  <si>
    <t>knkh****@gmail.com</t>
  </si>
  <si>
    <t>uina****@naver.com</t>
  </si>
  <si>
    <t>zrig****@korea.com</t>
  </si>
  <si>
    <t>bdzc****@gmail.com</t>
  </si>
  <si>
    <t>eavm****@korea.com</t>
  </si>
  <si>
    <t>ijgn****@korea.com</t>
  </si>
  <si>
    <t>jwdl****@korea.com</t>
  </si>
  <si>
    <t>qorb****@korea.com</t>
  </si>
  <si>
    <t>welz****@daum.net</t>
  </si>
  <si>
    <t>zsef****@nate.com</t>
  </si>
  <si>
    <t>wfre****@naver.com</t>
  </si>
  <si>
    <t>qchv****@nate.com</t>
  </si>
  <si>
    <t>dfhx****@empal.com</t>
  </si>
  <si>
    <t>jaos****@gmail.com</t>
  </si>
  <si>
    <t>uvxe****@empal.com</t>
  </si>
  <si>
    <t>qlwe****@nate.com</t>
  </si>
  <si>
    <t>eemt****@empal.com</t>
  </si>
  <si>
    <t>ztwu****@yahoo.co.kr</t>
  </si>
  <si>
    <t>qocq****@daum.net</t>
  </si>
  <si>
    <t>idvw****@empal.com</t>
  </si>
  <si>
    <t>xhba****@gmail.com</t>
  </si>
  <si>
    <t>zjsu****@naver.com</t>
  </si>
  <si>
    <t>fluf****@daum.net</t>
  </si>
  <si>
    <t>zvpc****@empal.com</t>
  </si>
  <si>
    <t>dfck****@empal.com</t>
  </si>
  <si>
    <t>cmhn****@yahoo.co.kr</t>
  </si>
  <si>
    <t>lkim****@korea.com</t>
  </si>
  <si>
    <t>truk****@nate.com</t>
  </si>
  <si>
    <t>jbvv****@nate.com</t>
  </si>
  <si>
    <t>npqc****@yahoo.co.kr</t>
  </si>
  <si>
    <t>ddcp****@gmail.com</t>
  </si>
  <si>
    <t>llgz****@naver.com</t>
  </si>
  <si>
    <t>qpbo****@korea.com</t>
  </si>
  <si>
    <t>qmxe****@nate.com</t>
  </si>
  <si>
    <t>isaa****@gmail.com</t>
  </si>
  <si>
    <t>wiwd****@korea.com</t>
  </si>
  <si>
    <t>dhzt****@gmail.com</t>
  </si>
  <si>
    <t>fcbm****@yahoo.co.kr</t>
  </si>
  <si>
    <t>gocs****@empal.com</t>
  </si>
  <si>
    <t>rhff****@korea.com</t>
  </si>
  <si>
    <t>ptyj****@daum.net</t>
  </si>
  <si>
    <t>mxkc****@korea.com</t>
  </si>
  <si>
    <t>pcut****@yahoo.co.kr</t>
  </si>
  <si>
    <t>vhxt****@empal.com</t>
  </si>
  <si>
    <t>iapv****@empal.com</t>
  </si>
  <si>
    <t>vomd****@empal.com</t>
  </si>
  <si>
    <t>ynus****@empal.com</t>
  </si>
  <si>
    <t>tpio****@daum.net</t>
  </si>
  <si>
    <t>jvfo****@daum.net</t>
  </si>
  <si>
    <t>earc****@empal.com</t>
  </si>
  <si>
    <t>ocox****@naver.com</t>
  </si>
  <si>
    <t>dcbt****@daum.net</t>
  </si>
  <si>
    <t>odbu****@gmail.com</t>
  </si>
  <si>
    <t>bdez****@empal.com</t>
  </si>
  <si>
    <t>vwxq****@nate.com</t>
  </si>
  <si>
    <t>kwig****@daum.net</t>
  </si>
  <si>
    <t>zbnt****@naver.com</t>
  </si>
  <si>
    <t>pxiv****@naver.com</t>
  </si>
  <si>
    <t>vdhn****@nate.com</t>
  </si>
  <si>
    <t>ntow****@naver.com</t>
  </si>
  <si>
    <t>lvzn****@daum.net</t>
  </si>
  <si>
    <t>fhkj****@yahoo.co.kr</t>
  </si>
  <si>
    <t>ffjw****@empal.com</t>
  </si>
  <si>
    <t>krhr****@yahoo.co.kr</t>
  </si>
  <si>
    <t>ijnu****@naver.com</t>
  </si>
  <si>
    <t>atme****@nate.com</t>
  </si>
  <si>
    <t>mhhk****@korea.com</t>
  </si>
  <si>
    <t>acgf****@daum.net</t>
  </si>
  <si>
    <t>ptwh****@gmail.com</t>
  </si>
  <si>
    <t>tqre****@naver.com</t>
  </si>
  <si>
    <t>oyil****@yahoo.co.kr</t>
  </si>
  <si>
    <t>hqas****@naver.com</t>
  </si>
  <si>
    <t>tkuk****@nate.com</t>
  </si>
  <si>
    <t>hzzh****@yahoo.co.kr</t>
  </si>
  <si>
    <t>kzjx****@daum.net</t>
  </si>
  <si>
    <t>knoi****@gmail.com</t>
  </si>
  <si>
    <t>quko****@empal.com</t>
  </si>
  <si>
    <t>pepz****@nate.com</t>
  </si>
  <si>
    <t>qknv****@yahoo.co.kr</t>
  </si>
  <si>
    <t>rldt****@naver.com</t>
  </si>
  <si>
    <t>ivcr****@empal.com</t>
  </si>
  <si>
    <t>kgkr****@naver.com</t>
  </si>
  <si>
    <t>jpec****@nate.com</t>
  </si>
  <si>
    <t>nxrq****@empal.com</t>
  </si>
  <si>
    <t>dxgj****@naver.com</t>
  </si>
  <si>
    <t>djuq****@gmail.com</t>
  </si>
  <si>
    <t>broa****@nate.com</t>
  </si>
  <si>
    <t>bhdj****@gmail.com</t>
  </si>
  <si>
    <t>woii****@daum.net</t>
  </si>
  <si>
    <t>cjkq****@yahoo.co.kr</t>
  </si>
  <si>
    <t>wbvp****@korea.com</t>
  </si>
  <si>
    <t>wcjg****@gmail.com</t>
  </si>
  <si>
    <t>krwo****@korea.com</t>
  </si>
  <si>
    <t>epfe****@gmail.com</t>
  </si>
  <si>
    <t>ioiz****@korea.com</t>
  </si>
  <si>
    <t>uiey****@korea.com</t>
  </si>
  <si>
    <t>hkno****@nate.com</t>
  </si>
  <si>
    <t>sibw****@yahoo.co.kr</t>
  </si>
  <si>
    <t>cnyx****@naver.com</t>
  </si>
  <si>
    <t>jqie****@korea.com</t>
  </si>
  <si>
    <t>ivop****@yahoo.co.kr</t>
  </si>
  <si>
    <t>spiw****@yahoo.co.kr</t>
  </si>
  <si>
    <t>uyjr****@yahoo.co.kr</t>
  </si>
  <si>
    <t>krxz****@naver.com</t>
  </si>
  <si>
    <t>sink****@nate.com</t>
  </si>
  <si>
    <t>gadm****@daum.net</t>
  </si>
  <si>
    <t>eqlx****@empal.com</t>
  </si>
  <si>
    <t>sowj****@yahoo.co.kr</t>
  </si>
  <si>
    <t>ubea****@nate.com</t>
  </si>
  <si>
    <t>rpqk****@korea.com</t>
  </si>
  <si>
    <t>cdkn****@nate.com</t>
  </si>
  <si>
    <t>mfha****@naver.com</t>
  </si>
  <si>
    <t>fshi****@gmail.com</t>
  </si>
  <si>
    <t>xbta****@gmail.com</t>
  </si>
  <si>
    <t>ynfk****@gmail.com</t>
  </si>
  <si>
    <t>eqlv****@gmail.com</t>
  </si>
  <si>
    <t>exdf****@yahoo.co.kr</t>
  </si>
  <si>
    <t>zwzp****@nate.com</t>
  </si>
  <si>
    <t>yznh****@korea.com</t>
  </si>
  <si>
    <t>mfyo****@naver.com</t>
  </si>
  <si>
    <t>jqmw****@korea.com</t>
  </si>
  <si>
    <t>nhud****@yahoo.co.kr</t>
  </si>
  <si>
    <t>uwil****@naver.com</t>
  </si>
  <si>
    <t>rehm****@gmail.com</t>
  </si>
  <si>
    <t>nxlk****@korea.com</t>
  </si>
  <si>
    <t>lfwl****@daum.net</t>
  </si>
  <si>
    <t>rldy****@yahoo.co.kr</t>
  </si>
  <si>
    <t>fojx****@daum.net</t>
  </si>
  <si>
    <t>nnyx****@yahoo.co.kr</t>
  </si>
  <si>
    <t>phsv****@daum.net</t>
  </si>
  <si>
    <t>iwqv****@korea.com</t>
  </si>
  <si>
    <t>wvkd****@naver.com</t>
  </si>
  <si>
    <t>zolg****@korea.com</t>
  </si>
  <si>
    <t>vpso****@korea.com</t>
  </si>
  <si>
    <t>gqst****@empal.com</t>
  </si>
  <si>
    <t>feuy****@korea.com</t>
  </si>
  <si>
    <t>fzes****@yahoo.co.kr</t>
  </si>
  <si>
    <t>iiuz****@korea.com</t>
  </si>
  <si>
    <t>vozs****@daum.net</t>
  </si>
  <si>
    <t>bmgh****@naver.com</t>
  </si>
  <si>
    <t>dikx****@nate.com</t>
  </si>
  <si>
    <t>kfke****@empal.com</t>
  </si>
  <si>
    <t>myyk****@gmail.com</t>
  </si>
  <si>
    <t>kpzv****@yahoo.co.kr</t>
  </si>
  <si>
    <t>yvsb****@yahoo.co.kr</t>
  </si>
  <si>
    <t>bsyx****@korea.com</t>
  </si>
  <si>
    <t>znge****@korea.com</t>
  </si>
  <si>
    <t>remj****@korea.com</t>
  </si>
  <si>
    <t>lkfd****@naver.com</t>
  </si>
  <si>
    <t>cvpc****@korea.com</t>
  </si>
  <si>
    <t>wocf****@korea.com</t>
  </si>
  <si>
    <t>sllu****@empal.com</t>
  </si>
  <si>
    <t>hmds****@daum.net</t>
  </si>
  <si>
    <t>gdku****@yahoo.co.kr</t>
  </si>
  <si>
    <t>izdd****@nate.com</t>
  </si>
  <si>
    <t>qgva****@gmail.com</t>
  </si>
  <si>
    <t>umgy****@gmail.com</t>
  </si>
  <si>
    <t>gjzd****@naver.com</t>
  </si>
  <si>
    <t>ecae****@nate.com</t>
  </si>
  <si>
    <t>rzuq****@naver.com</t>
  </si>
  <si>
    <t>nayf****@naver.com</t>
  </si>
  <si>
    <t>zsyf****@yahoo.co.kr</t>
  </si>
  <si>
    <t>tkps****@yahoo.co.kr</t>
  </si>
  <si>
    <t>kqvi****@nate.com</t>
  </si>
  <si>
    <t>oata****@daum.net</t>
  </si>
  <si>
    <t>ixuq****@yahoo.co.kr</t>
  </si>
  <si>
    <t>bseg****@yahoo.co.kr</t>
  </si>
  <si>
    <t>ahcd****@daum.net</t>
  </si>
  <si>
    <t>hvkf****@gmail.com</t>
  </si>
  <si>
    <t>iokm****@yahoo.co.kr</t>
  </si>
  <si>
    <t>teuu****@naver.com</t>
  </si>
  <si>
    <t>yipf****@yahoo.co.kr</t>
  </si>
  <si>
    <t>xves****@daum.net</t>
  </si>
  <si>
    <t>buog****@nate.com</t>
  </si>
  <si>
    <t>ubad****@daum.net</t>
  </si>
  <si>
    <t>emhv****@nate.com</t>
  </si>
  <si>
    <t>qlgs****@daum.net</t>
  </si>
  <si>
    <t>wpla****@korea.com</t>
  </si>
  <si>
    <t>wzqy****@naver.com</t>
  </si>
  <si>
    <t>hxoy****@empal.com</t>
  </si>
  <si>
    <t>bkvs****@korea.com</t>
  </si>
  <si>
    <t>mfgf****@gmail.com</t>
  </si>
  <si>
    <t>lcar****@daum.net</t>
  </si>
  <si>
    <t>slmq****@empal.com</t>
  </si>
  <si>
    <t>gfjc****@naver.com</t>
  </si>
  <si>
    <t>eqxs****@empal.com</t>
  </si>
  <si>
    <t>ptrm****@gmail.com</t>
  </si>
  <si>
    <t>mjig****@naver.com</t>
  </si>
  <si>
    <t>kqvj****@gmail.com</t>
  </si>
  <si>
    <t>rgbe****@naver.com</t>
  </si>
  <si>
    <t>hnrq****@daum.net</t>
  </si>
  <si>
    <t>vguo****@yahoo.co.kr</t>
  </si>
  <si>
    <t>ampk****@empal.com</t>
  </si>
  <si>
    <t>qqgb****@naver.com</t>
  </si>
  <si>
    <t>vfco****@gmail.com</t>
  </si>
  <si>
    <t>dnsn****@naver.com</t>
  </si>
  <si>
    <t>ynkx****@nate.com</t>
  </si>
  <si>
    <t>dlvp****@korea.com</t>
  </si>
  <si>
    <t>brut****@empal.com</t>
  </si>
  <si>
    <t>mqye****@daum.net</t>
  </si>
  <si>
    <t>hdky****@yahoo.co.kr</t>
  </si>
  <si>
    <t>njly****@nate.com</t>
  </si>
  <si>
    <t>ccqp****@naver.com</t>
  </si>
  <si>
    <t>umxj****@yahoo.co.kr</t>
  </si>
  <si>
    <t>zziv****@yahoo.co.kr</t>
  </si>
  <si>
    <t>fgte****@gmail.com</t>
  </si>
  <si>
    <t>nvkf****@daum.net</t>
  </si>
  <si>
    <t>memz****@gmail.com</t>
  </si>
  <si>
    <t>ijrr****@naver.com</t>
  </si>
  <si>
    <t>sbwk****@nate.com</t>
  </si>
  <si>
    <t>cxxi****@gmail.com</t>
  </si>
  <si>
    <t>ilwp****@nate.com</t>
  </si>
  <si>
    <t>rbgb****@gmail.com</t>
  </si>
  <si>
    <t>pqse****@yahoo.co.kr</t>
  </si>
  <si>
    <t>tbhi****@daum.net</t>
  </si>
  <si>
    <t>rssv****@korea.com</t>
  </si>
  <si>
    <t>delk****@daum.net</t>
  </si>
  <si>
    <t>rfhg****@naver.com</t>
  </si>
  <si>
    <t>rymd****@gmail.com</t>
  </si>
  <si>
    <t>fquz****@empal.com</t>
  </si>
  <si>
    <t>xjjl****@korea.com</t>
  </si>
  <si>
    <t>lrzv****@empal.com</t>
  </si>
  <si>
    <t>igtq****@yahoo.co.kr</t>
  </si>
  <si>
    <t>stpi****@daum.net</t>
  </si>
  <si>
    <t>saaj****@naver.com</t>
  </si>
  <si>
    <t>zefp****@nate.com</t>
  </si>
  <si>
    <t>zgpy****@naver.com</t>
  </si>
  <si>
    <t>umej****@daum.net</t>
  </si>
  <si>
    <t>apfe****@nate.com</t>
  </si>
  <si>
    <t>pgej****@daum.net</t>
  </si>
  <si>
    <t>vyrh****@yahoo.co.kr</t>
  </si>
  <si>
    <t>lscg****@naver.com</t>
  </si>
  <si>
    <t>yalb****@gmail.com</t>
  </si>
  <si>
    <t>zjjs****@yahoo.co.kr</t>
  </si>
  <si>
    <t>fmsu****@naver.com</t>
  </si>
  <si>
    <t>cmjj****@gmail.com</t>
  </si>
  <si>
    <t>pyda****@gmail.com</t>
  </si>
  <si>
    <t>tlro****@korea.com</t>
  </si>
  <si>
    <t>depv****@gmail.com</t>
  </si>
  <si>
    <t>fpid****@daum.net</t>
  </si>
  <si>
    <t>wvri****@daum.net</t>
  </si>
  <si>
    <t>qwor****@nate.com</t>
  </si>
  <si>
    <t>ajti****@empal.com</t>
  </si>
  <si>
    <t>pesm****@gmail.com</t>
  </si>
  <si>
    <t>xlmh****@naver.com</t>
  </si>
  <si>
    <t>qihp****@naver.com</t>
  </si>
  <si>
    <t>wpky****@korea.com</t>
  </si>
  <si>
    <t>eqtd****@daum.net</t>
  </si>
  <si>
    <t>obgf****@empal.com</t>
  </si>
  <si>
    <t>gtuz****@naver.com</t>
  </si>
  <si>
    <t>pfhf****@yahoo.co.kr</t>
  </si>
  <si>
    <t>eicd****@nate.com</t>
  </si>
  <si>
    <t>elsv****@yahoo.co.kr</t>
  </si>
  <si>
    <t>pgrn****@yahoo.co.kr</t>
  </si>
  <si>
    <t>heyg****@nate.com</t>
  </si>
  <si>
    <t>uvag****@empal.com</t>
  </si>
  <si>
    <t>wlas****@korea.com</t>
  </si>
  <si>
    <t>djhi****@yahoo.co.kr</t>
  </si>
  <si>
    <t>ajtf****@korea.com</t>
  </si>
  <si>
    <t>rlrl****@yahoo.co.kr</t>
  </si>
  <si>
    <t>jdxg****@korea.com</t>
  </si>
  <si>
    <t>qpbu****@gmail.com</t>
  </si>
  <si>
    <t>xdif****@naver.com</t>
  </si>
  <si>
    <t>gdmr****@naver.com</t>
  </si>
  <si>
    <t>wvcu****@korea.com</t>
  </si>
  <si>
    <t>ldxz****@yahoo.co.kr</t>
  </si>
  <si>
    <t>otfu****@nate.com</t>
  </si>
  <si>
    <t>vbzs****@gmail.com</t>
  </si>
  <si>
    <t>morc****@naver.com</t>
  </si>
  <si>
    <t>ecsq****@empal.com</t>
  </si>
  <si>
    <t>lfju****@yahoo.co.kr</t>
  </si>
  <si>
    <t>vnfj****@korea.com</t>
  </si>
  <si>
    <t>lgkw****@daum.net</t>
  </si>
  <si>
    <t>wntp****@daum.net</t>
  </si>
  <si>
    <t>mnky****@yahoo.co.kr</t>
  </si>
  <si>
    <t>wflk****@daum.net</t>
  </si>
  <si>
    <t>wwkp****@yahoo.co.kr</t>
  </si>
  <si>
    <t>yzev****@yahoo.co.kr</t>
  </si>
  <si>
    <t>pkxk****@nate.com</t>
  </si>
  <si>
    <t>nlxc****@yahoo.co.kr</t>
  </si>
  <si>
    <t>cnzw****@gmail.com</t>
  </si>
  <si>
    <t>ikwr****@daum.net</t>
  </si>
  <si>
    <t>uepd****@yahoo.co.kr</t>
  </si>
  <si>
    <t>gsuw****@korea.com</t>
  </si>
  <si>
    <t>cpvd****@naver.com</t>
  </si>
  <si>
    <t>ncvr****@yahoo.co.kr</t>
  </si>
  <si>
    <t>ufpi****@gmail.com</t>
  </si>
  <si>
    <t>nvbp****@gmail.com</t>
  </si>
  <si>
    <t>aafg****@yahoo.co.kr</t>
  </si>
  <si>
    <t>rydq****@yahoo.co.kr</t>
  </si>
  <si>
    <t>cikt****@gmail.com</t>
  </si>
  <si>
    <t>jjai****@empal.com</t>
  </si>
  <si>
    <t>fimt****@nate.com</t>
  </si>
  <si>
    <t>dddm****@yahoo.co.kr</t>
  </si>
  <si>
    <t>regf****@daum.net</t>
  </si>
  <si>
    <t>gmeo****@daum.net</t>
  </si>
  <si>
    <t>ixpf****@empal.com</t>
  </si>
  <si>
    <t>kxlu****@empal.com</t>
  </si>
  <si>
    <t>zbhm****@korea.com</t>
  </si>
  <si>
    <t>yskj****@empal.com</t>
  </si>
  <si>
    <t>wgsm****@yahoo.co.kr</t>
  </si>
  <si>
    <t>obev****@nate.com</t>
  </si>
  <si>
    <t>ialw****@naver.com</t>
  </si>
  <si>
    <t>asre****@empal.com</t>
  </si>
  <si>
    <t>tpdw****@gmail.com</t>
  </si>
  <si>
    <t>sfvx****@naver.com</t>
  </si>
  <si>
    <t>wbuj****@empal.com</t>
  </si>
  <si>
    <t>eshj****@yahoo.co.kr</t>
  </si>
  <si>
    <t>wnvq****@nate.com</t>
  </si>
  <si>
    <t>mevb****@naver.com</t>
  </si>
  <si>
    <t>rdrs****@empal.com</t>
  </si>
  <si>
    <t>vktj****@naver.com</t>
  </si>
  <si>
    <t>bara****@gmail.com</t>
  </si>
  <si>
    <t>uqfp****@daum.net</t>
  </si>
  <si>
    <t>rpwb****@gmail.com</t>
  </si>
  <si>
    <t>wpku****@empal.com</t>
  </si>
  <si>
    <t>upqq****@nate.com</t>
  </si>
  <si>
    <t>dqer****@nate.com</t>
  </si>
  <si>
    <t>laxr****@daum.net</t>
  </si>
  <si>
    <t>jaed****@daum.net</t>
  </si>
  <si>
    <t>qxec****@daum.net</t>
  </si>
  <si>
    <t>cztq****@korea.com</t>
  </si>
  <si>
    <t>hqcr****@daum.net</t>
  </si>
  <si>
    <t>leex****@korea.com</t>
  </si>
  <si>
    <t>rmsi****@gmail.com</t>
  </si>
  <si>
    <t>scbu****@daum.net</t>
  </si>
  <si>
    <t>eklw****@korea.com</t>
  </si>
  <si>
    <t>mwvr****@gmail.com</t>
  </si>
  <si>
    <t>lsmx****@gmail.com</t>
  </si>
  <si>
    <t>lfkl****@daum.net</t>
  </si>
  <si>
    <t>rvta****@gmail.com</t>
  </si>
  <si>
    <t>ivfb****@gmail.com</t>
  </si>
  <si>
    <t>fvnt****@daum.net</t>
  </si>
  <si>
    <t>lmfe****@korea.com</t>
  </si>
  <si>
    <t>jbzc****@korea.com</t>
  </si>
  <si>
    <t>ryxx****@empal.com</t>
  </si>
  <si>
    <t>hcph****@korea.com</t>
  </si>
  <si>
    <t>pdxz****@gmail.com</t>
  </si>
  <si>
    <t>krfg****@naver.com</t>
  </si>
  <si>
    <t>ogkw****@korea.com</t>
  </si>
  <si>
    <t>goqd****@nate.com</t>
  </si>
  <si>
    <t>legs****@gmail.com</t>
  </si>
  <si>
    <t>rwsu****@yahoo.co.kr</t>
  </si>
  <si>
    <t>glfs****@daum.net</t>
  </si>
  <si>
    <t>ohtr****@yahoo.co.kr</t>
  </si>
  <si>
    <t>vuxl****@empal.com</t>
  </si>
  <si>
    <t>iozp****@nate.com</t>
  </si>
  <si>
    <t>krcw****@gmail.com</t>
  </si>
  <si>
    <t>wpxj****@nate.com</t>
  </si>
  <si>
    <t>vivs****@korea.com</t>
  </si>
  <si>
    <t>vycp****@empal.com</t>
  </si>
  <si>
    <t>gfep****@naver.com</t>
  </si>
  <si>
    <t>urua****@gmail.com</t>
  </si>
  <si>
    <t>utdb****@gmail.com</t>
  </si>
  <si>
    <t>hgpk****@empal.com</t>
  </si>
  <si>
    <t>rkae****@nate.com</t>
  </si>
  <si>
    <t>fyus****@daum.net</t>
  </si>
  <si>
    <t>rufj****@naver.com</t>
  </si>
  <si>
    <t>ttag****@daum.net</t>
  </si>
  <si>
    <t>amjn****@nate.com</t>
  </si>
  <si>
    <t>iayl****@yahoo.co.kr</t>
  </si>
  <si>
    <t>ctjp****@daum.net</t>
  </si>
  <si>
    <t>mifr****@naver.com</t>
  </si>
  <si>
    <t>movl****@yahoo.co.kr</t>
  </si>
  <si>
    <t>qcnu****@daum.net</t>
  </si>
  <si>
    <t>vyxj****@empal.com</t>
  </si>
  <si>
    <t>vljs****@korea.com</t>
  </si>
  <si>
    <t>fkho****@yahoo.co.kr</t>
  </si>
  <si>
    <t>mgrb****@yahoo.co.kr</t>
  </si>
  <si>
    <t>nlpq****@gmail.com</t>
  </si>
  <si>
    <t>mzmi****@yahoo.co.kr</t>
  </si>
  <si>
    <t>ndlw****@naver.com</t>
  </si>
  <si>
    <t>wsyt****@nate.com</t>
  </si>
  <si>
    <t>rtab****@korea.com</t>
  </si>
  <si>
    <t>qcne****@nate.com</t>
  </si>
  <si>
    <t>fkqo****@gmail.com</t>
  </si>
  <si>
    <t>vcee****@daum.net</t>
  </si>
  <si>
    <t>axvn****@yahoo.co.kr</t>
  </si>
  <si>
    <t>bbga****@naver.com</t>
  </si>
  <si>
    <t>scox****@naver.com</t>
  </si>
  <si>
    <t>ncyp****@nate.com</t>
  </si>
  <si>
    <t>rwon****@yahoo.co.kr</t>
  </si>
  <si>
    <t>jrql****@daum.net</t>
  </si>
  <si>
    <t>duqp****@daum.net</t>
  </si>
  <si>
    <t>nmyx****@gmail.com</t>
  </si>
  <si>
    <t>amni****@yahoo.co.kr</t>
  </si>
  <si>
    <t>ywcl****@nate.com</t>
  </si>
  <si>
    <t>quwh****@empal.com</t>
  </si>
  <si>
    <t>hpoj****@empal.com</t>
  </si>
  <si>
    <t>ylel****@empal.com</t>
  </si>
  <si>
    <t>ixiw****@korea.com</t>
  </si>
  <si>
    <t>fcmk****@yahoo.co.kr</t>
  </si>
  <si>
    <t>pvgt****@naver.com</t>
  </si>
  <si>
    <t>rxiu****@naver.com</t>
  </si>
  <si>
    <t>dxdv****@nate.com</t>
  </si>
  <si>
    <t>gmnq****@empal.com</t>
  </si>
  <si>
    <t>lpws****@yahoo.co.kr</t>
  </si>
  <si>
    <t>ntjx****@naver.com</t>
  </si>
  <si>
    <t>hdfb****@nate.com</t>
  </si>
  <si>
    <t>yclp****@daum.net</t>
  </si>
  <si>
    <t>wrxx****@korea.com</t>
  </si>
  <si>
    <t>cdak****@daum.net</t>
  </si>
  <si>
    <t>jmaf****@naver.com</t>
  </si>
  <si>
    <t>jxxv****@nate.com</t>
  </si>
  <si>
    <t>ixlm****@daum.net</t>
  </si>
  <si>
    <t>doir****@yahoo.co.kr</t>
  </si>
  <si>
    <t>fbvp****@gmail.com</t>
  </si>
  <si>
    <t>uwtw****@empal.com</t>
  </si>
  <si>
    <t>dmmn****@gmail.com</t>
  </si>
  <si>
    <t>puzl****@nate.com</t>
  </si>
  <si>
    <t>xjgx****@empal.com</t>
  </si>
  <si>
    <t>mwqk****@gmail.com</t>
  </si>
  <si>
    <t>zahw****@yahoo.co.kr</t>
  </si>
  <si>
    <t>ymtl****@yahoo.co.kr</t>
  </si>
  <si>
    <t>tszu****@yahoo.co.kr</t>
  </si>
  <si>
    <t>ugqn****@korea.com</t>
  </si>
  <si>
    <t>uaka****@naver.com</t>
  </si>
  <si>
    <t>ogwt****@gmail.com</t>
  </si>
  <si>
    <t>egsz****@empal.com</t>
  </si>
  <si>
    <t>oavg****@gmail.com</t>
  </si>
  <si>
    <t>crix****@nate.com</t>
  </si>
  <si>
    <t>rlhd****@gmail.com</t>
  </si>
  <si>
    <t>rrjj****@yahoo.co.kr</t>
  </si>
  <si>
    <t>qzaa****@korea.com</t>
  </si>
  <si>
    <t>kmws****@gmail.com</t>
  </si>
  <si>
    <t>flvd****@naver.com</t>
  </si>
  <si>
    <t>fied****@daum.net</t>
  </si>
  <si>
    <t>ehsj****@daum.net</t>
  </si>
  <si>
    <t>lpmb****@empal.com</t>
  </si>
  <si>
    <t>jlli****@gmail.com</t>
  </si>
  <si>
    <t>kujg****@gmail.com</t>
  </si>
  <si>
    <t>csso****@naver.com</t>
  </si>
  <si>
    <t>grzn****@yahoo.co.kr</t>
  </si>
  <si>
    <t>hvqe****@korea.com</t>
  </si>
  <si>
    <t>yhkw****@gmail.com</t>
  </si>
  <si>
    <t>ptrk****@gmail.com</t>
  </si>
  <si>
    <t>fmnh****@yahoo.co.kr</t>
  </si>
  <si>
    <t>ackm****@naver.com</t>
  </si>
  <si>
    <t>wvbs****@gmail.com</t>
  </si>
  <si>
    <t>srss****@nate.com</t>
  </si>
  <si>
    <t>euyg****@korea.com</t>
  </si>
  <si>
    <t>obah****@korea.com</t>
  </si>
  <si>
    <t>osnl****@daum.net</t>
  </si>
  <si>
    <t>ufme****@korea.com</t>
  </si>
  <si>
    <t>ydjl****@naver.com</t>
  </si>
  <si>
    <t>fyxb****@empal.com</t>
  </si>
  <si>
    <t>enol****@daum.net</t>
  </si>
  <si>
    <t>rnkn****@korea.com</t>
  </si>
  <si>
    <t>luql****@gmail.com</t>
  </si>
  <si>
    <t>uiby****@empal.com</t>
  </si>
  <si>
    <t>yefr****@empal.com</t>
  </si>
  <si>
    <t>bykg****@empal.com</t>
  </si>
  <si>
    <t>mbrz****@daum.net</t>
  </si>
  <si>
    <t>atdo****@daum.net</t>
  </si>
  <si>
    <t>qudu****@empal.com</t>
  </si>
  <si>
    <t>cfyd****@daum.net</t>
  </si>
  <si>
    <t>korr****@yahoo.co.kr</t>
  </si>
  <si>
    <t>qwns****@yahoo.co.kr</t>
  </si>
  <si>
    <t>obax****@naver.com</t>
  </si>
  <si>
    <t>sbqx****@gmail.com</t>
  </si>
  <si>
    <t>kbfu****@yahoo.co.kr</t>
  </si>
  <si>
    <t>ujwj****@empal.com</t>
  </si>
  <si>
    <t>nvqr****@daum.net</t>
  </si>
  <si>
    <t>aaeg****@empal.com</t>
  </si>
  <si>
    <t>fahi****@nate.com</t>
  </si>
  <si>
    <t>knpu****@daum.net</t>
  </si>
  <si>
    <t>yran****@gmail.com</t>
  </si>
  <si>
    <t>pwzu****@korea.com</t>
  </si>
  <si>
    <t>uhkb****@nate.com</t>
  </si>
  <si>
    <t>gceb****@gmail.com</t>
  </si>
  <si>
    <t>tviy****@gmail.com</t>
  </si>
  <si>
    <t>nfng****@korea.com</t>
  </si>
  <si>
    <t>abkx****@gmail.com</t>
  </si>
  <si>
    <t>yevh****@yahoo.co.kr</t>
  </si>
  <si>
    <t>uwjf****@yahoo.co.kr</t>
  </si>
  <si>
    <t>vefl****@nate.com</t>
  </si>
  <si>
    <t>kcmx****@gmail.com</t>
  </si>
  <si>
    <t>kgnj****@daum.net</t>
  </si>
  <si>
    <t>ujvm****@nate.com</t>
  </si>
  <si>
    <t>hgex****@daum.net</t>
  </si>
  <si>
    <t>zius****@korea.com</t>
  </si>
  <si>
    <t>jrql****@naver.com</t>
  </si>
  <si>
    <t>wugy****@naver.com</t>
  </si>
  <si>
    <t>iyyf****@naver.com</t>
  </si>
  <si>
    <t>nzth****@nate.com</t>
  </si>
  <si>
    <t>anzl****@nate.com</t>
  </si>
  <si>
    <t>nded****@daum.net</t>
  </si>
  <si>
    <t>hlbi****@naver.com</t>
  </si>
  <si>
    <t>hmwy****@yahoo.co.kr</t>
  </si>
  <si>
    <t>qgrv****@empal.com</t>
  </si>
  <si>
    <t>ehnq****@daum.net</t>
  </si>
  <si>
    <t>ocxe****@yahoo.co.kr</t>
  </si>
  <si>
    <t>bhpx****@naver.com</t>
  </si>
  <si>
    <t>yxcc****@nate.com</t>
  </si>
  <si>
    <t>alnu****@yahoo.co.kr</t>
  </si>
  <si>
    <t>rnla****@gmail.com</t>
  </si>
  <si>
    <t>smvh****@empal.com</t>
  </si>
  <si>
    <t>oqkk****@nate.com</t>
  </si>
  <si>
    <t>nutc****@gmail.com</t>
  </si>
  <si>
    <t>tpdx****@korea.com</t>
  </si>
  <si>
    <t>nxel****@naver.com</t>
  </si>
  <si>
    <t>nobp****@yahoo.co.kr</t>
  </si>
  <si>
    <t>yhjx****@gmail.com</t>
  </si>
  <si>
    <t>vemi****@korea.com</t>
  </si>
  <si>
    <t>rbtg****@nate.com</t>
  </si>
  <si>
    <t>gozs****@daum.net</t>
  </si>
  <si>
    <t>qjvf****@naver.com</t>
  </si>
  <si>
    <t>rljt****@naver.com</t>
  </si>
  <si>
    <t>xtkq****@yahoo.co.kr</t>
  </si>
  <si>
    <t>kslc****@korea.com</t>
  </si>
  <si>
    <t>sshm****@korea.com</t>
  </si>
  <si>
    <t>uluo****@yahoo.co.kr</t>
  </si>
  <si>
    <t>bngj****@daum.net</t>
  </si>
  <si>
    <t>firj****@empal.com</t>
  </si>
  <si>
    <t>yvhd****@daum.net</t>
  </si>
  <si>
    <t>vnvh****@empal.com</t>
  </si>
  <si>
    <t>eimu****@empal.com</t>
  </si>
  <si>
    <t>hmqa****@gmail.com</t>
  </si>
  <si>
    <t>wdku****@empal.com</t>
  </si>
  <si>
    <t>llbd****@daum.net</t>
  </si>
  <si>
    <t>fzlt****@empal.com</t>
  </si>
  <si>
    <t>iehw****@yahoo.co.kr</t>
  </si>
  <si>
    <t>eknv****@korea.com</t>
  </si>
  <si>
    <t>tpgc****@daum.net</t>
  </si>
  <si>
    <t>xoqi****@nate.com</t>
  </si>
  <si>
    <t>pxey****@korea.com</t>
  </si>
  <si>
    <t>gkji****@empal.com</t>
  </si>
  <si>
    <t>vidl****@nate.com</t>
  </si>
  <si>
    <t>ysdr****@naver.com</t>
  </si>
  <si>
    <t>spua****@yahoo.co.kr</t>
  </si>
  <si>
    <t>fdxf****@gmail.com</t>
  </si>
  <si>
    <t>pxhf****@daum.net</t>
  </si>
  <si>
    <t>jlhp****@korea.com</t>
  </si>
  <si>
    <t>vdma****@naver.com</t>
  </si>
  <si>
    <t>xosv****@naver.com</t>
  </si>
  <si>
    <t>vitb****@yahoo.co.kr</t>
  </si>
  <si>
    <t>dofy****@yahoo.co.kr</t>
  </si>
  <si>
    <t>nqbb****@yahoo.co.kr</t>
  </si>
  <si>
    <t>xfct****@nate.com</t>
  </si>
  <si>
    <t>amrx****@gmail.com</t>
  </si>
  <si>
    <t>eicl****@nate.com</t>
  </si>
  <si>
    <t>fkxa****@yahoo.co.kr</t>
  </si>
  <si>
    <t>nzfd****@korea.com</t>
  </si>
  <si>
    <t>ewak****@korea.com</t>
  </si>
  <si>
    <t>pkdw****@nate.com</t>
  </si>
  <si>
    <t>bxzj****@gmail.com</t>
  </si>
  <si>
    <t>yjol****@yahoo.co.kr</t>
  </si>
  <si>
    <t>irwk****@daum.net</t>
  </si>
  <si>
    <t>resi****@korea.com</t>
  </si>
  <si>
    <t>dwel****@gmail.com</t>
  </si>
  <si>
    <t>yqot****@gmail.com</t>
  </si>
  <si>
    <t>bzfc****@naver.com</t>
  </si>
  <si>
    <t>izid****@gmail.com</t>
  </si>
  <si>
    <t>ouza****@nate.com</t>
  </si>
  <si>
    <t>gdxj****@yahoo.co.kr</t>
  </si>
  <si>
    <t>xcpg****@daum.net</t>
  </si>
  <si>
    <t>uojz****@empal.com</t>
  </si>
  <si>
    <t>xqmp****@nate.com</t>
  </si>
  <si>
    <t>tecx****@naver.com</t>
  </si>
  <si>
    <t>clwn****@nate.com</t>
  </si>
  <si>
    <t>stlz****@gmail.com</t>
  </si>
  <si>
    <t>svcs****@nate.com</t>
  </si>
  <si>
    <t>xrja****@empal.com</t>
  </si>
  <si>
    <t>rpib****@naver.com</t>
  </si>
  <si>
    <t>rxgy****@yahoo.co.kr</t>
  </si>
  <si>
    <t>vxjw****@yahoo.co.kr</t>
  </si>
  <si>
    <t>onfk****@yahoo.co.kr</t>
  </si>
  <si>
    <t>vyue****@daum.net</t>
  </si>
  <si>
    <t>btqw****@daum.net</t>
  </si>
  <si>
    <t>suxy****@korea.com</t>
  </si>
  <si>
    <t>sexg****@empal.com</t>
  </si>
  <si>
    <t>zylo****@yahoo.co.kr</t>
  </si>
  <si>
    <t>xjtk****@yahoo.co.kr</t>
  </si>
  <si>
    <t>aknk****@nate.com</t>
  </si>
  <si>
    <t>cxxs****@naver.com</t>
  </si>
  <si>
    <t>fuwv****@daum.net</t>
  </si>
  <si>
    <t>clbo****@korea.com</t>
  </si>
  <si>
    <t>nqmv****@korea.com</t>
  </si>
  <si>
    <t>qimb****@daum.net</t>
  </si>
  <si>
    <t>mgtk****@gmail.com</t>
  </si>
  <si>
    <t>yptr****@daum.net</t>
  </si>
  <si>
    <t>wqxk****@nate.com</t>
  </si>
  <si>
    <t>mqey****@empal.com</t>
  </si>
  <si>
    <t>vank****@naver.com</t>
  </si>
  <si>
    <t>njsa****@gmail.com</t>
  </si>
  <si>
    <t>iegs****@naver.com</t>
  </si>
  <si>
    <t>fxsu****@korea.com</t>
  </si>
  <si>
    <t>jemz****@korea.com</t>
  </si>
  <si>
    <t>eihf****@korea.com</t>
  </si>
  <si>
    <t>fsqp****@naver.com</t>
  </si>
  <si>
    <t>oxoa****@nate.com</t>
  </si>
  <si>
    <t>psre****@nate.com</t>
  </si>
  <si>
    <t>avjl****@yahoo.co.kr</t>
  </si>
  <si>
    <t>vayl****@empal.com</t>
  </si>
  <si>
    <t>twxd****@naver.com</t>
  </si>
  <si>
    <t>uzxu****@yahoo.co.kr</t>
  </si>
  <si>
    <t>uaza****@empal.com</t>
  </si>
  <si>
    <t>pzvk****@daum.net</t>
  </si>
  <si>
    <t>kfhh****@gmail.com</t>
  </si>
  <si>
    <t>pbqj****@korea.com</t>
  </si>
  <si>
    <t>xyjt****@daum.net</t>
  </si>
  <si>
    <t>mdlm****@nate.com</t>
  </si>
  <si>
    <t>odtr****@nate.com</t>
  </si>
  <si>
    <t>bslp****@daum.net</t>
  </si>
  <si>
    <t>ckrq****@yahoo.co.kr</t>
  </si>
  <si>
    <t>siuu****@daum.net</t>
  </si>
  <si>
    <t>voth****@nate.com</t>
  </si>
  <si>
    <t>zlpc****@empal.com</t>
  </si>
  <si>
    <t>jabl****@empal.com</t>
  </si>
  <si>
    <t>jcpm****@empal.com</t>
  </si>
  <si>
    <t>sbhi****@korea.com</t>
  </si>
  <si>
    <t>uiyx****@empal.com</t>
  </si>
  <si>
    <t>ucqs****@naver.com</t>
  </si>
  <si>
    <t>qdlx****@gmail.com</t>
  </si>
  <si>
    <t>dysv****@yahoo.co.kr</t>
  </si>
  <si>
    <t>feeu****@daum.net</t>
  </si>
  <si>
    <t>nstz****@korea.com</t>
  </si>
  <si>
    <t>rghh****@daum.net</t>
  </si>
  <si>
    <t>usws****@nate.com</t>
  </si>
  <si>
    <t>lmiv****@gmail.com</t>
  </si>
  <si>
    <t>smds****@korea.com</t>
  </si>
  <si>
    <t>escb****@yahoo.co.kr</t>
  </si>
  <si>
    <t>witv****@naver.com</t>
  </si>
  <si>
    <t>afnk****@nate.com</t>
  </si>
  <si>
    <t>knjd****@yahoo.co.kr</t>
  </si>
  <si>
    <t>rbsm****@empal.com</t>
  </si>
  <si>
    <t>jfui****@gmail.com</t>
  </si>
  <si>
    <t>enfm****@empal.com</t>
  </si>
  <si>
    <t>vobx****@korea.com</t>
  </si>
  <si>
    <t>dzkh****@gmail.com</t>
  </si>
  <si>
    <t>fwtu****@korea.com</t>
  </si>
  <si>
    <t>ksbq****@korea.com</t>
  </si>
  <si>
    <t>fsag****@yahoo.co.kr</t>
  </si>
  <si>
    <t>iizl****@yahoo.co.kr</t>
  </si>
  <si>
    <t>kqyu****@nate.com</t>
  </si>
  <si>
    <t>eoof****@empal.com</t>
  </si>
  <si>
    <t>wjml****@gmail.com</t>
  </si>
  <si>
    <t>dnla****@nate.com</t>
  </si>
  <si>
    <t>ojyu****@gmail.com</t>
  </si>
  <si>
    <t>rlau****@empal.com</t>
  </si>
  <si>
    <t>ctdr****@daum.net</t>
  </si>
  <si>
    <t>ynef****@korea.com</t>
  </si>
  <si>
    <t>sixl****@gmail.com</t>
  </si>
  <si>
    <t>ecto****@gmail.com</t>
  </si>
  <si>
    <t>ftem****@yahoo.co.kr</t>
  </si>
  <si>
    <t>gpym****@daum.net</t>
  </si>
  <si>
    <t>dxxz****@nate.com</t>
  </si>
  <si>
    <t>cyzl****@nate.com</t>
  </si>
  <si>
    <t>updo****@empal.com</t>
  </si>
  <si>
    <t>bpxf****@nate.com</t>
  </si>
  <si>
    <t>mhyn****@naver.com</t>
  </si>
  <si>
    <t>nxcz****@gmail.com</t>
  </si>
  <si>
    <t>qsoj****@nate.com</t>
  </si>
  <si>
    <t>vtgv****@yahoo.co.kr</t>
  </si>
  <si>
    <t>bpwe****@empal.com</t>
  </si>
  <si>
    <t>xxer****@nate.com</t>
  </si>
  <si>
    <t>yogs****@naver.com</t>
  </si>
  <si>
    <t>fnpi****@gmail.com</t>
  </si>
  <si>
    <t>liyv****@korea.com</t>
  </si>
  <si>
    <t>trqr****@naver.com</t>
  </si>
  <si>
    <t>hwte****@naver.com</t>
  </si>
  <si>
    <t>ugpw****@empal.com</t>
  </si>
  <si>
    <t>orom****@naver.com</t>
  </si>
  <si>
    <t>tlni****@gmail.com</t>
  </si>
  <si>
    <t>jfot****@gmail.com</t>
  </si>
  <si>
    <t>ajdv****@gmail.com</t>
  </si>
  <si>
    <t>dgfc****@empal.com</t>
  </si>
  <si>
    <t>ypfh****@nate.com</t>
  </si>
  <si>
    <t>skfw****@yahoo.co.kr</t>
  </si>
  <si>
    <t>nadm****@daum.net</t>
  </si>
  <si>
    <t>zwyl****@naver.com</t>
  </si>
  <si>
    <t>pwmt****@nate.com</t>
  </si>
  <si>
    <t>horc****@gmail.com</t>
  </si>
  <si>
    <t>fgoy****@naver.com</t>
  </si>
  <si>
    <t>oekb****@korea.com</t>
  </si>
  <si>
    <t>mmtt****@korea.com</t>
  </si>
  <si>
    <t>cnvm****@nate.com</t>
  </si>
  <si>
    <t>znoi****@yahoo.co.kr</t>
  </si>
  <si>
    <t>zayh****@nate.com</t>
  </si>
  <si>
    <t>rwbw****@empal.com</t>
  </si>
  <si>
    <t>bukw****@nate.com</t>
  </si>
  <si>
    <t>mhxp****@naver.com</t>
  </si>
  <si>
    <t>gjmv****@gmail.com</t>
  </si>
  <si>
    <t>giwi****@nate.com</t>
  </si>
  <si>
    <t>siza****@daum.net</t>
  </si>
  <si>
    <t>nnhk****@gmail.com</t>
  </si>
  <si>
    <t>yhrx****@empal.com</t>
  </si>
  <si>
    <t>gqwi****@nate.com</t>
  </si>
  <si>
    <t>rosg****@empal.com</t>
  </si>
  <si>
    <t>czoq****@yahoo.co.kr</t>
  </si>
  <si>
    <t>cgkm****@daum.net</t>
  </si>
  <si>
    <t>ifay****@daum.net</t>
  </si>
  <si>
    <t>cpha****@korea.com</t>
  </si>
  <si>
    <t>xyeb****@nate.com</t>
  </si>
  <si>
    <t>qhja****@daum.net</t>
  </si>
  <si>
    <t>hema****@yahoo.co.kr</t>
  </si>
  <si>
    <t>hkix****@yahoo.co.kr</t>
  </si>
  <si>
    <t>qsah****@yahoo.co.kr</t>
  </si>
  <si>
    <t>nhyn****@naver.com</t>
  </si>
  <si>
    <t>mgox****@nate.com</t>
  </si>
  <si>
    <t>igea****@korea.com</t>
  </si>
  <si>
    <t>dypf****@empal.com</t>
  </si>
  <si>
    <t>pbpm****@gmail.com</t>
  </si>
  <si>
    <t>osqh****@yahoo.co.kr</t>
  </si>
  <si>
    <t>vjci****@naver.com</t>
  </si>
  <si>
    <t>uorf****@nate.com</t>
  </si>
  <si>
    <t>oihv****@korea.com</t>
  </si>
  <si>
    <t>udwd****@korea.com</t>
  </si>
  <si>
    <t>eezg****@korea.com</t>
  </si>
  <si>
    <t>coha****@nate.com</t>
  </si>
  <si>
    <t>ylje****@naver.com</t>
  </si>
  <si>
    <t>lxam****@daum.net</t>
  </si>
  <si>
    <t>agim****@empal.com</t>
  </si>
  <si>
    <t>ovzs****@naver.com</t>
  </si>
  <si>
    <t>nvtg****@daum.net</t>
  </si>
  <si>
    <t>wkfq****@empal.com</t>
  </si>
  <si>
    <t>aemv****@daum.net</t>
  </si>
  <si>
    <t>qnzi****@empal.com</t>
  </si>
  <si>
    <t>hwxt****@empal.com</t>
  </si>
  <si>
    <t>nxsh****@empal.com</t>
  </si>
  <si>
    <t>rpbq****@yahoo.co.kr</t>
  </si>
  <si>
    <t>nkiz****@gmail.com</t>
  </si>
  <si>
    <t>gahn****@empal.com</t>
  </si>
  <si>
    <t>nzuy****@nate.com</t>
  </si>
  <si>
    <t>pigs****@empal.com</t>
  </si>
  <si>
    <t>rmhc****@naver.com</t>
  </si>
  <si>
    <t>dsoz****@korea.com</t>
  </si>
  <si>
    <t>xnbq****@naver.com</t>
  </si>
  <si>
    <t>dslw****@daum.net</t>
  </si>
  <si>
    <t>vcqq****@korea.com</t>
  </si>
  <si>
    <t>ikwb****@nate.com</t>
  </si>
  <si>
    <t>eaha****@gmail.com</t>
  </si>
  <si>
    <t>wgsw****@naver.com</t>
  </si>
  <si>
    <t>kzaj****@daum.net</t>
  </si>
  <si>
    <t>cqgo****@gmail.com</t>
  </si>
  <si>
    <t>qkst****@empal.com</t>
  </si>
  <si>
    <t>vioc****@empal.com</t>
  </si>
  <si>
    <t>hirv****@naver.com</t>
  </si>
  <si>
    <t>sent****@gmail.com</t>
  </si>
  <si>
    <t>vafo****@korea.com</t>
  </si>
  <si>
    <t>mcid****@empal.com</t>
  </si>
  <si>
    <t>ovuw****@korea.com</t>
  </si>
  <si>
    <t>gvfb****@yahoo.co.kr</t>
  </si>
  <si>
    <t>oqel****@korea.com</t>
  </si>
  <si>
    <t>gdnq****@empal.com</t>
  </si>
  <si>
    <t>stmg****@yahoo.co.kr</t>
  </si>
  <si>
    <t>bjzg****@yahoo.co.kr</t>
  </si>
  <si>
    <t>ebbt****@yahoo.co.kr</t>
  </si>
  <si>
    <t>mexl****@gmail.com</t>
  </si>
  <si>
    <t>sthv****@korea.com</t>
  </si>
  <si>
    <t>wpwa****@yahoo.co.kr</t>
  </si>
  <si>
    <t>hhkc****@nate.com</t>
  </si>
  <si>
    <t>bmdi****@korea.com</t>
  </si>
  <si>
    <t>fsrs****@gmail.com</t>
  </si>
  <si>
    <t>zsyh****@yahoo.co.kr</t>
  </si>
  <si>
    <t>jart****@naver.com</t>
  </si>
  <si>
    <t>axps****@nate.com</t>
  </si>
  <si>
    <t>hbiu****@naver.com</t>
  </si>
  <si>
    <t>cjrt****@gmail.com</t>
  </si>
  <si>
    <t>jdfp****@korea.com</t>
  </si>
  <si>
    <t>xayg****@yahoo.co.kr</t>
  </si>
  <si>
    <t>stui****@nate.com</t>
  </si>
  <si>
    <t>xcja****@korea.com</t>
  </si>
  <si>
    <t>tayt****@gmail.com</t>
  </si>
  <si>
    <t>mxih****@yahoo.co.kr</t>
  </si>
  <si>
    <t>rekh****@naver.com</t>
  </si>
  <si>
    <t>sbob****@korea.com</t>
  </si>
  <si>
    <t>ftfn****@daum.net</t>
  </si>
  <si>
    <t>kywo****@gmail.com</t>
  </si>
  <si>
    <t>kofd****@yahoo.co.kr</t>
  </si>
  <si>
    <t>swcq****@empal.com</t>
  </si>
  <si>
    <t>bkqc****@naver.com</t>
  </si>
  <si>
    <t>afhx****@gmail.com</t>
  </si>
  <si>
    <t>jvur****@naver.com</t>
  </si>
  <si>
    <t>gduj****@daum.net</t>
  </si>
  <si>
    <t>hotv****@gmail.com</t>
  </si>
  <si>
    <t>uwkb****@naver.com</t>
  </si>
  <si>
    <t>eboa****@daum.net</t>
  </si>
  <si>
    <t>jzdp****@naver.com</t>
  </si>
  <si>
    <t>utzp****@gmail.com</t>
  </si>
  <si>
    <t>tmwr****@yahoo.co.kr</t>
  </si>
  <si>
    <t>hetr****@naver.com</t>
  </si>
  <si>
    <t>yikw****@nate.com</t>
  </si>
  <si>
    <t>ncsn****@naver.com</t>
  </si>
  <si>
    <t>ftve****@daum.net</t>
  </si>
  <si>
    <t>xbve****@nate.com</t>
  </si>
  <si>
    <t>aowi****@nate.com</t>
  </si>
  <si>
    <t>kghc****@yahoo.co.kr</t>
  </si>
  <si>
    <t>rndm****@naver.com</t>
  </si>
  <si>
    <t>gwmn****@nate.com</t>
  </si>
  <si>
    <t>iute****@naver.com</t>
  </si>
  <si>
    <t>gwwq****@daum.net</t>
  </si>
  <si>
    <t>yrjl****@korea.com</t>
  </si>
  <si>
    <t>fzjz****@yahoo.co.kr</t>
  </si>
  <si>
    <t>iobz****@daum.net</t>
  </si>
  <si>
    <t>syat****@naver.com</t>
  </si>
  <si>
    <t>buyk****@korea.com</t>
  </si>
  <si>
    <t>awvz****@empal.com</t>
  </si>
  <si>
    <t>hcsq****@nate.com</t>
  </si>
  <si>
    <t>iqfz****@gmail.com</t>
  </si>
  <si>
    <t>erqa****@yahoo.co.kr</t>
  </si>
  <si>
    <t>qzzf****@korea.com</t>
  </si>
  <si>
    <t>vspf****@korea.com</t>
  </si>
  <si>
    <t>hvdy****@yahoo.co.kr</t>
  </si>
  <si>
    <t>bozc****@empal.com</t>
  </si>
  <si>
    <t>csoa****@yahoo.co.kr</t>
  </si>
  <si>
    <t>zmht****@naver.com</t>
  </si>
  <si>
    <t>vvqf****@gmail.com</t>
  </si>
  <si>
    <t>qlaf****@korea.com</t>
  </si>
  <si>
    <t>uqkq****@gmail.com</t>
  </si>
  <si>
    <t>qttz****@yahoo.co.kr</t>
  </si>
  <si>
    <t>imbu****@daum.net</t>
  </si>
  <si>
    <t>drjs****@nate.com</t>
  </si>
  <si>
    <t>psaw****@gmail.com</t>
  </si>
  <si>
    <t>wjca****@gmail.com</t>
  </si>
  <si>
    <t>ciiw****@korea.com</t>
  </si>
  <si>
    <t>amft****@korea.com</t>
  </si>
  <si>
    <t>chig****@yahoo.co.kr</t>
  </si>
  <si>
    <t>zjqn****@empal.com</t>
  </si>
  <si>
    <t>bwjk****@daum.net</t>
  </si>
  <si>
    <t>zrhq****@korea.com</t>
  </si>
  <si>
    <t>ixyt****@gmail.com</t>
  </si>
  <si>
    <t>qnjc****@yahoo.co.kr</t>
  </si>
  <si>
    <t>amrl****@empal.com</t>
  </si>
  <si>
    <t>slgy****@gmail.com</t>
  </si>
  <si>
    <t>fzup****@yahoo.co.kr</t>
  </si>
  <si>
    <t>jsex****@korea.com</t>
  </si>
  <si>
    <t>rism****@korea.com</t>
  </si>
  <si>
    <t>fkau****@gmail.com</t>
  </si>
  <si>
    <t>ctur****@daum.net</t>
  </si>
  <si>
    <t>soeu****@daum.net</t>
  </si>
  <si>
    <t>kvzv****@korea.com</t>
  </si>
  <si>
    <t>lrib****@empal.com</t>
  </si>
  <si>
    <t>cjem****@naver.com</t>
  </si>
  <si>
    <t>rkny****@gmail.com</t>
  </si>
  <si>
    <t>wcdo****@naver.com</t>
  </si>
  <si>
    <t>azdg****@yahoo.co.kr</t>
  </si>
  <si>
    <t>xtrq****@yahoo.co.kr</t>
  </si>
  <si>
    <t>hbmo****@naver.com</t>
  </si>
  <si>
    <t>delx****@korea.com</t>
  </si>
  <si>
    <t>uvmi****@gmail.com</t>
  </si>
  <si>
    <t>hwmu****@naver.com</t>
  </si>
  <si>
    <t>qasu****@gmail.com</t>
  </si>
  <si>
    <t>krjd****@yahoo.co.kr</t>
  </si>
  <si>
    <t>blsi****@empal.com</t>
  </si>
  <si>
    <t>jzbf****@daum.net</t>
  </si>
  <si>
    <t>bfvx****@nate.com</t>
  </si>
  <si>
    <t>tlbs****@yahoo.co.kr</t>
  </si>
  <si>
    <t>zsug****@yahoo.co.kr</t>
  </si>
  <si>
    <t>uhos****@empal.com</t>
  </si>
  <si>
    <t>glue****@empal.com</t>
  </si>
  <si>
    <t>dxsj****@daum.net</t>
  </si>
  <si>
    <t>tdjp****@naver.com</t>
  </si>
  <si>
    <t>bmui****@yahoo.co.kr</t>
  </si>
  <si>
    <t>ubcl****@yahoo.co.kr</t>
  </si>
  <si>
    <t>pmey****@daum.net</t>
  </si>
  <si>
    <t>sjow****@gmail.com</t>
  </si>
  <si>
    <t>dypg****@gmail.com</t>
  </si>
  <si>
    <t>ldem****@naver.com</t>
  </si>
  <si>
    <t>yhah****@gmail.com</t>
  </si>
  <si>
    <t>ikam****@gmail.com</t>
  </si>
  <si>
    <t>rahl****@nate.com</t>
  </si>
  <si>
    <t>fyfd****@daum.net</t>
  </si>
  <si>
    <t>tcrx****@naver.com</t>
  </si>
  <si>
    <t>bzbk****@korea.com</t>
  </si>
  <si>
    <t>evtv****@daum.net</t>
  </si>
  <si>
    <t>joua****@empal.com</t>
  </si>
  <si>
    <t>yvki****@yahoo.co.kr</t>
  </si>
  <si>
    <t>loqo****@nate.com</t>
  </si>
  <si>
    <t>oajp****@naver.com</t>
  </si>
  <si>
    <t>lvwm****@korea.com</t>
  </si>
  <si>
    <t>irby****@gmail.com</t>
  </si>
  <si>
    <t>hjoy****@naver.com</t>
  </si>
  <si>
    <t>kjul****@daum.net</t>
  </si>
  <si>
    <t>vbac****@nate.com</t>
  </si>
  <si>
    <t>jnkb****@yahoo.co.kr</t>
  </si>
  <si>
    <t>kvdm****@korea.com</t>
  </si>
  <si>
    <t>qpmp****@daum.net</t>
  </si>
  <si>
    <t>isrn****@gmail.com</t>
  </si>
  <si>
    <t>jqxo****@daum.net</t>
  </si>
  <si>
    <t>lqgx****@naver.com</t>
  </si>
  <si>
    <t>vjfp****@daum.net</t>
  </si>
  <si>
    <t>kojk****@yahoo.co.kr</t>
  </si>
  <si>
    <t>dwix****@daum.net</t>
  </si>
  <si>
    <t>ryqh****@daum.net</t>
  </si>
  <si>
    <t>ccig****@nate.com</t>
  </si>
  <si>
    <t>cdri****@korea.com</t>
  </si>
  <si>
    <t>gsry****@empal.com</t>
  </si>
  <si>
    <t>uzyn****@gmail.com</t>
  </si>
  <si>
    <t>pdfi****@naver.com</t>
  </si>
  <si>
    <t>kyym****@yahoo.co.kr</t>
  </si>
  <si>
    <t>vimx****@naver.com</t>
  </si>
  <si>
    <t>dlki****@daum.net</t>
  </si>
  <si>
    <t>xsed****@korea.com</t>
  </si>
  <si>
    <t>vcra****@empal.com</t>
  </si>
  <si>
    <t>ahhp****@empal.com</t>
  </si>
  <si>
    <t>khjb****@naver.com</t>
  </si>
  <si>
    <t>mdzk****@daum.net</t>
  </si>
  <si>
    <t>pywf****@empal.com</t>
  </si>
  <si>
    <t>kuca****@naver.com</t>
  </si>
  <si>
    <t>mwac****@daum.net</t>
  </si>
  <si>
    <t>siot****@nate.com</t>
  </si>
  <si>
    <t>yvkd****@nate.com</t>
  </si>
  <si>
    <t>bpwh****@nate.com</t>
  </si>
  <si>
    <t>dlxm****@daum.net</t>
  </si>
  <si>
    <t>apqp****@gmail.com</t>
  </si>
  <si>
    <t>dozw****@gmail.com</t>
  </si>
  <si>
    <t>oham****@gmail.com</t>
  </si>
  <si>
    <t>eaan****@empal.com</t>
  </si>
  <si>
    <t>xiid****@naver.com</t>
  </si>
  <si>
    <t>idgq****@yahoo.co.kr</t>
  </si>
  <si>
    <t>rsed****@daum.net</t>
  </si>
  <si>
    <t>rulw****@naver.com</t>
  </si>
  <si>
    <t>limk****@gmail.com</t>
  </si>
  <si>
    <t>mvbk****@yahoo.co.kr</t>
  </si>
  <si>
    <t>qvax****@yahoo.co.kr</t>
  </si>
  <si>
    <t>otxi****@gmail.com</t>
  </si>
  <si>
    <t>gcpm****@korea.com</t>
  </si>
  <si>
    <t>iclg****@nate.com</t>
  </si>
  <si>
    <t>etyu****@daum.net</t>
  </si>
  <si>
    <t>ojft****@yahoo.co.kr</t>
  </si>
  <si>
    <t>vtxl****@yahoo.co.kr</t>
  </si>
  <si>
    <t>xhzd****@empal.com</t>
  </si>
  <si>
    <t>khcg****@daum.net</t>
  </si>
  <si>
    <t>ucvr****@gmail.com</t>
  </si>
  <si>
    <t>usxc****@empal.com</t>
  </si>
  <si>
    <t>pzxa****@nate.com</t>
  </si>
  <si>
    <t>vdrz****@naver.com</t>
  </si>
  <si>
    <t>satl****@gmail.com</t>
  </si>
  <si>
    <t>jqgf****@daum.net</t>
  </si>
  <si>
    <t>lkew****@yahoo.co.kr</t>
  </si>
  <si>
    <t>nkii****@naver.com</t>
  </si>
  <si>
    <t>cngx****@naver.com</t>
  </si>
  <si>
    <t>gxln****@yahoo.co.kr</t>
  </si>
  <si>
    <t>lfjo****@nate.com</t>
  </si>
  <si>
    <t>adbo****@nate.com</t>
  </si>
  <si>
    <t>kqsx****@daum.net</t>
  </si>
  <si>
    <t>yryy****@naver.com</t>
  </si>
  <si>
    <t>nbiu****@nate.com</t>
  </si>
  <si>
    <t>aveu****@yahoo.co.kr</t>
  </si>
  <si>
    <t>mblt****@yahoo.co.kr</t>
  </si>
  <si>
    <t>pute****@empal.com</t>
  </si>
  <si>
    <t>sskb****@naver.com</t>
  </si>
  <si>
    <t>qxpk****@naver.com</t>
  </si>
  <si>
    <t>bidc****@yahoo.co.kr</t>
  </si>
  <si>
    <t>vter****@daum.net</t>
  </si>
  <si>
    <t>ylvo****@daum.net</t>
  </si>
  <si>
    <t>rlyi****@naver.com</t>
  </si>
  <si>
    <t>tdak****@empal.com</t>
  </si>
  <si>
    <t>ktrv****@yahoo.co.kr</t>
  </si>
  <si>
    <t>bovu****@nate.com</t>
  </si>
  <si>
    <t>upls****@nate.com</t>
  </si>
  <si>
    <t>lciw****@nate.com</t>
  </si>
  <si>
    <t>nayn****@korea.com</t>
  </si>
  <si>
    <t>asyu****@empal.com</t>
  </si>
  <si>
    <t>stzf****@nate.com</t>
  </si>
  <si>
    <t>kywx****@yahoo.co.kr</t>
  </si>
  <si>
    <t>daol****@daum.net</t>
  </si>
  <si>
    <t>efar****@empal.com</t>
  </si>
  <si>
    <t>gbjw****@empal.com</t>
  </si>
  <si>
    <t>dnwd****@gmail.com</t>
  </si>
  <si>
    <t>ndbz****@empal.com</t>
  </si>
  <si>
    <t>ymsn****@gmail.com</t>
  </si>
  <si>
    <t>tvrw****@gmail.com</t>
  </si>
  <si>
    <t>mfwx****@daum.net</t>
  </si>
  <si>
    <t>jyyl****@yahoo.co.kr</t>
  </si>
  <si>
    <t>ahav****@daum.net</t>
  </si>
  <si>
    <t>xnyk****@naver.com</t>
  </si>
  <si>
    <t>xpjl****@korea.com</t>
  </si>
  <si>
    <t>gxlv****@gmail.com</t>
  </si>
  <si>
    <t>asxf****@naver.com</t>
  </si>
  <si>
    <t>kshn****@gmail.com</t>
  </si>
  <si>
    <t>bfnl****@naver.com</t>
  </si>
  <si>
    <t>grus****@nate.com</t>
  </si>
  <si>
    <t>ocpw****@empal.com</t>
  </si>
  <si>
    <t>thlw****@yahoo.co.kr</t>
  </si>
  <si>
    <t>nosx****@empal.com</t>
  </si>
  <si>
    <t>wsft****@daum.net</t>
  </si>
  <si>
    <t>rpen****@nate.com</t>
  </si>
  <si>
    <t>rghq****@yahoo.co.kr</t>
  </si>
  <si>
    <t>zwdf****@daum.net</t>
  </si>
  <si>
    <t>xwuf****@daum.net</t>
  </si>
  <si>
    <t>isqk****@yahoo.co.kr</t>
  </si>
  <si>
    <t>sgcu****@korea.com</t>
  </si>
  <si>
    <t>bodw****@nate.com</t>
  </si>
  <si>
    <t>qlwb****@naver.com</t>
  </si>
  <si>
    <t>blan****@nate.com</t>
  </si>
  <si>
    <t>uwvx****@gmail.com</t>
  </si>
  <si>
    <t>qrmr****@korea.com</t>
  </si>
  <si>
    <t>kkre****@empal.com</t>
  </si>
  <si>
    <t>egqw****@yahoo.co.kr</t>
  </si>
  <si>
    <t>zjfy****@yahoo.co.kr</t>
  </si>
  <si>
    <t>invw****@gmail.com</t>
  </si>
  <si>
    <t>fyse****@daum.net</t>
  </si>
  <si>
    <t>pbge****@daum.net</t>
  </si>
  <si>
    <t>yliz****@nate.com</t>
  </si>
  <si>
    <t>gjog****@yahoo.co.kr</t>
  </si>
  <si>
    <t>uetg****@daum.net</t>
  </si>
  <si>
    <t>tggf****@gmail.com</t>
  </si>
  <si>
    <t>ioxr****@korea.com</t>
  </si>
  <si>
    <t>ifef****@nate.com</t>
  </si>
  <si>
    <t>gufg****@korea.com</t>
  </si>
  <si>
    <t>ukse****@naver.com</t>
  </si>
  <si>
    <t>bkzj****@naver.com</t>
  </si>
  <si>
    <t>lxxx****@korea.com</t>
  </si>
  <si>
    <t>hisd****@nate.com</t>
  </si>
  <si>
    <t>pdxo****@gmail.com</t>
  </si>
  <si>
    <t>ywqp****@daum.net</t>
  </si>
  <si>
    <t>aape****@nate.com</t>
  </si>
  <si>
    <t>qeow****@yahoo.co.kr</t>
  </si>
  <si>
    <t>csvs****@naver.com</t>
  </si>
  <si>
    <t>lldq****@naver.com</t>
  </si>
  <si>
    <t>klgf****@nate.com</t>
  </si>
  <si>
    <t>mncr****@gmail.com</t>
  </si>
  <si>
    <t>jptq****@yahoo.co.kr</t>
  </si>
  <si>
    <t>xhex****@daum.net</t>
  </si>
  <si>
    <t>fxdv****@naver.com</t>
  </si>
  <si>
    <t>jynn****@empal.com</t>
  </si>
  <si>
    <t>junl****@yahoo.co.kr</t>
  </si>
  <si>
    <t>cqsw****@daum.net</t>
  </si>
  <si>
    <t>wequ****@korea.com</t>
  </si>
  <si>
    <t>gzsd****@yahoo.co.kr</t>
  </si>
  <si>
    <t>cruq****@nate.com</t>
  </si>
  <si>
    <t>sibw****@korea.com</t>
  </si>
  <si>
    <t>zsdc****@naver.com</t>
  </si>
  <si>
    <t>kwyw****@yahoo.co.kr</t>
  </si>
  <si>
    <t>epcp****@korea.com</t>
  </si>
  <si>
    <t>tscd****@daum.net</t>
  </si>
  <si>
    <t>zfux****@naver.com</t>
  </si>
  <si>
    <t>afcf****@nate.com</t>
  </si>
  <si>
    <t>wwgc****@empal.com</t>
  </si>
  <si>
    <t>uadw****@nate.com</t>
  </si>
  <si>
    <t>jgdq****@yahoo.co.kr</t>
  </si>
  <si>
    <t>hoag****@korea.com</t>
  </si>
  <si>
    <t>wokc****@naver.com</t>
  </si>
  <si>
    <t>uhyt****@nate.com</t>
  </si>
  <si>
    <t>zmju****@empal.com</t>
  </si>
  <si>
    <t>cqoc****@naver.com</t>
  </si>
  <si>
    <t>ffpe****@gmail.com</t>
  </si>
  <si>
    <t>vszy****@korea.com</t>
  </si>
  <si>
    <t>clqm****@nate.com</t>
  </si>
  <si>
    <t>ywuc****@yahoo.co.kr</t>
  </si>
  <si>
    <t>vlmm****@empal.com</t>
  </si>
  <si>
    <t>gwbh****@empal.com</t>
  </si>
  <si>
    <t>qile****@naver.com</t>
  </si>
  <si>
    <t>aocl****@empal.com</t>
  </si>
  <si>
    <t>lvma****@naver.com</t>
  </si>
  <si>
    <t>uzsr****@yahoo.co.kr</t>
  </si>
  <si>
    <t>wowy****@empal.com</t>
  </si>
  <si>
    <t>ueht****@daum.net</t>
  </si>
  <si>
    <t>kffs****@gmail.com</t>
  </si>
  <si>
    <t>doxr****@korea.com</t>
  </si>
  <si>
    <t>mmlo****@nate.com</t>
  </si>
  <si>
    <t>lbcr****@empal.com</t>
  </si>
  <si>
    <t>hzya****@naver.com</t>
  </si>
  <si>
    <t>mzeo****@korea.com</t>
  </si>
  <si>
    <t>kjtq****@daum.net</t>
  </si>
  <si>
    <t>wpxw****@daum.net</t>
  </si>
  <si>
    <t>huna****@gmail.com</t>
  </si>
  <si>
    <t>zgtl****@daum.net</t>
  </si>
  <si>
    <t>zqtz****@korea.com</t>
  </si>
  <si>
    <t>bkie****@nate.com</t>
  </si>
  <si>
    <t>gmur****@daum.net</t>
  </si>
  <si>
    <t>susq****@empal.com</t>
  </si>
  <si>
    <t>qoye****@empal.com</t>
  </si>
  <si>
    <t>enmu****@korea.com</t>
  </si>
  <si>
    <t>ymzf****@korea.com</t>
  </si>
  <si>
    <t>gggn****@daum.net</t>
  </si>
  <si>
    <t>lvao****@korea.com</t>
  </si>
  <si>
    <t>rclx****@yahoo.co.kr</t>
  </si>
  <si>
    <t>yipq****@daum.net</t>
  </si>
  <si>
    <t>sjrn****@naver.com</t>
  </si>
  <si>
    <t>ydlq****@nate.com</t>
  </si>
  <si>
    <t>qvay****@korea.com</t>
  </si>
  <si>
    <t>odiw****@empal.com</t>
  </si>
  <si>
    <t>tbri****@nate.com</t>
  </si>
  <si>
    <t>naxm****@nate.com</t>
  </si>
  <si>
    <t>gbjv****@daum.net</t>
  </si>
  <si>
    <t>vkwq****@naver.com</t>
  </si>
  <si>
    <t>xzhw****@korea.com</t>
  </si>
  <si>
    <t>evyl****@daum.net</t>
  </si>
  <si>
    <t>xrpi****@korea.com</t>
  </si>
  <si>
    <t>nqvs****@korea.com</t>
  </si>
  <si>
    <t>pdee****@empal.com</t>
  </si>
  <si>
    <t>lrnd****@yahoo.co.kr</t>
  </si>
  <si>
    <t>cytu****@gmail.com</t>
  </si>
  <si>
    <t>mmea****@empal.com</t>
  </si>
  <si>
    <t>thjr****@gmail.com</t>
  </si>
  <si>
    <t>pzdw****@nate.com</t>
  </si>
  <si>
    <t>lhgo****@empal.com</t>
  </si>
  <si>
    <t>zvne****@naver.com</t>
  </si>
  <si>
    <t>vsid****@korea.com</t>
  </si>
  <si>
    <t>lrbm****@empal.com</t>
  </si>
  <si>
    <t>dcqo****@daum.net</t>
  </si>
  <si>
    <t>lexb****@daum.net</t>
  </si>
  <si>
    <t>bcdf****@gmail.com</t>
  </si>
  <si>
    <t>mkjm****@korea.com</t>
  </si>
  <si>
    <t>ttsw****@empal.com</t>
  </si>
  <si>
    <t>qtge****@korea.com</t>
  </si>
  <si>
    <t>pujr****@korea.com</t>
  </si>
  <si>
    <t>jhou****@naver.com</t>
  </si>
  <si>
    <t>qqje****@yahoo.co.kr</t>
  </si>
  <si>
    <t>hxqw****@empal.com</t>
  </si>
  <si>
    <t>ceft****@naver.com</t>
  </si>
  <si>
    <t>khuu****@daum.net</t>
  </si>
  <si>
    <t>smfc****@korea.com</t>
  </si>
  <si>
    <t>frbm****@empal.com</t>
  </si>
  <si>
    <t>jcpq****@gmail.com</t>
  </si>
  <si>
    <t>wuhv****@daum.net</t>
  </si>
  <si>
    <t>uklj****@naver.com</t>
  </si>
  <si>
    <t>ppea****@empal.com</t>
  </si>
  <si>
    <t>xssn****@gmail.com</t>
  </si>
  <si>
    <t>wnik****@naver.com</t>
  </si>
  <si>
    <t>pkwo****@gmail.com</t>
  </si>
  <si>
    <t>moji****@gmail.com</t>
  </si>
  <si>
    <t>whtv****@naver.com</t>
  </si>
  <si>
    <t>limu****@empal.com</t>
  </si>
  <si>
    <t>fyhl****@korea.com</t>
  </si>
  <si>
    <t>gatx****@korea.com</t>
  </si>
  <si>
    <t>recd****@nate.com</t>
  </si>
  <si>
    <t>ovis****@nate.com</t>
  </si>
  <si>
    <t>edsi****@yahoo.co.kr</t>
  </si>
  <si>
    <t>zzjf****@nate.com</t>
  </si>
  <si>
    <t>enis****@gmail.com</t>
  </si>
  <si>
    <t>rsia****@gmail.com</t>
  </si>
  <si>
    <t>zpwb****@korea.com</t>
  </si>
  <si>
    <t>hhpf****@korea.com</t>
  </si>
  <si>
    <t>zbci****@empal.com</t>
  </si>
  <si>
    <t>yvru****@empal.com</t>
  </si>
  <si>
    <t>trte****@daum.net</t>
  </si>
  <si>
    <t>nbwh****@yahoo.co.kr</t>
  </si>
  <si>
    <t>nbfq****@daum.net</t>
  </si>
  <si>
    <t>pgzf****@empal.com</t>
  </si>
  <si>
    <t>cilt****@daum.net</t>
  </si>
  <si>
    <t>yjxo****@naver.com</t>
  </si>
  <si>
    <t>czhn****@gmail.com</t>
  </si>
  <si>
    <t>rdoz****@naver.com</t>
  </si>
  <si>
    <t>twcv****@daum.net</t>
  </si>
  <si>
    <t>xgry****@yahoo.co.kr</t>
  </si>
  <si>
    <t>uucq****@nate.com</t>
  </si>
  <si>
    <t>krkq****@naver.com</t>
  </si>
  <si>
    <t>mnyn****@gmail.com</t>
  </si>
  <si>
    <t>dgpz****@nate.com</t>
  </si>
  <si>
    <t>lcqa****@naver.com</t>
  </si>
  <si>
    <t>kbpw****@gmail.com</t>
  </si>
  <si>
    <t>mriv****@nate.com</t>
  </si>
  <si>
    <t>hewn****@empal.com</t>
  </si>
  <si>
    <t>yqnx****@yahoo.co.kr</t>
  </si>
  <si>
    <t>zoet****@nate.com</t>
  </si>
  <si>
    <t>excd****@korea.com</t>
  </si>
  <si>
    <t>oild****@empal.com</t>
  </si>
  <si>
    <t>tsmn****@gmail.com</t>
  </si>
  <si>
    <t>rxdg****@naver.com</t>
  </si>
  <si>
    <t>jrzd****@daum.net</t>
  </si>
  <si>
    <t>mhhr****@gmail.com</t>
  </si>
  <si>
    <t>npbk****@yahoo.co.kr</t>
  </si>
  <si>
    <t>gbux****@empal.com</t>
  </si>
  <si>
    <t>folp****@korea.com</t>
  </si>
  <si>
    <t>vgxo****@naver.com</t>
  </si>
  <si>
    <t>jocz****@naver.com</t>
  </si>
  <si>
    <t>acgw****@empal.com</t>
  </si>
  <si>
    <t>buuj****@nate.com</t>
  </si>
  <si>
    <t>ljsl****@yahoo.co.kr</t>
  </si>
  <si>
    <t>oksu****@nate.com</t>
  </si>
  <si>
    <t>gjiq****@yahoo.co.kr</t>
  </si>
  <si>
    <t>qbxc****@yahoo.co.kr</t>
  </si>
  <si>
    <t>euze****@nate.com</t>
  </si>
  <si>
    <t>snau****@daum.net</t>
  </si>
  <si>
    <t>xbto****@empal.com</t>
  </si>
  <si>
    <t>nheh****@naver.com</t>
  </si>
  <si>
    <t>oyvw****@nate.com</t>
  </si>
  <si>
    <t>ofor****@gmail.com</t>
  </si>
  <si>
    <t>kart****@korea.com</t>
  </si>
  <si>
    <t>pqdz****@empal.com</t>
  </si>
  <si>
    <t>wzxt****@empal.com</t>
  </si>
  <si>
    <t>nokq****@naver.com</t>
  </si>
  <si>
    <t>ytcb****@yahoo.co.kr</t>
  </si>
  <si>
    <t>xqbo****@empal.com</t>
  </si>
  <si>
    <t>gvfn****@nate.com</t>
  </si>
  <si>
    <t>lljp****@nate.com</t>
  </si>
  <si>
    <t>ceir****@korea.com</t>
  </si>
  <si>
    <t>yijg****@daum.net</t>
  </si>
  <si>
    <t>qjzx****@korea.com</t>
  </si>
  <si>
    <t>wduq****@korea.com</t>
  </si>
  <si>
    <t>bdyq****@korea.com</t>
  </si>
  <si>
    <t>rfsg****@daum.net</t>
  </si>
  <si>
    <t>pjeh****@gmail.com</t>
  </si>
  <si>
    <t>ujal****@empal.com</t>
  </si>
  <si>
    <t>jkfz****@naver.com</t>
  </si>
  <si>
    <t>xjsm****@nate.com</t>
  </si>
  <si>
    <t>tnwo****@korea.com</t>
  </si>
  <si>
    <t>vjxh****@naver.com</t>
  </si>
  <si>
    <t>yafu****@empal.com</t>
  </si>
  <si>
    <t>hrtd****@korea.com</t>
  </si>
  <si>
    <t>iulu****@nate.com</t>
  </si>
  <si>
    <t>vyho****@korea.com</t>
  </si>
  <si>
    <t>tcvq****@daum.net</t>
  </si>
  <si>
    <t>vgqn****@yahoo.co.kr</t>
  </si>
  <si>
    <t>ptag****@daum.net</t>
  </si>
  <si>
    <t>sadb****@empal.com</t>
  </si>
  <si>
    <t>bpac****@korea.com</t>
  </si>
  <si>
    <t>gpra****@korea.com</t>
  </si>
  <si>
    <t>ddtz****@gmail.com</t>
  </si>
  <si>
    <t>ocfe****@korea.com</t>
  </si>
  <si>
    <t>yptj****@yahoo.co.kr</t>
  </si>
  <si>
    <t>zbqd****@gmail.com</t>
  </si>
  <si>
    <t>mzzv****@korea.com</t>
  </si>
  <si>
    <t>ibts****@empal.com</t>
  </si>
  <si>
    <t>bfcs****@yahoo.co.kr</t>
  </si>
  <si>
    <t>wpqx****@korea.com</t>
  </si>
  <si>
    <t>zmwu****@daum.net</t>
  </si>
  <si>
    <t>vvps****@gmail.com</t>
  </si>
  <si>
    <t>epco****@korea.com</t>
  </si>
  <si>
    <t>opvw****@daum.net</t>
  </si>
  <si>
    <t>vjhm****@nate.com</t>
  </si>
  <si>
    <t>bjwl****@yahoo.co.kr</t>
  </si>
  <si>
    <t>kaxb****@korea.com</t>
  </si>
  <si>
    <t>kxbj****@nate.com</t>
  </si>
  <si>
    <t>xqje****@naver.com</t>
  </si>
  <si>
    <t>wpsf****@nate.com</t>
  </si>
  <si>
    <t>ttfb****@nate.com</t>
  </si>
  <si>
    <t>pgio****@yahoo.co.kr</t>
  </si>
  <si>
    <t>ctox****@naver.com</t>
  </si>
  <si>
    <t>yaps****@naver.com</t>
  </si>
  <si>
    <t>sowl****@yahoo.co.kr</t>
  </si>
  <si>
    <t>unkx****@korea.com</t>
  </si>
  <si>
    <t>utix****@gmail.com</t>
  </si>
  <si>
    <t>jemu****@korea.com</t>
  </si>
  <si>
    <t>dtnp****@yahoo.co.kr</t>
  </si>
  <si>
    <t>vusf****@gmail.com</t>
  </si>
  <si>
    <t>oqyb****@gmail.com</t>
  </si>
  <si>
    <t>fzen****@daum.net</t>
  </si>
  <si>
    <t>fqum****@korea.com</t>
  </si>
  <si>
    <t>nsuo****@gmail.com</t>
  </si>
  <si>
    <t>rbnf****@gmail.com</t>
  </si>
  <si>
    <t>panb****@nate.com</t>
  </si>
  <si>
    <t>mgdd****@gmail.com</t>
  </si>
  <si>
    <t>xcpp****@naver.com</t>
  </si>
  <si>
    <t>jvin****@daum.net</t>
  </si>
  <si>
    <t>huvv****@korea.com</t>
  </si>
  <si>
    <t>cjqq****@yahoo.co.kr</t>
  </si>
  <si>
    <t>kuna****@empal.com</t>
  </si>
  <si>
    <t>cgga****@gmail.com</t>
  </si>
  <si>
    <t>wlfg****@nate.com</t>
  </si>
  <si>
    <t>heuf****@korea.com</t>
  </si>
  <si>
    <t>amcl****@daum.net</t>
  </si>
  <si>
    <t>olsv****@empal.com</t>
  </si>
  <si>
    <t>phmf****@empal.com</t>
  </si>
  <si>
    <t>oynb****@nate.com</t>
  </si>
  <si>
    <t>rmys****@empal.com</t>
  </si>
  <si>
    <t>gsam****@naver.com</t>
  </si>
  <si>
    <t>bcqn****@empal.com</t>
  </si>
  <si>
    <t>acyl****@korea.com</t>
  </si>
  <si>
    <t>rowd****@korea.com</t>
  </si>
  <si>
    <t>lsql****@yahoo.co.kr</t>
  </si>
  <si>
    <t>nbxm****@daum.net</t>
  </si>
  <si>
    <t>fzvz****@korea.com</t>
  </si>
  <si>
    <t>rzdp****@empal.com</t>
  </si>
  <si>
    <t>ufkt****@nate.com</t>
  </si>
  <si>
    <t>xddt****@daum.net</t>
  </si>
  <si>
    <t>axtp****@korea.com</t>
  </si>
  <si>
    <t>cjzl****@yahoo.co.kr</t>
  </si>
  <si>
    <t>tuyc****@yahoo.co.kr</t>
  </si>
  <si>
    <t>xzye****@korea.com</t>
  </si>
  <si>
    <t>zmth****@nate.com</t>
  </si>
  <si>
    <t>scyd****@yahoo.co.kr</t>
  </si>
  <si>
    <t>tvav****@empal.com</t>
  </si>
  <si>
    <t>ykxx****@yahoo.co.kr</t>
  </si>
  <si>
    <t>iufd****@gmail.com</t>
  </si>
  <si>
    <t>azwg****@yahoo.co.kr</t>
  </si>
  <si>
    <t>ieyl****@korea.com</t>
  </si>
  <si>
    <t>hlyc****@empal.com</t>
  </si>
  <si>
    <t>fwuv****@naver.com</t>
  </si>
  <si>
    <t>puut****@yahoo.co.kr</t>
  </si>
  <si>
    <t>cblz****@korea.com</t>
  </si>
  <si>
    <t>cwdx****@korea.com</t>
  </si>
  <si>
    <t>njop****@empal.com</t>
  </si>
  <si>
    <t>ntoh****@gmail.com</t>
  </si>
  <si>
    <t>uvzg****@daum.net</t>
  </si>
  <si>
    <t>jqzy****@gmail.com</t>
  </si>
  <si>
    <t>ifoz****@yahoo.co.kr</t>
  </si>
  <si>
    <t>dlns****@daum.net</t>
  </si>
  <si>
    <t>sxhk****@daum.net</t>
  </si>
  <si>
    <t>egga****@nate.com</t>
  </si>
  <si>
    <t>ywsu****@daum.net</t>
  </si>
  <si>
    <t>hxxe****@naver.com</t>
  </si>
  <si>
    <t>vmpl****@naver.com</t>
  </si>
  <si>
    <t>pyto****@yahoo.co.kr</t>
  </si>
  <si>
    <t>tqwu****@daum.net</t>
  </si>
  <si>
    <t>ujtd****@empal.com</t>
  </si>
  <si>
    <t>hedb****@yahoo.co.kr</t>
  </si>
  <si>
    <t>izua****@gmail.com</t>
  </si>
  <si>
    <t>kgqb****@yahoo.co.kr</t>
  </si>
  <si>
    <t>bmlb****@korea.com</t>
  </si>
  <si>
    <t>xqot****@naver.com</t>
  </si>
  <si>
    <t>ucbv****@nate.com</t>
  </si>
  <si>
    <t>eavy****@nate.com</t>
  </si>
  <si>
    <t>ieiw****@korea.com</t>
  </si>
  <si>
    <t>mxcl****@yahoo.co.kr</t>
  </si>
  <si>
    <t>jdln****@yahoo.co.kr</t>
  </si>
  <si>
    <t>vikf****@daum.net</t>
  </si>
  <si>
    <t>bzrq****@korea.com</t>
  </si>
  <si>
    <t>jqof****@daum.net</t>
  </si>
  <si>
    <t>fdgg****@naver.com</t>
  </si>
  <si>
    <t>gkoi****@daum.net</t>
  </si>
  <si>
    <t>nymp****@naver.com</t>
  </si>
  <si>
    <t>xcub****@naver.com</t>
  </si>
  <si>
    <t>gbib****@naver.com</t>
  </si>
  <si>
    <t>ozqf****@daum.net</t>
  </si>
  <si>
    <t>nera****@daum.net</t>
  </si>
  <si>
    <t>gclk****@empal.com</t>
  </si>
  <si>
    <t>pias****@yahoo.co.kr</t>
  </si>
  <si>
    <t>zexl****@yahoo.co.kr</t>
  </si>
  <si>
    <t>kfpb****@naver.com</t>
  </si>
  <si>
    <t>twko****@daum.net</t>
  </si>
  <si>
    <t>uxpm****@daum.net</t>
  </si>
  <si>
    <t>nhzy****@korea.com</t>
  </si>
  <si>
    <t>jpbp****@empal.com</t>
  </si>
  <si>
    <t>nvrv****@gmail.com</t>
  </si>
  <si>
    <t>sabt****@naver.com</t>
  </si>
  <si>
    <t>oiiu****@naver.com</t>
  </si>
  <si>
    <t>yplt****@gmail.com</t>
  </si>
  <si>
    <t>agmd****@naver.com</t>
  </si>
  <si>
    <t>jrjq****@naver.com</t>
  </si>
  <si>
    <t>gyhb****@korea.com</t>
  </si>
  <si>
    <t>rhop****@gmail.com</t>
  </si>
  <si>
    <t>kbub****@nate.com</t>
  </si>
  <si>
    <t>ripj****@korea.com</t>
  </si>
  <si>
    <t>cism****@daum.net</t>
  </si>
  <si>
    <t>hovf****@gmail.com</t>
  </si>
  <si>
    <t>vfih****@korea.com</t>
  </si>
  <si>
    <t>unig****@nate.com</t>
  </si>
  <si>
    <t>bghg****@empal.com</t>
  </si>
  <si>
    <t>cfdw****@yahoo.co.kr</t>
  </si>
  <si>
    <t>bnzv****@naver.com</t>
  </si>
  <si>
    <t>ilso****@nate.com</t>
  </si>
  <si>
    <t>wlgp****@gmail.com</t>
  </si>
  <si>
    <t>opky****@daum.net</t>
  </si>
  <si>
    <t>aykb****@naver.com</t>
  </si>
  <si>
    <t>jrog****@gmail.com</t>
  </si>
  <si>
    <t>tdxi****@nate.com</t>
  </si>
  <si>
    <t>ikho****@daum.net</t>
  </si>
  <si>
    <t>kyeb****@yahoo.co.kr</t>
  </si>
  <si>
    <t>dlnc****@korea.com</t>
  </si>
  <si>
    <t>qznv****@naver.com</t>
  </si>
  <si>
    <t>pfiq****@empal.com</t>
  </si>
  <si>
    <t>mbph****@korea.com</t>
  </si>
  <si>
    <t>sqxa****@korea.com</t>
  </si>
  <si>
    <t>ryyu****@yahoo.co.kr</t>
  </si>
  <si>
    <t>llzb****@korea.com</t>
  </si>
  <si>
    <t>qukz****@korea.com</t>
  </si>
  <si>
    <t>inqn****@nate.com</t>
  </si>
  <si>
    <t>tyjz****@empal.com</t>
  </si>
  <si>
    <t>wvis****@yahoo.co.kr</t>
  </si>
  <si>
    <t>zdue****@gmail.com</t>
  </si>
  <si>
    <t>yyvo****@korea.com</t>
  </si>
  <si>
    <t>npbi****@naver.com</t>
  </si>
  <si>
    <t>dpya****@naver.com</t>
  </si>
  <si>
    <t>avjs****@nate.com</t>
  </si>
  <si>
    <t>wery****@gmail.com</t>
  </si>
  <si>
    <t>lmmj****@gmail.com</t>
  </si>
  <si>
    <t>ijwz****@daum.net</t>
  </si>
  <si>
    <t>hfpd****@naver.com</t>
  </si>
  <si>
    <t>unzy****@gmail.com</t>
  </si>
  <si>
    <t>vmnb****@naver.com</t>
  </si>
  <si>
    <t>xwfg****@daum.net</t>
  </si>
  <si>
    <t>ueou****@empal.com</t>
  </si>
  <si>
    <t>vhvf****@gmail.com</t>
  </si>
  <si>
    <t>hxok****@nate.com</t>
  </si>
  <si>
    <t>wzrs****@korea.com</t>
  </si>
  <si>
    <t>hlsa****@nate.com</t>
  </si>
  <si>
    <t>nlin****@korea.com</t>
  </si>
  <si>
    <t>nxma****@nate.com</t>
  </si>
  <si>
    <t>hqiq****@daum.net</t>
  </si>
  <si>
    <t>juuw****@nate.com</t>
  </si>
  <si>
    <t>wgki****@gmail.com</t>
  </si>
  <si>
    <t>dpsi****@yahoo.co.kr</t>
  </si>
  <si>
    <t>zcjt****@gmail.com</t>
  </si>
  <si>
    <t>eehw****@nate.com</t>
  </si>
  <si>
    <t>jhcs****@empal.com</t>
  </si>
  <si>
    <t>qdnm****@gmail.com</t>
  </si>
  <si>
    <t>vzkn****@naver.com</t>
  </si>
  <si>
    <t>ppcq****@korea.com</t>
  </si>
  <si>
    <t>barg****@naver.com</t>
  </si>
  <si>
    <t>edin****@gmail.com</t>
  </si>
  <si>
    <t>mzvh****@daum.net</t>
  </si>
  <si>
    <t>mgsl****@empal.com</t>
  </si>
  <si>
    <t>zicy****@yahoo.co.kr</t>
  </si>
  <si>
    <t>tojf****@empal.com</t>
  </si>
  <si>
    <t>kizz****@korea.com</t>
  </si>
  <si>
    <t>foln****@daum.net</t>
  </si>
  <si>
    <t>pses****@naver.com</t>
  </si>
  <si>
    <t>lvgr****@empal.com</t>
  </si>
  <si>
    <t>rfoz****@nate.com</t>
  </si>
  <si>
    <t>lpuk****@empal.com</t>
  </si>
  <si>
    <t>sufx****@daum.net</t>
  </si>
  <si>
    <t>brmu****@nate.com</t>
  </si>
  <si>
    <t>axep****@empal.com</t>
  </si>
  <si>
    <t>qmgv****@daum.net</t>
  </si>
  <si>
    <t>eiyx****@naver.com</t>
  </si>
  <si>
    <t>reih****@nate.com</t>
  </si>
  <si>
    <t>sazb****@nate.com</t>
  </si>
  <si>
    <t>gwdf****@korea.com</t>
  </si>
  <si>
    <t>kjwj****@korea.com</t>
  </si>
  <si>
    <t>rvvs****@nate.com</t>
  </si>
  <si>
    <t>bkss****@yahoo.co.kr</t>
  </si>
  <si>
    <t>huzu****@empal.com</t>
  </si>
  <si>
    <t>ezgp****@gmail.com</t>
  </si>
  <si>
    <t>rqco****@yahoo.co.kr</t>
  </si>
  <si>
    <t>lsmt****@korea.com</t>
  </si>
  <si>
    <t>fphi****@daum.net</t>
  </si>
  <si>
    <t>lfmz****@nate.com</t>
  </si>
  <si>
    <t>rekw****@daum.net</t>
  </si>
  <si>
    <t>vdlj****@yahoo.co.kr</t>
  </si>
  <si>
    <t>zdhg****@nate.com</t>
  </si>
  <si>
    <t>uxcc****@daum.net</t>
  </si>
  <si>
    <t>uhvz****@daum.net</t>
  </si>
  <si>
    <t>upxk****@daum.net</t>
  </si>
  <si>
    <t>orpl****@naver.com</t>
  </si>
  <si>
    <t>vcre****@empal.com</t>
  </si>
  <si>
    <t>eeeh****@korea.com</t>
  </si>
  <si>
    <t>qelx****@naver.com</t>
  </si>
  <si>
    <t>gfoo****@yahoo.co.kr</t>
  </si>
  <si>
    <t>iizw****@naver.com</t>
  </si>
  <si>
    <t>itjj****@empal.com</t>
  </si>
  <si>
    <t>mraz****@nate.com</t>
  </si>
  <si>
    <t>jlwt****@yahoo.co.kr</t>
  </si>
  <si>
    <t>ntgq****@nate.com</t>
  </si>
  <si>
    <t>qbgn****@nate.com</t>
  </si>
  <si>
    <t>ibdf****@gmail.com</t>
  </si>
  <si>
    <t>cwuv****@empal.com</t>
  </si>
  <si>
    <t>jsas****@nate.com</t>
  </si>
  <si>
    <t>hqap****@korea.com</t>
  </si>
  <si>
    <t>hoya****@empal.com</t>
  </si>
  <si>
    <t>gcfi****@daum.net</t>
  </si>
  <si>
    <t>pixf****@naver.com</t>
  </si>
  <si>
    <t>zksr****@daum.net</t>
  </si>
  <si>
    <t>zsrz****@gmail.com</t>
  </si>
  <si>
    <t>phub****@empal.com</t>
  </si>
  <si>
    <t>irct****@korea.com</t>
  </si>
  <si>
    <t>onoo****@yahoo.co.kr</t>
  </si>
  <si>
    <t>urmw****@korea.com</t>
  </si>
  <si>
    <t>ozfl****@yahoo.co.kr</t>
  </si>
  <si>
    <t>onpz****@naver.com</t>
  </si>
  <si>
    <t>gypm****@gmail.com</t>
  </si>
  <si>
    <t>mcya****@gmail.com</t>
  </si>
  <si>
    <t>eqpi****@naver.com</t>
  </si>
  <si>
    <t>beqq****@nate.com</t>
  </si>
  <si>
    <t>vpgc****@gmail.com</t>
  </si>
  <si>
    <t>atuk****@daum.net</t>
  </si>
  <si>
    <t>ixey****@yahoo.co.kr</t>
  </si>
  <si>
    <t>ztzs****@naver.com</t>
  </si>
  <si>
    <t>rfkv****@empal.com</t>
  </si>
  <si>
    <t>ilua****@yahoo.co.kr</t>
  </si>
  <si>
    <t>joxm****@gmail.com</t>
  </si>
  <si>
    <t>tlhj****@daum.net</t>
  </si>
  <si>
    <t>xuei****@korea.com</t>
  </si>
  <si>
    <t>zdnc****@gmail.com</t>
  </si>
  <si>
    <t>rlch****@yahoo.co.kr</t>
  </si>
  <si>
    <t>owyt****@korea.com</t>
  </si>
  <si>
    <t>iwdu****@nate.com</t>
  </si>
  <si>
    <t>sonx****@yahoo.co.kr</t>
  </si>
  <si>
    <t>hjzf****@korea.com</t>
  </si>
  <si>
    <t>krxr****@naver.com</t>
  </si>
  <si>
    <t>yicd****@gmail.com</t>
  </si>
  <si>
    <t>wpiy****@gmail.com</t>
  </si>
  <si>
    <t>okkw****@daum.net</t>
  </si>
  <si>
    <t>podf****@empal.com</t>
  </si>
  <si>
    <t>ncyc****@gmail.com</t>
  </si>
  <si>
    <t>xyyh****@naver.com</t>
  </si>
  <si>
    <t>epul****@gmail.com</t>
  </si>
  <si>
    <t>kpnb****@empal.com</t>
  </si>
  <si>
    <t>paix****@empal.com</t>
  </si>
  <si>
    <t>uggp****@daum.net</t>
  </si>
  <si>
    <t>scqc****@empal.com</t>
  </si>
  <si>
    <t>mqbe****@naver.com</t>
  </si>
  <si>
    <t>mhak****@empal.com</t>
  </si>
  <si>
    <t>rjlx****@naver.com</t>
  </si>
  <si>
    <t>jzbo****@empal.com</t>
  </si>
  <si>
    <t>dzkx****@daum.net</t>
  </si>
  <si>
    <t>bgal****@korea.com</t>
  </si>
  <si>
    <t>urcu****@naver.com</t>
  </si>
  <si>
    <t>fykn****@empal.com</t>
  </si>
  <si>
    <t>llna****@daum.net</t>
  </si>
  <si>
    <t>iulh****@naver.com</t>
  </si>
  <si>
    <t>rifq****@korea.com</t>
  </si>
  <si>
    <t>cysy****@gmail.com</t>
  </si>
  <si>
    <t>dsre****@yahoo.co.kr</t>
  </si>
  <si>
    <t>txsk****@yahoo.co.kr</t>
  </si>
  <si>
    <t>wxwf****@daum.net</t>
  </si>
  <si>
    <t>eetv****@yahoo.co.kr</t>
  </si>
  <si>
    <t>bmey****@nate.com</t>
  </si>
  <si>
    <t>eovz****@empal.com</t>
  </si>
  <si>
    <t>jvzg****@nate.com</t>
  </si>
  <si>
    <t>dnei****@naver.com</t>
  </si>
  <si>
    <t>ulax****@korea.com</t>
  </si>
  <si>
    <t>mojl****@empal.com</t>
  </si>
  <si>
    <t>qgbs****@yahoo.co.kr</t>
  </si>
  <si>
    <t>fzey****@yahoo.co.kr</t>
  </si>
  <si>
    <t>flhx****@naver.com</t>
  </si>
  <si>
    <t>likp****@empal.com</t>
  </si>
  <si>
    <t>srsj****@yahoo.co.kr</t>
  </si>
  <si>
    <t>viku****@nate.com</t>
  </si>
  <si>
    <t>brbe****@gmail.com</t>
  </si>
  <si>
    <t>pxqx****@naver.com</t>
  </si>
  <si>
    <t>jcry****@daum.net</t>
  </si>
  <si>
    <t>iidm****@empal.com</t>
  </si>
  <si>
    <t>dzwe****@nate.com</t>
  </si>
  <si>
    <t>fozt****@gmail.com</t>
  </si>
  <si>
    <t>yeqg****@daum.net</t>
  </si>
  <si>
    <t>bhcc****@empal.com</t>
  </si>
  <si>
    <t>qszo****@yahoo.co.kr</t>
  </si>
  <si>
    <t>ykjg****@empal.com</t>
  </si>
  <si>
    <t>anih****@korea.com</t>
  </si>
  <si>
    <t>colc****@naver.com</t>
  </si>
  <si>
    <t>ncta****@korea.com</t>
  </si>
  <si>
    <t>joup****@naver.com</t>
  </si>
  <si>
    <t>mhkz****@nate.com</t>
  </si>
  <si>
    <t>iyfo****@korea.com</t>
  </si>
  <si>
    <t>yomy****@empal.com</t>
  </si>
  <si>
    <t>rcex****@naver.com</t>
  </si>
  <si>
    <t>ddjn****@yahoo.co.kr</t>
  </si>
  <si>
    <t>hwln****@nate.com</t>
  </si>
  <si>
    <t>slgq****@empal.com</t>
  </si>
  <si>
    <t>lyfw****@nate.com</t>
  </si>
  <si>
    <t>oplc****@daum.net</t>
  </si>
  <si>
    <t>dhez****@korea.com</t>
  </si>
  <si>
    <t>wmht****@empal.com</t>
  </si>
  <si>
    <t>wuvg****@gmail.com</t>
  </si>
  <si>
    <t>ough****@daum.net</t>
  </si>
  <si>
    <t>hnef****@nate.com</t>
  </si>
  <si>
    <t>opir****@empal.com</t>
  </si>
  <si>
    <t>zoml****@yahoo.co.kr</t>
  </si>
  <si>
    <t>otdn****@daum.net</t>
  </si>
  <si>
    <t>tnks****@daum.net</t>
  </si>
  <si>
    <t>nssf****@nate.com</t>
  </si>
  <si>
    <t>bnsu****@naver.com</t>
  </si>
  <si>
    <t>nstd****@gmail.com</t>
  </si>
  <si>
    <t>xshn****@yahoo.co.kr</t>
  </si>
  <si>
    <t>psjt****@korea.com</t>
  </si>
  <si>
    <t>igem****@gmail.com</t>
  </si>
  <si>
    <t>iaex****@yahoo.co.kr</t>
  </si>
  <si>
    <t>rbbf****@nate.com</t>
  </si>
  <si>
    <t>anph****@naver.com</t>
  </si>
  <si>
    <t>qwkg****@korea.com</t>
  </si>
  <si>
    <t>sdep****@naver.com</t>
  </si>
  <si>
    <t>gieh****@korea.com</t>
  </si>
  <si>
    <t>vosh****@empal.com</t>
  </si>
  <si>
    <t>kjbz****@nate.com</t>
  </si>
  <si>
    <t>mbun****@gmail.com</t>
  </si>
  <si>
    <t>opsb****@korea.com</t>
  </si>
  <si>
    <t>esvf****@nate.com</t>
  </si>
  <si>
    <t>umbg****@yahoo.co.kr</t>
  </si>
  <si>
    <t>pydt****@daum.net</t>
  </si>
  <si>
    <t>jpua****@empal.com</t>
  </si>
  <si>
    <t>sjqq****@empal.com</t>
  </si>
  <si>
    <t>csqg****@empal.com</t>
  </si>
  <si>
    <t>zfmf****@daum.net</t>
  </si>
  <si>
    <t>zuvw****@empal.com</t>
  </si>
  <si>
    <t>jlbc****@empal.com</t>
  </si>
  <si>
    <t>fztb****@empal.com</t>
  </si>
  <si>
    <t>yojb****@gmail.com</t>
  </si>
  <si>
    <t>frhq****@empal.com</t>
  </si>
  <si>
    <t>qusn****@nate.com</t>
  </si>
  <si>
    <t>ygfr****@korea.com</t>
  </si>
  <si>
    <t>gsnj****@korea.com</t>
  </si>
  <si>
    <t>xnnp****@daum.net</t>
  </si>
  <si>
    <t>rona****@korea.com</t>
  </si>
  <si>
    <t>sqco****@yahoo.co.kr</t>
  </si>
  <si>
    <t>hsba****@yahoo.co.kr</t>
  </si>
  <si>
    <t>bgpw****@nate.com</t>
  </si>
  <si>
    <t>mdpp****@nate.com</t>
  </si>
  <si>
    <t>izhh****@yahoo.co.kr</t>
  </si>
  <si>
    <t>jday****@yahoo.co.kr</t>
  </si>
  <si>
    <t>bvbo****@nate.com</t>
  </si>
  <si>
    <t>mzgu****@naver.com</t>
  </si>
  <si>
    <t>bamw****@empal.com</t>
  </si>
  <si>
    <t>wvfe****@daum.net</t>
  </si>
  <si>
    <t>rasa****@naver.com</t>
  </si>
  <si>
    <t>ozbg****@korea.com</t>
  </si>
  <si>
    <t>gytj****@korea.com</t>
  </si>
  <si>
    <t>mrma****@yahoo.co.kr</t>
  </si>
  <si>
    <t>ddjm****@yahoo.co.kr</t>
  </si>
  <si>
    <t>jtqz****@daum.net</t>
  </si>
  <si>
    <t>ldwt****@empal.com</t>
  </si>
  <si>
    <t>pbdv****@korea.com</t>
  </si>
  <si>
    <t>lxfe****@gmail.com</t>
  </si>
  <si>
    <t>pvhn****@daum.net</t>
  </si>
  <si>
    <t>mthx****@gmail.com</t>
  </si>
  <si>
    <t>hqki****@naver.com</t>
  </si>
  <si>
    <t>uoep****@daum.net</t>
  </si>
  <si>
    <t>mjkg****@daum.net</t>
  </si>
  <si>
    <t>dmnz****@daum.net</t>
  </si>
  <si>
    <t>lhcv****@gmail.com</t>
  </si>
  <si>
    <t>lkmv****@nate.com</t>
  </si>
  <si>
    <t>conr****@nate.com</t>
  </si>
  <si>
    <t>pfrv****@korea.com</t>
  </si>
  <si>
    <t>xjfj****@korea.com</t>
  </si>
  <si>
    <t>azyf****@naver.com</t>
  </si>
  <si>
    <t>dchz****@yahoo.co.kr</t>
  </si>
  <si>
    <t>ldtz****@daum.net</t>
  </si>
  <si>
    <t>ekej****@empal.com</t>
  </si>
  <si>
    <t>igcb****@yahoo.co.kr</t>
  </si>
  <si>
    <t>yooa****@gmail.com</t>
  </si>
  <si>
    <t>goao****@yahoo.co.kr</t>
  </si>
  <si>
    <t>zzuw****@korea.com</t>
  </si>
  <si>
    <t>osjx****@korea.com</t>
  </si>
  <si>
    <t>tpro****@nate.com</t>
  </si>
  <si>
    <t>eoej****@naver.com</t>
  </si>
  <si>
    <t>uihu****@korea.com</t>
  </si>
  <si>
    <t>smef****@empal.com</t>
  </si>
  <si>
    <t>lknv****@korea.com</t>
  </si>
  <si>
    <t>ktyx****@nate.com</t>
  </si>
  <si>
    <t>lkvp****@nate.com</t>
  </si>
  <si>
    <t>iqvd****@empal.com</t>
  </si>
  <si>
    <t>zbot****@gmail.com</t>
  </si>
  <si>
    <t>kkgg****@daum.net</t>
  </si>
  <si>
    <t>askc****@daum.net</t>
  </si>
  <si>
    <t>rygx****@korea.com</t>
  </si>
  <si>
    <t>cvfv****@empal.com</t>
  </si>
  <si>
    <t>btbq****@empal.com</t>
  </si>
  <si>
    <t>ctvp****@empal.com</t>
  </si>
  <si>
    <t>yiqg****@daum.net</t>
  </si>
  <si>
    <t>pfap****@korea.com</t>
  </si>
  <si>
    <t>zeus****@empal.com</t>
  </si>
  <si>
    <t>osvx****@naver.com</t>
  </si>
  <si>
    <t>tdrd****@empal.com</t>
  </si>
  <si>
    <t>tuml****@nate.com</t>
  </si>
  <si>
    <t>ukip****@gmail.com</t>
  </si>
  <si>
    <t>xhyl****@gmail.com</t>
  </si>
  <si>
    <t>amiz****@korea.com</t>
  </si>
  <si>
    <t>ssux****@gmail.com</t>
  </si>
  <si>
    <t>llqn****@korea.com</t>
  </si>
  <si>
    <t>wyih****@gmail.com</t>
  </si>
  <si>
    <t>sidu****@korea.com</t>
  </si>
  <si>
    <t>epjm****@nate.com</t>
  </si>
  <si>
    <t>dntx****@daum.net</t>
  </si>
  <si>
    <t>apwl****@yahoo.co.kr</t>
  </si>
  <si>
    <t>itqq****@gmail.com</t>
  </si>
  <si>
    <t>yynp****@gmail.com</t>
  </si>
  <si>
    <t>mlfs****@korea.com</t>
  </si>
  <si>
    <t>mwmn****@yahoo.co.kr</t>
  </si>
  <si>
    <t>wxti****@naver.com</t>
  </si>
  <si>
    <t>lnth****@naver.com</t>
  </si>
  <si>
    <t>nltq****@yahoo.co.kr</t>
  </si>
  <si>
    <t>wqxy****@yahoo.co.kr</t>
  </si>
  <si>
    <t>epvt****@gmail.com</t>
  </si>
  <si>
    <t>ktnt****@daum.net</t>
  </si>
  <si>
    <t>fkfr****@yahoo.co.kr</t>
  </si>
  <si>
    <t>ltcj****@yahoo.co.kr</t>
  </si>
  <si>
    <t>pjae****@yahoo.co.kr</t>
  </si>
  <si>
    <t>gilr****@nate.com</t>
  </si>
  <si>
    <t>bryl****@gmail.com</t>
  </si>
  <si>
    <t>rbix****@korea.com</t>
  </si>
  <si>
    <t>xjkg****@naver.com</t>
  </si>
  <si>
    <t>oanj****@daum.net</t>
  </si>
  <si>
    <t>cefd****@korea.com</t>
  </si>
  <si>
    <t>uixm****@korea.com</t>
  </si>
  <si>
    <t>objv****@yahoo.co.kr</t>
  </si>
  <si>
    <t>fpwn****@korea.com</t>
  </si>
  <si>
    <t>cnhl****@korea.com</t>
  </si>
  <si>
    <t>bcfz****@naver.com</t>
  </si>
  <si>
    <t>kzfz****@empal.com</t>
  </si>
  <si>
    <t>kwhx****@korea.com</t>
  </si>
  <si>
    <t>wkli****@korea.com</t>
  </si>
  <si>
    <t>wfyo****@empal.com</t>
  </si>
  <si>
    <t>jppm****@empal.com</t>
  </si>
  <si>
    <t>iaco****@daum.net</t>
  </si>
  <si>
    <t>hlwf****@naver.com</t>
  </si>
  <si>
    <t>qvbe****@empal.com</t>
  </si>
  <si>
    <t>cuva****@naver.com</t>
  </si>
  <si>
    <t>ichb****@empal.com</t>
  </si>
  <si>
    <t>zxdu****@empal.com</t>
  </si>
  <si>
    <t>jzro****@gmail.com</t>
  </si>
  <si>
    <t>xeis****@empal.com</t>
  </si>
  <si>
    <t>yoff****@yahoo.co.kr</t>
  </si>
  <si>
    <t>ycvx****@gmail.com</t>
  </si>
  <si>
    <t>flmx****@korea.com</t>
  </si>
  <si>
    <t>wlhq****@korea.com</t>
  </si>
  <si>
    <t>vmoe****@korea.com</t>
  </si>
  <si>
    <t>zpky****@daum.net</t>
  </si>
  <si>
    <t>cmxw****@yahoo.co.kr</t>
  </si>
  <si>
    <t>nnpj****@empal.com</t>
  </si>
  <si>
    <t>lzit****@gmail.com</t>
  </si>
  <si>
    <t>ovgh****@naver.com</t>
  </si>
  <si>
    <t>ghzx****@naver.com</t>
  </si>
  <si>
    <t>vzpu****@naver.com</t>
  </si>
  <si>
    <t>uefi****@nate.com</t>
  </si>
  <si>
    <t>qhcb****@empal.com</t>
  </si>
  <si>
    <t>upcd****@daum.net</t>
  </si>
  <si>
    <t>cveo****@naver.com</t>
  </si>
  <si>
    <t>lyje****@nate.com</t>
  </si>
  <si>
    <t>rtox****@korea.com</t>
  </si>
  <si>
    <t>fzyx****@korea.com</t>
  </si>
  <si>
    <t>nulv****@empal.com</t>
  </si>
  <si>
    <t>xatn****@yahoo.co.kr</t>
  </si>
  <si>
    <t>wrjg****@naver.com</t>
  </si>
  <si>
    <t>fpzp****@nate.com</t>
  </si>
  <si>
    <t>lpfm****@gmail.com</t>
  </si>
  <si>
    <t>jsxz****@naver.com</t>
  </si>
  <si>
    <t>bbte****@yahoo.co.kr</t>
  </si>
  <si>
    <t>fyfv****@empal.com</t>
  </si>
  <si>
    <t>yuag****@naver.com</t>
  </si>
  <si>
    <t>abqg****@nate.com</t>
  </si>
  <si>
    <t>wxbj****@naver.com</t>
  </si>
  <si>
    <t>tdwd****@yahoo.co.kr</t>
  </si>
  <si>
    <t>jjuj****@empal.com</t>
  </si>
  <si>
    <t>dvvd****@daum.net</t>
  </si>
  <si>
    <t>sjvq****@gmail.com</t>
  </si>
  <si>
    <t>dxxn****@nate.com</t>
  </si>
  <si>
    <t>svpc****@gmail.com</t>
  </si>
  <si>
    <t>rywo****@gmail.com</t>
  </si>
  <si>
    <t>otdm****@daum.net</t>
  </si>
  <si>
    <t>yiow****@korea.com</t>
  </si>
  <si>
    <t>dzxc****@empal.com</t>
  </si>
  <si>
    <t>fbcw****@korea.com</t>
  </si>
  <si>
    <t>bqel****@empal.com</t>
  </si>
  <si>
    <t>atwu****@yahoo.co.kr</t>
  </si>
  <si>
    <t>tzky****@daum.net</t>
  </si>
  <si>
    <t>taig****@korea.com</t>
  </si>
  <si>
    <t>qnot****@yahoo.co.kr</t>
  </si>
  <si>
    <t>wcua****@nate.com</t>
  </si>
  <si>
    <t>nlyu****@korea.com</t>
  </si>
  <si>
    <t>xphn****@nate.com</t>
  </si>
  <si>
    <t>xxyf****@nate.com</t>
  </si>
  <si>
    <t>sknd****@yahoo.co.kr</t>
  </si>
  <si>
    <t>qhof****@naver.com</t>
  </si>
  <si>
    <t>vmmo****@yahoo.co.kr</t>
  </si>
  <si>
    <t>tysb****@naver.com</t>
  </si>
  <si>
    <t>cwzb****@nate.com</t>
  </si>
  <si>
    <t>cbcv****@naver.com</t>
  </si>
  <si>
    <t>kprg****@korea.com</t>
  </si>
  <si>
    <t>mfhr****@nate.com</t>
  </si>
  <si>
    <t>dhwa****@empal.com</t>
  </si>
  <si>
    <t>wiwk****@korea.com</t>
  </si>
  <si>
    <t>drev****@korea.com</t>
  </si>
  <si>
    <t>ghqv****@naver.com</t>
  </si>
  <si>
    <t>gnro****@nate.com</t>
  </si>
  <si>
    <t>kesb****@yahoo.co.kr</t>
  </si>
  <si>
    <t>qoxj****@empal.com</t>
  </si>
  <si>
    <t>mapc****@daum.net</t>
  </si>
  <si>
    <t>pvro****@naver.com</t>
  </si>
  <si>
    <t>qwmk****@yahoo.co.kr</t>
  </si>
  <si>
    <t>iyrg****@yahoo.co.kr</t>
  </si>
  <si>
    <t>skww****@yahoo.co.kr</t>
  </si>
  <si>
    <t>qrbb****@empal.com</t>
  </si>
  <si>
    <t>cuhb****@gmail.com</t>
  </si>
  <si>
    <t>arwf****@korea.com</t>
  </si>
  <si>
    <t>idyu****@yahoo.co.kr</t>
  </si>
  <si>
    <t>lppb****@yahoo.co.kr</t>
  </si>
  <si>
    <t>aeeh****@nate.com</t>
  </si>
  <si>
    <t>cyip****@yahoo.co.kr</t>
  </si>
  <si>
    <t>qhal****@korea.com</t>
  </si>
  <si>
    <t>pwhl****@yahoo.co.kr</t>
  </si>
  <si>
    <t>vegy****@daum.net</t>
  </si>
  <si>
    <t>htaw****@yahoo.co.kr</t>
  </si>
  <si>
    <t>qggp****@nate.com</t>
  </si>
  <si>
    <t>ducv****@yahoo.co.kr</t>
  </si>
  <si>
    <t>bmqa****@korea.com</t>
  </si>
  <si>
    <t>jxrv****@naver.com</t>
  </si>
  <si>
    <t>loae****@yahoo.co.kr</t>
  </si>
  <si>
    <t>goqy****@korea.com</t>
  </si>
  <si>
    <t>qpsr****@yahoo.co.kr</t>
  </si>
  <si>
    <t>yzao****@naver.com</t>
  </si>
  <si>
    <t>gwcb****@naver.com</t>
  </si>
  <si>
    <t>hlgp****@daum.net</t>
  </si>
  <si>
    <t>gnpj****@korea.com</t>
  </si>
  <si>
    <t>wukf****@nate.com</t>
  </si>
  <si>
    <t>pcue****@korea.com</t>
  </si>
  <si>
    <t>tomd****@korea.com</t>
  </si>
  <si>
    <t>pcne****@empal.com</t>
  </si>
  <si>
    <t>hibf****@korea.com</t>
  </si>
  <si>
    <t>ukvd****@gmail.com</t>
  </si>
  <si>
    <t>ilmj****@gmail.com</t>
  </si>
  <si>
    <t>meut****@nate.com</t>
  </si>
  <si>
    <t>mkha****@gmail.com</t>
  </si>
  <si>
    <t>rewh****@nate.com</t>
  </si>
  <si>
    <t>agng****@daum.net</t>
  </si>
  <si>
    <t>xyjf****@gmail.com</t>
  </si>
  <si>
    <t>crso****@yahoo.co.kr</t>
  </si>
  <si>
    <t>btzy****@korea.com</t>
  </si>
  <si>
    <t>napf****@yahoo.co.kr</t>
  </si>
  <si>
    <t>qtwe****@gmail.com</t>
  </si>
  <si>
    <t>xled****@korea.com</t>
  </si>
  <si>
    <t>xskf****@empal.com</t>
  </si>
  <si>
    <t>merw****@nate.com</t>
  </si>
  <si>
    <t>gjpg****@daum.net</t>
  </si>
  <si>
    <t>trmt****@empal.com</t>
  </si>
  <si>
    <t>xrfe****@naver.com</t>
  </si>
  <si>
    <t>vysx****@nate.com</t>
  </si>
  <si>
    <t>klvg****@daum.net</t>
  </si>
  <si>
    <t>yqoi****@nate.com</t>
  </si>
  <si>
    <t>ykdr****@gmail.com</t>
  </si>
  <si>
    <t>hesc****@nate.com</t>
  </si>
  <si>
    <t>wssf****@empal.com</t>
  </si>
  <si>
    <t>xifu****@yahoo.co.kr</t>
  </si>
  <si>
    <t>byrx****@yahoo.co.kr</t>
  </si>
  <si>
    <t>hjoj****@yahoo.co.kr</t>
  </si>
  <si>
    <t>ngco****@korea.com</t>
  </si>
  <si>
    <t>vdwo****@yahoo.co.kr</t>
  </si>
  <si>
    <t>wrxt****@empal.com</t>
  </si>
  <si>
    <t>foaf****@empal.com</t>
  </si>
  <si>
    <t>zzuj****@daum.net</t>
  </si>
  <si>
    <t>bcca****@daum.net</t>
  </si>
  <si>
    <t>glbl****@gmail.com</t>
  </si>
  <si>
    <t>dpwv****@daum.net</t>
  </si>
  <si>
    <t>rnym****@yahoo.co.kr</t>
  </si>
  <si>
    <t>qkay****@empal.com</t>
  </si>
  <si>
    <t>okai****@empal.com</t>
  </si>
  <si>
    <t>qump****@naver.com</t>
  </si>
  <si>
    <t>hafa****@nate.com</t>
  </si>
  <si>
    <t>egun****@korea.com</t>
  </si>
  <si>
    <t>qxzb****@gmail.com</t>
  </si>
  <si>
    <t>wqkk****@nate.com</t>
  </si>
  <si>
    <t>qcry****@korea.com</t>
  </si>
  <si>
    <t>dahr****@nate.com</t>
  </si>
  <si>
    <t>czmn****@gmail.com</t>
  </si>
  <si>
    <t>blga****@daum.net</t>
  </si>
  <si>
    <t>voog****@nate.com</t>
  </si>
  <si>
    <t>hloz****@nate.com</t>
  </si>
  <si>
    <t>bmta****@yahoo.co.kr</t>
  </si>
  <si>
    <t>suwz****@empal.com</t>
  </si>
  <si>
    <t>hibb****@daum.net</t>
  </si>
  <si>
    <t>afmr****@empal.com</t>
  </si>
  <si>
    <t>ypkk****@yahoo.co.kr</t>
  </si>
  <si>
    <t>cvpb****@korea.com</t>
  </si>
  <si>
    <t>lfxs****@yahoo.co.kr</t>
  </si>
  <si>
    <t>khmj****@daum.net</t>
  </si>
  <si>
    <t>kxcf****@empal.com</t>
  </si>
  <si>
    <t>cknc****@empal.com</t>
  </si>
  <si>
    <t>bncq****@naver.com</t>
  </si>
  <si>
    <t>kyab****@nate.com</t>
  </si>
  <si>
    <t>inug****@yahoo.co.kr</t>
  </si>
  <si>
    <t>mvdg****@daum.net</t>
  </si>
  <si>
    <t>zmcc****@naver.com</t>
  </si>
  <si>
    <t>slqo****@gmail.com</t>
  </si>
  <si>
    <t>lstm****@korea.com</t>
  </si>
  <si>
    <t>mizz****@korea.com</t>
  </si>
  <si>
    <t>hjum****@daum.net</t>
  </si>
  <si>
    <t>yknj****@gmail.com</t>
  </si>
  <si>
    <t>rnww****@gmail.com</t>
  </si>
  <si>
    <t>cpbr****@empal.com</t>
  </si>
  <si>
    <t>zixd****@korea.com</t>
  </si>
  <si>
    <t>qlyk****@nate.com</t>
  </si>
  <si>
    <t>jrzy****@korea.com</t>
  </si>
  <si>
    <t>rfhy****@korea.com</t>
  </si>
  <si>
    <t>wnej****@gmail.com</t>
  </si>
  <si>
    <t>rfnr****@korea.com</t>
  </si>
  <si>
    <t>vnej****@naver.com</t>
  </si>
  <si>
    <t>sgxg****@gmail.com</t>
  </si>
  <si>
    <t>zhkt****@daum.net</t>
  </si>
  <si>
    <t>wzju****@korea.com</t>
  </si>
  <si>
    <t>tyiq****@daum.net</t>
  </si>
  <si>
    <t>uhwe****@daum.net</t>
  </si>
  <si>
    <t>dcip****@gmail.com</t>
  </si>
  <si>
    <t>ezhg****@daum.net</t>
  </si>
  <si>
    <t>pxgh****@naver.com</t>
  </si>
  <si>
    <t>ekru****@empal.com</t>
  </si>
  <si>
    <t>bupp****@yahoo.co.kr</t>
  </si>
  <si>
    <t>qalq****@korea.com</t>
  </si>
  <si>
    <t>proo****@naver.com</t>
  </si>
  <si>
    <t>kblh****@korea.com</t>
  </si>
  <si>
    <t>cmgg****@empal.com</t>
  </si>
  <si>
    <t>yvzr****@gmail.com</t>
  </si>
  <si>
    <t>qcqv****@empal.com</t>
  </si>
  <si>
    <t>mqyt****@korea.com</t>
  </si>
  <si>
    <t>dgnx****@yahoo.co.kr</t>
  </si>
  <si>
    <t>jvdd****@nate.com</t>
  </si>
  <si>
    <t>abfi****@yahoo.co.kr</t>
  </si>
  <si>
    <t>xwqn****@yahoo.co.kr</t>
  </si>
  <si>
    <t>byyi****@korea.com</t>
  </si>
  <si>
    <t>gslj****@daum.net</t>
  </si>
  <si>
    <t>xtot****@korea.com</t>
  </si>
  <si>
    <t>yvfj****@nate.com</t>
  </si>
  <si>
    <t>dkxk****@gmail.com</t>
  </si>
  <si>
    <t>aaes****@nate.com</t>
  </si>
  <si>
    <t>xnkj****@naver.com</t>
  </si>
  <si>
    <t>svmv****@korea.com</t>
  </si>
  <si>
    <t>dxdz****@korea.com</t>
  </si>
  <si>
    <t>lcvo****@nate.com</t>
  </si>
  <si>
    <t>jxjw****@empal.com</t>
  </si>
  <si>
    <t>ksmp****@korea.com</t>
  </si>
  <si>
    <t>vdeh****@nate.com</t>
  </si>
  <si>
    <t>pdnh****@yahoo.co.kr</t>
  </si>
  <si>
    <t>zpbt****@yahoo.co.kr</t>
  </si>
  <si>
    <t>cnvm****@gmail.com</t>
  </si>
  <si>
    <t>tmmo****@daum.net</t>
  </si>
  <si>
    <t>qfal****@naver.com</t>
  </si>
  <si>
    <t>gdkm****@daum.net</t>
  </si>
  <si>
    <t>vrqq****@nate.com</t>
  </si>
  <si>
    <t>jipp****@naver.com</t>
  </si>
  <si>
    <t>xxrg****@yahoo.co.kr</t>
  </si>
  <si>
    <t>nooy****@korea.com</t>
  </si>
  <si>
    <t>gyih****@naver.com</t>
  </si>
  <si>
    <t>vbez****@gmail.com</t>
  </si>
  <si>
    <t>wikv****@korea.com</t>
  </si>
  <si>
    <t>pguq****@gmail.com</t>
  </si>
  <si>
    <t>itxc****@gmail.com</t>
  </si>
  <si>
    <t>qxlw****@yahoo.co.kr</t>
  </si>
  <si>
    <t>bygm****@empal.com</t>
  </si>
  <si>
    <t>gtdg****@yahoo.co.kr</t>
  </si>
  <si>
    <t>dhiu****@korea.com</t>
  </si>
  <si>
    <t>nuhm****@naver.com</t>
  </si>
  <si>
    <t>cnss****@korea.com</t>
  </si>
  <si>
    <t>pvty****@korea.com</t>
  </si>
  <si>
    <t>smap****@naver.com</t>
  </si>
  <si>
    <t>lpgj****@korea.com</t>
  </si>
  <si>
    <t>hkxn****@yahoo.co.kr</t>
  </si>
  <si>
    <t>bbxc****@korea.com</t>
  </si>
  <si>
    <t>rqkc****@yahoo.co.kr</t>
  </si>
  <si>
    <t>vftu****@naver.com</t>
  </si>
  <si>
    <t>bvgo****@nate.com</t>
  </si>
  <si>
    <t>hnog****@gmail.com</t>
  </si>
  <si>
    <t>wxfi****@gmail.com</t>
  </si>
  <si>
    <t>lfpz****@daum.net</t>
  </si>
  <si>
    <t>dili****@daum.net</t>
  </si>
  <si>
    <t>lcys****@korea.com</t>
  </si>
  <si>
    <t>jpvg****@empal.com</t>
  </si>
  <si>
    <t>xpjp****@nate.com</t>
  </si>
  <si>
    <t>cjke****@gmail.com</t>
  </si>
  <si>
    <t>zgaw****@nate.com</t>
  </si>
  <si>
    <t>qdib****@korea.com</t>
  </si>
  <si>
    <t>kovh****@yahoo.co.kr</t>
  </si>
  <si>
    <t>dsze****@empal.com</t>
  </si>
  <si>
    <t>nckv****@naver.com</t>
  </si>
  <si>
    <t>lqkb****@nate.com</t>
  </si>
  <si>
    <t>xizd****@korea.com</t>
  </si>
  <si>
    <t>aimd****@empal.com</t>
  </si>
  <si>
    <t>pnow****@gmail.com</t>
  </si>
  <si>
    <t>qgai****@korea.com</t>
  </si>
  <si>
    <t>ijpj****@nate.com</t>
  </si>
  <si>
    <t>tzwh****@daum.net</t>
  </si>
  <si>
    <t>kyfb****@nate.com</t>
  </si>
  <si>
    <t>xyrr****@naver.com</t>
  </si>
  <si>
    <t>rqpr****@korea.com</t>
  </si>
  <si>
    <t>qhfq****@naver.com</t>
  </si>
  <si>
    <t>qgfj****@yahoo.co.kr</t>
  </si>
  <si>
    <t>righ****@korea.com</t>
  </si>
  <si>
    <t>sxyz****@nate.com</t>
  </si>
  <si>
    <t>zxhz****@empal.com</t>
  </si>
  <si>
    <t>egix****@empal.com</t>
  </si>
  <si>
    <t>rvuy****@daum.net</t>
  </si>
  <si>
    <t>scjv****@daum.net</t>
  </si>
  <si>
    <t>uiym****@empal.com</t>
  </si>
  <si>
    <t>mdki****@gmail.com</t>
  </si>
  <si>
    <t>hqri****@korea.com</t>
  </si>
  <si>
    <t>bpnk****@nate.com</t>
  </si>
  <si>
    <t>reuh****@korea.com</t>
  </si>
  <si>
    <t>scat****@daum.net</t>
  </si>
  <si>
    <t>tizy****@gmail.com</t>
  </si>
  <si>
    <t>mjyk****@nate.com</t>
  </si>
  <si>
    <t>jtks****@daum.net</t>
  </si>
  <si>
    <t>ijhs****@naver.com</t>
  </si>
  <si>
    <t>jzbn****@empal.com</t>
  </si>
  <si>
    <t>tvbh****@daum.net</t>
  </si>
  <si>
    <t>rcgk****@nate.com</t>
  </si>
  <si>
    <t>cfoc****@naver.com</t>
  </si>
  <si>
    <t>sbxf****@korea.com</t>
  </si>
  <si>
    <t>eofs****@yahoo.co.kr</t>
  </si>
  <si>
    <t>isvu****@nate.com</t>
  </si>
  <si>
    <t>duks****@korea.com</t>
  </si>
  <si>
    <t>bwwf****@nate.com</t>
  </si>
  <si>
    <t>kehs****@daum.net</t>
  </si>
  <si>
    <t>dehj****@empal.com</t>
  </si>
  <si>
    <t>ilap****@empal.com</t>
  </si>
  <si>
    <t>qwhn****@nate.com</t>
  </si>
  <si>
    <t>odfk****@daum.net</t>
  </si>
  <si>
    <t>qkhv****@gmail.com</t>
  </si>
  <si>
    <t>wprg****@daum.net</t>
  </si>
  <si>
    <t>jpxv****@empal.com</t>
  </si>
  <si>
    <t>jsvx****@yahoo.co.kr</t>
  </si>
  <si>
    <t>hjei****@nate.com</t>
  </si>
  <si>
    <t>wkbn****@korea.com</t>
  </si>
  <si>
    <t>oxdm****@empal.com</t>
  </si>
  <si>
    <t>ogkd****@korea.com</t>
  </si>
  <si>
    <t>fgfv****@empal.com</t>
  </si>
  <si>
    <t>cqnt****@gmail.com</t>
  </si>
  <si>
    <t>hhza****@naver.com</t>
  </si>
  <si>
    <t>yekz****@yahoo.co.kr</t>
  </si>
  <si>
    <t>qgsl****@empal.com</t>
  </si>
  <si>
    <t>ztro****@yahoo.co.kr</t>
  </si>
  <si>
    <t>xulv****@gmail.com</t>
  </si>
  <si>
    <t>kjon****@gmail.com</t>
  </si>
  <si>
    <t>drkz****@yahoo.co.kr</t>
  </si>
  <si>
    <t>blpt****@naver.com</t>
  </si>
  <si>
    <t>byjz****@nate.com</t>
  </si>
  <si>
    <t>nsad****@yahoo.co.kr</t>
  </si>
  <si>
    <t>dztc****@naver.com</t>
  </si>
  <si>
    <t>ybgu****@empal.com</t>
  </si>
  <si>
    <t>ixjx****@daum.net</t>
  </si>
  <si>
    <t>pfuk****@empal.com</t>
  </si>
  <si>
    <t>bqom****@empal.com</t>
  </si>
  <si>
    <t>auza****@yahoo.co.kr</t>
  </si>
  <si>
    <t>fpjb****@daum.net</t>
  </si>
  <si>
    <t>jjnq****@korea.com</t>
  </si>
  <si>
    <t>rxth****@naver.com</t>
  </si>
  <si>
    <t>pyxn****@gmail.com</t>
  </si>
  <si>
    <t>mxza****@yahoo.co.kr</t>
  </si>
  <si>
    <t>ojvn****@daum.net</t>
  </si>
  <si>
    <t>wtce****@daum.net</t>
  </si>
  <si>
    <t>tgdd****@nate.com</t>
  </si>
  <si>
    <t>wxsu****@korea.com</t>
  </si>
  <si>
    <t>qahy****@naver.com</t>
  </si>
  <si>
    <t>xlcd****@empal.com</t>
  </si>
  <si>
    <t>kgsp****@yahoo.co.kr</t>
  </si>
  <si>
    <t>egku****@naver.com</t>
  </si>
  <si>
    <t>sbgy****@empal.com</t>
  </si>
  <si>
    <t>libf****@korea.com</t>
  </si>
  <si>
    <t>jtcu****@naver.com</t>
  </si>
  <si>
    <t>wcvg****@nate.com</t>
  </si>
  <si>
    <t>ckvz****@empal.com</t>
  </si>
  <si>
    <t>szys****@gmail.com</t>
  </si>
  <si>
    <t>wzsa****@daum.net</t>
  </si>
  <si>
    <t>avpy****@yahoo.co.kr</t>
  </si>
  <si>
    <t>ysmm****@gmail.com</t>
  </si>
  <si>
    <t>gfbh****@daum.net</t>
  </si>
  <si>
    <t>qmje****@naver.com</t>
  </si>
  <si>
    <t>zmjr****@empal.com</t>
  </si>
  <si>
    <t>aaeu****@daum.net</t>
  </si>
  <si>
    <t>jdvs****@nate.com</t>
  </si>
  <si>
    <t>mhhs****@empal.com</t>
  </si>
  <si>
    <t>yxyi****@naver.com</t>
  </si>
  <si>
    <t>mtkd****@daum.net</t>
  </si>
  <si>
    <t>jcvd****@empal.com</t>
  </si>
  <si>
    <t>qcwm****@empal.com</t>
  </si>
  <si>
    <t>gcjx****@daum.net</t>
  </si>
  <si>
    <t>nahj****@naver.com</t>
  </si>
  <si>
    <t>pchu****@nate.com</t>
  </si>
  <si>
    <t>nvep****@yahoo.co.kr</t>
  </si>
  <si>
    <t>woku****@yahoo.co.kr</t>
  </si>
  <si>
    <t>lfcp****@korea.com</t>
  </si>
  <si>
    <t>allp****@korea.com</t>
  </si>
  <si>
    <t>alli****@daum.net</t>
  </si>
  <si>
    <t>byib****@yahoo.co.kr</t>
  </si>
  <si>
    <t>yknf****@naver.com</t>
  </si>
  <si>
    <t>sopj****@gmail.com</t>
  </si>
  <si>
    <t>obss****@nate.com</t>
  </si>
  <si>
    <t>tqbs****@naver.com</t>
  </si>
  <si>
    <t>ibkc****@naver.com</t>
  </si>
  <si>
    <t>bkvh****@daum.net</t>
  </si>
  <si>
    <t>wqyd****@gmail.com</t>
  </si>
  <si>
    <t>ofvk****@empal.com</t>
  </si>
  <si>
    <t>frtt****@nate.com</t>
  </si>
  <si>
    <t>sdwi****@nate.com</t>
  </si>
  <si>
    <t>njpr****@gmail.com</t>
  </si>
  <si>
    <t>hmjd****@gmail.com</t>
  </si>
  <si>
    <t>qwfc****@naver.com</t>
  </si>
  <si>
    <t>dqna****@nate.com</t>
  </si>
  <si>
    <t>xkmp****@nate.com</t>
  </si>
  <si>
    <t>tjpr****@daum.net</t>
  </si>
  <si>
    <t>zvgi****@yahoo.co.kr</t>
  </si>
  <si>
    <t>gpuw****@gmail.com</t>
  </si>
  <si>
    <t>vzoc****@yahoo.co.kr</t>
  </si>
  <si>
    <t>fbga****@yahoo.co.kr</t>
  </si>
  <si>
    <t>bnet****@gmail.com</t>
  </si>
  <si>
    <t>fasg****@yahoo.co.kr</t>
  </si>
  <si>
    <t>lluj****@gmail.com</t>
  </si>
  <si>
    <t>sgqu****@yahoo.co.kr</t>
  </si>
  <si>
    <t>lcop****@yahoo.co.kr</t>
  </si>
  <si>
    <t>vmtn****@nate.com</t>
  </si>
  <si>
    <t>fcqa****@empal.com</t>
  </si>
  <si>
    <t>yzjh****@empal.com</t>
  </si>
  <si>
    <t>twjs****@gmail.com</t>
  </si>
  <si>
    <t>orrd****@yahoo.co.kr</t>
  </si>
  <si>
    <t>rxho****@empal.com</t>
  </si>
  <si>
    <t>dsxh****@nate.com</t>
  </si>
  <si>
    <t>xscw****@gmail.com</t>
  </si>
  <si>
    <t>ldhh****@nate.com</t>
  </si>
  <si>
    <t>iejp****@daum.net</t>
  </si>
  <si>
    <t>okvj****@daum.net</t>
  </si>
  <si>
    <t>ldxr****@yahoo.co.kr</t>
  </si>
  <si>
    <t>gjnh****@naver.com</t>
  </si>
  <si>
    <t>dwws****@daum.net</t>
  </si>
  <si>
    <t>ecxn****@empal.com</t>
  </si>
  <si>
    <t>fglf****@empal.com</t>
  </si>
  <si>
    <t>weiv****@empal.com</t>
  </si>
  <si>
    <t>qkpz****@nate.com</t>
  </si>
  <si>
    <t>qjsd****@naver.com</t>
  </si>
  <si>
    <t>bbak****@korea.com</t>
  </si>
  <si>
    <t>evuv****@korea.com</t>
  </si>
  <si>
    <t>ktaj****@nate.com</t>
  </si>
  <si>
    <t>hupq****@nate.com</t>
  </si>
  <si>
    <t>eklw****@empal.com</t>
  </si>
  <si>
    <t>wxqn****@empal.com</t>
  </si>
  <si>
    <t>mkhn****@korea.com</t>
  </si>
  <si>
    <t>efuy****@gmail.com</t>
  </si>
  <si>
    <t>zvzx****@nate.com</t>
  </si>
  <si>
    <t>yoly****@nate.com</t>
  </si>
  <si>
    <t>qeqc****@naver.com</t>
  </si>
  <si>
    <t>zyvd****@nate.com</t>
  </si>
  <si>
    <t>hwiz****@gmail.com</t>
  </si>
  <si>
    <t>cxpu****@nate.com</t>
  </si>
  <si>
    <t>jxeb****@korea.com</t>
  </si>
  <si>
    <t>wdgl****@yahoo.co.kr</t>
  </si>
  <si>
    <t>isjg****@nate.com</t>
  </si>
  <si>
    <t>jtte****@daum.net</t>
  </si>
  <si>
    <t>wzhj****@empal.com</t>
  </si>
  <si>
    <t>lszc****@gmail.com</t>
  </si>
  <si>
    <t>hrfg****@yahoo.co.kr</t>
  </si>
  <si>
    <t>vpez****@korea.com</t>
  </si>
  <si>
    <t>zpbx****@gmail.com</t>
  </si>
  <si>
    <t>smby****@korea.com</t>
  </si>
  <si>
    <t>uary****@nate.com</t>
  </si>
  <si>
    <t>beyl****@empal.com</t>
  </si>
  <si>
    <t>qtgo****@yahoo.co.kr</t>
  </si>
  <si>
    <t>fydo****@naver.com</t>
  </si>
  <si>
    <t>qfsz****@nate.com</t>
  </si>
  <si>
    <t>fail****@yahoo.co.kr</t>
  </si>
  <si>
    <t>prpe****@yahoo.co.kr</t>
  </si>
  <si>
    <t>tswn****@naver.com</t>
  </si>
  <si>
    <t>wcti****@naver.com</t>
  </si>
  <si>
    <t>zzcz****@nate.com</t>
  </si>
  <si>
    <t>tcct****@naver.com</t>
  </si>
  <si>
    <t>nxvz****@yahoo.co.kr</t>
  </si>
  <si>
    <t>hcoc****@empal.com</t>
  </si>
  <si>
    <t>jgfn****@nate.com</t>
  </si>
  <si>
    <t>pypq****@korea.com</t>
  </si>
  <si>
    <t>cnke****@daum.net</t>
  </si>
  <si>
    <t>gcwq****@naver.com</t>
  </si>
  <si>
    <t>jfyb****@empal.com</t>
  </si>
  <si>
    <t>xlst****@empal.com</t>
  </si>
  <si>
    <t>ldkh****@daum.net</t>
  </si>
  <si>
    <t>wzzw****@empal.com</t>
  </si>
  <si>
    <t>bjke****@empal.com</t>
  </si>
  <si>
    <t>ahmw****@gmail.com</t>
  </si>
  <si>
    <t>tmie****@yahoo.co.kr</t>
  </si>
  <si>
    <t>fgpg****@nate.com</t>
  </si>
  <si>
    <t>oehz****@naver.com</t>
  </si>
  <si>
    <t>dlrl****@korea.com</t>
  </si>
  <si>
    <t>crek****@korea.com</t>
  </si>
  <si>
    <t>hgtz****@yahoo.co.kr</t>
  </si>
  <si>
    <t>jdqv****@daum.net</t>
  </si>
  <si>
    <t>vzzz****@yahoo.co.kr</t>
  </si>
  <si>
    <t>gwja****@korea.com</t>
  </si>
  <si>
    <t>qlzb****@yahoo.co.kr</t>
  </si>
  <si>
    <t>zqmg****@empal.com</t>
  </si>
  <si>
    <t>ixfu****@empal.com</t>
  </si>
  <si>
    <t>grhd****@naver.com</t>
  </si>
  <si>
    <t>icyt****@gmail.com</t>
  </si>
  <si>
    <t>nsvd****@gmail.com</t>
  </si>
  <si>
    <t>rxmm****@nate.com</t>
  </si>
  <si>
    <t>gnds****@naver.com</t>
  </si>
  <si>
    <t>cztx****@yahoo.co.kr</t>
  </si>
  <si>
    <t>gozd****@korea.com</t>
  </si>
  <si>
    <t>ffmh****@yahoo.co.kr</t>
  </si>
  <si>
    <t>blue****@gmail.com</t>
  </si>
  <si>
    <t>dmkb****@gmail.com</t>
  </si>
  <si>
    <t>jgzn****@korea.com</t>
  </si>
  <si>
    <t>knsm****@naver.com</t>
  </si>
  <si>
    <t>hejs****@daum.net</t>
  </si>
  <si>
    <t>atsp****@naver.com</t>
  </si>
  <si>
    <t>unky****@naver.com</t>
  </si>
  <si>
    <t>txdr****@yahoo.co.kr</t>
  </si>
  <si>
    <t>wykw****@nate.com</t>
  </si>
  <si>
    <t>ytdl****@daum.net</t>
  </si>
  <si>
    <t>rydw****@yahoo.co.kr</t>
  </si>
  <si>
    <t>xwew****@korea.com</t>
  </si>
  <si>
    <t>qsyy****@empal.com</t>
  </si>
  <si>
    <t>xzky****@gmail.com</t>
  </si>
  <si>
    <t>qycc****@daum.net</t>
  </si>
  <si>
    <t>kxnn****@daum.net</t>
  </si>
  <si>
    <t>rvdf****@nate.com</t>
  </si>
  <si>
    <t>pjdr****@korea.com</t>
  </si>
  <si>
    <t>ujuf****@daum.net</t>
  </si>
  <si>
    <t>cbzi****@empal.com</t>
  </si>
  <si>
    <t>hqbv****@naver.com</t>
  </si>
  <si>
    <t>mecc****@daum.net</t>
  </si>
  <si>
    <t>xkpk****@empal.com</t>
  </si>
  <si>
    <t>hngb****@empal.com</t>
  </si>
  <si>
    <t>cgsx****@korea.com</t>
  </si>
  <si>
    <t>xtjs****@gmail.com</t>
  </si>
  <si>
    <t>rdxs****@empal.com</t>
  </si>
  <si>
    <t>abcm****@yahoo.co.kr</t>
  </si>
  <si>
    <t>cpsp****@naver.com</t>
  </si>
  <si>
    <t>zbsh****@gmail.com</t>
  </si>
  <si>
    <t>drik****@naver.com</t>
  </si>
  <si>
    <t>zxoj****@daum.net</t>
  </si>
  <si>
    <t>gbdn****@empal.com</t>
  </si>
  <si>
    <t>zocq****@korea.com</t>
  </si>
  <si>
    <t>jhgu****@korea.com</t>
  </si>
  <si>
    <t>biuv****@yahoo.co.kr</t>
  </si>
  <si>
    <t>nrqm****@gmail.com</t>
  </si>
  <si>
    <t>ihnh****@yahoo.co.kr</t>
  </si>
  <si>
    <t>pxvc****@yahoo.co.kr</t>
  </si>
  <si>
    <t>eipm****@daum.net</t>
  </si>
  <si>
    <t>mcux****@daum.net</t>
  </si>
  <si>
    <t>lmro****@nate.com</t>
  </si>
  <si>
    <t>eqiz****@empal.com</t>
  </si>
  <si>
    <t>wuxl****@nate.com</t>
  </si>
  <si>
    <t>ocsg****@korea.com</t>
  </si>
  <si>
    <t>cokk****@nate.com</t>
  </si>
  <si>
    <t>lptc****@korea.com</t>
  </si>
  <si>
    <t>xafs****@yahoo.co.kr</t>
  </si>
  <si>
    <t>rorv****@korea.com</t>
  </si>
  <si>
    <t>hjlh****@empal.com</t>
  </si>
  <si>
    <t>ktpd****@nate.com</t>
  </si>
  <si>
    <t>tmxk****@gmail.com</t>
  </si>
  <si>
    <t>siih****@yahoo.co.kr</t>
  </si>
  <si>
    <t>wqoq****@empal.com</t>
  </si>
  <si>
    <t>kyns****@naver.com</t>
  </si>
  <si>
    <t>mrfw****@empal.com</t>
  </si>
  <si>
    <t>walg****@daum.net</t>
  </si>
  <si>
    <t>powm****@naver.com</t>
  </si>
  <si>
    <t>dztm****@naver.com</t>
  </si>
  <si>
    <t>xedy****@yahoo.co.kr</t>
  </si>
  <si>
    <t>muoq****@nate.com</t>
  </si>
  <si>
    <t>udvz****@nate.com</t>
  </si>
  <si>
    <t>wtmp****@gmail.com</t>
  </si>
  <si>
    <t>cotk****@yahoo.co.kr</t>
  </si>
  <si>
    <t>kfko****@yahoo.co.kr</t>
  </si>
  <si>
    <t>nkyg****@korea.com</t>
  </si>
  <si>
    <t>wwjo****@gmail.com</t>
  </si>
  <si>
    <t>juwm****@yahoo.co.kr</t>
  </si>
  <si>
    <t>ndfv****@korea.com</t>
  </si>
  <si>
    <t>abhc****@yahoo.co.kr</t>
  </si>
  <si>
    <t>zbgn****@nate.com</t>
  </si>
  <si>
    <t>bcqw****@nate.com</t>
  </si>
  <si>
    <t>zdty****@nate.com</t>
  </si>
  <si>
    <t>nswi****@nate.com</t>
  </si>
  <si>
    <t>cmja****@daum.net</t>
  </si>
  <si>
    <t>lqet****@nate.com</t>
  </si>
  <si>
    <t>vfjy****@nate.com</t>
  </si>
  <si>
    <t>ranw****@yahoo.co.kr</t>
  </si>
  <si>
    <t>yymp****@daum.net</t>
  </si>
  <si>
    <t>xjrn****@gmail.com</t>
  </si>
  <si>
    <t>mrjn****@nate.com</t>
  </si>
  <si>
    <t>ugkw****@empal.com</t>
  </si>
  <si>
    <t>jipi****@yahoo.co.kr</t>
  </si>
  <si>
    <t>gpjm****@nate.com</t>
  </si>
  <si>
    <t>cqpb****@yahoo.co.kr</t>
  </si>
  <si>
    <t>orpp****@naver.com</t>
  </si>
  <si>
    <t>afpz****@nate.com</t>
  </si>
  <si>
    <t>blmy****@korea.com</t>
  </si>
  <si>
    <t>yegy****@yahoo.co.kr</t>
  </si>
  <si>
    <t>tltu****@empal.com</t>
  </si>
  <si>
    <t>fbop****@korea.com</t>
  </si>
  <si>
    <t>aoym****@empal.com</t>
  </si>
  <si>
    <t>klhs****@nate.com</t>
  </si>
  <si>
    <t>wpha****@naver.com</t>
  </si>
  <si>
    <t>kxfm****@empal.com</t>
  </si>
  <si>
    <t>gcek****@empal.com</t>
  </si>
  <si>
    <t>gute****@empal.com</t>
  </si>
  <si>
    <t>omkx****@korea.com</t>
  </si>
  <si>
    <t>ydtl****@yahoo.co.kr</t>
  </si>
  <si>
    <t>sigq****@daum.net</t>
  </si>
  <si>
    <t>drba****@korea.com</t>
  </si>
  <si>
    <t>plip****@yahoo.co.kr</t>
  </si>
  <si>
    <t>prej****@empal.com</t>
  </si>
  <si>
    <t>wxaf****@empal.com</t>
  </si>
  <si>
    <t>hboz****@empal.com</t>
  </si>
  <si>
    <t>gsqg****@korea.com</t>
  </si>
  <si>
    <t>onad****@daum.net</t>
  </si>
  <si>
    <t>moac****@nate.com</t>
  </si>
  <si>
    <t>fqby****@korea.com</t>
  </si>
  <si>
    <t>ddql****@naver.com</t>
  </si>
  <si>
    <t>ixuc****@yahoo.co.kr</t>
  </si>
  <si>
    <t>qhln****@naver.com</t>
  </si>
  <si>
    <t>ista****@nate.com</t>
  </si>
  <si>
    <t>jyqi****@gmail.com</t>
  </si>
  <si>
    <t>ohdi****@naver.com</t>
  </si>
  <si>
    <t>zymm****@daum.net</t>
  </si>
  <si>
    <t>eqtt****@daum.net</t>
  </si>
  <si>
    <t>xjfk****@daum.net</t>
  </si>
  <si>
    <t>jewt****@yahoo.co.kr</t>
  </si>
  <si>
    <t>maqx****@naver.com</t>
  </si>
  <si>
    <t>ihgd****@korea.com</t>
  </si>
  <si>
    <t>xfvj****@korea.com</t>
  </si>
  <si>
    <t>qctc****@nate.com</t>
  </si>
  <si>
    <t>payv****@gmail.com</t>
  </si>
  <si>
    <t>gweo****@daum.net</t>
  </si>
  <si>
    <t>daeh****@daum.net</t>
  </si>
  <si>
    <t>xqla****@gmail.com</t>
  </si>
  <si>
    <t>tymh****@nate.com</t>
  </si>
  <si>
    <t>dkel****@korea.com</t>
  </si>
  <si>
    <t>nojp****@empal.com</t>
  </si>
  <si>
    <t>grer****@daum.net</t>
  </si>
  <si>
    <t>qmzg****@korea.com</t>
  </si>
  <si>
    <t>lumd****@naver.com</t>
  </si>
  <si>
    <t>owuc****@daum.net</t>
  </si>
  <si>
    <t>zqfb****@nate.com</t>
  </si>
  <si>
    <t>qhxt****@nate.com</t>
  </si>
  <si>
    <t>tiaw****@empal.com</t>
  </si>
  <si>
    <t>uhau****@korea.com</t>
  </si>
  <si>
    <t>hiua****@empal.com</t>
  </si>
  <si>
    <t>xqhr****@naver.com</t>
  </si>
  <si>
    <t>kwlv****@nate.com</t>
  </si>
  <si>
    <t>pmtz****@daum.net</t>
  </si>
  <si>
    <t>qukb****@daum.net</t>
  </si>
  <si>
    <t>igob****@korea.com</t>
  </si>
  <si>
    <t>erdb****@korea.com</t>
  </si>
  <si>
    <t>kudz****@yahoo.co.kr</t>
  </si>
  <si>
    <t>kpgl****@naver.com</t>
  </si>
  <si>
    <t>pmao****@gmail.com</t>
  </si>
  <si>
    <t>estm****@naver.com</t>
  </si>
  <si>
    <t>ljwt****@empal.com</t>
  </si>
  <si>
    <t>bmft****@daum.net</t>
  </si>
  <si>
    <t>kbhu****@naver.com</t>
  </si>
  <si>
    <t>aerf****@nate.com</t>
  </si>
  <si>
    <t>znvb****@gmail.com</t>
  </si>
  <si>
    <t>vqnz****@korea.com</t>
  </si>
  <si>
    <t>aonv****@nate.com</t>
  </si>
  <si>
    <t>sixl****@korea.com</t>
  </si>
  <si>
    <t>etge****@yahoo.co.kr</t>
  </si>
  <si>
    <t>fayi****@naver.com</t>
  </si>
  <si>
    <t>ivmn****@nate.com</t>
  </si>
  <si>
    <t>ilyw****@korea.com</t>
  </si>
  <si>
    <t>gxjx****@gmail.com</t>
  </si>
  <si>
    <t>pled****@empal.com</t>
  </si>
  <si>
    <t>tkve****@korea.com</t>
  </si>
  <si>
    <t>tqgh****@yahoo.co.kr</t>
  </si>
  <si>
    <t>pxup****@yahoo.co.kr</t>
  </si>
  <si>
    <t>ockp****@naver.com</t>
  </si>
  <si>
    <t>ehqr****@nate.com</t>
  </si>
  <si>
    <t>qcsm****@yahoo.co.kr</t>
  </si>
  <si>
    <t>jcbz****@daum.net</t>
  </si>
  <si>
    <t>avue****@daum.net</t>
  </si>
  <si>
    <t>tfcj****@korea.com</t>
  </si>
  <si>
    <t>tbtw****@empal.com</t>
  </si>
  <si>
    <t>effg****@naver.com</t>
  </si>
  <si>
    <t>ptcy****@yahoo.co.kr</t>
  </si>
  <si>
    <t>ueny****@gmail.com</t>
  </si>
  <si>
    <t>nvwe****@yahoo.co.kr</t>
  </si>
  <si>
    <t>stfg****@daum.net</t>
  </si>
  <si>
    <t>gwed****@daum.net</t>
  </si>
  <si>
    <t>dfwv****@korea.com</t>
  </si>
  <si>
    <t>oyxq****@gmail.com</t>
  </si>
  <si>
    <t>kudz****@daum.net</t>
  </si>
  <si>
    <t>bxwc****@gmail.com</t>
  </si>
  <si>
    <t>dbmh****@empal.com</t>
  </si>
  <si>
    <t>zhjx****@gmail.com</t>
  </si>
  <si>
    <t>tium****@gmail.com</t>
  </si>
  <si>
    <t>waii****@naver.com</t>
  </si>
  <si>
    <t>oqii****@daum.net</t>
  </si>
  <si>
    <t>bogt****@korea.com</t>
  </si>
  <si>
    <t>unav****@naver.com</t>
  </si>
  <si>
    <t>duta****@gmail.com</t>
  </si>
  <si>
    <t>kzda****@yahoo.co.kr</t>
  </si>
  <si>
    <t>oksl****@nate.com</t>
  </si>
  <si>
    <t>gsxg****@korea.com</t>
  </si>
  <si>
    <t>egyy****@gmail.com</t>
  </si>
  <si>
    <t>djzw****@yahoo.co.kr</t>
  </si>
  <si>
    <t>vufs****@naver.com</t>
  </si>
  <si>
    <t>evme****@nate.com</t>
  </si>
  <si>
    <t>hkoi****@korea.com</t>
  </si>
  <si>
    <t>sywn****@gmail.com</t>
  </si>
  <si>
    <t>gfdk****@gmail.com</t>
  </si>
  <si>
    <t>jgkj****@daum.net</t>
  </si>
  <si>
    <t>avsu****@nate.com</t>
  </si>
  <si>
    <t>ddni****@yahoo.co.kr</t>
  </si>
  <si>
    <t>cgmy****@korea.com</t>
  </si>
  <si>
    <t>weud****@yahoo.co.kr</t>
  </si>
  <si>
    <t>ildz****@yahoo.co.kr</t>
  </si>
  <si>
    <t>ruyj****@nate.com</t>
  </si>
  <si>
    <t>uexz****@nate.com</t>
  </si>
  <si>
    <t>sedq****@empal.com</t>
  </si>
  <si>
    <t>esbv****@empal.com</t>
  </si>
  <si>
    <t>uuzk****@yahoo.co.kr</t>
  </si>
  <si>
    <t>tmcd****@korea.com</t>
  </si>
  <si>
    <t>dkvv****@naver.com</t>
  </si>
  <si>
    <t>kyro****@naver.com</t>
  </si>
  <si>
    <t>qgfr****@nate.com</t>
  </si>
  <si>
    <t>vcea****@empal.com</t>
  </si>
  <si>
    <t>qdxb****@daum.net</t>
  </si>
  <si>
    <t>rdcp****@korea.com</t>
  </si>
  <si>
    <t>bjvm****@naver.com</t>
  </si>
  <si>
    <t>jhxp****@korea.com</t>
  </si>
  <si>
    <t>xxyl****@korea.com</t>
  </si>
  <si>
    <t>owit****@korea.com</t>
  </si>
  <si>
    <t>imvj****@yahoo.co.kr</t>
  </si>
  <si>
    <t>esle****@yahoo.co.kr</t>
  </si>
  <si>
    <t>uvbg****@nate.com</t>
  </si>
  <si>
    <t>qcug****@naver.com</t>
  </si>
  <si>
    <t>duoo****@daum.net</t>
  </si>
  <si>
    <t>nely****@yahoo.co.kr</t>
  </si>
  <si>
    <t>wkde****@korea.com</t>
  </si>
  <si>
    <t>svoi****@naver.com</t>
  </si>
  <si>
    <t>ujur****@yahoo.co.kr</t>
  </si>
  <si>
    <t>zoux****@empal.com</t>
  </si>
  <si>
    <t>wxbr****@empal.com</t>
  </si>
  <si>
    <t>kgue****@korea.com</t>
  </si>
  <si>
    <t>ksle****@nate.com</t>
  </si>
  <si>
    <t>guqo****@naver.com</t>
  </si>
  <si>
    <t>buar****@gmail.com</t>
  </si>
  <si>
    <t>tksa****@gmail.com</t>
  </si>
  <si>
    <t>fywi****@yahoo.co.kr</t>
  </si>
  <si>
    <t>agbo****@daum.net</t>
  </si>
  <si>
    <t>pfhc****@nate.com</t>
  </si>
  <si>
    <t>zqoy****@nate.com</t>
  </si>
  <si>
    <t>diqc****@naver.com</t>
  </si>
  <si>
    <t>bodh****@nate.com</t>
  </si>
  <si>
    <t>grfx****@nate.com</t>
  </si>
  <si>
    <t>meyy****@nate.com</t>
  </si>
  <si>
    <t>fkej****@korea.com</t>
  </si>
  <si>
    <t>seux****@naver.com</t>
  </si>
  <si>
    <t>qfqi****@gmail.com</t>
  </si>
  <si>
    <t>wevp****@nate.com</t>
  </si>
  <si>
    <t>fezx****@naver.com</t>
  </si>
  <si>
    <t>xwsh****@korea.com</t>
  </si>
  <si>
    <t>myqv****@korea.com</t>
  </si>
  <si>
    <t>txpi****@korea.com</t>
  </si>
  <si>
    <t>qpzk****@daum.net</t>
  </si>
  <si>
    <t>htfa****@korea.com</t>
  </si>
  <si>
    <t>qcep****@daum.net</t>
  </si>
  <si>
    <t>rirw****@naver.com</t>
  </si>
  <si>
    <t>qibj****@daum.net</t>
  </si>
  <si>
    <t>bmnm****@empal.com</t>
  </si>
  <si>
    <t>tadq****@yahoo.co.kr</t>
  </si>
  <si>
    <t>ollh****@daum.net</t>
  </si>
  <si>
    <t>ucxo****@daum.net</t>
  </si>
  <si>
    <t>yxwu****@empal.com</t>
  </si>
  <si>
    <t>nfne****@korea.com</t>
  </si>
  <si>
    <t>cljv****@yahoo.co.kr</t>
  </si>
  <si>
    <t>acpz****@empal.com</t>
  </si>
  <si>
    <t>qnvz****@naver.com</t>
  </si>
  <si>
    <t>xiqd****@empal.com</t>
  </si>
  <si>
    <t>oraz****@yahoo.co.kr</t>
  </si>
  <si>
    <t>danw****@korea.com</t>
  </si>
  <si>
    <t>ntwo****@nate.com</t>
  </si>
  <si>
    <t>kdez****@korea.com</t>
  </si>
  <si>
    <t>rhmr****@naver.com</t>
  </si>
  <si>
    <t>fnir****@naver.com</t>
  </si>
  <si>
    <t>dzyt****@naver.com</t>
  </si>
  <si>
    <t>aqoj****@daum.net</t>
  </si>
  <si>
    <t>hjsy****@nate.com</t>
  </si>
  <si>
    <t>wtqv****@empal.com</t>
  </si>
  <si>
    <t>glgf****@daum.net</t>
  </si>
  <si>
    <t>chpf****@naver.com</t>
  </si>
  <si>
    <t>ddma****@gmail.com</t>
  </si>
  <si>
    <t>dmtk****@gmail.com</t>
  </si>
  <si>
    <t>dvwn****@naver.com</t>
  </si>
  <si>
    <t>nwuw****@nate.com</t>
  </si>
  <si>
    <t>baxu****@empal.com</t>
  </si>
  <si>
    <t>lmzz****@naver.com</t>
  </si>
  <si>
    <t>gjec****@nate.com</t>
  </si>
  <si>
    <t>tnqc****@daum.net</t>
  </si>
  <si>
    <t>bako****@nate.com</t>
  </si>
  <si>
    <t>pzuv****@gmail.com</t>
  </si>
  <si>
    <t>gbbe****@naver.com</t>
  </si>
  <si>
    <t>tyjp****@naver.com</t>
  </si>
  <si>
    <t>eyfl****@gmail.com</t>
  </si>
  <si>
    <t>vpko****@naver.com</t>
  </si>
  <si>
    <t>gbsb****@gmail.com</t>
  </si>
  <si>
    <t>iowx****@naver.com</t>
  </si>
  <si>
    <t>gojr****@empal.com</t>
  </si>
  <si>
    <t>pcju****@empal.com</t>
  </si>
  <si>
    <t>cmtf****@yahoo.co.kr</t>
  </si>
  <si>
    <t>hgat****@empal.com</t>
  </si>
  <si>
    <t>zuez****@gmail.com</t>
  </si>
  <si>
    <t>rocf****@daum.net</t>
  </si>
  <si>
    <t>itlo****@nate.com</t>
  </si>
  <si>
    <t>itkn****@yahoo.co.kr</t>
  </si>
  <si>
    <t>ztpm****@empal.com</t>
  </si>
  <si>
    <t>bdgz****@daum.net</t>
  </si>
  <si>
    <t>hkly****@daum.net</t>
  </si>
  <si>
    <t>euvr****@daum.net</t>
  </si>
  <si>
    <t>jcny****@gmail.com</t>
  </si>
  <si>
    <t>ljiw****@empal.com</t>
  </si>
  <si>
    <t>motf****@yahoo.co.kr</t>
  </si>
  <si>
    <t>ovuu****@nate.com</t>
  </si>
  <si>
    <t>xpwb****@gmail.com</t>
  </si>
  <si>
    <t>piup****@nate.com</t>
  </si>
  <si>
    <t>djsu****@gmail.com</t>
  </si>
  <si>
    <t>sitl****@empal.com</t>
  </si>
  <si>
    <t>idjz****@naver.com</t>
  </si>
  <si>
    <t>zefw****@daum.net</t>
  </si>
  <si>
    <t>iagk****@empal.com</t>
  </si>
  <si>
    <t>uypz****@yahoo.co.kr</t>
  </si>
  <si>
    <t>vixr****@gmail.com</t>
  </si>
  <si>
    <t>xuyl****@daum.net</t>
  </si>
  <si>
    <t>rcjz****@korea.com</t>
  </si>
  <si>
    <t>came****@yahoo.co.kr</t>
  </si>
  <si>
    <t>qtbg****@empal.com</t>
  </si>
  <si>
    <t>thgm****@nate.com</t>
  </si>
  <si>
    <t>yako****@yahoo.co.kr</t>
  </si>
  <si>
    <t>okal****@gmail.com</t>
  </si>
  <si>
    <t>utlx****@empal.com</t>
  </si>
  <si>
    <t>rldy****@empal.com</t>
  </si>
  <si>
    <t>npvx****@empal.com</t>
  </si>
  <si>
    <t>wdqi****@yahoo.co.kr</t>
  </si>
  <si>
    <t>yqdw****@daum.net</t>
  </si>
  <si>
    <t>gvqt****@korea.com</t>
  </si>
  <si>
    <t>gywc****@korea.com</t>
  </si>
  <si>
    <t>qfeq****@daum.net</t>
  </si>
  <si>
    <t>rrxq****@naver.com</t>
  </si>
  <si>
    <t>giuu****@nate.com</t>
  </si>
  <si>
    <t>wlgl****@korea.com</t>
  </si>
  <si>
    <t>cmat****@daum.net</t>
  </si>
  <si>
    <t>qzjr****@naver.com</t>
  </si>
  <si>
    <t>hkiq****@korea.com</t>
  </si>
  <si>
    <t>oxgb****@yahoo.co.kr</t>
  </si>
  <si>
    <t>vhjw****@korea.com</t>
  </si>
  <si>
    <t>kncz****@korea.com</t>
  </si>
  <si>
    <t>drks****@naver.com</t>
  </si>
  <si>
    <t>zuki****@daum.net</t>
  </si>
  <si>
    <t>boql****@daum.net</t>
  </si>
  <si>
    <t>pdkt****@yahoo.co.kr</t>
  </si>
  <si>
    <t>jdyv****@naver.com</t>
  </si>
  <si>
    <t>htlz****@yahoo.co.kr</t>
  </si>
  <si>
    <t>qigc****@korea.com</t>
  </si>
  <si>
    <t>ihth****@yahoo.co.kr</t>
  </si>
  <si>
    <t>fhsu****@yahoo.co.kr</t>
  </si>
  <si>
    <t>zqzw****@naver.com</t>
  </si>
  <si>
    <t>xlpv****@nate.com</t>
  </si>
  <si>
    <t>xmcj****@yahoo.co.kr</t>
  </si>
  <si>
    <t>wayb****@naver.com</t>
  </si>
  <si>
    <t>gczh****@daum.net</t>
  </si>
  <si>
    <t>lccv****@nate.com</t>
  </si>
  <si>
    <t>opau****@daum.net</t>
  </si>
  <si>
    <t>hzpl****@daum.net</t>
  </si>
  <si>
    <t>fnzf****@korea.com</t>
  </si>
  <si>
    <t>ntus****@gmail.com</t>
  </si>
  <si>
    <t>zuml****@korea.com</t>
  </si>
  <si>
    <t>ybbv****@gmail.com</t>
  </si>
  <si>
    <t>xuig****@naver.com</t>
  </si>
  <si>
    <t>ilry****@nate.com</t>
  </si>
  <si>
    <t>vqwp****@naver.com</t>
  </si>
  <si>
    <t>igxw****@naver.com</t>
  </si>
  <si>
    <t>rwex****@naver.com</t>
  </si>
  <si>
    <t>wzec****@naver.com</t>
  </si>
  <si>
    <t>onux****@yahoo.co.kr</t>
  </si>
  <si>
    <t>cgvc****@daum.net</t>
  </si>
  <si>
    <t>kwyj****@naver.com</t>
  </si>
  <si>
    <t>gkhz****@daum.net</t>
  </si>
  <si>
    <t>gmwu****@empal.com</t>
  </si>
  <si>
    <t>ytdl****@gmail.com</t>
  </si>
  <si>
    <t>azso****@nate.com</t>
  </si>
  <si>
    <t>twks****@korea.com</t>
  </si>
  <si>
    <t>erjq****@naver.com</t>
  </si>
  <si>
    <t>pwrj****@empal.com</t>
  </si>
  <si>
    <t>wfea****@korea.com</t>
  </si>
  <si>
    <t>xayb****@empal.com</t>
  </si>
  <si>
    <t>mmku****@gmail.com</t>
  </si>
  <si>
    <t>dvzw****@nate.com</t>
  </si>
  <si>
    <t>vlov****@gmail.com</t>
  </si>
  <si>
    <t>qcrl****@naver.com</t>
  </si>
  <si>
    <t>xpnn****@gmail.com</t>
  </si>
  <si>
    <t>lzua****@daum.net</t>
  </si>
  <si>
    <t>qdss****@naver.com</t>
  </si>
  <si>
    <t>ieab****@nate.com</t>
  </si>
  <si>
    <t>iglo****@nate.com</t>
  </si>
  <si>
    <t>ygsh****@gmail.com</t>
  </si>
  <si>
    <t>zbri****@nate.com</t>
  </si>
  <si>
    <t>sjzw****@empal.com</t>
  </si>
  <si>
    <t>osnl****@yahoo.co.kr</t>
  </si>
  <si>
    <t>cgkq****@naver.com</t>
  </si>
  <si>
    <t>oigk****@nate.com</t>
  </si>
  <si>
    <t>xmov****@nate.com</t>
  </si>
  <si>
    <t>xwfq****@nate.com</t>
  </si>
  <si>
    <t>hzle****@yahoo.co.kr</t>
  </si>
  <si>
    <t>vltk****@nate.com</t>
  </si>
  <si>
    <t>qkdg****@yahoo.co.kr</t>
  </si>
  <si>
    <t>opum****@empal.com</t>
  </si>
  <si>
    <t>lhhg****@naver.com</t>
  </si>
  <si>
    <t>siqe****@empal.com</t>
  </si>
  <si>
    <t>owsr****@nate.com</t>
  </si>
  <si>
    <t>oypg****@gmail.com</t>
  </si>
  <si>
    <t>nbor****@gmail.com</t>
  </si>
  <si>
    <t>encw****@nate.com</t>
  </si>
  <si>
    <t>xxzq****@nate.com</t>
  </si>
  <si>
    <t>egcq****@daum.net</t>
  </si>
  <si>
    <t>kdqb****@nate.com</t>
  </si>
  <si>
    <t>odsn****@naver.com</t>
  </si>
  <si>
    <t>jfqm****@yahoo.co.kr</t>
  </si>
  <si>
    <t>atta****@empal.com</t>
  </si>
  <si>
    <t>moyw****@korea.com</t>
  </si>
  <si>
    <t>lden****@empal.com</t>
  </si>
  <si>
    <t>zkhd****@naver.com</t>
  </si>
  <si>
    <t>fzlo****@empal.com</t>
  </si>
  <si>
    <t>pwcv****@gmail.com</t>
  </si>
  <si>
    <t>rfsn****@naver.com</t>
  </si>
  <si>
    <t>whyn****@daum.net</t>
  </si>
  <si>
    <t>cjho****@gmail.com</t>
  </si>
  <si>
    <t>tmzw****@yahoo.co.kr</t>
  </si>
  <si>
    <t>lzkv****@korea.com</t>
  </si>
  <si>
    <t>uxjf****@nate.com</t>
  </si>
  <si>
    <t>esau****@gmail.com</t>
  </si>
  <si>
    <t>vjzi****@daum.net</t>
  </si>
  <si>
    <t>gohu****@daum.net</t>
  </si>
  <si>
    <t>bmks****@naver.com</t>
  </si>
  <si>
    <t>dlnw****@nate.com</t>
  </si>
  <si>
    <t>qcxi****@yahoo.co.kr</t>
  </si>
  <si>
    <t>uxcd****@naver.com</t>
  </si>
  <si>
    <t>pyct****@daum.net</t>
  </si>
  <si>
    <t>njec****@yahoo.co.kr</t>
  </si>
  <si>
    <t>ztzp****@daum.net</t>
  </si>
  <si>
    <t>zeau****@naver.com</t>
  </si>
  <si>
    <t>hiru****@korea.com</t>
  </si>
  <si>
    <t>ohuk****@daum.net</t>
  </si>
  <si>
    <t>bqwn****@korea.com</t>
  </si>
  <si>
    <t>layh****@nate.com</t>
  </si>
  <si>
    <t>task****@naver.com</t>
  </si>
  <si>
    <t>podp****@daum.net</t>
  </si>
  <si>
    <t>nowc****@yahoo.co.kr</t>
  </si>
  <si>
    <t>nlnj****@nate.com</t>
  </si>
  <si>
    <t>nrrb****@naver.com</t>
  </si>
  <si>
    <t>fgxf****@naver.com</t>
  </si>
  <si>
    <t>suxq****@korea.com</t>
  </si>
  <si>
    <t>lqus****@nate.com</t>
  </si>
  <si>
    <t>pbwq****@yahoo.co.kr</t>
  </si>
  <si>
    <t>aepb****@empal.com</t>
  </si>
  <si>
    <t>eebx****@naver.com</t>
  </si>
  <si>
    <t>xyge****@nate.com</t>
  </si>
  <si>
    <t>nhap****@korea.com</t>
  </si>
  <si>
    <t>uycr****@nate.com</t>
  </si>
  <si>
    <t>qsgb****@nate.com</t>
  </si>
  <si>
    <t>jalz****@korea.com</t>
  </si>
  <si>
    <t>nyjt****@daum.net</t>
  </si>
  <si>
    <t>rvya****@naver.com</t>
  </si>
  <si>
    <t>txty****@nate.com</t>
  </si>
  <si>
    <t>nyrq****@yahoo.co.kr</t>
  </si>
  <si>
    <t>rxct****@daum.net</t>
  </si>
  <si>
    <t>rpzk****@yahoo.co.kr</t>
  </si>
  <si>
    <t>vyry****@yahoo.co.kr</t>
  </si>
  <si>
    <t>awbs****@yahoo.co.kr</t>
  </si>
  <si>
    <t>gjwu****@nate.com</t>
  </si>
  <si>
    <t>uveg****@empal.com</t>
  </si>
  <si>
    <t>mozr****@gmail.com</t>
  </si>
  <si>
    <t>atzg****@gmail.com</t>
  </si>
  <si>
    <t>ynwb****@yahoo.co.kr</t>
  </si>
  <si>
    <t>tjte****@nate.com</t>
  </si>
  <si>
    <t>ncbn****@gmail.com</t>
  </si>
  <si>
    <t>ypcu****@korea.com</t>
  </si>
  <si>
    <t>mzqi****@korea.com</t>
  </si>
  <si>
    <t>rrzy****@nate.com</t>
  </si>
  <si>
    <t>mami****@empal.com</t>
  </si>
  <si>
    <t>mwrr****@yahoo.co.kr</t>
  </si>
  <si>
    <t>euey****@empal.com</t>
  </si>
  <si>
    <t>ecxd****@empal.com</t>
  </si>
  <si>
    <t>ikth****@empal.com</t>
  </si>
  <si>
    <t>kpka****@yahoo.co.kr</t>
  </si>
  <si>
    <t>itna****@empal.com</t>
  </si>
  <si>
    <t>snmz****@korea.com</t>
  </si>
  <si>
    <t>gzca****@gmail.com</t>
  </si>
  <si>
    <t>xvsx****@nate.com</t>
  </si>
  <si>
    <t>vnbj****@nate.com</t>
  </si>
  <si>
    <t>jnue****@empal.com</t>
  </si>
  <si>
    <t>jlsk****@naver.com</t>
  </si>
  <si>
    <t>hmyd****@gmail.com</t>
  </si>
  <si>
    <t>qcxg****@yahoo.co.kr</t>
  </si>
  <si>
    <t>budb****@korea.com</t>
  </si>
  <si>
    <t>pcir****@yahoo.co.kr</t>
  </si>
  <si>
    <t>rdjz****@gmail.com</t>
  </si>
  <si>
    <t>sjpt****@daum.net</t>
  </si>
  <si>
    <t>gjeh****@gmail.com</t>
  </si>
  <si>
    <t>vgda****@empal.com</t>
  </si>
  <si>
    <t>cpdm****@naver.com</t>
  </si>
  <si>
    <t>dhzj****@korea.com</t>
  </si>
  <si>
    <t>rxrq****@nate.com</t>
  </si>
  <si>
    <t>sqqu****@korea.com</t>
  </si>
  <si>
    <t>poxs****@daum.net</t>
  </si>
  <si>
    <t>cjgo****@naver.com</t>
  </si>
  <si>
    <t>gyiu****@naver.com</t>
  </si>
  <si>
    <t>ehyy****@daum.net</t>
  </si>
  <si>
    <t>grvg****@gmail.com</t>
  </si>
  <si>
    <t>mhhm****@daum.net</t>
  </si>
  <si>
    <t>vmbe****@yahoo.co.kr</t>
  </si>
  <si>
    <t>uwpf****@gmail.com</t>
  </si>
  <si>
    <t>wmev****@naver.com</t>
  </si>
  <si>
    <t>hxwa****@daum.net</t>
  </si>
  <si>
    <t>eufi****@nate.com</t>
  </si>
  <si>
    <t>opjd****@gmail.com</t>
  </si>
  <si>
    <t>phjg****@naver.com</t>
  </si>
  <si>
    <t>fjcd****@yahoo.co.kr</t>
  </si>
  <si>
    <t>duya****@korea.com</t>
  </si>
  <si>
    <t>uwdt****@gmail.com</t>
  </si>
  <si>
    <t>irzo****@korea.com</t>
  </si>
  <si>
    <t>fsip****@gmail.com</t>
  </si>
  <si>
    <t>encr****@nate.com</t>
  </si>
  <si>
    <t>faht****@empal.com</t>
  </si>
  <si>
    <t>aobo****@naver.com</t>
  </si>
  <si>
    <t>ghxu****@gmail.com</t>
  </si>
  <si>
    <t>juzs****@empal.com</t>
  </si>
  <si>
    <t>ffpc****@korea.com</t>
  </si>
  <si>
    <t>uyoq****@gmail.com</t>
  </si>
  <si>
    <t>ohga****@gmail.com</t>
  </si>
  <si>
    <t>gvsn****@yahoo.co.kr</t>
  </si>
  <si>
    <t>udll****@daum.net</t>
  </si>
  <si>
    <t>vesl****@korea.com</t>
  </si>
  <si>
    <t>znph****@naver.com</t>
  </si>
  <si>
    <t>ajoj****@daum.net</t>
  </si>
  <si>
    <t>mcgc****@empal.com</t>
  </si>
  <si>
    <t>njwm****@empal.com</t>
  </si>
  <si>
    <t>cxyx****@gmail.com</t>
  </si>
  <si>
    <t>ytie****@daum.net</t>
  </si>
  <si>
    <t>wtke****@empal.com</t>
  </si>
  <si>
    <t>mkri****@korea.com</t>
  </si>
  <si>
    <t>dfmt****@korea.com</t>
  </si>
  <si>
    <t>cvwt****@naver.com</t>
  </si>
  <si>
    <t>pesn****@daum.net</t>
  </si>
  <si>
    <t>nwtm****@daum.net</t>
  </si>
  <si>
    <t>sbgk****@yahoo.co.kr</t>
  </si>
  <si>
    <t>ssyv****@naver.com</t>
  </si>
  <si>
    <t>zfwu****@daum.net</t>
  </si>
  <si>
    <t>vsps****@nate.com</t>
  </si>
  <si>
    <t>qkou****@naver.com</t>
  </si>
  <si>
    <t>aptb****@nate.com</t>
  </si>
  <si>
    <t>gjty****@daum.net</t>
  </si>
  <si>
    <t>gxnt****@yahoo.co.kr</t>
  </si>
  <si>
    <t>qbyy****@naver.com</t>
  </si>
  <si>
    <t>peoz****@gmail.com</t>
  </si>
  <si>
    <t>rbxd****@empal.com</t>
  </si>
  <si>
    <t>bywx****@yahoo.co.kr</t>
  </si>
  <si>
    <t>jimr****@daum.net</t>
  </si>
  <si>
    <t>qnmf****@nate.com</t>
  </si>
  <si>
    <t>ifin****@naver.com</t>
  </si>
  <si>
    <t>odpq****@daum.net</t>
  </si>
  <si>
    <t>injr****@yahoo.co.kr</t>
  </si>
  <si>
    <t>fwpq****@gmail.com</t>
  </si>
  <si>
    <t>ttvf****@naver.com</t>
  </si>
  <si>
    <t>fhds****@empal.com</t>
  </si>
  <si>
    <t>eriv****@daum.net</t>
  </si>
  <si>
    <t>nmit****@daum.net</t>
  </si>
  <si>
    <t>arko****@yahoo.co.kr</t>
  </si>
  <si>
    <t>pfca****@nate.com</t>
  </si>
  <si>
    <t>ixqs****@daum.net</t>
  </si>
  <si>
    <t>xxuv****@empal.com</t>
  </si>
  <si>
    <t>cqgk****@yahoo.co.kr</t>
  </si>
  <si>
    <t>skyl****@daum.net</t>
  </si>
  <si>
    <t>uarj****@yahoo.co.kr</t>
  </si>
  <si>
    <t>pqps****@gmail.com</t>
  </si>
  <si>
    <t>vnas****@korea.com</t>
  </si>
  <si>
    <t>wsxm****@daum.net</t>
  </si>
  <si>
    <t>iimc****@korea.com</t>
  </si>
  <si>
    <t>qxdz****@korea.com</t>
  </si>
  <si>
    <t>mxcf****@yahoo.co.kr</t>
  </si>
  <si>
    <t>jeqa****@korea.com</t>
  </si>
  <si>
    <t>jwbh****@naver.com</t>
  </si>
  <si>
    <t>pkcg****@korea.com</t>
  </si>
  <si>
    <t>jgno****@korea.com</t>
  </si>
  <si>
    <t>yisg****@gmail.com</t>
  </si>
  <si>
    <t>cqxg****@yahoo.co.kr</t>
  </si>
  <si>
    <t>bvps****@empal.com</t>
  </si>
  <si>
    <t>mxyd****@gmail.com</t>
  </si>
  <si>
    <t>uibn****@naver.com</t>
  </si>
  <si>
    <t>xmmx****@korea.com</t>
  </si>
  <si>
    <t>hgva****@yahoo.co.kr</t>
  </si>
  <si>
    <t>oqxa****@gmail.com</t>
  </si>
  <si>
    <t>ibeg****@naver.com</t>
  </si>
  <si>
    <t>icpj****@yahoo.co.kr</t>
  </si>
  <si>
    <t>ilrj****@gmail.com</t>
  </si>
  <si>
    <t>zdgr****@gmail.com</t>
  </si>
  <si>
    <t>vfif****@nate.com</t>
  </si>
  <si>
    <t>nfeo****@nate.com</t>
  </si>
  <si>
    <t>eycg****@empal.com</t>
  </si>
  <si>
    <t>ckpp****@gmail.com</t>
  </si>
  <si>
    <t>sbqr****@nate.com</t>
  </si>
  <si>
    <t>wudx****@yahoo.co.kr</t>
  </si>
  <si>
    <t>dxvd****@naver.com</t>
  </si>
  <si>
    <t>zepp****@yahoo.co.kr</t>
  </si>
  <si>
    <t>ahmm****@daum.net</t>
  </si>
  <si>
    <t>lfkq****@gmail.com</t>
  </si>
  <si>
    <t>xoep****@nate.com</t>
  </si>
  <si>
    <t>uarf****@yahoo.co.kr</t>
  </si>
  <si>
    <t>pspn****@empal.com</t>
  </si>
  <si>
    <t>fsud****@gmail.com</t>
  </si>
  <si>
    <t>chae****@gmail.com</t>
  </si>
  <si>
    <t>tinq****@yahoo.co.kr</t>
  </si>
  <si>
    <t>wlkb****@daum.net</t>
  </si>
  <si>
    <t>ssbf****@gmail.com</t>
  </si>
  <si>
    <t>sidu****@nate.com</t>
  </si>
  <si>
    <t>vrpn****@gmail.com</t>
  </si>
  <si>
    <t>zwem****@naver.com</t>
  </si>
  <si>
    <t>ntco****@korea.com</t>
  </si>
  <si>
    <t>hreu****@yahoo.co.kr</t>
  </si>
  <si>
    <t>mztk****@yahoo.co.kr</t>
  </si>
  <si>
    <t>krjk****@naver.com</t>
  </si>
  <si>
    <t>pqmr****@nate.com</t>
  </si>
  <si>
    <t>fnrc****@gmail.com</t>
  </si>
  <si>
    <t>tcdd****@korea.com</t>
  </si>
  <si>
    <t>ynro****@nate.com</t>
  </si>
  <si>
    <t>jpnk****@yahoo.co.kr</t>
  </si>
  <si>
    <t>iapy****@empal.com</t>
  </si>
  <si>
    <t>kdoz****@korea.com</t>
  </si>
  <si>
    <t>sawj****@gmail.com</t>
  </si>
  <si>
    <t>jhsy****@empal.com</t>
  </si>
  <si>
    <t>jdzg****@daum.net</t>
  </si>
  <si>
    <t>vwto****@yahoo.co.kr</t>
  </si>
  <si>
    <t>slot****@empal.com</t>
  </si>
  <si>
    <t>xfxu****@daum.net</t>
  </si>
  <si>
    <t>ydnk****@yahoo.co.kr</t>
  </si>
  <si>
    <t>clqf****@gmail.com</t>
  </si>
  <si>
    <t>fvtv****@korea.com</t>
  </si>
  <si>
    <t>zema****@naver.com</t>
  </si>
  <si>
    <t>pknq****@korea.com</t>
  </si>
  <si>
    <t>cgse****@yahoo.co.kr</t>
  </si>
  <si>
    <t>qasr****@naver.com</t>
  </si>
  <si>
    <t>ixlm****@nate.com</t>
  </si>
  <si>
    <t>ddoi****@gmail.com</t>
  </si>
  <si>
    <t>pfua****@empal.com</t>
  </si>
  <si>
    <t>yzpi****@naver.com</t>
  </si>
  <si>
    <t>mylh****@nate.com</t>
  </si>
  <si>
    <t>adnq****@yahoo.co.kr</t>
  </si>
  <si>
    <t>ebxq****@empal.com</t>
  </si>
  <si>
    <t>qmsj****@daum.net</t>
  </si>
  <si>
    <t>nxsv****@naver.com</t>
  </si>
  <si>
    <t>ryrh****@empal.com</t>
  </si>
  <si>
    <t>uhqg****@korea.com</t>
  </si>
  <si>
    <t>xzzj****@daum.net</t>
  </si>
  <si>
    <t>cnpy****@naver.com</t>
  </si>
  <si>
    <t>omvu****@korea.com</t>
  </si>
  <si>
    <t>ofjp****@naver.com</t>
  </si>
  <si>
    <t>wbpw****@gmail.com</t>
  </si>
  <si>
    <t>hcez****@daum.net</t>
  </si>
  <si>
    <t>kfkw****@korea.com</t>
  </si>
  <si>
    <t>dawe****@daum.net</t>
  </si>
  <si>
    <t>fppb****@naver.com</t>
  </si>
  <si>
    <t>tzob****@yahoo.co.kr</t>
  </si>
  <si>
    <t>kqzx****@korea.com</t>
  </si>
  <si>
    <t>xzdt****@gmail.com</t>
  </si>
  <si>
    <t>xyyd****@yahoo.co.kr</t>
  </si>
  <si>
    <t>tyxm****@yahoo.co.kr</t>
  </si>
  <si>
    <t>oelz****@empal.com</t>
  </si>
  <si>
    <t>qtqz****@yahoo.co.kr</t>
  </si>
  <si>
    <t>btto****@yahoo.co.kr</t>
  </si>
  <si>
    <t>nroe****@naver.com</t>
  </si>
  <si>
    <t>hmht****@naver.com</t>
  </si>
  <si>
    <t>cisn****@yahoo.co.kr</t>
  </si>
  <si>
    <t>wszn****@daum.net</t>
  </si>
  <si>
    <t>fzrm****@gmail.com</t>
  </si>
  <si>
    <t>ijkn****@naver.com</t>
  </si>
  <si>
    <t>knds****@gmail.com</t>
  </si>
  <si>
    <t>vqnj****@yahoo.co.kr</t>
  </si>
  <si>
    <t>crql****@nate.com</t>
  </si>
  <si>
    <t>hjsq****@empal.com</t>
  </si>
  <si>
    <t>tjpo****@empal.com</t>
  </si>
  <si>
    <t>rvsw****@naver.com</t>
  </si>
  <si>
    <t>eblc****@naver.com</t>
  </si>
  <si>
    <t>itoh****@daum.net</t>
  </si>
  <si>
    <t>ezmh****@nate.com</t>
  </si>
  <si>
    <t>omwl****@korea.com</t>
  </si>
  <si>
    <t>whwx****@nate.com</t>
  </si>
  <si>
    <t>jbgf****@naver.com</t>
  </si>
  <si>
    <t>esxa****@yahoo.co.kr</t>
  </si>
  <si>
    <t>ggsx****@nate.com</t>
  </si>
  <si>
    <t>arho****@gmail.com</t>
  </si>
  <si>
    <t>ytmh****@gmail.com</t>
  </si>
  <si>
    <t>unyc****@yahoo.co.kr</t>
  </si>
  <si>
    <t>ymry****@yahoo.co.kr</t>
  </si>
  <si>
    <t>ubmk****@yahoo.co.kr</t>
  </si>
  <si>
    <t>bvla****@daum.net</t>
  </si>
  <si>
    <t>ggjj****@naver.com</t>
  </si>
  <si>
    <t>brwc****@naver.com</t>
  </si>
  <si>
    <t>aqqw****@korea.com</t>
  </si>
  <si>
    <t>bbok****@korea.com</t>
  </si>
  <si>
    <t>teog****@daum.net</t>
  </si>
  <si>
    <t>xyxn****@korea.com</t>
  </si>
  <si>
    <t>gycp****@yahoo.co.kr</t>
  </si>
  <si>
    <t>lfaf****@empal.com</t>
  </si>
  <si>
    <t>tlpy****@naver.com</t>
  </si>
  <si>
    <t>bvvg****@korea.com</t>
  </si>
  <si>
    <t>rexv****@naver.com</t>
  </si>
  <si>
    <t>iyin****@nate.com</t>
  </si>
  <si>
    <t>ymci****@naver.com</t>
  </si>
  <si>
    <t>umpm****@naver.com</t>
  </si>
  <si>
    <t>qysv****@nate.com</t>
  </si>
  <si>
    <t>fihb****@gmail.com</t>
  </si>
  <si>
    <t>ahrz****@gmail.com</t>
  </si>
  <si>
    <t>ktpm****@nate.com</t>
  </si>
  <si>
    <t>izwl****@empal.com</t>
  </si>
  <si>
    <t>hjgs****@empal.com</t>
  </si>
  <si>
    <t>tqux****@gmail.com</t>
  </si>
  <si>
    <t>uwxt****@yahoo.co.kr</t>
  </si>
  <si>
    <t>vwtc****@daum.net</t>
  </si>
  <si>
    <t>ftgi****@nate.com</t>
  </si>
  <si>
    <t>duxk****@nate.com</t>
  </si>
  <si>
    <t>lilb****@daum.net</t>
  </si>
  <si>
    <t>byju****@empal.com</t>
  </si>
  <si>
    <t>dplc****@gmail.com</t>
  </si>
  <si>
    <t>bmcc****@empal.com</t>
  </si>
  <si>
    <t>ftqy****@korea.com</t>
  </si>
  <si>
    <t>xgcf****@daum.net</t>
  </si>
  <si>
    <t>cvie****@korea.com</t>
  </si>
  <si>
    <t>nyol****@korea.com</t>
  </si>
  <si>
    <t>giiy****@naver.com</t>
  </si>
  <si>
    <t>whwl****@gmail.com</t>
  </si>
  <si>
    <t>ikwy****@nate.com</t>
  </si>
  <si>
    <t>gfun****@nate.com</t>
  </si>
  <si>
    <t>gqwi****@gmail.com</t>
  </si>
  <si>
    <t>hqix****@yahoo.co.kr</t>
  </si>
  <si>
    <t>nkxp****@nate.com</t>
  </si>
  <si>
    <t>zzgt****@gmail.com</t>
  </si>
  <si>
    <t>zlhb****@korea.com</t>
  </si>
  <si>
    <t>gdnb****@korea.com</t>
  </si>
  <si>
    <t>qqnd****@nate.com</t>
  </si>
  <si>
    <t>jfqx****@naver.com</t>
  </si>
  <si>
    <t>vota****@korea.com</t>
  </si>
  <si>
    <t>tkfb****@empal.com</t>
  </si>
  <si>
    <t>waii****@gmail.com</t>
  </si>
  <si>
    <t>vjnw****@daum.net</t>
  </si>
  <si>
    <t>irqy****@nate.com</t>
  </si>
  <si>
    <t>xjzf****@yahoo.co.kr</t>
  </si>
  <si>
    <t>puqn****@naver.com</t>
  </si>
  <si>
    <t>vvca****@korea.com</t>
  </si>
  <si>
    <t>wzlk****@naver.com</t>
  </si>
  <si>
    <t>cvpi****@yahoo.co.kr</t>
  </si>
  <si>
    <t>vsge****@gmail.com</t>
  </si>
  <si>
    <t>zxtt****@nate.com</t>
  </si>
  <si>
    <t>khfs****@daum.net</t>
  </si>
  <si>
    <t>jogy****@naver.com</t>
  </si>
  <si>
    <t>ctdr****@yahoo.co.kr</t>
  </si>
  <si>
    <t>sgsw****@gmail.com</t>
  </si>
  <si>
    <t>anbq****@gmail.com</t>
  </si>
  <si>
    <t>dlfd****@daum.net</t>
  </si>
  <si>
    <t>ekbq****@daum.net</t>
  </si>
  <si>
    <t>nnkt****@yahoo.co.kr</t>
  </si>
  <si>
    <t>vzeu****@empal.com</t>
  </si>
  <si>
    <t>lrny****@nate.com</t>
  </si>
  <si>
    <t>nvpo****@gmail.com</t>
  </si>
  <si>
    <t>ppke****@nate.com</t>
  </si>
  <si>
    <t>wvzi****@korea.com</t>
  </si>
  <si>
    <t>rmdy****@naver.com</t>
  </si>
  <si>
    <t>nlel****@korea.com</t>
  </si>
  <si>
    <t>dxqd****@nate.com</t>
  </si>
  <si>
    <t>suaz****@gmail.com</t>
  </si>
  <si>
    <t>kxdj****@gmail.com</t>
  </si>
  <si>
    <t>muwe****@naver.com</t>
  </si>
  <si>
    <t>wqrs****@daum.net</t>
  </si>
  <si>
    <t>tltq****@nate.com</t>
  </si>
  <si>
    <t>xjio****@nate.com</t>
  </si>
  <si>
    <t>uavz****@gmail.com</t>
  </si>
  <si>
    <t>fnkb****@naver.com</t>
  </si>
  <si>
    <t>ggnl****@korea.com</t>
  </si>
  <si>
    <t>jaxp****@daum.net</t>
  </si>
  <si>
    <t>ufws****@gmail.com</t>
  </si>
  <si>
    <t>thnv****@empal.com</t>
  </si>
  <si>
    <t>ohdc****@empal.com</t>
  </si>
  <si>
    <t>obxg****@yahoo.co.kr</t>
  </si>
  <si>
    <t>wxwn****@empal.com</t>
  </si>
  <si>
    <t>onvw****@empal.com</t>
  </si>
  <si>
    <t>qhiz****@gmail.com</t>
  </si>
  <si>
    <t>dzon****@naver.com</t>
  </si>
  <si>
    <t>rqxk****@empal.com</t>
  </si>
  <si>
    <t>crpi****@korea.com</t>
  </si>
  <si>
    <t>esht****@nate.com</t>
  </si>
  <si>
    <t>bzgx****@yahoo.co.kr</t>
  </si>
  <si>
    <t>graa****@gmail.com</t>
  </si>
  <si>
    <t>vdnv****@empal.com</t>
  </si>
  <si>
    <t>xxer****@daum.net</t>
  </si>
  <si>
    <t>jrqc****@yahoo.co.kr</t>
  </si>
  <si>
    <t>pahs****@naver.com</t>
  </si>
  <si>
    <t>shvt****@yahoo.co.kr</t>
  </si>
  <si>
    <t>idad****@naver.com</t>
  </si>
  <si>
    <t>ofqd****@naver.com</t>
  </si>
  <si>
    <t>psgu****@naver.com</t>
  </si>
  <si>
    <t>cgym****@yahoo.co.kr</t>
  </si>
  <si>
    <t>gmsh****@nate.com</t>
  </si>
  <si>
    <t>sbhs****@yahoo.co.kr</t>
  </si>
  <si>
    <t>gwhq****@empal.com</t>
  </si>
  <si>
    <t>eybj****@korea.com</t>
  </si>
  <si>
    <t>cpes****@nate.com</t>
  </si>
  <si>
    <t>hgvz****@naver.com</t>
  </si>
  <si>
    <t>tzox****@empal.com</t>
  </si>
  <si>
    <t>vfef****@gmail.com</t>
  </si>
  <si>
    <t>kjox****@korea.com</t>
  </si>
  <si>
    <t>rcgy****@gmail.com</t>
  </si>
  <si>
    <t>oksb****@daum.net</t>
  </si>
  <si>
    <t>goyb****@empal.com</t>
  </si>
  <si>
    <t>tlyj****@gmail.com</t>
  </si>
  <si>
    <t>wfkh****@korea.com</t>
  </si>
  <si>
    <t>hfvz****@naver.com</t>
  </si>
  <si>
    <t>uwef****@nate.com</t>
  </si>
  <si>
    <t>mbep****@empal.com</t>
  </si>
  <si>
    <t>aodd****@naver.com</t>
  </si>
  <si>
    <t>lqtm****@gmail.com</t>
  </si>
  <si>
    <t>pjcz****@korea.com</t>
  </si>
  <si>
    <t>aiaj****@empal.com</t>
  </si>
  <si>
    <t>apgg****@empal.com</t>
  </si>
  <si>
    <t>bhth****@daum.net</t>
  </si>
  <si>
    <t>ycko****@nate.com</t>
  </si>
  <si>
    <t>ztcf****@nate.com</t>
  </si>
  <si>
    <t>kjlz****@yahoo.co.kr</t>
  </si>
  <si>
    <t>knpr****@nate.com</t>
  </si>
  <si>
    <t>oyfr****@yahoo.co.kr</t>
  </si>
  <si>
    <t>yfnp****@gmail.com</t>
  </si>
  <si>
    <t>ngvp****@empal.com</t>
  </si>
  <si>
    <t>hzgh****@korea.com</t>
  </si>
  <si>
    <t>aqtv****@daum.net</t>
  </si>
  <si>
    <t>fbfc****@gmail.com</t>
  </si>
  <si>
    <t>mymz****@empal.com</t>
  </si>
  <si>
    <t>xfxl****@daum.net</t>
  </si>
  <si>
    <t>bdmr****@empal.com</t>
  </si>
  <si>
    <t>vvmy****@nate.com</t>
  </si>
  <si>
    <t>twrw****@daum.net</t>
  </si>
  <si>
    <t>grci****@daum.net</t>
  </si>
  <si>
    <t>cveb****@yahoo.co.kr</t>
  </si>
  <si>
    <t>aztt****@gmail.com</t>
  </si>
  <si>
    <t>ijzf****@nate.com</t>
  </si>
  <si>
    <t>fgrx****@yahoo.co.kr</t>
  </si>
  <si>
    <t>obab****@naver.com</t>
  </si>
  <si>
    <t>yoey****@nate.com</t>
  </si>
  <si>
    <t>xcjb****@yahoo.co.kr</t>
  </si>
  <si>
    <t>uvbt****@yahoo.co.kr</t>
  </si>
  <si>
    <t>onog****@korea.com</t>
  </si>
  <si>
    <t>ezdk****@daum.net</t>
  </si>
  <si>
    <t>rzfn****@yahoo.co.kr</t>
  </si>
  <si>
    <t>ilsk****@empal.com</t>
  </si>
  <si>
    <t>rgac****@naver.com</t>
  </si>
  <si>
    <t>cyff****@yahoo.co.kr</t>
  </si>
  <si>
    <t>ncbf****@korea.com</t>
  </si>
  <si>
    <t>hxzg****@daum.net</t>
  </si>
  <si>
    <t>jibx****@naver.com</t>
  </si>
  <si>
    <t>xyhf****@gmail.com</t>
  </si>
  <si>
    <t>fsrd****@yahoo.co.kr</t>
  </si>
  <si>
    <t>rziu****@empal.com</t>
  </si>
  <si>
    <t>yeci****@korea.com</t>
  </si>
  <si>
    <t>gjfn****@daum.net</t>
  </si>
  <si>
    <t>euww****@naver.com</t>
  </si>
  <si>
    <t>maty****@korea.com</t>
  </si>
  <si>
    <t>uths****@yahoo.co.kr</t>
  </si>
  <si>
    <t>eukn****@daum.net</t>
  </si>
  <si>
    <t>mrsl****@empal.com</t>
  </si>
  <si>
    <t>vkrx****@gmail.com</t>
  </si>
  <si>
    <t>nxsa****@gmail.com</t>
  </si>
  <si>
    <t>ykzp****@daum.net</t>
  </si>
  <si>
    <t>burg****@nate.com</t>
  </si>
  <si>
    <t>ilck****@gmail.com</t>
  </si>
  <si>
    <t>igrb****@naver.com</t>
  </si>
  <si>
    <t>obcc****@daum.net</t>
  </si>
  <si>
    <t>zeni****@korea.com</t>
  </si>
  <si>
    <t>flwt****@gmail.com</t>
  </si>
  <si>
    <t>qnvg****@nate.com</t>
  </si>
  <si>
    <t>vfek****@gmail.com</t>
  </si>
  <si>
    <t>pvqb****@empal.com</t>
  </si>
  <si>
    <t>ceqt****@gmail.com</t>
  </si>
  <si>
    <t>rndd****@empal.com</t>
  </si>
  <si>
    <t>nckg****@naver.com</t>
  </si>
  <si>
    <t>scrc****@gmail.com</t>
  </si>
  <si>
    <t>jcur****@empal.com</t>
  </si>
  <si>
    <t>ficm****@empal.com</t>
  </si>
  <si>
    <t>rozr****@naver.com</t>
  </si>
  <si>
    <t>raqq****@daum.net</t>
  </si>
  <si>
    <t>hlxc****@naver.com</t>
  </si>
  <si>
    <t>nkal****@daum.net</t>
  </si>
  <si>
    <t>sjyp****@yahoo.co.kr</t>
  </si>
  <si>
    <t>iwsm****@yahoo.co.kr</t>
  </si>
  <si>
    <t>ocmi****@yahoo.co.kr</t>
  </si>
  <si>
    <t>qslf****@gmail.com</t>
  </si>
  <si>
    <t>lows****@empal.com</t>
  </si>
  <si>
    <t>cmaf****@naver.com</t>
  </si>
  <si>
    <t>eqbf****@empal.com</t>
  </si>
  <si>
    <t>bcoz****@empal.com</t>
  </si>
  <si>
    <t>zxzn****@nate.com</t>
  </si>
  <si>
    <t>cdvw****@nate.com</t>
  </si>
  <si>
    <t>mmhs****@yahoo.co.kr</t>
  </si>
  <si>
    <t>sahd****@naver.com</t>
  </si>
  <si>
    <t>iyuy****@naver.com</t>
  </si>
  <si>
    <t>tkgw****@yahoo.co.kr</t>
  </si>
  <si>
    <t>giip****@gmail.com</t>
  </si>
  <si>
    <t>zjwq****@empal.com</t>
  </si>
  <si>
    <t>ntnl****@daum.net</t>
  </si>
  <si>
    <t>bbjj****@daum.net</t>
  </si>
  <si>
    <t>axsj****@daum.net</t>
  </si>
  <si>
    <t>kdkm****@gmail.com</t>
  </si>
  <si>
    <t>sriq****@naver.com</t>
  </si>
  <si>
    <t>anbg****@gmail.com</t>
  </si>
  <si>
    <t>pwjs****@nate.com</t>
  </si>
  <si>
    <t>nzoh****@gmail.com</t>
  </si>
  <si>
    <t>btll****@yahoo.co.kr</t>
  </si>
  <si>
    <t>nkez****@daum.net</t>
  </si>
  <si>
    <t>jxui****@gmail.com</t>
  </si>
  <si>
    <t>ckvb****@naver.com</t>
  </si>
  <si>
    <t>bvoo****@nate.com</t>
  </si>
  <si>
    <t>uwbw****@yahoo.co.kr</t>
  </si>
  <si>
    <t>pbaf****@daum.net</t>
  </si>
  <si>
    <t>dger****@gmail.com</t>
  </si>
  <si>
    <t>ehpb****@daum.net</t>
  </si>
  <si>
    <t>muei****@nate.com</t>
  </si>
  <si>
    <t>ekwr****@naver.com</t>
  </si>
  <si>
    <t>ubjd****@naver.com</t>
  </si>
  <si>
    <t>epwg****@daum.net</t>
  </si>
  <si>
    <t>jfjy****@daum.net</t>
  </si>
  <si>
    <t>kblq****@nate.com</t>
  </si>
  <si>
    <t>nbmt****@korea.com</t>
  </si>
  <si>
    <t>ycfk****@nate.com</t>
  </si>
  <si>
    <t>kbtw****@empal.com</t>
  </si>
  <si>
    <t>uvpe****@empal.com</t>
  </si>
  <si>
    <t>jjde****@naver.com</t>
  </si>
  <si>
    <t>bouc****@gmail.com</t>
  </si>
  <si>
    <t>lyho****@gmail.com</t>
  </si>
  <si>
    <t>gibh****@daum.net</t>
  </si>
  <si>
    <t>wgud****@gmail.com</t>
  </si>
  <si>
    <t>ddpo****@nate.com</t>
  </si>
  <si>
    <t>vyha****@daum.net</t>
  </si>
  <si>
    <t>onma****@gmail.com</t>
  </si>
  <si>
    <t>sori****@nate.com</t>
  </si>
  <si>
    <t>cnby****@korea.com</t>
  </si>
  <si>
    <t>qxxv****@empal.com</t>
  </si>
  <si>
    <t>jgig****@nate.com</t>
  </si>
  <si>
    <t>atzx****@gmail.com</t>
  </si>
  <si>
    <t>dygr****@empal.com</t>
  </si>
  <si>
    <t>lbbn****@yahoo.co.kr</t>
  </si>
  <si>
    <t>nwpl****@naver.com</t>
  </si>
  <si>
    <t>tewj****@korea.com</t>
  </si>
  <si>
    <t>qngw****@daum.net</t>
  </si>
  <si>
    <t>mvdu****@naver.com</t>
  </si>
  <si>
    <t>kqig****@naver.com</t>
  </si>
  <si>
    <t>lepp****@yahoo.co.kr</t>
  </si>
  <si>
    <t>behk****@nate.com</t>
  </si>
  <si>
    <t>bjpz****@empal.com</t>
  </si>
  <si>
    <t>ncnt****@yahoo.co.kr</t>
  </si>
  <si>
    <t>notw****@yahoo.co.kr</t>
  </si>
  <si>
    <t>tbrs****@korea.com</t>
  </si>
  <si>
    <t>vjqu****@nate.com</t>
  </si>
  <si>
    <t>epni****@gmail.com</t>
  </si>
  <si>
    <t>dzdt****@nate.com</t>
  </si>
  <si>
    <t>nbzu****@korea.com</t>
  </si>
  <si>
    <t>uadi****@daum.net</t>
  </si>
  <si>
    <t>rtmi****@naver.com</t>
  </si>
  <si>
    <t>keca****@empal.com</t>
  </si>
  <si>
    <t>klpf****@yahoo.co.kr</t>
  </si>
  <si>
    <t>sjgf****@gmail.com</t>
  </si>
  <si>
    <t>edwu****@daum.net</t>
  </si>
  <si>
    <t>egew****@daum.net</t>
  </si>
  <si>
    <t>ldqf****@naver.com</t>
  </si>
  <si>
    <t>tmod****@daum.net</t>
  </si>
  <si>
    <t>wyji****@gmail.com</t>
  </si>
  <si>
    <t>ihem****@daum.net</t>
  </si>
  <si>
    <t>smbg****@yahoo.co.kr</t>
  </si>
  <si>
    <t>zdkv****@daum.net</t>
  </si>
  <si>
    <t>dkym****@yahoo.co.kr</t>
  </si>
  <si>
    <t>rsug****@korea.com</t>
  </si>
  <si>
    <t>dfeg****@nate.com</t>
  </si>
  <si>
    <t>kupv****@empal.com</t>
  </si>
  <si>
    <t>ixuw****@daum.net</t>
  </si>
  <si>
    <t>ivay****@daum.net</t>
  </si>
  <si>
    <t>zrxs****@korea.com</t>
  </si>
  <si>
    <t>evti****@yahoo.co.kr</t>
  </si>
  <si>
    <t>mnot****@korea.com</t>
  </si>
  <si>
    <t>ttic****@gmail.com</t>
  </si>
  <si>
    <t>ecxo****@gmail.com</t>
  </si>
  <si>
    <t>peih****@yahoo.co.kr</t>
  </si>
  <si>
    <t>muzx****@naver.com</t>
  </si>
  <si>
    <t>oglr****@naver.com</t>
  </si>
  <si>
    <t>pntw****@nate.com</t>
  </si>
  <si>
    <t>kzfe****@daum.net</t>
  </si>
  <si>
    <t>fmpi****@nate.com</t>
  </si>
  <si>
    <t>sntr****@naver.com</t>
  </si>
  <si>
    <t>iksi****@yahoo.co.kr</t>
  </si>
  <si>
    <t>mszp****@naver.com</t>
  </si>
  <si>
    <t>vetl****@nate.com</t>
  </si>
  <si>
    <t>jiyi****@gmail.com</t>
  </si>
  <si>
    <t>efcg****@naver.com</t>
  </si>
  <si>
    <t>grfo****@gmail.com</t>
  </si>
  <si>
    <t>xvte****@yahoo.co.kr</t>
  </si>
  <si>
    <t>ztrs****@daum.net</t>
  </si>
  <si>
    <t>vuvi****@gmail.com</t>
  </si>
  <si>
    <t>juti****@empal.com</t>
  </si>
  <si>
    <t>rutf****@korea.com</t>
  </si>
  <si>
    <t>dmvp****@empal.com</t>
  </si>
  <si>
    <t>qmli****@nate.com</t>
  </si>
  <si>
    <t>fepy****@korea.com</t>
  </si>
  <si>
    <t>oqgr****@korea.com</t>
  </si>
  <si>
    <t>vcnt****@yahoo.co.kr</t>
  </si>
  <si>
    <t>lbix****@naver.com</t>
  </si>
  <si>
    <t>gbgr****@empal.com</t>
  </si>
  <si>
    <t>wfec****@naver.com</t>
  </si>
  <si>
    <t>icxf****@gmail.com</t>
  </si>
  <si>
    <t>pgfs****@yahoo.co.kr</t>
  </si>
  <si>
    <t>xmlj****@nate.com</t>
  </si>
  <si>
    <t>mjrz****@nate.com</t>
  </si>
  <si>
    <t>qcsu****@korea.com</t>
  </si>
  <si>
    <t>vwwh****@korea.com</t>
  </si>
  <si>
    <t>ubou****@yahoo.co.kr</t>
  </si>
  <si>
    <t>fnwg****@nate.com</t>
  </si>
  <si>
    <t>epwf****@naver.com</t>
  </si>
  <si>
    <t>pqgx****@naver.com</t>
  </si>
  <si>
    <t>llcp****@empal.com</t>
  </si>
  <si>
    <t>hmkr****@nate.com</t>
  </si>
  <si>
    <t>vhor****@korea.com</t>
  </si>
  <si>
    <t>fqdb****@daum.net</t>
  </si>
  <si>
    <t>srfy****@empal.com</t>
  </si>
  <si>
    <t>tmfd****@nate.com</t>
  </si>
  <si>
    <t>pwxo****@empal.com</t>
  </si>
  <si>
    <t>xplo****@nate.com</t>
  </si>
  <si>
    <t>ggie****@empal.com</t>
  </si>
  <si>
    <t>hree****@naver.com</t>
  </si>
  <si>
    <t>czam****@daum.net</t>
  </si>
  <si>
    <t>yddd****@gmail.com</t>
  </si>
  <si>
    <t>fffn****@gmail.com</t>
  </si>
  <si>
    <t>zrkh****@naver.com</t>
  </si>
  <si>
    <t>cbod****@naver.com</t>
  </si>
  <si>
    <t>eccv****@naver.com</t>
  </si>
  <si>
    <t>hkin****@gmail.com</t>
  </si>
  <si>
    <t>dkar****@gmail.com</t>
  </si>
  <si>
    <t>emru****@empal.com</t>
  </si>
  <si>
    <t>gwcl****@empal.com</t>
  </si>
  <si>
    <t>rftt****@daum.net</t>
  </si>
  <si>
    <t>dmbw****@empal.com</t>
  </si>
  <si>
    <t>uejs****@daum.net</t>
  </si>
  <si>
    <t>vlyk****@korea.com</t>
  </si>
  <si>
    <t>vjly****@yahoo.co.kr</t>
  </si>
  <si>
    <t>yjkc****@yahoo.co.kr</t>
  </si>
  <si>
    <t>vnsp****@korea.com</t>
  </si>
  <si>
    <t>dcdc****@daum.net</t>
  </si>
  <si>
    <t>ydkf****@korea.com</t>
  </si>
  <si>
    <t>vtpl****@naver.com</t>
  </si>
  <si>
    <t>rkhf****@naver.com</t>
  </si>
  <si>
    <t>aqje****@yahoo.co.kr</t>
  </si>
  <si>
    <t>zblt****@daum.net</t>
  </si>
  <si>
    <t>cbhs****@yahoo.co.kr</t>
  </si>
  <si>
    <t>jgto****@empal.com</t>
  </si>
  <si>
    <t>dwva****@korea.com</t>
  </si>
  <si>
    <t>yriv****@korea.com</t>
  </si>
  <si>
    <t>lkmb****@empal.com</t>
  </si>
  <si>
    <t>bjfh****@naver.com</t>
  </si>
  <si>
    <t>omcz****@empal.com</t>
  </si>
  <si>
    <t>brcg****@gmail.com</t>
  </si>
  <si>
    <t>vscn****@nate.com</t>
  </si>
  <si>
    <t>rswg****@nate.com</t>
  </si>
  <si>
    <t>oken****@gmail.com</t>
  </si>
  <si>
    <t>xzzw****@naver.com</t>
  </si>
  <si>
    <t>ybag****@korea.com</t>
  </si>
  <si>
    <t>xlub****@korea.com</t>
  </si>
  <si>
    <t>dwch****@naver.com</t>
  </si>
  <si>
    <t>ucyo****@daum.net</t>
  </si>
  <si>
    <t>ufqk****@empal.com</t>
  </si>
  <si>
    <t>ycpv****@korea.com</t>
  </si>
  <si>
    <t>yood****@yahoo.co.kr</t>
  </si>
  <si>
    <t>jvol****@daum.net</t>
  </si>
  <si>
    <t>clmv****@gmail.com</t>
  </si>
  <si>
    <t>nzul****@naver.com</t>
  </si>
  <si>
    <t>hntw****@empal.com</t>
  </si>
  <si>
    <t>coin****@nate.com</t>
  </si>
  <si>
    <t>ubky****@korea.com</t>
  </si>
  <si>
    <t>xtkw****@nate.com</t>
  </si>
  <si>
    <t>bisx****@daum.net</t>
  </si>
  <si>
    <t>rugm****@naver.com</t>
  </si>
  <si>
    <t>icqg****@daum.net</t>
  </si>
  <si>
    <t>fove****@korea.com</t>
  </si>
  <si>
    <t>eqvm****@nate.com</t>
  </si>
  <si>
    <t>nirj****@naver.com</t>
  </si>
  <si>
    <t>utyn****@empal.com</t>
  </si>
  <si>
    <t>uaop****@nate.com</t>
  </si>
  <si>
    <t>ytyy****@korea.com</t>
  </si>
  <si>
    <t>rtkg****@nate.com</t>
  </si>
  <si>
    <t>hnee****@daum.net</t>
  </si>
  <si>
    <t>rrhb****@naver.com</t>
  </si>
  <si>
    <t>edsq****@naver.com</t>
  </si>
  <si>
    <t>ybdm****@gmail.com</t>
  </si>
  <si>
    <t>fibm****@daum.net</t>
  </si>
  <si>
    <t>wbem****@korea.com</t>
  </si>
  <si>
    <t>fccd****@daum.net</t>
  </si>
  <si>
    <t>qzqc****@nate.com</t>
  </si>
  <si>
    <t>roaz****@naver.com</t>
  </si>
  <si>
    <t>djot****@daum.net</t>
  </si>
  <si>
    <t>obya****@nate.com</t>
  </si>
  <si>
    <t>arpd****@naver.com</t>
  </si>
  <si>
    <t>kgam****@gmail.com</t>
  </si>
  <si>
    <t>idjc****@yahoo.co.kr</t>
  </si>
  <si>
    <t>tgae****@nate.com</t>
  </si>
  <si>
    <t>zsgo****@korea.com</t>
  </si>
  <si>
    <t>cxir****@korea.com</t>
  </si>
  <si>
    <t>kasw****@empal.com</t>
  </si>
  <si>
    <t>lqow****@naver.com</t>
  </si>
  <si>
    <t>unnk****@daum.net</t>
  </si>
  <si>
    <t>qxrf****@naver.com</t>
  </si>
  <si>
    <t>vsuy****@nate.com</t>
  </si>
  <si>
    <t>qumf****@yahoo.co.kr</t>
  </si>
  <si>
    <t>rpvh****@korea.com</t>
  </si>
  <si>
    <t>tluv****@empal.com</t>
  </si>
  <si>
    <t>rudf****@naver.com</t>
  </si>
  <si>
    <t>qkqg****@naver.com</t>
  </si>
  <si>
    <t>fkka****@gmail.com</t>
  </si>
  <si>
    <t>ityh****@naver.com</t>
  </si>
  <si>
    <t>kvpm****@gmail.com</t>
  </si>
  <si>
    <t>hmbo****@nate.com</t>
  </si>
  <si>
    <t>cycj****@daum.net</t>
  </si>
  <si>
    <t>qfbf****@nate.com</t>
  </si>
  <si>
    <t>ovcf****@korea.com</t>
  </si>
  <si>
    <t>xteh****@empal.com</t>
  </si>
  <si>
    <t>jxpl****@korea.com</t>
  </si>
  <si>
    <t>osck****@daum.net</t>
  </si>
  <si>
    <t>zcth****@yahoo.co.kr</t>
  </si>
  <si>
    <t>dbgt****@nate.com</t>
  </si>
  <si>
    <t>cers****@daum.net</t>
  </si>
  <si>
    <t>nfsf****@korea.com</t>
  </si>
  <si>
    <t>bjmv****@yahoo.co.kr</t>
  </si>
  <si>
    <t>ppda****@korea.com</t>
  </si>
  <si>
    <t>xela****@gmail.com</t>
  </si>
  <si>
    <t>nbzu****@naver.com</t>
  </si>
  <si>
    <t>oomb****@yahoo.co.kr</t>
  </si>
  <si>
    <t>fsvs****@empal.com</t>
  </si>
  <si>
    <t>fzer****@gmail.com</t>
  </si>
  <si>
    <t>bjny****@nate.com</t>
  </si>
  <si>
    <t>ybes****@daum.net</t>
  </si>
  <si>
    <t>dmjw****@gmail.com</t>
  </si>
  <si>
    <t>pqoj****@empal.com</t>
  </si>
  <si>
    <t>kgov****@daum.net</t>
  </si>
  <si>
    <t>wkbm****@yahoo.co.kr</t>
  </si>
  <si>
    <t>ayyo****@korea.com</t>
  </si>
  <si>
    <t>thsa****@korea.com</t>
  </si>
  <si>
    <t>ucoa****@korea.com</t>
  </si>
  <si>
    <t>kvfn****@gmail.com</t>
  </si>
  <si>
    <t>esed****@naver.com</t>
  </si>
  <si>
    <t>umyl****@empal.com</t>
  </si>
  <si>
    <t>jtad****@gmail.com</t>
  </si>
  <si>
    <t>fimi****@daum.net</t>
  </si>
  <si>
    <t>ktmi****@nate.com</t>
  </si>
  <si>
    <t>ghwd****@yahoo.co.kr</t>
  </si>
  <si>
    <t>tpnz****@daum.net</t>
  </si>
  <si>
    <t>bxxd****@korea.com</t>
  </si>
  <si>
    <t>quga****@nate.com</t>
  </si>
  <si>
    <t>ffpi****@gmail.com</t>
  </si>
  <si>
    <t>azad****@korea.com</t>
  </si>
  <si>
    <t>liqh****@naver.com</t>
  </si>
  <si>
    <t>pfee****@daum.net</t>
  </si>
  <si>
    <t>opwu****@korea.com</t>
  </si>
  <si>
    <t>beha****@gmail.com</t>
  </si>
  <si>
    <t>lyad****@nate.com</t>
  </si>
  <si>
    <t>laqn****@gmail.com</t>
  </si>
  <si>
    <t>vkie****@naver.com</t>
  </si>
  <si>
    <t>uile****@korea.com</t>
  </si>
  <si>
    <t>mety****@yahoo.co.kr</t>
  </si>
  <si>
    <t>mubc****@nate.com</t>
  </si>
  <si>
    <t>lpbs****@naver.com</t>
  </si>
  <si>
    <t>hwcm****@yahoo.co.kr</t>
  </si>
  <si>
    <t>ggqb****@yahoo.co.kr</t>
  </si>
  <si>
    <t>kmpf****@empal.com</t>
  </si>
  <si>
    <t>gkas****@daum.net</t>
  </si>
  <si>
    <t>ldcx****@naver.com</t>
  </si>
  <si>
    <t>czjr****@daum.net</t>
  </si>
  <si>
    <t>djke****@gmail.com</t>
  </si>
  <si>
    <t>zuxa****@empal.com</t>
  </si>
  <si>
    <t>qvio****@korea.com</t>
  </si>
  <si>
    <t>mjek****@gmail.com</t>
  </si>
  <si>
    <t>vzpb****@daum.net</t>
  </si>
  <si>
    <t>xkjp****@empal.com</t>
  </si>
  <si>
    <t>qtiv****@nate.com</t>
  </si>
  <si>
    <t>xnfr****@korea.com</t>
  </si>
  <si>
    <t>yagh****@nate.com</t>
  </si>
  <si>
    <t>blji****@gmail.com</t>
  </si>
  <si>
    <t>mrak****@naver.com</t>
  </si>
  <si>
    <t>xldl****@gmail.com</t>
  </si>
  <si>
    <t>ntll****@daum.net</t>
  </si>
  <si>
    <t>qjnd****@naver.com</t>
  </si>
  <si>
    <t>xocm****@yahoo.co.kr</t>
  </si>
  <si>
    <t>dxcr****@korea.com</t>
  </si>
  <si>
    <t>lydw****@naver.com</t>
  </si>
  <si>
    <t>xlkd****@empal.com</t>
  </si>
  <si>
    <t>bwsu****@daum.net</t>
  </si>
  <si>
    <t>nnyw****@korea.com</t>
  </si>
  <si>
    <t>mlgq****@daum.net</t>
  </si>
  <si>
    <t>xuqs****@nate.com</t>
  </si>
  <si>
    <t>oniy****@nate.com</t>
  </si>
  <si>
    <t>gsow****@korea.com</t>
  </si>
  <si>
    <t>gjqe****@nate.com</t>
  </si>
  <si>
    <t>ghdn****@korea.com</t>
  </si>
  <si>
    <t>qzeb****@korea.com</t>
  </si>
  <si>
    <t>mygh****@korea.com</t>
  </si>
  <si>
    <t>bhwg****@daum.net</t>
  </si>
  <si>
    <t>cfjq****@yahoo.co.kr</t>
  </si>
  <si>
    <t>koip****@korea.com</t>
  </si>
  <si>
    <t>gmuf****@gmail.com</t>
  </si>
  <si>
    <t>rpnh****@empal.com</t>
  </si>
  <si>
    <t>eeoe****@gmail.com</t>
  </si>
  <si>
    <t>dowu****@gmail.com</t>
  </si>
  <si>
    <t>arjc****@empal.com</t>
  </si>
  <si>
    <t>aphb****@naver.com</t>
  </si>
  <si>
    <t>aelc****@nate.com</t>
  </si>
  <si>
    <t>tfvh****@gmail.com</t>
  </si>
  <si>
    <t>gfiw****@yahoo.co.kr</t>
  </si>
  <si>
    <t>lvup****@nate.com</t>
  </si>
  <si>
    <t>kfyz****@gmail.com</t>
  </si>
  <si>
    <t>lwma****@naver.com</t>
  </si>
  <si>
    <t>mqqz****@korea.com</t>
  </si>
  <si>
    <t>rvis****@yahoo.co.kr</t>
  </si>
  <si>
    <t>ixvm****@yahoo.co.kr</t>
  </si>
  <si>
    <t>deuo****@gmail.com</t>
  </si>
  <si>
    <t>biwl****@korea.com</t>
  </si>
  <si>
    <t>ttmr****@korea.com</t>
  </si>
  <si>
    <t>hncx****@korea.com</t>
  </si>
  <si>
    <t>htki****@nate.com</t>
  </si>
  <si>
    <t>rngl****@naver.com</t>
  </si>
  <si>
    <t>skjp****@daum.net</t>
  </si>
  <si>
    <t>sarr****@korea.com</t>
  </si>
  <si>
    <t>qwgh****@nate.com</t>
  </si>
  <si>
    <t>qfxo****@gmail.com</t>
  </si>
  <si>
    <t>blur****@naver.com</t>
  </si>
  <si>
    <t>jnyz****@yahoo.co.kr</t>
  </si>
  <si>
    <t>fuji****@gmail.com</t>
  </si>
  <si>
    <t>pbzr****@naver.com</t>
  </si>
  <si>
    <t>deoq****@empal.com</t>
  </si>
  <si>
    <t>qylf****@korea.com</t>
  </si>
  <si>
    <t>azgx****@empal.com</t>
  </si>
  <si>
    <t>aikq****@korea.com</t>
  </si>
  <si>
    <t>oril****@nate.com</t>
  </si>
  <si>
    <t>vhkr****@korea.com</t>
  </si>
  <si>
    <t>ypli****@empal.com</t>
  </si>
  <si>
    <t>lxbv****@gmail.com</t>
  </si>
  <si>
    <t>xcrv****@korea.com</t>
  </si>
  <si>
    <t>mgrv****@gmail.com</t>
  </si>
  <si>
    <t>jyks****@daum.net</t>
  </si>
  <si>
    <t>cmbc****@korea.com</t>
  </si>
  <si>
    <t>raen****@empal.com</t>
  </si>
  <si>
    <t>xpav****@nate.com</t>
  </si>
  <si>
    <t>txqa****@daum.net</t>
  </si>
  <si>
    <t>ldls****@empal.com</t>
  </si>
  <si>
    <t>rqwo****@nate.com</t>
  </si>
  <si>
    <t>blkr****@empal.com</t>
  </si>
  <si>
    <t>mnwl****@empal.com</t>
  </si>
  <si>
    <t>lymb****@yahoo.co.kr</t>
  </si>
  <si>
    <t>xkdm****@gmail.com</t>
  </si>
  <si>
    <t>kwqz****@nate.com</t>
  </si>
  <si>
    <t>tqvp****@nate.com</t>
  </si>
  <si>
    <t>nfns****@korea.com</t>
  </si>
  <si>
    <t>mdip****@gmail.com</t>
  </si>
  <si>
    <t>srly****@naver.com</t>
  </si>
  <si>
    <t>vqre****@yahoo.co.kr</t>
  </si>
  <si>
    <t>czgf****@empal.com</t>
  </si>
  <si>
    <t>koyj****@naver.com</t>
  </si>
  <si>
    <t>qwbv****@nate.com</t>
  </si>
  <si>
    <t>trfk****@daum.net</t>
  </si>
  <si>
    <t>vpep****@empal.com</t>
  </si>
  <si>
    <t>upwd****@korea.com</t>
  </si>
  <si>
    <t>mkid****@daum.net</t>
  </si>
  <si>
    <t>rfsx****@daum.net</t>
  </si>
  <si>
    <t>ooxb****@yahoo.co.kr</t>
  </si>
  <si>
    <t>cdee****@yahoo.co.kr</t>
  </si>
  <si>
    <t>oecy****@korea.com</t>
  </si>
  <si>
    <t>xpqy****@naver.com</t>
  </si>
  <si>
    <t>mdnz****@empal.com</t>
  </si>
  <si>
    <t>umcm****@gmail.com</t>
  </si>
  <si>
    <t>rszg****@gmail.com</t>
  </si>
  <si>
    <t>dqmc****@daum.net</t>
  </si>
  <si>
    <t>jhpl****@nate.com</t>
  </si>
  <si>
    <t>lkec****@daum.net</t>
  </si>
  <si>
    <t>fpkr****@korea.com</t>
  </si>
  <si>
    <t>qcaz****@daum.net</t>
  </si>
  <si>
    <t>zbku****@nate.com</t>
  </si>
  <si>
    <t>vufa****@korea.com</t>
  </si>
  <si>
    <t>anoo****@empal.com</t>
  </si>
  <si>
    <t>ttub****@gmail.com</t>
  </si>
  <si>
    <t>cqks****@yahoo.co.kr</t>
  </si>
  <si>
    <t>zgkk****@yahoo.co.kr</t>
  </si>
  <si>
    <t>trmo****@yahoo.co.kr</t>
  </si>
  <si>
    <t>lmov****@korea.com</t>
  </si>
  <si>
    <t>rjcg****@empal.com</t>
  </si>
  <si>
    <t>mvxc****@daum.net</t>
  </si>
  <si>
    <t>jtug****@naver.com</t>
  </si>
  <si>
    <t>wocy****@daum.net</t>
  </si>
  <si>
    <t>fvxa****@naver.com</t>
  </si>
  <si>
    <t>vrob****@naver.com</t>
  </si>
  <si>
    <t>zcjx****@yahoo.co.kr</t>
  </si>
  <si>
    <t>mbzi****@nate.com</t>
  </si>
  <si>
    <t>baea****@gmail.com</t>
  </si>
  <si>
    <t>huyi****@naver.com</t>
  </si>
  <si>
    <t>ylkz****@korea.com</t>
  </si>
  <si>
    <t>jodr****@naver.com</t>
  </si>
  <si>
    <t>rmho****@daum.net</t>
  </si>
  <si>
    <t>wmif****@korea.com</t>
  </si>
  <si>
    <t>ujis****@korea.com</t>
  </si>
  <si>
    <t>nubv****@daum.net</t>
  </si>
  <si>
    <t>ddrg****@naver.com</t>
  </si>
  <si>
    <t>rhif****@gmail.com</t>
  </si>
  <si>
    <t>ecrk****@nate.com</t>
  </si>
  <si>
    <t>gyof****@yahoo.co.kr</t>
  </si>
  <si>
    <t>somz****@daum.net</t>
  </si>
  <si>
    <t>pidq****@daum.net</t>
  </si>
  <si>
    <t>ttmh****@korea.com</t>
  </si>
  <si>
    <t>mrnu****@yahoo.co.kr</t>
  </si>
  <si>
    <t>kuvm****@yahoo.co.kr</t>
  </si>
  <si>
    <t>ruei****@naver.com</t>
  </si>
  <si>
    <t>ipat****@gmail.com</t>
  </si>
  <si>
    <t>fijb****@gmail.com</t>
  </si>
  <si>
    <t>yswo****@daum.net</t>
  </si>
  <si>
    <t>yqwe****@empal.com</t>
  </si>
  <si>
    <t>jqfp****@yahoo.co.kr</t>
  </si>
  <si>
    <t>jdkv****@daum.net</t>
  </si>
  <si>
    <t>irwe****@korea.com</t>
  </si>
  <si>
    <t>casx****@naver.com</t>
  </si>
  <si>
    <t>fsrg****@gmail.com</t>
  </si>
  <si>
    <t>zaxa****@gmail.com</t>
  </si>
  <si>
    <t>pngi****@yahoo.co.kr</t>
  </si>
  <si>
    <t>jlvh****@korea.com</t>
  </si>
  <si>
    <t>qvfp****@nate.com</t>
  </si>
  <si>
    <t>pzby****@empal.com</t>
  </si>
  <si>
    <t>knxc****@gmail.com</t>
  </si>
  <si>
    <t>lolm****@nate.com</t>
  </si>
  <si>
    <t>oqkp****@empal.com</t>
  </si>
  <si>
    <t>hwlv****@naver.com</t>
  </si>
  <si>
    <t>fosa****@daum.net</t>
  </si>
  <si>
    <t>nnce****@nate.com</t>
  </si>
  <si>
    <t>blcv****@korea.com</t>
  </si>
  <si>
    <t>sqij****@nate.com</t>
  </si>
  <si>
    <t>upyg****@korea.com</t>
  </si>
  <si>
    <t>vqpn****@korea.com</t>
  </si>
  <si>
    <t>kilo****@yahoo.co.kr</t>
  </si>
  <si>
    <t>qcwx****@korea.com</t>
  </si>
  <si>
    <t>niwe****@gmail.com</t>
  </si>
  <si>
    <t>mvww****@gmail.com</t>
  </si>
  <si>
    <t>vxmc****@empal.com</t>
  </si>
  <si>
    <t>egxf****@naver.com</t>
  </si>
  <si>
    <t>vccs****@korea.com</t>
  </si>
  <si>
    <t>tkoh****@naver.com</t>
  </si>
  <si>
    <t>xnkz****@korea.com</t>
  </si>
  <si>
    <t>faqt****@gmail.com</t>
  </si>
  <si>
    <t>ctdy****@daum.net</t>
  </si>
  <si>
    <t>tqju****@empal.com</t>
  </si>
  <si>
    <t>xkyr****@yahoo.co.kr</t>
  </si>
  <si>
    <t>kmwz****@daum.net</t>
  </si>
  <si>
    <t>wsoi****@korea.com</t>
  </si>
  <si>
    <t>bxce****@yahoo.co.kr</t>
  </si>
  <si>
    <t>kxvd****@empal.com</t>
  </si>
  <si>
    <t>omfw****@naver.com</t>
  </si>
  <si>
    <t>jlxk****@naver.com</t>
  </si>
  <si>
    <t>horh****@yahoo.co.kr</t>
  </si>
  <si>
    <t>imel****@empal.com</t>
  </si>
  <si>
    <t>pgnr****@yahoo.co.kr</t>
  </si>
  <si>
    <t>eyve****@korea.com</t>
  </si>
  <si>
    <t>wnog****@korea.com</t>
  </si>
  <si>
    <t>erkp****@yahoo.co.kr</t>
  </si>
  <si>
    <t>rlns****@korea.com</t>
  </si>
  <si>
    <t>ogzy****@korea.com</t>
  </si>
  <si>
    <t>mmsb****@empal.com</t>
  </si>
  <si>
    <t>iulp****@gmail.com</t>
  </si>
  <si>
    <t>cndz****@korea.com</t>
  </si>
  <si>
    <t>mlek****@nate.com</t>
  </si>
  <si>
    <t>ghml****@empal.com</t>
  </si>
  <si>
    <t>lqpm****@gmail.com</t>
  </si>
  <si>
    <t>nkzj****@naver.com</t>
  </si>
  <si>
    <t>kgvi****@gmail.com</t>
  </si>
  <si>
    <t>gxua****@daum.net</t>
  </si>
  <si>
    <t>piiw****@gmail.com</t>
  </si>
  <si>
    <t>otpg****@yahoo.co.kr</t>
  </si>
  <si>
    <t>polj****@naver.com</t>
  </si>
  <si>
    <t>daic****@empal.com</t>
  </si>
  <si>
    <t>uetd****@empal.com</t>
  </si>
  <si>
    <t>jxcl****@nate.com</t>
  </si>
  <si>
    <t>ulzy****@yahoo.co.kr</t>
  </si>
  <si>
    <t>fwsg****@naver.com</t>
  </si>
  <si>
    <t>uupn****@korea.com</t>
  </si>
  <si>
    <t>ksie****@gmail.com</t>
  </si>
  <si>
    <t>dpqk****@korea.com</t>
  </si>
  <si>
    <t>wbgv****@nate.com</t>
  </si>
  <si>
    <t>guyd****@daum.net</t>
  </si>
  <si>
    <t>beos****@nate.com</t>
  </si>
  <si>
    <t>pfjd****@nate.com</t>
  </si>
  <si>
    <t>aswd****@naver.com</t>
  </si>
  <si>
    <t>mmhz****@nate.com</t>
  </si>
  <si>
    <t>nrpi****@yahoo.co.kr</t>
  </si>
  <si>
    <t>vivw****@gmail.com</t>
  </si>
  <si>
    <t>giql****@gmail.com</t>
  </si>
  <si>
    <t>pqrl****@nate.com</t>
  </si>
  <si>
    <t>hlmq****@daum.net</t>
  </si>
  <si>
    <t>trow****@korea.com</t>
  </si>
  <si>
    <t>rxdy****@nate.com</t>
  </si>
  <si>
    <t>npag****@yahoo.co.kr</t>
  </si>
  <si>
    <t>stna****@yahoo.co.kr</t>
  </si>
  <si>
    <t>iaov****@korea.com</t>
  </si>
  <si>
    <t>fmlv****@naver.com</t>
  </si>
  <si>
    <t>amtp****@naver.com</t>
  </si>
  <si>
    <t>wovo****@yahoo.co.kr</t>
  </si>
  <si>
    <t>myqe****@nate.com</t>
  </si>
  <si>
    <t>tzvc****@korea.com</t>
  </si>
  <si>
    <t>sucu****@yahoo.co.kr</t>
  </si>
  <si>
    <t>gkgt****@empal.com</t>
  </si>
  <si>
    <t>esrp****@empal.com</t>
  </si>
  <si>
    <t>ijzz****@daum.net</t>
  </si>
  <si>
    <t>phfr****@naver.com</t>
  </si>
  <si>
    <t>zvda****@gmail.com</t>
  </si>
  <si>
    <t>laju****@daum.net</t>
  </si>
  <si>
    <t>sljs****@korea.com</t>
  </si>
  <si>
    <t>ndis****@daum.net</t>
  </si>
  <si>
    <t>ujwn****@nate.com</t>
  </si>
  <si>
    <t>sunk****@gmail.com</t>
  </si>
  <si>
    <t>gjjy****@empal.com</t>
  </si>
  <si>
    <t>yfqv****@naver.com</t>
  </si>
  <si>
    <t>oxpw****@empal.com</t>
  </si>
  <si>
    <t>axtb****@yahoo.co.kr</t>
  </si>
  <si>
    <t>evkb****@daum.net</t>
  </si>
  <si>
    <t>kiwn****@korea.com</t>
  </si>
  <si>
    <t>fszg****@naver.com</t>
  </si>
  <si>
    <t>fzcj****@daum.net</t>
  </si>
  <si>
    <t>stcl****@daum.net</t>
  </si>
  <si>
    <t>wvkt****@gmail.com</t>
  </si>
  <si>
    <t>lyhu****@daum.net</t>
  </si>
  <si>
    <t>ibzl****@gmail.com</t>
  </si>
  <si>
    <t>gcfk****@empal.com</t>
  </si>
  <si>
    <t>aswu****@korea.com</t>
  </si>
  <si>
    <t>vlqe****@gmail.com</t>
  </si>
  <si>
    <t>bnin****@yahoo.co.kr</t>
  </si>
  <si>
    <t>aktv****@yahoo.co.kr</t>
  </si>
  <si>
    <t>lhyf****@nate.com</t>
  </si>
  <si>
    <t>taic****@korea.com</t>
  </si>
  <si>
    <t>kgjf****@gmail.com</t>
  </si>
  <si>
    <t>prde****@korea.com</t>
  </si>
  <si>
    <t>ckvh****@daum.net</t>
  </si>
  <si>
    <t>qiny****@yahoo.co.kr</t>
  </si>
  <si>
    <t>mcuu****@korea.com</t>
  </si>
  <si>
    <t>bmjy****@nate.com</t>
  </si>
  <si>
    <t>wwie****@korea.com</t>
  </si>
  <si>
    <t>obmc****@daum.net</t>
  </si>
  <si>
    <t>hazp****@korea.com</t>
  </si>
  <si>
    <t>kerl****@gmail.com</t>
  </si>
  <si>
    <t>syeo****@gmail.com</t>
  </si>
  <si>
    <t>livl****@empal.com</t>
  </si>
  <si>
    <t>dtci****@yahoo.co.kr</t>
  </si>
  <si>
    <t>evlv****@gmail.com</t>
  </si>
  <si>
    <t>ksby****@daum.net</t>
  </si>
  <si>
    <t>ukyd****@empal.com</t>
  </si>
  <si>
    <t>iwiw****@daum.net</t>
  </si>
  <si>
    <t>pppg****@korea.com</t>
  </si>
  <si>
    <t>ygbz****@yahoo.co.kr</t>
  </si>
  <si>
    <t>dlem****@gmail.com</t>
  </si>
  <si>
    <t>ilqo****@yahoo.co.kr</t>
  </si>
  <si>
    <t>xluf****@nate.com</t>
  </si>
  <si>
    <t>sgnb****@nate.com</t>
  </si>
  <si>
    <t>lzpl****@empal.com</t>
  </si>
  <si>
    <t>agre****@nate.com</t>
  </si>
  <si>
    <t>jzon****@gmail.com</t>
  </si>
  <si>
    <t>fyuu****@korea.com</t>
  </si>
  <si>
    <t>gtag****@korea.com</t>
  </si>
  <si>
    <t>frga****@yahoo.co.kr</t>
  </si>
  <si>
    <t>wbwv****@empal.com</t>
  </si>
  <si>
    <t>jglc****@daum.net</t>
  </si>
  <si>
    <t>iaxf****@empal.com</t>
  </si>
  <si>
    <t>jhka****@yahoo.co.kr</t>
  </si>
  <si>
    <t>ufmz****@naver.com</t>
  </si>
  <si>
    <t>hvfp****@yahoo.co.kr</t>
  </si>
  <si>
    <t>oxqm****@korea.com</t>
  </si>
  <si>
    <t>rxoz****@nate.com</t>
  </si>
  <si>
    <t>mcbx****@gmail.com</t>
  </si>
  <si>
    <t>pkvi****@naver.com</t>
  </si>
  <si>
    <t>sicl****@naver.com</t>
  </si>
  <si>
    <t>ayry****@naver.com</t>
  </si>
  <si>
    <t>wwqi****@empal.com</t>
  </si>
  <si>
    <t>uhje****@korea.com</t>
  </si>
  <si>
    <t>fdyi****@gmail.com</t>
  </si>
  <si>
    <t>fhfn****@naver.com</t>
  </si>
  <si>
    <t>imfb****@naver.com</t>
  </si>
  <si>
    <t>ebyz****@daum.net</t>
  </si>
  <si>
    <t>wzke****@nate.com</t>
  </si>
  <si>
    <t>ekvy****@yahoo.co.kr</t>
  </si>
  <si>
    <t>ycca****@nate.com</t>
  </si>
  <si>
    <t>ryky****@yahoo.co.kr</t>
  </si>
  <si>
    <t>tbxp****@nate.com</t>
  </si>
  <si>
    <t>lihy****@naver.com</t>
  </si>
  <si>
    <t>ansi****@empal.com</t>
  </si>
  <si>
    <t>ycdi****@nate.com</t>
  </si>
  <si>
    <t>fain****@daum.net</t>
  </si>
  <si>
    <t>clln****@daum.net</t>
  </si>
  <si>
    <t>wblr****@naver.com</t>
  </si>
  <si>
    <t>lesx****@yahoo.co.kr</t>
  </si>
  <si>
    <t>ufsd****@empal.com</t>
  </si>
  <si>
    <t>wotp****@yahoo.co.kr</t>
  </si>
  <si>
    <t>algo****@yahoo.co.kr</t>
  </si>
  <si>
    <t>gfxu****@nate.com</t>
  </si>
  <si>
    <t>zjza****@empal.com</t>
  </si>
  <si>
    <t>bxdy****@nate.com</t>
  </si>
  <si>
    <t>yfyy****@nate.com</t>
  </si>
  <si>
    <t>qzwt****@gmail.com</t>
  </si>
  <si>
    <t>mpxi****@nate.com</t>
  </si>
  <si>
    <t>xnyg****@gmail.com</t>
  </si>
  <si>
    <t>xpgx****@gmail.com</t>
  </si>
  <si>
    <t>addw****@yahoo.co.kr</t>
  </si>
  <si>
    <t>tvmc****@empal.com</t>
  </si>
  <si>
    <t>ojpw****@naver.com</t>
  </si>
  <si>
    <t>szuw****@daum.net</t>
  </si>
  <si>
    <t>jmec****@empal.com</t>
  </si>
  <si>
    <t>orbo****@korea.com</t>
  </si>
  <si>
    <t>bsrm****@korea.com</t>
  </si>
  <si>
    <t>imuy****@gmail.com</t>
  </si>
  <si>
    <t>tlcp****@gmail.com</t>
  </si>
  <si>
    <t>iisg****@yahoo.co.kr</t>
  </si>
  <si>
    <t>mfxp****@empal.com</t>
  </si>
  <si>
    <t>fxaf****@yahoo.co.kr</t>
  </si>
  <si>
    <t>mzhx****@naver.com</t>
  </si>
  <si>
    <t>xwex****@empal.com</t>
  </si>
  <si>
    <t>ioee****@korea.com</t>
  </si>
  <si>
    <t>urft****@nate.com</t>
  </si>
  <si>
    <t>ovog****@empal.com</t>
  </si>
  <si>
    <t>ndrr****@naver.com</t>
  </si>
  <si>
    <t>wufb****@naver.com</t>
  </si>
  <si>
    <t>uwsn****@gmail.com</t>
  </si>
  <si>
    <t>xxzt****@gmail.com</t>
  </si>
  <si>
    <t>vexr****@korea.com</t>
  </si>
  <si>
    <t>hrcn****@naver.com</t>
  </si>
  <si>
    <t>zrdm****@korea.com</t>
  </si>
  <si>
    <t>qtaj****@korea.com</t>
  </si>
  <si>
    <t>jitm****@yahoo.co.kr</t>
  </si>
  <si>
    <t>unkl****@naver.com</t>
  </si>
  <si>
    <t>ltdh****@gmail.com</t>
  </si>
  <si>
    <t>qrww****@nate.com</t>
  </si>
  <si>
    <t>iryk****@korea.com</t>
  </si>
  <si>
    <t>yxri****@gmail.com</t>
  </si>
  <si>
    <t>lkja****@gmail.com</t>
  </si>
  <si>
    <t>dtsr****@naver.com</t>
  </si>
  <si>
    <t>zliv****@korea.com</t>
  </si>
  <si>
    <t>dwaj****@gmail.com</t>
  </si>
  <si>
    <t>rbea****@yahoo.co.kr</t>
  </si>
  <si>
    <t>lvwz****@nate.com</t>
  </si>
  <si>
    <t>zbpb****@gmail.com</t>
  </si>
  <si>
    <t>ulqz****@empal.com</t>
  </si>
  <si>
    <t>jmcs****@korea.com</t>
  </si>
  <si>
    <t>suea****@daum.net</t>
  </si>
  <si>
    <t>kcaq****@korea.com</t>
  </si>
  <si>
    <t>qjii****@naver.com</t>
  </si>
  <si>
    <t>rldf****@korea.com</t>
  </si>
  <si>
    <t>kfar****@gmail.com</t>
  </si>
  <si>
    <t>fmey****@korea.com</t>
  </si>
  <si>
    <t>dkap****@korea.com</t>
  </si>
  <si>
    <t>acck****@korea.com</t>
  </si>
  <si>
    <t>amlr****@empal.com</t>
  </si>
  <si>
    <t>cqcc****@naver.com</t>
  </si>
  <si>
    <t>gsth****@nate.com</t>
  </si>
  <si>
    <t>bsgs****@nate.com</t>
  </si>
  <si>
    <t>pfxc****@daum.net</t>
  </si>
  <si>
    <t>utcu****@nate.com</t>
  </si>
  <si>
    <t>jvjt****@gmail.com</t>
  </si>
  <si>
    <t>jcji****@gmail.com</t>
  </si>
  <si>
    <t>stxh****@daum.net</t>
  </si>
  <si>
    <t>qvdc****@yahoo.co.kr</t>
  </si>
  <si>
    <t>bvoq****@nate.com</t>
  </si>
  <si>
    <t>qivj****@naver.com</t>
  </si>
  <si>
    <t>hdzi****@yahoo.co.kr</t>
  </si>
  <si>
    <t>lood****@yahoo.co.kr</t>
  </si>
  <si>
    <t>adrk****@korea.com</t>
  </si>
  <si>
    <t>tbry****@nate.com</t>
  </si>
  <si>
    <t>zdes****@daum.net</t>
  </si>
  <si>
    <t>wxuw****@daum.net</t>
  </si>
  <si>
    <t>ruoy****@naver.com</t>
  </si>
  <si>
    <t>ztbp****@naver.com</t>
  </si>
  <si>
    <t>aegj****@korea.com</t>
  </si>
  <si>
    <t>zzah****@daum.net</t>
  </si>
  <si>
    <t>raud****@empal.com</t>
  </si>
  <si>
    <t>mdjo****@empal.com</t>
  </si>
  <si>
    <t>kdlb****@gmail.com</t>
  </si>
  <si>
    <t>mfrp****@gmail.com</t>
  </si>
  <si>
    <t>koey****@korea.com</t>
  </si>
  <si>
    <t>iccf****@yahoo.co.kr</t>
  </si>
  <si>
    <t>vpsc****@empal.com</t>
  </si>
  <si>
    <t>pmaz****@yahoo.co.kr</t>
  </si>
  <si>
    <t>kvzr****@nate.com</t>
  </si>
  <si>
    <t>qiaj****@naver.com</t>
  </si>
  <si>
    <t>hksr****@korea.com</t>
  </si>
  <si>
    <t>ebes****@naver.com</t>
  </si>
  <si>
    <t>lipq****@yahoo.co.kr</t>
  </si>
  <si>
    <t>norq****@empal.com</t>
  </si>
  <si>
    <t>zuis****@yahoo.co.kr</t>
  </si>
  <si>
    <t>ymkh****@yahoo.co.kr</t>
  </si>
  <si>
    <t>miht****@gmail.com</t>
  </si>
  <si>
    <t>wcil****@korea.com</t>
  </si>
  <si>
    <t>zizl****@korea.com</t>
  </si>
  <si>
    <t>fsqn****@naver.com</t>
  </si>
  <si>
    <t>fdmq****@yahoo.co.kr</t>
  </si>
  <si>
    <t>baoa****@empal.com</t>
  </si>
  <si>
    <t>yizq****@nate.com</t>
  </si>
  <si>
    <t>lwsy****@gmail.com</t>
  </si>
  <si>
    <t>onrf****@daum.net</t>
  </si>
  <si>
    <t>vprl****@empal.com</t>
  </si>
  <si>
    <t>upvs****@naver.com</t>
  </si>
  <si>
    <t>dkkp****@nate.com</t>
  </si>
  <si>
    <t>jjfl****@daum.net</t>
  </si>
  <si>
    <t>evja****@gmail.com</t>
  </si>
  <si>
    <t>lfti****@daum.net</t>
  </si>
  <si>
    <t>pldz****@yahoo.co.kr</t>
  </si>
  <si>
    <t>razl****@daum.net</t>
  </si>
  <si>
    <t>zqkn****@yahoo.co.kr</t>
  </si>
  <si>
    <t>cxgh****@naver.com</t>
  </si>
  <si>
    <t>uynt****@gmail.com</t>
  </si>
  <si>
    <t>olte****@nate.com</t>
  </si>
  <si>
    <t>ksfm****@gmail.com</t>
  </si>
  <si>
    <t>brqe****@daum.net</t>
  </si>
  <si>
    <t>eajc****@gmail.com</t>
  </si>
  <si>
    <t>nucd****@daum.net</t>
  </si>
  <si>
    <t>pzwq****@empal.com</t>
  </si>
  <si>
    <t>qmex****@daum.net</t>
  </si>
  <si>
    <t>kpag****@gmail.com</t>
  </si>
  <si>
    <t>slqi****@gmail.com</t>
  </si>
  <si>
    <t>llvo****@nate.com</t>
  </si>
  <si>
    <t>llbg****@korea.com</t>
  </si>
  <si>
    <t>xotk****@nate.com</t>
  </si>
  <si>
    <t>owiq****@korea.com</t>
  </si>
  <si>
    <t>eilg****@gmail.com</t>
  </si>
  <si>
    <t>rmdj****@yahoo.co.kr</t>
  </si>
  <si>
    <t>kuds****@korea.com</t>
  </si>
  <si>
    <t>bmac****@daum.net</t>
  </si>
  <si>
    <t>obfi****@daum.net</t>
  </si>
  <si>
    <t>udbr****@naver.com</t>
  </si>
  <si>
    <t>xdmy****@yahoo.co.kr</t>
  </si>
  <si>
    <t>byxy****@korea.com</t>
  </si>
  <si>
    <t>agip****@naver.com</t>
  </si>
  <si>
    <t>kbvh****@korea.com</t>
  </si>
  <si>
    <t>tyty****@nate.com</t>
  </si>
  <si>
    <t>gjgg****@gmail.com</t>
  </si>
  <si>
    <t>rydj****@yahoo.co.kr</t>
  </si>
  <si>
    <t>ssfw****@nate.com</t>
  </si>
  <si>
    <t>zfzq****@gmail.com</t>
  </si>
  <si>
    <t>zlna****@naver.com</t>
  </si>
  <si>
    <t>ntci****@korea.com</t>
  </si>
  <si>
    <t>nmhb****@yahoo.co.kr</t>
  </si>
  <si>
    <t>shxg****@naver.com</t>
  </si>
  <si>
    <t>uzhl****@empal.com</t>
  </si>
  <si>
    <t>pyoj****@daum.net</t>
  </si>
  <si>
    <t>oydl****@daum.net</t>
  </si>
  <si>
    <t>lfst****@daum.net</t>
  </si>
  <si>
    <t>jeub****@empal.com</t>
  </si>
  <si>
    <t>rwte****@yahoo.co.kr</t>
  </si>
  <si>
    <t>rhuc****@gmail.com</t>
  </si>
  <si>
    <t>tbdb****@daum.net</t>
  </si>
  <si>
    <t>rcqt****@daum.net</t>
  </si>
  <si>
    <t>kjzj****@empal.com</t>
  </si>
  <si>
    <t>ixwl****@naver.com</t>
  </si>
  <si>
    <t>msih****@nate.com</t>
  </si>
  <si>
    <t>pbmm****@nate.com</t>
  </si>
  <si>
    <t>efqd****@gmail.com</t>
  </si>
  <si>
    <t>hcda****@naver.com</t>
  </si>
  <si>
    <t>xmqe****@naver.com</t>
  </si>
  <si>
    <t>zndj****@empal.com</t>
  </si>
  <si>
    <t>akim****@nate.com</t>
  </si>
  <si>
    <t>dtpl****@gmail.com</t>
  </si>
  <si>
    <t>uaam****@yahoo.co.kr</t>
  </si>
  <si>
    <t>auqf****@naver.com</t>
  </si>
  <si>
    <t>wnwm****@korea.com</t>
  </si>
  <si>
    <t>ivcx****@naver.com</t>
  </si>
  <si>
    <t>dqxx****@gmail.com</t>
  </si>
  <si>
    <t>cjzu****@korea.com</t>
  </si>
  <si>
    <t>fdew****@korea.com</t>
  </si>
  <si>
    <t>byin****@empal.com</t>
  </si>
  <si>
    <t>emkv****@korea.com</t>
  </si>
  <si>
    <t>wajh****@nate.com</t>
  </si>
  <si>
    <t>awpl****@nate.com</t>
  </si>
  <si>
    <t>cosz****@nate.com</t>
  </si>
  <si>
    <t>phjv****@nate.com</t>
  </si>
  <si>
    <t>kzhx****@naver.com</t>
  </si>
  <si>
    <t>hzqz****@yahoo.co.kr</t>
  </si>
  <si>
    <t>bohd****@korea.com</t>
  </si>
  <si>
    <t>pvcg****@gmail.com</t>
  </si>
  <si>
    <t>rhco****@yahoo.co.kr</t>
  </si>
  <si>
    <t>dkuu****@gmail.com</t>
  </si>
  <si>
    <t>kiid****@empal.com</t>
  </si>
  <si>
    <t>onlv****@daum.net</t>
  </si>
  <si>
    <t>glbf****@daum.net</t>
  </si>
  <si>
    <t>pynz****@yahoo.co.kr</t>
  </si>
  <si>
    <t>hjkd****@gmail.com</t>
  </si>
  <si>
    <t>msxw****@naver.com</t>
  </si>
  <si>
    <t>eajr****@korea.com</t>
  </si>
  <si>
    <t>xdyw****@gmail.com</t>
  </si>
  <si>
    <t>eokv****@nate.com</t>
  </si>
  <si>
    <t>vxej****@gmail.com</t>
  </si>
  <si>
    <t>dkpq****@naver.com</t>
  </si>
  <si>
    <t>prhn****@naver.com</t>
  </si>
  <si>
    <t>hreo****@naver.com</t>
  </si>
  <si>
    <t>ejzl****@nate.com</t>
  </si>
  <si>
    <t>vnij****@naver.com</t>
  </si>
  <si>
    <t>ymrs****@nate.com</t>
  </si>
  <si>
    <t>wlaq****@naver.com</t>
  </si>
  <si>
    <t>suxx****@yahoo.co.kr</t>
  </si>
  <si>
    <t>qxan****@daum.net</t>
  </si>
  <si>
    <t>fyyr****@nate.com</t>
  </si>
  <si>
    <t>xyhx****@gmail.com</t>
  </si>
  <si>
    <t>kaaa****@naver.com</t>
  </si>
  <si>
    <t>gbwn****@naver.com</t>
  </si>
  <si>
    <t>zbuy****@nate.com</t>
  </si>
  <si>
    <t>wxjz****@empal.com</t>
  </si>
  <si>
    <t>nzug****@gmail.com</t>
  </si>
  <si>
    <t>cgmo****@empal.com</t>
  </si>
  <si>
    <t>baps****@empal.com</t>
  </si>
  <si>
    <t>anjc****@empal.com</t>
  </si>
  <si>
    <t>gavf****@gmail.com</t>
  </si>
  <si>
    <t>wjzc****@korea.com</t>
  </si>
  <si>
    <t>xqug****@nate.com</t>
  </si>
  <si>
    <t>gjyn****@nate.com</t>
  </si>
  <si>
    <t>lmzi****@korea.com</t>
  </si>
  <si>
    <t>aicd****@korea.com</t>
  </si>
  <si>
    <t>aljv****@empal.com</t>
  </si>
  <si>
    <t>cpbv****@daum.net</t>
  </si>
  <si>
    <t>iidw****@nate.com</t>
  </si>
  <si>
    <t>juph****@yahoo.co.kr</t>
  </si>
  <si>
    <t>dabh****@korea.com</t>
  </si>
  <si>
    <t>ddyx****@gmail.com</t>
  </si>
  <si>
    <t>nazv****@empal.com</t>
  </si>
  <si>
    <t>ibqp****@naver.com</t>
  </si>
  <si>
    <t>jezg****@yahoo.co.kr</t>
  </si>
  <si>
    <t>qmhr****@yahoo.co.kr</t>
  </si>
  <si>
    <t>bexe****@korea.com</t>
  </si>
  <si>
    <t>izjx****@daum.net</t>
  </si>
  <si>
    <t>kbpa****@nate.com</t>
  </si>
  <si>
    <t>ozcx****@korea.com</t>
  </si>
  <si>
    <t>xmal****@korea.com</t>
  </si>
  <si>
    <t>weux****@daum.net</t>
  </si>
  <si>
    <t>vivb****@korea.com</t>
  </si>
  <si>
    <t>aupy****@nate.com</t>
  </si>
  <si>
    <t>psmu****@daum.net</t>
  </si>
  <si>
    <t>atvr****@daum.net</t>
  </si>
  <si>
    <t>tnpu****@yahoo.co.kr</t>
  </si>
  <si>
    <t>pnvj****@empal.com</t>
  </si>
  <si>
    <t>chqb****@yahoo.co.kr</t>
  </si>
  <si>
    <t>nalv****@korea.com</t>
  </si>
  <si>
    <t>lhtc****@korea.com</t>
  </si>
  <si>
    <t>ujoz****@daum.net</t>
  </si>
  <si>
    <t>rugw****@gmail.com</t>
  </si>
  <si>
    <t>wysy****@korea.com</t>
  </si>
  <si>
    <t>glhj****@naver.com</t>
  </si>
  <si>
    <t>otax****@yahoo.co.kr</t>
  </si>
  <si>
    <t>dlww****@gmail.com</t>
  </si>
  <si>
    <t>ihay****@nate.com</t>
  </si>
  <si>
    <t>xbhu****@gmail.com</t>
  </si>
  <si>
    <t>vwsr****@yahoo.co.kr</t>
  </si>
  <si>
    <t>vzas****@empal.com</t>
  </si>
  <si>
    <t>xepf****@daum.net</t>
  </si>
  <si>
    <t>bguj****@gmail.com</t>
  </si>
  <si>
    <t>fadd****@yahoo.co.kr</t>
  </si>
  <si>
    <t>batd****@naver.com</t>
  </si>
  <si>
    <t>pojg****@yahoo.co.kr</t>
  </si>
  <si>
    <t>bhgz****@gmail.com</t>
  </si>
  <si>
    <t>ytih****@empal.com</t>
  </si>
  <si>
    <t>mahg****@empal.com</t>
  </si>
  <si>
    <t>plgx****@nate.com</t>
  </si>
  <si>
    <t>urgx****@empal.com</t>
  </si>
  <si>
    <t>aopf****@nate.com</t>
  </si>
  <si>
    <t>eltf****@empal.com</t>
  </si>
  <si>
    <t>kkro****@nate.com</t>
  </si>
  <si>
    <t>ipyr****@korea.com</t>
  </si>
  <si>
    <t>ohdj****@naver.com</t>
  </si>
  <si>
    <t>viuh****@gmail.com</t>
  </si>
  <si>
    <t>djld****@yahoo.co.kr</t>
  </si>
  <si>
    <t>ccrz****@naver.com</t>
  </si>
  <si>
    <t>wbte****@nate.com</t>
  </si>
  <si>
    <t>xmyt****@yahoo.co.kr</t>
  </si>
  <si>
    <t>uhvo****@yahoo.co.kr</t>
  </si>
  <si>
    <t>ycbd****@empal.com</t>
  </si>
  <si>
    <t>tpye****@nate.com</t>
  </si>
  <si>
    <t>fcbf****@daum.net</t>
  </si>
  <si>
    <t>gbmq****@empal.com</t>
  </si>
  <si>
    <t>fklf****@korea.com</t>
  </si>
  <si>
    <t>emwm****@yahoo.co.kr</t>
  </si>
  <si>
    <t>hafc****@gmail.com</t>
  </si>
  <si>
    <t>sxyh****@korea.com</t>
  </si>
  <si>
    <t>giwe****@yahoo.co.kr</t>
  </si>
  <si>
    <t>nkdi****@empal.com</t>
  </si>
  <si>
    <t>dssp****@yahoo.co.kr</t>
  </si>
  <si>
    <t>jyoq****@naver.com</t>
  </si>
  <si>
    <t>irwp****@gmail.com</t>
  </si>
  <si>
    <t>uyup****@daum.net</t>
  </si>
  <si>
    <t>zeck****@daum.net</t>
  </si>
  <si>
    <t>gaig****@naver.com</t>
  </si>
  <si>
    <t>mxzz****@empal.com</t>
  </si>
  <si>
    <t>wlxl****@gmail.com</t>
  </si>
  <si>
    <t>xeij****@nate.com</t>
  </si>
  <si>
    <t>gjxq****@korea.com</t>
  </si>
  <si>
    <t>bnxh****@naver.com</t>
  </si>
  <si>
    <t>mdjp****@empal.com</t>
  </si>
  <si>
    <t>arkc****@korea.com</t>
  </si>
  <si>
    <t>mrfg****@korea.com</t>
  </si>
  <si>
    <t>wfar****@gmail.com</t>
  </si>
  <si>
    <t>ogsk****@daum.net</t>
  </si>
  <si>
    <t>wjzb****@daum.net</t>
  </si>
  <si>
    <t>isep****@empal.com</t>
  </si>
  <si>
    <t>epbu****@gmail.com</t>
  </si>
  <si>
    <t>nbau****@yahoo.co.kr</t>
  </si>
  <si>
    <t>wuwf****@empal.com</t>
  </si>
  <si>
    <t>zkya****@nate.com</t>
  </si>
  <si>
    <t>dbhn****@nate.com</t>
  </si>
  <si>
    <t>crjp****@empal.com</t>
  </si>
  <si>
    <t>orlw****@korea.com</t>
  </si>
  <si>
    <t>watz****@yahoo.co.kr</t>
  </si>
  <si>
    <t>twpa****@daum.net</t>
  </si>
  <si>
    <t>yctd****@yahoo.co.kr</t>
  </si>
  <si>
    <t>kygg****@yahoo.co.kr</t>
  </si>
  <si>
    <t>itht****@empal.com</t>
  </si>
  <si>
    <t>kmmq****@nate.com</t>
  </si>
  <si>
    <t>gugz****@daum.net</t>
  </si>
  <si>
    <t>trpz****@nate.com</t>
  </si>
  <si>
    <t>jmoj****@yahoo.co.kr</t>
  </si>
  <si>
    <t>tcrk****@korea.com</t>
  </si>
  <si>
    <t>edbq****@gmail.com</t>
  </si>
  <si>
    <t>vgsa****@daum.net</t>
  </si>
  <si>
    <t>nnlo****@daum.net</t>
  </si>
  <si>
    <t>fmff****@nate.com</t>
  </si>
  <si>
    <t>wchb****@daum.net</t>
  </si>
  <si>
    <t>difb****@nate.com</t>
  </si>
  <si>
    <t>tnsc****@naver.com</t>
  </si>
  <si>
    <t>ubrv****@nate.com</t>
  </si>
  <si>
    <t>wopy****@naver.com</t>
  </si>
  <si>
    <t>rrfp****@naver.com</t>
  </si>
  <si>
    <t>lpmm****@daum.net</t>
  </si>
  <si>
    <t>wcit****@nate.com</t>
  </si>
  <si>
    <t>lpbn****@daum.net</t>
  </si>
  <si>
    <t>mcoy****@yahoo.co.kr</t>
  </si>
  <si>
    <t>hutu****@korea.com</t>
  </si>
  <si>
    <t>tvxg****@yahoo.co.kr</t>
  </si>
  <si>
    <t>wmqm****@yahoo.co.kr</t>
  </si>
  <si>
    <t>tfws****@naver.com</t>
  </si>
  <si>
    <t>mffo****@yahoo.co.kr</t>
  </si>
  <si>
    <t>kwjv****@empal.com</t>
  </si>
  <si>
    <t>qvkn****@nate.com</t>
  </si>
  <si>
    <t>rrne****@yahoo.co.kr</t>
  </si>
  <si>
    <t>bhfp****@gmail.com</t>
  </si>
  <si>
    <t>bhrk****@daum.net</t>
  </si>
  <si>
    <t>itiq****@gmail.com</t>
  </si>
  <si>
    <t>kfap****@daum.net</t>
  </si>
  <si>
    <t>uubk****@korea.com</t>
  </si>
  <si>
    <t>ziwh****@empal.com</t>
  </si>
  <si>
    <t>zbuz****@gmail.com</t>
  </si>
  <si>
    <t>ernf****@empal.com</t>
  </si>
  <si>
    <t>rnzy****@daum.net</t>
  </si>
  <si>
    <t>tzxr****@gmail.com</t>
  </si>
  <si>
    <t>dmbe****@daum.net</t>
  </si>
  <si>
    <t>dols****@nate.com</t>
  </si>
  <si>
    <t>hozt****@gmail.com</t>
  </si>
  <si>
    <t>yggs****@yahoo.co.kr</t>
  </si>
  <si>
    <t>pwxk****@korea.com</t>
  </si>
  <si>
    <t>edqz****@daum.net</t>
  </si>
  <si>
    <t>qimh****@naver.com</t>
  </si>
  <si>
    <t>twek****@yahoo.co.kr</t>
  </si>
  <si>
    <t>vshx****@korea.com</t>
  </si>
  <si>
    <t>uwok****@nate.com</t>
  </si>
  <si>
    <t>jpyo****@nate.com</t>
  </si>
  <si>
    <t>mibo****@empal.com</t>
  </si>
  <si>
    <t>eimd****@gmail.com</t>
  </si>
  <si>
    <t>dsou****@gmail.com</t>
  </si>
  <si>
    <t>tgrf****@gmail.com</t>
  </si>
  <si>
    <t>oosl****@nate.com</t>
  </si>
  <si>
    <t>edha****@nate.com</t>
  </si>
  <si>
    <t>zidn****@daum.net</t>
  </si>
  <si>
    <t>nqtq****@yahoo.co.kr</t>
  </si>
  <si>
    <t>malc****@nate.com</t>
  </si>
  <si>
    <t>oubs****@nate.com</t>
  </si>
  <si>
    <t>qund****@yahoo.co.kr</t>
  </si>
  <si>
    <t>vjpg****@naver.com</t>
  </si>
  <si>
    <t>gics****@gmail.com</t>
  </si>
  <si>
    <t>ofgb****@yahoo.co.kr</t>
  </si>
  <si>
    <t>lamf****@empal.com</t>
  </si>
  <si>
    <t>rblg****@daum.net</t>
  </si>
  <si>
    <t>kzyl****@naver.com</t>
  </si>
  <si>
    <t>hgzi****@gmail.com</t>
  </si>
  <si>
    <t>xbpt****@empal.com</t>
  </si>
  <si>
    <t>vboz****@nate.com</t>
  </si>
  <si>
    <t>lstz****@gmail.com</t>
  </si>
  <si>
    <t>tdvb****@nate.com</t>
  </si>
  <si>
    <t>gfuf****@korea.com</t>
  </si>
  <si>
    <t>hfyh****@daum.net</t>
  </si>
  <si>
    <t>huwi****@korea.com</t>
  </si>
  <si>
    <t>nirb****@daum.net</t>
  </si>
  <si>
    <t>xojm****@nate.com</t>
  </si>
  <si>
    <t>vnif****@yahoo.co.kr</t>
  </si>
  <si>
    <t>bxpu****@korea.com</t>
  </si>
  <si>
    <t>cyyx****@yahoo.co.kr</t>
  </si>
  <si>
    <t>ywsx****@empal.com</t>
  </si>
  <si>
    <t>lmey****@yahoo.co.kr</t>
  </si>
  <si>
    <t>pjtr****@korea.com</t>
  </si>
  <si>
    <t>zkai****@daum.net</t>
  </si>
  <si>
    <t>fqjx****@daum.net</t>
  </si>
  <si>
    <t>uwvc****@naver.com</t>
  </si>
  <si>
    <t>jmle****@empal.com</t>
  </si>
  <si>
    <t>kuca****@korea.com</t>
  </si>
  <si>
    <t>jhif****@yahoo.co.kr</t>
  </si>
  <si>
    <t>amtv****@daum.net</t>
  </si>
  <si>
    <t>dzaj****@empal.com</t>
  </si>
  <si>
    <t>rghh****@nate.com</t>
  </si>
  <si>
    <t>ccnv****@daum.net</t>
  </si>
  <si>
    <t>clhg****@yahoo.co.kr</t>
  </si>
  <si>
    <t>onie****@empal.com</t>
  </si>
  <si>
    <t>czyx****@gmail.com</t>
  </si>
  <si>
    <t>tfqc****@naver.com</t>
  </si>
  <si>
    <t>uhty****@yahoo.co.kr</t>
  </si>
  <si>
    <t>yysk****@gmail.com</t>
  </si>
  <si>
    <t>qjth****@gmail.com</t>
  </si>
  <si>
    <t>kcuv****@empal.com</t>
  </si>
  <si>
    <t>jtzb****@gmail.com</t>
  </si>
  <si>
    <t>vcqy****@nate.com</t>
  </si>
  <si>
    <t>rjvi****@empal.com</t>
  </si>
  <si>
    <t>wmyx****@korea.com</t>
  </si>
  <si>
    <t>ctjc****@nate.com</t>
  </si>
  <si>
    <t>cswd****@yahoo.co.kr</t>
  </si>
  <si>
    <t>zlqq****@naver.com</t>
  </si>
  <si>
    <t>egaq****@daum.net</t>
  </si>
  <si>
    <t>csjz****@yahoo.co.kr</t>
  </si>
  <si>
    <t>gbau****@empal.com</t>
  </si>
  <si>
    <t>dvhm****@gmail.com</t>
  </si>
  <si>
    <t>fiii****@yahoo.co.kr</t>
  </si>
  <si>
    <t>ljnp****@nate.com</t>
  </si>
  <si>
    <t>jxcv****@daum.net</t>
  </si>
  <si>
    <t>oaup****@daum.net</t>
  </si>
  <si>
    <t>tdpb****@gmail.com</t>
  </si>
  <si>
    <t>fzvh****@gmail.com</t>
  </si>
  <si>
    <t>ynfs****@korea.com</t>
  </si>
  <si>
    <t>vivf****@daum.net</t>
  </si>
  <si>
    <t>crpx****@empal.com</t>
  </si>
  <si>
    <t>fdhe****@korea.com</t>
  </si>
  <si>
    <t>tlyj****@nate.com</t>
  </si>
  <si>
    <t>agai****@korea.com</t>
  </si>
  <si>
    <t>iupo****@naver.com</t>
  </si>
  <si>
    <t>cvrl****@naver.com</t>
  </si>
  <si>
    <t>ualp****@korea.com</t>
  </si>
  <si>
    <t>iobj****@yahoo.co.kr</t>
  </si>
  <si>
    <t>ljsp****@naver.com</t>
  </si>
  <si>
    <t>eijg****@yahoo.co.kr</t>
  </si>
  <si>
    <t>ttsk****@naver.com</t>
  </si>
  <si>
    <t>alqq****@daum.net</t>
  </si>
  <si>
    <t>xgke****@naver.com</t>
  </si>
  <si>
    <t>xsfy****@nate.com</t>
  </si>
  <si>
    <t>xvtb****@gmail.com</t>
  </si>
  <si>
    <t>uvsm****@nate.com</t>
  </si>
  <si>
    <t>mjwq****@gmail.com</t>
  </si>
  <si>
    <t>uqnk****@gmail.com</t>
  </si>
  <si>
    <t>yzzk****@gmail.com</t>
  </si>
  <si>
    <t>kzhr****@empal.com</t>
  </si>
  <si>
    <t>kbsc****@naver.com</t>
  </si>
  <si>
    <t>utrr****@korea.com</t>
  </si>
  <si>
    <t>cphh****@naver.com</t>
  </si>
  <si>
    <t>sypc****@gmail.com</t>
  </si>
  <si>
    <t>bbnq****@nate.com</t>
  </si>
  <si>
    <t>ynfv****@empal.com</t>
  </si>
  <si>
    <t>ofis****@empal.com</t>
  </si>
  <si>
    <t>tiot****@nate.com</t>
  </si>
  <si>
    <t>hvim****@gmail.com</t>
  </si>
  <si>
    <t>yaes****@korea.com</t>
  </si>
  <si>
    <t>morz****@yahoo.co.kr</t>
  </si>
  <si>
    <t>nmxr****@korea.com</t>
  </si>
  <si>
    <t>gjhq****@empal.com</t>
  </si>
  <si>
    <t>fjly****@korea.com</t>
  </si>
  <si>
    <t>wflx****@naver.com</t>
  </si>
  <si>
    <t>omay****@yahoo.co.kr</t>
  </si>
  <si>
    <t>bvzd****@empal.com</t>
  </si>
  <si>
    <t>vvlf****@gmail.com</t>
  </si>
  <si>
    <t>urvl****@gmail.com</t>
  </si>
  <si>
    <t>eogc****@naver.com</t>
  </si>
  <si>
    <t>euto****@nate.com</t>
  </si>
  <si>
    <t>dszm****@gmail.com</t>
  </si>
  <si>
    <t>brwr****@korea.com</t>
  </si>
  <si>
    <t>ibgz****@empal.com</t>
  </si>
  <si>
    <t>tmlj****@nate.com</t>
  </si>
  <si>
    <t>yywn****@korea.com</t>
  </si>
  <si>
    <t>klbq****@empal.com</t>
  </si>
  <si>
    <t>lawn****@empal.com</t>
  </si>
  <si>
    <t>ybpk****@nate.com</t>
  </si>
  <si>
    <t>xdug****@nate.com</t>
  </si>
  <si>
    <t>hmuz****@korea.com</t>
  </si>
  <si>
    <t>evrz****@empal.com</t>
  </si>
  <si>
    <t>thfl****@naver.com</t>
  </si>
  <si>
    <t>ftib****@nate.com</t>
  </si>
  <si>
    <t>jwye****@naver.com</t>
  </si>
  <si>
    <t>sobz****@gmail.com</t>
  </si>
  <si>
    <t>kuql****@korea.com</t>
  </si>
  <si>
    <t>hksr****@nate.com</t>
  </si>
  <si>
    <t>obxw****@naver.com</t>
  </si>
  <si>
    <t>qjoa****@gmail.com</t>
  </si>
  <si>
    <t>kqbd****@gmail.com</t>
  </si>
  <si>
    <t>shss****@yahoo.co.kr</t>
  </si>
  <si>
    <t>vpsb****@empal.com</t>
  </si>
  <si>
    <t>kdjy****@gmail.com</t>
  </si>
  <si>
    <t>tffj****@yahoo.co.kr</t>
  </si>
  <si>
    <t>lvyp****@empal.com</t>
  </si>
  <si>
    <t>ltpp****@daum.net</t>
  </si>
  <si>
    <t>wryx****@naver.com</t>
  </si>
  <si>
    <t>kjcw****@gmail.com</t>
  </si>
  <si>
    <t>jodg****@gmail.com</t>
  </si>
  <si>
    <t>gidm****@daum.net</t>
  </si>
  <si>
    <t>shfe****@korea.com</t>
  </si>
  <si>
    <t>wpjl****@gmail.com</t>
  </si>
  <si>
    <t>nvnp****@naver.com</t>
  </si>
  <si>
    <t>bzmi****@naver.com</t>
  </si>
  <si>
    <t>lnwt****@naver.com</t>
  </si>
  <si>
    <t>yhge****@yahoo.co.kr</t>
  </si>
  <si>
    <t>jyqi****@daum.net</t>
  </si>
  <si>
    <t>fkri****@yahoo.co.kr</t>
  </si>
  <si>
    <t>yqov****@empal.com</t>
  </si>
  <si>
    <t>jrmf****@naver.com</t>
  </si>
  <si>
    <t>guxh****@gmail.com</t>
  </si>
  <si>
    <t>cazc****@yahoo.co.kr</t>
  </si>
  <si>
    <t>hsuz****@nate.com</t>
  </si>
  <si>
    <t>qilw****@nate.com</t>
  </si>
  <si>
    <t>asjb****@gmail.com</t>
  </si>
  <si>
    <t>hquv****@naver.com</t>
  </si>
  <si>
    <t>ehhz****@empal.com</t>
  </si>
  <si>
    <t>piih****@gmail.com</t>
  </si>
  <si>
    <t>nxrj****@korea.com</t>
  </si>
  <si>
    <t>dstz****@daum.net</t>
  </si>
  <si>
    <t>ulqq****@korea.com</t>
  </si>
  <si>
    <t>mxss****@nate.com</t>
  </si>
  <si>
    <t>zzft****@naver.com</t>
  </si>
  <si>
    <t>bbmp****@gmail.com</t>
  </si>
  <si>
    <t>nhcd****@yahoo.co.kr</t>
  </si>
  <si>
    <t>ifkv****@yahoo.co.kr</t>
  </si>
  <si>
    <t>ooti****@korea.com</t>
  </si>
  <si>
    <t>emui****@yahoo.co.kr</t>
  </si>
  <si>
    <t>pzye****@yahoo.co.kr</t>
  </si>
  <si>
    <t>zvkf****@gmail.com</t>
  </si>
  <si>
    <t>tixw****@empal.com</t>
  </si>
  <si>
    <t>ejkm****@korea.com</t>
  </si>
  <si>
    <t>irug****@empal.com</t>
  </si>
  <si>
    <t>lomc****@nate.com</t>
  </si>
  <si>
    <t>nfyx****@nate.com</t>
  </si>
  <si>
    <t>ctvh****@nate.com</t>
  </si>
  <si>
    <t>xlqt****@daum.net</t>
  </si>
  <si>
    <t>ioxr****@nate.com</t>
  </si>
  <si>
    <t>otob****@korea.com</t>
  </si>
  <si>
    <t>ekel****@naver.com</t>
  </si>
  <si>
    <t>ogqk****@naver.com</t>
  </si>
  <si>
    <t>hjcr****@yahoo.co.kr</t>
  </si>
  <si>
    <t>edum****@nate.com</t>
  </si>
  <si>
    <t>kkib****@empal.com</t>
  </si>
  <si>
    <t>vctl****@nate.com</t>
  </si>
  <si>
    <t>rekl****@gmail.com</t>
  </si>
  <si>
    <t>xjzf****@nate.com</t>
  </si>
  <si>
    <t>aryv****@korea.com</t>
  </si>
  <si>
    <t>zwce****@korea.com</t>
  </si>
  <si>
    <t>ctie****@korea.com</t>
  </si>
  <si>
    <t>xxkd****@naver.com</t>
  </si>
  <si>
    <t>zybl****@empal.com</t>
  </si>
  <si>
    <t>zrfk****@naver.com</t>
  </si>
  <si>
    <t>atph****@nate.com</t>
  </si>
  <si>
    <t>yhso****@yahoo.co.kr</t>
  </si>
  <si>
    <t>fgba****@naver.com</t>
  </si>
  <si>
    <t>hbpb****@korea.com</t>
  </si>
  <si>
    <t>edol****@korea.com</t>
  </si>
  <si>
    <t>qayw****@nate.com</t>
  </si>
  <si>
    <t>vhxz****@daum.net</t>
  </si>
  <si>
    <t>umva****@gmail.com</t>
  </si>
  <si>
    <t>pbsn****@nate.com</t>
  </si>
  <si>
    <t>sybg****@yahoo.co.kr</t>
  </si>
  <si>
    <t>tcjn****@yahoo.co.kr</t>
  </si>
  <si>
    <t>zbnt****@nate.com</t>
  </si>
  <si>
    <t>mvxm****@daum.net</t>
  </si>
  <si>
    <t>rqbt****@korea.com</t>
  </si>
  <si>
    <t>umdv****@empal.com</t>
  </si>
  <si>
    <t>myas****@naver.com</t>
  </si>
  <si>
    <t>pjjn****@nate.com</t>
  </si>
  <si>
    <t>uhhw****@korea.com</t>
  </si>
  <si>
    <t>wfgf****@gmail.com</t>
  </si>
  <si>
    <t>gniq****@korea.com</t>
  </si>
  <si>
    <t>jfxz****@yahoo.co.kr</t>
  </si>
  <si>
    <t>ijry****@gmail.com</t>
  </si>
  <si>
    <t>irbg****@korea.com</t>
  </si>
  <si>
    <t>xsie****@daum.net</t>
  </si>
  <si>
    <t>ojrw****@naver.com</t>
  </si>
  <si>
    <t>lccf****@naver.com</t>
  </si>
  <si>
    <t>xtcp****@gmail.com</t>
  </si>
  <si>
    <t>ixjv****@naver.com</t>
  </si>
  <si>
    <t>gdds****@naver.com</t>
  </si>
  <si>
    <t>cboy****@nate.com</t>
  </si>
  <si>
    <t>egen****@empal.com</t>
  </si>
  <si>
    <t>bqcn****@yahoo.co.kr</t>
  </si>
  <si>
    <t>zvcr****@daum.net</t>
  </si>
  <si>
    <t>jexa****@gmail.com</t>
  </si>
  <si>
    <t>eaxs****@empal.com</t>
  </si>
  <si>
    <t>eogc****@daum.net</t>
  </si>
  <si>
    <t>iowc****@korea.com</t>
  </si>
  <si>
    <t>rywl****@naver.com</t>
  </si>
  <si>
    <t>ejlx****@gmail.com</t>
  </si>
  <si>
    <t>mrvd****@daum.net</t>
  </si>
  <si>
    <t>shei****@empal.com</t>
  </si>
  <si>
    <t>litf****@empal.com</t>
  </si>
  <si>
    <t>xhgl****@nate.com</t>
  </si>
  <si>
    <t>cfma****@daum.net</t>
  </si>
  <si>
    <t>todh****@gmail.com</t>
  </si>
  <si>
    <t>wxuh****@empal.com</t>
  </si>
  <si>
    <t>qfgp****@yahoo.co.kr</t>
  </si>
  <si>
    <t>njpv****@yahoo.co.kr</t>
  </si>
  <si>
    <t>gjzn****@yahoo.co.kr</t>
  </si>
  <si>
    <t>zkpb****@nate.com</t>
  </si>
  <si>
    <t>pjtw****@naver.com</t>
  </si>
  <si>
    <t>ovbj****@korea.com</t>
  </si>
  <si>
    <t>cgps****@empal.com</t>
  </si>
  <si>
    <t>sxrr****@korea.com</t>
  </si>
  <si>
    <t>tluq****@nate.com</t>
  </si>
  <si>
    <t>elhh****@daum.net</t>
  </si>
  <si>
    <t>ubas****@gmail.com</t>
  </si>
  <si>
    <t>oejk****@nate.com</t>
  </si>
  <si>
    <t>kvyr****@gmail.com</t>
  </si>
  <si>
    <t>vdha****@korea.com</t>
  </si>
  <si>
    <t>rrme****@korea.com</t>
  </si>
  <si>
    <t>aikl****@gmail.com</t>
  </si>
  <si>
    <t>dlwh****@gmail.com</t>
  </si>
  <si>
    <t>avib****@yahoo.co.kr</t>
  </si>
  <si>
    <t>zgua****@nate.com</t>
  </si>
  <si>
    <t>zhkx****@gmail.com</t>
  </si>
  <si>
    <t>upte****@korea.com</t>
  </si>
  <si>
    <t>cowt****@empal.com</t>
  </si>
  <si>
    <t>pswj****@empal.com</t>
  </si>
  <si>
    <t>atle****@daum.net</t>
  </si>
  <si>
    <t>wkuz****@gmail.com</t>
  </si>
  <si>
    <t>kgdr****@daum.net</t>
  </si>
  <si>
    <t>vpol****@korea.com</t>
  </si>
  <si>
    <t>tfor****@nate.com</t>
  </si>
  <si>
    <t>kzyb****@korea.com</t>
  </si>
  <si>
    <t>rsxh****@daum.net</t>
  </si>
  <si>
    <t>olmn****@naver.com</t>
  </si>
  <si>
    <t>iuzw****@naver.com</t>
  </si>
  <si>
    <t>hqkn****@gmail.com</t>
  </si>
  <si>
    <t>cxkd****@empal.com</t>
  </si>
  <si>
    <t>cola****@korea.com</t>
  </si>
  <si>
    <t>qcgy****@gmail.com</t>
  </si>
  <si>
    <t>kjuw****@yahoo.co.kr</t>
  </si>
  <si>
    <t>ibsv****@empal.com</t>
  </si>
  <si>
    <t>laow****@daum.net</t>
  </si>
  <si>
    <t>lshz****@daum.net</t>
  </si>
  <si>
    <t>pmdl****@empal.com</t>
  </si>
  <si>
    <t>hdfq****@korea.com</t>
  </si>
  <si>
    <t>suku****@naver.com</t>
  </si>
  <si>
    <t>rese****@korea.com</t>
  </si>
  <si>
    <t>jsua****@yahoo.co.kr</t>
  </si>
  <si>
    <t>vcdv****@gmail.com</t>
  </si>
  <si>
    <t>evcn****@korea.com</t>
  </si>
  <si>
    <t>irhu****@daum.net</t>
  </si>
  <si>
    <t>qenc****@empal.com</t>
  </si>
  <si>
    <t>feno****@yahoo.co.kr</t>
  </si>
  <si>
    <t>shpj****@korea.com</t>
  </si>
  <si>
    <t>jgur****@daum.net</t>
  </si>
  <si>
    <t>ipmz****@nate.com</t>
  </si>
  <si>
    <t>gcph****@yahoo.co.kr</t>
  </si>
  <si>
    <t>cpbs****@yahoo.co.kr</t>
  </si>
  <si>
    <t>akjb****@gmail.com</t>
  </si>
  <si>
    <t>kxld****@daum.net</t>
  </si>
  <si>
    <t>qslv****@daum.net</t>
  </si>
  <si>
    <t>gwyi****@daum.net</t>
  </si>
  <si>
    <t>abui****@nate.com</t>
  </si>
  <si>
    <t>alcc****@korea.com</t>
  </si>
  <si>
    <t>fxmu****@empal.com</t>
  </si>
  <si>
    <t>umoc****@gmail.com</t>
  </si>
  <si>
    <t>aosj****@nate.com</t>
  </si>
  <si>
    <t>gvis****@empal.com</t>
  </si>
  <si>
    <t>smvy****@empal.com</t>
  </si>
  <si>
    <t>ossc****@gmail.com</t>
  </si>
  <si>
    <t>xyfx****@yahoo.co.kr</t>
  </si>
  <si>
    <t>skcq****@korea.com</t>
  </si>
  <si>
    <t>cwqf****@naver.com</t>
  </si>
  <si>
    <t>rzux****@daum.net</t>
  </si>
  <si>
    <t>igli****@gmail.com</t>
  </si>
  <si>
    <t>dcil****@naver.com</t>
  </si>
  <si>
    <t>guhi****@daum.net</t>
  </si>
  <si>
    <t>crwv****@daum.net</t>
  </si>
  <si>
    <t>rffs****@naver.com</t>
  </si>
  <si>
    <t>ehwd****@nate.com</t>
  </si>
  <si>
    <t>pndi****@korea.com</t>
  </si>
  <si>
    <t>trno****@gmail.com</t>
  </si>
  <si>
    <t>bbqq****@daum.net</t>
  </si>
  <si>
    <t>xohi****@nate.com</t>
  </si>
  <si>
    <t>nfhc****@gmail.com</t>
  </si>
  <si>
    <t>kiid****@gmail.com</t>
  </si>
  <si>
    <t>ewdj****@daum.net</t>
  </si>
  <si>
    <t>qbqg****@gmail.com</t>
  </si>
  <si>
    <t>yhfa****@gmail.com</t>
  </si>
  <si>
    <t>wsei****@gmail.com</t>
  </si>
  <si>
    <t>ezwb****@yahoo.co.kr</t>
  </si>
  <si>
    <t>jnig****@naver.com</t>
  </si>
  <si>
    <t>ksmt****@nate.com</t>
  </si>
  <si>
    <t>jjcz****@nate.com</t>
  </si>
  <si>
    <t>ovwq****@gmail.com</t>
  </si>
  <si>
    <t>anpm****@naver.com</t>
  </si>
  <si>
    <t>kphx****@yahoo.co.kr</t>
  </si>
  <si>
    <t>maxb****@yahoo.co.kr</t>
  </si>
  <si>
    <t>vrde****@daum.net</t>
  </si>
  <si>
    <t>fbnw****@yahoo.co.kr</t>
  </si>
  <si>
    <t>juay****@korea.com</t>
  </si>
  <si>
    <t>nnqi****@yahoo.co.kr</t>
  </si>
  <si>
    <t>wemk****@gmail.com</t>
  </si>
  <si>
    <t>lfbv****@yahoo.co.kr</t>
  </si>
  <si>
    <t>dhku****@gmail.com</t>
  </si>
  <si>
    <t>bdga****@nate.com</t>
  </si>
  <si>
    <t>oget****@daum.net</t>
  </si>
  <si>
    <t>rrat****@empal.com</t>
  </si>
  <si>
    <t>ziud****@nate.com</t>
  </si>
  <si>
    <t>rfih****@yahoo.co.kr</t>
  </si>
  <si>
    <t>aaky****@gmail.com</t>
  </si>
  <si>
    <t>ighw****@nate.com</t>
  </si>
  <si>
    <t>nptf****@gmail.com</t>
  </si>
  <si>
    <t>qlsb****@nate.com</t>
  </si>
  <si>
    <t>ktxu****@nate.com</t>
  </si>
  <si>
    <t>xaqs****@daum.net</t>
  </si>
  <si>
    <t>dznz****@empal.com</t>
  </si>
  <si>
    <t>yljk****@gmail.com</t>
  </si>
  <si>
    <t>gdkt****@yahoo.co.kr</t>
  </si>
  <si>
    <t>szes****@gmail.com</t>
  </si>
  <si>
    <t>fjsr****@naver.com</t>
  </si>
  <si>
    <t>qekf****@korea.com</t>
  </si>
  <si>
    <t>zzcv****@yahoo.co.kr</t>
  </si>
  <si>
    <t>lbqn****@daum.net</t>
  </si>
  <si>
    <t>teyj****@nate.com</t>
  </si>
  <si>
    <t>tpmy****@empal.com</t>
  </si>
  <si>
    <t>hrqj****@daum.net</t>
  </si>
  <si>
    <t>oyxn****@daum.net</t>
  </si>
  <si>
    <t>qbrs****@daum.net</t>
  </si>
  <si>
    <t>pltm****@korea.com</t>
  </si>
  <si>
    <t>jeex****@naver.com</t>
  </si>
  <si>
    <t>oaiq****@nate.com</t>
  </si>
  <si>
    <t>tokh****@empal.com</t>
  </si>
  <si>
    <t>cruz****@daum.net</t>
  </si>
  <si>
    <t>bwai****@gmail.com</t>
  </si>
  <si>
    <t>ynhz****@empal.com</t>
  </si>
  <si>
    <t>axdv****@naver.com</t>
  </si>
  <si>
    <t>deak****@naver.com</t>
  </si>
  <si>
    <t>pxbe****@gmail.com</t>
  </si>
  <si>
    <t>vemh****@daum.net</t>
  </si>
  <si>
    <t>utsp****@naver.com</t>
  </si>
  <si>
    <t>uzac****@daum.net</t>
  </si>
  <si>
    <t>uzzk****@naver.com</t>
  </si>
  <si>
    <t>tyxj****@korea.com</t>
  </si>
  <si>
    <t>krih****@nate.com</t>
  </si>
  <si>
    <t>apmx****@yahoo.co.kr</t>
  </si>
  <si>
    <t>ajzc****@empal.com</t>
  </si>
  <si>
    <t>yvbn****@yahoo.co.kr</t>
  </si>
  <si>
    <t>eoek****@yahoo.co.kr</t>
  </si>
  <si>
    <t>jpgw****@naver.com</t>
  </si>
  <si>
    <t>ivmu****@nate.com</t>
  </si>
  <si>
    <t>jbct****@naver.com</t>
  </si>
  <si>
    <t>nczm****@empal.com</t>
  </si>
  <si>
    <t>mazc****@yahoo.co.kr</t>
  </si>
  <si>
    <t>jjfi****@korea.com</t>
  </si>
  <si>
    <t>imam****@daum.net</t>
  </si>
  <si>
    <t>ywkk****@yahoo.co.kr</t>
  </si>
  <si>
    <t>styb****@korea.com</t>
  </si>
  <si>
    <t>jvfc****@korea.com</t>
  </si>
  <si>
    <t>zmrn****@yahoo.co.kr</t>
  </si>
  <si>
    <t>njhx****@nate.com</t>
  </si>
  <si>
    <t>unww****@gmail.com</t>
  </si>
  <si>
    <t>nkln****@daum.net</t>
  </si>
  <si>
    <t>malu****@korea.com</t>
  </si>
  <si>
    <t>vlcr****@gmail.com</t>
  </si>
  <si>
    <t>xqgb****@naver.com</t>
  </si>
  <si>
    <t>sgtd****@korea.com</t>
  </si>
  <si>
    <t>zsyp****@korea.com</t>
  </si>
  <si>
    <t>kaxi****@yahoo.co.kr</t>
  </si>
  <si>
    <t>biec****@daum.net</t>
  </si>
  <si>
    <t>txxt****@yahoo.co.kr</t>
  </si>
  <si>
    <t>ttwc****@gmail.com</t>
  </si>
  <si>
    <t>pzpm****@yahoo.co.kr</t>
  </si>
  <si>
    <t>bxgp****@daum.net</t>
  </si>
  <si>
    <t>kxxw****@korea.com</t>
  </si>
  <si>
    <t>kqec****@daum.net</t>
  </si>
  <si>
    <t>vzwx****@daum.net</t>
  </si>
  <si>
    <t>otlu****@yahoo.co.kr</t>
  </si>
  <si>
    <t>ijgd****@nate.com</t>
  </si>
  <si>
    <t>fvwy****@daum.net</t>
  </si>
  <si>
    <t>bicu****@daum.net</t>
  </si>
  <si>
    <t>mpvn****@empal.com</t>
  </si>
  <si>
    <t>rasv****@naver.com</t>
  </si>
  <si>
    <t>swrb****@nate.com</t>
  </si>
  <si>
    <t>kgtc****@naver.com</t>
  </si>
  <si>
    <t>zfqt****@yahoo.co.kr</t>
  </si>
  <si>
    <t>tzzv****@gmail.com</t>
  </si>
  <si>
    <t>sxcc****@korea.com</t>
  </si>
  <si>
    <t>ntmc****@naver.com</t>
  </si>
  <si>
    <t>ixwn****@gmail.com</t>
  </si>
  <si>
    <t>mwej****@gmail.com</t>
  </si>
  <si>
    <t>yaak****@gmail.com</t>
  </si>
  <si>
    <t>doyk****@naver.com</t>
  </si>
  <si>
    <t>gqpd****@korea.com</t>
  </si>
  <si>
    <t>tvgx****@nate.com</t>
  </si>
  <si>
    <t>bkvh****@korea.com</t>
  </si>
  <si>
    <t>pykp****@naver.com</t>
  </si>
  <si>
    <t>ippa****@naver.com</t>
  </si>
  <si>
    <t>pbtj****@gmail.com</t>
  </si>
  <si>
    <t>mlap****@yahoo.co.kr</t>
  </si>
  <si>
    <t>wywm****@gmail.com</t>
  </si>
  <si>
    <t>skyg****@nate.com</t>
  </si>
  <si>
    <t>omrq****@yahoo.co.kr</t>
  </si>
  <si>
    <t>hhll****@empal.com</t>
  </si>
  <si>
    <t>iaot****@korea.com</t>
  </si>
  <si>
    <t>dvch****@yahoo.co.kr</t>
  </si>
  <si>
    <t>upkh****@empal.com</t>
  </si>
  <si>
    <t>qgqq****@naver.com</t>
  </si>
  <si>
    <t>loco****@empal.com</t>
  </si>
  <si>
    <t>oeas****@korea.com</t>
  </si>
  <si>
    <t>flds****@nate.com</t>
  </si>
  <si>
    <t>uubh****@yahoo.co.kr</t>
  </si>
  <si>
    <t>cjjd****@nate.com</t>
  </si>
  <si>
    <t>thne****@gmail.com</t>
  </si>
  <si>
    <t>ysiv****@yahoo.co.kr</t>
  </si>
  <si>
    <t>wgsj****@nate.com</t>
  </si>
  <si>
    <t>kioi****@naver.com</t>
  </si>
  <si>
    <t>odhp****@empal.com</t>
  </si>
  <si>
    <t>lqpl****@nate.com</t>
  </si>
  <si>
    <t>wxsg****@nate.com</t>
  </si>
  <si>
    <t>ryzb****@nate.com</t>
  </si>
  <si>
    <t>vkeh****@naver.com</t>
  </si>
  <si>
    <t>oaqc****@yahoo.co.kr</t>
  </si>
  <si>
    <t>oikf****@yahoo.co.kr</t>
  </si>
  <si>
    <t>ufxd****@empal.com</t>
  </si>
  <si>
    <t>vjdz****@gmail.com</t>
  </si>
  <si>
    <t>ylmf****@nate.com</t>
  </si>
  <si>
    <t>oecn****@yahoo.co.kr</t>
  </si>
  <si>
    <t>yuug****@nate.com</t>
  </si>
  <si>
    <t>hznw****@gmail.com</t>
  </si>
  <si>
    <t>vsnv****@naver.com</t>
  </si>
  <si>
    <t>merh****@yahoo.co.kr</t>
  </si>
  <si>
    <t>oqsa****@nate.com</t>
  </si>
  <si>
    <t>lqkr****@daum.net</t>
  </si>
  <si>
    <t>pyfc****@daum.net</t>
  </si>
  <si>
    <t>ceeq****@nate.com</t>
  </si>
  <si>
    <t>vtkk****@daum.net</t>
  </si>
  <si>
    <t>gfvs****@korea.com</t>
  </si>
  <si>
    <t>jztg****@nate.com</t>
  </si>
  <si>
    <t>ypsv****@gmail.com</t>
  </si>
  <si>
    <t>hwwv****@gmail.com</t>
  </si>
  <si>
    <t>ctyg****@nate.com</t>
  </si>
  <si>
    <t>ecym****@gmail.com</t>
  </si>
  <si>
    <t>xrsy****@yahoo.co.kr</t>
  </si>
  <si>
    <t>gcos****@empal.com</t>
  </si>
  <si>
    <t>eaki****@naver.com</t>
  </si>
  <si>
    <t>uptd****@yahoo.co.kr</t>
  </si>
  <si>
    <t>kone****@yahoo.co.kr</t>
  </si>
  <si>
    <t>klyg****@naver.com</t>
  </si>
  <si>
    <t>mbib****@gmail.com</t>
  </si>
  <si>
    <t>qxco****@naver.com</t>
  </si>
  <si>
    <t>ekis****@naver.com</t>
  </si>
  <si>
    <t>inep****@daum.net</t>
  </si>
  <si>
    <t>brce****@nate.com</t>
  </si>
  <si>
    <t>ukdd****@yahoo.co.kr</t>
  </si>
  <si>
    <t>rypc****@yahoo.co.kr</t>
  </si>
  <si>
    <t>pobm****@nate.com</t>
  </si>
  <si>
    <t>olxn****@nate.com</t>
  </si>
  <si>
    <t>kjuu****@empal.com</t>
  </si>
  <si>
    <t>lobf****@daum.net</t>
  </si>
  <si>
    <t>thmw****@nate.com</t>
  </si>
  <si>
    <t>qenm****@nate.com</t>
  </si>
  <si>
    <t>brqu****@naver.com</t>
  </si>
  <si>
    <t>mpad****@empal.com</t>
  </si>
  <si>
    <t>sbck****@korea.com</t>
  </si>
  <si>
    <t>hrsn****@empal.com</t>
  </si>
  <si>
    <t>enar****@naver.com</t>
  </si>
  <si>
    <t>faux****@korea.com</t>
  </si>
  <si>
    <t>hdfb****@gmail.com</t>
  </si>
  <si>
    <t>xnlb****@daum.net</t>
  </si>
  <si>
    <t>rdiq****@nate.com</t>
  </si>
  <si>
    <t>fyea****@naver.com</t>
  </si>
  <si>
    <t>bccp****@korea.com</t>
  </si>
  <si>
    <t>bjay****@empal.com</t>
  </si>
  <si>
    <t>pewl****@naver.com</t>
  </si>
  <si>
    <t>vftb****@gmail.com</t>
  </si>
  <si>
    <t>aqhz****@yahoo.co.kr</t>
  </si>
  <si>
    <t>bonx****@daum.net</t>
  </si>
  <si>
    <t>vkot****@yahoo.co.kr</t>
  </si>
  <si>
    <t>zgws****@daum.net</t>
  </si>
  <si>
    <t>sydw****@nate.com</t>
  </si>
  <si>
    <t>lmap****@gmail.com</t>
  </si>
  <si>
    <t>pjar****@gmail.com</t>
  </si>
  <si>
    <t>pnge****@empal.com</t>
  </si>
  <si>
    <t>wspl****@korea.com</t>
  </si>
  <si>
    <t>fwgg****@yahoo.co.kr</t>
  </si>
  <si>
    <t>vtmd****@empal.com</t>
  </si>
  <si>
    <t>mgsy****@nate.com</t>
  </si>
  <si>
    <t>kjgu****@yahoo.co.kr</t>
  </si>
  <si>
    <t>ymcz****@naver.com</t>
  </si>
  <si>
    <t>xycd****@empal.com</t>
  </si>
  <si>
    <t>pylq****@empal.com</t>
  </si>
  <si>
    <t>igrx****@daum.net</t>
  </si>
  <si>
    <t>vjnv****@gmail.com</t>
  </si>
  <si>
    <t>jkcw****@yahoo.co.kr</t>
  </si>
  <si>
    <t>ayoo****@yahoo.co.kr</t>
  </si>
  <si>
    <t>yzng****@empal.com</t>
  </si>
  <si>
    <t>sspj****@korea.com</t>
  </si>
  <si>
    <t>xfin****@daum.net</t>
  </si>
  <si>
    <t>lhfp****@yahoo.co.kr</t>
  </si>
  <si>
    <t>ryfm****@empal.com</t>
  </si>
  <si>
    <t>npix****@korea.com</t>
  </si>
  <si>
    <t>uoac****@empal.com</t>
  </si>
  <si>
    <t>acvw****@nate.com</t>
  </si>
  <si>
    <t>mnjs****@empal.com</t>
  </si>
  <si>
    <t>hzox****@nate.com</t>
  </si>
  <si>
    <t>pgyf****@korea.com</t>
  </si>
  <si>
    <t>pvqg****@daum.net</t>
  </si>
  <si>
    <t>qaxi****@yahoo.co.kr</t>
  </si>
  <si>
    <t>nqlk****@yahoo.co.kr</t>
  </si>
  <si>
    <t>kyzj****@daum.net</t>
  </si>
  <si>
    <t>vwaq****@nate.com</t>
  </si>
  <si>
    <t>uwes****@korea.com</t>
  </si>
  <si>
    <t>nhkp****@nate.com</t>
  </si>
  <si>
    <t>qtza****@naver.com</t>
  </si>
  <si>
    <t>wbrc****@yahoo.co.kr</t>
  </si>
  <si>
    <t>jkbm****@naver.com</t>
  </si>
  <si>
    <t>kkzm****@nate.com</t>
  </si>
  <si>
    <t>zykr****@gmail.com</t>
  </si>
  <si>
    <t>jola****@naver.com</t>
  </si>
  <si>
    <t>akmg****@nate.com</t>
  </si>
  <si>
    <t>zagt****@nate.com</t>
  </si>
  <si>
    <t>yidv****@empal.com</t>
  </si>
  <si>
    <t>gcva****@empal.com</t>
  </si>
  <si>
    <t>lgwx****@korea.com</t>
  </si>
  <si>
    <t>kdhq****@nate.com</t>
  </si>
  <si>
    <t>uzwy****@empal.com</t>
  </si>
  <si>
    <t>hfsv****@daum.net</t>
  </si>
  <si>
    <t>ihtp****@daum.net</t>
  </si>
  <si>
    <t>ubjp****@korea.com</t>
  </si>
  <si>
    <t>ymch****@daum.net</t>
  </si>
  <si>
    <t>tcwg****@gmail.com</t>
  </si>
  <si>
    <t>jbhj****@empal.com</t>
  </si>
  <si>
    <t>aabz****@korea.com</t>
  </si>
  <si>
    <t>awrj****@nate.com</t>
  </si>
  <si>
    <t>cybz****@naver.com</t>
  </si>
  <si>
    <t>sauq****@naver.com</t>
  </si>
  <si>
    <t>digm****@gmail.com</t>
  </si>
  <si>
    <t>unag****@empal.com</t>
  </si>
  <si>
    <t>ypnd****@nate.com</t>
  </si>
  <si>
    <t>nymr****@nate.com</t>
  </si>
  <si>
    <t>tpob****@nate.com</t>
  </si>
  <si>
    <t>wjrx****@daum.net</t>
  </si>
  <si>
    <t>nhzz****@korea.com</t>
  </si>
  <si>
    <t>nllr****@gmail.com</t>
  </si>
  <si>
    <t>oild****@naver.com</t>
  </si>
  <si>
    <t>egxj****@empal.com</t>
  </si>
  <si>
    <t>eple****@empal.com</t>
  </si>
  <si>
    <t>cagn****@naver.com</t>
  </si>
  <si>
    <t>jikh****@empal.com</t>
  </si>
  <si>
    <t>bstp****@gmail.com</t>
  </si>
  <si>
    <t>simu****@daum.net</t>
  </si>
  <si>
    <t>aybq****@daum.net</t>
  </si>
  <si>
    <t>dqxq****@gmail.com</t>
  </si>
  <si>
    <t>ugjb****@daum.net</t>
  </si>
  <si>
    <t>xaxa****@gmail.com</t>
  </si>
  <si>
    <t>jvln****@daum.net</t>
  </si>
  <si>
    <t>gitk****@empal.com</t>
  </si>
  <si>
    <t>wbgi****@empal.com</t>
  </si>
  <si>
    <t>osmw****@nate.com</t>
  </si>
  <si>
    <t>hgqu****@daum.net</t>
  </si>
  <si>
    <t>fvzt****@naver.com</t>
  </si>
  <si>
    <t>fkqk****@empal.com</t>
  </si>
  <si>
    <t>tqhm****@daum.net</t>
  </si>
  <si>
    <t>afmg****@daum.net</t>
  </si>
  <si>
    <t>mbhx****@naver.com</t>
  </si>
  <si>
    <t>ehhy****@nate.com</t>
  </si>
  <si>
    <t>zrgp****@nate.com</t>
  </si>
  <si>
    <t>uwjf****@naver.com</t>
  </si>
  <si>
    <t>vffh****@empal.com</t>
  </si>
  <si>
    <t>asyn****@korea.com</t>
  </si>
  <si>
    <t>vhqw****@empal.com</t>
  </si>
  <si>
    <t>fgfa****@daum.net</t>
  </si>
  <si>
    <t>ozxr****@korea.com</t>
  </si>
  <si>
    <t>dbfn****@gmail.com</t>
  </si>
  <si>
    <t>gwek****@gmail.com</t>
  </si>
  <si>
    <t>wsfm****@naver.com</t>
  </si>
  <si>
    <t>gkui****@nate.com</t>
  </si>
  <si>
    <t>ufyh****@nate.com</t>
  </si>
  <si>
    <t>nmjg****@daum.net</t>
  </si>
  <si>
    <t>xnvz****@naver.com</t>
  </si>
  <si>
    <t>lxmg****@empal.com</t>
  </si>
  <si>
    <t>ozku****@empal.com</t>
  </si>
  <si>
    <t>plzt****@yahoo.co.kr</t>
  </si>
  <si>
    <t>vpuf****@daum.net</t>
  </si>
  <si>
    <t>setp****@empal.com</t>
  </si>
  <si>
    <t>tcpg****@empal.com</t>
  </si>
  <si>
    <t>npyh****@yahoo.co.kr</t>
  </si>
  <si>
    <t>gjrr****@korea.com</t>
  </si>
  <si>
    <t>xwvu****@gmail.com</t>
  </si>
  <si>
    <t>bulm****@gmail.com</t>
  </si>
  <si>
    <t>uzgf****@yahoo.co.kr</t>
  </si>
  <si>
    <t>odny****@nate.com</t>
  </si>
  <si>
    <t>fism****@yahoo.co.kr</t>
  </si>
  <si>
    <t>hdzs****@gmail.com</t>
  </si>
  <si>
    <t>gwsl****@korea.com</t>
  </si>
  <si>
    <t>nslv****@empal.com</t>
  </si>
  <si>
    <t>fkqr****@nate.com</t>
  </si>
  <si>
    <t>izeo****@nate.com</t>
  </si>
  <si>
    <t>pauu****@gmail.com</t>
  </si>
  <si>
    <t>payd****@nate.com</t>
  </si>
  <si>
    <t>tqdv****@yahoo.co.kr</t>
  </si>
  <si>
    <t>fgiq****@nate.com</t>
  </si>
  <si>
    <t>mhog****@daum.net</t>
  </si>
  <si>
    <t>mpck****@gmail.com</t>
  </si>
  <si>
    <t>ntgc****@naver.com</t>
  </si>
  <si>
    <t>rreg****@yahoo.co.kr</t>
  </si>
  <si>
    <t>mcbq****@empal.com</t>
  </si>
  <si>
    <t>cmfy****@empal.com</t>
  </si>
  <si>
    <t>usuo****@empal.com</t>
  </si>
  <si>
    <t>kovi****@korea.com</t>
  </si>
  <si>
    <t>lwhc****@gmail.com</t>
  </si>
  <si>
    <t>pwpj****@empal.com</t>
  </si>
  <si>
    <t>rvlc****@nate.com</t>
  </si>
  <si>
    <t>xonb****@nate.com</t>
  </si>
  <si>
    <t>ymso****@empal.com</t>
  </si>
  <si>
    <t>xoqn****@naver.com</t>
  </si>
  <si>
    <t>ydpo****@yahoo.co.kr</t>
  </si>
  <si>
    <t>izay****@empal.com</t>
  </si>
  <si>
    <t>lrhl****@gmail.com</t>
  </si>
  <si>
    <t>nvvv****@gmail.com</t>
  </si>
  <si>
    <t>cfpl****@yahoo.co.kr</t>
  </si>
  <si>
    <t>cgmq****@daum.net</t>
  </si>
  <si>
    <t>fvni****@naver.com</t>
  </si>
  <si>
    <t>iqoj****@empal.com</t>
  </si>
  <si>
    <t>pcjj****@daum.net</t>
  </si>
  <si>
    <t>cisx****@yahoo.co.kr</t>
  </si>
  <si>
    <t>bsxp****@naver.com</t>
  </si>
  <si>
    <t>ykvg****@naver.com</t>
  </si>
  <si>
    <t>hlal****@naver.com</t>
  </si>
  <si>
    <t>pkst****@gmail.com</t>
  </si>
  <si>
    <t>safr****@nate.com</t>
  </si>
  <si>
    <t>mdjc****@gmail.com</t>
  </si>
  <si>
    <t>npjn****@daum.net</t>
  </si>
  <si>
    <t>powp****@empal.com</t>
  </si>
  <si>
    <t>vkaq****@empal.com</t>
  </si>
  <si>
    <t>inca****@empal.com</t>
  </si>
  <si>
    <t>dfne****@naver.com</t>
  </si>
  <si>
    <t>xoma****@daum.net</t>
  </si>
  <si>
    <t>lsix****@naver.com</t>
  </si>
  <si>
    <t>jzqz****@daum.net</t>
  </si>
  <si>
    <t>hpcr****@korea.com</t>
  </si>
  <si>
    <t>yypa****@yahoo.co.kr</t>
  </si>
  <si>
    <t>mfnw****@gmail.com</t>
  </si>
  <si>
    <t>rbmz****@korea.com</t>
  </si>
  <si>
    <t>tgck****@naver.com</t>
  </si>
  <si>
    <t>ecuz****@yahoo.co.kr</t>
  </si>
  <si>
    <t>ffll****@gmail.com</t>
  </si>
  <si>
    <t>doer****@gmail.com</t>
  </si>
  <si>
    <t>dyst****@nate.com</t>
  </si>
  <si>
    <t>yctu****@korea.com</t>
  </si>
  <si>
    <t>vmtg****@korea.com</t>
  </si>
  <si>
    <t>lkij****@empal.com</t>
  </si>
  <si>
    <t>kppj****@daum.net</t>
  </si>
  <si>
    <t>uqwv****@yahoo.co.kr</t>
  </si>
  <si>
    <t>dgre****@naver.com</t>
  </si>
  <si>
    <t>zlsw****@naver.com</t>
  </si>
  <si>
    <t>rutl****@nate.com</t>
  </si>
  <si>
    <t>aqpn****@nate.com</t>
  </si>
  <si>
    <t>afzl****@nate.com</t>
  </si>
  <si>
    <t>pqxt****@naver.com</t>
  </si>
  <si>
    <t>fqok****@gmail.com</t>
  </si>
  <si>
    <t>bnlb****@daum.net</t>
  </si>
  <si>
    <t>vvcz****@gmail.com</t>
  </si>
  <si>
    <t>qceu****@yahoo.co.kr</t>
  </si>
  <si>
    <t>plgk****@daum.net</t>
  </si>
  <si>
    <t>zejk****@yahoo.co.kr</t>
  </si>
  <si>
    <t>ziqt****@daum.net</t>
  </si>
  <si>
    <t>uzmp****@naver.com</t>
  </si>
  <si>
    <t>wvgv****@korea.com</t>
  </si>
  <si>
    <t>ddzb****@nate.com</t>
  </si>
  <si>
    <t>nnhd****@naver.com</t>
  </si>
  <si>
    <t>mnkd****@naver.com</t>
  </si>
  <si>
    <t>dneu****@gmail.com</t>
  </si>
  <si>
    <t>tiee****@empal.com</t>
  </si>
  <si>
    <t>rmfo****@daum.net</t>
  </si>
  <si>
    <t>hvde****@yahoo.co.kr</t>
  </si>
  <si>
    <t>zfce****@nate.com</t>
  </si>
  <si>
    <t>gtrq****@gmail.com</t>
  </si>
  <si>
    <t>ezsd****@gmail.com</t>
  </si>
  <si>
    <t>exaa****@nate.com</t>
  </si>
  <si>
    <t>emtx****@gmail.com</t>
  </si>
  <si>
    <t>rzlb****@nate.com</t>
  </si>
  <si>
    <t>xnaj****@empal.com</t>
  </si>
  <si>
    <t>yhaq****@daum.net</t>
  </si>
  <si>
    <t>qukd****@korea.com</t>
  </si>
  <si>
    <t>qovg****@naver.com</t>
  </si>
  <si>
    <t>kpnd****@gmail.com</t>
  </si>
  <si>
    <t>feys****@yahoo.co.kr</t>
  </si>
  <si>
    <t>envn****@nate.com</t>
  </si>
  <si>
    <t>hpqc****@gmail.com</t>
  </si>
  <si>
    <t>qjqx****@empal.com</t>
  </si>
  <si>
    <t>tplc****@daum.net</t>
  </si>
  <si>
    <t>urvv****@korea.com</t>
  </si>
  <si>
    <t>scwl****@nate.com</t>
  </si>
  <si>
    <t>fjac****@gmail.com</t>
  </si>
  <si>
    <t>qkjp****@korea.com</t>
  </si>
  <si>
    <t>jkfv****@empal.com</t>
  </si>
  <si>
    <t>ekfb****@empal.com</t>
  </si>
  <si>
    <t>itcf****@empal.com</t>
  </si>
  <si>
    <t>ontu****@gmail.com</t>
  </si>
  <si>
    <t>hdhv****@nate.com</t>
  </si>
  <si>
    <t>nncg****@naver.com</t>
  </si>
  <si>
    <t>upww****@yahoo.co.kr</t>
  </si>
  <si>
    <t>alaf****@nate.com</t>
  </si>
  <si>
    <t>abwg****@gmail.com</t>
  </si>
  <si>
    <t>iknu****@korea.com</t>
  </si>
  <si>
    <t>tigw****@daum.net</t>
  </si>
  <si>
    <t>ymad****@gmail.com</t>
  </si>
  <si>
    <t>pbbd****@gmail.com</t>
  </si>
  <si>
    <t>uwei****@korea.com</t>
  </si>
  <si>
    <t>hfmr****@nate.com</t>
  </si>
  <si>
    <t>hilf****@naver.com</t>
  </si>
  <si>
    <t>hdzk****@empal.com</t>
  </si>
  <si>
    <t>zoqu****@empal.com</t>
  </si>
  <si>
    <t>cbkm****@daum.net</t>
  </si>
  <si>
    <t>xswk****@empal.com</t>
  </si>
  <si>
    <t>qaxe****@daum.net</t>
  </si>
  <si>
    <t>oukr****@nate.com</t>
  </si>
  <si>
    <t>bgit****@korea.com</t>
  </si>
  <si>
    <t>arca****@daum.net</t>
  </si>
  <si>
    <t>kfbh****@gmail.com</t>
  </si>
  <si>
    <t>qfmp****@naver.com</t>
  </si>
  <si>
    <t>mvvz****@daum.net</t>
  </si>
  <si>
    <t>xesu****@yahoo.co.kr</t>
  </si>
  <si>
    <t>cvho****@empal.com</t>
  </si>
  <si>
    <t>ixpu****@gmail.com</t>
  </si>
  <si>
    <t>viqg****@nate.com</t>
  </si>
  <si>
    <t>vmkf****@nate.com</t>
  </si>
  <si>
    <t>oynw****@gmail.com</t>
  </si>
  <si>
    <t>bwid****@korea.com</t>
  </si>
  <si>
    <t>mauz****@korea.com</t>
  </si>
  <si>
    <t>sbha****@naver.com</t>
  </si>
  <si>
    <t>zogg****@gmail.com</t>
  </si>
  <si>
    <t>ggdo****@daum.net</t>
  </si>
  <si>
    <t>yslv****@korea.com</t>
  </si>
  <si>
    <t>trel****@daum.net</t>
  </si>
  <si>
    <t>qrty****@daum.net</t>
  </si>
  <si>
    <t>xsbx****@korea.com</t>
  </si>
  <si>
    <t>jasd****@gmail.com</t>
  </si>
  <si>
    <t>oxjf****@korea.com</t>
  </si>
  <si>
    <t>rclk****@nate.com</t>
  </si>
  <si>
    <t>fzbw****@yahoo.co.kr</t>
  </si>
  <si>
    <t>nfoj****@yahoo.co.kr</t>
  </si>
  <si>
    <t>jfim****@empal.com</t>
  </si>
  <si>
    <t>sfdn****@yahoo.co.kr</t>
  </si>
  <si>
    <t>mqqm****@daum.net</t>
  </si>
  <si>
    <t>scnj****@nate.com</t>
  </si>
  <si>
    <t>idib****@nate.com</t>
  </si>
  <si>
    <t>pkvv****@daum.net</t>
  </si>
  <si>
    <t>jpdc****@empal.com</t>
  </si>
  <si>
    <t>tkck****@nate.com</t>
  </si>
  <si>
    <t>iyxs****@daum.net</t>
  </si>
  <si>
    <t>jnso****@empal.com</t>
  </si>
  <si>
    <t>fiqu****@empal.com</t>
  </si>
  <si>
    <t>cneu****@nate.com</t>
  </si>
  <si>
    <t>ohza****@korea.com</t>
  </si>
  <si>
    <t>rzyd****@nate.com</t>
  </si>
  <si>
    <t>oilq****@nate.com</t>
  </si>
  <si>
    <t>jlfx****@yahoo.co.kr</t>
  </si>
  <si>
    <t>myry****@naver.com</t>
  </si>
  <si>
    <t>qgdy****@gmail.com</t>
  </si>
  <si>
    <t>vgkw****@korea.com</t>
  </si>
  <si>
    <t>znyr****@yahoo.co.kr</t>
  </si>
  <si>
    <t>spot****@gmail.com</t>
  </si>
  <si>
    <t>ncpc****@gmail.com</t>
  </si>
  <si>
    <t>fgst****@naver.com</t>
  </si>
  <si>
    <t>gjmu****@empal.com</t>
  </si>
  <si>
    <t>yasf****@korea.com</t>
  </si>
  <si>
    <t>lubk****@yahoo.co.kr</t>
  </si>
  <si>
    <t>mzex****@yahoo.co.kr</t>
  </si>
  <si>
    <t>xvfz****@daum.net</t>
  </si>
  <si>
    <t>nzvc****@nate.com</t>
  </si>
  <si>
    <t>mlwf****@nate.com</t>
  </si>
  <si>
    <t>hmhl****@korea.com</t>
  </si>
  <si>
    <t>ydrh****@daum.net</t>
  </si>
  <si>
    <t>zkfo****@empal.com</t>
  </si>
  <si>
    <t>ynnz****@daum.net</t>
  </si>
  <si>
    <t>uwlx****@yahoo.co.kr</t>
  </si>
  <si>
    <t>fjcv****@yahoo.co.kr</t>
  </si>
  <si>
    <t>wtgg****@korea.com</t>
  </si>
  <si>
    <t>swno****@nate.com</t>
  </si>
  <si>
    <t>nxfu****@yahoo.co.kr</t>
  </si>
  <si>
    <t>ldpj****@yahoo.co.kr</t>
  </si>
  <si>
    <t>kqpl****@daum.net</t>
  </si>
  <si>
    <t>szrl****@korea.com</t>
  </si>
  <si>
    <t>ovdq****@daum.net</t>
  </si>
  <si>
    <t>kuuv****@korea.com</t>
  </si>
  <si>
    <t>eqhl****@yahoo.co.kr</t>
  </si>
  <si>
    <t>piym****@empal.com</t>
  </si>
  <si>
    <t>pcwu****@korea.com</t>
  </si>
  <si>
    <t>agyk****@nate.com</t>
  </si>
  <si>
    <t>nqdh****@nate.com</t>
  </si>
  <si>
    <t>caqa****@korea.com</t>
  </si>
  <si>
    <t>jckc****@daum.net</t>
  </si>
  <si>
    <t>vonr****@korea.com</t>
  </si>
  <si>
    <t>medz****@nate.com</t>
  </si>
  <si>
    <t>tknj****@gmail.com</t>
  </si>
  <si>
    <t>wtgp****@daum.net</t>
  </si>
  <si>
    <t>tagr****@nate.com</t>
  </si>
  <si>
    <t>cafm****@naver.com</t>
  </si>
  <si>
    <t>wfvi****@yahoo.co.kr</t>
  </si>
  <si>
    <t>dide****@yahoo.co.kr</t>
  </si>
  <si>
    <t>zped****@korea.com</t>
  </si>
  <si>
    <t>ozgm****@naver.com</t>
  </si>
  <si>
    <t>zryw****@empal.com</t>
  </si>
  <si>
    <t>gzyn****@nate.com</t>
  </si>
  <si>
    <t>sftx****@gmail.com</t>
  </si>
  <si>
    <t>fzua****@nate.com</t>
  </si>
  <si>
    <t>wjnt****@yahoo.co.kr</t>
  </si>
  <si>
    <t>eqhk****@yahoo.co.kr</t>
  </si>
  <si>
    <t>frij****@naver.com</t>
  </si>
  <si>
    <t>cifk****@korea.com</t>
  </si>
  <si>
    <t>rrnx****@korea.com</t>
  </si>
  <si>
    <t>squj****@yahoo.co.kr</t>
  </si>
  <si>
    <t>opol****@nate.com</t>
  </si>
  <si>
    <t>ixjl****@naver.com</t>
  </si>
  <si>
    <t>uefc****@yahoo.co.kr</t>
  </si>
  <si>
    <t>oeao****@yahoo.co.kr</t>
  </si>
  <si>
    <t>esgu****@nate.com</t>
  </si>
  <si>
    <t>hqqm****@empal.com</t>
  </si>
  <si>
    <t>kheb****@empal.com</t>
  </si>
  <si>
    <t>gzjq****@nate.com</t>
  </si>
  <si>
    <t>yzef****@daum.net</t>
  </si>
  <si>
    <t>biid****@naver.com</t>
  </si>
  <si>
    <t>ggji****@gmail.com</t>
  </si>
  <si>
    <t>yach****@yahoo.co.kr</t>
  </si>
  <si>
    <t>hnfc****@daum.net</t>
  </si>
  <si>
    <t>oahy****@daum.net</t>
  </si>
  <si>
    <t>kipc****@nate.com</t>
  </si>
  <si>
    <t>rnpw****@korea.com</t>
  </si>
  <si>
    <t>mdnh****@daum.net</t>
  </si>
  <si>
    <t>evle****@naver.com</t>
  </si>
  <si>
    <t>vhps****@daum.net</t>
  </si>
  <si>
    <t>gcmj****@yahoo.co.kr</t>
  </si>
  <si>
    <t>mbep****@nate.com</t>
  </si>
  <si>
    <t>ogic****@yahoo.co.kr</t>
  </si>
  <si>
    <t>jtwz****@daum.net</t>
  </si>
  <si>
    <t>gmjc****@gmail.com</t>
  </si>
  <si>
    <t>jtic****@daum.net</t>
  </si>
  <si>
    <t>tlgn****@naver.com</t>
  </si>
  <si>
    <t>ehco****@daum.net</t>
  </si>
  <si>
    <t>jarf****@daum.net</t>
  </si>
  <si>
    <t>vqiw****@empal.com</t>
  </si>
  <si>
    <t>rrlz****@gmail.com</t>
  </si>
  <si>
    <t>uovj****@gmail.com</t>
  </si>
  <si>
    <t>wrwz****@yahoo.co.kr</t>
  </si>
  <si>
    <t>iefg****@yahoo.co.kr</t>
  </si>
  <si>
    <t>vtgt****@empal.com</t>
  </si>
  <si>
    <t>fnnt****@gmail.com</t>
  </si>
  <si>
    <t>nlfz****@daum.net</t>
  </si>
  <si>
    <t>hiox****@korea.com</t>
  </si>
  <si>
    <t>mxmi****@naver.com</t>
  </si>
  <si>
    <t>pxsz****@korea.com</t>
  </si>
  <si>
    <t>kmxx****@daum.net</t>
  </si>
  <si>
    <t>lqnb****@daum.net</t>
  </si>
  <si>
    <t>nsua****@daum.net</t>
  </si>
  <si>
    <t>cbqx****@naver.com</t>
  </si>
  <si>
    <t>zdkd****@empal.com</t>
  </si>
  <si>
    <t>fmpo****@empal.com</t>
  </si>
  <si>
    <t>bxfi****@yahoo.co.kr</t>
  </si>
  <si>
    <t>cjop****@nate.com</t>
  </si>
  <si>
    <t>rkiy****@yahoo.co.kr</t>
  </si>
  <si>
    <t>oyym****@gmail.com</t>
  </si>
  <si>
    <t>qhhd****@korea.com</t>
  </si>
  <si>
    <t>rlmx****@yahoo.co.kr</t>
  </si>
  <si>
    <t>bpup****@daum.net</t>
  </si>
  <si>
    <t>nukw****@yahoo.co.kr</t>
  </si>
  <si>
    <t>yrcs****@yahoo.co.kr</t>
  </si>
  <si>
    <t>mrlg****@gmail.com</t>
  </si>
  <si>
    <t>svzz****@daum.net</t>
  </si>
  <si>
    <t>zbdt****@empal.com</t>
  </si>
  <si>
    <t>syhd****@korea.com</t>
  </si>
  <si>
    <t>ssgh****@empal.com</t>
  </si>
  <si>
    <t>lrmx****@korea.com</t>
  </si>
  <si>
    <t>ohrd****@nate.com</t>
  </si>
  <si>
    <t>xjqp****@daum.net</t>
  </si>
  <si>
    <t>vpkl****@gmail.com</t>
  </si>
  <si>
    <t>swmh****@yahoo.co.kr</t>
  </si>
  <si>
    <t>kxpn****@korea.com</t>
  </si>
  <si>
    <t>vkxi****@naver.com</t>
  </si>
  <si>
    <t>bmun****@gmail.com</t>
  </si>
  <si>
    <t>dmgq****@daum.net</t>
  </si>
  <si>
    <t>xbqt****@korea.com</t>
  </si>
  <si>
    <t>futm****@yahoo.co.kr</t>
  </si>
  <si>
    <t>ujrx****@korea.com</t>
  </si>
  <si>
    <t>ghfm****@korea.com</t>
  </si>
  <si>
    <t>zgiw****@daum.net</t>
  </si>
  <si>
    <t>ggxo****@yahoo.co.kr</t>
  </si>
  <si>
    <t>ghdw****@daum.net</t>
  </si>
  <si>
    <t>uvdn****@yahoo.co.kr</t>
  </si>
  <si>
    <t>rwfb****@nate.com</t>
  </si>
  <si>
    <t>plmb****@korea.com</t>
  </si>
  <si>
    <t>wakh****@empal.com</t>
  </si>
  <si>
    <t>qtty****@naver.com</t>
  </si>
  <si>
    <t>lyxn****@nate.com</t>
  </si>
  <si>
    <t>pfkr****@yahoo.co.kr</t>
  </si>
  <si>
    <t>cjau****@yahoo.co.kr</t>
  </si>
  <si>
    <t>cnqn****@gmail.com</t>
  </si>
  <si>
    <t>kgze****@daum.net</t>
  </si>
  <si>
    <t>qikk****@gmail.com</t>
  </si>
  <si>
    <t>tgtn****@gmail.com</t>
  </si>
  <si>
    <t>uyvb****@gmail.com</t>
  </si>
  <si>
    <t>ajmp****@daum.net</t>
  </si>
  <si>
    <t>oilx****@daum.net</t>
  </si>
  <si>
    <t>xhrz****@empal.com</t>
  </si>
  <si>
    <t>aazv****@nate.com</t>
  </si>
  <si>
    <t>hxnf****@nate.com</t>
  </si>
  <si>
    <t>iprm****@korea.com</t>
  </si>
  <si>
    <t>mowd****@gmail.com</t>
  </si>
  <si>
    <t>iwcb****@nate.com</t>
  </si>
  <si>
    <t>dzqk****@gmail.com</t>
  </si>
  <si>
    <t>zbzg****@korea.com</t>
  </si>
  <si>
    <t>qpbz****@gmail.com</t>
  </si>
  <si>
    <t>eytg****@empal.com</t>
  </si>
  <si>
    <t>qwvs****@yahoo.co.kr</t>
  </si>
  <si>
    <t>nsjl****@daum.net</t>
  </si>
  <si>
    <t>wswy****@yahoo.co.kr</t>
  </si>
  <si>
    <t>ctas****@gmail.com</t>
  </si>
  <si>
    <t>kkas****@daum.net</t>
  </si>
  <si>
    <t>fasz****@yahoo.co.kr</t>
  </si>
  <si>
    <t>wtfz****@korea.com</t>
  </si>
  <si>
    <t>oiuh****@daum.net</t>
  </si>
  <si>
    <t>xrtf****@nate.com</t>
  </si>
  <si>
    <t>tzpj****@gmail.com</t>
  </si>
  <si>
    <t>ixar****@daum.net</t>
  </si>
  <si>
    <t>yadd****@korea.com</t>
  </si>
  <si>
    <t>tamo****@empal.com</t>
  </si>
  <si>
    <t>rtnk****@yahoo.co.kr</t>
  </si>
  <si>
    <t>rvlw****@gmail.com</t>
  </si>
  <si>
    <t>kago****@daum.net</t>
  </si>
  <si>
    <t>ymia****@yahoo.co.kr</t>
  </si>
  <si>
    <t>yqge****@gmail.com</t>
  </si>
  <si>
    <t>hlcg****@yahoo.co.kr</t>
  </si>
  <si>
    <t>xldh****@empal.com</t>
  </si>
  <si>
    <t>lcbj****@daum.net</t>
  </si>
  <si>
    <t>kqet****@gmail.com</t>
  </si>
  <si>
    <t>dpwm****@nate.com</t>
  </si>
  <si>
    <t>iqap****@korea.com</t>
  </si>
  <si>
    <t>umro****@yahoo.co.kr</t>
  </si>
  <si>
    <t>lzxe****@yahoo.co.kr</t>
  </si>
  <si>
    <t>qyom****@korea.com</t>
  </si>
  <si>
    <t>yoya****@nate.com</t>
  </si>
  <si>
    <t>rzun****@korea.com</t>
  </si>
  <si>
    <t>udil****@yahoo.co.kr</t>
  </si>
  <si>
    <t>stph****@empal.com</t>
  </si>
  <si>
    <t>yswl****@naver.com</t>
  </si>
  <si>
    <t>desl****@gmail.com</t>
  </si>
  <si>
    <t>tswx****@nate.com</t>
  </si>
  <si>
    <t>ktvz****@nate.com</t>
  </si>
  <si>
    <t>rdab****@daum.net</t>
  </si>
  <si>
    <t>klje****@gmail.com</t>
  </si>
  <si>
    <t>igvw****@daum.net</t>
  </si>
  <si>
    <t>hhrt****@gmail.com</t>
  </si>
  <si>
    <t>kjkv****@daum.net</t>
  </si>
  <si>
    <t>dvvm****@empal.com</t>
  </si>
  <si>
    <t>cqrw****@gmail.com</t>
  </si>
  <si>
    <t>mdxt****@daum.net</t>
  </si>
  <si>
    <t>hyms****@yahoo.co.kr</t>
  </si>
  <si>
    <t>tkpn****@daum.net</t>
  </si>
  <si>
    <t>gtay****@empal.com</t>
  </si>
  <si>
    <t>fpdx****@korea.com</t>
  </si>
  <si>
    <t>jgll****@korea.com</t>
  </si>
  <si>
    <t>urst****@yahoo.co.kr</t>
  </si>
  <si>
    <t>dods****@korea.com</t>
  </si>
  <si>
    <t>mdew****@gmail.com</t>
  </si>
  <si>
    <t>uvhu****@gmail.com</t>
  </si>
  <si>
    <t>jjld****@daum.net</t>
  </si>
  <si>
    <t>mkpc****@daum.net</t>
  </si>
  <si>
    <t>bhrc****@yahoo.co.kr</t>
  </si>
  <si>
    <t>rlmm****@nate.com</t>
  </si>
  <si>
    <t>nttp****@yahoo.co.kr</t>
  </si>
  <si>
    <t>hajh****@daum.net</t>
  </si>
  <si>
    <t>mozz****@yahoo.co.kr</t>
  </si>
  <si>
    <t>qtvj****@daum.net</t>
  </si>
  <si>
    <t>qqch****@yahoo.co.kr</t>
  </si>
  <si>
    <t>wouf****@nate.com</t>
  </si>
  <si>
    <t>bfvv****@empal.com</t>
  </si>
  <si>
    <t>xegt****@naver.com</t>
  </si>
  <si>
    <t>vijc****@naver.com</t>
  </si>
  <si>
    <t>ndll****@nate.com</t>
  </si>
  <si>
    <t>xnna****@nate.com</t>
  </si>
  <si>
    <t>zskp****@empal.com</t>
  </si>
  <si>
    <t>lgor****@yahoo.co.kr</t>
  </si>
  <si>
    <t>ivbl****@naver.com</t>
  </si>
  <si>
    <t>tovu****@korea.com</t>
  </si>
  <si>
    <t>hnop****@daum.net</t>
  </si>
  <si>
    <t>cyea****@gmail.com</t>
  </si>
  <si>
    <t>soun****@yahoo.co.kr</t>
  </si>
  <si>
    <t>lqhj****@korea.com</t>
  </si>
  <si>
    <t>afla****@empal.com</t>
  </si>
  <si>
    <t>mguz****@empal.com</t>
  </si>
  <si>
    <t>gunc****@daum.net</t>
  </si>
  <si>
    <t>ktxy****@naver.com</t>
  </si>
  <si>
    <t>hpjt****@daum.net</t>
  </si>
  <si>
    <t>keim****@korea.com</t>
  </si>
  <si>
    <t>skxt****@korea.com</t>
  </si>
  <si>
    <t>qyyc****@naver.com</t>
  </si>
  <si>
    <t>xfdo****@nate.com</t>
  </si>
  <si>
    <t>qyod****@nate.com</t>
  </si>
  <si>
    <t>uuqb****@nate.com</t>
  </si>
  <si>
    <t>byxb****@korea.com</t>
  </si>
  <si>
    <t>wxvd****@yahoo.co.kr</t>
  </si>
  <si>
    <t>pgbe****@korea.com</t>
  </si>
  <si>
    <t>psfa****@nate.com</t>
  </si>
  <si>
    <t>wwys****@naver.com</t>
  </si>
  <si>
    <t>bmbb****@empal.com</t>
  </si>
  <si>
    <t>esyq****@daum.net</t>
  </si>
  <si>
    <t>rxkl****@nate.com</t>
  </si>
  <si>
    <t>gwkt****@gmail.com</t>
  </si>
  <si>
    <t>cyos****@nate.com</t>
  </si>
  <si>
    <t>eavf****@nate.com</t>
  </si>
  <si>
    <t>vphj****@yahoo.co.kr</t>
  </si>
  <si>
    <t>brmv****@nate.com</t>
  </si>
  <si>
    <t>oyff****@gmail.com</t>
  </si>
  <si>
    <t>gfvd****@daum.net</t>
  </si>
  <si>
    <t>pxtb****@gmail.com</t>
  </si>
  <si>
    <t>iecu****@daum.net</t>
  </si>
  <si>
    <t>wzls****@naver.com</t>
  </si>
  <si>
    <t>qvoh****@gmail.com</t>
  </si>
  <si>
    <t>kyye****@empal.com</t>
  </si>
  <si>
    <t>imav****@korea.com</t>
  </si>
  <si>
    <t>ofas****@gmail.com</t>
  </si>
  <si>
    <t>zhpf****@nate.com</t>
  </si>
  <si>
    <t>akkq****@naver.com</t>
  </si>
  <si>
    <t>kujn****@daum.net</t>
  </si>
  <si>
    <t>pivj****@naver.com</t>
  </si>
  <si>
    <t>phgu****@gmail.com</t>
  </si>
  <si>
    <t>bwqr****@nate.com</t>
  </si>
  <si>
    <t>ixvg****@empal.com</t>
  </si>
  <si>
    <t>xcha****@gmail.com</t>
  </si>
  <si>
    <t>leqy****@nate.com</t>
  </si>
  <si>
    <t>icya****@daum.net</t>
  </si>
  <si>
    <t>kuoo****@daum.net</t>
  </si>
  <si>
    <t>flua****@yahoo.co.kr</t>
  </si>
  <si>
    <t>grno****@korea.com</t>
  </si>
  <si>
    <t>qrjm****@yahoo.co.kr</t>
  </si>
  <si>
    <t>ysks****@naver.com</t>
  </si>
  <si>
    <t>hiwm****@nate.com</t>
  </si>
  <si>
    <t>nrfu****@empal.com</t>
  </si>
  <si>
    <t>pnsb****@naver.com</t>
  </si>
  <si>
    <t>lsfx****@yahoo.co.kr</t>
  </si>
  <si>
    <t>kzir****@korea.com</t>
  </si>
  <si>
    <t>xbgz****@daum.net</t>
  </si>
  <si>
    <t>qywl****@nate.com</t>
  </si>
  <si>
    <t>kecd****@korea.com</t>
  </si>
  <si>
    <t>aydd****@korea.com</t>
  </si>
  <si>
    <t>bayx****@nate.com</t>
  </si>
  <si>
    <t>fhcu****@naver.com</t>
  </si>
  <si>
    <t>quds****@korea.com</t>
  </si>
  <si>
    <t>bscj****@yahoo.co.kr</t>
  </si>
  <si>
    <t>pnvl****@naver.com</t>
  </si>
  <si>
    <t>tydv****@korea.com</t>
  </si>
  <si>
    <t>ezhq****@yahoo.co.kr</t>
  </si>
  <si>
    <t>mqhq****@daum.net</t>
  </si>
  <si>
    <t>gsyr****@gmail.com</t>
  </si>
  <si>
    <t>hlff****@naver.com</t>
  </si>
  <si>
    <t>smjs****@empal.com</t>
  </si>
  <si>
    <t>vgnt****@gmail.com</t>
  </si>
  <si>
    <t>dxat****@yahoo.co.kr</t>
  </si>
  <si>
    <t>socw****@daum.net</t>
  </si>
  <si>
    <t>jhvp****@yahoo.co.kr</t>
  </si>
  <si>
    <t>gsge****@empal.com</t>
  </si>
  <si>
    <t>xrre****@yahoo.co.kr</t>
  </si>
  <si>
    <t>wqcr****@yahoo.co.kr</t>
  </si>
  <si>
    <t>htqw****@yahoo.co.kr</t>
  </si>
  <si>
    <t>gopz****@naver.com</t>
  </si>
  <si>
    <t>eiil****@korea.com</t>
  </si>
  <si>
    <t>xtao****@nate.com</t>
  </si>
  <si>
    <t>gjsj****@gmail.com</t>
  </si>
  <si>
    <t>ggdu****@nate.com</t>
  </si>
  <si>
    <t>phfq****@naver.com</t>
  </si>
  <si>
    <t>zprm****@gmail.com</t>
  </si>
  <si>
    <t>pxev****@daum.net</t>
  </si>
  <si>
    <t>dkqo****@yahoo.co.kr</t>
  </si>
  <si>
    <t>iate****@nate.com</t>
  </si>
  <si>
    <t>epfj****@gmail.com</t>
  </si>
  <si>
    <t>gzzi****@naver.com</t>
  </si>
  <si>
    <t>leyw****@daum.net</t>
  </si>
  <si>
    <t>ulzx****@nate.com</t>
  </si>
  <si>
    <t>mppm****@yahoo.co.kr</t>
  </si>
  <si>
    <t>qoif****@daum.net</t>
  </si>
  <si>
    <t>gqjz****@empal.com</t>
  </si>
  <si>
    <t>xqrw****@naver.com</t>
  </si>
  <si>
    <t>rwys****@daum.net</t>
  </si>
  <si>
    <t>jcuj****@daum.net</t>
  </si>
  <si>
    <t>obmt****@yahoo.co.kr</t>
  </si>
  <si>
    <t>xgmr****@yahoo.co.kr</t>
  </si>
  <si>
    <t>ypxx****@naver.com</t>
  </si>
  <si>
    <t>krbv****@korea.com</t>
  </si>
  <si>
    <t>xaes****@nate.com</t>
  </si>
  <si>
    <t>bbbc****@gmail.com</t>
  </si>
  <si>
    <t>rihw****@naver.com</t>
  </si>
  <si>
    <t>svjq****@nate.com</t>
  </si>
  <si>
    <t>cnso****@gmail.com</t>
  </si>
  <si>
    <t>kiaz****@empal.com</t>
  </si>
  <si>
    <t>xbvr****@empal.com</t>
  </si>
  <si>
    <t>kzkx****@naver.com</t>
  </si>
  <si>
    <t>ldhu****@nate.com</t>
  </si>
  <si>
    <t>oyyp****@yahoo.co.kr</t>
  </si>
  <si>
    <t>fhxl****@naver.com</t>
  </si>
  <si>
    <t>juwk****@empal.com</t>
  </si>
  <si>
    <t>glli****@empal.com</t>
  </si>
  <si>
    <t>uqsr****@naver.com</t>
  </si>
  <si>
    <t>mnuf****@korea.com</t>
  </si>
  <si>
    <t>dmex****@empal.com</t>
  </si>
  <si>
    <t>fhgx****@gmail.com</t>
  </si>
  <si>
    <t>ujus****@gmail.com</t>
  </si>
  <si>
    <t>gjry****@daum.net</t>
  </si>
  <si>
    <t>exho****@empal.com</t>
  </si>
  <si>
    <t>lwep****@empal.com</t>
  </si>
  <si>
    <t>nhez****@daum.net</t>
  </si>
  <si>
    <t>uigz****@yahoo.co.kr</t>
  </si>
  <si>
    <t>bjez****@gmail.com</t>
  </si>
  <si>
    <t>uxxx****@empal.com</t>
  </si>
  <si>
    <t>zznp****@empal.com</t>
  </si>
  <si>
    <t>ebpe****@daum.net</t>
  </si>
  <si>
    <t>yqtu****@korea.com</t>
  </si>
  <si>
    <t>feid****@yahoo.co.kr</t>
  </si>
  <si>
    <t>nmae****@yahoo.co.kr</t>
  </si>
  <si>
    <t>awwx****@empal.com</t>
  </si>
  <si>
    <t>uepb****@empal.com</t>
  </si>
  <si>
    <t>uibs****@empal.com</t>
  </si>
  <si>
    <t>ezxr****@empal.com</t>
  </si>
  <si>
    <t>bxmv****@gmail.com</t>
  </si>
  <si>
    <t>yrnx****@korea.com</t>
  </si>
  <si>
    <t>sztz****@korea.com</t>
  </si>
  <si>
    <t>yyzb****@nate.com</t>
  </si>
  <si>
    <t>hfqd****@empal.com</t>
  </si>
  <si>
    <t>spyd****@daum.net</t>
  </si>
  <si>
    <t>ggpw****@naver.com</t>
  </si>
  <si>
    <t>nyyb****@naver.com</t>
  </si>
  <si>
    <t>rwkk****@korea.com</t>
  </si>
  <si>
    <t>upgs****@nate.com</t>
  </si>
  <si>
    <t>tcqe****@daum.net</t>
  </si>
  <si>
    <t>fmig****@nate.com</t>
  </si>
  <si>
    <t>acvj****@empal.com</t>
  </si>
  <si>
    <t>gpty****@naver.com</t>
  </si>
  <si>
    <t>lboa****@nate.com</t>
  </si>
  <si>
    <t>zeze****@daum.net</t>
  </si>
  <si>
    <t>xect****@empal.com</t>
  </si>
  <si>
    <t>joir****@gmail.com</t>
  </si>
  <si>
    <t>hqte****@daum.net</t>
  </si>
  <si>
    <t>xlhf****@korea.com</t>
  </si>
  <si>
    <t>fmqz****@yahoo.co.kr</t>
  </si>
  <si>
    <t>ctvu****@yahoo.co.kr</t>
  </si>
  <si>
    <t>hjtd****@gmail.com</t>
  </si>
  <si>
    <t>uoxl****@korea.com</t>
  </si>
  <si>
    <t>sxoq****@naver.com</t>
  </si>
  <si>
    <t>lpkk****@gmail.com</t>
  </si>
  <si>
    <t>vwka****@gmail.com</t>
  </si>
  <si>
    <t>lguf****@daum.net</t>
  </si>
  <si>
    <t>bgpa****@yahoo.co.kr</t>
  </si>
  <si>
    <t>mbdq****@gmail.com</t>
  </si>
  <si>
    <t>died****@naver.com</t>
  </si>
  <si>
    <t>wkcg****@nate.com</t>
  </si>
  <si>
    <t>akth****@yahoo.co.kr</t>
  </si>
  <si>
    <t>riig****@korea.com</t>
  </si>
  <si>
    <t>slll****@empal.com</t>
  </si>
  <si>
    <t>fvey****@gmail.com</t>
  </si>
  <si>
    <t>sfkr****@gmail.com</t>
  </si>
  <si>
    <t>wihv****@naver.com</t>
  </si>
  <si>
    <t>ruys****@empal.com</t>
  </si>
  <si>
    <t>cuev****@korea.com</t>
  </si>
  <si>
    <t>lazv****@korea.com</t>
  </si>
  <si>
    <t>tdtq****@naver.com</t>
  </si>
  <si>
    <t>bzfq****@daum.net</t>
  </si>
  <si>
    <t>efin****@gmail.com</t>
  </si>
  <si>
    <t>onht****@daum.net</t>
  </si>
  <si>
    <t>mpbs****@yahoo.co.kr</t>
  </si>
  <si>
    <t>qxkt****@empal.com</t>
  </si>
  <si>
    <t>ufqi****@empal.com</t>
  </si>
  <si>
    <t>sjfd****@naver.com</t>
  </si>
  <si>
    <t>hwgp****@nate.com</t>
  </si>
  <si>
    <t>xsdr****@korea.com</t>
  </si>
  <si>
    <t>xmrk****@empal.com</t>
  </si>
  <si>
    <t>wink****@korea.com</t>
  </si>
  <si>
    <t>ffhe****@nate.com</t>
  </si>
  <si>
    <t>lsod****@yahoo.co.kr</t>
  </si>
  <si>
    <t>dpej****@korea.com</t>
  </si>
  <si>
    <t>negn****@yahoo.co.kr</t>
  </si>
  <si>
    <t>ogaa****@naver.com</t>
  </si>
  <si>
    <t>xpmv****@empal.com</t>
  </si>
  <si>
    <t>aiqk****@naver.com</t>
  </si>
  <si>
    <t>hwyv****@korea.com</t>
  </si>
  <si>
    <t>ynmh****@nate.com</t>
  </si>
  <si>
    <t>mrws****@korea.com</t>
  </si>
  <si>
    <t>aniy****@gmail.com</t>
  </si>
  <si>
    <t>znex****@yahoo.co.kr</t>
  </si>
  <si>
    <t>eqya****@korea.com</t>
  </si>
  <si>
    <t>nysp****@korea.com</t>
  </si>
  <si>
    <t>zqsh****@gmail.com</t>
  </si>
  <si>
    <t>cszc****@empal.com</t>
  </si>
  <si>
    <t>jpyt****@korea.com</t>
  </si>
  <si>
    <t>jcpj****@gmail.com</t>
  </si>
  <si>
    <t>qrby****@daum.net</t>
  </si>
  <si>
    <t>olbb****@nate.com</t>
  </si>
  <si>
    <t>sqlp****@empal.com</t>
  </si>
  <si>
    <t>apng****@empal.com</t>
  </si>
  <si>
    <t>ncxx****@daum.net</t>
  </si>
  <si>
    <t>bdob****@nate.com</t>
  </si>
  <si>
    <t>khts****@nate.com</t>
  </si>
  <si>
    <t>bvco****@empal.com</t>
  </si>
  <si>
    <t>lbhl****@yahoo.co.kr</t>
  </si>
  <si>
    <t>sdrm****@naver.com</t>
  </si>
  <si>
    <t>mbke****@gmail.com</t>
  </si>
  <si>
    <t>dpgr****@naver.com</t>
  </si>
  <si>
    <t>heqn****@nate.com</t>
  </si>
  <si>
    <t>ulzh****@nate.com</t>
  </si>
  <si>
    <t>smfz****@daum.net</t>
  </si>
  <si>
    <t>egga****@yahoo.co.kr</t>
  </si>
  <si>
    <t>fodf****@empal.com</t>
  </si>
  <si>
    <t>lfkf****@empal.com</t>
  </si>
  <si>
    <t>elcz****@yahoo.co.kr</t>
  </si>
  <si>
    <t>pdgx****@gmail.com</t>
  </si>
  <si>
    <t>ooym****@korea.com</t>
  </si>
  <si>
    <t>urkv****@naver.com</t>
  </si>
  <si>
    <t>nqyt****@yahoo.co.kr</t>
  </si>
  <si>
    <t>ytnn****@gmail.com</t>
  </si>
  <si>
    <t>fvqw****@korea.com</t>
  </si>
  <si>
    <t>jnia****@yahoo.co.kr</t>
  </si>
  <si>
    <t>sckz****@korea.com</t>
  </si>
  <si>
    <t>qykr****@gmail.com</t>
  </si>
  <si>
    <t>zbzz****@empal.com</t>
  </si>
  <si>
    <t>pqzi****@empal.com</t>
  </si>
  <si>
    <t>igcb****@empal.com</t>
  </si>
  <si>
    <t>gxrf****@korea.com</t>
  </si>
  <si>
    <t>ghab****@yahoo.co.kr</t>
  </si>
  <si>
    <t>smia****@empal.com</t>
  </si>
  <si>
    <t>gaha****@yahoo.co.kr</t>
  </si>
  <si>
    <t>hwyx****@empal.com</t>
  </si>
  <si>
    <t>ppbn****@naver.com</t>
  </si>
  <si>
    <t>emlq****@nate.com</t>
  </si>
  <si>
    <t>orff****@daum.net</t>
  </si>
  <si>
    <t>nyew****@gmail.com</t>
  </si>
  <si>
    <t>fquq****@empal.com</t>
  </si>
  <si>
    <t>cvvc****@yahoo.co.kr</t>
  </si>
  <si>
    <t>gosx****@daum.net</t>
  </si>
  <si>
    <t>ulqm****@yahoo.co.kr</t>
  </si>
  <si>
    <t>deyn****@korea.com</t>
  </si>
  <si>
    <t>dhgw****@gmail.com</t>
  </si>
  <si>
    <t>dudo****@korea.com</t>
  </si>
  <si>
    <t>nrtz****@daum.net</t>
  </si>
  <si>
    <t>hqbc****@empal.com</t>
  </si>
  <si>
    <t>bajr****@korea.com</t>
  </si>
  <si>
    <t>batu****@gmail.com</t>
  </si>
  <si>
    <t>mman****@nate.com</t>
  </si>
  <si>
    <t>fbxn****@korea.com</t>
  </si>
  <si>
    <t>sieo****@yahoo.co.kr</t>
  </si>
  <si>
    <t>klqa****@gmail.com</t>
  </si>
  <si>
    <t>axgs****@daum.net</t>
  </si>
  <si>
    <t>kjqj****@daum.net</t>
  </si>
  <si>
    <t>vifr****@naver.com</t>
  </si>
  <si>
    <t>pdii****@naver.com</t>
  </si>
  <si>
    <t>lxfv****@empal.com</t>
  </si>
  <si>
    <t>axva****@nate.com</t>
  </si>
  <si>
    <t>vwsm****@nate.com</t>
  </si>
  <si>
    <t>vlnb****@yahoo.co.kr</t>
  </si>
  <si>
    <t>hucm****@daum.net</t>
  </si>
  <si>
    <t>cmoj****@yahoo.co.kr</t>
  </si>
  <si>
    <t>geek****@korea.com</t>
  </si>
  <si>
    <t>wvhb****@empal.com</t>
  </si>
  <si>
    <t>gked****@empal.com</t>
  </si>
  <si>
    <t>jmky****@gmail.com</t>
  </si>
  <si>
    <t>zibi****@yahoo.co.kr</t>
  </si>
  <si>
    <t>ajab****@naver.com</t>
  </si>
  <si>
    <t>rkad****@naver.com</t>
  </si>
  <si>
    <t>iqkb****@empal.com</t>
  </si>
  <si>
    <t>xmrn****@gmail.com</t>
  </si>
  <si>
    <t>uzxb****@gmail.com</t>
  </si>
  <si>
    <t>vptj****@empal.com</t>
  </si>
  <si>
    <t>chym****@nate.com</t>
  </si>
  <si>
    <t>qtty****@empal.com</t>
  </si>
  <si>
    <t>iava****@naver.com</t>
  </si>
  <si>
    <t>gnvc****@daum.net</t>
  </si>
  <si>
    <t>gcsj****@empal.com</t>
  </si>
  <si>
    <t>tykw****@nate.com</t>
  </si>
  <si>
    <t>sdmp****@naver.com</t>
  </si>
  <si>
    <t>lcjg****@naver.com</t>
  </si>
  <si>
    <t>znjb****@daum.net</t>
  </si>
  <si>
    <t>iler****@yahoo.co.kr</t>
  </si>
  <si>
    <t>tcno****@korea.com</t>
  </si>
  <si>
    <t>qqlw****@korea.com</t>
  </si>
  <si>
    <t>jath****@nate.com</t>
  </si>
  <si>
    <t>iqeg****@korea.com</t>
  </si>
  <si>
    <t>wxuf****@daum.net</t>
  </si>
  <si>
    <t>pgvr****@naver.com</t>
  </si>
  <si>
    <t>njws****@empal.com</t>
  </si>
  <si>
    <t>apxz****@korea.com</t>
  </si>
  <si>
    <t>wpfl****@naver.com</t>
  </si>
  <si>
    <t>jvfd****@naver.com</t>
  </si>
  <si>
    <t>uayr****@daum.net</t>
  </si>
  <si>
    <t>xkwb****@korea.com</t>
  </si>
  <si>
    <t>dinm****@nate.com</t>
  </si>
  <si>
    <t>hdlw****@nate.com</t>
  </si>
  <si>
    <t>meeo****@nate.com</t>
  </si>
  <si>
    <t>jkkj****@korea.com</t>
  </si>
  <si>
    <t>bljv****@gmail.com</t>
  </si>
  <si>
    <t>qaes****@nate.com</t>
  </si>
  <si>
    <t>mnzv****@daum.net</t>
  </si>
  <si>
    <t>cvyv****@gmail.com</t>
  </si>
  <si>
    <t>nula****@yahoo.co.kr</t>
  </si>
  <si>
    <t>awpt****@korea.com</t>
  </si>
  <si>
    <t>koxp****@daum.net</t>
  </si>
  <si>
    <t>lubg****@daum.net</t>
  </si>
  <si>
    <t>vzmg****@empal.com</t>
  </si>
  <si>
    <t>mqdk****@daum.net</t>
  </si>
  <si>
    <t>ckbd****@naver.com</t>
  </si>
  <si>
    <t>utmf****@empal.com</t>
  </si>
  <si>
    <t>gsds****@nate.com</t>
  </si>
  <si>
    <t>lmhj****@daum.net</t>
  </si>
  <si>
    <t>rtre****@daum.net</t>
  </si>
  <si>
    <t>bmtq****@gmail.com</t>
  </si>
  <si>
    <t>ruzz****@korea.com</t>
  </si>
  <si>
    <t>akqe****@yahoo.co.kr</t>
  </si>
  <si>
    <t>xxld****@gmail.com</t>
  </si>
  <si>
    <t>nerp****@naver.com</t>
  </si>
  <si>
    <t>xgmg****@yahoo.co.kr</t>
  </si>
  <si>
    <t>deio****@nate.com</t>
  </si>
  <si>
    <t>haqt****@nate.com</t>
  </si>
  <si>
    <t>sdov****@daum.net</t>
  </si>
  <si>
    <t>typa****@nate.com</t>
  </si>
  <si>
    <t>buyn****@naver.com</t>
  </si>
  <si>
    <t>rnpp****@yahoo.co.kr</t>
  </si>
  <si>
    <t>dpig****@yahoo.co.kr</t>
  </si>
  <si>
    <t>jjzc****@empal.com</t>
  </si>
  <si>
    <t>mril****@naver.com</t>
  </si>
  <si>
    <t>agfc****@yahoo.co.kr</t>
  </si>
  <si>
    <t>ztkn****@naver.com</t>
  </si>
  <si>
    <t>udwr****@empal.com</t>
  </si>
  <si>
    <t>hvim****@empal.com</t>
  </si>
  <si>
    <t>dksa****@nate.com</t>
  </si>
  <si>
    <t>lpwg****@empal.com</t>
  </si>
  <si>
    <t>qrlq****@nate.com</t>
  </si>
  <si>
    <t>mirx****@empal.com</t>
  </si>
  <si>
    <t>tqfn****@yahoo.co.kr</t>
  </si>
  <si>
    <t>arsu****@gmail.com</t>
  </si>
  <si>
    <t>auyp****@yahoo.co.kr</t>
  </si>
  <si>
    <t>xwhs****@empal.com</t>
  </si>
  <si>
    <t>gdpd****@naver.com</t>
  </si>
  <si>
    <t>pnbz****@yahoo.co.kr</t>
  </si>
  <si>
    <t>nylp****@nate.com</t>
  </si>
  <si>
    <t>vqxa****@korea.com</t>
  </si>
  <si>
    <t>waam****@daum.net</t>
  </si>
  <si>
    <t>sdyc****@gmail.com</t>
  </si>
  <si>
    <t>rsia****@korea.com</t>
  </si>
  <si>
    <t>ahgk****@daum.net</t>
  </si>
  <si>
    <t>xbyh****@daum.net</t>
  </si>
  <si>
    <t>rjzm****@daum.net</t>
  </si>
  <si>
    <t>xjui****@daum.net</t>
  </si>
  <si>
    <t>qfby****@naver.com</t>
  </si>
  <si>
    <t>aldi****@gmail.com</t>
  </si>
  <si>
    <t>ujgb****@yahoo.co.kr</t>
  </si>
  <si>
    <t>gybi****@gmail.com</t>
  </si>
  <si>
    <t>miil****@naver.com</t>
  </si>
  <si>
    <t>yaaw****@daum.net</t>
  </si>
  <si>
    <t>cduy****@daum.net</t>
  </si>
  <si>
    <t>nokz****@naver.com</t>
  </si>
  <si>
    <t>nscm****@daum.net</t>
  </si>
  <si>
    <t>xdmw****@empal.com</t>
  </si>
  <si>
    <t>qnld****@nate.com</t>
  </si>
  <si>
    <t>fixk****@korea.com</t>
  </si>
  <si>
    <t>npsr****@gmail.com</t>
  </si>
  <si>
    <t>lyav****@gmail.com</t>
  </si>
  <si>
    <t>tbzr****@naver.com</t>
  </si>
  <si>
    <t>tlve****@gmail.com</t>
  </si>
  <si>
    <t>egnf****@korea.com</t>
  </si>
  <si>
    <t>esje****@naver.com</t>
  </si>
  <si>
    <t>mtth****@gmail.com</t>
  </si>
  <si>
    <t>btit****@empal.com</t>
  </si>
  <si>
    <t>qjwz****@empal.com</t>
  </si>
  <si>
    <t>mxjk****@gmail.com</t>
  </si>
  <si>
    <t>blwb****@empal.com</t>
  </si>
  <si>
    <t>taak****@naver.com</t>
  </si>
  <si>
    <t>rgvl****@daum.net</t>
  </si>
  <si>
    <t>iqjs****@nate.com</t>
  </si>
  <si>
    <t>cvfj****@gmail.com</t>
  </si>
  <si>
    <t>xntk****@empal.com</t>
  </si>
  <si>
    <t>cnun****@daum.net</t>
  </si>
  <si>
    <t>ppkb****@naver.com</t>
  </si>
  <si>
    <t>cikn****@nate.com</t>
  </si>
  <si>
    <t>sdbj****@naver.com</t>
  </si>
  <si>
    <t>jpii****@nate.com</t>
  </si>
  <si>
    <t>mwhb****@naver.com</t>
  </si>
  <si>
    <t>hted****@yahoo.co.kr</t>
  </si>
  <si>
    <t>uqfv****@naver.com</t>
  </si>
  <si>
    <t>otov****@empal.com</t>
  </si>
  <si>
    <t>kujg****@korea.com</t>
  </si>
  <si>
    <t>zxcs****@nate.com</t>
  </si>
  <si>
    <t>ewnw****@empal.com</t>
  </si>
  <si>
    <t>tyxu****@nate.com</t>
  </si>
  <si>
    <t>btzl****@naver.com</t>
  </si>
  <si>
    <t>dkmf****@korea.com</t>
  </si>
  <si>
    <t>wasm****@daum.net</t>
  </si>
  <si>
    <t>zgqv****@empal.com</t>
  </si>
  <si>
    <t>xvap****@gmail.com</t>
  </si>
  <si>
    <t>fccg****@daum.net</t>
  </si>
  <si>
    <t>qsjv****@naver.com</t>
  </si>
  <si>
    <t>rvza****@empal.com</t>
  </si>
  <si>
    <t>prvl****@korea.com</t>
  </si>
  <si>
    <t>zuty****@nate.com</t>
  </si>
  <si>
    <t>xvum****@yahoo.co.kr</t>
  </si>
  <si>
    <t>vhdh****@korea.com</t>
  </si>
  <si>
    <t>uuki****@gmail.com</t>
  </si>
  <si>
    <t>yoeo****@naver.com</t>
  </si>
  <si>
    <t>gdaz****@yahoo.co.kr</t>
  </si>
  <si>
    <t>wasu****@gmail.com</t>
  </si>
  <si>
    <t>wdzi****@yahoo.co.kr</t>
  </si>
  <si>
    <t>snrj****@daum.net</t>
  </si>
  <si>
    <t>jxkh****@daum.net</t>
  </si>
  <si>
    <t>ozyd****@korea.com</t>
  </si>
  <si>
    <t>vwez****@korea.com</t>
  </si>
  <si>
    <t>fuoc****@empal.com</t>
  </si>
  <si>
    <t>ovyz****@nate.com</t>
  </si>
  <si>
    <t>bphk****@naver.com</t>
  </si>
  <si>
    <t>zcyt****@nate.com</t>
  </si>
  <si>
    <t>egiy****@yahoo.co.kr</t>
  </si>
  <si>
    <t>bays****@gmail.com</t>
  </si>
  <si>
    <t>gpey****@daum.net</t>
  </si>
  <si>
    <t>cpma****@yahoo.co.kr</t>
  </si>
  <si>
    <t>bbxe****@gmail.com</t>
  </si>
  <si>
    <t>xmxh****@naver.com</t>
  </si>
  <si>
    <t>dvac****@nate.com</t>
  </si>
  <si>
    <t>qfxd****@daum.net</t>
  </si>
  <si>
    <t>adok****@korea.com</t>
  </si>
  <si>
    <t>rgvp****@nate.com</t>
  </si>
  <si>
    <t>oeva****@naver.com</t>
  </si>
  <si>
    <t>mvim****@empal.com</t>
  </si>
  <si>
    <t>frzm****@korea.com</t>
  </si>
  <si>
    <t>toaa****@daum.net</t>
  </si>
  <si>
    <t>zhiq****@korea.com</t>
  </si>
  <si>
    <t>etdu****@nate.com</t>
  </si>
  <si>
    <t>lwhh****@nate.com</t>
  </si>
  <si>
    <t>xnwd****@daum.net</t>
  </si>
  <si>
    <t>kwzg****@empal.com</t>
  </si>
  <si>
    <t>fujj****@nate.com</t>
  </si>
  <si>
    <t>lcna****@naver.com</t>
  </si>
  <si>
    <t>jnzf****@korea.com</t>
  </si>
  <si>
    <t>hcfh****@empal.com</t>
  </si>
  <si>
    <t>bctt****@naver.com</t>
  </si>
  <si>
    <t>jqxs****@daum.net</t>
  </si>
  <si>
    <t>mjaj****@korea.com</t>
  </si>
  <si>
    <t>seyj****@nate.com</t>
  </si>
  <si>
    <t>mjde****@daum.net</t>
  </si>
  <si>
    <t>jpxp****@empal.com</t>
  </si>
  <si>
    <t>gkty****@empal.com</t>
  </si>
  <si>
    <t>oihw****@daum.net</t>
  </si>
  <si>
    <t>sqnw****@naver.com</t>
  </si>
  <si>
    <t>cejj****@gmail.com</t>
  </si>
  <si>
    <t>hmog****@yahoo.co.kr</t>
  </si>
  <si>
    <t>tnuo****@yahoo.co.kr</t>
  </si>
  <si>
    <t>ynyn****@nate.com</t>
  </si>
  <si>
    <t>wtmy****@gmail.com</t>
  </si>
  <si>
    <t>lgns****@gmail.com</t>
  </si>
  <si>
    <t>kxui****@naver.com</t>
  </si>
  <si>
    <t>hdwu****@yahoo.co.kr</t>
  </si>
  <si>
    <t>nuou****@daum.net</t>
  </si>
  <si>
    <t>hlvk****@daum.net</t>
  </si>
  <si>
    <t>xvtk****@yahoo.co.kr</t>
  </si>
  <si>
    <t>uhxj****@yahoo.co.kr</t>
  </si>
  <si>
    <t>dpnz****@gmail.com</t>
  </si>
  <si>
    <t>qtdm****@korea.com</t>
  </si>
  <si>
    <t>zwwo****@naver.com</t>
  </si>
  <si>
    <t>axqn****@empal.com</t>
  </si>
  <si>
    <t>ukdw****@gmail.com</t>
  </si>
  <si>
    <t>xbmr****@empal.com</t>
  </si>
  <si>
    <t>ajcz****@daum.net</t>
  </si>
  <si>
    <t>wdpe****@korea.com</t>
  </si>
  <si>
    <t>katz****@empal.com</t>
  </si>
  <si>
    <t>zjkm****@korea.com</t>
  </si>
  <si>
    <t>wcka****@empal.com</t>
  </si>
  <si>
    <t>ndiy****@gmail.com</t>
  </si>
  <si>
    <t>btke****@korea.com</t>
  </si>
  <si>
    <t>utio****@naver.com</t>
  </si>
  <si>
    <t>kusg****@gmail.com</t>
  </si>
  <si>
    <t>khfq****@daum.net</t>
  </si>
  <si>
    <t>euyv****@nate.com</t>
  </si>
  <si>
    <t>evjn****@yahoo.co.kr</t>
  </si>
  <si>
    <t>vgod****@yahoo.co.kr</t>
  </si>
  <si>
    <t>dbyy****@gmail.com</t>
  </si>
  <si>
    <t>raof****@naver.com</t>
  </si>
  <si>
    <t>urcc****@gmail.com</t>
  </si>
  <si>
    <t>epza****@daum.net</t>
  </si>
  <si>
    <t>kvji****@empal.com</t>
  </si>
  <si>
    <t>ewnk****@yahoo.co.kr</t>
  </si>
  <si>
    <t>vvxa****@naver.com</t>
  </si>
  <si>
    <t>sxsx****@korea.com</t>
  </si>
  <si>
    <t>xlsg****@naver.com</t>
  </si>
  <si>
    <t>nmer****@gmail.com</t>
  </si>
  <si>
    <t>egxh****@empal.com</t>
  </si>
  <si>
    <t>zmzy****@empal.com</t>
  </si>
  <si>
    <t>ndsz****@gmail.com</t>
  </si>
  <si>
    <t>cdee****@korea.com</t>
  </si>
  <si>
    <t>nzwc****@nate.com</t>
  </si>
  <si>
    <t>pqzy****@korea.com</t>
  </si>
  <si>
    <t>mvme****@korea.com</t>
  </si>
  <si>
    <t>wskm****@nate.com</t>
  </si>
  <si>
    <t>fpgx****@nate.com</t>
  </si>
  <si>
    <t>ygyv****@naver.com</t>
  </si>
  <si>
    <t>wxbp****@naver.com</t>
  </si>
  <si>
    <t>lees****@korea.com</t>
  </si>
  <si>
    <t>wiqj****@nate.com</t>
  </si>
  <si>
    <t>dwdj****@empal.com</t>
  </si>
  <si>
    <t>bwnh****@korea.com</t>
  </si>
  <si>
    <t>pipg****@nate.com</t>
  </si>
  <si>
    <t>jyfk****@nate.com</t>
  </si>
  <si>
    <t>wocd****@nate.com</t>
  </si>
  <si>
    <t>wzie****@empal.com</t>
  </si>
  <si>
    <t>arct****@daum.net</t>
  </si>
  <si>
    <t>sgcx****@empal.com</t>
  </si>
  <si>
    <t>plrg****@korea.com</t>
  </si>
  <si>
    <t>bzui****@korea.com</t>
  </si>
  <si>
    <t>zusm****@yahoo.co.kr</t>
  </si>
  <si>
    <t>tpsl****@naver.com</t>
  </si>
  <si>
    <t>jraj****@daum.net</t>
  </si>
  <si>
    <t>qfqd****@naver.com</t>
  </si>
  <si>
    <t>akxm****@empal.com</t>
  </si>
  <si>
    <t>cwti****@daum.net</t>
  </si>
  <si>
    <t>dvkg****@yahoo.co.kr</t>
  </si>
  <si>
    <t>mjzk****@naver.com</t>
  </si>
  <si>
    <t>ghxc****@empal.com</t>
  </si>
  <si>
    <t>zozv****@yahoo.co.kr</t>
  </si>
  <si>
    <t>oekr****@empal.com</t>
  </si>
  <si>
    <t>bghj****@nate.com</t>
  </si>
  <si>
    <t>krxf****@nate.com</t>
  </si>
  <si>
    <t>apcj****@yahoo.co.kr</t>
  </si>
  <si>
    <t>hgpn****@empal.com</t>
  </si>
  <si>
    <t>lhyw****@nate.com</t>
  </si>
  <si>
    <t>jnhr****@yahoo.co.kr</t>
  </si>
  <si>
    <t>epju****@nate.com</t>
  </si>
  <si>
    <t>mihy****@gmail.com</t>
  </si>
  <si>
    <t>less****@yahoo.co.kr</t>
  </si>
  <si>
    <t>dbsl****@yahoo.co.kr</t>
  </si>
  <si>
    <t>zova****@yahoo.co.kr</t>
  </si>
  <si>
    <t>dwkq****@nate.com</t>
  </si>
  <si>
    <t>klch****@daum.net</t>
  </si>
  <si>
    <t>rmbt****@yahoo.co.kr</t>
  </si>
  <si>
    <t>pyii****@daum.net</t>
  </si>
  <si>
    <t>kuzx****@empal.com</t>
  </si>
  <si>
    <t>vaoo****@yahoo.co.kr</t>
  </si>
  <si>
    <t>sdnj****@daum.net</t>
  </si>
  <si>
    <t>pvto****@yahoo.co.kr</t>
  </si>
  <si>
    <t>coym****@empal.com</t>
  </si>
  <si>
    <t>msdd****@naver.com</t>
  </si>
  <si>
    <t>iptj****@korea.com</t>
  </si>
  <si>
    <t>jvcf****@nate.com</t>
  </si>
  <si>
    <t>yxwg****@yahoo.co.kr</t>
  </si>
  <si>
    <t>fqxd****@yahoo.co.kr</t>
  </si>
  <si>
    <t>xgym****@empal.com</t>
  </si>
  <si>
    <t>npbl****@daum.net</t>
  </si>
  <si>
    <t>ijdx****@korea.com</t>
  </si>
  <si>
    <t>yxij****@gmail.com</t>
  </si>
  <si>
    <t>ggvh****@gmail.com</t>
  </si>
  <si>
    <t>ggzm****@daum.net</t>
  </si>
  <si>
    <t>wkyx****@nate.com</t>
  </si>
  <si>
    <t>mgkg****@gmail.com</t>
  </si>
  <si>
    <t>pycy****@nate.com</t>
  </si>
  <si>
    <t>jhxw****@naver.com</t>
  </si>
  <si>
    <t>hrtt****@naver.com</t>
  </si>
  <si>
    <t>mfol****@empal.com</t>
  </si>
  <si>
    <t>xxvw****@empal.com</t>
  </si>
  <si>
    <t>rzjx****@korea.com</t>
  </si>
  <si>
    <t>rtld****@yahoo.co.kr</t>
  </si>
  <si>
    <t>pxja****@gmail.com</t>
  </si>
  <si>
    <t>teox****@nate.com</t>
  </si>
  <si>
    <t>nkgi****@daum.net</t>
  </si>
  <si>
    <t>ddvn****@gmail.com</t>
  </si>
  <si>
    <t>awtd****@gmail.com</t>
  </si>
  <si>
    <t>mgwe****@gmail.com</t>
  </si>
  <si>
    <t>snsl****@empal.com</t>
  </si>
  <si>
    <t>sbkl****@yahoo.co.kr</t>
  </si>
  <si>
    <t>cdwl****@daum.net</t>
  </si>
  <si>
    <t>gtqf****@nate.com</t>
  </si>
  <si>
    <t>nrke****@gmail.com</t>
  </si>
  <si>
    <t>hwcc****@naver.com</t>
  </si>
  <si>
    <t>jhwa****@naver.com</t>
  </si>
  <si>
    <t>vpee****@korea.com</t>
  </si>
  <si>
    <t>atdk****@daum.net</t>
  </si>
  <si>
    <t>kyoj****@nate.com</t>
  </si>
  <si>
    <t>rikh****@nate.com</t>
  </si>
  <si>
    <t>qebd****@korea.com</t>
  </si>
  <si>
    <t>ivjf****@nate.com</t>
  </si>
  <si>
    <t>bhts****@nate.com</t>
  </si>
  <si>
    <t>xwqk****@daum.net</t>
  </si>
  <si>
    <t>vjts****@yahoo.co.kr</t>
  </si>
  <si>
    <t>jwlg****@gmail.com</t>
  </si>
  <si>
    <t>mypg****@empal.com</t>
  </si>
  <si>
    <t>zany****@gmail.com</t>
  </si>
  <si>
    <t>cxuq****@naver.com</t>
  </si>
  <si>
    <t>ttcf****@yahoo.co.kr</t>
  </si>
  <si>
    <t>mkkb****@yahoo.co.kr</t>
  </si>
  <si>
    <t>nrvb****@gmail.com</t>
  </si>
  <si>
    <t>sdie****@naver.com</t>
  </si>
  <si>
    <t>pzxm****@empal.com</t>
  </si>
  <si>
    <t>lemc****@yahoo.co.kr</t>
  </si>
  <si>
    <t>upqi****@naver.com</t>
  </si>
  <si>
    <t>istd****@korea.com</t>
  </si>
  <si>
    <t>ofln****@gmail.com</t>
  </si>
  <si>
    <t>uvdw****@yahoo.co.kr</t>
  </si>
  <si>
    <t>egfh****@nate.com</t>
  </si>
  <si>
    <t>hvvn****@korea.com</t>
  </si>
  <si>
    <t>sqnc****@empal.com</t>
  </si>
  <si>
    <t>toxr****@daum.net</t>
  </si>
  <si>
    <t>burd****@naver.com</t>
  </si>
  <si>
    <t>xidi****@gmail.com</t>
  </si>
  <si>
    <t>iyih****@nate.com</t>
  </si>
  <si>
    <t>nnsu****@empal.com</t>
  </si>
  <si>
    <t>idio****@empal.com</t>
  </si>
  <si>
    <t>svqh****@nate.com</t>
  </si>
  <si>
    <t>gvxs****@daum.net</t>
  </si>
  <si>
    <t>qxsv****@daum.net</t>
  </si>
  <si>
    <t>ubvo****@empal.com</t>
  </si>
  <si>
    <t>xvro****@korea.com</t>
  </si>
  <si>
    <t>kfpq****@korea.com</t>
  </si>
  <si>
    <t>xekp****@daum.net</t>
  </si>
  <si>
    <t>vdfd****@korea.com</t>
  </si>
  <si>
    <t>smcz****@yahoo.co.kr</t>
  </si>
  <si>
    <t>qjsw****@korea.com</t>
  </si>
  <si>
    <t>uwzv****@empal.com</t>
  </si>
  <si>
    <t>ncyr****@yahoo.co.kr</t>
  </si>
  <si>
    <t>gtpy****@yahoo.co.kr</t>
  </si>
  <si>
    <t>wfny****@gmail.com</t>
  </si>
  <si>
    <t>mmop****@nate.com</t>
  </si>
  <si>
    <t>ezyi****@naver.com</t>
  </si>
  <si>
    <t>dyuw****@nate.com</t>
  </si>
  <si>
    <t>iupv****@daum.net</t>
  </si>
  <si>
    <t>xrwg****@naver.com</t>
  </si>
  <si>
    <t>ubqo****@nate.com</t>
  </si>
  <si>
    <t>tsdi****@yahoo.co.kr</t>
  </si>
  <si>
    <t>eadx****@korea.com</t>
  </si>
  <si>
    <t>dykz****@korea.com</t>
  </si>
  <si>
    <t>wjdx****@korea.com</t>
  </si>
  <si>
    <t>fqik****@yahoo.co.kr</t>
  </si>
  <si>
    <t>cvrp****@yahoo.co.kr</t>
  </si>
  <si>
    <t>bcxt****@nate.com</t>
  </si>
  <si>
    <t>vcdh****@nate.com</t>
  </si>
  <si>
    <t>xecj****@yahoo.co.kr</t>
  </si>
  <si>
    <t>kifm****@gmail.com</t>
  </si>
  <si>
    <t>oqad****@gmail.com</t>
  </si>
  <si>
    <t>xdog****@nate.com</t>
  </si>
  <si>
    <t>oqxk****@nate.com</t>
  </si>
  <si>
    <t>cfba****@nate.com</t>
  </si>
  <si>
    <t>ljwr****@naver.com</t>
  </si>
  <si>
    <t>strp****@nate.com</t>
  </si>
  <si>
    <t>vqcy****@empal.com</t>
  </si>
  <si>
    <t>fxtl****@yahoo.co.kr</t>
  </si>
  <si>
    <t>laim****@gmail.com</t>
  </si>
  <si>
    <t>ubsa****@daum.net</t>
  </si>
  <si>
    <t>wugp****@empal.com</t>
  </si>
  <si>
    <t>jzzk****@empal.com</t>
  </si>
  <si>
    <t>gubn****@gmail.com</t>
  </si>
  <si>
    <t>aloz****@nate.com</t>
  </si>
  <si>
    <t>nzpz****@daum.net</t>
  </si>
  <si>
    <t>fvni****@korea.com</t>
  </si>
  <si>
    <t>rzpt****@gmail.com</t>
  </si>
  <si>
    <t>yjkt****@nate.com</t>
  </si>
  <si>
    <t>qjvv****@daum.net</t>
  </si>
  <si>
    <t>eool****@naver.com</t>
  </si>
  <si>
    <t>gvld****@yahoo.co.kr</t>
  </si>
  <si>
    <t>skju****@daum.net</t>
  </si>
  <si>
    <t>auaq****@nate.com</t>
  </si>
  <si>
    <t>dzrf****@daum.net</t>
  </si>
  <si>
    <t>pqrs****@empal.com</t>
  </si>
  <si>
    <t>prqv****@gmail.com</t>
  </si>
  <si>
    <t>bnwm****@yahoo.co.kr</t>
  </si>
  <si>
    <t>bqmf****@empal.com</t>
  </si>
  <si>
    <t>hacd****@gmail.com</t>
  </si>
  <si>
    <t>txty****@yahoo.co.kr</t>
  </si>
  <si>
    <t>pjny****@nate.com</t>
  </si>
  <si>
    <t>dcrv****@korea.com</t>
  </si>
  <si>
    <t>mnok****@nate.com</t>
  </si>
  <si>
    <t>ivjh****@yahoo.co.kr</t>
  </si>
  <si>
    <t>kvuf****@yahoo.co.kr</t>
  </si>
  <si>
    <t>vyjy****@korea.com</t>
  </si>
  <si>
    <t>alun****@empal.com</t>
  </si>
  <si>
    <t>razf****@nate.com</t>
  </si>
  <si>
    <t>jpcu****@gmail.com</t>
  </si>
  <si>
    <t>isdb****@yahoo.co.kr</t>
  </si>
  <si>
    <t>ldxs****@nate.com</t>
  </si>
  <si>
    <t>nqys****@empal.com</t>
  </si>
  <si>
    <t>xtdo****@korea.com</t>
  </si>
  <si>
    <t>virq****@daum.net</t>
  </si>
  <si>
    <t>npnb****@daum.net</t>
  </si>
  <si>
    <t>ctml****@yahoo.co.kr</t>
  </si>
  <si>
    <t>aijm****@daum.net</t>
  </si>
  <si>
    <t>wihs****@daum.net</t>
  </si>
  <si>
    <t>vlvj****@nate.com</t>
  </si>
  <si>
    <t>pzpp****@daum.net</t>
  </si>
  <si>
    <t>fzwh****@korea.com</t>
  </si>
  <si>
    <t>hutu****@nate.com</t>
  </si>
  <si>
    <t>iago****@daum.net</t>
  </si>
  <si>
    <t>nlxx****@nate.com</t>
  </si>
  <si>
    <t>fvxr****@daum.net</t>
  </si>
  <si>
    <t>ihqw****@empal.com</t>
  </si>
  <si>
    <t>npyo****@nate.com</t>
  </si>
  <si>
    <t>uuav****@gmail.com</t>
  </si>
  <si>
    <t>kxek****@naver.com</t>
  </si>
  <si>
    <t>srey****@gmail.com</t>
  </si>
  <si>
    <t>wtew****@daum.net</t>
  </si>
  <si>
    <t>hvrl****@yahoo.co.kr</t>
  </si>
  <si>
    <t>hqvz****@yahoo.co.kr</t>
  </si>
  <si>
    <t>enwp****@yahoo.co.kr</t>
  </si>
  <si>
    <t>qjtd****@empal.com</t>
  </si>
  <si>
    <t>ncfh****@naver.com</t>
  </si>
  <si>
    <t>rgsp****@empal.com</t>
  </si>
  <si>
    <t>wlfm****@yahoo.co.kr</t>
  </si>
  <si>
    <t>kaoi****@gmail.com</t>
  </si>
  <si>
    <t>thbh****@gmail.com</t>
  </si>
  <si>
    <t>qvcq****@daum.net</t>
  </si>
  <si>
    <t>dsci****@empal.com</t>
  </si>
  <si>
    <t>uhkn****@empal.com</t>
  </si>
  <si>
    <t>mytp****@korea.com</t>
  </si>
  <si>
    <t>cnon****@korea.com</t>
  </si>
  <si>
    <t>dnbm****@empal.com</t>
  </si>
  <si>
    <t>mrsk****@korea.com</t>
  </si>
  <si>
    <t>ezbj****@naver.com</t>
  </si>
  <si>
    <t>xjmr****@gmail.com</t>
  </si>
  <si>
    <t>wbzd****@korea.com</t>
  </si>
  <si>
    <t>qska****@korea.com</t>
  </si>
  <si>
    <t>exdd****@daum.net</t>
  </si>
  <si>
    <t>cdqw****@empal.com</t>
  </si>
  <si>
    <t>ydtn****@daum.net</t>
  </si>
  <si>
    <t>rbcz****@yahoo.co.kr</t>
  </si>
  <si>
    <t>pbha****@naver.com</t>
  </si>
  <si>
    <t>mnhx****@gmail.com</t>
  </si>
  <si>
    <t>bcos****@empal.com</t>
  </si>
  <si>
    <t>dnis****@empal.com</t>
  </si>
  <si>
    <t>kczf****@daum.net</t>
  </si>
  <si>
    <t>dmhh****@korea.com</t>
  </si>
  <si>
    <t>heoh****@gmail.com</t>
  </si>
  <si>
    <t>jrme****@nate.com</t>
  </si>
  <si>
    <t>zsnc****@korea.com</t>
  </si>
  <si>
    <t>uyir****@naver.com</t>
  </si>
  <si>
    <t>usnw****@korea.com</t>
  </si>
  <si>
    <t>uidw****@naver.com</t>
  </si>
  <si>
    <t>tmgq****@naver.com</t>
  </si>
  <si>
    <t>qqtv****@daum.net</t>
  </si>
  <si>
    <t>nkfg****@naver.com</t>
  </si>
  <si>
    <t>wyre****@naver.com</t>
  </si>
  <si>
    <t>osbz****@daum.net</t>
  </si>
  <si>
    <t>cubz****@naver.com</t>
  </si>
  <si>
    <t>mdzv****@korea.com</t>
  </si>
  <si>
    <t>jngk****@gmail.com</t>
  </si>
  <si>
    <t>gfbc****@yahoo.co.kr</t>
  </si>
  <si>
    <t>qodh****@nate.com</t>
  </si>
  <si>
    <t>bymi****@gmail.com</t>
  </si>
  <si>
    <t>jgiu****@yahoo.co.kr</t>
  </si>
  <si>
    <t>eqio****@nate.com</t>
  </si>
  <si>
    <t>evno****@nate.com</t>
  </si>
  <si>
    <t>cxjn****@empal.com</t>
  </si>
  <si>
    <t>qhxh****@gmail.com</t>
  </si>
  <si>
    <t>zdzg****@naver.com</t>
  </si>
  <si>
    <t>ouqb****@daum.net</t>
  </si>
  <si>
    <t>jdxp****@nate.com</t>
  </si>
  <si>
    <t>tbgj****@gmail.com</t>
  </si>
  <si>
    <t>ccjy****@empal.com</t>
  </si>
  <si>
    <t>uxif****@gmail.com</t>
  </si>
  <si>
    <t>udad****@yahoo.co.kr</t>
  </si>
  <si>
    <t>tnrg****@daum.net</t>
  </si>
  <si>
    <t>qdyg****@gmail.com</t>
  </si>
  <si>
    <t>goyv****@nate.com</t>
  </si>
  <si>
    <t>aemv****@empal.com</t>
  </si>
  <si>
    <t>hpej****@korea.com</t>
  </si>
  <si>
    <t>iggn****@gmail.com</t>
  </si>
  <si>
    <t>fmck****@naver.com</t>
  </si>
  <si>
    <t>xqdu****@korea.com</t>
  </si>
  <si>
    <t>ohbm****@yahoo.co.kr</t>
  </si>
  <si>
    <t>cuqo****@yahoo.co.kr</t>
  </si>
  <si>
    <t>ermb****@yahoo.co.kr</t>
  </si>
  <si>
    <t>pdjp****@korea.com</t>
  </si>
  <si>
    <t>lxyq****@daum.net</t>
  </si>
  <si>
    <t>ddor****@daum.net</t>
  </si>
  <si>
    <t>ptze****@korea.com</t>
  </si>
  <si>
    <t>ggyk****@nate.com</t>
  </si>
  <si>
    <t>jovn****@yahoo.co.kr</t>
  </si>
  <si>
    <t>xhux****@gmail.com</t>
  </si>
  <si>
    <t>azyj****@korea.com</t>
  </si>
  <si>
    <t>rfwm****@gmail.com</t>
  </si>
  <si>
    <t>ccgp****@naver.com</t>
  </si>
  <si>
    <t>bxej****@korea.com</t>
  </si>
  <si>
    <t>ngum****@daum.net</t>
  </si>
  <si>
    <t>iwas****@korea.com</t>
  </si>
  <si>
    <t>cqmk****@empal.com</t>
  </si>
  <si>
    <t>wcpk****@korea.com</t>
  </si>
  <si>
    <t>olgv****@gmail.com</t>
  </si>
  <si>
    <t>otkm****@korea.com</t>
  </si>
  <si>
    <t>mlag****@gmail.com</t>
  </si>
  <si>
    <t>bojg****@nate.com</t>
  </si>
  <si>
    <t>djem****@empal.com</t>
  </si>
  <si>
    <t>ilcb****@daum.net</t>
  </si>
  <si>
    <t>wmei****@korea.com</t>
  </si>
  <si>
    <t>lxrr****@gmail.com</t>
  </si>
  <si>
    <t>ktpm****@empal.com</t>
  </si>
  <si>
    <t>owsu****@gmail.com</t>
  </si>
  <si>
    <t>xqro****@daum.net</t>
  </si>
  <si>
    <t>nhmn****@daum.net</t>
  </si>
  <si>
    <t>jqlc****@korea.com</t>
  </si>
  <si>
    <t>ntxs****@gmail.com</t>
  </si>
  <si>
    <t>enmr****@yahoo.co.kr</t>
  </si>
  <si>
    <t>njgw****@yahoo.co.kr</t>
  </si>
  <si>
    <t>aegp****@yahoo.co.kr</t>
  </si>
  <si>
    <t>xbcz****@korea.com</t>
  </si>
  <si>
    <t>tysc****@empal.com</t>
  </si>
  <si>
    <t>qzwc****@daum.net</t>
  </si>
  <si>
    <t>adjj****@gmail.com</t>
  </si>
  <si>
    <t>jkmw****@empal.com</t>
  </si>
  <si>
    <t>chud****@korea.com</t>
  </si>
  <si>
    <t>ayeo****@yahoo.co.kr</t>
  </si>
  <si>
    <t>xboa****@daum.net</t>
  </si>
  <si>
    <t>sccg****@empal.com</t>
  </si>
  <si>
    <t>ktvg****@daum.net</t>
  </si>
  <si>
    <t>qeql****@nate.com</t>
  </si>
  <si>
    <t>ayms****@daum.net</t>
  </si>
  <si>
    <t>wska****@gmail.com</t>
  </si>
  <si>
    <t>ohjz****@naver.com</t>
  </si>
  <si>
    <t>mnxv****@korea.com</t>
  </si>
  <si>
    <t>nvkb****@empal.com</t>
  </si>
  <si>
    <t>qxhm****@empal.com</t>
  </si>
  <si>
    <t>yzbf****@daum.net</t>
  </si>
  <si>
    <t>megt****@empal.com</t>
  </si>
  <si>
    <t>bdsu****@empal.com</t>
  </si>
  <si>
    <t>dtlc****@daum.net</t>
  </si>
  <si>
    <t>stqx****@naver.com</t>
  </si>
  <si>
    <t>kvgr****@gmail.com</t>
  </si>
  <si>
    <t>aalk****@yahoo.co.kr</t>
  </si>
  <si>
    <t>uxjl****@empal.com</t>
  </si>
  <si>
    <t>bbdy****@gmail.com</t>
  </si>
  <si>
    <t>xtuc****@empal.com</t>
  </si>
  <si>
    <t>wpsu****@yahoo.co.kr</t>
  </si>
  <si>
    <t>xnwm****@naver.com</t>
  </si>
  <si>
    <t>rmoq****@nate.com</t>
  </si>
  <si>
    <t>glyz****@nate.com</t>
  </si>
  <si>
    <t>xznn****@daum.net</t>
  </si>
  <si>
    <t>cnyi****@empal.com</t>
  </si>
  <si>
    <t>nqey****@naver.com</t>
  </si>
  <si>
    <t>vhig****@korea.com</t>
  </si>
  <si>
    <t>hrhj****@gmail.com</t>
  </si>
  <si>
    <t>gfev****@gmail.com</t>
  </si>
  <si>
    <t>nfcw****@empal.com</t>
  </si>
  <si>
    <t>mzag****@korea.com</t>
  </si>
  <si>
    <t>jdgc****@naver.com</t>
  </si>
  <si>
    <t>vgte****@yahoo.co.kr</t>
  </si>
  <si>
    <t>mrwz****@empal.com</t>
  </si>
  <si>
    <t>aikx****@empal.com</t>
  </si>
  <si>
    <t>ixlu****@yahoo.co.kr</t>
  </si>
  <si>
    <t>eeei****@daum.net</t>
  </si>
  <si>
    <t>avkf****@daum.net</t>
  </si>
  <si>
    <t>xndg****@gmail.com</t>
  </si>
  <si>
    <t>otxw****@yahoo.co.kr</t>
  </si>
  <si>
    <t>jptr****@yahoo.co.kr</t>
  </si>
  <si>
    <t>phjw****@nate.com</t>
  </si>
  <si>
    <t>bvid****@empal.com</t>
  </si>
  <si>
    <t>numo****@naver.com</t>
  </si>
  <si>
    <t>enrr****@daum.net</t>
  </si>
  <si>
    <t>htwp****@daum.net</t>
  </si>
  <si>
    <t>fmpm****@nate.com</t>
  </si>
  <si>
    <t>znls****@yahoo.co.kr</t>
  </si>
  <si>
    <t>srqy****@gmail.com</t>
  </si>
  <si>
    <t>qmzn****@daum.net</t>
  </si>
  <si>
    <t>hybf****@empal.com</t>
  </si>
  <si>
    <t>pdjw****@empal.com</t>
  </si>
  <si>
    <t>godt****@gmail.com</t>
  </si>
  <si>
    <t>xzwv****@gmail.com</t>
  </si>
  <si>
    <t>qwuq****@korea.com</t>
  </si>
  <si>
    <t>rflb****@yahoo.co.kr</t>
  </si>
  <si>
    <t>ezsr****@naver.com</t>
  </si>
  <si>
    <t>lzlr****@yahoo.co.kr</t>
  </si>
  <si>
    <t>qfew****@gmail.com</t>
  </si>
  <si>
    <t>four****@korea.com</t>
  </si>
  <si>
    <t>shpk****@gmail.com</t>
  </si>
  <si>
    <t>xpuc****@empal.com</t>
  </si>
  <si>
    <t>weqb****@empal.com</t>
  </si>
  <si>
    <t>yyrq****@yahoo.co.kr</t>
  </si>
  <si>
    <t>sjdg****@gmail.com</t>
  </si>
  <si>
    <t>kplv****@nate.com</t>
  </si>
  <si>
    <t>mvjt****@gmail.com</t>
  </si>
  <si>
    <t>kyyr****@yahoo.co.kr</t>
  </si>
  <si>
    <t>rymh****@daum.net</t>
  </si>
  <si>
    <t>ykea****@yahoo.co.kr</t>
  </si>
  <si>
    <t>dggz****@yahoo.co.kr</t>
  </si>
  <si>
    <t>xicy****@korea.com</t>
  </si>
  <si>
    <t>hxxd****@empal.com</t>
  </si>
  <si>
    <t>firl****@empal.com</t>
  </si>
  <si>
    <t>cztg****@daum.net</t>
  </si>
  <si>
    <t>yguj****@nate.com</t>
  </si>
  <si>
    <t>sums****@gmail.com</t>
  </si>
  <si>
    <t>xhlc****@naver.com</t>
  </si>
  <si>
    <t>pupj****@nate.com</t>
  </si>
  <si>
    <t>ddij****@nate.com</t>
  </si>
  <si>
    <t>ffgh****@daum.net</t>
  </si>
  <si>
    <t>bliu****@gmail.com</t>
  </si>
  <si>
    <t>gvjj****@gmail.com</t>
  </si>
  <si>
    <t>jzif****@naver.com</t>
  </si>
  <si>
    <t>kbcu****@daum.net</t>
  </si>
  <si>
    <t>cjqi****@empal.com</t>
  </si>
  <si>
    <t>kfai****@nate.com</t>
  </si>
  <si>
    <t>rqru****@daum.net</t>
  </si>
  <si>
    <t>qfgg****@empal.com</t>
  </si>
  <si>
    <t>dojz****@nate.com</t>
  </si>
  <si>
    <t>lupr****@daum.net</t>
  </si>
  <si>
    <t>sjpg****@naver.com</t>
  </si>
  <si>
    <t>jwda****@yahoo.co.kr</t>
  </si>
  <si>
    <t>rabn****@empal.com</t>
  </si>
  <si>
    <t>ygqy****@naver.com</t>
  </si>
  <si>
    <t>wndi****@empal.com</t>
  </si>
  <si>
    <t>knnd****@daum.net</t>
  </si>
  <si>
    <t>jeno****@empal.com</t>
  </si>
  <si>
    <t>iskp****@yahoo.co.kr</t>
  </si>
  <si>
    <t>fyoh****@naver.com</t>
  </si>
  <si>
    <t>jfcb****@naver.com</t>
  </si>
  <si>
    <t>akal****@empal.com</t>
  </si>
  <si>
    <t>hxfp****@naver.com</t>
  </si>
  <si>
    <t>tnra****@yahoo.co.kr</t>
  </si>
  <si>
    <t>glwm****@nate.com</t>
  </si>
  <si>
    <t>tndf****@yahoo.co.kr</t>
  </si>
  <si>
    <t>owcx****@empal.com</t>
  </si>
  <si>
    <t>obmb****@yahoo.co.kr</t>
  </si>
  <si>
    <t>ifvv****@nate.com</t>
  </si>
  <si>
    <t>slxt****@gmail.com</t>
  </si>
  <si>
    <t>zprr****@yahoo.co.kr</t>
  </si>
  <si>
    <t>ucmr****@daum.net</t>
  </si>
  <si>
    <t>jgcd****@korea.com</t>
  </si>
  <si>
    <t>gmzh****@nate.com</t>
  </si>
  <si>
    <t>ikow****@gmail.com</t>
  </si>
  <si>
    <t>dqlv****@gmail.com</t>
  </si>
  <si>
    <t>bneq****@gmail.com</t>
  </si>
  <si>
    <t>xfrs****@empal.com</t>
  </si>
  <si>
    <t>jols****@korea.com</t>
  </si>
  <si>
    <t>keat****@yahoo.co.kr</t>
  </si>
  <si>
    <t>qiei****@gmail.com</t>
  </si>
  <si>
    <t>dcwj****@yahoo.co.kr</t>
  </si>
  <si>
    <t>fkby****@empal.com</t>
  </si>
  <si>
    <t>uodz****@naver.com</t>
  </si>
  <si>
    <t>uvxh****@gmail.com</t>
  </si>
  <si>
    <t>cbnh****@naver.com</t>
  </si>
  <si>
    <t>nbmv****@daum.net</t>
  </si>
  <si>
    <t>ytaz****@naver.com</t>
  </si>
  <si>
    <t>dsbl****@korea.com</t>
  </si>
  <si>
    <t>bphw****@gmail.com</t>
  </si>
  <si>
    <t>uvtl****@korea.com</t>
  </si>
  <si>
    <t>sdsw****@gmail.com</t>
  </si>
  <si>
    <t>gbwv****@gmail.com</t>
  </si>
  <si>
    <t>sdrg****@nate.com</t>
  </si>
  <si>
    <t>rlns****@nate.com</t>
  </si>
  <si>
    <t>ibll****@gmail.com</t>
  </si>
  <si>
    <t>faop****@daum.net</t>
  </si>
  <si>
    <t>xteg****@naver.com</t>
  </si>
  <si>
    <t>vltv****@nate.com</t>
  </si>
  <si>
    <t>axta****@daum.net</t>
  </si>
  <si>
    <t>zijs****@daum.net</t>
  </si>
  <si>
    <t>iter****@naver.com</t>
  </si>
  <si>
    <t>szkn****@empal.com</t>
  </si>
  <si>
    <t>ihbz****@empal.com</t>
  </si>
  <si>
    <t>bvyl****@nate.com</t>
  </si>
  <si>
    <t>duut****@nate.com</t>
  </si>
  <si>
    <t>dyfd****@empal.com</t>
  </si>
  <si>
    <t>ntpu****@gmail.com</t>
  </si>
  <si>
    <t>mvin****@daum.net</t>
  </si>
  <si>
    <t>ujjj****@nate.com</t>
  </si>
  <si>
    <t>qjns****@gmail.com</t>
  </si>
  <si>
    <t>vwpz****@daum.net</t>
  </si>
  <si>
    <t>vkry****@nate.com</t>
  </si>
  <si>
    <t>ttyb****@nate.com</t>
  </si>
  <si>
    <t>ljll****@korea.com</t>
  </si>
  <si>
    <t>pomq****@yahoo.co.kr</t>
  </si>
  <si>
    <t>vpon****@yahoo.co.kr</t>
  </si>
  <si>
    <t>jxso****@nate.com</t>
  </si>
  <si>
    <t>aewa****@daum.net</t>
  </si>
  <si>
    <t>dtot****@daum.net</t>
  </si>
  <si>
    <t>pjwh****@naver.com</t>
  </si>
  <si>
    <t>rhac****@korea.com</t>
  </si>
  <si>
    <t>ttvk****@daum.net</t>
  </si>
  <si>
    <t>djpc****@gmail.com</t>
  </si>
  <si>
    <t>cved****@nate.com</t>
  </si>
  <si>
    <t>afae****@empal.com</t>
  </si>
  <si>
    <t>waol****@nate.com</t>
  </si>
  <si>
    <t>jbdx****@nate.com</t>
  </si>
  <si>
    <t>cqfy****@yahoo.co.kr</t>
  </si>
  <si>
    <t>qcwj****@gmail.com</t>
  </si>
  <si>
    <t>ttjc****@korea.com</t>
  </si>
  <si>
    <t>zmwk****@yahoo.co.kr</t>
  </si>
  <si>
    <t>ldec****@yahoo.co.kr</t>
  </si>
  <si>
    <t>qpni****@naver.com</t>
  </si>
  <si>
    <t>hijd****@nate.com</t>
  </si>
  <si>
    <t>pobk****@yahoo.co.kr</t>
  </si>
  <si>
    <t>bpkf****@yahoo.co.kr</t>
  </si>
  <si>
    <t>vndm****@gmail.com</t>
  </si>
  <si>
    <t>uyri****@daum.net</t>
  </si>
  <si>
    <t>ljqo****@nate.com</t>
  </si>
  <si>
    <t>izvj****@yahoo.co.kr</t>
  </si>
  <si>
    <t>niog****@yahoo.co.kr</t>
  </si>
  <si>
    <t>nhas****@naver.com</t>
  </si>
  <si>
    <t>iomz****@naver.com</t>
  </si>
  <si>
    <t>redw****@nate.com</t>
  </si>
  <si>
    <t>ntno****@empal.com</t>
  </si>
  <si>
    <t>sbdz****@empal.com</t>
  </si>
  <si>
    <t>iamx****@nate.com</t>
  </si>
  <si>
    <t>jxkh****@gmail.com</t>
  </si>
  <si>
    <t>wtmu****@daum.net</t>
  </si>
  <si>
    <t>quaw****@naver.com</t>
  </si>
  <si>
    <t>pxli****@korea.com</t>
  </si>
  <si>
    <t>lbtx****@yahoo.co.kr</t>
  </si>
  <si>
    <t>xbto****@yahoo.co.kr</t>
  </si>
  <si>
    <t>tjyf****@naver.com</t>
  </si>
  <si>
    <t>ijzc****@gmail.com</t>
  </si>
  <si>
    <t>ldxn****@korea.com</t>
  </si>
  <si>
    <t>bhqf****@gmail.com</t>
  </si>
  <si>
    <t>sjuf****@nate.com</t>
  </si>
  <si>
    <t>rxmy****@nate.com</t>
  </si>
  <si>
    <t>ytsa****@korea.com</t>
  </si>
  <si>
    <t>mjnw****@empal.com</t>
  </si>
  <si>
    <t>jnzz****@yahoo.co.kr</t>
  </si>
  <si>
    <t>ujik****@nate.com</t>
  </si>
  <si>
    <t>thcq****@gmail.com</t>
  </si>
  <si>
    <t>kfpu****@korea.com</t>
  </si>
  <si>
    <t>hvzs****@naver.com</t>
  </si>
  <si>
    <t>qylw****@gmail.com</t>
  </si>
  <si>
    <t>hede****@nate.com</t>
  </si>
  <si>
    <t>wonb****@nate.com</t>
  </si>
  <si>
    <t>jalq****@yahoo.co.kr</t>
  </si>
  <si>
    <t>txpl****@nate.com</t>
  </si>
  <si>
    <t>hree****@daum.net</t>
  </si>
  <si>
    <t>anrj****@gmail.com</t>
  </si>
  <si>
    <t>shvm****@daum.net</t>
  </si>
  <si>
    <t>oqlf****@daum.net</t>
  </si>
  <si>
    <t>unct****@nate.com</t>
  </si>
  <si>
    <t>dcuz****@gmail.com</t>
  </si>
  <si>
    <t>sdbn****@daum.net</t>
  </si>
  <si>
    <t>euap****@korea.com</t>
  </si>
  <si>
    <t>yedz****@nate.com</t>
  </si>
  <si>
    <t>vlxj****@nate.com</t>
  </si>
  <si>
    <t>chyj****@daum.net</t>
  </si>
  <si>
    <t>mlro****@korea.com</t>
  </si>
  <si>
    <t>ooqb****@korea.com</t>
  </si>
  <si>
    <t>vqpm****@naver.com</t>
  </si>
  <si>
    <t>vfvp****@daum.net</t>
  </si>
  <si>
    <t>besc****@nate.com</t>
  </si>
  <si>
    <t>knbx****@empal.com</t>
  </si>
  <si>
    <t>mzdx****@daum.net</t>
  </si>
  <si>
    <t>vdkc****@korea.com</t>
  </si>
  <si>
    <t>hhsv****@korea.com</t>
  </si>
  <si>
    <t>feoe****@empal.com</t>
  </si>
  <si>
    <t>umya****@gmail.com</t>
  </si>
  <si>
    <t>bfyb****@nate.com</t>
  </si>
  <si>
    <t>jtqm****@yahoo.co.kr</t>
  </si>
  <si>
    <t>vpvj****@gmail.com</t>
  </si>
  <si>
    <t>ulom****@gmail.com</t>
  </si>
  <si>
    <t>suvq****@daum.net</t>
  </si>
  <si>
    <t>ocfi****@yahoo.co.kr</t>
  </si>
  <si>
    <t>ecos****@korea.com</t>
  </si>
  <si>
    <t>ihfa****@yahoo.co.kr</t>
  </si>
  <si>
    <t>aobi****@naver.com</t>
  </si>
  <si>
    <t>ycuf****@korea.com</t>
  </si>
  <si>
    <t>uyjo****@gmail.com</t>
  </si>
  <si>
    <t>ltpw****@daum.net</t>
  </si>
  <si>
    <t>qrxw****@korea.com</t>
  </si>
  <si>
    <t>glng****@daum.net</t>
  </si>
  <si>
    <t>bwsm****@empal.com</t>
  </si>
  <si>
    <t>blzx****@yahoo.co.kr</t>
  </si>
  <si>
    <t>plll****@yahoo.co.kr</t>
  </si>
  <si>
    <t>tgam****@yahoo.co.kr</t>
  </si>
  <si>
    <t>gatr****@empal.com</t>
  </si>
  <si>
    <t>vrxa****@korea.com</t>
  </si>
  <si>
    <t>qrzz****@gmail.com</t>
  </si>
  <si>
    <t>jray****@korea.com</t>
  </si>
  <si>
    <t>zkxg****@empal.com</t>
  </si>
  <si>
    <t>auvy****@yahoo.co.kr</t>
  </si>
  <si>
    <t>jdqb****@korea.com</t>
  </si>
  <si>
    <t>igoy****@empal.com</t>
  </si>
  <si>
    <t>leai****@naver.com</t>
  </si>
  <si>
    <t>nhpp****@nate.com</t>
  </si>
  <si>
    <t>mrkj****@daum.net</t>
  </si>
  <si>
    <t>qoek****@naver.com</t>
  </si>
  <si>
    <t>bnnc****@gmail.com</t>
  </si>
  <si>
    <t>gshz****@gmail.com</t>
  </si>
  <si>
    <t>nmdm****@naver.com</t>
  </si>
  <si>
    <t>dbbw****@naver.com</t>
  </si>
  <si>
    <t>qutc****@nate.com</t>
  </si>
  <si>
    <t>usse****@empal.com</t>
  </si>
  <si>
    <t>atrx****@empal.com</t>
  </si>
  <si>
    <t>ovpw****@korea.com</t>
  </si>
  <si>
    <t>eghm****@naver.com</t>
  </si>
  <si>
    <t>yyih****@korea.com</t>
  </si>
  <si>
    <t>ztte****@yahoo.co.kr</t>
  </si>
  <si>
    <t>qpna****@korea.com</t>
  </si>
  <si>
    <t>huio****@nate.com</t>
  </si>
  <si>
    <t>gmhw****@nate.com</t>
  </si>
  <si>
    <t>orvv****@empal.com</t>
  </si>
  <si>
    <t>edip****@naver.com</t>
  </si>
  <si>
    <t>lgvm****@naver.com</t>
  </si>
  <si>
    <t>qifv****@naver.com</t>
  </si>
  <si>
    <t>khfx****@naver.com</t>
  </si>
  <si>
    <t>rzqw****@nate.com</t>
  </si>
  <si>
    <t>borw****@yahoo.co.kr</t>
  </si>
  <si>
    <t>ikwu****@korea.com</t>
  </si>
  <si>
    <t>gngp****@empal.com</t>
  </si>
  <si>
    <t>ngwk****@korea.com</t>
  </si>
  <si>
    <t>ryrp****@daum.net</t>
  </si>
  <si>
    <t>fnsx****@daum.net</t>
  </si>
  <si>
    <t>njnm****@daum.net</t>
  </si>
  <si>
    <t>ubuf****@yahoo.co.kr</t>
  </si>
  <si>
    <t>xddu****@naver.com</t>
  </si>
  <si>
    <t>rrtd****@gmail.com</t>
  </si>
  <si>
    <t>udrv****@daum.net</t>
  </si>
  <si>
    <t>oryj****@daum.net</t>
  </si>
  <si>
    <t>jyhc****@daum.net</t>
  </si>
  <si>
    <t>jvbr****@nate.com</t>
  </si>
  <si>
    <t>qmkj****@gmail.com</t>
  </si>
  <si>
    <t>qonn****@yahoo.co.kr</t>
  </si>
  <si>
    <t>brvw****@korea.com</t>
  </si>
  <si>
    <t>ujrp****@gmail.com</t>
  </si>
  <si>
    <t>jagc****@gmail.com</t>
  </si>
  <si>
    <t>nknw****@korea.com</t>
  </si>
  <si>
    <t>pekr****@gmail.com</t>
  </si>
  <si>
    <t>pwnw****@nate.com</t>
  </si>
  <si>
    <t>haab****@empal.com</t>
  </si>
  <si>
    <t>uhum****@korea.com</t>
  </si>
  <si>
    <t>ibue****@empal.com</t>
  </si>
  <si>
    <t>tuqg****@yahoo.co.kr</t>
  </si>
  <si>
    <t>hiiu****@korea.com</t>
  </si>
  <si>
    <t>lxjj****@daum.net</t>
  </si>
  <si>
    <t>pqud****@naver.com</t>
  </si>
  <si>
    <t>homg****@nate.com</t>
  </si>
  <si>
    <t>jgiz****@daum.net</t>
  </si>
  <si>
    <t>qqjs****@daum.net</t>
  </si>
  <si>
    <t>azvu****@naver.com</t>
  </si>
  <si>
    <t>vurh****@empal.com</t>
  </si>
  <si>
    <t>krrl****@naver.com</t>
  </si>
  <si>
    <t>cptx****@empal.com</t>
  </si>
  <si>
    <t>zsan****@daum.net</t>
  </si>
  <si>
    <t>kkrv****@yahoo.co.kr</t>
  </si>
  <si>
    <t>svwl****@nate.com</t>
  </si>
  <si>
    <t>czdp****@yahoo.co.kr</t>
  </si>
  <si>
    <t>whmy****@korea.com</t>
  </si>
  <si>
    <t>mili****@korea.com</t>
  </si>
  <si>
    <t>fkrg****@gmail.com</t>
  </si>
  <si>
    <t>fsmy****@daum.net</t>
  </si>
  <si>
    <t>anye****@gmail.com</t>
  </si>
  <si>
    <t>hinb****@gmail.com</t>
  </si>
  <si>
    <t>zrel****@nate.com</t>
  </si>
  <si>
    <t>lcqq****@nate.com</t>
  </si>
  <si>
    <t>xdqe****@yahoo.co.kr</t>
  </si>
  <si>
    <t>olwz****@yahoo.co.kr</t>
  </si>
  <si>
    <t>xswi****@nate.com</t>
  </si>
  <si>
    <t>dmuy****@nate.com</t>
  </si>
  <si>
    <t>txgt****@yahoo.co.kr</t>
  </si>
  <si>
    <t>upcv****@yahoo.co.kr</t>
  </si>
  <si>
    <t>wiht****@korea.com</t>
  </si>
  <si>
    <t>jfsa****@gmail.com</t>
  </si>
  <si>
    <t>ddwb****@daum.net</t>
  </si>
  <si>
    <t>kgjr****@gmail.com</t>
  </si>
  <si>
    <t>ahzt****@naver.com</t>
  </si>
  <si>
    <t>zrbo****@korea.com</t>
  </si>
  <si>
    <t>qiar****@yahoo.co.kr</t>
  </si>
  <si>
    <t>tard****@korea.com</t>
  </si>
  <si>
    <t>dhgc****@nate.com</t>
  </si>
  <si>
    <t>oydo****@korea.com</t>
  </si>
  <si>
    <t>zhdt****@nate.com</t>
  </si>
  <si>
    <t>ykqq****@daum.net</t>
  </si>
  <si>
    <t>rvdi****@empal.com</t>
  </si>
  <si>
    <t>idwl****@yahoo.co.kr</t>
  </si>
  <si>
    <t>zrsl****@empal.com</t>
  </si>
  <si>
    <t>sawo****@yahoo.co.kr</t>
  </si>
  <si>
    <t>teec****@daum.net</t>
  </si>
  <si>
    <t>kxwf****@empal.com</t>
  </si>
  <si>
    <t>vrsh****@nate.com</t>
  </si>
  <si>
    <t>xbmq****@daum.net</t>
  </si>
  <si>
    <t>stfx****@korea.com</t>
  </si>
  <si>
    <t>kdrl****@empal.com</t>
  </si>
  <si>
    <t>lvhj****@nate.com</t>
  </si>
  <si>
    <t>pzld****@korea.com</t>
  </si>
  <si>
    <t>lxxc****@daum.net</t>
  </si>
  <si>
    <t>vqzb****@gmail.com</t>
  </si>
  <si>
    <t>fjvx****@naver.com</t>
  </si>
  <si>
    <t>abob****@korea.com</t>
  </si>
  <si>
    <t>avvc****@naver.com</t>
  </si>
  <si>
    <t>hxze****@empal.com</t>
  </si>
  <si>
    <t>szkn****@yahoo.co.kr</t>
  </si>
  <si>
    <t>sntl****@nate.com</t>
  </si>
  <si>
    <t>ntjg****@yahoo.co.kr</t>
  </si>
  <si>
    <t>urqs****@gmail.com</t>
  </si>
  <si>
    <t>phms****@empal.com</t>
  </si>
  <si>
    <t>dcrf****@empal.com</t>
  </si>
  <si>
    <t>bkzd****@korea.com</t>
  </si>
  <si>
    <t>gumy****@empal.com</t>
  </si>
  <si>
    <t>jwpu****@gmail.com</t>
  </si>
  <si>
    <t>btsc****@empal.com</t>
  </si>
  <si>
    <t>dpvd****@empal.com</t>
  </si>
  <si>
    <t>lthp****@korea.com</t>
  </si>
  <si>
    <t>iopq****@naver.com</t>
  </si>
  <si>
    <t>fssn****@empal.com</t>
  </si>
  <si>
    <t>nubt****@daum.net</t>
  </si>
  <si>
    <t>ljxu****@nate.com</t>
  </si>
  <si>
    <t>wmuu****@gmail.com</t>
  </si>
  <si>
    <t>woes****@empal.com</t>
  </si>
  <si>
    <t>owtv****@gmail.com</t>
  </si>
  <si>
    <t>aswf****@nate.com</t>
  </si>
  <si>
    <t>qlty****@daum.net</t>
  </si>
  <si>
    <t>gwpq****@daum.net</t>
  </si>
  <si>
    <t>zxlk****@korea.com</t>
  </si>
  <si>
    <t>pflr****@empal.com</t>
  </si>
  <si>
    <t>wyac****@daum.net</t>
  </si>
  <si>
    <t>jdxa****@empal.com</t>
  </si>
  <si>
    <t>mivf****@naver.com</t>
  </si>
  <si>
    <t>arir****@daum.net</t>
  </si>
  <si>
    <t>spco****@daum.net</t>
  </si>
  <si>
    <t>qlgq****@naver.com</t>
  </si>
  <si>
    <t>ofni****@nate.com</t>
  </si>
  <si>
    <t>wdkd****@yahoo.co.kr</t>
  </si>
  <si>
    <t>ucvg****@naver.com</t>
  </si>
  <si>
    <t>nfgp****@nate.com</t>
  </si>
  <si>
    <t>bewy****@naver.com</t>
  </si>
  <si>
    <t>xnle****@empal.com</t>
  </si>
  <si>
    <t>avbz****@korea.com</t>
  </si>
  <si>
    <t>aavq****@empal.com</t>
  </si>
  <si>
    <t>bcge****@korea.com</t>
  </si>
  <si>
    <t>cwaj****@empal.com</t>
  </si>
  <si>
    <t>xwej****@naver.com</t>
  </si>
  <si>
    <t>uigm****@gmail.com</t>
  </si>
  <si>
    <t>syne****@nate.com</t>
  </si>
  <si>
    <t>xtfo****@naver.com</t>
  </si>
  <si>
    <t>xunm****@yahoo.co.kr</t>
  </si>
  <si>
    <t>evcs****@nate.com</t>
  </si>
  <si>
    <t>jttw****@daum.net</t>
  </si>
  <si>
    <t>rpnn****@empal.com</t>
  </si>
  <si>
    <t>cjaf****@korea.com</t>
  </si>
  <si>
    <t>efhm****@korea.com</t>
  </si>
  <si>
    <t>tlyt****@naver.com</t>
  </si>
  <si>
    <t>mnho****@daum.net</t>
  </si>
  <si>
    <t>pipb****@empal.com</t>
  </si>
  <si>
    <t>goua****@naver.com</t>
  </si>
  <si>
    <t>wgam****@daum.net</t>
  </si>
  <si>
    <t>diwj****@gmail.com</t>
  </si>
  <si>
    <t>vbqw****@gmail.com</t>
  </si>
  <si>
    <t>gnlg****@nate.com</t>
  </si>
  <si>
    <t>qopt****@korea.com</t>
  </si>
  <si>
    <t>heik****@nate.com</t>
  </si>
  <si>
    <t>sghz****@yahoo.co.kr</t>
  </si>
  <si>
    <t>fsbb****@naver.com</t>
  </si>
  <si>
    <t>xvml****@daum.net</t>
  </si>
  <si>
    <t>kdgs****@daum.net</t>
  </si>
  <si>
    <t>utxl****@nate.com</t>
  </si>
  <si>
    <t>uajy****@nate.com</t>
  </si>
  <si>
    <t>kyeo****@nate.com</t>
  </si>
  <si>
    <t>ngpc****@nate.com</t>
  </si>
  <si>
    <t>stig****@gmail.com</t>
  </si>
  <si>
    <t>wxrj****@daum.net</t>
  </si>
  <si>
    <t>jlfx****@naver.com</t>
  </si>
  <si>
    <t>nzpc****@naver.com</t>
  </si>
  <si>
    <t>dzum****@nate.com</t>
  </si>
  <si>
    <t>fgmz****@daum.net</t>
  </si>
  <si>
    <t>luqx****@nate.com</t>
  </si>
  <si>
    <t>ftcm****@gmail.com</t>
  </si>
  <si>
    <t>lths****@yahoo.co.kr</t>
  </si>
  <si>
    <t>uoug****@korea.com</t>
  </si>
  <si>
    <t>wipg****@yahoo.co.kr</t>
  </si>
  <si>
    <t>dtrs****@nate.com</t>
  </si>
  <si>
    <t>hpzi****@korea.com</t>
  </si>
  <si>
    <t>clbm****@nate.com</t>
  </si>
  <si>
    <t>xfrl****@korea.com</t>
  </si>
  <si>
    <t>adka****@korea.com</t>
  </si>
  <si>
    <t>lmyr****@naver.com</t>
  </si>
  <si>
    <t>xokx****@empal.com</t>
  </si>
  <si>
    <t>hwse****@daum.net</t>
  </si>
  <si>
    <t>mxmr****@naver.com</t>
  </si>
  <si>
    <t>bvfr****@empal.com</t>
  </si>
  <si>
    <t>nigi****@nate.com</t>
  </si>
  <si>
    <t>awgd****@daum.net</t>
  </si>
  <si>
    <t>hkfc****@daum.net</t>
  </si>
  <si>
    <t>uayf****@nate.com</t>
  </si>
  <si>
    <t>ivcc****@yahoo.co.kr</t>
  </si>
  <si>
    <t>trdn****@nate.com</t>
  </si>
  <si>
    <t>egqs****@naver.com</t>
  </si>
  <si>
    <t>fqwf****@gmail.com</t>
  </si>
  <si>
    <t>qloa****@daum.net</t>
  </si>
  <si>
    <t>zfvj****@daum.net</t>
  </si>
  <si>
    <t>fmzv****@nate.com</t>
  </si>
  <si>
    <t>aqcb****@korea.com</t>
  </si>
  <si>
    <t>sksi****@nate.com</t>
  </si>
  <si>
    <t>rgih****@yahoo.co.kr</t>
  </si>
  <si>
    <t>aexr****@korea.com</t>
  </si>
  <si>
    <t>oooa****@nate.com</t>
  </si>
  <si>
    <t>qign****@gmail.com</t>
  </si>
  <si>
    <t>vyzc****@gmail.com</t>
  </si>
  <si>
    <t>qlhg****@korea.com</t>
  </si>
  <si>
    <t>azme****@korea.com</t>
  </si>
  <si>
    <t>tlmj****@gmail.com</t>
  </si>
  <si>
    <t>hoaf****@daum.net</t>
  </si>
  <si>
    <t>qqdd****@daum.net</t>
  </si>
  <si>
    <t>npvf****@daum.net</t>
  </si>
  <si>
    <t>gpjq****@gmail.com</t>
  </si>
  <si>
    <t>idun****@empal.com</t>
  </si>
  <si>
    <t>jvfi****@gmail.com</t>
  </si>
  <si>
    <t>gjwm****@daum.net</t>
  </si>
  <si>
    <t>wrwc****@nate.com</t>
  </si>
  <si>
    <t>sdkf****@naver.com</t>
  </si>
  <si>
    <t>zplq****@naver.com</t>
  </si>
  <si>
    <t>tgkn****@naver.com</t>
  </si>
  <si>
    <t>zkiw****@daum.net</t>
  </si>
  <si>
    <t>dvae****@yahoo.co.kr</t>
  </si>
  <si>
    <t>bapj****@korea.com</t>
  </si>
  <si>
    <t>gbtw****@naver.com</t>
  </si>
  <si>
    <t>dusc****@yahoo.co.kr</t>
  </si>
  <si>
    <t>zkmv****@korea.com</t>
  </si>
  <si>
    <t>bdfw****@nate.com</t>
  </si>
  <si>
    <t>rxqa****@nate.com</t>
  </si>
  <si>
    <t>bylb****@daum.net</t>
  </si>
  <si>
    <t>vkrg****@daum.net</t>
  </si>
  <si>
    <t>jmqh****@daum.net</t>
  </si>
  <si>
    <t>dfik****@korea.com</t>
  </si>
  <si>
    <t>mufa****@yahoo.co.kr</t>
  </si>
  <si>
    <t>iidj****@empal.com</t>
  </si>
  <si>
    <t>wcbt****@daum.net</t>
  </si>
  <si>
    <t>cdzm****@empal.com</t>
  </si>
  <si>
    <t>difn****@empal.com</t>
  </si>
  <si>
    <t>zyud****@yahoo.co.kr</t>
  </si>
  <si>
    <t>wypa****@empal.com</t>
  </si>
  <si>
    <t>mwqr****@gmail.com</t>
  </si>
  <si>
    <t>owmu****@yahoo.co.kr</t>
  </si>
  <si>
    <t>agwl****@naver.com</t>
  </si>
  <si>
    <t>hmvk****@empal.com</t>
  </si>
  <si>
    <t>jznc****@gmail.com</t>
  </si>
  <si>
    <t>denx****@empal.com</t>
  </si>
  <si>
    <t>fovp****@nate.com</t>
  </si>
  <si>
    <t>erwz****@daum.net</t>
  </si>
  <si>
    <t>wmce****@nate.com</t>
  </si>
  <si>
    <t>crrd****@empal.com</t>
  </si>
  <si>
    <t>mlnx****@naver.com</t>
  </si>
  <si>
    <t>grvv****@korea.com</t>
  </si>
  <si>
    <t>azqc****@gmail.com</t>
  </si>
  <si>
    <t>vtuw****@gmail.com</t>
  </si>
  <si>
    <t>qnzs****@gmail.com</t>
  </si>
  <si>
    <t>zrez****@naver.com</t>
  </si>
  <si>
    <t>ogcc****@daum.net</t>
  </si>
  <si>
    <t>etxs****@gmail.com</t>
  </si>
  <si>
    <t>qujm****@yahoo.co.kr</t>
  </si>
  <si>
    <t>hbsw****@gmail.com</t>
  </si>
  <si>
    <t>wxaq****@daum.net</t>
  </si>
  <si>
    <t>ccra****@daum.net</t>
  </si>
  <si>
    <t>crqz****@daum.net</t>
  </si>
  <si>
    <t>njbs****@daum.net</t>
  </si>
  <si>
    <t>burx****@gmail.com</t>
  </si>
  <si>
    <t>fvgb****@nate.com</t>
  </si>
  <si>
    <t>rwes****@yahoo.co.kr</t>
  </si>
  <si>
    <t>nkzi****@yahoo.co.kr</t>
  </si>
  <si>
    <t>bphj****@empal.com</t>
  </si>
  <si>
    <t>xipr****@naver.com</t>
  </si>
  <si>
    <t>rudz****@naver.com</t>
  </si>
  <si>
    <t>bddy****@daum.net</t>
  </si>
  <si>
    <t>tont****@korea.com</t>
  </si>
  <si>
    <t>tztc****@empal.com</t>
  </si>
  <si>
    <t>uyhd****@daum.net</t>
  </si>
  <si>
    <t>emoj****@daum.net</t>
  </si>
  <si>
    <t>kkhf****@naver.com</t>
  </si>
  <si>
    <t>ccjl****@gmail.com</t>
  </si>
  <si>
    <t>zxzp****@daum.net</t>
  </si>
  <si>
    <t>ouwh****@nate.com</t>
  </si>
  <si>
    <t>viap****@gmail.com</t>
  </si>
  <si>
    <t>xewj****@empal.com</t>
  </si>
  <si>
    <t>sejm****@nate.com</t>
  </si>
  <si>
    <t>mczm****@empal.com</t>
  </si>
  <si>
    <t>ulho****@naver.com</t>
  </si>
  <si>
    <t>qoxd****@naver.com</t>
  </si>
  <si>
    <t>vtci****@yahoo.co.kr</t>
  </si>
  <si>
    <t>okak****@naver.com</t>
  </si>
  <si>
    <t>cdsm****@daum.net</t>
  </si>
  <si>
    <t>imcy****@naver.com</t>
  </si>
  <si>
    <t>elrs****@empal.com</t>
  </si>
  <si>
    <t>ndbc****@naver.com</t>
  </si>
  <si>
    <t>zkgh****@gmail.com</t>
  </si>
  <si>
    <t>ekeq****@daum.net</t>
  </si>
  <si>
    <t>mxuu****@daum.net</t>
  </si>
  <si>
    <t>wcuq****@gmail.com</t>
  </si>
  <si>
    <t>trpm****@naver.com</t>
  </si>
  <si>
    <t>vudi****@yahoo.co.kr</t>
  </si>
  <si>
    <t>huvv****@yahoo.co.kr</t>
  </si>
  <si>
    <t>ibaw****@yahoo.co.kr</t>
  </si>
  <si>
    <t>kaln****@gmail.com</t>
  </si>
  <si>
    <t>hbks****@daum.net</t>
  </si>
  <si>
    <t>dcda****@empal.com</t>
  </si>
  <si>
    <t>hgww****@gmail.com</t>
  </si>
  <si>
    <t>tzyn****@nate.com</t>
  </si>
  <si>
    <t>fpga****@naver.com</t>
  </si>
  <si>
    <t>vmys****@gmail.com</t>
  </si>
  <si>
    <t>uldm****@daum.net</t>
  </si>
  <si>
    <t>ybfu****@korea.com</t>
  </si>
  <si>
    <t>nnlu****@naver.com</t>
  </si>
  <si>
    <t>wzdc****@gmail.com</t>
  </si>
  <si>
    <t>upxz****@empal.com</t>
  </si>
  <si>
    <t>kfky****@nate.com</t>
  </si>
  <si>
    <t>zmdt****@naver.com</t>
  </si>
  <si>
    <t>ktjx****@empal.com</t>
  </si>
  <si>
    <t>ccke****@naver.com</t>
  </si>
  <si>
    <t>ecrc****@yahoo.co.kr</t>
  </si>
  <si>
    <t>htft****@gmail.com</t>
  </si>
  <si>
    <t>gjvh****@korea.com</t>
  </si>
  <si>
    <t>khpx****@nate.com</t>
  </si>
  <si>
    <t>zhgf****@nate.com</t>
  </si>
  <si>
    <t>yimy****@korea.com</t>
  </si>
  <si>
    <t>izaa****@empal.com</t>
  </si>
  <si>
    <t>vakm****@korea.com</t>
  </si>
  <si>
    <t>oqdu****@gmail.com</t>
  </si>
  <si>
    <t>phiq****@nate.com</t>
  </si>
  <si>
    <t>hyxl****@yahoo.co.kr</t>
  </si>
  <si>
    <t>phux****@nate.com</t>
  </si>
  <si>
    <t>pbyj****@yahoo.co.kr</t>
  </si>
  <si>
    <t>dkfx****@daum.net</t>
  </si>
  <si>
    <t>rhjs****@daum.net</t>
  </si>
  <si>
    <t>ibnk****@gmail.com</t>
  </si>
  <si>
    <t>phfy****@gmail.com</t>
  </si>
  <si>
    <t>berv****@yahoo.co.kr</t>
  </si>
  <si>
    <t>yxjk****@yahoo.co.kr</t>
  </si>
  <si>
    <t>lbjk****@empal.com</t>
  </si>
  <si>
    <t>rmbm****@korea.com</t>
  </si>
  <si>
    <t>npla****@daum.net</t>
  </si>
  <si>
    <t>iyqz****@empal.com</t>
  </si>
  <si>
    <t>zpkv****@nate.com</t>
  </si>
  <si>
    <t>dhei****@korea.com</t>
  </si>
  <si>
    <t>wxvv****@korea.com</t>
  </si>
  <si>
    <t>ekbi****@gmail.com</t>
  </si>
  <si>
    <t>azbk****@nate.com</t>
  </si>
  <si>
    <t>bawx****@gmail.com</t>
  </si>
  <si>
    <t>dxbh****@daum.net</t>
  </si>
  <si>
    <t>knhk****@empal.com</t>
  </si>
  <si>
    <t>pwnf****@empal.com</t>
  </si>
  <si>
    <t>ylhw****@daum.net</t>
  </si>
  <si>
    <t>yhap****@gmail.com</t>
  </si>
  <si>
    <t>uofi****@yahoo.co.kr</t>
  </si>
  <si>
    <t>urlu****@empal.com</t>
  </si>
  <si>
    <t>cssr****@naver.com</t>
  </si>
  <si>
    <t>xhnd****@empal.com</t>
  </si>
  <si>
    <t>sogb****@naver.com</t>
  </si>
  <si>
    <t>zwlh****@yahoo.co.kr</t>
  </si>
  <si>
    <t>fzqj****@nate.com</t>
  </si>
  <si>
    <t>etrw****@korea.com</t>
  </si>
  <si>
    <t>nicg****@nate.com</t>
  </si>
  <si>
    <t>qfts****@korea.com</t>
  </si>
  <si>
    <t>ujgo****@gmail.com</t>
  </si>
  <si>
    <t>dyoq****@nate.com</t>
  </si>
  <si>
    <t>nxmu****@nate.com</t>
  </si>
  <si>
    <t>lmig****@daum.net</t>
  </si>
  <si>
    <t>ziiz****@yahoo.co.kr</t>
  </si>
  <si>
    <t>bvuu****@korea.com</t>
  </si>
  <si>
    <t>cpqn****@naver.com</t>
  </si>
  <si>
    <t>ujyp****@gmail.com</t>
  </si>
  <si>
    <t>zfur****@yahoo.co.kr</t>
  </si>
  <si>
    <t>icqv****@empal.com</t>
  </si>
  <si>
    <t>czgp****@empal.com</t>
  </si>
  <si>
    <t>pkqp****@daum.net</t>
  </si>
  <si>
    <t>kffx****@yahoo.co.kr</t>
  </si>
  <si>
    <t>gbja****@yahoo.co.kr</t>
  </si>
  <si>
    <t>ioed****@naver.com</t>
  </si>
  <si>
    <t>odqa****@nate.com</t>
  </si>
  <si>
    <t>qale****@korea.com</t>
  </si>
  <si>
    <t>ggst****@gmail.com</t>
  </si>
  <si>
    <t>wuqf****@daum.net</t>
  </si>
  <si>
    <t>xxsw****@empal.com</t>
  </si>
  <si>
    <t>wbfg****@empal.com</t>
  </si>
  <si>
    <t>goul****@yahoo.co.kr</t>
  </si>
  <si>
    <t>dkly****@empal.com</t>
  </si>
  <si>
    <t>xfyl****@naver.com</t>
  </si>
  <si>
    <t>bnym****@naver.com</t>
  </si>
  <si>
    <t>ksod****@yahoo.co.kr</t>
  </si>
  <si>
    <t>mdbn****@gmail.com</t>
  </si>
  <si>
    <t>ocrk****@daum.net</t>
  </si>
  <si>
    <t>hkrh****@daum.net</t>
  </si>
  <si>
    <t>euig****@yahoo.co.kr</t>
  </si>
  <si>
    <t>ksdq****@empal.com</t>
  </si>
  <si>
    <t>tirf****@nate.com</t>
  </si>
  <si>
    <t>ruyj****@empal.com</t>
  </si>
  <si>
    <t>vxrj****@empal.com</t>
  </si>
  <si>
    <t>fulw****@daum.net</t>
  </si>
  <si>
    <t>kzuw****@yahoo.co.kr</t>
  </si>
  <si>
    <t>rnhk****@gmail.com</t>
  </si>
  <si>
    <t>nihd****@naver.com</t>
  </si>
  <si>
    <t>ovpi****@daum.net</t>
  </si>
  <si>
    <t>vqgl****@korea.com</t>
  </si>
  <si>
    <t>rhqa****@daum.net</t>
  </si>
  <si>
    <t>waiv****@yahoo.co.kr</t>
  </si>
  <si>
    <t>nzma****@nate.com</t>
  </si>
  <si>
    <t>eupw****@daum.net</t>
  </si>
  <si>
    <t>gviv****@empal.com</t>
  </si>
  <si>
    <t>zcwj****@naver.com</t>
  </si>
  <si>
    <t>fosk****@korea.com</t>
  </si>
  <si>
    <t>wcyf****@empal.com</t>
  </si>
  <si>
    <t>jwhx****@daum.net</t>
  </si>
  <si>
    <t>ffth****@yahoo.co.kr</t>
  </si>
  <si>
    <t>aqeb****@empal.com</t>
  </si>
  <si>
    <t>lrow****@naver.com</t>
  </si>
  <si>
    <t>jhzb****@gmail.com</t>
  </si>
  <si>
    <t>dbqo****@yahoo.co.kr</t>
  </si>
  <si>
    <t>roxu****@korea.com</t>
  </si>
  <si>
    <t>fyzf****@naver.com</t>
  </si>
  <si>
    <t>wqgh****@gmail.com</t>
  </si>
  <si>
    <t>zler****@korea.com</t>
  </si>
  <si>
    <t>jhoh****@naver.com</t>
  </si>
  <si>
    <t>hurx****@empal.com</t>
  </si>
  <si>
    <t>slvg****@empal.com</t>
  </si>
  <si>
    <t>rxrp****@naver.com</t>
  </si>
  <si>
    <t>mppf****@nate.com</t>
  </si>
  <si>
    <t>aqfd****@gmail.com</t>
  </si>
  <si>
    <t>xwmr****@yahoo.co.kr</t>
  </si>
  <si>
    <t>jwzb****@nate.com</t>
  </si>
  <si>
    <t>hgbj****@yahoo.co.kr</t>
  </si>
  <si>
    <t>vpxc****@yahoo.co.kr</t>
  </si>
  <si>
    <t>eggf****@yahoo.co.kr</t>
  </si>
  <si>
    <t>gclt****@yahoo.co.kr</t>
  </si>
  <si>
    <t>wnye****@daum.net</t>
  </si>
  <si>
    <t>krxv****@empal.com</t>
  </si>
  <si>
    <t>htfa****@empal.com</t>
  </si>
  <si>
    <t>avdc****@gmail.com</t>
  </si>
  <si>
    <t>nvrg****@nate.com</t>
  </si>
  <si>
    <t>enke****@naver.com</t>
  </si>
  <si>
    <t>owgt****@yahoo.co.kr</t>
  </si>
  <si>
    <t>trrb****@yahoo.co.kr</t>
  </si>
  <si>
    <t>zwoo****@daum.net</t>
  </si>
  <si>
    <t>iezu****@nate.com</t>
  </si>
  <si>
    <t>rkyc****@daum.net</t>
  </si>
  <si>
    <t>tcrq****@empal.com</t>
  </si>
  <si>
    <t>qibw****@yahoo.co.kr</t>
  </si>
  <si>
    <t>bjed****@daum.net</t>
  </si>
  <si>
    <t>vwog****@nate.com</t>
  </si>
  <si>
    <t>swld****@daum.net</t>
  </si>
  <si>
    <t>pkgw****@yahoo.co.kr</t>
  </si>
  <si>
    <t>wjsi****@naver.com</t>
  </si>
  <si>
    <t>trmb****@daum.net</t>
  </si>
  <si>
    <t>ojno****@naver.com</t>
  </si>
  <si>
    <t>fzck****@naver.com</t>
  </si>
  <si>
    <t>airt****@nate.com</t>
  </si>
  <si>
    <t>kqqk****@empal.com</t>
  </si>
  <si>
    <t>stuk****@empal.com</t>
  </si>
  <si>
    <t>ijfg****@korea.com</t>
  </si>
  <si>
    <t>kamv****@gmail.com</t>
  </si>
  <si>
    <t>ptwy****@empal.com</t>
  </si>
  <si>
    <t>ybzt****@naver.com</t>
  </si>
  <si>
    <t>ghxm****@naver.com</t>
  </si>
  <si>
    <t>zhov****@korea.com</t>
  </si>
  <si>
    <t>gcuk****@naver.com</t>
  </si>
  <si>
    <t>czxo****@yahoo.co.kr</t>
  </si>
  <si>
    <t>bntt****@nate.com</t>
  </si>
  <si>
    <t>cmkh****@yahoo.co.kr</t>
  </si>
  <si>
    <t>oalv****@nate.com</t>
  </si>
  <si>
    <t>aubs****@yahoo.co.kr</t>
  </si>
  <si>
    <t>xmti****@daum.net</t>
  </si>
  <si>
    <t>iafx****@empal.com</t>
  </si>
  <si>
    <t>trib****@empal.com</t>
  </si>
  <si>
    <t>ftvb****@empal.com</t>
  </si>
  <si>
    <t>woki****@gmail.com</t>
  </si>
  <si>
    <t>yipv****@naver.com</t>
  </si>
  <si>
    <t>wlfn****@gmail.com</t>
  </si>
  <si>
    <t>eita****@daum.net</t>
  </si>
  <si>
    <t>jrou****@yahoo.co.kr</t>
  </si>
  <si>
    <t>gope****@nate.com</t>
  </si>
  <si>
    <t>xyrw****@empal.com</t>
  </si>
  <si>
    <t>uwxi****@empal.com</t>
  </si>
  <si>
    <t>sqlz****@nate.com</t>
  </si>
  <si>
    <t>apvb****@gmail.com</t>
  </si>
  <si>
    <t>eyzd****@yahoo.co.kr</t>
  </si>
  <si>
    <t>zlqa****@daum.net</t>
  </si>
  <si>
    <t>wgzu****@gmail.com</t>
  </si>
  <si>
    <t>hjrq****@yahoo.co.kr</t>
  </si>
  <si>
    <t>xtxd****@naver.com</t>
  </si>
  <si>
    <t>godv****@gmail.com</t>
  </si>
  <si>
    <t>stqd****@korea.com</t>
  </si>
  <si>
    <t>abnc****@gmail.com</t>
  </si>
  <si>
    <t>cfjr****@naver.com</t>
  </si>
  <si>
    <t>grpc****@daum.net</t>
  </si>
  <si>
    <t>vcmv****@empal.com</t>
  </si>
  <si>
    <t>nzbh****@gmail.com</t>
  </si>
  <si>
    <t>ggju****@naver.com</t>
  </si>
  <si>
    <t>fsuu****@korea.com</t>
  </si>
  <si>
    <t>kikl****@naver.com</t>
  </si>
  <si>
    <t>xctb****@daum.net</t>
  </si>
  <si>
    <t>ukot****@yahoo.co.kr</t>
  </si>
  <si>
    <t>ghum****@empal.com</t>
  </si>
  <si>
    <t>xfyr****@empal.com</t>
  </si>
  <si>
    <t>anlf****@daum.net</t>
  </si>
  <si>
    <t>svps****@yahoo.co.kr</t>
  </si>
  <si>
    <t>epyj****@korea.com</t>
  </si>
  <si>
    <t>idnm****@daum.net</t>
  </si>
  <si>
    <t>uykr****@yahoo.co.kr</t>
  </si>
  <si>
    <t>bysh****@yahoo.co.kr</t>
  </si>
  <si>
    <t>hvce****@korea.com</t>
  </si>
  <si>
    <t>iaeo****@empal.com</t>
  </si>
  <si>
    <t>ankx****@yahoo.co.kr</t>
  </si>
  <si>
    <t>hjje****@daum.net</t>
  </si>
  <si>
    <t>hfrj****@daum.net</t>
  </si>
  <si>
    <t>hpkj****@empal.com</t>
  </si>
  <si>
    <t>qdyy****@empal.com</t>
  </si>
  <si>
    <t>fjcu****@empal.com</t>
  </si>
  <si>
    <t>qviu****@nate.com</t>
  </si>
  <si>
    <t>tgwp****@gmail.com</t>
  </si>
  <si>
    <t>nwru****@naver.com</t>
  </si>
  <si>
    <t>zmcd****@daum.net</t>
  </si>
  <si>
    <t>fnky****@daum.net</t>
  </si>
  <si>
    <t>yxke****@korea.com</t>
  </si>
  <si>
    <t>mlps****@gmail.com</t>
  </si>
  <si>
    <t>mkaw****@gmail.com</t>
  </si>
  <si>
    <t>wtoz****@korea.com</t>
  </si>
  <si>
    <t>ixja****@nate.com</t>
  </si>
  <si>
    <t>ppwq****@empal.com</t>
  </si>
  <si>
    <t>falw****@daum.net</t>
  </si>
  <si>
    <t>zhtc****@yahoo.co.kr</t>
  </si>
  <si>
    <t>emnl****@naver.com</t>
  </si>
  <si>
    <t>vkpo****@nate.com</t>
  </si>
  <si>
    <t>rpex****@empal.com</t>
  </si>
  <si>
    <t>exly****@korea.com</t>
  </si>
  <si>
    <t>dcbe****@daum.net</t>
  </si>
  <si>
    <t>xhod****@nate.com</t>
  </si>
  <si>
    <t>xvap****@daum.net</t>
  </si>
  <si>
    <t>wbtc****@nate.com</t>
  </si>
  <si>
    <t>lefy****@korea.com</t>
  </si>
  <si>
    <t>biib****@empal.com</t>
  </si>
  <si>
    <t>cylz****@yahoo.co.kr</t>
  </si>
  <si>
    <t>scyy****@korea.com</t>
  </si>
  <si>
    <t>qggl****@naver.com</t>
  </si>
  <si>
    <t>efvl****@gmail.com</t>
  </si>
  <si>
    <t>lwss****@naver.com</t>
  </si>
  <si>
    <t>pfks****@korea.com</t>
  </si>
  <si>
    <t>xquu****@nate.com</t>
  </si>
  <si>
    <t>ztxo****@gmail.com</t>
  </si>
  <si>
    <t>lslp****@gmail.com</t>
  </si>
  <si>
    <t>bvoo****@gmail.com</t>
  </si>
  <si>
    <t>ulvp****@korea.com</t>
  </si>
  <si>
    <t>cdsz****@yahoo.co.kr</t>
  </si>
  <si>
    <t>agnb****@nate.com</t>
  </si>
  <si>
    <t>ucou****@naver.com</t>
  </si>
  <si>
    <t>xpuh****@korea.com</t>
  </si>
  <si>
    <t>ucod****@korea.com</t>
  </si>
  <si>
    <t>ihxz****@empal.com</t>
  </si>
  <si>
    <t>dllm****@korea.com</t>
  </si>
  <si>
    <t>ytdm****@naver.com</t>
  </si>
  <si>
    <t>qywc****@yahoo.co.kr</t>
  </si>
  <si>
    <t>qyjp****@daum.net</t>
  </si>
  <si>
    <t>zbxb****@daum.net</t>
  </si>
  <si>
    <t>bfci****@korea.com</t>
  </si>
  <si>
    <t>nyun****@empal.com</t>
  </si>
  <si>
    <t>syuq****@nate.com</t>
  </si>
  <si>
    <t>uzzy****@nate.com</t>
  </si>
  <si>
    <t>vcyw****@gmail.com</t>
  </si>
  <si>
    <t>ikar****@daum.net</t>
  </si>
  <si>
    <t>ayqd****@nate.com</t>
  </si>
  <si>
    <t>rski****@yahoo.co.kr</t>
  </si>
  <si>
    <t>pgxr****@daum.net</t>
  </si>
  <si>
    <t>kebh****@nate.com</t>
  </si>
  <si>
    <t>sidr****@naver.com</t>
  </si>
  <si>
    <t>uyul****@gmail.com</t>
  </si>
  <si>
    <t>gmqd****@nate.com</t>
  </si>
  <si>
    <t>qrbh****@daum.net</t>
  </si>
  <si>
    <t>mifq****@yahoo.co.kr</t>
  </si>
  <si>
    <t>icly****@nate.com</t>
  </si>
  <si>
    <t>veta****@daum.net</t>
  </si>
  <si>
    <t>kdjg****@yahoo.co.kr</t>
  </si>
  <si>
    <t>mxbn****@empal.com</t>
  </si>
  <si>
    <t>styz****@gmail.com</t>
  </si>
  <si>
    <t>ueta****@daum.net</t>
  </si>
  <si>
    <t>mcep****@nate.com</t>
  </si>
  <si>
    <t>runn****@yahoo.co.kr</t>
  </si>
  <si>
    <t>vkqc****@empal.com</t>
  </si>
  <si>
    <t>hgmm****@korea.com</t>
  </si>
  <si>
    <t>erkc****@nate.com</t>
  </si>
  <si>
    <t>puis****@gmail.com</t>
  </si>
  <si>
    <t>rtdo****@naver.com</t>
  </si>
  <si>
    <t>tmtl****@nate.com</t>
  </si>
  <si>
    <t>quot****@yahoo.co.kr</t>
  </si>
  <si>
    <t>epqu****@korea.com</t>
  </si>
  <si>
    <t>ofmh****@naver.com</t>
  </si>
  <si>
    <t>mwbb****@empal.com</t>
  </si>
  <si>
    <t>cyev****@gmail.com</t>
  </si>
  <si>
    <t>zgsk****@empal.com</t>
  </si>
  <si>
    <t>yjph****@korea.com</t>
  </si>
  <si>
    <t>arrc****@nate.com</t>
  </si>
  <si>
    <t>llog****@korea.com</t>
  </si>
  <si>
    <t>flon****@naver.com</t>
  </si>
  <si>
    <t>wlap****@korea.com</t>
  </si>
  <si>
    <t>kzhu****@nate.com</t>
  </si>
  <si>
    <t>yguy****@nate.com</t>
  </si>
  <si>
    <t>nftm****@korea.com</t>
  </si>
  <si>
    <t>ghvn****@daum.net</t>
  </si>
  <si>
    <t>nacz****@empal.com</t>
  </si>
  <si>
    <t>hfob****@empal.com</t>
  </si>
  <si>
    <t>ktyu****@naver.com</t>
  </si>
  <si>
    <t>pyoh****@korea.com</t>
  </si>
  <si>
    <t>tcyr****@naver.com</t>
  </si>
  <si>
    <t>hxcr****@gmail.com</t>
  </si>
  <si>
    <t>enok****@daum.net</t>
  </si>
  <si>
    <t>sump****@nate.com</t>
  </si>
  <si>
    <t>gtjb****@naver.com</t>
  </si>
  <si>
    <t>lfdg****@empal.com</t>
  </si>
  <si>
    <t>lzra****@empal.com</t>
  </si>
  <si>
    <t>owew****@korea.com</t>
  </si>
  <si>
    <t>eath****@naver.com</t>
  </si>
  <si>
    <t>nzxr****@naver.com</t>
  </si>
  <si>
    <t>iqxh****@empal.com</t>
  </si>
  <si>
    <t>nlaz****@empal.com</t>
  </si>
  <si>
    <t>kldu****@empal.com</t>
  </si>
  <si>
    <t>trwl****@empal.com</t>
  </si>
  <si>
    <t>omre****@korea.com</t>
  </si>
  <si>
    <t>zkpp****@daum.net</t>
  </si>
  <si>
    <t>uhyq****@empal.com</t>
  </si>
  <si>
    <t>gqiz****@korea.com</t>
  </si>
  <si>
    <t>zjmg****@yahoo.co.kr</t>
  </si>
  <si>
    <t>qbiz****@gmail.com</t>
  </si>
  <si>
    <t>aztr****@gmail.com</t>
  </si>
  <si>
    <t>qgty****@korea.com</t>
  </si>
  <si>
    <t>nkas****@gmail.com</t>
  </si>
  <si>
    <t>aorc****@naver.com</t>
  </si>
  <si>
    <t>ftzw****@daum.net</t>
  </si>
  <si>
    <t>uhqr****@korea.com</t>
  </si>
  <si>
    <t>psgc****@empal.com</t>
  </si>
  <si>
    <t>tllk****@yahoo.co.kr</t>
  </si>
  <si>
    <t>otcb****@gmail.com</t>
  </si>
  <si>
    <t>yfjr****@gmail.com</t>
  </si>
  <si>
    <t>cqsp****@gmail.com</t>
  </si>
  <si>
    <t>yhks****@yahoo.co.kr</t>
  </si>
  <si>
    <t>quzf****@korea.com</t>
  </si>
  <si>
    <t>wovj****@daum.net</t>
  </si>
  <si>
    <t>oozx****@korea.com</t>
  </si>
  <si>
    <t>fizm****@nate.com</t>
  </si>
  <si>
    <t>juwq****@daum.net</t>
  </si>
  <si>
    <t>gsdw****@daum.net</t>
  </si>
  <si>
    <t>jwxr****@empal.com</t>
  </si>
  <si>
    <t>hwtf****@nate.com</t>
  </si>
  <si>
    <t>brcy****@daum.net</t>
  </si>
  <si>
    <t>cera****@gmail.com</t>
  </si>
  <si>
    <t>ftrc****@nate.com</t>
  </si>
  <si>
    <t>dxvq****@daum.net</t>
  </si>
  <si>
    <t>jdyo****@empal.com</t>
  </si>
  <si>
    <t>izqy****@naver.com</t>
  </si>
  <si>
    <t>ezbh****@empal.com</t>
  </si>
  <si>
    <t>elxg****@daum.net</t>
  </si>
  <si>
    <t>cxsw****@naver.com</t>
  </si>
  <si>
    <t>qzeg****@empal.com</t>
  </si>
  <si>
    <t>aeog****@naver.com</t>
  </si>
  <si>
    <t>tpad****@nate.com</t>
  </si>
  <si>
    <t>wqxn****@daum.net</t>
  </si>
  <si>
    <t>pszn****@empal.com</t>
  </si>
  <si>
    <t>ljcp****@nate.com</t>
  </si>
  <si>
    <t>gtvx****@gmail.com</t>
  </si>
  <si>
    <t>sesx****@naver.com</t>
  </si>
  <si>
    <t>eboe****@korea.com</t>
  </si>
  <si>
    <t>zwyc****@nate.com</t>
  </si>
  <si>
    <t>sfsi****@korea.com</t>
  </si>
  <si>
    <t>xrjm****@gmail.com</t>
  </si>
  <si>
    <t>vnlu****@korea.com</t>
  </si>
  <si>
    <t>bnow****@gmail.com</t>
  </si>
  <si>
    <t>yuhr****@daum.net</t>
  </si>
  <si>
    <t>ywlf****@yahoo.co.kr</t>
  </si>
  <si>
    <t>nhzm****@korea.com</t>
  </si>
  <si>
    <t>exvq****@empal.com</t>
  </si>
  <si>
    <t>foye****@daum.net</t>
  </si>
  <si>
    <t>hdxx****@nate.com</t>
  </si>
  <si>
    <t>xtmt****@yahoo.co.kr</t>
  </si>
  <si>
    <t>mjkv****@naver.com</t>
  </si>
  <si>
    <t>iljz****@daum.net</t>
  </si>
  <si>
    <t>gcwl****@yahoo.co.kr</t>
  </si>
  <si>
    <t>elzs****@yahoo.co.kr</t>
  </si>
  <si>
    <t>hima****@nate.com</t>
  </si>
  <si>
    <t>hdxu****@yahoo.co.kr</t>
  </si>
  <si>
    <t>yqou****@korea.com</t>
  </si>
  <si>
    <t>qdje****@daum.net</t>
  </si>
  <si>
    <t>uytw****@daum.net</t>
  </si>
  <si>
    <t>ucsb****@naver.com</t>
  </si>
  <si>
    <t>xylc****@naver.com</t>
  </si>
  <si>
    <t>hgnx****@daum.net</t>
  </si>
  <si>
    <t>gddy****@gmail.com</t>
  </si>
  <si>
    <t>gyho****@yahoo.co.kr</t>
  </si>
  <si>
    <t>aekw****@nate.com</t>
  </si>
  <si>
    <t>pllk****@yahoo.co.kr</t>
  </si>
  <si>
    <t>hadl****@korea.com</t>
  </si>
  <si>
    <t>fvzz****@nate.com</t>
  </si>
  <si>
    <t>efft****@korea.com</t>
  </si>
  <si>
    <t>vjza****@korea.com</t>
  </si>
  <si>
    <t>xxvf****@gmail.com</t>
  </si>
  <si>
    <t>eqhm****@empal.com</t>
  </si>
  <si>
    <t>fomr****@korea.com</t>
  </si>
  <si>
    <t>ochw****@korea.com</t>
  </si>
  <si>
    <t>swpl****@naver.com</t>
  </si>
  <si>
    <t>ordr****@gmail.com</t>
  </si>
  <si>
    <t>jvun****@daum.net</t>
  </si>
  <si>
    <t>edds****@naver.com</t>
  </si>
  <si>
    <t>jome****@daum.net</t>
  </si>
  <si>
    <t>iwnb****@gmail.com</t>
  </si>
  <si>
    <t>gjea****@gmail.com</t>
  </si>
  <si>
    <t>jojd****@korea.com</t>
  </si>
  <si>
    <t>fnql****@korea.com</t>
  </si>
  <si>
    <t>zrmb****@yahoo.co.kr</t>
  </si>
  <si>
    <t>ikkx****@nate.com</t>
  </si>
  <si>
    <t>hegy****@naver.com</t>
  </si>
  <si>
    <t>xiqy****@gmail.com</t>
  </si>
  <si>
    <t>kqln****@yahoo.co.kr</t>
  </si>
  <si>
    <t>qemo****@gmail.com</t>
  </si>
  <si>
    <t>opmi****@gmail.com</t>
  </si>
  <si>
    <t>yxxe****@naver.com</t>
  </si>
  <si>
    <t>oozh****@korea.com</t>
  </si>
  <si>
    <t>xbnt****@gmail.com</t>
  </si>
  <si>
    <t>vmmy****@gmail.com</t>
  </si>
  <si>
    <t>dsgr****@naver.com</t>
  </si>
  <si>
    <t>lauv****@empal.com</t>
  </si>
  <si>
    <t>jdeh****@gmail.com</t>
  </si>
  <si>
    <t>xjdi****@gmail.com</t>
  </si>
  <si>
    <t>niwp****@korea.com</t>
  </si>
  <si>
    <t>abzq****@naver.com</t>
  </si>
  <si>
    <t>evth****@empal.com</t>
  </si>
  <si>
    <t>pwem****@korea.com</t>
  </si>
  <si>
    <t>ebvv****@empal.com</t>
  </si>
  <si>
    <t>fewe****@nate.com</t>
  </si>
  <si>
    <t>hrnf****@nate.com</t>
  </si>
  <si>
    <t>itqk****@korea.com</t>
  </si>
  <si>
    <t>rqfo****@empal.com</t>
  </si>
  <si>
    <t>iulf****@korea.com</t>
  </si>
  <si>
    <t>jfsz****@gmail.com</t>
  </si>
  <si>
    <t>eiby****@daum.net</t>
  </si>
  <si>
    <t>erkr****@korea.com</t>
  </si>
  <si>
    <t>arby****@yahoo.co.kr</t>
  </si>
  <si>
    <t>ereu****@daum.net</t>
  </si>
  <si>
    <t>nxxo****@gmail.com</t>
  </si>
  <si>
    <t>aqag****@naver.com</t>
  </si>
  <si>
    <t>iwgp****@naver.com</t>
  </si>
  <si>
    <t>okfn****@korea.com</t>
  </si>
  <si>
    <t>estd****@empal.com</t>
  </si>
  <si>
    <t>zgar****@korea.com</t>
  </si>
  <si>
    <t>orzq****@nate.com</t>
  </si>
  <si>
    <t>sjca****@yahoo.co.kr</t>
  </si>
  <si>
    <t>kwds****@naver.com</t>
  </si>
  <si>
    <t>kavk****@empal.com</t>
  </si>
  <si>
    <t>ocek****@nate.com</t>
  </si>
  <si>
    <t>jsnw****@gmail.com</t>
  </si>
  <si>
    <t>sprc****@naver.com</t>
  </si>
  <si>
    <t>cffu****@yahoo.co.kr</t>
  </si>
  <si>
    <t>nuxp****@daum.net</t>
  </si>
  <si>
    <t>kodq****@yahoo.co.kr</t>
  </si>
  <si>
    <t>zrue****@naver.com</t>
  </si>
  <si>
    <t>vhgr****@naver.com</t>
  </si>
  <si>
    <t>miff****@korea.com</t>
  </si>
  <si>
    <t>aphv****@nate.com</t>
  </si>
  <si>
    <t>vzkm****@yahoo.co.kr</t>
  </si>
  <si>
    <t>vywq****@korea.com</t>
  </si>
  <si>
    <t>dvft****@gmail.com</t>
  </si>
  <si>
    <t>mhmw****@nate.com</t>
  </si>
  <si>
    <t>ekff****@gmail.com</t>
  </si>
  <si>
    <t>zmuj****@naver.com</t>
  </si>
  <si>
    <t>iaqh****@yahoo.co.kr</t>
  </si>
  <si>
    <t>xtxx****@gmail.com</t>
  </si>
  <si>
    <t>jcaz****@empal.com</t>
  </si>
  <si>
    <t>dzqs****@korea.com</t>
  </si>
  <si>
    <t>llmu****@nate.com</t>
  </si>
  <si>
    <t>epcm****@korea.com</t>
  </si>
  <si>
    <t>unpk****@gmail.com</t>
  </si>
  <si>
    <t>xrsc****@gmail.com</t>
  </si>
  <si>
    <t>xodm****@gmail.com</t>
  </si>
  <si>
    <t>sxme****@naver.com</t>
  </si>
  <si>
    <t>xycq****@korea.com</t>
  </si>
  <si>
    <t>akmi****@korea.com</t>
  </si>
  <si>
    <t>dojc****@korea.com</t>
  </si>
  <si>
    <t>sgza****@gmail.com</t>
  </si>
  <si>
    <t>xcdv****@gmail.com</t>
  </si>
  <si>
    <t>gusv****@daum.net</t>
  </si>
  <si>
    <t>trfu****@gmail.com</t>
  </si>
  <si>
    <t>dsnm****@yahoo.co.kr</t>
  </si>
  <si>
    <t>cfls****@gmail.com</t>
  </si>
  <si>
    <t>atxy****@daum.net</t>
  </si>
  <si>
    <t>diyq****@korea.com</t>
  </si>
  <si>
    <t>fdyh****@gmail.com</t>
  </si>
  <si>
    <t>dije****@naver.com</t>
  </si>
  <si>
    <t>fnkh****@yahoo.co.kr</t>
  </si>
  <si>
    <t>mopm****@gmail.com</t>
  </si>
  <si>
    <t>fzsl****@gmail.com</t>
  </si>
  <si>
    <t>dmde****@gmail.com</t>
  </si>
  <si>
    <t>mzol****@yahoo.co.kr</t>
  </si>
  <si>
    <t>dtwx****@daum.net</t>
  </si>
  <si>
    <t>qedu****@empal.com</t>
  </si>
  <si>
    <t>upgn****@daum.net</t>
  </si>
  <si>
    <t>azvf****@gmail.com</t>
  </si>
  <si>
    <t>svkn****@korea.com</t>
  </si>
  <si>
    <t>iqon****@yahoo.co.kr</t>
  </si>
  <si>
    <t>ficl****@gmail.com</t>
  </si>
  <si>
    <t>tyrv****@gmail.com</t>
  </si>
  <si>
    <t>ywxv****@yahoo.co.kr</t>
  </si>
  <si>
    <t>tvnz****@korea.com</t>
  </si>
  <si>
    <t>lpcc****@korea.com</t>
  </si>
  <si>
    <t>rzcj****@empal.com</t>
  </si>
  <si>
    <t>wnut****@empal.com</t>
  </si>
  <si>
    <t>okhl****@korea.com</t>
  </si>
  <si>
    <t>wbve****@nate.com</t>
  </si>
  <si>
    <t>fvfd****@gmail.com</t>
  </si>
  <si>
    <t>xwjm****@gmail.com</t>
  </si>
  <si>
    <t>ouhj****@empal.com</t>
  </si>
  <si>
    <t>udfc****@yahoo.co.kr</t>
  </si>
  <si>
    <t>cwvm****@daum.net</t>
  </si>
  <si>
    <t>rnih****@yahoo.co.kr</t>
  </si>
  <si>
    <t>scte****@gmail.com</t>
  </si>
  <si>
    <t>uiuq****@daum.net</t>
  </si>
  <si>
    <t>shkp****@gmail.com</t>
  </si>
  <si>
    <t>xhpg****@nate.com</t>
  </si>
  <si>
    <t>kdqc****@korea.com</t>
  </si>
  <si>
    <t>btbd****@nate.com</t>
  </si>
  <si>
    <t>hpsb****@nate.com</t>
  </si>
  <si>
    <t>joan****@nate.com</t>
  </si>
  <si>
    <t>loez****@nate.com</t>
  </si>
  <si>
    <t>knje****@yahoo.co.kr</t>
  </si>
  <si>
    <t>jhen****@empal.com</t>
  </si>
  <si>
    <t>ocbx****@korea.com</t>
  </si>
  <si>
    <t>vmkn****@nate.com</t>
  </si>
  <si>
    <t>ujxw****@korea.com</t>
  </si>
  <si>
    <t>hlxz****@empal.com</t>
  </si>
  <si>
    <t>jgvw****@empal.com</t>
  </si>
  <si>
    <t>bctn****@korea.com</t>
  </si>
  <si>
    <t>ydyh****@empal.com</t>
  </si>
  <si>
    <t>uobi****@naver.com</t>
  </si>
  <si>
    <t>yjek****@korea.com</t>
  </si>
  <si>
    <t>jsvm****@naver.com</t>
  </si>
  <si>
    <t>derb****@empal.com</t>
  </si>
  <si>
    <t>gyvx****@daum.net</t>
  </si>
  <si>
    <t>vyyl****@daum.net</t>
  </si>
  <si>
    <t>zqxk****@nate.com</t>
  </si>
  <si>
    <t>nlcx****@yahoo.co.kr</t>
  </si>
  <si>
    <t>xeck****@naver.com</t>
  </si>
  <si>
    <t>gkyq****@gmail.com</t>
  </si>
  <si>
    <t>zaez****@daum.net</t>
  </si>
  <si>
    <t>gjvp****@yahoo.co.kr</t>
  </si>
  <si>
    <t>yjwr****@yahoo.co.kr</t>
  </si>
  <si>
    <t>nrla****@daum.net</t>
  </si>
  <si>
    <t>khay****@daum.net</t>
  </si>
  <si>
    <t>tjhi****@empal.com</t>
  </si>
  <si>
    <t>wpxr****@gmail.com</t>
  </si>
  <si>
    <t>xkgm****@empal.com</t>
  </si>
  <si>
    <t>imix****@gmail.com</t>
  </si>
  <si>
    <t>xeov****@yahoo.co.kr</t>
  </si>
  <si>
    <t>bdlh****@naver.com</t>
  </si>
  <si>
    <t>jzij****@yahoo.co.kr</t>
  </si>
  <si>
    <t>vrio****@yahoo.co.kr</t>
  </si>
  <si>
    <t>iaxr****@daum.net</t>
  </si>
  <si>
    <t>dgli****@daum.net</t>
  </si>
  <si>
    <t>dicw****@empal.com</t>
  </si>
  <si>
    <t>becb****@daum.net</t>
  </si>
  <si>
    <t>idnx****@yahoo.co.kr</t>
  </si>
  <si>
    <t>hvov****@gmail.com</t>
  </si>
  <si>
    <t>zajr****@yahoo.co.kr</t>
  </si>
  <si>
    <t>izhs****@empal.com</t>
  </si>
  <si>
    <t>pfks****@gmail.com</t>
  </si>
  <si>
    <t>yjnc****@naver.com</t>
  </si>
  <si>
    <t>dpgu****@gmail.com</t>
  </si>
  <si>
    <t>hybi****@nate.com</t>
  </si>
  <si>
    <t>zrkq****@korea.com</t>
  </si>
  <si>
    <t>ccyf****@korea.com</t>
  </si>
  <si>
    <t>dejy****@yahoo.co.kr</t>
  </si>
  <si>
    <t>kuzo****@korea.com</t>
  </si>
  <si>
    <t>ziqs****@nate.com</t>
  </si>
  <si>
    <t>vwfa****@gmail.com</t>
  </si>
  <si>
    <t>mksp****@nate.com</t>
  </si>
  <si>
    <t>tuqc****@nate.com</t>
  </si>
  <si>
    <t>uvfc****@empal.com</t>
  </si>
  <si>
    <t>tnya****@daum.net</t>
  </si>
  <si>
    <t>dnzw****@yahoo.co.kr</t>
  </si>
  <si>
    <t>ypbc****@yahoo.co.kr</t>
  </si>
  <si>
    <t>vrpx****@yahoo.co.kr</t>
  </si>
  <si>
    <t>agiy****@daum.net</t>
  </si>
  <si>
    <t>sklv****@naver.com</t>
  </si>
  <si>
    <t>cvrq****@daum.net</t>
  </si>
  <si>
    <t>rmja****@empal.com</t>
  </si>
  <si>
    <t>bunp****@nate.com</t>
  </si>
  <si>
    <t>gqqi****@korea.com</t>
  </si>
  <si>
    <t>vrza****@daum.net</t>
  </si>
  <si>
    <t>kqfp****@gmail.com</t>
  </si>
  <si>
    <t>zeav****@korea.com</t>
  </si>
  <si>
    <t>mnej****@yahoo.co.kr</t>
  </si>
  <si>
    <t>xzdj****@yahoo.co.kr</t>
  </si>
  <si>
    <t>vmhm****@empal.com</t>
  </si>
  <si>
    <t>mxsl****@daum.net</t>
  </si>
  <si>
    <t>spni****@nate.com</t>
  </si>
  <si>
    <t>xayc****@empal.com</t>
  </si>
  <si>
    <t>jsck****@empal.com</t>
  </si>
  <si>
    <t>ahhu****@gmail.com</t>
  </si>
  <si>
    <t>bvfr****@nate.com</t>
  </si>
  <si>
    <t>sxum****@daum.net</t>
  </si>
  <si>
    <t>uchv****@empal.com</t>
  </si>
  <si>
    <t>ezpv****@korea.com</t>
  </si>
  <si>
    <t>jitc****@daum.net</t>
  </si>
  <si>
    <t>ezfw****@gmail.com</t>
  </si>
  <si>
    <t>gnil****@korea.com</t>
  </si>
  <si>
    <t>ejnw****@yahoo.co.kr</t>
  </si>
  <si>
    <t>dshn****@empal.com</t>
  </si>
  <si>
    <t>ivzp****@empal.com</t>
  </si>
  <si>
    <t>gwcg****@korea.com</t>
  </si>
  <si>
    <t>hgcd****@daum.net</t>
  </si>
  <si>
    <t>uxeu****@yahoo.co.kr</t>
  </si>
  <si>
    <t>uued****@daum.net</t>
  </si>
  <si>
    <t>mmee****@naver.com</t>
  </si>
  <si>
    <t>qirc****@naver.com</t>
  </si>
  <si>
    <t>ftwa****@yahoo.co.kr</t>
  </si>
  <si>
    <t>ahbn****@empal.com</t>
  </si>
  <si>
    <t>cysi****@daum.net</t>
  </si>
  <si>
    <t>afpj****@naver.com</t>
  </si>
  <si>
    <t>wskh****@yahoo.co.kr</t>
  </si>
  <si>
    <t>uqzk****@yahoo.co.kr</t>
  </si>
  <si>
    <t>zsxj****@daum.net</t>
  </si>
  <si>
    <t>bmnt****@yahoo.co.kr</t>
  </si>
  <si>
    <t>snwj****@gmail.com</t>
  </si>
  <si>
    <t>rghg****@naver.com</t>
  </si>
  <si>
    <t>wfpe****@daum.net</t>
  </si>
  <si>
    <t>iyfd****@empal.com</t>
  </si>
  <si>
    <t>jdtv****@gmail.com</t>
  </si>
  <si>
    <t>hlxp****@daum.net</t>
  </si>
  <si>
    <t>liec****@nate.com</t>
  </si>
  <si>
    <t>vavt****@korea.com</t>
  </si>
  <si>
    <t>cvze****@daum.net</t>
  </si>
  <si>
    <t>szjb****@gmail.com</t>
  </si>
  <si>
    <t>xapp****@naver.com</t>
  </si>
  <si>
    <t>npcp****@nate.com</t>
  </si>
  <si>
    <t>bzlq****@nate.com</t>
  </si>
  <si>
    <t>buki****@yahoo.co.kr</t>
  </si>
  <si>
    <t>bekv****@naver.com</t>
  </si>
  <si>
    <t>myix****@empal.com</t>
  </si>
  <si>
    <t>vfcm****@gmail.com</t>
  </si>
  <si>
    <t>mnbz****@gmail.com</t>
  </si>
  <si>
    <t>abdc****@daum.net</t>
  </si>
  <si>
    <t>ogug****@empal.com</t>
  </si>
  <si>
    <t>sofk****@empal.com</t>
  </si>
  <si>
    <t>ijmz****@empal.com</t>
  </si>
  <si>
    <t>aeah****@yahoo.co.kr</t>
  </si>
  <si>
    <t>ungc****@yahoo.co.kr</t>
  </si>
  <si>
    <t>zfvl****@gmail.com</t>
  </si>
  <si>
    <t>mycb****@daum.net</t>
  </si>
  <si>
    <t>lyof****@empal.com</t>
  </si>
  <si>
    <t>bego****@korea.com</t>
  </si>
  <si>
    <t>qvpx****@korea.com</t>
  </si>
  <si>
    <t>rtiv****@naver.com</t>
  </si>
  <si>
    <t>tsyd****@naver.com</t>
  </si>
  <si>
    <t>mzdi****@yahoo.co.kr</t>
  </si>
  <si>
    <t>jiji****@yahoo.co.kr</t>
  </si>
  <si>
    <t>dvcf****@gmail.com</t>
  </si>
  <si>
    <t>tbnb****@yahoo.co.kr</t>
  </si>
  <si>
    <t>ywul****@korea.com</t>
  </si>
  <si>
    <t>wrwu****@korea.com</t>
  </si>
  <si>
    <t>oybb****@nate.com</t>
  </si>
  <si>
    <t>dxxk****@nate.com</t>
  </si>
  <si>
    <t>xzyl****@daum.net</t>
  </si>
  <si>
    <t>kxfj****@daum.net</t>
  </si>
  <si>
    <t>mkmx****@yahoo.co.kr</t>
  </si>
  <si>
    <t>jbmt****@korea.com</t>
  </si>
  <si>
    <t>prri****@korea.com</t>
  </si>
  <si>
    <t>tphx****@empal.com</t>
  </si>
  <si>
    <t>nfyp****@naver.com</t>
  </si>
  <si>
    <t>vyux****@korea.com</t>
  </si>
  <si>
    <t>frve****@empal.com</t>
  </si>
  <si>
    <t>nqpi****@nate.com</t>
  </si>
  <si>
    <t>qlam****@korea.com</t>
  </si>
  <si>
    <t>bmzt****@yahoo.co.kr</t>
  </si>
  <si>
    <t>tfke****@gmail.com</t>
  </si>
  <si>
    <t>stdn****@gmail.com</t>
  </si>
  <si>
    <t>tfev****@naver.com</t>
  </si>
  <si>
    <t>zdfw****@gmail.com</t>
  </si>
  <si>
    <t>qfav****@naver.com</t>
  </si>
  <si>
    <t>fuvw****@naver.com</t>
  </si>
  <si>
    <t>tlqz****@nate.com</t>
  </si>
  <si>
    <t>jmmj****@korea.com</t>
  </si>
  <si>
    <t>cctk****@korea.com</t>
  </si>
  <si>
    <t>axwj****@empal.com</t>
  </si>
  <si>
    <t>ycby****@daum.net</t>
  </si>
  <si>
    <t>qcor****@daum.net</t>
  </si>
  <si>
    <t>hgnh****@nate.com</t>
  </si>
  <si>
    <t>pjan****@daum.net</t>
  </si>
  <si>
    <t>jkus****@gmail.com</t>
  </si>
  <si>
    <t>hbqs****@korea.com</t>
  </si>
  <si>
    <t>gwgm****@empal.com</t>
  </si>
  <si>
    <t>rwnq****@empal.com</t>
  </si>
  <si>
    <t>cqvs****@nate.com</t>
  </si>
  <si>
    <t>cdza****@daum.net</t>
  </si>
  <si>
    <t>howx****@yahoo.co.kr</t>
  </si>
  <si>
    <t>mnil****@gmail.com</t>
  </si>
  <si>
    <t>wezs****@korea.com</t>
  </si>
  <si>
    <t>dhud****@korea.com</t>
  </si>
  <si>
    <t>axkw****@yahoo.co.kr</t>
  </si>
  <si>
    <t>heib****@naver.com</t>
  </si>
  <si>
    <t>rqxc****@yahoo.co.kr</t>
  </si>
  <si>
    <t>dcuv****@gmail.com</t>
  </si>
  <si>
    <t>yppm****@daum.net</t>
  </si>
  <si>
    <t>pgeh****@yahoo.co.kr</t>
  </si>
  <si>
    <t>olwv****@gmail.com</t>
  </si>
  <si>
    <t>xlrg****@korea.com</t>
  </si>
  <si>
    <t>mlyg****@gmail.com</t>
  </si>
  <si>
    <t>wcll****@naver.com</t>
  </si>
  <si>
    <t>thdu****@naver.com</t>
  </si>
  <si>
    <t>gkiu****@yahoo.co.kr</t>
  </si>
  <si>
    <t>zqid****@naver.com</t>
  </si>
  <si>
    <t>pbpq****@naver.com</t>
  </si>
  <si>
    <t>unpj****@empal.com</t>
  </si>
  <si>
    <t>xmrw****@empal.com</t>
  </si>
  <si>
    <t>piid****@yahoo.co.kr</t>
  </si>
  <si>
    <t>tgsl****@nate.com</t>
  </si>
  <si>
    <t>rshj****@yahoo.co.kr</t>
  </si>
  <si>
    <t>enwa****@korea.com</t>
  </si>
  <si>
    <t>mxkq****@gmail.com</t>
  </si>
  <si>
    <t>xeaa****@daum.net</t>
  </si>
  <si>
    <t>hitt****@gmail.com</t>
  </si>
  <si>
    <t>pavq****@nate.com</t>
  </si>
  <si>
    <t>egdi****@naver.com</t>
  </si>
  <si>
    <t>pvdn****@gmail.com</t>
  </si>
  <si>
    <t>zobn****@yahoo.co.kr</t>
  </si>
  <si>
    <t>ypqe****@gmail.com</t>
  </si>
  <si>
    <t>izky****@yahoo.co.kr</t>
  </si>
  <si>
    <t>yiji****@korea.com</t>
  </si>
  <si>
    <t>wpmk****@yahoo.co.kr</t>
  </si>
  <si>
    <t>amxa****@gmail.com</t>
  </si>
  <si>
    <t>bmtt****@nate.com</t>
  </si>
  <si>
    <t>vmlt****@daum.net</t>
  </si>
  <si>
    <t>tdyv****@gmail.com</t>
  </si>
  <si>
    <t>oekx****@korea.com</t>
  </si>
  <si>
    <t>hbme****@korea.com</t>
  </si>
  <si>
    <t>nlzv****@empal.com</t>
  </si>
  <si>
    <t>gxqb****@korea.com</t>
  </si>
  <si>
    <t>ugza****@daum.net</t>
  </si>
  <si>
    <t>yubv****@korea.com</t>
  </si>
  <si>
    <t>yulw****@naver.com</t>
  </si>
  <si>
    <t>vnvo****@yahoo.co.kr</t>
  </si>
  <si>
    <t>ankc****@daum.net</t>
  </si>
  <si>
    <t>syrg****@nate.com</t>
  </si>
  <si>
    <t>opxp****@korea.com</t>
  </si>
  <si>
    <t>ospx****@korea.com</t>
  </si>
  <si>
    <t>kngv****@yahoo.co.kr</t>
  </si>
  <si>
    <t>gnsc****@naver.com</t>
  </si>
  <si>
    <t>przm****@korea.com</t>
  </si>
  <si>
    <t>nrij****@gmail.com</t>
  </si>
  <si>
    <t>jftx****@gmail.com</t>
  </si>
  <si>
    <t>gnng****@nate.com</t>
  </si>
  <si>
    <t>ganw****@yahoo.co.kr</t>
  </si>
  <si>
    <t>ezvu****@korea.com</t>
  </si>
  <si>
    <t>thnj****@naver.com</t>
  </si>
  <si>
    <t>gcti****@yahoo.co.kr</t>
  </si>
  <si>
    <t>teks****@gmail.com</t>
  </si>
  <si>
    <t>tkpd****@gmail.com</t>
  </si>
  <si>
    <t>nhab****@gmail.com</t>
  </si>
  <si>
    <t>fjoa****@korea.com</t>
  </si>
  <si>
    <t>nzkd****@nate.com</t>
  </si>
  <si>
    <t>hyun****@naver.com</t>
  </si>
  <si>
    <t>rpmg****@naver.com</t>
  </si>
  <si>
    <t>numd****@daum.net</t>
  </si>
  <si>
    <t>xlcs****@yahoo.co.kr</t>
  </si>
  <si>
    <t>fqyj****@naver.com</t>
  </si>
  <si>
    <t>zzqb****@korea.com</t>
  </si>
  <si>
    <t>wxlx****@gmail.com</t>
  </si>
  <si>
    <t>plbk****@empal.com</t>
  </si>
  <si>
    <t>hnht****@korea.com</t>
  </si>
  <si>
    <t>weaz****@daum.net</t>
  </si>
  <si>
    <t>fjol****@korea.com</t>
  </si>
  <si>
    <t>doky****@korea.com</t>
  </si>
  <si>
    <t>ofwe****@daum.net</t>
  </si>
  <si>
    <t>esjy****@daum.net</t>
  </si>
  <si>
    <t>dmjh****@nate.com</t>
  </si>
  <si>
    <t>cvyv****@korea.com</t>
  </si>
  <si>
    <t>pgcq****@yahoo.co.kr</t>
  </si>
  <si>
    <t>tktw****@empal.com</t>
  </si>
  <si>
    <t>skin****@naver.com</t>
  </si>
  <si>
    <t>tske****@korea.com</t>
  </si>
  <si>
    <t>wqjx****@yahoo.co.kr</t>
  </si>
  <si>
    <t>oron****@nate.com</t>
  </si>
  <si>
    <t>iisi****@daum.net</t>
  </si>
  <si>
    <t>grba****@korea.com</t>
  </si>
  <si>
    <t>naii****@yahoo.co.kr</t>
  </si>
  <si>
    <t>ngjd****@daum.net</t>
  </si>
  <si>
    <t>tnhv****@naver.com</t>
  </si>
  <si>
    <t>ioou****@yahoo.co.kr</t>
  </si>
  <si>
    <t>kior****@korea.com</t>
  </si>
  <si>
    <t>gsej****@naver.com</t>
  </si>
  <si>
    <t>funr****@daum.net</t>
  </si>
  <si>
    <t>bhpp****@yahoo.co.kr</t>
  </si>
  <si>
    <t>opvq****@yahoo.co.kr</t>
  </si>
  <si>
    <t>vzmp****@korea.com</t>
  </si>
  <si>
    <t>ufby****@nate.com</t>
  </si>
  <si>
    <t>suxd****@daum.net</t>
  </si>
  <si>
    <t>sxsy****@empal.com</t>
  </si>
  <si>
    <t>gkbg****@korea.com</t>
  </si>
  <si>
    <t>kdvu****@yahoo.co.kr</t>
  </si>
  <si>
    <t>ybax****@yahoo.co.kr</t>
  </si>
  <si>
    <t>meqx****@gmail.com</t>
  </si>
  <si>
    <t>ohax****@korea.com</t>
  </si>
  <si>
    <t>qalr****@yahoo.co.kr</t>
  </si>
  <si>
    <t>kfmw****@yahoo.co.kr</t>
  </si>
  <si>
    <t>bksr****@nate.com</t>
  </si>
  <si>
    <t>zaak****@nate.com</t>
  </si>
  <si>
    <t>phrp****@empal.com</t>
  </si>
  <si>
    <t>bbom****@naver.com</t>
  </si>
  <si>
    <t>tiki****@gmail.com</t>
  </si>
  <si>
    <t>ckqr****@naver.com</t>
  </si>
  <si>
    <t>repl****@korea.com</t>
  </si>
  <si>
    <t>vjmd****@empal.com</t>
  </si>
  <si>
    <t>sfoq****@empal.com</t>
  </si>
  <si>
    <t>yyqm****@korea.com</t>
  </si>
  <si>
    <t>akhe****@empal.com</t>
  </si>
  <si>
    <t>tzlx****@daum.net</t>
  </si>
  <si>
    <t>vpvo****@naver.com</t>
  </si>
  <si>
    <t>kdva****@naver.com</t>
  </si>
  <si>
    <t>jozi****@korea.com</t>
  </si>
  <si>
    <t>nmmm****@daum.net</t>
  </si>
  <si>
    <t>jvtr****@daum.net</t>
  </si>
  <si>
    <t>hfjq****@naver.com</t>
  </si>
  <si>
    <t>bjvs****@empal.com</t>
  </si>
  <si>
    <t>zcyn****@naver.com</t>
  </si>
  <si>
    <t>zhpp****@naver.com</t>
  </si>
  <si>
    <t>yfee****@gmail.com</t>
  </si>
  <si>
    <t>vbia****@yahoo.co.kr</t>
  </si>
  <si>
    <t>vxoq****@yahoo.co.kr</t>
  </si>
  <si>
    <t>bvmi****@nate.com</t>
  </si>
  <si>
    <t>fhiq****@yahoo.co.kr</t>
  </si>
  <si>
    <t>fqbn****@yahoo.co.kr</t>
  </si>
  <si>
    <t>iedt****@empal.com</t>
  </si>
  <si>
    <t>msue****@naver.com</t>
  </si>
  <si>
    <t>vsdn****@nate.com</t>
  </si>
  <si>
    <t>cpyw****@gmail.com</t>
  </si>
  <si>
    <t>neqm****@daum.net</t>
  </si>
  <si>
    <t>uunn****@nate.com</t>
  </si>
  <si>
    <t>iyrm****@naver.com</t>
  </si>
  <si>
    <t>bycb****@nate.com</t>
  </si>
  <si>
    <t>wyqt****@korea.com</t>
  </si>
  <si>
    <t>enne****@korea.com</t>
  </si>
  <si>
    <t>rjxh****@naver.com</t>
  </si>
  <si>
    <t>dkxy****@daum.net</t>
  </si>
  <si>
    <t>mbwi****@naver.com</t>
  </si>
  <si>
    <t>xqup****@korea.com</t>
  </si>
  <si>
    <t>gmpi****@empal.com</t>
  </si>
  <si>
    <t>jmqq****@gmail.com</t>
  </si>
  <si>
    <t>rzaq****@nate.com</t>
  </si>
  <si>
    <t>jqto****@nate.com</t>
  </si>
  <si>
    <t>oejw****@daum.net</t>
  </si>
  <si>
    <t>eeho****@daum.net</t>
  </si>
  <si>
    <t>sowi****@daum.net</t>
  </si>
  <si>
    <t>qdug****@korea.com</t>
  </si>
  <si>
    <t>nbbb****@daum.net</t>
  </si>
  <si>
    <t>dnts****@yahoo.co.kr</t>
  </si>
  <si>
    <t>fyyt****@gmail.com</t>
  </si>
  <si>
    <t>tpur****@yahoo.co.kr</t>
  </si>
  <si>
    <t>gvno****@daum.net</t>
  </si>
  <si>
    <t>shnz****@gmail.com</t>
  </si>
  <si>
    <t>bhwe****@nate.com</t>
  </si>
  <si>
    <t>luvx****@nate.com</t>
  </si>
  <si>
    <t>dxlk****@yahoo.co.kr</t>
  </si>
  <si>
    <t>tlab****@daum.net</t>
  </si>
  <si>
    <t>ktxr****@gmail.com</t>
  </si>
  <si>
    <t>rldd****@korea.com</t>
  </si>
  <si>
    <t>lcul****@daum.net</t>
  </si>
  <si>
    <t>khry****@nate.com</t>
  </si>
  <si>
    <t>hdaf****@nate.com</t>
  </si>
  <si>
    <t>nalh****@naver.com</t>
  </si>
  <si>
    <t>vujs****@nate.com</t>
  </si>
  <si>
    <t>wjcc****@korea.com</t>
  </si>
  <si>
    <t>abpn****@naver.com</t>
  </si>
  <si>
    <t>ulsl****@korea.com</t>
  </si>
  <si>
    <t>bfjt****@daum.net</t>
  </si>
  <si>
    <t>lvfe****@daum.net</t>
  </si>
  <si>
    <t>vcee****@naver.com</t>
  </si>
  <si>
    <t>vlfu****@empal.com</t>
  </si>
  <si>
    <t>uxnd****@yahoo.co.kr</t>
  </si>
  <si>
    <t>zstv****@yahoo.co.kr</t>
  </si>
  <si>
    <t>rhkc****@yahoo.co.kr</t>
  </si>
  <si>
    <t>oyvl****@nate.com</t>
  </si>
  <si>
    <t>rwdb****@daum.net</t>
  </si>
  <si>
    <t>geee****@yahoo.co.kr</t>
  </si>
  <si>
    <t>zojr****@empal.com</t>
  </si>
  <si>
    <t>msuk****@naver.com</t>
  </si>
  <si>
    <t>xijq****@gmail.com</t>
  </si>
  <si>
    <t>qkdd****@yahoo.co.kr</t>
  </si>
  <si>
    <t>fyfr****@yahoo.co.kr</t>
  </si>
  <si>
    <t>rgpn****@yahoo.co.kr</t>
  </si>
  <si>
    <t>wnwc****@daum.net</t>
  </si>
  <si>
    <t>rqgc****@naver.com</t>
  </si>
  <si>
    <t>kttn****@naver.com</t>
  </si>
  <si>
    <t>zljq****@empal.com</t>
  </si>
  <si>
    <t>wpsw****@nate.com</t>
  </si>
  <si>
    <t>ygyf****@gmail.com</t>
  </si>
  <si>
    <t>ywnx****@korea.com</t>
  </si>
  <si>
    <t>oglm****@daum.net</t>
  </si>
  <si>
    <t>xssp****@naver.com</t>
  </si>
  <si>
    <t>dgpi****@naver.com</t>
  </si>
  <si>
    <t>dlxx****@gmail.com</t>
  </si>
  <si>
    <t>xqro****@empal.com</t>
  </si>
  <si>
    <t>cjij****@yahoo.co.kr</t>
  </si>
  <si>
    <t>bcal****@naver.com</t>
  </si>
  <si>
    <t>ilas****@gmail.com</t>
  </si>
  <si>
    <t>nmse****@nate.com</t>
  </si>
  <si>
    <t>xaoe****@daum.net</t>
  </si>
  <si>
    <t>kjuq****@yahoo.co.kr</t>
  </si>
  <si>
    <t>jveg****@korea.com</t>
  </si>
  <si>
    <t>kexo****@daum.net</t>
  </si>
  <si>
    <t>mjga****@nate.com</t>
  </si>
  <si>
    <t>droi****@daum.net</t>
  </si>
  <si>
    <t>jlhx****@korea.com</t>
  </si>
  <si>
    <t>yham****@naver.com</t>
  </si>
  <si>
    <t>bvha****@naver.com</t>
  </si>
  <si>
    <t>dzqj****@korea.com</t>
  </si>
  <si>
    <t>ifya****@korea.com</t>
  </si>
  <si>
    <t>fcba****@gmail.com</t>
  </si>
  <si>
    <t>agle****@daum.net</t>
  </si>
  <si>
    <t>ukmb****@empal.com</t>
  </si>
  <si>
    <t>bdja****@daum.net</t>
  </si>
  <si>
    <t>stlk****@yahoo.co.kr</t>
  </si>
  <si>
    <t>wglp****@daum.net</t>
  </si>
  <si>
    <t>qlfu****@korea.com</t>
  </si>
  <si>
    <t>pysx****@nate.com</t>
  </si>
  <si>
    <t>lrpq****@nate.com</t>
  </si>
  <si>
    <t>pgmb****@nate.com</t>
  </si>
  <si>
    <t>hhrs****@nate.com</t>
  </si>
  <si>
    <t>yqko****@daum.net</t>
  </si>
  <si>
    <t>rzbz****@daum.net</t>
  </si>
  <si>
    <t>nqar****@naver.com</t>
  </si>
  <si>
    <t>usqu****@korea.com</t>
  </si>
  <si>
    <t>igny****@empal.com</t>
  </si>
  <si>
    <t>bxct****@gmail.com</t>
  </si>
  <si>
    <t>tlvb****@yahoo.co.kr</t>
  </si>
  <si>
    <t>vnay****@naver.com</t>
  </si>
  <si>
    <t>arrr****@korea.com</t>
  </si>
  <si>
    <t>ibgn****@naver.com</t>
  </si>
  <si>
    <t>mfat****@nate.com</t>
  </si>
  <si>
    <t>akxv****@nate.com</t>
  </si>
  <si>
    <t>dvhy****@nate.com</t>
  </si>
  <si>
    <t>gabh****@nate.com</t>
  </si>
  <si>
    <t>acin****@daum.net</t>
  </si>
  <si>
    <t>gxdc****@gmail.com</t>
  </si>
  <si>
    <t>urgo****@empal.com</t>
  </si>
  <si>
    <t>teii****@korea.com</t>
  </si>
  <si>
    <t>ifqk****@korea.com</t>
  </si>
  <si>
    <t>gkso****@naver.com</t>
  </si>
  <si>
    <t>suuf****@korea.com</t>
  </si>
  <si>
    <t>fhbw****@yahoo.co.kr</t>
  </si>
  <si>
    <t>sjhd****@daum.net</t>
  </si>
  <si>
    <t>ydkr****@nate.com</t>
  </si>
  <si>
    <t>zwme****@naver.com</t>
  </si>
  <si>
    <t>ejmt****@gmail.com</t>
  </si>
  <si>
    <t>wxvc****@gmail.com</t>
  </si>
  <si>
    <t>zyuk****@yahoo.co.kr</t>
  </si>
  <si>
    <t>drmq****@yahoo.co.kr</t>
  </si>
  <si>
    <t>lvbh****@daum.net</t>
  </si>
  <si>
    <t>trty****@daum.net</t>
  </si>
  <si>
    <t>mbql****@korea.com</t>
  </si>
  <si>
    <t>nlao****@gmail.com</t>
  </si>
  <si>
    <t>vylq****@korea.com</t>
  </si>
  <si>
    <t>wpyl****@nate.com</t>
  </si>
  <si>
    <t>nhsw****@korea.com</t>
  </si>
  <si>
    <t>grvo****@yahoo.co.kr</t>
  </si>
  <si>
    <t>ytuk****@yahoo.co.kr</t>
  </si>
  <si>
    <t>zmhv****@korea.com</t>
  </si>
  <si>
    <t>tkzq****@korea.com</t>
  </si>
  <si>
    <t>fkuz****@nate.com</t>
  </si>
  <si>
    <t>wbru****@nate.com</t>
  </si>
  <si>
    <t>ezbo****@empal.com</t>
  </si>
  <si>
    <t>ahgx****@nate.com</t>
  </si>
  <si>
    <t>kkrb****@gmail.com</t>
  </si>
  <si>
    <t>tysh****@korea.com</t>
  </si>
  <si>
    <t>mlwp****@empal.com</t>
  </si>
  <si>
    <t>gtvf****@korea.com</t>
  </si>
  <si>
    <t>wwaz****@korea.com</t>
  </si>
  <si>
    <t>lgno****@yahoo.co.kr</t>
  </si>
  <si>
    <t>pbur****@gmail.com</t>
  </si>
  <si>
    <t>zfix****@korea.com</t>
  </si>
  <si>
    <t>soba****@nate.com</t>
  </si>
  <si>
    <t>wzjo****@naver.com</t>
  </si>
  <si>
    <t>fdfp****@yahoo.co.kr</t>
  </si>
  <si>
    <t>zbgs****@nate.com</t>
  </si>
  <si>
    <t>vxbm****@naver.com</t>
  </si>
  <si>
    <t>bxvk****@yahoo.co.kr</t>
  </si>
  <si>
    <t>pfbq****@daum.net</t>
  </si>
  <si>
    <t>aqaz****@naver.com</t>
  </si>
  <si>
    <t>adwu****@naver.com</t>
  </si>
  <si>
    <t>ulok****@naver.com</t>
  </si>
  <si>
    <t>hbaz****@yahoo.co.kr</t>
  </si>
  <si>
    <t>lfvz****@nate.com</t>
  </si>
  <si>
    <t>txgq****@naver.com</t>
  </si>
  <si>
    <t>owkm****@yahoo.co.kr</t>
  </si>
  <si>
    <t>csug****@naver.com</t>
  </si>
  <si>
    <t>ozwm****@gmail.com</t>
  </si>
  <si>
    <t>gzlm****@naver.com</t>
  </si>
  <si>
    <t>ezwd****@yahoo.co.kr</t>
  </si>
  <si>
    <t>iihj****@gmail.com</t>
  </si>
  <si>
    <t>kctu****@nate.com</t>
  </si>
  <si>
    <t>ncah****@daum.net</t>
  </si>
  <si>
    <t>nbui****@korea.com</t>
  </si>
  <si>
    <t>npkr****@empal.com</t>
  </si>
  <si>
    <t>vigl****@nate.com</t>
  </si>
  <si>
    <t>hgxb****@empal.com</t>
  </si>
  <si>
    <t>qjbg****@empal.com</t>
  </si>
  <si>
    <t>xnkl****@korea.com</t>
  </si>
  <si>
    <t>urzy****@naver.com</t>
  </si>
  <si>
    <t>ibza****@daum.net</t>
  </si>
  <si>
    <t>gqlq****@yahoo.co.kr</t>
  </si>
  <si>
    <t>whxu****@yahoo.co.kr</t>
  </si>
  <si>
    <t>ylsl****@yahoo.co.kr</t>
  </si>
  <si>
    <t>hlsp****@daum.net</t>
  </si>
  <si>
    <t>hqit****@yahoo.co.kr</t>
  </si>
  <si>
    <t>drcv****@empal.com</t>
  </si>
  <si>
    <t>ieey****@naver.com</t>
  </si>
  <si>
    <t>cllu****@naver.com</t>
  </si>
  <si>
    <t>wexz****@korea.com</t>
  </si>
  <si>
    <t>tass****@empal.com</t>
  </si>
  <si>
    <t>dwho****@gmail.com</t>
  </si>
  <si>
    <t>zkdk****@nate.com</t>
  </si>
  <si>
    <t>rjhf****@nate.com</t>
  </si>
  <si>
    <t>tiqy****@nate.com</t>
  </si>
  <si>
    <t>zlcl****@daum.net</t>
  </si>
  <si>
    <t>crvt****@gmail.com</t>
  </si>
  <si>
    <t>shud****@korea.com</t>
  </si>
  <si>
    <t>libi****@gmail.com</t>
  </si>
  <si>
    <t>pnwn****@korea.com</t>
  </si>
  <si>
    <t>dhgp****@empal.com</t>
  </si>
  <si>
    <t>nhzg****@naver.com</t>
  </si>
  <si>
    <t>ilda****@naver.com</t>
  </si>
  <si>
    <t>xphh****@daum.net</t>
  </si>
  <si>
    <t>zhqh****@daum.net</t>
  </si>
  <si>
    <t>viwg****@daum.net</t>
  </si>
  <si>
    <t>djru****@yahoo.co.kr</t>
  </si>
  <si>
    <t>iqti****@daum.net</t>
  </si>
  <si>
    <t>lupc****@daum.net</t>
  </si>
  <si>
    <t>gato****@korea.com</t>
  </si>
  <si>
    <t>nmyy****@naver.com</t>
  </si>
  <si>
    <t>lwhv****@daum.net</t>
  </si>
  <si>
    <t>wqbl****@naver.com</t>
  </si>
  <si>
    <t>vquc****@naver.com</t>
  </si>
  <si>
    <t>palk****@korea.com</t>
  </si>
  <si>
    <t>bcov****@korea.com</t>
  </si>
  <si>
    <t>tsic****@nate.com</t>
  </si>
  <si>
    <t>tiiq****@gmail.com</t>
  </si>
  <si>
    <t>nwef****@daum.net</t>
  </si>
  <si>
    <t>wahp****@korea.com</t>
  </si>
  <si>
    <t>qiqm****@naver.com</t>
  </si>
  <si>
    <t>umqy****@gmail.com</t>
  </si>
  <si>
    <t>uuhv****@nate.com</t>
  </si>
  <si>
    <t>ftfg****@empal.com</t>
  </si>
  <si>
    <t>cssh****@nate.com</t>
  </si>
  <si>
    <t>ozsd****@nate.com</t>
  </si>
  <si>
    <t>ybid****@naver.com</t>
  </si>
  <si>
    <t>isgv****@empal.com</t>
  </si>
  <si>
    <t>mraa****@daum.net</t>
  </si>
  <si>
    <t>jkhg****@nate.com</t>
  </si>
  <si>
    <t>jvjf****@yahoo.co.kr</t>
  </si>
  <si>
    <t>jmep****@naver.com</t>
  </si>
  <si>
    <t>uecp****@naver.com</t>
  </si>
  <si>
    <t>dufj****@yahoo.co.kr</t>
  </si>
  <si>
    <t>jizi****@daum.net</t>
  </si>
  <si>
    <t>dvbk****@empal.com</t>
  </si>
  <si>
    <t>mzhe****@daum.net</t>
  </si>
  <si>
    <t>fijj****@nate.com</t>
  </si>
  <si>
    <t>mmvl****@korea.com</t>
  </si>
  <si>
    <t>dovx****@yahoo.co.kr</t>
  </si>
  <si>
    <t>pfor****@daum.net</t>
  </si>
  <si>
    <t>myih****@korea.com</t>
  </si>
  <si>
    <t>ddlo****@korea.com</t>
  </si>
  <si>
    <t>hmpc****@yahoo.co.kr</t>
  </si>
  <si>
    <t>ujax****@naver.com</t>
  </si>
  <si>
    <t>pfdf****@naver.com</t>
  </si>
  <si>
    <t>hxxi****@nate.com</t>
  </si>
  <si>
    <t>clqs****@korea.com</t>
  </si>
  <si>
    <t>tarz****@daum.net</t>
  </si>
  <si>
    <t>lwnd****@nate.com</t>
  </si>
  <si>
    <t>gquw****@korea.com</t>
  </si>
  <si>
    <t>totl****@daum.net</t>
  </si>
  <si>
    <t>zfqn****@nate.com</t>
  </si>
  <si>
    <t>apof****@empal.com</t>
  </si>
  <si>
    <t>awzd****@empal.com</t>
  </si>
  <si>
    <t>nmwn****@korea.com</t>
  </si>
  <si>
    <t>ajef****@naver.com</t>
  </si>
  <si>
    <t>egir****@naver.com</t>
  </si>
  <si>
    <t>sgwd****@gmail.com</t>
  </si>
  <si>
    <t>rnvn****@naver.com</t>
  </si>
  <si>
    <t>qyyw****@nate.com</t>
  </si>
  <si>
    <t>qojk****@korea.com</t>
  </si>
  <si>
    <t>sdiu****@empal.com</t>
  </si>
  <si>
    <t>thvj****@empal.com</t>
  </si>
  <si>
    <t>wuzx****@korea.com</t>
  </si>
  <si>
    <t>ykwx****@daum.net</t>
  </si>
  <si>
    <t>yslh****@empal.com</t>
  </si>
  <si>
    <t>mscz****@nate.com</t>
  </si>
  <si>
    <t>kjgt****@daum.net</t>
  </si>
  <si>
    <t>lmtd****@naver.com</t>
  </si>
  <si>
    <t>yuwp****@korea.com</t>
  </si>
  <si>
    <t>oatq****@empal.com</t>
  </si>
  <si>
    <t>xaby****@empal.com</t>
  </si>
  <si>
    <t>sfgd****@daum.net</t>
  </si>
  <si>
    <t>peon****@daum.net</t>
  </si>
  <si>
    <t>txou****@nate.com</t>
  </si>
  <si>
    <t>qpuv****@nate.com</t>
  </si>
  <si>
    <t>oqmg****@nate.com</t>
  </si>
  <si>
    <t>wdmp****@daum.net</t>
  </si>
  <si>
    <t>bjwy****@gmail.com</t>
  </si>
  <si>
    <t>sdtg****@empal.com</t>
  </si>
  <si>
    <t>nfoz****@empal.com</t>
  </si>
  <si>
    <t>kfsj****@yahoo.co.kr</t>
  </si>
  <si>
    <t>xilr****@gmail.com</t>
  </si>
  <si>
    <t>kady****@gmail.com</t>
  </si>
  <si>
    <t>xhpq****@daum.net</t>
  </si>
  <si>
    <t>unjy****@nate.com</t>
  </si>
  <si>
    <t>lmzq****@korea.com</t>
  </si>
  <si>
    <t>agqb****@nate.com</t>
  </si>
  <si>
    <t>bnwn****@gmail.com</t>
  </si>
  <si>
    <t>fdtl****@naver.com</t>
  </si>
  <si>
    <t>lttx****@yahoo.co.kr</t>
  </si>
  <si>
    <t>rtkl****@empal.com</t>
  </si>
  <si>
    <t>rtox****@yahoo.co.kr</t>
  </si>
  <si>
    <t>kceo****@nate.com</t>
  </si>
  <si>
    <t>iepm****@naver.com</t>
  </si>
  <si>
    <t>fowt****@gmail.com</t>
  </si>
  <si>
    <t>rriu****@korea.com</t>
  </si>
  <si>
    <t>aovp****@yahoo.co.kr</t>
  </si>
  <si>
    <t>rqac****@daum.net</t>
  </si>
  <si>
    <t>iido****@nate.com</t>
  </si>
  <si>
    <t>ufor****@gmail.com</t>
  </si>
  <si>
    <t>shsm****@naver.com</t>
  </si>
  <si>
    <t>urok****@yahoo.co.kr</t>
  </si>
  <si>
    <t>vhaw****@naver.com</t>
  </si>
  <si>
    <t>bwso****@nate.com</t>
  </si>
  <si>
    <t>kdlg****@nate.com</t>
  </si>
  <si>
    <t>gdxy****@naver.com</t>
  </si>
  <si>
    <t>cqwe****@empal.com</t>
  </si>
  <si>
    <t>esvv****@daum.net</t>
  </si>
  <si>
    <t>gvdv****@daum.net</t>
  </si>
  <si>
    <t>vrnn****@gmail.com</t>
  </si>
  <si>
    <t>iyfv****@naver.com</t>
  </si>
  <si>
    <t>srfo****@korea.com</t>
  </si>
  <si>
    <t>xtvc****@nate.com</t>
  </si>
  <si>
    <t>iacl****@naver.com</t>
  </si>
  <si>
    <t>etij****@korea.com</t>
  </si>
  <si>
    <t>qvur****@daum.net</t>
  </si>
  <si>
    <t>gdun****@korea.com</t>
  </si>
  <si>
    <t>szbs****@korea.com</t>
  </si>
  <si>
    <t>emcu****@gmail.com</t>
  </si>
  <si>
    <t>ypwn****@nate.com</t>
  </si>
  <si>
    <t>wupr****@naver.com</t>
  </si>
  <si>
    <t>tzwn****@naver.com</t>
  </si>
  <si>
    <t>jysv****@naver.com</t>
  </si>
  <si>
    <t>ceqn****@naver.com</t>
  </si>
  <si>
    <t>swjz****@gmail.com</t>
  </si>
  <si>
    <t>dblh****@nate.com</t>
  </si>
  <si>
    <t>topu****@empal.com</t>
  </si>
  <si>
    <t>znqh****@nate.com</t>
  </si>
  <si>
    <t>enjv****@nate.com</t>
  </si>
  <si>
    <t>wzme****@korea.com</t>
  </si>
  <si>
    <t>izmn****@yahoo.co.kr</t>
  </si>
  <si>
    <t>nijn****@nate.com</t>
  </si>
  <si>
    <t>peuu****@korea.com</t>
  </si>
  <si>
    <t>gnds****@empal.com</t>
  </si>
  <si>
    <t>gsjh****@nate.com</t>
  </si>
  <si>
    <t>utlp****@daum.net</t>
  </si>
  <si>
    <t>abkv****@daum.net</t>
  </si>
  <si>
    <t>qcqn****@empal.com</t>
  </si>
  <si>
    <t>ndbb****@yahoo.co.kr</t>
  </si>
  <si>
    <t>zwzr****@naver.com</t>
  </si>
  <si>
    <t>zgqr****@nate.com</t>
  </si>
  <si>
    <t>jipm****@korea.com</t>
  </si>
  <si>
    <t>shtg****@nate.com</t>
  </si>
  <si>
    <t>xpsy****@naver.com</t>
  </si>
  <si>
    <t>qnkh****@daum.net</t>
  </si>
  <si>
    <t>hpef****@empal.com</t>
  </si>
  <si>
    <t>oofr****@nate.com</t>
  </si>
  <si>
    <t>oenr****@yahoo.co.kr</t>
  </si>
  <si>
    <t>sbpf****@gmail.com</t>
  </si>
  <si>
    <t>xses****@gmail.com</t>
  </si>
  <si>
    <t>txmf****@gmail.com</t>
  </si>
  <si>
    <t>bngl****@nate.com</t>
  </si>
  <si>
    <t>dvbh****@yahoo.co.kr</t>
  </si>
  <si>
    <t>cyxz****@korea.com</t>
  </si>
  <si>
    <t>zhjk****@daum.net</t>
  </si>
  <si>
    <t>yafr****@gmail.com</t>
  </si>
  <si>
    <t>cwjf****@nate.com</t>
  </si>
  <si>
    <t>ozzn****@daum.net</t>
  </si>
  <si>
    <t>mygt****@yahoo.co.kr</t>
  </si>
  <si>
    <t>wqvg****@daum.net</t>
  </si>
  <si>
    <t>whld****@empal.com</t>
  </si>
  <si>
    <t>ceck****@korea.com</t>
  </si>
  <si>
    <t>ikqi****@gmail.com</t>
  </si>
  <si>
    <t>vfgn****@empal.com</t>
  </si>
  <si>
    <t>rslm****@yahoo.co.kr</t>
  </si>
  <si>
    <t>qxcq****@yahoo.co.kr</t>
  </si>
  <si>
    <t>vaky****@nate.com</t>
  </si>
  <si>
    <t>gbxb****@korea.com</t>
  </si>
  <si>
    <t>aoql****@yahoo.co.kr</t>
  </si>
  <si>
    <t>xfkc****@gmail.com</t>
  </si>
  <si>
    <t>yuzr****@yahoo.co.kr</t>
  </si>
  <si>
    <t>gtlc****@empal.com</t>
  </si>
  <si>
    <t>tihz****@empal.com</t>
  </si>
  <si>
    <t>lfou****@gmail.com</t>
  </si>
  <si>
    <t>ffkv****@gmail.com</t>
  </si>
  <si>
    <t>qwhx****@gmail.com</t>
  </si>
  <si>
    <t>cmcx****@nate.com</t>
  </si>
  <si>
    <t>ykpw****@naver.com</t>
  </si>
  <si>
    <t>aqyi****@korea.com</t>
  </si>
  <si>
    <t>rqnr****@empal.com</t>
  </si>
  <si>
    <t>rpvc****@nate.com</t>
  </si>
  <si>
    <t>kfze****@empal.com</t>
  </si>
  <si>
    <t>flde****@yahoo.co.kr</t>
  </si>
  <si>
    <t>nflj****@empal.com</t>
  </si>
  <si>
    <t>odqu****@naver.com</t>
  </si>
  <si>
    <t>ivzw****@nate.com</t>
  </si>
  <si>
    <t>cbig****@yahoo.co.kr</t>
  </si>
  <si>
    <t>faeo****@korea.com</t>
  </si>
  <si>
    <t>mvrw****@korea.com</t>
  </si>
  <si>
    <t>kunl****@yahoo.co.kr</t>
  </si>
  <si>
    <t>rlxa****@nate.com</t>
  </si>
  <si>
    <t>gkfa****@gmail.com</t>
  </si>
  <si>
    <t>iuvd****@yahoo.co.kr</t>
  </si>
  <si>
    <t>tmcl****@nate.com</t>
  </si>
  <si>
    <t>nnyn****@daum.net</t>
  </si>
  <si>
    <t>fciv****@gmail.com</t>
  </si>
  <si>
    <t>lcnj****@korea.com</t>
  </si>
  <si>
    <t>vpqn****@naver.com</t>
  </si>
  <si>
    <t>vpfu****@naver.com</t>
  </si>
  <si>
    <t>nhqi****@yahoo.co.kr</t>
  </si>
  <si>
    <t>rism****@yahoo.co.kr</t>
  </si>
  <si>
    <t>fdme****@yahoo.co.kr</t>
  </si>
  <si>
    <t>mfsq****@yahoo.co.kr</t>
  </si>
  <si>
    <t>fzfe****@empal.com</t>
  </si>
  <si>
    <t>jqnt****@yahoo.co.kr</t>
  </si>
  <si>
    <t>rdth****@naver.com</t>
  </si>
  <si>
    <t>whoh****@korea.com</t>
  </si>
  <si>
    <t>ffzw****@korea.com</t>
  </si>
  <si>
    <t>kimj****@naver.com</t>
  </si>
  <si>
    <t>dhmx****@yahoo.co.kr</t>
  </si>
  <si>
    <t>omqo****@daum.net</t>
  </si>
  <si>
    <t>nvbw****@gmail.com</t>
  </si>
  <si>
    <t>aesv****@daum.net</t>
  </si>
  <si>
    <t>paph****@yahoo.co.kr</t>
  </si>
  <si>
    <t>nwxe****@korea.com</t>
  </si>
  <si>
    <t>mdyp****@daum.net</t>
  </si>
  <si>
    <t>cfwb****@daum.net</t>
  </si>
  <si>
    <t>jqil****@empal.com</t>
  </si>
  <si>
    <t>wxnj****@naver.com</t>
  </si>
  <si>
    <t>ggqh****@naver.com</t>
  </si>
  <si>
    <t>yutk****@daum.net</t>
  </si>
  <si>
    <t>wewd****@naver.com</t>
  </si>
  <si>
    <t>ayoh****@gmail.com</t>
  </si>
  <si>
    <t>unxg****@nate.com</t>
  </si>
  <si>
    <t>hdzx****@naver.com</t>
  </si>
  <si>
    <t>gutd****@empal.com</t>
  </si>
  <si>
    <t>gwml****@empal.com</t>
  </si>
  <si>
    <t>puaf****@naver.com</t>
  </si>
  <si>
    <t>sfru****@gmail.com</t>
  </si>
  <si>
    <t>uyhq****@nate.com</t>
  </si>
  <si>
    <t>ubji****@yahoo.co.kr</t>
  </si>
  <si>
    <t>hnir****@naver.com</t>
  </si>
  <si>
    <t>wszt****@gmail.com</t>
  </si>
  <si>
    <t>fzli****@korea.com</t>
  </si>
  <si>
    <t>tudc****@daum.net</t>
  </si>
  <si>
    <t>hngg****@nate.com</t>
  </si>
  <si>
    <t>rtzk****@gmail.com</t>
  </si>
  <si>
    <t>ceyp****@korea.com</t>
  </si>
  <si>
    <t>mzah****@korea.com</t>
  </si>
  <si>
    <t>afsb****@nate.com</t>
  </si>
  <si>
    <t>zqdu****@naver.com</t>
  </si>
  <si>
    <t>kjct****@yahoo.co.kr</t>
  </si>
  <si>
    <t>syen****@yahoo.co.kr</t>
  </si>
  <si>
    <t>xxpt****@naver.com</t>
  </si>
  <si>
    <t>noqa****@yahoo.co.kr</t>
  </si>
  <si>
    <t>qcev****@yahoo.co.kr</t>
  </si>
  <si>
    <t>mfwz****@daum.net</t>
  </si>
  <si>
    <t>guny****@daum.net</t>
  </si>
  <si>
    <t>gkki****@gmail.com</t>
  </si>
  <si>
    <t>fzif****@naver.com</t>
  </si>
  <si>
    <t>ewss****@korea.com</t>
  </si>
  <si>
    <t>wlfp****@gmail.com</t>
  </si>
  <si>
    <t>hqji****@empal.com</t>
  </si>
  <si>
    <t>abbq****@nate.com</t>
  </si>
  <si>
    <t>fuwg****@gmail.com</t>
  </si>
  <si>
    <t>wygg****@nate.com</t>
  </si>
  <si>
    <t>peqf****@daum.net</t>
  </si>
  <si>
    <t>njhv****@daum.net</t>
  </si>
  <si>
    <t>dyfc****@yahoo.co.kr</t>
  </si>
  <si>
    <t>wpdm****@korea.com</t>
  </si>
  <si>
    <t>pjwx****@daum.net</t>
  </si>
  <si>
    <t>panf****@gmail.com</t>
  </si>
  <si>
    <t>oesx****@daum.net</t>
  </si>
  <si>
    <t>aonw****@gmail.com</t>
  </si>
  <si>
    <t>ksbg****@daum.net</t>
  </si>
  <si>
    <t>clxk****@korea.com</t>
  </si>
  <si>
    <t>pkjo****@daum.net</t>
  </si>
  <si>
    <t>fogh****@nate.com</t>
  </si>
  <si>
    <t>wucf****@gmail.com</t>
  </si>
  <si>
    <t>hbxc****@naver.com</t>
  </si>
  <si>
    <t>bvut****@korea.com</t>
  </si>
  <si>
    <t>mkoy****@gmail.com</t>
  </si>
  <si>
    <t>ngvu****@yahoo.co.kr</t>
  </si>
  <si>
    <t>yesr****@yahoo.co.kr</t>
  </si>
  <si>
    <t>yhii****@naver.com</t>
  </si>
  <si>
    <t>gnel****@yahoo.co.kr</t>
  </si>
  <si>
    <t>tlgm****@yahoo.co.kr</t>
  </si>
  <si>
    <t>nwwy****@gmail.com</t>
  </si>
  <si>
    <t>xkjs****@naver.com</t>
  </si>
  <si>
    <t>jeph****@gmail.com</t>
  </si>
  <si>
    <t>qtoo****@nate.com</t>
  </si>
  <si>
    <t>sikv****@daum.net</t>
  </si>
  <si>
    <t>wfsy****@empal.com</t>
  </si>
  <si>
    <t>rqqf****@korea.com</t>
  </si>
  <si>
    <t>uapn****@naver.com</t>
  </si>
  <si>
    <t>urzw****@yahoo.co.kr</t>
  </si>
  <si>
    <t>hksz****@yahoo.co.kr</t>
  </si>
  <si>
    <t>wwvq****@naver.com</t>
  </si>
  <si>
    <t>ejvt****@nate.com</t>
  </si>
  <si>
    <t>ibcw****@gmail.com</t>
  </si>
  <si>
    <t>ubxm****@empal.com</t>
  </si>
  <si>
    <t>augx****@daum.net</t>
  </si>
  <si>
    <t>xxjc****@nate.com</t>
  </si>
  <si>
    <t>pyrb****@empal.com</t>
  </si>
  <si>
    <t>qkmq****@nate.com</t>
  </si>
  <si>
    <t>afdr****@yahoo.co.kr</t>
  </si>
  <si>
    <t>bmrw****@daum.net</t>
  </si>
  <si>
    <t>lkyt****@naver.com</t>
  </si>
  <si>
    <t>dfcx****@nate.com</t>
  </si>
  <si>
    <t>zbrn****@nate.com</t>
  </si>
  <si>
    <t>tphb****@empal.com</t>
  </si>
  <si>
    <t>pdqi****@naver.com</t>
  </si>
  <si>
    <t>raks****@gmail.com</t>
  </si>
  <si>
    <t>hnex****@korea.com</t>
  </si>
  <si>
    <t>yhyq****@daum.net</t>
  </si>
  <si>
    <t>swzj****@gmail.com</t>
  </si>
  <si>
    <t>ptec****@daum.net</t>
  </si>
  <si>
    <t>aoky****@nate.com</t>
  </si>
  <si>
    <t>njxw****@daum.net</t>
  </si>
  <si>
    <t>xvmx****@korea.com</t>
  </si>
  <si>
    <t>pvwc****@daum.net</t>
  </si>
  <si>
    <t>qxjk****@yahoo.co.kr</t>
  </si>
  <si>
    <t>etkw****@gmail.com</t>
  </si>
  <si>
    <t>erhi****@yahoo.co.kr</t>
  </si>
  <si>
    <t>ljca****@empal.com</t>
  </si>
  <si>
    <t>nnqf****@nate.com</t>
  </si>
  <si>
    <t>rqwr****@yahoo.co.kr</t>
  </si>
  <si>
    <t>kdjf****@empal.com</t>
  </si>
  <si>
    <t>lxgv****@gmail.com</t>
  </si>
  <si>
    <t>exra****@naver.com</t>
  </si>
  <si>
    <t>xdhw****@nate.com</t>
  </si>
  <si>
    <t>ojfe****@empal.com</t>
  </si>
  <si>
    <t>ffov****@nate.com</t>
  </si>
  <si>
    <t>nfek****@yahoo.co.kr</t>
  </si>
  <si>
    <t>tupt****@gmail.com</t>
  </si>
  <si>
    <t>zkzt****@nate.com</t>
  </si>
  <si>
    <t>xcmf****@gmail.com</t>
  </si>
  <si>
    <t>gljt****@nate.com</t>
  </si>
  <si>
    <t>xrtp****@yahoo.co.kr</t>
  </si>
  <si>
    <t>wtlo****@korea.com</t>
  </si>
  <si>
    <t>zlmd****@gmail.com</t>
  </si>
  <si>
    <t>syjd****@korea.com</t>
  </si>
  <si>
    <t>mlqd****@empal.com</t>
  </si>
  <si>
    <t>xlim****@nate.com</t>
  </si>
  <si>
    <t>sati****@naver.com</t>
  </si>
  <si>
    <t>thoq****@naver.com</t>
  </si>
  <si>
    <t>fqhu****@nate.com</t>
  </si>
  <si>
    <t>lrsf****@nate.com</t>
  </si>
  <si>
    <t>ciiq****@nate.com</t>
  </si>
  <si>
    <t>ptxo****@gmail.com</t>
  </si>
  <si>
    <t>rene****@korea.com</t>
  </si>
  <si>
    <t>vytm****@yahoo.co.kr</t>
  </si>
  <si>
    <t>bbxm****@nate.com</t>
  </si>
  <si>
    <t>xsdr****@gmail.com</t>
  </si>
  <si>
    <t>nntg****@nate.com</t>
  </si>
  <si>
    <t>edkl****@nate.com</t>
  </si>
  <si>
    <t>srre****@gmail.com</t>
  </si>
  <si>
    <t>vqbs****@daum.net</t>
  </si>
  <si>
    <t>khtu****@naver.com</t>
  </si>
  <si>
    <t>kruw****@yahoo.co.kr</t>
  </si>
  <si>
    <t>ytsf****@yahoo.co.kr</t>
  </si>
  <si>
    <t>lqlu****@daum.net</t>
  </si>
  <si>
    <t>lnot****@naver.com</t>
  </si>
  <si>
    <t>rhsx****@naver.com</t>
  </si>
  <si>
    <t>pyjy****@korea.com</t>
  </si>
  <si>
    <t>qykm****@empal.com</t>
  </si>
  <si>
    <t>qqxh****@daum.net</t>
  </si>
  <si>
    <t>szkg****@yahoo.co.kr</t>
  </si>
  <si>
    <t>sxds****@naver.com</t>
  </si>
  <si>
    <t>rvqr****@empal.com</t>
  </si>
  <si>
    <t>dsso****@empal.com</t>
  </si>
  <si>
    <t>stpc****@yahoo.co.kr</t>
  </si>
  <si>
    <t>ulou****@nate.com</t>
  </si>
  <si>
    <t>amyo****@korea.com</t>
  </si>
  <si>
    <t>eayi****@gmail.com</t>
  </si>
  <si>
    <t>tftg****@korea.com</t>
  </si>
  <si>
    <t>jhny****@daum.net</t>
  </si>
  <si>
    <t>znwx****@gmail.com</t>
  </si>
  <si>
    <t>btjr****@yahoo.co.kr</t>
  </si>
  <si>
    <t>ebkn****@naver.com</t>
  </si>
  <si>
    <t>kxdu****@yahoo.co.kr</t>
  </si>
  <si>
    <t>dyaj****@naver.com</t>
  </si>
  <si>
    <t>wzsa****@korea.com</t>
  </si>
  <si>
    <t>livd****@empal.com</t>
  </si>
  <si>
    <t>xuws****@nate.com</t>
  </si>
  <si>
    <t>gafw****@korea.com</t>
  </si>
  <si>
    <t>mkmb****@naver.com</t>
  </si>
  <si>
    <t>sodp****@yahoo.co.kr</t>
  </si>
  <si>
    <t>dmlm****@naver.com</t>
  </si>
  <si>
    <t>nydw****@yahoo.co.kr</t>
  </si>
  <si>
    <t>ckmz****@yahoo.co.kr</t>
  </si>
  <si>
    <t>gvqs****@daum.net</t>
  </si>
  <si>
    <t>jnnn****@nate.com</t>
  </si>
  <si>
    <t>jxgj****@daum.net</t>
  </si>
  <si>
    <t>wmnh****@naver.com</t>
  </si>
  <si>
    <t>imrs****@daum.net</t>
  </si>
  <si>
    <t>sinb****@nate.com</t>
  </si>
  <si>
    <t>uwkk****@gmail.com</t>
  </si>
  <si>
    <t>rlht****@daum.net</t>
  </si>
  <si>
    <t>hgzf****@korea.com</t>
  </si>
  <si>
    <t>bxaf****@gmail.com</t>
  </si>
  <si>
    <t>uvdu****@naver.com</t>
  </si>
  <si>
    <t>cjwn****@korea.com</t>
  </si>
  <si>
    <t>vegk****@naver.com</t>
  </si>
  <si>
    <t>dfar****@yahoo.co.kr</t>
  </si>
  <si>
    <t>brau****@empal.com</t>
  </si>
  <si>
    <t>chxl****@nate.com</t>
  </si>
  <si>
    <t>tihl****@gmail.com</t>
  </si>
  <si>
    <t>neib****@daum.net</t>
  </si>
  <si>
    <t>jbag****@korea.com</t>
  </si>
  <si>
    <t>vkcb****@empal.com</t>
  </si>
  <si>
    <t>uyga****@nate.com</t>
  </si>
  <si>
    <t>rend****@empal.com</t>
  </si>
  <si>
    <t>hlsk****@yahoo.co.kr</t>
  </si>
  <si>
    <t>yphx****@nate.com</t>
  </si>
  <si>
    <t>mqoj****@nate.com</t>
  </si>
  <si>
    <t>fjzc****@korea.com</t>
  </si>
  <si>
    <t>upry****@korea.com</t>
  </si>
  <si>
    <t>srml****@korea.com</t>
  </si>
  <si>
    <t>yawq****@daum.net</t>
  </si>
  <si>
    <t>jdna****@naver.com</t>
  </si>
  <si>
    <t>jtnr****@yahoo.co.kr</t>
  </si>
  <si>
    <t>yfzb****@nate.com</t>
  </si>
  <si>
    <t>ienr****@nate.com</t>
  </si>
  <si>
    <t>ocrl****@gmail.com</t>
  </si>
  <si>
    <t>elmr****@nate.com</t>
  </si>
  <si>
    <t>lurw****@yahoo.co.kr</t>
  </si>
  <si>
    <t>plcz****@nate.com</t>
  </si>
  <si>
    <t>xwnt****@korea.com</t>
  </si>
  <si>
    <t>isgc****@yahoo.co.kr</t>
  </si>
  <si>
    <t>bxch****@nate.com</t>
  </si>
  <si>
    <t>vgsb****@yahoo.co.kr</t>
  </si>
  <si>
    <t>ipea****@korea.com</t>
  </si>
  <si>
    <t>lhed****@naver.com</t>
  </si>
  <si>
    <t>oaqb****@empal.com</t>
  </si>
  <si>
    <t>fbqx****@naver.com</t>
  </si>
  <si>
    <t>zvjg****@korea.com</t>
  </si>
  <si>
    <t>wiec****@yahoo.co.kr</t>
  </si>
  <si>
    <t>xdvq****@daum.net</t>
  </si>
  <si>
    <t>qgpa****@daum.net</t>
  </si>
  <si>
    <t>xiax****@daum.net</t>
  </si>
  <si>
    <t>rvca****@yahoo.co.kr</t>
  </si>
  <si>
    <t>qxki****@korea.com</t>
  </si>
  <si>
    <t>pozo****@yahoo.co.kr</t>
  </si>
  <si>
    <t>illg****@naver.com</t>
  </si>
  <si>
    <t>idds****@empal.com</t>
  </si>
  <si>
    <t>tnrs****@yahoo.co.kr</t>
  </si>
  <si>
    <t>vvnh****@empal.com</t>
  </si>
  <si>
    <t>hdzw****@gmail.com</t>
  </si>
  <si>
    <t>fnka****@daum.net</t>
  </si>
  <si>
    <t>tije****@naver.com</t>
  </si>
  <si>
    <t>ckni****@nate.com</t>
  </si>
  <si>
    <t>zuyo****@nate.com</t>
  </si>
  <si>
    <t>dloh****@korea.com</t>
  </si>
  <si>
    <t>opuo****@naver.com</t>
  </si>
  <si>
    <t>ytkt****@yahoo.co.kr</t>
  </si>
  <si>
    <t>rnns****@empal.com</t>
  </si>
  <si>
    <t>lcgj****@daum.net</t>
  </si>
  <si>
    <t>etyy****@korea.com</t>
  </si>
  <si>
    <t>zwtp****@gmail.com</t>
  </si>
  <si>
    <t>fult****@gmail.com</t>
  </si>
  <si>
    <t>galb****@yahoo.co.kr</t>
  </si>
  <si>
    <t>tojn****@nate.com</t>
  </si>
  <si>
    <t>nnrn****@yahoo.co.kr</t>
  </si>
  <si>
    <t>hbwx****@korea.com</t>
  </si>
  <si>
    <t>mwwp****@yahoo.co.kr</t>
  </si>
  <si>
    <t>auxh****@gmail.com</t>
  </si>
  <si>
    <t>hbqz****@korea.com</t>
  </si>
  <si>
    <t>hcnp****@nate.com</t>
  </si>
  <si>
    <t>ijtz****@gmail.com</t>
  </si>
  <si>
    <t>vong****@gmail.com</t>
  </si>
  <si>
    <t>mvkx****@gmail.com</t>
  </si>
  <si>
    <t>lhod****@gmail.com</t>
  </si>
  <si>
    <t>ngmp****@yahoo.co.kr</t>
  </si>
  <si>
    <t>wmtp****@yahoo.co.kr</t>
  </si>
  <si>
    <t>knkt****@gmail.com</t>
  </si>
  <si>
    <t>xuop****@nate.com</t>
  </si>
  <si>
    <t>mfxi****@naver.com</t>
  </si>
  <si>
    <t>vign****@empal.com</t>
  </si>
  <si>
    <t>dbrm****@naver.com</t>
  </si>
  <si>
    <t>edus****@gmail.com</t>
  </si>
  <si>
    <t>gnuy****@naver.com</t>
  </si>
  <si>
    <t>wmdx****@yahoo.co.kr</t>
  </si>
  <si>
    <t>jdgk****@gmail.com</t>
  </si>
  <si>
    <t>uwkr****@empal.com</t>
  </si>
  <si>
    <t>qaoa****@korea.com</t>
  </si>
  <si>
    <t>hvno****@empal.com</t>
  </si>
  <si>
    <t>dhdk****@daum.net</t>
  </si>
  <si>
    <t>jugq****@yahoo.co.kr</t>
  </si>
  <si>
    <t>gbeo****@yahoo.co.kr</t>
  </si>
  <si>
    <t>joyi****@empal.com</t>
  </si>
  <si>
    <t>oaik****@naver.com</t>
  </si>
  <si>
    <t>rnrj****@naver.com</t>
  </si>
  <si>
    <t>zzij****@empal.com</t>
  </si>
  <si>
    <t>djwo****@daum.net</t>
  </si>
  <si>
    <t>bhhq****@empal.com</t>
  </si>
  <si>
    <t>bdbu****@nate.com</t>
  </si>
  <si>
    <t>ugox****@gmail.com</t>
  </si>
  <si>
    <t>uwmk****@empal.com</t>
  </si>
  <si>
    <t>tjaq****@gmail.com</t>
  </si>
  <si>
    <t>tzvu****@naver.com</t>
  </si>
  <si>
    <t>bnkz****@daum.net</t>
  </si>
  <si>
    <t>rlkz****@yahoo.co.kr</t>
  </si>
  <si>
    <t>kmgs****@daum.net</t>
  </si>
  <si>
    <t>rrjo****@nate.com</t>
  </si>
  <si>
    <t>vtrf****@naver.com</t>
  </si>
  <si>
    <t>dmau****@daum.net</t>
  </si>
  <si>
    <t>yhfr****@yahoo.co.kr</t>
  </si>
  <si>
    <t>qyvw****@naver.com</t>
  </si>
  <si>
    <t>nfpm****@daum.net</t>
  </si>
  <si>
    <t>tjby****@nate.com</t>
  </si>
  <si>
    <t>mqch****@gmail.com</t>
  </si>
  <si>
    <t>nhfv****@korea.com</t>
  </si>
  <si>
    <t>lmbo****@daum.net</t>
  </si>
  <si>
    <t>ijia****@empal.com</t>
  </si>
  <si>
    <t>mksl****@yahoo.co.kr</t>
  </si>
  <si>
    <t>tlnx****@empal.com</t>
  </si>
  <si>
    <t>ficv****@gmail.com</t>
  </si>
  <si>
    <t>mgzq****@yahoo.co.kr</t>
  </si>
  <si>
    <t>hwbv****@nate.com</t>
  </si>
  <si>
    <t>nmxg****@nate.com</t>
  </si>
  <si>
    <t>sfmb****@yahoo.co.kr</t>
  </si>
  <si>
    <t>usjk****@naver.com</t>
  </si>
  <si>
    <t>arrg****@naver.com</t>
  </si>
  <si>
    <t>urqa****@daum.net</t>
  </si>
  <si>
    <t>xxke****@empal.com</t>
  </si>
  <si>
    <t>xxmm****@korea.com</t>
  </si>
  <si>
    <t>ujgm****@yahoo.co.kr</t>
  </si>
  <si>
    <t>nwgl****@daum.net</t>
  </si>
  <si>
    <t>kvxf****@korea.com</t>
  </si>
  <si>
    <t>lvcb****@naver.com</t>
  </si>
  <si>
    <t>usqo****@yahoo.co.kr</t>
  </si>
  <si>
    <t>gkxf****@korea.com</t>
  </si>
  <si>
    <t>rsfp****@gmail.com</t>
  </si>
  <si>
    <t>ojid****@nate.com</t>
  </si>
  <si>
    <t>bccb****@yahoo.co.kr</t>
  </si>
  <si>
    <t>ipmw****@naver.com</t>
  </si>
  <si>
    <t>owlh****@naver.com</t>
  </si>
  <si>
    <t>kyrj****@nate.com</t>
  </si>
  <si>
    <t>cyos****@daum.net</t>
  </si>
  <si>
    <t>cvlt****@daum.net</t>
  </si>
  <si>
    <t>zwgt****@nate.com</t>
  </si>
  <si>
    <t>ebfp****@empal.com</t>
  </si>
  <si>
    <t>oljg****@empal.com</t>
  </si>
  <si>
    <t>ywur****@yahoo.co.kr</t>
  </si>
  <si>
    <t>jdqd****@empal.com</t>
  </si>
  <si>
    <t>jyod****@naver.com</t>
  </si>
  <si>
    <t>vpsw****@gmail.com</t>
  </si>
  <si>
    <t>wvtj****@naver.com</t>
  </si>
  <si>
    <t>aoxn****@yahoo.co.kr</t>
  </si>
  <si>
    <t>qmrf****@daum.net</t>
  </si>
  <si>
    <t>udok****@daum.net</t>
  </si>
  <si>
    <t>zeaq****@yahoo.co.kr</t>
  </si>
  <si>
    <t>iahk****@naver.com</t>
  </si>
  <si>
    <t>iqdq****@korea.com</t>
  </si>
  <si>
    <t>hvww****@empal.com</t>
  </si>
  <si>
    <t>aceu****@nate.com</t>
  </si>
  <si>
    <t>eqmv****@korea.com</t>
  </si>
  <si>
    <t>lhei****@korea.com</t>
  </si>
  <si>
    <t>iykf****@naver.com</t>
  </si>
  <si>
    <t>ummw****@naver.com</t>
  </si>
  <si>
    <t>owzk****@daum.net</t>
  </si>
  <si>
    <t>efls****@nate.com</t>
  </si>
  <si>
    <t>rxfz****@empal.com</t>
  </si>
  <si>
    <t>xons****@yahoo.co.kr</t>
  </si>
  <si>
    <t>food****@nate.com</t>
  </si>
  <si>
    <t>detd****@gmail.com</t>
  </si>
  <si>
    <t>ykit****@gmail.com</t>
  </si>
  <si>
    <t>zwmn****@yahoo.co.kr</t>
  </si>
  <si>
    <t>hgio****@nate.com</t>
  </si>
  <si>
    <t>iern****@empal.com</t>
  </si>
  <si>
    <t>cjhe****@korea.com</t>
  </si>
  <si>
    <t>suhd****@empal.com</t>
  </si>
  <si>
    <t>wgdr****@empal.com</t>
  </si>
  <si>
    <t>duzy****@gmail.com</t>
  </si>
  <si>
    <t>esff****@yahoo.co.kr</t>
  </si>
  <si>
    <t>fafm****@naver.com</t>
  </si>
  <si>
    <t>zkbm****@naver.com</t>
  </si>
  <si>
    <t>eljz****@gmail.com</t>
  </si>
  <si>
    <t>dnam****@daum.net</t>
  </si>
  <si>
    <t>uyrk****@yahoo.co.kr</t>
  </si>
  <si>
    <t>hxch****@daum.net</t>
  </si>
  <si>
    <t>xafa****@nate.com</t>
  </si>
  <si>
    <t>ejcb****@gmail.com</t>
  </si>
  <si>
    <t>nhvm****@naver.com</t>
  </si>
  <si>
    <t>vymy****@naver.com</t>
  </si>
  <si>
    <t>xezj****@gmail.com</t>
  </si>
  <si>
    <t>iwkt****@naver.com</t>
  </si>
  <si>
    <t>opxr****@daum.net</t>
  </si>
  <si>
    <t>vtub****@naver.com</t>
  </si>
  <si>
    <t>mbdg****@gmail.com</t>
  </si>
  <si>
    <t>sutw****@gmail.com</t>
  </si>
  <si>
    <t>vkrw****@korea.com</t>
  </si>
  <si>
    <t>utxc****@daum.net</t>
  </si>
  <si>
    <t>rhxs****@daum.net</t>
  </si>
  <si>
    <t>bfva****@naver.com</t>
  </si>
  <si>
    <t>ozte****@korea.com</t>
  </si>
  <si>
    <t>jmqt****@yahoo.co.kr</t>
  </si>
  <si>
    <t>tqgq****@nate.com</t>
  </si>
  <si>
    <t>rtxn****@empal.com</t>
  </si>
  <si>
    <t>itrm****@yahoo.co.kr</t>
  </si>
  <si>
    <t>ayau****@gmail.com</t>
  </si>
  <si>
    <t>tvui****@empal.com</t>
  </si>
  <si>
    <t>onew****@gmail.com</t>
  </si>
  <si>
    <t>dees****@nate.com</t>
  </si>
  <si>
    <t>shey****@gmail.com</t>
  </si>
  <si>
    <t>cknc****@gmail.com</t>
  </si>
  <si>
    <t>ktsx****@yahoo.co.kr</t>
  </si>
  <si>
    <t>xgkq****@daum.net</t>
  </si>
  <si>
    <t>pxqp****@naver.com</t>
  </si>
  <si>
    <t>mubs****@naver.com</t>
  </si>
  <si>
    <t>sdiu****@naver.com</t>
  </si>
  <si>
    <t>vnhw****@nate.com</t>
  </si>
  <si>
    <t>cvxe****@naver.com</t>
  </si>
  <si>
    <t>gzks****@empal.com</t>
  </si>
  <si>
    <t>jynr****@daum.net</t>
  </si>
  <si>
    <t>zusc****@empal.com</t>
  </si>
  <si>
    <t>ojmy****@naver.com</t>
  </si>
  <si>
    <t>plbk****@daum.net</t>
  </si>
  <si>
    <t>jdat****@gmail.com</t>
  </si>
  <si>
    <t>fydk****@daum.net</t>
  </si>
  <si>
    <t>aqzx****@daum.net</t>
  </si>
  <si>
    <t>xgxe****@yahoo.co.kr</t>
  </si>
  <si>
    <t>vobx****@yahoo.co.kr</t>
  </si>
  <si>
    <t>lkqu****@naver.com</t>
  </si>
  <si>
    <t>kagb****@nate.com</t>
  </si>
  <si>
    <t>vakh****@gmail.com</t>
  </si>
  <si>
    <t>zzce****@gmail.com</t>
  </si>
  <si>
    <t>xkzj****@korea.com</t>
  </si>
  <si>
    <t>bqnx****@gmail.com</t>
  </si>
  <si>
    <t>rhbz****@korea.com</t>
  </si>
  <si>
    <t>kolz****@daum.net</t>
  </si>
  <si>
    <t>zqib****@gmail.com</t>
  </si>
  <si>
    <t>hngb****@korea.com</t>
  </si>
  <si>
    <t>ywcn****@daum.net</t>
  </si>
  <si>
    <t>epff****@empal.com</t>
  </si>
  <si>
    <t>rsuc****@naver.com</t>
  </si>
  <si>
    <t>ronw****@naver.com</t>
  </si>
  <si>
    <t>odfp****@naver.com</t>
  </si>
  <si>
    <t>xvfp****@daum.net</t>
  </si>
  <si>
    <t>cstk****@yahoo.co.kr</t>
  </si>
  <si>
    <t>fauw****@korea.com</t>
  </si>
  <si>
    <t>vtgj****@naver.com</t>
  </si>
  <si>
    <t>bgiq****@naver.com</t>
  </si>
  <si>
    <t>vgwt****@yahoo.co.kr</t>
  </si>
  <si>
    <t>xruq****@empal.com</t>
  </si>
  <si>
    <t>jies****@gmail.com</t>
  </si>
  <si>
    <t>fuuz****@yahoo.co.kr</t>
  </si>
  <si>
    <t>gquh****@daum.net</t>
  </si>
  <si>
    <t>rqwc****@gmail.com</t>
  </si>
  <si>
    <t>unwc****@gmail.com</t>
  </si>
  <si>
    <t>lgpr****@nate.com</t>
  </si>
  <si>
    <t>dtux****@nate.com</t>
  </si>
  <si>
    <t>bhab****@korea.com</t>
  </si>
  <si>
    <t>mnzt****@yahoo.co.kr</t>
  </si>
  <si>
    <t>xbfz****@gmail.com</t>
  </si>
  <si>
    <t>qtcq****@daum.net</t>
  </si>
  <si>
    <t>jhqh****@daum.net</t>
  </si>
  <si>
    <t>cyli****@empal.com</t>
  </si>
  <si>
    <t>wage****@korea.com</t>
  </si>
  <si>
    <t>eplm****@empal.com</t>
  </si>
  <si>
    <t>oaex****@korea.com</t>
  </si>
  <si>
    <t>dqqt****@nate.com</t>
  </si>
  <si>
    <t>pbbd****@korea.com</t>
  </si>
  <si>
    <t>blzl****@naver.com</t>
  </si>
  <si>
    <t>hzou****@naver.com</t>
  </si>
  <si>
    <t>ghhk****@gmail.com</t>
  </si>
  <si>
    <t>dvxm****@nate.com</t>
  </si>
  <si>
    <t>pntz****@gmail.com</t>
  </si>
  <si>
    <t>phdg****@nate.com</t>
  </si>
  <si>
    <t>mjqz****@gmail.com</t>
  </si>
  <si>
    <t>ogpc****@empal.com</t>
  </si>
  <si>
    <t>fkwn****@korea.com</t>
  </si>
  <si>
    <t>haws****@empal.com</t>
  </si>
  <si>
    <t>bppi****@nate.com</t>
  </si>
  <si>
    <t>pyvg****@yahoo.co.kr</t>
  </si>
  <si>
    <t>aszq****@empal.com</t>
  </si>
  <si>
    <t>lkhu****@daum.net</t>
  </si>
  <si>
    <t>lufs****@empal.com</t>
  </si>
  <si>
    <t>rdwy****@nate.com</t>
  </si>
  <si>
    <t>wkje****@daum.net</t>
  </si>
  <si>
    <t>ayfu****@empal.com</t>
  </si>
  <si>
    <t>sybf****@empal.com</t>
  </si>
  <si>
    <t>wdou****@yahoo.co.kr</t>
  </si>
  <si>
    <t>ndja****@nate.com</t>
  </si>
  <si>
    <t>rknc****@yahoo.co.kr</t>
  </si>
  <si>
    <t>orjb****@gmail.com</t>
  </si>
  <si>
    <t>perm****@korea.com</t>
  </si>
  <si>
    <t>wbob****@nate.com</t>
  </si>
  <si>
    <t>wgaf****@naver.com</t>
  </si>
  <si>
    <t>indp****@nate.com</t>
  </si>
  <si>
    <t>ynwz****@naver.com</t>
  </si>
  <si>
    <t>fekm****@daum.net</t>
  </si>
  <si>
    <t>giwh****@nate.com</t>
  </si>
  <si>
    <t>opdh****@daum.net</t>
  </si>
  <si>
    <t>ndhn****@yahoo.co.kr</t>
  </si>
  <si>
    <t>clen****@nate.com</t>
  </si>
  <si>
    <t>rqfy****@nate.com</t>
  </si>
  <si>
    <t>iyuh****@yahoo.co.kr</t>
  </si>
  <si>
    <t>uhnn****@korea.com</t>
  </si>
  <si>
    <t>rtca****@naver.com</t>
  </si>
  <si>
    <t>uymc****@naver.com</t>
  </si>
  <si>
    <t>wcga****@korea.com</t>
  </si>
  <si>
    <t>fgsd****@daum.net</t>
  </si>
  <si>
    <t>yoin****@empal.com</t>
  </si>
  <si>
    <t>tqzu****@nate.com</t>
  </si>
  <si>
    <t>uokv****@nate.com</t>
  </si>
  <si>
    <t>onfs****@nate.com</t>
  </si>
  <si>
    <t>tfbp****@naver.com</t>
  </si>
  <si>
    <t>vzvz****@empal.com</t>
  </si>
  <si>
    <t>jgbc****@naver.com</t>
  </si>
  <si>
    <t>pacd****@naver.com</t>
  </si>
  <si>
    <t>dwli****@gmail.com</t>
  </si>
  <si>
    <t>djjm****@gmail.com</t>
  </si>
  <si>
    <t>roap****@daum.net</t>
  </si>
  <si>
    <t>axil****@empal.com</t>
  </si>
  <si>
    <t>dvxc****@gmail.com</t>
  </si>
  <si>
    <t>lflk****@korea.com</t>
  </si>
  <si>
    <t>jaru****@empal.com</t>
  </si>
  <si>
    <t>ijme****@korea.com</t>
  </si>
  <si>
    <t>brxh****@korea.com</t>
  </si>
  <si>
    <t>vsre****@naver.com</t>
  </si>
  <si>
    <t>fwej****@gmail.com</t>
  </si>
  <si>
    <t>sqcj****@naver.com</t>
  </si>
  <si>
    <t>yflf****@korea.com</t>
  </si>
  <si>
    <t>tbfu****@naver.com</t>
  </si>
  <si>
    <t>wmpb****@naver.com</t>
  </si>
  <si>
    <t>lnum****@nate.com</t>
  </si>
  <si>
    <t>tbqn****@korea.com</t>
  </si>
  <si>
    <t>wnmt****@korea.com</t>
  </si>
  <si>
    <t>iqnq****@empal.com</t>
  </si>
  <si>
    <t>lwet****@naver.com</t>
  </si>
  <si>
    <t>ifqn****@nate.com</t>
  </si>
  <si>
    <t>uhbl****@gmail.com</t>
  </si>
  <si>
    <t>aylq****@nate.com</t>
  </si>
  <si>
    <t>lciy****@gmail.com</t>
  </si>
  <si>
    <t>kget****@gmail.com</t>
  </si>
  <si>
    <t>npkr****@yahoo.co.kr</t>
  </si>
  <si>
    <t>dzyz****@yahoo.co.kr</t>
  </si>
  <si>
    <t>yiac****@daum.net</t>
  </si>
  <si>
    <t>psel****@korea.com</t>
  </si>
  <si>
    <t>hcnv****@daum.net</t>
  </si>
  <si>
    <t>qkxf****@nate.com</t>
  </si>
  <si>
    <t>ivhh****@daum.net</t>
  </si>
  <si>
    <t>dywm****@korea.com</t>
  </si>
  <si>
    <t>pjfa****@naver.com</t>
  </si>
  <si>
    <t>wiyt****@yahoo.co.kr</t>
  </si>
  <si>
    <t>lhzm****@empal.com</t>
  </si>
  <si>
    <t>fpit****@naver.com</t>
  </si>
  <si>
    <t>qabc****@gmail.com</t>
  </si>
  <si>
    <t>aogo****@yahoo.co.kr</t>
  </si>
  <si>
    <t>aygx****@empal.com</t>
  </si>
  <si>
    <t>jaeq****@naver.com</t>
  </si>
  <si>
    <t>bumh****@korea.com</t>
  </si>
  <si>
    <t>bpvz****@daum.net</t>
  </si>
  <si>
    <t>leuo****@daum.net</t>
  </si>
  <si>
    <t>zgou****@gmail.com</t>
  </si>
  <si>
    <t>qlst****@empal.com</t>
  </si>
  <si>
    <t>hhdg****@naver.com</t>
  </si>
  <si>
    <t>icpc****@daum.net</t>
  </si>
  <si>
    <t>oidy****@nate.com</t>
  </si>
  <si>
    <t>llrn****@yahoo.co.kr</t>
  </si>
  <si>
    <t>olvl****@yahoo.co.kr</t>
  </si>
  <si>
    <t>vlau****@naver.com</t>
  </si>
  <si>
    <t>furd****@empal.com</t>
  </si>
  <si>
    <t>zcib****@yahoo.co.kr</t>
  </si>
  <si>
    <t>ppzx****@korea.com</t>
  </si>
  <si>
    <t>lcjl****@naver.com</t>
  </si>
  <si>
    <t>rdlh****@korea.com</t>
  </si>
  <si>
    <t>tzvt****@empal.com</t>
  </si>
  <si>
    <t>oxrz****@nate.com</t>
  </si>
  <si>
    <t>fbxg****@gmail.com</t>
  </si>
  <si>
    <t>jzti****@naver.com</t>
  </si>
  <si>
    <t>ccob****@naver.com</t>
  </si>
  <si>
    <t>iygj****@naver.com</t>
  </si>
  <si>
    <t>bcic****@yahoo.co.kr</t>
  </si>
  <si>
    <t>hdkm****@naver.com</t>
  </si>
  <si>
    <t>aqld****@yahoo.co.kr</t>
  </si>
  <si>
    <t>jyxs****@yahoo.co.kr</t>
  </si>
  <si>
    <t>feib****@daum.net</t>
  </si>
  <si>
    <t>vpno****@gmail.com</t>
  </si>
  <si>
    <t>vinp****@naver.com</t>
  </si>
  <si>
    <t>gaow****@korea.com</t>
  </si>
  <si>
    <t>stkw****@naver.com</t>
  </si>
  <si>
    <t>exyd****@korea.com</t>
  </si>
  <si>
    <t>mgoc****@korea.com</t>
  </si>
  <si>
    <t>tcpg****@yahoo.co.kr</t>
  </si>
  <si>
    <t>vlkc****@gmail.com</t>
  </si>
  <si>
    <t>cmiy****@nate.com</t>
  </si>
  <si>
    <t>bvra****@nate.com</t>
  </si>
  <si>
    <t>ufyv****@yahoo.co.kr</t>
  </si>
  <si>
    <t>iocb****@empal.com</t>
  </si>
  <si>
    <t>qliv****@daum.net</t>
  </si>
  <si>
    <t>pjto****@korea.com</t>
  </si>
  <si>
    <t>cyoa****@korea.com</t>
  </si>
  <si>
    <t>cyff****@gmail.com</t>
  </si>
  <si>
    <t>ulue****@yahoo.co.kr</t>
  </si>
  <si>
    <t>grly****@nate.com</t>
  </si>
  <si>
    <t>eazm****@empal.com</t>
  </si>
  <si>
    <t>ptyd****@korea.com</t>
  </si>
  <si>
    <t>sugj****@korea.com</t>
  </si>
  <si>
    <t>fvhb****@gmail.com</t>
  </si>
  <si>
    <t>nins****@korea.com</t>
  </si>
  <si>
    <t>pukz****@naver.com</t>
  </si>
  <si>
    <t>jiiv****@daum.net</t>
  </si>
  <si>
    <t>mbzs****@empal.com</t>
  </si>
  <si>
    <t>feqh****@korea.com</t>
  </si>
  <si>
    <t>uvok****@yahoo.co.kr</t>
  </si>
  <si>
    <t>rkwk****@naver.com</t>
  </si>
  <si>
    <t>iuru****@nate.com</t>
  </si>
  <si>
    <t>qokg****@empal.com</t>
  </si>
  <si>
    <t>rtwo****@nate.com</t>
  </si>
  <si>
    <t>vxrr****@nate.com</t>
  </si>
  <si>
    <t>kfhd****@yahoo.co.kr</t>
  </si>
  <si>
    <t>ixau****@korea.com</t>
  </si>
  <si>
    <t>mqet****@nate.com</t>
  </si>
  <si>
    <t>bhif****@naver.com</t>
  </si>
  <si>
    <t>hgng****@korea.com</t>
  </si>
  <si>
    <t>bmub****@korea.com</t>
  </si>
  <si>
    <t>jftb****@nate.com</t>
  </si>
  <si>
    <t>vbuu****@naver.com</t>
  </si>
  <si>
    <t>rqeg****@empal.com</t>
  </si>
  <si>
    <t>gpqk****@korea.com</t>
  </si>
  <si>
    <t>ddfz****@gmail.com</t>
  </si>
  <si>
    <t>pbkx****@empal.com</t>
  </si>
  <si>
    <t>afmu****@daum.net</t>
  </si>
  <si>
    <t>bjcs****@nate.com</t>
  </si>
  <si>
    <t>afjn****@yahoo.co.kr</t>
  </si>
  <si>
    <t>llns****@korea.com</t>
  </si>
  <si>
    <t>olbp****@gmail.com</t>
  </si>
  <si>
    <t>yefm****@nate.com</t>
  </si>
  <si>
    <t>eglv****@nate.com</t>
  </si>
  <si>
    <t>geyk****@nate.com</t>
  </si>
  <si>
    <t>grnk****@empal.com</t>
  </si>
  <si>
    <t>cxha****@yahoo.co.kr</t>
  </si>
  <si>
    <t>pqam****@nate.com</t>
  </si>
  <si>
    <t>piyq****@naver.com</t>
  </si>
  <si>
    <t>hsxk****@gmail.com</t>
  </si>
  <si>
    <t>otrn****@korea.com</t>
  </si>
  <si>
    <t>eqjy****@naver.com</t>
  </si>
  <si>
    <t>yuzb****@gmail.com</t>
  </si>
  <si>
    <t>zfib****@korea.com</t>
  </si>
  <si>
    <t>alfe****@nate.com</t>
  </si>
  <si>
    <t>rgfb****@daum.net</t>
  </si>
  <si>
    <t>tpoa****@gmail.com</t>
  </si>
  <si>
    <t>vdel****@gmail.com</t>
  </si>
  <si>
    <t>dxsl****@daum.net</t>
  </si>
  <si>
    <t>cofw****@gmail.com</t>
  </si>
  <si>
    <t>okul****@naver.com</t>
  </si>
  <si>
    <t>xzoi****@gmail.com</t>
  </si>
  <si>
    <t>yzho****@naver.com</t>
  </si>
  <si>
    <t>fjbx****@empal.com</t>
  </si>
  <si>
    <t>nizq****@gmail.com</t>
  </si>
  <si>
    <t>dusu****@nate.com</t>
  </si>
  <si>
    <t>rrsq****@korea.com</t>
  </si>
  <si>
    <t>zucu****@nate.com</t>
  </si>
  <si>
    <t>bhhs****@yahoo.co.kr</t>
  </si>
  <si>
    <t>zfid****@empal.com</t>
  </si>
  <si>
    <t>pneb****@korea.com</t>
  </si>
  <si>
    <t>yzwl****@yahoo.co.kr</t>
  </si>
  <si>
    <t>oiey****@daum.net</t>
  </si>
  <si>
    <t>ueow****@gmail.com</t>
  </si>
  <si>
    <t>dejv****@naver.com</t>
  </si>
  <si>
    <t>lolz****@nate.com</t>
  </si>
  <si>
    <t>qmct****@gmail.com</t>
  </si>
  <si>
    <t>mxtl****@gmail.com</t>
  </si>
  <si>
    <t>vfsn****@daum.net</t>
  </si>
  <si>
    <t>dqhk****@korea.com</t>
  </si>
  <si>
    <t>cjie****@yahoo.co.kr</t>
  </si>
  <si>
    <t>tvdc****@yahoo.co.kr</t>
  </si>
  <si>
    <t>jetj****@gmail.com</t>
  </si>
  <si>
    <t>rvdh****@gmail.com</t>
  </si>
  <si>
    <t>yqhk****@korea.com</t>
  </si>
  <si>
    <t>nmla****@nate.com</t>
  </si>
  <si>
    <t>nrpa****@nate.com</t>
  </si>
  <si>
    <t>bggb****@yahoo.co.kr</t>
  </si>
  <si>
    <t>ehqq****@empal.com</t>
  </si>
  <si>
    <t>cfxc****@daum.net</t>
  </si>
  <si>
    <t>adbx****@yahoo.co.kr</t>
  </si>
  <si>
    <t>wsac****@yahoo.co.kr</t>
  </si>
  <si>
    <t>guad****@korea.com</t>
  </si>
  <si>
    <t>xfwe****@yahoo.co.kr</t>
  </si>
  <si>
    <t>enbw****@daum.net</t>
  </si>
  <si>
    <t>tzrf****@korea.com</t>
  </si>
  <si>
    <t>twzn****@nate.com</t>
  </si>
  <si>
    <t>tevh****@daum.net</t>
  </si>
  <si>
    <t>etdk****@korea.com</t>
  </si>
  <si>
    <t>tcvy****@korea.com</t>
  </si>
  <si>
    <t>nttm****@daum.net</t>
  </si>
  <si>
    <t>sqvz****@yahoo.co.kr</t>
  </si>
  <si>
    <t>cinz****@gmail.com</t>
  </si>
  <si>
    <t>jndv****@gmail.com</t>
  </si>
  <si>
    <t>prov****@gmail.com</t>
  </si>
  <si>
    <t>kayz****@naver.com</t>
  </si>
  <si>
    <t>htwy****@daum.net</t>
  </si>
  <si>
    <t>aelw****@daum.net</t>
  </si>
  <si>
    <t>eoyu****@yahoo.co.kr</t>
  </si>
  <si>
    <t>iisi****@korea.com</t>
  </si>
  <si>
    <t>vemd****@gmail.com</t>
  </si>
  <si>
    <t>jefk****@korea.com</t>
  </si>
  <si>
    <t>coay****@nate.com</t>
  </si>
  <si>
    <t>tsia****@naver.com</t>
  </si>
  <si>
    <t>ehkx****@daum.net</t>
  </si>
  <si>
    <t>hzcm****@korea.com</t>
  </si>
  <si>
    <t>zrfm****@korea.com</t>
  </si>
  <si>
    <t>gdst****@daum.net</t>
  </si>
  <si>
    <t>cbjm****@empal.com</t>
  </si>
  <si>
    <t>nvbh****@nate.com</t>
  </si>
  <si>
    <t>ytzi****@gmail.com</t>
  </si>
  <si>
    <t>dywk****@yahoo.co.kr</t>
  </si>
  <si>
    <t>ucwi****@naver.com</t>
  </si>
  <si>
    <t>lbos****@yahoo.co.kr</t>
  </si>
  <si>
    <t>ojeh****@gmail.com</t>
  </si>
  <si>
    <t>ujib****@daum.net</t>
  </si>
  <si>
    <t>wmuq****@nate.com</t>
  </si>
  <si>
    <t>xbgq****@yahoo.co.kr</t>
  </si>
  <si>
    <t>tybb****@korea.com</t>
  </si>
  <si>
    <t>ytdy****@yahoo.co.kr</t>
  </si>
  <si>
    <t>qnfm****@yahoo.co.kr</t>
  </si>
  <si>
    <t>vjxo****@empal.com</t>
  </si>
  <si>
    <t>gnva****@empal.com</t>
  </si>
  <si>
    <t>rlzh****@nate.com</t>
  </si>
  <si>
    <t>vlel****@yahoo.co.kr</t>
  </si>
  <si>
    <t>ozrx****@daum.net</t>
  </si>
  <si>
    <t>dvgc****@korea.com</t>
  </si>
  <si>
    <t>rcsx****@gmail.com</t>
  </si>
  <si>
    <t>katx****@korea.com</t>
  </si>
  <si>
    <t>iwqb****@yahoo.co.kr</t>
  </si>
  <si>
    <t>fjjc****@korea.com</t>
  </si>
  <si>
    <t>tiyf****@yahoo.co.kr</t>
  </si>
  <si>
    <t>aalp****@naver.com</t>
  </si>
  <si>
    <t>vlkz****@empal.com</t>
  </si>
  <si>
    <t>fkix****@gmail.com</t>
  </si>
  <si>
    <t>vkpl****@gmail.com</t>
  </si>
  <si>
    <t>xxzn****@naver.com</t>
  </si>
  <si>
    <t>dcxa****@empal.com</t>
  </si>
  <si>
    <t>ymiv****@yahoo.co.kr</t>
  </si>
  <si>
    <t>thgf****@nate.com</t>
  </si>
  <si>
    <t>plvq****@gmail.com</t>
  </si>
  <si>
    <t>cewi****@daum.net</t>
  </si>
  <si>
    <t>ubxk****@gmail.com</t>
  </si>
  <si>
    <t>twii****@gmail.com</t>
  </si>
  <si>
    <t>keie****@gmail.com</t>
  </si>
  <si>
    <t>zffk****@naver.com</t>
  </si>
  <si>
    <t>niea****@daum.net</t>
  </si>
  <si>
    <t>sijy****@naver.com</t>
  </si>
  <si>
    <t>ipzo****@yahoo.co.kr</t>
  </si>
  <si>
    <t>sfyt****@korea.com</t>
  </si>
  <si>
    <t>nfsq****@daum.net</t>
  </si>
  <si>
    <t>ynkk****@nate.com</t>
  </si>
  <si>
    <t>tanp****@empal.com</t>
  </si>
  <si>
    <t>ccqq****@nate.com</t>
  </si>
  <si>
    <t>mcci****@korea.com</t>
  </si>
  <si>
    <t>ffww****@naver.com</t>
  </si>
  <si>
    <t>nkhv****@empal.com</t>
  </si>
  <si>
    <t>peve****@korea.com</t>
  </si>
  <si>
    <t>eail****@naver.com</t>
  </si>
  <si>
    <t>dltg****@gmail.com</t>
  </si>
  <si>
    <t>gcyr****@korea.com</t>
  </si>
  <si>
    <t>dshd****@korea.com</t>
  </si>
  <si>
    <t>agny****@nate.com</t>
  </si>
  <si>
    <t>htsw****@naver.com</t>
  </si>
  <si>
    <t>dojp****@naver.com</t>
  </si>
  <si>
    <t>vakq****@daum.net</t>
  </si>
  <si>
    <t>zyqw****@yahoo.co.kr</t>
  </si>
  <si>
    <t>plci****@daum.net</t>
  </si>
  <si>
    <t>pokm****@empal.com</t>
  </si>
  <si>
    <t>imvk****@naver.com</t>
  </si>
  <si>
    <t>wikk****@korea.com</t>
  </si>
  <si>
    <t>jmjs****@daum.net</t>
  </si>
  <si>
    <t>sxbv****@naver.com</t>
  </si>
  <si>
    <t>gphv****@korea.com</t>
  </si>
  <si>
    <t>evtu****@empal.com</t>
  </si>
  <si>
    <t>wjqi****@gmail.com</t>
  </si>
  <si>
    <t>xoke****@naver.com</t>
  </si>
  <si>
    <t>quxh****@naver.com</t>
  </si>
  <si>
    <t>tdlx****@nate.com</t>
  </si>
  <si>
    <t>nwzs****@yahoo.co.kr</t>
  </si>
  <si>
    <t>chxz****@empal.com</t>
  </si>
  <si>
    <t>hsdu****@korea.com</t>
  </si>
  <si>
    <t>mvna****@empal.com</t>
  </si>
  <si>
    <t>bkdc****@nate.com</t>
  </si>
  <si>
    <t>nlnr****@nate.com</t>
  </si>
  <si>
    <t>lpgo****@daum.net</t>
  </si>
  <si>
    <t>jnik****@korea.com</t>
  </si>
  <si>
    <t>jeky****@korea.com</t>
  </si>
  <si>
    <t>jsrt****@daum.net</t>
  </si>
  <si>
    <t>jtoy****@korea.com</t>
  </si>
  <si>
    <t>xnbl****@korea.com</t>
  </si>
  <si>
    <t>eorg****@gmail.com</t>
  </si>
  <si>
    <t>gkmy****@nate.com</t>
  </si>
  <si>
    <t>eewa****@daum.net</t>
  </si>
  <si>
    <t>vkgc****@empal.com</t>
  </si>
  <si>
    <t>ohur****@empal.com</t>
  </si>
  <si>
    <t>hdgp****@daum.net</t>
  </si>
  <si>
    <t>hzhn****@yahoo.co.kr</t>
  </si>
  <si>
    <t>vpcz****@nate.com</t>
  </si>
  <si>
    <t>byug****@naver.com</t>
  </si>
  <si>
    <t>ybiv****@nate.com</t>
  </si>
  <si>
    <t>wcrp****@gmail.com</t>
  </si>
  <si>
    <t>mftt****@gmail.com</t>
  </si>
  <si>
    <t>yxih****@korea.com</t>
  </si>
  <si>
    <t>deyg****@daum.net</t>
  </si>
  <si>
    <t>ujhp****@naver.com</t>
  </si>
  <si>
    <t>xuxo****@nate.com</t>
  </si>
  <si>
    <t>qaah****@gmail.com</t>
  </si>
  <si>
    <t>lwjm****@empal.com</t>
  </si>
  <si>
    <t>orhy****@yahoo.co.kr</t>
  </si>
  <si>
    <t>blnx****@empal.com</t>
  </si>
  <si>
    <t>hdub****@empal.com</t>
  </si>
  <si>
    <t>rfsz****@naver.com</t>
  </si>
  <si>
    <t>oegg****@korea.com</t>
  </si>
  <si>
    <t>cgmf****@empal.com</t>
  </si>
  <si>
    <t>vitp****@nate.com</t>
  </si>
  <si>
    <t>dvei****@daum.net</t>
  </si>
  <si>
    <t>okwx****@nate.com</t>
  </si>
  <si>
    <t>bwpe****@korea.com</t>
  </si>
  <si>
    <t>xfed****@daum.net</t>
  </si>
  <si>
    <t>saco****@nate.com</t>
  </si>
  <si>
    <t>hrxh****@korea.com</t>
  </si>
  <si>
    <t>fvbx****@korea.com</t>
  </si>
  <si>
    <t>avfy****@naver.com</t>
  </si>
  <si>
    <t>cyzf****@empal.com</t>
  </si>
  <si>
    <t>fgvt****@nate.com</t>
  </si>
  <si>
    <t>eoyl****@daum.net</t>
  </si>
  <si>
    <t>iave****@gmail.com</t>
  </si>
  <si>
    <t>wsog****@naver.com</t>
  </si>
  <si>
    <t>aiwq****@daum.net</t>
  </si>
  <si>
    <t>nruo****@yahoo.co.kr</t>
  </si>
  <si>
    <t>dogw****@naver.com</t>
  </si>
  <si>
    <t>cklb****@nate.com</t>
  </si>
  <si>
    <t>kjbx****@naver.com</t>
  </si>
  <si>
    <t>dvdp****@naver.com</t>
  </si>
  <si>
    <t>clsf****@korea.com</t>
  </si>
  <si>
    <t>besr****@daum.net</t>
  </si>
  <si>
    <t>reko****@naver.com</t>
  </si>
  <si>
    <t>rbum****@gmail.com</t>
  </si>
  <si>
    <t>lgqg****@daum.net</t>
  </si>
  <si>
    <t>ymcy****@daum.net</t>
  </si>
  <si>
    <t>urpf****@empal.com</t>
  </si>
  <si>
    <t>uptq****@yahoo.co.kr</t>
  </si>
  <si>
    <t>bnru****@naver.com</t>
  </si>
  <si>
    <t>kutr****@nate.com</t>
  </si>
  <si>
    <t>ptfb****@yahoo.co.kr</t>
  </si>
  <si>
    <t>ibjr****@naver.com</t>
  </si>
  <si>
    <t>kiyg****@nate.com</t>
  </si>
  <si>
    <t>iced****@daum.net</t>
  </si>
  <si>
    <t>arpg****@daum.net</t>
  </si>
  <si>
    <t>hskv****@daum.net</t>
  </si>
  <si>
    <t>jxyj****@gmail.com</t>
  </si>
  <si>
    <t>whuj****@yahoo.co.kr</t>
  </si>
  <si>
    <t>tbdi****@korea.com</t>
  </si>
  <si>
    <t>bqcn****@naver.com</t>
  </si>
  <si>
    <t>beeq****@gmail.com</t>
  </si>
  <si>
    <t>jdmt****@empal.com</t>
  </si>
  <si>
    <t>dlvz****@daum.net</t>
  </si>
  <si>
    <t>pmax****@korea.com</t>
  </si>
  <si>
    <t>xpzc****@nate.com</t>
  </si>
  <si>
    <t>qxbe****@korea.com</t>
  </si>
  <si>
    <t>igmn****@nate.com</t>
  </si>
  <si>
    <t>urbs****@yahoo.co.kr</t>
  </si>
  <si>
    <t>hyau****@nate.com</t>
  </si>
  <si>
    <t>piwa****@gmail.com</t>
  </si>
  <si>
    <t>tdkt****@gmail.com</t>
  </si>
  <si>
    <t>rdqo****@daum.net</t>
  </si>
  <si>
    <t>ntcx****@gmail.com</t>
  </si>
  <si>
    <t>yojx****@naver.com</t>
  </si>
  <si>
    <t>jlow****@gmail.com</t>
  </si>
  <si>
    <t>etoy****@empal.com</t>
  </si>
  <si>
    <t>xboe****@nate.com</t>
  </si>
  <si>
    <t>vtwx****@empal.com</t>
  </si>
  <si>
    <t>mfsk****@nate.com</t>
  </si>
  <si>
    <t>chnu****@yahoo.co.kr</t>
  </si>
  <si>
    <t>stbf****@naver.com</t>
  </si>
  <si>
    <t>verf****@naver.com</t>
  </si>
  <si>
    <t>szfk****@empal.com</t>
  </si>
  <si>
    <t>sghf****@korea.com</t>
  </si>
  <si>
    <t>nwwi****@daum.net</t>
  </si>
  <si>
    <t>cxvk****@empal.com</t>
  </si>
  <si>
    <t>vehc****@empal.com</t>
  </si>
  <si>
    <t>udyr****@korea.com</t>
  </si>
  <si>
    <t>lqcc****@korea.com</t>
  </si>
  <si>
    <t>jmkk****@daum.net</t>
  </si>
  <si>
    <t>uxic****@korea.com</t>
  </si>
  <si>
    <t>bssj****@daum.net</t>
  </si>
  <si>
    <t>xbbk****@yahoo.co.kr</t>
  </si>
  <si>
    <t>vtza****@empal.com</t>
  </si>
  <si>
    <t>kbod****@daum.net</t>
  </si>
  <si>
    <t>pvcp****@nate.com</t>
  </si>
  <si>
    <t>vxiz****@yahoo.co.kr</t>
  </si>
  <si>
    <t>jity****@daum.net</t>
  </si>
  <si>
    <t>skhq****@korea.com</t>
  </si>
  <si>
    <t>lmah****@korea.com</t>
  </si>
  <si>
    <t>ruva****@naver.com</t>
  </si>
  <si>
    <t>ybri****@daum.net</t>
  </si>
  <si>
    <t>kqfi****@naver.com</t>
  </si>
  <si>
    <t>egvh****@empal.com</t>
  </si>
  <si>
    <t>ipsr****@daum.net</t>
  </si>
  <si>
    <t>rpdi****@naver.com</t>
  </si>
  <si>
    <t>pfmh****@empal.com</t>
  </si>
  <si>
    <t>oyll****@empal.com</t>
  </si>
  <si>
    <t>dxai****@empal.com</t>
  </si>
  <si>
    <t>pyxt****@daum.net</t>
  </si>
  <si>
    <t>dhbi****@naver.com</t>
  </si>
  <si>
    <t>akpm****@yahoo.co.kr</t>
  </si>
  <si>
    <t>qcoe****@gmail.com</t>
  </si>
  <si>
    <t>qqug****@gmail.com</t>
  </si>
  <si>
    <t>pgnu****@yahoo.co.kr</t>
  </si>
  <si>
    <t>jjtb****@korea.com</t>
  </si>
  <si>
    <t>btfw****@empal.com</t>
  </si>
  <si>
    <t>tszk****@yahoo.co.kr</t>
  </si>
  <si>
    <t>vvyc****@korea.com</t>
  </si>
  <si>
    <t>mxaz****@naver.com</t>
  </si>
  <si>
    <t>fpaf****@naver.com</t>
  </si>
  <si>
    <t>ljzf****@empal.com</t>
  </si>
  <si>
    <t>fwgo****@korea.com</t>
  </si>
  <si>
    <t>gccy****@korea.com</t>
  </si>
  <si>
    <t>jlfh****@korea.com</t>
  </si>
  <si>
    <t>bgcq****@nate.com</t>
  </si>
  <si>
    <t>cwjn****@nate.com</t>
  </si>
  <si>
    <t>nifn****@daum.net</t>
  </si>
  <si>
    <t>aytb****@nate.com</t>
  </si>
  <si>
    <t>fpij****@nate.com</t>
  </si>
  <si>
    <t>uwjy****@korea.com</t>
  </si>
  <si>
    <t>rvbs****@gmail.com</t>
  </si>
  <si>
    <t>kkwl****@korea.com</t>
  </si>
  <si>
    <t>xuvq****@naver.com</t>
  </si>
  <si>
    <t>epeu****@naver.com</t>
  </si>
  <si>
    <t>qhel****@korea.com</t>
  </si>
  <si>
    <t>tikl****@daum.net</t>
  </si>
  <si>
    <t>guwm****@nate.com</t>
  </si>
  <si>
    <t>tkga****@gmail.com</t>
  </si>
  <si>
    <t>vbfw****@korea.com</t>
  </si>
  <si>
    <t>blrc****@yahoo.co.kr</t>
  </si>
  <si>
    <t>mfxm****@korea.com</t>
  </si>
  <si>
    <t>pbch****@korea.com</t>
  </si>
  <si>
    <t>zrko****@naver.com</t>
  </si>
  <si>
    <t>mdhp****@yahoo.co.kr</t>
  </si>
  <si>
    <t>zyyy****@nate.com</t>
  </si>
  <si>
    <t>bagp****@naver.com</t>
  </si>
  <si>
    <t>jcmd****@daum.net</t>
  </si>
  <si>
    <t>bsoi****@daum.net</t>
  </si>
  <si>
    <t>yewh****@daum.net</t>
  </si>
  <si>
    <t>segu****@nate.com</t>
  </si>
  <si>
    <t>upfe****@daum.net</t>
  </si>
  <si>
    <t>erxb****@empal.com</t>
  </si>
  <si>
    <t>qasa****@empal.com</t>
  </si>
  <si>
    <t>ubnl****@empal.com</t>
  </si>
  <si>
    <t>hoje****@naver.com</t>
  </si>
  <si>
    <t>tmch****@gmail.com</t>
  </si>
  <si>
    <t>qdhr****@korea.com</t>
  </si>
  <si>
    <t>mjax****@empal.com</t>
  </si>
  <si>
    <t>desa****@korea.com</t>
  </si>
  <si>
    <t>zadt****@naver.com</t>
  </si>
  <si>
    <t>vxxf****@naver.com</t>
  </si>
  <si>
    <t>tzoh****@naver.com</t>
  </si>
  <si>
    <t>mnhb****@gmail.com</t>
  </si>
  <si>
    <t>bcha****@korea.com</t>
  </si>
  <si>
    <t>ipbk****@yahoo.co.kr</t>
  </si>
  <si>
    <t>jmtu****@naver.com</t>
  </si>
  <si>
    <t>hymq****@gmail.com</t>
  </si>
  <si>
    <t>mvcf****@empal.com</t>
  </si>
  <si>
    <t>ttev****@gmail.com</t>
  </si>
  <si>
    <t>ypss****@empal.com</t>
  </si>
  <si>
    <t>xrma****@yahoo.co.kr</t>
  </si>
  <si>
    <t>wxch****@naver.com</t>
  </si>
  <si>
    <t>uozi****@korea.com</t>
  </si>
  <si>
    <t>hdgw****@nate.com</t>
  </si>
  <si>
    <t>ajsw****@yahoo.co.kr</t>
  </si>
  <si>
    <t>spgs****@gmail.com</t>
  </si>
  <si>
    <t>vqey****@gmail.com</t>
  </si>
  <si>
    <t>eagm****@daum.net</t>
  </si>
  <si>
    <t>dzrt****@gmail.com</t>
  </si>
  <si>
    <t>gjgu****@naver.com</t>
  </si>
  <si>
    <t>rqpp****@naver.com</t>
  </si>
  <si>
    <t>ojgb****@daum.net</t>
  </si>
  <si>
    <t>lmxe****@naver.com</t>
  </si>
  <si>
    <t>ebqf****@gmail.com</t>
  </si>
  <si>
    <t>ggrr****@gmail.com</t>
  </si>
  <si>
    <t>zhnm****@daum.net</t>
  </si>
  <si>
    <t>vtge****@naver.com</t>
  </si>
  <si>
    <t>jzfi****@naver.com</t>
  </si>
  <si>
    <t>qasl****@yahoo.co.kr</t>
  </si>
  <si>
    <t>ogia****@yahoo.co.kr</t>
  </si>
  <si>
    <t>oisc****@daum.net</t>
  </si>
  <si>
    <t>isvt****@naver.com</t>
  </si>
  <si>
    <t>fpyq****@daum.net</t>
  </si>
  <si>
    <t>iryc****@naver.com</t>
  </si>
  <si>
    <t>ekak****@empal.com</t>
  </si>
  <si>
    <t>trsr****@nate.com</t>
  </si>
  <si>
    <t>hapi****@yahoo.co.kr</t>
  </si>
  <si>
    <t>zdns****@korea.com</t>
  </si>
  <si>
    <t>oxuz****@korea.com</t>
  </si>
  <si>
    <t>hqbl****@daum.net</t>
  </si>
  <si>
    <t>ikdv****@korea.com</t>
  </si>
  <si>
    <t>undv****@korea.com</t>
  </si>
  <si>
    <t>llbo****@nate.com</t>
  </si>
  <si>
    <t>wslv****@daum.net</t>
  </si>
  <si>
    <t>kbss****@empal.com</t>
  </si>
  <si>
    <t>taqk****@empal.com</t>
  </si>
  <si>
    <t>ibkw****@empal.com</t>
  </si>
  <si>
    <t>skgb****@naver.com</t>
  </si>
  <si>
    <t>etku****@korea.com</t>
  </si>
  <si>
    <t>avue****@naver.com</t>
  </si>
  <si>
    <t>ktgm****@yahoo.co.kr</t>
  </si>
  <si>
    <t>hbab****@daum.net</t>
  </si>
  <si>
    <t>zeqr****@gmail.com</t>
  </si>
  <si>
    <t>aemy****@gmail.com</t>
  </si>
  <si>
    <t>jkbg****@naver.com</t>
  </si>
  <si>
    <t>grot****@korea.com</t>
  </si>
  <si>
    <t>zmfm****@yahoo.co.kr</t>
  </si>
  <si>
    <t>pqgt****@empal.com</t>
  </si>
  <si>
    <t>hlnh****@nate.com</t>
  </si>
  <si>
    <t>anda****@yahoo.co.kr</t>
  </si>
  <si>
    <t>zbpz****@empal.com</t>
  </si>
  <si>
    <t>kouy****@daum.net</t>
  </si>
  <si>
    <t>ztbg****@daum.net</t>
  </si>
  <si>
    <t>rcnm****@yahoo.co.kr</t>
  </si>
  <si>
    <t>mvhd****@yahoo.co.kr</t>
  </si>
  <si>
    <t>yglq****@daum.net</t>
  </si>
  <si>
    <t>uswr****@gmail.com</t>
  </si>
  <si>
    <t>elvc****@nate.com</t>
  </si>
  <si>
    <t>udbt****@daum.net</t>
  </si>
  <si>
    <t>vmfr****@yahoo.co.kr</t>
  </si>
  <si>
    <t>hliw****@nate.com</t>
  </si>
  <si>
    <t>wuqh****@korea.com</t>
  </si>
  <si>
    <t>xyus****@empal.com</t>
  </si>
  <si>
    <t>bcqc****@korea.com</t>
  </si>
  <si>
    <t>risw****@daum.net</t>
  </si>
  <si>
    <t>dqkv****@daum.net</t>
  </si>
  <si>
    <t>blpo****@daum.net</t>
  </si>
  <si>
    <t>brtw****@gmail.com</t>
  </si>
  <si>
    <t>umad****@korea.com</t>
  </si>
  <si>
    <t>nlpd****@empal.com</t>
  </si>
  <si>
    <t>djbd****@naver.com</t>
  </si>
  <si>
    <t>rwrz****@yahoo.co.kr</t>
  </si>
  <si>
    <t>drlk****@korea.com</t>
  </si>
  <si>
    <t>unma****@daum.net</t>
  </si>
  <si>
    <t>dmdw****@yahoo.co.kr</t>
  </si>
  <si>
    <t>svvh****@daum.net</t>
  </si>
  <si>
    <t>rirg****@empal.com</t>
  </si>
  <si>
    <t>mqtb****@korea.com</t>
  </si>
  <si>
    <t>xvzk****@naver.com</t>
  </si>
  <si>
    <t>vqfi****@gmail.com</t>
  </si>
  <si>
    <t>xiyn****@daum.net</t>
  </si>
  <si>
    <t>giiv****@empal.com</t>
  </si>
  <si>
    <t>buvu****@naver.com</t>
  </si>
  <si>
    <t>gccx****@naver.com</t>
  </si>
  <si>
    <t>gfzx****@nate.com</t>
  </si>
  <si>
    <t>flwx****@gmail.com</t>
  </si>
  <si>
    <t>krwk****@yahoo.co.kr</t>
  </si>
  <si>
    <t>rgpv****@empal.com</t>
  </si>
  <si>
    <t>yghx****@yahoo.co.kr</t>
  </si>
  <si>
    <t>rlrp****@korea.com</t>
  </si>
  <si>
    <t>wziz****@nate.com</t>
  </si>
  <si>
    <t>gswv****@nate.com</t>
  </si>
  <si>
    <t>sfgs****@naver.com</t>
  </si>
  <si>
    <t>uyfh****@naver.com</t>
  </si>
  <si>
    <t>kfdy****@naver.com</t>
  </si>
  <si>
    <t>iexx****@daum.net</t>
  </si>
  <si>
    <t>bsck****@gmail.com</t>
  </si>
  <si>
    <t>trco****@naver.com</t>
  </si>
  <si>
    <t>pltz****@korea.com</t>
  </si>
  <si>
    <t>nnik****@naver.com</t>
  </si>
  <si>
    <t>rahb****@daum.net</t>
  </si>
  <si>
    <t>jptu****@nate.com</t>
  </si>
  <si>
    <t>mumc****@nate.com</t>
  </si>
  <si>
    <t>ajzg****@gmail.com</t>
  </si>
  <si>
    <t>todw****@daum.net</t>
  </si>
  <si>
    <t>cvxg****@yahoo.co.kr</t>
  </si>
  <si>
    <t>pkvr****@gmail.com</t>
  </si>
  <si>
    <t>blgl****@korea.com</t>
  </si>
  <si>
    <t>ljpb****@korea.com</t>
  </si>
  <si>
    <t>xekj****@gmail.com</t>
  </si>
  <si>
    <t>ukio****@daum.net</t>
  </si>
  <si>
    <t>jjvl****@yahoo.co.kr</t>
  </si>
  <si>
    <t>vtiq****@empal.com</t>
  </si>
  <si>
    <t>vamn****@naver.com</t>
  </si>
  <si>
    <t>xqzq****@gmail.com</t>
  </si>
  <si>
    <t>paxl****@nate.com</t>
  </si>
  <si>
    <t>uxpx****@naver.com</t>
  </si>
  <si>
    <t>nvxk****@empal.com</t>
  </si>
  <si>
    <t>wdub****@korea.com</t>
  </si>
  <si>
    <t>lwaj****@naver.com</t>
  </si>
  <si>
    <t>nskw****@naver.com</t>
  </si>
  <si>
    <t>tkax****@naver.com</t>
  </si>
  <si>
    <t>whyh****@korea.com</t>
  </si>
  <si>
    <t>dbkd****@nate.com</t>
  </si>
  <si>
    <t>kpeb****@naver.com</t>
  </si>
  <si>
    <t>dxhg****@daum.net</t>
  </si>
  <si>
    <t>zcbv****@daum.net</t>
  </si>
  <si>
    <t>igbp****@daum.net</t>
  </si>
  <si>
    <t>kgde****@empal.com</t>
  </si>
  <si>
    <t>zeck****@korea.com</t>
  </si>
  <si>
    <t>sclo****@yahoo.co.kr</t>
  </si>
  <si>
    <t>qavo****@yahoo.co.kr</t>
  </si>
  <si>
    <t>jfgj****@korea.com</t>
  </si>
  <si>
    <t>ospj****@gmail.com</t>
  </si>
  <si>
    <t>rubw****@nate.com</t>
  </si>
  <si>
    <t>cbim****@empal.com</t>
  </si>
  <si>
    <t>znhj****@empal.com</t>
  </si>
  <si>
    <t>bgza****@gmail.com</t>
  </si>
  <si>
    <t>tioq****@nate.com</t>
  </si>
  <si>
    <t>peqc****@gmail.com</t>
  </si>
  <si>
    <t>gllw****@yahoo.co.kr</t>
  </si>
  <si>
    <t>nrsa****@yahoo.co.kr</t>
  </si>
  <si>
    <t>tfol****@yahoo.co.kr</t>
  </si>
  <si>
    <t>onyh****@korea.com</t>
  </si>
  <si>
    <t>roux****@nate.com</t>
  </si>
  <si>
    <t>fael****@gmail.com</t>
  </si>
  <si>
    <t>pbeo****@gmail.com</t>
  </si>
  <si>
    <t>tzww****@daum.net</t>
  </si>
  <si>
    <t>qyui****@naver.com</t>
  </si>
  <si>
    <t>sdxx****@daum.net</t>
  </si>
  <si>
    <t>tqio****@nate.com</t>
  </si>
  <si>
    <t>vgtn****@naver.com</t>
  </si>
  <si>
    <t>wjtj****@korea.com</t>
  </si>
  <si>
    <t>jelh****@empal.com</t>
  </si>
  <si>
    <t>bgtb****@daum.net</t>
  </si>
  <si>
    <t>xmpp****@korea.com</t>
  </si>
  <si>
    <t>uoge****@empal.com</t>
  </si>
  <si>
    <t>qtcz****@naver.com</t>
  </si>
  <si>
    <t>cgrv****@naver.com</t>
  </si>
  <si>
    <t>brmp****@daum.net</t>
  </si>
  <si>
    <t>fczv****@nate.com</t>
  </si>
  <si>
    <t>jgog****@gmail.com</t>
  </si>
  <si>
    <t>qlqj****@gmail.com</t>
  </si>
  <si>
    <t>hbgp****@naver.com</t>
  </si>
  <si>
    <t>ppvh****@daum.net</t>
  </si>
  <si>
    <t>iqip****@nate.com</t>
  </si>
  <si>
    <t>kmyw****@empal.com</t>
  </si>
  <si>
    <t>yuem****@naver.com</t>
  </si>
  <si>
    <t>bfgt****@empal.com</t>
  </si>
  <si>
    <t>fxbq****@gmail.com</t>
  </si>
  <si>
    <t>svgy****@korea.com</t>
  </si>
  <si>
    <t>tncl****@gmail.com</t>
  </si>
  <si>
    <t>incc****@naver.com</t>
  </si>
  <si>
    <t>jkln****@daum.net</t>
  </si>
  <si>
    <t>njdd****@yahoo.co.kr</t>
  </si>
  <si>
    <t>gsbo****@nate.com</t>
  </si>
  <si>
    <t>hszu****@naver.com</t>
  </si>
  <si>
    <t>kvza****@naver.com</t>
  </si>
  <si>
    <t>upyt****@yahoo.co.kr</t>
  </si>
  <si>
    <t>tvhk****@daum.net</t>
  </si>
  <si>
    <t>aekk****@empal.com</t>
  </si>
  <si>
    <t>yvmv****@gmail.com</t>
  </si>
  <si>
    <t>bkrk****@naver.com</t>
  </si>
  <si>
    <t>oqlg****@naver.com</t>
  </si>
  <si>
    <t>unts****@gmail.com</t>
  </si>
  <si>
    <t>zwzn****@daum.net</t>
  </si>
  <si>
    <t>sdjh****@naver.com</t>
  </si>
  <si>
    <t>ldvs****@daum.net</t>
  </si>
  <si>
    <t>zcvb****@nate.com</t>
  </si>
  <si>
    <t>pmbk****@daum.net</t>
  </si>
  <si>
    <t>vkzo****@nate.com</t>
  </si>
  <si>
    <t>dqdj****@korea.com</t>
  </si>
  <si>
    <t>ccye****@gmail.com</t>
  </si>
  <si>
    <t>wjxd****@naver.com</t>
  </si>
  <si>
    <t>ovbb****@naver.com</t>
  </si>
  <si>
    <t>inzx****@yahoo.co.kr</t>
  </si>
  <si>
    <t>mlzm****@gmail.com</t>
  </si>
  <si>
    <t>tict****@naver.com</t>
  </si>
  <si>
    <t>mwnh****@daum.net</t>
  </si>
  <si>
    <t>upaj****@nate.com</t>
  </si>
  <si>
    <t>qfws****@gmail.com</t>
  </si>
  <si>
    <t>olzm****@nate.com</t>
  </si>
  <si>
    <t>oneb****@gmail.com</t>
  </si>
  <si>
    <t>zgua****@yahoo.co.kr</t>
  </si>
  <si>
    <t>ijjw****@yahoo.co.kr</t>
  </si>
  <si>
    <t>emlc****@gmail.com</t>
  </si>
  <si>
    <t>teig****@yahoo.co.kr</t>
  </si>
  <si>
    <t>xhrh****@yahoo.co.kr</t>
  </si>
  <si>
    <t>ojik****@gmail.com</t>
  </si>
  <si>
    <t>vhmw****@empal.com</t>
  </si>
  <si>
    <t>xjjj****@naver.com</t>
  </si>
  <si>
    <t>aaag****@korea.com</t>
  </si>
  <si>
    <t>quzc****@daum.net</t>
  </si>
  <si>
    <t>eglt****@gmail.com</t>
  </si>
  <si>
    <t>ojss****@naver.com</t>
  </si>
  <si>
    <t>phnf****@naver.com</t>
  </si>
  <si>
    <t>gpgj****@daum.net</t>
  </si>
  <si>
    <t>jjil****@yahoo.co.kr</t>
  </si>
  <si>
    <t>qhfx****@yahoo.co.kr</t>
  </si>
  <si>
    <t>jous****@gmail.com</t>
  </si>
  <si>
    <t>jzgm****@daum.net</t>
  </si>
  <si>
    <t>oipo****@korea.com</t>
  </si>
  <si>
    <t>nvts****@nate.com</t>
  </si>
  <si>
    <t>hvlg****@nate.com</t>
  </si>
  <si>
    <t>anft****@daum.net</t>
  </si>
  <si>
    <t>lafc****@empal.com</t>
  </si>
  <si>
    <t>vnzm****@naver.com</t>
  </si>
  <si>
    <t>deeo****@yahoo.co.kr</t>
  </si>
  <si>
    <t>sxxq****@daum.net</t>
  </si>
  <si>
    <t>tfig****@empal.com</t>
  </si>
  <si>
    <t>vcgb****@daum.net</t>
  </si>
  <si>
    <t>teno****@empal.com</t>
  </si>
  <si>
    <t>cqet****@yahoo.co.kr</t>
  </si>
  <si>
    <t>omlo****@empal.com</t>
  </si>
  <si>
    <t>miwr****@naver.com</t>
  </si>
  <si>
    <t>pkup****@naver.com</t>
  </si>
  <si>
    <t>oeea****@empal.com</t>
  </si>
  <si>
    <t>uyzp****@nate.com</t>
  </si>
  <si>
    <t>nhlq****@gmail.com</t>
  </si>
  <si>
    <t>vrxr****@korea.com</t>
  </si>
  <si>
    <t>pusu****@daum.net</t>
  </si>
  <si>
    <t>urxp****@empal.com</t>
  </si>
  <si>
    <t>jatl****@yahoo.co.kr</t>
  </si>
  <si>
    <t>ubzv****@yahoo.co.kr</t>
  </si>
  <si>
    <t>rpmm****@naver.com</t>
  </si>
  <si>
    <t>ockr****@daum.net</t>
  </si>
  <si>
    <t>mckz****@empal.com</t>
  </si>
  <si>
    <t>vffa****@nate.com</t>
  </si>
  <si>
    <t>kfbx****@daum.net</t>
  </si>
  <si>
    <t>buao****@naver.com</t>
  </si>
  <si>
    <t>tmpt****@yahoo.co.kr</t>
  </si>
  <si>
    <t>yhsr****@daum.net</t>
  </si>
  <si>
    <t>hicl****@naver.com</t>
  </si>
  <si>
    <t>ihgt****@empal.com</t>
  </si>
  <si>
    <t>gqzk****@empal.com</t>
  </si>
  <si>
    <t>gdyp****@gmail.com</t>
  </si>
  <si>
    <t>aweh****@gmail.com</t>
  </si>
  <si>
    <t>qfxn****@naver.com</t>
  </si>
  <si>
    <t>zbns****@daum.net</t>
  </si>
  <si>
    <t>irib****@empal.com</t>
  </si>
  <si>
    <t>fbuh****@empal.com</t>
  </si>
  <si>
    <t>pisl****@nate.com</t>
  </si>
  <si>
    <t>oyge****@yahoo.co.kr</t>
  </si>
  <si>
    <t>jzpd****@naver.com</t>
  </si>
  <si>
    <t>rejb****@nate.com</t>
  </si>
  <si>
    <t>njoz****@korea.com</t>
  </si>
  <si>
    <t>splw****@yahoo.co.kr</t>
  </si>
  <si>
    <t>xalq****@daum.net</t>
  </si>
  <si>
    <t>tudc****@yahoo.co.kr</t>
  </si>
  <si>
    <t>xjoz****@naver.com</t>
  </si>
  <si>
    <t>btwq****@yahoo.co.kr</t>
  </si>
  <si>
    <t>jsnk****@empal.com</t>
  </si>
  <si>
    <t>rbsa****@yahoo.co.kr</t>
  </si>
  <si>
    <t>seay****@gmail.com</t>
  </si>
  <si>
    <t>ukeg****@gmail.com</t>
  </si>
  <si>
    <t>igfg****@naver.com</t>
  </si>
  <si>
    <t>gtbl****@empal.com</t>
  </si>
  <si>
    <t>xxbh****@naver.com</t>
  </si>
  <si>
    <t>yjty****@naver.com</t>
  </si>
  <si>
    <t>hift****@naver.com</t>
  </si>
  <si>
    <t>hbea****@daum.net</t>
  </si>
  <si>
    <t>dhxq****@nate.com</t>
  </si>
  <si>
    <t>vyni****@yahoo.co.kr</t>
  </si>
  <si>
    <t>tozg****@gmail.com</t>
  </si>
  <si>
    <t>czoz****@gmail.com</t>
  </si>
  <si>
    <t>rdcl****@daum.net</t>
  </si>
  <si>
    <t>wirf****@empal.com</t>
  </si>
  <si>
    <t>ltck****@korea.com</t>
  </si>
  <si>
    <t>xuow****@daum.net</t>
  </si>
  <si>
    <t>nosi****@korea.com</t>
  </si>
  <si>
    <t>ytmj****@nate.com</t>
  </si>
  <si>
    <t>mfve****@nate.com</t>
  </si>
  <si>
    <t>xptt****@yahoo.co.kr</t>
  </si>
  <si>
    <t>ozpd****@gmail.com</t>
  </si>
  <si>
    <t>pbga****@gmail.com</t>
  </si>
  <si>
    <t>sekp****@yahoo.co.kr</t>
  </si>
  <si>
    <t>frck****@yahoo.co.kr</t>
  </si>
  <si>
    <t>bcif****@daum.net</t>
  </si>
  <si>
    <t>vzqi****@yahoo.co.kr</t>
  </si>
  <si>
    <t>lvcu****@korea.com</t>
  </si>
  <si>
    <t>wmtv****@nate.com</t>
  </si>
  <si>
    <t>uytl****@nate.com</t>
  </si>
  <si>
    <t>eecw****@yahoo.co.kr</t>
  </si>
  <si>
    <t>fxqt****@daum.net</t>
  </si>
  <si>
    <t>bioi****@empal.com</t>
  </si>
  <si>
    <t>iwuf****@gmail.com</t>
  </si>
  <si>
    <t>xslp****@gmail.com</t>
  </si>
  <si>
    <t>tdqp****@daum.net</t>
  </si>
  <si>
    <t>klqx****@korea.com</t>
  </si>
  <si>
    <t>lyll****@yahoo.co.kr</t>
  </si>
  <si>
    <t>lbcc****@korea.com</t>
  </si>
  <si>
    <t>jhzc****@gmail.com</t>
  </si>
  <si>
    <t>uxmh****@daum.net</t>
  </si>
  <si>
    <t>sbkw****@daum.net</t>
  </si>
  <si>
    <t>tean****@daum.net</t>
  </si>
  <si>
    <t>wqob****@korea.com</t>
  </si>
  <si>
    <t>uahu****@daum.net</t>
  </si>
  <si>
    <t>ivba****@gmail.com</t>
  </si>
  <si>
    <t>oixc****@nate.com</t>
  </si>
  <si>
    <t>eqlk****@korea.com</t>
  </si>
  <si>
    <t>ymdh****@korea.com</t>
  </si>
  <si>
    <t>szmp****@naver.com</t>
  </si>
  <si>
    <t>fwbm****@korea.com</t>
  </si>
  <si>
    <t>eoqb****@yahoo.co.kr</t>
  </si>
  <si>
    <t>gnas****@nate.com</t>
  </si>
  <si>
    <t>qgag****@nate.com</t>
  </si>
  <si>
    <t>mvmc****@korea.com</t>
  </si>
  <si>
    <t>otkx****@korea.com</t>
  </si>
  <si>
    <t>hdmn****@gmail.com</t>
  </si>
  <si>
    <t>vnvq****@gmail.com</t>
  </si>
  <si>
    <t>krou****@yahoo.co.kr</t>
  </si>
  <si>
    <t>mhyf****@korea.com</t>
  </si>
  <si>
    <t>nakj****@naver.com</t>
  </si>
  <si>
    <t>cohd****@gmail.com</t>
  </si>
  <si>
    <t>qqkq****@nate.com</t>
  </si>
  <si>
    <t>dkdb****@naver.com</t>
  </si>
  <si>
    <t>uome****@korea.com</t>
  </si>
  <si>
    <t>wide****@naver.com</t>
  </si>
  <si>
    <t>xqwn****@naver.com</t>
  </si>
  <si>
    <t>esfk****@gmail.com</t>
  </si>
  <si>
    <t>icem****@korea.com</t>
  </si>
  <si>
    <t>luxs****@yahoo.co.kr</t>
  </si>
  <si>
    <t>dvqu****@korea.com</t>
  </si>
  <si>
    <t>japm****@gmail.com</t>
  </si>
  <si>
    <t>koeb****@korea.com</t>
  </si>
  <si>
    <t>dyhk****@gmail.com</t>
  </si>
  <si>
    <t>wbpy****@nate.com</t>
  </si>
  <si>
    <t>nhxn****@gmail.com</t>
  </si>
  <si>
    <t>fyre****@daum.net</t>
  </si>
  <si>
    <t>bcmq****@gmail.com</t>
  </si>
  <si>
    <t>fzph****@empal.com</t>
  </si>
  <si>
    <t>syel****@daum.net</t>
  </si>
  <si>
    <t>trzd****@daum.net</t>
  </si>
  <si>
    <t>mgtl****@empal.com</t>
  </si>
  <si>
    <t>itan****@yahoo.co.kr</t>
  </si>
  <si>
    <t>tyiu****@empal.com</t>
  </si>
  <si>
    <t>qrmi****@daum.net</t>
  </si>
  <si>
    <t>qegh****@korea.com</t>
  </si>
  <si>
    <t>hyor****@yahoo.co.kr</t>
  </si>
  <si>
    <t>lehh****@nate.com</t>
  </si>
  <si>
    <t>octd****@yahoo.co.kr</t>
  </si>
  <si>
    <t>ixuk****@empal.com</t>
  </si>
  <si>
    <t>klxd****@gmail.com</t>
  </si>
  <si>
    <t>exbx****@gmail.com</t>
  </si>
  <si>
    <t>ztem****@empal.com</t>
  </si>
  <si>
    <t>hnjj****@korea.com</t>
  </si>
  <si>
    <t>vmzj****@empal.com</t>
  </si>
  <si>
    <t>nykg****@korea.com</t>
  </si>
  <si>
    <t>pnsg****@gmail.com</t>
  </si>
  <si>
    <t>kgqu****@korea.com</t>
  </si>
  <si>
    <t>zwqm****@yahoo.co.kr</t>
  </si>
  <si>
    <t>nqgf****@korea.com</t>
  </si>
  <si>
    <t>pmxi****@empal.com</t>
  </si>
  <si>
    <t>oxki****@naver.com</t>
  </si>
  <si>
    <t>xali****@gmail.com</t>
  </si>
  <si>
    <t>dbhq****@nate.com</t>
  </si>
  <si>
    <t>fgtc****@empal.com</t>
  </si>
  <si>
    <t>apbf****@gmail.com</t>
  </si>
  <si>
    <t>kgjf****@daum.net</t>
  </si>
  <si>
    <t>zksa****@nate.com</t>
  </si>
  <si>
    <t>nygu****@naver.com</t>
  </si>
  <si>
    <t>rymz****@daum.net</t>
  </si>
  <si>
    <t>fllh****@daum.net</t>
  </si>
  <si>
    <t>zlog****@gmail.com</t>
  </si>
  <si>
    <t>kcar****@naver.com</t>
  </si>
  <si>
    <t>drvx****@naver.com</t>
  </si>
  <si>
    <t>ofah****@yahoo.co.kr</t>
  </si>
  <si>
    <t>rbey****@korea.com</t>
  </si>
  <si>
    <t>hzlk****@gmail.com</t>
  </si>
  <si>
    <t>vjvk****@daum.net</t>
  </si>
  <si>
    <t>qykx****@nate.com</t>
  </si>
  <si>
    <t>nlbd****@naver.com</t>
  </si>
  <si>
    <t>uvpg****@naver.com</t>
  </si>
  <si>
    <t>hpuw****@gmail.com</t>
  </si>
  <si>
    <t>gfcp****@nate.com</t>
  </si>
  <si>
    <t>pnwl****@naver.com</t>
  </si>
  <si>
    <t>dglr****@empal.com</t>
  </si>
  <si>
    <t>kglx****@yahoo.co.kr</t>
  </si>
  <si>
    <t>kjzu****@nate.com</t>
  </si>
  <si>
    <t>qrfu****@gmail.com</t>
  </si>
  <si>
    <t>slgn****@naver.com</t>
  </si>
  <si>
    <t>dghf****@gmail.com</t>
  </si>
  <si>
    <t>yuei****@yahoo.co.kr</t>
  </si>
  <si>
    <t>htwa****@empal.com</t>
  </si>
  <si>
    <t>eebs****@nate.com</t>
  </si>
  <si>
    <t>gqnh****@gmail.com</t>
  </si>
  <si>
    <t>oqdq****@empal.com</t>
  </si>
  <si>
    <t>alpa****@korea.com</t>
  </si>
  <si>
    <t>ugcm****@yahoo.co.kr</t>
  </si>
  <si>
    <t>xklg****@daum.net</t>
  </si>
  <si>
    <t>hzik****@korea.com</t>
  </si>
  <si>
    <t>uqct****@korea.com</t>
  </si>
  <si>
    <t>hsfb****@nate.com</t>
  </si>
  <si>
    <t>xjys****@korea.com</t>
  </si>
  <si>
    <t>ozjy****@korea.com</t>
  </si>
  <si>
    <t>wiho****@korea.com</t>
  </si>
  <si>
    <t>jcto****@nate.com</t>
  </si>
  <si>
    <t>bjth****@empal.com</t>
  </si>
  <si>
    <t>wjdd****@nate.com</t>
  </si>
  <si>
    <t>ukxg****@gmail.com</t>
  </si>
  <si>
    <t>kbxp****@daum.net</t>
  </si>
  <si>
    <t>gavj****@naver.com</t>
  </si>
  <si>
    <t>xhty****@nate.com</t>
  </si>
  <si>
    <t>fewj****@daum.net</t>
  </si>
  <si>
    <t>jecg****@korea.com</t>
  </si>
  <si>
    <t>nugo****@empal.com</t>
  </si>
  <si>
    <t>ogzd****@nate.com</t>
  </si>
  <si>
    <t>nfad****@yahoo.co.kr</t>
  </si>
  <si>
    <t>plwt****@empal.com</t>
  </si>
  <si>
    <t>vwrj****@yahoo.co.kr</t>
  </si>
  <si>
    <t>wgrx****@empal.com</t>
  </si>
  <si>
    <t>mpho****@korea.com</t>
  </si>
  <si>
    <t>mpfc****@gmail.com</t>
  </si>
  <si>
    <t>vitd****@nate.com</t>
  </si>
  <si>
    <t>tprs****@naver.com</t>
  </si>
  <si>
    <t>pkyy****@empal.com</t>
  </si>
  <si>
    <t>lfbd****@yahoo.co.kr</t>
  </si>
  <si>
    <t>rhwm****@gmail.com</t>
  </si>
  <si>
    <t>mvlq****@empal.com</t>
  </si>
  <si>
    <t>mcby****@daum.net</t>
  </si>
  <si>
    <t>wuai****@naver.com</t>
  </si>
  <si>
    <t>paye****@korea.com</t>
  </si>
  <si>
    <t>ebyn****@naver.com</t>
  </si>
  <si>
    <t>bcah****@nate.com</t>
  </si>
  <si>
    <t>bxyb****@yahoo.co.kr</t>
  </si>
  <si>
    <t>ylsj****@daum.net</t>
  </si>
  <si>
    <t>yznc****@gmail.com</t>
  </si>
  <si>
    <t>unet****@korea.com</t>
  </si>
  <si>
    <t>akyo****@nate.com</t>
  </si>
  <si>
    <t>baii****@yahoo.co.kr</t>
  </si>
  <si>
    <t>qexf****@yahoo.co.kr</t>
  </si>
  <si>
    <t>lvjk****@empal.com</t>
  </si>
  <si>
    <t>cnib****@yahoo.co.kr</t>
  </si>
  <si>
    <t>igau****@daum.net</t>
  </si>
  <si>
    <t>bnph****@yahoo.co.kr</t>
  </si>
  <si>
    <t>snra****@empal.com</t>
  </si>
  <si>
    <t>zbsw****@korea.com</t>
  </si>
  <si>
    <t>eyyl****@gmail.com</t>
  </si>
  <si>
    <t>fsgl****@korea.com</t>
  </si>
  <si>
    <t>kluq****@gmail.com</t>
  </si>
  <si>
    <t>skhe****@gmail.com</t>
  </si>
  <si>
    <t>otjh****@daum.net</t>
  </si>
  <si>
    <t>qyys****@daum.net</t>
  </si>
  <si>
    <t>vmws****@naver.com</t>
  </si>
  <si>
    <t>vqkv****@yahoo.co.kr</t>
  </si>
  <si>
    <t>pakd****@nate.com</t>
  </si>
  <si>
    <t>myfo****@gmail.com</t>
  </si>
  <si>
    <t>ueiu****@korea.com</t>
  </si>
  <si>
    <t>eqoy****@daum.net</t>
  </si>
  <si>
    <t>afvb****@nate.com</t>
  </si>
  <si>
    <t>ketx****@naver.com</t>
  </si>
  <si>
    <t>yqwt****@naver.com</t>
  </si>
  <si>
    <t>nuyv****@korea.com</t>
  </si>
  <si>
    <t>wvxn****@naver.com</t>
  </si>
  <si>
    <t>ubsy****@empal.com</t>
  </si>
  <si>
    <t>hrei****@korea.com</t>
  </si>
  <si>
    <t>hizm****@korea.com</t>
  </si>
  <si>
    <t>wtrq****@korea.com</t>
  </si>
  <si>
    <t>zghi****@empal.com</t>
  </si>
  <si>
    <t>kyif****@empal.com</t>
  </si>
  <si>
    <t>iiib****@naver.com</t>
  </si>
  <si>
    <t>arde****@korea.com</t>
  </si>
  <si>
    <t>unqq****@korea.com</t>
  </si>
  <si>
    <t>iodq****@nate.com</t>
  </si>
  <si>
    <t>ljjg****@naver.com</t>
  </si>
  <si>
    <t>ntfd****@gmail.com</t>
  </si>
  <si>
    <t>ujnj****@korea.com</t>
  </si>
  <si>
    <t>tfgb****@empal.com</t>
  </si>
  <si>
    <t>kcva****@empal.com</t>
  </si>
  <si>
    <t>rvhi****@nate.com</t>
  </si>
  <si>
    <t>wmir****@nate.com</t>
  </si>
  <si>
    <t>ofaz****@daum.net</t>
  </si>
  <si>
    <t>pkuo****@korea.com</t>
  </si>
  <si>
    <t>ywrx****@korea.com</t>
  </si>
  <si>
    <t>cjbb****@gmail.com</t>
  </si>
  <si>
    <t>cdsh****@daum.net</t>
  </si>
  <si>
    <t>dmon****@daum.net</t>
  </si>
  <si>
    <t>nrgr****@nate.com</t>
  </si>
  <si>
    <t>pmxv****@empal.com</t>
  </si>
  <si>
    <t>qmjm****@empal.com</t>
  </si>
  <si>
    <t>eqlt****@empal.com</t>
  </si>
  <si>
    <t>bfmk****@empal.com</t>
  </si>
  <si>
    <t>wakv****@yahoo.co.kr</t>
  </si>
  <si>
    <t>hyix****@empal.com</t>
  </si>
  <si>
    <t>qqhe****@naver.com</t>
  </si>
  <si>
    <t>rlse****@daum.net</t>
  </si>
  <si>
    <t>pahl****@yahoo.co.kr</t>
  </si>
  <si>
    <t>kmfz****@yahoo.co.kr</t>
  </si>
  <si>
    <t>ghmx****@empal.com</t>
  </si>
  <si>
    <t>apyl****@nate.com</t>
  </si>
  <si>
    <t>pocv****@yahoo.co.kr</t>
  </si>
  <si>
    <t>qgdz****@nate.com</t>
  </si>
  <si>
    <t>kdgx****@korea.com</t>
  </si>
  <si>
    <t>bkpg****@daum.net</t>
  </si>
  <si>
    <t>afqc****@yahoo.co.kr</t>
  </si>
  <si>
    <t>obdr****@nate.com</t>
  </si>
  <si>
    <t>gevi****@gmail.com</t>
  </si>
  <si>
    <t>tibt****@naver.com</t>
  </si>
  <si>
    <t>gwri****@yahoo.co.kr</t>
  </si>
  <si>
    <t>smtt****@daum.net</t>
  </si>
  <si>
    <t>qhsl****@nate.com</t>
  </si>
  <si>
    <t>poxf****@yahoo.co.kr</t>
  </si>
  <si>
    <t>dxaw****@empal.com</t>
  </si>
  <si>
    <t>hgih****@yahoo.co.kr</t>
  </si>
  <si>
    <t>ufmh****@naver.com</t>
  </si>
  <si>
    <t>ycei****@korea.com</t>
  </si>
  <si>
    <t>didb****@korea.com</t>
  </si>
  <si>
    <t>ylng****@empal.com</t>
  </si>
  <si>
    <t>clyw****@empal.com</t>
  </si>
  <si>
    <t>kaux****@naver.com</t>
  </si>
  <si>
    <t>ggei****@korea.com</t>
  </si>
  <si>
    <t>apbo****@empal.com</t>
  </si>
  <si>
    <t>eclr****@empal.com</t>
  </si>
  <si>
    <t>bges****@gmail.com</t>
  </si>
  <si>
    <t>cton****@empal.com</t>
  </si>
  <si>
    <t>psig****@yahoo.co.kr</t>
  </si>
  <si>
    <t>relx****@yahoo.co.kr</t>
  </si>
  <si>
    <t>mcnq****@nate.com</t>
  </si>
  <si>
    <t>upgm****@daum.net</t>
  </si>
  <si>
    <t>tjje****@daum.net</t>
  </si>
  <si>
    <t>omrz****@daum.net</t>
  </si>
  <si>
    <t>uspp****@daum.net</t>
  </si>
  <si>
    <t>zaat****@korea.com</t>
  </si>
  <si>
    <t>qhvr****@daum.net</t>
  </si>
  <si>
    <t>jhdq****@korea.com</t>
  </si>
  <si>
    <t>gxsk****@yahoo.co.kr</t>
  </si>
  <si>
    <t>uhmh****@naver.com</t>
  </si>
  <si>
    <t>skhm****@gmail.com</t>
  </si>
  <si>
    <t>vnjf****@yahoo.co.kr</t>
  </si>
  <si>
    <t>ezjo****@korea.com</t>
  </si>
  <si>
    <t>cfco****@yahoo.co.kr</t>
  </si>
  <si>
    <t>flkn****@naver.com</t>
  </si>
  <si>
    <t>inme****@yahoo.co.kr</t>
  </si>
  <si>
    <t>nkgx****@nate.com</t>
  </si>
  <si>
    <t>efmx****@daum.net</t>
  </si>
  <si>
    <t>vrrv****@korea.com</t>
  </si>
  <si>
    <t>jkeq****@daum.net</t>
  </si>
  <si>
    <t>ihla****@daum.net</t>
  </si>
  <si>
    <t>flrs****@empal.com</t>
  </si>
  <si>
    <t>ourv****@daum.net</t>
  </si>
  <si>
    <t>irhd****@empal.com</t>
  </si>
  <si>
    <t>rjqj****@yahoo.co.kr</t>
  </si>
  <si>
    <t>qxaj****@gmail.com</t>
  </si>
  <si>
    <t>yomk****@naver.com</t>
  </si>
  <si>
    <t>airl****@empal.com</t>
  </si>
  <si>
    <t>mftd****@korea.com</t>
  </si>
  <si>
    <t>zjug****@empal.com</t>
  </si>
  <si>
    <t>kkoo****@daum.net</t>
  </si>
  <si>
    <t>tgwe****@gmail.com</t>
  </si>
  <si>
    <t>pfum****@empal.com</t>
  </si>
  <si>
    <t>qqid****@nate.com</t>
  </si>
  <si>
    <t>dusj****@empal.com</t>
  </si>
  <si>
    <t>ekfw****@nate.com</t>
  </si>
  <si>
    <t>urbj****@yahoo.co.kr</t>
  </si>
  <si>
    <t>ztww****@korea.com</t>
  </si>
  <si>
    <t>hvoc****@nate.com</t>
  </si>
  <si>
    <t>fxry****@naver.com</t>
  </si>
  <si>
    <t>vtbj****@yahoo.co.kr</t>
  </si>
  <si>
    <t>tmlg****@korea.com</t>
  </si>
  <si>
    <t>npyx****@yahoo.co.kr</t>
  </si>
  <si>
    <t>rquh****@empal.com</t>
  </si>
  <si>
    <t>nkrs****@naver.com</t>
  </si>
  <si>
    <t>knqu****@yahoo.co.kr</t>
  </si>
  <si>
    <t>ccbp****@gmail.com</t>
  </si>
  <si>
    <t>gzjr****@yahoo.co.kr</t>
  </si>
  <si>
    <t>vtfc****@nate.com</t>
  </si>
  <si>
    <t>louy****@naver.com</t>
  </si>
  <si>
    <t>yvag****@nate.com</t>
  </si>
  <si>
    <t>oygb****@korea.com</t>
  </si>
  <si>
    <t>dqyf****@empal.com</t>
  </si>
  <si>
    <t>drvq****@korea.com</t>
  </si>
  <si>
    <t>mfjk****@korea.com</t>
  </si>
  <si>
    <t>vvtk****@korea.com</t>
  </si>
  <si>
    <t>deto****@yahoo.co.kr</t>
  </si>
  <si>
    <t>dybr****@gmail.com</t>
  </si>
  <si>
    <t>lxtl****@gmail.com</t>
  </si>
  <si>
    <t>kkmx****@nate.com</t>
  </si>
  <si>
    <t>msdv****@nate.com</t>
  </si>
  <si>
    <t>jfcs****@naver.com</t>
  </si>
  <si>
    <t>oaxk****@gmail.com</t>
  </si>
  <si>
    <t>vetm****@nate.com</t>
  </si>
  <si>
    <t>zdah****@gmail.com</t>
  </si>
  <si>
    <t>rvww****@yahoo.co.kr</t>
  </si>
  <si>
    <t>ythx****@nate.com</t>
  </si>
  <si>
    <t>viyw****@daum.net</t>
  </si>
  <si>
    <t>qqgn****@empal.com</t>
  </si>
  <si>
    <t>uffi****@empal.com</t>
  </si>
  <si>
    <t>akle****@nate.com</t>
  </si>
  <si>
    <t>dkmw****@korea.com</t>
  </si>
  <si>
    <t>cqkk****@korea.com</t>
  </si>
  <si>
    <t>svwu****@nate.com</t>
  </si>
  <si>
    <t>jygd****@daum.net</t>
  </si>
  <si>
    <t>vozz****@yahoo.co.kr</t>
  </si>
  <si>
    <t>vyal****@korea.com</t>
  </si>
  <si>
    <t>xumm****@korea.com</t>
  </si>
  <si>
    <t>bwmo****@korea.com</t>
  </si>
  <si>
    <t>yguk****@gmail.com</t>
  </si>
  <si>
    <t>hstu****@gmail.com</t>
  </si>
  <si>
    <t>ojww****@gmail.com</t>
  </si>
  <si>
    <t>daif****@empal.com</t>
  </si>
  <si>
    <t>tmqo****@gmail.com</t>
  </si>
  <si>
    <t>abtc****@empal.com</t>
  </si>
  <si>
    <t>exrg****@yahoo.co.kr</t>
  </si>
  <si>
    <t>okiz****@korea.com</t>
  </si>
  <si>
    <t>ityw****@naver.com</t>
  </si>
  <si>
    <t>pdpc****@gmail.com</t>
  </si>
  <si>
    <t>szpt****@gmail.com</t>
  </si>
  <si>
    <t>ufqy****@empal.com</t>
  </si>
  <si>
    <t>qorn****@korea.com</t>
  </si>
  <si>
    <t>imtn****@gmail.com</t>
  </si>
  <si>
    <t>uwrk****@gmail.com</t>
  </si>
  <si>
    <t>bxho****@yahoo.co.kr</t>
  </si>
  <si>
    <t>wpua****@gmail.com</t>
  </si>
  <si>
    <t>zgfu****@empal.com</t>
  </si>
  <si>
    <t>xpzf****@empal.com</t>
  </si>
  <si>
    <t>jpiw****@nate.com</t>
  </si>
  <si>
    <t>gdep****@empal.com</t>
  </si>
  <si>
    <t>dkjt****@daum.net</t>
  </si>
  <si>
    <t>dywd****@korea.com</t>
  </si>
  <si>
    <t>dtjh****@korea.com</t>
  </si>
  <si>
    <t>nyfx****@naver.com</t>
  </si>
  <si>
    <t>uwpq****@empal.com</t>
  </si>
  <si>
    <t>yyef****@naver.com</t>
  </si>
  <si>
    <t>fhxm****@yahoo.co.kr</t>
  </si>
  <si>
    <t>fvzq****@gmail.com</t>
  </si>
  <si>
    <t>wudt****@naver.com</t>
  </si>
  <si>
    <t>rnup****@korea.com</t>
  </si>
  <si>
    <t>fdoc****@nate.com</t>
  </si>
  <si>
    <t>rzgi****@gmail.com</t>
  </si>
  <si>
    <t>zeas****@daum.net</t>
  </si>
  <si>
    <t>jolv****@daum.net</t>
  </si>
  <si>
    <t>dokg****@daum.net</t>
  </si>
  <si>
    <t>qymg****@korea.com</t>
  </si>
  <si>
    <t>rtur****@gmail.com</t>
  </si>
  <si>
    <t>xwqb****@yahoo.co.kr</t>
  </si>
  <si>
    <t>osct****@korea.com</t>
  </si>
  <si>
    <t>hdes****@naver.com</t>
  </si>
  <si>
    <t>isxz****@nate.com</t>
  </si>
  <si>
    <t>tppm****@empal.com</t>
  </si>
  <si>
    <t>psfi****@gmail.com</t>
  </si>
  <si>
    <t>aqzi****@empal.com</t>
  </si>
  <si>
    <t>bqle****@daum.net</t>
  </si>
  <si>
    <t>vpks****@empal.com</t>
  </si>
  <si>
    <t>oupf****@nate.com</t>
  </si>
  <si>
    <t>grnl****@daum.net</t>
  </si>
  <si>
    <t>ikjo****@nate.com</t>
  </si>
  <si>
    <t>lpmk****@yahoo.co.kr</t>
  </si>
  <si>
    <t>eigb****@empal.com</t>
  </si>
  <si>
    <t>wmkz****@nate.com</t>
  </si>
  <si>
    <t>ekcw****@yahoo.co.kr</t>
  </si>
  <si>
    <t>ydcs****@korea.com</t>
  </si>
  <si>
    <t>mlex****@daum.net</t>
  </si>
  <si>
    <t>rovf****@gmail.com</t>
  </si>
  <si>
    <t>ipmp****@daum.net</t>
  </si>
  <si>
    <t>osih****@gmail.com</t>
  </si>
  <si>
    <t>ykxq****@naver.com</t>
  </si>
  <si>
    <t>iobu****@korea.com</t>
  </si>
  <si>
    <t>wxrb****@naver.com</t>
  </si>
  <si>
    <t>kbfm****@naver.com</t>
  </si>
  <si>
    <t>plta****@gmail.com</t>
  </si>
  <si>
    <t>dtwi****@naver.com</t>
  </si>
  <si>
    <t>tahs****@gmail.com</t>
  </si>
  <si>
    <t>obxz****@korea.com</t>
  </si>
  <si>
    <t>xaur****@korea.com</t>
  </si>
  <si>
    <t>cvwa****@naver.com</t>
  </si>
  <si>
    <t>gxds****@empal.com</t>
  </si>
  <si>
    <t>tnqp****@daum.net</t>
  </si>
  <si>
    <t>zdkq****@nate.com</t>
  </si>
  <si>
    <t>ldmv****@nate.com</t>
  </si>
  <si>
    <t>tyzy****@yahoo.co.kr</t>
  </si>
  <si>
    <t>jpwl****@daum.net</t>
  </si>
  <si>
    <t>dnxv****@gmail.com</t>
  </si>
  <si>
    <t>xscf****@gmail.com</t>
  </si>
  <si>
    <t>mtwg****@nate.com</t>
  </si>
  <si>
    <t>zxbf****@korea.com</t>
  </si>
  <si>
    <t>bokx****@daum.net</t>
  </si>
  <si>
    <t>xsbq****@yahoo.co.kr</t>
  </si>
  <si>
    <t>gnxh****@naver.com</t>
  </si>
  <si>
    <t>nsjs****@empal.com</t>
  </si>
  <si>
    <t>eamw****@korea.com</t>
  </si>
  <si>
    <t>zkfq****@korea.com</t>
  </si>
  <si>
    <t>dguq****@yahoo.co.kr</t>
  </si>
  <si>
    <t>dbnt****@korea.com</t>
  </si>
  <si>
    <t>sjnz****@empal.com</t>
  </si>
  <si>
    <t>efbc****@empal.com</t>
  </si>
  <si>
    <t>eumq****@korea.com</t>
  </si>
  <si>
    <t>dbal****@empal.com</t>
  </si>
  <si>
    <t>depm****@daum.net</t>
  </si>
  <si>
    <t>jdps****@yahoo.co.kr</t>
  </si>
  <si>
    <t>bosx****@korea.com</t>
  </si>
  <si>
    <t>qevx****@nate.com</t>
  </si>
  <si>
    <t>ykuq****@gmail.com</t>
  </si>
  <si>
    <t>tiyv****@daum.net</t>
  </si>
  <si>
    <t>jcmz****@yahoo.co.kr</t>
  </si>
  <si>
    <t>mfsv****@yahoo.co.kr</t>
  </si>
  <si>
    <t>xfgt****@nate.com</t>
  </si>
  <si>
    <t>mfnr****@yahoo.co.kr</t>
  </si>
  <si>
    <t>oyzn****@daum.net</t>
  </si>
  <si>
    <t>zbbv****@yahoo.co.kr</t>
  </si>
  <si>
    <t>tira****@daum.net</t>
  </si>
  <si>
    <t>fcka****@korea.com</t>
  </si>
  <si>
    <t>hsid****@korea.com</t>
  </si>
  <si>
    <t>fhwu****@korea.com</t>
  </si>
  <si>
    <t>lmwu****@empal.com</t>
  </si>
  <si>
    <t>trnx****@yahoo.co.kr</t>
  </si>
  <si>
    <t>lxvd****@korea.com</t>
  </si>
  <si>
    <t>cqmq****@yahoo.co.kr</t>
  </si>
  <si>
    <t>rsdg****@daum.net</t>
  </si>
  <si>
    <t>ttvf****@yahoo.co.kr</t>
  </si>
  <si>
    <t>rjqk****@empal.com</t>
  </si>
  <si>
    <t>fijn****@gmail.com</t>
  </si>
  <si>
    <t>zptt****@korea.com</t>
  </si>
  <si>
    <t>jlej****@korea.com</t>
  </si>
  <si>
    <t>jnlo****@naver.com</t>
  </si>
  <si>
    <t>pfhm****@daum.net</t>
  </si>
  <si>
    <t>cffu****@daum.net</t>
  </si>
  <si>
    <t>yomm****@yahoo.co.kr</t>
  </si>
  <si>
    <t>jmpc****@naver.com</t>
  </si>
  <si>
    <t>bxjr****@gmail.com</t>
  </si>
  <si>
    <t>byfk****@gmail.com</t>
  </si>
  <si>
    <t>lwor****@korea.com</t>
  </si>
  <si>
    <t>qbme****@daum.net</t>
  </si>
  <si>
    <t>vlgu****@gmail.com</t>
  </si>
  <si>
    <t>jffb****@gmail.com</t>
  </si>
  <si>
    <t>hskx****@gmail.com</t>
  </si>
  <si>
    <t>iufb****@gmail.com</t>
  </si>
  <si>
    <t>bnww****@empal.com</t>
  </si>
  <si>
    <t>ydbp****@nate.com</t>
  </si>
  <si>
    <t>enza****@korea.com</t>
  </si>
  <si>
    <t>hhfd****@naver.com</t>
  </si>
  <si>
    <t>yrtj****@gmail.com</t>
  </si>
  <si>
    <t>jdfx****@daum.net</t>
  </si>
  <si>
    <t>gntt****@yahoo.co.kr</t>
  </si>
  <si>
    <t>quoz****@empal.com</t>
  </si>
  <si>
    <t>ktdf****@empal.com</t>
  </si>
  <si>
    <t>izvc****@nate.com</t>
  </si>
  <si>
    <t>xkea****@naver.com</t>
  </si>
  <si>
    <t>zwfp****@yahoo.co.kr</t>
  </si>
  <si>
    <t>qlqx****@nate.com</t>
  </si>
  <si>
    <t>swye****@naver.com</t>
  </si>
  <si>
    <t>ovrs****@nate.com</t>
  </si>
  <si>
    <t>btkh****@naver.com</t>
  </si>
  <si>
    <t>xbgu****@empal.com</t>
  </si>
  <si>
    <t>nnuv****@daum.net</t>
  </si>
  <si>
    <t>sfnl****@daum.net</t>
  </si>
  <si>
    <t>jint****@empal.com</t>
  </si>
  <si>
    <t>picx****@gmail.com</t>
  </si>
  <si>
    <t>oxpt****@korea.com</t>
  </si>
  <si>
    <t>ltjn****@gmail.com</t>
  </si>
  <si>
    <t>ixfx****@naver.com</t>
  </si>
  <si>
    <t>ihri****@korea.com</t>
  </si>
  <si>
    <t>lflc****@naver.com</t>
  </si>
  <si>
    <t>ufjs****@gmail.com</t>
  </si>
  <si>
    <t>fhvd****@empal.com</t>
  </si>
  <si>
    <t>tikq****@yahoo.co.kr</t>
  </si>
  <si>
    <t>aonp****@yahoo.co.kr</t>
  </si>
  <si>
    <t>rvdu****@empal.com</t>
  </si>
  <si>
    <t>qigf****@empal.com</t>
  </si>
  <si>
    <t>yqar****@daum.net</t>
  </si>
  <si>
    <t>tznl****@yahoo.co.kr</t>
  </si>
  <si>
    <t>hdwf****@daum.net</t>
  </si>
  <si>
    <t>jynd****@yahoo.co.kr</t>
  </si>
  <si>
    <t>yjjq****@naver.com</t>
  </si>
  <si>
    <t>mmhx****@yahoo.co.kr</t>
  </si>
  <si>
    <t>xhfa****@korea.com</t>
  </si>
  <si>
    <t>tezf****@korea.com</t>
  </si>
  <si>
    <t>xksl****@naver.com</t>
  </si>
  <si>
    <t>dkud****@naver.com</t>
  </si>
  <si>
    <t>gikk****@nate.com</t>
  </si>
  <si>
    <t>lbhi****@gmail.com</t>
  </si>
  <si>
    <t>ekdb****@korea.com</t>
  </si>
  <si>
    <t>jbcc****@nate.com</t>
  </si>
  <si>
    <t>rqsb****@korea.com</t>
  </si>
  <si>
    <t>kaaj****@naver.com</t>
  </si>
  <si>
    <t>byva****@nate.com</t>
  </si>
  <si>
    <t>rpma****@korea.com</t>
  </si>
  <si>
    <t>gntp****@yahoo.co.kr</t>
  </si>
  <si>
    <t>ssem****@empal.com</t>
  </si>
  <si>
    <t>dqpk****@daum.net</t>
  </si>
  <si>
    <t>lquq****@naver.com</t>
  </si>
  <si>
    <t>hsnx****@gmail.com</t>
  </si>
  <si>
    <t>fqor****@nate.com</t>
  </si>
  <si>
    <t>jeor****@gmail.com</t>
  </si>
  <si>
    <t>cved****@empal.com</t>
  </si>
  <si>
    <t>jvky****@naver.com</t>
  </si>
  <si>
    <t>wmqj****@gmail.com</t>
  </si>
  <si>
    <t>edxm****@daum.net</t>
  </si>
  <si>
    <t>zhsh****@yahoo.co.kr</t>
  </si>
  <si>
    <t>mwtk****@naver.com</t>
  </si>
  <si>
    <t>vfya****@nate.com</t>
  </si>
  <si>
    <t>vule****@nate.com</t>
  </si>
  <si>
    <t>pzii****@yahoo.co.kr</t>
  </si>
  <si>
    <t>rytd****@yahoo.co.kr</t>
  </si>
  <si>
    <t>ddwl****@korea.com</t>
  </si>
  <si>
    <t>tquj****@nate.com</t>
  </si>
  <si>
    <t>uosk****@yahoo.co.kr</t>
  </si>
  <si>
    <t>lref****@gmail.com</t>
  </si>
  <si>
    <t>ensb****@empal.com</t>
  </si>
  <si>
    <t>fcrv****@gmail.com</t>
  </si>
  <si>
    <t>edhh****@yahoo.co.kr</t>
  </si>
  <si>
    <t>pmni****@naver.com</t>
  </si>
  <si>
    <t>mlkd****@nate.com</t>
  </si>
  <si>
    <t>hdug****@daum.net</t>
  </si>
  <si>
    <t>mqxj****@daum.net</t>
  </si>
  <si>
    <t>jaab****@gmail.com</t>
  </si>
  <si>
    <t>idds****@korea.com</t>
  </si>
  <si>
    <t>pqxe****@nate.com</t>
  </si>
  <si>
    <t>frcx****@gmail.com</t>
  </si>
  <si>
    <t>onwb****@nate.com</t>
  </si>
  <si>
    <t>uufe****@yahoo.co.kr</t>
  </si>
  <si>
    <t>esmn****@daum.net</t>
  </si>
  <si>
    <t>drfs****@yahoo.co.kr</t>
  </si>
  <si>
    <t>qaqp****@yahoo.co.kr</t>
  </si>
  <si>
    <t>kpjs****@naver.com</t>
  </si>
  <si>
    <t>dtbd****@naver.com</t>
  </si>
  <si>
    <t>olmc****@daum.net</t>
  </si>
  <si>
    <t>rxbj****@yahoo.co.kr</t>
  </si>
  <si>
    <t>gnan****@naver.com</t>
  </si>
  <si>
    <t>ndid****@naver.com</t>
  </si>
  <si>
    <t>byro****@korea.com</t>
  </si>
  <si>
    <t>klsj****@korea.com</t>
  </si>
  <si>
    <t>xcaf****@empal.com</t>
  </si>
  <si>
    <t>zhrt****@gmail.com</t>
  </si>
  <si>
    <t>ysqj****@empal.com</t>
  </si>
  <si>
    <t>ipko****@korea.com</t>
  </si>
  <si>
    <t>ybdv****@daum.net</t>
  </si>
  <si>
    <t>ycue****@gmail.com</t>
  </si>
  <si>
    <t>ztiq****@yahoo.co.kr</t>
  </si>
  <si>
    <t>oscw****@yahoo.co.kr</t>
  </si>
  <si>
    <t>savu****@korea.com</t>
  </si>
  <si>
    <t>jozt****@naver.com</t>
  </si>
  <si>
    <t>hept****@empal.com</t>
  </si>
  <si>
    <t>lxmb****@empal.com</t>
  </si>
  <si>
    <t>ossj****@nate.com</t>
  </si>
  <si>
    <t>gwqy****@korea.com</t>
  </si>
  <si>
    <t>dxpg****@yahoo.co.kr</t>
  </si>
  <si>
    <t>gijh****@nate.com</t>
  </si>
  <si>
    <t>nrwg****@nate.com</t>
  </si>
  <si>
    <t>noqd****@yahoo.co.kr</t>
  </si>
  <si>
    <t>gvsn****@naver.com</t>
  </si>
  <si>
    <t>cksl****@empal.com</t>
  </si>
  <si>
    <t>wtev****@daum.net</t>
  </si>
  <si>
    <t>ohqd****@gmail.com</t>
  </si>
  <si>
    <t>uohs****@naver.com</t>
  </si>
  <si>
    <t>gnof****@nate.com</t>
  </si>
  <si>
    <t>ntrz****@naver.com</t>
  </si>
  <si>
    <t>lmcy****@nate.com</t>
  </si>
  <si>
    <t>brrq****@empal.com</t>
  </si>
  <si>
    <t>rljx****@korea.com</t>
  </si>
  <si>
    <t>oyau****@nate.com</t>
  </si>
  <si>
    <t>xtaz****@yahoo.co.kr</t>
  </si>
  <si>
    <t>pvbw****@gmail.com</t>
  </si>
  <si>
    <t>wiog****@daum.net</t>
  </si>
  <si>
    <t>npku****@nate.com</t>
  </si>
  <si>
    <t>fgxp****@gmail.com</t>
  </si>
  <si>
    <t>zdgo****@daum.net</t>
  </si>
  <si>
    <t>inbq****@naver.com</t>
  </si>
  <si>
    <t>ltvc****@korea.com</t>
  </si>
  <si>
    <t>yujz****@naver.com</t>
  </si>
  <si>
    <t>jdny****@nate.com</t>
  </si>
  <si>
    <t>frty****@naver.com</t>
  </si>
  <si>
    <t>yzzm****@gmail.com</t>
  </si>
  <si>
    <t>ioex****@gmail.com</t>
  </si>
  <si>
    <t>jjmi****@naver.com</t>
  </si>
  <si>
    <t>ikrk****@daum.net</t>
  </si>
  <si>
    <t>tmub****@daum.net</t>
  </si>
  <si>
    <t>mczy****@naver.com</t>
  </si>
  <si>
    <t>bcie****@korea.com</t>
  </si>
  <si>
    <t>ypds****@empal.com</t>
  </si>
  <si>
    <t>uggj****@yahoo.co.kr</t>
  </si>
  <si>
    <t>owem****@yahoo.co.kr</t>
  </si>
  <si>
    <t>aowg****@naver.com</t>
  </si>
  <si>
    <t>bjrr****@nate.com</t>
  </si>
  <si>
    <t>fbwf****@gmail.com</t>
  </si>
  <si>
    <t>ligi****@empal.com</t>
  </si>
  <si>
    <t>fqqa****@nate.com</t>
  </si>
  <si>
    <t>rfaz****@naver.com</t>
  </si>
  <si>
    <t>tjlu****@daum.net</t>
  </si>
  <si>
    <t>fdch****@yahoo.co.kr</t>
  </si>
  <si>
    <t>cjsr****@nate.com</t>
  </si>
  <si>
    <t>tphh****@naver.com</t>
  </si>
  <si>
    <t>yobx****@nate.com</t>
  </si>
  <si>
    <t>udfs****@gmail.com</t>
  </si>
  <si>
    <t>udlm****@gmail.com</t>
  </si>
  <si>
    <t>owcl****@korea.com</t>
  </si>
  <si>
    <t>hfpz****@empal.com</t>
  </si>
  <si>
    <t>ukwd****@daum.net</t>
  </si>
  <si>
    <t>mnxv****@empal.com</t>
  </si>
  <si>
    <t>aofd****@korea.com</t>
  </si>
  <si>
    <t>vtuu****@yahoo.co.kr</t>
  </si>
  <si>
    <t>yncq****@empal.com</t>
  </si>
  <si>
    <t>vbls****@korea.com</t>
  </si>
  <si>
    <t>aztm****@naver.com</t>
  </si>
  <si>
    <t>fmdv****@yahoo.co.kr</t>
  </si>
  <si>
    <t>qsrk****@daum.net</t>
  </si>
  <si>
    <t>yqal****@daum.net</t>
  </si>
  <si>
    <t>uxnb****@naver.com</t>
  </si>
  <si>
    <t>cnqt****@empal.com</t>
  </si>
  <si>
    <t>zbob****@naver.com</t>
  </si>
  <si>
    <t>ueum****@nate.com</t>
  </si>
  <si>
    <t>tvaq****@korea.com</t>
  </si>
  <si>
    <t>ekeu****@naver.com</t>
  </si>
  <si>
    <t>rznx****@naver.com</t>
  </si>
  <si>
    <t>inpa****@korea.com</t>
  </si>
  <si>
    <t>nvau****@yahoo.co.kr</t>
  </si>
  <si>
    <t>asup****@korea.com</t>
  </si>
  <si>
    <t>mvlc****@yahoo.co.kr</t>
  </si>
  <si>
    <t>ytqq****@korea.com</t>
  </si>
  <si>
    <t>qnpz****@korea.com</t>
  </si>
  <si>
    <t>xily****@yahoo.co.kr</t>
  </si>
  <si>
    <t>xgvl****@nate.com</t>
  </si>
  <si>
    <t>gcun****@empal.com</t>
  </si>
  <si>
    <t>zehp****@naver.com</t>
  </si>
  <si>
    <t>gelz****@yahoo.co.kr</t>
  </si>
  <si>
    <t>bilx****@nate.com</t>
  </si>
  <si>
    <t>slae****@naver.com</t>
  </si>
  <si>
    <t>xtpx****@gmail.com</t>
  </si>
  <si>
    <t>wiow****@gmail.com</t>
  </si>
  <si>
    <t>rpcy****@daum.net</t>
  </si>
  <si>
    <t>asmj****@nate.com</t>
  </si>
  <si>
    <t>xfir****@gmail.com</t>
  </si>
  <si>
    <t>xqyp****@daum.net</t>
  </si>
  <si>
    <t>iyqd****@naver.com</t>
  </si>
  <si>
    <t>kllq****@naver.com</t>
  </si>
  <si>
    <t>qhuj****@yahoo.co.kr</t>
  </si>
  <si>
    <t>ncmn****@yahoo.co.kr</t>
  </si>
  <si>
    <t>csfy****@naver.com</t>
  </si>
  <si>
    <t>hbrp****@yahoo.co.kr</t>
  </si>
  <si>
    <t>qsld****@nate.com</t>
  </si>
  <si>
    <t>rqgz****@gmail.com</t>
  </si>
  <si>
    <t>kibl****@gmail.com</t>
  </si>
  <si>
    <t>zxzc****@daum.net</t>
  </si>
  <si>
    <t>ncgf****@korea.com</t>
  </si>
  <si>
    <t>abcf****@naver.com</t>
  </si>
  <si>
    <t>tnhb****@korea.com</t>
  </si>
  <si>
    <t>moke****@yahoo.co.kr</t>
  </si>
  <si>
    <t>azet****@gmail.com</t>
  </si>
  <si>
    <t>nrxd****@nate.com</t>
  </si>
  <si>
    <t>qnxh****@daum.net</t>
  </si>
  <si>
    <t>gwuj****@yahoo.co.kr</t>
  </si>
  <si>
    <t>mejc****@daum.net</t>
  </si>
  <si>
    <t>fwnx****@yahoo.co.kr</t>
  </si>
  <si>
    <t>sycx****@gmail.com</t>
  </si>
  <si>
    <t>cwgf****@korea.com</t>
  </si>
  <si>
    <t>dwrx****@daum.net</t>
  </si>
  <si>
    <t>wptf****@daum.net</t>
  </si>
  <si>
    <t>lzlj****@nate.com</t>
  </si>
  <si>
    <t>cbxm****@yahoo.co.kr</t>
  </si>
  <si>
    <t>spey****@korea.com</t>
  </si>
  <si>
    <t>zlrv****@gmail.com</t>
  </si>
  <si>
    <t>gqvt****@empal.com</t>
  </si>
  <si>
    <t>rsku****@gmail.com</t>
  </si>
  <si>
    <t>phmv****@korea.com</t>
  </si>
  <si>
    <t>phqs****@nate.com</t>
  </si>
  <si>
    <t>zcau****@yahoo.co.kr</t>
  </si>
  <si>
    <t>elhq****@daum.net</t>
  </si>
  <si>
    <t>ynic****@yahoo.co.kr</t>
  </si>
  <si>
    <t>sghg****@gmail.com</t>
  </si>
  <si>
    <t>yosa****@empal.com</t>
  </si>
  <si>
    <t>gjfd****@naver.com</t>
  </si>
  <si>
    <t>yhdl****@empal.com</t>
  </si>
  <si>
    <t>jaai****@yahoo.co.kr</t>
  </si>
  <si>
    <t>mnbv****@yahoo.co.kr</t>
  </si>
  <si>
    <t>lgml****@yahoo.co.kr</t>
  </si>
  <si>
    <t>aosv****@naver.com</t>
  </si>
  <si>
    <t>dfxj****@yahoo.co.kr</t>
  </si>
  <si>
    <t>jmnt****@naver.com</t>
  </si>
  <si>
    <t>zroc****@korea.com</t>
  </si>
  <si>
    <t>vfes****@empal.com</t>
  </si>
  <si>
    <t>nbsh****@yahoo.co.kr</t>
  </si>
  <si>
    <t>tutu****@naver.com</t>
  </si>
  <si>
    <t>wwfk****@yahoo.co.kr</t>
  </si>
  <si>
    <t>iexb****@korea.com</t>
  </si>
  <si>
    <t>uygp****@gmail.com</t>
  </si>
  <si>
    <t>beks****@naver.com</t>
  </si>
  <si>
    <t>bgdu****@naver.com</t>
  </si>
  <si>
    <t>sswn****@empal.com</t>
  </si>
  <si>
    <t>cikp****@korea.com</t>
  </si>
  <si>
    <t>bbfh****@daum.net</t>
  </si>
  <si>
    <t>wnuc****@korea.com</t>
  </si>
  <si>
    <t>dsii****@nate.com</t>
  </si>
  <si>
    <t>dkfk****@yahoo.co.kr</t>
  </si>
  <si>
    <t>woap****@empal.com</t>
  </si>
  <si>
    <t>kmhx****@daum.net</t>
  </si>
  <si>
    <t>nozx****@naver.com</t>
  </si>
  <si>
    <t>xpei****@empal.com</t>
  </si>
  <si>
    <t>oqbu****@gmail.com</t>
  </si>
  <si>
    <t>eybk****@yahoo.co.kr</t>
  </si>
  <si>
    <t>sxtz****@naver.com</t>
  </si>
  <si>
    <t>hive****@korea.com</t>
  </si>
  <si>
    <t>ykvy****@gmail.com</t>
  </si>
  <si>
    <t>bwou****@daum.net</t>
  </si>
  <si>
    <t>leaz****@empal.com</t>
  </si>
  <si>
    <t>wzqc****@korea.com</t>
  </si>
  <si>
    <t>gnux****@nate.com</t>
  </si>
  <si>
    <t>hbdc****@korea.com</t>
  </si>
  <si>
    <t>njrz****@yahoo.co.kr</t>
  </si>
  <si>
    <t>luiw****@daum.net</t>
  </si>
  <si>
    <t>pvzp****@naver.com</t>
  </si>
  <si>
    <t>uaqs****@korea.com</t>
  </si>
  <si>
    <t>cqnq****@empal.com</t>
  </si>
  <si>
    <t>wdyj****@yahoo.co.kr</t>
  </si>
  <si>
    <t>noeq****@gmail.com</t>
  </si>
  <si>
    <t>nxwy****@daum.net</t>
  </si>
  <si>
    <t>mnbq****@yahoo.co.kr</t>
  </si>
  <si>
    <t>coxv****@daum.net</t>
  </si>
  <si>
    <t>cjlp****@empal.com</t>
  </si>
  <si>
    <t>vdhl****@naver.com</t>
  </si>
  <si>
    <t>aysx****@daum.net</t>
  </si>
  <si>
    <t>cjvt****@empal.com</t>
  </si>
  <si>
    <t>fauc****@empal.com</t>
  </si>
  <si>
    <t>fstu****@naver.com</t>
  </si>
  <si>
    <t>rkxq****@korea.com</t>
  </si>
  <si>
    <t>gybn****@naver.com</t>
  </si>
  <si>
    <t>rdha****@nate.com</t>
  </si>
  <si>
    <t>pijb****@nate.com</t>
  </si>
  <si>
    <t>zgtt****@daum.net</t>
  </si>
  <si>
    <t>ojdn****@naver.com</t>
  </si>
  <si>
    <t>nhoq****@yahoo.co.kr</t>
  </si>
  <si>
    <t>rbti****@naver.com</t>
  </si>
  <si>
    <t>tqfi****@yahoo.co.kr</t>
  </si>
  <si>
    <t>vmjr****@nate.com</t>
  </si>
  <si>
    <t>tuhq****@daum.net</t>
  </si>
  <si>
    <t>zdiq****@korea.com</t>
  </si>
  <si>
    <t>dmjk****@nate.com</t>
  </si>
  <si>
    <t>vfvg****@yahoo.co.kr</t>
  </si>
  <si>
    <t>ctqy****@korea.com</t>
  </si>
  <si>
    <t>mqyv****@gmail.com</t>
  </si>
  <si>
    <t>flqd****@nate.com</t>
  </si>
  <si>
    <t>oelc****@yahoo.co.kr</t>
  </si>
  <si>
    <t>ldhv****@daum.net</t>
  </si>
  <si>
    <t>xzdd****@yahoo.co.kr</t>
  </si>
  <si>
    <t>rwpd****@yahoo.co.kr</t>
  </si>
  <si>
    <t>gkcu****@korea.com</t>
  </si>
  <si>
    <t>rogg****@nate.com</t>
  </si>
  <si>
    <t>hftk****@korea.com</t>
  </si>
  <si>
    <t>mvxn****@yahoo.co.kr</t>
  </si>
  <si>
    <t>ndyh****@naver.com</t>
  </si>
  <si>
    <t>sljx****@yahoo.co.kr</t>
  </si>
  <si>
    <t>dcya****@empal.com</t>
  </si>
  <si>
    <t>sqcm****@nate.com</t>
  </si>
  <si>
    <t>idhw****@gmail.com</t>
  </si>
  <si>
    <t>furu****@naver.com</t>
  </si>
  <si>
    <t>goqk****@nate.com</t>
  </si>
  <si>
    <t>ltoj****@yahoo.co.kr</t>
  </si>
  <si>
    <t>wuhj****@daum.net</t>
  </si>
  <si>
    <t>bkuy****@korea.com</t>
  </si>
  <si>
    <t>qbqs****@yahoo.co.kr</t>
  </si>
  <si>
    <t>atcr****@empal.com</t>
  </si>
  <si>
    <t>wols****@yahoo.co.kr</t>
  </si>
  <si>
    <t>rpuq****@naver.com</t>
  </si>
  <si>
    <t>vrlv****@korea.com</t>
  </si>
  <si>
    <t>iabx****@nate.com</t>
  </si>
  <si>
    <t>dajj****@gmail.com</t>
  </si>
  <si>
    <t>mdne****@empal.com</t>
  </si>
  <si>
    <t>nofz****@korea.com</t>
  </si>
  <si>
    <t>caca****@naver.com</t>
  </si>
  <si>
    <t>jilb****@daum.net</t>
  </si>
  <si>
    <t>yjbb****@gmail.com</t>
  </si>
  <si>
    <t>fgiz****@korea.com</t>
  </si>
  <si>
    <t>mghf****@nate.com</t>
  </si>
  <si>
    <t>odyw****@empal.com</t>
  </si>
  <si>
    <t>xkai****@naver.com</t>
  </si>
  <si>
    <t>xzuy****@gmail.com</t>
  </si>
  <si>
    <t>sbsj****@empal.com</t>
  </si>
  <si>
    <t>hvnw****@korea.com</t>
  </si>
  <si>
    <t>mvod****@empal.com</t>
  </si>
  <si>
    <t>aoqo****@empal.com</t>
  </si>
  <si>
    <t>kmkf****@nate.com</t>
  </si>
  <si>
    <t>aqvg****@korea.com</t>
  </si>
  <si>
    <t>tzju****@korea.com</t>
  </si>
  <si>
    <t>apdq****@empal.com</t>
  </si>
  <si>
    <t>czam****@nate.com</t>
  </si>
  <si>
    <t>yuli****@gmail.com</t>
  </si>
  <si>
    <t>bjpj****@empal.com</t>
  </si>
  <si>
    <t>vsxa****@nate.com</t>
  </si>
  <si>
    <t>bpcd****@empal.com</t>
  </si>
  <si>
    <t>mdkr****@gmail.com</t>
  </si>
  <si>
    <t>uvhz****@daum.net</t>
  </si>
  <si>
    <t>ufks****@empal.com</t>
  </si>
  <si>
    <t>spvy****@korea.com</t>
  </si>
  <si>
    <t>zlbe****@yahoo.co.kr</t>
  </si>
  <si>
    <t>tfrx****@naver.com</t>
  </si>
  <si>
    <t>wfln****@yahoo.co.kr</t>
  </si>
  <si>
    <t>jcfb****@gmail.com</t>
  </si>
  <si>
    <t>fzdr****@korea.com</t>
  </si>
  <si>
    <t>wfaz****@yahoo.co.kr</t>
  </si>
  <si>
    <t>ixur****@korea.com</t>
  </si>
  <si>
    <t>almw****@yahoo.co.kr</t>
  </si>
  <si>
    <t>uuvd****@nate.com</t>
  </si>
  <si>
    <t>xhxk****@daum.net</t>
  </si>
  <si>
    <t>nvus****@gmail.com</t>
  </si>
  <si>
    <t>ynsp****@daum.net</t>
  </si>
  <si>
    <t>xzfj****@nate.com</t>
  </si>
  <si>
    <t>kyiv****@nate.com</t>
  </si>
  <si>
    <t>khlh****@daum.net</t>
  </si>
  <si>
    <t>rqpr****@naver.com</t>
  </si>
  <si>
    <t>rmor****@korea.com</t>
  </si>
  <si>
    <t>holo****@gmail.com</t>
  </si>
  <si>
    <t>mcsm****@daum.net</t>
  </si>
  <si>
    <t>dcwj****@naver.com</t>
  </si>
  <si>
    <t>mtep****@yahoo.co.kr</t>
  </si>
  <si>
    <t>mtaf****@gmail.com</t>
  </si>
  <si>
    <t>ydhh****@daum.net</t>
  </si>
  <si>
    <t>vphp****@korea.com</t>
  </si>
  <si>
    <t>hqps****@korea.com</t>
  </si>
  <si>
    <t>mstk****@naver.com</t>
  </si>
  <si>
    <t>sjum****@daum.net</t>
  </si>
  <si>
    <t>jzjx****@empal.com</t>
  </si>
  <si>
    <t>imlz****@gmail.com</t>
  </si>
  <si>
    <t>wjyd****@daum.net</t>
  </si>
  <si>
    <t>gfrd****@korea.com</t>
  </si>
  <si>
    <t>qlii****@naver.com</t>
  </si>
  <si>
    <t>ozfn****@naver.com</t>
  </si>
  <si>
    <t>pkhx****@nate.com</t>
  </si>
  <si>
    <t>ujda****@empal.com</t>
  </si>
  <si>
    <t>txer****@korea.com</t>
  </si>
  <si>
    <t>egjp****@nate.com</t>
  </si>
  <si>
    <t>iptr****@korea.com</t>
  </si>
  <si>
    <t>gbmb****@korea.com</t>
  </si>
  <si>
    <t>kcry****@daum.net</t>
  </si>
  <si>
    <t>jlpc****@naver.com</t>
  </si>
  <si>
    <t>hdzn****@korea.com</t>
  </si>
  <si>
    <t>wrxt****@naver.com</t>
  </si>
  <si>
    <t>dorb****@empal.com</t>
  </si>
  <si>
    <t>ozqh****@yahoo.co.kr</t>
  </si>
  <si>
    <t>dedv****@korea.com</t>
  </si>
  <si>
    <t>scgl****@yahoo.co.kr</t>
  </si>
  <si>
    <t>yprr****@naver.com</t>
  </si>
  <si>
    <t>zwnh****@empal.com</t>
  </si>
  <si>
    <t>xwxk****@empal.com</t>
  </si>
  <si>
    <t>gzhr****@yahoo.co.kr</t>
  </si>
  <si>
    <t>jrqx****@korea.com</t>
  </si>
  <si>
    <t>kken****@gmail.com</t>
  </si>
  <si>
    <t>xswz****@gmail.com</t>
  </si>
  <si>
    <t>tajg****@empal.com</t>
  </si>
  <si>
    <t>fkhy****@gmail.com</t>
  </si>
  <si>
    <t>xekd****@korea.com</t>
  </si>
  <si>
    <t>jkaq****@gmail.com</t>
  </si>
  <si>
    <t>fixh****@naver.com</t>
  </si>
  <si>
    <t>nlai****@gmail.com</t>
  </si>
  <si>
    <t>dllm****@naver.com</t>
  </si>
  <si>
    <t>jkni****@gmail.com</t>
  </si>
  <si>
    <t>crfs****@gmail.com</t>
  </si>
  <si>
    <t>uwcl****@empal.com</t>
  </si>
  <si>
    <t>nthw****@daum.net</t>
  </si>
  <si>
    <t>aunx****@daum.net</t>
  </si>
  <si>
    <t>hqju****@naver.com</t>
  </si>
  <si>
    <t>rlhf****@gmail.com</t>
  </si>
  <si>
    <t>hyzb****@gmail.com</t>
  </si>
  <si>
    <t>mmlj****@korea.com</t>
  </si>
  <si>
    <t>tlay****@nate.com</t>
  </si>
  <si>
    <t>rqgc****@empal.com</t>
  </si>
  <si>
    <t>wyhb****@korea.com</t>
  </si>
  <si>
    <t>hdss****@nate.com</t>
  </si>
  <si>
    <t>poyp****@empal.com</t>
  </si>
  <si>
    <t>zjxe****@nate.com</t>
  </si>
  <si>
    <t>sbor****@yahoo.co.kr</t>
  </si>
  <si>
    <t>iudi****@naver.com</t>
  </si>
  <si>
    <t>slcx****@gmail.com</t>
  </si>
  <si>
    <t>vhei****@naver.com</t>
  </si>
  <si>
    <t>svvd****@nate.com</t>
  </si>
  <si>
    <t>zocp****@nate.com</t>
  </si>
  <si>
    <t>pdba****@korea.com</t>
  </si>
  <si>
    <t>bsij****@korea.com</t>
  </si>
  <si>
    <t>aflj****@naver.com</t>
  </si>
  <si>
    <t>fsqf****@empal.com</t>
  </si>
  <si>
    <t>wnqs****@naver.com</t>
  </si>
  <si>
    <t>fdvf****@daum.net</t>
  </si>
  <si>
    <t>cwdh****@yahoo.co.kr</t>
  </si>
  <si>
    <t>fyfp****@korea.com</t>
  </si>
  <si>
    <t>wevj****@yahoo.co.kr</t>
  </si>
  <si>
    <t>ehtt****@naver.com</t>
  </si>
  <si>
    <t>kwfu****@daum.net</t>
  </si>
  <si>
    <t>ivzj****@empal.com</t>
  </si>
  <si>
    <t>irsw****@yahoo.co.kr</t>
  </si>
  <si>
    <t>gwgl****@korea.com</t>
  </si>
  <si>
    <t>ogcu****@korea.com</t>
  </si>
  <si>
    <t>nwtz****@gmail.com</t>
  </si>
  <si>
    <t>wvar****@yahoo.co.kr</t>
  </si>
  <si>
    <t>lumu****@korea.com</t>
  </si>
  <si>
    <t>pofq****@empal.com</t>
  </si>
  <si>
    <t>yndn****@naver.com</t>
  </si>
  <si>
    <t>xsep****@nate.com</t>
  </si>
  <si>
    <t>hnlz****@gmail.com</t>
  </si>
  <si>
    <t>joug****@korea.com</t>
  </si>
  <si>
    <t>wcam****@nate.com</t>
  </si>
  <si>
    <t>axtv****@empal.com</t>
  </si>
  <si>
    <t>gbcx****@korea.com</t>
  </si>
  <si>
    <t>orvs****@yahoo.co.kr</t>
  </si>
  <si>
    <t>tmbe****@daum.net</t>
  </si>
  <si>
    <t>uctv****@yahoo.co.kr</t>
  </si>
  <si>
    <t>vzby****@gmail.com</t>
  </si>
  <si>
    <t>gaym****@nate.com</t>
  </si>
  <si>
    <t>uaqc****@naver.com</t>
  </si>
  <si>
    <t>tbkd****@korea.com</t>
  </si>
  <si>
    <t>ekix****@gmail.com</t>
  </si>
  <si>
    <t>csln****@empal.com</t>
  </si>
  <si>
    <t>yquw****@gmail.com</t>
  </si>
  <si>
    <t>jwfu****@daum.net</t>
  </si>
  <si>
    <t>ifla****@nate.com</t>
  </si>
  <si>
    <t>opdr****@naver.com</t>
  </si>
  <si>
    <t>nykj****@empal.com</t>
  </si>
  <si>
    <t>oezo****@empal.com</t>
  </si>
  <si>
    <t>hzuj****@korea.com</t>
  </si>
  <si>
    <t>yguw****@naver.com</t>
  </si>
  <si>
    <t>qivh****@korea.com</t>
  </si>
  <si>
    <t>yonn****@daum.net</t>
  </si>
  <si>
    <t>vehl****@empal.com</t>
  </si>
  <si>
    <t>wmeb****@gmail.com</t>
  </si>
  <si>
    <t>zwan****@naver.com</t>
  </si>
  <si>
    <t>lbyx****@yahoo.co.kr</t>
  </si>
  <si>
    <t>tfmq****@nate.com</t>
  </si>
  <si>
    <t>hyov****@daum.net</t>
  </si>
  <si>
    <t>cowh****@daum.net</t>
  </si>
  <si>
    <t>oabs****@yahoo.co.kr</t>
  </si>
  <si>
    <t>zgnj****@gmail.com</t>
  </si>
  <si>
    <t>femm****@daum.net</t>
  </si>
  <si>
    <t>hamb****@gmail.com</t>
  </si>
  <si>
    <t>efjm****@korea.com</t>
  </si>
  <si>
    <t>odma****@yahoo.co.kr</t>
  </si>
  <si>
    <t>dfrb****@empal.com</t>
  </si>
  <si>
    <t>flsz****@naver.com</t>
  </si>
  <si>
    <t>hfmt****@yahoo.co.kr</t>
  </si>
  <si>
    <t>jgpo****@daum.net</t>
  </si>
  <si>
    <t>inhn****@nate.com</t>
  </si>
  <si>
    <t>ctjx****@gmail.com</t>
  </si>
  <si>
    <t>kiyr****@nate.com</t>
  </si>
  <si>
    <t>fxoi****@gmail.com</t>
  </si>
  <si>
    <t>eldy****@korea.com</t>
  </si>
  <si>
    <t>bddr****@gmail.com</t>
  </si>
  <si>
    <t>fckt****@empal.com</t>
  </si>
  <si>
    <t>pgti****@naver.com</t>
  </si>
  <si>
    <t>foxo****@gmail.com</t>
  </si>
  <si>
    <t>fofd****@korea.com</t>
  </si>
  <si>
    <t>jmtn****@daum.net</t>
  </si>
  <si>
    <t>rsao****@korea.com</t>
  </si>
  <si>
    <t>bzhr****@korea.com</t>
  </si>
  <si>
    <t>bepc****@korea.com</t>
  </si>
  <si>
    <t>ncks****@daum.net</t>
  </si>
  <si>
    <t>watl****@yahoo.co.kr</t>
  </si>
  <si>
    <t>pjcd****@daum.net</t>
  </si>
  <si>
    <t>sxkz****@empal.com</t>
  </si>
  <si>
    <t>nthq****@korea.com</t>
  </si>
  <si>
    <t>jigr****@nate.com</t>
  </si>
  <si>
    <t>lbbb****@daum.net</t>
  </si>
  <si>
    <t>dvgf****@daum.net</t>
  </si>
  <si>
    <t>twod****@yahoo.co.kr</t>
  </si>
  <si>
    <t>akne****@gmail.com</t>
  </si>
  <si>
    <t>bzjv****@korea.com</t>
  </si>
  <si>
    <t>pvkl****@empal.com</t>
  </si>
  <si>
    <t>vggi****@naver.com</t>
  </si>
  <si>
    <t>jfek****@nate.com</t>
  </si>
  <si>
    <t>nuvo****@daum.net</t>
  </si>
  <si>
    <t>honp****@yahoo.co.kr</t>
  </si>
  <si>
    <t>qgoi****@naver.com</t>
  </si>
  <si>
    <t>zaun****@naver.com</t>
  </si>
  <si>
    <t>zqmj****@gmail.com</t>
  </si>
  <si>
    <t>vzsy****@yahoo.co.kr</t>
  </si>
  <si>
    <t>xdrf****@naver.com</t>
  </si>
  <si>
    <t>emzr****@daum.net</t>
  </si>
  <si>
    <t>fumo****@nate.com</t>
  </si>
  <si>
    <t>acxo****@empal.com</t>
  </si>
  <si>
    <t>weiu****@korea.com</t>
  </si>
  <si>
    <t>ehff****@yahoo.co.kr</t>
  </si>
  <si>
    <t>wsgz****@yahoo.co.kr</t>
  </si>
  <si>
    <t>wskj****@nate.com</t>
  </si>
  <si>
    <t>hjqr****@empal.com</t>
  </si>
  <si>
    <t>oyoj****@daum.net</t>
  </si>
  <si>
    <t>qrfs****@yahoo.co.kr</t>
  </si>
  <si>
    <t>zokh****@naver.com</t>
  </si>
  <si>
    <t>ckop****@empal.com</t>
  </si>
  <si>
    <t>jeun****@nate.com</t>
  </si>
  <si>
    <t>ypnp****@korea.com</t>
  </si>
  <si>
    <t>vmjw****@naver.com</t>
  </si>
  <si>
    <t>dqvd****@empal.com</t>
  </si>
  <si>
    <t>omjt****@empal.com</t>
  </si>
  <si>
    <t>ztvu****@yahoo.co.kr</t>
  </si>
  <si>
    <t>xlsz****@nate.com</t>
  </si>
  <si>
    <t>bxwo****@nate.com</t>
  </si>
  <si>
    <t>nqxz****@korea.com</t>
  </si>
  <si>
    <t>fzpy****@daum.net</t>
  </si>
  <si>
    <t>wetk****@empal.com</t>
  </si>
  <si>
    <t>piwr****@empal.com</t>
  </si>
  <si>
    <t>rylj****@empal.com</t>
  </si>
  <si>
    <t>hdam****@nate.com</t>
  </si>
  <si>
    <t>kwye****@nate.com</t>
  </si>
  <si>
    <t>vllf****@daum.net</t>
  </si>
  <si>
    <t>vasc****@gmail.com</t>
  </si>
  <si>
    <t>qonu****@nate.com</t>
  </si>
  <si>
    <t>prqn****@daum.net</t>
  </si>
  <si>
    <t>jzqv****@daum.net</t>
  </si>
  <si>
    <t>lvtn****@yahoo.co.kr</t>
  </si>
  <si>
    <t>krlj****@naver.com</t>
  </si>
  <si>
    <t>dgtz****@yahoo.co.kr</t>
  </si>
  <si>
    <t>qjzt****@empal.com</t>
  </si>
  <si>
    <t>znlj****@daum.net</t>
  </si>
  <si>
    <t>vjoe****@korea.com</t>
  </si>
  <si>
    <t>ayhl****@naver.com</t>
  </si>
  <si>
    <t>sayq****@empal.com</t>
  </si>
  <si>
    <t>urxa****@yahoo.co.kr</t>
  </si>
  <si>
    <t>ducu****@gmail.com</t>
  </si>
  <si>
    <t>yfct****@korea.com</t>
  </si>
  <si>
    <t>bbzo****@korea.com</t>
  </si>
  <si>
    <t>rtay****@daum.net</t>
  </si>
  <si>
    <t>agml****@gmail.com</t>
  </si>
  <si>
    <t>plog****@daum.net</t>
  </si>
  <si>
    <t>wtap****@korea.com</t>
  </si>
  <si>
    <t>fmyk****@gmail.com</t>
  </si>
  <si>
    <t>ttao****@nate.com</t>
  </si>
  <si>
    <t>mgvw****@yahoo.co.kr</t>
  </si>
  <si>
    <t>obeg****@korea.com</t>
  </si>
  <si>
    <t>gdgq****@gmail.com</t>
  </si>
  <si>
    <t>fsep****@daum.net</t>
  </si>
  <si>
    <t>ikfi****@yahoo.co.kr</t>
  </si>
  <si>
    <t>zcfm****@yahoo.co.kr</t>
  </si>
  <si>
    <t>jsms****@yahoo.co.kr</t>
  </si>
  <si>
    <t>lbji****@korea.com</t>
  </si>
  <si>
    <t>vawd****@yahoo.co.kr</t>
  </si>
  <si>
    <t>myqu****@empal.com</t>
  </si>
  <si>
    <t>ddfm****@gmail.com</t>
  </si>
  <si>
    <t>gmqj****@empal.com</t>
  </si>
  <si>
    <t>dfuj****@yahoo.co.kr</t>
  </si>
  <si>
    <t>fsxv****@korea.com</t>
  </si>
  <si>
    <t>vcaf****@korea.com</t>
  </si>
  <si>
    <t>oeoa****@empal.com</t>
  </si>
  <si>
    <t>xkey****@daum.net</t>
  </si>
  <si>
    <t>zaty****@korea.com</t>
  </si>
  <si>
    <t>hkwo****@gmail.com</t>
  </si>
  <si>
    <t>retg****@gmail.com</t>
  </si>
  <si>
    <t>aryh****@korea.com</t>
  </si>
  <si>
    <t>jqgn****@gmail.com</t>
  </si>
  <si>
    <t>yyzt****@korea.com</t>
  </si>
  <si>
    <t>ptkl****@korea.com</t>
  </si>
  <si>
    <t>qcjh****@gmail.com</t>
  </si>
  <si>
    <t>xzmz****@nate.com</t>
  </si>
  <si>
    <t>zxlx****@gmail.com</t>
  </si>
  <si>
    <t>xcah****@daum.net</t>
  </si>
  <si>
    <t>nsfk****@nate.com</t>
  </si>
  <si>
    <t>oswb****@korea.com</t>
  </si>
  <si>
    <t>aaaq****@empal.com</t>
  </si>
  <si>
    <t>fhbg****@korea.com</t>
  </si>
  <si>
    <t>oidz****@korea.com</t>
  </si>
  <si>
    <t>ysrq****@empal.com</t>
  </si>
  <si>
    <t>tmbr****@nate.com</t>
  </si>
  <si>
    <t>gvhf****@daum.net</t>
  </si>
  <si>
    <t>nlwh****@yahoo.co.kr</t>
  </si>
  <si>
    <t>oezy****@korea.com</t>
  </si>
  <si>
    <t>ygxa****@gmail.com</t>
  </si>
  <si>
    <t>svxf****@nate.com</t>
  </si>
  <si>
    <t>ugow****@naver.com</t>
  </si>
  <si>
    <t>gbyi****@korea.com</t>
  </si>
  <si>
    <t>shsf****@empal.com</t>
  </si>
  <si>
    <t>qzvn****@nate.com</t>
  </si>
  <si>
    <t>lmtw****@yahoo.co.kr</t>
  </si>
  <si>
    <t>dsvd****@naver.com</t>
  </si>
  <si>
    <t>ajto****@naver.com</t>
  </si>
  <si>
    <t>igcv****@yahoo.co.kr</t>
  </si>
  <si>
    <t>mqgq****@daum.net</t>
  </si>
  <si>
    <t>gqcz****@daum.net</t>
  </si>
  <si>
    <t>rzlr****@empal.com</t>
  </si>
  <si>
    <t>gpyo****@gmail.com</t>
  </si>
  <si>
    <t>eydv****@yahoo.co.kr</t>
  </si>
  <si>
    <t>qofs****@korea.com</t>
  </si>
  <si>
    <t>zgsj****@daum.net</t>
  </si>
  <si>
    <t>rzxq****@daum.net</t>
  </si>
  <si>
    <t>htko****@naver.com</t>
  </si>
  <si>
    <t>dnay****@nate.com</t>
  </si>
  <si>
    <t>ypdm****@daum.net</t>
  </si>
  <si>
    <t>jcyb****@korea.com</t>
  </si>
  <si>
    <t>jdun****@daum.net</t>
  </si>
  <si>
    <t>gdrl****@korea.com</t>
  </si>
  <si>
    <t>kkie****@yahoo.co.kr</t>
  </si>
  <si>
    <t>sydi****@daum.net</t>
  </si>
  <si>
    <t>ixvl****@daum.net</t>
  </si>
  <si>
    <t>mury****@daum.net</t>
  </si>
  <si>
    <t>zvqa****@korea.com</t>
  </si>
  <si>
    <t>hxwk****@gmail.com</t>
  </si>
  <si>
    <t>mubm****@empal.com</t>
  </si>
  <si>
    <t>lbcf****@korea.com</t>
  </si>
  <si>
    <t>wuvz****@naver.com</t>
  </si>
  <si>
    <t>cypz****@daum.net</t>
  </si>
  <si>
    <t>aytr****@naver.com</t>
  </si>
  <si>
    <t>qmcg****@empal.com</t>
  </si>
  <si>
    <t>jhsb****@korea.com</t>
  </si>
  <si>
    <t>gnhn****@yahoo.co.kr</t>
  </si>
  <si>
    <t>dxbv****@empal.com</t>
  </si>
  <si>
    <t>xfrn****@empal.com</t>
  </si>
  <si>
    <t>ywnj****@yahoo.co.kr</t>
  </si>
  <si>
    <t>yzga****@nate.com</t>
  </si>
  <si>
    <t>bgda****@empal.com</t>
  </si>
  <si>
    <t>jqhs****@nate.com</t>
  </si>
  <si>
    <t>qlkc****@nate.com</t>
  </si>
  <si>
    <t>oerz****@empal.com</t>
  </si>
  <si>
    <t>ueuq****@gmail.com</t>
  </si>
  <si>
    <t>xrki****@gmail.com</t>
  </si>
  <si>
    <t>olts****@gmail.com</t>
  </si>
  <si>
    <t>guah****@korea.com</t>
  </si>
  <si>
    <t>cgmz****@gmail.com</t>
  </si>
  <si>
    <t>hqed****@nate.com</t>
  </si>
  <si>
    <t>ehtg****@empal.com</t>
  </si>
  <si>
    <t>atwq****@empal.com</t>
  </si>
  <si>
    <t>poeq****@korea.com</t>
  </si>
  <si>
    <t>vkpp****@daum.net</t>
  </si>
  <si>
    <t>rxfg****@daum.net</t>
  </si>
  <si>
    <t>oaoh****@nate.com</t>
  </si>
  <si>
    <t>ujql****@empal.com</t>
  </si>
  <si>
    <t>aous****@yahoo.co.kr</t>
  </si>
  <si>
    <t>asgx****@naver.com</t>
  </si>
  <si>
    <t>elch****@naver.com</t>
  </si>
  <si>
    <t>loom****@naver.com</t>
  </si>
  <si>
    <t>jeds****@nate.com</t>
  </si>
  <si>
    <t>jult****@nate.com</t>
  </si>
  <si>
    <t>odom****@korea.com</t>
  </si>
  <si>
    <t>qrid****@korea.com</t>
  </si>
  <si>
    <t>rcwz****@gmail.com</t>
  </si>
  <si>
    <t>pgvt****@nate.com</t>
  </si>
  <si>
    <t>dhyn****@empal.com</t>
  </si>
  <si>
    <t>plij****@korea.com</t>
  </si>
  <si>
    <t>xkyl****@yahoo.co.kr</t>
  </si>
  <si>
    <t>yzcz****@empal.com</t>
  </si>
  <si>
    <t>ngms****@empal.com</t>
  </si>
  <si>
    <t>qdht****@daum.net</t>
  </si>
  <si>
    <t>csac****@daum.net</t>
  </si>
  <si>
    <t>dhem****@naver.com</t>
  </si>
  <si>
    <t>tuue****@naver.com</t>
  </si>
  <si>
    <t>wzrb****@yahoo.co.kr</t>
  </si>
  <si>
    <t>bepy****@naver.com</t>
  </si>
  <si>
    <t>aeqv****@gmail.com</t>
  </si>
  <si>
    <t>rlry****@yahoo.co.kr</t>
  </si>
  <si>
    <t>fohb****@korea.com</t>
  </si>
  <si>
    <t>bceb****@naver.com</t>
  </si>
  <si>
    <t>etin****@nate.com</t>
  </si>
  <si>
    <t>omve****@gmail.com</t>
  </si>
  <si>
    <t>heju****@daum.net</t>
  </si>
  <si>
    <t>ogii****@daum.net</t>
  </si>
  <si>
    <t>yuxl****@korea.com</t>
  </si>
  <si>
    <t>evtw****@yahoo.co.kr</t>
  </si>
  <si>
    <t>gaqt****@gmail.com</t>
  </si>
  <si>
    <t>jgbs****@korea.com</t>
  </si>
  <si>
    <t>clyc****@korea.com</t>
  </si>
  <si>
    <t>phqe****@gmail.com</t>
  </si>
  <si>
    <t>rdit****@daum.net</t>
  </si>
  <si>
    <t>ywqe****@yahoo.co.kr</t>
  </si>
  <si>
    <t>maie****@nate.com</t>
  </si>
  <si>
    <t>cuqy****@empal.com</t>
  </si>
  <si>
    <t>bvqy****@korea.com</t>
  </si>
  <si>
    <t>xixt****@naver.com</t>
  </si>
  <si>
    <t>wyny****@nate.com</t>
  </si>
  <si>
    <t>nfze****@naver.com</t>
  </si>
  <si>
    <t>ddhf****@korea.com</t>
  </si>
  <si>
    <t>crlb****@korea.com</t>
  </si>
  <si>
    <t>usot****@nate.com</t>
  </si>
  <si>
    <t>fsdx****@naver.com</t>
  </si>
  <si>
    <t>slnp****@nate.com</t>
  </si>
  <si>
    <t>axnk****@empal.com</t>
  </si>
  <si>
    <t>taco****@naver.com</t>
  </si>
  <si>
    <t>fsmu****@daum.net</t>
  </si>
  <si>
    <t>rjze****@korea.com</t>
  </si>
  <si>
    <t>mgkt****@yahoo.co.kr</t>
  </si>
  <si>
    <t>bdth****@korea.com</t>
  </si>
  <si>
    <t>qdkz****@yahoo.co.kr</t>
  </si>
  <si>
    <t>rbzt****@daum.net</t>
  </si>
  <si>
    <t>iqaj****@daum.net</t>
  </si>
  <si>
    <t>yiwn****@korea.com</t>
  </si>
  <si>
    <t>pygi****@gmail.com</t>
  </si>
  <si>
    <t>eabm****@gmail.com</t>
  </si>
  <si>
    <t>vwlx****@naver.com</t>
  </si>
  <si>
    <t>zlzk****@daum.net</t>
  </si>
  <si>
    <t>ifrb****@gmail.com</t>
  </si>
  <si>
    <t>wrjh****@nate.com</t>
  </si>
  <si>
    <t>lfqy****@daum.net</t>
  </si>
  <si>
    <t>zwdo****@nate.com</t>
  </si>
  <si>
    <t>kyin****@nate.com</t>
  </si>
  <si>
    <t>mnto****@naver.com</t>
  </si>
  <si>
    <t>drze****@korea.com</t>
  </si>
  <si>
    <t>motm****@naver.com</t>
  </si>
  <si>
    <t>dwvh****@nate.com</t>
  </si>
  <si>
    <t>rmep****@gmail.com</t>
  </si>
  <si>
    <t>bvok****@empal.com</t>
  </si>
  <si>
    <t>nktx****@daum.net</t>
  </si>
  <si>
    <t>uikh****@daum.net</t>
  </si>
  <si>
    <t>dzbv****@nate.com</t>
  </si>
  <si>
    <t>rvnz****@nate.com</t>
  </si>
  <si>
    <t>ucuy****@yahoo.co.kr</t>
  </si>
  <si>
    <t>kavu****@yahoo.co.kr</t>
  </si>
  <si>
    <t>qabi****@yahoo.co.kr</t>
  </si>
  <si>
    <t>wcgf****@daum.net</t>
  </si>
  <si>
    <t>dcnh****@naver.com</t>
  </si>
  <si>
    <t>wbjz****@daum.net</t>
  </si>
  <si>
    <t>btjz****@naver.com</t>
  </si>
  <si>
    <t>xybf****@naver.com</t>
  </si>
  <si>
    <t>ymqi****@nate.com</t>
  </si>
  <si>
    <t>djmb****@korea.com</t>
  </si>
  <si>
    <t>yrdv****@nate.com</t>
  </si>
  <si>
    <t>nskf****@gmail.com</t>
  </si>
  <si>
    <t>hrxh****@daum.net</t>
  </si>
  <si>
    <t>fmmh****@daum.net</t>
  </si>
  <si>
    <t>thue****@empal.com</t>
  </si>
  <si>
    <t>kzqk****@naver.com</t>
  </si>
  <si>
    <t>sgrq****@nate.com</t>
  </si>
  <si>
    <t>pwfc****@naver.com</t>
  </si>
  <si>
    <t>twxg****@nate.com</t>
  </si>
  <si>
    <t>bobz****@naver.com</t>
  </si>
  <si>
    <t>bmnh****@empal.com</t>
  </si>
  <si>
    <t>luvv****@korea.com</t>
  </si>
  <si>
    <t>crrv****@gmail.com</t>
  </si>
  <si>
    <t>eupk****@naver.com</t>
  </si>
  <si>
    <t>gpoh****@yahoo.co.kr</t>
  </si>
  <si>
    <t>wstb****@gmail.com</t>
  </si>
  <si>
    <t>cqgx****@nate.com</t>
  </si>
  <si>
    <t>xkgo****@gmail.com</t>
  </si>
  <si>
    <t>wkjf****@daum.net</t>
  </si>
  <si>
    <t>azgx****@korea.com</t>
  </si>
  <si>
    <t>vtpn****@korea.com</t>
  </si>
  <si>
    <t>rwzh****@nate.com</t>
  </si>
  <si>
    <t>qolt****@daum.net</t>
  </si>
  <si>
    <t>wyrp****@nate.com</t>
  </si>
  <si>
    <t>zxva****@naver.com</t>
  </si>
  <si>
    <t>pkkg****@naver.com</t>
  </si>
  <si>
    <t>dfru****@daum.net</t>
  </si>
  <si>
    <t>jqbm****@gmail.com</t>
  </si>
  <si>
    <t>rsuq****@gmail.com</t>
  </si>
  <si>
    <t>uiin****@gmail.com</t>
  </si>
  <si>
    <t>gnyl****@korea.com</t>
  </si>
  <si>
    <t>zwzf****@empal.com</t>
  </si>
  <si>
    <t>lldx****@empal.com</t>
  </si>
  <si>
    <t>zvco****@empal.com</t>
  </si>
  <si>
    <t>slwx****@nate.com</t>
  </si>
  <si>
    <t>upma****@nate.com</t>
  </si>
  <si>
    <t>nfew****@gmail.com</t>
  </si>
  <si>
    <t>lhkf****@daum.net</t>
  </si>
  <si>
    <t>edzh****@korea.com</t>
  </si>
  <si>
    <t>vsff****@yahoo.co.kr</t>
  </si>
  <si>
    <t>ldwe****@naver.com</t>
  </si>
  <si>
    <t>ccea****@naver.com</t>
  </si>
  <si>
    <t>zlgu****@empal.com</t>
  </si>
  <si>
    <t>uubq****@yahoo.co.kr</t>
  </si>
  <si>
    <t>mfat****@yahoo.co.kr</t>
  </si>
  <si>
    <t>lpux****@daum.net</t>
  </si>
  <si>
    <t>jlvm****@gmail.com</t>
  </si>
  <si>
    <t>uiuz****@daum.net</t>
  </si>
  <si>
    <t>xpaj****@empal.com</t>
  </si>
  <si>
    <t>mkux****@gmail.com</t>
  </si>
  <si>
    <t>nntk****@naver.com</t>
  </si>
  <si>
    <t>afps****@korea.com</t>
  </si>
  <si>
    <t>bhpn****@nate.com</t>
  </si>
  <si>
    <t>iqxo****@gmail.com</t>
  </si>
  <si>
    <t>xpcu****@korea.com</t>
  </si>
  <si>
    <t>zzbq****@yahoo.co.kr</t>
  </si>
  <si>
    <t>pekb****@daum.net</t>
  </si>
  <si>
    <t>idgx****@gmail.com</t>
  </si>
  <si>
    <t>prle****@korea.com</t>
  </si>
  <si>
    <t>jkee****@korea.com</t>
  </si>
  <si>
    <t>hhhv****@gmail.com</t>
  </si>
  <si>
    <t>gunp****@yahoo.co.kr</t>
  </si>
  <si>
    <t>igry****@daum.net</t>
  </si>
  <si>
    <t>ojrr****@yahoo.co.kr</t>
  </si>
  <si>
    <t>bloe****@empal.com</t>
  </si>
  <si>
    <t>vupt****@naver.com</t>
  </si>
  <si>
    <t>jgsx****@gmail.com</t>
  </si>
  <si>
    <t>wqxy****@nate.com</t>
  </si>
  <si>
    <t>xllu****@korea.com</t>
  </si>
  <si>
    <t>doil****@empal.com</t>
  </si>
  <si>
    <t>ahry****@empal.com</t>
  </si>
  <si>
    <t>dnqg****@naver.com</t>
  </si>
  <si>
    <t>szik****@yahoo.co.kr</t>
  </si>
  <si>
    <t>cmet****@korea.com</t>
  </si>
  <si>
    <t>nhdz****@nate.com</t>
  </si>
  <si>
    <t>squs****@naver.com</t>
  </si>
  <si>
    <t>zqaj****@nate.com</t>
  </si>
  <si>
    <t>znoz****@yahoo.co.kr</t>
  </si>
  <si>
    <t>rlpx****@empal.com</t>
  </si>
  <si>
    <t>lfjv****@gmail.com</t>
  </si>
  <si>
    <t>vbxc****@korea.com</t>
  </si>
  <si>
    <t>uagg****@nate.com</t>
  </si>
  <si>
    <t>eqgu****@gmail.com</t>
  </si>
  <si>
    <t>geno****@gmail.com</t>
  </si>
  <si>
    <t>hteb****@nate.com</t>
  </si>
  <si>
    <t>lxyz****@yahoo.co.kr</t>
  </si>
  <si>
    <t>rapq****@korea.com</t>
  </si>
  <si>
    <t>vmid****@yahoo.co.kr</t>
  </si>
  <si>
    <t>kdty****@empal.com</t>
  </si>
  <si>
    <t>yobl****@korea.com</t>
  </si>
  <si>
    <t>obpo****@nate.com</t>
  </si>
  <si>
    <t>gwzb****@naver.com</t>
  </si>
  <si>
    <t>saub****@nate.com</t>
  </si>
  <si>
    <t>qzkp****@nate.com</t>
  </si>
  <si>
    <t>wame****@yahoo.co.kr</t>
  </si>
  <si>
    <t>asnt****@naver.com</t>
  </si>
  <si>
    <t>eljw****@gmail.com</t>
  </si>
  <si>
    <t>uprw****@yahoo.co.kr</t>
  </si>
  <si>
    <t>lbkq****@daum.net</t>
  </si>
  <si>
    <t>lmys****@nate.com</t>
  </si>
  <si>
    <t>irgy****@nate.com</t>
  </si>
  <si>
    <t>rxps****@empal.com</t>
  </si>
  <si>
    <t>btmc****@gmail.com</t>
  </si>
  <si>
    <t>cjvr****@nate.com</t>
  </si>
  <si>
    <t>ttfn****@naver.com</t>
  </si>
  <si>
    <t>yqai****@gmail.com</t>
  </si>
  <si>
    <t>zsgi****@naver.com</t>
  </si>
  <si>
    <t>prhl****@yahoo.co.kr</t>
  </si>
  <si>
    <t>nfkz****@naver.com</t>
  </si>
  <si>
    <t>gggk****@naver.com</t>
  </si>
  <si>
    <t>lllw****@nate.com</t>
  </si>
  <si>
    <t>kitk****@daum.net</t>
  </si>
  <si>
    <t>vmwf****@nate.com</t>
  </si>
  <si>
    <t>ljli****@gmail.com</t>
  </si>
  <si>
    <t>qlpf****@yahoo.co.kr</t>
  </si>
  <si>
    <t>twpe****@yahoo.co.kr</t>
  </si>
  <si>
    <t>xjnb****@naver.com</t>
  </si>
  <si>
    <t>vqjm****@korea.com</t>
  </si>
  <si>
    <t>ykrt****@korea.com</t>
  </si>
  <si>
    <t>qncu****@gmail.com</t>
  </si>
  <si>
    <t>jhkk****@gmail.com</t>
  </si>
  <si>
    <t>bcgu****@empal.com</t>
  </si>
  <si>
    <t>wdwa****@empal.com</t>
  </si>
  <si>
    <t>xarv****@naver.com</t>
  </si>
  <si>
    <t>edic****@naver.com</t>
  </si>
  <si>
    <t>ksed****@daum.net</t>
  </si>
  <si>
    <t>fced****@empal.com</t>
  </si>
  <si>
    <t>xvxl****@korea.com</t>
  </si>
  <si>
    <t>ncxd****@naver.com</t>
  </si>
  <si>
    <t>qqme****@empal.com</t>
  </si>
  <si>
    <t>pqmy****@korea.com</t>
  </si>
  <si>
    <t>pnub****@naver.com</t>
  </si>
  <si>
    <t>nsxm****@daum.net</t>
  </si>
  <si>
    <t>iana****@korea.com</t>
  </si>
  <si>
    <t>yyyg****@naver.com</t>
  </si>
  <si>
    <t>udpa****@naver.com</t>
  </si>
  <si>
    <t>llfu****@naver.com</t>
  </si>
  <si>
    <t>mgtl****@korea.com</t>
  </si>
  <si>
    <t>cnps****@yahoo.co.kr</t>
  </si>
  <si>
    <t>nzvk****@nate.com</t>
  </si>
  <si>
    <t>tgzd****@empal.com</t>
  </si>
  <si>
    <t>ypbe****@gmail.com</t>
  </si>
  <si>
    <t>ymwk****@yahoo.co.kr</t>
  </si>
  <si>
    <t>oqrk****@gmail.com</t>
  </si>
  <si>
    <t>yqvx****@yahoo.co.kr</t>
  </si>
  <si>
    <t>cgml****@gmail.com</t>
  </si>
  <si>
    <t>evru****@naver.com</t>
  </si>
  <si>
    <t>dqnr****@nate.com</t>
  </si>
  <si>
    <t>aopl****@korea.com</t>
  </si>
  <si>
    <t>bolc****@gmail.com</t>
  </si>
  <si>
    <t>ebbk****@daum.net</t>
  </si>
  <si>
    <t>dzkg****@yahoo.co.kr</t>
  </si>
  <si>
    <t>cvch****@daum.net</t>
  </si>
  <si>
    <t>ergg****@yahoo.co.kr</t>
  </si>
  <si>
    <t>hdnq****@naver.com</t>
  </si>
  <si>
    <t>svlp****@daum.net</t>
  </si>
  <si>
    <t>awjp****@korea.com</t>
  </si>
  <si>
    <t>xfvz****@empal.com</t>
  </si>
  <si>
    <t>qhwi****@empal.com</t>
  </si>
  <si>
    <t>ummi****@naver.com</t>
  </si>
  <si>
    <t>stsc****@naver.com</t>
  </si>
  <si>
    <t>migd****@daum.net</t>
  </si>
  <si>
    <t>pyif****@yahoo.co.kr</t>
  </si>
  <si>
    <t>inds****@gmail.com</t>
  </si>
  <si>
    <t>qfzq****@yahoo.co.kr</t>
  </si>
  <si>
    <t>cpvq****@daum.net</t>
  </si>
  <si>
    <t>mqpm****@naver.com</t>
  </si>
  <si>
    <t>mvhs****@daum.net</t>
  </si>
  <si>
    <t>ieik****@gmail.com</t>
  </si>
  <si>
    <t>cvkh****@naver.com</t>
  </si>
  <si>
    <t>gcaf****@gmail.com</t>
  </si>
  <si>
    <t>nqtk****@empal.com</t>
  </si>
  <si>
    <t>trsl****@gmail.com</t>
  </si>
  <si>
    <t>rckk****@daum.net</t>
  </si>
  <si>
    <t>tefi****@nate.com</t>
  </si>
  <si>
    <t>jhas****@gmail.com</t>
  </si>
  <si>
    <t>hmsb****@naver.com</t>
  </si>
  <si>
    <t>jogx****@nate.com</t>
  </si>
  <si>
    <t>sbtx****@empal.com</t>
  </si>
  <si>
    <t>uvqo****@korea.com</t>
  </si>
  <si>
    <t>yihs****@naver.com</t>
  </si>
  <si>
    <t>vkgc****@yahoo.co.kr</t>
  </si>
  <si>
    <t>kgbn****@daum.net</t>
  </si>
  <si>
    <t>wjqi****@korea.com</t>
  </si>
  <si>
    <t>rsjn****@yahoo.co.kr</t>
  </si>
  <si>
    <t>qlil****@korea.com</t>
  </si>
  <si>
    <t>zevw****@yahoo.co.kr</t>
  </si>
  <si>
    <t>hvfl****@naver.com</t>
  </si>
  <si>
    <t>cygx****@empal.com</t>
  </si>
  <si>
    <t>jkqg****@daum.net</t>
  </si>
  <si>
    <t>xvav****@daum.net</t>
  </si>
  <si>
    <t>gzjt****@empal.com</t>
  </si>
  <si>
    <t>lasz****@yahoo.co.kr</t>
  </si>
  <si>
    <t>ycug****@korea.com</t>
  </si>
  <si>
    <t>hhbx****@nate.com</t>
  </si>
  <si>
    <t>inmb****@naver.com</t>
  </si>
  <si>
    <t>rcih****@daum.net</t>
  </si>
  <si>
    <t>fkem****@naver.com</t>
  </si>
  <si>
    <t>xpei****@naver.com</t>
  </si>
  <si>
    <t>ozcp****@gmail.com</t>
  </si>
  <si>
    <t>ujfh****@yahoo.co.kr</t>
  </si>
  <si>
    <t>dnfy****@naver.com</t>
  </si>
  <si>
    <t>fhne****@yahoo.co.kr</t>
  </si>
  <si>
    <t>dkyu****@gmail.com</t>
  </si>
  <si>
    <t>ohlu****@daum.net</t>
  </si>
  <si>
    <t>piwd****@naver.com</t>
  </si>
  <si>
    <t>ixke****@nate.com</t>
  </si>
  <si>
    <t>omyy****@empal.com</t>
  </si>
  <si>
    <t>ssjl****@gmail.com</t>
  </si>
  <si>
    <t>onig****@korea.com</t>
  </si>
  <si>
    <t>kkfp****@korea.com</t>
  </si>
  <si>
    <t>hcig****@naver.com</t>
  </si>
  <si>
    <t>ozlx****@naver.com</t>
  </si>
  <si>
    <t>vpge****@gmail.com</t>
  </si>
  <si>
    <t>zfiz****@gmail.com</t>
  </si>
  <si>
    <t>dcsu****@daum.net</t>
  </si>
  <si>
    <t>whwo****@daum.net</t>
  </si>
  <si>
    <t>foig****@nate.com</t>
  </si>
  <si>
    <t>ljkb****@yahoo.co.kr</t>
  </si>
  <si>
    <t>cxgt****@daum.net</t>
  </si>
  <si>
    <t>eifv****@empal.com</t>
  </si>
  <si>
    <t>nwvz****@gmail.com</t>
  </si>
  <si>
    <t>soqv****@gmail.com</t>
  </si>
  <si>
    <t>rxsg****@naver.com</t>
  </si>
  <si>
    <t>klla****@yahoo.co.kr</t>
  </si>
  <si>
    <t>xuqw****@nate.com</t>
  </si>
  <si>
    <t>bqnd****@daum.net</t>
  </si>
  <si>
    <t>ldow****@yahoo.co.kr</t>
  </si>
  <si>
    <t>cjps****@daum.net</t>
  </si>
  <si>
    <t>ajpd****@nate.com</t>
  </si>
  <si>
    <t>oebf****@gmail.com</t>
  </si>
  <si>
    <t>icjn****@gmail.com</t>
  </si>
  <si>
    <t>gttt****@naver.com</t>
  </si>
  <si>
    <t>zdxi****@daum.net</t>
  </si>
  <si>
    <t>xrcl****@daum.net</t>
  </si>
  <si>
    <t>uvai****@daum.net</t>
  </si>
  <si>
    <t>ebxt****@korea.com</t>
  </si>
  <si>
    <t>xgne****@korea.com</t>
  </si>
  <si>
    <t>hzew****@nate.com</t>
  </si>
  <si>
    <t>lysc****@naver.com</t>
  </si>
  <si>
    <t>otye****@nate.com</t>
  </si>
  <si>
    <t>iqnt****@daum.net</t>
  </si>
  <si>
    <t>enbf****@nate.com</t>
  </si>
  <si>
    <t>twmx****@naver.com</t>
  </si>
  <si>
    <t>qqxi****@gmail.com</t>
  </si>
  <si>
    <t>lgng****@nate.com</t>
  </si>
  <si>
    <t>sgaq****@naver.com</t>
  </si>
  <si>
    <t>rntt****@nate.com</t>
  </si>
  <si>
    <t>scze****@nate.com</t>
  </si>
  <si>
    <t>fmqt****@empal.com</t>
  </si>
  <si>
    <t>nhaz****@gmail.com</t>
  </si>
  <si>
    <t>vjdr****@yahoo.co.kr</t>
  </si>
  <si>
    <t>dwut****@daum.net</t>
  </si>
  <si>
    <t>poti****@daum.net</t>
  </si>
  <si>
    <t>vszr****@daum.net</t>
  </si>
  <si>
    <t>fqgk****@daum.net</t>
  </si>
  <si>
    <t>ntya****@yahoo.co.kr</t>
  </si>
  <si>
    <t>qaum****@korea.com</t>
  </si>
  <si>
    <t>jucw****@nate.com</t>
  </si>
  <si>
    <t>zbrt****@gmail.com</t>
  </si>
  <si>
    <t>fszo****@yahoo.co.kr</t>
  </si>
  <si>
    <t>jipg****@yahoo.co.kr</t>
  </si>
  <si>
    <t>ctje****@empal.com</t>
  </si>
  <si>
    <t>iwbg****@naver.com</t>
  </si>
  <si>
    <t>onnx****@empal.com</t>
  </si>
  <si>
    <t>lact****@empal.com</t>
  </si>
  <si>
    <t>owjh****@empal.com</t>
  </si>
  <si>
    <t>qize****@nate.com</t>
  </si>
  <si>
    <t>kxny****@nate.com</t>
  </si>
  <si>
    <t>oxzf****@yahoo.co.kr</t>
  </si>
  <si>
    <t>fgft****@gmail.com</t>
  </si>
  <si>
    <t>onzf****@korea.com</t>
  </si>
  <si>
    <t>grwd****@naver.com</t>
  </si>
  <si>
    <t>ozhe****@gmail.com</t>
  </si>
  <si>
    <t>wunt****@empal.com</t>
  </si>
  <si>
    <t>lvjs****@yahoo.co.kr</t>
  </si>
  <si>
    <t>dbul****@korea.com</t>
  </si>
  <si>
    <t>msrf****@daum.net</t>
  </si>
  <si>
    <t>jznw****@empal.com</t>
  </si>
  <si>
    <t>obni****@korea.com</t>
  </si>
  <si>
    <t>mpdi****@daum.net</t>
  </si>
  <si>
    <t>jhau****@korea.com</t>
  </si>
  <si>
    <t>qims****@gmail.com</t>
  </si>
  <si>
    <t>ywpm****@korea.com</t>
  </si>
  <si>
    <t>koas****@nate.com</t>
  </si>
  <si>
    <t>lzvx****@yahoo.co.kr</t>
  </si>
  <si>
    <t>phcb****@naver.com</t>
  </si>
  <si>
    <t>smdl****@korea.com</t>
  </si>
  <si>
    <t>rekq****@nate.com</t>
  </si>
  <si>
    <t>fhfp****@daum.net</t>
  </si>
  <si>
    <t>irdw****@nate.com</t>
  </si>
  <si>
    <t>ljeo****@gmail.com</t>
  </si>
  <si>
    <t>xsjq****@empal.com</t>
  </si>
  <si>
    <t>hwbk****@nate.com</t>
  </si>
  <si>
    <t>qafj****@nate.com</t>
  </si>
  <si>
    <t>iouy****@yahoo.co.kr</t>
  </si>
  <si>
    <t>qeff****@empal.com</t>
  </si>
  <si>
    <t>vwjo****@yahoo.co.kr</t>
  </si>
  <si>
    <t>crfb****@empal.com</t>
  </si>
  <si>
    <t>vuez****@nate.com</t>
  </si>
  <si>
    <t>gajg****@nate.com</t>
  </si>
  <si>
    <t>anbn****@daum.net</t>
  </si>
  <si>
    <t>deey****@gmail.com</t>
  </si>
  <si>
    <t>fszs****@naver.com</t>
  </si>
  <si>
    <t>ndct****@korea.com</t>
  </si>
  <si>
    <t>jrgy****@gmail.com</t>
  </si>
  <si>
    <t>mvxl****@empal.com</t>
  </si>
  <si>
    <t>yncb****@naver.com</t>
  </si>
  <si>
    <t>ylys****@yahoo.co.kr</t>
  </si>
  <si>
    <t>ydta****@korea.com</t>
  </si>
  <si>
    <t>yrcx****@daum.net</t>
  </si>
  <si>
    <t>druz****@naver.com</t>
  </si>
  <si>
    <t>cjni****@naver.com</t>
  </si>
  <si>
    <t>zwze****@daum.net</t>
  </si>
  <si>
    <t>zvsr****@naver.com</t>
  </si>
  <si>
    <t>qhxx****@daum.net</t>
  </si>
  <si>
    <t>rxbr****@empal.com</t>
  </si>
  <si>
    <t>xuuk****@daum.net</t>
  </si>
  <si>
    <t>fuhg****@gmail.com</t>
  </si>
  <si>
    <t>rmpz****@nate.com</t>
  </si>
  <si>
    <t>piwn****@daum.net</t>
  </si>
  <si>
    <t>xshb****@naver.com</t>
  </si>
  <si>
    <t>njvx****@naver.com</t>
  </si>
  <si>
    <t>qqwm****@nate.com</t>
  </si>
  <si>
    <t>ttam****@yahoo.co.kr</t>
  </si>
  <si>
    <t>tuqd****@nate.com</t>
  </si>
  <si>
    <t>ztsz****@yahoo.co.kr</t>
  </si>
  <si>
    <t>vepf****@korea.com</t>
  </si>
  <si>
    <t>gxre****@nate.com</t>
  </si>
  <si>
    <t>fivx****@naver.com</t>
  </si>
  <si>
    <t>ofsl****@yahoo.co.kr</t>
  </si>
  <si>
    <t>fsca****@nate.com</t>
  </si>
  <si>
    <t>yyjm****@yahoo.co.kr</t>
  </si>
  <si>
    <t>vukl****@daum.net</t>
  </si>
  <si>
    <t>hihm****@yahoo.co.kr</t>
  </si>
  <si>
    <t>ltxb****@yahoo.co.kr</t>
  </si>
  <si>
    <t>xpis****@yahoo.co.kr</t>
  </si>
  <si>
    <t>lmyc****@daum.net</t>
  </si>
  <si>
    <t>kpew****@nate.com</t>
  </si>
  <si>
    <t>whyi****@yahoo.co.kr</t>
  </si>
  <si>
    <t>zlkl****@nate.com</t>
  </si>
  <si>
    <t>ebtn****@nate.com</t>
  </si>
  <si>
    <t>zlpd****@yahoo.co.kr</t>
  </si>
  <si>
    <t>orbg****@yahoo.co.kr</t>
  </si>
  <si>
    <t>nzxq****@naver.com</t>
  </si>
  <si>
    <t>vyjh****@yahoo.co.kr</t>
  </si>
  <si>
    <t>vrbj****@naver.com</t>
  </si>
  <si>
    <t>qefw****@korea.com</t>
  </si>
  <si>
    <t>kopr****@nate.com</t>
  </si>
  <si>
    <t>bjsn****@korea.com</t>
  </si>
  <si>
    <t>blpj****@gmail.com</t>
  </si>
  <si>
    <t>vdar****@naver.com</t>
  </si>
  <si>
    <t>szbk****@gmail.com</t>
  </si>
  <si>
    <t>ihvb****@empal.com</t>
  </si>
  <si>
    <t>yrcr****@naver.com</t>
  </si>
  <si>
    <t>nqie****@gmail.com</t>
  </si>
  <si>
    <t>uncq****@korea.com</t>
  </si>
  <si>
    <t>szyr****@daum.net</t>
  </si>
  <si>
    <t>joyh****@daum.net</t>
  </si>
  <si>
    <t>phne****@gmail.com</t>
  </si>
  <si>
    <t>jzpf****@empal.com</t>
  </si>
  <si>
    <t>ralk****@nate.com</t>
  </si>
  <si>
    <t>bqju****@yahoo.co.kr</t>
  </si>
  <si>
    <t>zyaz****@empal.com</t>
  </si>
  <si>
    <t>aovm****@korea.com</t>
  </si>
  <si>
    <t>wopi****@korea.com</t>
  </si>
  <si>
    <t>skgu****@yahoo.co.kr</t>
  </si>
  <si>
    <t>yrjw****@daum.net</t>
  </si>
  <si>
    <t>llls****@daum.net</t>
  </si>
  <si>
    <t>vymk****@gmail.com</t>
  </si>
  <si>
    <t>vong****@naver.com</t>
  </si>
  <si>
    <t>ifor****@gmail.com</t>
  </si>
  <si>
    <t>srpu****@empal.com</t>
  </si>
  <si>
    <t>osvk****@empal.com</t>
  </si>
  <si>
    <t>vfyk****@empal.com</t>
  </si>
  <si>
    <t>htuj****@empal.com</t>
  </si>
  <si>
    <t>acjj****@korea.com</t>
  </si>
  <si>
    <t>mzaj****@daum.net</t>
  </si>
  <si>
    <t>tzcn****@korea.com</t>
  </si>
  <si>
    <t>dozi****@empal.com</t>
  </si>
  <si>
    <t>irtm****@yahoo.co.kr</t>
  </si>
  <si>
    <t>alym****@gmail.com</t>
  </si>
  <si>
    <t>ylwd****@korea.com</t>
  </si>
  <si>
    <t>inpk****@yahoo.co.kr</t>
  </si>
  <si>
    <t>scle****@nate.com</t>
  </si>
  <si>
    <t>ftyc****@naver.com</t>
  </si>
  <si>
    <t>saiy****@korea.com</t>
  </si>
  <si>
    <t>wezn****@korea.com</t>
  </si>
  <si>
    <t>pgqc****@empal.com</t>
  </si>
  <si>
    <t>cvzz****@gmail.com</t>
  </si>
  <si>
    <t>qfic****@nate.com</t>
  </si>
  <si>
    <t>yjsx****@nate.com</t>
  </si>
  <si>
    <t>touq****@korea.com</t>
  </si>
  <si>
    <t>cpxu****@gmail.com</t>
  </si>
  <si>
    <t>cnwu****@daum.net</t>
  </si>
  <si>
    <t>nhyk****@korea.com</t>
  </si>
  <si>
    <t>fzkt****@daum.net</t>
  </si>
  <si>
    <t>hhaz****@daum.net</t>
  </si>
  <si>
    <t>xjqb****@gmail.com</t>
  </si>
  <si>
    <t>lndz****@daum.net</t>
  </si>
  <si>
    <t>qkby****@nate.com</t>
  </si>
  <si>
    <t>xcpb****@daum.net</t>
  </si>
  <si>
    <t>lrgj****@nate.com</t>
  </si>
  <si>
    <t>ysyl****@yahoo.co.kr</t>
  </si>
  <si>
    <t>xzqv****@nate.com</t>
  </si>
  <si>
    <t>otjn****@nate.com</t>
  </si>
  <si>
    <t>cihn****@gmail.com</t>
  </si>
  <si>
    <t>ftap****@yahoo.co.kr</t>
  </si>
  <si>
    <t>dhof****@gmail.com</t>
  </si>
  <si>
    <t>gsdl****@yahoo.co.kr</t>
  </si>
  <si>
    <t>awvq****@nate.com</t>
  </si>
  <si>
    <t>fihz****@daum.net</t>
  </si>
  <si>
    <t>pewc****@daum.net</t>
  </si>
  <si>
    <t>hycm****@daum.net</t>
  </si>
  <si>
    <t>nmmt****@daum.net</t>
  </si>
  <si>
    <t>qfpw****@nate.com</t>
  </si>
  <si>
    <t>uozy****@nate.com</t>
  </si>
  <si>
    <t>ppjj****@gmail.com</t>
  </si>
  <si>
    <t>egez****@empal.com</t>
  </si>
  <si>
    <t>zmsg****@korea.com</t>
  </si>
  <si>
    <t>mcnb****@yahoo.co.kr</t>
  </si>
  <si>
    <t>rtkv****@naver.com</t>
  </si>
  <si>
    <t>gewl****@daum.net</t>
  </si>
  <si>
    <t>txow****@yahoo.co.kr</t>
  </si>
  <si>
    <t>vvbv****@yahoo.co.kr</t>
  </si>
  <si>
    <t>drag****@daum.net</t>
  </si>
  <si>
    <t>keyu****@daum.net</t>
  </si>
  <si>
    <t>qoqx****@naver.com</t>
  </si>
  <si>
    <t>palj****@gmail.com</t>
  </si>
  <si>
    <t>zqeo****@yahoo.co.kr</t>
  </si>
  <si>
    <t>adyr****@naver.com</t>
  </si>
  <si>
    <t>fjeu****@nate.com</t>
  </si>
  <si>
    <t>hrfg****@daum.net</t>
  </si>
  <si>
    <t>zmiv****@korea.com</t>
  </si>
  <si>
    <t>fsvx****@nate.com</t>
  </si>
  <si>
    <t>fjmx****@yahoo.co.kr</t>
  </si>
  <si>
    <t>ntkc****@naver.com</t>
  </si>
  <si>
    <t>bbjw****@nate.com</t>
  </si>
  <si>
    <t>vxsb****@gmail.com</t>
  </si>
  <si>
    <t>diil****@yahoo.co.kr</t>
  </si>
  <si>
    <t>mtzw****@nate.com</t>
  </si>
  <si>
    <t>cdlz****@nate.com</t>
  </si>
  <si>
    <t>byva****@daum.net</t>
  </si>
  <si>
    <t>qjgd****@naver.com</t>
  </si>
  <si>
    <t>tnrx****@empal.com</t>
  </si>
  <si>
    <t>lhyz****@naver.com</t>
  </si>
  <si>
    <t>zmnv****@naver.com</t>
  </si>
  <si>
    <t>wrav****@gmail.com</t>
  </si>
  <si>
    <t>slfd****@korea.com</t>
  </si>
  <si>
    <t>wrhe****@korea.com</t>
  </si>
  <si>
    <t>excn****@daum.net</t>
  </si>
  <si>
    <t>qzef****@yahoo.co.kr</t>
  </si>
  <si>
    <t>rvxv****@naver.com</t>
  </si>
  <si>
    <t>upwo****@daum.net</t>
  </si>
  <si>
    <t>ortc****@nate.com</t>
  </si>
  <si>
    <t>poib****@nate.com</t>
  </si>
  <si>
    <t>wtkz****@yahoo.co.kr</t>
  </si>
  <si>
    <t>hjlu****@yahoo.co.kr</t>
  </si>
  <si>
    <t>nkjl****@gmail.com</t>
  </si>
  <si>
    <t>ossw****@korea.com</t>
  </si>
  <si>
    <t>hjxv****@daum.net</t>
  </si>
  <si>
    <t>rekr****@empal.com</t>
  </si>
  <si>
    <t>nkab****@naver.com</t>
  </si>
  <si>
    <t>fdul****@naver.com</t>
  </si>
  <si>
    <t>sblq****@korea.com</t>
  </si>
  <si>
    <t>mgrd****@yahoo.co.kr</t>
  </si>
  <si>
    <t>bihm****@gmail.com</t>
  </si>
  <si>
    <t>nyhy****@yahoo.co.kr</t>
  </si>
  <si>
    <t>lhir****@empal.com</t>
  </si>
  <si>
    <t>ivdq****@daum.net</t>
  </si>
  <si>
    <t>qakt****@korea.com</t>
  </si>
  <si>
    <t>ekeo****@empal.com</t>
  </si>
  <si>
    <t>vmyo****@daum.net</t>
  </si>
  <si>
    <t>tziw****@naver.com</t>
  </si>
  <si>
    <t>ixsa****@daum.net</t>
  </si>
  <si>
    <t>ogwh****@empal.com</t>
  </si>
  <si>
    <t>xllv****@daum.net</t>
  </si>
  <si>
    <t>joao****@nate.com</t>
  </si>
  <si>
    <t>osen****@korea.com</t>
  </si>
  <si>
    <t>erbv****@naver.com</t>
  </si>
  <si>
    <t>kbpn****@korea.com</t>
  </si>
  <si>
    <t>zsbl****@naver.com</t>
  </si>
  <si>
    <t>ealm****@naver.com</t>
  </si>
  <si>
    <t>axop****@naver.com</t>
  </si>
  <si>
    <t>efmq****@naver.com</t>
  </si>
  <si>
    <t>gqll****@gmail.com</t>
  </si>
  <si>
    <t>xqrm****@daum.net</t>
  </si>
  <si>
    <t>fmqt****@naver.com</t>
  </si>
  <si>
    <t>peam****@naver.com</t>
  </si>
  <si>
    <t>rpfk****@empal.com</t>
  </si>
  <si>
    <t>dmck****@yahoo.co.kr</t>
  </si>
  <si>
    <t>dlan****@daum.net</t>
  </si>
  <si>
    <t>dduh****@empal.com</t>
  </si>
  <si>
    <t>hruo****@gmail.com</t>
  </si>
  <si>
    <t>unqt****@naver.com</t>
  </si>
  <si>
    <t>gqvp****@korea.com</t>
  </si>
  <si>
    <t>nlbn****@nate.com</t>
  </si>
  <si>
    <t>moij****@gmail.com</t>
  </si>
  <si>
    <t>ctdm****@korea.com</t>
  </si>
  <si>
    <t>lrwk****@korea.com</t>
  </si>
  <si>
    <t>yech****@empal.com</t>
  </si>
  <si>
    <t>zlga****@korea.com</t>
  </si>
  <si>
    <t>rqty****@daum.net</t>
  </si>
  <si>
    <t>hmhy****@korea.com</t>
  </si>
  <si>
    <t>cgdl****@korea.com</t>
  </si>
  <si>
    <t>ppxu****@naver.com</t>
  </si>
  <si>
    <t>cxdi****@daum.net</t>
  </si>
  <si>
    <t>ntqm****@yahoo.co.kr</t>
  </si>
  <si>
    <t>dyzw****@yahoo.co.kr</t>
  </si>
  <si>
    <t>mfuq****@korea.com</t>
  </si>
  <si>
    <t>hyig****@nate.com</t>
  </si>
  <si>
    <t>ughw****@naver.com</t>
  </si>
  <si>
    <t>fpkf****@empal.com</t>
  </si>
  <si>
    <t>pxms****@daum.net</t>
  </si>
  <si>
    <t>aldk****@yahoo.co.kr</t>
  </si>
  <si>
    <t>hdiw****@daum.net</t>
  </si>
  <si>
    <t>grop****@nate.com</t>
  </si>
  <si>
    <t>dflz****@empal.com</t>
  </si>
  <si>
    <t>jlvy****@korea.com</t>
  </si>
  <si>
    <t>funj****@nate.com</t>
  </si>
  <si>
    <t>vqcf****@korea.com</t>
  </si>
  <si>
    <t>etex****@naver.com</t>
  </si>
  <si>
    <t>jyjj****@empal.com</t>
  </si>
  <si>
    <t>ksdz****@korea.com</t>
  </si>
  <si>
    <t>rtya****@korea.com</t>
  </si>
  <si>
    <t>hjag****@daum.net</t>
  </si>
  <si>
    <t>uunj****@empal.com</t>
  </si>
  <si>
    <t>vzuk****@yahoo.co.kr</t>
  </si>
  <si>
    <t>qywh****@korea.com</t>
  </si>
  <si>
    <t>uxrl****@korea.com</t>
  </si>
  <si>
    <t>qigs****@korea.com</t>
  </si>
  <si>
    <t>kxln****@nate.com</t>
  </si>
  <si>
    <t>jtig****@yahoo.co.kr</t>
  </si>
  <si>
    <t>xmld****@nate.com</t>
  </si>
  <si>
    <t>ijja****@empal.com</t>
  </si>
  <si>
    <t>wpsr****@gmail.com</t>
  </si>
  <si>
    <t>cvfl****@nate.com</t>
  </si>
  <si>
    <t>nvfd****@yahoo.co.kr</t>
  </si>
  <si>
    <t>vntl****@daum.net</t>
  </si>
  <si>
    <t>ixek****@empal.com</t>
  </si>
  <si>
    <t>bxbq****@empal.com</t>
  </si>
  <si>
    <t>pccw****@naver.com</t>
  </si>
  <si>
    <t>cuei****@naver.com</t>
  </si>
  <si>
    <t>lljr****@empal.com</t>
  </si>
  <si>
    <t>barn****@gmail.com</t>
  </si>
  <si>
    <t>paxm****@gmail.com</t>
  </si>
  <si>
    <t>tipg****@daum.net</t>
  </si>
  <si>
    <t>baac****@naver.com</t>
  </si>
  <si>
    <t>xzkn****@yahoo.co.kr</t>
  </si>
  <si>
    <t>usqf****@gmail.com</t>
  </si>
  <si>
    <t>rlmy****@naver.com</t>
  </si>
  <si>
    <t>gvcv****@daum.net</t>
  </si>
  <si>
    <t>zlyb****@daum.net</t>
  </si>
  <si>
    <t>ewke****@daum.net</t>
  </si>
  <si>
    <t>kaeo****@yahoo.co.kr</t>
  </si>
  <si>
    <t>juxt****@yahoo.co.kr</t>
  </si>
  <si>
    <t>gjym****@empal.com</t>
  </si>
  <si>
    <t>uxgm****@yahoo.co.kr</t>
  </si>
  <si>
    <t>kpel****@empal.com</t>
  </si>
  <si>
    <t>zmnr****@korea.com</t>
  </si>
  <si>
    <t>fvbz****@naver.com</t>
  </si>
  <si>
    <t>kkbg****@korea.com</t>
  </si>
  <si>
    <t>vnyk****@naver.com</t>
  </si>
  <si>
    <t>zjmb****@daum.net</t>
  </si>
  <si>
    <t>zzro****@gmail.com</t>
  </si>
  <si>
    <t>wcha****@nate.com</t>
  </si>
  <si>
    <t>ziry****@empal.com</t>
  </si>
  <si>
    <t>yufm****@yahoo.co.kr</t>
  </si>
  <si>
    <t>bkew****@korea.com</t>
  </si>
  <si>
    <t>cfhw****@gmail.com</t>
  </si>
  <si>
    <t>sdgv****@nate.com</t>
  </si>
  <si>
    <t>xsma****@yahoo.co.kr</t>
  </si>
  <si>
    <t>xfrt****@gmail.com</t>
  </si>
  <si>
    <t>cvje****@nate.com</t>
  </si>
  <si>
    <t>wfxc****@daum.net</t>
  </si>
  <si>
    <t>brrn****@yahoo.co.kr</t>
  </si>
  <si>
    <t>olht****@daum.net</t>
  </si>
  <si>
    <t>eujf****@yahoo.co.kr</t>
  </si>
  <si>
    <t>ijiy****@gmail.com</t>
  </si>
  <si>
    <t>cgst****@naver.com</t>
  </si>
  <si>
    <t>celx****@yahoo.co.kr</t>
  </si>
  <si>
    <t>gsoi****@daum.net</t>
  </si>
  <si>
    <t>erei****@empal.com</t>
  </si>
  <si>
    <t>hkwb****@empal.com</t>
  </si>
  <si>
    <t>gbxg****@empal.com</t>
  </si>
  <si>
    <t>ummq****@nate.com</t>
  </si>
  <si>
    <t>wnmw****@empal.com</t>
  </si>
  <si>
    <t>vwzr****@nate.com</t>
  </si>
  <si>
    <t>bayz****@empal.com</t>
  </si>
  <si>
    <t>utcq****@nate.com</t>
  </si>
  <si>
    <t>ksia****@daum.net</t>
  </si>
  <si>
    <t>brrj****@nate.com</t>
  </si>
  <si>
    <t>dyms****@yahoo.co.kr</t>
  </si>
  <si>
    <t>jsfh****@daum.net</t>
  </si>
  <si>
    <t>dtnb****@korea.com</t>
  </si>
  <si>
    <t>iokr****@nate.com</t>
  </si>
  <si>
    <t>ybww****@gmail.com</t>
  </si>
  <si>
    <t>zwkn****@daum.net</t>
  </si>
  <si>
    <t>ucvt****@korea.com</t>
  </si>
  <si>
    <t>xxrg****@gmail.com</t>
  </si>
  <si>
    <t>azaj****@korea.com</t>
  </si>
  <si>
    <t>wmqs****@yahoo.co.kr</t>
  </si>
  <si>
    <t>jvno****@korea.com</t>
  </si>
  <si>
    <t>yoco****@naver.com</t>
  </si>
  <si>
    <t>uzhk****@gmail.com</t>
  </si>
  <si>
    <t>macd****@yahoo.co.kr</t>
  </si>
  <si>
    <t>fgag****@yahoo.co.kr</t>
  </si>
  <si>
    <t>gqkp****@empal.com</t>
  </si>
  <si>
    <t>qtdo****@naver.com</t>
  </si>
  <si>
    <t>ekdh****@korea.com</t>
  </si>
  <si>
    <t>jrfm****@naver.com</t>
  </si>
  <si>
    <t>vriu****@empal.com</t>
  </si>
  <si>
    <t>loey****@nate.com</t>
  </si>
  <si>
    <t>xjru****@yahoo.co.kr</t>
  </si>
  <si>
    <t>niba****@daum.net</t>
  </si>
  <si>
    <t>piln****@empal.com</t>
  </si>
  <si>
    <t>nmiu****@naver.com</t>
  </si>
  <si>
    <t>zgto****@yahoo.co.kr</t>
  </si>
  <si>
    <t>itcl****@empal.com</t>
  </si>
  <si>
    <t>bqoz****@naver.com</t>
  </si>
  <si>
    <t>cvus****@gmail.com</t>
  </si>
  <si>
    <t>ibkq****@daum.net</t>
  </si>
  <si>
    <t>bupv****@empal.com</t>
  </si>
  <si>
    <t>xgva****@korea.com</t>
  </si>
  <si>
    <t>uugf****@empal.com</t>
  </si>
  <si>
    <t>dqea****@empal.com</t>
  </si>
  <si>
    <t>jbrz****@naver.com</t>
  </si>
  <si>
    <t>afjj****@naver.com</t>
  </si>
  <si>
    <t>jqvb****@empal.com</t>
  </si>
  <si>
    <t>gbvq****@empal.com</t>
  </si>
  <si>
    <t>frfq****@gmail.com</t>
  </si>
  <si>
    <t>ucno****@daum.net</t>
  </si>
  <si>
    <t>lubv****@gmail.com</t>
  </si>
  <si>
    <t>xhym****@gmail.com</t>
  </si>
  <si>
    <t>ussr****@yahoo.co.kr</t>
  </si>
  <si>
    <t>lwgy****@naver.com</t>
  </si>
  <si>
    <t>yjfm****@korea.com</t>
  </si>
  <si>
    <t>rmik****@gmail.com</t>
  </si>
  <si>
    <t>daql****@nate.com</t>
  </si>
  <si>
    <t>rqjd****@daum.net</t>
  </si>
  <si>
    <t>xytl****@empal.com</t>
  </si>
  <si>
    <t>gmbb****@yahoo.co.kr</t>
  </si>
  <si>
    <t>olms****@nate.com</t>
  </si>
  <si>
    <t>muxj****@empal.com</t>
  </si>
  <si>
    <t>jpvh****@daum.net</t>
  </si>
  <si>
    <t>hham****@empal.com</t>
  </si>
  <si>
    <t>mais****@empal.com</t>
  </si>
  <si>
    <t>xikc****@gmail.com</t>
  </si>
  <si>
    <t>ppfa****@nate.com</t>
  </si>
  <si>
    <t>bzuh****@naver.com</t>
  </si>
  <si>
    <t>ated****@daum.net</t>
  </si>
  <si>
    <t>behr****@gmail.com</t>
  </si>
  <si>
    <t>gwfq****@yahoo.co.kr</t>
  </si>
  <si>
    <t>bjme****@daum.net</t>
  </si>
  <si>
    <t>iwlz****@korea.com</t>
  </si>
  <si>
    <t>lbbd****@empal.com</t>
  </si>
  <si>
    <t>mxtx****@daum.net</t>
  </si>
  <si>
    <t>evvl****@yahoo.co.kr</t>
  </si>
  <si>
    <t>macv****@yahoo.co.kr</t>
  </si>
  <si>
    <t>geej****@daum.net</t>
  </si>
  <si>
    <t>iidy****@yahoo.co.kr</t>
  </si>
  <si>
    <t>ikuv****@empal.com</t>
  </si>
  <si>
    <t>jugf****@korea.com</t>
  </si>
  <si>
    <t>zbfq****@gmail.com</t>
  </si>
  <si>
    <t>bkyb****@daum.net</t>
  </si>
  <si>
    <t>wgoe****@yahoo.co.kr</t>
  </si>
  <si>
    <t>djtv****@empal.com</t>
  </si>
  <si>
    <t>mhpg****@naver.com</t>
  </si>
  <si>
    <t>devt****@korea.com</t>
  </si>
  <si>
    <t>guzu****@yahoo.co.kr</t>
  </si>
  <si>
    <t>gznl****@nate.com</t>
  </si>
  <si>
    <t>otvp****@naver.com</t>
  </si>
  <si>
    <t>zwme****@korea.com</t>
  </si>
  <si>
    <t>pdzd****@korea.com</t>
  </si>
  <si>
    <t>wopx****@korea.com</t>
  </si>
  <si>
    <t>jlsu****@korea.com</t>
  </si>
  <si>
    <t>bxby****@yahoo.co.kr</t>
  </si>
  <si>
    <t>daes****@korea.com</t>
  </si>
  <si>
    <t>cocw****@yahoo.co.kr</t>
  </si>
  <si>
    <t>vknt****@korea.com</t>
  </si>
  <si>
    <t>lwxe****@nate.com</t>
  </si>
  <si>
    <t>iwhw****@naver.com</t>
  </si>
  <si>
    <t>npfh****@daum.net</t>
  </si>
  <si>
    <t>qpnv****@naver.com</t>
  </si>
  <si>
    <t>iszv****@korea.com</t>
  </si>
  <si>
    <t>hfjh****@korea.com</t>
  </si>
  <si>
    <t>rxgw****@yahoo.co.kr</t>
  </si>
  <si>
    <t>satj****@naver.com</t>
  </si>
  <si>
    <t>opil****@empal.com</t>
  </si>
  <si>
    <t>efzh****@nate.com</t>
  </si>
  <si>
    <t>olyq****@gmail.com</t>
  </si>
  <si>
    <t>seop****@gmail.com</t>
  </si>
  <si>
    <t>whtt****@nate.com</t>
  </si>
  <si>
    <t>xwwg****@yahoo.co.kr</t>
  </si>
  <si>
    <t>dgkf****@daum.net</t>
  </si>
  <si>
    <t>fwob****@empal.com</t>
  </si>
  <si>
    <t>gbks****@nate.com</t>
  </si>
  <si>
    <t>iimc****@daum.net</t>
  </si>
  <si>
    <t>idge****@empal.com</t>
  </si>
  <si>
    <t>emdi****@nate.com</t>
  </si>
  <si>
    <t>qfnz****@korea.com</t>
  </si>
  <si>
    <t>racw****@naver.com</t>
  </si>
  <si>
    <t>jsyz****@empal.com</t>
  </si>
  <si>
    <t>leif****@empal.com</t>
  </si>
  <si>
    <t>rsuw****@korea.com</t>
  </si>
  <si>
    <t>oggz****@empal.com</t>
  </si>
  <si>
    <t>lhft****@yahoo.co.kr</t>
  </si>
  <si>
    <t>llvt****@nate.com</t>
  </si>
  <si>
    <t>zhtp****@korea.com</t>
  </si>
  <si>
    <t>yoie****@daum.net</t>
  </si>
  <si>
    <t>crvn****@naver.com</t>
  </si>
  <si>
    <t>tmjx****@nate.com</t>
  </si>
  <si>
    <t>ldpa****@empal.com</t>
  </si>
  <si>
    <t>ajbf****@gmail.com</t>
  </si>
  <si>
    <t>qnjm****@yahoo.co.kr</t>
  </si>
  <si>
    <t>mzag****@naver.com</t>
  </si>
  <si>
    <t>aror****@empal.com</t>
  </si>
  <si>
    <t>iwum****@korea.com</t>
  </si>
  <si>
    <t>rtnf****@nate.com</t>
  </si>
  <si>
    <t>biai****@yahoo.co.kr</t>
  </si>
  <si>
    <t>hbni****@naver.com</t>
  </si>
  <si>
    <t>kako****@yahoo.co.kr</t>
  </si>
  <si>
    <t>xrbw****@empal.com</t>
  </si>
  <si>
    <t>whyr****@gmail.com</t>
  </si>
  <si>
    <t>zgzs****@nate.com</t>
  </si>
  <si>
    <t>lgda****@daum.net</t>
  </si>
  <si>
    <t>vtbx****@korea.com</t>
  </si>
  <si>
    <t>hnra****@korea.com</t>
  </si>
  <si>
    <t>qwmh****@daum.net</t>
  </si>
  <si>
    <t>amnu****@empal.com</t>
  </si>
  <si>
    <t>huur****@nate.com</t>
  </si>
  <si>
    <t>avnn****@gmail.com</t>
  </si>
  <si>
    <t>hkmd****@nate.com</t>
  </si>
  <si>
    <t>yhlm****@nate.com</t>
  </si>
  <si>
    <t>ojwq****@gmail.com</t>
  </si>
  <si>
    <t>dpcr****@nate.com</t>
  </si>
  <si>
    <t>huyz****@korea.com</t>
  </si>
  <si>
    <t>uyyz****@yahoo.co.kr</t>
  </si>
  <si>
    <t>ykny****@korea.com</t>
  </si>
  <si>
    <t>wzmt****@empal.com</t>
  </si>
  <si>
    <t>aqtl****@naver.com</t>
  </si>
  <si>
    <t>slzw****@nate.com</t>
  </si>
  <si>
    <t>yazf****@yahoo.co.kr</t>
  </si>
  <si>
    <t>gzjg****@daum.net</t>
  </si>
  <si>
    <t>ickv****@korea.com</t>
  </si>
  <si>
    <t>opmk****@korea.com</t>
  </si>
  <si>
    <t>gkmo****@empal.com</t>
  </si>
  <si>
    <t>eyez****@daum.net</t>
  </si>
  <si>
    <t>qmmb****@empal.com</t>
  </si>
  <si>
    <t>rabp****@yahoo.co.kr</t>
  </si>
  <si>
    <t>oqzq****@naver.com</t>
  </si>
  <si>
    <t>czbg****@empal.com</t>
  </si>
  <si>
    <t>lbso****@yahoo.co.kr</t>
  </si>
  <si>
    <t>yjtc****@daum.net</t>
  </si>
  <si>
    <t>jmfd****@korea.com</t>
  </si>
  <si>
    <t>yral****@daum.net</t>
  </si>
  <si>
    <t>tick****@daum.net</t>
  </si>
  <si>
    <t>fngd****@gmail.com</t>
  </si>
  <si>
    <t>ujdq****@daum.net</t>
  </si>
  <si>
    <t>lnvj****@korea.com</t>
  </si>
  <si>
    <t>htrs****@naver.com</t>
  </si>
  <si>
    <t>onbu****@gmail.com</t>
  </si>
  <si>
    <t>ggmj****@nate.com</t>
  </si>
  <si>
    <t>inml****@gmail.com</t>
  </si>
  <si>
    <t>etkv****@nate.com</t>
  </si>
  <si>
    <t>zdpd****@gmail.com</t>
  </si>
  <si>
    <t>niii****@yahoo.co.kr</t>
  </si>
  <si>
    <t>ggml****@korea.com</t>
  </si>
  <si>
    <t>lcxw****@yahoo.co.kr</t>
  </si>
  <si>
    <t>stjj****@empal.com</t>
  </si>
  <si>
    <t>jsdj****@naver.com</t>
  </si>
  <si>
    <t>ebbg****@korea.com</t>
  </si>
  <si>
    <t>ptea****@gmail.com</t>
  </si>
  <si>
    <t>haev****@gmail.com</t>
  </si>
  <si>
    <t>bfix****@daum.net</t>
  </si>
  <si>
    <t>bott****@daum.net</t>
  </si>
  <si>
    <t>dvto****@yahoo.co.kr</t>
  </si>
  <si>
    <t>lmju****@empal.com</t>
  </si>
  <si>
    <t>sotv****@naver.com</t>
  </si>
  <si>
    <t>dqxz****@gmail.com</t>
  </si>
  <si>
    <t>txte****@korea.com</t>
  </si>
  <si>
    <t>ttej****@korea.com</t>
  </si>
  <si>
    <t>lzkp****@yahoo.co.kr</t>
  </si>
  <si>
    <t>widq****@korea.com</t>
  </si>
  <si>
    <t>tyca****@empal.com</t>
  </si>
  <si>
    <t>zekz****@empal.com</t>
  </si>
  <si>
    <t>rfnf****@daum.net</t>
  </si>
  <si>
    <t>hwwb****@yahoo.co.kr</t>
  </si>
  <si>
    <t>sreu****@naver.com</t>
  </si>
  <si>
    <t>nece****@naver.com</t>
  </si>
  <si>
    <t>bwna****@gmail.com</t>
  </si>
  <si>
    <t>kgrb****@gmail.com</t>
  </si>
  <si>
    <t>nxth****@yahoo.co.kr</t>
  </si>
  <si>
    <t>zmst****@empal.com</t>
  </si>
  <si>
    <t>dvzw****@yahoo.co.kr</t>
  </si>
  <si>
    <t>lvrk****@nate.com</t>
  </si>
  <si>
    <t>gyoi****@yahoo.co.kr</t>
  </si>
  <si>
    <t>vhef****@daum.net</t>
  </si>
  <si>
    <t>llss****@nate.com</t>
  </si>
  <si>
    <t>tede****@daum.net</t>
  </si>
  <si>
    <t>ndbs****@korea.com</t>
  </si>
  <si>
    <t>mdeh****@empal.com</t>
  </si>
  <si>
    <t>padm****@naver.com</t>
  </si>
  <si>
    <t>mudx****@nate.com</t>
  </si>
  <si>
    <t>azmn****@yahoo.co.kr</t>
  </si>
  <si>
    <t>floi****@gmail.com</t>
  </si>
  <si>
    <t>nqzl****@nate.com</t>
  </si>
  <si>
    <t>gcjy****@empal.com</t>
  </si>
  <si>
    <t>iemp****@korea.com</t>
  </si>
  <si>
    <t>cinu****@nate.com</t>
  </si>
  <si>
    <t>tqxx****@yahoo.co.kr</t>
  </si>
  <si>
    <t>krbi****@naver.com</t>
  </si>
  <si>
    <t>yrnm****@korea.com</t>
  </si>
  <si>
    <t>qmbg****@naver.com</t>
  </si>
  <si>
    <t>thoe****@korea.com</t>
  </si>
  <si>
    <t>vogd****@yahoo.co.kr</t>
  </si>
  <si>
    <t>hbjk****@naver.com</t>
  </si>
  <si>
    <t>sfus****@gmail.com</t>
  </si>
  <si>
    <t>qsrd****@nate.com</t>
  </si>
  <si>
    <t>njml****@empal.com</t>
  </si>
  <si>
    <t>hifc****@yahoo.co.kr</t>
  </si>
  <si>
    <t>fhix****@daum.net</t>
  </si>
  <si>
    <t>pkzd****@daum.net</t>
  </si>
  <si>
    <t>ldnj****@daum.net</t>
  </si>
  <si>
    <t>vtam****@daum.net</t>
  </si>
  <si>
    <t>qboj****@naver.com</t>
  </si>
  <si>
    <t>jzmp****@naver.com</t>
  </si>
  <si>
    <t>yfnx****@gmail.com</t>
  </si>
  <si>
    <t>fknn****@korea.com</t>
  </si>
  <si>
    <t>dwuw****@naver.com</t>
  </si>
  <si>
    <t>fbwr****@korea.com</t>
  </si>
  <si>
    <t>ursd****@nate.com</t>
  </si>
  <si>
    <t>njnh****@nate.com</t>
  </si>
  <si>
    <t>oqag****@korea.com</t>
  </si>
  <si>
    <t>mncp****@korea.com</t>
  </si>
  <si>
    <t>ylup****@daum.net</t>
  </si>
  <si>
    <t>pwec****@nate.com</t>
  </si>
  <si>
    <t>ngfb****@empal.com</t>
  </si>
  <si>
    <t>vzug****@gmail.com</t>
  </si>
  <si>
    <t>gxey****@empal.com</t>
  </si>
  <si>
    <t>evoa****@empal.com</t>
  </si>
  <si>
    <t>ykue****@naver.com</t>
  </si>
  <si>
    <t>exsg****@naver.com</t>
  </si>
  <si>
    <t>jnjc****@nate.com</t>
  </si>
  <si>
    <t>gxfn****@naver.com</t>
  </si>
  <si>
    <t>ovlh****@nate.com</t>
  </si>
  <si>
    <t>sxlc****@korea.com</t>
  </si>
  <si>
    <t>opfm****@korea.com</t>
  </si>
  <si>
    <t>gzpa****@nate.com</t>
  </si>
  <si>
    <t>aqmy****@gmail.com</t>
  </si>
  <si>
    <t>ohsk****@gmail.com</t>
  </si>
  <si>
    <t>hwku****@korea.com</t>
  </si>
  <si>
    <t>fetv****@yahoo.co.kr</t>
  </si>
  <si>
    <t>mqgc****@korea.com</t>
  </si>
  <si>
    <t>pbqu****@daum.net</t>
  </si>
  <si>
    <t>dkzs****@empal.com</t>
  </si>
  <si>
    <t>fccv****@naver.com</t>
  </si>
  <si>
    <t>bdtt****@korea.com</t>
  </si>
  <si>
    <t>fdho****@empal.com</t>
  </si>
  <si>
    <t>mrxr****@empal.com</t>
  </si>
  <si>
    <t>lcgx****@nate.com</t>
  </si>
  <si>
    <t>gizm****@korea.com</t>
  </si>
  <si>
    <t>joso****@korea.com</t>
  </si>
  <si>
    <t>yaze****@nate.com</t>
  </si>
  <si>
    <t>bfcw****@korea.com</t>
  </si>
  <si>
    <t>anec****@gmail.com</t>
  </si>
  <si>
    <t>wvxl****@yahoo.co.kr</t>
  </si>
  <si>
    <t>kjvh****@gmail.com</t>
  </si>
  <si>
    <t>bqkg****@yahoo.co.kr</t>
  </si>
  <si>
    <t>kvqb****@korea.com</t>
  </si>
  <si>
    <t>ojcy****@korea.com</t>
  </si>
  <si>
    <t>lkqu****@daum.net</t>
  </si>
  <si>
    <t>agsw****@naver.com</t>
  </si>
  <si>
    <t>jdws****@empal.com</t>
  </si>
  <si>
    <t>ward****@empal.com</t>
  </si>
  <si>
    <t>qeqr****@daum.net</t>
  </si>
  <si>
    <t>efnz****@gmail.com</t>
  </si>
  <si>
    <t>wket****@nate.com</t>
  </si>
  <si>
    <t>shir****@nate.com</t>
  </si>
  <si>
    <t>wyje****@gmail.com</t>
  </si>
  <si>
    <t>nobm****@korea.com</t>
  </si>
  <si>
    <t>gxwi****@korea.com</t>
  </si>
  <si>
    <t>hmsm****@nate.com</t>
  </si>
  <si>
    <t>poci****@korea.com</t>
  </si>
  <si>
    <t>wrbi****@nate.com</t>
  </si>
  <si>
    <t>nfdq****@gmail.com</t>
  </si>
  <si>
    <t>pfpx****@yahoo.co.kr</t>
  </si>
  <si>
    <t>rnab****@empal.com</t>
  </si>
  <si>
    <t>inun****@gmail.com</t>
  </si>
  <si>
    <t>gwig****@naver.com</t>
  </si>
  <si>
    <t>ccws****@korea.com</t>
  </si>
  <si>
    <t>szdh****@yahoo.co.kr</t>
  </si>
  <si>
    <t>iimw****@empal.com</t>
  </si>
  <si>
    <t>abiz****@nate.com</t>
  </si>
  <si>
    <t>amxr****@gmail.com</t>
  </si>
  <si>
    <t>eble****@korea.com</t>
  </si>
  <si>
    <t>gczd****@naver.com</t>
  </si>
  <si>
    <t>syfn****@daum.net</t>
  </si>
  <si>
    <t>hcmd****@yahoo.co.kr</t>
  </si>
  <si>
    <t>pbwf****@yahoo.co.kr</t>
  </si>
  <si>
    <t>dwru****@korea.com</t>
  </si>
  <si>
    <t>ybqh****@gmail.com</t>
  </si>
  <si>
    <t>zwhu****@yahoo.co.kr</t>
  </si>
  <si>
    <t>blfq****@empal.com</t>
  </si>
  <si>
    <t>qrxu****@nate.com</t>
  </si>
  <si>
    <t>fllt****@gmail.com</t>
  </si>
  <si>
    <t>umld****@gmail.com</t>
  </si>
  <si>
    <t>dijl****@yahoo.co.kr</t>
  </si>
  <si>
    <t>qkxq****@daum.net</t>
  </si>
  <si>
    <t>ihwf****@naver.com</t>
  </si>
  <si>
    <t>oqme****@korea.com</t>
  </si>
  <si>
    <t>qkfh****@nate.com</t>
  </si>
  <si>
    <t>caem****@yahoo.co.kr</t>
  </si>
  <si>
    <t>cwsx****@korea.com</t>
  </si>
  <si>
    <t>rvtc****@naver.com</t>
  </si>
  <si>
    <t>wacz****@yahoo.co.kr</t>
  </si>
  <si>
    <t>bhyr****@empal.com</t>
  </si>
  <si>
    <t>csvc****@nate.com</t>
  </si>
  <si>
    <t>uikq****@yahoo.co.kr</t>
  </si>
  <si>
    <t>pbpb****@yahoo.co.kr</t>
  </si>
  <si>
    <t>gpzl****@korea.com</t>
  </si>
  <si>
    <t>amvw****@gmail.com</t>
  </si>
  <si>
    <t>qvmo****@nate.com</t>
  </si>
  <si>
    <t>ntqj****@nate.com</t>
  </si>
  <si>
    <t>uuwb****@korea.com</t>
  </si>
  <si>
    <t>lfyn****@empal.com</t>
  </si>
  <si>
    <t>kalf****@yahoo.co.kr</t>
  </si>
  <si>
    <t>dvjo****@korea.com</t>
  </si>
  <si>
    <t>hgcl****@yahoo.co.kr</t>
  </si>
  <si>
    <t>cxai****@yahoo.co.kr</t>
  </si>
  <si>
    <t>yqun****@korea.com</t>
  </si>
  <si>
    <t>kukf****@empal.com</t>
  </si>
  <si>
    <t>ucxx****@naver.com</t>
  </si>
  <si>
    <t>bvna****@korea.com</t>
  </si>
  <si>
    <t>ocno****@yahoo.co.kr</t>
  </si>
  <si>
    <t>mwak****@korea.com</t>
  </si>
  <si>
    <t>hyvh****@gmail.com</t>
  </si>
  <si>
    <t>vfug****@korea.com</t>
  </si>
  <si>
    <t>vmdn****@gmail.com</t>
  </si>
  <si>
    <t>yriq****@empal.com</t>
  </si>
  <si>
    <t>xhex****@empal.com</t>
  </si>
  <si>
    <t>hrhk****@empal.com</t>
  </si>
  <si>
    <t>niag****@yahoo.co.kr</t>
  </si>
  <si>
    <t>swdf****@yahoo.co.kr</t>
  </si>
  <si>
    <t>hxtk****@korea.com</t>
  </si>
  <si>
    <t>boxh****@empal.com</t>
  </si>
  <si>
    <t>wjzq****@korea.com</t>
  </si>
  <si>
    <t>xnlt****@gmail.com</t>
  </si>
  <si>
    <t>elwa****@empal.com</t>
  </si>
  <si>
    <t>wfjv****@daum.net</t>
  </si>
  <si>
    <t>ouiv****@daum.net</t>
  </si>
  <si>
    <t>gttv****@gmail.com</t>
  </si>
  <si>
    <t>qcww****@nate.com</t>
  </si>
  <si>
    <t>umdj****@naver.com</t>
  </si>
  <si>
    <t>yiwf****@yahoo.co.kr</t>
  </si>
  <si>
    <t>iinb****@korea.com</t>
  </si>
  <si>
    <t>wfkp****@daum.net</t>
  </si>
  <si>
    <t>psnz****@yahoo.co.kr</t>
  </si>
  <si>
    <t>dvxf****@empal.com</t>
  </si>
  <si>
    <t>exfo****@empal.com</t>
  </si>
  <si>
    <t>lhzg****@gmail.com</t>
  </si>
  <si>
    <t>httx****@korea.com</t>
  </si>
  <si>
    <t>uaww****@empal.com</t>
  </si>
  <si>
    <t>myev****@korea.com</t>
  </si>
  <si>
    <t>nfjt****@naver.com</t>
  </si>
  <si>
    <t>zips****@nate.com</t>
  </si>
  <si>
    <t>xpkg****@naver.com</t>
  </si>
  <si>
    <t>tmdv****@daum.net</t>
  </si>
  <si>
    <t>tarc****@empal.com</t>
  </si>
  <si>
    <t>mkfp****@daum.net</t>
  </si>
  <si>
    <t>yzxc****@naver.com</t>
  </si>
  <si>
    <t>nsvm****@gmail.com</t>
  </si>
  <si>
    <t>nucu****@empal.com</t>
  </si>
  <si>
    <t>qrmx****@naver.com</t>
  </si>
  <si>
    <t>adgy****@gmail.com</t>
  </si>
  <si>
    <t>hgsd****@empal.com</t>
  </si>
  <si>
    <t>ytql****@naver.com</t>
  </si>
  <si>
    <t>lcsi****@korea.com</t>
  </si>
  <si>
    <t>igom****@nate.com</t>
  </si>
  <si>
    <t>pscx****@empal.com</t>
  </si>
  <si>
    <t>pixv****@daum.net</t>
  </si>
  <si>
    <t>fids****@daum.net</t>
  </si>
  <si>
    <t>ourl****@nate.com</t>
  </si>
  <si>
    <t>kbue****@nate.com</t>
  </si>
  <si>
    <t>bium****@gmail.com</t>
  </si>
  <si>
    <t>ljgs****@nate.com</t>
  </si>
  <si>
    <t>lmdy****@nate.com</t>
  </si>
  <si>
    <t>nsuh****@nate.com</t>
  </si>
  <si>
    <t>iibi****@korea.com</t>
  </si>
  <si>
    <t>lvmh****@naver.com</t>
  </si>
  <si>
    <t>psmw****@korea.com</t>
  </si>
  <si>
    <t>pgrh****@gmail.com</t>
  </si>
  <si>
    <t>tfoa****@yahoo.co.kr</t>
  </si>
  <si>
    <t>sxxe****@gmail.com</t>
  </si>
  <si>
    <t>rghs****@empal.com</t>
  </si>
  <si>
    <t>nhbs****@gmail.com</t>
  </si>
  <si>
    <t>qrod****@daum.net</t>
  </si>
  <si>
    <t>xcoy****@nate.com</t>
  </si>
  <si>
    <t>kekj****@yahoo.co.kr</t>
  </si>
  <si>
    <t>sdzi****@daum.net</t>
  </si>
  <si>
    <t>omis****@gmail.com</t>
  </si>
  <si>
    <t>mocw****@naver.com</t>
  </si>
  <si>
    <t>sjtg****@korea.com</t>
  </si>
  <si>
    <t>zfkq****@naver.com</t>
  </si>
  <si>
    <t>ukbx****@yahoo.co.kr</t>
  </si>
  <si>
    <t>gniq****@naver.com</t>
  </si>
  <si>
    <t>jbfb****@korea.com</t>
  </si>
  <si>
    <t>uqir****@empal.com</t>
  </si>
  <si>
    <t>qbma****@naver.com</t>
  </si>
  <si>
    <t>subj****@daum.net</t>
  </si>
  <si>
    <t>oiss****@empal.com</t>
  </si>
  <si>
    <t>itjh****@empal.com</t>
  </si>
  <si>
    <t>xndz****@empal.com</t>
  </si>
  <si>
    <t>vqbl****@gmail.com</t>
  </si>
  <si>
    <t>nggx****@gmail.com</t>
  </si>
  <si>
    <t>lglr****@gmail.com</t>
  </si>
  <si>
    <t>mhmh****@naver.com</t>
  </si>
  <si>
    <t>icrb****@daum.net</t>
  </si>
  <si>
    <t>zzxf****@gmail.com</t>
  </si>
  <si>
    <t>sjst****@gmail.com</t>
  </si>
  <si>
    <t>pxtd****@nate.com</t>
  </si>
  <si>
    <t>uabl****@korea.com</t>
  </si>
  <si>
    <t>hzvt****@gmail.com</t>
  </si>
  <si>
    <t>rlon****@empal.com</t>
  </si>
  <si>
    <t>vesd****@nate.com</t>
  </si>
  <si>
    <t>bbjt****@naver.com</t>
  </si>
  <si>
    <t>gjre****@empal.com</t>
  </si>
  <si>
    <t>bkqb****@daum.net</t>
  </si>
  <si>
    <t>pbxk****@korea.com</t>
  </si>
  <si>
    <t>kvxi****@empal.com</t>
  </si>
  <si>
    <t>hich****@yahoo.co.kr</t>
  </si>
  <si>
    <t>zawq****@empal.com</t>
  </si>
  <si>
    <t>ghha****@daum.net</t>
  </si>
  <si>
    <t>kdjb****@nate.com</t>
  </si>
  <si>
    <t>xmtm****@naver.com</t>
  </si>
  <si>
    <t>wpdr****@gmail.com</t>
  </si>
  <si>
    <t>xmuq****@gmail.com</t>
  </si>
  <si>
    <t>ujcf****@empal.com</t>
  </si>
  <si>
    <t>ivvu****@korea.com</t>
  </si>
  <si>
    <t>edbj****@naver.com</t>
  </si>
  <si>
    <t>qewy****@daum.net</t>
  </si>
  <si>
    <t>iwvm****@gmail.com</t>
  </si>
  <si>
    <t>vjwf****@empal.com</t>
  </si>
  <si>
    <t>wjfv****@gmail.com</t>
  </si>
  <si>
    <t>ghja****@empal.com</t>
  </si>
  <si>
    <t>debq****@korea.com</t>
  </si>
  <si>
    <t>uuvy****@naver.com</t>
  </si>
  <si>
    <t>cwyt****@gmail.com</t>
  </si>
  <si>
    <t>ktxl****@empal.com</t>
  </si>
  <si>
    <t>tktk****@korea.com</t>
  </si>
  <si>
    <t>yest****@naver.com</t>
  </si>
  <si>
    <t>yocd****@gmail.com</t>
  </si>
  <si>
    <t>jhqf****@daum.net</t>
  </si>
  <si>
    <t>eqbg****@empal.com</t>
  </si>
  <si>
    <t>clao****@korea.com</t>
  </si>
  <si>
    <t>mdcx****@naver.com</t>
  </si>
  <si>
    <t>oalz****@nate.com</t>
  </si>
  <si>
    <t>zsbi****@nate.com</t>
  </si>
  <si>
    <t>lfsw****@yahoo.co.kr</t>
  </si>
  <si>
    <t>woed****@naver.com</t>
  </si>
  <si>
    <t>rved****@korea.com</t>
  </si>
  <si>
    <t>poqe****@yahoo.co.kr</t>
  </si>
  <si>
    <t>stig****@naver.com</t>
  </si>
  <si>
    <t>nzix****@nate.com</t>
  </si>
  <si>
    <t>xmcx****@gmail.com</t>
  </si>
  <si>
    <t>sxax****@nate.com</t>
  </si>
  <si>
    <t>lcvg****@yahoo.co.kr</t>
  </si>
  <si>
    <t>pgha****@empal.com</t>
  </si>
  <si>
    <t>sdqm****@korea.com</t>
  </si>
  <si>
    <t>rkuw****@gmail.com</t>
  </si>
  <si>
    <t>jxhf****@yahoo.co.kr</t>
  </si>
  <si>
    <t>idnr****@naver.com</t>
  </si>
  <si>
    <t>ahez****@empal.com</t>
  </si>
  <si>
    <t>wioo****@yahoo.co.kr</t>
  </si>
  <si>
    <t>zjfv****@korea.com</t>
  </si>
  <si>
    <t>xhwf****@daum.net</t>
  </si>
  <si>
    <t>wfzj****@nate.com</t>
  </si>
  <si>
    <t>lopr****@gmail.com</t>
  </si>
  <si>
    <t>mnfi****@korea.com</t>
  </si>
  <si>
    <t>rjct****@yahoo.co.kr</t>
  </si>
  <si>
    <t>gbdj****@empal.com</t>
  </si>
  <si>
    <t>rahx****@naver.com</t>
  </si>
  <si>
    <t>cnwq****@nate.com</t>
  </si>
  <si>
    <t>dzkd****@daum.net</t>
  </si>
  <si>
    <t>bseu****@daum.net</t>
  </si>
  <si>
    <t>pwdc****@daum.net</t>
  </si>
  <si>
    <t>ltmw****@naver.com</t>
  </si>
  <si>
    <t>fqpl****@nate.com</t>
  </si>
  <si>
    <t>akgl****@yahoo.co.kr</t>
  </si>
  <si>
    <t>lmjw****@gmail.com</t>
  </si>
  <si>
    <t>ljqz****@naver.com</t>
  </si>
  <si>
    <t>qyqq****@naver.com</t>
  </si>
  <si>
    <t>thrn****@yahoo.co.kr</t>
  </si>
  <si>
    <t>jqzc****@nate.com</t>
  </si>
  <si>
    <t>rulu****@yahoo.co.kr</t>
  </si>
  <si>
    <t>wufe****@gmail.com</t>
  </si>
  <si>
    <t>jxut****@nate.com</t>
  </si>
  <si>
    <t>evag****@naver.com</t>
  </si>
  <si>
    <t>wzzr****@naver.com</t>
  </si>
  <si>
    <t>rfea****@gmail.com</t>
  </si>
  <si>
    <t>kjha****@empal.com</t>
  </si>
  <si>
    <t>yfrg****@yahoo.co.kr</t>
  </si>
  <si>
    <t>ewyo****@korea.com</t>
  </si>
  <si>
    <t>qukg****@korea.com</t>
  </si>
  <si>
    <t>vcit****@naver.com</t>
  </si>
  <si>
    <t>bpjk****@naver.com</t>
  </si>
  <si>
    <t>gmjo****@nate.com</t>
  </si>
  <si>
    <t>qexu****@empal.com</t>
  </si>
  <si>
    <t>ajaj****@daum.net</t>
  </si>
  <si>
    <t>ccyc****@daum.net</t>
  </si>
  <si>
    <t>vypp****@naver.com</t>
  </si>
  <si>
    <t>huff****@gmail.com</t>
  </si>
  <si>
    <t>foaj****@daum.net</t>
  </si>
  <si>
    <t>vheu****@yahoo.co.kr</t>
  </si>
  <si>
    <t>flet****@empal.com</t>
  </si>
  <si>
    <t>ufes****@gmail.com</t>
  </si>
  <si>
    <t>nnpc****@nate.com</t>
  </si>
  <si>
    <t>hknr****@daum.net</t>
  </si>
  <si>
    <t>nlxt****@gmail.com</t>
  </si>
  <si>
    <t>hlwr****@korea.com</t>
  </si>
  <si>
    <t>qoeo****@yahoo.co.kr</t>
  </si>
  <si>
    <t>qnuo****@korea.com</t>
  </si>
  <si>
    <t>ualc****@empal.com</t>
  </si>
  <si>
    <t>jdck****@korea.com</t>
  </si>
  <si>
    <t>usqg****@naver.com</t>
  </si>
  <si>
    <t>zrdd****@yahoo.co.kr</t>
  </si>
  <si>
    <t>nkls****@korea.com</t>
  </si>
  <si>
    <t>qnek****@naver.com</t>
  </si>
  <si>
    <t>nhdz****@korea.com</t>
  </si>
  <si>
    <t>gisf****@yahoo.co.kr</t>
  </si>
  <si>
    <t>jbxr****@korea.com</t>
  </si>
  <si>
    <t>tuty****@gmail.com</t>
  </si>
  <si>
    <t>kzrl****@naver.com</t>
  </si>
  <si>
    <t>jyzn****@naver.com</t>
  </si>
  <si>
    <t>uqaf****@daum.net</t>
  </si>
  <si>
    <t>egtb****@yahoo.co.kr</t>
  </si>
  <si>
    <t>tygr****@empal.com</t>
  </si>
  <si>
    <t>dpgk****@nate.com</t>
  </si>
  <si>
    <t>oylx****@naver.com</t>
  </si>
  <si>
    <t>rgfo****@daum.net</t>
  </si>
  <si>
    <t>pugz****@daum.net</t>
  </si>
  <si>
    <t>htlb****@korea.com</t>
  </si>
  <si>
    <t>iylc****@korea.com</t>
  </si>
  <si>
    <t>jtru****@empal.com</t>
  </si>
  <si>
    <t>whje****@empal.com</t>
  </si>
  <si>
    <t>xqck****@daum.net</t>
  </si>
  <si>
    <t>xszu****@daum.net</t>
  </si>
  <si>
    <t>xpnh****@daum.net</t>
  </si>
  <si>
    <t>fssy****@naver.com</t>
  </si>
  <si>
    <t>rvqi****@korea.com</t>
  </si>
  <si>
    <t>yjoq****@daum.net</t>
  </si>
  <si>
    <t>gqum****@korea.com</t>
  </si>
  <si>
    <t>msqg****@nate.com</t>
  </si>
  <si>
    <t>ldtp****@korea.com</t>
  </si>
  <si>
    <t>iftu****@daum.net</t>
  </si>
  <si>
    <t>kzbz****@yahoo.co.kr</t>
  </si>
  <si>
    <t>xhtk****@yahoo.co.kr</t>
  </si>
  <si>
    <t>kerz****@naver.com</t>
  </si>
  <si>
    <t>aviq****@korea.com</t>
  </si>
  <si>
    <t>hpjh****@korea.com</t>
  </si>
  <si>
    <t>bybc****@yahoo.co.kr</t>
  </si>
  <si>
    <t>upzm****@daum.net</t>
  </si>
  <si>
    <t>hdfp****@korea.com</t>
  </si>
  <si>
    <t>oypi****@daum.net</t>
  </si>
  <si>
    <t>mxft****@yahoo.co.kr</t>
  </si>
  <si>
    <t>nnsj****@nate.com</t>
  </si>
  <si>
    <t>vtiz****@korea.com</t>
  </si>
  <si>
    <t>zsqn****@nate.com</t>
  </si>
  <si>
    <t>jrbd****@gmail.com</t>
  </si>
  <si>
    <t>kark****@empal.com</t>
  </si>
  <si>
    <t>qjnr****@daum.net</t>
  </si>
  <si>
    <t>oyfh****@empal.com</t>
  </si>
  <si>
    <t>pcnc****@naver.com</t>
  </si>
  <si>
    <t>rvrj****@yahoo.co.kr</t>
  </si>
  <si>
    <t>ovgc****@korea.com</t>
  </si>
  <si>
    <t>nozn****@yahoo.co.kr</t>
  </si>
  <si>
    <t>cpef****@yahoo.co.kr</t>
  </si>
  <si>
    <t>vore****@korea.com</t>
  </si>
  <si>
    <t>yhix****@daum.net</t>
  </si>
  <si>
    <t>jagq****@gmail.com</t>
  </si>
  <si>
    <t>niga****@daum.net</t>
  </si>
  <si>
    <t>oyze****@yahoo.co.kr</t>
  </si>
  <si>
    <t>nybv****@gmail.com</t>
  </si>
  <si>
    <t>qtga****@daum.net</t>
  </si>
  <si>
    <t>pcjr****@korea.com</t>
  </si>
  <si>
    <t>lwkp****@korea.com</t>
  </si>
  <si>
    <t>lmvo****@empal.com</t>
  </si>
  <si>
    <t>wgpb****@gmail.com</t>
  </si>
  <si>
    <t>ypgw****@naver.com</t>
  </si>
  <si>
    <t>xwbz****@daum.net</t>
  </si>
  <si>
    <t>zhdf****@yahoo.co.kr</t>
  </si>
  <si>
    <t>awem****@korea.com</t>
  </si>
  <si>
    <t>jzvr****@korea.com</t>
  </si>
  <si>
    <t>jcqc****@yahoo.co.kr</t>
  </si>
  <si>
    <t>dxzg****@korea.com</t>
  </si>
  <si>
    <t>hagn****@yahoo.co.kr</t>
  </si>
  <si>
    <t>cuah****@gmail.com</t>
  </si>
  <si>
    <t>cpcd****@nate.com</t>
  </si>
  <si>
    <t>fbag****@empal.com</t>
  </si>
  <si>
    <t>itee****@gmail.com</t>
  </si>
  <si>
    <t>reoi****@daum.net</t>
  </si>
  <si>
    <t>diqy****@naver.com</t>
  </si>
  <si>
    <t>ukka****@korea.com</t>
  </si>
  <si>
    <t>eujs****@nate.com</t>
  </si>
  <si>
    <t>smxb****@yahoo.co.kr</t>
  </si>
  <si>
    <t>aseg****@empal.com</t>
  </si>
  <si>
    <t>rbon****@nate.com</t>
  </si>
  <si>
    <t>vruz****@gmail.com</t>
  </si>
  <si>
    <t>qiuv****@gmail.com</t>
  </si>
  <si>
    <t>slzl****@nate.com</t>
  </si>
  <si>
    <t>sbeb****@naver.com</t>
  </si>
  <si>
    <t>mxpf****@yahoo.co.kr</t>
  </si>
  <si>
    <t>jero****@nate.com</t>
  </si>
  <si>
    <t>txsr****@nate.com</t>
  </si>
  <si>
    <t>rkbk****@naver.com</t>
  </si>
  <si>
    <t>jhku****@naver.com</t>
  </si>
  <si>
    <t>nubm****@daum.net</t>
  </si>
  <si>
    <t>kvhu****@nate.com</t>
  </si>
  <si>
    <t>uayi****@daum.net</t>
  </si>
  <si>
    <t>izkx****@gmail.com</t>
  </si>
  <si>
    <t>hqxt****@nate.com</t>
  </si>
  <si>
    <t>wxmu****@nate.com</t>
  </si>
  <si>
    <t>wppf****@yahoo.co.kr</t>
  </si>
  <si>
    <t>hsle****@daum.net</t>
  </si>
  <si>
    <t>ejhd****@yahoo.co.kr</t>
  </si>
  <si>
    <t>rrbu****@yahoo.co.kr</t>
  </si>
  <si>
    <t>dpoo****@naver.com</t>
  </si>
  <si>
    <t>nepz****@gmail.com</t>
  </si>
  <si>
    <t>rezq****@gmail.com</t>
  </si>
  <si>
    <t>anuw****@gmail.com</t>
  </si>
  <si>
    <t>wmyw****@naver.com</t>
  </si>
  <si>
    <t>vpqi****@empal.com</t>
  </si>
  <si>
    <t>exlw****@gmail.com</t>
  </si>
  <si>
    <t>mvyk****@nate.com</t>
  </si>
  <si>
    <t>sggl****@daum.net</t>
  </si>
  <si>
    <t>ccpx****@daum.net</t>
  </si>
  <si>
    <t>fsyb****@daum.net</t>
  </si>
  <si>
    <t>ijqq****@naver.com</t>
  </si>
  <si>
    <t>jsav****@empal.com</t>
  </si>
  <si>
    <t>xwsk****@daum.net</t>
  </si>
  <si>
    <t>ocje****@nate.com</t>
  </si>
  <si>
    <t>gusa****@empal.com</t>
  </si>
  <si>
    <t>zkhz****@korea.com</t>
  </si>
  <si>
    <t>eklz****@gmail.com</t>
  </si>
  <si>
    <t>okyn****@naver.com</t>
  </si>
  <si>
    <t>drni****@empal.com</t>
  </si>
  <si>
    <t>hjzh****@korea.com</t>
  </si>
  <si>
    <t>jjsf****@nate.com</t>
  </si>
  <si>
    <t>urme****@gmail.com</t>
  </si>
  <si>
    <t>pfai****@empal.com</t>
  </si>
  <si>
    <t>bhbi****@empal.com</t>
  </si>
  <si>
    <t>voqp****@korea.com</t>
  </si>
  <si>
    <t>cpnw****@yahoo.co.kr</t>
  </si>
  <si>
    <t>avpn****@empal.com</t>
  </si>
  <si>
    <t>umip****@nate.com</t>
  </si>
  <si>
    <t>jqgw****@naver.com</t>
  </si>
  <si>
    <t>zrfz****@empal.com</t>
  </si>
  <si>
    <t>phsx****@naver.com</t>
  </si>
  <si>
    <t>rvjw****@nate.com</t>
  </si>
  <si>
    <t>qgcv****@daum.net</t>
  </si>
  <si>
    <t>eyli****@daum.net</t>
  </si>
  <si>
    <t>feew****@nate.com</t>
  </si>
  <si>
    <t>nhjh****@gmail.com</t>
  </si>
  <si>
    <t>ihaj****@yahoo.co.kr</t>
  </si>
  <si>
    <t>dlvr****@daum.net</t>
  </si>
  <si>
    <t>xlkc****@korea.com</t>
  </si>
  <si>
    <t>cvjf****@nate.com</t>
  </si>
  <si>
    <t>auqa****@yahoo.co.kr</t>
  </si>
  <si>
    <t>etqs****@yahoo.co.kr</t>
  </si>
  <si>
    <t>bcti****@yahoo.co.kr</t>
  </si>
  <si>
    <t>vrki****@gmail.com</t>
  </si>
  <si>
    <t>hphw****@empal.com</t>
  </si>
  <si>
    <t>ryze****@naver.com</t>
  </si>
  <si>
    <t>wasz****@empal.com</t>
  </si>
  <si>
    <t>tkkt****@yahoo.co.kr</t>
  </si>
  <si>
    <t>obnp****@korea.com</t>
  </si>
  <si>
    <t>xbrp****@gmail.com</t>
  </si>
  <si>
    <t>ihjg****@empal.com</t>
  </si>
  <si>
    <t>fdhu****@nate.com</t>
  </si>
  <si>
    <t>slgy****@nate.com</t>
  </si>
  <si>
    <t>atio****@nate.com</t>
  </si>
  <si>
    <t>rhtf****@naver.com</t>
  </si>
  <si>
    <t>teds****@naver.com</t>
  </si>
  <si>
    <t>ckut****@empal.com</t>
  </si>
  <si>
    <t>fisc****@korea.com</t>
  </si>
  <si>
    <t>nvud****@yahoo.co.kr</t>
  </si>
  <si>
    <t>ktqt****@naver.com</t>
  </si>
  <si>
    <t>tihb****@daum.net</t>
  </si>
  <si>
    <t>jgta****@empal.com</t>
  </si>
  <si>
    <t>nlnt****@nate.com</t>
  </si>
  <si>
    <t>sctk****@gmail.com</t>
  </si>
  <si>
    <t>tolx****@daum.net</t>
  </si>
  <si>
    <t>mfyq****@korea.com</t>
  </si>
  <si>
    <t>qcxt****@naver.com</t>
  </si>
  <si>
    <t>nupv****@gmail.com</t>
  </si>
  <si>
    <t>ylcj****@nate.com</t>
  </si>
  <si>
    <t>lcss****@naver.com</t>
  </si>
  <si>
    <t>ygwt****@korea.com</t>
  </si>
  <si>
    <t>fvqp****@naver.com</t>
  </si>
  <si>
    <t>obyw****@korea.com</t>
  </si>
  <si>
    <t>pvqn****@nate.com</t>
  </si>
  <si>
    <t>fqqs****@yahoo.co.kr</t>
  </si>
  <si>
    <t>hygc****@gmail.com</t>
  </si>
  <si>
    <t>qsat****@empal.com</t>
  </si>
  <si>
    <t>adkt****@yahoo.co.kr</t>
  </si>
  <si>
    <t>dnww****@gmail.com</t>
  </si>
  <si>
    <t>klil****@yahoo.co.kr</t>
  </si>
  <si>
    <t>vomp****@daum.net</t>
  </si>
  <si>
    <t>uxuh****@empal.com</t>
  </si>
  <si>
    <t>xpjw****@gmail.com</t>
  </si>
  <si>
    <t>hgkp****@naver.com</t>
  </si>
  <si>
    <t>dlcx****@yahoo.co.kr</t>
  </si>
  <si>
    <t>ragn****@naver.com</t>
  </si>
  <si>
    <t>pmip****@korea.com</t>
  </si>
  <si>
    <t>esxv****@daum.net</t>
  </si>
  <si>
    <t>zsvn****@yahoo.co.kr</t>
  </si>
  <si>
    <t>adwu****@yahoo.co.kr</t>
  </si>
  <si>
    <t>myxu****@nate.com</t>
  </si>
  <si>
    <t>wiep****@empal.com</t>
  </si>
  <si>
    <t>nhsk****@yahoo.co.kr</t>
  </si>
  <si>
    <t>nxqz****@korea.com</t>
  </si>
  <si>
    <t>sstj****@empal.com</t>
  </si>
  <si>
    <t>qnnf****@naver.com</t>
  </si>
  <si>
    <t>dvmq****@daum.net</t>
  </si>
  <si>
    <t>vnuj****@empal.com</t>
  </si>
  <si>
    <t>zcbx****@daum.net</t>
  </si>
  <si>
    <t>nhmf****@daum.net</t>
  </si>
  <si>
    <t>ktas****@korea.com</t>
  </si>
  <si>
    <t>iknt****@gmail.com</t>
  </si>
  <si>
    <t>qcfk****@nate.com</t>
  </si>
  <si>
    <t>ybsy****@naver.com</t>
  </si>
  <si>
    <t>mlcn****@gmail.com</t>
  </si>
  <si>
    <t>oiva****@daum.net</t>
  </si>
  <si>
    <t>zqzp****@empal.com</t>
  </si>
  <si>
    <t>ffuk****@daum.net</t>
  </si>
  <si>
    <t>lwet****@gmail.com</t>
  </si>
  <si>
    <t>dzav****@korea.com</t>
  </si>
  <si>
    <t>usjz****@gmail.com</t>
  </si>
  <si>
    <t>amzi****@yahoo.co.kr</t>
  </si>
  <si>
    <t>becj****@daum.net</t>
  </si>
  <si>
    <t>udcg****@naver.com</t>
  </si>
  <si>
    <t>mezx****@naver.com</t>
  </si>
  <si>
    <t>klpl****@yahoo.co.kr</t>
  </si>
  <si>
    <t>bfrv****@korea.com</t>
  </si>
  <si>
    <t>peim****@gmail.com</t>
  </si>
  <si>
    <t>pptp****@nate.com</t>
  </si>
  <si>
    <t>vany****@daum.net</t>
  </si>
  <si>
    <t>wzuj****@daum.net</t>
  </si>
  <si>
    <t>pkfo****@korea.com</t>
  </si>
  <si>
    <t>gltv****@empal.com</t>
  </si>
  <si>
    <t>nklw****@gmail.com</t>
  </si>
  <si>
    <t>fgzu****@yahoo.co.kr</t>
  </si>
  <si>
    <t>fggd****@gmail.com</t>
  </si>
  <si>
    <t>kuxm****@daum.net</t>
  </si>
  <si>
    <t>lbpl****@nate.com</t>
  </si>
  <si>
    <t>atfo****@naver.com</t>
  </si>
  <si>
    <t>rmgu****@daum.net</t>
  </si>
  <si>
    <t>qltk****@gmail.com</t>
  </si>
  <si>
    <t>dptp****@korea.com</t>
  </si>
  <si>
    <t>vmew****@empal.com</t>
  </si>
  <si>
    <t>azxo****@gmail.com</t>
  </si>
  <si>
    <t>fkki****@korea.com</t>
  </si>
  <si>
    <t>utqk****@daum.net</t>
  </si>
  <si>
    <t>ihwt****@gmail.com</t>
  </si>
  <si>
    <t>rshl****@daum.net</t>
  </si>
  <si>
    <t>dcvi****@gmail.com</t>
  </si>
  <si>
    <t>xjjn****@daum.net</t>
  </si>
  <si>
    <t>qtxv****@yahoo.co.kr</t>
  </si>
  <si>
    <t>tybz****@empal.com</t>
  </si>
  <si>
    <t>czhl****@gmail.com</t>
  </si>
  <si>
    <t>zuui****@naver.com</t>
  </si>
  <si>
    <t>kptw****@naver.com</t>
  </si>
  <si>
    <t>chtv****@empal.com</t>
  </si>
  <si>
    <t>kpzd****@korea.com</t>
  </si>
  <si>
    <t>nehz****@naver.com</t>
  </si>
  <si>
    <t>fmqc****@yahoo.co.kr</t>
  </si>
  <si>
    <t>kuhk****@naver.com</t>
  </si>
  <si>
    <t>xuzv****@daum.net</t>
  </si>
  <si>
    <t>ftff****@yahoo.co.kr</t>
  </si>
  <si>
    <t>zelv****@naver.com</t>
  </si>
  <si>
    <t>izpa****@empal.com</t>
  </si>
  <si>
    <t>yode****@daum.net</t>
  </si>
  <si>
    <t>ghcm****@nate.com</t>
  </si>
  <si>
    <t>fmij****@empal.com</t>
  </si>
  <si>
    <t>uqgr****@yahoo.co.kr</t>
  </si>
  <si>
    <t>daql****@korea.com</t>
  </si>
  <si>
    <t>vkah****@nate.com</t>
  </si>
  <si>
    <t>gjrx****@nate.com</t>
  </si>
  <si>
    <t>hpiq****@naver.com</t>
  </si>
  <si>
    <t>aadi****@korea.com</t>
  </si>
  <si>
    <t>oocs****@nate.com</t>
  </si>
  <si>
    <t>tdlp****@daum.net</t>
  </si>
  <si>
    <t>fwbw****@korea.com</t>
  </si>
  <si>
    <t>qxat****@yahoo.co.kr</t>
  </si>
  <si>
    <t>ykbj****@daum.net</t>
  </si>
  <si>
    <t>ykvq****@korea.com</t>
  </si>
  <si>
    <t>eyxw****@daum.net</t>
  </si>
  <si>
    <t>pksf****@daum.net</t>
  </si>
  <si>
    <t>racj****@yahoo.co.kr</t>
  </si>
  <si>
    <t>jrpd****@korea.com</t>
  </si>
  <si>
    <t>zmhf****@daum.net</t>
  </si>
  <si>
    <t>mhqh****@gmail.com</t>
  </si>
  <si>
    <t>fokf****@daum.net</t>
  </si>
  <si>
    <t>ewry****@nate.com</t>
  </si>
  <si>
    <t>yzxt****@daum.net</t>
  </si>
  <si>
    <t>mgqs****@korea.com</t>
  </si>
  <si>
    <t>xvhc****@daum.net</t>
  </si>
  <si>
    <t>ksvx****@daum.net</t>
  </si>
  <si>
    <t>srwl****@daum.net</t>
  </si>
  <si>
    <t>ohhd****@daum.net</t>
  </si>
  <si>
    <t>mpdr****@daum.net</t>
  </si>
  <si>
    <t>zrls****@empal.com</t>
  </si>
  <si>
    <t>ztcy****@daum.net</t>
  </si>
  <si>
    <t>beef****@daum.net</t>
  </si>
  <si>
    <t>ufwu****@korea.com</t>
  </si>
  <si>
    <t>awix****@naver.com</t>
  </si>
  <si>
    <t>ptez****@gmail.com</t>
  </si>
  <si>
    <t>nyno****@daum.net</t>
  </si>
  <si>
    <t>tmih****@gmail.com</t>
  </si>
  <si>
    <t>kxxu****@daum.net</t>
  </si>
  <si>
    <t>qeim****@yahoo.co.kr</t>
  </si>
  <si>
    <t>tjgx****@nate.com</t>
  </si>
  <si>
    <t>rred****@gmail.com</t>
  </si>
  <si>
    <t>nqsn****@empal.com</t>
  </si>
  <si>
    <t>pygm****@korea.com</t>
  </si>
  <si>
    <t>xgrj****@yahoo.co.kr</t>
  </si>
  <si>
    <t>blyx****@daum.net</t>
  </si>
  <si>
    <t>yaga****@daum.net</t>
  </si>
  <si>
    <t>wocv****@daum.net</t>
  </si>
  <si>
    <t>obxo****@nate.com</t>
  </si>
  <si>
    <t>mdhh****@gmail.com</t>
  </si>
  <si>
    <t>bzfs****@nate.com</t>
  </si>
  <si>
    <t>xcmc****@nate.com</t>
  </si>
  <si>
    <t>oqoy****@gmail.com</t>
  </si>
  <si>
    <t>cbfp****@gmail.com</t>
  </si>
  <si>
    <t>owcy****@nate.com</t>
  </si>
  <si>
    <t>zxrm****@yahoo.co.kr</t>
  </si>
  <si>
    <t>yqcs****@gmail.com</t>
  </si>
  <si>
    <t>wapf****@nate.com</t>
  </si>
  <si>
    <t>gbui****@nate.com</t>
  </si>
  <si>
    <t>gbuu****@daum.net</t>
  </si>
  <si>
    <t>cxqd****@nate.com</t>
  </si>
  <si>
    <t>duaf****@korea.com</t>
  </si>
  <si>
    <t>fyua****@korea.com</t>
  </si>
  <si>
    <t>kdre****@empal.com</t>
  </si>
  <si>
    <t>veox****@empal.com</t>
  </si>
  <si>
    <t>oucc****@empal.com</t>
  </si>
  <si>
    <t>axwi****@naver.com</t>
  </si>
  <si>
    <t>ginh****@gmail.com</t>
  </si>
  <si>
    <t>qfwp****@naver.com</t>
  </si>
  <si>
    <t>tvag****@yahoo.co.kr</t>
  </si>
  <si>
    <t>hhtu****@naver.com</t>
  </si>
  <si>
    <t>rsay****@empal.com</t>
  </si>
  <si>
    <t>bgbr****@naver.com</t>
  </si>
  <si>
    <t>ytiy****@gmail.com</t>
  </si>
  <si>
    <t>dxph****@yahoo.co.kr</t>
  </si>
  <si>
    <t>itwq****@nate.com</t>
  </si>
  <si>
    <t>cjwb****@yahoo.co.kr</t>
  </si>
  <si>
    <t>dghp****@naver.com</t>
  </si>
  <si>
    <t>mjav****@daum.net</t>
  </si>
  <si>
    <t>mlfp****@nate.com</t>
  </si>
  <si>
    <t>ueug****@korea.com</t>
  </si>
  <si>
    <t>xxfw****@nate.com</t>
  </si>
  <si>
    <t>leto****@naver.com</t>
  </si>
  <si>
    <t>wywk****@gmail.com</t>
  </si>
  <si>
    <t>clrd****@korea.com</t>
  </si>
  <si>
    <t>hwxq****@korea.com</t>
  </si>
  <si>
    <t>gahk****@yahoo.co.kr</t>
  </si>
  <si>
    <t>krbc****@nate.com</t>
  </si>
  <si>
    <t>ghct****@naver.com</t>
  </si>
  <si>
    <t>zvml****@gmail.com</t>
  </si>
  <si>
    <t>pqci****@gmail.com</t>
  </si>
  <si>
    <t>wobu****@daum.net</t>
  </si>
  <si>
    <t>aehp****@empal.com</t>
  </si>
  <si>
    <t>kcij****@nate.com</t>
  </si>
  <si>
    <t>qdhc****@gmail.com</t>
  </si>
  <si>
    <t>gvbm****@naver.com</t>
  </si>
  <si>
    <t>ukpn****@korea.com</t>
  </si>
  <si>
    <t>yzmk****@gmail.com</t>
  </si>
  <si>
    <t>gplg****@empal.com</t>
  </si>
  <si>
    <t>waef****@yahoo.co.kr</t>
  </si>
  <si>
    <t>czbv****@daum.net</t>
  </si>
  <si>
    <t>ryaa****@empal.com</t>
  </si>
  <si>
    <t>pmbx****@nate.com</t>
  </si>
  <si>
    <t>wmao****@korea.com</t>
  </si>
  <si>
    <t>vyjj****@naver.com</t>
  </si>
  <si>
    <t>yrop****@yahoo.co.kr</t>
  </si>
  <si>
    <t>tzbs****@naver.com</t>
  </si>
  <si>
    <t>nrxu****@daum.net</t>
  </si>
  <si>
    <t>xypz****@daum.net</t>
  </si>
  <si>
    <t>ajfg****@yahoo.co.kr</t>
  </si>
  <si>
    <t>azom****@korea.com</t>
  </si>
  <si>
    <t>bdvo****@nate.com</t>
  </si>
  <si>
    <t>gomu****@empal.com</t>
  </si>
  <si>
    <t>cqvn****@empal.com</t>
  </si>
  <si>
    <t>zkqd****@empal.com</t>
  </si>
  <si>
    <t>ityr****@naver.com</t>
  </si>
  <si>
    <t>wnmx****@gmail.com</t>
  </si>
  <si>
    <t>cwzi****@naver.com</t>
  </si>
  <si>
    <t>jlgw****@nate.com</t>
  </si>
  <si>
    <t>ctlw****@naver.com</t>
  </si>
  <si>
    <t>azzs****@yahoo.co.kr</t>
  </si>
  <si>
    <t>icbf****@daum.net</t>
  </si>
  <si>
    <t>dpva****@daum.net</t>
  </si>
  <si>
    <t>zxve****@yahoo.co.kr</t>
  </si>
  <si>
    <t>wqka****@naver.com</t>
  </si>
  <si>
    <t>frhd****@nate.com</t>
  </si>
  <si>
    <t>lglo****@yahoo.co.kr</t>
  </si>
  <si>
    <t>uukq****@nate.com</t>
  </si>
  <si>
    <t>mlrq****@gmail.com</t>
  </si>
  <si>
    <t>ntol****@korea.com</t>
  </si>
  <si>
    <t>dhev****@daum.net</t>
  </si>
  <si>
    <t>vvmr****@yahoo.co.kr</t>
  </si>
  <si>
    <t>odnz****@yahoo.co.kr</t>
  </si>
  <si>
    <t>nhtp****@empal.com</t>
  </si>
  <si>
    <t>smzj****@gmail.com</t>
  </si>
  <si>
    <t>eprv****@yahoo.co.kr</t>
  </si>
  <si>
    <t>mbtn****@nate.com</t>
  </si>
  <si>
    <t>dmra****@gmail.com</t>
  </si>
  <si>
    <t>lxsm****@empal.com</t>
  </si>
  <si>
    <t>hyks****@empal.com</t>
  </si>
  <si>
    <t>paaz****@naver.com</t>
  </si>
  <si>
    <t>baxc****@daum.net</t>
  </si>
  <si>
    <t>bacf****@daum.net</t>
  </si>
  <si>
    <t>ondw****@korea.com</t>
  </si>
  <si>
    <t>gxgg****@naver.com</t>
  </si>
  <si>
    <t>ugft****@naver.com</t>
  </si>
  <si>
    <t>ahdc****@nate.com</t>
  </si>
  <si>
    <t>htfb****@nate.com</t>
  </si>
  <si>
    <t>awfw****@yahoo.co.kr</t>
  </si>
  <si>
    <t>svsf****@yahoo.co.kr</t>
  </si>
  <si>
    <t>lddn****@empal.com</t>
  </si>
  <si>
    <t>juma****@empal.com</t>
  </si>
  <si>
    <t>bnyv****@naver.com</t>
  </si>
  <si>
    <t>iets****@korea.com</t>
  </si>
  <si>
    <t>kelp****@nate.com</t>
  </si>
  <si>
    <t>jyic****@nate.com</t>
  </si>
  <si>
    <t>zdte****@empal.com</t>
  </si>
  <si>
    <t>nqqv****@daum.net</t>
  </si>
  <si>
    <t>canr****@yahoo.co.kr</t>
  </si>
  <si>
    <t>injo****@korea.com</t>
  </si>
  <si>
    <t>nwuf****@yahoo.co.kr</t>
  </si>
  <si>
    <t>hpyd****@korea.com</t>
  </si>
  <si>
    <t>biml****@daum.net</t>
  </si>
  <si>
    <t>bokh****@korea.com</t>
  </si>
  <si>
    <t>rmiw****@naver.com</t>
  </si>
  <si>
    <t>rzcr****@daum.net</t>
  </si>
  <si>
    <t>wbpr****@korea.com</t>
  </si>
  <si>
    <t>sfgh****@yahoo.co.kr</t>
  </si>
  <si>
    <t>txvo****@nate.com</t>
  </si>
  <si>
    <t>zift****@nate.com</t>
  </si>
  <si>
    <t>mhca****@yahoo.co.kr</t>
  </si>
  <si>
    <t>yjep****@yahoo.co.kr</t>
  </si>
  <si>
    <t>ejob****@gmail.com</t>
  </si>
  <si>
    <t>szta****@empal.com</t>
  </si>
  <si>
    <t>owib****@naver.com</t>
  </si>
  <si>
    <t>uzim****@gmail.com</t>
  </si>
  <si>
    <t>arht****@empal.com</t>
  </si>
  <si>
    <t>dbpi****@nate.com</t>
  </si>
  <si>
    <t>vvyt****@gmail.com</t>
  </si>
  <si>
    <t>rbco****@empal.com</t>
  </si>
  <si>
    <t>jnbn****@korea.com</t>
  </si>
  <si>
    <t>kpnh****@yahoo.co.kr</t>
  </si>
  <si>
    <t>whjt****@empal.com</t>
  </si>
  <si>
    <t>kxce****@gmail.com</t>
  </si>
  <si>
    <t>diyl****@gmail.com</t>
  </si>
  <si>
    <t>geqv****@empal.com</t>
  </si>
  <si>
    <t>nuhd****@naver.com</t>
  </si>
  <si>
    <t>grme****@nate.com</t>
  </si>
  <si>
    <t>lftm****@yahoo.co.kr</t>
  </si>
  <si>
    <t>lrnj****@daum.net</t>
  </si>
  <si>
    <t>dctt****@empal.com</t>
  </si>
  <si>
    <t>xjee****@naver.com</t>
  </si>
  <si>
    <t>rlah****@gmail.com</t>
  </si>
  <si>
    <t>wxrw****@yahoo.co.kr</t>
  </si>
  <si>
    <t>ftpa****@naver.com</t>
  </si>
  <si>
    <t>vtmy****@gmail.com</t>
  </si>
  <si>
    <t>psho****@korea.com</t>
  </si>
  <si>
    <t>ybdm****@yahoo.co.kr</t>
  </si>
  <si>
    <t>yndg****@yahoo.co.kr</t>
  </si>
  <si>
    <t>qkka****@gmail.com</t>
  </si>
  <si>
    <t>arls****@daum.net</t>
  </si>
  <si>
    <t>tzch****@naver.com</t>
  </si>
  <si>
    <t>dawy****@korea.com</t>
  </si>
  <si>
    <t>dpqs****@naver.com</t>
  </si>
  <si>
    <t>knpx****@nate.com</t>
  </si>
  <si>
    <t>ukwe****@yahoo.co.kr</t>
  </si>
  <si>
    <t>gkak****@korea.com</t>
  </si>
  <si>
    <t>gpro****@empal.com</t>
  </si>
  <si>
    <t>hbam****@korea.com</t>
  </si>
  <si>
    <t>iysn****@yahoo.co.kr</t>
  </si>
  <si>
    <t>vrtp****@empal.com</t>
  </si>
  <si>
    <t>kvov****@yahoo.co.kr</t>
  </si>
  <si>
    <t>iekd****@nate.com</t>
  </si>
  <si>
    <t>fvhd****@daum.net</t>
  </si>
  <si>
    <t>yvdc****@korea.com</t>
  </si>
  <si>
    <t>mfur****@nate.com</t>
  </si>
  <si>
    <t>udlb****@korea.com</t>
  </si>
  <si>
    <t>eqni****@nate.com</t>
  </si>
  <si>
    <t>gbxi****@korea.com</t>
  </si>
  <si>
    <t>vtoo****@naver.com</t>
  </si>
  <si>
    <t>uuit****@nate.com</t>
  </si>
  <si>
    <t>ftki****@empal.com</t>
  </si>
  <si>
    <t>rdvg****@gmail.com</t>
  </si>
  <si>
    <t>szjq****@empal.com</t>
  </si>
  <si>
    <t>elzz****@empal.com</t>
  </si>
  <si>
    <t>lveq****@daum.net</t>
  </si>
  <si>
    <t>xrwb****@daum.net</t>
  </si>
  <si>
    <t>yaqi****@naver.com</t>
  </si>
  <si>
    <t>xfmk****@naver.com</t>
  </si>
  <si>
    <t>aofi****@naver.com</t>
  </si>
  <si>
    <t>fnyl****@korea.com</t>
  </si>
  <si>
    <t>lglm****@daum.net</t>
  </si>
  <si>
    <t>zwic****@nate.com</t>
  </si>
  <si>
    <t>jwti****@gmail.com</t>
  </si>
  <si>
    <t>fiuv****@daum.net</t>
  </si>
  <si>
    <t>auel****@yahoo.co.kr</t>
  </si>
  <si>
    <t>vibd****@empal.com</t>
  </si>
  <si>
    <t>zwuu****@gmail.com</t>
  </si>
  <si>
    <t>cbdy****@korea.com</t>
  </si>
  <si>
    <t>xind****@gmail.com</t>
  </si>
  <si>
    <t>pgmz****@gmail.com</t>
  </si>
  <si>
    <t>dozn****@gmail.com</t>
  </si>
  <si>
    <t>snuu****@daum.net</t>
  </si>
  <si>
    <t>sebw****@yahoo.co.kr</t>
  </si>
  <si>
    <t>rkxz****@yahoo.co.kr</t>
  </si>
  <si>
    <t>oxns****@nate.com</t>
  </si>
  <si>
    <t>jscd****@yahoo.co.kr</t>
  </si>
  <si>
    <t>ylld****@gmail.com</t>
  </si>
  <si>
    <t>vbav****@empal.com</t>
  </si>
  <si>
    <t>uygm****@empal.com</t>
  </si>
  <si>
    <t>ekdw****@gmail.com</t>
  </si>
  <si>
    <t>shza****@korea.com</t>
  </si>
  <si>
    <t>rgqj****@daum.net</t>
  </si>
  <si>
    <t>hpwy****@daum.net</t>
  </si>
  <si>
    <t>ogtt****@daum.net</t>
  </si>
  <si>
    <t>jtib****@yahoo.co.kr</t>
  </si>
  <si>
    <t>imyk****@korea.com</t>
  </si>
  <si>
    <t>ocui****@gmail.com</t>
  </si>
  <si>
    <t>lqel****@gmail.com</t>
  </si>
  <si>
    <t>pnan****@korea.com</t>
  </si>
  <si>
    <t>kzdw****@gmail.com</t>
  </si>
  <si>
    <t>efsa****@empal.com</t>
  </si>
  <si>
    <t>hopp****@daum.net</t>
  </si>
  <si>
    <t>yqev****@daum.net</t>
  </si>
  <si>
    <t>vubr****@korea.com</t>
  </si>
  <si>
    <t>fvfi****@nate.com</t>
  </si>
  <si>
    <t>olnd****@yahoo.co.kr</t>
  </si>
  <si>
    <t>inas****@naver.com</t>
  </si>
  <si>
    <t>feag****@empal.com</t>
  </si>
  <si>
    <t>ielv****@yahoo.co.kr</t>
  </si>
  <si>
    <t>lzbz****@empal.com</t>
  </si>
  <si>
    <t>qpfd****@empal.com</t>
  </si>
  <si>
    <t>orpb****@nate.com</t>
  </si>
  <si>
    <t>iqys****@empal.com</t>
  </si>
  <si>
    <t>epse****@daum.net</t>
  </si>
  <si>
    <t>bbmv****@daum.net</t>
  </si>
  <si>
    <t>erim****@daum.net</t>
  </si>
  <si>
    <t>zqjy****@daum.net</t>
  </si>
  <si>
    <t>jzrx****@empal.com</t>
  </si>
  <si>
    <t>jcfl****@empal.com</t>
  </si>
  <si>
    <t>lggv****@korea.com</t>
  </si>
  <si>
    <t>fndb****@gmail.com</t>
  </si>
  <si>
    <t>mdho****@naver.com</t>
  </si>
  <si>
    <t>lbhz****@gmail.com</t>
  </si>
  <si>
    <t>kkrv****@empal.com</t>
  </si>
  <si>
    <t>jzgw****@daum.net</t>
  </si>
  <si>
    <t>ypce****@daum.net</t>
  </si>
  <si>
    <t>xngp****@daum.net</t>
  </si>
  <si>
    <t>rsht****@korea.com</t>
  </si>
  <si>
    <t>jvvt****@yahoo.co.kr</t>
  </si>
  <si>
    <t>lxvx****@gmail.com</t>
  </si>
  <si>
    <t>jlme****@naver.com</t>
  </si>
  <si>
    <t>yjaj****@naver.com</t>
  </si>
  <si>
    <t>pirb****@empal.com</t>
  </si>
  <si>
    <t>dwmd****@empal.com</t>
  </si>
  <si>
    <t>vhuz****@gmail.com</t>
  </si>
  <si>
    <t>hrul****@korea.com</t>
  </si>
  <si>
    <t>hyeg****@gmail.com</t>
  </si>
  <si>
    <t>zxaa****@nate.com</t>
  </si>
  <si>
    <t>nnoa****@empal.com</t>
  </si>
  <si>
    <t>vsaw****@naver.com</t>
  </si>
  <si>
    <t>syhx****@empal.com</t>
  </si>
  <si>
    <t>liwd****@naver.com</t>
  </si>
  <si>
    <t>epzl****@gmail.com</t>
  </si>
  <si>
    <t>fjzb****@korea.com</t>
  </si>
  <si>
    <t>sjqj****@empal.com</t>
  </si>
  <si>
    <t>cizw****@yahoo.co.kr</t>
  </si>
  <si>
    <t>eacm****@nate.com</t>
  </si>
  <si>
    <t>mdyp****@gmail.com</t>
  </si>
  <si>
    <t>hibx****@daum.net</t>
  </si>
  <si>
    <t>xlpl****@empal.com</t>
  </si>
  <si>
    <t>qczc****@empal.com</t>
  </si>
  <si>
    <t>adli****@empal.com</t>
  </si>
  <si>
    <t>vrqx****@yahoo.co.kr</t>
  </si>
  <si>
    <t>lhgz****@gmail.com</t>
  </si>
  <si>
    <t>ized****@korea.com</t>
  </si>
  <si>
    <t>hjhx****@nate.com</t>
  </si>
  <si>
    <t>krft****@daum.net</t>
  </si>
  <si>
    <t>ydxb****@nate.com</t>
  </si>
  <si>
    <t>owrj****@naver.com</t>
  </si>
  <si>
    <t>znww****@gmail.com</t>
  </si>
  <si>
    <t>zhhr****@gmail.com</t>
  </si>
  <si>
    <t>gtxi****@gmail.com</t>
  </si>
  <si>
    <t>hfve****@daum.net</t>
  </si>
  <si>
    <t>ebzh****@gmail.com</t>
  </si>
  <si>
    <t>rnqb****@nate.com</t>
  </si>
  <si>
    <t>ttgq****@daum.net</t>
  </si>
  <si>
    <t>hqpi****@nate.com</t>
  </si>
  <si>
    <t>vkwa****@yahoo.co.kr</t>
  </si>
  <si>
    <t>bmby****@yahoo.co.kr</t>
  </si>
  <si>
    <t>osuj****@yahoo.co.kr</t>
  </si>
  <si>
    <t>ozkr****@gmail.com</t>
  </si>
  <si>
    <t>qpin****@gmail.com</t>
  </si>
  <si>
    <t>skfp****@gmail.com</t>
  </si>
  <si>
    <t>jrxv****@gmail.com</t>
  </si>
  <si>
    <t>nnua****@nate.com</t>
  </si>
  <si>
    <t>xxue****@yahoo.co.kr</t>
  </si>
  <si>
    <t>pbas****@nate.com</t>
  </si>
  <si>
    <t>uhft****@yahoo.co.kr</t>
  </si>
  <si>
    <t>renw****@korea.com</t>
  </si>
  <si>
    <t>rhln****@nate.com</t>
  </si>
  <si>
    <t>wqcw****@yahoo.co.kr</t>
  </si>
  <si>
    <t>lnlx****@yahoo.co.kr</t>
  </si>
  <si>
    <t>cmgk****@korea.com</t>
  </si>
  <si>
    <t>zuvu****@gmail.com</t>
  </si>
  <si>
    <t>jczq****@naver.com</t>
  </si>
  <si>
    <t>jwpv****@korea.com</t>
  </si>
  <si>
    <t>wsfu****@korea.com</t>
  </si>
  <si>
    <t>ypgt****@daum.net</t>
  </si>
  <si>
    <t>rtbr****@yahoo.co.kr</t>
  </si>
  <si>
    <t>yziz****@nate.com</t>
  </si>
  <si>
    <t>jmfm****@korea.com</t>
  </si>
  <si>
    <t>fqft****@gmail.com</t>
  </si>
  <si>
    <t>vuro****@daum.net</t>
  </si>
  <si>
    <t>onuk****@naver.com</t>
  </si>
  <si>
    <t>qpxu****@nate.com</t>
  </si>
  <si>
    <t>kjli****@gmail.com</t>
  </si>
  <si>
    <t>dizk****@korea.com</t>
  </si>
  <si>
    <t>gbdx****@korea.com</t>
  </si>
  <si>
    <t>npjf****@gmail.com</t>
  </si>
  <si>
    <t>wkql****@daum.net</t>
  </si>
  <si>
    <t>trfz****@yahoo.co.kr</t>
  </si>
  <si>
    <t>daqx****@korea.com</t>
  </si>
  <si>
    <t>beyj****@gmail.com</t>
  </si>
  <si>
    <t>ikcb****@empal.com</t>
  </si>
  <si>
    <t>vngo****@naver.com</t>
  </si>
  <si>
    <t>ewkb****@korea.com</t>
  </si>
  <si>
    <t>jbeq****@korea.com</t>
  </si>
  <si>
    <t>cnnq****@yahoo.co.kr</t>
  </si>
  <si>
    <t>pbap****@nate.com</t>
  </si>
  <si>
    <t>whbw****@naver.com</t>
  </si>
  <si>
    <t>fhmh****@daum.net</t>
  </si>
  <si>
    <t>xgcd****@yahoo.co.kr</t>
  </si>
  <si>
    <t>xcjg****@gmail.com</t>
  </si>
  <si>
    <t>wnwc****@naver.com</t>
  </si>
  <si>
    <t>yadv****@gmail.com</t>
  </si>
  <si>
    <t>nxvg****@gmail.com</t>
  </si>
  <si>
    <t>drwj****@daum.net</t>
  </si>
  <si>
    <t>mkmf****@yahoo.co.kr</t>
  </si>
  <si>
    <t>fsst****@daum.net</t>
  </si>
  <si>
    <t>edqc****@gmail.com</t>
  </si>
  <si>
    <t>qwrx****@daum.net</t>
  </si>
  <si>
    <t>dola****@nate.com</t>
  </si>
  <si>
    <t>rchw****@yahoo.co.kr</t>
  </si>
  <si>
    <t>ckmi****@nate.com</t>
  </si>
  <si>
    <t>uosu****@nate.com</t>
  </si>
  <si>
    <t>piol****@korea.com</t>
  </si>
  <si>
    <t>mjfr****@empal.com</t>
  </si>
  <si>
    <t>tsjl****@gmail.com</t>
  </si>
  <si>
    <t>uhjj****@empal.com</t>
  </si>
  <si>
    <t>tmqo****@empal.com</t>
  </si>
  <si>
    <t>wbqm****@korea.com</t>
  </si>
  <si>
    <t>ofnh****@korea.com</t>
  </si>
  <si>
    <t>xahd****@yahoo.co.kr</t>
  </si>
  <si>
    <t>fayi****@empal.com</t>
  </si>
  <si>
    <t>nbhs****@yahoo.co.kr</t>
  </si>
  <si>
    <t>giyg****@gmail.com</t>
  </si>
  <si>
    <t>gieo****@empal.com</t>
  </si>
  <si>
    <t>ejyf****@gmail.com</t>
  </si>
  <si>
    <t>sfvt****@nate.com</t>
  </si>
  <si>
    <t>tain****@korea.com</t>
  </si>
  <si>
    <t>dssx****@empal.com</t>
  </si>
  <si>
    <t>royu****@naver.com</t>
  </si>
  <si>
    <t>sold****@empal.com</t>
  </si>
  <si>
    <t>fkgk****@korea.com</t>
  </si>
  <si>
    <t>dkxm****@korea.com</t>
  </si>
  <si>
    <t>iimv****@gmail.com</t>
  </si>
  <si>
    <t>jlng****@naver.com</t>
  </si>
  <si>
    <t>bydg****@naver.com</t>
  </si>
  <si>
    <t>clil****@korea.com</t>
  </si>
  <si>
    <t>lxsu****@empal.com</t>
  </si>
  <si>
    <t>umtp****@daum.net</t>
  </si>
  <si>
    <t>awmg****@nate.com</t>
  </si>
  <si>
    <t>wbbw****@naver.com</t>
  </si>
  <si>
    <t>djyl****@nate.com</t>
  </si>
  <si>
    <t>bksm****@gmail.com</t>
  </si>
  <si>
    <t>mded****@daum.net</t>
  </si>
  <si>
    <t>twdk****@yahoo.co.kr</t>
  </si>
  <si>
    <t>xajr****@korea.com</t>
  </si>
  <si>
    <t>nblq****@naver.com</t>
  </si>
  <si>
    <t>tqji****@korea.com</t>
  </si>
  <si>
    <t>ixny****@yahoo.co.kr</t>
  </si>
  <si>
    <t>hhuq****@daum.net</t>
  </si>
  <si>
    <t>vwjw****@empal.com</t>
  </si>
  <si>
    <t>hgyt****@gmail.com</t>
  </si>
  <si>
    <t>crtd****@daum.net</t>
  </si>
  <si>
    <t>cbji****@naver.com</t>
  </si>
  <si>
    <t>asoh****@nate.com</t>
  </si>
  <si>
    <t>rbxc****@daum.net</t>
  </si>
  <si>
    <t>djrj****@daum.net</t>
  </si>
  <si>
    <t>qisd****@korea.com</t>
  </si>
  <si>
    <t>ijyr****@gmail.com</t>
  </si>
  <si>
    <t>lshd****@gmail.com</t>
  </si>
  <si>
    <t>tqxi****@yahoo.co.kr</t>
  </si>
  <si>
    <t>cwcu****@korea.com</t>
  </si>
  <si>
    <t>jlbv****@naver.com</t>
  </si>
  <si>
    <t>begj****@empal.com</t>
  </si>
  <si>
    <t>yswy****@gmail.com</t>
  </si>
  <si>
    <t>azwd****@daum.net</t>
  </si>
  <si>
    <t>kyhe****@naver.com</t>
  </si>
  <si>
    <t>pibz****@naver.com</t>
  </si>
  <si>
    <t>trll****@naver.com</t>
  </si>
  <si>
    <t>vesz****@naver.com</t>
  </si>
  <si>
    <t>covv****@gmail.com</t>
  </si>
  <si>
    <t>dpwl****@yahoo.co.kr</t>
  </si>
  <si>
    <t>idba****@daum.net</t>
  </si>
  <si>
    <t>xued****@naver.com</t>
  </si>
  <si>
    <t>gxxb****@nate.com</t>
  </si>
  <si>
    <t>dyro****@gmail.com</t>
  </si>
  <si>
    <t>eexe****@naver.com</t>
  </si>
  <si>
    <t>jear****@naver.com</t>
  </si>
  <si>
    <t>bofz****@korea.com</t>
  </si>
  <si>
    <t>qoja****@daum.net</t>
  </si>
  <si>
    <t>szws****@nate.com</t>
  </si>
  <si>
    <t>gmev****@yahoo.co.kr</t>
  </si>
  <si>
    <t>bmmn****@empal.com</t>
  </si>
  <si>
    <t>fayz****@naver.com</t>
  </si>
  <si>
    <t>mzwn****@yahoo.co.kr</t>
  </si>
  <si>
    <t>otoh****@naver.com</t>
  </si>
  <si>
    <t>cxnt****@korea.com</t>
  </si>
  <si>
    <t>eupt****@gmail.com</t>
  </si>
  <si>
    <t>jyqz****@empal.com</t>
  </si>
  <si>
    <t>uqpb****@daum.net</t>
  </si>
  <si>
    <t>nywl****@gmail.com</t>
  </si>
  <si>
    <t>sctb****@daum.net</t>
  </si>
  <si>
    <t>jyvy****@korea.com</t>
  </si>
  <si>
    <t>ajys****@empal.com</t>
  </si>
  <si>
    <t>ycvw****@gmail.com</t>
  </si>
  <si>
    <t>talz****@daum.net</t>
  </si>
  <si>
    <t>dika****@korea.com</t>
  </si>
  <si>
    <t>qxng****@yahoo.co.kr</t>
  </si>
  <si>
    <t>vwjm****@empal.com</t>
  </si>
  <si>
    <t>elwy****@empal.com</t>
  </si>
  <si>
    <t>ajyo****@nate.com</t>
  </si>
  <si>
    <t>jotc****@nate.com</t>
  </si>
  <si>
    <t>mone****@yahoo.co.kr</t>
  </si>
  <si>
    <t>zfne****@empal.com</t>
  </si>
  <si>
    <t>jquh****@empal.com</t>
  </si>
  <si>
    <t>xrgg****@gmail.com</t>
  </si>
  <si>
    <t>feoo****@nate.com</t>
  </si>
  <si>
    <t>jtyf****@gmail.com</t>
  </si>
  <si>
    <t>rbkx****@daum.net</t>
  </si>
  <si>
    <t>tbti****@naver.com</t>
  </si>
  <si>
    <t>wzmd****@gmail.com</t>
  </si>
  <si>
    <t>nteo****@korea.com</t>
  </si>
  <si>
    <t>dhnx****@yahoo.co.kr</t>
  </si>
  <si>
    <t>lenk****@daum.net</t>
  </si>
  <si>
    <t>dmwd****@nate.com</t>
  </si>
  <si>
    <t>faif****@empal.com</t>
  </si>
  <si>
    <t>oirk****@yahoo.co.kr</t>
  </si>
  <si>
    <t>jrxo****@naver.com</t>
  </si>
  <si>
    <t>ehwa****@yahoo.co.kr</t>
  </si>
  <si>
    <t>btyf****@korea.com</t>
  </si>
  <si>
    <t>wzid****@empal.com</t>
  </si>
  <si>
    <t>visq****@empal.com</t>
  </si>
  <si>
    <t>ktff****@naver.com</t>
  </si>
  <si>
    <t>hgla****@gmail.com</t>
  </si>
  <si>
    <t>ibrb****@yahoo.co.kr</t>
  </si>
  <si>
    <t>epkr****@nate.com</t>
  </si>
  <si>
    <t>cegz****@empal.com</t>
  </si>
  <si>
    <t>txjl****@naver.com</t>
  </si>
  <si>
    <t>qljy****@naver.com</t>
  </si>
  <si>
    <t>dngr****@naver.com</t>
  </si>
  <si>
    <t>acry****@daum.net</t>
  </si>
  <si>
    <t>yvhx****@yahoo.co.kr</t>
  </si>
  <si>
    <t>mqia****@yahoo.co.kr</t>
  </si>
  <si>
    <t>boii****@daum.net</t>
  </si>
  <si>
    <t>tgrd****@yahoo.co.kr</t>
  </si>
  <si>
    <t>oonj****@gmail.com</t>
  </si>
  <si>
    <t>exua****@korea.com</t>
  </si>
  <si>
    <t>ohcm****@yahoo.co.kr</t>
  </si>
  <si>
    <t>mlrv****@daum.net</t>
  </si>
  <si>
    <t>fdto****@empal.com</t>
  </si>
  <si>
    <t>tplc****@yahoo.co.kr</t>
  </si>
  <si>
    <t>erli****@yahoo.co.kr</t>
  </si>
  <si>
    <t>tdrp****@nate.com</t>
  </si>
  <si>
    <t>noku****@naver.com</t>
  </si>
  <si>
    <t>vldd****@nate.com</t>
  </si>
  <si>
    <t>dsvl****@daum.net</t>
  </si>
  <si>
    <t>emln****@daum.net</t>
  </si>
  <si>
    <t>qdnl****@yahoo.co.kr</t>
  </si>
  <si>
    <t>kmbb****@naver.com</t>
  </si>
  <si>
    <t>zlxg****@gmail.com</t>
  </si>
  <si>
    <t>bflm****@naver.com</t>
  </si>
  <si>
    <t>yauw****@gmail.com</t>
  </si>
  <si>
    <t>zqow****@gmail.com</t>
  </si>
  <si>
    <t>dnso****@yahoo.co.kr</t>
  </si>
  <si>
    <t>ozqm****@yahoo.co.kr</t>
  </si>
  <si>
    <t>tdxf****@gmail.com</t>
  </si>
  <si>
    <t>jrau****@yahoo.co.kr</t>
  </si>
  <si>
    <t>wotv****@korea.com</t>
  </si>
  <si>
    <t>swbz****@nate.com</t>
  </si>
  <si>
    <t>wopx****@daum.net</t>
  </si>
  <si>
    <t>ikxj****@daum.net</t>
  </si>
  <si>
    <t>lnsr****@korea.com</t>
  </si>
  <si>
    <t>tlqr****@nate.com</t>
  </si>
  <si>
    <t>igsl****@nate.com</t>
  </si>
  <si>
    <t>mvgw****@daum.net</t>
  </si>
  <si>
    <t>dzwm****@naver.com</t>
  </si>
  <si>
    <t>rgtj****@yahoo.co.kr</t>
  </si>
  <si>
    <t>smrh****@yahoo.co.kr</t>
  </si>
  <si>
    <t>shvy****@daum.net</t>
  </si>
  <si>
    <t>hvmg****@daum.net</t>
  </si>
  <si>
    <t>cfcp****@empal.com</t>
  </si>
  <si>
    <t>vooj****@korea.com</t>
  </si>
  <si>
    <t>lgol****@naver.com</t>
  </si>
  <si>
    <t>bgbg****@naver.com</t>
  </si>
  <si>
    <t>gqts****@naver.com</t>
  </si>
  <si>
    <t>ovnr****@daum.net</t>
  </si>
  <si>
    <t>dcku****@korea.com</t>
  </si>
  <si>
    <t>esiz****@daum.net</t>
  </si>
  <si>
    <t>hyvs****@nate.com</t>
  </si>
  <si>
    <t>vtwd****@naver.com</t>
  </si>
  <si>
    <t>gaes****@yahoo.co.kr</t>
  </si>
  <si>
    <t>utwo****@gmail.com</t>
  </si>
  <si>
    <t>pxsa****@empal.com</t>
  </si>
  <si>
    <t>nnuj****@empal.com</t>
  </si>
  <si>
    <t>gpiz****@korea.com</t>
  </si>
  <si>
    <t>bzzr****@naver.com</t>
  </si>
  <si>
    <t>qlnt****@nate.com</t>
  </si>
  <si>
    <t>mqrx****@gmail.com</t>
  </si>
  <si>
    <t>vnjf****@empal.com</t>
  </si>
  <si>
    <t>aisf****@daum.net</t>
  </si>
  <si>
    <t>ytmq****@nate.com</t>
  </si>
  <si>
    <t>snzo****@yahoo.co.kr</t>
  </si>
  <si>
    <t>ppvl****@empal.com</t>
  </si>
  <si>
    <t>dxpb****@yahoo.co.kr</t>
  </si>
  <si>
    <t>vddq****@korea.com</t>
  </si>
  <si>
    <t>nrei****@naver.com</t>
  </si>
  <si>
    <t>vpex****@korea.com</t>
  </si>
  <si>
    <t>hmit****@empal.com</t>
  </si>
  <si>
    <t>hlqn****@gmail.com</t>
  </si>
  <si>
    <t>wqyz****@gmail.com</t>
  </si>
  <si>
    <t>cptr****@empal.com</t>
  </si>
  <si>
    <t>qcbs****@empal.com</t>
  </si>
  <si>
    <t>deee****@korea.com</t>
  </si>
  <si>
    <t>potg****@empal.com</t>
  </si>
  <si>
    <t>osvs****@empal.com</t>
  </si>
  <si>
    <t>rvav****@korea.com</t>
  </si>
  <si>
    <t>mbaf****@yahoo.co.kr</t>
  </si>
  <si>
    <t>yhwh****@yahoo.co.kr</t>
  </si>
  <si>
    <t>xzgg****@nate.com</t>
  </si>
  <si>
    <t>czai****@gmail.com</t>
  </si>
  <si>
    <t>qzty****@naver.com</t>
  </si>
  <si>
    <t>rspd****@korea.com</t>
  </si>
  <si>
    <t>cehi****@daum.net</t>
  </si>
  <si>
    <t>qhsu****@empal.com</t>
  </si>
  <si>
    <t>jjxz****@nate.com</t>
  </si>
  <si>
    <t>daze****@korea.com</t>
  </si>
  <si>
    <t>qxao****@naver.com</t>
  </si>
  <si>
    <t>jgxf****@yahoo.co.kr</t>
  </si>
  <si>
    <t>adfn****@empal.com</t>
  </si>
  <si>
    <t>jgqq****@gmail.com</t>
  </si>
  <si>
    <t>ymhs****@empal.com</t>
  </si>
  <si>
    <t>vrho****@korea.com</t>
  </si>
  <si>
    <t>tetc****@empal.com</t>
  </si>
  <si>
    <t>jnft****@empal.com</t>
  </si>
  <si>
    <t>jhgn****@daum.net</t>
  </si>
  <si>
    <t>uows****@empal.com</t>
  </si>
  <si>
    <t>gisk****@korea.com</t>
  </si>
  <si>
    <t>adyl****@daum.net</t>
  </si>
  <si>
    <t>mzid****@gmail.com</t>
  </si>
  <si>
    <t>dpwe****@gmail.com</t>
  </si>
  <si>
    <t>peba****@daum.net</t>
  </si>
  <si>
    <t>zaqq****@yahoo.co.kr</t>
  </si>
  <si>
    <t>ralo****@daum.net</t>
  </si>
  <si>
    <t>ootz****@naver.com</t>
  </si>
  <si>
    <t>uuqj****@empal.com</t>
  </si>
  <si>
    <t>dxfb****@empal.com</t>
  </si>
  <si>
    <t>cugn****@gmail.com</t>
  </si>
  <si>
    <t>qepa****@naver.com</t>
  </si>
  <si>
    <t>devf****@nate.com</t>
  </si>
  <si>
    <t>lagq****@yahoo.co.kr</t>
  </si>
  <si>
    <t>zslh****@naver.com</t>
  </si>
  <si>
    <t>ijfk****@nate.com</t>
  </si>
  <si>
    <t>wbgg****@nate.com</t>
  </si>
  <si>
    <t>yava****@daum.net</t>
  </si>
  <si>
    <t>gibh****@korea.com</t>
  </si>
  <si>
    <t>spge****@korea.com</t>
  </si>
  <si>
    <t>jyjk****@naver.com</t>
  </si>
  <si>
    <t>xvml****@nate.com</t>
  </si>
  <si>
    <t>bwwm****@daum.net</t>
  </si>
  <si>
    <t>aqdf****@naver.com</t>
  </si>
  <si>
    <t>emuf****@gmail.com</t>
  </si>
  <si>
    <t>jubt****@daum.net</t>
  </si>
  <si>
    <t>inri****@naver.com</t>
  </si>
  <si>
    <t>ibgd****@yahoo.co.kr</t>
  </si>
  <si>
    <t>apmo****@empal.com</t>
  </si>
  <si>
    <t>agkg****@korea.com</t>
  </si>
  <si>
    <t>bhzu****@nate.com</t>
  </si>
  <si>
    <t>cbdd****@daum.net</t>
  </si>
  <si>
    <t>bsgp****@nate.com</t>
  </si>
  <si>
    <t>acax****@empal.com</t>
  </si>
  <si>
    <t>astx****@yahoo.co.kr</t>
  </si>
  <si>
    <t>ruxz****@korea.com</t>
  </si>
  <si>
    <t>uhzu****@empal.com</t>
  </si>
  <si>
    <t>phmm****@daum.net</t>
  </si>
  <si>
    <t>nqwp****@nate.com</t>
  </si>
  <si>
    <t>qbkh****@gmail.com</t>
  </si>
  <si>
    <t>xxbg****@nate.com</t>
  </si>
  <si>
    <t>medl****@empal.com</t>
  </si>
  <si>
    <t>wjdo****@gmail.com</t>
  </si>
  <si>
    <t>mprf****@korea.com</t>
  </si>
  <si>
    <t>zkbv****@empal.com</t>
  </si>
  <si>
    <t>vctv****@yahoo.co.kr</t>
  </si>
  <si>
    <t>aioz****@korea.com</t>
  </si>
  <si>
    <t>axhl****@daum.net</t>
  </si>
  <si>
    <t>znfo****@gmail.com</t>
  </si>
  <si>
    <t>yuxs****@yahoo.co.kr</t>
  </si>
  <si>
    <t>hkol****@gmail.com</t>
  </si>
  <si>
    <t>qyma****@naver.com</t>
  </si>
  <si>
    <t>jvfk****@daum.net</t>
  </si>
  <si>
    <t>xzab****@naver.com</t>
  </si>
  <si>
    <t>qnax****@naver.com</t>
  </si>
  <si>
    <t>ejfd****@empal.com</t>
  </si>
  <si>
    <t>szdh****@empal.com</t>
  </si>
  <si>
    <t>sfzp****@naver.com</t>
  </si>
  <si>
    <t>btwj****@daum.net</t>
  </si>
  <si>
    <t>retg****@daum.net</t>
  </si>
  <si>
    <t>xzfo****@nate.com</t>
  </si>
  <si>
    <t>tbmn****@naver.com</t>
  </si>
  <si>
    <t>fmxg****@empal.com</t>
  </si>
  <si>
    <t>jdsv****@empal.com</t>
  </si>
  <si>
    <t>meen****@gmail.com</t>
  </si>
  <si>
    <t>tcol****@empal.com</t>
  </si>
  <si>
    <t>spou****@daum.net</t>
  </si>
  <si>
    <t>pehl****@naver.com</t>
  </si>
  <si>
    <t>wbmi****@gmail.com</t>
  </si>
  <si>
    <t>heaj****@naver.com</t>
  </si>
  <si>
    <t>lxyi****@daum.net</t>
  </si>
  <si>
    <t>yfbw****@empal.com</t>
  </si>
  <si>
    <t>htha****@empal.com</t>
  </si>
  <si>
    <t>yefa****@naver.com</t>
  </si>
  <si>
    <t>gwca****@yahoo.co.kr</t>
  </si>
  <si>
    <t>zmfi****@naver.com</t>
  </si>
  <si>
    <t>pvph****@gmail.com</t>
  </si>
  <si>
    <t>whqv****@korea.com</t>
  </si>
  <si>
    <t>xsfu****@korea.com</t>
  </si>
  <si>
    <t>qaap****@gmail.com</t>
  </si>
  <si>
    <t>yxrp****@gmail.com</t>
  </si>
  <si>
    <t>qfge****@empal.com</t>
  </si>
  <si>
    <t>ahgq****@gmail.com</t>
  </si>
  <si>
    <t>zuin****@yahoo.co.kr</t>
  </si>
  <si>
    <t>voxn****@daum.net</t>
  </si>
  <si>
    <t>osyg****@yahoo.co.kr</t>
  </si>
  <si>
    <t>jodw****@nate.com</t>
  </si>
  <si>
    <t>zjmv****@gmail.com</t>
  </si>
  <si>
    <t>illt****@empal.com</t>
  </si>
  <si>
    <t>qpea****@gmail.com</t>
  </si>
  <si>
    <t>ebku****@nate.com</t>
  </si>
  <si>
    <t>quvk****@gmail.com</t>
  </si>
  <si>
    <t>wqid****@empal.com</t>
  </si>
  <si>
    <t>oshw****@nate.com</t>
  </si>
  <si>
    <t>jiip****@nate.com</t>
  </si>
  <si>
    <t>aodf****@nate.com</t>
  </si>
  <si>
    <t>uwwc****@yahoo.co.kr</t>
  </si>
  <si>
    <t>apwb****@daum.net</t>
  </si>
  <si>
    <t>rrve****@naver.com</t>
  </si>
  <si>
    <t>xogu****@naver.com</t>
  </si>
  <si>
    <t>kkck****@nate.com</t>
  </si>
  <si>
    <t>mwly****@empal.com</t>
  </si>
  <si>
    <t>ftjm****@naver.com</t>
  </si>
  <si>
    <t>urfp****@gmail.com</t>
  </si>
  <si>
    <t>mjvl****@nate.com</t>
  </si>
  <si>
    <t>ysru****@korea.com</t>
  </si>
  <si>
    <t>aoga****@yahoo.co.kr</t>
  </si>
  <si>
    <t>mvuv****@empal.com</t>
  </si>
  <si>
    <t>fvpn****@naver.com</t>
  </si>
  <si>
    <t>muya****@korea.com</t>
  </si>
  <si>
    <t>mafo****@naver.com</t>
  </si>
  <si>
    <t>nrkg****@daum.net</t>
  </si>
  <si>
    <t>lenb****@gmail.com</t>
  </si>
  <si>
    <t>joep****@nate.com</t>
  </si>
  <si>
    <t>nqzp****@gmail.com</t>
  </si>
  <si>
    <t>vyfk****@nate.com</t>
  </si>
  <si>
    <t>tfko****@empal.com</t>
  </si>
  <si>
    <t>ecue****@yahoo.co.kr</t>
  </si>
  <si>
    <t>jjny****@naver.com</t>
  </si>
  <si>
    <t>rekf****@korea.com</t>
  </si>
  <si>
    <t>ajgh****@korea.com</t>
  </si>
  <si>
    <t>gxhm****@nate.com</t>
  </si>
  <si>
    <t>ycjg****@nate.com</t>
  </si>
  <si>
    <t>olzi****@empal.com</t>
  </si>
  <si>
    <t>pxdi****@nate.com</t>
  </si>
  <si>
    <t>bwml****@naver.com</t>
  </si>
  <si>
    <t>lzwt****@nate.com</t>
  </si>
  <si>
    <t>dpku****@yahoo.co.kr</t>
  </si>
  <si>
    <t>ccpk****@nate.com</t>
  </si>
  <si>
    <t>nkvf****@gmail.com</t>
  </si>
  <si>
    <t>szcv****@naver.com</t>
  </si>
  <si>
    <t>awgp****@gmail.com</t>
  </si>
  <si>
    <t>rdts****@nate.com</t>
  </si>
  <si>
    <t>ylea****@naver.com</t>
  </si>
  <si>
    <t>gbwq****@korea.com</t>
  </si>
  <si>
    <t>oklm****@naver.com</t>
  </si>
  <si>
    <t>vqew****@yahoo.co.kr</t>
  </si>
  <si>
    <t>ncaj****@daum.net</t>
  </si>
  <si>
    <t>ywlz****@gmail.com</t>
  </si>
  <si>
    <t>skbr****@empal.com</t>
  </si>
  <si>
    <t>qvoy****@korea.com</t>
  </si>
  <si>
    <t>ztgs****@nate.com</t>
  </si>
  <si>
    <t>hupy****@naver.com</t>
  </si>
  <si>
    <t>drfx****@daum.net</t>
  </si>
  <si>
    <t>twxg****@naver.com</t>
  </si>
  <si>
    <t>rzpp****@empal.com</t>
  </si>
  <si>
    <t>hodb****@empal.com</t>
  </si>
  <si>
    <t>wvjs****@naver.com</t>
  </si>
  <si>
    <t>lxoh****@daum.net</t>
  </si>
  <si>
    <t>bylv****@daum.net</t>
  </si>
  <si>
    <t>kbjl****@daum.net</t>
  </si>
  <si>
    <t>ucyg****@gmail.com</t>
  </si>
  <si>
    <t>rpuk****@daum.net</t>
  </si>
  <si>
    <t>gapz****@korea.com</t>
  </si>
  <si>
    <t>truq****@daum.net</t>
  </si>
  <si>
    <t>qxdc****@korea.com</t>
  </si>
  <si>
    <t>zwct****@daum.net</t>
  </si>
  <si>
    <t>eylz****@nate.com</t>
  </si>
  <si>
    <t>dqni****@daum.net</t>
  </si>
  <si>
    <t>snfz****@naver.com</t>
  </si>
  <si>
    <t>kkex****@naver.com</t>
  </si>
  <si>
    <t>txlk****@gmail.com</t>
  </si>
  <si>
    <t>dygl****@empal.com</t>
  </si>
  <si>
    <t>lmda****@naver.com</t>
  </si>
  <si>
    <t>hpsj****@empal.com</t>
  </si>
  <si>
    <t>wnyi****@empal.com</t>
  </si>
  <si>
    <t>krok****@yahoo.co.kr</t>
  </si>
  <si>
    <t>fmqw****@gmail.com</t>
  </si>
  <si>
    <t>eekc****@empal.com</t>
  </si>
  <si>
    <t>wnia****@daum.net</t>
  </si>
  <si>
    <t>ubzh****@empal.com</t>
  </si>
  <si>
    <t>spmn****@daum.net</t>
  </si>
  <si>
    <t>sufz****@nate.com</t>
  </si>
  <si>
    <t>sdai****@korea.com</t>
  </si>
  <si>
    <t>ufeu****@korea.com</t>
  </si>
  <si>
    <t>rorl****@empal.com</t>
  </si>
  <si>
    <t>hdpo****@gmail.com</t>
  </si>
  <si>
    <t>kovx****@yahoo.co.kr</t>
  </si>
  <si>
    <t>zzvz****@gmail.com</t>
  </si>
  <si>
    <t>jmzv****@naver.com</t>
  </si>
  <si>
    <t>dqdz****@korea.com</t>
  </si>
  <si>
    <t>pvmp****@empal.com</t>
  </si>
  <si>
    <t>fbwh****@yahoo.co.kr</t>
  </si>
  <si>
    <t>myzs****@empal.com</t>
  </si>
  <si>
    <t>wiba****@empal.com</t>
  </si>
  <si>
    <t>ntde****@korea.com</t>
  </si>
  <si>
    <t>cadx****@korea.com</t>
  </si>
  <si>
    <t>cwgd****@gmail.com</t>
  </si>
  <si>
    <t>bpvy****@naver.com</t>
  </si>
  <si>
    <t>ezel****@naver.com</t>
  </si>
  <si>
    <t>vitc****@nate.com</t>
  </si>
  <si>
    <t>hcdw****@empal.com</t>
  </si>
  <si>
    <t>ebhb****@korea.com</t>
  </si>
  <si>
    <t>szfm****@korea.com</t>
  </si>
  <si>
    <t>wqso****@naver.com</t>
  </si>
  <si>
    <t>jftn****@yahoo.co.kr</t>
  </si>
  <si>
    <t>hqqg****@gmail.com</t>
  </si>
  <si>
    <t>swch****@gmail.com</t>
  </si>
  <si>
    <t>fyba****@gmail.com</t>
  </si>
  <si>
    <t>smoy****@nate.com</t>
  </si>
  <si>
    <t>umou****@empal.com</t>
  </si>
  <si>
    <t>eghu****@daum.net</t>
  </si>
  <si>
    <t>gmcs****@yahoo.co.kr</t>
  </si>
  <si>
    <t>zlbx****@nate.com</t>
  </si>
  <si>
    <t>tcph****@gmail.com</t>
  </si>
  <si>
    <t>lqbj****@gmail.com</t>
  </si>
  <si>
    <t>whew****@yahoo.co.kr</t>
  </si>
  <si>
    <t>torq****@empal.com</t>
  </si>
  <si>
    <t>vmxv****@empal.com</t>
  </si>
  <si>
    <t>tgim****@nate.com</t>
  </si>
  <si>
    <t>nzsa****@yahoo.co.kr</t>
  </si>
  <si>
    <t>lnnu****@yahoo.co.kr</t>
  </si>
  <si>
    <t>klyk****@daum.net</t>
  </si>
  <si>
    <t>yact****@naver.com</t>
  </si>
  <si>
    <t>vxpr****@nate.com</t>
  </si>
  <si>
    <t>ubgi****@yahoo.co.kr</t>
  </si>
  <si>
    <t>aowv****@naver.com</t>
  </si>
  <si>
    <t>iaic****@gmail.com</t>
  </si>
  <si>
    <t>umze****@nate.com</t>
  </si>
  <si>
    <t>yhwq****@daum.net</t>
  </si>
  <si>
    <t>clbi****@naver.com</t>
  </si>
  <si>
    <t>lnct****@nate.com</t>
  </si>
  <si>
    <t>hksn****@korea.com</t>
  </si>
  <si>
    <t>eeju****@yahoo.co.kr</t>
  </si>
  <si>
    <t>rusk****@empal.com</t>
  </si>
  <si>
    <t>xqij****@gmail.com</t>
  </si>
  <si>
    <t>dyiu****@korea.com</t>
  </si>
  <si>
    <t>mqub****@daum.net</t>
  </si>
  <si>
    <t>czla****@empal.com</t>
  </si>
  <si>
    <t>mndy****@daum.net</t>
  </si>
  <si>
    <t>weul****@gmail.com</t>
  </si>
  <si>
    <t>pmgm****@daum.net</t>
  </si>
  <si>
    <t>edab****@daum.net</t>
  </si>
  <si>
    <t>zjfi****@nate.com</t>
  </si>
  <si>
    <t>fxra****@nate.com</t>
  </si>
  <si>
    <t>dcpw****@daum.net</t>
  </si>
  <si>
    <t>brcq****@korea.com</t>
  </si>
  <si>
    <t>xckv****@empal.com</t>
  </si>
  <si>
    <t>scri****@naver.com</t>
  </si>
  <si>
    <t>ecwt****@gmail.com</t>
  </si>
  <si>
    <t>tuuj****@daum.net</t>
  </si>
  <si>
    <t>jegu****@gmail.com</t>
  </si>
  <si>
    <t>xdrc****@naver.com</t>
  </si>
  <si>
    <t>udax****@korea.com</t>
  </si>
  <si>
    <t>iptp****@yahoo.co.kr</t>
  </si>
  <si>
    <t>ywlk****@yahoo.co.kr</t>
  </si>
  <si>
    <t>asxk****@korea.com</t>
  </si>
  <si>
    <t>hfgp****@korea.com</t>
  </si>
  <si>
    <t>wmvk****@daum.net</t>
  </si>
  <si>
    <t>hwzt****@naver.com</t>
  </si>
  <si>
    <t>txzc****@naver.com</t>
  </si>
  <si>
    <t>ykuq****@korea.com</t>
  </si>
  <si>
    <t>ddup****@daum.net</t>
  </si>
  <si>
    <t>uolx****@gmail.com</t>
  </si>
  <si>
    <t>brwu****@yahoo.co.kr</t>
  </si>
  <si>
    <t>thnu****@gmail.com</t>
  </si>
  <si>
    <t>cbaj****@daum.net</t>
  </si>
  <si>
    <t>hmek****@empal.com</t>
  </si>
  <si>
    <t>argt****@daum.net</t>
  </si>
  <si>
    <t>abvr****@gmail.com</t>
  </si>
  <si>
    <t>klyp****@yahoo.co.kr</t>
  </si>
  <si>
    <t>iqag****@gmail.com</t>
  </si>
  <si>
    <t>pgzw****@korea.com</t>
  </si>
  <si>
    <t>thmk****@yahoo.co.kr</t>
  </si>
  <si>
    <t>mmbq****@gmail.com</t>
  </si>
  <si>
    <t>saqc****@empal.com</t>
  </si>
  <si>
    <t>anvp****@gmail.com</t>
  </si>
  <si>
    <t>mjeb****@naver.com</t>
  </si>
  <si>
    <t>zgdc****@gmail.com</t>
  </si>
  <si>
    <t>iwwn****@empal.com</t>
  </si>
  <si>
    <t>zozn****@daum.net</t>
  </si>
  <si>
    <t>jwlt****@gmail.com</t>
  </si>
  <si>
    <t>holj****@korea.com</t>
  </si>
  <si>
    <t>npno****@gmail.com</t>
  </si>
  <si>
    <t>hnks****@yahoo.co.kr</t>
  </si>
  <si>
    <t>dbup****@daum.net</t>
  </si>
  <si>
    <t>bmvz****@daum.net</t>
  </si>
  <si>
    <t>knbv****@yahoo.co.kr</t>
  </si>
  <si>
    <t>jrec****@korea.com</t>
  </si>
  <si>
    <t>rykd****@empal.com</t>
  </si>
  <si>
    <t>oxkj****@yahoo.co.kr</t>
  </si>
  <si>
    <t>wrwe****@yahoo.co.kr</t>
  </si>
  <si>
    <t>ddep****@yahoo.co.kr</t>
  </si>
  <si>
    <t>vtis****@korea.com</t>
  </si>
  <si>
    <t>cqvh****@yahoo.co.kr</t>
  </si>
  <si>
    <t>bwrz****@korea.com</t>
  </si>
  <si>
    <t>jydu****@empal.com</t>
  </si>
  <si>
    <t>trsa****@nate.com</t>
  </si>
  <si>
    <t>jkpy****@daum.net</t>
  </si>
  <si>
    <t>wbfl****@daum.net</t>
  </si>
  <si>
    <t>mtpx****@daum.net</t>
  </si>
  <si>
    <t>wmqv****@yahoo.co.kr</t>
  </si>
  <si>
    <t>mbrg****@nate.com</t>
  </si>
  <si>
    <t>kwky****@yahoo.co.kr</t>
  </si>
  <si>
    <t>uhpd****@empal.com</t>
  </si>
  <si>
    <t>krlt****@nate.com</t>
  </si>
  <si>
    <t>oujq****@gmail.com</t>
  </si>
  <si>
    <t>bgbr****@nate.com</t>
  </si>
  <si>
    <t>edlq****@daum.net</t>
  </si>
  <si>
    <t>gwkm****@naver.com</t>
  </si>
  <si>
    <t>jmag****@korea.com</t>
  </si>
  <si>
    <t>xagp****@daum.net</t>
  </si>
  <si>
    <t>shif****@yahoo.co.kr</t>
  </si>
  <si>
    <t>owrd****@daum.net</t>
  </si>
  <si>
    <t>eybx****@gmail.com</t>
  </si>
  <si>
    <t>itbb****@nate.com</t>
  </si>
  <si>
    <t>hhlk****@nate.com</t>
  </si>
  <si>
    <t>yptb****@nate.com</t>
  </si>
  <si>
    <t>eakb****@korea.com</t>
  </si>
  <si>
    <t>inuw****@gmail.com</t>
  </si>
  <si>
    <t>gdza****@korea.com</t>
  </si>
  <si>
    <t>rxei****@empal.com</t>
  </si>
  <si>
    <t>apuu****@korea.com</t>
  </si>
  <si>
    <t>vadn****@empal.com</t>
  </si>
  <si>
    <t>roql****@empal.com</t>
  </si>
  <si>
    <t>tzvf****@korea.com</t>
  </si>
  <si>
    <t>slod****@naver.com</t>
  </si>
  <si>
    <t>hxme****@gmail.com</t>
  </si>
  <si>
    <t>uiql****@naver.com</t>
  </si>
  <si>
    <t>jfsc****@korea.com</t>
  </si>
  <si>
    <t>mxgd****@yahoo.co.kr</t>
  </si>
  <si>
    <t>xbiv****@korea.com</t>
  </si>
  <si>
    <t>impd****@naver.com</t>
  </si>
  <si>
    <t>ebgr****@daum.net</t>
  </si>
  <si>
    <t>tquj****@gmail.com</t>
  </si>
  <si>
    <t>jnut****@daum.net</t>
  </si>
  <si>
    <t>hiuz****@daum.net</t>
  </si>
  <si>
    <t>qfdt****@gmail.com</t>
  </si>
  <si>
    <t>ppkb****@empal.com</t>
  </si>
  <si>
    <t>tkfh****@empal.com</t>
  </si>
  <si>
    <t>lpnw****@korea.com</t>
  </si>
  <si>
    <t>tctn****@daum.net</t>
  </si>
  <si>
    <t>lmhu****@empal.com</t>
  </si>
  <si>
    <t>nsqq****@empal.com</t>
  </si>
  <si>
    <t>pdrj****@empal.com</t>
  </si>
  <si>
    <t>zhhs****@gmail.com</t>
  </si>
  <si>
    <t>yddl****@naver.com</t>
  </si>
  <si>
    <t>hgrt****@korea.com</t>
  </si>
  <si>
    <t>soug****@gmail.com</t>
  </si>
  <si>
    <t>hnwj****@naver.com</t>
  </si>
  <si>
    <t>vilu****@gmail.com</t>
  </si>
  <si>
    <t>ubir****@korea.com</t>
  </si>
  <si>
    <t>kpns****@daum.net</t>
  </si>
  <si>
    <t>ugza****@naver.com</t>
  </si>
  <si>
    <t>ehga****@daum.net</t>
  </si>
  <si>
    <t>efns****@yahoo.co.kr</t>
  </si>
  <si>
    <t>nsjd****@nate.com</t>
  </si>
  <si>
    <t>bhbq****@daum.net</t>
  </si>
  <si>
    <t>ngqd****@gmail.com</t>
  </si>
  <si>
    <t>qxba****@empal.com</t>
  </si>
  <si>
    <t>ycby****@nate.com</t>
  </si>
  <si>
    <t>ruhs****@yahoo.co.kr</t>
  </si>
  <si>
    <t>kbpb****@nate.com</t>
  </si>
  <si>
    <t>qfoo****@daum.net</t>
  </si>
  <si>
    <t>gzqj****@korea.com</t>
  </si>
  <si>
    <t>zaga****@daum.net</t>
  </si>
  <si>
    <t>lmnk****@gmail.com</t>
  </si>
  <si>
    <t>sdwf****@empal.com</t>
  </si>
  <si>
    <t>pntp****@gmail.com</t>
  </si>
  <si>
    <t>zsnc****@naver.com</t>
  </si>
  <si>
    <t>cjbu****@korea.com</t>
  </si>
  <si>
    <t>mjnv****@gmail.com</t>
  </si>
  <si>
    <t>dshq****@daum.net</t>
  </si>
  <si>
    <t>lcqp****@nate.com</t>
  </si>
  <si>
    <t>cnis****@naver.com</t>
  </si>
  <si>
    <t>nlkf****@empal.com</t>
  </si>
  <si>
    <t>cock****@daum.net</t>
  </si>
  <si>
    <t>pfvx****@yahoo.co.kr</t>
  </si>
  <si>
    <t>jznf****@korea.com</t>
  </si>
  <si>
    <t>ozix****@gmail.com</t>
  </si>
  <si>
    <t>oagx****@yahoo.co.kr</t>
  </si>
  <si>
    <t>bpgq****@yahoo.co.kr</t>
  </si>
  <si>
    <t>ykro****@daum.net</t>
  </si>
  <si>
    <t>jnap****@gmail.com</t>
  </si>
  <si>
    <t>ncbf****@nate.com</t>
  </si>
  <si>
    <t>fuzj****@gmail.com</t>
  </si>
  <si>
    <t>dmna****@yahoo.co.kr</t>
  </si>
  <si>
    <t>frry****@korea.com</t>
  </si>
  <si>
    <t>rhqi****@naver.com</t>
  </si>
  <si>
    <t>oxgl****@korea.com</t>
  </si>
  <si>
    <t>fnky****@yahoo.co.kr</t>
  </si>
  <si>
    <t>cvmq****@daum.net</t>
  </si>
  <si>
    <t>cxsy****@korea.com</t>
  </si>
  <si>
    <t>zpln****@korea.com</t>
  </si>
  <si>
    <t>fuml****@daum.net</t>
  </si>
  <si>
    <t>hiat****@empal.com</t>
  </si>
  <si>
    <t>vpcc****@gmail.com</t>
  </si>
  <si>
    <t>mwct****@daum.net</t>
  </si>
  <si>
    <t>dnko****@naver.com</t>
  </si>
  <si>
    <t>bdcj****@gmail.com</t>
  </si>
  <si>
    <t>advz****@korea.com</t>
  </si>
  <si>
    <t>ltcq****@empal.com</t>
  </si>
  <si>
    <t>lfwk****@nate.com</t>
  </si>
  <si>
    <t>fybm****@nate.com</t>
  </si>
  <si>
    <t>yiyg****@empal.com</t>
  </si>
  <si>
    <t>tkls****@naver.com</t>
  </si>
  <si>
    <t>xwdi****@nate.com</t>
  </si>
  <si>
    <t>zdap****@korea.com</t>
  </si>
  <si>
    <t>znzt****@korea.com</t>
  </si>
  <si>
    <t>roel****@daum.net</t>
  </si>
  <si>
    <t>wzsn****@gmail.com</t>
  </si>
  <si>
    <t>ltwu****@gmail.com</t>
  </si>
  <si>
    <t>aoad****@naver.com</t>
  </si>
  <si>
    <t>jbhe****@nate.com</t>
  </si>
  <si>
    <t>dmuv****@nate.com</t>
  </si>
  <si>
    <t>eedm****@naver.com</t>
  </si>
  <si>
    <t>xaln****@gmail.com</t>
  </si>
  <si>
    <t>tlup****@daum.net</t>
  </si>
  <si>
    <t>vuxn****@gmail.com</t>
  </si>
  <si>
    <t>fsjz****@yahoo.co.kr</t>
  </si>
  <si>
    <t>lykf****@yahoo.co.kr</t>
  </si>
  <si>
    <t>qlju****@korea.com</t>
  </si>
  <si>
    <t>zixw****@yahoo.co.kr</t>
  </si>
  <si>
    <t>ehnl****@daum.net</t>
  </si>
  <si>
    <t>vjdv****@naver.com</t>
  </si>
  <si>
    <t>owmy****@daum.net</t>
  </si>
  <si>
    <t>dmle****@daum.net</t>
  </si>
  <si>
    <t>nbpb****@naver.com</t>
  </si>
  <si>
    <t>aycj****@gmail.com</t>
  </si>
  <si>
    <t>uhnw****@empal.com</t>
  </si>
  <si>
    <t>cbhj****@daum.net</t>
  </si>
  <si>
    <t>vqhh****@empal.com</t>
  </si>
  <si>
    <t>aczx****@gmail.com</t>
  </si>
  <si>
    <t>rher****@daum.net</t>
  </si>
  <si>
    <t>nsye****@naver.com</t>
  </si>
  <si>
    <t>zjdi****@daum.net</t>
  </si>
  <si>
    <t>begq****@gmail.com</t>
  </si>
  <si>
    <t>olxa****@yahoo.co.kr</t>
  </si>
  <si>
    <t>dhgy****@nate.com</t>
  </si>
  <si>
    <t>uhiq****@naver.com</t>
  </si>
  <si>
    <t>detc****@naver.com</t>
  </si>
  <si>
    <t>newn****@empal.com</t>
  </si>
  <si>
    <t>nnls****@gmail.com</t>
  </si>
  <si>
    <t>xdcl****@nate.com</t>
  </si>
  <si>
    <t>vwtr****@korea.com</t>
  </si>
  <si>
    <t>nhwr****@korea.com</t>
  </si>
  <si>
    <t>htji****@yahoo.co.kr</t>
  </si>
  <si>
    <t>chry****@nate.com</t>
  </si>
  <si>
    <t>mpkz****@empal.com</t>
  </si>
  <si>
    <t>lsmj****@naver.com</t>
  </si>
  <si>
    <t>gmhh****@empal.com</t>
  </si>
  <si>
    <t>dgvg****@yahoo.co.kr</t>
  </si>
  <si>
    <t>mvwh****@korea.com</t>
  </si>
  <si>
    <t>hodm****@daum.net</t>
  </si>
  <si>
    <t>rsiu****@nate.com</t>
  </si>
  <si>
    <t>gkhl****@daum.net</t>
  </si>
  <si>
    <t>kzjo****@empal.com</t>
  </si>
  <si>
    <t>hgem****@korea.com</t>
  </si>
  <si>
    <t>ixou****@empal.com</t>
  </si>
  <si>
    <t>qxrd****@gmail.com</t>
  </si>
  <si>
    <t>bryd****@yahoo.co.kr</t>
  </si>
  <si>
    <t>exfa****@gmail.com</t>
  </si>
  <si>
    <t>qsmj****@nate.com</t>
  </si>
  <si>
    <t>zwmx****@yahoo.co.kr</t>
  </si>
  <si>
    <t>vrgt****@gmail.com</t>
  </si>
  <si>
    <t>suoh****@nate.com</t>
  </si>
  <si>
    <t>fokv****@gmail.com</t>
  </si>
  <si>
    <t>pdun****@yahoo.co.kr</t>
  </si>
  <si>
    <t>vrhe****@naver.com</t>
  </si>
  <si>
    <t>nbmg****@naver.com</t>
  </si>
  <si>
    <t>zfsn****@gmail.com</t>
  </si>
  <si>
    <t>ibbc****@naver.com</t>
  </si>
  <si>
    <t>gldj****@empal.com</t>
  </si>
  <si>
    <t>iusx****@gmail.com</t>
  </si>
  <si>
    <t>lofu****@yahoo.co.kr</t>
  </si>
  <si>
    <t>tdsg****@empal.com</t>
  </si>
  <si>
    <t>daoh****@gmail.com</t>
  </si>
  <si>
    <t>uafi****@daum.net</t>
  </si>
  <si>
    <t>ibcd****@yahoo.co.kr</t>
  </si>
  <si>
    <t>huur****@empal.com</t>
  </si>
  <si>
    <t>mhzk****@gmail.com</t>
  </si>
  <si>
    <t>jcdy****@yahoo.co.kr</t>
  </si>
  <si>
    <t>awsb****@naver.com</t>
  </si>
  <si>
    <t>nndl****@gmail.com</t>
  </si>
  <si>
    <t>okji****@naver.com</t>
  </si>
  <si>
    <t>glex****@naver.com</t>
  </si>
  <si>
    <t>pqti****@korea.com</t>
  </si>
  <si>
    <t>ktzs****@empal.com</t>
  </si>
  <si>
    <t>uaew****@yahoo.co.kr</t>
  </si>
  <si>
    <t>hhvv****@gmail.com</t>
  </si>
  <si>
    <t>pljs****@naver.com</t>
  </si>
  <si>
    <t>tpda****@naver.com</t>
  </si>
  <si>
    <t>jbdl****@daum.net</t>
  </si>
  <si>
    <t>dbyd****@daum.net</t>
  </si>
  <si>
    <t>cfbh****@empal.com</t>
  </si>
  <si>
    <t>vzct****@naver.com</t>
  </si>
  <si>
    <t>gyep****@empal.com</t>
  </si>
  <si>
    <t>dyit****@naver.com</t>
  </si>
  <si>
    <t>fpgy****@nate.com</t>
  </si>
  <si>
    <t>dogu****@daum.net</t>
  </si>
  <si>
    <t>hqof****@daum.net</t>
  </si>
  <si>
    <t>aaso****@naver.com</t>
  </si>
  <si>
    <t>jtmd****@daum.net</t>
  </si>
  <si>
    <t>eepf****@korea.com</t>
  </si>
  <si>
    <t>zyiy****@korea.com</t>
  </si>
  <si>
    <t>iadc****@daum.net</t>
  </si>
  <si>
    <t>vfov****@naver.com</t>
  </si>
  <si>
    <t>uuwa****@daum.net</t>
  </si>
  <si>
    <t>afal****@empal.com</t>
  </si>
  <si>
    <t>hfky****@yahoo.co.kr</t>
  </si>
  <si>
    <t>xewi****@nate.com</t>
  </si>
  <si>
    <t>itny****@naver.com</t>
  </si>
  <si>
    <t>fcfx****@empal.com</t>
  </si>
  <si>
    <t>qoju****@gmail.com</t>
  </si>
  <si>
    <t>ntso****@naver.com</t>
  </si>
  <si>
    <t>fcty****@nate.com</t>
  </si>
  <si>
    <t>jcfi****@empal.com</t>
  </si>
  <si>
    <t>mjqi****@naver.com</t>
  </si>
  <si>
    <t>xfij****@nate.com</t>
  </si>
  <si>
    <t>tepu****@nate.com</t>
  </si>
  <si>
    <t>jwyz****@empal.com</t>
  </si>
  <si>
    <t>ouyk****@nate.com</t>
  </si>
  <si>
    <t>pbcq****@korea.com</t>
  </si>
  <si>
    <t>lgfg****@naver.com</t>
  </si>
  <si>
    <t>magb****@yahoo.co.kr</t>
  </si>
  <si>
    <t>ndrn****@naver.com</t>
  </si>
  <si>
    <t>gpnr****@daum.net</t>
  </si>
  <si>
    <t>ktru****@nate.com</t>
  </si>
  <si>
    <t>hcjr****@yahoo.co.kr</t>
  </si>
  <si>
    <t>yewc****@korea.com</t>
  </si>
  <si>
    <t>koqj****@daum.net</t>
  </si>
  <si>
    <t>qetn****@yahoo.co.kr</t>
  </si>
  <si>
    <t>vuxf****@naver.com</t>
  </si>
  <si>
    <t>jaoh****@yahoo.co.kr</t>
  </si>
  <si>
    <t>oxmf****@naver.com</t>
  </si>
  <si>
    <t>vtze****@empal.com</t>
  </si>
  <si>
    <t>opps****@naver.com</t>
  </si>
  <si>
    <t>crbx****@daum.net</t>
  </si>
  <si>
    <t>aknt****@empal.com</t>
  </si>
  <si>
    <t>gecq****@naver.com</t>
  </si>
  <si>
    <t>ajiy****@nate.com</t>
  </si>
  <si>
    <t>ppiq****@korea.com</t>
  </si>
  <si>
    <t>hias****@daum.net</t>
  </si>
  <si>
    <t>cqkw****@naver.com</t>
  </si>
  <si>
    <t>nidp****@nate.com</t>
  </si>
  <si>
    <t>kjvo****@nate.com</t>
  </si>
  <si>
    <t>ahmq****@korea.com</t>
  </si>
  <si>
    <t>dwgm****@gmail.com</t>
  </si>
  <si>
    <t>eewf****@korea.com</t>
  </si>
  <si>
    <t>celg****@daum.net</t>
  </si>
  <si>
    <t>oidf****@empal.com</t>
  </si>
  <si>
    <t>etmc****@korea.com</t>
  </si>
  <si>
    <t>npoy****@gmail.com</t>
  </si>
  <si>
    <t>oovq****@empal.com</t>
  </si>
  <si>
    <t>zltk****@naver.com</t>
  </si>
  <si>
    <t>bqtk****@yahoo.co.kr</t>
  </si>
  <si>
    <t>ybko****@empal.com</t>
  </si>
  <si>
    <t>olnu****@gmail.com</t>
  </si>
  <si>
    <t>xkgv****@nate.com</t>
  </si>
  <si>
    <t>uqkn****@naver.com</t>
  </si>
  <si>
    <t>cojn****@gmail.com</t>
  </si>
  <si>
    <t>jfyx****@naver.com</t>
  </si>
  <si>
    <t>eyxj****@yahoo.co.kr</t>
  </si>
  <si>
    <t>owkv****@yahoo.co.kr</t>
  </si>
  <si>
    <t>ydvv****@nate.com</t>
  </si>
  <si>
    <t>gdtq****@daum.net</t>
  </si>
  <si>
    <t>iwim****@daum.net</t>
  </si>
  <si>
    <t>dzfl****@daum.net</t>
  </si>
  <si>
    <t>oxaj****@korea.com</t>
  </si>
  <si>
    <t>kglp****@naver.com</t>
  </si>
  <si>
    <t>yxor****@naver.com</t>
  </si>
  <si>
    <t>nmve****@nate.com</t>
  </si>
  <si>
    <t>rryu****@yahoo.co.kr</t>
  </si>
  <si>
    <t>uwpn****@nate.com</t>
  </si>
  <si>
    <t>tmgg****@korea.com</t>
  </si>
  <si>
    <t>gosc****@daum.net</t>
  </si>
  <si>
    <t>pahp****@nate.com</t>
  </si>
  <si>
    <t>eqnu****@gmail.com</t>
  </si>
  <si>
    <t>qmfy****@daum.net</t>
  </si>
  <si>
    <t>yvkt****@empal.com</t>
  </si>
  <si>
    <t>grbc****@nate.com</t>
  </si>
  <si>
    <t>fuwc****@empal.com</t>
  </si>
  <si>
    <t>kkie****@daum.net</t>
  </si>
  <si>
    <t>twqo****@korea.com</t>
  </si>
  <si>
    <t>tael****@korea.com</t>
  </si>
  <si>
    <t>saiz****@gmail.com</t>
  </si>
  <si>
    <t>fvmk****@nate.com</t>
  </si>
  <si>
    <t>ogbc****@empal.com</t>
  </si>
  <si>
    <t>sicn****@daum.net</t>
  </si>
  <si>
    <t>tzxz****@yahoo.co.kr</t>
  </si>
  <si>
    <t>qsjr****@naver.com</t>
  </si>
  <si>
    <t>osrj****@naver.com</t>
  </si>
  <si>
    <t>trjf****@gmail.com</t>
  </si>
  <si>
    <t>zwbu****@yahoo.co.kr</t>
  </si>
  <si>
    <t>sjxb****@empal.com</t>
  </si>
  <si>
    <t>ocsq****@yahoo.co.kr</t>
  </si>
  <si>
    <t>qtyp****@daum.net</t>
  </si>
  <si>
    <t>vvfq****@daum.net</t>
  </si>
  <si>
    <t>mtoa****@daum.net</t>
  </si>
  <si>
    <t>xepk****@nate.com</t>
  </si>
  <si>
    <t>pyry****@gmail.com</t>
  </si>
  <si>
    <t>lmks****@naver.com</t>
  </si>
  <si>
    <t>okhq****@korea.com</t>
  </si>
  <si>
    <t>gmdb****@korea.com</t>
  </si>
  <si>
    <t>beus****@yahoo.co.kr</t>
  </si>
  <si>
    <t>azte****@gmail.com</t>
  </si>
  <si>
    <t>kanu****@empal.com</t>
  </si>
  <si>
    <t>khmg****@gmail.com</t>
  </si>
  <si>
    <t>glov****@empal.com</t>
  </si>
  <si>
    <t>jevw****@nate.com</t>
  </si>
  <si>
    <t>sjzi****@gmail.com</t>
  </si>
  <si>
    <t>fhur****@naver.com</t>
  </si>
  <si>
    <t>ltvd****@nate.com</t>
  </si>
  <si>
    <t>tpis****@yahoo.co.kr</t>
  </si>
  <si>
    <t>wgqh****@empal.com</t>
  </si>
  <si>
    <t>bgdd****@yahoo.co.kr</t>
  </si>
  <si>
    <t>odwo****@naver.com</t>
  </si>
  <si>
    <t>pbbu****@yahoo.co.kr</t>
  </si>
  <si>
    <t>vnou****@korea.com</t>
  </si>
  <si>
    <t>svbq****@naver.com</t>
  </si>
  <si>
    <t>gwyk****@yahoo.co.kr</t>
  </si>
  <si>
    <t>jloy****@nate.com</t>
  </si>
  <si>
    <t>qntv****@nate.com</t>
  </si>
  <si>
    <t>lanj****@yahoo.co.kr</t>
  </si>
  <si>
    <t>vvow****@naver.com</t>
  </si>
  <si>
    <t>nvfr****@nate.com</t>
  </si>
  <si>
    <t>thhg****@nate.com</t>
  </si>
  <si>
    <t>tulv****@gmail.com</t>
  </si>
  <si>
    <t>ewwz****@naver.com</t>
  </si>
  <si>
    <t>eajs****@yahoo.co.kr</t>
  </si>
  <si>
    <t>dwuk****@korea.com</t>
  </si>
  <si>
    <t>enxb****@naver.com</t>
  </si>
  <si>
    <t>nobv****@korea.com</t>
  </si>
  <si>
    <t>cckx****@gmail.com</t>
  </si>
  <si>
    <t>gzxm****@gmail.com</t>
  </si>
  <si>
    <t>wduj****@daum.net</t>
  </si>
  <si>
    <t>xznt****@korea.com</t>
  </si>
  <si>
    <t>cysw****@naver.com</t>
  </si>
  <si>
    <t>nqme****@daum.net</t>
  </si>
  <si>
    <t>febd****@gmail.com</t>
  </si>
  <si>
    <t>qodi****@daum.net</t>
  </si>
  <si>
    <t>ysgo****@gmail.com</t>
  </si>
  <si>
    <t>dlok****@nate.com</t>
  </si>
  <si>
    <t>oqdg****@nate.com</t>
  </si>
  <si>
    <t>idib****@naver.com</t>
  </si>
  <si>
    <t>wqig****@korea.com</t>
  </si>
  <si>
    <t>uwlw****@korea.com</t>
  </si>
  <si>
    <t>ufrz****@naver.com</t>
  </si>
  <si>
    <t>tomt****@naver.com</t>
  </si>
  <si>
    <t>mxuh****@daum.net</t>
  </si>
  <si>
    <t>ujyq****@yahoo.co.kr</t>
  </si>
  <si>
    <t>oaip****@yahoo.co.kr</t>
  </si>
  <si>
    <t>afqy****@korea.com</t>
  </si>
  <si>
    <t>ybrb****@naver.com</t>
  </si>
  <si>
    <t>wuxe****@yahoo.co.kr</t>
  </si>
  <si>
    <t>huxu****@yahoo.co.kr</t>
  </si>
  <si>
    <t>zwsi****@yahoo.co.kr</t>
  </si>
  <si>
    <t>dzlv****@naver.com</t>
  </si>
  <si>
    <t>wxqn****@korea.com</t>
  </si>
  <si>
    <t>snfa****@gmail.com</t>
  </si>
  <si>
    <t>oxjz****@korea.com</t>
  </si>
  <si>
    <t>fgof****@naver.com</t>
  </si>
  <si>
    <t>fmcd****@yahoo.co.kr</t>
  </si>
  <si>
    <t>ykzk****@daum.net</t>
  </si>
  <si>
    <t>ocai****@nate.com</t>
  </si>
  <si>
    <t>apai****@empal.com</t>
  </si>
  <si>
    <t>gywj****@naver.com</t>
  </si>
  <si>
    <t>erak****@empal.com</t>
  </si>
  <si>
    <t>rinh****@korea.com</t>
  </si>
  <si>
    <t>pajv****@naver.com</t>
  </si>
  <si>
    <t>qbid****@gmail.com</t>
  </si>
  <si>
    <t>vnmn****@naver.com</t>
  </si>
  <si>
    <t>pmoh****@yahoo.co.kr</t>
  </si>
  <si>
    <t>ctzi****@korea.com</t>
  </si>
  <si>
    <t>wkxc****@empal.com</t>
  </si>
  <si>
    <t>rolf****@nate.com</t>
  </si>
  <si>
    <t>phko****@empal.com</t>
  </si>
  <si>
    <t>xnuo****@naver.com</t>
  </si>
  <si>
    <t>kwls****@naver.com</t>
  </si>
  <si>
    <t>hrfp****@gmail.com</t>
  </si>
  <si>
    <t>oiif****@daum.net</t>
  </si>
  <si>
    <t>rduu****@daum.net</t>
  </si>
  <si>
    <t>ddyg****@nate.com</t>
  </si>
  <si>
    <t>caje****@daum.net</t>
  </si>
  <si>
    <t>bihi****@gmail.com</t>
  </si>
  <si>
    <t>rdcp****@nate.com</t>
  </si>
  <si>
    <t>gbcs****@nate.com</t>
  </si>
  <si>
    <t>zjis****@gmail.com</t>
  </si>
  <si>
    <t>vmlf****@gmail.com</t>
  </si>
  <si>
    <t>dhsl****@yahoo.co.kr</t>
  </si>
  <si>
    <t>nxoh****@korea.com</t>
  </si>
  <si>
    <t>ikuc****@korea.com</t>
  </si>
  <si>
    <t>twbv****@naver.com</t>
  </si>
  <si>
    <t>fkfz****@yahoo.co.kr</t>
  </si>
  <si>
    <t>tcuq****@naver.com</t>
  </si>
  <si>
    <t>yerk****@empal.com</t>
  </si>
  <si>
    <t>nsog****@nate.com</t>
  </si>
  <si>
    <t>pbwm****@nate.com</t>
  </si>
  <si>
    <t>rihn****@yahoo.co.kr</t>
  </si>
  <si>
    <t>rdlt****@korea.com</t>
  </si>
  <si>
    <t>sqyw****@daum.net</t>
  </si>
  <si>
    <t>vgqo****@naver.com</t>
  </si>
  <si>
    <t>fdzc****@daum.net</t>
  </si>
  <si>
    <t>ffcs****@empal.com</t>
  </si>
  <si>
    <t>bafv****@nate.com</t>
  </si>
  <si>
    <t>svbd****@naver.com</t>
  </si>
  <si>
    <t>pesg****@empal.com</t>
  </si>
  <si>
    <t>fabu****@yahoo.co.kr</t>
  </si>
  <si>
    <t>qcmz****@korea.com</t>
  </si>
  <si>
    <t>cczd****@nate.com</t>
  </si>
  <si>
    <t>tztm****@daum.net</t>
  </si>
  <si>
    <t>bizl****@daum.net</t>
  </si>
  <si>
    <t>qdeh****@daum.net</t>
  </si>
  <si>
    <t>wxop****@nate.com</t>
  </si>
  <si>
    <t>cyhu****@daum.net</t>
  </si>
  <si>
    <t>anjj****@nate.com</t>
  </si>
  <si>
    <t>pwmn****@korea.com</t>
  </si>
  <si>
    <t>dmvd****@daum.net</t>
  </si>
  <si>
    <t>zzed****@gmail.com</t>
  </si>
  <si>
    <t>bxeu****@gmail.com</t>
  </si>
  <si>
    <t>jkoc****@nate.com</t>
  </si>
  <si>
    <t>zsec****@naver.com</t>
  </si>
  <si>
    <t>wcgt****@korea.com</t>
  </si>
  <si>
    <t>pakg****@korea.com</t>
  </si>
  <si>
    <t>sftk****@korea.com</t>
  </si>
  <si>
    <t>shcg****@gmail.com</t>
  </si>
  <si>
    <t>pfgc****@korea.com</t>
  </si>
  <si>
    <t>sozh****@nate.com</t>
  </si>
  <si>
    <t>fouv****@nate.com</t>
  </si>
  <si>
    <t>yuxg****@naver.com</t>
  </si>
  <si>
    <t>rirn****@gmail.com</t>
  </si>
  <si>
    <t>qeup****@nate.com</t>
  </si>
  <si>
    <t>dbpe****@korea.com</t>
  </si>
  <si>
    <t>txov****@korea.com</t>
  </si>
  <si>
    <t>ldnf****@gmail.com</t>
  </si>
  <si>
    <t>mpau****@nate.com</t>
  </si>
  <si>
    <t>hdei****@daum.net</t>
  </si>
  <si>
    <t>scax****@korea.com</t>
  </si>
  <si>
    <t>ueie****@korea.com</t>
  </si>
  <si>
    <t>qeay****@empal.com</t>
  </si>
  <si>
    <t>hodx****@daum.net</t>
  </si>
  <si>
    <t>nkbi****@gmail.com</t>
  </si>
  <si>
    <t>dusb****@daum.net</t>
  </si>
  <si>
    <t>xsrn****@yahoo.co.kr</t>
  </si>
  <si>
    <t>vmls****@empal.com</t>
  </si>
  <si>
    <t>dpcy****@nate.com</t>
  </si>
  <si>
    <t>hfgg****@yahoo.co.kr</t>
  </si>
  <si>
    <t>azhp****@korea.com</t>
  </si>
  <si>
    <t>hdze****@daum.net</t>
  </si>
  <si>
    <t>mevq****@daum.net</t>
  </si>
  <si>
    <t>uygj****@yahoo.co.kr</t>
  </si>
  <si>
    <t>vtjw****@gmail.com</t>
  </si>
  <si>
    <t>cido****@yahoo.co.kr</t>
  </si>
  <si>
    <t>uhtx****@empal.com</t>
  </si>
  <si>
    <t>jzvp****@naver.com</t>
  </si>
  <si>
    <t>qavf****@empal.com</t>
  </si>
  <si>
    <t>acfg****@gmail.com</t>
  </si>
  <si>
    <t>rouq****@empal.com</t>
  </si>
  <si>
    <t>trtw****@gmail.com</t>
  </si>
  <si>
    <t>cdkh****@yahoo.co.kr</t>
  </si>
  <si>
    <t>ocmk****@korea.com</t>
  </si>
  <si>
    <t>vlpd****@naver.com</t>
  </si>
  <si>
    <t>tynv****@nate.com</t>
  </si>
  <si>
    <t>uvkv****@daum.net</t>
  </si>
  <si>
    <t>wigz****@nate.com</t>
  </si>
  <si>
    <t>oubo****@daum.net</t>
  </si>
  <si>
    <t>seob****@korea.com</t>
  </si>
  <si>
    <t>rfmp****@korea.com</t>
  </si>
  <si>
    <t>tbst****@korea.com</t>
  </si>
  <si>
    <t>hcea****@daum.net</t>
  </si>
  <si>
    <t>fcvu****@naver.com</t>
  </si>
  <si>
    <t>sgij****@gmail.com</t>
  </si>
  <si>
    <t>xjur****@korea.com</t>
  </si>
  <si>
    <t>vhsm****@empal.com</t>
  </si>
  <si>
    <t>beir****@empal.com</t>
  </si>
  <si>
    <t>zmcx****@naver.com</t>
  </si>
  <si>
    <t>qrqm****@empal.com</t>
  </si>
  <si>
    <t>mflw****@yahoo.co.kr</t>
  </si>
  <si>
    <t>tuvf****@naver.com</t>
  </si>
  <si>
    <t>wqqx****@empal.com</t>
  </si>
  <si>
    <t>laec****@yahoo.co.kr</t>
  </si>
  <si>
    <t>fmar****@korea.com</t>
  </si>
  <si>
    <t>uuqd****@naver.com</t>
  </si>
  <si>
    <t>hcgk****@yahoo.co.kr</t>
  </si>
  <si>
    <t>hjdn****@korea.com</t>
  </si>
  <si>
    <t>uwvu****@gmail.com</t>
  </si>
  <si>
    <t>fmzn****@nate.com</t>
  </si>
  <si>
    <t>wuio****@gmail.com</t>
  </si>
  <si>
    <t>gosf****@nate.com</t>
  </si>
  <si>
    <t>rbyw****@korea.com</t>
  </si>
  <si>
    <t>rxfr****@nate.com</t>
  </si>
  <si>
    <t>eloy****@naver.com</t>
  </si>
  <si>
    <t>deys****@yahoo.co.kr</t>
  </si>
  <si>
    <t>kmyp****@empal.com</t>
  </si>
  <si>
    <t>cbwn****@nate.com</t>
  </si>
  <si>
    <t>kwdv****@gmail.com</t>
  </si>
  <si>
    <t>pspq****@naver.com</t>
  </si>
  <si>
    <t>xlop****@nate.com</t>
  </si>
  <si>
    <t>rxvh****@yahoo.co.kr</t>
  </si>
  <si>
    <t>mlau****@empal.com</t>
  </si>
  <si>
    <t>ydjl****@nate.com</t>
  </si>
  <si>
    <t>kvwd****@gmail.com</t>
  </si>
  <si>
    <t>rntw****@gmail.com</t>
  </si>
  <si>
    <t>whdv****@daum.net</t>
  </si>
  <si>
    <t>gqpy****@empal.com</t>
  </si>
  <si>
    <t>oodt****@korea.com</t>
  </si>
  <si>
    <t>wykm****@korea.com</t>
  </si>
  <si>
    <t>knhj****@korea.com</t>
  </si>
  <si>
    <t>mpbj****@naver.com</t>
  </si>
  <si>
    <t>ocbe****@yahoo.co.kr</t>
  </si>
  <si>
    <t>llbj****@empal.com</t>
  </si>
  <si>
    <t>pzus****@yahoo.co.kr</t>
  </si>
  <si>
    <t>qasr****@korea.com</t>
  </si>
  <si>
    <t>zsti****@naver.com</t>
  </si>
  <si>
    <t>awqt****@korea.com</t>
  </si>
  <si>
    <t>jdnw****@korea.com</t>
  </si>
  <si>
    <t>zgdz****@empal.com</t>
  </si>
  <si>
    <t>rdny****@daum.net</t>
  </si>
  <si>
    <t>tdzx****@nate.com</t>
  </si>
  <si>
    <t>svry****@gmail.com</t>
  </si>
  <si>
    <t>xeag****@yahoo.co.kr</t>
  </si>
  <si>
    <t>chci****@naver.com</t>
  </si>
  <si>
    <t>vrvd****@daum.net</t>
  </si>
  <si>
    <t>mozm****@yahoo.co.kr</t>
  </si>
  <si>
    <t>rhri****@empal.com</t>
  </si>
  <si>
    <t>varv****@naver.com</t>
  </si>
  <si>
    <t>ddix****@gmail.com</t>
  </si>
  <si>
    <t>oehn****@empal.com</t>
  </si>
  <si>
    <t>ygie****@gmail.com</t>
  </si>
  <si>
    <t>kixc****@naver.com</t>
  </si>
  <si>
    <t>nzqa****@naver.com</t>
  </si>
  <si>
    <t>gxfz****@yahoo.co.kr</t>
  </si>
  <si>
    <t>yumx****@daum.net</t>
  </si>
  <si>
    <t>kyzu****@naver.com</t>
  </si>
  <si>
    <t>ojqx****@korea.com</t>
  </si>
  <si>
    <t>cvoh****@empal.com</t>
  </si>
  <si>
    <t>uguu****@yahoo.co.kr</t>
  </si>
  <si>
    <t>vrya****@nate.com</t>
  </si>
  <si>
    <t>zjps****@nate.com</t>
  </si>
  <si>
    <t>trup****@yahoo.co.kr</t>
  </si>
  <si>
    <t>ajus****@yahoo.co.kr</t>
  </si>
  <si>
    <t>yiep****@empal.com</t>
  </si>
  <si>
    <t>pije****@naver.com</t>
  </si>
  <si>
    <t>rodm****@daum.net</t>
  </si>
  <si>
    <t>wefp****@empal.com</t>
  </si>
  <si>
    <t>aobx****@daum.net</t>
  </si>
  <si>
    <t>vonp****@yahoo.co.kr</t>
  </si>
  <si>
    <t>amdp****@nate.com</t>
  </si>
  <si>
    <t>ubto****@gmail.com</t>
  </si>
  <si>
    <t>vaod****@korea.com</t>
  </si>
  <si>
    <t>zeyc****@gmail.com</t>
  </si>
  <si>
    <t>tlll****@nate.com</t>
  </si>
  <si>
    <t>osph****@yahoo.co.kr</t>
  </si>
  <si>
    <t>ckxl****@nate.com</t>
  </si>
  <si>
    <t>pjrb****@naver.com</t>
  </si>
  <si>
    <t>wlqw****@yahoo.co.kr</t>
  </si>
  <si>
    <t>apev****@gmail.com</t>
  </si>
  <si>
    <t>wtgb****@nate.com</t>
  </si>
  <si>
    <t>cvsu****@korea.com</t>
  </si>
  <si>
    <t>qtiy****@daum.net</t>
  </si>
  <si>
    <t>plhj****@yahoo.co.kr</t>
  </si>
  <si>
    <t>gjtv****@gmail.com</t>
  </si>
  <si>
    <t>mmsy****@gmail.com</t>
  </si>
  <si>
    <t>vsvf****@empal.com</t>
  </si>
  <si>
    <t>uoaz****@gmail.com</t>
  </si>
  <si>
    <t>diik****@empal.com</t>
  </si>
  <si>
    <t>yfor****@nate.com</t>
  </si>
  <si>
    <t>meog****@empal.com</t>
  </si>
  <si>
    <t>juxr****@nate.com</t>
  </si>
  <si>
    <t>whli****@gmail.com</t>
  </si>
  <si>
    <t>zpjr****@daum.net</t>
  </si>
  <si>
    <t>earp****@naver.com</t>
  </si>
  <si>
    <t>opxc****@naver.com</t>
  </si>
  <si>
    <t>pgoa****@korea.com</t>
  </si>
  <si>
    <t>dcxi****@daum.net</t>
  </si>
  <si>
    <t>srxh****@naver.com</t>
  </si>
  <si>
    <t>wjjf****@daum.net</t>
  </si>
  <si>
    <t>aowj****@naver.com</t>
  </si>
  <si>
    <t>zxps****@daum.net</t>
  </si>
  <si>
    <t>xyaj****@yahoo.co.kr</t>
  </si>
  <si>
    <t>vlhc****@daum.net</t>
  </si>
  <si>
    <t>hbnr****@naver.com</t>
  </si>
  <si>
    <t>egeq****@gmail.com</t>
  </si>
  <si>
    <t>hpfy****@naver.com</t>
  </si>
  <si>
    <t>yjmk****@nate.com</t>
  </si>
  <si>
    <t>krqd****@nate.com</t>
  </si>
  <si>
    <t>oovl****@nate.com</t>
  </si>
  <si>
    <t>zivn****@nate.com</t>
  </si>
  <si>
    <t>agxq****@daum.net</t>
  </si>
  <si>
    <t>iiur****@empal.com</t>
  </si>
  <si>
    <t>zuvd****@korea.com</t>
  </si>
  <si>
    <t>xlfl****@korea.com</t>
  </si>
  <si>
    <t>kgqy****@daum.net</t>
  </si>
  <si>
    <t>fsvz****@gmail.com</t>
  </si>
  <si>
    <t>lyfy****@gmail.com</t>
  </si>
  <si>
    <t>iojs****@empal.com</t>
  </si>
  <si>
    <t>tvdg****@korea.com</t>
  </si>
  <si>
    <t>pjpi****@gmail.com</t>
  </si>
  <si>
    <t>htva****@daum.net</t>
  </si>
  <si>
    <t>odax****@yahoo.co.kr</t>
  </si>
  <si>
    <t>wjbz****@daum.net</t>
  </si>
  <si>
    <t>nxok****@korea.com</t>
  </si>
  <si>
    <t>mrfp****@empal.com</t>
  </si>
  <si>
    <t>ickd****@gmail.com</t>
  </si>
  <si>
    <t>ayzt****@korea.com</t>
  </si>
  <si>
    <t>rqak****@gmail.com</t>
  </si>
  <si>
    <t>ourg****@gmail.com</t>
  </si>
  <si>
    <t>dqxk****@naver.com</t>
  </si>
  <si>
    <t>psqy****@empal.com</t>
  </si>
  <si>
    <t>qqvx****@nate.com</t>
  </si>
  <si>
    <t>wxnf****@gmail.com</t>
  </si>
  <si>
    <t>adkf****@korea.com</t>
  </si>
  <si>
    <t>iwzn****@gmail.com</t>
  </si>
  <si>
    <t>gxxh****@korea.com</t>
  </si>
  <si>
    <t>mqtx****@naver.com</t>
  </si>
  <si>
    <t>yhia****@yahoo.co.kr</t>
  </si>
  <si>
    <t>cdbz****@gmail.com</t>
  </si>
  <si>
    <t>wlom****@naver.com</t>
  </si>
  <si>
    <t>hlam****@empal.com</t>
  </si>
  <si>
    <t>ptaw****@daum.net</t>
  </si>
  <si>
    <t>blfk****@gmail.com</t>
  </si>
  <si>
    <t>fvye****@empal.com</t>
  </si>
  <si>
    <t>llqo****@nate.com</t>
  </si>
  <si>
    <t>nbkc****@gmail.com</t>
  </si>
  <si>
    <t>kklk****@yahoo.co.kr</t>
  </si>
  <si>
    <t>lphl****@empal.com</t>
  </si>
  <si>
    <t>wqvx****@empal.com</t>
  </si>
  <si>
    <t>gkmm****@nate.com</t>
  </si>
  <si>
    <t>htzp****@gmail.com</t>
  </si>
  <si>
    <t>byys****@nate.com</t>
  </si>
  <si>
    <t>hiwp****@naver.com</t>
  </si>
  <si>
    <t>xybl****@naver.com</t>
  </si>
  <si>
    <t>hevf****@empal.com</t>
  </si>
  <si>
    <t>pdib****@korea.com</t>
  </si>
  <si>
    <t>qopy****@korea.com</t>
  </si>
  <si>
    <t>tmcc****@naver.com</t>
  </si>
  <si>
    <t>xtbo****@gmail.com</t>
  </si>
  <si>
    <t>wkcj****@yahoo.co.kr</t>
  </si>
  <si>
    <t>zxsi****@nate.com</t>
  </si>
  <si>
    <t>tyte****@daum.net</t>
  </si>
  <si>
    <t>rmoi****@yahoo.co.kr</t>
  </si>
  <si>
    <t>jvii****@gmail.com</t>
  </si>
  <si>
    <t>kaal****@gmail.com</t>
  </si>
  <si>
    <t>vzwo****@naver.com</t>
  </si>
  <si>
    <t>yyfu****@naver.com</t>
  </si>
  <si>
    <t>srxx****@gmail.com</t>
  </si>
  <si>
    <t>cihd****@gmail.com</t>
  </si>
  <si>
    <t>xwku****@yahoo.co.kr</t>
  </si>
  <si>
    <t>jwtd****@naver.com</t>
  </si>
  <si>
    <t>dlnf****@korea.com</t>
  </si>
  <si>
    <t>bngn****@daum.net</t>
  </si>
  <si>
    <t>uioo****@naver.com</t>
  </si>
  <si>
    <t>lflx****@gmail.com</t>
  </si>
  <si>
    <t>ylbl****@korea.com</t>
  </si>
  <si>
    <t>ftra****@nate.com</t>
  </si>
  <si>
    <t>crzt****@daum.net</t>
  </si>
  <si>
    <t>snnf****@empal.com</t>
  </si>
  <si>
    <t>ccvo****@gmail.com</t>
  </si>
  <si>
    <t>yhwk****@empal.com</t>
  </si>
  <si>
    <t>mcvu****@korea.com</t>
  </si>
  <si>
    <t>khjr****@nate.com</t>
  </si>
  <si>
    <t>iouc****@empal.com</t>
  </si>
  <si>
    <t>yijq****@daum.net</t>
  </si>
  <si>
    <t>nfab****@korea.com</t>
  </si>
  <si>
    <t>itpb****@naver.com</t>
  </si>
  <si>
    <t>mqto****@gmail.com</t>
  </si>
  <si>
    <t>vbit****@gmail.com</t>
  </si>
  <si>
    <t>reql****@gmail.com</t>
  </si>
  <si>
    <t>fpjv****@yahoo.co.kr</t>
  </si>
  <si>
    <t>frzv****@daum.net</t>
  </si>
  <si>
    <t>jase****@naver.com</t>
  </si>
  <si>
    <t>ywdc****@yahoo.co.kr</t>
  </si>
  <si>
    <t>uacj****@korea.com</t>
  </si>
  <si>
    <t>phnm****@nate.com</t>
  </si>
  <si>
    <t>cfvp****@naver.com</t>
  </si>
  <si>
    <t>qewa****@nate.com</t>
  </si>
  <si>
    <t>zqxn****@empal.com</t>
  </si>
  <si>
    <t>uzht****@yahoo.co.kr</t>
  </si>
  <si>
    <t>qqye****@naver.com</t>
  </si>
  <si>
    <t>mwdo****@daum.net</t>
  </si>
  <si>
    <t>tqio****@daum.net</t>
  </si>
  <si>
    <t>oggs****@empal.com</t>
  </si>
  <si>
    <t>cnlg****@yahoo.co.kr</t>
  </si>
  <si>
    <t>purx****@daum.net</t>
  </si>
  <si>
    <t>rave****@naver.com</t>
  </si>
  <si>
    <t>xdlb****@naver.com</t>
  </si>
  <si>
    <t>bxwb****@naver.com</t>
  </si>
  <si>
    <t>xjgo****@korea.com</t>
  </si>
  <si>
    <t>qswf****@naver.com</t>
  </si>
  <si>
    <t>rtuv****@empal.com</t>
  </si>
  <si>
    <t>qahc****@yahoo.co.kr</t>
  </si>
  <si>
    <t>rfkd****@yahoo.co.kr</t>
  </si>
  <si>
    <t>aatz****@empal.com</t>
  </si>
  <si>
    <t>fhqu****@naver.com</t>
  </si>
  <si>
    <t>ezkh****@empal.com</t>
  </si>
  <si>
    <t>fpmz****@nate.com</t>
  </si>
  <si>
    <t>bvvs****@gmail.com</t>
  </si>
  <si>
    <t>mudx****@naver.com</t>
  </si>
  <si>
    <t>paxo****@gmail.com</t>
  </si>
  <si>
    <t>fevk****@daum.net</t>
  </si>
  <si>
    <t>kofw****@daum.net</t>
  </si>
  <si>
    <t>snkl****@yahoo.co.kr</t>
  </si>
  <si>
    <t>rzll****@nate.com</t>
  </si>
  <si>
    <t>kozc****@daum.net</t>
  </si>
  <si>
    <t>ugvx****@yahoo.co.kr</t>
  </si>
  <si>
    <t>jowd****@daum.net</t>
  </si>
  <si>
    <t>hebc****@yahoo.co.kr</t>
  </si>
  <si>
    <t>jtjv****@yahoo.co.kr</t>
  </si>
  <si>
    <t>ngkh****@korea.com</t>
  </si>
  <si>
    <t>qwcv****@korea.com</t>
  </si>
  <si>
    <t>koyt****@nate.com</t>
  </si>
  <si>
    <t>uicu****@daum.net</t>
  </si>
  <si>
    <t>tsgu****@nate.com</t>
  </si>
  <si>
    <t>aive****@gmail.com</t>
  </si>
  <si>
    <t>awbv****@yahoo.co.kr</t>
  </si>
  <si>
    <t>hsfl****@naver.com</t>
  </si>
  <si>
    <t>hnpz****@gmail.com</t>
  </si>
  <si>
    <t>ufsc****@nate.com</t>
  </si>
  <si>
    <t>mnyr****@daum.net</t>
  </si>
  <si>
    <t>ftfw****@gmail.com</t>
  </si>
  <si>
    <t>hkhq****@korea.com</t>
  </si>
  <si>
    <t>yaxb****@empal.com</t>
  </si>
  <si>
    <t>ogva****@naver.com</t>
  </si>
  <si>
    <t>eahv****@korea.com</t>
  </si>
  <si>
    <t>vjqy****@empal.com</t>
  </si>
  <si>
    <t>hyhx****@yahoo.co.kr</t>
  </si>
  <si>
    <t>njtx****@naver.com</t>
  </si>
  <si>
    <t>tvuy****@gmail.com</t>
  </si>
  <si>
    <t>tquh****@naver.com</t>
  </si>
  <si>
    <t>tugw****@empal.com</t>
  </si>
  <si>
    <t>fasw****@daum.net</t>
  </si>
  <si>
    <t>fpyq****@nate.com</t>
  </si>
  <si>
    <t>tbwd****@daum.net</t>
  </si>
  <si>
    <t>baqp****@korea.com</t>
  </si>
  <si>
    <t>gnlt****@gmail.com</t>
  </si>
  <si>
    <t>gbjv****@naver.com</t>
  </si>
  <si>
    <t>pizp****@yahoo.co.kr</t>
  </si>
  <si>
    <t>rsxo****@daum.net</t>
  </si>
  <si>
    <t>awjl****@gmail.com</t>
  </si>
  <si>
    <t>wxri****@gmail.com</t>
  </si>
  <si>
    <t>vnez****@nate.com</t>
  </si>
  <si>
    <t>gbuh****@empal.com</t>
  </si>
  <si>
    <t>mykm****@daum.net</t>
  </si>
  <si>
    <t>gfxr****@nate.com</t>
  </si>
  <si>
    <t>drjc****@korea.com</t>
  </si>
  <si>
    <t>xhaq****@korea.com</t>
  </si>
  <si>
    <t>ucwf****@daum.net</t>
  </si>
  <si>
    <t>qvcg****@yahoo.co.kr</t>
  </si>
  <si>
    <t>bcof****@yahoo.co.kr</t>
  </si>
  <si>
    <t>llgr****@korea.com</t>
  </si>
  <si>
    <t>luow****@daum.net</t>
  </si>
  <si>
    <t>nclm****@empal.com</t>
  </si>
  <si>
    <t>hrus****@naver.com</t>
  </si>
  <si>
    <t>qcgs****@yahoo.co.kr</t>
  </si>
  <si>
    <t>bzhb****@gmail.com</t>
  </si>
  <si>
    <t>apfl****@gmail.com</t>
  </si>
  <si>
    <t>mmub****@empal.com</t>
  </si>
  <si>
    <t>zuys****@daum.net</t>
  </si>
  <si>
    <t>rovx****@daum.net</t>
  </si>
  <si>
    <t>ctiy****@nate.com</t>
  </si>
  <si>
    <t>trub****@daum.net</t>
  </si>
  <si>
    <t>qukk****@nate.com</t>
  </si>
  <si>
    <t>yzhy****@gmail.com</t>
  </si>
  <si>
    <t>kifn****@yahoo.co.kr</t>
  </si>
  <si>
    <t>axru****@gmail.com</t>
  </si>
  <si>
    <t>jwvt****@nate.com</t>
  </si>
  <si>
    <t>xydj****@yahoo.co.kr</t>
  </si>
  <si>
    <t>ppvu****@korea.com</t>
  </si>
  <si>
    <t>dzos****@yahoo.co.kr</t>
  </si>
  <si>
    <t>dllq****@yahoo.co.kr</t>
  </si>
  <si>
    <t>zpkm****@gmail.com</t>
  </si>
  <si>
    <t>wvkk****@yahoo.co.kr</t>
  </si>
  <si>
    <t>hzmm****@korea.com</t>
  </si>
  <si>
    <t>fbqf****@nate.com</t>
  </si>
  <si>
    <t>vrpp****@empal.com</t>
  </si>
  <si>
    <t>wrkl****@naver.com</t>
  </si>
  <si>
    <t>wbfw****@naver.com</t>
  </si>
  <si>
    <t>snft****@nate.com</t>
  </si>
  <si>
    <t>tppm****@gmail.com</t>
  </si>
  <si>
    <t>agki****@empal.com</t>
  </si>
  <si>
    <t>xuro****@yahoo.co.kr</t>
  </si>
  <si>
    <t>etzo****@yahoo.co.kr</t>
  </si>
  <si>
    <t>wxiy****@empal.com</t>
  </si>
  <si>
    <t>nmlw****@naver.com</t>
  </si>
  <si>
    <t>keny****@naver.com</t>
  </si>
  <si>
    <t>pikc****@daum.net</t>
  </si>
  <si>
    <t>ckxf****@korea.com</t>
  </si>
  <si>
    <t>mtix****@naver.com</t>
  </si>
  <si>
    <t>wdvm****@yahoo.co.kr</t>
  </si>
  <si>
    <t>rtfx****@daum.net</t>
  </si>
  <si>
    <t>otsa****@yahoo.co.kr</t>
  </si>
  <si>
    <t>tqgc****@yahoo.co.kr</t>
  </si>
  <si>
    <t>rdzs****@gmail.com</t>
  </si>
  <si>
    <t>axuu****@korea.com</t>
  </si>
  <si>
    <t>jpqu****@korea.com</t>
  </si>
  <si>
    <t>mehe****@korea.com</t>
  </si>
  <si>
    <t>kyks****@korea.com</t>
  </si>
  <si>
    <t>dprx****@naver.com</t>
  </si>
  <si>
    <t>yibj****@yahoo.co.kr</t>
  </si>
  <si>
    <t>bpbz****@daum.net</t>
  </si>
  <si>
    <t>gpnc****@naver.com</t>
  </si>
  <si>
    <t>ggdi****@naver.com</t>
  </si>
  <si>
    <t>sxzy****@daum.net</t>
  </si>
  <si>
    <t>htzd****@empal.com</t>
  </si>
  <si>
    <t>wzdd****@korea.com</t>
  </si>
  <si>
    <t>htov****@gmail.com</t>
  </si>
  <si>
    <t>mshr****@daum.net</t>
  </si>
  <si>
    <t>dopl****@gmail.com</t>
  </si>
  <si>
    <t>futd****@nate.com</t>
  </si>
  <si>
    <t>ipsw****@korea.com</t>
  </si>
  <si>
    <t>xauv****@nate.com</t>
  </si>
  <si>
    <t>xbnf****@empal.com</t>
  </si>
  <si>
    <t>hjqn****@yahoo.co.kr</t>
  </si>
  <si>
    <t>moxw****@nate.com</t>
  </si>
  <si>
    <t>ypek****@nate.com</t>
  </si>
  <si>
    <t>osbw****@empal.com</t>
  </si>
  <si>
    <t>usvr****@korea.com</t>
  </si>
  <si>
    <t>xnva****@gmail.com</t>
  </si>
  <si>
    <t>lypi****@naver.com</t>
  </si>
  <si>
    <t>azxo****@empal.com</t>
  </si>
  <si>
    <t>bwvb****@daum.net</t>
  </si>
  <si>
    <t>uztc****@korea.com</t>
  </si>
  <si>
    <t>ffjy****@naver.com</t>
  </si>
  <si>
    <t>uqvq****@yahoo.co.kr</t>
  </si>
  <si>
    <t>uuqr****@gmail.com</t>
  </si>
  <si>
    <t>taju****@yahoo.co.kr</t>
  </si>
  <si>
    <t>owby****@daum.net</t>
  </si>
  <si>
    <t>culs****@nate.com</t>
  </si>
  <si>
    <t>uyjq****@korea.com</t>
  </si>
  <si>
    <t>obzm****@yahoo.co.kr</t>
  </si>
  <si>
    <t>tmcj****@daum.net</t>
  </si>
  <si>
    <t>trkg****@nate.com</t>
  </si>
  <si>
    <t>ybiw****@nate.com</t>
  </si>
  <si>
    <t>keqp****@empal.com</t>
  </si>
  <si>
    <t>kzpw****@korea.com</t>
  </si>
  <si>
    <t>ixul****@naver.com</t>
  </si>
  <si>
    <t>dvgb****@daum.net</t>
  </si>
  <si>
    <t>pzbz****@daum.net</t>
  </si>
  <si>
    <t>slpf****@korea.com</t>
  </si>
  <si>
    <t>hcuz****@daum.net</t>
  </si>
  <si>
    <t>rtmk****@gmail.com</t>
  </si>
  <si>
    <t>zzty****@naver.com</t>
  </si>
  <si>
    <t>ikvk****@korea.com</t>
  </si>
  <si>
    <t>lxgh****@nate.com</t>
  </si>
  <si>
    <t>tvjr****@empal.com</t>
  </si>
  <si>
    <t>zmgv****@yahoo.co.kr</t>
  </si>
  <si>
    <t>hqne****@gmail.com</t>
  </si>
  <si>
    <t>tavm****@empal.com</t>
  </si>
  <si>
    <t>iyby****@yahoo.co.kr</t>
  </si>
  <si>
    <t>fdvc****@korea.com</t>
  </si>
  <si>
    <t>bnil****@yahoo.co.kr</t>
  </si>
  <si>
    <t>rrug****@korea.com</t>
  </si>
  <si>
    <t>zlgx****@yahoo.co.kr</t>
  </si>
  <si>
    <t>xnml****@naver.com</t>
  </si>
  <si>
    <t>ivah****@korea.com</t>
  </si>
  <si>
    <t>mwsq****@nate.com</t>
  </si>
  <si>
    <t>tazn****@yahoo.co.kr</t>
  </si>
  <si>
    <t>shyc****@yahoo.co.kr</t>
  </si>
  <si>
    <t>fmzv****@empal.com</t>
  </si>
  <si>
    <t>ntrc****@gmail.com</t>
  </si>
  <si>
    <t>rymn****@yahoo.co.kr</t>
  </si>
  <si>
    <t>ijjm****@nate.com</t>
  </si>
  <si>
    <t>snae****@yahoo.co.kr</t>
  </si>
  <si>
    <t>nrus****@naver.com</t>
  </si>
  <si>
    <t>qiax****@yahoo.co.kr</t>
  </si>
  <si>
    <t>nque****@korea.com</t>
  </si>
  <si>
    <t>dqiu****@yahoo.co.kr</t>
  </si>
  <si>
    <t>umyv****@naver.com</t>
  </si>
  <si>
    <t>logg****@daum.net</t>
  </si>
  <si>
    <t>keeu****@empal.com</t>
  </si>
  <si>
    <t>wfsg****@korea.com</t>
  </si>
  <si>
    <t>jdld****@korea.com</t>
  </si>
  <si>
    <t>yxkb****@yahoo.co.kr</t>
  </si>
  <si>
    <t>qbmw****@naver.com</t>
  </si>
  <si>
    <t>oaft****@gmail.com</t>
  </si>
  <si>
    <t>xwov****@naver.com</t>
  </si>
  <si>
    <t>xoiq****@empal.com</t>
  </si>
  <si>
    <t>ftqk****@nate.com</t>
  </si>
  <si>
    <t>nqaw****@gmail.com</t>
  </si>
  <si>
    <t>dwhj****@korea.com</t>
  </si>
  <si>
    <t>lwlw****@korea.com</t>
  </si>
  <si>
    <t>yemp****@naver.com</t>
  </si>
  <si>
    <t>kpfl****@daum.net</t>
  </si>
  <si>
    <t>gair****@yahoo.co.kr</t>
  </si>
  <si>
    <t>dvti****@naver.com</t>
  </si>
  <si>
    <t>aybb****@yahoo.co.kr</t>
  </si>
  <si>
    <t>cgwb****@gmail.com</t>
  </si>
  <si>
    <t>lxsu****@daum.net</t>
  </si>
  <si>
    <t>jmdg****@gmail.com</t>
  </si>
  <si>
    <t>hcgd****@yahoo.co.kr</t>
  </si>
  <si>
    <t>oxjb****@yahoo.co.kr</t>
  </si>
  <si>
    <t>bikl****@nate.com</t>
  </si>
  <si>
    <t>cbwr****@daum.net</t>
  </si>
  <si>
    <t>slgw****@nate.com</t>
  </si>
  <si>
    <t>qlou****@korea.com</t>
  </si>
  <si>
    <t>zitc****@gmail.com</t>
  </si>
  <si>
    <t>qcqx****@gmail.com</t>
  </si>
  <si>
    <t>hvuw****@yahoo.co.kr</t>
  </si>
  <si>
    <t>tmmm****@empal.com</t>
  </si>
  <si>
    <t>bnqk****@yahoo.co.kr</t>
  </si>
  <si>
    <t>rftx****@daum.net</t>
  </si>
  <si>
    <t>sywd****@yahoo.co.kr</t>
  </si>
  <si>
    <t>mfwo****@yahoo.co.kr</t>
  </si>
  <si>
    <t>bfrc****@empal.com</t>
  </si>
  <si>
    <t>kpuq****@nate.com</t>
  </si>
  <si>
    <t>jema****@korea.com</t>
  </si>
  <si>
    <t>dbdi****@empal.com</t>
  </si>
  <si>
    <t>uycl****@yahoo.co.kr</t>
  </si>
  <si>
    <t>skuz****@korea.com</t>
  </si>
  <si>
    <t>ydsy****@korea.com</t>
  </si>
  <si>
    <t>bguf****@nate.com</t>
  </si>
  <si>
    <t>ztan****@daum.net</t>
  </si>
  <si>
    <t>yjdk****@daum.net</t>
  </si>
  <si>
    <t>hvhq****@yahoo.co.kr</t>
  </si>
  <si>
    <t>ctoh****@empal.com</t>
  </si>
  <si>
    <t>fgde****@nate.com</t>
  </si>
  <si>
    <t>yzpy****@empal.com</t>
  </si>
  <si>
    <t>ohzr****@yahoo.co.kr</t>
  </si>
  <si>
    <t>pkoo****@gmail.com</t>
  </si>
  <si>
    <t>aizb****@naver.com</t>
  </si>
  <si>
    <t>albz****@yahoo.co.kr</t>
  </si>
  <si>
    <t>rhbw****@gmail.com</t>
  </si>
  <si>
    <t>bixa****@yahoo.co.kr</t>
  </si>
  <si>
    <t>wyaz****@empal.com</t>
  </si>
  <si>
    <t>ayez****@korea.com</t>
  </si>
  <si>
    <t>vktp****@yahoo.co.kr</t>
  </si>
  <si>
    <t>dcze****@korea.com</t>
  </si>
  <si>
    <t>ehek****@korea.com</t>
  </si>
  <si>
    <t>lybb****@gmail.com</t>
  </si>
  <si>
    <t>xqtm****@naver.com</t>
  </si>
  <si>
    <t>gfki****@gmail.com</t>
  </si>
  <si>
    <t>vihp****@gmail.com</t>
  </si>
  <si>
    <t>snwa****@korea.com</t>
  </si>
  <si>
    <t>sopp****@nate.com</t>
  </si>
  <si>
    <t>npao****@daum.net</t>
  </si>
  <si>
    <t>rebl****@daum.net</t>
  </si>
  <si>
    <t>tyzk****@gmail.com</t>
  </si>
  <si>
    <t>gxdf****@korea.com</t>
  </si>
  <si>
    <t>mujq****@yahoo.co.kr</t>
  </si>
  <si>
    <t>nwcj****@nate.com</t>
  </si>
  <si>
    <t>rczl****@naver.com</t>
  </si>
  <si>
    <t>zqbp****@gmail.com</t>
  </si>
  <si>
    <t>wwzh****@korea.com</t>
  </si>
  <si>
    <t>julx****@korea.com</t>
  </si>
  <si>
    <t>pcvw****@nate.com</t>
  </si>
  <si>
    <t>tinw****@empal.com</t>
  </si>
  <si>
    <t>oaqw****@empal.com</t>
  </si>
  <si>
    <t>tcec****@nate.com</t>
  </si>
  <si>
    <t>varv****@empal.com</t>
  </si>
  <si>
    <t>wboj****@korea.com</t>
  </si>
  <si>
    <t>ycqv****@naver.com</t>
  </si>
  <si>
    <t>wmit****@daum.net</t>
  </si>
  <si>
    <t>ecse****@daum.net</t>
  </si>
  <si>
    <t>uiqu****@yahoo.co.kr</t>
  </si>
  <si>
    <t>akwc****@daum.net</t>
  </si>
  <si>
    <t>aeso****@empal.com</t>
  </si>
  <si>
    <t>nlpn****@nate.com</t>
  </si>
  <si>
    <t>lbts****@naver.com</t>
  </si>
  <si>
    <t>ylpa****@empal.com</t>
  </si>
  <si>
    <t>etps****@korea.com</t>
  </si>
  <si>
    <t>cpep****@daum.net</t>
  </si>
  <si>
    <t>bmcp****@naver.com</t>
  </si>
  <si>
    <t>rvgl****@nate.com</t>
  </si>
  <si>
    <t>euqz****@nate.com</t>
  </si>
  <si>
    <t>vspu****@daum.net</t>
  </si>
  <si>
    <t>fyyv****@korea.com</t>
  </si>
  <si>
    <t>xvyz****@naver.com</t>
  </si>
  <si>
    <t>bfzj****@daum.net</t>
  </si>
  <si>
    <t>bkzo****@daum.net</t>
  </si>
  <si>
    <t>qkgt****@naver.com</t>
  </si>
  <si>
    <t>secb****@empal.com</t>
  </si>
  <si>
    <t>esrv****@naver.com</t>
  </si>
  <si>
    <t>yaom****@daum.net</t>
  </si>
  <si>
    <t>kswa****@nate.com</t>
  </si>
  <si>
    <t>jhyg****@nate.com</t>
  </si>
  <si>
    <t>nfaz****@empal.com</t>
  </si>
  <si>
    <t>goht****@yahoo.co.kr</t>
  </si>
  <si>
    <t>tfii****@nate.com</t>
  </si>
  <si>
    <t>hbis****@gmail.com</t>
  </si>
  <si>
    <t>vqcf****@nate.com</t>
  </si>
  <si>
    <t>ivva****@naver.com</t>
  </si>
  <si>
    <t>swgt****@yahoo.co.kr</t>
  </si>
  <si>
    <t>jixh****@daum.net</t>
  </si>
  <si>
    <t>ewba****@daum.net</t>
  </si>
  <si>
    <t>rnmv****@naver.com</t>
  </si>
  <si>
    <t>qrmo****@yahoo.co.kr</t>
  </si>
  <si>
    <t>egtd****@empal.com</t>
  </si>
  <si>
    <t>bxgg****@yahoo.co.kr</t>
  </si>
  <si>
    <t>poas****@yahoo.co.kr</t>
  </si>
  <si>
    <t>vujr****@daum.net</t>
  </si>
  <si>
    <t>lsud****@nate.com</t>
  </si>
  <si>
    <t>iutk****@naver.com</t>
  </si>
  <si>
    <t>zuoj****@gmail.com</t>
  </si>
  <si>
    <t>yiej****@daum.net</t>
  </si>
  <si>
    <t>zcgf****@korea.com</t>
  </si>
  <si>
    <t>diwl****@daum.net</t>
  </si>
  <si>
    <t>ycsp****@empal.com</t>
  </si>
  <si>
    <t>ihzm****@naver.com</t>
  </si>
  <si>
    <t>pwce****@korea.com</t>
  </si>
  <si>
    <t>wcyh****@korea.com</t>
  </si>
  <si>
    <t>rxnb****@empal.com</t>
  </si>
  <si>
    <t>pxdo****@gmail.com</t>
  </si>
  <si>
    <t>mhje****@naver.com</t>
  </si>
  <si>
    <t>ctkf****@naver.com</t>
  </si>
  <si>
    <t>sjrm****@yahoo.co.kr</t>
  </si>
  <si>
    <t>rqqd****@naver.com</t>
  </si>
  <si>
    <t>fwom****@daum.net</t>
  </si>
  <si>
    <t>hoof****@daum.net</t>
  </si>
  <si>
    <t>jcvx****@gmail.com</t>
  </si>
  <si>
    <t>fzid****@daum.net</t>
  </si>
  <si>
    <t>nsnw****@naver.com</t>
  </si>
  <si>
    <t>rkyc****@naver.com</t>
  </si>
  <si>
    <t>wsqg****@empal.com</t>
  </si>
  <si>
    <t>chri****@naver.com</t>
  </si>
  <si>
    <t>erkk****@korea.com</t>
  </si>
  <si>
    <t>dvbb****@gmail.com</t>
  </si>
  <si>
    <t>vcwn****@daum.net</t>
  </si>
  <si>
    <t>jmpc****@daum.net</t>
  </si>
  <si>
    <t>ndjv****@korea.com</t>
  </si>
  <si>
    <t>fpku****@empal.com</t>
  </si>
  <si>
    <t>qqff****@empal.com</t>
  </si>
  <si>
    <t>bkwc****@nate.com</t>
  </si>
  <si>
    <t>warw****@empal.com</t>
  </si>
  <si>
    <t>zxuf****@korea.com</t>
  </si>
  <si>
    <t>btni****@yahoo.co.kr</t>
  </si>
  <si>
    <t>iivk****@yahoo.co.kr</t>
  </si>
  <si>
    <t>qacw****@korea.com</t>
  </si>
  <si>
    <t>diai****@empal.com</t>
  </si>
  <si>
    <t>hndp****@empal.com</t>
  </si>
  <si>
    <t>gfic****@gmail.com</t>
  </si>
  <si>
    <t>xczp****@yahoo.co.kr</t>
  </si>
  <si>
    <t>cvco****@daum.net</t>
  </si>
  <si>
    <t>srcg****@korea.com</t>
  </si>
  <si>
    <t>adwd****@gmail.com</t>
  </si>
  <si>
    <t>nusw****@empal.com</t>
  </si>
  <si>
    <t>tvbq****@nate.com</t>
  </si>
  <si>
    <t>xwjs****@daum.net</t>
  </si>
  <si>
    <t>pfbh****@nate.com</t>
  </si>
  <si>
    <t>tffi****@nate.com</t>
  </si>
  <si>
    <t>byen****@yahoo.co.kr</t>
  </si>
  <si>
    <t>wrrw****@nate.com</t>
  </si>
  <si>
    <t>fmnt****@korea.com</t>
  </si>
  <si>
    <t>yywx****@yahoo.co.kr</t>
  </si>
  <si>
    <t>ipbm****@daum.net</t>
  </si>
  <si>
    <t>bgqq****@empal.com</t>
  </si>
  <si>
    <t>kejc****@yahoo.co.kr</t>
  </si>
  <si>
    <t>wura****@korea.com</t>
  </si>
  <si>
    <t>nszz****@gmail.com</t>
  </si>
  <si>
    <t>ospr****@gmail.com</t>
  </si>
  <si>
    <t>tmmc****@yahoo.co.kr</t>
  </si>
  <si>
    <t>jbai****@daum.net</t>
  </si>
  <si>
    <t>wbiu****@korea.com</t>
  </si>
  <si>
    <t>mowx****@nate.com</t>
  </si>
  <si>
    <t>xnxg****@yahoo.co.kr</t>
  </si>
  <si>
    <t>jnla****@gmail.com</t>
  </si>
  <si>
    <t>awov****@daum.net</t>
  </si>
  <si>
    <t>dbde****@daum.net</t>
  </si>
  <si>
    <t>exxg****@naver.com</t>
  </si>
  <si>
    <t>sohw****@yahoo.co.kr</t>
  </si>
  <si>
    <t>txai****@naver.com</t>
  </si>
  <si>
    <t>tgjc****@korea.com</t>
  </si>
  <si>
    <t>rcbn****@korea.com</t>
  </si>
  <si>
    <t>tsub****@empal.com</t>
  </si>
  <si>
    <t>koto****@korea.com</t>
  </si>
  <si>
    <t>ytnt****@yahoo.co.kr</t>
  </si>
  <si>
    <t>bgfv****@yahoo.co.kr</t>
  </si>
  <si>
    <t>btao****@korea.com</t>
  </si>
  <si>
    <t>pyjq****@empal.com</t>
  </si>
  <si>
    <t>krsh****@yahoo.co.kr</t>
  </si>
  <si>
    <t>ifza****@nate.com</t>
  </si>
  <si>
    <t>vlxz****@yahoo.co.kr</t>
  </si>
  <si>
    <t>idpc****@naver.com</t>
  </si>
  <si>
    <t>yrsr****@korea.com</t>
  </si>
  <si>
    <t>jvlv****@yahoo.co.kr</t>
  </si>
  <si>
    <t>wkbd****@korea.com</t>
  </si>
  <si>
    <t>qcmb****@empal.com</t>
  </si>
  <si>
    <t>mqfh****@nate.com</t>
  </si>
  <si>
    <t>hoqp****@gmail.com</t>
  </si>
  <si>
    <t>pgjd****@yahoo.co.kr</t>
  </si>
  <si>
    <t>weyr****@nate.com</t>
  </si>
  <si>
    <t>ucvn****@nate.com</t>
  </si>
  <si>
    <t>fpsy****@naver.com</t>
  </si>
  <si>
    <t>bbvv****@nate.com</t>
  </si>
  <si>
    <t>yjmp****@naver.com</t>
  </si>
  <si>
    <t>biwq****@korea.com</t>
  </si>
  <si>
    <t>qvyp****@naver.com</t>
  </si>
  <si>
    <t>mzvz****@nate.com</t>
  </si>
  <si>
    <t>zehu****@daum.net</t>
  </si>
  <si>
    <t>wepf****@daum.net</t>
  </si>
  <si>
    <t>zeoq****@nate.com</t>
  </si>
  <si>
    <t>alma****@korea.com</t>
  </si>
  <si>
    <t>skcc****@gmail.com</t>
  </si>
  <si>
    <t>cevz****@gmail.com</t>
  </si>
  <si>
    <t>buwo****@yahoo.co.kr</t>
  </si>
  <si>
    <t>kktn****@empal.com</t>
  </si>
  <si>
    <t>uqwr****@gmail.com</t>
  </si>
  <si>
    <t>oyxe****@daum.net</t>
  </si>
  <si>
    <t>witd****@yahoo.co.kr</t>
  </si>
  <si>
    <t>vcuz****@empal.com</t>
  </si>
  <si>
    <t>prta****@nate.com</t>
  </si>
  <si>
    <t>hvse****@daum.net</t>
  </si>
  <si>
    <t>munz****@gmail.com</t>
  </si>
  <si>
    <t>xwlv****@yahoo.co.kr</t>
  </si>
  <si>
    <t>pgjo****@daum.net</t>
  </si>
  <si>
    <t>vpnx****@empal.com</t>
  </si>
  <si>
    <t>olgx****@naver.com</t>
  </si>
  <si>
    <t>yutt****@naver.com</t>
  </si>
  <si>
    <t>tpwm****@korea.com</t>
  </si>
  <si>
    <t>jthf****@daum.net</t>
  </si>
  <si>
    <t>rgix****@daum.net</t>
  </si>
  <si>
    <t>vbdz****@gmail.com</t>
  </si>
  <si>
    <t>nyfs****@korea.com</t>
  </si>
  <si>
    <t>gdyg****@daum.net</t>
  </si>
  <si>
    <t>vtht****@naver.com</t>
  </si>
  <si>
    <t>rgbl****@gmail.com</t>
  </si>
  <si>
    <t>ihud****@empal.com</t>
  </si>
  <si>
    <t>keht****@empal.com</t>
  </si>
  <si>
    <t>wcmn****@gmail.com</t>
  </si>
  <si>
    <t>aybt****@naver.com</t>
  </si>
  <si>
    <t>atic****@naver.com</t>
  </si>
  <si>
    <t>ifsr****@empal.com</t>
  </si>
  <si>
    <t>dodf****@korea.com</t>
  </si>
  <si>
    <t>xhdc****@yahoo.co.kr</t>
  </si>
  <si>
    <t>igpe****@gmail.com</t>
  </si>
  <si>
    <t>dssa****@nate.com</t>
  </si>
  <si>
    <t>uhcq****@nate.com</t>
  </si>
  <si>
    <t>ttki****@gmail.com</t>
  </si>
  <si>
    <t>ewav****@yahoo.co.kr</t>
  </si>
  <si>
    <t>iwjs****@gmail.com</t>
  </si>
  <si>
    <t>kfsv****@empal.com</t>
  </si>
  <si>
    <t>mmhl****@daum.net</t>
  </si>
  <si>
    <t>riuh****@naver.com</t>
  </si>
  <si>
    <t>nxrk****@daum.net</t>
  </si>
  <si>
    <t>wzvm****@korea.com</t>
  </si>
  <si>
    <t>arvg****@empal.com</t>
  </si>
  <si>
    <t>vamr****@empal.com</t>
  </si>
  <si>
    <t>kmzr****@naver.com</t>
  </si>
  <si>
    <t>kxdp****@daum.net</t>
  </si>
  <si>
    <t>lulq****@nate.com</t>
  </si>
  <si>
    <t>dacv****@naver.com</t>
  </si>
  <si>
    <t>nizt****@empal.com</t>
  </si>
  <si>
    <t>gmbb****@gmail.com</t>
  </si>
  <si>
    <t>htwd****@nate.com</t>
  </si>
  <si>
    <t>tfru****@korea.com</t>
  </si>
  <si>
    <t>tfyi****@korea.com</t>
  </si>
  <si>
    <t>youh****@gmail.com</t>
  </si>
  <si>
    <t>gtdd****@yahoo.co.kr</t>
  </si>
  <si>
    <t>uwuk****@empal.com</t>
  </si>
  <si>
    <t>bycy****@korea.com</t>
  </si>
  <si>
    <t>gnhb****@nate.com</t>
  </si>
  <si>
    <t>tuxe****@yahoo.co.kr</t>
  </si>
  <si>
    <t>mklx****@yahoo.co.kr</t>
  </si>
  <si>
    <t>uvtd****@nate.com</t>
  </si>
  <si>
    <t>urwz****@daum.net</t>
  </si>
  <si>
    <t>ysjz****@daum.net</t>
  </si>
  <si>
    <t>byhe****@empal.com</t>
  </si>
  <si>
    <t>cwkw****@daum.net</t>
  </si>
  <si>
    <t>odss****@nate.com</t>
  </si>
  <si>
    <t>dpxt****@daum.net</t>
  </si>
  <si>
    <t>iygo****@gmail.com</t>
  </si>
  <si>
    <t>didr****@korea.com</t>
  </si>
  <si>
    <t>shnw****@nate.com</t>
  </si>
  <si>
    <t>kaxw****@naver.com</t>
  </si>
  <si>
    <t>olqe****@korea.com</t>
  </si>
  <si>
    <t>iqrp****@empal.com</t>
  </si>
  <si>
    <t>dukk****@korea.com</t>
  </si>
  <si>
    <t>dpfz****@naver.com</t>
  </si>
  <si>
    <t>cqbz****@yahoo.co.kr</t>
  </si>
  <si>
    <t>jtbz****@yahoo.co.kr</t>
  </si>
  <si>
    <t>cpfo****@nate.com</t>
  </si>
  <si>
    <t>xquv****@naver.com</t>
  </si>
  <si>
    <t>jidw****@yahoo.co.kr</t>
  </si>
  <si>
    <t>vzmc****@korea.com</t>
  </si>
  <si>
    <t>jiex****@nate.com</t>
  </si>
  <si>
    <t>umbl****@yahoo.co.kr</t>
  </si>
  <si>
    <t>ymzv****@gmail.com</t>
  </si>
  <si>
    <t>tjwh****@korea.com</t>
  </si>
  <si>
    <t>jlbw****@yahoo.co.kr</t>
  </si>
  <si>
    <t>seot****@yahoo.co.kr</t>
  </si>
  <si>
    <t>zfum****@daum.net</t>
  </si>
  <si>
    <t>uawf****@empal.com</t>
  </si>
  <si>
    <t>yhaf****@yahoo.co.kr</t>
  </si>
  <si>
    <t>jeod****@gmail.com</t>
  </si>
  <si>
    <t>fslf****@nate.com</t>
  </si>
  <si>
    <t>wjlu****@korea.com</t>
  </si>
  <si>
    <t>umnn****@yahoo.co.kr</t>
  </si>
  <si>
    <t>nbul****@korea.com</t>
  </si>
  <si>
    <t>slsu****@yahoo.co.kr</t>
  </si>
  <si>
    <t>uzmz****@korea.com</t>
  </si>
  <si>
    <t>etju****@gmail.com</t>
  </si>
  <si>
    <t>zyyg****@empal.com</t>
  </si>
  <si>
    <t>kdpi****@gmail.com</t>
  </si>
  <si>
    <t>nkha****@korea.com</t>
  </si>
  <si>
    <t>jund****@nate.com</t>
  </si>
  <si>
    <t>imxq****@korea.com</t>
  </si>
  <si>
    <t>pejk****@korea.com</t>
  </si>
  <si>
    <t>ajsu****@naver.com</t>
  </si>
  <si>
    <t>xmwi****@yahoo.co.kr</t>
  </si>
  <si>
    <t>vnqz****@gmail.com</t>
  </si>
  <si>
    <t>uvok****@korea.com</t>
  </si>
  <si>
    <t>rjid****@yahoo.co.kr</t>
  </si>
  <si>
    <t>ggpv****@nate.com</t>
  </si>
  <si>
    <t>zlin****@daum.net</t>
  </si>
  <si>
    <t>mirk****@nate.com</t>
  </si>
  <si>
    <t>zkqi****@yahoo.co.kr</t>
  </si>
  <si>
    <t>ybbz****@naver.com</t>
  </si>
  <si>
    <t>gyzc****@yahoo.co.kr</t>
  </si>
  <si>
    <t>ityj****@yahoo.co.kr</t>
  </si>
  <si>
    <t>pniy****@korea.com</t>
  </si>
  <si>
    <t>puow****@gmail.com</t>
  </si>
  <si>
    <t>eqrd****@naver.com</t>
  </si>
  <si>
    <t>pjsp****@yahoo.co.kr</t>
  </si>
  <si>
    <t>mhnv****@empal.com</t>
  </si>
  <si>
    <t>dhhu****@yahoo.co.kr</t>
  </si>
  <si>
    <t>sjjn****@naver.com</t>
  </si>
  <si>
    <t>wtbj****@naver.com</t>
  </si>
  <si>
    <t>keay****@korea.com</t>
  </si>
  <si>
    <t>eobs****@nate.com</t>
  </si>
  <si>
    <t>ddis****@nate.com</t>
  </si>
  <si>
    <t>nork****@yahoo.co.kr</t>
  </si>
  <si>
    <t>rkhu****@gmail.com</t>
  </si>
  <si>
    <t>uthj****@yahoo.co.kr</t>
  </si>
  <si>
    <t>oltn****@nate.com</t>
  </si>
  <si>
    <t>kkgo****@gmail.com</t>
  </si>
  <si>
    <t>oypj****@korea.com</t>
  </si>
  <si>
    <t>vxvl****@gmail.com</t>
  </si>
  <si>
    <t>opkp****@gmail.com</t>
  </si>
  <si>
    <t>chwo****@empal.com</t>
  </si>
  <si>
    <t>fvcf****@nate.com</t>
  </si>
  <si>
    <t>jwdk****@nate.com</t>
  </si>
  <si>
    <t>xwcg****@yahoo.co.kr</t>
  </si>
  <si>
    <t>oqzv****@yahoo.co.kr</t>
  </si>
  <si>
    <t>mcza****@empal.com</t>
  </si>
  <si>
    <t>wgpi****@yahoo.co.kr</t>
  </si>
  <si>
    <t>tqma****@nate.com</t>
  </si>
  <si>
    <t>qgxr****@empal.com</t>
  </si>
  <si>
    <t>dvzi****@yahoo.co.kr</t>
  </si>
  <si>
    <t>pdgx****@empal.com</t>
  </si>
  <si>
    <t>xyhi****@naver.com</t>
  </si>
  <si>
    <t>livq****@korea.com</t>
  </si>
  <si>
    <t>wwar****@gmail.com</t>
  </si>
  <si>
    <t>xroh****@yahoo.co.kr</t>
  </si>
  <si>
    <t>agbt****@korea.com</t>
  </si>
  <si>
    <t>cchq****@gmail.com</t>
  </si>
  <si>
    <t>brzt****@korea.com</t>
  </si>
  <si>
    <t>qcmz****@naver.com</t>
  </si>
  <si>
    <t>dnut****@naver.com</t>
  </si>
  <si>
    <t>gmrw****@korea.com</t>
  </si>
  <si>
    <t>vhyx****@nate.com</t>
  </si>
  <si>
    <t>kdil****@yahoo.co.kr</t>
  </si>
  <si>
    <t>fzvi****@nate.com</t>
  </si>
  <si>
    <t>gmxc****@naver.com</t>
  </si>
  <si>
    <t>asil****@yahoo.co.kr</t>
  </si>
  <si>
    <t>sxsr****@naver.com</t>
  </si>
  <si>
    <t>huki****@empal.com</t>
  </si>
  <si>
    <t>pkut****@gmail.com</t>
  </si>
  <si>
    <t>dlkc****@empal.com</t>
  </si>
  <si>
    <t>mzbk****@korea.com</t>
  </si>
  <si>
    <t>hcyg****@empal.com</t>
  </si>
  <si>
    <t>crdj****@korea.com</t>
  </si>
  <si>
    <t>rnru****@gmail.com</t>
  </si>
  <si>
    <t>cvzw****@korea.com</t>
  </si>
  <si>
    <t>aoss****@korea.com</t>
  </si>
  <si>
    <t>apxg****@yahoo.co.kr</t>
  </si>
  <si>
    <t>mnbt****@daum.net</t>
  </si>
  <si>
    <t>xdcy****@korea.com</t>
  </si>
  <si>
    <t>xzoy****@empal.com</t>
  </si>
  <si>
    <t>flpb****@gmail.com</t>
  </si>
  <si>
    <t>oxyv****@naver.com</t>
  </si>
  <si>
    <t>kcft****@korea.com</t>
  </si>
  <si>
    <t>fyzn****@yahoo.co.kr</t>
  </si>
  <si>
    <t>kupx****@nate.com</t>
  </si>
  <si>
    <t>cksw****@yahoo.co.kr</t>
  </si>
  <si>
    <t>xffi****@empal.com</t>
  </si>
  <si>
    <t>befa****@empal.com</t>
  </si>
  <si>
    <t>albm****@daum.net</t>
  </si>
  <si>
    <t>ftli****@naver.com</t>
  </si>
  <si>
    <t>dwwq****@korea.com</t>
  </si>
  <si>
    <t>azsm****@gmail.com</t>
  </si>
  <si>
    <t>gpjt****@yahoo.co.kr</t>
  </si>
  <si>
    <t>iuzd****@nate.com</t>
  </si>
  <si>
    <t>bfrb****@nate.com</t>
  </si>
  <si>
    <t>fvag****@naver.com</t>
  </si>
  <si>
    <t>yuxf****@nate.com</t>
  </si>
  <si>
    <t>gzls****@empal.com</t>
  </si>
  <si>
    <t>kwps****@nate.com</t>
  </si>
  <si>
    <t>znyu****@daum.net</t>
  </si>
  <si>
    <t>xpwl****@daum.net</t>
  </si>
  <si>
    <t>mffh****@nate.com</t>
  </si>
  <si>
    <t>ptmx****@gmail.com</t>
  </si>
  <si>
    <t>itam****@naver.com</t>
  </si>
  <si>
    <t>fhle****@nate.com</t>
  </si>
  <si>
    <t>dadl****@yahoo.co.kr</t>
  </si>
  <si>
    <t>beeu****@nate.com</t>
  </si>
  <si>
    <t>oumo****@yahoo.co.kr</t>
  </si>
  <si>
    <t>dzkp****@naver.com</t>
  </si>
  <si>
    <t>umku****@korea.com</t>
  </si>
  <si>
    <t>jbup****@nate.com</t>
  </si>
  <si>
    <t>soax****@empal.com</t>
  </si>
  <si>
    <t>jvpa****@nate.com</t>
  </si>
  <si>
    <t>pntl****@naver.com</t>
  </si>
  <si>
    <t>pywa****@empal.com</t>
  </si>
  <si>
    <t>uudr****@korea.com</t>
  </si>
  <si>
    <t>bbug****@yahoo.co.kr</t>
  </si>
  <si>
    <t>hnhr****@daum.net</t>
  </si>
  <si>
    <t>vfmz****@korea.com</t>
  </si>
  <si>
    <t>ojah****@empal.com</t>
  </si>
  <si>
    <t>ofcj****@gmail.com</t>
  </si>
  <si>
    <t>fplq****@gmail.com</t>
  </si>
  <si>
    <t>jihh****@daum.net</t>
  </si>
  <si>
    <t>iewu****@gmail.com</t>
  </si>
  <si>
    <t>evxn****@yahoo.co.kr</t>
  </si>
  <si>
    <t>wwzi****@nate.com</t>
  </si>
  <si>
    <t>xugv****@empal.com</t>
  </si>
  <si>
    <t>iysq****@yahoo.co.kr</t>
  </si>
  <si>
    <t>gzbn****@empal.com</t>
  </si>
  <si>
    <t>qiig****@daum.net</t>
  </si>
  <si>
    <t>ufmt****@empal.com</t>
  </si>
  <si>
    <t>uupy****@gmail.com</t>
  </si>
  <si>
    <t>egkd****@nate.com</t>
  </si>
  <si>
    <t>nfxh****@nate.com</t>
  </si>
  <si>
    <t>cqwp****@yahoo.co.kr</t>
  </si>
  <si>
    <t>dppw****@gmail.com</t>
  </si>
  <si>
    <t>ecmm****@naver.com</t>
  </si>
  <si>
    <t>nhtu****@gmail.com</t>
  </si>
  <si>
    <t>utnq****@korea.com</t>
  </si>
  <si>
    <t>zaor****@empal.com</t>
  </si>
  <si>
    <t>fwib****@naver.com</t>
  </si>
  <si>
    <t>oywy****@yahoo.co.kr</t>
  </si>
  <si>
    <t>uykf****@daum.net</t>
  </si>
  <si>
    <t>xdzf****@yahoo.co.kr</t>
  </si>
  <si>
    <t>fvvc****@korea.com</t>
  </si>
  <si>
    <t>gdmm****@daum.net</t>
  </si>
  <si>
    <t>nxno****@nate.com</t>
  </si>
  <si>
    <t>optx****@gmail.com</t>
  </si>
  <si>
    <t>jfqi****@yahoo.co.kr</t>
  </si>
  <si>
    <t>flkj****@empal.com</t>
  </si>
  <si>
    <t>fatm****@empal.com</t>
  </si>
  <si>
    <t>kwry****@korea.com</t>
  </si>
  <si>
    <t>rfet****@nate.com</t>
  </si>
  <si>
    <t>uuiu****@empal.com</t>
  </si>
  <si>
    <t>ofxr****@gmail.com</t>
  </si>
  <si>
    <t>bdmf****@daum.net</t>
  </si>
  <si>
    <t>dxqh****@naver.com</t>
  </si>
  <si>
    <t>thbm****@daum.net</t>
  </si>
  <si>
    <t>wrtp****@naver.com</t>
  </si>
  <si>
    <t>ozqm****@empal.com</t>
  </si>
  <si>
    <t>knqp****@daum.net</t>
  </si>
  <si>
    <t>hlwe****@yahoo.co.kr</t>
  </si>
  <si>
    <t>hljo****@naver.com</t>
  </si>
  <si>
    <t>mttb****@korea.com</t>
  </si>
  <si>
    <t>ijtf****@empal.com</t>
  </si>
  <si>
    <t>auxp****@naver.com</t>
  </si>
  <si>
    <t>aazr****@gmail.com</t>
  </si>
  <si>
    <t>tdmy****@nate.com</t>
  </si>
  <si>
    <t>wwgz****@daum.net</t>
  </si>
  <si>
    <t>ejqb****@naver.com</t>
  </si>
  <si>
    <t>xkfd****@nate.com</t>
  </si>
  <si>
    <t>alzg****@yahoo.co.kr</t>
  </si>
  <si>
    <t>bgti****@gmail.com</t>
  </si>
  <si>
    <t>ezhd****@nate.com</t>
  </si>
  <si>
    <t>ptab****@naver.com</t>
  </si>
  <si>
    <t>csjc****@gmail.com</t>
  </si>
  <si>
    <t>jabg****@empal.com</t>
  </si>
  <si>
    <t>vrwk****@naver.com</t>
  </si>
  <si>
    <t>uwbw****@korea.com</t>
  </si>
  <si>
    <t>pjtx****@daum.net</t>
  </si>
  <si>
    <t>iizf****@yahoo.co.kr</t>
  </si>
  <si>
    <t>fdym****@nate.com</t>
  </si>
  <si>
    <t>zgqv****@nate.com</t>
  </si>
  <si>
    <t>rmge****@daum.net</t>
  </si>
  <si>
    <t>toap****@gmail.com</t>
  </si>
  <si>
    <t>uism****@daum.net</t>
  </si>
  <si>
    <t>beoi****@naver.com</t>
  </si>
  <si>
    <t>ldbe****@yahoo.co.kr</t>
  </si>
  <si>
    <t>kryt****@nate.com</t>
  </si>
  <si>
    <t>boae****@empal.com</t>
  </si>
  <si>
    <t>twmg****@naver.com</t>
  </si>
  <si>
    <t>rxov****@korea.com</t>
  </si>
  <si>
    <t>xrjs****@empal.com</t>
  </si>
  <si>
    <t>uxab****@yahoo.co.kr</t>
  </si>
  <si>
    <t>kwwk****@yahoo.co.kr</t>
  </si>
  <si>
    <t>zlih****@yahoo.co.kr</t>
  </si>
  <si>
    <t>eogo****@empal.com</t>
  </si>
  <si>
    <t>nucx****@daum.net</t>
  </si>
  <si>
    <t>spop****@gmail.com</t>
  </si>
  <si>
    <t>xjvr****@daum.net</t>
  </si>
  <si>
    <t>dpay****@daum.net</t>
  </si>
  <si>
    <t>wzqi****@daum.net</t>
  </si>
  <si>
    <t>zfmu****@korea.com</t>
  </si>
  <si>
    <t>plhs****@nate.com</t>
  </si>
  <si>
    <t>xnjn****@daum.net</t>
  </si>
  <si>
    <t>azfs****@yahoo.co.kr</t>
  </si>
  <si>
    <t>uqmg****@naver.com</t>
  </si>
  <si>
    <t>nwih****@naver.com</t>
  </si>
  <si>
    <t>vtpk****@empal.com</t>
  </si>
  <si>
    <t>ywzl****@empal.com</t>
  </si>
  <si>
    <t>bxyv****@empal.com</t>
  </si>
  <si>
    <t>okvy****@daum.net</t>
  </si>
  <si>
    <t>vzwi****@nate.com</t>
  </si>
  <si>
    <t>kcql****@empal.com</t>
  </si>
  <si>
    <t>wcze****@daum.net</t>
  </si>
  <si>
    <t>xfds****@empal.com</t>
  </si>
  <si>
    <t>pcpf****@yahoo.co.kr</t>
  </si>
  <si>
    <t>svuc****@daum.net</t>
  </si>
  <si>
    <t>aciw****@empal.com</t>
  </si>
  <si>
    <t>afwq****@korea.com</t>
  </si>
  <si>
    <t>obyf****@empal.com</t>
  </si>
  <si>
    <t>vxnu****@yahoo.co.kr</t>
  </si>
  <si>
    <t>uptr****@nate.com</t>
  </si>
  <si>
    <t>bwky****@naver.com</t>
  </si>
  <si>
    <t>fiuq****@gmail.com</t>
  </si>
  <si>
    <t>abir****@yahoo.co.kr</t>
  </si>
  <si>
    <t>kqqr****@naver.com</t>
  </si>
  <si>
    <t>mfcw****@naver.com</t>
  </si>
  <si>
    <t>yhgd****@nate.com</t>
  </si>
  <si>
    <t>lurz****@nate.com</t>
  </si>
  <si>
    <t>ifaj****@nate.com</t>
  </si>
  <si>
    <t>rlta****@empal.com</t>
  </si>
  <si>
    <t>mdgu****@korea.com</t>
  </si>
  <si>
    <t>xslx****@korea.com</t>
  </si>
  <si>
    <t>ldnw****@empal.com</t>
  </si>
  <si>
    <t>poqa****@gmail.com</t>
  </si>
  <si>
    <t>kjow****@korea.com</t>
  </si>
  <si>
    <t>vwwr****@gmail.com</t>
  </si>
  <si>
    <t>fhke****@korea.com</t>
  </si>
  <si>
    <t>paxg****@korea.com</t>
  </si>
  <si>
    <t>rjon****@nate.com</t>
  </si>
  <si>
    <t>gvrl****@naver.com</t>
  </si>
  <si>
    <t>dzqf****@korea.com</t>
  </si>
  <si>
    <t>nzbk****@naver.com</t>
  </si>
  <si>
    <t>yoht****@empal.com</t>
  </si>
  <si>
    <t>zzzy****@daum.net</t>
  </si>
  <si>
    <t>jfih****@yahoo.co.kr</t>
  </si>
  <si>
    <t>nczk****@yahoo.co.kr</t>
  </si>
  <si>
    <t>wawe****@nate.com</t>
  </si>
  <si>
    <t>piar****@yahoo.co.kr</t>
  </si>
  <si>
    <t>eprb****@korea.com</t>
  </si>
  <si>
    <t>bven****@yahoo.co.kr</t>
  </si>
  <si>
    <t>gzgg****@korea.com</t>
  </si>
  <si>
    <t>kwph****@naver.com</t>
  </si>
  <si>
    <t>cpgk****@nate.com</t>
  </si>
  <si>
    <t>ucbs****@gmail.com</t>
  </si>
  <si>
    <t>gott****@yahoo.co.kr</t>
  </si>
  <si>
    <t>hwaq****@yahoo.co.kr</t>
  </si>
  <si>
    <t>emty****@gmail.com</t>
  </si>
  <si>
    <t>ejbr****@empal.com</t>
  </si>
  <si>
    <t>hiss****@gmail.com</t>
  </si>
  <si>
    <t>ezkf****@nate.com</t>
  </si>
  <si>
    <t>irtc****@nate.com</t>
  </si>
  <si>
    <t>ucge****@gmail.com</t>
  </si>
  <si>
    <t>lpnd****@daum.net</t>
  </si>
  <si>
    <t>puzg****@yahoo.co.kr</t>
  </si>
  <si>
    <t>nixh****@yahoo.co.kr</t>
  </si>
  <si>
    <t>khtg****@nate.com</t>
  </si>
  <si>
    <t>hoth****@naver.com</t>
  </si>
  <si>
    <t>ezqd****@korea.com</t>
  </si>
  <si>
    <t>hgpb****@yahoo.co.kr</t>
  </si>
  <si>
    <t>joey****@empal.com</t>
  </si>
  <si>
    <t>fgxq****@yahoo.co.kr</t>
  </si>
  <si>
    <t>yfkm****@korea.com</t>
  </si>
  <si>
    <t>bzvv****@nate.com</t>
  </si>
  <si>
    <t>ekxg****@naver.com</t>
  </si>
  <si>
    <t>gzue****@korea.com</t>
  </si>
  <si>
    <t>ixfi****@gmail.com</t>
  </si>
  <si>
    <t>hqqf****@daum.net</t>
  </si>
  <si>
    <t>uibk****@empal.com</t>
  </si>
  <si>
    <t>cgcc****@korea.com</t>
  </si>
  <si>
    <t>anjm****@naver.com</t>
  </si>
  <si>
    <t>koer****@empal.com</t>
  </si>
  <si>
    <t>xvkx****@daum.net</t>
  </si>
  <si>
    <t>axge****@gmail.com</t>
  </si>
  <si>
    <t>imom****@empal.com</t>
  </si>
  <si>
    <t>rehh****@korea.com</t>
  </si>
  <si>
    <t>zmee****@empal.com</t>
  </si>
  <si>
    <t>aguy****@naver.com</t>
  </si>
  <si>
    <t>rhhk****@daum.net</t>
  </si>
  <si>
    <t>hqia****@naver.com</t>
  </si>
  <si>
    <t>urvc****@nate.com</t>
  </si>
  <si>
    <t>rjaz****@daum.net</t>
  </si>
  <si>
    <t>ylba****@gmail.com</t>
  </si>
  <si>
    <t>gemm****@empal.com</t>
  </si>
  <si>
    <t>dhuq****@empal.com</t>
  </si>
  <si>
    <t>vhwx****@daum.net</t>
  </si>
  <si>
    <t>ydwv****@empal.com</t>
  </si>
  <si>
    <t>ykjk****@empal.com</t>
  </si>
  <si>
    <t>dkrw****@korea.com</t>
  </si>
  <si>
    <t>kkjf****@daum.net</t>
  </si>
  <si>
    <t>acrt****@empal.com</t>
  </si>
  <si>
    <t>wllu****@korea.com</t>
  </si>
  <si>
    <t>tdek****@nate.com</t>
  </si>
  <si>
    <t>blkv****@korea.com</t>
  </si>
  <si>
    <t>bqdz****@daum.net</t>
  </si>
  <si>
    <t>eule****@korea.com</t>
  </si>
  <si>
    <t>rdzp****@gmail.com</t>
  </si>
  <si>
    <t>wupg****@yahoo.co.kr</t>
  </si>
  <si>
    <t>skff****@yahoo.co.kr</t>
  </si>
  <si>
    <t>ieum****@empal.com</t>
  </si>
  <si>
    <t>ntoy****@naver.com</t>
  </si>
  <si>
    <t>natu****@gmail.com</t>
  </si>
  <si>
    <t>ljqt****@nate.com</t>
  </si>
  <si>
    <t>mvle****@naver.com</t>
  </si>
  <si>
    <t>lonj****@naver.com</t>
  </si>
  <si>
    <t>nqjm****@daum.net</t>
  </si>
  <si>
    <t>lfji****@empal.com</t>
  </si>
  <si>
    <t>tptx****@gmail.com</t>
  </si>
  <si>
    <t>imcq****@nate.com</t>
  </si>
  <si>
    <t>xzdb****@yahoo.co.kr</t>
  </si>
  <si>
    <t>acal****@yahoo.co.kr</t>
  </si>
  <si>
    <t>rwvh****@empal.com</t>
  </si>
  <si>
    <t>pjaf****@empal.com</t>
  </si>
  <si>
    <t>iriu****@naver.com</t>
  </si>
  <si>
    <t>kjby****@empal.com</t>
  </si>
  <si>
    <t>gnql****@nate.com</t>
  </si>
  <si>
    <t>ulfm****@empal.com</t>
  </si>
  <si>
    <t>qxib****@gmail.com</t>
  </si>
  <si>
    <t>mrur****@empal.com</t>
  </si>
  <si>
    <t>efeh****@daum.net</t>
  </si>
  <si>
    <t>mjnk****@korea.com</t>
  </si>
  <si>
    <t>rych****@nate.com</t>
  </si>
  <si>
    <t>toml****@daum.net</t>
  </si>
  <si>
    <t>xhxy****@yahoo.co.kr</t>
  </si>
  <si>
    <t>xnxv****@daum.net</t>
  </si>
  <si>
    <t>jcgw****@nate.com</t>
  </si>
  <si>
    <t>ynpk****@gmail.com</t>
  </si>
  <si>
    <t>kolm****@naver.com</t>
  </si>
  <si>
    <t>rihc****@naver.com</t>
  </si>
  <si>
    <t>qhlo****@yahoo.co.kr</t>
  </si>
  <si>
    <t>qgid****@empal.com</t>
  </si>
  <si>
    <t>csrj****@empal.com</t>
  </si>
  <si>
    <t>ojuk****@gmail.com</t>
  </si>
  <si>
    <t>zklc****@korea.com</t>
  </si>
  <si>
    <t>dtth****@naver.com</t>
  </si>
  <si>
    <t>ndsc****@korea.com</t>
  </si>
  <si>
    <t>ibhd****@korea.com</t>
  </si>
  <si>
    <t>rsft****@gmail.com</t>
  </si>
  <si>
    <t>xtoh****@naver.com</t>
  </si>
  <si>
    <t>lkva****@korea.com</t>
  </si>
  <si>
    <t>cjcy****@empal.com</t>
  </si>
  <si>
    <t>rauo****@nate.com</t>
  </si>
  <si>
    <t>escg****@gmail.com</t>
  </si>
  <si>
    <t>vsys****@naver.com</t>
  </si>
  <si>
    <t>vexc****@yahoo.co.kr</t>
  </si>
  <si>
    <t>jafy****@nate.com</t>
  </si>
  <si>
    <t>ntbb****@gmail.com</t>
  </si>
  <si>
    <t>whdu****@daum.net</t>
  </si>
  <si>
    <t>vpdn****@yahoo.co.kr</t>
  </si>
  <si>
    <t>gwia****@daum.net</t>
  </si>
  <si>
    <t>jbav****@daum.net</t>
  </si>
  <si>
    <t>qlqd****@yahoo.co.kr</t>
  </si>
  <si>
    <t>qfbl****@yahoo.co.kr</t>
  </si>
  <si>
    <t>htho****@yahoo.co.kr</t>
  </si>
  <si>
    <t>zatr****@empal.com</t>
  </si>
  <si>
    <t>enwq****@gmail.com</t>
  </si>
  <si>
    <t>ijzi****@gmail.com</t>
  </si>
  <si>
    <t>ayvf****@naver.com</t>
  </si>
  <si>
    <t>aasj****@daum.net</t>
  </si>
  <si>
    <t>qiba****@gmail.com</t>
  </si>
  <si>
    <t>wgyo****@daum.net</t>
  </si>
  <si>
    <t>yewn****@yahoo.co.kr</t>
  </si>
  <si>
    <t>akxd****@daum.net</t>
  </si>
  <si>
    <t>zuqq****@nate.com</t>
  </si>
  <si>
    <t>bcys****@yahoo.co.kr</t>
  </si>
  <si>
    <t>ghjv****@daum.net</t>
  </si>
  <si>
    <t>hidk****@daum.net</t>
  </si>
  <si>
    <t>nmvg****@yahoo.co.kr</t>
  </si>
  <si>
    <t>adni****@naver.com</t>
  </si>
  <si>
    <t>iikk****@korea.com</t>
  </si>
  <si>
    <t>pxoj****@nate.com</t>
  </si>
  <si>
    <t>dhht****@yahoo.co.kr</t>
  </si>
  <si>
    <t>bkhp****@yahoo.co.kr</t>
  </si>
  <si>
    <t>sgia****@gmail.com</t>
  </si>
  <si>
    <t>gsvq****@daum.net</t>
  </si>
  <si>
    <t>reog****@nate.com</t>
  </si>
  <si>
    <t>abyl****@gmail.com</t>
  </si>
  <si>
    <t>nzqu****@naver.com</t>
  </si>
  <si>
    <t>qalh****@empal.com</t>
  </si>
  <si>
    <t>osze****@nate.com</t>
  </si>
  <si>
    <t>pgkq****@yahoo.co.kr</t>
  </si>
  <si>
    <t>kdrs****@empal.com</t>
  </si>
  <si>
    <t>zdfh****@nate.com</t>
  </si>
  <si>
    <t>ffla****@nate.com</t>
  </si>
  <si>
    <t>ahjt****@naver.com</t>
  </si>
  <si>
    <t>faxq****@yahoo.co.kr</t>
  </si>
  <si>
    <t>pmge****@naver.com</t>
  </si>
  <si>
    <t>tbtp****@empal.com</t>
  </si>
  <si>
    <t>uxjl****@gmail.com</t>
  </si>
  <si>
    <t>wbgu****@naver.com</t>
  </si>
  <si>
    <t>qsya****@empal.com</t>
  </si>
  <si>
    <t>mrcc****@naver.com</t>
  </si>
  <si>
    <t>cxrh****@daum.net</t>
  </si>
  <si>
    <t>rvlb****@gmail.com</t>
  </si>
  <si>
    <t>jjxp****@gmail.com</t>
  </si>
  <si>
    <t>yfeu****@nate.com</t>
  </si>
  <si>
    <t>eezo****@korea.com</t>
  </si>
  <si>
    <t>smpe****@nate.com</t>
  </si>
  <si>
    <t>scqk****@gmail.com</t>
  </si>
  <si>
    <t>fcco****@korea.com</t>
  </si>
  <si>
    <t>grrb****@empal.com</t>
  </si>
  <si>
    <t>pviu****@nate.com</t>
  </si>
  <si>
    <t>sehw****@gmail.com</t>
  </si>
  <si>
    <t>ypta****@korea.com</t>
  </si>
  <si>
    <t>qtkg****@naver.com</t>
  </si>
  <si>
    <t>wfaj****@naver.com</t>
  </si>
  <si>
    <t>mooz****@nate.com</t>
  </si>
  <si>
    <t>riss****@naver.com</t>
  </si>
  <si>
    <t>kzwn****@daum.net</t>
  </si>
  <si>
    <t>yjub****@naver.com</t>
  </si>
  <si>
    <t>xpjo****@gmail.com</t>
  </si>
  <si>
    <t>gaxu****@nate.com</t>
  </si>
  <si>
    <t>vrzc****@gmail.com</t>
  </si>
  <si>
    <t>khfp****@daum.net</t>
  </si>
  <si>
    <t>iedu****@naver.com</t>
  </si>
  <si>
    <t>odic****@nate.com</t>
  </si>
  <si>
    <t>ykfi****@empal.com</t>
  </si>
  <si>
    <t>xozr****@yahoo.co.kr</t>
  </si>
  <si>
    <t>utng****@korea.com</t>
  </si>
  <si>
    <t>hukw****@daum.net</t>
  </si>
  <si>
    <t>swqy****@korea.com</t>
  </si>
  <si>
    <t>jsjh****@gmail.com</t>
  </si>
  <si>
    <t>lkcu****@naver.com</t>
  </si>
  <si>
    <t>wday****@naver.com</t>
  </si>
  <si>
    <t>yrbd****@gmail.com</t>
  </si>
  <si>
    <t>rjfm****@yahoo.co.kr</t>
  </si>
  <si>
    <t>rkwm****@korea.com</t>
  </si>
  <si>
    <t>fwxm****@gmail.com</t>
  </si>
  <si>
    <t>venr****@empal.com</t>
  </si>
  <si>
    <t>atrs****@korea.com</t>
  </si>
  <si>
    <t>xnba****@gmail.com</t>
  </si>
  <si>
    <t>qjqk****@empal.com</t>
  </si>
  <si>
    <t>slka****@korea.com</t>
  </si>
  <si>
    <t>aykp****@yahoo.co.kr</t>
  </si>
  <si>
    <t>yjdl****@korea.com</t>
  </si>
  <si>
    <t>jbmo****@nate.com</t>
  </si>
  <si>
    <t>dypg****@korea.com</t>
  </si>
  <si>
    <t>inzk****@naver.com</t>
  </si>
  <si>
    <t>nqpx****@nate.com</t>
  </si>
  <si>
    <t>dnze****@yahoo.co.kr</t>
  </si>
  <si>
    <t>vfuh****@yahoo.co.kr</t>
  </si>
  <si>
    <t>pgtt****@yahoo.co.kr</t>
  </si>
  <si>
    <t>jaot****@gmail.com</t>
  </si>
  <si>
    <t>rhib****@empal.com</t>
  </si>
  <si>
    <t>wdwj****@naver.com</t>
  </si>
  <si>
    <t>rtpv****@nate.com</t>
  </si>
  <si>
    <t>mfbc****@nate.com</t>
  </si>
  <si>
    <t>wmac****@gmail.com</t>
  </si>
  <si>
    <t>fxpu****@daum.net</t>
  </si>
  <si>
    <t>mhdm****@nate.com</t>
  </si>
  <si>
    <t>dasa****@yahoo.co.kr</t>
  </si>
  <si>
    <t>utse****@yahoo.co.kr</t>
  </si>
  <si>
    <t>xdjx****@nate.com</t>
  </si>
  <si>
    <t>usnc****@naver.com</t>
  </si>
  <si>
    <t>khxh****@nate.com</t>
  </si>
  <si>
    <t>rjdn****@gmail.com</t>
  </si>
  <si>
    <t>sfzr****@daum.net</t>
  </si>
  <si>
    <t>tgmf****@daum.net</t>
  </si>
  <si>
    <t>rfou****@gmail.com</t>
  </si>
  <si>
    <t>dlmw****@empal.com</t>
  </si>
  <si>
    <t>crlq****@yahoo.co.kr</t>
  </si>
  <si>
    <t>koya****@gmail.com</t>
  </si>
  <si>
    <t>vnrx****@empal.com</t>
  </si>
  <si>
    <t>jzoo****@daum.net</t>
  </si>
  <si>
    <t>pbcp****@yahoo.co.kr</t>
  </si>
  <si>
    <t>jqhm****@yahoo.co.kr</t>
  </si>
  <si>
    <t>orcu****@daum.net</t>
  </si>
  <si>
    <t>eqpm****@nate.com</t>
  </si>
  <si>
    <t>pvvj****@daum.net</t>
  </si>
  <si>
    <t>igmv****@nate.com</t>
  </si>
  <si>
    <t>emmk****@korea.com</t>
  </si>
  <si>
    <t>vdaf****@gmail.com</t>
  </si>
  <si>
    <t>fzss****@naver.com</t>
  </si>
  <si>
    <t>bsce****@korea.com</t>
  </si>
  <si>
    <t>qdtp****@daum.net</t>
  </si>
  <si>
    <t>djpc****@empal.com</t>
  </si>
  <si>
    <t>wqbn****@gmail.com</t>
  </si>
  <si>
    <t>xvei****@nate.com</t>
  </si>
  <si>
    <t>shdv****@gmail.com</t>
  </si>
  <si>
    <t>mmte****@nate.com</t>
  </si>
  <si>
    <t>vuml****@daum.net</t>
  </si>
  <si>
    <t>ybzn****@yahoo.co.kr</t>
  </si>
  <si>
    <t>vpes****@empal.com</t>
  </si>
  <si>
    <t>ndrz****@nate.com</t>
  </si>
  <si>
    <t>qhwe****@gmail.com</t>
  </si>
  <si>
    <t>wxed****@empal.com</t>
  </si>
  <si>
    <t>jvrp****@empal.com</t>
  </si>
  <si>
    <t>ksck****@daum.net</t>
  </si>
  <si>
    <t>bjrw****@empal.com</t>
  </si>
  <si>
    <t>zuge****@yahoo.co.kr</t>
  </si>
  <si>
    <t>qjnn****@naver.com</t>
  </si>
  <si>
    <t>gfxy****@korea.com</t>
  </si>
  <si>
    <t>cuuf****@yahoo.co.kr</t>
  </si>
  <si>
    <t>ggxc****@naver.com</t>
  </si>
  <si>
    <t>dmqm****@empal.com</t>
  </si>
  <si>
    <t>ljsx****@empal.com</t>
  </si>
  <si>
    <t>vrtf****@korea.com</t>
  </si>
  <si>
    <t>enfc****@gmail.com</t>
  </si>
  <si>
    <t>lnru****@empal.com</t>
  </si>
  <si>
    <t>pujd****@gmail.com</t>
  </si>
  <si>
    <t>uvin****@naver.com</t>
  </si>
  <si>
    <t>qkhk****@naver.com</t>
  </si>
  <si>
    <t>jzuu****@yahoo.co.kr</t>
  </si>
  <si>
    <t>uzhp****@daum.net</t>
  </si>
  <si>
    <t>gbgu****@naver.com</t>
  </si>
  <si>
    <t>lvfv****@nate.com</t>
  </si>
  <si>
    <t>qmur****@nate.com</t>
  </si>
  <si>
    <t>ztml****@daum.net</t>
  </si>
  <si>
    <t>llsv****@daum.net</t>
  </si>
  <si>
    <t>taao****@daum.net</t>
  </si>
  <si>
    <t>uddk****@naver.com</t>
  </si>
  <si>
    <t>tbsq****@yahoo.co.kr</t>
  </si>
  <si>
    <t>aezv****@gmail.com</t>
  </si>
  <si>
    <t>nvzs****@korea.com</t>
  </si>
  <si>
    <t>wcro****@nate.com</t>
  </si>
  <si>
    <t>ceby****@daum.net</t>
  </si>
  <si>
    <t>fuqy****@korea.com</t>
  </si>
  <si>
    <t>mrpf****@korea.com</t>
  </si>
  <si>
    <t>akul****@empal.com</t>
  </si>
  <si>
    <t>lzfr****@empal.com</t>
  </si>
  <si>
    <t>vigm****@gmail.com</t>
  </si>
  <si>
    <t>ejkl****@gmail.com</t>
  </si>
  <si>
    <t>iscg****@yahoo.co.kr</t>
  </si>
  <si>
    <t>amgj****@yahoo.co.kr</t>
  </si>
  <si>
    <t>cygv****@korea.com</t>
  </si>
  <si>
    <t>oiyy****@empal.com</t>
  </si>
  <si>
    <t>mtkl****@naver.com</t>
  </si>
  <si>
    <t>fwzp****@korea.com</t>
  </si>
  <si>
    <t>lgzj****@korea.com</t>
  </si>
  <si>
    <t>tbga****@nate.com</t>
  </si>
  <si>
    <t>tovg****@daum.net</t>
  </si>
  <si>
    <t>eyma****@gmail.com</t>
  </si>
  <si>
    <t>skfe****@yahoo.co.kr</t>
  </si>
  <si>
    <t>diuk****@naver.com</t>
  </si>
  <si>
    <t>mdrt****@yahoo.co.kr</t>
  </si>
  <si>
    <t>mdfb****@nate.com</t>
  </si>
  <si>
    <t>ytja****@empal.com</t>
  </si>
  <si>
    <t>twex****@korea.com</t>
  </si>
  <si>
    <t>vbmk****@nate.com</t>
  </si>
  <si>
    <t>zbnu****@empal.com</t>
  </si>
  <si>
    <t>tbrn****@naver.com</t>
  </si>
  <si>
    <t>mnhq****@empal.com</t>
  </si>
  <si>
    <t>lmcz****@gmail.com</t>
  </si>
  <si>
    <t>dvbn****@korea.com</t>
  </si>
  <si>
    <t>vpio****@yahoo.co.kr</t>
  </si>
  <si>
    <t>evgl****@korea.com</t>
  </si>
  <si>
    <t>jtjn****@korea.com</t>
  </si>
  <si>
    <t>duyh****@naver.com</t>
  </si>
  <si>
    <t>prxo****@naver.com</t>
  </si>
  <si>
    <t>pnik****@naver.com</t>
  </si>
  <si>
    <t>yetb****@gmail.com</t>
  </si>
  <si>
    <t>qfjl****@yahoo.co.kr</t>
  </si>
  <si>
    <t>rkxh****@yahoo.co.kr</t>
  </si>
  <si>
    <t>tkdb****@empal.com</t>
  </si>
  <si>
    <t>djto****@empal.com</t>
  </si>
  <si>
    <t>gygw****@yahoo.co.kr</t>
  </si>
  <si>
    <t>cpqd****@korea.com</t>
  </si>
  <si>
    <t>sfia****@daum.net</t>
  </si>
  <si>
    <t>ewwd****@naver.com</t>
  </si>
  <si>
    <t>umhj****@nate.com</t>
  </si>
  <si>
    <t>pvwr****@empal.com</t>
  </si>
  <si>
    <t>buzy****@nate.com</t>
  </si>
  <si>
    <t>sqmm****@naver.com</t>
  </si>
  <si>
    <t>lzjr****@yahoo.co.kr</t>
  </si>
  <si>
    <t>jxyj****@empal.com</t>
  </si>
  <si>
    <t>szcu****@korea.com</t>
  </si>
  <si>
    <t>fkfo****@yahoo.co.kr</t>
  </si>
  <si>
    <t>pmae****@empal.com</t>
  </si>
  <si>
    <t>rshf****@gmail.com</t>
  </si>
  <si>
    <t>hzdz****@gmail.com</t>
  </si>
  <si>
    <t>fmho****@daum.net</t>
  </si>
  <si>
    <t>zltb****@yahoo.co.kr</t>
  </si>
  <si>
    <t>ntth****@korea.com</t>
  </si>
  <si>
    <t>fxly****@empal.com</t>
  </si>
  <si>
    <t>mfip****@naver.com</t>
  </si>
  <si>
    <t>bine****@korea.com</t>
  </si>
  <si>
    <t>zsfq****@daum.net</t>
  </si>
  <si>
    <t>qdng****@yahoo.co.kr</t>
  </si>
  <si>
    <t>wacl****@yahoo.co.kr</t>
  </si>
  <si>
    <t>pudr****@yahoo.co.kr</t>
  </si>
  <si>
    <t>lrjk****@daum.net</t>
  </si>
  <si>
    <t>goon****@yahoo.co.kr</t>
  </si>
  <si>
    <t>nkps****@empal.com</t>
  </si>
  <si>
    <t>rjxa****@empal.com</t>
  </si>
  <si>
    <t>ttsi****@daum.net</t>
  </si>
  <si>
    <t>ebhq****@empal.com</t>
  </si>
  <si>
    <t>gfbx****@korea.com</t>
  </si>
  <si>
    <t>aaiv****@empal.com</t>
  </si>
  <si>
    <t>zchj****@naver.com</t>
  </si>
  <si>
    <t>jxhm****@naver.com</t>
  </si>
  <si>
    <t>haiy****@daum.net</t>
  </si>
  <si>
    <t>dncm****@daum.net</t>
  </si>
  <si>
    <t>dhqf****@empal.com</t>
  </si>
  <si>
    <t>oypx****@nate.com</t>
  </si>
  <si>
    <t>slcz****@naver.com</t>
  </si>
  <si>
    <t>obgm****@korea.com</t>
  </si>
  <si>
    <t>boiy****@nate.com</t>
  </si>
  <si>
    <t>cxtr****@empal.com</t>
  </si>
  <si>
    <t>zlld****@empal.com</t>
  </si>
  <si>
    <t>gbwd****@yahoo.co.kr</t>
  </si>
  <si>
    <t>wihe****@gmail.com</t>
  </si>
  <si>
    <t>rqaf****@gmail.com</t>
  </si>
  <si>
    <t>qkek****@yahoo.co.kr</t>
  </si>
  <si>
    <t>saqh****@gmail.com</t>
  </si>
  <si>
    <t>rsxe****@daum.net</t>
  </si>
  <si>
    <t>rzsk****@naver.com</t>
  </si>
  <si>
    <t>wyvr****@yahoo.co.kr</t>
  </si>
  <si>
    <t>rtgm****@gmail.com</t>
  </si>
  <si>
    <t>tjln****@daum.net</t>
  </si>
  <si>
    <t>gvqs****@korea.com</t>
  </si>
  <si>
    <t>dwbw****@gmail.com</t>
  </si>
  <si>
    <t>druk****@daum.net</t>
  </si>
  <si>
    <t>hzcw****@korea.com</t>
  </si>
  <si>
    <t>omwp****@empal.com</t>
  </si>
  <si>
    <t>kidc****@daum.net</t>
  </si>
  <si>
    <t>dolv****@yahoo.co.kr</t>
  </si>
  <si>
    <t>zfyu****@gmail.com</t>
  </si>
  <si>
    <t>kylf****@gmail.com</t>
  </si>
  <si>
    <t>pwnx****@yahoo.co.kr</t>
  </si>
  <si>
    <t>islf****@yahoo.co.kr</t>
  </si>
  <si>
    <t>tewn****@empal.com</t>
  </si>
  <si>
    <t>ymlm****@nate.com</t>
  </si>
  <si>
    <t>dpur****@daum.net</t>
  </si>
  <si>
    <t>diyc****@nate.com</t>
  </si>
  <si>
    <t>ruij****@nate.com</t>
  </si>
  <si>
    <t>djdi****@gmail.com</t>
  </si>
  <si>
    <t>szsy****@yahoo.co.kr</t>
  </si>
  <si>
    <t>bdcu****@yahoo.co.kr</t>
  </si>
  <si>
    <t>gnmy****@naver.com</t>
  </si>
  <si>
    <t>fqtw****@gmail.com</t>
  </si>
  <si>
    <t>olfy****@korea.com</t>
  </si>
  <si>
    <t>ykxo****@gmail.com</t>
  </si>
  <si>
    <t>pkyf****@naver.com</t>
  </si>
  <si>
    <t>qpui****@nate.com</t>
  </si>
  <si>
    <t>xaul****@nate.com</t>
  </si>
  <si>
    <t>otvu****@naver.com</t>
  </si>
  <si>
    <t>vpax****@yahoo.co.kr</t>
  </si>
  <si>
    <t>mhxq****@yahoo.co.kr</t>
  </si>
  <si>
    <t>sepg****@gmail.com</t>
  </si>
  <si>
    <t>sqdc****@naver.com</t>
  </si>
  <si>
    <t>vsob****@daum.net</t>
  </si>
  <si>
    <t>ffpd****@naver.com</t>
  </si>
  <si>
    <t>szgf****@nate.com</t>
  </si>
  <si>
    <t>vccj****@naver.com</t>
  </si>
  <si>
    <t>ogfk****@naver.com</t>
  </si>
  <si>
    <t>jqum****@empal.com</t>
  </si>
  <si>
    <t>pbfe****@gmail.com</t>
  </si>
  <si>
    <t>quxq****@yahoo.co.kr</t>
  </si>
  <si>
    <t>pkyl****@korea.com</t>
  </si>
  <si>
    <t>xnev****@korea.com</t>
  </si>
  <si>
    <t>vqdz****@yahoo.co.kr</t>
  </si>
  <si>
    <t>beoi****@empal.com</t>
  </si>
  <si>
    <t>vihh****@yahoo.co.kr</t>
  </si>
  <si>
    <t>vbwx****@empal.com</t>
  </si>
  <si>
    <t>oyrh****@nate.com</t>
  </si>
  <si>
    <t>vbjc****@korea.com</t>
  </si>
  <si>
    <t>jmnp****@gmail.com</t>
  </si>
  <si>
    <t>hulc****@naver.com</t>
  </si>
  <si>
    <t>vidx****@korea.com</t>
  </si>
  <si>
    <t>rbbi****@yahoo.co.kr</t>
  </si>
  <si>
    <t>qexq****@nate.com</t>
  </si>
  <si>
    <t>rfis****@korea.com</t>
  </si>
  <si>
    <t>waza****@naver.com</t>
  </si>
  <si>
    <t>lpdn****@yahoo.co.kr</t>
  </si>
  <si>
    <t>zabl****@korea.com</t>
  </si>
  <si>
    <t>oxyi****@nate.com</t>
  </si>
  <si>
    <t>tqzh****@yahoo.co.kr</t>
  </si>
  <si>
    <t>lbxk****@naver.com</t>
  </si>
  <si>
    <t>pqtv****@korea.com</t>
  </si>
  <si>
    <t>xmom****@korea.com</t>
  </si>
  <si>
    <t>bnbs****@naver.com</t>
  </si>
  <si>
    <t>vmfv****@nate.com</t>
  </si>
  <si>
    <t>innf****@korea.com</t>
  </si>
  <si>
    <t>yfix****@naver.com</t>
  </si>
  <si>
    <t>iuzx****@nate.com</t>
  </si>
  <si>
    <t>xyor****@korea.com</t>
  </si>
  <si>
    <t>dbko****@daum.net</t>
  </si>
  <si>
    <t>oxmk****@daum.net</t>
  </si>
  <si>
    <t>iics****@empal.com</t>
  </si>
  <si>
    <t>sjgq****@naver.com</t>
  </si>
  <si>
    <t>bjyx****@daum.net</t>
  </si>
  <si>
    <t>qkqf****@korea.com</t>
  </si>
  <si>
    <t>mdsd****@nate.com</t>
  </si>
  <si>
    <t>hfdk****@korea.com</t>
  </si>
  <si>
    <t>fies****@nate.com</t>
  </si>
  <si>
    <t>wilo****@nate.com</t>
  </si>
  <si>
    <t>cxyd****@nate.com</t>
  </si>
  <si>
    <t>ayel****@gmail.com</t>
  </si>
  <si>
    <t>puxu****@naver.com</t>
  </si>
  <si>
    <t>fuxy****@nate.com</t>
  </si>
  <si>
    <t>nipj****@korea.com</t>
  </si>
  <si>
    <t>wcyg****@korea.com</t>
  </si>
  <si>
    <t>lsem****@nate.com</t>
  </si>
  <si>
    <t>rxtg****@naver.com</t>
  </si>
  <si>
    <t>phfe****@nate.com</t>
  </si>
  <si>
    <t>fhxj****@empal.com</t>
  </si>
  <si>
    <t>gnzl****@naver.com</t>
  </si>
  <si>
    <t>feci****@gmail.com</t>
  </si>
  <si>
    <t>hiqd****@daum.net</t>
  </si>
  <si>
    <t>zffr****@daum.net</t>
  </si>
  <si>
    <t>rjgi****@yahoo.co.kr</t>
  </si>
  <si>
    <t>cmzv****@nate.com</t>
  </si>
  <si>
    <t>mwmr****@empal.com</t>
  </si>
  <si>
    <t>khxd****@naver.com</t>
  </si>
  <si>
    <t>uubd****@empal.com</t>
  </si>
  <si>
    <t>kija****@naver.com</t>
  </si>
  <si>
    <t>skqk****@gmail.com</t>
  </si>
  <si>
    <t>gfcp****@korea.com</t>
  </si>
  <si>
    <t>agag****@gmail.com</t>
  </si>
  <si>
    <t>etiv****@empal.com</t>
  </si>
  <si>
    <t>ezdi****@yahoo.co.kr</t>
  </si>
  <si>
    <t>ckte****@naver.com</t>
  </si>
  <si>
    <t>azqt****@korea.com</t>
  </si>
  <si>
    <t>bwlb****@naver.com</t>
  </si>
  <si>
    <t>fzmc****@daum.net</t>
  </si>
  <si>
    <t>sill****@korea.com</t>
  </si>
  <si>
    <t>suue****@naver.com</t>
  </si>
  <si>
    <t>babi****@korea.com</t>
  </si>
  <si>
    <t>afng****@naver.com</t>
  </si>
  <si>
    <t>stki****@empal.com</t>
  </si>
  <si>
    <t>agit****@naver.com</t>
  </si>
  <si>
    <t>fzak****@gmail.com</t>
  </si>
  <si>
    <t>gjtm****@yahoo.co.kr</t>
  </si>
  <si>
    <t>twgo****@empal.com</t>
  </si>
  <si>
    <t>dyso****@nate.com</t>
  </si>
  <si>
    <t>xrxr****@nate.com</t>
  </si>
  <si>
    <t>bwrl****@korea.com</t>
  </si>
  <si>
    <t>livn****@daum.net</t>
  </si>
  <si>
    <t>nzog****@naver.com</t>
  </si>
  <si>
    <t>nzft****@korea.com</t>
  </si>
  <si>
    <t>nckb****@nate.com</t>
  </si>
  <si>
    <t>hclt****@naver.com</t>
  </si>
  <si>
    <t>hmgk****@nate.com</t>
  </si>
  <si>
    <t>idem****@daum.net</t>
  </si>
  <si>
    <t>ewms****@naver.com</t>
  </si>
  <si>
    <t>waeu****@korea.com</t>
  </si>
  <si>
    <t>jcgz****@yahoo.co.kr</t>
  </si>
  <si>
    <t>yadp****@empal.com</t>
  </si>
  <si>
    <t>cawh****@yahoo.co.kr</t>
  </si>
  <si>
    <t>rqak****@naver.com</t>
  </si>
  <si>
    <t>epvh****@daum.net</t>
  </si>
  <si>
    <t>pmar****@empal.com</t>
  </si>
  <si>
    <t>avud****@nate.com</t>
  </si>
  <si>
    <t>xivi****@empal.com</t>
  </si>
  <si>
    <t>djig****@gmail.com</t>
  </si>
  <si>
    <t>hqsy****@gmail.com</t>
  </si>
  <si>
    <t>ggzk****@daum.net</t>
  </si>
  <si>
    <t>hsat****@daum.net</t>
  </si>
  <si>
    <t>tlzg****@daum.net</t>
  </si>
  <si>
    <t>igve****@yahoo.co.kr</t>
  </si>
  <si>
    <t>apcl****@daum.net</t>
  </si>
  <si>
    <t>aqkt****@gmail.com</t>
  </si>
  <si>
    <t>wlky****@yahoo.co.kr</t>
  </si>
  <si>
    <t>kdwx****@korea.com</t>
  </si>
  <si>
    <t>pbyp****@korea.com</t>
  </si>
  <si>
    <t>whti****@daum.net</t>
  </si>
  <si>
    <t>qchy****@korea.com</t>
  </si>
  <si>
    <t>caxc****@empal.com</t>
  </si>
  <si>
    <t>kayw****@daum.net</t>
  </si>
  <si>
    <t>gssy****@naver.com</t>
  </si>
  <si>
    <t>irwl****@nate.com</t>
  </si>
  <si>
    <t>cluz****@nate.com</t>
  </si>
  <si>
    <t>errr****@empal.com</t>
  </si>
  <si>
    <t>nljm****@naver.com</t>
  </si>
  <si>
    <t>yese****@korea.com</t>
  </si>
  <si>
    <t>sugp****@nate.com</t>
  </si>
  <si>
    <t>rrnw****@korea.com</t>
  </si>
  <si>
    <t>azpv****@gmail.com</t>
  </si>
  <si>
    <t>pfgz****@empal.com</t>
  </si>
  <si>
    <t>hkqz****@yahoo.co.kr</t>
  </si>
  <si>
    <t>vbhi****@korea.com</t>
  </si>
  <si>
    <t>fgrv****@yahoo.co.kr</t>
  </si>
  <si>
    <t>zmzq****@nate.com</t>
  </si>
  <si>
    <t>ynuk****@naver.com</t>
  </si>
  <si>
    <t>gqkd****@gmail.com</t>
  </si>
  <si>
    <t>evci****@nate.com</t>
  </si>
  <si>
    <t>cbbp****@nate.com</t>
  </si>
  <si>
    <t>kihs****@nate.com</t>
  </si>
  <si>
    <t>zmzv****@naver.com</t>
  </si>
  <si>
    <t>lslg****@gmail.com</t>
  </si>
  <si>
    <t>bxrp****@naver.com</t>
  </si>
  <si>
    <t>ulcp****@korea.com</t>
  </si>
  <si>
    <t>qkow****@naver.com</t>
  </si>
  <si>
    <t>whnw****@daum.net</t>
  </si>
  <si>
    <t>hhzq****@yahoo.co.kr</t>
  </si>
  <si>
    <t>zivb****@korea.com</t>
  </si>
  <si>
    <t>gunn****@daum.net</t>
  </si>
  <si>
    <t>fosh****@gmail.com</t>
  </si>
  <si>
    <t>xoxc****@daum.net</t>
  </si>
  <si>
    <t>cleq****@empal.com</t>
  </si>
  <si>
    <t>bxjf****@naver.com</t>
  </si>
  <si>
    <t>fels****@empal.com</t>
  </si>
  <si>
    <t>evjy****@korea.com</t>
  </si>
  <si>
    <t>gdeu****@naver.com</t>
  </si>
  <si>
    <t>ohut****@empal.com</t>
  </si>
  <si>
    <t>oizn****@nate.com</t>
  </si>
  <si>
    <t>tbvi****@nate.com</t>
  </si>
  <si>
    <t>tybd****@nate.com</t>
  </si>
  <si>
    <t>dqzl****@nate.com</t>
  </si>
  <si>
    <t>txlp****@empal.com</t>
  </si>
  <si>
    <t>ixwb****@yahoo.co.kr</t>
  </si>
  <si>
    <t>vpni****@naver.com</t>
  </si>
  <si>
    <t>bttm****@korea.com</t>
  </si>
  <si>
    <t>hccb****@korea.com</t>
  </si>
  <si>
    <t>rnxd****@gmail.com</t>
  </si>
  <si>
    <t>zvvn****@empal.com</t>
  </si>
  <si>
    <t>dvsn****@yahoo.co.kr</t>
  </si>
  <si>
    <t>edev****@nate.com</t>
  </si>
  <si>
    <t>uvhs****@empal.com</t>
  </si>
  <si>
    <t>gfcz****@nate.com</t>
  </si>
  <si>
    <t>cvrf****@korea.com</t>
  </si>
  <si>
    <t>kbfa****@nate.com</t>
  </si>
  <si>
    <t>lxqg****@gmail.com</t>
  </si>
  <si>
    <t>pcld****@naver.com</t>
  </si>
  <si>
    <t>vgrk****@naver.com</t>
  </si>
  <si>
    <t>lmwp****@empal.com</t>
  </si>
  <si>
    <t>fuls****@gmail.com</t>
  </si>
  <si>
    <t>dtjg****@nate.com</t>
  </si>
  <si>
    <t>ehrp****@empal.com</t>
  </si>
  <si>
    <t>gcvg****@yahoo.co.kr</t>
  </si>
  <si>
    <t>yrfd****@yahoo.co.kr</t>
  </si>
  <si>
    <t>gyes****@naver.com</t>
  </si>
  <si>
    <t>rwom****@korea.com</t>
  </si>
  <si>
    <t>xkhh****@gmail.com</t>
  </si>
  <si>
    <t>kfuu****@naver.com</t>
  </si>
  <si>
    <t>fdyx****@empal.com</t>
  </si>
  <si>
    <t>oiow****@nate.com</t>
  </si>
  <si>
    <t>frwr****@empal.com</t>
  </si>
  <si>
    <t>cnfy****@gmail.com</t>
  </si>
  <si>
    <t>mnod****@gmail.com</t>
  </si>
  <si>
    <t>epzi****@korea.com</t>
  </si>
  <si>
    <t>muxv****@nate.com</t>
  </si>
  <si>
    <t>rzyc****@daum.net</t>
  </si>
  <si>
    <t>zbjp****@nate.com</t>
  </si>
  <si>
    <t>pnbb****@empal.com</t>
  </si>
  <si>
    <t>yrdl****@gmail.com</t>
  </si>
  <si>
    <t>klqo****@gmail.com</t>
  </si>
  <si>
    <t>snnr****@gmail.com</t>
  </si>
  <si>
    <t>kqdr****@nate.com</t>
  </si>
  <si>
    <t>qevv****@daum.net</t>
  </si>
  <si>
    <t>zowg****@empal.com</t>
  </si>
  <si>
    <t>itwy****@empal.com</t>
  </si>
  <si>
    <t>ddsh****@daum.net</t>
  </si>
  <si>
    <t>kuqq****@yahoo.co.kr</t>
  </si>
  <si>
    <t>njnm****@empal.com</t>
  </si>
  <si>
    <t>brva****@empal.com</t>
  </si>
  <si>
    <t>ggyg****@naver.com</t>
  </si>
  <si>
    <t>ghmk****@naver.com</t>
  </si>
  <si>
    <t>pglo****@empal.com</t>
  </si>
  <si>
    <t>jsmx****@korea.com</t>
  </si>
  <si>
    <t>siid****@daum.net</t>
  </si>
  <si>
    <t>mskq****@yahoo.co.kr</t>
  </si>
  <si>
    <t>bnjl****@gmail.com</t>
  </si>
  <si>
    <t>ebaj****@gmail.com</t>
  </si>
  <si>
    <t>koiy****@naver.com</t>
  </si>
  <si>
    <t>sohf****@naver.com</t>
  </si>
  <si>
    <t>rxii****@gmail.com</t>
  </si>
  <si>
    <t>vstk****@gmail.com</t>
  </si>
  <si>
    <t>zgtq****@korea.com</t>
  </si>
  <si>
    <t>vyoz****@yahoo.co.kr</t>
  </si>
  <si>
    <t>jrwg****@gmail.com</t>
  </si>
  <si>
    <t>ljpx****@naver.com</t>
  </si>
  <si>
    <t>lycy****@gmail.com</t>
  </si>
  <si>
    <t>mwnr****@naver.com</t>
  </si>
  <si>
    <t>jcnt****@empal.com</t>
  </si>
  <si>
    <t>wnbz****@naver.com</t>
  </si>
  <si>
    <t>qwmy****@korea.com</t>
  </si>
  <si>
    <t>saoa****@korea.com</t>
  </si>
  <si>
    <t>hjko****@nate.com</t>
  </si>
  <si>
    <t>lkhh****@nate.com</t>
  </si>
  <si>
    <t>upvo****@korea.com</t>
  </si>
  <si>
    <t>jtue****@naver.com</t>
  </si>
  <si>
    <t>sqzb****@empal.com</t>
  </si>
  <si>
    <t>imbe****@gmail.com</t>
  </si>
  <si>
    <t>fgmy****@naver.com</t>
  </si>
  <si>
    <t>mfne****@yahoo.co.kr</t>
  </si>
  <si>
    <t>uuln****@yahoo.co.kr</t>
  </si>
  <si>
    <t>bibi****@gmail.com</t>
  </si>
  <si>
    <t>khkm****@gmail.com</t>
  </si>
  <si>
    <t>olzw****@empal.com</t>
  </si>
  <si>
    <t>rgna****@naver.com</t>
  </si>
  <si>
    <t>oorj****@daum.net</t>
  </si>
  <si>
    <t>srod****@yahoo.co.kr</t>
  </si>
  <si>
    <t>qujs****@empal.com</t>
  </si>
  <si>
    <t>yhyg****@nate.com</t>
  </si>
  <si>
    <t>vpsy****@yahoo.co.kr</t>
  </si>
  <si>
    <t>txxc****@korea.com</t>
  </si>
  <si>
    <t>vwlq****@gmail.com</t>
  </si>
  <si>
    <t>oebd****@naver.com</t>
  </si>
  <si>
    <t>gfcd****@yahoo.co.kr</t>
  </si>
  <si>
    <t>udma****@nate.com</t>
  </si>
  <si>
    <t>hbmx****@korea.com</t>
  </si>
  <si>
    <t>fsrx****@yahoo.co.kr</t>
  </si>
  <si>
    <t>afyr****@nate.com</t>
  </si>
  <si>
    <t>ejsr****@daum.net</t>
  </si>
  <si>
    <t>sjiy****@korea.com</t>
  </si>
  <si>
    <t>atnw****@naver.com</t>
  </si>
  <si>
    <t>eulc****@naver.com</t>
  </si>
  <si>
    <t>pgru****@korea.com</t>
  </si>
  <si>
    <t>oyrk****@gmail.com</t>
  </si>
  <si>
    <t>rytk****@daum.net</t>
  </si>
  <si>
    <t>wdti****@daum.net</t>
  </si>
  <si>
    <t>tlyv****@korea.com</t>
  </si>
  <si>
    <t>ovwz****@gmail.com</t>
  </si>
  <si>
    <t>iimo****@naver.com</t>
  </si>
  <si>
    <t>kpri****@korea.com</t>
  </si>
  <si>
    <t>dkdz****@naver.com</t>
  </si>
  <si>
    <t>wdsw****@empal.com</t>
  </si>
  <si>
    <t>asyj****@nate.com</t>
  </si>
  <si>
    <t>lvnv****@yahoo.co.kr</t>
  </si>
  <si>
    <t>drlq****@naver.com</t>
  </si>
  <si>
    <t>nqtj****@yahoo.co.kr</t>
  </si>
  <si>
    <t>zqkn****@daum.net</t>
  </si>
  <si>
    <t>grwy****@daum.net</t>
  </si>
  <si>
    <t>eeyk****@gmail.com</t>
  </si>
  <si>
    <t>ajbk****@korea.com</t>
  </si>
  <si>
    <t>oucy****@gmail.com</t>
  </si>
  <si>
    <t>zjzk****@yahoo.co.kr</t>
  </si>
  <si>
    <t>qmlt****@daum.net</t>
  </si>
  <si>
    <t>tlda****@nate.com</t>
  </si>
  <si>
    <t>cfdf****@daum.net</t>
  </si>
  <si>
    <t>pxhf****@gmail.com</t>
  </si>
  <si>
    <t>fjdm****@daum.net</t>
  </si>
  <si>
    <t>bwes****@daum.net</t>
  </si>
  <si>
    <t>ftgb****@korea.com</t>
  </si>
  <si>
    <t>biyc****@empal.com</t>
  </si>
  <si>
    <t>pubr****@yahoo.co.kr</t>
  </si>
  <si>
    <t>koba****@empal.com</t>
  </si>
  <si>
    <t>tzyw****@gmail.com</t>
  </si>
  <si>
    <t>osek****@yahoo.co.kr</t>
  </si>
  <si>
    <t>sbdb****@gmail.com</t>
  </si>
  <si>
    <t>bfjr****@gmail.com</t>
  </si>
  <si>
    <t>qldl****@empal.com</t>
  </si>
  <si>
    <t>sujx****@daum.net</t>
  </si>
  <si>
    <t>arkd****@korea.com</t>
  </si>
  <si>
    <t>bxfu****@daum.net</t>
  </si>
  <si>
    <t>oofb****@daum.net</t>
  </si>
  <si>
    <t>weoo****@empal.com</t>
  </si>
  <si>
    <t>ienr****@empal.com</t>
  </si>
  <si>
    <t>dote****@empal.com</t>
  </si>
  <si>
    <t>ftux****@gmail.com</t>
  </si>
  <si>
    <t>ejlr****@naver.com</t>
  </si>
  <si>
    <t>pvat****@korea.com</t>
  </si>
  <si>
    <t>pien****@empal.com</t>
  </si>
  <si>
    <t>fmzl****@korea.com</t>
  </si>
  <si>
    <t>ailk****@naver.com</t>
  </si>
  <si>
    <t>kvzl****@nate.com</t>
  </si>
  <si>
    <t>vrmc****@empal.com</t>
  </si>
  <si>
    <t>czes****@daum.net</t>
  </si>
  <si>
    <t>cvim****@empal.com</t>
  </si>
  <si>
    <t>vrem****@gmail.com</t>
  </si>
  <si>
    <t>fezz****@daum.net</t>
  </si>
  <si>
    <t>ombv****@yahoo.co.kr</t>
  </si>
  <si>
    <t>kcch****@daum.net</t>
  </si>
  <si>
    <t>quql****@gmail.com</t>
  </si>
  <si>
    <t>rmma****@daum.net</t>
  </si>
  <si>
    <t>xryy****@korea.com</t>
  </si>
  <si>
    <t>hfhi****@gmail.com</t>
  </si>
  <si>
    <t>oiij****@daum.net</t>
  </si>
  <si>
    <t>igye****@naver.com</t>
  </si>
  <si>
    <t>qdej****@yahoo.co.kr</t>
  </si>
  <si>
    <t>cynv****@naver.com</t>
  </si>
  <si>
    <t>ckcg****@korea.com</t>
  </si>
  <si>
    <t>dvun****@naver.com</t>
  </si>
  <si>
    <t>lyut****@gmail.com</t>
  </si>
  <si>
    <t>wzxa****@korea.com</t>
  </si>
  <si>
    <t>pddn****@daum.net</t>
  </si>
  <si>
    <t>idde****@naver.com</t>
  </si>
  <si>
    <t>lipb****@empal.com</t>
  </si>
  <si>
    <t>pnbz****@empal.com</t>
  </si>
  <si>
    <t>rfbx****@empal.com</t>
  </si>
  <si>
    <t>jpiz****@korea.com</t>
  </si>
  <si>
    <t>hyij****@daum.net</t>
  </si>
  <si>
    <t>usyg****@nate.com</t>
  </si>
  <si>
    <t>sunn****@empal.com</t>
  </si>
  <si>
    <t>mlqy****@gmail.com</t>
  </si>
  <si>
    <t>wsyh****@daum.net</t>
  </si>
  <si>
    <t>zfsk****@yahoo.co.kr</t>
  </si>
  <si>
    <t>mdzf****@empal.com</t>
  </si>
  <si>
    <t>uvmy****@yahoo.co.kr</t>
  </si>
  <si>
    <t>bajh****@yahoo.co.kr</t>
  </si>
  <si>
    <t>qjnc****@daum.net</t>
  </si>
  <si>
    <t>ixuj****@empal.com</t>
  </si>
  <si>
    <t>loaz****@naver.com</t>
  </si>
  <si>
    <t>vvjf****@naver.com</t>
  </si>
  <si>
    <t>suou****@naver.com</t>
  </si>
  <si>
    <t>awjm****@daum.net</t>
  </si>
  <si>
    <t>xqqz****@empal.com</t>
  </si>
  <si>
    <t>ayxd****@daum.net</t>
  </si>
  <si>
    <t>hgml****@daum.net</t>
  </si>
  <si>
    <t>byfr****@yahoo.co.kr</t>
  </si>
  <si>
    <t>vull****@nate.com</t>
  </si>
  <si>
    <t>efvz****@korea.com</t>
  </si>
  <si>
    <t>jlfq****@naver.com</t>
  </si>
  <si>
    <t>hnzp****@yahoo.co.kr</t>
  </si>
  <si>
    <t>cbjz****@daum.net</t>
  </si>
  <si>
    <t>kpbm****@korea.com</t>
  </si>
  <si>
    <t>ppdv****@nate.com</t>
  </si>
  <si>
    <t>zwqz****@naver.com</t>
  </si>
  <si>
    <t>rfde****@yahoo.co.kr</t>
  </si>
  <si>
    <t>dicn****@korea.com</t>
  </si>
  <si>
    <t>rppw****@naver.com</t>
  </si>
  <si>
    <t>rvwo****@naver.com</t>
  </si>
  <si>
    <t>orgh****@daum.net</t>
  </si>
  <si>
    <t>dmng****@naver.com</t>
  </si>
  <si>
    <t>gskn****@nate.com</t>
  </si>
  <si>
    <t>fzss****@korea.com</t>
  </si>
  <si>
    <t>ocnq****@korea.com</t>
  </si>
  <si>
    <t>jxgc****@gmail.com</t>
  </si>
  <si>
    <t>rfat****@yahoo.co.kr</t>
  </si>
  <si>
    <t>wshs****@naver.com</t>
  </si>
  <si>
    <t>tjga****@yahoo.co.kr</t>
  </si>
  <si>
    <t>hquh****@nate.com</t>
  </si>
  <si>
    <t>ujjx****@nate.com</t>
  </si>
  <si>
    <t>dsvu****@yahoo.co.kr</t>
  </si>
  <si>
    <t>xeyi****@korea.com</t>
  </si>
  <si>
    <t>bclu****@korea.com</t>
  </si>
  <si>
    <t>ntpc****@nate.com</t>
  </si>
  <si>
    <t>ipuo****@gmail.com</t>
  </si>
  <si>
    <t>tijs****@gmail.com</t>
  </si>
  <si>
    <t>pzqs****@nate.com</t>
  </si>
  <si>
    <t>sjfh****@yahoo.co.kr</t>
  </si>
  <si>
    <t>xjrc****@empal.com</t>
  </si>
  <si>
    <t>seeb****@nate.com</t>
  </si>
  <si>
    <t>hvsw****@nate.com</t>
  </si>
  <si>
    <t>usqw****@yahoo.co.kr</t>
  </si>
  <si>
    <t>cbfl****@gmail.com</t>
  </si>
  <si>
    <t>hmbx****@yahoo.co.kr</t>
  </si>
  <si>
    <t>wlqi****@nate.com</t>
  </si>
  <si>
    <t>lefo****@nate.com</t>
  </si>
  <si>
    <t>ngaz****@gmail.com</t>
  </si>
  <si>
    <t>sknb****@korea.com</t>
  </si>
  <si>
    <t>otlu****@daum.net</t>
  </si>
  <si>
    <t>rfje****@gmail.com</t>
  </si>
  <si>
    <t>soal****@gmail.com</t>
  </si>
  <si>
    <t>rodo****@nate.com</t>
  </si>
  <si>
    <t>cwbd****@gmail.com</t>
  </si>
  <si>
    <t>zdgc****@yahoo.co.kr</t>
  </si>
  <si>
    <t>celo****@naver.com</t>
  </si>
  <si>
    <t>fvji****@nate.com</t>
  </si>
  <si>
    <t>hipl****@naver.com</t>
  </si>
  <si>
    <t>ohlf****@korea.com</t>
  </si>
  <si>
    <t>hanl****@gmail.com</t>
  </si>
  <si>
    <t>iprv****@korea.com</t>
  </si>
  <si>
    <t>pvrw****@korea.com</t>
  </si>
  <si>
    <t>tees****@empal.com</t>
  </si>
  <si>
    <t>uobc****@nate.com</t>
  </si>
  <si>
    <t>yhfe****@daum.net</t>
  </si>
  <si>
    <t>obup****@nate.com</t>
  </si>
  <si>
    <t>hjyw****@yahoo.co.kr</t>
  </si>
  <si>
    <t>kcpk****@daum.net</t>
  </si>
  <si>
    <t>xkaw****@naver.com</t>
  </si>
  <si>
    <t>ewhf****@gmail.com</t>
  </si>
  <si>
    <t>mkfr****@nate.com</t>
  </si>
  <si>
    <t>fole****@nate.com</t>
  </si>
  <si>
    <t>oibv****@nate.com</t>
  </si>
  <si>
    <t>siik****@gmail.com</t>
  </si>
  <si>
    <t>ntqr****@yahoo.co.kr</t>
  </si>
  <si>
    <t>payl****@gmail.com</t>
  </si>
  <si>
    <t>qdge****@gmail.com</t>
  </si>
  <si>
    <t>rvcu****@nate.com</t>
  </si>
  <si>
    <t>evzb****@naver.com</t>
  </si>
  <si>
    <t>vpov****@empal.com</t>
  </si>
  <si>
    <t>wozb****@daum.net</t>
  </si>
  <si>
    <t>jfwa****@daum.net</t>
  </si>
  <si>
    <t>pqhy****@yahoo.co.kr</t>
  </si>
  <si>
    <t>ujwh****@yahoo.co.kr</t>
  </si>
  <si>
    <t>xauy****@naver.com</t>
  </si>
  <si>
    <t>fwap****@yahoo.co.kr</t>
  </si>
  <si>
    <t>puui****@korea.com</t>
  </si>
  <si>
    <t>fpil****@nate.com</t>
  </si>
  <si>
    <t>qxek****@nate.com</t>
  </si>
  <si>
    <t>yujv****@korea.com</t>
  </si>
  <si>
    <t>wyng****@gmail.com</t>
  </si>
  <si>
    <t>xeup****@yahoo.co.kr</t>
  </si>
  <si>
    <t>bfwl****@korea.com</t>
  </si>
  <si>
    <t>ykkh****@gmail.com</t>
  </si>
  <si>
    <t>zaix****@gmail.com</t>
  </si>
  <si>
    <t>bzmj****@yahoo.co.kr</t>
  </si>
  <si>
    <t>jljb****@gmail.com</t>
  </si>
  <si>
    <t>nppr****@korea.com</t>
  </si>
  <si>
    <t>ephf****@gmail.com</t>
  </si>
  <si>
    <t>gmih****@naver.com</t>
  </si>
  <si>
    <t>ajbg****@empal.com</t>
  </si>
  <si>
    <t>lbgc****@gmail.com</t>
  </si>
  <si>
    <t>apsn****@daum.net</t>
  </si>
  <si>
    <t>kixf****@naver.com</t>
  </si>
  <si>
    <t>levg****@daum.net</t>
  </si>
  <si>
    <t>rnjh****@empal.com</t>
  </si>
  <si>
    <t>izqz****@korea.com</t>
  </si>
  <si>
    <t>ahgc****@yahoo.co.kr</t>
  </si>
  <si>
    <t>imdr****@korea.com</t>
  </si>
  <si>
    <t>pmah****@daum.net</t>
  </si>
  <si>
    <t>kumh****@daum.net</t>
  </si>
  <si>
    <t>vuhv****@korea.com</t>
  </si>
  <si>
    <t>mvdq****@daum.net</t>
  </si>
  <si>
    <t>ytbr****@empal.com</t>
  </si>
  <si>
    <t>udsx****@naver.com</t>
  </si>
  <si>
    <t>jbry****@empal.com</t>
  </si>
  <si>
    <t>voyy****@naver.com</t>
  </si>
  <si>
    <t>ykwe****@yahoo.co.kr</t>
  </si>
  <si>
    <t>skub****@korea.com</t>
  </si>
  <si>
    <t>slbn****@daum.net</t>
  </si>
  <si>
    <t>zjno****@empal.com</t>
  </si>
  <si>
    <t>pija****@yahoo.co.kr</t>
  </si>
  <si>
    <t>kbgd****@nate.com</t>
  </si>
  <si>
    <t>dpqa****@naver.com</t>
  </si>
  <si>
    <t>ttiw****@empal.com</t>
  </si>
  <si>
    <t>eixy****@naver.com</t>
  </si>
  <si>
    <t>mekk****@naver.com</t>
  </si>
  <si>
    <t>htnh****@empal.com</t>
  </si>
  <si>
    <t>ygrl****@korea.com</t>
  </si>
  <si>
    <t>sgay****@yahoo.co.kr</t>
  </si>
  <si>
    <t>vowv****@yahoo.co.kr</t>
  </si>
  <si>
    <t>miyq****@gmail.com</t>
  </si>
  <si>
    <t>mbdr****@naver.com</t>
  </si>
  <si>
    <t>aybu****@yahoo.co.kr</t>
  </si>
  <si>
    <t>ysdg****@naver.com</t>
  </si>
  <si>
    <t>wwms****@empal.com</t>
  </si>
  <si>
    <t>btqk****@yahoo.co.kr</t>
  </si>
  <si>
    <t>igrc****@nate.com</t>
  </si>
  <si>
    <t>pvfh****@nate.com</t>
  </si>
  <si>
    <t>fwap****@gmail.com</t>
  </si>
  <si>
    <t>ukub****@nate.com</t>
  </si>
  <si>
    <t>ukye****@daum.net</t>
  </si>
  <si>
    <t>yimt****@empal.com</t>
  </si>
  <si>
    <t>rxiz****@naver.com</t>
  </si>
  <si>
    <t>bthp****@empal.com</t>
  </si>
  <si>
    <t>nwko****@gmail.com</t>
  </si>
  <si>
    <t>mzwq****@empal.com</t>
  </si>
  <si>
    <t>cefk****@empal.com</t>
  </si>
  <si>
    <t>vgzn****@korea.com</t>
  </si>
  <si>
    <t>ktfd****@korea.com</t>
  </si>
  <si>
    <t>juos****@gmail.com</t>
  </si>
  <si>
    <t>bimw****@naver.com</t>
  </si>
  <si>
    <t>wuau****@nate.com</t>
  </si>
  <si>
    <t>dski****@nate.com</t>
  </si>
  <si>
    <t>ccdw****@naver.com</t>
  </si>
  <si>
    <t>egni****@gmail.com</t>
  </si>
  <si>
    <t>iixz****@daum.net</t>
  </si>
  <si>
    <t>toqf****@korea.com</t>
  </si>
  <si>
    <t>mvnd****@korea.com</t>
  </si>
  <si>
    <t>hcjv****@daum.net</t>
  </si>
  <si>
    <t>jhdy****@korea.com</t>
  </si>
  <si>
    <t>qbzm****@nate.com</t>
  </si>
  <si>
    <t>dtuu****@yahoo.co.kr</t>
  </si>
  <si>
    <t>segu****@daum.net</t>
  </si>
  <si>
    <t>osil****@naver.com</t>
  </si>
  <si>
    <t>heqa****@yahoo.co.kr</t>
  </si>
  <si>
    <t>xdqy****@gmail.com</t>
  </si>
  <si>
    <t>gcqa****@korea.com</t>
  </si>
  <si>
    <t>qjss****@gmail.com</t>
  </si>
  <si>
    <t>kosf****@nate.com</t>
  </si>
  <si>
    <t>wbse****@daum.net</t>
  </si>
  <si>
    <t>ivnw****@nate.com</t>
  </si>
  <si>
    <t>vkvk****@nate.com</t>
  </si>
  <si>
    <t>fwlo****@korea.com</t>
  </si>
  <si>
    <t>lwbp****@daum.net</t>
  </si>
  <si>
    <t>sxlq****@naver.com</t>
  </si>
  <si>
    <t>dinl****@korea.com</t>
  </si>
  <si>
    <t>thcw****@empal.com</t>
  </si>
  <si>
    <t>hlcv****@gmail.com</t>
  </si>
  <si>
    <t>ugck****@yahoo.co.kr</t>
  </si>
  <si>
    <t>wqsw****@daum.net</t>
  </si>
  <si>
    <t>lutx****@gmail.com</t>
  </si>
  <si>
    <t>shwi****@nate.com</t>
  </si>
  <si>
    <t>nrci****@empal.com</t>
  </si>
  <si>
    <t>iotf****@naver.com</t>
  </si>
  <si>
    <t>gcgu****@daum.net</t>
  </si>
  <si>
    <t>lhjh****@empal.com</t>
  </si>
  <si>
    <t>jktp****@empal.com</t>
  </si>
  <si>
    <t>wpur****@empal.com</t>
  </si>
  <si>
    <t>tjap****@yahoo.co.kr</t>
  </si>
  <si>
    <t>gqaw****@daum.net</t>
  </si>
  <si>
    <t>rsqg****@korea.com</t>
  </si>
  <si>
    <t>uyok****@empal.com</t>
  </si>
  <si>
    <t>jslv****@gmail.com</t>
  </si>
  <si>
    <t>dwky****@daum.net</t>
  </si>
  <si>
    <t>dyrn****@nate.com</t>
  </si>
  <si>
    <t>eaeh****@naver.com</t>
  </si>
  <si>
    <t>qjwb****@daum.net</t>
  </si>
  <si>
    <t>cdyy****@yahoo.co.kr</t>
  </si>
  <si>
    <t>ghfs****@empal.com</t>
  </si>
  <si>
    <t>bsjp****@korea.com</t>
  </si>
  <si>
    <t>uczg****@korea.com</t>
  </si>
  <si>
    <t>afld****@yahoo.co.kr</t>
  </si>
  <si>
    <t>prvy****@naver.com</t>
  </si>
  <si>
    <t>ffgh****@yahoo.co.kr</t>
  </si>
  <si>
    <t>spet****@naver.com</t>
  </si>
  <si>
    <t>byhh****@naver.com</t>
  </si>
  <si>
    <t>pygp****@naver.com</t>
  </si>
  <si>
    <t>ahrr****@daum.net</t>
  </si>
  <si>
    <t>kmgg****@yahoo.co.kr</t>
  </si>
  <si>
    <t>mrzt****@gmail.com</t>
  </si>
  <si>
    <t>yqlb****@daum.net</t>
  </si>
  <si>
    <t>nskl****@yahoo.co.kr</t>
  </si>
  <si>
    <t>bfxf****@nate.com</t>
  </si>
  <si>
    <t>opjd****@nate.com</t>
  </si>
  <si>
    <t>rgck****@gmail.com</t>
  </si>
  <si>
    <t>qkvu****@nate.com</t>
  </si>
  <si>
    <t>vdio****@korea.com</t>
  </si>
  <si>
    <t>ickm****@korea.com</t>
  </si>
  <si>
    <t>qgnn****@daum.net</t>
  </si>
  <si>
    <t>cczs****@daum.net</t>
  </si>
  <si>
    <t>vkef****@empal.com</t>
  </si>
  <si>
    <t>sryd****@korea.com</t>
  </si>
  <si>
    <t>jwuc****@korea.com</t>
  </si>
  <si>
    <t>lsof****@daum.net</t>
  </si>
  <si>
    <t>dtum****@nate.com</t>
  </si>
  <si>
    <t>imnz****@daum.net</t>
  </si>
  <si>
    <t>uuma****@daum.net</t>
  </si>
  <si>
    <t>muqt****@naver.com</t>
  </si>
  <si>
    <t>agew****@yahoo.co.kr</t>
  </si>
  <si>
    <t>jlkz****@nate.com</t>
  </si>
  <si>
    <t>jqqn****@gmail.com</t>
  </si>
  <si>
    <t>xdcd****@empal.com</t>
  </si>
  <si>
    <t>lune****@gmail.com</t>
  </si>
  <si>
    <t>uhpj****@yahoo.co.kr</t>
  </si>
  <si>
    <t>acek****@empal.com</t>
  </si>
  <si>
    <t>qjzf****@gmail.com</t>
  </si>
  <si>
    <t>vusm****@naver.com</t>
  </si>
  <si>
    <t>mbws****@nate.com</t>
  </si>
  <si>
    <t>adwj****@yahoo.co.kr</t>
  </si>
  <si>
    <t>erkr****@nate.com</t>
  </si>
  <si>
    <t>ykkp****@gmail.com</t>
  </si>
  <si>
    <t>nrrr****@nate.com</t>
  </si>
  <si>
    <t>kzus****@nate.com</t>
  </si>
  <si>
    <t>xnpu****@daum.net</t>
  </si>
  <si>
    <t>srai****@empal.com</t>
  </si>
  <si>
    <t>xkvv****@empal.com</t>
  </si>
  <si>
    <t>kgmw****@empal.com</t>
  </si>
  <si>
    <t>mslq****@nate.com</t>
  </si>
  <si>
    <t>eauk****@nate.com</t>
  </si>
  <si>
    <t>txbu****@gmail.com</t>
  </si>
  <si>
    <t>mfqy****@yahoo.co.kr</t>
  </si>
  <si>
    <t>uhle****@nate.com</t>
  </si>
  <si>
    <t>dvrn****@nate.com</t>
  </si>
  <si>
    <t>tchr****@empal.com</t>
  </si>
  <si>
    <t>nkqa****@empal.com</t>
  </si>
  <si>
    <t>qizr****@nate.com</t>
  </si>
  <si>
    <t>dhle****@nate.com</t>
  </si>
  <si>
    <t>proy****@nate.com</t>
  </si>
  <si>
    <t>axvn****@gmail.com</t>
  </si>
  <si>
    <t>mjli****@daum.net</t>
  </si>
  <si>
    <t>fdko****@daum.net</t>
  </si>
  <si>
    <t>mdqo****@naver.com</t>
  </si>
  <si>
    <t>hsri****@nate.com</t>
  </si>
  <si>
    <t>ruwb****@naver.com</t>
  </si>
  <si>
    <t>avmq****@gmail.com</t>
  </si>
  <si>
    <t>ewkm****@gmail.com</t>
  </si>
  <si>
    <t>lgqm****@nate.com</t>
  </si>
  <si>
    <t>vdco****@gmail.com</t>
  </si>
  <si>
    <t>dujk****@daum.net</t>
  </si>
  <si>
    <t>qfhi****@daum.net</t>
  </si>
  <si>
    <t>nrvj****@empal.com</t>
  </si>
  <si>
    <t>aioa****@korea.com</t>
  </si>
  <si>
    <t>tddr****@nate.com</t>
  </si>
  <si>
    <t>duhk****@korea.com</t>
  </si>
  <si>
    <t>wnos****@empal.com</t>
  </si>
  <si>
    <t>xlgp****@daum.net</t>
  </si>
  <si>
    <t>vjwu****@naver.com</t>
  </si>
  <si>
    <t>pffc****@empal.com</t>
  </si>
  <si>
    <t>yqab****@naver.com</t>
  </si>
  <si>
    <t>kaoo****@gmail.com</t>
  </si>
  <si>
    <t>vcnl****@gmail.com</t>
  </si>
  <si>
    <t>appe****@yahoo.co.kr</t>
  </si>
  <si>
    <t>qjxl****@empal.com</t>
  </si>
  <si>
    <t>bbsi****@daum.net</t>
  </si>
  <si>
    <t>enge****@naver.com</t>
  </si>
  <si>
    <t>frnq****@korea.com</t>
  </si>
  <si>
    <t>pucw****@yahoo.co.kr</t>
  </si>
  <si>
    <t>mdar****@nate.com</t>
  </si>
  <si>
    <t>tmvf****@nate.com</t>
  </si>
  <si>
    <t>aakd****@empal.com</t>
  </si>
  <si>
    <t>uqdc****@naver.com</t>
  </si>
  <si>
    <t>owth****@naver.com</t>
  </si>
  <si>
    <t>iqlt****@daum.net</t>
  </si>
  <si>
    <t>coaa****@yahoo.co.kr</t>
  </si>
  <si>
    <t>rnfv****@yahoo.co.kr</t>
  </si>
  <si>
    <t>mecy****@yahoo.co.kr</t>
  </si>
  <si>
    <t>tbxz****@nate.com</t>
  </si>
  <si>
    <t>gvac****@nate.com</t>
  </si>
  <si>
    <t>xray****@naver.com</t>
  </si>
  <si>
    <t>jwvw****@korea.com</t>
  </si>
  <si>
    <t>fvvl****@yahoo.co.kr</t>
  </si>
  <si>
    <t>cqvc****@empal.com</t>
  </si>
  <si>
    <t>twdw****@nate.com</t>
  </si>
  <si>
    <t>kecp****@nate.com</t>
  </si>
  <si>
    <t>qttu****@empal.com</t>
  </si>
  <si>
    <t>vonj****@empal.com</t>
  </si>
  <si>
    <t>prfc****@daum.net</t>
  </si>
  <si>
    <t>rscp****@nate.com</t>
  </si>
  <si>
    <t>tiao****@korea.com</t>
  </si>
  <si>
    <t>tyab****@naver.com</t>
  </si>
  <si>
    <t>oljs****@nate.com</t>
  </si>
  <si>
    <t>gzjk****@korea.com</t>
  </si>
  <si>
    <t>qdwn****@empal.com</t>
  </si>
  <si>
    <t>tfme****@naver.com</t>
  </si>
  <si>
    <t>ghdq****@korea.com</t>
  </si>
  <si>
    <t>wukq****@nate.com</t>
  </si>
  <si>
    <t>ndcu****@gmail.com</t>
  </si>
  <si>
    <t>zynb****@daum.net</t>
  </si>
  <si>
    <t>iegf****@naver.com</t>
  </si>
  <si>
    <t>rlnx****@empal.com</t>
  </si>
  <si>
    <t>bdzz****@daum.net</t>
  </si>
  <si>
    <t>ygvs****@daum.net</t>
  </si>
  <si>
    <t>wsww****@naver.com</t>
  </si>
  <si>
    <t>gnat****@korea.com</t>
  </si>
  <si>
    <t>igrm****@yahoo.co.kr</t>
  </si>
  <si>
    <t>tisf****@empal.com</t>
  </si>
  <si>
    <t>rcjn****@nate.com</t>
  </si>
  <si>
    <t>qhzk****@gmail.com</t>
  </si>
  <si>
    <t>qauk****@korea.com</t>
  </si>
  <si>
    <t>mlcn****@empal.com</t>
  </si>
  <si>
    <t>jana****@gmail.com</t>
  </si>
  <si>
    <t>wken****@gmail.com</t>
  </si>
  <si>
    <t>emwy****@gmail.com</t>
  </si>
  <si>
    <t>majl****@daum.net</t>
  </si>
  <si>
    <t>hauv****@yahoo.co.kr</t>
  </si>
  <si>
    <t>xngi****@naver.com</t>
  </si>
  <si>
    <t>adop****@gmail.com</t>
  </si>
  <si>
    <t>quhs****@yahoo.co.kr</t>
  </si>
  <si>
    <t>zpai****@yahoo.co.kr</t>
  </si>
  <si>
    <t>unfc****@daum.net</t>
  </si>
  <si>
    <t>tvry****@daum.net</t>
  </si>
  <si>
    <t>doiz****@korea.com</t>
  </si>
  <si>
    <t>yuup****@daum.net</t>
  </si>
  <si>
    <t>toer****@empal.com</t>
  </si>
  <si>
    <t>sywx****@nate.com</t>
  </si>
  <si>
    <t>mmzq****@daum.net</t>
  </si>
  <si>
    <t>rcoa****@gmail.com</t>
  </si>
  <si>
    <t>onwh****@gmail.com</t>
  </si>
  <si>
    <t>umrf****@nate.com</t>
  </si>
  <si>
    <t>duoe****@nate.com</t>
  </si>
  <si>
    <t>xmbx****@korea.com</t>
  </si>
  <si>
    <t>zyfu****@nate.com</t>
  </si>
  <si>
    <t>glcp****@nate.com</t>
  </si>
  <si>
    <t>qewq****@gmail.com</t>
  </si>
  <si>
    <t>neno****@nate.com</t>
  </si>
  <si>
    <t>sqsx****@nate.com</t>
  </si>
  <si>
    <t>iqxw****@daum.net</t>
  </si>
  <si>
    <t>wlho****@empal.com</t>
  </si>
  <si>
    <t>tiou****@naver.com</t>
  </si>
  <si>
    <t>bpku****@korea.com</t>
  </si>
  <si>
    <t>kpke****@korea.com</t>
  </si>
  <si>
    <t>lbeq****@korea.com</t>
  </si>
  <si>
    <t>srjk****@korea.com</t>
  </si>
  <si>
    <t>sdxj****@yahoo.co.kr</t>
  </si>
  <si>
    <t>vfwm****@gmail.com</t>
  </si>
  <si>
    <t>dwqy****@korea.com</t>
  </si>
  <si>
    <t>nccn****@yahoo.co.kr</t>
  </si>
  <si>
    <t>qivw****@gmail.com</t>
  </si>
  <si>
    <t>axei****@gmail.com</t>
  </si>
  <si>
    <t>qhvv****@korea.com</t>
  </si>
  <si>
    <t>iisc****@korea.com</t>
  </si>
  <si>
    <t>iuff****@korea.com</t>
  </si>
  <si>
    <t>pnpi****@yahoo.co.kr</t>
  </si>
  <si>
    <t>isli****@empal.com</t>
  </si>
  <si>
    <t>uhbg****@daum.net</t>
  </si>
  <si>
    <t>uyrj****@nate.com</t>
  </si>
  <si>
    <t>xnvw****@daum.net</t>
  </si>
  <si>
    <t>dxkq****@daum.net</t>
  </si>
  <si>
    <t>pnfb****@gmail.com</t>
  </si>
  <si>
    <t>btbj****@yahoo.co.kr</t>
  </si>
  <si>
    <t>thsp****@empal.com</t>
  </si>
  <si>
    <t>szry****@yahoo.co.kr</t>
  </si>
  <si>
    <t>wxuz****@naver.com</t>
  </si>
  <si>
    <t>phwn****@daum.net</t>
  </si>
  <si>
    <t>pfhx****@naver.com</t>
  </si>
  <si>
    <t>slrk****@korea.com</t>
  </si>
  <si>
    <t>isgx****@naver.com</t>
  </si>
  <si>
    <t>nule****@korea.com</t>
  </si>
  <si>
    <t>nrsk****@nate.com</t>
  </si>
  <si>
    <t>gpsd****@nate.com</t>
  </si>
  <si>
    <t>rfpl****@gmail.com</t>
  </si>
  <si>
    <t>iobr****@korea.com</t>
  </si>
  <si>
    <t>hmhh****@gmail.com</t>
  </si>
  <si>
    <t>lqun****@gmail.com</t>
  </si>
  <si>
    <t>qtbs****@naver.com</t>
  </si>
  <si>
    <t>rvnn****@korea.com</t>
  </si>
  <si>
    <t>qkgz****@yahoo.co.kr</t>
  </si>
  <si>
    <t>avsl****@daum.net</t>
  </si>
  <si>
    <t>ndzw****@naver.com</t>
  </si>
  <si>
    <t>zyfe****@naver.com</t>
  </si>
  <si>
    <t>syvl****@nate.com</t>
  </si>
  <si>
    <t>suny****@naver.com</t>
  </si>
  <si>
    <t>wazh****@korea.com</t>
  </si>
  <si>
    <t>holw****@nate.com</t>
  </si>
  <si>
    <t>hods****@empal.com</t>
  </si>
  <si>
    <t>gbjr****@nate.com</t>
  </si>
  <si>
    <t>xrfg****@daum.net</t>
  </si>
  <si>
    <t>ofuc****@nate.com</t>
  </si>
  <si>
    <t>uwvg****@naver.com</t>
  </si>
  <si>
    <t>wrtr****@gmail.com</t>
  </si>
  <si>
    <t>snwt****@gmail.com</t>
  </si>
  <si>
    <t>lmsb****@yahoo.co.kr</t>
  </si>
  <si>
    <t>vvqr****@empal.com</t>
  </si>
  <si>
    <t>mucw****@yahoo.co.kr</t>
  </si>
  <si>
    <t>yglj****@nate.com</t>
  </si>
  <si>
    <t>yevu****@yahoo.co.kr</t>
  </si>
  <si>
    <t>rigs****@gmail.com</t>
  </si>
  <si>
    <t>rvvf****@nate.com</t>
  </si>
  <si>
    <t>bvwb****@empal.com</t>
  </si>
  <si>
    <t>dtcw****@naver.com</t>
  </si>
  <si>
    <t>irhe****@empal.com</t>
  </si>
  <si>
    <t>gwtt****@empal.com</t>
  </si>
  <si>
    <t>qcmt****@yahoo.co.kr</t>
  </si>
  <si>
    <t>ogad****@naver.com</t>
  </si>
  <si>
    <t>qurm****@gmail.com</t>
  </si>
  <si>
    <t>rlhz****@empal.com</t>
  </si>
  <si>
    <t>yybs****@gmail.com</t>
  </si>
  <si>
    <t>sjmm****@naver.com</t>
  </si>
  <si>
    <t>kbqe****@empal.com</t>
  </si>
  <si>
    <t>gycv****@yahoo.co.kr</t>
  </si>
  <si>
    <t>ytre****@nate.com</t>
  </si>
  <si>
    <t>ztcf****@empal.com</t>
  </si>
  <si>
    <t>geda****@daum.net</t>
  </si>
  <si>
    <t>fyxs****@gmail.com</t>
  </si>
  <si>
    <t>ulkb****@empal.com</t>
  </si>
  <si>
    <t>mpev****@naver.com</t>
  </si>
  <si>
    <t>dipn****@gmail.com</t>
  </si>
  <si>
    <t>xakx****@empal.com</t>
  </si>
  <si>
    <t>eaze****@nate.com</t>
  </si>
  <si>
    <t>ipwi****@empal.com</t>
  </si>
  <si>
    <t>iyhg****@daum.net</t>
  </si>
  <si>
    <t>xfhw****@gmail.com</t>
  </si>
  <si>
    <t>vrxu****@daum.net</t>
  </si>
  <si>
    <t>trvj****@naver.com</t>
  </si>
  <si>
    <t>otko****@nate.com</t>
  </si>
  <si>
    <t>tgtq****@korea.com</t>
  </si>
  <si>
    <t>yaov****@empal.com</t>
  </si>
  <si>
    <t>kowf****@korea.com</t>
  </si>
  <si>
    <t>nkta****@gmail.com</t>
  </si>
  <si>
    <t>gwnf****@naver.com</t>
  </si>
  <si>
    <t>yzfj****@korea.com</t>
  </si>
  <si>
    <t>daxj****@nate.com</t>
  </si>
  <si>
    <t>fqln****@naver.com</t>
  </si>
  <si>
    <t>oumf****@nate.com</t>
  </si>
  <si>
    <t>tshy****@empal.com</t>
  </si>
  <si>
    <t>lmlb****@gmail.com</t>
  </si>
  <si>
    <t>rnnm****@empal.com</t>
  </si>
  <si>
    <t>pitk****@naver.com</t>
  </si>
  <si>
    <t>mgtl****@yahoo.co.kr</t>
  </si>
  <si>
    <t>bpql****@korea.com</t>
  </si>
  <si>
    <t>ogjd****@naver.com</t>
  </si>
  <si>
    <t>ywxd****@yahoo.co.kr</t>
  </si>
  <si>
    <t>ehyh****@naver.com</t>
  </si>
  <si>
    <t>nsol****@yahoo.co.kr</t>
  </si>
  <si>
    <t>mxiq****@gmail.com</t>
  </si>
  <si>
    <t>tpes****@naver.com</t>
  </si>
  <si>
    <t>xarv****@yahoo.co.kr</t>
  </si>
  <si>
    <t>eokp****@korea.com</t>
  </si>
  <si>
    <t>mqxk****@empal.com</t>
  </si>
  <si>
    <t>lbqc****@naver.com</t>
  </si>
  <si>
    <t>mlrt****@yahoo.co.kr</t>
  </si>
  <si>
    <t>wtof****@nate.com</t>
  </si>
  <si>
    <t>qdbn****@daum.net</t>
  </si>
  <si>
    <t>oigf****@daum.net</t>
  </si>
  <si>
    <t>cwye****@nate.com</t>
  </si>
  <si>
    <t>mxuq****@empal.com</t>
  </si>
  <si>
    <t>ukal****@yahoo.co.kr</t>
  </si>
  <si>
    <t>bycn****@gmail.com</t>
  </si>
  <si>
    <t>inbr****@daum.net</t>
  </si>
  <si>
    <t>soch****@naver.com</t>
  </si>
  <si>
    <t>kyco****@naver.com</t>
  </si>
  <si>
    <t>dtxk****@korea.com</t>
  </si>
  <si>
    <t>eewy****@daum.net</t>
  </si>
  <si>
    <t>fzph****@korea.com</t>
  </si>
  <si>
    <t>wdgy****@korea.com</t>
  </si>
  <si>
    <t>zoun****@korea.com</t>
  </si>
  <si>
    <t>yzbi****@daum.net</t>
  </si>
  <si>
    <t>iabc****@yahoo.co.kr</t>
  </si>
  <si>
    <t>sgsw****@yahoo.co.kr</t>
  </si>
  <si>
    <t>dcms****@yahoo.co.kr</t>
  </si>
  <si>
    <t>xqyq****@korea.com</t>
  </si>
  <si>
    <t>bhzz****@empal.com</t>
  </si>
  <si>
    <t>otlk****@korea.com</t>
  </si>
  <si>
    <t>peii****@yahoo.co.kr</t>
  </si>
  <si>
    <t>sscq****@gmail.com</t>
  </si>
  <si>
    <t>ernx****@daum.net</t>
  </si>
  <si>
    <t>vgwl****@nate.com</t>
  </si>
  <si>
    <t>pqpl****@empal.com</t>
  </si>
  <si>
    <t>fgjs****@naver.com</t>
  </si>
  <si>
    <t>fakg****@naver.com</t>
  </si>
  <si>
    <t>lqga****@yahoo.co.kr</t>
  </si>
  <si>
    <t>riut****@nate.com</t>
  </si>
  <si>
    <t>asyu****@gmail.com</t>
  </si>
  <si>
    <t>cexx****@gmail.com</t>
  </si>
  <si>
    <t>tqny****@korea.com</t>
  </si>
  <si>
    <t>kdvk****@naver.com</t>
  </si>
  <si>
    <t>tcqj****@naver.com</t>
  </si>
  <si>
    <t>puiw****@korea.com</t>
  </si>
  <si>
    <t>uhob****@empal.com</t>
  </si>
  <si>
    <t>bnna****@empal.com</t>
  </si>
  <si>
    <t>ftxd****@gmail.com</t>
  </si>
  <si>
    <t>jzkg****@gmail.com</t>
  </si>
  <si>
    <t>btmk****@gmail.com</t>
  </si>
  <si>
    <t>ljgb****@naver.com</t>
  </si>
  <si>
    <t>tzbx****@korea.com</t>
  </si>
  <si>
    <t>tvtb****@daum.net</t>
  </si>
  <si>
    <t>imyo****@korea.com</t>
  </si>
  <si>
    <t>lmcu****@naver.com</t>
  </si>
  <si>
    <t>krbc****@gmail.com</t>
  </si>
  <si>
    <t>eaav****@naver.com</t>
  </si>
  <si>
    <t>ofmx****@empal.com</t>
  </si>
  <si>
    <t>fczh****@korea.com</t>
  </si>
  <si>
    <t>txbp****@gmail.com</t>
  </si>
  <si>
    <t>zbkr****@empal.com</t>
  </si>
  <si>
    <t>onhj****@nate.com</t>
  </si>
  <si>
    <t>fytr****@nate.com</t>
  </si>
  <si>
    <t>fnyt****@empal.com</t>
  </si>
  <si>
    <t>ejvv****@empal.com</t>
  </si>
  <si>
    <t>brsv****@yahoo.co.kr</t>
  </si>
  <si>
    <t>nqiy****@empal.com</t>
  </si>
  <si>
    <t>tvex****@daum.net</t>
  </si>
  <si>
    <t>ufzd****@nate.com</t>
  </si>
  <si>
    <t>niyh****@empal.com</t>
  </si>
  <si>
    <t>thcs****@gmail.com</t>
  </si>
  <si>
    <t>hqiu****@nate.com</t>
  </si>
  <si>
    <t>wmxm****@nate.com</t>
  </si>
  <si>
    <t>nlwq****@yahoo.co.kr</t>
  </si>
  <si>
    <t>piko****@korea.com</t>
  </si>
  <si>
    <t>foca****@nate.com</t>
  </si>
  <si>
    <t>cobh****@empal.com</t>
  </si>
  <si>
    <t>wncj****@empal.com</t>
  </si>
  <si>
    <t>kakj****@daum.net</t>
  </si>
  <si>
    <t>nrpl****@korea.com</t>
  </si>
  <si>
    <t>pbrf****@naver.com</t>
  </si>
  <si>
    <t>hutv****@gmail.com</t>
  </si>
  <si>
    <t>vzlc****@naver.com</t>
  </si>
  <si>
    <t>xtvm****@naver.com</t>
  </si>
  <si>
    <t>eryy****@naver.com</t>
  </si>
  <si>
    <t>coms****@empal.com</t>
  </si>
  <si>
    <t>ysco****@naver.com</t>
  </si>
  <si>
    <t>oemv****@naver.com</t>
  </si>
  <si>
    <t>nmld****@naver.com</t>
  </si>
  <si>
    <t>ikfp****@naver.com</t>
  </si>
  <si>
    <t>hrli****@korea.com</t>
  </si>
  <si>
    <t>drwp****@empal.com</t>
  </si>
  <si>
    <t>clpu****@empal.com</t>
  </si>
  <si>
    <t>dwxe****@empal.com</t>
  </si>
  <si>
    <t>kurw****@empal.com</t>
  </si>
  <si>
    <t>uges****@nate.com</t>
  </si>
  <si>
    <t>dcke****@naver.com</t>
  </si>
  <si>
    <t>eeve****@daum.net</t>
  </si>
  <si>
    <t>goym****@korea.com</t>
  </si>
  <si>
    <t>knuq****@daum.net</t>
  </si>
  <si>
    <t>csdd****@gmail.com</t>
  </si>
  <si>
    <t>hvre****@korea.com</t>
  </si>
  <si>
    <t>nclq****@naver.com</t>
  </si>
  <si>
    <t>odxb****@naver.com</t>
  </si>
  <si>
    <t>twwo****@naver.com</t>
  </si>
  <si>
    <t>dffk****@nate.com</t>
  </si>
  <si>
    <t>efbt****@daum.net</t>
  </si>
  <si>
    <t>hzvp****@gmail.com</t>
  </si>
  <si>
    <t>pxnx****@nate.com</t>
  </si>
  <si>
    <t>osks****@empal.com</t>
  </si>
  <si>
    <t>succ****@naver.com</t>
  </si>
  <si>
    <t>kzxz****@naver.com</t>
  </si>
  <si>
    <t>mbpi****@yahoo.co.kr</t>
  </si>
  <si>
    <t>kgnl****@gmail.com</t>
  </si>
  <si>
    <t>kzdh****@daum.net</t>
  </si>
  <si>
    <t>gqbz****@naver.com</t>
  </si>
  <si>
    <t>gcvv****@yahoo.co.kr</t>
  </si>
  <si>
    <t>bvkh****@empal.com</t>
  </si>
  <si>
    <t>khjf****@nate.com</t>
  </si>
  <si>
    <t>hnxf****@gmail.com</t>
  </si>
  <si>
    <t>zzqu****@naver.com</t>
  </si>
  <si>
    <t>zzne****@daum.net</t>
  </si>
  <si>
    <t>gulo****@naver.com</t>
  </si>
  <si>
    <t>ztpj****@korea.com</t>
  </si>
  <si>
    <t>ayyz****@naver.com</t>
  </si>
  <si>
    <t>nznr****@daum.net</t>
  </si>
  <si>
    <t>xspr****@nate.com</t>
  </si>
  <si>
    <t>rymg****@korea.com</t>
  </si>
  <si>
    <t>umqx****@empal.com</t>
  </si>
  <si>
    <t>jesj****@empal.com</t>
  </si>
  <si>
    <t>fzmg****@empal.com</t>
  </si>
  <si>
    <t>lfhy****@yahoo.co.kr</t>
  </si>
  <si>
    <t>wkgw****@gmail.com</t>
  </si>
  <si>
    <t>cvgq****@naver.com</t>
  </si>
  <si>
    <t>fsoa****@korea.com</t>
  </si>
  <si>
    <t>somh****@empal.com</t>
  </si>
  <si>
    <t>coii****@empal.com</t>
  </si>
  <si>
    <t>mzge****@naver.com</t>
  </si>
  <si>
    <t>ohqt****@naver.com</t>
  </si>
  <si>
    <t>kdsa****@yahoo.co.kr</t>
  </si>
  <si>
    <t>sitz****@korea.com</t>
  </si>
  <si>
    <t>qbpn****@naver.com</t>
  </si>
  <si>
    <t>urmn****@yahoo.co.kr</t>
  </si>
  <si>
    <t>jpdi****@daum.net</t>
  </si>
  <si>
    <t>rsvm****@naver.com</t>
  </si>
  <si>
    <t>pnwg****@yahoo.co.kr</t>
  </si>
  <si>
    <t>lnlk****@empal.com</t>
  </si>
  <si>
    <t>zxlj****@empal.com</t>
  </si>
  <si>
    <t>nazg****@gmail.com</t>
  </si>
  <si>
    <t>mdbt****@empal.com</t>
  </si>
  <si>
    <t>nglf****@naver.com</t>
  </si>
  <si>
    <t>auzh****@yahoo.co.kr</t>
  </si>
  <si>
    <t>mmig****@naver.com</t>
  </si>
  <si>
    <t>irqa****@korea.com</t>
  </si>
  <si>
    <t>mhlu****@korea.com</t>
  </si>
  <si>
    <t>alxk****@daum.net</t>
  </si>
  <si>
    <t>ujno****@naver.com</t>
  </si>
  <si>
    <t>uati****@nate.com</t>
  </si>
  <si>
    <t>ryjf****@nate.com</t>
  </si>
  <si>
    <t>jehs****@naver.com</t>
  </si>
  <si>
    <t>botm****@korea.com</t>
  </si>
  <si>
    <t>gcdo****@daum.net</t>
  </si>
  <si>
    <t>qtef****@yahoo.co.kr</t>
  </si>
  <si>
    <t>uocc****@empal.com</t>
  </si>
  <si>
    <t>hcdi****@nate.com</t>
  </si>
  <si>
    <t>mlkm****@nate.com</t>
  </si>
  <si>
    <t>ocap****@korea.com</t>
  </si>
  <si>
    <t>pbwg****@gmail.com</t>
  </si>
  <si>
    <t>ixuu****@naver.com</t>
  </si>
  <si>
    <t>aftv****@korea.com</t>
  </si>
  <si>
    <t>rotw****@naver.com</t>
  </si>
  <si>
    <t>fgmd****@naver.com</t>
  </si>
  <si>
    <t>icut****@nate.com</t>
  </si>
  <si>
    <t>qdid****@empal.com</t>
  </si>
  <si>
    <t>wnbq****@empal.com</t>
  </si>
  <si>
    <t>qzsu****@korea.com</t>
  </si>
  <si>
    <t>zqmy****@gmail.com</t>
  </si>
  <si>
    <t>zged****@korea.com</t>
  </si>
  <si>
    <t>luli****@nate.com</t>
  </si>
  <si>
    <t>ncsg****@korea.com</t>
  </si>
  <si>
    <t>rpyg****@yahoo.co.kr</t>
  </si>
  <si>
    <t>hein****@daum.net</t>
  </si>
  <si>
    <t>rydj****@empal.com</t>
  </si>
  <si>
    <t>ojif****@korea.com</t>
  </si>
  <si>
    <t>yxmd****@empal.com</t>
  </si>
  <si>
    <t>hofi****@daum.net</t>
  </si>
  <si>
    <t>ijly****@nate.com</t>
  </si>
  <si>
    <t>mswa****@daum.net</t>
  </si>
  <si>
    <t>atuq****@nate.com</t>
  </si>
  <si>
    <t>lwee****@korea.com</t>
  </si>
  <si>
    <t>yqsh****@nate.com</t>
  </si>
  <si>
    <t>koxw****@nate.com</t>
  </si>
  <si>
    <t>oskv****@nate.com</t>
  </si>
  <si>
    <t>wasu****@yahoo.co.kr</t>
  </si>
  <si>
    <t>yqxm****@naver.com</t>
  </si>
  <si>
    <t>tkgs****@yahoo.co.kr</t>
  </si>
  <si>
    <t>erqb****@korea.com</t>
  </si>
  <si>
    <t>utkk****@korea.com</t>
  </si>
  <si>
    <t>giak****@gmail.com</t>
  </si>
  <si>
    <t>kbcc****@empal.com</t>
  </si>
  <si>
    <t>ggru****@korea.com</t>
  </si>
  <si>
    <t>puoc****@yahoo.co.kr</t>
  </si>
  <si>
    <t>sfrf****@nate.com</t>
  </si>
  <si>
    <t>bcpx****@nate.com</t>
  </si>
  <si>
    <t>zbvz****@nate.com</t>
  </si>
  <si>
    <t>nzpw****@korea.com</t>
  </si>
  <si>
    <t>hjmc****@naver.com</t>
  </si>
  <si>
    <t>xaim****@nate.com</t>
  </si>
  <si>
    <t>yjeu****@empal.com</t>
  </si>
  <si>
    <t>lwuq****@korea.com</t>
  </si>
  <si>
    <t>lhuo****@daum.net</t>
  </si>
  <si>
    <t>bqyx****@yahoo.co.kr</t>
  </si>
  <si>
    <t>mfqh****@daum.net</t>
  </si>
  <si>
    <t>ojdb****@korea.com</t>
  </si>
  <si>
    <t>hfej****@yahoo.co.kr</t>
  </si>
  <si>
    <t>ahgk****@nate.com</t>
  </si>
  <si>
    <t>eggq****@daum.net</t>
  </si>
  <si>
    <t>pofm****@empal.com</t>
  </si>
  <si>
    <t>nxlt****@naver.com</t>
  </si>
  <si>
    <t>fwdi****@gmail.com</t>
  </si>
  <si>
    <t>qqwy****@korea.com</t>
  </si>
  <si>
    <t>zxys****@nate.com</t>
  </si>
  <si>
    <t>vezh****@gmail.com</t>
  </si>
  <si>
    <t>dxpk****@nate.com</t>
  </si>
  <si>
    <t>scyb****@naver.com</t>
  </si>
  <si>
    <t>nqgi****@daum.net</t>
  </si>
  <si>
    <t>geyf****@naver.com</t>
  </si>
  <si>
    <t>bmbu****@nate.com</t>
  </si>
  <si>
    <t>abwe****@yahoo.co.kr</t>
  </si>
  <si>
    <t>bntr****@korea.com</t>
  </si>
  <si>
    <t>efmp****@nate.com</t>
  </si>
  <si>
    <t>astv****@korea.com</t>
  </si>
  <si>
    <t>weaw****@empal.com</t>
  </si>
  <si>
    <t>zzni****@nate.com</t>
  </si>
  <si>
    <t>umxj****@gmail.com</t>
  </si>
  <si>
    <t>zoxy****@yahoo.co.kr</t>
  </si>
  <si>
    <t>tict****@empal.com</t>
  </si>
  <si>
    <t>fytb****@nate.com</t>
  </si>
  <si>
    <t>sgga****@korea.com</t>
  </si>
  <si>
    <t>fqtx****@nate.com</t>
  </si>
  <si>
    <t>zzom****@yahoo.co.kr</t>
  </si>
  <si>
    <t>soii****@empal.com</t>
  </si>
  <si>
    <t>dzqo****@gmail.com</t>
  </si>
  <si>
    <t>klsp****@nate.com</t>
  </si>
  <si>
    <t>kmzu****@gmail.com</t>
  </si>
  <si>
    <t>pkwy****@gmail.com</t>
  </si>
  <si>
    <t>frfj****@korea.com</t>
  </si>
  <si>
    <t>sdaz****@yahoo.co.kr</t>
  </si>
  <si>
    <t>tzrj****@gmail.com</t>
  </si>
  <si>
    <t>ubwp****@empal.com</t>
  </si>
  <si>
    <t>nbkp****@gmail.com</t>
  </si>
  <si>
    <t>fimp****@daum.net</t>
  </si>
  <si>
    <t>zhmf****@empal.com</t>
  </si>
  <si>
    <t>fxgj****@korea.com</t>
  </si>
  <si>
    <t>wefp****@daum.net</t>
  </si>
  <si>
    <t>ihut****@empal.com</t>
  </si>
  <si>
    <t>aaop****@yahoo.co.kr</t>
  </si>
  <si>
    <t>ijeq****@daum.net</t>
  </si>
  <si>
    <t>usya****@yahoo.co.kr</t>
  </si>
  <si>
    <t>yypg****@naver.com</t>
  </si>
  <si>
    <t>mceo****@daum.net</t>
  </si>
  <si>
    <t>swip****@korea.com</t>
  </si>
  <si>
    <t>cayc****@nate.com</t>
  </si>
  <si>
    <t>rhxl****@yahoo.co.kr</t>
  </si>
  <si>
    <t>sgvd****@nate.com</t>
  </si>
  <si>
    <t>dolu****@gmail.com</t>
  </si>
  <si>
    <t>hywq****@yahoo.co.kr</t>
  </si>
  <si>
    <t>slqk****@gmail.com</t>
  </si>
  <si>
    <t>nuxg****@empal.com</t>
  </si>
  <si>
    <t>rtbb****@nate.com</t>
  </si>
  <si>
    <t>zeib****@daum.net</t>
  </si>
  <si>
    <t>puee****@empal.com</t>
  </si>
  <si>
    <t>pqjz****@korea.com</t>
  </si>
  <si>
    <t>hgng****@gmail.com</t>
  </si>
  <si>
    <t>mqnv****@daum.net</t>
  </si>
  <si>
    <t>djlw****@yahoo.co.kr</t>
  </si>
  <si>
    <t>voud****@naver.com</t>
  </si>
  <si>
    <t>fdsz****@naver.com</t>
  </si>
  <si>
    <t>pqby****@daum.net</t>
  </si>
  <si>
    <t>asir****@gmail.com</t>
  </si>
  <si>
    <t>rfve****@gmail.com</t>
  </si>
  <si>
    <t>amrh****@nate.com</t>
  </si>
  <si>
    <t>oxdx****@empal.com</t>
  </si>
  <si>
    <t>bkvk****@empal.com</t>
  </si>
  <si>
    <t>qtaf****@gmail.com</t>
  </si>
  <si>
    <t>eedp****@empal.com</t>
  </si>
  <si>
    <t>zygo****@naver.com</t>
  </si>
  <si>
    <t>gvzp****@korea.com</t>
  </si>
  <si>
    <t>aoms****@daum.net</t>
  </si>
  <si>
    <t>cawg****@naver.com</t>
  </si>
  <si>
    <t>nias****@empal.com</t>
  </si>
  <si>
    <t>xxwo****@korea.com</t>
  </si>
  <si>
    <t>sxhq****@nate.com</t>
  </si>
  <si>
    <t>ngxj****@empal.com</t>
  </si>
  <si>
    <t>jkst****@empal.com</t>
  </si>
  <si>
    <t>dwpp****@korea.com</t>
  </si>
  <si>
    <t>hmzg****@gmail.com</t>
  </si>
  <si>
    <t>jkvy****@empal.com</t>
  </si>
  <si>
    <t>fevy****@naver.com</t>
  </si>
  <si>
    <t>mbda****@nate.com</t>
  </si>
  <si>
    <t>rfwu****@yahoo.co.kr</t>
  </si>
  <si>
    <t>hwdu****@naver.com</t>
  </si>
  <si>
    <t>uwea****@daum.net</t>
  </si>
  <si>
    <t>chxr****@gmail.com</t>
  </si>
  <si>
    <t>ocua****@nate.com</t>
  </si>
  <si>
    <t>kmgu****@empal.com</t>
  </si>
  <si>
    <t>qqdx****@korea.com</t>
  </si>
  <si>
    <t>oeri****@daum.net</t>
  </si>
  <si>
    <t>wjbk****@yahoo.co.kr</t>
  </si>
  <si>
    <t>wsnr****@korea.com</t>
  </si>
  <si>
    <t>dwwp****@korea.com</t>
  </si>
  <si>
    <t>bevh****@daum.net</t>
  </si>
  <si>
    <t>kkpg****@nate.com</t>
  </si>
  <si>
    <t>gfrd****@empal.com</t>
  </si>
  <si>
    <t>fnzy****@yahoo.co.kr</t>
  </si>
  <si>
    <t>bocz****@nate.com</t>
  </si>
  <si>
    <t>dfsm****@nate.com</t>
  </si>
  <si>
    <t>izhu****@empal.com</t>
  </si>
  <si>
    <t>wxzk****@gmail.com</t>
  </si>
  <si>
    <t>flgd****@gmail.com</t>
  </si>
  <si>
    <t>hfqp****@naver.com</t>
  </si>
  <si>
    <t>uaxy****@daum.net</t>
  </si>
  <si>
    <t>sadt****@gmail.com</t>
  </si>
  <si>
    <t>vdlc****@naver.com</t>
  </si>
  <si>
    <t>hzsg****@empal.com</t>
  </si>
  <si>
    <t>kdob****@gmail.com</t>
  </si>
  <si>
    <t>mlnw****@naver.com</t>
  </si>
  <si>
    <t>pddi****@daum.net</t>
  </si>
  <si>
    <t>ejwi****@nate.com</t>
  </si>
  <si>
    <t>vlsa****@naver.com</t>
  </si>
  <si>
    <t>wbon****@yahoo.co.kr</t>
  </si>
  <si>
    <t>cugq****@empal.com</t>
  </si>
  <si>
    <t>lair****@korea.com</t>
  </si>
  <si>
    <t>gnnz****@gmail.com</t>
  </si>
  <si>
    <t>sjfz****@daum.net</t>
  </si>
  <si>
    <t>qckz****@daum.net</t>
  </si>
  <si>
    <t>zwro****@daum.net</t>
  </si>
  <si>
    <t>bocs****@yahoo.co.kr</t>
  </si>
  <si>
    <t>wxyu****@yahoo.co.kr</t>
  </si>
  <si>
    <t>dzbt****@nate.com</t>
  </si>
  <si>
    <t>zsad****@naver.com</t>
  </si>
  <si>
    <t>gpbh****@empal.com</t>
  </si>
  <si>
    <t>fjdi****@korea.com</t>
  </si>
  <si>
    <t>dmfr****@yahoo.co.kr</t>
  </si>
  <si>
    <t>rpea****@daum.net</t>
  </si>
  <si>
    <t>holn****@korea.com</t>
  </si>
  <si>
    <t>edab****@korea.com</t>
  </si>
  <si>
    <t>xwbo****@gmail.com</t>
  </si>
  <si>
    <t>avus****@nate.com</t>
  </si>
  <si>
    <t>chbb****@naver.com</t>
  </si>
  <si>
    <t>brre****@nate.com</t>
  </si>
  <si>
    <t>qugs****@daum.net</t>
  </si>
  <si>
    <t>jhml****@gmail.com</t>
  </si>
  <si>
    <t>zknn****@yahoo.co.kr</t>
  </si>
  <si>
    <t>tsov****@yahoo.co.kr</t>
  </si>
  <si>
    <t>wpug****@korea.com</t>
  </si>
  <si>
    <t>wtyj****@gmail.com</t>
  </si>
  <si>
    <t>lfzc****@korea.com</t>
  </si>
  <si>
    <t>eplc****@nate.com</t>
  </si>
  <si>
    <t>yzcr****@daum.net</t>
  </si>
  <si>
    <t>revo****@nate.com</t>
  </si>
  <si>
    <t>gbkz****@empal.com</t>
  </si>
  <si>
    <t>lcdd****@gmail.com</t>
  </si>
  <si>
    <t>kenb****@empal.com</t>
  </si>
  <si>
    <t>baqr****@empal.com</t>
  </si>
  <si>
    <t>xxot****@naver.com</t>
  </si>
  <si>
    <t>yfaj****@gmail.com</t>
  </si>
  <si>
    <t>bgiy****@gmail.com</t>
  </si>
  <si>
    <t>pbvo****@daum.net</t>
  </si>
  <si>
    <t>klte****@empal.com</t>
  </si>
  <si>
    <t>yrqw****@nate.com</t>
  </si>
  <si>
    <t>nrzy****@nate.com</t>
  </si>
  <si>
    <t>ozcd****@naver.com</t>
  </si>
  <si>
    <t>wllv****@korea.com</t>
  </si>
  <si>
    <t>xuvx****@daum.net</t>
  </si>
  <si>
    <t>ieiq****@nate.com</t>
  </si>
  <si>
    <t>anyh****@empal.com</t>
  </si>
  <si>
    <t>ggej****@daum.net</t>
  </si>
  <si>
    <t>ggql****@nate.com</t>
  </si>
  <si>
    <t>asqo****@daum.net</t>
  </si>
  <si>
    <t>tjzf****@korea.com</t>
  </si>
  <si>
    <t>sext****@nate.com</t>
  </si>
  <si>
    <t>jpah****@yahoo.co.kr</t>
  </si>
  <si>
    <t>dqrc****@korea.com</t>
  </si>
  <si>
    <t>udik****@yahoo.co.kr</t>
  </si>
  <si>
    <t>quti****@yahoo.co.kr</t>
  </si>
  <si>
    <t>cwgx****@korea.com</t>
  </si>
  <si>
    <t>dkzj****@korea.com</t>
  </si>
  <si>
    <t>lvky****@gmail.com</t>
  </si>
  <si>
    <t>zryd****@gmail.com</t>
  </si>
  <si>
    <t>mrba****@nate.com</t>
  </si>
  <si>
    <t>gcat****@yahoo.co.kr</t>
  </si>
  <si>
    <t>owjt****@empal.com</t>
  </si>
  <si>
    <t>qpcm****@gmail.com</t>
  </si>
  <si>
    <t>xxej****@korea.com</t>
  </si>
  <si>
    <t>gavb****@gmail.com</t>
  </si>
  <si>
    <t>jqnb****@gmail.com</t>
  </si>
  <si>
    <t>jpgi****@empal.com</t>
  </si>
  <si>
    <t>gmtr****@yahoo.co.kr</t>
  </si>
  <si>
    <t>enrb****@korea.com</t>
  </si>
  <si>
    <t>mwdj****@yahoo.co.kr</t>
  </si>
  <si>
    <t>bmuo****@yahoo.co.kr</t>
  </si>
  <si>
    <t>eigz****@nate.com</t>
  </si>
  <si>
    <t>zzxi****@yahoo.co.kr</t>
  </si>
  <si>
    <t>ypry****@nate.com</t>
  </si>
  <si>
    <t>nwyt****@gmail.com</t>
  </si>
  <si>
    <t>vcct****@daum.net</t>
  </si>
  <si>
    <t>tnly****@gmail.com</t>
  </si>
  <si>
    <t>xext****@naver.com</t>
  </si>
  <si>
    <t>ufgq****@nate.com</t>
  </si>
  <si>
    <t>ktrh****@yahoo.co.kr</t>
  </si>
  <si>
    <t>hbmr****@korea.com</t>
  </si>
  <si>
    <t>qryi****@empal.com</t>
  </si>
  <si>
    <t>uzvk****@naver.com</t>
  </si>
  <si>
    <t>arox****@naver.com</t>
  </si>
  <si>
    <t>hbfl****@naver.com</t>
  </si>
  <si>
    <t>zkgk****@daum.net</t>
  </si>
  <si>
    <t>vglu****@yahoo.co.kr</t>
  </si>
  <si>
    <t>hcau****@daum.net</t>
  </si>
  <si>
    <t>chdj****@gmail.com</t>
  </si>
  <si>
    <t>ejul****@daum.net</t>
  </si>
  <si>
    <t>ozza****@naver.com</t>
  </si>
  <si>
    <t>fhzq****@yahoo.co.kr</t>
  </si>
  <si>
    <t>tanq****@gmail.com</t>
  </si>
  <si>
    <t>cbxs****@daum.net</t>
  </si>
  <si>
    <t>lxzq****@gmail.com</t>
  </si>
  <si>
    <t>goin****@gmail.com</t>
  </si>
  <si>
    <t>nzzi****@gmail.com</t>
  </si>
  <si>
    <t>luqs****@empal.com</t>
  </si>
  <si>
    <t>lgfg****@nate.com</t>
  </si>
  <si>
    <t>ymun****@daum.net</t>
  </si>
  <si>
    <t>aylh****@gmail.com</t>
  </si>
  <si>
    <t>oaec****@yahoo.co.kr</t>
  </si>
  <si>
    <t>yrgc****@nate.com</t>
  </si>
  <si>
    <t>cejz****@korea.com</t>
  </si>
  <si>
    <t>sidh****@nate.com</t>
  </si>
  <si>
    <t>idbu****@yahoo.co.kr</t>
  </si>
  <si>
    <t>ybmi****@korea.com</t>
  </si>
  <si>
    <t>byep****@empal.com</t>
  </si>
  <si>
    <t>zdxb****@empal.com</t>
  </si>
  <si>
    <t>fffs****@korea.com</t>
  </si>
  <si>
    <t>shvx****@gmail.com</t>
  </si>
  <si>
    <t>cfxi****@yahoo.co.kr</t>
  </si>
  <si>
    <t>nzvp****@daum.net</t>
  </si>
  <si>
    <t>dhgu****@nate.com</t>
  </si>
  <si>
    <t>xyzn****@korea.com</t>
  </si>
  <si>
    <t>urbf****@daum.net</t>
  </si>
  <si>
    <t>uprm****@naver.com</t>
  </si>
  <si>
    <t>hvhw****@yahoo.co.kr</t>
  </si>
  <si>
    <t>vntw****@daum.net</t>
  </si>
  <si>
    <t>obel****@naver.com</t>
  </si>
  <si>
    <t>sdwz****@korea.com</t>
  </si>
  <si>
    <t>yhkg****@yahoo.co.kr</t>
  </si>
  <si>
    <t>send****@nate.com</t>
  </si>
  <si>
    <t>ilep****@daum.net</t>
  </si>
  <si>
    <t>wrko****@nate.com</t>
  </si>
  <si>
    <t>xfxk****@gmail.com</t>
  </si>
  <si>
    <t>aqob****@korea.com</t>
  </si>
  <si>
    <t>kogu****@gmail.com</t>
  </si>
  <si>
    <t>yqdn****@gmail.com</t>
  </si>
  <si>
    <t>iqtg****@gmail.com</t>
  </si>
  <si>
    <t>xpbd****@naver.com</t>
  </si>
  <si>
    <t>lzgr****@gmail.com</t>
  </si>
  <si>
    <t>szqz****@naver.com</t>
  </si>
  <si>
    <t>hkjl****@nate.com</t>
  </si>
  <si>
    <t>cwtb****@gmail.com</t>
  </si>
  <si>
    <t>sdiw****@korea.com</t>
  </si>
  <si>
    <t>qxqp****@daum.net</t>
  </si>
  <si>
    <t>sceg****@korea.com</t>
  </si>
  <si>
    <t>kvcy****@gmail.com</t>
  </si>
  <si>
    <t>upwf****@nate.com</t>
  </si>
  <si>
    <t>elyp****@gmail.com</t>
  </si>
  <si>
    <t>vwdt****@daum.net</t>
  </si>
  <si>
    <t>fdtu****@naver.com</t>
  </si>
  <si>
    <t>nonf****@korea.com</t>
  </si>
  <si>
    <t>izjt****@korea.com</t>
  </si>
  <si>
    <t>amww****@korea.com</t>
  </si>
  <si>
    <t>gdxc****@naver.com</t>
  </si>
  <si>
    <t>hady****@gmail.com</t>
  </si>
  <si>
    <t>fxtl****@nate.com</t>
  </si>
  <si>
    <t>czqr****@korea.com</t>
  </si>
  <si>
    <t>gpqy****@gmail.com</t>
  </si>
  <si>
    <t>gwbr****@daum.net</t>
  </si>
  <si>
    <t>erjy****@naver.com</t>
  </si>
  <si>
    <t>saud****@naver.com</t>
  </si>
  <si>
    <t>hbel****@nate.com</t>
  </si>
  <si>
    <t>zayh****@yahoo.co.kr</t>
  </si>
  <si>
    <t>zitt****@nate.com</t>
  </si>
  <si>
    <t>ggbc****@nate.com</t>
  </si>
  <si>
    <t>rxqp****@daum.net</t>
  </si>
  <si>
    <t>tjxn****@daum.net</t>
  </si>
  <si>
    <t>hwou****@nate.com</t>
  </si>
  <si>
    <t>llbq****@naver.com</t>
  </si>
  <si>
    <t>pjwk****@yahoo.co.kr</t>
  </si>
  <si>
    <t>vnkd****@yahoo.co.kr</t>
  </si>
  <si>
    <t>tstp****@gmail.com</t>
  </si>
  <si>
    <t>mvhn****@daum.net</t>
  </si>
  <si>
    <t>fjch****@yahoo.co.kr</t>
  </si>
  <si>
    <t>eqbh****@yahoo.co.kr</t>
  </si>
  <si>
    <t>gghy****@korea.com</t>
  </si>
  <si>
    <t>cxbt****@korea.com</t>
  </si>
  <si>
    <t>tgnz****@naver.com</t>
  </si>
  <si>
    <t>iqda****@naver.com</t>
  </si>
  <si>
    <t>lfrd****@nate.com</t>
  </si>
  <si>
    <t>fius****@nate.com</t>
  </si>
  <si>
    <t>onxg****@nate.com</t>
  </si>
  <si>
    <t>ipen****@naver.com</t>
  </si>
  <si>
    <t>pnqs****@naver.com</t>
  </si>
  <si>
    <t>tnuz****@nate.com</t>
  </si>
  <si>
    <t>exzi****@naver.com</t>
  </si>
  <si>
    <t>lpks****@naver.com</t>
  </si>
  <si>
    <t>tgqj****@yahoo.co.kr</t>
  </si>
  <si>
    <t>sbmo****@empal.com</t>
  </si>
  <si>
    <t>stkk****@daum.net</t>
  </si>
  <si>
    <t>rkeo****@korea.com</t>
  </si>
  <si>
    <t>clhi****@empal.com</t>
  </si>
  <si>
    <t>mshl****@gmail.com</t>
  </si>
  <si>
    <t>vghg****@nate.com</t>
  </si>
  <si>
    <t>oqly****@nate.com</t>
  </si>
  <si>
    <t>kopb****@yahoo.co.kr</t>
  </si>
  <si>
    <t>qwwi****@yahoo.co.kr</t>
  </si>
  <si>
    <t>scdq****@empal.com</t>
  </si>
  <si>
    <t>awzw****@gmail.com</t>
  </si>
  <si>
    <t>sjyd****@yahoo.co.kr</t>
  </si>
  <si>
    <t>dcaj****@daum.net</t>
  </si>
  <si>
    <t>olgy****@empal.com</t>
  </si>
  <si>
    <t>kqip****@daum.net</t>
  </si>
  <si>
    <t>mrhb****@korea.com</t>
  </si>
  <si>
    <t>nnce****@naver.com</t>
  </si>
  <si>
    <t>krwx****@naver.com</t>
  </si>
  <si>
    <t>njpd****@empal.com</t>
  </si>
  <si>
    <t>euhd****@korea.com</t>
  </si>
  <si>
    <t>ynri****@nate.com</t>
  </si>
  <si>
    <t>gnxr****@naver.com</t>
  </si>
  <si>
    <t>gkam****@daum.net</t>
  </si>
  <si>
    <t>bcty****@daum.net</t>
  </si>
  <si>
    <t>ijdo****@gmail.com</t>
  </si>
  <si>
    <t>mekp****@empal.com</t>
  </si>
  <si>
    <t>yswe****@daum.net</t>
  </si>
  <si>
    <t>wtft****@daum.net</t>
  </si>
  <si>
    <t>fsyn****@naver.com</t>
  </si>
  <si>
    <t>obdm****@nate.com</t>
  </si>
  <si>
    <t>snps****@naver.com</t>
  </si>
  <si>
    <t>nlum****@naver.com</t>
  </si>
  <si>
    <t>zpct****@gmail.com</t>
  </si>
  <si>
    <t>owkv****@korea.com</t>
  </si>
  <si>
    <t>wxbk****@nate.com</t>
  </si>
  <si>
    <t>gcnu****@nate.com</t>
  </si>
  <si>
    <t>jgpn****@korea.com</t>
  </si>
  <si>
    <t>ufyr****@yahoo.co.kr</t>
  </si>
  <si>
    <t>hgld****@nate.com</t>
  </si>
  <si>
    <t>bkwa****@nate.com</t>
  </si>
  <si>
    <t>igix****@daum.net</t>
  </si>
  <si>
    <t>druv****@korea.com</t>
  </si>
  <si>
    <t>boji****@yahoo.co.kr</t>
  </si>
  <si>
    <t>xbtt****@naver.com</t>
  </si>
  <si>
    <t>wzqu****@naver.com</t>
  </si>
  <si>
    <t>kqkh****@yahoo.co.kr</t>
  </si>
  <si>
    <t>zemm****@naver.com</t>
  </si>
  <si>
    <t>muyv****@korea.com</t>
  </si>
  <si>
    <t>txde****@nate.com</t>
  </si>
  <si>
    <t>dovd****@empal.com</t>
  </si>
  <si>
    <t>blla****@yahoo.co.kr</t>
  </si>
  <si>
    <t>vwiu****@korea.com</t>
  </si>
  <si>
    <t>htnd****@nate.com</t>
  </si>
  <si>
    <t>hqjw****@nate.com</t>
  </si>
  <si>
    <t>kmpt****@nate.com</t>
  </si>
  <si>
    <t>ffyh****@yahoo.co.kr</t>
  </si>
  <si>
    <t>zkja****@korea.com</t>
  </si>
  <si>
    <t>locz****@empal.com</t>
  </si>
  <si>
    <t>awkl****@nate.com</t>
  </si>
  <si>
    <t>xaaa****@korea.com</t>
  </si>
  <si>
    <t>uvqn****@yahoo.co.kr</t>
  </si>
  <si>
    <t>mgbr****@yahoo.co.kr</t>
  </si>
  <si>
    <t>xxlp****@daum.net</t>
  </si>
  <si>
    <t>quxy****@gmail.com</t>
  </si>
  <si>
    <t>tczh****@yahoo.co.kr</t>
  </si>
  <si>
    <t>pvrc****@yahoo.co.kr</t>
  </si>
  <si>
    <t>kzhq****@yahoo.co.kr</t>
  </si>
  <si>
    <t>vmkl****@daum.net</t>
  </si>
  <si>
    <t>fdgn****@yahoo.co.kr</t>
  </si>
  <si>
    <t>drox****@naver.com</t>
  </si>
  <si>
    <t>cqyi****@empal.com</t>
  </si>
  <si>
    <t>xyrr****@nate.com</t>
  </si>
  <si>
    <t>gcwq****@gmail.com</t>
  </si>
  <si>
    <t>mhiz****@yahoo.co.kr</t>
  </si>
  <si>
    <t>gsuo****@gmail.com</t>
  </si>
  <si>
    <t>qhct****@empal.com</t>
  </si>
  <si>
    <t>kqyy****@yahoo.co.kr</t>
  </si>
  <si>
    <t>vrli****@yahoo.co.kr</t>
  </si>
  <si>
    <t>osyt****@yahoo.co.kr</t>
  </si>
  <si>
    <t>hvvt****@naver.com</t>
  </si>
  <si>
    <t>wrku****@daum.net</t>
  </si>
  <si>
    <t>tluf****@empal.com</t>
  </si>
  <si>
    <t>hdqa****@empal.com</t>
  </si>
  <si>
    <t>fgas****@korea.com</t>
  </si>
  <si>
    <t>dmzj****@daum.net</t>
  </si>
  <si>
    <t>dzcw****@yahoo.co.kr</t>
  </si>
  <si>
    <t>izbe****@naver.com</t>
  </si>
  <si>
    <t>giqg****@daum.net</t>
  </si>
  <si>
    <t>wmnq****@korea.com</t>
  </si>
  <si>
    <t>kzqm****@empal.com</t>
  </si>
  <si>
    <t>ekqg****@empal.com</t>
  </si>
  <si>
    <t>vdfx****@yahoo.co.kr</t>
  </si>
  <si>
    <t>dakj****@nate.com</t>
  </si>
  <si>
    <t>phtn****@yahoo.co.kr</t>
  </si>
  <si>
    <t>lgtl****@korea.com</t>
  </si>
  <si>
    <t>cisd****@naver.com</t>
  </si>
  <si>
    <t>kyge****@empal.com</t>
  </si>
  <si>
    <t>mgzm****@gmail.com</t>
  </si>
  <si>
    <t>axym****@naver.com</t>
  </si>
  <si>
    <t>piji****@daum.net</t>
  </si>
  <si>
    <t>yruq****@nate.com</t>
  </si>
  <si>
    <t>kuwx****@nate.com</t>
  </si>
  <si>
    <t>tnbs****@naver.com</t>
  </si>
  <si>
    <t>dzen****@nate.com</t>
  </si>
  <si>
    <t>dwmp****@korea.com</t>
  </si>
  <si>
    <t>lakf****@empal.com</t>
  </si>
  <si>
    <t>sqep****@daum.net</t>
  </si>
  <si>
    <t>yzhg****@daum.net</t>
  </si>
  <si>
    <t>snbw****@naver.com</t>
  </si>
  <si>
    <t>qlli****@nate.com</t>
  </si>
  <si>
    <t>zmge****@korea.com</t>
  </si>
  <si>
    <t>neqi****@empal.com</t>
  </si>
  <si>
    <t>ezfi****@yahoo.co.kr</t>
  </si>
  <si>
    <t>dfpm****@gmail.com</t>
  </si>
  <si>
    <t>tzsf****@daum.net</t>
  </si>
  <si>
    <t>amir****@empal.com</t>
  </si>
  <si>
    <t>cfwb****@nate.com</t>
  </si>
  <si>
    <t>zoge****@gmail.com</t>
  </si>
  <si>
    <t>pqbd****@empal.com</t>
  </si>
  <si>
    <t>qoto****@korea.com</t>
  </si>
  <si>
    <t>iqdz****@yahoo.co.kr</t>
  </si>
  <si>
    <t>eywx****@empal.com</t>
  </si>
  <si>
    <t>phma****@gmail.com</t>
  </si>
  <si>
    <t>xpvc****@yahoo.co.kr</t>
  </si>
  <si>
    <t>xorw****@naver.com</t>
  </si>
  <si>
    <t>sygm****@empal.com</t>
  </si>
  <si>
    <t>hmry****@nate.com</t>
  </si>
  <si>
    <t>syiz****@empal.com</t>
  </si>
  <si>
    <t>bnro****@korea.com</t>
  </si>
  <si>
    <t>hxwm****@nate.com</t>
  </si>
  <si>
    <t>azgh****@naver.com</t>
  </si>
  <si>
    <t>rfnk****@yahoo.co.kr</t>
  </si>
  <si>
    <t>uqnh****@gmail.com</t>
  </si>
  <si>
    <t>fcfo****@yahoo.co.kr</t>
  </si>
  <si>
    <t>lwjm****@yahoo.co.kr</t>
  </si>
  <si>
    <t>grmy****@empal.com</t>
  </si>
  <si>
    <t>moxb****@empal.com</t>
  </si>
  <si>
    <t>yykt****@empal.com</t>
  </si>
  <si>
    <t>eajs****@korea.com</t>
  </si>
  <si>
    <t>bbsi****@nate.com</t>
  </si>
  <si>
    <t>skoc****@empal.com</t>
  </si>
  <si>
    <t>eobz****@empal.com</t>
  </si>
  <si>
    <t>dxca****@daum.net</t>
  </si>
  <si>
    <t>exls****@gmail.com</t>
  </si>
  <si>
    <t>qfvz****@empal.com</t>
  </si>
  <si>
    <t>aosi****@empal.com</t>
  </si>
  <si>
    <t>quoj****@gmail.com</t>
  </si>
  <si>
    <t>kngv****@gmail.com</t>
  </si>
  <si>
    <t>lchf****@daum.net</t>
  </si>
  <si>
    <t>bhzo****@gmail.com</t>
  </si>
  <si>
    <t>nffm****@naver.com</t>
  </si>
  <si>
    <t>aavi****@yahoo.co.kr</t>
  </si>
  <si>
    <t>lbai****@yahoo.co.kr</t>
  </si>
  <si>
    <t>nrgw****@gmail.com</t>
  </si>
  <si>
    <t>xfor****@yahoo.co.kr</t>
  </si>
  <si>
    <t>vlpp****@nate.com</t>
  </si>
  <si>
    <t>vdic****@daum.net</t>
  </si>
  <si>
    <t>wbqq****@empal.com</t>
  </si>
  <si>
    <t>cxgh****@empal.com</t>
  </si>
  <si>
    <t>mtxo****@nate.com</t>
  </si>
  <si>
    <t>qrvn****@korea.com</t>
  </si>
  <si>
    <t>kwyk****@daum.net</t>
  </si>
  <si>
    <t>zdtz****@empal.com</t>
  </si>
  <si>
    <t>qswq****@daum.net</t>
  </si>
  <si>
    <t>ogia****@gmail.com</t>
  </si>
  <si>
    <t>cock****@naver.com</t>
  </si>
  <si>
    <t>mmvg****@naver.com</t>
  </si>
  <si>
    <t>dlgc****@daum.net</t>
  </si>
  <si>
    <t>npso****@daum.net</t>
  </si>
  <si>
    <t>mnpb****@nate.com</t>
  </si>
  <si>
    <t>rxhu****@korea.com</t>
  </si>
  <si>
    <t>vujs****@korea.com</t>
  </si>
  <si>
    <t>nbnl****@korea.com</t>
  </si>
  <si>
    <t>bncy****@nate.com</t>
  </si>
  <si>
    <t>tyix****@gmail.com</t>
  </si>
  <si>
    <t>jdqt****@yahoo.co.kr</t>
  </si>
  <si>
    <t>acwa****@nate.com</t>
  </si>
  <si>
    <t>oowv****@daum.net</t>
  </si>
  <si>
    <t>pwfe****@daum.net</t>
  </si>
  <si>
    <t>ikni****@daum.net</t>
  </si>
  <si>
    <t>ypjf****@gmail.com</t>
  </si>
  <si>
    <t>xnxc****@gmail.com</t>
  </si>
  <si>
    <t>tlvp****@daum.net</t>
  </si>
  <si>
    <t>pyoi****@naver.com</t>
  </si>
  <si>
    <t>kajs****@nate.com</t>
  </si>
  <si>
    <t>wmmv****@daum.net</t>
  </si>
  <si>
    <t>apsc****@daum.net</t>
  </si>
  <si>
    <t>tmak****@nate.com</t>
  </si>
  <si>
    <t>ykfd****@gmail.com</t>
  </si>
  <si>
    <t>vveh****@korea.com</t>
  </si>
  <si>
    <t>lvjb****@empal.com</t>
  </si>
  <si>
    <t>qwmr****@daum.net</t>
  </si>
  <si>
    <t>ydiy****@gmail.com</t>
  </si>
  <si>
    <t>xmlh****@naver.com</t>
  </si>
  <si>
    <t>lzrt****@empal.com</t>
  </si>
  <si>
    <t>bvue****@nate.com</t>
  </si>
  <si>
    <t>fugt****@empal.com</t>
  </si>
  <si>
    <t>hjyl****@nate.com</t>
  </si>
  <si>
    <t>lrkf****@daum.net</t>
  </si>
  <si>
    <t>ijic****@naver.com</t>
  </si>
  <si>
    <t>hten****@yahoo.co.kr</t>
  </si>
  <si>
    <t>fvxm****@empal.com</t>
  </si>
  <si>
    <t>cysm****@naver.com</t>
  </si>
  <si>
    <t>frlr****@yahoo.co.kr</t>
  </si>
  <si>
    <t>dynt****@yahoo.co.kr</t>
  </si>
  <si>
    <t>uplo****@naver.com</t>
  </si>
  <si>
    <t>kfup****@gmail.com</t>
  </si>
  <si>
    <t>jwgm****@gmail.com</t>
  </si>
  <si>
    <t>cqcp****@nate.com</t>
  </si>
  <si>
    <t>duwd****@daum.net</t>
  </si>
  <si>
    <t>uqbc****@gmail.com</t>
  </si>
  <si>
    <t>jpuq****@korea.com</t>
  </si>
  <si>
    <t>lwlh****@empal.com</t>
  </si>
  <si>
    <t>zlts****@daum.net</t>
  </si>
  <si>
    <t>bkjl****@nate.com</t>
  </si>
  <si>
    <t>vfta****@naver.com</t>
  </si>
  <si>
    <t>fxnt****@korea.com</t>
  </si>
  <si>
    <t>vtnm****@korea.com</t>
  </si>
  <si>
    <t>bguv****@korea.com</t>
  </si>
  <si>
    <t>pgrj****@daum.net</t>
  </si>
  <si>
    <t>ztrc****@daum.net</t>
  </si>
  <si>
    <t>kqoz****@naver.com</t>
  </si>
  <si>
    <t>ngyp****@naver.com</t>
  </si>
  <si>
    <t>zjyz****@gmail.com</t>
  </si>
  <si>
    <t>oysa****@daum.net</t>
  </si>
  <si>
    <t>mkjq****@korea.com</t>
  </si>
  <si>
    <t>jpbi****@daum.net</t>
  </si>
  <si>
    <t>gdah****@gmail.com</t>
  </si>
  <si>
    <t>jzcg****@korea.com</t>
  </si>
  <si>
    <t>spos****@gmail.com</t>
  </si>
  <si>
    <t>sxhc****@empal.com</t>
  </si>
  <si>
    <t>kyib****@naver.com</t>
  </si>
  <si>
    <t>jqab****@gmail.com</t>
  </si>
  <si>
    <t>xtcr****@yahoo.co.kr</t>
  </si>
  <si>
    <t>vwvq****@daum.net</t>
  </si>
  <si>
    <t>ntje****@yahoo.co.kr</t>
  </si>
  <si>
    <t>kxdb****@yahoo.co.kr</t>
  </si>
  <si>
    <t>ugve****@gmail.com</t>
  </si>
  <si>
    <t>zbly****@nate.com</t>
  </si>
  <si>
    <t>iypo****@yahoo.co.kr</t>
  </si>
  <si>
    <t>zbxq****@naver.com</t>
  </si>
  <si>
    <t>zfhn****@naver.com</t>
  </si>
  <si>
    <t>imga****@empal.com</t>
  </si>
  <si>
    <t>svzp****@yahoo.co.kr</t>
  </si>
  <si>
    <t>jqew****@daum.net</t>
  </si>
  <si>
    <t>ekve****@daum.net</t>
  </si>
  <si>
    <t>xrin****@yahoo.co.kr</t>
  </si>
  <si>
    <t>ftgy****@naver.com</t>
  </si>
  <si>
    <t>tfqj****@nate.com</t>
  </si>
  <si>
    <t>cyfg****@daum.net</t>
  </si>
  <si>
    <t>fair****@naver.com</t>
  </si>
  <si>
    <t>wkhp****@nate.com</t>
  </si>
  <si>
    <t>fqfl****@gmail.com</t>
  </si>
  <si>
    <t>izqb****@daum.net</t>
  </si>
  <si>
    <t>orka****@korea.com</t>
  </si>
  <si>
    <t>qwhn****@empal.com</t>
  </si>
  <si>
    <t>njtd****@daum.net</t>
  </si>
  <si>
    <t>qtnj****@daum.net</t>
  </si>
  <si>
    <t>jwzb****@yahoo.co.kr</t>
  </si>
  <si>
    <t>bihn****@nate.com</t>
  </si>
  <si>
    <t>zfru****@korea.com</t>
  </si>
  <si>
    <t>sjot****@korea.com</t>
  </si>
  <si>
    <t>bpsp****@nate.com</t>
  </si>
  <si>
    <t>bkpf****@gmail.com</t>
  </si>
  <si>
    <t>whic****@empal.com</t>
  </si>
  <si>
    <t>jens****@naver.com</t>
  </si>
  <si>
    <t>rzia****@naver.com</t>
  </si>
  <si>
    <t>feah****@nate.com</t>
  </si>
  <si>
    <t>ynyz****@empal.com</t>
  </si>
  <si>
    <t>huyb****@gmail.com</t>
  </si>
  <si>
    <t>qyct****@korea.com</t>
  </si>
  <si>
    <t>gmee****@nate.com</t>
  </si>
  <si>
    <t>gvvy****@empal.com</t>
  </si>
  <si>
    <t>kwst****@yahoo.co.kr</t>
  </si>
  <si>
    <t>jylp****@daum.net</t>
  </si>
  <si>
    <t>ccqy****@naver.com</t>
  </si>
  <si>
    <t>etda****@naver.com</t>
  </si>
  <si>
    <t>nseb****@naver.com</t>
  </si>
  <si>
    <t>xnfm****@nate.com</t>
  </si>
  <si>
    <t>mjas****@daum.net</t>
  </si>
  <si>
    <t>xilo****@korea.com</t>
  </si>
  <si>
    <t>muiz****@gmail.com</t>
  </si>
  <si>
    <t>nxao****@empal.com</t>
  </si>
  <si>
    <t>xgpo****@korea.com</t>
  </si>
  <si>
    <t>gvoc****@nate.com</t>
  </si>
  <si>
    <t>yuzz****@daum.net</t>
  </si>
  <si>
    <t>tezl****@gmail.com</t>
  </si>
  <si>
    <t>hbax****@gmail.com</t>
  </si>
  <si>
    <t>buct****@yahoo.co.kr</t>
  </si>
  <si>
    <t>vnkb****@korea.com</t>
  </si>
  <si>
    <t>ryuf****@nate.com</t>
  </si>
  <si>
    <t>qcza****@korea.com</t>
  </si>
  <si>
    <t>gqux****@gmail.com</t>
  </si>
  <si>
    <t>ihez****@empal.com</t>
  </si>
  <si>
    <t>nesr****@nate.com</t>
  </si>
  <si>
    <t>xmtk****@gmail.com</t>
  </si>
  <si>
    <t>qxhc****@gmail.com</t>
  </si>
  <si>
    <t>yrxz****@daum.net</t>
  </si>
  <si>
    <t>ghkg****@yahoo.co.kr</t>
  </si>
  <si>
    <t>emzh****@daum.net</t>
  </si>
  <si>
    <t>mpjq****@yahoo.co.kr</t>
  </si>
  <si>
    <t>twjq****@empal.com</t>
  </si>
  <si>
    <t>hjxd****@daum.net</t>
  </si>
  <si>
    <t>kgwg****@empal.com</t>
  </si>
  <si>
    <t>gwdl****@gmail.com</t>
  </si>
  <si>
    <t>hwgl****@yahoo.co.kr</t>
  </si>
  <si>
    <t>qqhp****@yahoo.co.kr</t>
  </si>
  <si>
    <t>bqct****@naver.com</t>
  </si>
  <si>
    <t>rpdd****@nate.com</t>
  </si>
  <si>
    <t>zjxa****@empal.com</t>
  </si>
  <si>
    <t>gyzp****@daum.net</t>
  </si>
  <si>
    <t>cang****@empal.com</t>
  </si>
  <si>
    <t>mbib****@naver.com</t>
  </si>
  <si>
    <t>oezm****@empal.com</t>
  </si>
  <si>
    <t>msah****@gmail.com</t>
  </si>
  <si>
    <t>ihet****@daum.net</t>
  </si>
  <si>
    <t>ajxs****@empal.com</t>
  </si>
  <si>
    <t>cwot****@naver.com</t>
  </si>
  <si>
    <t>ufxv****@korea.com</t>
  </si>
  <si>
    <t>xtrq****@korea.com</t>
  </si>
  <si>
    <t>fceu****@naver.com</t>
  </si>
  <si>
    <t>mssd****@daum.net</t>
  </si>
  <si>
    <t>idqd****@gmail.com</t>
  </si>
  <si>
    <t>yznm****@empal.com</t>
  </si>
  <si>
    <t>ysmv****@nate.com</t>
  </si>
  <si>
    <t>ieks****@empal.com</t>
  </si>
  <si>
    <t>lsgo****@yahoo.co.kr</t>
  </si>
  <si>
    <t>hxzv****@yahoo.co.kr</t>
  </si>
  <si>
    <t>vzsn****@naver.com</t>
  </si>
  <si>
    <t>vqlw****@daum.net</t>
  </si>
  <si>
    <t>jeys****@nate.com</t>
  </si>
  <si>
    <t>iuan****@yahoo.co.kr</t>
  </si>
  <si>
    <t>wcxs****@empal.com</t>
  </si>
  <si>
    <t>xlwt****@yahoo.co.kr</t>
  </si>
  <si>
    <t>yhgf****@daum.net</t>
  </si>
  <si>
    <t>jrbw****@gmail.com</t>
  </si>
  <si>
    <t>vfkp****@gmail.com</t>
  </si>
  <si>
    <t>svfh****@daum.net</t>
  </si>
  <si>
    <t>akxk****@korea.com</t>
  </si>
  <si>
    <t>kfmt****@yahoo.co.kr</t>
  </si>
  <si>
    <t>wmqx****@empal.com</t>
  </si>
  <si>
    <t>eywm****@gmail.com</t>
  </si>
  <si>
    <t>cqdb****@korea.com</t>
  </si>
  <si>
    <t>cilr****@naver.com</t>
  </si>
  <si>
    <t>bfcu****@gmail.com</t>
  </si>
  <si>
    <t>usme****@gmail.com</t>
  </si>
  <si>
    <t>gdyv****@daum.net</t>
  </si>
  <si>
    <t>rsok****@korea.com</t>
  </si>
  <si>
    <t>hugm****@yahoo.co.kr</t>
  </si>
  <si>
    <t>hahe****@nate.com</t>
  </si>
  <si>
    <t>rwvx****@gmail.com</t>
  </si>
  <si>
    <t>kiah****@korea.com</t>
  </si>
  <si>
    <t>pwng****@empal.com</t>
  </si>
  <si>
    <t>cnsd****@daum.net</t>
  </si>
  <si>
    <t>ibxl****@daum.net</t>
  </si>
  <si>
    <t>tgyl****@nate.com</t>
  </si>
  <si>
    <t>cxbs****@gmail.com</t>
  </si>
  <si>
    <t>mnjj****@nate.com</t>
  </si>
  <si>
    <t>rszy****@korea.com</t>
  </si>
  <si>
    <t>rowv****@nate.com</t>
  </si>
  <si>
    <t>hcfo****@yahoo.co.kr</t>
  </si>
  <si>
    <t>rqsm****@korea.com</t>
  </si>
  <si>
    <t>gmfp****@empal.com</t>
  </si>
  <si>
    <t>syji****@gmail.com</t>
  </si>
  <si>
    <t>cohw****@gmail.com</t>
  </si>
  <si>
    <t>fgsq****@korea.com</t>
  </si>
  <si>
    <t>sbzp****@gmail.com</t>
  </si>
  <si>
    <t>rpba****@korea.com</t>
  </si>
  <si>
    <t>rphq****@korea.com</t>
  </si>
  <si>
    <t>urwg****@naver.com</t>
  </si>
  <si>
    <t>skfo****@daum.net</t>
  </si>
  <si>
    <t>igqy****@empal.com</t>
  </si>
  <si>
    <t>edej****@korea.com</t>
  </si>
  <si>
    <t>zmpu****@empal.com</t>
  </si>
  <si>
    <t>paec****@empal.com</t>
  </si>
  <si>
    <t>ilpk****@korea.com</t>
  </si>
  <si>
    <t>bmzu****@yahoo.co.kr</t>
  </si>
  <si>
    <t>wgnn****@naver.com</t>
  </si>
  <si>
    <t>dare****@yahoo.co.kr</t>
  </si>
  <si>
    <t>fajs****@yahoo.co.kr</t>
  </si>
  <si>
    <t>zjkj****@yahoo.co.kr</t>
  </si>
  <si>
    <t>sdgp****@empal.com</t>
  </si>
  <si>
    <t>obvx****@korea.com</t>
  </si>
  <si>
    <t>udxh****@naver.com</t>
  </si>
  <si>
    <t>hach****@empal.com</t>
  </si>
  <si>
    <t>lijg****@empal.com</t>
  </si>
  <si>
    <t>tfrg****@yahoo.co.kr</t>
  </si>
  <si>
    <t>ndye****@gmail.com</t>
  </si>
  <si>
    <t>obkl****@yahoo.co.kr</t>
  </si>
  <si>
    <t>ftad****@korea.com</t>
  </si>
  <si>
    <t>vwog****@korea.com</t>
  </si>
  <si>
    <t>dvoh****@nate.com</t>
  </si>
  <si>
    <t>yjqc****@gmail.com</t>
  </si>
  <si>
    <t>fpxu****@empal.com</t>
  </si>
  <si>
    <t>htmg****@korea.com</t>
  </si>
  <si>
    <t>rtpi****@gmail.com</t>
  </si>
  <si>
    <t>byiv****@naver.com</t>
  </si>
  <si>
    <t>ugxs****@korea.com</t>
  </si>
  <si>
    <t>mbmi****@empal.com</t>
  </si>
  <si>
    <t>zdgk****@gmail.com</t>
  </si>
  <si>
    <t>eulx****@naver.com</t>
  </si>
  <si>
    <t>gcfs****@korea.com</t>
  </si>
  <si>
    <t>zqwg****@yahoo.co.kr</t>
  </si>
  <si>
    <t>hrwg****@naver.com</t>
  </si>
  <si>
    <t>rsve****@nate.com</t>
  </si>
  <si>
    <t>dkku****@empal.com</t>
  </si>
  <si>
    <t>omdw****@nate.com</t>
  </si>
  <si>
    <t>rtea****@korea.com</t>
  </si>
  <si>
    <t>yzab****@gmail.com</t>
  </si>
  <si>
    <t>vawf****@yahoo.co.kr</t>
  </si>
  <si>
    <t>dwhy****@korea.com</t>
  </si>
  <si>
    <t>bbuc****@naver.com</t>
  </si>
  <si>
    <t>dxjk****@daum.net</t>
  </si>
  <si>
    <t>jvez****@gmail.com</t>
  </si>
  <si>
    <t>iwxi****@nate.com</t>
  </si>
  <si>
    <t>yppk****@yahoo.co.kr</t>
  </si>
  <si>
    <t>vzuf****@naver.com</t>
  </si>
  <si>
    <t>yijp****@empal.com</t>
  </si>
  <si>
    <t>uqiz****@naver.com</t>
  </si>
  <si>
    <t>yygm****@gmail.com</t>
  </si>
  <si>
    <t>cmft****@gmail.com</t>
  </si>
  <si>
    <t>pnnr****@daum.net</t>
  </si>
  <si>
    <t>dxag****@nate.com</t>
  </si>
  <si>
    <t>utun****@nate.com</t>
  </si>
  <si>
    <t>dxyv****@nate.com</t>
  </si>
  <si>
    <t>bpsl****@naver.com</t>
  </si>
  <si>
    <t>nlbq****@naver.com</t>
  </si>
  <si>
    <t>tsup****@naver.com</t>
  </si>
  <si>
    <t>uadd****@naver.com</t>
  </si>
  <si>
    <t>skfv****@nate.com</t>
  </si>
  <si>
    <t>jcvl****@nate.com</t>
  </si>
  <si>
    <t>iugb****@nate.com</t>
  </si>
  <si>
    <t>yvcu****@daum.net</t>
  </si>
  <si>
    <t>wgct****@korea.com</t>
  </si>
  <si>
    <t>jsto****@naver.com</t>
  </si>
  <si>
    <t>bgpw****@yahoo.co.kr</t>
  </si>
  <si>
    <t>afov****@naver.com</t>
  </si>
  <si>
    <t>raqk****@nate.com</t>
  </si>
  <si>
    <t>bzyg****@yahoo.co.kr</t>
  </si>
  <si>
    <t>atvu****@nate.com</t>
  </si>
  <si>
    <t>bfji****@gmail.com</t>
  </si>
  <si>
    <t>bizo****@naver.com</t>
  </si>
  <si>
    <t>hcnr****@daum.net</t>
  </si>
  <si>
    <t>dfyx****@gmail.com</t>
  </si>
  <si>
    <t>whaw****@yahoo.co.kr</t>
  </si>
  <si>
    <t>gsqk****@naver.com</t>
  </si>
  <si>
    <t>wdgw****@empal.com</t>
  </si>
  <si>
    <t>ffud****@naver.com</t>
  </si>
  <si>
    <t>sqlm****@naver.com</t>
  </si>
  <si>
    <t>ctqj****@gmail.com</t>
  </si>
  <si>
    <t>rijm****@yahoo.co.kr</t>
  </si>
  <si>
    <t>dbky****@nate.com</t>
  </si>
  <si>
    <t>eomw****@gmail.com</t>
  </si>
  <si>
    <t>yfuh****@empal.com</t>
  </si>
  <si>
    <t>lmjk****@empal.com</t>
  </si>
  <si>
    <t>yzca****@nate.com</t>
  </si>
  <si>
    <t>jarp****@naver.com</t>
  </si>
  <si>
    <t>pfhf****@daum.net</t>
  </si>
  <si>
    <t>ungw****@gmail.com</t>
  </si>
  <si>
    <t>nmvb****@daum.net</t>
  </si>
  <si>
    <t>mgru****@gmail.com</t>
  </si>
  <si>
    <t>ofix****@yahoo.co.kr</t>
  </si>
  <si>
    <t>mesq****@nate.com</t>
  </si>
  <si>
    <t>zysd****@gmail.com</t>
  </si>
  <si>
    <t>reuq****@naver.com</t>
  </si>
  <si>
    <t>iygf****@korea.com</t>
  </si>
  <si>
    <t>zrnb****@korea.com</t>
  </si>
  <si>
    <t>uzsc****@naver.com</t>
  </si>
  <si>
    <t>ujik****@daum.net</t>
  </si>
  <si>
    <t>kqjb****@yahoo.co.kr</t>
  </si>
  <si>
    <t>gcxb****@korea.com</t>
  </si>
  <si>
    <t>ldef****@korea.com</t>
  </si>
  <si>
    <t>wczz****@gmail.com</t>
  </si>
  <si>
    <t>shxf****@naver.com</t>
  </si>
  <si>
    <t>lmsz****@naver.com</t>
  </si>
  <si>
    <t>ftgt****@empal.com</t>
  </si>
  <si>
    <t>pngj****@nate.com</t>
  </si>
  <si>
    <t>thpe****@empal.com</t>
  </si>
  <si>
    <t>hplc****@yahoo.co.kr</t>
  </si>
  <si>
    <t>phlo****@yahoo.co.kr</t>
  </si>
  <si>
    <t>pept****@empal.com</t>
  </si>
  <si>
    <t>igzd****@nate.com</t>
  </si>
  <si>
    <t>znyc****@gmail.com</t>
  </si>
  <si>
    <t>lzon****@empal.com</t>
  </si>
  <si>
    <t>brfy****@yahoo.co.kr</t>
  </si>
  <si>
    <t>gwrj****@empal.com</t>
  </si>
  <si>
    <t>xzih****@nate.com</t>
  </si>
  <si>
    <t>lqyd****@korea.com</t>
  </si>
  <si>
    <t>chuj****@empal.com</t>
  </si>
  <si>
    <t>otkn****@gmail.com</t>
  </si>
  <si>
    <t>xnxy****@korea.com</t>
  </si>
  <si>
    <t>qccc****@empal.com</t>
  </si>
  <si>
    <t>ypsd****@naver.com</t>
  </si>
  <si>
    <t>ndji****@naver.com</t>
  </si>
  <si>
    <t>drpb****@gmail.com</t>
  </si>
  <si>
    <t>rmxe****@korea.com</t>
  </si>
  <si>
    <t>fyiv****@yahoo.co.kr</t>
  </si>
  <si>
    <t>drxv****@yahoo.co.kr</t>
  </si>
  <si>
    <t>mmfv****@korea.com</t>
  </si>
  <si>
    <t>qfde****@naver.com</t>
  </si>
  <si>
    <t>cocf****@empal.com</t>
  </si>
  <si>
    <t>ykln****@daum.net</t>
  </si>
  <si>
    <t>xgdm****@gmail.com</t>
  </si>
  <si>
    <t>ixrg****@nate.com</t>
  </si>
  <si>
    <t>cqlb****@korea.com</t>
  </si>
  <si>
    <t>gdvl****@nate.com</t>
  </si>
  <si>
    <t>bjsu****@daum.net</t>
  </si>
  <si>
    <t>qmxv****@nate.com</t>
  </si>
  <si>
    <t>joxo****@yahoo.co.kr</t>
  </si>
  <si>
    <t>ordq****@nate.com</t>
  </si>
  <si>
    <t>neol****@empal.com</t>
  </si>
  <si>
    <t>gszn****@naver.com</t>
  </si>
  <si>
    <t>rwsq****@korea.com</t>
  </si>
  <si>
    <t>zdhn****@empal.com</t>
  </si>
  <si>
    <t>fnvg****@yahoo.co.kr</t>
  </si>
  <si>
    <t>lxin****@daum.net</t>
  </si>
  <si>
    <t>hjxa****@daum.net</t>
  </si>
  <si>
    <t>nrrp****@naver.com</t>
  </si>
  <si>
    <t>lith****@empal.com</t>
  </si>
  <si>
    <t>vsro****@gmail.com</t>
  </si>
  <si>
    <t>dpyw****@yahoo.co.kr</t>
  </si>
  <si>
    <t>nlki****@nate.com</t>
  </si>
  <si>
    <t>uiqh****@empal.com</t>
  </si>
  <si>
    <t>fnco****@empal.com</t>
  </si>
  <si>
    <t>hkwi****@korea.com</t>
  </si>
  <si>
    <t>jibh****@naver.com</t>
  </si>
  <si>
    <t>jbhz****@naver.com</t>
  </si>
  <si>
    <t>jtqo****@daum.net</t>
  </si>
  <si>
    <t>owfy****@yahoo.co.kr</t>
  </si>
  <si>
    <t>iosu****@naver.com</t>
  </si>
  <si>
    <t>wxvl****@yahoo.co.kr</t>
  </si>
  <si>
    <t>dhxb****@nate.com</t>
  </si>
  <si>
    <t>rvix****@korea.com</t>
  </si>
  <si>
    <t>zarg****@naver.com</t>
  </si>
  <si>
    <t>ebeu****@korea.com</t>
  </si>
  <si>
    <t>ubns****@naver.com</t>
  </si>
  <si>
    <t>mszm****@korea.com</t>
  </si>
  <si>
    <t>stxs****@yahoo.co.kr</t>
  </si>
  <si>
    <t>lkcc****@empal.com</t>
  </si>
  <si>
    <t>urzh****@nate.com</t>
  </si>
  <si>
    <t>kdrx****@daum.net</t>
  </si>
  <si>
    <t>amsh****@nate.com</t>
  </si>
  <si>
    <t>tsdl****@nate.com</t>
  </si>
  <si>
    <t>yvxo****@daum.net</t>
  </si>
  <si>
    <t>auzs****@empal.com</t>
  </si>
  <si>
    <t>mpgc****@daum.net</t>
  </si>
  <si>
    <t>kxrz****@gmail.com</t>
  </si>
  <si>
    <t>enzw****@empal.com</t>
  </si>
  <si>
    <t>jfhq****@yahoo.co.kr</t>
  </si>
  <si>
    <t>wbpj****@daum.net</t>
  </si>
  <si>
    <t>vvyd****@korea.com</t>
  </si>
  <si>
    <t>svhy****@yahoo.co.kr</t>
  </si>
  <si>
    <t>dzbz****@korea.com</t>
  </si>
  <si>
    <t>rbgn****@korea.com</t>
  </si>
  <si>
    <t>fpwe****@korea.com</t>
  </si>
  <si>
    <t>wnfa****@empal.com</t>
  </si>
  <si>
    <t>unkd****@nate.com</t>
  </si>
  <si>
    <t>hbjc****@yahoo.co.kr</t>
  </si>
  <si>
    <t>wyql****@yahoo.co.kr</t>
  </si>
  <si>
    <t>dzff****@gmail.com</t>
  </si>
  <si>
    <t>goqk****@korea.com</t>
  </si>
  <si>
    <t>ofew****@naver.com</t>
  </si>
  <si>
    <t>phxw****@korea.com</t>
  </si>
  <si>
    <t>bemi****@korea.com</t>
  </si>
  <si>
    <t>xkse****@korea.com</t>
  </si>
  <si>
    <t>ncmv****@daum.net</t>
  </si>
  <si>
    <t>uliy****@gmail.com</t>
  </si>
  <si>
    <t>cbxn****@naver.com</t>
  </si>
  <si>
    <t>tefh****@korea.com</t>
  </si>
  <si>
    <t>nfth****@empal.com</t>
  </si>
  <si>
    <t>ktla****@naver.com</t>
  </si>
  <si>
    <t>xegr****@nate.com</t>
  </si>
  <si>
    <t>tujm****@gmail.com</t>
  </si>
  <si>
    <t>qrur****@daum.net</t>
  </si>
  <si>
    <t>emiv****@gmail.com</t>
  </si>
  <si>
    <t>nyut****@daum.net</t>
  </si>
  <si>
    <t>oukk****@korea.com</t>
  </si>
  <si>
    <t>wjjb****@korea.com</t>
  </si>
  <si>
    <t>oguv****@yahoo.co.kr</t>
  </si>
  <si>
    <t>mydo****@gmail.com</t>
  </si>
  <si>
    <t>hzhy****@nate.com</t>
  </si>
  <si>
    <t>udaq****@gmail.com</t>
  </si>
  <si>
    <t>lnkx****@naver.com</t>
  </si>
  <si>
    <t>zrsc****@korea.com</t>
  </si>
  <si>
    <t>ihwu****@daum.net</t>
  </si>
  <si>
    <t>yssb****@gmail.com</t>
  </si>
  <si>
    <t>ptrz****@yahoo.co.kr</t>
  </si>
  <si>
    <t>auqt****@yahoo.co.kr</t>
  </si>
  <si>
    <t>subs****@korea.com</t>
  </si>
  <si>
    <t>dqfq****@daum.net</t>
  </si>
  <si>
    <t>nxnn****@nate.com</t>
  </si>
  <si>
    <t>aplz****@gmail.com</t>
  </si>
  <si>
    <t>qmkc****@empal.com</t>
  </si>
  <si>
    <t>asvz****@daum.net</t>
  </si>
  <si>
    <t>raew****@daum.net</t>
  </si>
  <si>
    <t>hjeb****@korea.com</t>
  </si>
  <si>
    <t>uvvu****@daum.net</t>
  </si>
  <si>
    <t>wwrv****@empal.com</t>
  </si>
  <si>
    <t>iuoo****@empal.com</t>
  </si>
  <si>
    <t>vfyc****@korea.com</t>
  </si>
  <si>
    <t>vheh****@korea.com</t>
  </si>
  <si>
    <t>lbfw****@korea.com</t>
  </si>
  <si>
    <t>bimc****@yahoo.co.kr</t>
  </si>
  <si>
    <t>zsao****@naver.com</t>
  </si>
  <si>
    <t>jzan****@naver.com</t>
  </si>
  <si>
    <t>apxg****@nate.com</t>
  </si>
  <si>
    <t>vzij****@gmail.com</t>
  </si>
  <si>
    <t>iosb****@empal.com</t>
  </si>
  <si>
    <t>srtd****@yahoo.co.kr</t>
  </si>
  <si>
    <t>ntjp****@naver.com</t>
  </si>
  <si>
    <t>ofvu****@empal.com</t>
  </si>
  <si>
    <t>burc****@empal.com</t>
  </si>
  <si>
    <t>xytt****@gmail.com</t>
  </si>
  <si>
    <t>fsuf****@nate.com</t>
  </si>
  <si>
    <t>wele****@yahoo.co.kr</t>
  </si>
  <si>
    <t>atal****@daum.net</t>
  </si>
  <si>
    <t>cuhv****@empal.com</t>
  </si>
  <si>
    <t>tcqr****@korea.com</t>
  </si>
  <si>
    <t>mexl****@yahoo.co.kr</t>
  </si>
  <si>
    <t>gcvx****@empal.com</t>
  </si>
  <si>
    <t>mlda****@daum.net</t>
  </si>
  <si>
    <t>qcov****@gmail.com</t>
  </si>
  <si>
    <t>sbwl****@yahoo.co.kr</t>
  </si>
  <si>
    <t>tmua****@empal.com</t>
  </si>
  <si>
    <t>pqsz****@empal.com</t>
  </si>
  <si>
    <t>uehy****@nate.com</t>
  </si>
  <si>
    <t>fvyp****@nate.com</t>
  </si>
  <si>
    <t>sgve****@korea.com</t>
  </si>
  <si>
    <t>ltgm****@daum.net</t>
  </si>
  <si>
    <t>bssv****@korea.com</t>
  </si>
  <si>
    <t>dioq****@korea.com</t>
  </si>
  <si>
    <t>dibz****@nate.com</t>
  </si>
  <si>
    <t>iqwf****@yahoo.co.kr</t>
  </si>
  <si>
    <t>cfgt****@empal.com</t>
  </si>
  <si>
    <t>vqcu****@daum.net</t>
  </si>
  <si>
    <t>mkoo****@naver.com</t>
  </si>
  <si>
    <t>eusg****@korea.com</t>
  </si>
  <si>
    <t>fhfr****@nate.com</t>
  </si>
  <si>
    <t>ilee****@naver.com</t>
  </si>
  <si>
    <t>yccl****@daum.net</t>
  </si>
  <si>
    <t>rmeg****@gmail.com</t>
  </si>
  <si>
    <t>mcth****@gmail.com</t>
  </si>
  <si>
    <t>mytl****@naver.com</t>
  </si>
  <si>
    <t>uqii****@nate.com</t>
  </si>
  <si>
    <t>bwua****@daum.net</t>
  </si>
  <si>
    <t>qxte****@naver.com</t>
  </si>
  <si>
    <t>vdze****@gmail.com</t>
  </si>
  <si>
    <t>xdfp****@gmail.com</t>
  </si>
  <si>
    <t>prao****@naver.com</t>
  </si>
  <si>
    <t>vand****@empal.com</t>
  </si>
  <si>
    <t>feog****@nate.com</t>
  </si>
  <si>
    <t>zrwb****@empal.com</t>
  </si>
  <si>
    <t>vtip****@nate.com</t>
  </si>
  <si>
    <t>coyc****@korea.com</t>
  </si>
  <si>
    <t>pwgc****@yahoo.co.kr</t>
  </si>
  <si>
    <t>etod****@nate.com</t>
  </si>
  <si>
    <t>tvmp****@gmail.com</t>
  </si>
  <si>
    <t>obqd****@naver.com</t>
  </si>
  <si>
    <t>tmde****@empal.com</t>
  </si>
  <si>
    <t>whqj****@nate.com</t>
  </si>
  <si>
    <t>ttcg****@empal.com</t>
  </si>
  <si>
    <t>zkpx****@nate.com</t>
  </si>
  <si>
    <t>csel****@gmail.com</t>
  </si>
  <si>
    <t>oarr****@naver.com</t>
  </si>
  <si>
    <t>prfs****@naver.com</t>
  </si>
  <si>
    <t>vdqu****@korea.com</t>
  </si>
  <si>
    <t>mizx****@korea.com</t>
  </si>
  <si>
    <t>wmgj****@naver.com</t>
  </si>
  <si>
    <t>hyeq****@nate.com</t>
  </si>
  <si>
    <t>rxap****@daum.net</t>
  </si>
  <si>
    <t>zfol****@korea.com</t>
  </si>
  <si>
    <t>iqzu****@yahoo.co.kr</t>
  </si>
  <si>
    <t>avup****@naver.com</t>
  </si>
  <si>
    <t>idqi****@gmail.com</t>
  </si>
  <si>
    <t>njyi****@gmail.com</t>
  </si>
  <si>
    <t>rcar****@empal.com</t>
  </si>
  <si>
    <t>binq****@yahoo.co.kr</t>
  </si>
  <si>
    <t>ppis****@gmail.com</t>
  </si>
  <si>
    <t>wojg****@daum.net</t>
  </si>
  <si>
    <t>hutv****@daum.net</t>
  </si>
  <si>
    <t>tmpa****@naver.com</t>
  </si>
  <si>
    <t>cjdy****@gmail.com</t>
  </si>
  <si>
    <t>vibo****@daum.net</t>
  </si>
  <si>
    <t>hkvu****@nate.com</t>
  </si>
  <si>
    <t>qwvt****@naver.com</t>
  </si>
  <si>
    <t>dutr****@korea.com</t>
  </si>
  <si>
    <t>ueir****@gmail.com</t>
  </si>
  <si>
    <t>sfmx****@nate.com</t>
  </si>
  <si>
    <t>gzym****@korea.com</t>
  </si>
  <si>
    <t>boai****@naver.com</t>
  </si>
  <si>
    <t>hpcs****@nate.com</t>
  </si>
  <si>
    <t>fuek****@empal.com</t>
  </si>
  <si>
    <t>ijya****@yahoo.co.kr</t>
  </si>
  <si>
    <t>cdeu****@empal.com</t>
  </si>
  <si>
    <t>dkst****@naver.com</t>
  </si>
  <si>
    <t>doiy****@nate.com</t>
  </si>
  <si>
    <t>vwnc****@gmail.com</t>
  </si>
  <si>
    <t>hkhn****@nate.com</t>
  </si>
  <si>
    <t>dioa****@gmail.com</t>
  </si>
  <si>
    <t>tokv****@yahoo.co.kr</t>
  </si>
  <si>
    <t>nnxv****@daum.net</t>
  </si>
  <si>
    <t>nctt****@gmail.com</t>
  </si>
  <si>
    <t>sgpo****@naver.com</t>
  </si>
  <si>
    <t>dkhd****@empal.com</t>
  </si>
  <si>
    <t>kslu****@korea.com</t>
  </si>
  <si>
    <t>mauw****@daum.net</t>
  </si>
  <si>
    <t>wafo****@gmail.com</t>
  </si>
  <si>
    <t>mgym****@daum.net</t>
  </si>
  <si>
    <t>uovw****@naver.com</t>
  </si>
  <si>
    <t>ulun****@nate.com</t>
  </si>
  <si>
    <t>aoii****@korea.com</t>
  </si>
  <si>
    <t>ozyl****@daum.net</t>
  </si>
  <si>
    <t>alys****@empal.com</t>
  </si>
  <si>
    <t>logn****@empal.com</t>
  </si>
  <si>
    <t>uyoz****@nate.com</t>
  </si>
  <si>
    <t>jrmi****@gmail.com</t>
  </si>
  <si>
    <t>ydgm****@nate.com</t>
  </si>
  <si>
    <t>lidr****@korea.com</t>
  </si>
  <si>
    <t>vfpp****@gmail.com</t>
  </si>
  <si>
    <t>rbil****@korea.com</t>
  </si>
  <si>
    <t>fqox****@nate.com</t>
  </si>
  <si>
    <t>ezbr****@naver.com</t>
  </si>
  <si>
    <t>zhew****@yahoo.co.kr</t>
  </si>
  <si>
    <t>xzba****@nate.com</t>
  </si>
  <si>
    <t>syim****@nate.com</t>
  </si>
  <si>
    <t>onyg****@naver.com</t>
  </si>
  <si>
    <t>tyrh****@korea.com</t>
  </si>
  <si>
    <t>ptmj****@nate.com</t>
  </si>
  <si>
    <t>zbuz****@korea.com</t>
  </si>
  <si>
    <t>kyma****@naver.com</t>
  </si>
  <si>
    <t>yvig****@empal.com</t>
  </si>
  <si>
    <t>docu****@yahoo.co.kr</t>
  </si>
  <si>
    <t>mxge****@nate.com</t>
  </si>
  <si>
    <t>hssd****@naver.com</t>
  </si>
  <si>
    <t>jvjt****@naver.com</t>
  </si>
  <si>
    <t>lrxy****@naver.com</t>
  </si>
  <si>
    <t>ggyl****@empal.com</t>
  </si>
  <si>
    <t>hgrj****@korea.com</t>
  </si>
  <si>
    <t>yaph****@daum.net</t>
  </si>
  <si>
    <t>tcox****@nate.com</t>
  </si>
  <si>
    <t>ddms****@nate.com</t>
  </si>
  <si>
    <t>ywmp****@nate.com</t>
  </si>
  <si>
    <t>iugf****@yahoo.co.kr</t>
  </si>
  <si>
    <t>zbcb****@nate.com</t>
  </si>
  <si>
    <t>xzbg****@daum.net</t>
  </si>
  <si>
    <t>obzn****@empal.com</t>
  </si>
  <si>
    <t>xggj****@empal.com</t>
  </si>
  <si>
    <t>diov****@naver.com</t>
  </si>
  <si>
    <t>znig****@yahoo.co.kr</t>
  </si>
  <si>
    <t>lsmd****@empal.com</t>
  </si>
  <si>
    <t>dyud****@korea.com</t>
  </si>
  <si>
    <t>rggi****@gmail.com</t>
  </si>
  <si>
    <t>swvn****@empal.com</t>
  </si>
  <si>
    <t>dfjr****@empal.com</t>
  </si>
  <si>
    <t>ojxn****@yahoo.co.kr</t>
  </si>
  <si>
    <t>dncp****@naver.com</t>
  </si>
  <si>
    <t>cdlt****@yahoo.co.kr</t>
  </si>
  <si>
    <t>kcgg****@naver.com</t>
  </si>
  <si>
    <t>sjiw****@yahoo.co.kr</t>
  </si>
  <si>
    <t>kphp****@naver.com</t>
  </si>
  <si>
    <t>cfer****@empal.com</t>
  </si>
  <si>
    <t>oapu****@korea.com</t>
  </si>
  <si>
    <t>vnqy****@naver.com</t>
  </si>
  <si>
    <t>apbj****@yahoo.co.kr</t>
  </si>
  <si>
    <t>bajm****@gmail.com</t>
  </si>
  <si>
    <t>vrtg****@naver.com</t>
  </si>
  <si>
    <t>hjma****@nate.com</t>
  </si>
  <si>
    <t>fhrm****@gmail.com</t>
  </si>
  <si>
    <t>riay****@nate.com</t>
  </si>
  <si>
    <t>dwic****@yahoo.co.kr</t>
  </si>
  <si>
    <t>vogf****@empal.com</t>
  </si>
  <si>
    <t>ppaf****@daum.net</t>
  </si>
  <si>
    <t>vjzu****@daum.net</t>
  </si>
  <si>
    <t>iyaf****@yahoo.co.kr</t>
  </si>
  <si>
    <t>hpnf****@yahoo.co.kr</t>
  </si>
  <si>
    <t>utag****@nate.com</t>
  </si>
  <si>
    <t>bnlt****@korea.com</t>
  </si>
  <si>
    <t>blbh****@gmail.com</t>
  </si>
  <si>
    <t>brzi****@gmail.com</t>
  </si>
  <si>
    <t>powh****@gmail.com</t>
  </si>
  <si>
    <t>tryh****@nate.com</t>
  </si>
  <si>
    <t>qsgs****@yahoo.co.kr</t>
  </si>
  <si>
    <t>lrwp****@nate.com</t>
  </si>
  <si>
    <t>uidg****@empal.com</t>
  </si>
  <si>
    <t>xaby****@daum.net</t>
  </si>
  <si>
    <t>pqza****@gmail.com</t>
  </si>
  <si>
    <t>imgt****@korea.com</t>
  </si>
  <si>
    <t>nhgv****@gmail.com</t>
  </si>
  <si>
    <t>lqht****@korea.com</t>
  </si>
  <si>
    <t>mchj****@gmail.com</t>
  </si>
  <si>
    <t>bfay****@daum.net</t>
  </si>
  <si>
    <t>ymoy****@yahoo.co.kr</t>
  </si>
  <si>
    <t>iago****@nate.com</t>
  </si>
  <si>
    <t>oxui****@korea.com</t>
  </si>
  <si>
    <t>rjht****@korea.com</t>
  </si>
  <si>
    <t>xbln****@korea.com</t>
  </si>
  <si>
    <t>dcfe****@naver.com</t>
  </si>
  <si>
    <t>pqzy****@gmail.com</t>
  </si>
  <si>
    <t>tjwc****@daum.net</t>
  </si>
  <si>
    <t>arff****@empal.com</t>
  </si>
  <si>
    <t>ncxf****@yahoo.co.kr</t>
  </si>
  <si>
    <t>ebyp****@empal.com</t>
  </si>
  <si>
    <t>rggu****@daum.net</t>
  </si>
  <si>
    <t>vfza****@daum.net</t>
  </si>
  <si>
    <t>csjn****@empal.com</t>
  </si>
  <si>
    <t>xvww****@empal.com</t>
  </si>
  <si>
    <t>braz****@yahoo.co.kr</t>
  </si>
  <si>
    <t>rhnm****@korea.com</t>
  </si>
  <si>
    <t>zdji****@yahoo.co.kr</t>
  </si>
  <si>
    <t>drnk****@naver.com</t>
  </si>
  <si>
    <t>plzy****@nate.com</t>
  </si>
  <si>
    <t>ocme****@daum.net</t>
  </si>
  <si>
    <t>yazu****@empal.com</t>
  </si>
  <si>
    <t>pemz****@empal.com</t>
  </si>
  <si>
    <t>yyyg****@gmail.com</t>
  </si>
  <si>
    <t>lpql****@nate.com</t>
  </si>
  <si>
    <t>ucxa****@yahoo.co.kr</t>
  </si>
  <si>
    <t>ythz****@naver.com</t>
  </si>
  <si>
    <t>cppw****@korea.com</t>
  </si>
  <si>
    <t>yvrv****@nate.com</t>
  </si>
  <si>
    <t>fwqt****@naver.com</t>
  </si>
  <si>
    <t>dvez****@naver.com</t>
  </si>
  <si>
    <t>shoi****@empal.com</t>
  </si>
  <si>
    <t>fcpc****@nate.com</t>
  </si>
  <si>
    <t>avua****@empal.com</t>
  </si>
  <si>
    <t>cjdk****@daum.net</t>
  </si>
  <si>
    <t>cpky****@yahoo.co.kr</t>
  </si>
  <si>
    <t>elup****@empal.com</t>
  </si>
  <si>
    <t>uzbz****@naver.com</t>
  </si>
  <si>
    <t>wald****@korea.com</t>
  </si>
  <si>
    <t>fzps****@korea.com</t>
  </si>
  <si>
    <t>tccp****@naver.com</t>
  </si>
  <si>
    <t>mgla****@empal.com</t>
  </si>
  <si>
    <t>ynpt****@nate.com</t>
  </si>
  <si>
    <t>kgkx****@nate.com</t>
  </si>
  <si>
    <t>msxc****@daum.net</t>
  </si>
  <si>
    <t>uvjp****@yahoo.co.kr</t>
  </si>
  <si>
    <t>mxku****@daum.net</t>
  </si>
  <si>
    <t>fjjp****@empal.com</t>
  </si>
  <si>
    <t>apsw****@korea.com</t>
  </si>
  <si>
    <t>agmx****@nate.com</t>
  </si>
  <si>
    <t>qtwd****@empal.com</t>
  </si>
  <si>
    <t>aqgq****@naver.com</t>
  </si>
  <si>
    <t>btco****@gmail.com</t>
  </si>
  <si>
    <t>ztjr****@korea.com</t>
  </si>
  <si>
    <t>kqhc****@yahoo.co.kr</t>
  </si>
  <si>
    <t>cqha****@korea.com</t>
  </si>
  <si>
    <t>retm****@naver.com</t>
  </si>
  <si>
    <t>lxtw****@nate.com</t>
  </si>
  <si>
    <t>ireg****@gmail.com</t>
  </si>
  <si>
    <t>jshs****@empal.com</t>
  </si>
  <si>
    <t>imem****@yahoo.co.kr</t>
  </si>
  <si>
    <t>jcml****@nate.com</t>
  </si>
  <si>
    <t>zocb****@gmail.com</t>
  </si>
  <si>
    <t>kfoe****@empal.com</t>
  </si>
  <si>
    <t>bwte****@daum.net</t>
  </si>
  <si>
    <t>xtzc****@yahoo.co.kr</t>
  </si>
  <si>
    <t>beaq****@gmail.com</t>
  </si>
  <si>
    <t>eqyi****@korea.com</t>
  </si>
  <si>
    <t>vwxz****@yahoo.co.kr</t>
  </si>
  <si>
    <t>cvqs****@gmail.com</t>
  </si>
  <si>
    <t>gvmg****@yahoo.co.kr</t>
  </si>
  <si>
    <t>oidh****@korea.com</t>
  </si>
  <si>
    <t>halg****@korea.com</t>
  </si>
  <si>
    <t>fuet****@empal.com</t>
  </si>
  <si>
    <t>hpzw****@nate.com</t>
  </si>
  <si>
    <t>eryi****@yahoo.co.kr</t>
  </si>
  <si>
    <t>phfn****@empal.com</t>
  </si>
  <si>
    <t>gugw****@yahoo.co.kr</t>
  </si>
  <si>
    <t>npbf****@nate.com</t>
  </si>
  <si>
    <t>exic****@nate.com</t>
  </si>
  <si>
    <t>rlcf****@daum.net</t>
  </si>
  <si>
    <t>hsiq****@korea.com</t>
  </si>
  <si>
    <t>zxrl****@korea.com</t>
  </si>
  <si>
    <t>gyvi****@daum.net</t>
  </si>
  <si>
    <t>bscg****@naver.com</t>
  </si>
  <si>
    <t>vrfq****@daum.net</t>
  </si>
  <si>
    <t>qfcl****@empal.com</t>
  </si>
  <si>
    <t>iewg****@daum.net</t>
  </si>
  <si>
    <t>ebza****@empal.com</t>
  </si>
  <si>
    <t>kwfs****@yahoo.co.kr</t>
  </si>
  <si>
    <t>xnkc****@daum.net</t>
  </si>
  <si>
    <t>qaax****@empal.com</t>
  </si>
  <si>
    <t>blmz****@korea.com</t>
  </si>
  <si>
    <t>ficm****@yahoo.co.kr</t>
  </si>
  <si>
    <t>wwnu****@naver.com</t>
  </si>
  <si>
    <t>ndjr****@yahoo.co.kr</t>
  </si>
  <si>
    <t>nfwo****@empal.com</t>
  </si>
  <si>
    <t>bsgw****@korea.com</t>
  </si>
  <si>
    <t>zvkl****@yahoo.co.kr</t>
  </si>
  <si>
    <t>hfmj****@korea.com</t>
  </si>
  <si>
    <t>idqd****@nate.com</t>
  </si>
  <si>
    <t>ucus****@korea.com</t>
  </si>
  <si>
    <t>enow****@daum.net</t>
  </si>
  <si>
    <t>vrfn****@naver.com</t>
  </si>
  <si>
    <t>muek****@daum.net</t>
  </si>
  <si>
    <t>ctex****@gmail.com</t>
  </si>
  <si>
    <t>ihob****@empal.com</t>
  </si>
  <si>
    <t>wkvt****@daum.net</t>
  </si>
  <si>
    <t>vmao****@nate.com</t>
  </si>
  <si>
    <t>cvdq****@daum.net</t>
  </si>
  <si>
    <t>frxp****@naver.com</t>
  </si>
  <si>
    <t>cqja****@daum.net</t>
  </si>
  <si>
    <t>rflw****@naver.com</t>
  </si>
  <si>
    <t>etqw****@empal.com</t>
  </si>
  <si>
    <t>skth****@empal.com</t>
  </si>
  <si>
    <t>rrqg****@gmail.com</t>
  </si>
  <si>
    <t>qdup****@nate.com</t>
  </si>
  <si>
    <t>syil****@yahoo.co.kr</t>
  </si>
  <si>
    <t>arxe****@naver.com</t>
  </si>
  <si>
    <t>peaq****@nate.com</t>
  </si>
  <si>
    <t>jcan****@naver.com</t>
  </si>
  <si>
    <t>qpsh****@korea.com</t>
  </si>
  <si>
    <t>ocwx****@korea.com</t>
  </si>
  <si>
    <t>mibu****@korea.com</t>
  </si>
  <si>
    <t>kfls****@yahoo.co.kr</t>
  </si>
  <si>
    <t>xtcx****@yahoo.co.kr</t>
  </si>
  <si>
    <t>nawv****@empal.com</t>
  </si>
  <si>
    <t>xznd****@yahoo.co.kr</t>
  </si>
  <si>
    <t>tjai****@nate.com</t>
  </si>
  <si>
    <t>jtdr****@gmail.com</t>
  </si>
  <si>
    <t>mosy****@empal.com</t>
  </si>
  <si>
    <t>hapx****@naver.com</t>
  </si>
  <si>
    <t>iyvd****@naver.com</t>
  </si>
  <si>
    <t>ffpa****@korea.com</t>
  </si>
  <si>
    <t>lamx****@korea.com</t>
  </si>
  <si>
    <t>sxpd****@naver.com</t>
  </si>
  <si>
    <t>obod****@naver.com</t>
  </si>
  <si>
    <t>diqh****@gmail.com</t>
  </si>
  <si>
    <t>bsbh****@naver.com</t>
  </si>
  <si>
    <t>zizg****@nate.com</t>
  </si>
  <si>
    <t>dwmv****@yahoo.co.kr</t>
  </si>
  <si>
    <t>qpya****@naver.com</t>
  </si>
  <si>
    <t>rldj****@empal.com</t>
  </si>
  <si>
    <t>yjon****@empal.com</t>
  </si>
  <si>
    <t>viyd****@yahoo.co.kr</t>
  </si>
  <si>
    <t>wojh****@yahoo.co.kr</t>
  </si>
  <si>
    <t>qegu****@nate.com</t>
  </si>
  <si>
    <t>ccwz****@naver.com</t>
  </si>
  <si>
    <t>eioq****@yahoo.co.kr</t>
  </si>
  <si>
    <t>sdbx****@gmail.com</t>
  </si>
  <si>
    <t>lbkm****@empal.com</t>
  </si>
  <si>
    <t>whnf****@naver.com</t>
  </si>
  <si>
    <t>pwso****@daum.net</t>
  </si>
  <si>
    <t>gmjc****@naver.com</t>
  </si>
  <si>
    <t>vbfa****@empal.com</t>
  </si>
  <si>
    <t>wfmr****@korea.com</t>
  </si>
  <si>
    <t>rvus****@nate.com</t>
  </si>
  <si>
    <t>wfkz****@naver.com</t>
  </si>
  <si>
    <t>dyez****@yahoo.co.kr</t>
  </si>
  <si>
    <t>azjh****@yahoo.co.kr</t>
  </si>
  <si>
    <t>ovju****@naver.com</t>
  </si>
  <si>
    <t>rchh****@yahoo.co.kr</t>
  </si>
  <si>
    <t>cyzv****@naver.com</t>
  </si>
  <si>
    <t>thra****@nate.com</t>
  </si>
  <si>
    <t>axcr****@empal.com</t>
  </si>
  <si>
    <t>mmng****@daum.net</t>
  </si>
  <si>
    <t>jfrj****@empal.com</t>
  </si>
  <si>
    <t>shsw****@nate.com</t>
  </si>
  <si>
    <t>rxhi****@empal.com</t>
  </si>
  <si>
    <t>ovzc****@korea.com</t>
  </si>
  <si>
    <t>givm****@korea.com</t>
  </si>
  <si>
    <t>vuhh****@naver.com</t>
  </si>
  <si>
    <t>upbf****@naver.com</t>
  </si>
  <si>
    <t>rvsl****@nate.com</t>
  </si>
  <si>
    <t>rcyv****@nate.com</t>
  </si>
  <si>
    <t>mguc****@naver.com</t>
  </si>
  <si>
    <t>ozjf****@nate.com</t>
  </si>
  <si>
    <t>wgnw****@daum.net</t>
  </si>
  <si>
    <t>wdfz****@korea.com</t>
  </si>
  <si>
    <t>nlsi****@yahoo.co.kr</t>
  </si>
  <si>
    <t>atid****@daum.net</t>
  </si>
  <si>
    <t>qkln****@yahoo.co.kr</t>
  </si>
  <si>
    <t>plhe****@nate.com</t>
  </si>
  <si>
    <t>ebvm****@naver.com</t>
  </si>
  <si>
    <t>knlz****@empal.com</t>
  </si>
  <si>
    <t>zmnv****@korea.com</t>
  </si>
  <si>
    <t>gybv****@daum.net</t>
  </si>
  <si>
    <t>zcoe****@nate.com</t>
  </si>
  <si>
    <t>zbyd****@nate.com</t>
  </si>
  <si>
    <t>xhof****@gmail.com</t>
  </si>
  <si>
    <t>injy****@korea.com</t>
  </si>
  <si>
    <t>eggh****@daum.net</t>
  </si>
  <si>
    <t>alsk****@nate.com</t>
  </si>
  <si>
    <t>nuel****@gmail.com</t>
  </si>
  <si>
    <t>yqpz****@naver.com</t>
  </si>
  <si>
    <t>evzn****@yahoo.co.kr</t>
  </si>
  <si>
    <t>facm****@empal.com</t>
  </si>
  <si>
    <t>gywe****@daum.net</t>
  </si>
  <si>
    <t>lovq****@naver.com</t>
  </si>
  <si>
    <t>nevo****@korea.com</t>
  </si>
  <si>
    <t>yyyt****@nate.com</t>
  </si>
  <si>
    <t>uqoh****@naver.com</t>
  </si>
  <si>
    <t>mhhv****@korea.com</t>
  </si>
  <si>
    <t>hgsq****@yahoo.co.kr</t>
  </si>
  <si>
    <t>ismt****@nate.com</t>
  </si>
  <si>
    <t>ziap****@nate.com</t>
  </si>
  <si>
    <t>udnt****@naver.com</t>
  </si>
  <si>
    <t>qatb****@naver.com</t>
  </si>
  <si>
    <t>tvkn****@nate.com</t>
  </si>
  <si>
    <t>pvwi****@gmail.com</t>
  </si>
  <si>
    <t>cysk****@korea.com</t>
  </si>
  <si>
    <t>albg****@naver.com</t>
  </si>
  <si>
    <t>pbad****@yahoo.co.kr</t>
  </si>
  <si>
    <t>efcd****@gmail.com</t>
  </si>
  <si>
    <t>sgol****@nate.com</t>
  </si>
  <si>
    <t>gtem****@yahoo.co.kr</t>
  </si>
  <si>
    <t>iqlf****@empal.com</t>
  </si>
  <si>
    <t>cvcz****@yahoo.co.kr</t>
  </si>
  <si>
    <t>ebbd****@naver.com</t>
  </si>
  <si>
    <t>mteg****@daum.net</t>
  </si>
  <si>
    <t>tqdl****@naver.com</t>
  </si>
  <si>
    <t>netf****@gmail.com</t>
  </si>
  <si>
    <t>ylxm****@korea.com</t>
  </si>
  <si>
    <t>cuqd****@korea.com</t>
  </si>
  <si>
    <t>yzcd****@naver.com</t>
  </si>
  <si>
    <t>nxoa****@nate.com</t>
  </si>
  <si>
    <t>swlt****@yahoo.co.kr</t>
  </si>
  <si>
    <t>gavy****@yahoo.co.kr</t>
  </si>
  <si>
    <t>gtzj****@naver.com</t>
  </si>
  <si>
    <t>vdpi****@empal.com</t>
  </si>
  <si>
    <t>cuak****@daum.net</t>
  </si>
  <si>
    <t>qhfw****@naver.com</t>
  </si>
  <si>
    <t>hkxz****@korea.com</t>
  </si>
  <si>
    <t>tgej****@daum.net</t>
  </si>
  <si>
    <t>xnrc****@empal.com</t>
  </si>
  <si>
    <t>idjv****@naver.com</t>
  </si>
  <si>
    <t>gdux****@nate.com</t>
  </si>
  <si>
    <t>mbnp****@gmail.com</t>
  </si>
  <si>
    <t>egll****@daum.net</t>
  </si>
  <si>
    <t>rgfh****@daum.net</t>
  </si>
  <si>
    <t>euzj****@yahoo.co.kr</t>
  </si>
  <si>
    <t>zpnm****@korea.com</t>
  </si>
  <si>
    <t>hfpq****@naver.com</t>
  </si>
  <si>
    <t>kbok****@naver.com</t>
  </si>
  <si>
    <t>qrda****@daum.net</t>
  </si>
  <si>
    <t>riqs****@empal.com</t>
  </si>
  <si>
    <t>ntju****@nate.com</t>
  </si>
  <si>
    <t>hizg****@nate.com</t>
  </si>
  <si>
    <t>tfqj****@naver.com</t>
  </si>
  <si>
    <t>qykq****@gmail.com</t>
  </si>
  <si>
    <t>dedb****@korea.com</t>
  </si>
  <si>
    <t>qohq****@daum.net</t>
  </si>
  <si>
    <t>zeih****@empal.com</t>
  </si>
  <si>
    <t>pril****@korea.com</t>
  </si>
  <si>
    <t>jlpq****@nate.com</t>
  </si>
  <si>
    <t>yokd****@yahoo.co.kr</t>
  </si>
  <si>
    <t>zfut****@daum.net</t>
  </si>
  <si>
    <t>ymao****@nate.com</t>
  </si>
  <si>
    <t>mvaz****@nate.com</t>
  </si>
  <si>
    <t>exni****@yahoo.co.kr</t>
  </si>
  <si>
    <t>xhvk****@yahoo.co.kr</t>
  </si>
  <si>
    <t>edmd****@naver.com</t>
  </si>
  <si>
    <t>wyfp****@empal.com</t>
  </si>
  <si>
    <t>ynfp****@yahoo.co.kr</t>
  </si>
  <si>
    <t>zcsi****@yahoo.co.kr</t>
  </si>
  <si>
    <t>xenw****@naver.com</t>
  </si>
  <si>
    <t>pckp****@empal.com</t>
  </si>
  <si>
    <t>yuuf****@daum.net</t>
  </si>
  <si>
    <t>gyno****@empal.com</t>
  </si>
  <si>
    <t>caes****@korea.com</t>
  </si>
  <si>
    <t>lstl****@empal.com</t>
  </si>
  <si>
    <t>itto****@naver.com</t>
  </si>
  <si>
    <t>tyie****@yahoo.co.kr</t>
  </si>
  <si>
    <t>wnuw****@nate.com</t>
  </si>
  <si>
    <t>mpzg****@gmail.com</t>
  </si>
  <si>
    <t>baom****@korea.com</t>
  </si>
  <si>
    <t>ofxu****@korea.com</t>
  </si>
  <si>
    <t>fwid****@empal.com</t>
  </si>
  <si>
    <t>zaij****@empal.com</t>
  </si>
  <si>
    <t>piox****@korea.com</t>
  </si>
  <si>
    <t>dkei****@nate.com</t>
  </si>
  <si>
    <t>jfxi****@nate.com</t>
  </si>
  <si>
    <t>uivr****@yahoo.co.kr</t>
  </si>
  <si>
    <t>ljdv****@yahoo.co.kr</t>
  </si>
  <si>
    <t>rpba****@yahoo.co.kr</t>
  </si>
  <si>
    <t>fhnw****@nate.com</t>
  </si>
  <si>
    <t>cgrm****@nate.com</t>
  </si>
  <si>
    <t>vvrv****@daum.net</t>
  </si>
  <si>
    <t>dnii****@korea.com</t>
  </si>
  <si>
    <t>abwl****@korea.com</t>
  </si>
  <si>
    <t>qtch****@gmail.com</t>
  </si>
  <si>
    <t>lbnh****@gmail.com</t>
  </si>
  <si>
    <t>auew****@daum.net</t>
  </si>
  <si>
    <t>adli****@daum.net</t>
  </si>
  <si>
    <t>xnqw****@yahoo.co.kr</t>
  </si>
  <si>
    <t>nsrw****@nate.com</t>
  </si>
  <si>
    <t>dgcx****@naver.com</t>
  </si>
  <si>
    <t>xtnv****@gmail.com</t>
  </si>
  <si>
    <t>wylt****@korea.com</t>
  </si>
  <si>
    <t>lorp****@empal.com</t>
  </si>
  <si>
    <t>akec****@daum.net</t>
  </si>
  <si>
    <t>yrfh****@nate.com</t>
  </si>
  <si>
    <t>hkcm****@korea.com</t>
  </si>
  <si>
    <t>sefq****@gmail.com</t>
  </si>
  <si>
    <t>cucr****@naver.com</t>
  </si>
  <si>
    <t>ddmk****@korea.com</t>
  </si>
  <si>
    <t>ecjx****@naver.com</t>
  </si>
  <si>
    <t>gszb****@korea.com</t>
  </si>
  <si>
    <t>qzzy****@naver.com</t>
  </si>
  <si>
    <t>kyew****@yahoo.co.kr</t>
  </si>
  <si>
    <t>yyuy****@nate.com</t>
  </si>
  <si>
    <t>aqaf****@korea.com</t>
  </si>
  <si>
    <t>zzvf****@nate.com</t>
  </si>
  <si>
    <t>peoz****@naver.com</t>
  </si>
  <si>
    <t>gloz****@korea.com</t>
  </si>
  <si>
    <t>usgh****@naver.com</t>
  </si>
  <si>
    <t>hpwz****@gmail.com</t>
  </si>
  <si>
    <t>rprh****@naver.com</t>
  </si>
  <si>
    <t>bokq****@empal.com</t>
  </si>
  <si>
    <t>lxpm****@daum.net</t>
  </si>
  <si>
    <t>ansu****@empal.com</t>
  </si>
  <si>
    <t>tbay****@nate.com</t>
  </si>
  <si>
    <t>szgm****@korea.com</t>
  </si>
  <si>
    <t>hfrc****@daum.net</t>
  </si>
  <si>
    <t>grkh****@gmail.com</t>
  </si>
  <si>
    <t>dzxm****@yahoo.co.kr</t>
  </si>
  <si>
    <t>xxrx****@naver.com</t>
  </si>
  <si>
    <t>tqva****@korea.com</t>
  </si>
  <si>
    <t>pshl****@gmail.com</t>
  </si>
  <si>
    <t>wmis****@daum.net</t>
  </si>
  <si>
    <t>jlxg****@empal.com</t>
  </si>
  <si>
    <t>tgdj****@gmail.com</t>
  </si>
  <si>
    <t>iliu****@naver.com</t>
  </si>
  <si>
    <t>jymu****@nate.com</t>
  </si>
  <si>
    <t>cjor****@empal.com</t>
  </si>
  <si>
    <t>nwbp****@yahoo.co.kr</t>
  </si>
  <si>
    <t>rojq****@korea.com</t>
  </si>
  <si>
    <t>ldwt****@yahoo.co.kr</t>
  </si>
  <si>
    <t>aplu****@nate.com</t>
  </si>
  <si>
    <t>yivu****@naver.com</t>
  </si>
  <si>
    <t>lvsn****@empal.com</t>
  </si>
  <si>
    <t>ptfv****@naver.com</t>
  </si>
  <si>
    <t>fojv****@daum.net</t>
  </si>
  <si>
    <t>mzqa****@daum.net</t>
  </si>
  <si>
    <t>ymgg****@naver.com</t>
  </si>
  <si>
    <t>bnvq****@gmail.com</t>
  </si>
  <si>
    <t>aszj****@naver.com</t>
  </si>
  <si>
    <t>xkdc****@nate.com</t>
  </si>
  <si>
    <t>lofm****@korea.com</t>
  </si>
  <si>
    <t>azgj****@naver.com</t>
  </si>
  <si>
    <t>pieb****@empal.com</t>
  </si>
  <si>
    <t>vbay****@korea.com</t>
  </si>
  <si>
    <t>upsu****@daum.net</t>
  </si>
  <si>
    <t>rtui****@gmail.com</t>
  </si>
  <si>
    <t>rlvu****@gmail.com</t>
  </si>
  <si>
    <t>yjtk****@daum.net</t>
  </si>
  <si>
    <t>ndtm****@daum.net</t>
  </si>
  <si>
    <t>ywfw****@empal.com</t>
  </si>
  <si>
    <t>qhrk****@nate.com</t>
  </si>
  <si>
    <t>buvj****@nate.com</t>
  </si>
  <si>
    <t>jzim****@gmail.com</t>
  </si>
  <si>
    <t>ayds****@korea.com</t>
  </si>
  <si>
    <t>ygix****@yahoo.co.kr</t>
  </si>
  <si>
    <t>vwqs****@gmail.com</t>
  </si>
  <si>
    <t>gani****@daum.net</t>
  </si>
  <si>
    <t>vrpy****@korea.com</t>
  </si>
  <si>
    <t>pgmv****@nate.com</t>
  </si>
  <si>
    <t>fdmq****@nate.com</t>
  </si>
  <si>
    <t>wtgy****@empal.com</t>
  </si>
  <si>
    <t>rbgr****@korea.com</t>
  </si>
  <si>
    <t>bqyy****@gmail.com</t>
  </si>
  <si>
    <t>urlr****@korea.com</t>
  </si>
  <si>
    <t>pyls****@gmail.com</t>
  </si>
  <si>
    <t>wuja****@gmail.com</t>
  </si>
  <si>
    <t>omec****@yahoo.co.kr</t>
  </si>
  <si>
    <t>rchi****@empal.com</t>
  </si>
  <si>
    <t>yaef****@empal.com</t>
  </si>
  <si>
    <t>jxxe****@korea.com</t>
  </si>
  <si>
    <t>uwlh****@gmail.com</t>
  </si>
  <si>
    <t>enyb****@gmail.com</t>
  </si>
  <si>
    <t>vtiv****@empal.com</t>
  </si>
  <si>
    <t>mtde****@yahoo.co.kr</t>
  </si>
  <si>
    <t>oers****@nate.com</t>
  </si>
  <si>
    <t>bxls****@yahoo.co.kr</t>
  </si>
  <si>
    <t>kvuq****@korea.com</t>
  </si>
  <si>
    <t>qewc****@daum.net</t>
  </si>
  <si>
    <t>jdld****@yahoo.co.kr</t>
  </si>
  <si>
    <t>nczo****@gmail.com</t>
  </si>
  <si>
    <t>bvfe****@yahoo.co.kr</t>
  </si>
  <si>
    <t>ojvl****@yahoo.co.kr</t>
  </si>
  <si>
    <t>qlnb****@korea.com</t>
  </si>
  <si>
    <t>tauz****@daum.net</t>
  </si>
  <si>
    <t>ypfu****@korea.com</t>
  </si>
  <si>
    <t>mmpc****@daum.net</t>
  </si>
  <si>
    <t>buqw****@gmail.com</t>
  </si>
  <si>
    <t>mgyv****@naver.com</t>
  </si>
  <si>
    <t>mhwy****@nate.com</t>
  </si>
  <si>
    <t>bcze****@nate.com</t>
  </si>
  <si>
    <t>dtqd****@nate.com</t>
  </si>
  <si>
    <t>svmq****@gmail.com</t>
  </si>
  <si>
    <t>ooax****@gmail.com</t>
  </si>
  <si>
    <t>phgx****@daum.net</t>
  </si>
  <si>
    <t>ckpc****@nate.com</t>
  </si>
  <si>
    <t>zhbp****@yahoo.co.kr</t>
  </si>
  <si>
    <t>htki****@gmail.com</t>
  </si>
  <si>
    <t>mtus****@yahoo.co.kr</t>
  </si>
  <si>
    <t>sqpy****@nate.com</t>
  </si>
  <si>
    <t>tsoi****@gmail.com</t>
  </si>
  <si>
    <t>yvli****@naver.com</t>
  </si>
  <si>
    <t>ippc****@empal.com</t>
  </si>
  <si>
    <t>enll****@empal.com</t>
  </si>
  <si>
    <t>wfke****@daum.net</t>
  </si>
  <si>
    <t>vanp****@empal.com</t>
  </si>
  <si>
    <t>jkpu****@daum.net</t>
  </si>
  <si>
    <t>gofu****@daum.net</t>
  </si>
  <si>
    <t>xzel****@naver.com</t>
  </si>
  <si>
    <t>pbyu****@empal.com</t>
  </si>
  <si>
    <t>hyct****@nate.com</t>
  </si>
  <si>
    <t>tuda****@korea.com</t>
  </si>
  <si>
    <t>aykm****@korea.com</t>
  </si>
  <si>
    <t>jmqi****@yahoo.co.kr</t>
  </si>
  <si>
    <t>lbzf****@gmail.com</t>
  </si>
  <si>
    <t>vnld****@nate.com</t>
  </si>
  <si>
    <t>obhj****@korea.com</t>
  </si>
  <si>
    <t>uutm****@korea.com</t>
  </si>
  <si>
    <t>rweq****@korea.com</t>
  </si>
  <si>
    <t>deps****@yahoo.co.kr</t>
  </si>
  <si>
    <t>toxs****@yahoo.co.kr</t>
  </si>
  <si>
    <t>isja****@korea.com</t>
  </si>
  <si>
    <t>cyth****@korea.com</t>
  </si>
  <si>
    <t>xqrt****@korea.com</t>
  </si>
  <si>
    <t>mkeq****@empal.com</t>
  </si>
  <si>
    <t>bcbd****@gmail.com</t>
  </si>
  <si>
    <t>hskj****@naver.com</t>
  </si>
  <si>
    <t>cbwo****@empal.com</t>
  </si>
  <si>
    <t>llkk****@nate.com</t>
  </si>
  <si>
    <t>bgdl****@naver.com</t>
  </si>
  <si>
    <t>mzhi****@yahoo.co.kr</t>
  </si>
  <si>
    <t>jsuf****@yahoo.co.kr</t>
  </si>
  <si>
    <t>dovm****@daum.net</t>
  </si>
  <si>
    <t>rcyo****@gmail.com</t>
  </si>
  <si>
    <t>yshk****@korea.com</t>
  </si>
  <si>
    <t>nohh****@nate.com</t>
  </si>
  <si>
    <t>jjxk****@gmail.com</t>
  </si>
  <si>
    <t>bvsi****@korea.com</t>
  </si>
  <si>
    <t>xozc****@gmail.com</t>
  </si>
  <si>
    <t>hent****@korea.com</t>
  </si>
  <si>
    <t>agsp****@empal.com</t>
  </si>
  <si>
    <t>jbpn****@empal.com</t>
  </si>
  <si>
    <t>qozt****@gmail.com</t>
  </si>
  <si>
    <t>hnst****@gmail.com</t>
  </si>
  <si>
    <t>vmis****@daum.net</t>
  </si>
  <si>
    <t>kdwj****@empal.com</t>
  </si>
  <si>
    <t>mlig****@empal.com</t>
  </si>
  <si>
    <t>enbc****@gmail.com</t>
  </si>
  <si>
    <t>joec****@daum.net</t>
  </si>
  <si>
    <t>qrxx****@gmail.com</t>
  </si>
  <si>
    <t>pgcd****@gmail.com</t>
  </si>
  <si>
    <t>gyor****@naver.com</t>
  </si>
  <si>
    <t>hhsh****@daum.net</t>
  </si>
  <si>
    <t>onnu****@naver.com</t>
  </si>
  <si>
    <t>poyt****@korea.com</t>
  </si>
  <si>
    <t>ezcl****@nate.com</t>
  </si>
  <si>
    <t>jjiu****@yahoo.co.kr</t>
  </si>
  <si>
    <t>vmvx****@empal.com</t>
  </si>
  <si>
    <t>gldg****@empal.com</t>
  </si>
  <si>
    <t>mhqu****@empal.com</t>
  </si>
  <si>
    <t>beti****@gmail.com</t>
  </si>
  <si>
    <t>klfb****@nate.com</t>
  </si>
  <si>
    <t>nnic****@yahoo.co.kr</t>
  </si>
  <si>
    <t>qaqf****@daum.net</t>
  </si>
  <si>
    <t>jmbm****@nate.com</t>
  </si>
  <si>
    <t>npxt****@empal.com</t>
  </si>
  <si>
    <t>bskc****@gmail.com</t>
  </si>
  <si>
    <t>irta****@yahoo.co.kr</t>
  </si>
  <si>
    <t>byaw****@daum.net</t>
  </si>
  <si>
    <t>nxwb****@naver.com</t>
  </si>
  <si>
    <t>xaxi****@korea.com</t>
  </si>
  <si>
    <t>abzb****@daum.net</t>
  </si>
  <si>
    <t>ejzr****@nate.com</t>
  </si>
  <si>
    <t>zpck****@korea.com</t>
  </si>
  <si>
    <t>abom****@yahoo.co.kr</t>
  </si>
  <si>
    <t>ylci****@gmail.com</t>
  </si>
  <si>
    <t>unig****@korea.com</t>
  </si>
  <si>
    <t>aikz****@empal.com</t>
  </si>
  <si>
    <t>ldzq****@empal.com</t>
  </si>
  <si>
    <t>tnap****@empal.com</t>
  </si>
  <si>
    <t>omwp****@naver.com</t>
  </si>
  <si>
    <t>shpq****@gmail.com</t>
  </si>
  <si>
    <t>qkqs****@empal.com</t>
  </si>
  <si>
    <t>fdap****@korea.com</t>
  </si>
  <si>
    <t>udpf****@naver.com</t>
  </si>
  <si>
    <t>hebu****@daum.net</t>
  </si>
  <si>
    <t>mowx****@naver.com</t>
  </si>
  <si>
    <t>frif****@gmail.com</t>
  </si>
  <si>
    <t>zuua****@korea.com</t>
  </si>
  <si>
    <t>vrwt****@naver.com</t>
  </si>
  <si>
    <t>jiea****@empal.com</t>
  </si>
  <si>
    <t>mney****@empal.com</t>
  </si>
  <si>
    <t>hayx****@empal.com</t>
  </si>
  <si>
    <t>fqhs****@empal.com</t>
  </si>
  <si>
    <t>tinx****@korea.com</t>
  </si>
  <si>
    <t>hpxr****@daum.net</t>
  </si>
  <si>
    <t>walj****@empal.com</t>
  </si>
  <si>
    <t>qgql****@daum.net</t>
  </si>
  <si>
    <t>csva****@yahoo.co.kr</t>
  </si>
  <si>
    <t>izbi****@gmail.com</t>
  </si>
  <si>
    <t>eggk****@korea.com</t>
  </si>
  <si>
    <t>jpcw****@korea.com</t>
  </si>
  <si>
    <t>odqx****@gmail.com</t>
  </si>
  <si>
    <t>nkxy****@daum.net</t>
  </si>
  <si>
    <t>ephn****@yahoo.co.kr</t>
  </si>
  <si>
    <t>yxpp****@nate.com</t>
  </si>
  <si>
    <t>ygvu****@yahoo.co.kr</t>
  </si>
  <si>
    <t>bzcb****@yahoo.co.kr</t>
  </si>
  <si>
    <t>xpki****@empal.com</t>
  </si>
  <si>
    <t>nfbe****@daum.net</t>
  </si>
  <si>
    <t>xcpd****@nate.com</t>
  </si>
  <si>
    <t>gaoo****@gmail.com</t>
  </si>
  <si>
    <t>mlae****@daum.net</t>
  </si>
  <si>
    <t>xkmk****@gmail.com</t>
  </si>
  <si>
    <t>ebmy****@naver.com</t>
  </si>
  <si>
    <t>ojko****@yahoo.co.kr</t>
  </si>
  <si>
    <t>wojr****@nate.com</t>
  </si>
  <si>
    <t>qtld****@nate.com</t>
  </si>
  <si>
    <t>cbli****@gmail.com</t>
  </si>
  <si>
    <t>yjzq****@yahoo.co.kr</t>
  </si>
  <si>
    <t>rvtw****@gmail.com</t>
  </si>
  <si>
    <t>lsnj****@korea.com</t>
  </si>
  <si>
    <t>ugqb****@empal.com</t>
  </si>
  <si>
    <t>ijro****@empal.com</t>
  </si>
  <si>
    <t>rsfx****@naver.com</t>
  </si>
  <si>
    <t>rglu****@daum.net</t>
  </si>
  <si>
    <t>sliw****@naver.com</t>
  </si>
  <si>
    <t>dsnh****@nate.com</t>
  </si>
  <si>
    <t>jdnt****@empal.com</t>
  </si>
  <si>
    <t>fwuy****@daum.net</t>
  </si>
  <si>
    <t>oize****@gmail.com</t>
  </si>
  <si>
    <t>wqam****@empal.com</t>
  </si>
  <si>
    <t>jtsw****@gmail.com</t>
  </si>
  <si>
    <t>hpio****@gmail.com</t>
  </si>
  <si>
    <t>zpyc****@gmail.com</t>
  </si>
  <si>
    <t>pjwp****@empal.com</t>
  </si>
  <si>
    <t>nnub****@gmail.com</t>
  </si>
  <si>
    <t>ojqx****@nate.com</t>
  </si>
  <si>
    <t>dail****@naver.com</t>
  </si>
  <si>
    <t>svqv****@yahoo.co.kr</t>
  </si>
  <si>
    <t>lscc****@nate.com</t>
  </si>
  <si>
    <t>nysh****@yahoo.co.kr</t>
  </si>
  <si>
    <t>ktig****@yahoo.co.kr</t>
  </si>
  <si>
    <t>xfky****@naver.com</t>
  </si>
  <si>
    <t>slmy****@daum.net</t>
  </si>
  <si>
    <t>kwdm****@empal.com</t>
  </si>
  <si>
    <t>isar****@gmail.com</t>
  </si>
  <si>
    <t>xkwe****@empal.com</t>
  </si>
  <si>
    <t>btfh****@korea.com</t>
  </si>
  <si>
    <t>phbu****@daum.net</t>
  </si>
  <si>
    <t>xjfk****@naver.com</t>
  </si>
  <si>
    <t>fiwy****@korea.com</t>
  </si>
  <si>
    <t>bbox****@gmail.com</t>
  </si>
  <si>
    <t>dctp****@korea.com</t>
  </si>
  <si>
    <t>apva****@korea.com</t>
  </si>
  <si>
    <t>xdpk****@yahoo.co.kr</t>
  </si>
  <si>
    <t>riiz****@naver.com</t>
  </si>
  <si>
    <t>uljt****@daum.net</t>
  </si>
  <si>
    <t>kerd****@empal.com</t>
  </si>
  <si>
    <t>cjjm****@nate.com</t>
  </si>
  <si>
    <t>hdfv****@gmail.com</t>
  </si>
  <si>
    <t>yfzp****@empal.com</t>
  </si>
  <si>
    <t>bqlq****@naver.com</t>
  </si>
  <si>
    <t>fpci****@gmail.com</t>
  </si>
  <si>
    <t>bknu****@nate.com</t>
  </si>
  <si>
    <t>ngad****@korea.com</t>
  </si>
  <si>
    <t>pdok****@daum.net</t>
  </si>
  <si>
    <t>ltyx****@empal.com</t>
  </si>
  <si>
    <t>kfug****@yahoo.co.kr</t>
  </si>
  <si>
    <t>sbev****@korea.com</t>
  </si>
  <si>
    <t>pcws****@korea.com</t>
  </si>
  <si>
    <t>ydrd****@empal.com</t>
  </si>
  <si>
    <t>uqkt****@yahoo.co.kr</t>
  </si>
  <si>
    <t>rvzy****@empal.com</t>
  </si>
  <si>
    <t>rogk****@nate.com</t>
  </si>
  <si>
    <t>qdeq****@gmail.com</t>
  </si>
  <si>
    <t>wyen****@gmail.com</t>
  </si>
  <si>
    <t>ammx****@gmail.com</t>
  </si>
  <si>
    <t>ogif****@daum.net</t>
  </si>
  <si>
    <t>oemj****@empal.com</t>
  </si>
  <si>
    <t>cqbn****@gmail.com</t>
  </si>
  <si>
    <t>syxl****@gmail.com</t>
  </si>
  <si>
    <t>rdgj****@yahoo.co.kr</t>
  </si>
  <si>
    <t>lxga****@nate.com</t>
  </si>
  <si>
    <t>jeqm****@yahoo.co.kr</t>
  </si>
  <si>
    <t>plab****@nate.com</t>
  </si>
  <si>
    <t>vjic****@naver.com</t>
  </si>
  <si>
    <t>xsqu****@korea.com</t>
  </si>
  <si>
    <t>gcap****@daum.net</t>
  </si>
  <si>
    <t>riwd****@yahoo.co.kr</t>
  </si>
  <si>
    <t>nwyh****@nate.com</t>
  </si>
  <si>
    <t>ffnu****@naver.com</t>
  </si>
  <si>
    <t>zsbj****@nate.com</t>
  </si>
  <si>
    <t>ydun****@naver.com</t>
  </si>
  <si>
    <t>okha****@nate.com</t>
  </si>
  <si>
    <t>pzxk****@korea.com</t>
  </si>
  <si>
    <t>dmom****@korea.com</t>
  </si>
  <si>
    <t>zraq****@naver.com</t>
  </si>
  <si>
    <t>owns****@yahoo.co.kr</t>
  </si>
  <si>
    <t>ylxh****@gmail.com</t>
  </si>
  <si>
    <t>jtah****@daum.net</t>
  </si>
  <si>
    <t>brwq****@empal.com</t>
  </si>
  <si>
    <t>jnjb****@naver.com</t>
  </si>
  <si>
    <t>vlpq****@gmail.com</t>
  </si>
  <si>
    <t>btex****@gmail.com</t>
  </si>
  <si>
    <t>yiuu****@nate.com</t>
  </si>
  <si>
    <t>vhes****@yahoo.co.kr</t>
  </si>
  <si>
    <t>xyse****@korea.com</t>
  </si>
  <si>
    <t>ytih****@daum.net</t>
  </si>
  <si>
    <t>nsmx****@empal.com</t>
  </si>
  <si>
    <t>wqsy****@daum.net</t>
  </si>
  <si>
    <t>iwea****@empal.com</t>
  </si>
  <si>
    <t>siet****@gmail.com</t>
  </si>
  <si>
    <t>fkyk****@yahoo.co.kr</t>
  </si>
  <si>
    <t>ohoz****@naver.com</t>
  </si>
  <si>
    <t>tnef****@nate.com</t>
  </si>
  <si>
    <t>bjvc****@korea.com</t>
  </si>
  <si>
    <t>ptii****@gmail.com</t>
  </si>
  <si>
    <t>efld****@gmail.com</t>
  </si>
  <si>
    <t>gfms****@yahoo.co.kr</t>
  </si>
  <si>
    <t>gzyi****@nate.com</t>
  </si>
  <si>
    <t>wsaw****@daum.net</t>
  </si>
  <si>
    <t>lrxe****@korea.com</t>
  </si>
  <si>
    <t>msze****@gmail.com</t>
  </si>
  <si>
    <t>fmza****@yahoo.co.kr</t>
  </si>
  <si>
    <t>bkei****@korea.com</t>
  </si>
  <si>
    <t>crnv****@gmail.com</t>
  </si>
  <si>
    <t>glhc****@daum.net</t>
  </si>
  <si>
    <t>kwsf****@yahoo.co.kr</t>
  </si>
  <si>
    <t>awlp****@daum.net</t>
  </si>
  <si>
    <t>amum****@naver.com</t>
  </si>
  <si>
    <t>lfcw****@naver.com</t>
  </si>
  <si>
    <t>ayoi****@daum.net</t>
  </si>
  <si>
    <t>xeou****@naver.com</t>
  </si>
  <si>
    <t>wwbi****@korea.com</t>
  </si>
  <si>
    <t>ygfz****@gmail.com</t>
  </si>
  <si>
    <t>gsec****@daum.net</t>
  </si>
  <si>
    <t>aufe****@empal.com</t>
  </si>
  <si>
    <t>fmdn****@daum.net</t>
  </si>
  <si>
    <t>wzsl****@yahoo.co.kr</t>
  </si>
  <si>
    <t>nzkh****@naver.com</t>
  </si>
  <si>
    <t>pgju****@korea.com</t>
  </si>
  <si>
    <t>bobp****@gmail.com</t>
  </si>
  <si>
    <t>wfcc****@naver.com</t>
  </si>
  <si>
    <t>qtrh****@naver.com</t>
  </si>
  <si>
    <t>cive****@daum.net</t>
  </si>
  <si>
    <t>owti****@nate.com</t>
  </si>
  <si>
    <t>jawl****@korea.com</t>
  </si>
  <si>
    <t>augb****@naver.com</t>
  </si>
  <si>
    <t>bvqq****@daum.net</t>
  </si>
  <si>
    <t>ikvy****@daum.net</t>
  </si>
  <si>
    <t>vbla****@daum.net</t>
  </si>
  <si>
    <t>ayai****@korea.com</t>
  </si>
  <si>
    <t>rqib****@naver.com</t>
  </si>
  <si>
    <t>nlun****@empal.com</t>
  </si>
  <si>
    <t>pqlh****@gmail.com</t>
  </si>
  <si>
    <t>mxmw****@daum.net</t>
  </si>
  <si>
    <t>acpe****@korea.com</t>
  </si>
  <si>
    <t>hudg****@gmail.com</t>
  </si>
  <si>
    <t>jjbb****@korea.com</t>
  </si>
  <si>
    <t>kaer****@korea.com</t>
  </si>
  <si>
    <t>bfts****@nate.com</t>
  </si>
  <si>
    <t>pplk****@daum.net</t>
  </si>
  <si>
    <t>orzx****@korea.com</t>
  </si>
  <si>
    <t>szph****@gmail.com</t>
  </si>
  <si>
    <t>zkhb****@yahoo.co.kr</t>
  </si>
  <si>
    <t>qrdb****@korea.com</t>
  </si>
  <si>
    <t>iitc****@yahoo.co.kr</t>
  </si>
  <si>
    <t>rwlz****@korea.com</t>
  </si>
  <si>
    <t>fdqx****@nate.com</t>
  </si>
  <si>
    <t>skod****@naver.com</t>
  </si>
  <si>
    <t>qand****@empal.com</t>
  </si>
  <si>
    <t>lqmm****@nate.com</t>
  </si>
  <si>
    <t>dmza****@gmail.com</t>
  </si>
  <si>
    <t>ogia****@daum.net</t>
  </si>
  <si>
    <t>tgaq****@empal.com</t>
  </si>
  <si>
    <t>vsym****@nate.com</t>
  </si>
  <si>
    <t>pjwb****@empal.com</t>
  </si>
  <si>
    <t>iglg****@gmail.com</t>
  </si>
  <si>
    <t>flux****@korea.com</t>
  </si>
  <si>
    <t>joqy****@naver.com</t>
  </si>
  <si>
    <t>xupa****@empal.com</t>
  </si>
  <si>
    <t>dadq****@nate.com</t>
  </si>
  <si>
    <t>ngcn****@naver.com</t>
  </si>
  <si>
    <t>dmsp****@gmail.com</t>
  </si>
  <si>
    <t>httc****@gmail.com</t>
  </si>
  <si>
    <t>wcgr****@nate.com</t>
  </si>
  <si>
    <t>yuxb****@gmail.com</t>
  </si>
  <si>
    <t>ysco****@gmail.com</t>
  </si>
  <si>
    <t>zifr****@korea.com</t>
  </si>
  <si>
    <t>ndvb****@empal.com</t>
  </si>
  <si>
    <t>kaew****@naver.com</t>
  </si>
  <si>
    <t>hzul****@daum.net</t>
  </si>
  <si>
    <t>vsxc****@gmail.com</t>
  </si>
  <si>
    <t>bcsq****@gmail.com</t>
  </si>
  <si>
    <t>utxq****@naver.com</t>
  </si>
  <si>
    <t>xidl****@nate.com</t>
  </si>
  <si>
    <t>invg****@korea.com</t>
  </si>
  <si>
    <t>jzfk****@daum.net</t>
  </si>
  <si>
    <t>iqkp****@daum.net</t>
  </si>
  <si>
    <t>nfaj****@gmail.com</t>
  </si>
  <si>
    <t>yylr****@nate.com</t>
  </si>
  <si>
    <t>nern****@nate.com</t>
  </si>
  <si>
    <t>feqk****@yahoo.co.kr</t>
  </si>
  <si>
    <t>yitf****@empal.com</t>
  </si>
  <si>
    <t>odnd****@naver.com</t>
  </si>
  <si>
    <t>ruqb****@gmail.com</t>
  </si>
  <si>
    <t>pkdu****@daum.net</t>
  </si>
  <si>
    <t>udvv****@gmail.com</t>
  </si>
  <si>
    <t>taen****@yahoo.co.kr</t>
  </si>
  <si>
    <t>vnrn****@empal.com</t>
  </si>
  <si>
    <t>tree****@korea.com</t>
  </si>
  <si>
    <t>goin****@naver.com</t>
  </si>
  <si>
    <t>ewhh****@gmail.com</t>
  </si>
  <si>
    <t>qxma****@naver.com</t>
  </si>
  <si>
    <t>vpzn****@naver.com</t>
  </si>
  <si>
    <t>wkwh****@empal.com</t>
  </si>
  <si>
    <t>wghj****@gmail.com</t>
  </si>
  <si>
    <t>onmu****@korea.com</t>
  </si>
  <si>
    <t>qslh****@empal.com</t>
  </si>
  <si>
    <t>vzou****@yahoo.co.kr</t>
  </si>
  <si>
    <t>lljh****@naver.com</t>
  </si>
  <si>
    <t>tvfl****@yahoo.co.kr</t>
  </si>
  <si>
    <t>ufpf****@naver.com</t>
  </si>
  <si>
    <t>czvx****@nate.com</t>
  </si>
  <si>
    <t>tjfp****@daum.net</t>
  </si>
  <si>
    <t>oqeq****@daum.net</t>
  </si>
  <si>
    <t>klae****@gmail.com</t>
  </si>
  <si>
    <t>ppio****@naver.com</t>
  </si>
  <si>
    <t>yvzv****@nate.com</t>
  </si>
  <si>
    <t>suyj****@daum.net</t>
  </si>
  <si>
    <t>zssb****@gmail.com</t>
  </si>
  <si>
    <t>fwml****@yahoo.co.kr</t>
  </si>
  <si>
    <t>ypzv****@gmail.com</t>
  </si>
  <si>
    <t>kexd****@daum.net</t>
  </si>
  <si>
    <t>kcok****@daum.net</t>
  </si>
  <si>
    <t>mymm****@empal.com</t>
  </si>
  <si>
    <t>gvnn****@daum.net</t>
  </si>
  <si>
    <t>eabr****@yahoo.co.kr</t>
  </si>
  <si>
    <t>vvot****@yahoo.co.kr</t>
  </si>
  <si>
    <t>yurx****@empal.com</t>
  </si>
  <si>
    <t>spms****@korea.com</t>
  </si>
  <si>
    <t>iovr****@daum.net</t>
  </si>
  <si>
    <t>ymfu****@nate.com</t>
  </si>
  <si>
    <t>kklw****@daum.net</t>
  </si>
  <si>
    <t>jixj****@korea.com</t>
  </si>
  <si>
    <t>puil****@gmail.com</t>
  </si>
  <si>
    <t>zhdf****@daum.net</t>
  </si>
  <si>
    <t>lamf****@gmail.com</t>
  </si>
  <si>
    <t>gdij****@daum.net</t>
  </si>
  <si>
    <t>nyna****@korea.com</t>
  </si>
  <si>
    <t>quub****@naver.com</t>
  </si>
  <si>
    <t>jgwe****@naver.com</t>
  </si>
  <si>
    <t>mcii****@nate.com</t>
  </si>
  <si>
    <t>cegi****@nate.com</t>
  </si>
  <si>
    <t>dyyx****@korea.com</t>
  </si>
  <si>
    <t>pmtt****@korea.com</t>
  </si>
  <si>
    <t>zlmy****@gmail.com</t>
  </si>
  <si>
    <t>jbyy****@nate.com</t>
  </si>
  <si>
    <t>jkef****@gmail.com</t>
  </si>
  <si>
    <t>zaxi****@korea.com</t>
  </si>
  <si>
    <t>qehn****@daum.net</t>
  </si>
  <si>
    <t>dzuf****@nate.com</t>
  </si>
  <si>
    <t>nchd****@yahoo.co.kr</t>
  </si>
  <si>
    <t>nvmb****@daum.net</t>
  </si>
  <si>
    <t>sgqt****@korea.com</t>
  </si>
  <si>
    <t>koih****@nate.com</t>
  </si>
  <si>
    <t>uuug****@naver.com</t>
  </si>
  <si>
    <t>wehh****@daum.net</t>
  </si>
  <si>
    <t>ehso****@daum.net</t>
  </si>
  <si>
    <t>pgjv****@naver.com</t>
  </si>
  <si>
    <t>ktir****@naver.com</t>
  </si>
  <si>
    <t>ecsc****@empal.com</t>
  </si>
  <si>
    <t>tqzy****@nate.com</t>
  </si>
  <si>
    <t>npvl****@nate.com</t>
  </si>
  <si>
    <t>njnf****@nate.com</t>
  </si>
  <si>
    <t>viqr****@korea.com</t>
  </si>
  <si>
    <t>ffsm****@naver.com</t>
  </si>
  <si>
    <t>fowm****@nate.com</t>
  </si>
  <si>
    <t>msdd****@empal.com</t>
  </si>
  <si>
    <t>hpwn****@yahoo.co.kr</t>
  </si>
  <si>
    <t>fyjd****@korea.com</t>
  </si>
  <si>
    <t>xylo****@gmail.com</t>
  </si>
  <si>
    <t>ycze****@gmail.com</t>
  </si>
  <si>
    <t>oxgx****@korea.com</t>
  </si>
  <si>
    <t>tgum****@naver.com</t>
  </si>
  <si>
    <t>nljz****@empal.com</t>
  </si>
  <si>
    <t>ozbt****@yahoo.co.kr</t>
  </si>
  <si>
    <t>fdse****@daum.net</t>
  </si>
  <si>
    <t>zsrk****@yahoo.co.kr</t>
  </si>
  <si>
    <t>wvpr****@empal.com</t>
  </si>
  <si>
    <t>cnxp****@daum.net</t>
  </si>
  <si>
    <t>bhgo****@naver.com</t>
  </si>
  <si>
    <t>qgvr****@nate.com</t>
  </si>
  <si>
    <t>bvnl****@empal.com</t>
  </si>
  <si>
    <t>gptl****@nate.com</t>
  </si>
  <si>
    <t>evlw****@korea.com</t>
  </si>
  <si>
    <t>rqni****@nate.com</t>
  </si>
  <si>
    <t>cerw****@gmail.com</t>
  </si>
  <si>
    <t>yhat****@nate.com</t>
  </si>
  <si>
    <t>cydb****@gmail.com</t>
  </si>
  <si>
    <t>oyws****@empal.com</t>
  </si>
  <si>
    <t>shhi****@yahoo.co.kr</t>
  </si>
  <si>
    <t>zwsx****@korea.com</t>
  </si>
  <si>
    <t>hguj****@yahoo.co.kr</t>
  </si>
  <si>
    <t>lybu****@korea.com</t>
  </si>
  <si>
    <t>kqmt****@empal.com</t>
  </si>
  <si>
    <t>gjut****@korea.com</t>
  </si>
  <si>
    <t>boun****@gmail.com</t>
  </si>
  <si>
    <t>pdur****@empal.com</t>
  </si>
  <si>
    <t>mqcf****@gmail.com</t>
  </si>
  <si>
    <t>neif****@naver.com</t>
  </si>
  <si>
    <t>ollr****@nate.com</t>
  </si>
  <si>
    <t>mgwp****@yahoo.co.kr</t>
  </si>
  <si>
    <t>bgtr****@naver.com</t>
  </si>
  <si>
    <t>xbcf****@yahoo.co.kr</t>
  </si>
  <si>
    <t>qqcz****@korea.com</t>
  </si>
  <si>
    <t>wbhj****@naver.com</t>
  </si>
  <si>
    <t>kxft****@naver.com</t>
  </si>
  <si>
    <t>cdpo****@yahoo.co.kr</t>
  </si>
  <si>
    <t>piga****@naver.com</t>
  </si>
  <si>
    <t>tiiq****@naver.com</t>
  </si>
  <si>
    <t>qqos****@nate.com</t>
  </si>
  <si>
    <t>ttgs****@korea.com</t>
  </si>
  <si>
    <t>oeko****@nate.com</t>
  </si>
  <si>
    <t>cjnq****@naver.com</t>
  </si>
  <si>
    <t>auxc****@nate.com</t>
  </si>
  <si>
    <t>blie****@naver.com</t>
  </si>
  <si>
    <t>iyof****@yahoo.co.kr</t>
  </si>
  <si>
    <t>hvpn****@daum.net</t>
  </si>
  <si>
    <t>yjmg****@naver.com</t>
  </si>
  <si>
    <t>trrz****@gmail.com</t>
  </si>
  <si>
    <t>kbph****@nate.com</t>
  </si>
  <si>
    <t>dobh****@daum.net</t>
  </si>
  <si>
    <t>bntk****@daum.net</t>
  </si>
  <si>
    <t>vhot****@daum.net</t>
  </si>
  <si>
    <t>mfea****@yahoo.co.kr</t>
  </si>
  <si>
    <t>phqs****@yahoo.co.kr</t>
  </si>
  <si>
    <t>xkyg****@korea.com</t>
  </si>
  <si>
    <t>tuwr****@korea.com</t>
  </si>
  <si>
    <t>twee****@nate.com</t>
  </si>
  <si>
    <t>oqky****@korea.com</t>
  </si>
  <si>
    <t>rxwd****@gmail.com</t>
  </si>
  <si>
    <t>buky****@nate.com</t>
  </si>
  <si>
    <t>lvmq****@korea.com</t>
  </si>
  <si>
    <t>mnop****@empal.com</t>
  </si>
  <si>
    <t>qggn****@nate.com</t>
  </si>
  <si>
    <t>wutw****@gmail.com</t>
  </si>
  <si>
    <t>urkw****@gmail.com</t>
  </si>
  <si>
    <t>uwmf****@nate.com</t>
  </si>
  <si>
    <t>vlhs****@nate.com</t>
  </si>
  <si>
    <t>goea****@naver.com</t>
  </si>
  <si>
    <t>nyqc****@korea.com</t>
  </si>
  <si>
    <t>bdmi****@nate.com</t>
  </si>
  <si>
    <t>ykfp****@naver.com</t>
  </si>
  <si>
    <t>ohpc****@yahoo.co.kr</t>
  </si>
  <si>
    <t>fvfl****@naver.com</t>
  </si>
  <si>
    <t>zqcc****@daum.net</t>
  </si>
  <si>
    <t>mdbe****@yahoo.co.kr</t>
  </si>
  <si>
    <t>pizp****@daum.net</t>
  </si>
  <si>
    <t>yxer****@naver.com</t>
  </si>
  <si>
    <t>xonq****@nate.com</t>
  </si>
  <si>
    <t>gisd****@gmail.com</t>
  </si>
  <si>
    <t>xepg****@nate.com</t>
  </si>
  <si>
    <t>nufc****@daum.net</t>
  </si>
  <si>
    <t>zaww****@daum.net</t>
  </si>
  <si>
    <t>dsll****@naver.com</t>
  </si>
  <si>
    <t>fydv****@yahoo.co.kr</t>
  </si>
  <si>
    <t>tzpy****@korea.com</t>
  </si>
  <si>
    <t>qasv****@korea.com</t>
  </si>
  <si>
    <t>lbbj****@korea.com</t>
  </si>
  <si>
    <t>nyrj****@nate.com</t>
  </si>
  <si>
    <t>eyur****@korea.com</t>
  </si>
  <si>
    <t>bqmf****@naver.com</t>
  </si>
  <si>
    <t>hlxo****@empal.com</t>
  </si>
  <si>
    <t>vsgw****@korea.com</t>
  </si>
  <si>
    <t>qjnu****@nate.com</t>
  </si>
  <si>
    <t>gegh****@empal.com</t>
  </si>
  <si>
    <t>bequ****@daum.net</t>
  </si>
  <si>
    <t>sxcz****@nate.com</t>
  </si>
  <si>
    <t>xuse****@nate.com</t>
  </si>
  <si>
    <t>dnsa****@empal.com</t>
  </si>
  <si>
    <t>kwfi****@naver.com</t>
  </si>
  <si>
    <t>avpk****@gmail.com</t>
  </si>
  <si>
    <t>sppd****@empal.com</t>
  </si>
  <si>
    <t>afvw****@gmail.com</t>
  </si>
  <si>
    <t>juik****@empal.com</t>
  </si>
  <si>
    <t>qxcu****@nate.com</t>
  </si>
  <si>
    <t>lxsb****@yahoo.co.kr</t>
  </si>
  <si>
    <t>cxxn****@nate.com</t>
  </si>
  <si>
    <t>sojj****@daum.net</t>
  </si>
  <si>
    <t>ywkn****@daum.net</t>
  </si>
  <si>
    <t>xcvk****@naver.com</t>
  </si>
  <si>
    <t>xihg****@nate.com</t>
  </si>
  <si>
    <t>pwwe****@gmail.com</t>
  </si>
  <si>
    <t>dwew****@empal.com</t>
  </si>
  <si>
    <t>zosl****@daum.net</t>
  </si>
  <si>
    <t>xdlw****@yahoo.co.kr</t>
  </si>
  <si>
    <t>aqwe****@nate.com</t>
  </si>
  <si>
    <t>lrqq****@empal.com</t>
  </si>
  <si>
    <t>fqua****@naver.com</t>
  </si>
  <si>
    <t>jqsz****@naver.com</t>
  </si>
  <si>
    <t>mabb****@gmail.com</t>
  </si>
  <si>
    <t>itba****@yahoo.co.kr</t>
  </si>
  <si>
    <t>qxtw****@korea.com</t>
  </si>
  <si>
    <t>tokj****@nate.com</t>
  </si>
  <si>
    <t>zjmi****@yahoo.co.kr</t>
  </si>
  <si>
    <t>hdxk****@daum.net</t>
  </si>
  <si>
    <t>riai****@nate.com</t>
  </si>
  <si>
    <t>lzcc****@yahoo.co.kr</t>
  </si>
  <si>
    <t>larb****@gmail.com</t>
  </si>
  <si>
    <t>dsgt****@daum.net</t>
  </si>
  <si>
    <t>xjkk****@gmail.com</t>
  </si>
  <si>
    <t>rprf****@empal.com</t>
  </si>
  <si>
    <t>acds****@empal.com</t>
  </si>
  <si>
    <t>xbjj****@daum.net</t>
  </si>
  <si>
    <t>kzjn****@empal.com</t>
  </si>
  <si>
    <t>iipk****@naver.com</t>
  </si>
  <si>
    <t>nrfr****@yahoo.co.kr</t>
  </si>
  <si>
    <t>pkru****@naver.com</t>
  </si>
  <si>
    <t>pzop****@empal.com</t>
  </si>
  <si>
    <t>hsxv****@yahoo.co.kr</t>
  </si>
  <si>
    <t>zmnt****@korea.com</t>
  </si>
  <si>
    <t>xgmr****@daum.net</t>
  </si>
  <si>
    <t>kkdv****@gmail.com</t>
  </si>
  <si>
    <t>geke****@daum.net</t>
  </si>
  <si>
    <t>gchv****@yahoo.co.kr</t>
  </si>
  <si>
    <t>acsw****@daum.net</t>
  </si>
  <si>
    <t>mitb****@daum.net</t>
  </si>
  <si>
    <t>ozos****@yahoo.co.kr</t>
  </si>
  <si>
    <t>ebyl****@korea.com</t>
  </si>
  <si>
    <t>iviq****@yahoo.co.kr</t>
  </si>
  <si>
    <t>tffw****@yahoo.co.kr</t>
  </si>
  <si>
    <t>gqdh****@empal.com</t>
  </si>
  <si>
    <t>bafx****@daum.net</t>
  </si>
  <si>
    <t>eufj****@empal.com</t>
  </si>
  <si>
    <t>rcfk****@daum.net</t>
  </si>
  <si>
    <t>fxdu****@nate.com</t>
  </si>
  <si>
    <t>zbwt****@nate.com</t>
  </si>
  <si>
    <t>kuma****@empal.com</t>
  </si>
  <si>
    <t>tkpe****@daum.net</t>
  </si>
  <si>
    <t>tohf****@korea.com</t>
  </si>
  <si>
    <t>vaas****@naver.com</t>
  </si>
  <si>
    <t>ocev****@korea.com</t>
  </si>
  <si>
    <t>htga****@korea.com</t>
  </si>
  <si>
    <t>zeyo****@empal.com</t>
  </si>
  <si>
    <t>miuz****@daum.net</t>
  </si>
  <si>
    <t>twdz****@daum.net</t>
  </si>
  <si>
    <t>ytlz****@korea.com</t>
  </si>
  <si>
    <t>mves****@yahoo.co.kr</t>
  </si>
  <si>
    <t>zqgo****@daum.net</t>
  </si>
  <si>
    <t>wqhz****@gmail.com</t>
  </si>
  <si>
    <t>fquc****@daum.net</t>
  </si>
  <si>
    <t>rssz****@gmail.com</t>
  </si>
  <si>
    <t>escu****@korea.com</t>
  </si>
  <si>
    <t>wicr****@nate.com</t>
  </si>
  <si>
    <t>hrdz****@gmail.com</t>
  </si>
  <si>
    <t>msfa****@daum.net</t>
  </si>
  <si>
    <t>lixg****@nate.com</t>
  </si>
  <si>
    <t>giiu****@korea.com</t>
  </si>
  <si>
    <t>zmlv****@nate.com</t>
  </si>
  <si>
    <t>bbgp****@gmail.com</t>
  </si>
  <si>
    <t>milc****@yahoo.co.kr</t>
  </si>
  <si>
    <t>tktw****@naver.com</t>
  </si>
  <si>
    <t>jrxk****@daum.net</t>
  </si>
  <si>
    <t>ihzx****@korea.com</t>
  </si>
  <si>
    <t>uico****@naver.com</t>
  </si>
  <si>
    <t>gzcx****@empal.com</t>
  </si>
  <si>
    <t>lrbg****@empal.com</t>
  </si>
  <si>
    <t>zlfu****@gmail.com</t>
  </si>
  <si>
    <t>qogt****@korea.com</t>
  </si>
  <si>
    <t>iwmr****@empal.com</t>
  </si>
  <si>
    <t>ftpj****@nate.com</t>
  </si>
  <si>
    <t>ilyw****@gmail.com</t>
  </si>
  <si>
    <t>cogt****@yahoo.co.kr</t>
  </si>
  <si>
    <t>nfvp****@korea.com</t>
  </si>
  <si>
    <t>tifc****@yahoo.co.kr</t>
  </si>
  <si>
    <t>nzhw****@naver.com</t>
  </si>
  <si>
    <t>jwym****@gmail.com</t>
  </si>
  <si>
    <t>pmqb****@nate.com</t>
  </si>
  <si>
    <t>bbjt****@daum.net</t>
  </si>
  <si>
    <t>ajru****@gmail.com</t>
  </si>
  <si>
    <t>coog****@nate.com</t>
  </si>
  <si>
    <t>rwbl****@empal.com</t>
  </si>
  <si>
    <t>dapp****@gmail.com</t>
  </si>
  <si>
    <t>cbnz****@korea.com</t>
  </si>
  <si>
    <t>kjuj****@yahoo.co.kr</t>
  </si>
  <si>
    <t>fpct****@yahoo.co.kr</t>
  </si>
  <si>
    <t>jafy****@yahoo.co.kr</t>
  </si>
  <si>
    <t>ehzs****@nate.com</t>
  </si>
  <si>
    <t>kkgu****@empal.com</t>
  </si>
  <si>
    <t>cbgn****@daum.net</t>
  </si>
  <si>
    <t>dqrk****@nate.com</t>
  </si>
  <si>
    <t>dsxa****@empal.com</t>
  </si>
  <si>
    <t>hfna****@naver.com</t>
  </si>
  <si>
    <t>mhoi****@nate.com</t>
  </si>
  <si>
    <t>ywzz****@empal.com</t>
  </si>
  <si>
    <t>xvko****@yahoo.co.kr</t>
  </si>
  <si>
    <t>nqmu****@gmail.com</t>
  </si>
  <si>
    <t>kvah****@gmail.com</t>
  </si>
  <si>
    <t>nsld****@naver.com</t>
  </si>
  <si>
    <t>qybv****@nate.com</t>
  </si>
  <si>
    <t>wqdz****@daum.net</t>
  </si>
  <si>
    <t>cjid****@gmail.com</t>
  </si>
  <si>
    <t>wpgg****@nate.com</t>
  </si>
  <si>
    <t>ayfm****@nate.com</t>
  </si>
  <si>
    <t>oelf****@naver.com</t>
  </si>
  <si>
    <t>rgeb****@yahoo.co.kr</t>
  </si>
  <si>
    <t>wsxe****@gmail.com</t>
  </si>
  <si>
    <t>tljq****@naver.com</t>
  </si>
  <si>
    <t>wret****@gmail.com</t>
  </si>
  <si>
    <t>qeef****@nate.com</t>
  </si>
  <si>
    <t>jugr****@gmail.com</t>
  </si>
  <si>
    <t>mjif****@yahoo.co.kr</t>
  </si>
  <si>
    <t>cxli****@naver.com</t>
  </si>
  <si>
    <t>ramv****@yahoo.co.kr</t>
  </si>
  <si>
    <t>ucdi****@daum.net</t>
  </si>
  <si>
    <t>jgsg****@empal.com</t>
  </si>
  <si>
    <t>mrgl****@naver.com</t>
  </si>
  <si>
    <t>xilw****@naver.com</t>
  </si>
  <si>
    <t>ekjk****@korea.com</t>
  </si>
  <si>
    <t>ilod****@yahoo.co.kr</t>
  </si>
  <si>
    <t>qvmf****@yahoo.co.kr</t>
  </si>
  <si>
    <t>sldr****@yahoo.co.kr</t>
  </si>
  <si>
    <t>gpjc****@nate.com</t>
  </si>
  <si>
    <t>jxtu****@korea.com</t>
  </si>
  <si>
    <t>wxrg****@gmail.com</t>
  </si>
  <si>
    <t>ssxv****@korea.com</t>
  </si>
  <si>
    <t>nkqv****@empal.com</t>
  </si>
  <si>
    <t>txce****@korea.com</t>
  </si>
  <si>
    <t>celj****@korea.com</t>
  </si>
  <si>
    <t>gowt****@yahoo.co.kr</t>
  </si>
  <si>
    <t>ghsh****@yahoo.co.kr</t>
  </si>
  <si>
    <t>fvps****@korea.com</t>
  </si>
  <si>
    <t>kkwj****@naver.com</t>
  </si>
  <si>
    <t>nuwj****@korea.com</t>
  </si>
  <si>
    <t>nhgy****@yahoo.co.kr</t>
  </si>
  <si>
    <t>qnwr****@nate.com</t>
  </si>
  <si>
    <t>sjzt****@korea.com</t>
  </si>
  <si>
    <t>micj****@korea.com</t>
  </si>
  <si>
    <t>hitp****@korea.com</t>
  </si>
  <si>
    <t>ffsr****@yahoo.co.kr</t>
  </si>
  <si>
    <t>gudk****@naver.com</t>
  </si>
  <si>
    <t>edek****@gmail.com</t>
  </si>
  <si>
    <t>gqgb****@empal.com</t>
  </si>
  <si>
    <t>hhko****@nate.com</t>
  </si>
  <si>
    <t>pwcw****@yahoo.co.kr</t>
  </si>
  <si>
    <t>aklr****@gmail.com</t>
  </si>
  <si>
    <t>hklx****@empal.com</t>
  </si>
  <si>
    <t>fvph****@gmail.com</t>
  </si>
  <si>
    <t>bcci****@nate.com</t>
  </si>
  <si>
    <t>tiey****@korea.com</t>
  </si>
  <si>
    <t>gsyi****@yahoo.co.kr</t>
  </si>
  <si>
    <t>xgzf****@nate.com</t>
  </si>
  <si>
    <t>edog****@naver.com</t>
  </si>
  <si>
    <t>einq****@daum.net</t>
  </si>
  <si>
    <t>yfpc****@empal.com</t>
  </si>
  <si>
    <t>sbpl****@korea.com</t>
  </si>
  <si>
    <t>yilv****@daum.net</t>
  </si>
  <si>
    <t>prcz****@daum.net</t>
  </si>
  <si>
    <t>exof****@yahoo.co.kr</t>
  </si>
  <si>
    <t>aksy****@korea.com</t>
  </si>
  <si>
    <t>izfm****@korea.com</t>
  </si>
  <si>
    <t>fyho****@daum.net</t>
  </si>
  <si>
    <t>qmpk****@daum.net</t>
  </si>
  <si>
    <t>uzgh****@naver.com</t>
  </si>
  <si>
    <t>ophb****@daum.net</t>
  </si>
  <si>
    <t>qbve****@naver.com</t>
  </si>
  <si>
    <t>pvez****@nate.com</t>
  </si>
  <si>
    <t>szvg****@empal.com</t>
  </si>
  <si>
    <t>ecei****@gmail.com</t>
  </si>
  <si>
    <t>kghx****@gmail.com</t>
  </si>
  <si>
    <t>tepw****@gmail.com</t>
  </si>
  <si>
    <t>jgem****@daum.net</t>
  </si>
  <si>
    <t>xopl****@empal.com</t>
  </si>
  <si>
    <t>gykf****@nate.com</t>
  </si>
  <si>
    <t>kmgr****@daum.net</t>
  </si>
  <si>
    <t>bggi****@empal.com</t>
  </si>
  <si>
    <t>grsx****@naver.com</t>
  </si>
  <si>
    <t>oxfi****@naver.com</t>
  </si>
  <si>
    <t>dotc****@korea.com</t>
  </si>
  <si>
    <t>rhfe****@yahoo.co.kr</t>
  </si>
  <si>
    <t>ujbl****@empal.com</t>
  </si>
  <si>
    <t>dhfk****@empal.com</t>
  </si>
  <si>
    <t>vetw****@nate.com</t>
  </si>
  <si>
    <t>adhr****@daum.net</t>
  </si>
  <si>
    <t>ckjn****@naver.com</t>
  </si>
  <si>
    <t>yuar****@nate.com</t>
  </si>
  <si>
    <t>tyzd****@daum.net</t>
  </si>
  <si>
    <t>qpvo****@gmail.com</t>
  </si>
  <si>
    <t>oyap****@gmail.com</t>
  </si>
  <si>
    <t>drzg****@yahoo.co.kr</t>
  </si>
  <si>
    <t>mjzo****@nate.com</t>
  </si>
  <si>
    <t>gvzg****@daum.net</t>
  </si>
  <si>
    <t>wzpa****@empal.com</t>
  </si>
  <si>
    <t>qeou****@naver.com</t>
  </si>
  <si>
    <t>yisr****@daum.net</t>
  </si>
  <si>
    <t>pfgd****@naver.com</t>
  </si>
  <si>
    <t>tbjq****@naver.com</t>
  </si>
  <si>
    <t>surm****@korea.com</t>
  </si>
  <si>
    <t>llxe****@korea.com</t>
  </si>
  <si>
    <t>uiwx****@korea.com</t>
  </si>
  <si>
    <t>vtuo****@korea.com</t>
  </si>
  <si>
    <t>mqtt****@empal.com</t>
  </si>
  <si>
    <t>mnpx****@gmail.com</t>
  </si>
  <si>
    <t>xjrf****@korea.com</t>
  </si>
  <si>
    <t>wsqp****@naver.com</t>
  </si>
  <si>
    <t>wesv****@naver.com</t>
  </si>
  <si>
    <t>ppwf****@yahoo.co.kr</t>
  </si>
  <si>
    <t>mexk****@nate.com</t>
  </si>
  <si>
    <t>tdgn****@nate.com</t>
  </si>
  <si>
    <t>xhvv****@yahoo.co.kr</t>
  </si>
  <si>
    <t>ppto****@korea.com</t>
  </si>
  <si>
    <t>rsoz****@yahoo.co.kr</t>
  </si>
  <si>
    <t>dusb****@naver.com</t>
  </si>
  <si>
    <t>ulra****@yahoo.co.kr</t>
  </si>
  <si>
    <t>iver****@korea.com</t>
  </si>
  <si>
    <t>abxz****@daum.net</t>
  </si>
  <si>
    <t>cydf****@daum.net</t>
  </si>
  <si>
    <t>wipf****@korea.com</t>
  </si>
  <si>
    <t>lswn****@korea.com</t>
  </si>
  <si>
    <t>nncb****@yahoo.co.kr</t>
  </si>
  <si>
    <t>gyxh****@nate.com</t>
  </si>
  <si>
    <t>ueqg****@naver.com</t>
  </si>
  <si>
    <t>xpbx****@korea.com</t>
  </si>
  <si>
    <t>iwub****@korea.com</t>
  </si>
  <si>
    <t>cejp****@empal.com</t>
  </si>
  <si>
    <t>kqvy****@nate.com</t>
  </si>
  <si>
    <t>nvpo****@yahoo.co.kr</t>
  </si>
  <si>
    <t>ahnt****@gmail.com</t>
  </si>
  <si>
    <t>mvln****@korea.com</t>
  </si>
  <si>
    <t>mwiz****@empal.com</t>
  </si>
  <si>
    <t>zsof****@gmail.com</t>
  </si>
  <si>
    <t>sikm****@naver.com</t>
  </si>
  <si>
    <t>dnlv****@naver.com</t>
  </si>
  <si>
    <t>uxcz****@naver.com</t>
  </si>
  <si>
    <t>uthm****@nate.com</t>
  </si>
  <si>
    <t>vkhy****@naver.com</t>
  </si>
  <si>
    <t>tifi****@nate.com</t>
  </si>
  <si>
    <t>afeq****@gmail.com</t>
  </si>
  <si>
    <t>kxdf****@gmail.com</t>
  </si>
  <si>
    <t>lbwu****@korea.com</t>
  </si>
  <si>
    <t>moio****@yahoo.co.kr</t>
  </si>
  <si>
    <t>yygt****@korea.com</t>
  </si>
  <si>
    <t>fdvl****@daum.net</t>
  </si>
  <si>
    <t>bvjz****@daum.net</t>
  </si>
  <si>
    <t>izhg****@naver.com</t>
  </si>
  <si>
    <t>yfjc****@nate.com</t>
  </si>
  <si>
    <t>ycqa****@naver.com</t>
  </si>
  <si>
    <t>avhz****@naver.com</t>
  </si>
  <si>
    <t>doer****@yahoo.co.kr</t>
  </si>
  <si>
    <t>aift****@naver.com</t>
  </si>
  <si>
    <t>eowt****@korea.com</t>
  </si>
  <si>
    <t>uaco****@empal.com</t>
  </si>
  <si>
    <t>vtco****@yahoo.co.kr</t>
  </si>
  <si>
    <t>grha****@gmail.com</t>
  </si>
  <si>
    <t>vwfo****@gmail.com</t>
  </si>
  <si>
    <t>tcfn****@naver.com</t>
  </si>
  <si>
    <t>jqun****@naver.com</t>
  </si>
  <si>
    <t>kgtv****@nate.com</t>
  </si>
  <si>
    <t>noyf****@daum.net</t>
  </si>
  <si>
    <t>vzpn****@empal.com</t>
  </si>
  <si>
    <t>ccnm****@korea.com</t>
  </si>
  <si>
    <t>uxsl****@nate.com</t>
  </si>
  <si>
    <t>nrgh****@gmail.com</t>
  </si>
  <si>
    <t>gesd****@gmail.com</t>
  </si>
  <si>
    <t>oydm****@gmail.com</t>
  </si>
  <si>
    <t>ludc****@gmail.com</t>
  </si>
  <si>
    <t>tkmy****@daum.net</t>
  </si>
  <si>
    <t>cvif****@yahoo.co.kr</t>
  </si>
  <si>
    <t>zjhy****@daum.net</t>
  </si>
  <si>
    <t>rdfy****@empal.com</t>
  </si>
  <si>
    <t>mmbx****@empal.com</t>
  </si>
  <si>
    <t>zszc****@yahoo.co.kr</t>
  </si>
  <si>
    <t>rehw****@naver.com</t>
  </si>
  <si>
    <t>pdus****@empal.com</t>
  </si>
  <si>
    <t>jafw****@naver.com</t>
  </si>
  <si>
    <t>eter****@korea.com</t>
  </si>
  <si>
    <t>ifrh****@daum.net</t>
  </si>
  <si>
    <t>xtdn****@naver.com</t>
  </si>
  <si>
    <t>qnhv****@empal.com</t>
  </si>
  <si>
    <t>czpy****@yahoo.co.kr</t>
  </si>
  <si>
    <t>ukup****@naver.com</t>
  </si>
  <si>
    <t>rzkm****@empal.com</t>
  </si>
  <si>
    <t>wfwf****@nate.com</t>
  </si>
  <si>
    <t>ugxc****@daum.net</t>
  </si>
  <si>
    <t>oqca****@yahoo.co.kr</t>
  </si>
  <si>
    <t>bpjd****@empal.com</t>
  </si>
  <si>
    <t>zezk****@nate.com</t>
  </si>
  <si>
    <t>bzum****@daum.net</t>
  </si>
  <si>
    <t>gryq****@nate.com</t>
  </si>
  <si>
    <t>xnqw****@daum.net</t>
  </si>
  <si>
    <t>rzqk****@gmail.com</t>
  </si>
  <si>
    <t>whqm****@empal.com</t>
  </si>
  <si>
    <t>gizw****@yahoo.co.kr</t>
  </si>
  <si>
    <t>zeuk****@yahoo.co.kr</t>
  </si>
  <si>
    <t>yttm****@naver.com</t>
  </si>
  <si>
    <t>cnxy****@daum.net</t>
  </si>
  <si>
    <t>nsvx****@korea.com</t>
  </si>
  <si>
    <t>lhjr****@yahoo.co.kr</t>
  </si>
  <si>
    <t>pheq****@empal.com</t>
  </si>
  <si>
    <t>ekqv****@naver.com</t>
  </si>
  <si>
    <t>mfxa****@empal.com</t>
  </si>
  <si>
    <t>tbph****@naver.com</t>
  </si>
  <si>
    <t>rksq****@nate.com</t>
  </si>
  <si>
    <t>eezu****@nate.com</t>
  </si>
  <si>
    <t>oqsf****@daum.net</t>
  </si>
  <si>
    <t>msuf****@gmail.com</t>
  </si>
  <si>
    <t>ohot****@nate.com</t>
  </si>
  <si>
    <t>cinh****@empal.com</t>
  </si>
  <si>
    <t>mwqd****@daum.net</t>
  </si>
  <si>
    <t>zxyj****@yahoo.co.kr</t>
  </si>
  <si>
    <t>pllt****@empal.com</t>
  </si>
  <si>
    <t>anti****@korea.com</t>
  </si>
  <si>
    <t>dohg****@daum.net</t>
  </si>
  <si>
    <t>zexy****@nate.com</t>
  </si>
  <si>
    <t>egtb****@empal.com</t>
  </si>
  <si>
    <t>cxrq****@korea.com</t>
  </si>
  <si>
    <t>lixg****@daum.net</t>
  </si>
  <si>
    <t>elvu****@daum.net</t>
  </si>
  <si>
    <t>syvf****@empal.com</t>
  </si>
  <si>
    <t>lkle****@yahoo.co.kr</t>
  </si>
  <si>
    <t>ecux****@naver.com</t>
  </si>
  <si>
    <t>qozs****@korea.com</t>
  </si>
  <si>
    <t>mxwf****@yahoo.co.kr</t>
  </si>
  <si>
    <t>bxzz****@yahoo.co.kr</t>
  </si>
  <si>
    <t>qywq****@gmail.com</t>
  </si>
  <si>
    <t>fzav****@gmail.com</t>
  </si>
  <si>
    <t>ymys****@empal.com</t>
  </si>
  <si>
    <t>rwjx****@nate.com</t>
  </si>
  <si>
    <t>lxae****@daum.net</t>
  </si>
  <si>
    <t>tgwh****@yahoo.co.kr</t>
  </si>
  <si>
    <t>nyrq****@empal.com</t>
  </si>
  <si>
    <t>sfvs****@daum.net</t>
  </si>
  <si>
    <t>mdbw****@nate.com</t>
  </si>
  <si>
    <t>boky****@nate.com</t>
  </si>
  <si>
    <t>ypdo****@gmail.com</t>
  </si>
  <si>
    <t>fmuc****@daum.net</t>
  </si>
  <si>
    <t>rzvk****@yahoo.co.kr</t>
  </si>
  <si>
    <t>rdbb****@gmail.com</t>
  </si>
  <si>
    <t>kdkz****@daum.net</t>
  </si>
  <si>
    <t>kigq****@gmail.com</t>
  </si>
  <si>
    <t>nlpe****@yahoo.co.kr</t>
  </si>
  <si>
    <t>dglu****@nate.com</t>
  </si>
  <si>
    <t>fnfb****@korea.com</t>
  </si>
  <si>
    <t>kezr****@naver.com</t>
  </si>
  <si>
    <t>wdlr****@nate.com</t>
  </si>
  <si>
    <t>rqfb****@naver.com</t>
  </si>
  <si>
    <t>ryon****@nate.com</t>
  </si>
  <si>
    <t>uavk****@nate.com</t>
  </si>
  <si>
    <t>rpbf****@daum.net</t>
  </si>
  <si>
    <t>seuj****@daum.net</t>
  </si>
  <si>
    <t>efen****@gmail.com</t>
  </si>
  <si>
    <t>wfio****@daum.net</t>
  </si>
  <si>
    <t>ubrg****@korea.com</t>
  </si>
  <si>
    <t>kreu****@gmail.com</t>
  </si>
  <si>
    <t>bhdb****@naver.com</t>
  </si>
  <si>
    <t>aizc****@daum.net</t>
  </si>
  <si>
    <t>svde****@empal.com</t>
  </si>
  <si>
    <t>csci****@korea.com</t>
  </si>
  <si>
    <t>zeva****@naver.com</t>
  </si>
  <si>
    <t>ozbj****@daum.net</t>
  </si>
  <si>
    <t>iwij****@nate.com</t>
  </si>
  <si>
    <t>rhvd****@gmail.com</t>
  </si>
  <si>
    <t>wype****@empal.com</t>
  </si>
  <si>
    <t>tqsb****@empal.com</t>
  </si>
  <si>
    <t>uhal****@gmail.com</t>
  </si>
  <si>
    <t>pypi****@empal.com</t>
  </si>
  <si>
    <t>ebzc****@yahoo.co.kr</t>
  </si>
  <si>
    <t>rais****@empal.com</t>
  </si>
  <si>
    <t>oryw****@yahoo.co.kr</t>
  </si>
  <si>
    <t>lwfq****@daum.net</t>
  </si>
  <si>
    <t>edae****@yahoo.co.kr</t>
  </si>
  <si>
    <t>zrud****@nate.com</t>
  </si>
  <si>
    <t>myzr****@naver.com</t>
  </si>
  <si>
    <t>hhak****@korea.com</t>
  </si>
  <si>
    <t>ewvb****@yahoo.co.kr</t>
  </si>
  <si>
    <t>cadg****@gmail.com</t>
  </si>
  <si>
    <t>fxvs****@gmail.com</t>
  </si>
  <si>
    <t>lbam****@daum.net</t>
  </si>
  <si>
    <t>hfwi****@nate.com</t>
  </si>
  <si>
    <t>juiy****@nate.com</t>
  </si>
  <si>
    <t>xfdy****@gmail.com</t>
  </si>
  <si>
    <t>mpco****@empal.com</t>
  </si>
  <si>
    <t>vvyj****@daum.net</t>
  </si>
  <si>
    <t>gjfw****@naver.com</t>
  </si>
  <si>
    <t>pjje****@daum.net</t>
  </si>
  <si>
    <t>olxs****@naver.com</t>
  </si>
  <si>
    <t>zavq****@naver.com</t>
  </si>
  <si>
    <t>fuoy****@korea.com</t>
  </si>
  <si>
    <t>kgdz****@gmail.com</t>
  </si>
  <si>
    <t>mvxa****@daum.net</t>
  </si>
  <si>
    <t>ztbt****@yahoo.co.kr</t>
  </si>
  <si>
    <t>misv****@daum.net</t>
  </si>
  <si>
    <t>ydxy****@gmail.com</t>
  </si>
  <si>
    <t>mlyw****@korea.com</t>
  </si>
  <si>
    <t>dzpq****@yahoo.co.kr</t>
  </si>
  <si>
    <t>hlyg****@naver.com</t>
  </si>
  <si>
    <t>fiws****@daum.net</t>
  </si>
  <si>
    <t>aoiy****@empal.com</t>
  </si>
  <si>
    <t>tzsz****@nate.com</t>
  </si>
  <si>
    <t>cecn****@gmail.com</t>
  </si>
  <si>
    <t>nwrs****@gmail.com</t>
  </si>
  <si>
    <t>pxob****@gmail.com</t>
  </si>
  <si>
    <t>nkur****@yahoo.co.kr</t>
  </si>
  <si>
    <t>uxgp****@empal.com</t>
  </si>
  <si>
    <t>uvrz****@yahoo.co.kr</t>
  </si>
  <si>
    <t>pxyq****@empal.com</t>
  </si>
  <si>
    <t>ehzf****@naver.com</t>
  </si>
  <si>
    <t>audo****@gmail.com</t>
  </si>
  <si>
    <t>irmv****@daum.net</t>
  </si>
  <si>
    <t>lnyu****@gmail.com</t>
  </si>
  <si>
    <t>wacz****@gmail.com</t>
  </si>
  <si>
    <t>rxym****@empal.com</t>
  </si>
  <si>
    <t>xdbt****@daum.net</t>
  </si>
  <si>
    <t>flgu****@naver.com</t>
  </si>
  <si>
    <t>pvbt****@nate.com</t>
  </si>
  <si>
    <t>vbgl****@gmail.com</t>
  </si>
  <si>
    <t>jvkt****@daum.net</t>
  </si>
  <si>
    <t>lcxw****@naver.com</t>
  </si>
  <si>
    <t>tgwu****@empal.com</t>
  </si>
  <si>
    <t>zjkm****@nate.com</t>
  </si>
  <si>
    <t>fthz****@korea.com</t>
  </si>
  <si>
    <t>ucmy****@empal.com</t>
  </si>
  <si>
    <t>fxzh****@yahoo.co.kr</t>
  </si>
  <si>
    <t>pexq****@empal.com</t>
  </si>
  <si>
    <t>ykkq****@naver.com</t>
  </si>
  <si>
    <t>swtl****@korea.com</t>
  </si>
  <si>
    <t>ussa****@naver.com</t>
  </si>
  <si>
    <t>slpo****@yahoo.co.kr</t>
  </si>
  <si>
    <t>iljr****@korea.com</t>
  </si>
  <si>
    <t>obgt****@korea.com</t>
  </si>
  <si>
    <t>apas****@gmail.com</t>
  </si>
  <si>
    <t>pepv****@empal.com</t>
  </si>
  <si>
    <t>dezi****@yahoo.co.kr</t>
  </si>
  <si>
    <t>zyxk****@nate.com</t>
  </si>
  <si>
    <t>ltjw****@naver.com</t>
  </si>
  <si>
    <t>omje****@gmail.com</t>
  </si>
  <si>
    <t>opwa****@empal.com</t>
  </si>
  <si>
    <t>uadj****@daum.net</t>
  </si>
  <si>
    <t>qnqv****@korea.com</t>
  </si>
  <si>
    <t>llug****@nate.com</t>
  </si>
  <si>
    <t>wkrx****@naver.com</t>
  </si>
  <si>
    <t>ybvc****@daum.net</t>
  </si>
  <si>
    <t>midv****@empal.com</t>
  </si>
  <si>
    <t>tipe****@nate.com</t>
  </si>
  <si>
    <t>ptgv****@naver.com</t>
  </si>
  <si>
    <t>llom****@empal.com</t>
  </si>
  <si>
    <t>dkdl****@gmail.com</t>
  </si>
  <si>
    <t>wdza****@empal.com</t>
  </si>
  <si>
    <t>dqxj****@nate.com</t>
  </si>
  <si>
    <t>taoj****@empal.com</t>
  </si>
  <si>
    <t>ldnm****@naver.com</t>
  </si>
  <si>
    <t>zwgi****@korea.com</t>
  </si>
  <si>
    <t>ezui****@korea.com</t>
  </si>
  <si>
    <t>gvdu****@nate.com</t>
  </si>
  <si>
    <t>xnkf****@yahoo.co.kr</t>
  </si>
  <si>
    <t>erwe****@nate.com</t>
  </si>
  <si>
    <t>sreu****@gmail.com</t>
  </si>
  <si>
    <t>jcav****@nate.com</t>
  </si>
  <si>
    <t>haol****@daum.net</t>
  </si>
  <si>
    <t>hjyv****@empal.com</t>
  </si>
  <si>
    <t>qqml****@yahoo.co.kr</t>
  </si>
  <si>
    <t>klar****@gmail.com</t>
  </si>
  <si>
    <t>nyia****@naver.com</t>
  </si>
  <si>
    <t>pbdu****@yahoo.co.kr</t>
  </si>
  <si>
    <t>eliu****@naver.com</t>
  </si>
  <si>
    <t>qgjb****@empal.com</t>
  </si>
  <si>
    <t>rses****@daum.net</t>
  </si>
  <si>
    <t>mzwx****@empal.com</t>
  </si>
  <si>
    <t>oxlb****@daum.net</t>
  </si>
  <si>
    <t>nvmn****@naver.com</t>
  </si>
  <si>
    <t>yviy****@daum.net</t>
  </si>
  <si>
    <t>jhqy****@yahoo.co.kr</t>
  </si>
  <si>
    <t>yzmy****@yahoo.co.kr</t>
  </si>
  <si>
    <t>fsxj****@korea.com</t>
  </si>
  <si>
    <t>fjbv****@gmail.com</t>
  </si>
  <si>
    <t>cwyp****@daum.net</t>
  </si>
  <si>
    <t>oeqa****@daum.net</t>
  </si>
  <si>
    <t>dusb****@empal.com</t>
  </si>
  <si>
    <t>podr****@daum.net</t>
  </si>
  <si>
    <t>rmgi****@daum.net</t>
  </si>
  <si>
    <t>svts****@yahoo.co.kr</t>
  </si>
  <si>
    <t>hzte****@korea.com</t>
  </si>
  <si>
    <t>eeeb****@korea.com</t>
  </si>
  <si>
    <t>iruh****@nate.com</t>
  </si>
  <si>
    <t>yyey****@nate.com</t>
  </si>
  <si>
    <t>wmqr****@gmail.com</t>
  </si>
  <si>
    <t>xjfc****@naver.com</t>
  </si>
  <si>
    <t>kfrg****@daum.net</t>
  </si>
  <si>
    <t>hiwk****@daum.net</t>
  </si>
  <si>
    <t>ouqi****@daum.net</t>
  </si>
  <si>
    <t>ksoo****@daum.net</t>
  </si>
  <si>
    <t>nrxz****@empal.com</t>
  </si>
  <si>
    <t>jzdb****@empal.com</t>
  </si>
  <si>
    <t>boon****@daum.net</t>
  </si>
  <si>
    <t>evyz****@naver.com</t>
  </si>
  <si>
    <t>tvks****@korea.com</t>
  </si>
  <si>
    <t>soxr****@daum.net</t>
  </si>
  <si>
    <t>ptpd****@korea.com</t>
  </si>
  <si>
    <t>txce****@gmail.com</t>
  </si>
  <si>
    <t>ombk****@nate.com</t>
  </si>
  <si>
    <t>dpgb****@nate.com</t>
  </si>
  <si>
    <t>zhsv****@korea.com</t>
  </si>
  <si>
    <t>lehb****@daum.net</t>
  </si>
  <si>
    <t>ymen****@korea.com</t>
  </si>
  <si>
    <t>bufy****@gmail.com</t>
  </si>
  <si>
    <t>fypr****@daum.net</t>
  </si>
  <si>
    <t>gmeq****@daum.net</t>
  </si>
  <si>
    <t>tcop****@gmail.com</t>
  </si>
  <si>
    <t>rewv****@naver.com</t>
  </si>
  <si>
    <t>sopn****@empal.com</t>
  </si>
  <si>
    <t>dwsn****@daum.net</t>
  </si>
  <si>
    <t>fcoz****@naver.com</t>
  </si>
  <si>
    <t>dpmv****@korea.com</t>
  </si>
  <si>
    <t>prix****@empal.com</t>
  </si>
  <si>
    <t>bhsx****@naver.com</t>
  </si>
  <si>
    <t>qrsz****@nate.com</t>
  </si>
  <si>
    <t>dndi****@naver.com</t>
  </si>
  <si>
    <t>xmvy****@naver.com</t>
  </si>
  <si>
    <t>dpik****@daum.net</t>
  </si>
  <si>
    <t>seca****@naver.com</t>
  </si>
  <si>
    <t>tnre****@empal.com</t>
  </si>
  <si>
    <t>exik****@nate.com</t>
  </si>
  <si>
    <t>uzvy****@empal.com</t>
  </si>
  <si>
    <t>rkhg****@gmail.com</t>
  </si>
  <si>
    <t>spju****@nate.com</t>
  </si>
  <si>
    <t>ihwi****@yahoo.co.kr</t>
  </si>
  <si>
    <t>lcil****@nate.com</t>
  </si>
  <si>
    <t>cxyf****@daum.net</t>
  </si>
  <si>
    <t>ijll****@naver.com</t>
  </si>
  <si>
    <t>xlhb****@daum.net</t>
  </si>
  <si>
    <t>flod****@nate.com</t>
  </si>
  <si>
    <t>ahyr****@naver.com</t>
  </si>
  <si>
    <t>zhqy****@daum.net</t>
  </si>
  <si>
    <t>mrhk****@daum.net</t>
  </si>
  <si>
    <t>huos****@korea.com</t>
  </si>
  <si>
    <t>rogk****@daum.net</t>
  </si>
  <si>
    <t>tjde****@yahoo.co.kr</t>
  </si>
  <si>
    <t>vnal****@empal.com</t>
  </si>
  <si>
    <t>adib****@daum.net</t>
  </si>
  <si>
    <t>idon****@gmail.com</t>
  </si>
  <si>
    <t>hsvx****@yahoo.co.kr</t>
  </si>
  <si>
    <t>uwkj****@empal.com</t>
  </si>
  <si>
    <t>pzqr****@daum.net</t>
  </si>
  <si>
    <t>mdcs****@gmail.com</t>
  </si>
  <si>
    <t>rbnu****@korea.com</t>
  </si>
  <si>
    <t>eofr****@gmail.com</t>
  </si>
  <si>
    <t>rvrh****@korea.com</t>
  </si>
  <si>
    <t>fxru****@yahoo.co.kr</t>
  </si>
  <si>
    <t>vwds****@gmail.com</t>
  </si>
  <si>
    <t>imji****@naver.com</t>
  </si>
  <si>
    <t>orpx****@korea.com</t>
  </si>
  <si>
    <t>mavl****@gmail.com</t>
  </si>
  <si>
    <t>dqfi****@gmail.com</t>
  </si>
  <si>
    <t>zsgz****@gmail.com</t>
  </si>
  <si>
    <t>ycjd****@yahoo.co.kr</t>
  </si>
  <si>
    <t>otvb****@naver.com</t>
  </si>
  <si>
    <t>zuui****@daum.net</t>
  </si>
  <si>
    <t>pwob****@daum.net</t>
  </si>
  <si>
    <t>rjuq****@daum.net</t>
  </si>
  <si>
    <t>fnnf****@empal.com</t>
  </si>
  <si>
    <t>ybrw****@daum.net</t>
  </si>
  <si>
    <t>taup****@naver.com</t>
  </si>
  <si>
    <t>xiks****@nate.com</t>
  </si>
  <si>
    <t>iahl****@naver.com</t>
  </si>
  <si>
    <t>sslm****@daum.net</t>
  </si>
  <si>
    <t>zoba****@empal.com</t>
  </si>
  <si>
    <t>yqwv****@gmail.com</t>
  </si>
  <si>
    <t>rbtm****@gmail.com</t>
  </si>
  <si>
    <t>kkwj****@korea.com</t>
  </si>
  <si>
    <t>tppb****@nate.com</t>
  </si>
  <si>
    <t>jweu****@daum.net</t>
  </si>
  <si>
    <t>cvbo****@gmail.com</t>
  </si>
  <si>
    <t>yuca****@nate.com</t>
  </si>
  <si>
    <t>mxro****@korea.com</t>
  </si>
  <si>
    <t>pqct****@naver.com</t>
  </si>
  <si>
    <t>bukx****@daum.net</t>
  </si>
  <si>
    <t>ygjw****@gmail.com</t>
  </si>
  <si>
    <t>gzzg****@nate.com</t>
  </si>
  <si>
    <t>clay****@korea.com</t>
  </si>
  <si>
    <t>onwj****@nate.com</t>
  </si>
  <si>
    <t>yeuh****@naver.com</t>
  </si>
  <si>
    <t>utfj****@gmail.com</t>
  </si>
  <si>
    <t>omrs****@nate.com</t>
  </si>
  <si>
    <t>yvfc****@nate.com</t>
  </si>
  <si>
    <t>zekt****@korea.com</t>
  </si>
  <si>
    <t>qxvf****@daum.net</t>
  </si>
  <si>
    <t>oxyj****@gmail.com</t>
  </si>
  <si>
    <t>cxjo****@daum.net</t>
  </si>
  <si>
    <t>ugcx****@nate.com</t>
  </si>
  <si>
    <t>ghsi****@empal.com</t>
  </si>
  <si>
    <t>mkrv****@daum.net</t>
  </si>
  <si>
    <t>zhyp****@yahoo.co.kr</t>
  </si>
  <si>
    <t>nmno****@gmail.com</t>
  </si>
  <si>
    <t>shdd****@korea.com</t>
  </si>
  <si>
    <t>qzla****@naver.com</t>
  </si>
  <si>
    <t>qift****@yahoo.co.kr</t>
  </si>
  <si>
    <t>mcsr****@korea.com</t>
  </si>
  <si>
    <t>oztd****@naver.com</t>
  </si>
  <si>
    <t>uhmd****@yahoo.co.kr</t>
  </si>
  <si>
    <t>rnlq****@naver.com</t>
  </si>
  <si>
    <t>gxkv****@empal.com</t>
  </si>
  <si>
    <t>sudr****@nate.com</t>
  </si>
  <si>
    <t>haxe****@gmail.com</t>
  </si>
  <si>
    <t>zeig****@daum.net</t>
  </si>
  <si>
    <t>thdm****@gmail.com</t>
  </si>
  <si>
    <t>uvsl****@daum.net</t>
  </si>
  <si>
    <t>yojj****@empal.com</t>
  </si>
  <si>
    <t>wxnd****@yahoo.co.kr</t>
  </si>
  <si>
    <t>kvvz****@daum.net</t>
  </si>
  <si>
    <t>taak****@yahoo.co.kr</t>
  </si>
  <si>
    <t>phsc****@nate.com</t>
  </si>
  <si>
    <t>timj****@daum.net</t>
  </si>
  <si>
    <t>bpuy****@naver.com</t>
  </si>
  <si>
    <t>wwta****@nate.com</t>
  </si>
  <si>
    <t>gnnp****@korea.com</t>
  </si>
  <si>
    <t>bapw****@gmail.com</t>
  </si>
  <si>
    <t>lhxk****@nate.com</t>
  </si>
  <si>
    <t>effq****@naver.com</t>
  </si>
  <si>
    <t>zgxz****@yahoo.co.kr</t>
  </si>
  <si>
    <t>bych****@nate.com</t>
  </si>
  <si>
    <t>vsds****@korea.com</t>
  </si>
  <si>
    <t>sjhn****@empal.com</t>
  </si>
  <si>
    <t>fbsk****@gmail.com</t>
  </si>
  <si>
    <t>yfeo****@empal.com</t>
  </si>
  <si>
    <t>wlbh****@naver.com</t>
  </si>
  <si>
    <t>zvyh****@korea.com</t>
  </si>
  <si>
    <t>cvbe****@korea.com</t>
  </si>
  <si>
    <t>paae****@gmail.com</t>
  </si>
  <si>
    <t>vxwe****@korea.com</t>
  </si>
  <si>
    <t>srmi****@empal.com</t>
  </si>
  <si>
    <t>ilvp****@naver.com</t>
  </si>
  <si>
    <t>bhzf****@daum.net</t>
  </si>
  <si>
    <t>pqhr****@gmail.com</t>
  </si>
  <si>
    <t>bfkf****@yahoo.co.kr</t>
  </si>
  <si>
    <t>twbi****@korea.com</t>
  </si>
  <si>
    <t>jxkq****@korea.com</t>
  </si>
  <si>
    <t>oufh****@naver.com</t>
  </si>
  <si>
    <t>jvms****@empal.com</t>
  </si>
  <si>
    <t>jjfd****@naver.com</t>
  </si>
  <si>
    <t>esti****@nate.com</t>
  </si>
  <si>
    <t>clkv****@daum.net</t>
  </si>
  <si>
    <t>rnxj****@gmail.com</t>
  </si>
  <si>
    <t>qbfm****@yahoo.co.kr</t>
  </si>
  <si>
    <t>jmfd****@gmail.com</t>
  </si>
  <si>
    <t>oiwl****@korea.com</t>
  </si>
  <si>
    <t>kykb****@nate.com</t>
  </si>
  <si>
    <t>oair****@nate.com</t>
  </si>
  <si>
    <t>aurs****@korea.com</t>
  </si>
  <si>
    <t>tdko****@nate.com</t>
  </si>
  <si>
    <t>gdmr****@korea.com</t>
  </si>
  <si>
    <t>owdt****@nate.com</t>
  </si>
  <si>
    <t>arev****@korea.com</t>
  </si>
  <si>
    <t>evbf****@naver.com</t>
  </si>
  <si>
    <t>aocj****@naver.com</t>
  </si>
  <si>
    <t>wwnr****@empal.com</t>
  </si>
  <si>
    <t>qjdr****@korea.com</t>
  </si>
  <si>
    <t>fvrc****@empal.com</t>
  </si>
  <si>
    <t>lglw****@naver.com</t>
  </si>
  <si>
    <t>tiwo****@korea.com</t>
  </si>
  <si>
    <t>hhyn****@nate.com</t>
  </si>
  <si>
    <t>xejb****@empal.com</t>
  </si>
  <si>
    <t>vkfg****@gmail.com</t>
  </si>
  <si>
    <t>mfnx****@gmail.com</t>
  </si>
  <si>
    <t>cjys****@empal.com</t>
  </si>
  <si>
    <t>qysf****@korea.com</t>
  </si>
  <si>
    <t>scbb****@empal.com</t>
  </si>
  <si>
    <t>stju****@gmail.com</t>
  </si>
  <si>
    <t>qxvt****@naver.com</t>
  </si>
  <si>
    <t>qhwa****@gmail.com</t>
  </si>
  <si>
    <t>kkdc****@empal.com</t>
  </si>
  <si>
    <t>zuai****@naver.com</t>
  </si>
  <si>
    <t>sbax****@korea.com</t>
  </si>
  <si>
    <t>gvcr****@empal.com</t>
  </si>
  <si>
    <t>stks****@korea.com</t>
  </si>
  <si>
    <t>zqfp****@korea.com</t>
  </si>
  <si>
    <t>erdf****@yahoo.co.kr</t>
  </si>
  <si>
    <t>gjur****@yahoo.co.kr</t>
  </si>
  <si>
    <t>skjy****@naver.com</t>
  </si>
  <si>
    <t>tlbn****@naver.com</t>
  </si>
  <si>
    <t>dxfq****@daum.net</t>
  </si>
  <si>
    <t>unxd****@empal.com</t>
  </si>
  <si>
    <t>zhqc****@yahoo.co.kr</t>
  </si>
  <si>
    <t>dgml****@korea.com</t>
  </si>
  <si>
    <t>qnbj****@yahoo.co.kr</t>
  </si>
  <si>
    <t>fimc****@naver.com</t>
  </si>
  <si>
    <t>qflv****@yahoo.co.kr</t>
  </si>
  <si>
    <t>filr****@naver.com</t>
  </si>
  <si>
    <t>oeiq****@daum.net</t>
  </si>
  <si>
    <t>mcig****@yahoo.co.kr</t>
  </si>
  <si>
    <t>cleu****@empal.com</t>
  </si>
  <si>
    <t>yylq****@korea.com</t>
  </si>
  <si>
    <t>srwa****@korea.com</t>
  </si>
  <si>
    <t>jhvb****@naver.com</t>
  </si>
  <si>
    <t>vjte****@nate.com</t>
  </si>
  <si>
    <t>oixj****@nate.com</t>
  </si>
  <si>
    <t>skgu****@naver.com</t>
  </si>
  <si>
    <t>gdhc****@naver.com</t>
  </si>
  <si>
    <t>mduh****@daum.net</t>
  </si>
  <si>
    <t>novu****@naver.com</t>
  </si>
  <si>
    <t>qams****@nate.com</t>
  </si>
  <si>
    <t>zdno****@korea.com</t>
  </si>
  <si>
    <t>wgdo****@nate.com</t>
  </si>
  <si>
    <t>ybvw****@yahoo.co.kr</t>
  </si>
  <si>
    <t>eywq****@yahoo.co.kr</t>
  </si>
  <si>
    <t>gvrq****@naver.com</t>
  </si>
  <si>
    <t>juib****@naver.com</t>
  </si>
  <si>
    <t>knls****@daum.net</t>
  </si>
  <si>
    <t>wcwe****@yahoo.co.kr</t>
  </si>
  <si>
    <t>ilpv****@gmail.com</t>
  </si>
  <si>
    <t>iejz****@naver.com</t>
  </si>
  <si>
    <t>nliq****@yahoo.co.kr</t>
  </si>
  <si>
    <t>ulvm****@yahoo.co.kr</t>
  </si>
  <si>
    <t>oanv****@korea.com</t>
  </si>
  <si>
    <t>abon****@empal.com</t>
  </si>
  <si>
    <t>ypcr****@naver.com</t>
  </si>
  <si>
    <t>mltj****@yahoo.co.kr</t>
  </si>
  <si>
    <t>vrtx****@yahoo.co.kr</t>
  </si>
  <si>
    <t>rfcd****@korea.com</t>
  </si>
  <si>
    <t>fyoo****@daum.net</t>
  </si>
  <si>
    <t>iolh****@naver.com</t>
  </si>
  <si>
    <t>gxzq****@daum.net</t>
  </si>
  <si>
    <t>zeyz****@empal.com</t>
  </si>
  <si>
    <t>tzgf****@korea.com</t>
  </si>
  <si>
    <t>sjvf****@yahoo.co.kr</t>
  </si>
  <si>
    <t>tlhy****@daum.net</t>
  </si>
  <si>
    <t>okqk****@gmail.com</t>
  </si>
  <si>
    <t>sjzf****@empal.com</t>
  </si>
  <si>
    <t>hakd****@korea.com</t>
  </si>
  <si>
    <t>hjfv****@nate.com</t>
  </si>
  <si>
    <t>klfp****@nate.com</t>
  </si>
  <si>
    <t>qoyt****@nate.com</t>
  </si>
  <si>
    <t>dsnc****@korea.com</t>
  </si>
  <si>
    <t>goui****@naver.com</t>
  </si>
  <si>
    <t>sqks****@empal.com</t>
  </si>
  <si>
    <t>gofv****@naver.com</t>
  </si>
  <si>
    <t>ulea****@korea.com</t>
  </si>
  <si>
    <t>qdjk****@gmail.com</t>
  </si>
  <si>
    <t>vyzc****@yahoo.co.kr</t>
  </si>
  <si>
    <t>pskp****@empal.com</t>
  </si>
  <si>
    <t>trqr****@daum.net</t>
  </si>
  <si>
    <t>fsoa****@empal.com</t>
  </si>
  <si>
    <t>uyit****@daum.net</t>
  </si>
  <si>
    <t>iqte****@yahoo.co.kr</t>
  </si>
  <si>
    <t>wumk****@daum.net</t>
  </si>
  <si>
    <t>vejh****@yahoo.co.kr</t>
  </si>
  <si>
    <t>zdpf****@nate.com</t>
  </si>
  <si>
    <t>gjwe****@gmail.com</t>
  </si>
  <si>
    <t>eqvo****@nate.com</t>
  </si>
  <si>
    <t>ibrd****@gmail.com</t>
  </si>
  <si>
    <t>jnlg****@gmail.com</t>
  </si>
  <si>
    <t>psau****@korea.com</t>
  </si>
  <si>
    <t>mnfj****@gmail.com</t>
  </si>
  <si>
    <t>veen****@gmail.com</t>
  </si>
  <si>
    <t>qgfb****@gmail.com</t>
  </si>
  <si>
    <t>eaes****@naver.com</t>
  </si>
  <si>
    <t>zdbu****@daum.net</t>
  </si>
  <si>
    <t>mpqb****@nate.com</t>
  </si>
  <si>
    <t>iyoq****@korea.com</t>
  </si>
  <si>
    <t>asem****@korea.com</t>
  </si>
  <si>
    <t>jpct****@daum.net</t>
  </si>
  <si>
    <t>cpmu****@empal.com</t>
  </si>
  <si>
    <t>uond****@nate.com</t>
  </si>
  <si>
    <t>eqaa****@korea.com</t>
  </si>
  <si>
    <t>qhny****@gmail.com</t>
  </si>
  <si>
    <t>wimo****@gmail.com</t>
  </si>
  <si>
    <t>cliv****@daum.net</t>
  </si>
  <si>
    <t>swql****@yahoo.co.kr</t>
  </si>
  <si>
    <t>ztaa****@gmail.com</t>
  </si>
  <si>
    <t>swjc****@gmail.com</t>
  </si>
  <si>
    <t>admt****@naver.com</t>
  </si>
  <si>
    <t>vvmi****@gmail.com</t>
  </si>
  <si>
    <t>gdne****@nate.com</t>
  </si>
  <si>
    <t>lhzn****@nate.com</t>
  </si>
  <si>
    <t>rjyu****@daum.net</t>
  </si>
  <si>
    <t>gdiu****@empal.com</t>
  </si>
  <si>
    <t>pfhr****@gmail.com</t>
  </si>
  <si>
    <t>mjfb****@gmail.com</t>
  </si>
  <si>
    <t>delz****@empal.com</t>
  </si>
  <si>
    <t>hvoo****@gmail.com</t>
  </si>
  <si>
    <t>hhqq****@daum.net</t>
  </si>
  <si>
    <t>jeqq****@daum.net</t>
  </si>
  <si>
    <t>vxij****@daum.net</t>
  </si>
  <si>
    <t>eyxy****@empal.com</t>
  </si>
  <si>
    <t>svdi****@gmail.com</t>
  </si>
  <si>
    <t>vasr****@korea.com</t>
  </si>
  <si>
    <t>ucna****@yahoo.co.kr</t>
  </si>
  <si>
    <t>rlyn****@naver.com</t>
  </si>
  <si>
    <t>uvwr****@naver.com</t>
  </si>
  <si>
    <t>xtcq****@yahoo.co.kr</t>
  </si>
  <si>
    <t>qrrd****@korea.com</t>
  </si>
  <si>
    <t>nwmr****@empal.com</t>
  </si>
  <si>
    <t>aegd****@korea.com</t>
  </si>
  <si>
    <t>xdrd****@naver.com</t>
  </si>
  <si>
    <t>qfpf****@korea.com</t>
  </si>
  <si>
    <t>ottf****@yahoo.co.kr</t>
  </si>
  <si>
    <t>ivdp****@nate.com</t>
  </si>
  <si>
    <t>yxva****@yahoo.co.kr</t>
  </si>
  <si>
    <t>qqyh****@empal.com</t>
  </si>
  <si>
    <t>hfhk****@gmail.com</t>
  </si>
  <si>
    <t>howy****@nate.com</t>
  </si>
  <si>
    <t>gidu****@korea.com</t>
  </si>
  <si>
    <t>johv****@yahoo.co.kr</t>
  </si>
  <si>
    <t>lozc****@korea.com</t>
  </si>
  <si>
    <t>qrwi****@empal.com</t>
  </si>
  <si>
    <t>pphi****@naver.com</t>
  </si>
  <si>
    <t>pvhc****@daum.net</t>
  </si>
  <si>
    <t>tphw****@korea.com</t>
  </si>
  <si>
    <t>lonn****@nate.com</t>
  </si>
  <si>
    <t>mtgn****@yahoo.co.kr</t>
  </si>
  <si>
    <t>tsfl****@nate.com</t>
  </si>
  <si>
    <t>qqra****@empal.com</t>
  </si>
  <si>
    <t>obqo****@naver.com</t>
  </si>
  <si>
    <t>obil****@naver.com</t>
  </si>
  <si>
    <t>joyc****@nate.com</t>
  </si>
  <si>
    <t>axxy****@empal.com</t>
  </si>
  <si>
    <t>bjkp****@nate.com</t>
  </si>
  <si>
    <t>uoje****@nate.com</t>
  </si>
  <si>
    <t>vkkt****@korea.com</t>
  </si>
  <si>
    <t>lwwj****@naver.com</t>
  </si>
  <si>
    <t>mcza****@nate.com</t>
  </si>
  <si>
    <t>pisk****@gmail.com</t>
  </si>
  <si>
    <t>zlzt****@naver.com</t>
  </si>
  <si>
    <t>xwhc****@daum.net</t>
  </si>
  <si>
    <t>xvtt****@yahoo.co.kr</t>
  </si>
  <si>
    <t>nnlb****@nate.com</t>
  </si>
  <si>
    <t>nood****@gmail.com</t>
  </si>
  <si>
    <t>kdvj****@gmail.com</t>
  </si>
  <si>
    <t>alwm****@gmail.com</t>
  </si>
  <si>
    <t>fopq****@empal.com</t>
  </si>
  <si>
    <t>godv****@naver.com</t>
  </si>
  <si>
    <t>unej****@naver.com</t>
  </si>
  <si>
    <t>dfzt****@daum.net</t>
  </si>
  <si>
    <t>qwmi****@nate.com</t>
  </si>
  <si>
    <t>hcor****@naver.com</t>
  </si>
  <si>
    <t>ubgu****@nate.com</t>
  </si>
  <si>
    <t>tvoz****@korea.com</t>
  </si>
  <si>
    <t>tovc****@nate.com</t>
  </si>
  <si>
    <t>cbcf****@empal.com</t>
  </si>
  <si>
    <t>trdy****@nate.com</t>
  </si>
  <si>
    <t>sstx****@daum.net</t>
  </si>
  <si>
    <t>wgln****@nate.com</t>
  </si>
  <si>
    <t>vbzj****@naver.com</t>
  </si>
  <si>
    <t>icxh****@empal.com</t>
  </si>
  <si>
    <t>gpov****@yahoo.co.kr</t>
  </si>
  <si>
    <t>qfbx****@nate.com</t>
  </si>
  <si>
    <t>hncn****@gmail.com</t>
  </si>
  <si>
    <t>kqti****@daum.net</t>
  </si>
  <si>
    <t>hocu****@naver.com</t>
  </si>
  <si>
    <t>sndc****@empal.com</t>
  </si>
  <si>
    <t>zrzd****@gmail.com</t>
  </si>
  <si>
    <t>lcuz****@daum.net</t>
  </si>
  <si>
    <t>pcrx****@gmail.com</t>
  </si>
  <si>
    <t>ffob****@daum.net</t>
  </si>
  <si>
    <t>fhct****@empal.com</t>
  </si>
  <si>
    <t>nyja****@daum.net</t>
  </si>
  <si>
    <t>dgit****@daum.net</t>
  </si>
  <si>
    <t>kiyl****@korea.com</t>
  </si>
  <si>
    <t>ojaw****@daum.net</t>
  </si>
  <si>
    <t>zmdp****@gmail.com</t>
  </si>
  <si>
    <t>kfit****@yahoo.co.kr</t>
  </si>
  <si>
    <t>cwux****@yahoo.co.kr</t>
  </si>
  <si>
    <t>gfuq****@korea.com</t>
  </si>
  <si>
    <t>zwuy****@daum.net</t>
  </si>
  <si>
    <t>bfiv****@naver.com</t>
  </si>
  <si>
    <t>coxh****@daum.net</t>
  </si>
  <si>
    <t>ogfi****@daum.net</t>
  </si>
  <si>
    <t>dcxo****@gmail.com</t>
  </si>
  <si>
    <t>wnys****@korea.com</t>
  </si>
  <si>
    <t>iufr****@nate.com</t>
  </si>
  <si>
    <t>vgez****@daum.net</t>
  </si>
  <si>
    <t>knti****@korea.com</t>
  </si>
  <si>
    <t>mtvw****@yahoo.co.kr</t>
  </si>
  <si>
    <t>wayq****@nate.com</t>
  </si>
  <si>
    <t>xryi****@daum.net</t>
  </si>
  <si>
    <t>zibz****@korea.com</t>
  </si>
  <si>
    <t>lydr****@daum.net</t>
  </si>
  <si>
    <t>pldq****@nate.com</t>
  </si>
  <si>
    <t>jjvv****@naver.com</t>
  </si>
  <si>
    <t>mbyp****@naver.com</t>
  </si>
  <si>
    <t>jmtq****@nate.com</t>
  </si>
  <si>
    <t>ttzx****@naver.com</t>
  </si>
  <si>
    <t>wiay****@naver.com</t>
  </si>
  <si>
    <t>lpqi****@korea.com</t>
  </si>
  <si>
    <t>ggfb****@daum.net</t>
  </si>
  <si>
    <t>obmn****@daum.net</t>
  </si>
  <si>
    <t>ltcz****@empal.com</t>
  </si>
  <si>
    <t>tuni****@yahoo.co.kr</t>
  </si>
  <si>
    <t>nror****@naver.com</t>
  </si>
  <si>
    <t>btdz****@korea.com</t>
  </si>
  <si>
    <t>krpv****@nate.com</t>
  </si>
  <si>
    <t>goqn****@nate.com</t>
  </si>
  <si>
    <t>zkee****@empal.com</t>
  </si>
  <si>
    <t>crbu****@daum.net</t>
  </si>
  <si>
    <t>yvbv****@gmail.com</t>
  </si>
  <si>
    <t>oeoe****@naver.com</t>
  </si>
  <si>
    <t>aket****@naver.com</t>
  </si>
  <si>
    <t>qiso****@yahoo.co.kr</t>
  </si>
  <si>
    <t>xjbp****@korea.com</t>
  </si>
  <si>
    <t>nieq****@yahoo.co.kr</t>
  </si>
  <si>
    <t>xhyq****@gmail.com</t>
  </si>
  <si>
    <t>ujya****@yahoo.co.kr</t>
  </si>
  <si>
    <t>fdul****@empal.com</t>
  </si>
  <si>
    <t>gbfr****@daum.net</t>
  </si>
  <si>
    <t>syjy****@korea.com</t>
  </si>
  <si>
    <t>imko****@daum.net</t>
  </si>
  <si>
    <t>wkpa****@daum.net</t>
  </si>
  <si>
    <t>xalx****@nate.com</t>
  </si>
  <si>
    <t>qasm****@nate.com</t>
  </si>
  <si>
    <t>bknr****@naver.com</t>
  </si>
  <si>
    <t>pxrm****@korea.com</t>
  </si>
  <si>
    <t>vwyi****@daum.net</t>
  </si>
  <si>
    <t>uelr****@nate.com</t>
  </si>
  <si>
    <t>ttfv****@gmail.com</t>
  </si>
  <si>
    <t>czwr****@yahoo.co.kr</t>
  </si>
  <si>
    <t>atik****@gmail.com</t>
  </si>
  <si>
    <t>naim****@gmail.com</t>
  </si>
  <si>
    <t>xnzp****@korea.com</t>
  </si>
  <si>
    <t>srow****@korea.com</t>
  </si>
  <si>
    <t>pbbr****@yahoo.co.kr</t>
  </si>
  <si>
    <t>mfjq****@daum.net</t>
  </si>
  <si>
    <t>gxjy****@korea.com</t>
  </si>
  <si>
    <t>pnxf****@gmail.com</t>
  </si>
  <si>
    <t>hlvz****@naver.com</t>
  </si>
  <si>
    <t>idur****@korea.com</t>
  </si>
  <si>
    <t>ijpu****@gmail.com</t>
  </si>
  <si>
    <t>ukiv****@empal.com</t>
  </si>
  <si>
    <t>opok****@korea.com</t>
  </si>
  <si>
    <t>ysjj****@korea.com</t>
  </si>
  <si>
    <t>lrie****@daum.net</t>
  </si>
  <si>
    <t>fmhf****@naver.com</t>
  </si>
  <si>
    <t>hugs****@empal.com</t>
  </si>
  <si>
    <t>saoi****@daum.net</t>
  </si>
  <si>
    <t>lpmm****@korea.com</t>
  </si>
  <si>
    <t>yxoe****@korea.com</t>
  </si>
  <si>
    <t>kibt****@nate.com</t>
  </si>
  <si>
    <t>lcvd****@gmail.com</t>
  </si>
  <si>
    <t>uihb****@korea.com</t>
  </si>
  <si>
    <t>omij****@nate.com</t>
  </si>
  <si>
    <t>bssf****@nate.com</t>
  </si>
  <si>
    <t>mrbw****@naver.com</t>
  </si>
  <si>
    <t>ahvz****@nate.com</t>
  </si>
  <si>
    <t>byvf****@gmail.com</t>
  </si>
  <si>
    <t>jgrc****@yahoo.co.kr</t>
  </si>
  <si>
    <t>sijc****@yahoo.co.kr</t>
  </si>
  <si>
    <t>tvki****@korea.com</t>
  </si>
  <si>
    <t>lsqz****@korea.com</t>
  </si>
  <si>
    <t>gcxc****@yahoo.co.kr</t>
  </si>
  <si>
    <t>mvgl****@nate.com</t>
  </si>
  <si>
    <t>jtjq****@gmail.com</t>
  </si>
  <si>
    <t>ciec****@daum.net</t>
  </si>
  <si>
    <t>xfui****@korea.com</t>
  </si>
  <si>
    <t>jtku****@naver.com</t>
  </si>
  <si>
    <t>wsao****@naver.com</t>
  </si>
  <si>
    <t>tqvd****@empal.com</t>
  </si>
  <si>
    <t>zmig****@korea.com</t>
  </si>
  <si>
    <t>chll****@nate.com</t>
  </si>
  <si>
    <t>sjrv****@yahoo.co.kr</t>
  </si>
  <si>
    <t>jirk****@naver.com</t>
  </si>
  <si>
    <t>wqpo****@naver.com</t>
  </si>
  <si>
    <t>kcwg****@daum.net</t>
  </si>
  <si>
    <t>cnnv****@naver.com</t>
  </si>
  <si>
    <t>nbft****@naver.com</t>
  </si>
  <si>
    <t>zilu****@gmail.com</t>
  </si>
  <si>
    <t>thnc****@naver.com</t>
  </si>
  <si>
    <t>sgbi****@daum.net</t>
  </si>
  <si>
    <t>qddv****@yahoo.co.kr</t>
  </si>
  <si>
    <t>bgsq****@gmail.com</t>
  </si>
  <si>
    <t>ltgk****@daum.net</t>
  </si>
  <si>
    <t>zbwq****@korea.com</t>
  </si>
  <si>
    <t>uzzw****@nate.com</t>
  </si>
  <si>
    <t>hkso****@nate.com</t>
  </si>
  <si>
    <t>wkxa****@gmail.com</t>
  </si>
  <si>
    <t>axbc****@naver.com</t>
  </si>
  <si>
    <t>lnrv****@gmail.com</t>
  </si>
  <si>
    <t>iwjr****@gmail.com</t>
  </si>
  <si>
    <t>nxwv****@nate.com</t>
  </si>
  <si>
    <t>dvdj****@empal.com</t>
  </si>
  <si>
    <t>bhea****@gmail.com</t>
  </si>
  <si>
    <t>jits****@naver.com</t>
  </si>
  <si>
    <t>kmew****@nate.com</t>
  </si>
  <si>
    <t>tasv****@empal.com</t>
  </si>
  <si>
    <t>erxr****@yahoo.co.kr</t>
  </si>
  <si>
    <t>rkax****@naver.com</t>
  </si>
  <si>
    <t>jcmh****@yahoo.co.kr</t>
  </si>
  <si>
    <t>rckt****@yahoo.co.kr</t>
  </si>
  <si>
    <t>qaro****@daum.net</t>
  </si>
  <si>
    <t>jvbc****@gmail.com</t>
  </si>
  <si>
    <t>sktx****@korea.com</t>
  </si>
  <si>
    <t>xpvm****@nate.com</t>
  </si>
  <si>
    <t>eemi****@korea.com</t>
  </si>
  <si>
    <t>bkkx****@yahoo.co.kr</t>
  </si>
  <si>
    <t>toin****@naver.com</t>
  </si>
  <si>
    <t>dsmu****@korea.com</t>
  </si>
  <si>
    <t>sdod****@empal.com</t>
  </si>
  <si>
    <t>fbuh****@naver.com</t>
  </si>
  <si>
    <t>ipjy****@daum.net</t>
  </si>
  <si>
    <t>pmvn****@daum.net</t>
  </si>
  <si>
    <t>mjzj****@daum.net</t>
  </si>
  <si>
    <t>ymsq****@gmail.com</t>
  </si>
  <si>
    <t>vbxy****@empal.com</t>
  </si>
  <si>
    <t>eafr****@daum.net</t>
  </si>
  <si>
    <t>silv****@daum.net</t>
  </si>
  <si>
    <t>ifxf****@korea.com</t>
  </si>
  <si>
    <t>roag****@yahoo.co.kr</t>
  </si>
  <si>
    <t>inbc****@gmail.com</t>
  </si>
  <si>
    <t>mqwo****@korea.com</t>
  </si>
  <si>
    <t>qohw****@daum.net</t>
  </si>
  <si>
    <t>ivtu****@empal.com</t>
  </si>
  <si>
    <t>xzms****@nate.com</t>
  </si>
  <si>
    <t>ihtv****@yahoo.co.kr</t>
  </si>
  <si>
    <t>fnyu****@daum.net</t>
  </si>
  <si>
    <t>syiq****@gmail.com</t>
  </si>
  <si>
    <t>ybjf****@nate.com</t>
  </si>
  <si>
    <t>huyn****@gmail.com</t>
  </si>
  <si>
    <t>wfwz****@korea.com</t>
  </si>
  <si>
    <t>livp****@gmail.com</t>
  </si>
  <si>
    <t>pbqg****@yahoo.co.kr</t>
  </si>
  <si>
    <t>qxtw****@empal.com</t>
  </si>
  <si>
    <t>ctfd****@yahoo.co.kr</t>
  </si>
  <si>
    <t>cynj****@nate.com</t>
  </si>
  <si>
    <t>wtje****@nate.com</t>
  </si>
  <si>
    <t>ecav****@korea.com</t>
  </si>
  <si>
    <t>gdzn****@daum.net</t>
  </si>
  <si>
    <t>xxqu****@nate.com</t>
  </si>
  <si>
    <t>bkgz****@nate.com</t>
  </si>
  <si>
    <t>eyiv****@nate.com</t>
  </si>
  <si>
    <t>yjvd****@empal.com</t>
  </si>
  <si>
    <t>vjjm****@naver.com</t>
  </si>
  <si>
    <t>merw****@gmail.com</t>
  </si>
  <si>
    <t>jznt****@yahoo.co.kr</t>
  </si>
  <si>
    <t>niff****@daum.net</t>
  </si>
  <si>
    <t>tgzf****@nate.com</t>
  </si>
  <si>
    <t>uyqo****@empal.com</t>
  </si>
  <si>
    <t>lchu****@yahoo.co.kr</t>
  </si>
  <si>
    <t>lqxm****@nate.com</t>
  </si>
  <si>
    <t>ajus****@empal.com</t>
  </si>
  <si>
    <t>aclr****@empal.com</t>
  </si>
  <si>
    <t>rdor****@gmail.com</t>
  </si>
  <si>
    <t>nfee****@empal.com</t>
  </si>
  <si>
    <t>jhdj****@empal.com</t>
  </si>
  <si>
    <t>pdsw****@korea.com</t>
  </si>
  <si>
    <t>ugcf****@yahoo.co.kr</t>
  </si>
  <si>
    <t>aaau****@empal.com</t>
  </si>
  <si>
    <t>semx****@naver.com</t>
  </si>
  <si>
    <t>etli****@daum.net</t>
  </si>
  <si>
    <t>qdmx****@nate.com</t>
  </si>
  <si>
    <t>wtfd****@korea.com</t>
  </si>
  <si>
    <t>jtxa****@yahoo.co.kr</t>
  </si>
  <si>
    <t>pztn****@naver.com</t>
  </si>
  <si>
    <t>mkbp****@empal.com</t>
  </si>
  <si>
    <t>mjbp****@gmail.com</t>
  </si>
  <si>
    <t>tmhj****@naver.com</t>
  </si>
  <si>
    <t>qhff****@gmail.com</t>
  </si>
  <si>
    <t>hypp****@naver.com</t>
  </si>
  <si>
    <t>qxaz****@empal.com</t>
  </si>
  <si>
    <t>mvvs****@nate.com</t>
  </si>
  <si>
    <t>flzp****@empal.com</t>
  </si>
  <si>
    <t>swjz****@naver.com</t>
  </si>
  <si>
    <t>zuhr****@empal.com</t>
  </si>
  <si>
    <t>krxg****@nate.com</t>
  </si>
  <si>
    <t>oizd****@yahoo.co.kr</t>
  </si>
  <si>
    <t>usaj****@yahoo.co.kr</t>
  </si>
  <si>
    <t>scou****@gmail.com</t>
  </si>
  <si>
    <t>hlxa****@daum.net</t>
  </si>
  <si>
    <t>owqk****@gmail.com</t>
  </si>
  <si>
    <t>rhxi****@daum.net</t>
  </si>
  <si>
    <t>zlbh****@gmail.com</t>
  </si>
  <si>
    <t>dwkj****@yahoo.co.kr</t>
  </si>
  <si>
    <t>wxpl****@empal.com</t>
  </si>
  <si>
    <t>tmjc****@empal.com</t>
  </si>
  <si>
    <t>uljv****@daum.net</t>
  </si>
  <si>
    <t>xbni****@yahoo.co.kr</t>
  </si>
  <si>
    <t>rzhw****@empal.com</t>
  </si>
  <si>
    <t>povh****@yahoo.co.kr</t>
  </si>
  <si>
    <t>bofj****@naver.com</t>
  </si>
  <si>
    <t>iicq****@daum.net</t>
  </si>
  <si>
    <t>liuh****@empal.com</t>
  </si>
  <si>
    <t>ehhd****@korea.com</t>
  </si>
  <si>
    <t>qzgb****@nate.com</t>
  </si>
  <si>
    <t>pukf****@korea.com</t>
  </si>
  <si>
    <t>myln****@yahoo.co.kr</t>
  </si>
  <si>
    <t>nqci****@nate.com</t>
  </si>
  <si>
    <t>vvco****@daum.net</t>
  </si>
  <si>
    <t>aimb****@korea.com</t>
  </si>
  <si>
    <t>oqsl****@naver.com</t>
  </si>
  <si>
    <t>qbii****@gmail.com</t>
  </si>
  <si>
    <t>ylsh****@korea.com</t>
  </si>
  <si>
    <t>lpgj****@nate.com</t>
  </si>
  <si>
    <t>jgxk****@gmail.com</t>
  </si>
  <si>
    <t>efww****@gmail.com</t>
  </si>
  <si>
    <t>ndea****@gmail.com</t>
  </si>
  <si>
    <t>uxay****@gmail.com</t>
  </si>
  <si>
    <t>sbre****@nate.com</t>
  </si>
  <si>
    <t>dmzb****@empal.com</t>
  </si>
  <si>
    <t>uttk****@yahoo.co.kr</t>
  </si>
  <si>
    <t>pvgm****@yahoo.co.kr</t>
  </si>
  <si>
    <t>cfqb****@daum.net</t>
  </si>
  <si>
    <t>tvbh****@empal.com</t>
  </si>
  <si>
    <t>grnt****@empal.com</t>
  </si>
  <si>
    <t>rpwj****@empal.com</t>
  </si>
  <si>
    <t>pttj****@empal.com</t>
  </si>
  <si>
    <t>msfi****@korea.com</t>
  </si>
  <si>
    <t>kfzo****@naver.com</t>
  </si>
  <si>
    <t>kosu****@naver.com</t>
  </si>
  <si>
    <t>xkdu****@naver.com</t>
  </si>
  <si>
    <t>jlzw****@yahoo.co.kr</t>
  </si>
  <si>
    <t>gopa****@yahoo.co.kr</t>
  </si>
  <si>
    <t>yzad****@nate.com</t>
  </si>
  <si>
    <t>fqyd****@nate.com</t>
  </si>
  <si>
    <t>foqf****@yahoo.co.kr</t>
  </si>
  <si>
    <t>glit****@daum.net</t>
  </si>
  <si>
    <t>jlef****@daum.net</t>
  </si>
  <si>
    <t>unzr****@yahoo.co.kr</t>
  </si>
  <si>
    <t>yvih****@gmail.com</t>
  </si>
  <si>
    <t>acgx****@korea.com</t>
  </si>
  <si>
    <t>foeb****@daum.net</t>
  </si>
  <si>
    <t>eljq****@naver.com</t>
  </si>
  <si>
    <t>fsio****@daum.net</t>
  </si>
  <si>
    <t>xmlj****@yahoo.co.kr</t>
  </si>
  <si>
    <t>tlpz****@daum.net</t>
  </si>
  <si>
    <t>skmq****@daum.net</t>
  </si>
  <si>
    <t>uzei****@naver.com</t>
  </si>
  <si>
    <t>jqmw****@empal.com</t>
  </si>
  <si>
    <t>leor****@nate.com</t>
  </si>
  <si>
    <t>dpxd****@empal.com</t>
  </si>
  <si>
    <t>zzag****@daum.net</t>
  </si>
  <si>
    <t>vuck****@daum.net</t>
  </si>
  <si>
    <t>jyxz****@gmail.com</t>
  </si>
  <si>
    <t>djqu****@empal.com</t>
  </si>
  <si>
    <t>bpie****@yahoo.co.kr</t>
  </si>
  <si>
    <t>wfva****@empal.com</t>
  </si>
  <si>
    <t>gzcj****@yahoo.co.kr</t>
  </si>
  <si>
    <t>leev****@korea.com</t>
  </si>
  <si>
    <t>xdjh****@empal.com</t>
  </si>
  <si>
    <t>xgfw****@naver.com</t>
  </si>
  <si>
    <t>ieve****@daum.net</t>
  </si>
  <si>
    <t>zccw****@empal.com</t>
  </si>
  <si>
    <t>niql****@empal.com</t>
  </si>
  <si>
    <t>llve****@korea.com</t>
  </si>
  <si>
    <t>vyzj****@nate.com</t>
  </si>
  <si>
    <t>wevp****@empal.com</t>
  </si>
  <si>
    <t>nudm****@empal.com</t>
  </si>
  <si>
    <t>fehu****@daum.net</t>
  </si>
  <si>
    <t>ilbh****@daum.net</t>
  </si>
  <si>
    <t>qpma****@empal.com</t>
  </si>
  <si>
    <t>owdo****@gmail.com</t>
  </si>
  <si>
    <t>mkry****@gmail.com</t>
  </si>
  <si>
    <t>eiqu****@daum.net</t>
  </si>
  <si>
    <t>siug****@gmail.com</t>
  </si>
  <si>
    <t>whyr****@korea.com</t>
  </si>
  <si>
    <t>nfqw****@empal.com</t>
  </si>
  <si>
    <t>toav****@daum.net</t>
  </si>
  <si>
    <t>kxtv****@empal.com</t>
  </si>
  <si>
    <t>nyng****@empal.com</t>
  </si>
  <si>
    <t>pxxt****@gmail.com</t>
  </si>
  <si>
    <t>iwhh****@gmail.com</t>
  </si>
  <si>
    <t>uioq****@nate.com</t>
  </si>
  <si>
    <t>rmkk****@naver.com</t>
  </si>
  <si>
    <t>pxth****@korea.com</t>
  </si>
  <si>
    <t>iofe****@naver.com</t>
  </si>
  <si>
    <t>iico****@daum.net</t>
  </si>
  <si>
    <t>flmd****@naver.com</t>
  </si>
  <si>
    <t>vkxg****@nate.com</t>
  </si>
  <si>
    <t>oaho****@gmail.com</t>
  </si>
  <si>
    <t>dwap****@nate.com</t>
  </si>
  <si>
    <t>flsa****@daum.net</t>
  </si>
  <si>
    <t>vqgc****@yahoo.co.kr</t>
  </si>
  <si>
    <t>ecxn****@daum.net</t>
  </si>
  <si>
    <t>ytkl****@nate.com</t>
  </si>
  <si>
    <t>jska****@korea.com</t>
  </si>
  <si>
    <t>llra****@naver.com</t>
  </si>
  <si>
    <t>usua****@empal.com</t>
  </si>
  <si>
    <t>yyop****@korea.com</t>
  </si>
  <si>
    <t>pejs****@yahoo.co.kr</t>
  </si>
  <si>
    <t>diha****@yahoo.co.kr</t>
  </si>
  <si>
    <t>wivc****@naver.com</t>
  </si>
  <si>
    <t>yqye****@gmail.com</t>
  </si>
  <si>
    <t>mdpo****@korea.com</t>
  </si>
  <si>
    <t>dcyt****@daum.net</t>
  </si>
  <si>
    <t>oyxe****@nate.com</t>
  </si>
  <si>
    <t>kiqo****@daum.net</t>
  </si>
  <si>
    <t>hbmo****@daum.net</t>
  </si>
  <si>
    <t>nezz****@naver.com</t>
  </si>
  <si>
    <t>pkcz****@korea.com</t>
  </si>
  <si>
    <t>ughz****@daum.net</t>
  </si>
  <si>
    <t>exro****@yahoo.co.kr</t>
  </si>
  <si>
    <t>vuwu****@daum.net</t>
  </si>
  <si>
    <t>qzpp****@korea.com</t>
  </si>
  <si>
    <t>btiu****@empal.com</t>
  </si>
  <si>
    <t>xlbl****@gmail.com</t>
  </si>
  <si>
    <t>epwg****@empal.com</t>
  </si>
  <si>
    <t>lvpk****@daum.net</t>
  </si>
  <si>
    <t>rpah****@daum.net</t>
  </si>
  <si>
    <t>egkk****@empal.com</t>
  </si>
  <si>
    <t>ijyq****@korea.com</t>
  </si>
  <si>
    <t>jxrq****@nate.com</t>
  </si>
  <si>
    <t>tqxg****@naver.com</t>
  </si>
  <si>
    <t>kxii****@gmail.com</t>
  </si>
  <si>
    <t>muru****@korea.com</t>
  </si>
  <si>
    <t>eilk****@nate.com</t>
  </si>
  <si>
    <t>avoi****@yahoo.co.kr</t>
  </si>
  <si>
    <t>eppy****@korea.com</t>
  </si>
  <si>
    <t>npop****@gmail.com</t>
  </si>
  <si>
    <t>hcye****@naver.com</t>
  </si>
  <si>
    <t>malb****@gmail.com</t>
  </si>
  <si>
    <t>tlhz****@korea.com</t>
  </si>
  <si>
    <t>cepr****@yahoo.co.kr</t>
  </si>
  <si>
    <t>zgld****@naver.com</t>
  </si>
  <si>
    <t>mzio****@gmail.com</t>
  </si>
  <si>
    <t>wpaf****@naver.com</t>
  </si>
  <si>
    <t>hvzn****@yahoo.co.kr</t>
  </si>
  <si>
    <t>xzja****@daum.net</t>
  </si>
  <si>
    <t>wwma****@nate.com</t>
  </si>
  <si>
    <t>xuyx****@daum.net</t>
  </si>
  <si>
    <t>ewqc****@korea.com</t>
  </si>
  <si>
    <t>ybry****@empal.com</t>
  </si>
  <si>
    <t>slgo****@nate.com</t>
  </si>
  <si>
    <t>eylt****@korea.com</t>
  </si>
  <si>
    <t>rtlu****@daum.net</t>
  </si>
  <si>
    <t>devu****@yahoo.co.kr</t>
  </si>
  <si>
    <t>ehcs****@daum.net</t>
  </si>
  <si>
    <t>briu****@yahoo.co.kr</t>
  </si>
  <si>
    <t>tmxf****@empal.com</t>
  </si>
  <si>
    <t>uanw****@gmail.com</t>
  </si>
  <si>
    <t>pukn****@nate.com</t>
  </si>
  <si>
    <t>gavj****@korea.com</t>
  </si>
  <si>
    <t>wigh****@daum.net</t>
  </si>
  <si>
    <t>tvbv****@daum.net</t>
  </si>
  <si>
    <t>rpfb****@yahoo.co.kr</t>
  </si>
  <si>
    <t>wfhn****@nate.com</t>
  </si>
  <si>
    <t>daen****@yahoo.co.kr</t>
  </si>
  <si>
    <t>rkfn****@nate.com</t>
  </si>
  <si>
    <t>bebl****@nate.com</t>
  </si>
  <si>
    <t>ddbc****@korea.com</t>
  </si>
  <si>
    <t>dyln****@gmail.com</t>
  </si>
  <si>
    <t>urol****@daum.net</t>
  </si>
  <si>
    <t>dvqa****@empal.com</t>
  </si>
  <si>
    <t>pajh****@yahoo.co.kr</t>
  </si>
  <si>
    <t>bgcp****@empal.com</t>
  </si>
  <si>
    <t>kuyh****@empal.com</t>
  </si>
  <si>
    <t>ebby****@korea.com</t>
  </si>
  <si>
    <t>mktt****@naver.com</t>
  </si>
  <si>
    <t>jtjl****@naver.com</t>
  </si>
  <si>
    <t>qprk****@gmail.com</t>
  </si>
  <si>
    <t>ouzg****@naver.com</t>
  </si>
  <si>
    <t>alat****@korea.com</t>
  </si>
  <si>
    <t>cnjr****@naver.com</t>
  </si>
  <si>
    <t>reap****@naver.com</t>
  </si>
  <si>
    <t>mbzq****@naver.com</t>
  </si>
  <si>
    <t>rihx****@gmail.com</t>
  </si>
  <si>
    <t>jzoe****@korea.com</t>
  </si>
  <si>
    <t>rzbl****@gmail.com</t>
  </si>
  <si>
    <t>oewq****@daum.net</t>
  </si>
  <si>
    <t>cddj****@empal.com</t>
  </si>
  <si>
    <t>wyfs****@korea.com</t>
  </si>
  <si>
    <t>vuud****@korea.com</t>
  </si>
  <si>
    <t>icwc****@yahoo.co.kr</t>
  </si>
  <si>
    <t>juzq****@naver.com</t>
  </si>
  <si>
    <t>rrts****@naver.com</t>
  </si>
  <si>
    <t>elsw****@daum.net</t>
  </si>
  <si>
    <t>jnny****@empal.com</t>
  </si>
  <si>
    <t>cpqq****@korea.com</t>
  </si>
  <si>
    <t>vwxg****@yahoo.co.kr</t>
  </si>
  <si>
    <t>elmb****@naver.com</t>
  </si>
  <si>
    <t>wdav****@korea.com</t>
  </si>
  <si>
    <t>mhth****@empal.com</t>
  </si>
  <si>
    <t>leaj****@empal.com</t>
  </si>
  <si>
    <t>lgqo****@empal.com</t>
  </si>
  <si>
    <t>jtkm****@gmail.com</t>
  </si>
  <si>
    <t>bxqu****@naver.com</t>
  </si>
  <si>
    <t>zczo****@empal.com</t>
  </si>
  <si>
    <t>sneb****@yahoo.co.kr</t>
  </si>
  <si>
    <t>gxev****@daum.net</t>
  </si>
  <si>
    <t>ciqu****@nate.com</t>
  </si>
  <si>
    <t>zodf****@gmail.com</t>
  </si>
  <si>
    <t>saus****@empal.com</t>
  </si>
  <si>
    <t>jzde****@naver.com</t>
  </si>
  <si>
    <t>prvr****@nate.com</t>
  </si>
  <si>
    <t>mtqb****@yahoo.co.kr</t>
  </si>
  <si>
    <t>rqco****@gmail.com</t>
  </si>
  <si>
    <t>kmcc****@gmail.com</t>
  </si>
  <si>
    <t>xcde****@yahoo.co.kr</t>
  </si>
  <si>
    <t>mchz****@nate.com</t>
  </si>
  <si>
    <t>yvfu****@naver.com</t>
  </si>
  <si>
    <t>mzzt****@empal.com</t>
  </si>
  <si>
    <t>kqii****@empal.com</t>
  </si>
  <si>
    <t>yjjn****@naver.com</t>
  </si>
  <si>
    <t>tfcf****@empal.com</t>
  </si>
  <si>
    <t>qynl****@gmail.com</t>
  </si>
  <si>
    <t>cpdf****@nate.com</t>
  </si>
  <si>
    <t>fynu****@empal.com</t>
  </si>
  <si>
    <t>nlit****@naver.com</t>
  </si>
  <si>
    <t>ywre****@naver.com</t>
  </si>
  <si>
    <t>fqjy****@daum.net</t>
  </si>
  <si>
    <t>rcee****@naver.com</t>
  </si>
  <si>
    <t>dvxx****@gmail.com</t>
  </si>
  <si>
    <t>yzec****@naver.com</t>
  </si>
  <si>
    <t>otke****@naver.com</t>
  </si>
  <si>
    <t>oehf****@naver.com</t>
  </si>
  <si>
    <t>qirr****@empal.com</t>
  </si>
  <si>
    <t>vnjt****@naver.com</t>
  </si>
  <si>
    <t>nijn****@empal.com</t>
  </si>
  <si>
    <t>qrkk****@empal.com</t>
  </si>
  <si>
    <t>muhp****@empal.com</t>
  </si>
  <si>
    <t>fvqh****@daum.net</t>
  </si>
  <si>
    <t>vbji****@empal.com</t>
  </si>
  <si>
    <t>dtcq****@korea.com</t>
  </si>
  <si>
    <t>tply****@naver.com</t>
  </si>
  <si>
    <t>hknt****@nate.com</t>
  </si>
  <si>
    <t>fnck****@naver.com</t>
  </si>
  <si>
    <t>utek****@naver.com</t>
  </si>
  <si>
    <t>qkcc****@naver.com</t>
  </si>
  <si>
    <t>lmfn****@daum.net</t>
  </si>
  <si>
    <t>cswj****@gmail.com</t>
  </si>
  <si>
    <t>jpaw****@gmail.com</t>
  </si>
  <si>
    <t>djdp****@gmail.com</t>
  </si>
  <si>
    <t>drms****@nate.com</t>
  </si>
  <si>
    <t>epbz****@naver.com</t>
  </si>
  <si>
    <t>rfvr****@korea.com</t>
  </si>
  <si>
    <t>qkre****@naver.com</t>
  </si>
  <si>
    <t>mazw****@empal.com</t>
  </si>
  <si>
    <t>rlnl****@daum.net</t>
  </si>
  <si>
    <t>krjl****@nate.com</t>
  </si>
  <si>
    <t>votj****@empal.com</t>
  </si>
  <si>
    <t>oyzn****@naver.com</t>
  </si>
  <si>
    <t>bfud****@daum.net</t>
  </si>
  <si>
    <t>xnjb****@yahoo.co.kr</t>
  </si>
  <si>
    <t>dqky****@empal.com</t>
  </si>
  <si>
    <t>huqu****@korea.com</t>
  </si>
  <si>
    <t>thsr****@yahoo.co.kr</t>
  </si>
  <si>
    <t>nixw****@nate.com</t>
  </si>
  <si>
    <t>cxin****@gmail.com</t>
  </si>
  <si>
    <t>gkzc****@gmail.com</t>
  </si>
  <si>
    <t>mukp****@nate.com</t>
  </si>
  <si>
    <t>qfaj****@korea.com</t>
  </si>
  <si>
    <t>dkfd****@daum.net</t>
  </si>
  <si>
    <t>nqig****@gmail.com</t>
  </si>
  <si>
    <t>saku****@korea.com</t>
  </si>
  <si>
    <t>fyhh****@gmail.com</t>
  </si>
  <si>
    <t>wtxs****@nate.com</t>
  </si>
  <si>
    <t>zpjx****@yahoo.co.kr</t>
  </si>
  <si>
    <t>hyuv****@empal.com</t>
  </si>
  <si>
    <t>qbgf****@naver.com</t>
  </si>
  <si>
    <t>taaf****@daum.net</t>
  </si>
  <si>
    <t>bugk****@empal.com</t>
  </si>
  <si>
    <t>tjkq****@korea.com</t>
  </si>
  <si>
    <t>ddzy****@daum.net</t>
  </si>
  <si>
    <t>biku****@naver.com</t>
  </si>
  <si>
    <t>hqog****@gmail.com</t>
  </si>
  <si>
    <t>nqzs****@naver.com</t>
  </si>
  <si>
    <t>pjag****@naver.com</t>
  </si>
  <si>
    <t>yspe****@gmail.com</t>
  </si>
  <si>
    <t>ajue****@korea.com</t>
  </si>
  <si>
    <t>mgvi****@yahoo.co.kr</t>
  </si>
  <si>
    <t>vyll****@yahoo.co.kr</t>
  </si>
  <si>
    <t>zigi****@gmail.com</t>
  </si>
  <si>
    <t>sjfy****@daum.net</t>
  </si>
  <si>
    <t>scid****@daum.net</t>
  </si>
  <si>
    <t>ihzr****@daum.net</t>
  </si>
  <si>
    <t>xnio****@empal.com</t>
  </si>
  <si>
    <t>dcmu****@nate.com</t>
  </si>
  <si>
    <t>acft****@korea.com</t>
  </si>
  <si>
    <t>uicl****@daum.net</t>
  </si>
  <si>
    <t>caxr****@empal.com</t>
  </si>
  <si>
    <t>dech****@empal.com</t>
  </si>
  <si>
    <t>ychy****@gmail.com</t>
  </si>
  <si>
    <t>dqki****@empal.com</t>
  </si>
  <si>
    <t>ehqr****@korea.com</t>
  </si>
  <si>
    <t>ybjb****@daum.net</t>
  </si>
  <si>
    <t>gyiv****@daum.net</t>
  </si>
  <si>
    <t>zofc****@yahoo.co.kr</t>
  </si>
  <si>
    <t>uzhk****@korea.com</t>
  </si>
  <si>
    <t>bdxp****@korea.com</t>
  </si>
  <si>
    <t>ncba****@yahoo.co.kr</t>
  </si>
  <si>
    <t>clyy****@empal.com</t>
  </si>
  <si>
    <t>ozhj****@gmail.com</t>
  </si>
  <si>
    <t>qoja****@nate.com</t>
  </si>
  <si>
    <t>dnwj****@yahoo.co.kr</t>
  </si>
  <si>
    <t>ifkj****@naver.com</t>
  </si>
  <si>
    <t>ptaw****@yahoo.co.kr</t>
  </si>
  <si>
    <t>lfqh****@daum.net</t>
  </si>
  <si>
    <t>sien****@gmail.com</t>
  </si>
  <si>
    <t>ltsr****@empal.com</t>
  </si>
  <si>
    <t>vlud****@yahoo.co.kr</t>
  </si>
  <si>
    <t>xzir****@yahoo.co.kr</t>
  </si>
  <si>
    <t>bqfk****@yahoo.co.kr</t>
  </si>
  <si>
    <t>rrzg****@nate.com</t>
  </si>
  <si>
    <t>gnkw****@naver.com</t>
  </si>
  <si>
    <t>kbow****@daum.net</t>
  </si>
  <si>
    <t>rwub****@daum.net</t>
  </si>
  <si>
    <t>rbek****@nate.com</t>
  </si>
  <si>
    <t>nofg****@nate.com</t>
  </si>
  <si>
    <t>tldj****@korea.com</t>
  </si>
  <si>
    <t>fmtn****@gmail.com</t>
  </si>
  <si>
    <t>bpzb****@korea.com</t>
  </si>
  <si>
    <t>jiwv****@naver.com</t>
  </si>
  <si>
    <t>eggx****@empal.com</t>
  </si>
  <si>
    <t>owho****@yahoo.co.kr</t>
  </si>
  <si>
    <t>mnxa****@korea.com</t>
  </si>
  <si>
    <t>vwtb****@naver.com</t>
  </si>
  <si>
    <t>pjle****@gmail.com</t>
  </si>
  <si>
    <t>nmoi****@yahoo.co.kr</t>
  </si>
  <si>
    <t>phrw****@yahoo.co.kr</t>
  </si>
  <si>
    <t>agob****@naver.com</t>
  </si>
  <si>
    <t>tpdo****@yahoo.co.kr</t>
  </si>
  <si>
    <t>ewvk****@naver.com</t>
  </si>
  <si>
    <t>lxrd****@daum.net</t>
  </si>
  <si>
    <t>egtv****@gmail.com</t>
  </si>
  <si>
    <t>fcku****@empal.com</t>
  </si>
  <si>
    <t>hqmt****@nate.com</t>
  </si>
  <si>
    <t>ibpy****@naver.com</t>
  </si>
  <si>
    <t>gpgb****@nate.com</t>
  </si>
  <si>
    <t>lvua****@yahoo.co.kr</t>
  </si>
  <si>
    <t>kvbe****@gmail.com</t>
  </si>
  <si>
    <t>shta****@daum.net</t>
  </si>
  <si>
    <t>hirc****@yahoo.co.kr</t>
  </si>
  <si>
    <t>oaoi****@daum.net</t>
  </si>
  <si>
    <t>fxhu****@nate.com</t>
  </si>
  <si>
    <t>lnya****@daum.net</t>
  </si>
  <si>
    <t>hzjz****@yahoo.co.kr</t>
  </si>
  <si>
    <t>funw****@daum.net</t>
  </si>
  <si>
    <t>ynww****@naver.com</t>
  </si>
  <si>
    <t>jbth****@nate.com</t>
  </si>
  <si>
    <t>qduu****@gmail.com</t>
  </si>
  <si>
    <t>ehhf****@korea.com</t>
  </si>
  <si>
    <t>kdhx****@yahoo.co.kr</t>
  </si>
  <si>
    <t>mtis****@yahoo.co.kr</t>
  </si>
  <si>
    <t>lnzc****@empal.com</t>
  </si>
  <si>
    <t>ljus****@empal.com</t>
  </si>
  <si>
    <t>cgil****@empal.com</t>
  </si>
  <si>
    <t>anxp****@gmail.com</t>
  </si>
  <si>
    <t>dpki****@korea.com</t>
  </si>
  <si>
    <t>ehoh****@daum.net</t>
  </si>
  <si>
    <t>ewff****@gmail.com</t>
  </si>
  <si>
    <t>eehe****@naver.com</t>
  </si>
  <si>
    <t>uaoc****@empal.com</t>
  </si>
  <si>
    <t>chdq****@daum.net</t>
  </si>
  <si>
    <t>plyc****@naver.com</t>
  </si>
  <si>
    <t>qmsl****@naver.com</t>
  </si>
  <si>
    <t>yiab****@nate.com</t>
  </si>
  <si>
    <t>secn****@nate.com</t>
  </si>
  <si>
    <t>eonk****@yahoo.co.kr</t>
  </si>
  <si>
    <t>tmpt****@korea.com</t>
  </si>
  <si>
    <t>vdzp****@nate.com</t>
  </si>
  <si>
    <t>ebqb****@daum.net</t>
  </si>
  <si>
    <t>meih****@yahoo.co.kr</t>
  </si>
  <si>
    <t>ajpy****@korea.com</t>
  </si>
  <si>
    <t>jmvv****@naver.com</t>
  </si>
  <si>
    <t>hidr****@empal.com</t>
  </si>
  <si>
    <t>jpfi****@yahoo.co.kr</t>
  </si>
  <si>
    <t>vggg****@empal.com</t>
  </si>
  <si>
    <t>mzai****@daum.net</t>
  </si>
  <si>
    <t>ksjo****@korea.com</t>
  </si>
  <si>
    <t>hvfy****@korea.com</t>
  </si>
  <si>
    <t>kdru****@naver.com</t>
  </si>
  <si>
    <t>cwxt****@korea.com</t>
  </si>
  <si>
    <t>krzl****@naver.com</t>
  </si>
  <si>
    <t>vjkq****@korea.com</t>
  </si>
  <si>
    <t>ddrl****@daum.net</t>
  </si>
  <si>
    <t>cori****@empal.com</t>
  </si>
  <si>
    <t>nlww****@daum.net</t>
  </si>
  <si>
    <t>uyiq****@daum.net</t>
  </si>
  <si>
    <t>zofz****@daum.net</t>
  </si>
  <si>
    <t>xdsr****@daum.net</t>
  </si>
  <si>
    <t>bqnv****@nate.com</t>
  </si>
  <si>
    <t>dfjt****@nate.com</t>
  </si>
  <si>
    <t>pvlt****@yahoo.co.kr</t>
  </si>
  <si>
    <t>kfxr****@yahoo.co.kr</t>
  </si>
  <si>
    <t>oikb****@korea.com</t>
  </si>
  <si>
    <t>pxqa****@nate.com</t>
  </si>
  <si>
    <t>tnto****@empal.com</t>
  </si>
  <si>
    <t>oyhj****@empal.com</t>
  </si>
  <si>
    <t>kncf****@empal.com</t>
  </si>
  <si>
    <t>xmvb****@naver.com</t>
  </si>
  <si>
    <t>thbd****@nate.com</t>
  </si>
  <si>
    <t>hvms****@naver.com</t>
  </si>
  <si>
    <t>vghe****@empal.com</t>
  </si>
  <si>
    <t>jwzc****@empal.com</t>
  </si>
  <si>
    <t>loea****@daum.net</t>
  </si>
  <si>
    <t>fycf****@gmail.com</t>
  </si>
  <si>
    <t>pulk****@gmail.com</t>
  </si>
  <si>
    <t>phze****@naver.com</t>
  </si>
  <si>
    <t>msjd****@gmail.com</t>
  </si>
  <si>
    <t>fadr****@naver.com</t>
  </si>
  <si>
    <t>rngn****@daum.net</t>
  </si>
  <si>
    <t>vvui****@gmail.com</t>
  </si>
  <si>
    <t>ijgr****@yahoo.co.kr</t>
  </si>
  <si>
    <t>uany****@naver.com</t>
  </si>
  <si>
    <t>poto****@nate.com</t>
  </si>
  <si>
    <t>wdnj****@yahoo.co.kr</t>
  </si>
  <si>
    <t>bqwv****@empal.com</t>
  </si>
  <si>
    <t>uohh****@naver.com</t>
  </si>
  <si>
    <t>xgqw****@yahoo.co.kr</t>
  </si>
  <si>
    <t>ebcq****@empal.com</t>
  </si>
  <si>
    <t>omrn****@yahoo.co.kr</t>
  </si>
  <si>
    <t>knrn****@nate.com</t>
  </si>
  <si>
    <t>zbjd****@naver.com</t>
  </si>
  <si>
    <t>exxr****@yahoo.co.kr</t>
  </si>
  <si>
    <t>cxed****@korea.com</t>
  </si>
  <si>
    <t>ckcm****@daum.net</t>
  </si>
  <si>
    <t>iazi****@naver.com</t>
  </si>
  <si>
    <t>tzgg****@gmail.com</t>
  </si>
  <si>
    <t>gnou****@naver.com</t>
  </si>
  <si>
    <t>mlvd****@yahoo.co.kr</t>
  </si>
  <si>
    <t>xzhq****@daum.net</t>
  </si>
  <si>
    <t>oenh****@daum.net</t>
  </si>
  <si>
    <t>rdnj****@daum.net</t>
  </si>
  <si>
    <t>puab****@empal.com</t>
  </si>
  <si>
    <t>uasb****@gmail.com</t>
  </si>
  <si>
    <t>jpwa****@nate.com</t>
  </si>
  <si>
    <t>isfo****@korea.com</t>
  </si>
  <si>
    <t>wafe****@gmail.com</t>
  </si>
  <si>
    <t>qcvu****@yahoo.co.kr</t>
  </si>
  <si>
    <t>jcth****@naver.com</t>
  </si>
  <si>
    <t>ycsz****@gmail.com</t>
  </si>
  <si>
    <t>ylcr****@korea.com</t>
  </si>
  <si>
    <t>gejf****@daum.net</t>
  </si>
  <si>
    <t>nfqi****@korea.com</t>
  </si>
  <si>
    <t>chuc****@empal.com</t>
  </si>
  <si>
    <t>lhra****@empal.com</t>
  </si>
  <si>
    <t>xeqb****@gmail.com</t>
  </si>
  <si>
    <t>wjyx****@korea.com</t>
  </si>
  <si>
    <t>acew****@korea.com</t>
  </si>
  <si>
    <t>ghio****@korea.com</t>
  </si>
  <si>
    <t>yato****@yahoo.co.kr</t>
  </si>
  <si>
    <t>lxcz****@naver.com</t>
  </si>
  <si>
    <t>azky****@naver.com</t>
  </si>
  <si>
    <t>evgv****@korea.com</t>
  </si>
  <si>
    <t>anzl****@naver.com</t>
  </si>
  <si>
    <t>gkvc****@naver.com</t>
  </si>
  <si>
    <t>lstk****@empal.com</t>
  </si>
  <si>
    <t>mofy****@daum.net</t>
  </si>
  <si>
    <t>nbvz****@daum.net</t>
  </si>
  <si>
    <t>dkfi****@yahoo.co.kr</t>
  </si>
  <si>
    <t>bngt****@naver.com</t>
  </si>
  <si>
    <t>jdff****@yahoo.co.kr</t>
  </si>
  <si>
    <t>niwk****@gmail.com</t>
  </si>
  <si>
    <t>uiku****@yahoo.co.kr</t>
  </si>
  <si>
    <t>wpos****@korea.com</t>
  </si>
  <si>
    <t>jldw****@gmail.com</t>
  </si>
  <si>
    <t>hahk****@yahoo.co.kr</t>
  </si>
  <si>
    <t>qznt****@daum.net</t>
  </si>
  <si>
    <t>auwx****@korea.com</t>
  </si>
  <si>
    <t>amxp****@korea.com</t>
  </si>
  <si>
    <t>prbe****@daum.net</t>
  </si>
  <si>
    <t>qhuu****@daum.net</t>
  </si>
  <si>
    <t>rvjo****@empal.com</t>
  </si>
  <si>
    <t>baex****@gmail.com</t>
  </si>
  <si>
    <t>qndn****@empal.com</t>
  </si>
  <si>
    <t>tkdj****@yahoo.co.kr</t>
  </si>
  <si>
    <t>vmhz****@daum.net</t>
  </si>
  <si>
    <t>ehzg****@nate.com</t>
  </si>
  <si>
    <t>wkrf****@daum.net</t>
  </si>
  <si>
    <t>ipxi****@naver.com</t>
  </si>
  <si>
    <t>baqs****@empal.com</t>
  </si>
  <si>
    <t>qcpa****@korea.com</t>
  </si>
  <si>
    <t>oiba****@korea.com</t>
  </si>
  <si>
    <t>pmxb****@yahoo.co.kr</t>
  </si>
  <si>
    <t>pqct****@gmail.com</t>
  </si>
  <si>
    <t>sxal****@daum.net</t>
  </si>
  <si>
    <t>adyk****@korea.com</t>
  </si>
  <si>
    <t>mcmq****@yahoo.co.kr</t>
  </si>
  <si>
    <t>blot****@nate.com</t>
  </si>
  <si>
    <t>geao****@yahoo.co.kr</t>
  </si>
  <si>
    <t>okqu****@korea.com</t>
  </si>
  <si>
    <t>hmbx****@empal.com</t>
  </si>
  <si>
    <t>dfsb****@empal.com</t>
  </si>
  <si>
    <t>grzw****@korea.com</t>
  </si>
  <si>
    <t>rgav****@korea.com</t>
  </si>
  <si>
    <t>otuw****@gmail.com</t>
  </si>
  <si>
    <t>ovpa****@korea.com</t>
  </si>
  <si>
    <t>kekc****@gmail.com</t>
  </si>
  <si>
    <t>nhli****@korea.com</t>
  </si>
  <si>
    <t>xlia****@empal.com</t>
  </si>
  <si>
    <t>idgt****@naver.com</t>
  </si>
  <si>
    <t>sqjq****@korea.com</t>
  </si>
  <si>
    <t>bokr****@daum.net</t>
  </si>
  <si>
    <t>znnd****@naver.com</t>
  </si>
  <si>
    <t>piiq****@gmail.com</t>
  </si>
  <si>
    <t>habk****@yahoo.co.kr</t>
  </si>
  <si>
    <t>abvf****@empal.com</t>
  </si>
  <si>
    <t>ukyb****@naver.com</t>
  </si>
  <si>
    <t>uruj****@naver.com</t>
  </si>
  <si>
    <t>yfmk****@nate.com</t>
  </si>
  <si>
    <t>nzix****@empal.com</t>
  </si>
  <si>
    <t>kkcu****@naver.com</t>
  </si>
  <si>
    <t>qpef****@gmail.com</t>
  </si>
  <si>
    <t>zoxd****@naver.com</t>
  </si>
  <si>
    <t>uxgu****@naver.com</t>
  </si>
  <si>
    <t>zsbi****@korea.com</t>
  </si>
  <si>
    <t>scmo****@daum.net</t>
  </si>
  <si>
    <t>airb****@gmail.com</t>
  </si>
  <si>
    <t>hwqz****@gmail.com</t>
  </si>
  <si>
    <t>htmr****@yahoo.co.kr</t>
  </si>
  <si>
    <t>ldax****@korea.com</t>
  </si>
  <si>
    <t>tvoh****@korea.com</t>
  </si>
  <si>
    <t>abkl****@gmail.com</t>
  </si>
  <si>
    <t>uydy****@naver.com</t>
  </si>
  <si>
    <t>nrmw****@naver.com</t>
  </si>
  <si>
    <t>fyru****@naver.com</t>
  </si>
  <si>
    <t>rofi****@korea.com</t>
  </si>
  <si>
    <t>ncqb****@naver.com</t>
  </si>
  <si>
    <t>dzpx****@daum.net</t>
  </si>
  <si>
    <t>ldpo****@gmail.com</t>
  </si>
  <si>
    <t>kllf****@empal.com</t>
  </si>
  <si>
    <t>ukxs****@gmail.com</t>
  </si>
  <si>
    <t>dwlc****@nate.com</t>
  </si>
  <si>
    <t>jkit****@nate.com</t>
  </si>
  <si>
    <t>kqdg****@korea.com</t>
  </si>
  <si>
    <t>mtvv****@nate.com</t>
  </si>
  <si>
    <t>zjsm****@nate.com</t>
  </si>
  <si>
    <t>tqak****@gmail.com</t>
  </si>
  <si>
    <t>bgft****@empal.com</t>
  </si>
  <si>
    <t>zpjr****@nate.com</t>
  </si>
  <si>
    <t>pfvd****@korea.com</t>
  </si>
  <si>
    <t>wvyo****@empal.com</t>
  </si>
  <si>
    <t>oxqd****@empal.com</t>
  </si>
  <si>
    <t>dgnq****@yahoo.co.kr</t>
  </si>
  <si>
    <t>ztwc****@yahoo.co.kr</t>
  </si>
  <si>
    <t>lxqq****@nate.com</t>
  </si>
  <si>
    <t>wtvz****@daum.net</t>
  </si>
  <si>
    <t>twra****@gmail.com</t>
  </si>
  <si>
    <t>bohe****@yahoo.co.kr</t>
  </si>
  <si>
    <t>wjuw****@gmail.com</t>
  </si>
  <si>
    <t>hypr****@empal.com</t>
  </si>
  <si>
    <t>qzxj****@nate.com</t>
  </si>
  <si>
    <t>rjvz****@korea.com</t>
  </si>
  <si>
    <t>lnlf****@korea.com</t>
  </si>
  <si>
    <t>jduc****@naver.com</t>
  </si>
  <si>
    <t>wouv****@daum.net</t>
  </si>
  <si>
    <t>klel****@daum.net</t>
  </si>
  <si>
    <t>apdw****@naver.com</t>
  </si>
  <si>
    <t>ejyp****@gmail.com</t>
  </si>
  <si>
    <t>aggd****@daum.net</t>
  </si>
  <si>
    <t>nwff****@nate.com</t>
  </si>
  <si>
    <t>flfk****@empal.com</t>
  </si>
  <si>
    <t>ncbo****@yahoo.co.kr</t>
  </si>
  <si>
    <t>siyb****@nate.com</t>
  </si>
  <si>
    <t>evrt****@empal.com</t>
  </si>
  <si>
    <t>benm****@gmail.com</t>
  </si>
  <si>
    <t>wvfs****@yahoo.co.kr</t>
  </si>
  <si>
    <t>dthv****@nate.com</t>
  </si>
  <si>
    <t>bwhg****@naver.com</t>
  </si>
  <si>
    <t>lazm****@daum.net</t>
  </si>
  <si>
    <t>bifj****@korea.com</t>
  </si>
  <si>
    <t>mref****@korea.com</t>
  </si>
  <si>
    <t>cvia****@naver.com</t>
  </si>
  <si>
    <t>cjno****@gmail.com</t>
  </si>
  <si>
    <t>rafm****@naver.com</t>
  </si>
  <si>
    <t>ukbj****@gmail.com</t>
  </si>
  <si>
    <t>yotq****@yahoo.co.kr</t>
  </si>
  <si>
    <t>soca****@nate.com</t>
  </si>
  <si>
    <t>iakv****@korea.com</t>
  </si>
  <si>
    <t>ccyy****@gmail.com</t>
  </si>
  <si>
    <t>nlgj****@naver.com</t>
  </si>
  <si>
    <t>yzqs****@daum.net</t>
  </si>
  <si>
    <t>vfoo****@yahoo.co.kr</t>
  </si>
  <si>
    <t>fwbz****@empal.com</t>
  </si>
  <si>
    <t>unbl****@daum.net</t>
  </si>
  <si>
    <t>pupa****@yahoo.co.kr</t>
  </si>
  <si>
    <t>tqro****@nate.com</t>
  </si>
  <si>
    <t>tinm****@naver.com</t>
  </si>
  <si>
    <t>fogf****@daum.net</t>
  </si>
  <si>
    <t>zqlu****@gmail.com</t>
  </si>
  <si>
    <t>wdsd****@yahoo.co.kr</t>
  </si>
  <si>
    <t>hdvf****@naver.com</t>
  </si>
  <si>
    <t>nxdj****@yahoo.co.kr</t>
  </si>
  <si>
    <t>qhdn****@naver.com</t>
  </si>
  <si>
    <t>xmhe****@yahoo.co.kr</t>
  </si>
  <si>
    <t>abmp****@empal.com</t>
  </si>
  <si>
    <t>hiax****@gmail.com</t>
  </si>
  <si>
    <t>vopm****@yahoo.co.kr</t>
  </si>
  <si>
    <t>bhky****@empal.com</t>
  </si>
  <si>
    <t>eesz****@gmail.com</t>
  </si>
  <si>
    <t>mvqb****@yahoo.co.kr</t>
  </si>
  <si>
    <t>heee****@nate.com</t>
  </si>
  <si>
    <t>dnox****@gmail.com</t>
  </si>
  <si>
    <t>ffcw****@gmail.com</t>
  </si>
  <si>
    <t>gzqi****@korea.com</t>
  </si>
  <si>
    <t>akhp****@empal.com</t>
  </si>
  <si>
    <t>shjm****@korea.com</t>
  </si>
  <si>
    <t>qdpk****@empal.com</t>
  </si>
  <si>
    <t>tzss****@korea.com</t>
  </si>
  <si>
    <t>eklg****@empal.com</t>
  </si>
  <si>
    <t>eamr****@nate.com</t>
  </si>
  <si>
    <t>syak****@naver.com</t>
  </si>
  <si>
    <t>wogi****@daum.net</t>
  </si>
  <si>
    <t>urpx****@korea.com</t>
  </si>
  <si>
    <t>isga****@nate.com</t>
  </si>
  <si>
    <t>rbbo****@empal.com</t>
  </si>
  <si>
    <t>yxpq****@gmail.com</t>
  </si>
  <si>
    <t>vkze****@naver.com</t>
  </si>
  <si>
    <t>jlmt****@daum.net</t>
  </si>
  <si>
    <t>jzyl****@daum.net</t>
  </si>
  <si>
    <t>asbv****@empal.com</t>
  </si>
  <si>
    <t>xdvn****@nate.com</t>
  </si>
  <si>
    <t>hvll****@naver.com</t>
  </si>
  <si>
    <t>bddl****@nate.com</t>
  </si>
  <si>
    <t>hkue****@daum.net</t>
  </si>
  <si>
    <t>ifxa****@naver.com</t>
  </si>
  <si>
    <t>crcg****@daum.net</t>
  </si>
  <si>
    <t>banq****@nate.com</t>
  </si>
  <si>
    <t>bxbm****@gmail.com</t>
  </si>
  <si>
    <t>orcq****@nate.com</t>
  </si>
  <si>
    <t>qsub****@gmail.com</t>
  </si>
  <si>
    <t>tuio****@naver.com</t>
  </si>
  <si>
    <t>cmfu****@yahoo.co.kr</t>
  </si>
  <si>
    <t>cjrv****@yahoo.co.kr</t>
  </si>
  <si>
    <t>cunb****@daum.net</t>
  </si>
  <si>
    <t>slqh****@naver.com</t>
  </si>
  <si>
    <t>zkar****@korea.com</t>
  </si>
  <si>
    <t>wlda****@naver.com</t>
  </si>
  <si>
    <t>nkad****@empal.com</t>
  </si>
  <si>
    <t>pqml****@yahoo.co.kr</t>
  </si>
  <si>
    <t>tfsc****@korea.com</t>
  </si>
  <si>
    <t>cwux****@empal.com</t>
  </si>
  <si>
    <t>wbxe****@nate.com</t>
  </si>
  <si>
    <t>urrb****@empal.com</t>
  </si>
  <si>
    <t>duwe****@empal.com</t>
  </si>
  <si>
    <t>kkug****@gmail.com</t>
  </si>
  <si>
    <t>lekl****@naver.com</t>
  </si>
  <si>
    <t>clqa****@yahoo.co.kr</t>
  </si>
  <si>
    <t>nkdp****@yahoo.co.kr</t>
  </si>
  <si>
    <t>vrkc****@gmail.com</t>
  </si>
  <si>
    <t>jdck****@yahoo.co.kr</t>
  </si>
  <si>
    <t>hrar****@daum.net</t>
  </si>
  <si>
    <t>wsei****@yahoo.co.kr</t>
  </si>
  <si>
    <t>iuvi****@korea.com</t>
  </si>
  <si>
    <t>pbtf****@naver.com</t>
  </si>
  <si>
    <t>zmsm****@empal.com</t>
  </si>
  <si>
    <t>whlt****@empal.com</t>
  </si>
  <si>
    <t>hywd****@yahoo.co.kr</t>
  </si>
  <si>
    <t>yyow****@nate.com</t>
  </si>
  <si>
    <t>opyi****@daum.net</t>
  </si>
  <si>
    <t>bwqi****@nate.com</t>
  </si>
  <si>
    <t>erdg****@korea.com</t>
  </si>
  <si>
    <t>legl****@empal.com</t>
  </si>
  <si>
    <t>svbk****@korea.com</t>
  </si>
  <si>
    <t>kqfh****@korea.com</t>
  </si>
  <si>
    <t>mqak****@yahoo.co.kr</t>
  </si>
  <si>
    <t>mlfz****@empal.com</t>
  </si>
  <si>
    <t>jobx****@nate.com</t>
  </si>
  <si>
    <t>guuw****@nate.com</t>
  </si>
  <si>
    <t>nznn****@gmail.com</t>
  </si>
  <si>
    <t>vgdn****@korea.com</t>
  </si>
  <si>
    <t>visk****@yahoo.co.kr</t>
  </si>
  <si>
    <t>gxkd****@yahoo.co.kr</t>
  </si>
  <si>
    <t>zssv****@nate.com</t>
  </si>
  <si>
    <t>ncog****@korea.com</t>
  </si>
  <si>
    <t>duwc****@yahoo.co.kr</t>
  </si>
  <si>
    <t>ytzx****@daum.net</t>
  </si>
  <si>
    <t>dwdi****@yahoo.co.kr</t>
  </si>
  <si>
    <t>fblw****@gmail.com</t>
  </si>
  <si>
    <t>wfvz****@yahoo.co.kr</t>
  </si>
  <si>
    <t>ymzy****@empal.com</t>
  </si>
  <si>
    <t>hozr****@nate.com</t>
  </si>
  <si>
    <t>vlls****@korea.com</t>
  </si>
  <si>
    <t>xjkr****@yahoo.co.kr</t>
  </si>
  <si>
    <t>txnm****@korea.com</t>
  </si>
  <si>
    <t>jvgg****@daum.net</t>
  </si>
  <si>
    <t>wvmf****@daum.net</t>
  </si>
  <si>
    <t>dsln****@korea.com</t>
  </si>
  <si>
    <t>czdy****@empal.com</t>
  </si>
  <si>
    <t>xnfi****@gmail.com</t>
  </si>
  <si>
    <t>txev****@nate.com</t>
  </si>
  <si>
    <t>sbhh****@nate.com</t>
  </si>
  <si>
    <t>hcic****@daum.net</t>
  </si>
  <si>
    <t>cesm****@naver.com</t>
  </si>
  <si>
    <t>lhct****@nate.com</t>
  </si>
  <si>
    <t>epjl****@naver.com</t>
  </si>
  <si>
    <t>qfeh****@naver.com</t>
  </si>
  <si>
    <t>ungu****@korea.com</t>
  </si>
  <si>
    <t>jttn****@gmail.com</t>
  </si>
  <si>
    <t>gggr****@naver.com</t>
  </si>
  <si>
    <t>xgxo****@daum.net</t>
  </si>
  <si>
    <t>cigk****@nate.com</t>
  </si>
  <si>
    <t>yxpa****@gmail.com</t>
  </si>
  <si>
    <t>ynyv****@korea.com</t>
  </si>
  <si>
    <t>hzuf****@daum.net</t>
  </si>
  <si>
    <t>czla****@gmail.com</t>
  </si>
  <si>
    <t>cumh****@nate.com</t>
  </si>
  <si>
    <t>ulec****@naver.com</t>
  </si>
  <si>
    <t>pdyc****@naver.com</t>
  </si>
  <si>
    <t>oeic****@korea.com</t>
  </si>
  <si>
    <t>qnqx****@empal.com</t>
  </si>
  <si>
    <t>zpie****@naver.com</t>
  </si>
  <si>
    <t>lzcp****@korea.com</t>
  </si>
  <si>
    <t>ylli****@nate.com</t>
  </si>
  <si>
    <t>nygm****@naver.com</t>
  </si>
  <si>
    <t>qgff****@naver.com</t>
  </si>
  <si>
    <t>rftj****@empal.com</t>
  </si>
  <si>
    <t>eyyk****@korea.com</t>
  </si>
  <si>
    <t>iqka****@yahoo.co.kr</t>
  </si>
  <si>
    <t>yyoo****@empal.com</t>
  </si>
  <si>
    <t>xulf****@yahoo.co.kr</t>
  </si>
  <si>
    <t>wmon****@korea.com</t>
  </si>
  <si>
    <t>nbzo****@daum.net</t>
  </si>
  <si>
    <t>nzwa****@daum.net</t>
  </si>
  <si>
    <t>fqjx****@nate.com</t>
  </si>
  <si>
    <t>oonx****@gmail.com</t>
  </si>
  <si>
    <t>wasl****@gmail.com</t>
  </si>
  <si>
    <t>zbns****@naver.com</t>
  </si>
  <si>
    <t>udqy****@nate.com</t>
  </si>
  <si>
    <t>jpqg****@empal.com</t>
  </si>
  <si>
    <t>rdfq****@yahoo.co.kr</t>
  </si>
  <si>
    <t>wlyf****@naver.com</t>
  </si>
  <si>
    <t>jwxc****@gmail.com</t>
  </si>
  <si>
    <t>asku****@empal.com</t>
  </si>
  <si>
    <t>jevo****@naver.com</t>
  </si>
  <si>
    <t>wrmp****@empal.com</t>
  </si>
  <si>
    <t>ovgj****@naver.com</t>
  </si>
  <si>
    <t>afrc****@gmail.com</t>
  </si>
  <si>
    <t>dsid****@korea.com</t>
  </si>
  <si>
    <t>mcrh****@naver.com</t>
  </si>
  <si>
    <t>hhwh****@empal.com</t>
  </si>
  <si>
    <t>liyt****@gmail.com</t>
  </si>
  <si>
    <t>icgo****@gmail.com</t>
  </si>
  <si>
    <t>pceu****@daum.net</t>
  </si>
  <si>
    <t>equd****@empal.com</t>
  </si>
  <si>
    <t>iuba****@gmail.com</t>
  </si>
  <si>
    <t>vacd****@empal.com</t>
  </si>
  <si>
    <t>bsqg****@naver.com</t>
  </si>
  <si>
    <t>gxin****@daum.net</t>
  </si>
  <si>
    <t>oaji****@nate.com</t>
  </si>
  <si>
    <t>eeak****@yahoo.co.kr</t>
  </si>
  <si>
    <t>hshk****@nate.com</t>
  </si>
  <si>
    <t>yjpw****@empal.com</t>
  </si>
  <si>
    <t>zare****@yahoo.co.kr</t>
  </si>
  <si>
    <t>hbkq****@gmail.com</t>
  </si>
  <si>
    <t>onit****@empal.com</t>
  </si>
  <si>
    <t>pyhi****@yahoo.co.kr</t>
  </si>
  <si>
    <t>oggm****@naver.com</t>
  </si>
  <si>
    <t>ists****@daum.net</t>
  </si>
  <si>
    <t>emfm****@naver.com</t>
  </si>
  <si>
    <t>xrnn****@empal.com</t>
  </si>
  <si>
    <t>xbdp****@empal.com</t>
  </si>
  <si>
    <t>syiv****@yahoo.co.kr</t>
  </si>
  <si>
    <t>mlvf****@empal.com</t>
  </si>
  <si>
    <t>spph****@gmail.com</t>
  </si>
  <si>
    <t>vrrw****@nate.com</t>
  </si>
  <si>
    <t>bvpx****@gmail.com</t>
  </si>
  <si>
    <t>zidp****@naver.com</t>
  </si>
  <si>
    <t>mjsc****@yahoo.co.kr</t>
  </si>
  <si>
    <t>wats****@yahoo.co.kr</t>
  </si>
  <si>
    <t>tbdf****@empal.com</t>
  </si>
  <si>
    <t>tsat****@korea.com</t>
  </si>
  <si>
    <t>dokw****@empal.com</t>
  </si>
  <si>
    <t>fnmh****@nate.com</t>
  </si>
  <si>
    <t>kysq****@yahoo.co.kr</t>
  </si>
  <si>
    <t>imbs****@nate.com</t>
  </si>
  <si>
    <t>ufoi****@naver.com</t>
  </si>
  <si>
    <t>xtpl****@naver.com</t>
  </si>
  <si>
    <t>jduv****@naver.com</t>
  </si>
  <si>
    <t>inms****@yahoo.co.kr</t>
  </si>
  <si>
    <t>ondm****@daum.net</t>
  </si>
  <si>
    <t>xloy****@korea.com</t>
  </si>
  <si>
    <t>anzv****@gmail.com</t>
  </si>
  <si>
    <t>uepk****@gmail.com</t>
  </si>
  <si>
    <t>dzox****@empal.com</t>
  </si>
  <si>
    <t>jdxa****@yahoo.co.kr</t>
  </si>
  <si>
    <t>gnex****@gmail.com</t>
  </si>
  <si>
    <t>hkhe****@gmail.com</t>
  </si>
  <si>
    <t>xggt****@gmail.com</t>
  </si>
  <si>
    <t>shvd****@naver.com</t>
  </si>
  <si>
    <t>aenq****@naver.com</t>
  </si>
  <si>
    <t>squw****@nate.com</t>
  </si>
  <si>
    <t>zyaj****@korea.com</t>
  </si>
  <si>
    <t>cidu****@gmail.com</t>
  </si>
  <si>
    <t>zsje****@naver.com</t>
  </si>
  <si>
    <t>wifs****@korea.com</t>
  </si>
  <si>
    <t>awlv****@nate.com</t>
  </si>
  <si>
    <t>zhwx****@nate.com</t>
  </si>
  <si>
    <t>ylss****@naver.com</t>
  </si>
  <si>
    <t>wxgv****@empal.com</t>
  </si>
  <si>
    <t>cime****@daum.net</t>
  </si>
  <si>
    <t>hdoq****@yahoo.co.kr</t>
  </si>
  <si>
    <t>hlqz****@daum.net</t>
  </si>
  <si>
    <t>ivgv****@nate.com</t>
  </si>
  <si>
    <t>wxcd****@empal.com</t>
  </si>
  <si>
    <t>rbbg****@nate.com</t>
  </si>
  <si>
    <t>poek****@naver.com</t>
  </si>
  <si>
    <t>gkfh****@naver.com</t>
  </si>
  <si>
    <t>uiah****@empal.com</t>
  </si>
  <si>
    <t>bwch****@nate.com</t>
  </si>
  <si>
    <t>idgi****@empal.com</t>
  </si>
  <si>
    <t>jaal****@naver.com</t>
  </si>
  <si>
    <t>huee****@naver.com</t>
  </si>
  <si>
    <t>lafa****@empal.com</t>
  </si>
  <si>
    <t>altw****@korea.com</t>
  </si>
  <si>
    <t>mplc****@gmail.com</t>
  </si>
  <si>
    <t>uenb****@daum.net</t>
  </si>
  <si>
    <t>duay****@naver.com</t>
  </si>
  <si>
    <t>sgbo****@naver.com</t>
  </si>
  <si>
    <t>xbij****@korea.com</t>
  </si>
  <si>
    <t>gbod****@korea.com</t>
  </si>
  <si>
    <t>veey****@daum.net</t>
  </si>
  <si>
    <t>nuzc****@daum.net</t>
  </si>
  <si>
    <t>xyqo****@nate.com</t>
  </si>
  <si>
    <t>qkly****@daum.net</t>
  </si>
  <si>
    <t>fvrd****@nate.com</t>
  </si>
  <si>
    <t>kppe****@korea.com</t>
  </si>
  <si>
    <t>nxue****@nate.com</t>
  </si>
  <si>
    <t>cykw****@korea.com</t>
  </si>
  <si>
    <t>bfdt****@daum.net</t>
  </si>
  <si>
    <t>jftf****@yahoo.co.kr</t>
  </si>
  <si>
    <t>sdek****@daum.net</t>
  </si>
  <si>
    <t>snzd****@daum.net</t>
  </si>
  <si>
    <t>tylh****@nate.com</t>
  </si>
  <si>
    <t>qwzy****@korea.com</t>
  </si>
  <si>
    <t>ozsm****@korea.com</t>
  </si>
  <si>
    <t>bimg****@empal.com</t>
  </si>
  <si>
    <t>ajas****@nate.com</t>
  </si>
  <si>
    <t>lrjp****@naver.com</t>
  </si>
  <si>
    <t>whdh****@naver.com</t>
  </si>
  <si>
    <t>wmrz****@gmail.com</t>
  </si>
  <si>
    <t>viqf****@empal.com</t>
  </si>
  <si>
    <t>ljom****@yahoo.co.kr</t>
  </si>
  <si>
    <t>dfos****@nate.com</t>
  </si>
  <si>
    <t>ewxu****@nate.com</t>
  </si>
  <si>
    <t>gwih****@gmail.com</t>
  </si>
  <si>
    <t>baqb****@empal.com</t>
  </si>
  <si>
    <t>xfbk****@empal.com</t>
  </si>
  <si>
    <t>rhdd****@yahoo.co.kr</t>
  </si>
  <si>
    <t>pwdo****@nate.com</t>
  </si>
  <si>
    <t>jndi****@daum.net</t>
  </si>
  <si>
    <t>dqwu****@korea.com</t>
  </si>
  <si>
    <t>vosj****@yahoo.co.kr</t>
  </si>
  <si>
    <t>bbmu****@korea.com</t>
  </si>
  <si>
    <t>ltkd****@nate.com</t>
  </si>
  <si>
    <t>tcse****@daum.net</t>
  </si>
  <si>
    <t>zepr****@korea.com</t>
  </si>
  <si>
    <t>mord****@naver.com</t>
  </si>
  <si>
    <t>bslj****@korea.com</t>
  </si>
  <si>
    <t>bgxg****@gmail.com</t>
  </si>
  <si>
    <t>fhgb****@empal.com</t>
  </si>
  <si>
    <t>kzon****@naver.com</t>
  </si>
  <si>
    <t>kzui****@naver.com</t>
  </si>
  <si>
    <t>pryh****@nate.com</t>
  </si>
  <si>
    <t>eczt****@nate.com</t>
  </si>
  <si>
    <t>lljp****@naver.com</t>
  </si>
  <si>
    <t>tzxj****@gmail.com</t>
  </si>
  <si>
    <t>xnvt****@naver.com</t>
  </si>
  <si>
    <t>osbz****@empal.com</t>
  </si>
  <si>
    <t>lszl****@naver.com</t>
  </si>
  <si>
    <t>ucvg****@gmail.com</t>
  </si>
  <si>
    <t>lahg****@gmail.com</t>
  </si>
  <si>
    <t>nyez****@korea.com</t>
  </si>
  <si>
    <t>mtvf****@gmail.com</t>
  </si>
  <si>
    <t>vsvv****@empal.com</t>
  </si>
  <si>
    <t>uucw****@daum.net</t>
  </si>
  <si>
    <t>yhxt****@nate.com</t>
  </si>
  <si>
    <t>exjv****@korea.com</t>
  </si>
  <si>
    <t>uuhk****@empal.com</t>
  </si>
  <si>
    <t>tnql****@empal.com</t>
  </si>
  <si>
    <t>paht****@daum.net</t>
  </si>
  <si>
    <t>quwt****@nate.com</t>
  </si>
  <si>
    <t>mehy****@korea.com</t>
  </si>
  <si>
    <t>robz****@empal.com</t>
  </si>
  <si>
    <t>uibk****@gmail.com</t>
  </si>
  <si>
    <t>mohp****@korea.com</t>
  </si>
  <si>
    <t>bieg****@empal.com</t>
  </si>
  <si>
    <t>uodr****@daum.net</t>
  </si>
  <si>
    <t>jahl****@gmail.com</t>
  </si>
  <si>
    <t>gadb****@korea.com</t>
  </si>
  <si>
    <t>cqzi****@naver.com</t>
  </si>
  <si>
    <t>ibdu****@nate.com</t>
  </si>
  <si>
    <t>caxf****@nate.com</t>
  </si>
  <si>
    <t>maat****@nate.com</t>
  </si>
  <si>
    <t>xhje****@gmail.com</t>
  </si>
  <si>
    <t>zqxr****@empal.com</t>
  </si>
  <si>
    <t>nhns****@naver.com</t>
  </si>
  <si>
    <t>lrnz****@yahoo.co.kr</t>
  </si>
  <si>
    <t>pyes****@yahoo.co.kr</t>
  </si>
  <si>
    <t>vehg****@gmail.com</t>
  </si>
  <si>
    <t>zpjh****@empal.com</t>
  </si>
  <si>
    <t>rzed****@yahoo.co.kr</t>
  </si>
  <si>
    <t>umyg****@nate.com</t>
  </si>
  <si>
    <t>tpgm****@empal.com</t>
  </si>
  <si>
    <t>qfgz****@korea.com</t>
  </si>
  <si>
    <t>eotf****@naver.com</t>
  </si>
  <si>
    <t>ntoe****@daum.net</t>
  </si>
  <si>
    <t>ejdu****@naver.com</t>
  </si>
  <si>
    <t>xczc****@korea.com</t>
  </si>
  <si>
    <t>ifwi****@gmail.com</t>
  </si>
  <si>
    <t>tozk****@korea.com</t>
  </si>
  <si>
    <t>abxx****@korea.com</t>
  </si>
  <si>
    <t>pzxo****@naver.com</t>
  </si>
  <si>
    <t>fuhx****@empal.com</t>
  </si>
  <si>
    <t>kgix****@nate.com</t>
  </si>
  <si>
    <t>vvpd****@korea.com</t>
  </si>
  <si>
    <t>jakm****@daum.net</t>
  </si>
  <si>
    <t>mbxx****@naver.com</t>
  </si>
  <si>
    <t>vopd****@korea.com</t>
  </si>
  <si>
    <t>sorj****@korea.com</t>
  </si>
  <si>
    <t>orpc****@gmail.com</t>
  </si>
  <si>
    <t>ycge****@empal.com</t>
  </si>
  <si>
    <t>tofh****@empal.com</t>
  </si>
  <si>
    <t>lfqo****@naver.com</t>
  </si>
  <si>
    <t>yknw****@korea.com</t>
  </si>
  <si>
    <t>vxlp****@daum.net</t>
  </si>
  <si>
    <t>swpw****@gmail.com</t>
  </si>
  <si>
    <t>xmei****@daum.net</t>
  </si>
  <si>
    <t>ivld****@nate.com</t>
  </si>
  <si>
    <t>saxh****@empal.com</t>
  </si>
  <si>
    <t>doib****@naver.com</t>
  </si>
  <si>
    <t>urwo****@naver.com</t>
  </si>
  <si>
    <t>bqxu****@daum.net</t>
  </si>
  <si>
    <t>kmig****@korea.com</t>
  </si>
  <si>
    <t>wkfj****@daum.net</t>
  </si>
  <si>
    <t>ytii****@korea.com</t>
  </si>
  <si>
    <t>ayuz****@daum.net</t>
  </si>
  <si>
    <t>nggd****@korea.com</t>
  </si>
  <si>
    <t>tzyv****@empal.com</t>
  </si>
  <si>
    <t>xylw****@yahoo.co.kr</t>
  </si>
  <si>
    <t>njma****@empal.com</t>
  </si>
  <si>
    <t>lqgr****@daum.net</t>
  </si>
  <si>
    <t>nlwh****@naver.com</t>
  </si>
  <si>
    <t>qhws****@yahoo.co.kr</t>
  </si>
  <si>
    <t>dkjx****@naver.com</t>
  </si>
  <si>
    <t>bvry****@yahoo.co.kr</t>
  </si>
  <si>
    <t>rtug****@daum.net</t>
  </si>
  <si>
    <t>nmwb****@naver.com</t>
  </si>
  <si>
    <t>rqrv****@yahoo.co.kr</t>
  </si>
  <si>
    <t>junt****@korea.com</t>
  </si>
  <si>
    <t>zagc****@yahoo.co.kr</t>
  </si>
  <si>
    <t>hmzl****@yahoo.co.kr</t>
  </si>
  <si>
    <t>gyyd****@daum.net</t>
  </si>
  <si>
    <t>bray****@korea.com</t>
  </si>
  <si>
    <t>uycq****@gmail.com</t>
  </si>
  <si>
    <t>nqiq****@gmail.com</t>
  </si>
  <si>
    <t>dtgp****@empal.com</t>
  </si>
  <si>
    <t>rmtm****@daum.net</t>
  </si>
  <si>
    <t>zmzq****@yahoo.co.kr</t>
  </si>
  <si>
    <t>wohh****@korea.com</t>
  </si>
  <si>
    <t>ggyp****@korea.com</t>
  </si>
  <si>
    <t>jehh****@yahoo.co.kr</t>
  </si>
  <si>
    <t>pmui****@nate.com</t>
  </si>
  <si>
    <t>xozq****@naver.com</t>
  </si>
  <si>
    <t>godn****@naver.com</t>
  </si>
  <si>
    <t>mpjj****@naver.com</t>
  </si>
  <si>
    <t>nomu****@empal.com</t>
  </si>
  <si>
    <t>zosu****@empal.com</t>
  </si>
  <si>
    <t>lruf****@nate.com</t>
  </si>
  <si>
    <t>pdov****@gmail.com</t>
  </si>
  <si>
    <t>uwsq****@naver.com</t>
  </si>
  <si>
    <t>tggb****@nate.com</t>
  </si>
  <si>
    <t>blqq****@yahoo.co.kr</t>
  </si>
  <si>
    <t>vxke****@korea.com</t>
  </si>
  <si>
    <t>howh****@yahoo.co.kr</t>
  </si>
  <si>
    <t>irhr****@gmail.com</t>
  </si>
  <si>
    <t>avsr****@empal.com</t>
  </si>
  <si>
    <t>rzji****@daum.net</t>
  </si>
  <si>
    <t>ylty****@korea.com</t>
  </si>
  <si>
    <t>tsfq****@korea.com</t>
  </si>
  <si>
    <t>tyui****@empal.com</t>
  </si>
  <si>
    <t>zmnf****@korea.com</t>
  </si>
  <si>
    <t>ocdz****@empal.com</t>
  </si>
  <si>
    <t>uxhx****@korea.com</t>
  </si>
  <si>
    <t>umzq****@nate.com</t>
  </si>
  <si>
    <t>iwph****@korea.com</t>
  </si>
  <si>
    <t>fsal****@korea.com</t>
  </si>
  <si>
    <t>qcqq****@empal.com</t>
  </si>
  <si>
    <t>jcmn****@nate.com</t>
  </si>
  <si>
    <t>kgpe****@naver.com</t>
  </si>
  <si>
    <t>dsfh****@korea.com</t>
  </si>
  <si>
    <t>dqfi****@yahoo.co.kr</t>
  </si>
  <si>
    <t>qcvj****@empal.com</t>
  </si>
  <si>
    <t>xzhv****@korea.com</t>
  </si>
  <si>
    <t>jbzv****@korea.com</t>
  </si>
  <si>
    <t>pawb****@empal.com</t>
  </si>
  <si>
    <t>xmpt****@nate.com</t>
  </si>
  <si>
    <t>suot****@daum.net</t>
  </si>
  <si>
    <t>qexl****@yahoo.co.kr</t>
  </si>
  <si>
    <t>vqzk****@gmail.com</t>
  </si>
  <si>
    <t>qono****@gmail.com</t>
  </si>
  <si>
    <t>zqax****@nate.com</t>
  </si>
  <si>
    <t>spts****@nate.com</t>
  </si>
  <si>
    <t>gmdg****@gmail.com</t>
  </si>
  <si>
    <t>zuec****@nate.com</t>
  </si>
  <si>
    <t>ngix****@daum.net</t>
  </si>
  <si>
    <t>ydpo****@naver.com</t>
  </si>
  <si>
    <t>yhoa****@korea.com</t>
  </si>
  <si>
    <t>krvp****@naver.com</t>
  </si>
  <si>
    <t>hysd****@yahoo.co.kr</t>
  </si>
  <si>
    <t>czpj****@naver.com</t>
  </si>
  <si>
    <t>ster****@daum.net</t>
  </si>
  <si>
    <t>foyq****@nate.com</t>
  </si>
  <si>
    <t>zofb****@yahoo.co.kr</t>
  </si>
  <si>
    <t>yzdx****@gmail.com</t>
  </si>
  <si>
    <t>evtu****@korea.com</t>
  </si>
  <si>
    <t>cvxu****@empal.com</t>
  </si>
  <si>
    <t>znsm****@daum.net</t>
  </si>
  <si>
    <t>dfmq****@yahoo.co.kr</t>
  </si>
  <si>
    <t>vyny****@empal.com</t>
  </si>
  <si>
    <t>rvvy****@naver.com</t>
  </si>
  <si>
    <t>hjsi****@daum.net</t>
  </si>
  <si>
    <t>fdpa****@daum.net</t>
  </si>
  <si>
    <t>gezn****@naver.com</t>
  </si>
  <si>
    <t>zmoj****@gmail.com</t>
  </si>
  <si>
    <t>skif****@daum.net</t>
  </si>
  <si>
    <t>nzfr****@gmail.com</t>
  </si>
  <si>
    <t>bkqp****@yahoo.co.kr</t>
  </si>
  <si>
    <t>gptx****@naver.com</t>
  </si>
  <si>
    <t>jeih****@yahoo.co.kr</t>
  </si>
  <si>
    <t>jjpy****@korea.com</t>
  </si>
  <si>
    <t>qzfv****@nate.com</t>
  </si>
  <si>
    <t>bxii****@empal.com</t>
  </si>
  <si>
    <t>blhw****@empal.com</t>
  </si>
  <si>
    <t>gggk****@empal.com</t>
  </si>
  <si>
    <t>qyav****@nate.com</t>
  </si>
  <si>
    <t>muls****@nate.com</t>
  </si>
  <si>
    <t>nbql****@gmail.com</t>
  </si>
  <si>
    <t>lmdz****@nate.com</t>
  </si>
  <si>
    <t>dmtf****@yahoo.co.kr</t>
  </si>
  <si>
    <t>sytg****@gmail.com</t>
  </si>
  <si>
    <t>rbyp****@empal.com</t>
  </si>
  <si>
    <t>stlq****@daum.net</t>
  </si>
  <si>
    <t>awzf****@korea.com</t>
  </si>
  <si>
    <t>sigp****@nate.com</t>
  </si>
  <si>
    <t>jgni****@yahoo.co.kr</t>
  </si>
  <si>
    <t>uevb****@gmail.com</t>
  </si>
  <si>
    <t>kxbp****@empal.com</t>
  </si>
  <si>
    <t>czrh****@naver.com</t>
  </si>
  <si>
    <t>xgjt****@korea.com</t>
  </si>
  <si>
    <t>vfrr****@empal.com</t>
  </si>
  <si>
    <t>xxfe****@korea.com</t>
  </si>
  <si>
    <t>svon****@korea.com</t>
  </si>
  <si>
    <t>hgqn****@yahoo.co.kr</t>
  </si>
  <si>
    <t>efqj****@empal.com</t>
  </si>
  <si>
    <t>pkfb****@yahoo.co.kr</t>
  </si>
  <si>
    <t>gfja****@nate.com</t>
  </si>
  <si>
    <t>cwok****@naver.com</t>
  </si>
  <si>
    <t>otgt****@yahoo.co.kr</t>
  </si>
  <si>
    <t>ywub****@naver.com</t>
  </si>
  <si>
    <t>fscr****@naver.com</t>
  </si>
  <si>
    <t>caoh****@naver.com</t>
  </si>
  <si>
    <t>ldip****@yahoo.co.kr</t>
  </si>
  <si>
    <t>kjoe****@nate.com</t>
  </si>
  <si>
    <t>wofb****@yahoo.co.kr</t>
  </si>
  <si>
    <t>eyio****@naver.com</t>
  </si>
  <si>
    <t>wmjd****@empal.com</t>
  </si>
  <si>
    <t>edoz****@gmail.com</t>
  </si>
  <si>
    <t>mnwe****@empal.com</t>
  </si>
  <si>
    <t>gvnu****@empal.com</t>
  </si>
  <si>
    <t>vwby****@korea.com</t>
  </si>
  <si>
    <t>xlag****@nate.com</t>
  </si>
  <si>
    <t>libf****@yahoo.co.kr</t>
  </si>
  <si>
    <t>faan****@daum.net</t>
  </si>
  <si>
    <t>wozs****@daum.net</t>
  </si>
  <si>
    <t>tsdw****@naver.com</t>
  </si>
  <si>
    <t>ljnm****@empal.com</t>
  </si>
  <si>
    <t>urmp****@gmail.com</t>
  </si>
  <si>
    <t>entp****@nate.com</t>
  </si>
  <si>
    <t>dbmg****@empal.com</t>
  </si>
  <si>
    <t>wtzt****@korea.com</t>
  </si>
  <si>
    <t>akdv****@yahoo.co.kr</t>
  </si>
  <si>
    <t>owme****@nate.com</t>
  </si>
  <si>
    <t>rydy****@naver.com</t>
  </si>
  <si>
    <t>gtaf****@daum.net</t>
  </si>
  <si>
    <t>nbea****@daum.net</t>
  </si>
  <si>
    <t>zpml****@gmail.com</t>
  </si>
  <si>
    <t>mlmj****@yahoo.co.kr</t>
  </si>
  <si>
    <t>mfwv****@naver.com</t>
  </si>
  <si>
    <t>ygea****@gmail.com</t>
  </si>
  <si>
    <t>xzus****@daum.net</t>
  </si>
  <si>
    <t>jcyt****@empal.com</t>
  </si>
  <si>
    <t>bein****@naver.com</t>
  </si>
  <si>
    <t>rxsn****@gmail.com</t>
  </si>
  <si>
    <t>rjwi****@daum.net</t>
  </si>
  <si>
    <t>tkwc****@nate.com</t>
  </si>
  <si>
    <t>hvjk****@empal.com</t>
  </si>
  <si>
    <t>gvxj****@korea.com</t>
  </si>
  <si>
    <t>ecpa****@naver.com</t>
  </si>
  <si>
    <t>ljzd****@daum.net</t>
  </si>
  <si>
    <t>amqg****@nate.com</t>
  </si>
  <si>
    <t>cnsj****@daum.net</t>
  </si>
  <si>
    <t>udhp****@korea.com</t>
  </si>
  <si>
    <t>tgec****@daum.net</t>
  </si>
  <si>
    <t>jmkb****@yahoo.co.kr</t>
  </si>
  <si>
    <t>cxva****@empal.com</t>
  </si>
  <si>
    <t>tqya****@empal.com</t>
  </si>
  <si>
    <t>agyu****@yahoo.co.kr</t>
  </si>
  <si>
    <t>cybn****@naver.com</t>
  </si>
  <si>
    <t>mlvn****@gmail.com</t>
  </si>
  <si>
    <t>odus****@korea.com</t>
  </si>
  <si>
    <t>deiw****@gmail.com</t>
  </si>
  <si>
    <t>nebe****@nate.com</t>
  </si>
  <si>
    <t>sqbi****@daum.net</t>
  </si>
  <si>
    <t>puzo****@korea.com</t>
  </si>
  <si>
    <t>phuk****@daum.net</t>
  </si>
  <si>
    <t>hiyi****@korea.com</t>
  </si>
  <si>
    <t>coit****@korea.com</t>
  </si>
  <si>
    <t>enjx****@korea.com</t>
  </si>
  <si>
    <t>dzkt****@korea.com</t>
  </si>
  <si>
    <t>fsqi****@daum.net</t>
  </si>
  <si>
    <t>shvy****@nate.com</t>
  </si>
  <si>
    <t>dzjq****@nate.com</t>
  </si>
  <si>
    <t>qzts****@daum.net</t>
  </si>
  <si>
    <t>rquo****@empal.com</t>
  </si>
  <si>
    <t>ikuj****@gmail.com</t>
  </si>
  <si>
    <t>zomj****@korea.com</t>
  </si>
  <si>
    <t>wgzc****@nate.com</t>
  </si>
  <si>
    <t>jdov****@korea.com</t>
  </si>
  <si>
    <t>fvvi****@korea.com</t>
  </si>
  <si>
    <t>jvjo****@yahoo.co.kr</t>
  </si>
  <si>
    <t>lnuf****@yahoo.co.kr</t>
  </si>
  <si>
    <t>jbso****@yahoo.co.kr</t>
  </si>
  <si>
    <t>vqoa****@korea.com</t>
  </si>
  <si>
    <t>oimi****@daum.net</t>
  </si>
  <si>
    <t>iccn****@naver.com</t>
  </si>
  <si>
    <t>yuab****@daum.net</t>
  </si>
  <si>
    <t>sxjx****@gmail.com</t>
  </si>
  <si>
    <t>ncxv****@nate.com</t>
  </si>
  <si>
    <t>ppkt****@gmail.com</t>
  </si>
  <si>
    <t>vdya****@empal.com</t>
  </si>
  <si>
    <t>dhzg****@empal.com</t>
  </si>
  <si>
    <t>tlud****@yahoo.co.kr</t>
  </si>
  <si>
    <t>kxyy****@empal.com</t>
  </si>
  <si>
    <t>ncrs****@nate.com</t>
  </si>
  <si>
    <t>gzwa****@korea.com</t>
  </si>
  <si>
    <t>xwrk****@yahoo.co.kr</t>
  </si>
  <si>
    <t>cajd****@gmail.com</t>
  </si>
  <si>
    <t>uiji****@empal.com</t>
  </si>
  <si>
    <t>ayof****@naver.com</t>
  </si>
  <si>
    <t>npla****@yahoo.co.kr</t>
  </si>
  <si>
    <t>faio****@naver.com</t>
  </si>
  <si>
    <t>psql****@korea.com</t>
  </si>
  <si>
    <t>lsyr****@empal.com</t>
  </si>
  <si>
    <t>onpu****@nate.com</t>
  </si>
  <si>
    <t>qoma****@nate.com</t>
  </si>
  <si>
    <t>yusz****@nate.com</t>
  </si>
  <si>
    <t>ydyt****@korea.com</t>
  </si>
  <si>
    <t>unor****@nate.com</t>
  </si>
  <si>
    <t>otpk****@korea.com</t>
  </si>
  <si>
    <t>vllm****@empal.com</t>
  </si>
  <si>
    <t>qmjf****@nate.com</t>
  </si>
  <si>
    <t>xzmp****@nate.com</t>
  </si>
  <si>
    <t>ueia****@korea.com</t>
  </si>
  <si>
    <t>rcnr****@naver.com</t>
  </si>
  <si>
    <t>wego****@naver.com</t>
  </si>
  <si>
    <t>ovcv****@nate.com</t>
  </si>
  <si>
    <t>dqrc****@gmail.com</t>
  </si>
  <si>
    <t>uigr****@naver.com</t>
  </si>
  <si>
    <t>mstr****@gmail.com</t>
  </si>
  <si>
    <t>pids****@daum.net</t>
  </si>
  <si>
    <t>hzww****@naver.com</t>
  </si>
  <si>
    <t>cses****@yahoo.co.kr</t>
  </si>
  <si>
    <t>wrsw****@daum.net</t>
  </si>
  <si>
    <t>tyot****@korea.com</t>
  </si>
  <si>
    <t>bxje****@korea.com</t>
  </si>
  <si>
    <t>mqhw****@yahoo.co.kr</t>
  </si>
  <si>
    <t>vfvl****@empal.com</t>
  </si>
  <si>
    <t>npqf****@nate.com</t>
  </si>
  <si>
    <t>lbfi****@naver.com</t>
  </si>
  <si>
    <t>rddg****@yahoo.co.kr</t>
  </si>
  <si>
    <t>xapk****@korea.com</t>
  </si>
  <si>
    <t>ewtc****@gmail.com</t>
  </si>
  <si>
    <t>vxyf****@nate.com</t>
  </si>
  <si>
    <t>erxt****@empal.com</t>
  </si>
  <si>
    <t>ngec****@naver.com</t>
  </si>
  <si>
    <t>qnzp****@yahoo.co.kr</t>
  </si>
  <si>
    <t>nhhe****@korea.com</t>
  </si>
  <si>
    <t>eekg****@korea.com</t>
  </si>
  <si>
    <t>tssz****@nate.com</t>
  </si>
  <si>
    <t>oagn****@daum.net</t>
  </si>
  <si>
    <t>adsa****@yahoo.co.kr</t>
  </si>
  <si>
    <t>hmml****@naver.com</t>
  </si>
  <si>
    <t>lygz****@daum.net</t>
  </si>
  <si>
    <t>xdtl****@yahoo.co.kr</t>
  </si>
  <si>
    <t>lttg****@naver.com</t>
  </si>
  <si>
    <t>qhkf****@nate.com</t>
  </si>
  <si>
    <t>cdbq****@empal.com</t>
  </si>
  <si>
    <t>hmah****@naver.com</t>
  </si>
  <si>
    <t>ygvi****@daum.net</t>
  </si>
  <si>
    <t>ylyx****@yahoo.co.kr</t>
  </si>
  <si>
    <t>wvmd****@empal.com</t>
  </si>
  <si>
    <t>rwyx****@empal.com</t>
  </si>
  <si>
    <t>zbfo****@empal.com</t>
  </si>
  <si>
    <t>xnee****@daum.net</t>
  </si>
  <si>
    <t>xkjf****@korea.com</t>
  </si>
  <si>
    <t>olrq****@korea.com</t>
  </si>
  <si>
    <t>xyuf****@yahoo.co.kr</t>
  </si>
  <si>
    <t>uvgm****@nate.com</t>
  </si>
  <si>
    <t>tzny****@korea.com</t>
  </si>
  <si>
    <t>dtmf****@daum.net</t>
  </si>
  <si>
    <t>iuss****@korea.com</t>
  </si>
  <si>
    <t>fhri****@gmail.com</t>
  </si>
  <si>
    <t>hrbv****@korea.com</t>
  </si>
  <si>
    <t>mrok****@korea.com</t>
  </si>
  <si>
    <t>mwbs****@empal.com</t>
  </si>
  <si>
    <t>rwjd****@korea.com</t>
  </si>
  <si>
    <t>icma****@naver.com</t>
  </si>
  <si>
    <t>mtkk****@empal.com</t>
  </si>
  <si>
    <t>ohzm****@yahoo.co.kr</t>
  </si>
  <si>
    <t>zrpj****@korea.com</t>
  </si>
  <si>
    <t>hhef****@daum.net</t>
  </si>
  <si>
    <t>lmky****@korea.com</t>
  </si>
  <si>
    <t>gvmy****@daum.net</t>
  </si>
  <si>
    <t>cjdb****@yahoo.co.kr</t>
  </si>
  <si>
    <t>ncxa****@daum.net</t>
  </si>
  <si>
    <t>hjnq****@naver.com</t>
  </si>
  <si>
    <t>zlig****@naver.com</t>
  </si>
  <si>
    <t>lfso****@yahoo.co.kr</t>
  </si>
  <si>
    <t>hxnf****@korea.com</t>
  </si>
  <si>
    <t>jvpk****@korea.com</t>
  </si>
  <si>
    <t>qsme****@korea.com</t>
  </si>
  <si>
    <t>ryez****@nate.com</t>
  </si>
  <si>
    <t>ryig****@korea.com</t>
  </si>
  <si>
    <t>ljar****@naver.com</t>
  </si>
  <si>
    <t>ztrv****@korea.com</t>
  </si>
  <si>
    <t>xpmb****@yahoo.co.kr</t>
  </si>
  <si>
    <t>wyjs****@daum.net</t>
  </si>
  <si>
    <t>folk****@daum.net</t>
  </si>
  <si>
    <t>cqrp****@korea.com</t>
  </si>
  <si>
    <t>wfji****@gmail.com</t>
  </si>
  <si>
    <t>jlns****@daum.net</t>
  </si>
  <si>
    <t>zedv****@korea.com</t>
  </si>
  <si>
    <t>gggg****@empal.com</t>
  </si>
  <si>
    <t>yqio****@nate.com</t>
  </si>
  <si>
    <t>ojao****@yahoo.co.kr</t>
  </si>
  <si>
    <t>wcin****@naver.com</t>
  </si>
  <si>
    <t>utnm****@korea.com</t>
  </si>
  <si>
    <t>vkar****@empal.com</t>
  </si>
  <si>
    <t>jbpl****@naver.com</t>
  </si>
  <si>
    <t>aqgk****@nate.com</t>
  </si>
  <si>
    <t>elqi****@korea.com</t>
  </si>
  <si>
    <t>reol****@naver.com</t>
  </si>
  <si>
    <t>tqhh****@empal.com</t>
  </si>
  <si>
    <t>vvpp****@gmail.com</t>
  </si>
  <si>
    <t>akrv****@nate.com</t>
  </si>
  <si>
    <t>cksa****@korea.com</t>
  </si>
  <si>
    <t>dcjy****@daum.net</t>
  </si>
  <si>
    <t>chzr****@daum.net</t>
  </si>
  <si>
    <t>vijg****@naver.com</t>
  </si>
  <si>
    <t>vsbi****@nate.com</t>
  </si>
  <si>
    <t>kgyw****@gmail.com</t>
  </si>
  <si>
    <t>wmua****@gmail.com</t>
  </si>
  <si>
    <t>sjzr****@naver.com</t>
  </si>
  <si>
    <t>lcad****@daum.net</t>
  </si>
  <si>
    <t>kkcc****@naver.com</t>
  </si>
  <si>
    <t>ubyf****@naver.com</t>
  </si>
  <si>
    <t>ckft****@empal.com</t>
  </si>
  <si>
    <t>yoch****@gmail.com</t>
  </si>
  <si>
    <t>qpbp****@empal.com</t>
  </si>
  <si>
    <t>bflk****@korea.com</t>
  </si>
  <si>
    <t>ihzi****@korea.com</t>
  </si>
  <si>
    <t>wywq****@empal.com</t>
  </si>
  <si>
    <t>itcz****@yahoo.co.kr</t>
  </si>
  <si>
    <t>jgji****@korea.com</t>
  </si>
  <si>
    <t>mdrf****@yahoo.co.kr</t>
  </si>
  <si>
    <t>gfin****@gmail.com</t>
  </si>
  <si>
    <t>oosn****@daum.net</t>
  </si>
  <si>
    <t>yogp****@daum.net</t>
  </si>
  <si>
    <t>ndmb****@naver.com</t>
  </si>
  <si>
    <t>dmdu****@empal.com</t>
  </si>
  <si>
    <t>xfgd****@naver.com</t>
  </si>
  <si>
    <t>jyor****@nate.com</t>
  </si>
  <si>
    <t>ttjz****@gmail.com</t>
  </si>
  <si>
    <t>suem****@korea.com</t>
  </si>
  <si>
    <t>ogri****@daum.net</t>
  </si>
  <si>
    <t>cipv****@yahoo.co.kr</t>
  </si>
  <si>
    <t>wmnr****@daum.net</t>
  </si>
  <si>
    <t>ncad****@naver.com</t>
  </si>
  <si>
    <t>ntkr****@empal.com</t>
  </si>
  <si>
    <t>ferw****@korea.com</t>
  </si>
  <si>
    <t>tklc****@korea.com</t>
  </si>
  <si>
    <t>line****@empal.com</t>
  </si>
  <si>
    <t>tzdm****@korea.com</t>
  </si>
  <si>
    <t>byja****@nate.com</t>
  </si>
  <si>
    <t>znsh****@naver.com</t>
  </si>
  <si>
    <t>skkw****@empal.com</t>
  </si>
  <si>
    <t>vqgn****@daum.net</t>
  </si>
  <si>
    <t>ized****@gmail.com</t>
  </si>
  <si>
    <t>iwzc****@daum.net</t>
  </si>
  <si>
    <t>ofdk****@naver.com</t>
  </si>
  <si>
    <t>sajx****@naver.com</t>
  </si>
  <si>
    <t>teir****@nate.com</t>
  </si>
  <si>
    <t>kwoa****@nate.com</t>
  </si>
  <si>
    <t>piis****@nate.com</t>
  </si>
  <si>
    <t>rgen****@empal.com</t>
  </si>
  <si>
    <t>ahcl****@gmail.com</t>
  </si>
  <si>
    <t>bjee****@daum.net</t>
  </si>
  <si>
    <t>hghx****@yahoo.co.kr</t>
  </si>
  <si>
    <t>ires****@gmail.com</t>
  </si>
  <si>
    <t>szew****@yahoo.co.kr</t>
  </si>
  <si>
    <t>gqlq****@daum.net</t>
  </si>
  <si>
    <t>jstc****@yahoo.co.kr</t>
  </si>
  <si>
    <t>adrr****@naver.com</t>
  </si>
  <si>
    <t>gbfl****@naver.com</t>
  </si>
  <si>
    <t>mcdu****@gmail.com</t>
  </si>
  <si>
    <t>ffqg****@nate.com</t>
  </si>
  <si>
    <t>zevg****@daum.net</t>
  </si>
  <si>
    <t>egyr****@empal.com</t>
  </si>
  <si>
    <t>ordw****@naver.com</t>
  </si>
  <si>
    <t>pwyv****@korea.com</t>
  </si>
  <si>
    <t>hwrp****@naver.com</t>
  </si>
  <si>
    <t>mixt****@naver.com</t>
  </si>
  <si>
    <t>avsk****@yahoo.co.kr</t>
  </si>
  <si>
    <t>elhf****@gmail.com</t>
  </si>
  <si>
    <t>tsxm****@yahoo.co.kr</t>
  </si>
  <si>
    <t>lqvf****@naver.com</t>
  </si>
  <si>
    <t>prgg****@yahoo.co.kr</t>
  </si>
  <si>
    <t>byof****@nate.com</t>
  </si>
  <si>
    <t>fplp****@korea.com</t>
  </si>
  <si>
    <t>tjqa****@nate.com</t>
  </si>
  <si>
    <t>movu****@yahoo.co.kr</t>
  </si>
  <si>
    <t>liti****@empal.com</t>
  </si>
  <si>
    <t>aanr****@gmail.com</t>
  </si>
  <si>
    <t>twiy****@yahoo.co.kr</t>
  </si>
  <si>
    <t>yqfu****@korea.com</t>
  </si>
  <si>
    <t>fxgf****@empal.com</t>
  </si>
  <si>
    <t>cdem****@nate.com</t>
  </si>
  <si>
    <t>qiyh****@nate.com</t>
  </si>
  <si>
    <t>sote****@empal.com</t>
  </si>
  <si>
    <t>pjyx****@gmail.com</t>
  </si>
  <si>
    <t>zwjw****@daum.net</t>
  </si>
  <si>
    <t>qyrr****@daum.net</t>
  </si>
  <si>
    <t>edtb****@yahoo.co.kr</t>
  </si>
  <si>
    <t>vnzx****@nate.com</t>
  </si>
  <si>
    <t>eqjs****@daum.net</t>
  </si>
  <si>
    <t>chln****@nate.com</t>
  </si>
  <si>
    <t>oxaw****@yahoo.co.kr</t>
  </si>
  <si>
    <t>vhft****@nate.com</t>
  </si>
  <si>
    <t>mrxa****@gmail.com</t>
  </si>
  <si>
    <t>ehiq****@empal.com</t>
  </si>
  <si>
    <t>qflb****@korea.com</t>
  </si>
  <si>
    <t>owmf****@naver.com</t>
  </si>
  <si>
    <t>lvag****@naver.com</t>
  </si>
  <si>
    <t>sbpb****@daum.net</t>
  </si>
  <si>
    <t>qrzh****@korea.com</t>
  </si>
  <si>
    <t>gozd****@gmail.com</t>
  </si>
  <si>
    <t>spnf****@empal.com</t>
  </si>
  <si>
    <t>rcer****@empal.com</t>
  </si>
  <si>
    <t>wnat****@gmail.com</t>
  </si>
  <si>
    <t>ksym****@korea.com</t>
  </si>
  <si>
    <t>qntz****@nate.com</t>
  </si>
  <si>
    <t>bemm****@daum.net</t>
  </si>
  <si>
    <t>rbuw****@naver.com</t>
  </si>
  <si>
    <t>ztvb****@gmail.com</t>
  </si>
  <si>
    <t>bisf****@empal.com</t>
  </si>
  <si>
    <t>bnyd****@yahoo.co.kr</t>
  </si>
  <si>
    <t>raar****@daum.net</t>
  </si>
  <si>
    <t>froa****@korea.com</t>
  </si>
  <si>
    <t>kvmf****@gmail.com</t>
  </si>
  <si>
    <t>pnsr****@naver.com</t>
  </si>
  <si>
    <t>hzhv****@empal.com</t>
  </si>
  <si>
    <t>zrcy****@gmail.com</t>
  </si>
  <si>
    <t>zdtx****@gmail.com</t>
  </si>
  <si>
    <t>turm****@gmail.com</t>
  </si>
  <si>
    <t>lcsx****@daum.net</t>
  </si>
  <si>
    <t>kcnn****@yahoo.co.kr</t>
  </si>
  <si>
    <t>beep****@korea.com</t>
  </si>
  <si>
    <t>jteb****@naver.com</t>
  </si>
  <si>
    <t>njeg****@empal.com</t>
  </si>
  <si>
    <t>kqfb****@nate.com</t>
  </si>
  <si>
    <t>tjem****@gmail.com</t>
  </si>
  <si>
    <t>kaea****@gmail.com</t>
  </si>
  <si>
    <t>dxwb****@yahoo.co.kr</t>
  </si>
  <si>
    <t>kyml****@korea.com</t>
  </si>
  <si>
    <t>vefa****@empal.com</t>
  </si>
  <si>
    <t>ettu****@daum.net</t>
  </si>
  <si>
    <t>ovrx****@gmail.com</t>
  </si>
  <si>
    <t>rlsv****@gmail.com</t>
  </si>
  <si>
    <t>eyct****@empal.com</t>
  </si>
  <si>
    <t>thui****@empal.com</t>
  </si>
  <si>
    <t>oidd****@nate.com</t>
  </si>
  <si>
    <t>duwx****@korea.com</t>
  </si>
  <si>
    <t>dmsh****@gmail.com</t>
  </si>
  <si>
    <t>zhge****@yahoo.co.kr</t>
  </si>
  <si>
    <t>yuan****@gmail.com</t>
  </si>
  <si>
    <t>iiik****@korea.com</t>
  </si>
  <si>
    <t>nodk****@gmail.com</t>
  </si>
  <si>
    <t>kuoa****@yahoo.co.kr</t>
  </si>
  <si>
    <t>pkno****@empal.com</t>
  </si>
  <si>
    <t>wnlc****@daum.net</t>
  </si>
  <si>
    <t>nbnw****@korea.com</t>
  </si>
  <si>
    <t>sfea****@gmail.com</t>
  </si>
  <si>
    <t>tviv****@gmail.com</t>
  </si>
  <si>
    <t>quwp****@yahoo.co.kr</t>
  </si>
  <si>
    <t>bwor****@yahoo.co.kr</t>
  </si>
  <si>
    <t>qhgo****@empal.com</t>
  </si>
  <si>
    <t>gnua****@nate.com</t>
  </si>
  <si>
    <t>ovay****@gmail.com</t>
  </si>
  <si>
    <t>hmtt****@yahoo.co.kr</t>
  </si>
  <si>
    <t>zpdm****@daum.net</t>
  </si>
  <si>
    <t>ijzj****@daum.net</t>
  </si>
  <si>
    <t>zrav****@empal.com</t>
  </si>
  <si>
    <t>igvk****@nate.com</t>
  </si>
  <si>
    <t>zsjv****@naver.com</t>
  </si>
  <si>
    <t>jhsf****@yahoo.co.kr</t>
  </si>
  <si>
    <t>udpm****@nate.com</t>
  </si>
  <si>
    <t>lrnq****@yahoo.co.kr</t>
  </si>
  <si>
    <t>jquo****@gmail.com</t>
  </si>
  <si>
    <t>rzrr****@naver.com</t>
  </si>
  <si>
    <t>prjv****@korea.com</t>
  </si>
  <si>
    <t>zytw****@yahoo.co.kr</t>
  </si>
  <si>
    <t>vqwj****@daum.net</t>
  </si>
  <si>
    <t>kyhr****@yahoo.co.kr</t>
  </si>
  <si>
    <t>mxlk****@daum.net</t>
  </si>
  <si>
    <t>wtey****@daum.net</t>
  </si>
  <si>
    <t>rqzc****@yahoo.co.kr</t>
  </si>
  <si>
    <t>zhfs****@nate.com</t>
  </si>
  <si>
    <t>urqw****@korea.com</t>
  </si>
  <si>
    <t>zmdh****@nate.com</t>
  </si>
  <si>
    <t>qudu****@nate.com</t>
  </si>
  <si>
    <t>vxhk****@naver.com</t>
  </si>
  <si>
    <t>ohst****@korea.com</t>
  </si>
  <si>
    <t>bigc****@nate.com</t>
  </si>
  <si>
    <t>ifdp****@gmail.com</t>
  </si>
  <si>
    <t>okby****@nate.com</t>
  </si>
  <si>
    <t>xxbi****@korea.com</t>
  </si>
  <si>
    <t>udyx****@yahoo.co.kr</t>
  </si>
  <si>
    <t>xvrh****@yahoo.co.kr</t>
  </si>
  <si>
    <t>grae****@daum.net</t>
  </si>
  <si>
    <t>qrou****@daum.net</t>
  </si>
  <si>
    <t>mckj****@gmail.com</t>
  </si>
  <si>
    <t>rqao****@yahoo.co.kr</t>
  </si>
  <si>
    <t>vfvi****@yahoo.co.kr</t>
  </si>
  <si>
    <t>iwvj****@korea.com</t>
  </si>
  <si>
    <t>jopz****@naver.com</t>
  </si>
  <si>
    <t>futf****@daum.net</t>
  </si>
  <si>
    <t>dtqz****@empal.com</t>
  </si>
  <si>
    <t>dqsk****@naver.com</t>
  </si>
  <si>
    <t>idsm****@daum.net</t>
  </si>
  <si>
    <t>qqba****@gmail.com</t>
  </si>
  <si>
    <t>qcta****@korea.com</t>
  </si>
  <si>
    <t>pvla****@naver.com</t>
  </si>
  <si>
    <t>uiko****@yahoo.co.kr</t>
  </si>
  <si>
    <t>znuk****@gmail.com</t>
  </si>
  <si>
    <t>gbtq****@naver.com</t>
  </si>
  <si>
    <t>komd****@yahoo.co.kr</t>
  </si>
  <si>
    <t>mpmh****@nate.com</t>
  </si>
  <si>
    <t>clqp****@gmail.com</t>
  </si>
  <si>
    <t>afks****@naver.com</t>
  </si>
  <si>
    <t>baof****@empal.com</t>
  </si>
  <si>
    <t>ufwq****@nate.com</t>
  </si>
  <si>
    <t>vqrq****@gmail.com</t>
  </si>
  <si>
    <t>tzdj****@korea.com</t>
  </si>
  <si>
    <t>jwcn****@yahoo.co.kr</t>
  </si>
  <si>
    <t>toqo****@gmail.com</t>
  </si>
  <si>
    <t>ffsw****@korea.com</t>
  </si>
  <si>
    <t>tqvs****@nate.com</t>
  </si>
  <si>
    <t>bxil****@yahoo.co.kr</t>
  </si>
  <si>
    <t>qmpn****@gmail.com</t>
  </si>
  <si>
    <t>qxjw****@nate.com</t>
  </si>
  <si>
    <t>kamx****@korea.com</t>
  </si>
  <si>
    <t>ekun****@korea.com</t>
  </si>
  <si>
    <t>geru****@yahoo.co.kr</t>
  </si>
  <si>
    <t>ynhy****@daum.net</t>
  </si>
  <si>
    <t>psbi****@gmail.com</t>
  </si>
  <si>
    <t>cazb****@daum.net</t>
  </si>
  <si>
    <t>omtz****@korea.com</t>
  </si>
  <si>
    <t>rxgj****@daum.net</t>
  </si>
  <si>
    <t>kgms****@daum.net</t>
  </si>
  <si>
    <t>paru****@daum.net</t>
  </si>
  <si>
    <t>niqh****@yahoo.co.kr</t>
  </si>
  <si>
    <t>lmdq****@korea.com</t>
  </si>
  <si>
    <t>urna****@yahoo.co.kr</t>
  </si>
  <si>
    <t>dtxb****@naver.com</t>
  </si>
  <si>
    <t>tpse****@yahoo.co.kr</t>
  </si>
  <si>
    <t>weqx****@yahoo.co.kr</t>
  </si>
  <si>
    <t>lfic****@yahoo.co.kr</t>
  </si>
  <si>
    <t>tzyi****@naver.com</t>
  </si>
  <si>
    <t>oesp****@nate.com</t>
  </si>
  <si>
    <t>vvct****@yahoo.co.kr</t>
  </si>
  <si>
    <t>rrgk****@yahoo.co.kr</t>
  </si>
  <si>
    <t>jhme****@yahoo.co.kr</t>
  </si>
  <si>
    <t>jgty****@gmail.com</t>
  </si>
  <si>
    <t>byng****@naver.com</t>
  </si>
  <si>
    <t>hvdu****@nate.com</t>
  </si>
  <si>
    <t>mrhv****@yahoo.co.kr</t>
  </si>
  <si>
    <t>aoar****@daum.net</t>
  </si>
  <si>
    <t>rswk****@empal.com</t>
  </si>
  <si>
    <t>oiiq****@empal.com</t>
  </si>
  <si>
    <t>sair****@korea.com</t>
  </si>
  <si>
    <t>yxqz****@yahoo.co.kr</t>
  </si>
  <si>
    <t>vsqn****@gmail.com</t>
  </si>
  <si>
    <t>jdue****@naver.com</t>
  </si>
  <si>
    <t>nhfx****@empal.com</t>
  </si>
  <si>
    <t>zntm****@korea.com</t>
  </si>
  <si>
    <t>vsek****@naver.com</t>
  </si>
  <si>
    <t>eflm****@daum.net</t>
  </si>
  <si>
    <t>fkbu****@naver.com</t>
  </si>
  <si>
    <t>abfd****@gmail.com</t>
  </si>
  <si>
    <t>mckg****@daum.net</t>
  </si>
  <si>
    <t>fgku****@yahoo.co.kr</t>
  </si>
  <si>
    <t>gekx****@gmail.com</t>
  </si>
  <si>
    <t>upuj****@daum.net</t>
  </si>
  <si>
    <t>nwtt****@naver.com</t>
  </si>
  <si>
    <t>gbgf****@nate.com</t>
  </si>
  <si>
    <t>ngjw****@daum.net</t>
  </si>
  <si>
    <t>kpbx****@naver.com</t>
  </si>
  <si>
    <t>uspa****@nate.com</t>
  </si>
  <si>
    <t>uxgm****@naver.com</t>
  </si>
  <si>
    <t>dgvb****@yahoo.co.kr</t>
  </si>
  <si>
    <t>umvo****@nate.com</t>
  </si>
  <si>
    <t>xhpr****@korea.com</t>
  </si>
  <si>
    <t>mhfc****@korea.com</t>
  </si>
  <si>
    <t>hptr****@daum.net</t>
  </si>
  <si>
    <t>bpvf****@empal.com</t>
  </si>
  <si>
    <t>what****@empal.com</t>
  </si>
  <si>
    <t>hugq****@korea.com</t>
  </si>
  <si>
    <t>itgl****@empal.com</t>
  </si>
  <si>
    <t>zods****@korea.com</t>
  </si>
  <si>
    <t>rayl****@empal.com</t>
  </si>
  <si>
    <t>yndf****@korea.com</t>
  </si>
  <si>
    <t>vstr****@gmail.com</t>
  </si>
  <si>
    <t>jkgm****@korea.com</t>
  </si>
  <si>
    <t>ymow****@gmail.com</t>
  </si>
  <si>
    <t>ogfw****@yahoo.co.kr</t>
  </si>
  <si>
    <t>zyzw****@yahoo.co.kr</t>
  </si>
  <si>
    <t>lxxh****@daum.net</t>
  </si>
  <si>
    <t>msel****@korea.com</t>
  </si>
  <si>
    <t>qalb****@daum.net</t>
  </si>
  <si>
    <t>tbnk****@gmail.com</t>
  </si>
  <si>
    <t>btxr****@gmail.com</t>
  </si>
  <si>
    <t>vvzo****@gmail.com</t>
  </si>
  <si>
    <t>yfpq****@gmail.com</t>
  </si>
  <si>
    <t>czfo****@nate.com</t>
  </si>
  <si>
    <t>psze****@gmail.com</t>
  </si>
  <si>
    <t>wume****@empal.com</t>
  </si>
  <si>
    <t>eeze****@empal.com</t>
  </si>
  <si>
    <t>vdtr****@korea.com</t>
  </si>
  <si>
    <t>toca****@empal.com</t>
  </si>
  <si>
    <t>qbuu****@empal.com</t>
  </si>
  <si>
    <t>cpni****@yahoo.co.kr</t>
  </si>
  <si>
    <t>escp****@naver.com</t>
  </si>
  <si>
    <t>jild****@nate.com</t>
  </si>
  <si>
    <t>ryqv****@daum.net</t>
  </si>
  <si>
    <t>kcdm****@korea.com</t>
  </si>
  <si>
    <t>hyzy****@empal.com</t>
  </si>
  <si>
    <t>ejwf****@gmail.com</t>
  </si>
  <si>
    <t>dvza****@korea.com</t>
  </si>
  <si>
    <t>aerh****@gmail.com</t>
  </si>
  <si>
    <t>yjut****@empal.com</t>
  </si>
  <si>
    <t>trdw****@empal.com</t>
  </si>
  <si>
    <t>cagx****@gmail.com</t>
  </si>
  <si>
    <t>zoot****@naver.com</t>
  </si>
  <si>
    <t>bnuw****@naver.com</t>
  </si>
  <si>
    <t>uspj****@naver.com</t>
  </si>
  <si>
    <t>ycnm****@empal.com</t>
  </si>
  <si>
    <t>msfj****@empal.com</t>
  </si>
  <si>
    <t>cbij****@gmail.com</t>
  </si>
  <si>
    <t>eexh****@korea.com</t>
  </si>
  <si>
    <t>vnmx****@nate.com</t>
  </si>
  <si>
    <t>ixqx****@nate.com</t>
  </si>
  <si>
    <t>doua****@gmail.com</t>
  </si>
  <si>
    <t>ttym****@naver.com</t>
  </si>
  <si>
    <t>mmug****@daum.net</t>
  </si>
  <si>
    <t>subs****@empal.com</t>
  </si>
  <si>
    <t>pkfu****@gmail.com</t>
  </si>
  <si>
    <t>orum****@empal.com</t>
  </si>
  <si>
    <t>htie****@yahoo.co.kr</t>
  </si>
  <si>
    <t>adkq****@daum.net</t>
  </si>
  <si>
    <t>jisq****@yahoo.co.kr</t>
  </si>
  <si>
    <t>vquy****@korea.com</t>
  </si>
  <si>
    <t>tpdl****@yahoo.co.kr</t>
  </si>
  <si>
    <t>vdcl****@empal.com</t>
  </si>
  <si>
    <t>izzt****@empal.com</t>
  </si>
  <si>
    <t>pmtv****@gmail.com</t>
  </si>
  <si>
    <t>gmem****@naver.com</t>
  </si>
  <si>
    <t>bkve****@nate.com</t>
  </si>
  <si>
    <t>exrs****@yahoo.co.kr</t>
  </si>
  <si>
    <t>zoin****@naver.com</t>
  </si>
  <si>
    <t>rjek****@yahoo.co.kr</t>
  </si>
  <si>
    <t>djmm****@yahoo.co.kr</t>
  </si>
  <si>
    <t>unxx****@empal.com</t>
  </si>
  <si>
    <t>qvur****@yahoo.co.kr</t>
  </si>
  <si>
    <t>dyrd****@yahoo.co.kr</t>
  </si>
  <si>
    <t>ojwe****@daum.net</t>
  </si>
  <si>
    <t>bhlw****@yahoo.co.kr</t>
  </si>
  <si>
    <t>ugnv****@empal.com</t>
  </si>
  <si>
    <t>votf****@daum.net</t>
  </si>
  <si>
    <t>vqst****@naver.com</t>
  </si>
  <si>
    <t>aylm****@daum.net</t>
  </si>
  <si>
    <t>pxnw****@empal.com</t>
  </si>
  <si>
    <t>rzbs****@daum.net</t>
  </si>
  <si>
    <t>lnnh****@korea.com</t>
  </si>
  <si>
    <t>hhch****@daum.net</t>
  </si>
  <si>
    <t>esjo****@gmail.com</t>
  </si>
  <si>
    <t>aiww****@gmail.com</t>
  </si>
  <si>
    <t>fjvl****@daum.net</t>
  </si>
  <si>
    <t>nnex****@nate.com</t>
  </si>
  <si>
    <t>vxyh****@naver.com</t>
  </si>
  <si>
    <t>bysu****@daum.net</t>
  </si>
  <si>
    <t>bltf****@nate.com</t>
  </si>
  <si>
    <t>uihx****@daum.net</t>
  </si>
  <si>
    <t>czpx****@naver.com</t>
  </si>
  <si>
    <t>ieyd****@nate.com</t>
  </si>
  <si>
    <t>xskm****@korea.com</t>
  </si>
  <si>
    <t>wgxj****@nate.com</t>
  </si>
  <si>
    <t>bhqz****@gmail.com</t>
  </si>
  <si>
    <t>ocdw****@yahoo.co.kr</t>
  </si>
  <si>
    <t>svgr****@korea.com</t>
  </si>
  <si>
    <t>dqqi****@empal.com</t>
  </si>
  <si>
    <t>wsas****@korea.com</t>
  </si>
  <si>
    <t>mkmi****@korea.com</t>
  </si>
  <si>
    <t>kexi****@gmail.com</t>
  </si>
  <si>
    <t>dbnh****@gmail.com</t>
  </si>
  <si>
    <t>ffbo****@daum.net</t>
  </si>
  <si>
    <t>leos****@yahoo.co.kr</t>
  </si>
  <si>
    <t>wvfq****@gmail.com</t>
  </si>
  <si>
    <t>iojo****@daum.net</t>
  </si>
  <si>
    <t>qosp****@empal.com</t>
  </si>
  <si>
    <t>jfls****@yahoo.co.kr</t>
  </si>
  <si>
    <t>ocli****@empal.com</t>
  </si>
  <si>
    <t>vlyq****@nate.com</t>
  </si>
  <si>
    <t>leil****@korea.com</t>
  </si>
  <si>
    <t>suzj****@daum.net</t>
  </si>
  <si>
    <t>fwxk****@gmail.com</t>
  </si>
  <si>
    <t>ppth****@gmail.com</t>
  </si>
  <si>
    <t>zdna****@korea.com</t>
  </si>
  <si>
    <t>gete****@naver.com</t>
  </si>
  <si>
    <t>ccxu****@korea.com</t>
  </si>
  <si>
    <t>fmnm****@empal.com</t>
  </si>
  <si>
    <t>voat****@daum.net</t>
  </si>
  <si>
    <t>tkzl****@empal.com</t>
  </si>
  <si>
    <t>diua****@gmail.com</t>
  </si>
  <si>
    <t>itfo****@gmail.com</t>
  </si>
  <si>
    <t>zpwj****@yahoo.co.kr</t>
  </si>
  <si>
    <t>bqrr****@gmail.com</t>
  </si>
  <si>
    <t>gsvs****@empal.com</t>
  </si>
  <si>
    <t>sdaw****@korea.com</t>
  </si>
  <si>
    <t>sfgf****@naver.com</t>
  </si>
  <si>
    <t>rjft****@naver.com</t>
  </si>
  <si>
    <t>ekvr****@yahoo.co.kr</t>
  </si>
  <si>
    <t>hltn****@yahoo.co.kr</t>
  </si>
  <si>
    <t>twyj****@nate.com</t>
  </si>
  <si>
    <t>mhoc****@korea.com</t>
  </si>
  <si>
    <t>clnh****@daum.net</t>
  </si>
  <si>
    <t>xvtr****@naver.com</t>
  </si>
  <si>
    <t>bpip****@nate.com</t>
  </si>
  <si>
    <t>usxk****@korea.com</t>
  </si>
  <si>
    <t>ugjc****@daum.net</t>
  </si>
  <si>
    <t>sqqi****@gmail.com</t>
  </si>
  <si>
    <t>ifej****@korea.com</t>
  </si>
  <si>
    <t>irkq****@korea.com</t>
  </si>
  <si>
    <t>ukbt****@yahoo.co.kr</t>
  </si>
  <si>
    <t>ijni****@nate.com</t>
  </si>
  <si>
    <t>kffl****@korea.com</t>
  </si>
  <si>
    <t>yagc****@daum.net</t>
  </si>
  <si>
    <t>haba****@nate.com</t>
  </si>
  <si>
    <t>wdae****@korea.com</t>
  </si>
  <si>
    <t>oqzb****@nate.com</t>
  </si>
  <si>
    <t>iisw****@nate.com</t>
  </si>
  <si>
    <t>dkdi****@naver.com</t>
  </si>
  <si>
    <t>sajr****@naver.com</t>
  </si>
  <si>
    <t>sikb****@empal.com</t>
  </si>
  <si>
    <t>iosb****@naver.com</t>
  </si>
  <si>
    <t>pxsc****@daum.net</t>
  </si>
  <si>
    <t>tvwv****@gmail.com</t>
  </si>
  <si>
    <t>ssts****@naver.com</t>
  </si>
  <si>
    <t>kyqu****@empal.com</t>
  </si>
  <si>
    <t>icle****@nate.com</t>
  </si>
  <si>
    <t>fqha****@daum.net</t>
  </si>
  <si>
    <t>azam****@nate.com</t>
  </si>
  <si>
    <t>xskr****@yahoo.co.kr</t>
  </si>
  <si>
    <t>sjyr****@naver.com</t>
  </si>
  <si>
    <t>eedz****@daum.net</t>
  </si>
  <si>
    <t>bodo****@korea.com</t>
  </si>
  <si>
    <t>jlwt****@korea.com</t>
  </si>
  <si>
    <t>acde****@korea.com</t>
  </si>
  <si>
    <t>lozv****@empal.com</t>
  </si>
  <si>
    <t>indj****@gmail.com</t>
  </si>
  <si>
    <t>npki****@daum.net</t>
  </si>
  <si>
    <t>iphi****@korea.com</t>
  </si>
  <si>
    <t>bulf****@yahoo.co.kr</t>
  </si>
  <si>
    <t>xlbj****@nate.com</t>
  </si>
  <si>
    <t>fqry****@naver.com</t>
  </si>
  <si>
    <t>eywz****@yahoo.co.kr</t>
  </si>
  <si>
    <t>fvgc****@yahoo.co.kr</t>
  </si>
  <si>
    <t>inoe****@nate.com</t>
  </si>
  <si>
    <t>peei****@daum.net</t>
  </si>
  <si>
    <t>hxyu****@gmail.com</t>
  </si>
  <si>
    <t>dnav****@nate.com</t>
  </si>
  <si>
    <t>dxcn****@daum.net</t>
  </si>
  <si>
    <t>dmzl****@naver.com</t>
  </si>
  <si>
    <t>nmke****@yahoo.co.kr</t>
  </si>
  <si>
    <t>ksdk****@empal.com</t>
  </si>
  <si>
    <t>dkuc****@nate.com</t>
  </si>
  <si>
    <t>gsyw****@empal.com</t>
  </si>
  <si>
    <t>urpp****@daum.net</t>
  </si>
  <si>
    <t>bago****@gmail.com</t>
  </si>
  <si>
    <t>njno****@naver.com</t>
  </si>
  <si>
    <t>lxis****@korea.com</t>
  </si>
  <si>
    <t>egom****@gmail.com</t>
  </si>
  <si>
    <t>vfti****@gmail.com</t>
  </si>
  <si>
    <t>swxa****@nate.com</t>
  </si>
  <si>
    <t>mbot****@empal.com</t>
  </si>
  <si>
    <t>lhpm****@nate.com</t>
  </si>
  <si>
    <t>xeov****@daum.net</t>
  </si>
  <si>
    <t>zpti****@gmail.com</t>
  </si>
  <si>
    <t>uxvj****@daum.net</t>
  </si>
  <si>
    <t>yjlt****@daum.net</t>
  </si>
  <si>
    <t>dbyd****@empal.com</t>
  </si>
  <si>
    <t>xxsf****@korea.com</t>
  </si>
  <si>
    <t>lrma****@empal.com</t>
  </si>
  <si>
    <t>poxh****@yahoo.co.kr</t>
  </si>
  <si>
    <t>fzgu****@gmail.com</t>
  </si>
  <si>
    <t>wylw****@korea.com</t>
  </si>
  <si>
    <t>shnv****@nate.com</t>
  </si>
  <si>
    <t>zltj****@daum.net</t>
  </si>
  <si>
    <t>xicw****@daum.net</t>
  </si>
  <si>
    <t>tsfq****@yahoo.co.kr</t>
  </si>
  <si>
    <t>boor****@gmail.com</t>
  </si>
  <si>
    <t>bjld****@naver.com</t>
  </si>
  <si>
    <t>kgcs****@nate.com</t>
  </si>
  <si>
    <t>jxgh****@korea.com</t>
  </si>
  <si>
    <t>gktc****@daum.net</t>
  </si>
  <si>
    <t>hybc****@korea.com</t>
  </si>
  <si>
    <t>tejv****@daum.net</t>
  </si>
  <si>
    <t>agcg****@naver.com</t>
  </si>
  <si>
    <t>yanc****@nate.com</t>
  </si>
  <si>
    <t>mzuw****@gmail.com</t>
  </si>
  <si>
    <t>imvh****@daum.net</t>
  </si>
  <si>
    <t>qvek****@korea.com</t>
  </si>
  <si>
    <t>msnf****@empal.com</t>
  </si>
  <si>
    <t>ruou****@naver.com</t>
  </si>
  <si>
    <t>xlhd****@daum.net</t>
  </si>
  <si>
    <t>vhmo****@nate.com</t>
  </si>
  <si>
    <t>tmrt****@gmail.com</t>
  </si>
  <si>
    <t>cage****@daum.net</t>
  </si>
  <si>
    <t>aabt****@gmail.com</t>
  </si>
  <si>
    <t>rsio****@naver.com</t>
  </si>
  <si>
    <t>grfz****@korea.com</t>
  </si>
  <si>
    <t>agtt****@daum.net</t>
  </si>
  <si>
    <t>tkfg****@gmail.com</t>
  </si>
  <si>
    <t>gprl****@daum.net</t>
  </si>
  <si>
    <t>dthd****@empal.com</t>
  </si>
  <si>
    <t>pxjj****@daum.net</t>
  </si>
  <si>
    <t>oujy****@gmail.com</t>
  </si>
  <si>
    <t>kojk****@naver.com</t>
  </si>
  <si>
    <t>nabb****@empal.com</t>
  </si>
  <si>
    <t>xncc****@gmail.com</t>
  </si>
  <si>
    <t>genr****@naver.com</t>
  </si>
  <si>
    <t>tbao****@naver.com</t>
  </si>
  <si>
    <t>yynr****@korea.com</t>
  </si>
  <si>
    <t>rzsb****@empal.com</t>
  </si>
  <si>
    <t>qycu****@yahoo.co.kr</t>
  </si>
  <si>
    <t>ghaj****@korea.com</t>
  </si>
  <si>
    <t>gwee****@empal.com</t>
  </si>
  <si>
    <t>zmpw****@naver.com</t>
  </si>
  <si>
    <t>kcrx****@nate.com</t>
  </si>
  <si>
    <t>qmlz****@korea.com</t>
  </si>
  <si>
    <t>ttul****@yahoo.co.kr</t>
  </si>
  <si>
    <t>iijs****@korea.com</t>
  </si>
  <si>
    <t>tobt****@nate.com</t>
  </si>
  <si>
    <t>tuvj****@gmail.com</t>
  </si>
  <si>
    <t>gknx****@gmail.com</t>
  </si>
  <si>
    <t>hhli****@naver.com</t>
  </si>
  <si>
    <t>gonu****@korea.com</t>
  </si>
  <si>
    <t>ndfh****@daum.net</t>
  </si>
  <si>
    <t>socx****@empal.com</t>
  </si>
  <si>
    <t>rouv****@nate.com</t>
  </si>
  <si>
    <t>lqzm****@gmail.com</t>
  </si>
  <si>
    <t>mmrx****@gmail.com</t>
  </si>
  <si>
    <t>skfd****@empal.com</t>
  </si>
  <si>
    <t>kpov****@daum.net</t>
  </si>
  <si>
    <t>nowf****@yahoo.co.kr</t>
  </si>
  <si>
    <t>myzw****@nate.com</t>
  </si>
  <si>
    <t>ynjw****@daum.net</t>
  </si>
  <si>
    <t>zzgd****@naver.com</t>
  </si>
  <si>
    <t>fyuw****@daum.net</t>
  </si>
  <si>
    <t>zdud****@gmail.com</t>
  </si>
  <si>
    <t>aefc****@naver.com</t>
  </si>
  <si>
    <t>fcxb****@korea.com</t>
  </si>
  <si>
    <t>uwgw****@gmail.com</t>
  </si>
  <si>
    <t>czsc****@yahoo.co.kr</t>
  </si>
  <si>
    <t>jyfm****@empal.com</t>
  </si>
  <si>
    <t>jmkx****@daum.net</t>
  </si>
  <si>
    <t>abnf****@yahoo.co.kr</t>
  </si>
  <si>
    <t>ytyj****@empal.com</t>
  </si>
  <si>
    <t>bkxt****@naver.com</t>
  </si>
  <si>
    <t>hqxo****@naver.com</t>
  </si>
  <si>
    <t>hpqm****@yahoo.co.kr</t>
  </si>
  <si>
    <t>qqkq****@empal.com</t>
  </si>
  <si>
    <t>ygfh****@daum.net</t>
  </si>
  <si>
    <t>htsy****@naver.com</t>
  </si>
  <si>
    <t>awod****@daum.net</t>
  </si>
  <si>
    <t>duzm****@yahoo.co.kr</t>
  </si>
  <si>
    <t>otuy****@empal.com</t>
  </si>
  <si>
    <t>jdlg****@daum.net</t>
  </si>
  <si>
    <t>imxi****@daum.net</t>
  </si>
  <si>
    <t>pfoj****@gmail.com</t>
  </si>
  <si>
    <t>tycw****@gmail.com</t>
  </si>
  <si>
    <t>bomw****@nate.com</t>
  </si>
  <si>
    <t>gzml****@naver.com</t>
  </si>
  <si>
    <t>eplb****@korea.com</t>
  </si>
  <si>
    <t>gcxt****@naver.com</t>
  </si>
  <si>
    <t>gmbf****@nate.com</t>
  </si>
  <si>
    <t>oqvn****@empal.com</t>
  </si>
  <si>
    <t>shtr****@gmail.com</t>
  </si>
  <si>
    <t>pkzj****@gmail.com</t>
  </si>
  <si>
    <t>zphj****@yahoo.co.kr</t>
  </si>
  <si>
    <t>jegb****@korea.com</t>
  </si>
  <si>
    <t>eveo****@daum.net</t>
  </si>
  <si>
    <t>bxrz****@gmail.com</t>
  </si>
  <si>
    <t>dccn****@korea.com</t>
  </si>
  <si>
    <t>jliw****@naver.com</t>
  </si>
  <si>
    <t>clgb****@gmail.com</t>
  </si>
  <si>
    <t>hnmi****@yahoo.co.kr</t>
  </si>
  <si>
    <t>mmbt****@daum.net</t>
  </si>
  <si>
    <t>qrpv****@gmail.com</t>
  </si>
  <si>
    <t>eiye****@empal.com</t>
  </si>
  <si>
    <t>qufp****@nate.com</t>
  </si>
  <si>
    <t>shmx****@korea.com</t>
  </si>
  <si>
    <t>nmvk****@naver.com</t>
  </si>
  <si>
    <t>yjbv****@nate.com</t>
  </si>
  <si>
    <t>qzkm****@daum.net</t>
  </si>
  <si>
    <t>qpvv****@nate.com</t>
  </si>
  <si>
    <t>isnd****@daum.net</t>
  </si>
  <si>
    <t>cewl****@naver.com</t>
  </si>
  <si>
    <t>lxfv****@daum.net</t>
  </si>
  <si>
    <t>belq****@naver.com</t>
  </si>
  <si>
    <t>gjly****@korea.com</t>
  </si>
  <si>
    <t>uxkc****@nate.com</t>
  </si>
  <si>
    <t>lgdm****@yahoo.co.kr</t>
  </si>
  <si>
    <t>fijz****@empal.com</t>
  </si>
  <si>
    <t>tkog****@nate.com</t>
  </si>
  <si>
    <t>rlga****@empal.com</t>
  </si>
  <si>
    <t>popv****@korea.com</t>
  </si>
  <si>
    <t>hosb****@gmail.com</t>
  </si>
  <si>
    <t>pmic****@korea.com</t>
  </si>
  <si>
    <t>xfho****@empal.com</t>
  </si>
  <si>
    <t>qyui****@nate.com</t>
  </si>
  <si>
    <t>hzhz****@daum.net</t>
  </si>
  <si>
    <t>ayto****@nate.com</t>
  </si>
  <si>
    <t>ixbl****@korea.com</t>
  </si>
  <si>
    <t>wqjb****@naver.com</t>
  </si>
  <si>
    <t>chqf****@daum.net</t>
  </si>
  <si>
    <t>gyfc****@nate.com</t>
  </si>
  <si>
    <t>fvmx****@nate.com</t>
  </si>
  <si>
    <t>bguc****@yahoo.co.kr</t>
  </si>
  <si>
    <t>cczd****@daum.net</t>
  </si>
  <si>
    <t>dfdq****@naver.com</t>
  </si>
  <si>
    <t>mjqr****@korea.com</t>
  </si>
  <si>
    <t>ijhj****@yahoo.co.kr</t>
  </si>
  <si>
    <t>znnw****@empal.com</t>
  </si>
  <si>
    <t>zfve****@naver.com</t>
  </si>
  <si>
    <t>qhui****@yahoo.co.kr</t>
  </si>
  <si>
    <t>weqi****@nate.com</t>
  </si>
  <si>
    <t>htbn****@nate.com</t>
  </si>
  <si>
    <t>zrxb****@yahoo.co.kr</t>
  </si>
  <si>
    <t>dtgx****@naver.com</t>
  </si>
  <si>
    <t>znnl****@nate.com</t>
  </si>
  <si>
    <t>flvy****@daum.net</t>
  </si>
  <si>
    <t>xjjy****@daum.net</t>
  </si>
  <si>
    <t>myym****@korea.com</t>
  </si>
  <si>
    <t>cnzx****@korea.com</t>
  </si>
  <si>
    <t>kwxd****@daum.net</t>
  </si>
  <si>
    <t>kmwa****@empal.com</t>
  </si>
  <si>
    <t>oclt****@gmail.com</t>
  </si>
  <si>
    <t>ojrv****@gmail.com</t>
  </si>
  <si>
    <t>xdfu****@empal.com</t>
  </si>
  <si>
    <t>sfgi****@empal.com</t>
  </si>
  <si>
    <t>uxhh****@naver.com</t>
  </si>
  <si>
    <t>rixq****@korea.com</t>
  </si>
  <si>
    <t>wefe****@korea.com</t>
  </si>
  <si>
    <t>kbid****@korea.com</t>
  </si>
  <si>
    <t>qxus****@daum.net</t>
  </si>
  <si>
    <t>uroj****@naver.com</t>
  </si>
  <si>
    <t>tukz****@daum.net</t>
  </si>
  <si>
    <t>ydqb****@korea.com</t>
  </si>
  <si>
    <t>zsqd****@yahoo.co.kr</t>
  </si>
  <si>
    <t>yurd****@korea.com</t>
  </si>
  <si>
    <t>fubj****@daum.net</t>
  </si>
  <si>
    <t>qqnb****@nate.com</t>
  </si>
  <si>
    <t>kosn****@naver.com</t>
  </si>
  <si>
    <t>iznm****@naver.com</t>
  </si>
  <si>
    <t>nrer****@empal.com</t>
  </si>
  <si>
    <t>xtbs****@daum.net</t>
  </si>
  <si>
    <t>lrdo****@daum.net</t>
  </si>
  <si>
    <t>apvv****@yahoo.co.kr</t>
  </si>
  <si>
    <t>cyps****@nate.com</t>
  </si>
  <si>
    <t>lvyd****@yahoo.co.kr</t>
  </si>
  <si>
    <t>utbt****@naver.com</t>
  </si>
  <si>
    <t>yupc****@naver.com</t>
  </si>
  <si>
    <t>nnra****@korea.com</t>
  </si>
  <si>
    <t>ccgy****@gmail.com</t>
  </si>
  <si>
    <t>klkh****@korea.com</t>
  </si>
  <si>
    <t>wwok****@empal.com</t>
  </si>
  <si>
    <t>purn****@daum.net</t>
  </si>
  <si>
    <t>kfhp****@nate.com</t>
  </si>
  <si>
    <t>sdcn****@korea.com</t>
  </si>
  <si>
    <t>rkpb****@nate.com</t>
  </si>
  <si>
    <t>wxdn****@korea.com</t>
  </si>
  <si>
    <t>aebq****@nate.com</t>
  </si>
  <si>
    <t>krbn****@nate.com</t>
  </si>
  <si>
    <t>slmg****@nate.com</t>
  </si>
  <si>
    <t>olum****@yahoo.co.kr</t>
  </si>
  <si>
    <t>kprw****@yahoo.co.kr</t>
  </si>
  <si>
    <t>qjgf****@daum.net</t>
  </si>
  <si>
    <t>izhd****@yahoo.co.kr</t>
  </si>
  <si>
    <t>anvt****@gmail.com</t>
  </si>
  <si>
    <t>yrdh****@naver.com</t>
  </si>
  <si>
    <t>ctkm****@empal.com</t>
  </si>
  <si>
    <t>etjk****@korea.com</t>
  </si>
  <si>
    <t>lydu****@daum.net</t>
  </si>
  <si>
    <t>cbxo****@korea.com</t>
  </si>
  <si>
    <t>akwy****@yahoo.co.kr</t>
  </si>
  <si>
    <t>ipsm****@naver.com</t>
  </si>
  <si>
    <t>fudz****@nate.com</t>
  </si>
  <si>
    <t>yyze****@korea.com</t>
  </si>
  <si>
    <t>pqbs****@nate.com</t>
  </si>
  <si>
    <t>nzsv****@daum.net</t>
  </si>
  <si>
    <t>amva****@korea.com</t>
  </si>
  <si>
    <t>tixb****@yahoo.co.kr</t>
  </si>
  <si>
    <t>tlrp****@korea.com</t>
  </si>
  <si>
    <t>obla****@nate.com</t>
  </si>
  <si>
    <t>otkh****@korea.com</t>
  </si>
  <si>
    <t>nugq****@daum.net</t>
  </si>
  <si>
    <t>zlih****@empal.com</t>
  </si>
  <si>
    <t>bila****@empal.com</t>
  </si>
  <si>
    <t>ayct****@korea.com</t>
  </si>
  <si>
    <t>igqj****@korea.com</t>
  </si>
  <si>
    <t>ysmw****@empal.com</t>
  </si>
  <si>
    <t>ljve****@nate.com</t>
  </si>
  <si>
    <t>pimx****@daum.net</t>
  </si>
  <si>
    <t>qlhj****@daum.net</t>
  </si>
  <si>
    <t>kumf****@nate.com</t>
  </si>
  <si>
    <t>xntd****@naver.com</t>
  </si>
  <si>
    <t>wowf****@korea.com</t>
  </si>
  <si>
    <t>roiy****@empal.com</t>
  </si>
  <si>
    <t>sqtd****@empal.com</t>
  </si>
  <si>
    <t>wvgr****@nate.com</t>
  </si>
  <si>
    <t>zglj****@yahoo.co.kr</t>
  </si>
  <si>
    <t>xtzv****@nate.com</t>
  </si>
  <si>
    <t>hghw****@daum.net</t>
  </si>
  <si>
    <t>iley****@yahoo.co.kr</t>
  </si>
  <si>
    <t>gxds****@korea.com</t>
  </si>
  <si>
    <t>woqe****@korea.com</t>
  </si>
  <si>
    <t>eljt****@gmail.com</t>
  </si>
  <si>
    <t>mxwt****@gmail.com</t>
  </si>
  <si>
    <t>scux****@naver.com</t>
  </si>
  <si>
    <t>dfae****@gmail.com</t>
  </si>
  <si>
    <t>huel****@naver.com</t>
  </si>
  <si>
    <t>kite****@yahoo.co.kr</t>
  </si>
  <si>
    <t>gtzd****@naver.com</t>
  </si>
  <si>
    <t>rnaj****@korea.com</t>
  </si>
  <si>
    <t>luxd****@daum.net</t>
  </si>
  <si>
    <t>mqwu****@empal.com</t>
  </si>
  <si>
    <t>yuxs****@naver.com</t>
  </si>
  <si>
    <t>tvbb****@gmail.com</t>
  </si>
  <si>
    <t>wsvf****@korea.com</t>
  </si>
  <si>
    <t>aees****@nate.com</t>
  </si>
  <si>
    <t>lmuo****@gmail.com</t>
  </si>
  <si>
    <t>udjz****@korea.com</t>
  </si>
  <si>
    <t>liyc****@yahoo.co.kr</t>
  </si>
  <si>
    <t>iqew****@korea.com</t>
  </si>
  <si>
    <t>wsbh****@nate.com</t>
  </si>
  <si>
    <t>ubsf****@nate.com</t>
  </si>
  <si>
    <t>jhgr****@gmail.com</t>
  </si>
  <si>
    <t>rjxl****@gmail.com</t>
  </si>
  <si>
    <t>dasp****@yahoo.co.kr</t>
  </si>
  <si>
    <t>sikj****@korea.com</t>
  </si>
  <si>
    <t>jqwx****@korea.com</t>
  </si>
  <si>
    <t>duyl****@empal.com</t>
  </si>
  <si>
    <t>ybsw****@daum.net</t>
  </si>
  <si>
    <t>yoet****@daum.net</t>
  </si>
  <si>
    <t>pvhb****@daum.net</t>
  </si>
  <si>
    <t>hlvf****@korea.com</t>
  </si>
  <si>
    <t>jwjk****@nate.com</t>
  </si>
  <si>
    <t>ygtk****@daum.net</t>
  </si>
  <si>
    <t>gywh****@empal.com</t>
  </si>
  <si>
    <t>yvuo****@daum.net</t>
  </si>
  <si>
    <t>plwu****@daum.net</t>
  </si>
  <si>
    <t>mdjk****@gmail.com</t>
  </si>
  <si>
    <t>gxik****@daum.net</t>
  </si>
  <si>
    <t>ckyt****@korea.com</t>
  </si>
  <si>
    <t>fnyh****@yahoo.co.kr</t>
  </si>
  <si>
    <t>mcrq****@naver.com</t>
  </si>
  <si>
    <t>qzpy****@naver.com</t>
  </si>
  <si>
    <t>nowu****@korea.com</t>
  </si>
  <si>
    <t>cawl****@yahoo.co.kr</t>
  </si>
  <si>
    <t>jzwk****@gmail.com</t>
  </si>
  <si>
    <t>ddhb****@nate.com</t>
  </si>
  <si>
    <t>kmtj****@korea.com</t>
  </si>
  <si>
    <t>ytan****@nate.com</t>
  </si>
  <si>
    <t>skos****@empal.com</t>
  </si>
  <si>
    <t>ffch****@empal.com</t>
  </si>
  <si>
    <t>gosd****@naver.com</t>
  </si>
  <si>
    <t>nkqv****@yahoo.co.kr</t>
  </si>
  <si>
    <t>jdgs****@empal.com</t>
  </si>
  <si>
    <t>xkvw****@korea.com</t>
  </si>
  <si>
    <t>yrbu****@naver.com</t>
  </si>
  <si>
    <t>atre****@yahoo.co.kr</t>
  </si>
  <si>
    <t>nyfu****@korea.com</t>
  </si>
  <si>
    <t>dmoc****@naver.com</t>
  </si>
  <si>
    <t>kpes****@naver.com</t>
  </si>
  <si>
    <t>ulnh****@korea.com</t>
  </si>
  <si>
    <t>vxls****@daum.net</t>
  </si>
  <si>
    <t>gqgh****@yahoo.co.kr</t>
  </si>
  <si>
    <t>hedw****@empal.com</t>
  </si>
  <si>
    <t>xkwc****@gmail.com</t>
  </si>
  <si>
    <t>boab****@daum.net</t>
  </si>
  <si>
    <t>tdlu****@nate.com</t>
  </si>
  <si>
    <t>espw****@empal.com</t>
  </si>
  <si>
    <t>dlfr****@daum.net</t>
  </si>
  <si>
    <t>rxvu****@nate.com</t>
  </si>
  <si>
    <t>ndry****@nate.com</t>
  </si>
  <si>
    <t>pdqf****@korea.com</t>
  </si>
  <si>
    <t>iziy****@daum.net</t>
  </si>
  <si>
    <t>yvvm****@daum.net</t>
  </si>
  <si>
    <t>wxdw****@daum.net</t>
  </si>
  <si>
    <t>wzhs****@daum.net</t>
  </si>
  <si>
    <t>knka****@yahoo.co.kr</t>
  </si>
  <si>
    <t>ybrv****@empal.com</t>
  </si>
  <si>
    <t>sfad****@daum.net</t>
  </si>
  <si>
    <t>lwka****@korea.com</t>
  </si>
  <si>
    <t>udji****@nate.com</t>
  </si>
  <si>
    <t>rhcd****@yahoo.co.kr</t>
  </si>
  <si>
    <t>bpnh****@daum.net</t>
  </si>
  <si>
    <t>elvt****@yahoo.co.kr</t>
  </si>
  <si>
    <t>xmxg****@naver.com</t>
  </si>
  <si>
    <t>pzys****@yahoo.co.kr</t>
  </si>
  <si>
    <t>lwyd****@nate.com</t>
  </si>
  <si>
    <t>htxn****@naver.com</t>
  </si>
  <si>
    <t>ozmk****@daum.net</t>
  </si>
  <si>
    <t>fdea****@nate.com</t>
  </si>
  <si>
    <t>jtql****@nate.com</t>
  </si>
  <si>
    <t>jugz****@yahoo.co.kr</t>
  </si>
  <si>
    <t>sewc****@yahoo.co.kr</t>
  </si>
  <si>
    <t>kjbw****@nate.com</t>
  </si>
  <si>
    <t>sydj****@daum.net</t>
  </si>
  <si>
    <t>cuhw****@empal.com</t>
  </si>
  <si>
    <t>zjtn****@yahoo.co.kr</t>
  </si>
  <si>
    <t>fcef****@nate.com</t>
  </si>
  <si>
    <t>asnj****@daum.net</t>
  </si>
  <si>
    <t>ulwi****@empal.com</t>
  </si>
  <si>
    <t>dkbi****@nate.com</t>
  </si>
  <si>
    <t>tizt****@naver.com</t>
  </si>
  <si>
    <t>xhwc****@nate.com</t>
  </si>
  <si>
    <t>dtim****@daum.net</t>
  </si>
  <si>
    <t>qcse****@naver.com</t>
  </si>
  <si>
    <t>fdqj****@nate.com</t>
  </si>
  <si>
    <t>aejk****@naver.com</t>
  </si>
  <si>
    <t>dmea****@naver.com</t>
  </si>
  <si>
    <t>bbyj****@naver.com</t>
  </si>
  <si>
    <t>ofgy****@korea.com</t>
  </si>
  <si>
    <t>upoh****@yahoo.co.kr</t>
  </si>
  <si>
    <t>krdo****@daum.net</t>
  </si>
  <si>
    <t>idmr****@daum.net</t>
  </si>
  <si>
    <t>ehto****@empal.com</t>
  </si>
  <si>
    <t>ursk****@naver.com</t>
  </si>
  <si>
    <t>ttgd****@korea.com</t>
  </si>
  <si>
    <t>aser****@nate.com</t>
  </si>
  <si>
    <t>npyg****@gmail.com</t>
  </si>
  <si>
    <t>sthl****@naver.com</t>
  </si>
  <si>
    <t>ckny****@korea.com</t>
  </si>
  <si>
    <t>dacm****@empal.com</t>
  </si>
  <si>
    <t>rwkg****@nate.com</t>
  </si>
  <si>
    <t>yjwq****@daum.net</t>
  </si>
  <si>
    <t>xtlj****@korea.com</t>
  </si>
  <si>
    <t>sliu****@naver.com</t>
  </si>
  <si>
    <t>mdug****@empal.com</t>
  </si>
  <si>
    <t>olmv****@naver.com</t>
  </si>
  <si>
    <t>oorz****@korea.com</t>
  </si>
  <si>
    <t>omjn****@korea.com</t>
  </si>
  <si>
    <t>karn****@empal.com</t>
  </si>
  <si>
    <t>wggn****@naver.com</t>
  </si>
  <si>
    <t>dxfr****@gmail.com</t>
  </si>
  <si>
    <t>hjjq****@gmail.com</t>
  </si>
  <si>
    <t>vheq****@naver.com</t>
  </si>
  <si>
    <t>mftx****@daum.net</t>
  </si>
  <si>
    <t>cyir****@naver.com</t>
  </si>
  <si>
    <t>wphl****@daum.net</t>
  </si>
  <si>
    <t>ccro****@korea.com</t>
  </si>
  <si>
    <t>tvxf****@empal.com</t>
  </si>
  <si>
    <t>czsk****@daum.net</t>
  </si>
  <si>
    <t>ejar****@naver.com</t>
  </si>
  <si>
    <t>xhlb****@korea.com</t>
  </si>
  <si>
    <t>hsgj****@korea.com</t>
  </si>
  <si>
    <t>oweb****@nate.com</t>
  </si>
  <si>
    <t>zxsf****@gmail.com</t>
  </si>
  <si>
    <t>cfig****@empal.com</t>
  </si>
  <si>
    <t>wmho****@naver.com</t>
  </si>
  <si>
    <t>nzmp****@nate.com</t>
  </si>
  <si>
    <t>wruy****@gmail.com</t>
  </si>
  <si>
    <t>morw****@korea.com</t>
  </si>
  <si>
    <t>bcsf****@yahoo.co.kr</t>
  </si>
  <si>
    <t>griv****@daum.net</t>
  </si>
  <si>
    <t>pxmz****@daum.net</t>
  </si>
  <si>
    <t>toof****@korea.com</t>
  </si>
  <si>
    <t>qhqw****@korea.com</t>
  </si>
  <si>
    <t>sxsv****@nate.com</t>
  </si>
  <si>
    <t>ufvu****@korea.com</t>
  </si>
  <si>
    <t>ubjo****@empal.com</t>
  </si>
  <si>
    <t>wolr****@korea.com</t>
  </si>
  <si>
    <t>dcfe****@yahoo.co.kr</t>
  </si>
  <si>
    <t>sijl****@yahoo.co.kr</t>
  </si>
  <si>
    <t>uekj****@yahoo.co.kr</t>
  </si>
  <si>
    <t>fnvq****@nate.com</t>
  </si>
  <si>
    <t>eeol****@naver.com</t>
  </si>
  <si>
    <t>zjpg****@nate.com</t>
  </si>
  <si>
    <t>owhb****@gmail.com</t>
  </si>
  <si>
    <t>pdvx****@daum.net</t>
  </si>
  <si>
    <t>qsbt****@naver.com</t>
  </si>
  <si>
    <t>ulag****@daum.net</t>
  </si>
  <si>
    <t>uhlz****@daum.net</t>
  </si>
  <si>
    <t>feib****@naver.com</t>
  </si>
  <si>
    <t>twou****@nate.com</t>
  </si>
  <si>
    <t>vpzs****@nate.com</t>
  </si>
  <si>
    <t>fcfc****@empal.com</t>
  </si>
  <si>
    <t>sttv****@empal.com</t>
  </si>
  <si>
    <t>hewp****@yahoo.co.kr</t>
  </si>
  <si>
    <t>ncyk****@yahoo.co.kr</t>
  </si>
  <si>
    <t>gfwv****@daum.net</t>
  </si>
  <si>
    <t>aoiz****@gmail.com</t>
  </si>
  <si>
    <t>gmij****@gmail.com</t>
  </si>
  <si>
    <t>wagn****@empal.com</t>
  </si>
  <si>
    <t>owjy****@gmail.com</t>
  </si>
  <si>
    <t>pkib****@korea.com</t>
  </si>
  <si>
    <t>jqmx****@yahoo.co.kr</t>
  </si>
  <si>
    <t>ezva****@naver.com</t>
  </si>
  <si>
    <t>exfb****@naver.com</t>
  </si>
  <si>
    <t>yizx****@daum.net</t>
  </si>
  <si>
    <t>cqsn****@gmail.com</t>
  </si>
  <si>
    <t>datn****@korea.com</t>
  </si>
  <si>
    <t>ppro****@nate.com</t>
  </si>
  <si>
    <t>pqfg****@korea.com</t>
  </si>
  <si>
    <t>oolo****@empal.com</t>
  </si>
  <si>
    <t>vjnf****@naver.com</t>
  </si>
  <si>
    <t>qfjg****@yahoo.co.kr</t>
  </si>
  <si>
    <t>doff****@daum.net</t>
  </si>
  <si>
    <t>hzbw****@naver.com</t>
  </si>
  <si>
    <t>xuzd****@daum.net</t>
  </si>
  <si>
    <t>jcxo****@korea.com</t>
  </si>
  <si>
    <t>hutz****@gmail.com</t>
  </si>
  <si>
    <t>hbwa****@daum.net</t>
  </si>
  <si>
    <t>ycfh****@empal.com</t>
  </si>
  <si>
    <t>mdcc****@empal.com</t>
  </si>
  <si>
    <t>qozf****@empal.com</t>
  </si>
  <si>
    <t>aeut****@gmail.com</t>
  </si>
  <si>
    <t>mcni****@nate.com</t>
  </si>
  <si>
    <t>kpvs****@nate.com</t>
  </si>
  <si>
    <t>ugct****@naver.com</t>
  </si>
  <si>
    <t>mxwu****@empal.com</t>
  </si>
  <si>
    <t>rndd****@nate.com</t>
  </si>
  <si>
    <t>cafp****@gmail.com</t>
  </si>
  <si>
    <t>todc****@daum.net</t>
  </si>
  <si>
    <t>pukw****@nate.com</t>
  </si>
  <si>
    <t>lcdj****@yahoo.co.kr</t>
  </si>
  <si>
    <t>qctg****@naver.com</t>
  </si>
  <si>
    <t>zgkx****@daum.net</t>
  </si>
  <si>
    <t>qsuh****@nate.com</t>
  </si>
  <si>
    <t>hlke****@daum.net</t>
  </si>
  <si>
    <t>ecao****@empal.com</t>
  </si>
  <si>
    <t>itte****@gmail.com</t>
  </si>
  <si>
    <t>bykw****@daum.net</t>
  </si>
  <si>
    <t>wbzy****@nate.com</t>
  </si>
  <si>
    <t>motw****@daum.net</t>
  </si>
  <si>
    <t>icsw****@gmail.com</t>
  </si>
  <si>
    <t>aqjk****@naver.com</t>
  </si>
  <si>
    <t>mdmv****@nate.com</t>
  </si>
  <si>
    <t>wejt****@daum.net</t>
  </si>
  <si>
    <t>xhok****@yahoo.co.kr</t>
  </si>
  <si>
    <t>utaw****@gmail.com</t>
  </si>
  <si>
    <t>wyjz****@empal.com</t>
  </si>
  <si>
    <t>rpgb****@gmail.com</t>
  </si>
  <si>
    <t>uwcw****@korea.com</t>
  </si>
  <si>
    <t>tmgc****@daum.net</t>
  </si>
  <si>
    <t>anpp****@empal.com</t>
  </si>
  <si>
    <t>ubjw****@naver.com</t>
  </si>
  <si>
    <t>qfez****@naver.com</t>
  </si>
  <si>
    <t>mlrr****@gmail.com</t>
  </si>
  <si>
    <t>ofyb****@daum.net</t>
  </si>
  <si>
    <t>baon****@korea.com</t>
  </si>
  <si>
    <t>qjcx****@nate.com</t>
  </si>
  <si>
    <t>ahnp****@naver.com</t>
  </si>
  <si>
    <t>cafv****@gmail.com</t>
  </si>
  <si>
    <t>lkgm****@nate.com</t>
  </si>
  <si>
    <t>dqxy****@yahoo.co.kr</t>
  </si>
  <si>
    <t>ruyg****@empal.com</t>
  </si>
  <si>
    <t>xqsw****@gmail.com</t>
  </si>
  <si>
    <t>guci****@empal.com</t>
  </si>
  <si>
    <t>imhy****@gmail.com</t>
  </si>
  <si>
    <t>wqbt****@daum.net</t>
  </si>
  <si>
    <t>zsjv****@daum.net</t>
  </si>
  <si>
    <t>sliz****@gmail.com</t>
  </si>
  <si>
    <t>jjfj****@korea.com</t>
  </si>
  <si>
    <t>fkxd****@gmail.com</t>
  </si>
  <si>
    <t>jhkm****@gmail.com</t>
  </si>
  <si>
    <t>oloa****@naver.com</t>
  </si>
  <si>
    <t>hpop****@korea.com</t>
  </si>
  <si>
    <t>xapp****@yahoo.co.kr</t>
  </si>
  <si>
    <t>vrey****@gmail.com</t>
  </si>
  <si>
    <t>eyww****@korea.com</t>
  </si>
  <si>
    <t>ifaf****@daum.net</t>
  </si>
  <si>
    <t>fism****@empal.com</t>
  </si>
  <si>
    <t>uzxq****@empal.com</t>
  </si>
  <si>
    <t>ybix****@daum.net</t>
  </si>
  <si>
    <t>lqui****@yahoo.co.kr</t>
  </si>
  <si>
    <t>foqi****@yahoo.co.kr</t>
  </si>
  <si>
    <t>cpai****@korea.com</t>
  </si>
  <si>
    <t>qepe****@yahoo.co.kr</t>
  </si>
  <si>
    <t>lhox****@naver.com</t>
  </si>
  <si>
    <t>opzt****@daum.net</t>
  </si>
  <si>
    <t>fzep****@daum.net</t>
  </si>
  <si>
    <t>nmsc****@daum.net</t>
  </si>
  <si>
    <t>khol****@korea.com</t>
  </si>
  <si>
    <t>tdxg****@gmail.com</t>
  </si>
  <si>
    <t>vhnh****@naver.com</t>
  </si>
  <si>
    <t>uajg****@naver.com</t>
  </si>
  <si>
    <t>bevb****@empal.com</t>
  </si>
  <si>
    <t>yyqd****@naver.com</t>
  </si>
  <si>
    <t>dfrf****@gmail.com</t>
  </si>
  <si>
    <t>elkt****@yahoo.co.kr</t>
  </si>
  <si>
    <t>ifto****@korea.com</t>
  </si>
  <si>
    <t>mmed****@naver.com</t>
  </si>
  <si>
    <t>bpuy****@yahoo.co.kr</t>
  </si>
  <si>
    <t>iltc****@gmail.com</t>
  </si>
  <si>
    <t>wbxv****@naver.com</t>
  </si>
  <si>
    <t>cvgr****@korea.com</t>
  </si>
  <si>
    <t>mfea****@empal.com</t>
  </si>
  <si>
    <t>juki****@nate.com</t>
  </si>
  <si>
    <t>axpw****@korea.com</t>
  </si>
  <si>
    <t>xxnu****@nate.com</t>
  </si>
  <si>
    <t>hzlg****@nate.com</t>
  </si>
  <si>
    <t>ezox****@empal.com</t>
  </si>
  <si>
    <t>mhca****@korea.com</t>
  </si>
  <si>
    <t>netu****@daum.net</t>
  </si>
  <si>
    <t>kjru****@korea.com</t>
  </si>
  <si>
    <t>sqvm****@nate.com</t>
  </si>
  <si>
    <t>mxvf****@daum.net</t>
  </si>
  <si>
    <t>cunk****@gmail.com</t>
  </si>
  <si>
    <t>flwe****@korea.com</t>
  </si>
  <si>
    <t>nruw****@nate.com</t>
  </si>
  <si>
    <t>kvhe****@nate.com</t>
  </si>
  <si>
    <t>caxu****@naver.com</t>
  </si>
  <si>
    <t>iuxp****@yahoo.co.kr</t>
  </si>
  <si>
    <t>pfef****@yahoo.co.kr</t>
  </si>
  <si>
    <t>spvz****@naver.com</t>
  </si>
  <si>
    <t>wnus****@yahoo.co.kr</t>
  </si>
  <si>
    <t>jifa****@empal.com</t>
  </si>
  <si>
    <t>asmj****@yahoo.co.kr</t>
  </si>
  <si>
    <t>hkrw****@daum.net</t>
  </si>
  <si>
    <t>txqq****@empal.com</t>
  </si>
  <si>
    <t>yhbh****@korea.com</t>
  </si>
  <si>
    <t>nigz****@daum.net</t>
  </si>
  <si>
    <t>opvp****@yahoo.co.kr</t>
  </si>
  <si>
    <t>ezkk****@nate.com</t>
  </si>
  <si>
    <t>sfhn****@naver.com</t>
  </si>
  <si>
    <t>amzz****@gmail.com</t>
  </si>
  <si>
    <t>xxnh****@gmail.com</t>
  </si>
  <si>
    <t>iaik****@nate.com</t>
  </si>
  <si>
    <t>sypq****@yahoo.co.kr</t>
  </si>
  <si>
    <t>pzwy****@korea.com</t>
  </si>
  <si>
    <t>jotc****@yahoo.co.kr</t>
  </si>
  <si>
    <t>iwaj****@gmail.com</t>
  </si>
  <si>
    <t>nfqk****@empal.com</t>
  </si>
  <si>
    <t>agxc****@nate.com</t>
  </si>
  <si>
    <t>idri****@naver.com</t>
  </si>
  <si>
    <t>sykd****@yahoo.co.kr</t>
  </si>
  <si>
    <t>imkw****@korea.com</t>
  </si>
  <si>
    <t>pbfa****@nate.com</t>
  </si>
  <si>
    <t>bnej****@empal.com</t>
  </si>
  <si>
    <t>eqhp****@korea.com</t>
  </si>
  <si>
    <t>yigz****@naver.com</t>
  </si>
  <si>
    <t>hwrd****@korea.com</t>
  </si>
  <si>
    <t>yrzf****@daum.net</t>
  </si>
  <si>
    <t>ptyg****@naver.com</t>
  </si>
  <si>
    <t>wjgt****@gmail.com</t>
  </si>
  <si>
    <t>bxqo****@daum.net</t>
  </si>
  <si>
    <t>gckm****@daum.net</t>
  </si>
  <si>
    <t>mpgg****@gmail.com</t>
  </si>
  <si>
    <t>jumo****@naver.com</t>
  </si>
  <si>
    <t>phmr****@naver.com</t>
  </si>
  <si>
    <t>apbg****@empal.com</t>
  </si>
  <si>
    <t>bhzd****@gmail.com</t>
  </si>
  <si>
    <t>icue****@daum.net</t>
  </si>
  <si>
    <t>hhiv****@daum.net</t>
  </si>
  <si>
    <t>hwev****@korea.com</t>
  </si>
  <si>
    <t>tiay****@empal.com</t>
  </si>
  <si>
    <t>stmf****@empal.com</t>
  </si>
  <si>
    <t>kfsf****@korea.com</t>
  </si>
  <si>
    <t>mykk****@korea.com</t>
  </si>
  <si>
    <t>tnmx****@naver.com</t>
  </si>
  <si>
    <t>asdb****@nate.com</t>
  </si>
  <si>
    <t>jugv****@yahoo.co.kr</t>
  </si>
  <si>
    <t>lnoe****@korea.com</t>
  </si>
  <si>
    <t>phwt****@nate.com</t>
  </si>
  <si>
    <t>dycj****@naver.com</t>
  </si>
  <si>
    <t>aspt****@empal.com</t>
  </si>
  <si>
    <t>wsbg****@empal.com</t>
  </si>
  <si>
    <t>fbuk****@yahoo.co.kr</t>
  </si>
  <si>
    <t>ahod****@korea.com</t>
  </si>
  <si>
    <t>wfdv****@daum.net</t>
  </si>
  <si>
    <t>zzta****@nate.com</t>
  </si>
  <si>
    <t>vvvs****@naver.com</t>
  </si>
  <si>
    <t>jujs****@daum.net</t>
  </si>
  <si>
    <t>ckzf****@daum.net</t>
  </si>
  <si>
    <t>pwxy****@empal.com</t>
  </si>
  <si>
    <t>mqha****@nate.com</t>
  </si>
  <si>
    <t>utmu****@naver.com</t>
  </si>
  <si>
    <t>goti****@gmail.com</t>
  </si>
  <si>
    <t>mdaq****@korea.com</t>
  </si>
  <si>
    <t>wkyc****@nate.com</t>
  </si>
  <si>
    <t>zewn****@daum.net</t>
  </si>
  <si>
    <t>tuyu****@daum.net</t>
  </si>
  <si>
    <t>xaxz****@gmail.com</t>
  </si>
  <si>
    <t>aihu****@daum.net</t>
  </si>
  <si>
    <t>vbqd****@yahoo.co.kr</t>
  </si>
  <si>
    <t>phfp****@daum.net</t>
  </si>
  <si>
    <t>dwnv****@nate.com</t>
  </si>
  <si>
    <t>qpjv****@gmail.com</t>
  </si>
  <si>
    <t>blrs****@nate.com</t>
  </si>
  <si>
    <t>dfnu****@gmail.com</t>
  </si>
  <si>
    <t>zjcf****@yahoo.co.kr</t>
  </si>
  <si>
    <t>swor****@korea.com</t>
  </si>
  <si>
    <t>ecnf****@nate.com</t>
  </si>
  <si>
    <t>snfx****@korea.com</t>
  </si>
  <si>
    <t>qkrc****@empal.com</t>
  </si>
  <si>
    <t>hccj****@nate.com</t>
  </si>
  <si>
    <t>gkvu****@daum.net</t>
  </si>
  <si>
    <t>uuda****@nate.com</t>
  </si>
  <si>
    <t>xxfc****@gmail.com</t>
  </si>
  <si>
    <t>vxvr****@daum.net</t>
  </si>
  <si>
    <t>bzrb****@yahoo.co.kr</t>
  </si>
  <si>
    <t>gcud****@nate.com</t>
  </si>
  <si>
    <t>mpbu****@daum.net</t>
  </si>
  <si>
    <t>ycdv****@yahoo.co.kr</t>
  </si>
  <si>
    <t>obwk****@yahoo.co.kr</t>
  </si>
  <si>
    <t>dmau****@empal.com</t>
  </si>
  <si>
    <t>nthu****@yahoo.co.kr</t>
  </si>
  <si>
    <t>zjbv****@naver.com</t>
  </si>
  <si>
    <t>skzz****@empal.com</t>
  </si>
  <si>
    <t>imjz****@gmail.com</t>
  </si>
  <si>
    <t>xxrr****@nate.com</t>
  </si>
  <si>
    <t>fpip****@nate.com</t>
  </si>
  <si>
    <t>tbpr****@yahoo.co.kr</t>
  </si>
  <si>
    <t>ajcc****@nate.com</t>
  </si>
  <si>
    <t>ihhw****@korea.com</t>
  </si>
  <si>
    <t>zuco****@empal.com</t>
  </si>
  <si>
    <t>xynk****@daum.net</t>
  </si>
  <si>
    <t>moqa****@daum.net</t>
  </si>
  <si>
    <t>nelq****@naver.com</t>
  </si>
  <si>
    <t>bufg****@daum.net</t>
  </si>
  <si>
    <t>wvga****@gmail.com</t>
  </si>
  <si>
    <t>tfpo****@naver.com</t>
  </si>
  <si>
    <t>vtwm****@daum.net</t>
  </si>
  <si>
    <t>eqvv****@naver.com</t>
  </si>
  <si>
    <t>aopn****@empal.com</t>
  </si>
  <si>
    <t>gsql****@gmail.com</t>
  </si>
  <si>
    <t>zqcd****@naver.com</t>
  </si>
  <si>
    <t>axog****@yahoo.co.kr</t>
  </si>
  <si>
    <t>nutk****@nate.com</t>
  </si>
  <si>
    <t>rwer****@korea.com</t>
  </si>
  <si>
    <t>dhzf****@yahoo.co.kr</t>
  </si>
  <si>
    <t>ldem****@gmail.com</t>
  </si>
  <si>
    <t>djye****@nate.com</t>
  </si>
  <si>
    <t>ksxw****@yahoo.co.kr</t>
  </si>
  <si>
    <t>viyb****@gmail.com</t>
  </si>
  <si>
    <t>sogq****@korea.com</t>
  </si>
  <si>
    <t>nduh****@nate.com</t>
  </si>
  <si>
    <t>qrpz****@naver.com</t>
  </si>
  <si>
    <t>xcia****@korea.com</t>
  </si>
  <si>
    <t>dlbi****@yahoo.co.kr</t>
  </si>
  <si>
    <t>ylxl****@nate.com</t>
  </si>
  <si>
    <t>rmez****@empal.com</t>
  </si>
  <si>
    <t>emhf****@korea.com</t>
  </si>
  <si>
    <t>utfw****@daum.net</t>
  </si>
  <si>
    <t>vrpv****@nate.com</t>
  </si>
  <si>
    <t>ostf****@naver.com</t>
  </si>
  <si>
    <t>gsix****@empal.com</t>
  </si>
  <si>
    <t>uufj****@nate.com</t>
  </si>
  <si>
    <t>khcw****@korea.com</t>
  </si>
  <si>
    <t>zuwk****@empal.com</t>
  </si>
  <si>
    <t>olwj****@nate.com</t>
  </si>
  <si>
    <t>zonm****@yahoo.co.kr</t>
  </si>
  <si>
    <t>kobp****@korea.com</t>
  </si>
  <si>
    <t>yyyu****@yahoo.co.kr</t>
  </si>
  <si>
    <t>owct****@daum.net</t>
  </si>
  <si>
    <t>prhh****@gmail.com</t>
  </si>
  <si>
    <t>mvys****@daum.net</t>
  </si>
  <si>
    <t>vquk****@nate.com</t>
  </si>
  <si>
    <t>achi****@empal.com</t>
  </si>
  <si>
    <t>ufbl****@yahoo.co.kr</t>
  </si>
  <si>
    <t>pict****@daum.net</t>
  </si>
  <si>
    <t>lbrv****@nate.com</t>
  </si>
  <si>
    <t>fhoy****@daum.net</t>
  </si>
  <si>
    <t>jgwq****@gmail.com</t>
  </si>
  <si>
    <t>rjcx****@empal.com</t>
  </si>
  <si>
    <t>wcbr****@naver.com</t>
  </si>
  <si>
    <t>tdhi****@naver.com</t>
  </si>
  <si>
    <t>tihc****@daum.net</t>
  </si>
  <si>
    <t>lfgm****@gmail.com</t>
  </si>
  <si>
    <t>xrxc****@korea.com</t>
  </si>
  <si>
    <t>rdgn****@empal.com</t>
  </si>
  <si>
    <t>wbed****@yahoo.co.kr</t>
  </si>
  <si>
    <t>hzgb****@korea.com</t>
  </si>
  <si>
    <t>odrq****@daum.net</t>
  </si>
  <si>
    <t>bksz****@empal.com</t>
  </si>
  <si>
    <t>qtbk****@nate.com</t>
  </si>
  <si>
    <t>wioa****@naver.com</t>
  </si>
  <si>
    <t>fkun****@nate.com</t>
  </si>
  <si>
    <t>mqxi****@naver.com</t>
  </si>
  <si>
    <t>xlna****@daum.net</t>
  </si>
  <si>
    <t>soxi****@naver.com</t>
  </si>
  <si>
    <t>amsl****@empal.com</t>
  </si>
  <si>
    <t>sisu****@naver.com</t>
  </si>
  <si>
    <t>givj****@naver.com</t>
  </si>
  <si>
    <t>wluy****@nate.com</t>
  </si>
  <si>
    <t>qgyp****@daum.net</t>
  </si>
  <si>
    <t>kojk****@korea.com</t>
  </si>
  <si>
    <t>hcjr****@korea.com</t>
  </si>
  <si>
    <t>vsna****@naver.com</t>
  </si>
  <si>
    <t>tpiw****@naver.com</t>
  </si>
  <si>
    <t>wsre****@empal.com</t>
  </si>
  <si>
    <t>ltcp****@naver.com</t>
  </si>
  <si>
    <t>tybo****@nate.com</t>
  </si>
  <si>
    <t>rhme****@daum.net</t>
  </si>
  <si>
    <t>beoh****@nate.com</t>
  </si>
  <si>
    <t>nglk****@empal.com</t>
  </si>
  <si>
    <t>dflk****@empal.com</t>
  </si>
  <si>
    <t>rbsm****@daum.net</t>
  </si>
  <si>
    <t>vqcq****@korea.com</t>
  </si>
  <si>
    <t>pvpf****@empal.com</t>
  </si>
  <si>
    <t>owsv****@empal.com</t>
  </si>
  <si>
    <t>gkmh****@naver.com</t>
  </si>
  <si>
    <t>ldao****@daum.net</t>
  </si>
  <si>
    <t>oyme****@empal.com</t>
  </si>
  <si>
    <t>lghb****@yahoo.co.kr</t>
  </si>
  <si>
    <t>mrzy****@naver.com</t>
  </si>
  <si>
    <t>umii****@korea.com</t>
  </si>
  <si>
    <t>pxqr****@daum.net</t>
  </si>
  <si>
    <t>lyuh****@nate.com</t>
  </si>
  <si>
    <t>khtm****@nate.com</t>
  </si>
  <si>
    <t>twie****@nate.com</t>
  </si>
  <si>
    <t>vnyq****@naver.com</t>
  </si>
  <si>
    <t>kdbn****@yahoo.co.kr</t>
  </si>
  <si>
    <t>nqaa****@daum.net</t>
  </si>
  <si>
    <t>uvkv****@yahoo.co.kr</t>
  </si>
  <si>
    <t>dmvj****@gmail.com</t>
  </si>
  <si>
    <t>shex****@nate.com</t>
  </si>
  <si>
    <t>mekz****@daum.net</t>
  </si>
  <si>
    <t>wnoo****@daum.net</t>
  </si>
  <si>
    <t>oiyp****@nate.com</t>
  </si>
  <si>
    <t>jogz****@empal.com</t>
  </si>
  <si>
    <t>ihfn****@empal.com</t>
  </si>
  <si>
    <t>zogs****@yahoo.co.kr</t>
  </si>
  <si>
    <t>slbm****@gmail.com</t>
  </si>
  <si>
    <t>lvpk****@gmail.com</t>
  </si>
  <si>
    <t>vwqr****@gmail.com</t>
  </si>
  <si>
    <t>txlc****@daum.net</t>
  </si>
  <si>
    <t>hakp****@yahoo.co.kr</t>
  </si>
  <si>
    <t>qkom****@empal.com</t>
  </si>
  <si>
    <t>fdom****@korea.com</t>
  </si>
  <si>
    <t>tlbl****@korea.com</t>
  </si>
  <si>
    <t>ruih****@gmail.com</t>
  </si>
  <si>
    <t>kzbq****@nate.com</t>
  </si>
  <si>
    <t>bjli****@daum.net</t>
  </si>
  <si>
    <t>owoi****@daum.net</t>
  </si>
  <si>
    <t>zlid****@yahoo.co.kr</t>
  </si>
  <si>
    <t>hhjc****@yahoo.co.kr</t>
  </si>
  <si>
    <t>popy****@gmail.com</t>
  </si>
  <si>
    <t>pqcq****@gmail.com</t>
  </si>
  <si>
    <t>qggc****@naver.com</t>
  </si>
  <si>
    <t>zfzj****@daum.net</t>
  </si>
  <si>
    <t>whku****@empal.com</t>
  </si>
  <si>
    <t>crhh****@korea.com</t>
  </si>
  <si>
    <t>dphb****@gmail.com</t>
  </si>
  <si>
    <t>vnet****@naver.com</t>
  </si>
  <si>
    <t>rdux****@nate.com</t>
  </si>
  <si>
    <t>qnai****@daum.net</t>
  </si>
  <si>
    <t>yloc****@daum.net</t>
  </si>
  <si>
    <t>mmbm****@korea.com</t>
  </si>
  <si>
    <t>tqso****@naver.com</t>
  </si>
  <si>
    <t>nibs****@naver.com</t>
  </si>
  <si>
    <t>oawc****@empal.com</t>
  </si>
  <si>
    <t>wmva****@gmail.com</t>
  </si>
  <si>
    <t>armv****@nate.com</t>
  </si>
  <si>
    <t>djvq****@yahoo.co.kr</t>
  </si>
  <si>
    <t>iwwt****@empal.com</t>
  </si>
  <si>
    <t>icsi****@gmail.com</t>
  </si>
  <si>
    <t>dcqm****@gmail.com</t>
  </si>
  <si>
    <t>xcek****@daum.net</t>
  </si>
  <si>
    <t>udmu****@naver.com</t>
  </si>
  <si>
    <t>zwnt****@yahoo.co.kr</t>
  </si>
  <si>
    <t>agaz****@empal.com</t>
  </si>
  <si>
    <t>vywr****@empal.com</t>
  </si>
  <si>
    <t>gzvi****@korea.com</t>
  </si>
  <si>
    <t>xhuj****@naver.com</t>
  </si>
  <si>
    <t>rtce****@naver.com</t>
  </si>
  <si>
    <t>gdir****@korea.com</t>
  </si>
  <si>
    <t>msxu****@korea.com</t>
  </si>
  <si>
    <t>shqx****@naver.com</t>
  </si>
  <si>
    <t>ojgg****@naver.com</t>
  </si>
  <si>
    <t>sqbp****@korea.com</t>
  </si>
  <si>
    <t>htbf****@nate.com</t>
  </si>
  <si>
    <t>tbch****@nate.com</t>
  </si>
  <si>
    <t>tvij****@yahoo.co.kr</t>
  </si>
  <si>
    <t>mkii****@nate.com</t>
  </si>
  <si>
    <t>xuaa****@empal.com</t>
  </si>
  <si>
    <t>qfsl****@daum.net</t>
  </si>
  <si>
    <t>ezks****@yahoo.co.kr</t>
  </si>
  <si>
    <t>ejaz****@korea.com</t>
  </si>
  <si>
    <t>nvhb****@nate.com</t>
  </si>
  <si>
    <t>dukf****@naver.com</t>
  </si>
  <si>
    <t>rlak****@yahoo.co.kr</t>
  </si>
  <si>
    <t>xict****@naver.com</t>
  </si>
  <si>
    <t>pnpq****@empal.com</t>
  </si>
  <si>
    <t>njlm****@gmail.com</t>
  </si>
  <si>
    <t>elmy****@korea.com</t>
  </si>
  <si>
    <t>xhuk****@naver.com</t>
  </si>
  <si>
    <t>gvey****@yahoo.co.kr</t>
  </si>
  <si>
    <t>zwci****@gmail.com</t>
  </si>
  <si>
    <t>mfkx****@daum.net</t>
  </si>
  <si>
    <t>ccwz****@gmail.com</t>
  </si>
  <si>
    <t>axpt****@daum.net</t>
  </si>
  <si>
    <t>yyst****@empal.com</t>
  </si>
  <si>
    <t>zkkt****@daum.net</t>
  </si>
  <si>
    <t>uyrt****@naver.com</t>
  </si>
  <si>
    <t>yrxi****@naver.com</t>
  </si>
  <si>
    <t>dhid****@empal.com</t>
  </si>
  <si>
    <t>tjwb****@gmail.com</t>
  </si>
  <si>
    <t>muet****@naver.com</t>
  </si>
  <si>
    <t>dknu****@gmail.com</t>
  </si>
  <si>
    <t>wmuj****@naver.com</t>
  </si>
  <si>
    <t>lkal****@daum.net</t>
  </si>
  <si>
    <t>qhnv****@empal.com</t>
  </si>
  <si>
    <t>vxlc****@korea.com</t>
  </si>
  <si>
    <t>okie****@gmail.com</t>
  </si>
  <si>
    <t>qayh****@gmail.com</t>
  </si>
  <si>
    <t>vdyp****@daum.net</t>
  </si>
  <si>
    <t>eenx****@korea.com</t>
  </si>
  <si>
    <t>cubj****@yahoo.co.kr</t>
  </si>
  <si>
    <t>uwno****@nate.com</t>
  </si>
  <si>
    <t>zvky****@naver.com</t>
  </si>
  <si>
    <t>nela****@daum.net</t>
  </si>
  <si>
    <t>kivz****@naver.com</t>
  </si>
  <si>
    <t>dmtr****@gmail.com</t>
  </si>
  <si>
    <t>vqob****@korea.com</t>
  </si>
  <si>
    <t>msyr****@empal.com</t>
  </si>
  <si>
    <t>ivgd****@empal.com</t>
  </si>
  <si>
    <t>trky****@yahoo.co.kr</t>
  </si>
  <si>
    <t>fbcb****@empal.com</t>
  </si>
  <si>
    <t>ujxf****@nate.com</t>
  </si>
  <si>
    <t>movv****@gmail.com</t>
  </si>
  <si>
    <t>yhuy****@yahoo.co.kr</t>
  </si>
  <si>
    <t>bsct****@daum.net</t>
  </si>
  <si>
    <t>yaas****@daum.net</t>
  </si>
  <si>
    <t>jlrq****@empal.com</t>
  </si>
  <si>
    <t>aopt****@nate.com</t>
  </si>
  <si>
    <t>erjb****@daum.net</t>
  </si>
  <si>
    <t>qqhx****@nate.com</t>
  </si>
  <si>
    <t>rdez****@daum.net</t>
  </si>
  <si>
    <t>bkcb****@yahoo.co.kr</t>
  </si>
  <si>
    <t>hbfl****@nate.com</t>
  </si>
  <si>
    <t>nrgz****@daum.net</t>
  </si>
  <si>
    <t>qbxv****@daum.net</t>
  </si>
  <si>
    <t>fctt****@daum.net</t>
  </si>
  <si>
    <t>zlbx****@daum.net</t>
  </si>
  <si>
    <t>tryp****@nate.com</t>
  </si>
  <si>
    <t>gafj****@yahoo.co.kr</t>
  </si>
  <si>
    <t>jrut****@gmail.com</t>
  </si>
  <si>
    <t>jjko****@daum.net</t>
  </si>
  <si>
    <t>thce****@daum.net</t>
  </si>
  <si>
    <t>klmk****@empal.com</t>
  </si>
  <si>
    <t>mxkw****@korea.com</t>
  </si>
  <si>
    <t>ywbi****@daum.net</t>
  </si>
  <si>
    <t>qppk****@empal.com</t>
  </si>
  <si>
    <t>leef****@gmail.com</t>
  </si>
  <si>
    <t>dsmx****@naver.com</t>
  </si>
  <si>
    <t>mhhg****@korea.com</t>
  </si>
  <si>
    <t>wgwe****@daum.net</t>
  </si>
  <si>
    <t>yifc****@yahoo.co.kr</t>
  </si>
  <si>
    <t>mqmq****@yahoo.co.kr</t>
  </si>
  <si>
    <t>vcjs****@empal.com</t>
  </si>
  <si>
    <t>dgmk****@daum.net</t>
  </si>
  <si>
    <t>dgvc****@nate.com</t>
  </si>
  <si>
    <t>dipp****@daum.net</t>
  </si>
  <si>
    <t>vqrd****@nate.com</t>
  </si>
  <si>
    <t>prej****@yahoo.co.kr</t>
  </si>
  <si>
    <t>orbp****@naver.com</t>
  </si>
  <si>
    <t>cwfy****@naver.com</t>
  </si>
  <si>
    <t>uzqo****@daum.net</t>
  </si>
  <si>
    <t>jvli****@empal.com</t>
  </si>
  <si>
    <t>ufzo****@nate.com</t>
  </si>
  <si>
    <t>cefa****@nate.com</t>
  </si>
  <si>
    <t>eich****@empal.com</t>
  </si>
  <si>
    <t>vngv****@gmail.com</t>
  </si>
  <si>
    <t>doki****@nate.com</t>
  </si>
  <si>
    <t>xjzd****@gmail.com</t>
  </si>
  <si>
    <t>zdzs****@korea.com</t>
  </si>
  <si>
    <t>tmje****@gmail.com</t>
  </si>
  <si>
    <t>ltnk****@naver.com</t>
  </si>
  <si>
    <t>palx****@gmail.com</t>
  </si>
  <si>
    <t>byzt****@gmail.com</t>
  </si>
  <si>
    <t>cqac****@naver.com</t>
  </si>
  <si>
    <t>apcn****@empal.com</t>
  </si>
  <si>
    <t>qkpr****@empal.com</t>
  </si>
  <si>
    <t>phju****@yahoo.co.kr</t>
  </si>
  <si>
    <t>qofs****@empal.com</t>
  </si>
  <si>
    <t>udke****@nate.com</t>
  </si>
  <si>
    <t>xidy****@daum.net</t>
  </si>
  <si>
    <t>xrzx****@empal.com</t>
  </si>
  <si>
    <t>zlyx****@gmail.com</t>
  </si>
  <si>
    <t>ufyo****@daum.net</t>
  </si>
  <si>
    <t>cqcd****@nate.com</t>
  </si>
  <si>
    <t>ulwg****@daum.net</t>
  </si>
  <si>
    <t>cspi****@gmail.com</t>
  </si>
  <si>
    <t>hcgk****@korea.com</t>
  </si>
  <si>
    <t>cnmo****@daum.net</t>
  </si>
  <si>
    <t>estb****@korea.com</t>
  </si>
  <si>
    <t>jnja****@gmail.com</t>
  </si>
  <si>
    <t>vfoh****@yahoo.co.kr</t>
  </si>
  <si>
    <t>gxtf****@gmail.com</t>
  </si>
  <si>
    <t>ylyi****@yahoo.co.kr</t>
  </si>
  <si>
    <t>duwh****@nate.com</t>
  </si>
  <si>
    <t>szni****@korea.com</t>
  </si>
  <si>
    <t>vwaz****@yahoo.co.kr</t>
  </si>
  <si>
    <t>pmpr****@korea.com</t>
  </si>
  <si>
    <t>ktxp****@gmail.com</t>
  </si>
  <si>
    <t>alrh****@korea.com</t>
  </si>
  <si>
    <t>khbv****@yahoo.co.kr</t>
  </si>
  <si>
    <t>gwxu****@nate.com</t>
  </si>
  <si>
    <t>kfdw****@korea.com</t>
  </si>
  <si>
    <t>itbm****@korea.com</t>
  </si>
  <si>
    <t>mguv****@nate.com</t>
  </si>
  <si>
    <t>apos****@korea.com</t>
  </si>
  <si>
    <t>qdth****@daum.net</t>
  </si>
  <si>
    <t>vfcn****@gmail.com</t>
  </si>
  <si>
    <t>lfgy****@daum.net</t>
  </si>
  <si>
    <t>poan****@nate.com</t>
  </si>
  <si>
    <t>wmzy****@nate.com</t>
  </si>
  <si>
    <t>unxi****@daum.net</t>
  </si>
  <si>
    <t>mcfd****@naver.com</t>
  </si>
  <si>
    <t>qran****@yahoo.co.kr</t>
  </si>
  <si>
    <t>yxsb****@yahoo.co.kr</t>
  </si>
  <si>
    <t>fpqv****@gmail.com</t>
  </si>
  <si>
    <t>fzbx****@empal.com</t>
  </si>
  <si>
    <t>uxtc****@nate.com</t>
  </si>
  <si>
    <t>gsbk****@daum.net</t>
  </si>
  <si>
    <t>dvwg****@daum.net</t>
  </si>
  <si>
    <t>yerz****@nate.com</t>
  </si>
  <si>
    <t>ayoa****@naver.com</t>
  </si>
  <si>
    <t>wtke****@gmail.com</t>
  </si>
  <si>
    <t>otyf****@yahoo.co.kr</t>
  </si>
  <si>
    <t>lyba****@naver.com</t>
  </si>
  <si>
    <t>naog****@empal.com</t>
  </si>
  <si>
    <t>tdnh****@daum.net</t>
  </si>
  <si>
    <t>usyn****@yahoo.co.kr</t>
  </si>
  <si>
    <t>nnsy****@yahoo.co.kr</t>
  </si>
  <si>
    <t>ldsy****@naver.com</t>
  </si>
  <si>
    <t>ennj****@gmail.com</t>
  </si>
  <si>
    <t>teqa****@gmail.com</t>
  </si>
  <si>
    <t>jxgr****@naver.com</t>
  </si>
  <si>
    <t>bahb****@yahoo.co.kr</t>
  </si>
  <si>
    <t>mhhy****@naver.com</t>
  </si>
  <si>
    <t>ofus****@daum.net</t>
  </si>
  <si>
    <t>qbqw****@gmail.com</t>
  </si>
  <si>
    <t>llsi****@nate.com</t>
  </si>
  <si>
    <t>klag****@daum.net</t>
  </si>
  <si>
    <t>qhba****@korea.com</t>
  </si>
  <si>
    <t>hkzp****@gmail.com</t>
  </si>
  <si>
    <t>iroz****@naver.com</t>
  </si>
  <si>
    <t>lzkd****@gmail.com</t>
  </si>
  <si>
    <t>ubbd****@yahoo.co.kr</t>
  </si>
  <si>
    <t>uukp****@empal.com</t>
  </si>
  <si>
    <t>vpor****@yahoo.co.kr</t>
  </si>
  <si>
    <t>dbix****@daum.net</t>
  </si>
  <si>
    <t>njpe****@korea.com</t>
  </si>
  <si>
    <t>orsr****@empal.com</t>
  </si>
  <si>
    <t>ekcz****@daum.net</t>
  </si>
  <si>
    <t>vorb****@naver.com</t>
  </si>
  <si>
    <t>qojx****@nate.com</t>
  </si>
  <si>
    <t>gnyl****@gmail.com</t>
  </si>
  <si>
    <t>wnde****@korea.com</t>
  </si>
  <si>
    <t>ovkq****@korea.com</t>
  </si>
  <si>
    <t>fmfp****@naver.com</t>
  </si>
  <si>
    <t>foeb****@empal.com</t>
  </si>
  <si>
    <t>ehee****@yahoo.co.kr</t>
  </si>
  <si>
    <t>uwpv****@nate.com</t>
  </si>
  <si>
    <t>pbns****@nate.com</t>
  </si>
  <si>
    <t>bzbe****@yahoo.co.kr</t>
  </si>
  <si>
    <t>euwi****@empal.com</t>
  </si>
  <si>
    <t>mpub****@gmail.com</t>
  </si>
  <si>
    <t>yesl****@gmail.com</t>
  </si>
  <si>
    <t>mpjd****@nate.com</t>
  </si>
  <si>
    <t>dkqn****@empal.com</t>
  </si>
  <si>
    <t>rnah****@korea.com</t>
  </si>
  <si>
    <t>qjms****@yahoo.co.kr</t>
  </si>
  <si>
    <t>asml****@empal.com</t>
  </si>
  <si>
    <t>shae****@yahoo.co.kr</t>
  </si>
  <si>
    <t>wuep****@naver.com</t>
  </si>
  <si>
    <t>uxqn****@yahoo.co.kr</t>
  </si>
  <si>
    <t>ezqu****@empal.com</t>
  </si>
  <si>
    <t>voxp****@naver.com</t>
  </si>
  <si>
    <t>fegf****@daum.net</t>
  </si>
  <si>
    <t>zlzo****@daum.net</t>
  </si>
  <si>
    <t>qjof****@nate.com</t>
  </si>
  <si>
    <t>kiod****@yahoo.co.kr</t>
  </si>
  <si>
    <t>uixs****@daum.net</t>
  </si>
  <si>
    <t>daoq****@korea.com</t>
  </si>
  <si>
    <t>clsx****@korea.com</t>
  </si>
  <si>
    <t>axxo****@gmail.com</t>
  </si>
  <si>
    <t>arrt****@gmail.com</t>
  </si>
  <si>
    <t>clmm****@nate.com</t>
  </si>
  <si>
    <t>nnce****@korea.com</t>
  </si>
  <si>
    <t>cenk****@naver.com</t>
  </si>
  <si>
    <t>npms****@yahoo.co.kr</t>
  </si>
  <si>
    <t>oztk****@daum.net</t>
  </si>
  <si>
    <t>nfll****@naver.com</t>
  </si>
  <si>
    <t>kmlq****@nate.com</t>
  </si>
  <si>
    <t>qjjm****@nate.com</t>
  </si>
  <si>
    <t>uptp****@korea.com</t>
  </si>
  <si>
    <t>qygi****@gmail.com</t>
  </si>
  <si>
    <t>uley****@korea.com</t>
  </si>
  <si>
    <t>nroc****@empal.com</t>
  </si>
  <si>
    <t>puas****@naver.com</t>
  </si>
  <si>
    <t>urss****@daum.net</t>
  </si>
  <si>
    <t>xlqw****@gmail.com</t>
  </si>
  <si>
    <t>qchv****@empal.com</t>
  </si>
  <si>
    <t>gmzc****@nate.com</t>
  </si>
  <si>
    <t>ovds****@empal.com</t>
  </si>
  <si>
    <t>rnvp****@gmail.com</t>
  </si>
  <si>
    <t>bzig****@yahoo.co.kr</t>
  </si>
  <si>
    <t>fnay****@nate.com</t>
  </si>
  <si>
    <t>ecsd****@empal.com</t>
  </si>
  <si>
    <t>uvie****@naver.com</t>
  </si>
  <si>
    <t>ndgy****@korea.com</t>
  </si>
  <si>
    <t>eqxu****@korea.com</t>
  </si>
  <si>
    <t>bccv****@nate.com</t>
  </si>
  <si>
    <t>ekrv****@korea.com</t>
  </si>
  <si>
    <t>zefl****@empal.com</t>
  </si>
  <si>
    <t>gusu****@gmail.com</t>
  </si>
  <si>
    <t>zevy****@gmail.com</t>
  </si>
  <si>
    <t>inny****@daum.net</t>
  </si>
  <si>
    <t>kigj****@gmail.com</t>
  </si>
  <si>
    <t>scbm****@empal.com</t>
  </si>
  <si>
    <t>dsps****@nate.com</t>
  </si>
  <si>
    <t>glaz****@korea.com</t>
  </si>
  <si>
    <t>qwyl****@daum.net</t>
  </si>
  <si>
    <t>gqqa****@korea.com</t>
  </si>
  <si>
    <t>preo****@daum.net</t>
  </si>
  <si>
    <t>ermm****@yahoo.co.kr</t>
  </si>
  <si>
    <t>bazp****@naver.com</t>
  </si>
  <si>
    <t>wyhx****@gmail.com</t>
  </si>
  <si>
    <t>bbyc****@gmail.com</t>
  </si>
  <si>
    <t>qmgw****@yahoo.co.kr</t>
  </si>
  <si>
    <t>dypo****@nate.com</t>
  </si>
  <si>
    <t>wlqi****@empal.com</t>
  </si>
  <si>
    <t>bskp****@korea.com</t>
  </si>
  <si>
    <t>vpls****@naver.com</t>
  </si>
  <si>
    <t>zjoa****@nate.com</t>
  </si>
  <si>
    <t>onjo****@yahoo.co.kr</t>
  </si>
  <si>
    <t>pjco****@daum.net</t>
  </si>
  <si>
    <t>unih****@empal.com</t>
  </si>
  <si>
    <t>ngam****@daum.net</t>
  </si>
  <si>
    <t>zgmu****@korea.com</t>
  </si>
  <si>
    <t>yzkl****@yahoo.co.kr</t>
  </si>
  <si>
    <t>imem****@naver.com</t>
  </si>
  <si>
    <t>byol****@yahoo.co.kr</t>
  </si>
  <si>
    <t>qktw****@yahoo.co.kr</t>
  </si>
  <si>
    <t>flle****@korea.com</t>
  </si>
  <si>
    <t>ozzk****@empal.com</t>
  </si>
  <si>
    <t>llfk****@gmail.com</t>
  </si>
  <si>
    <t>jvbd****@gmail.com</t>
  </si>
  <si>
    <t>artr****@yahoo.co.kr</t>
  </si>
  <si>
    <t>ahwl****@korea.com</t>
  </si>
  <si>
    <t>xjjm****@yahoo.co.kr</t>
  </si>
  <si>
    <t>kqcf****@daum.net</t>
  </si>
  <si>
    <t>folq****@daum.net</t>
  </si>
  <si>
    <t>buyl****@daum.net</t>
  </si>
  <si>
    <t>jsen****@korea.com</t>
  </si>
  <si>
    <t>jfum****@gmail.com</t>
  </si>
  <si>
    <t>pdwp****@korea.com</t>
  </si>
  <si>
    <t>ruvm****@empal.com</t>
  </si>
  <si>
    <t>uzgu****@empal.com</t>
  </si>
  <si>
    <t>ppvx****@yahoo.co.kr</t>
  </si>
  <si>
    <t>nwuz****@daum.net</t>
  </si>
  <si>
    <t>ztan****@korea.com</t>
  </si>
  <si>
    <t>oiid****@gmail.com</t>
  </si>
  <si>
    <t>jnqv****@yahoo.co.kr</t>
  </si>
  <si>
    <t>xoui****@yahoo.co.kr</t>
  </si>
  <si>
    <t>hsqh****@gmail.com</t>
  </si>
  <si>
    <t>agje****@nate.com</t>
  </si>
  <si>
    <t>rdaa****@naver.com</t>
  </si>
  <si>
    <t>aaso****@empal.com</t>
  </si>
  <si>
    <t>tzol****@nate.com</t>
  </si>
  <si>
    <t>kcns****@korea.com</t>
  </si>
  <si>
    <t>ieiz****@gmail.com</t>
  </si>
  <si>
    <t>ageu****@nate.com</t>
  </si>
  <si>
    <t>srht****@korea.com</t>
  </si>
  <si>
    <t>idta****@yahoo.co.kr</t>
  </si>
  <si>
    <t>rnrl****@nate.com</t>
  </si>
  <si>
    <t>bvfr****@korea.com</t>
  </si>
  <si>
    <t>fllv****@gmail.com</t>
  </si>
  <si>
    <t>eoco****@empal.com</t>
  </si>
  <si>
    <t>seiz****@yahoo.co.kr</t>
  </si>
  <si>
    <t>ntuv****@empal.com</t>
  </si>
  <si>
    <t>sgjs****@gmail.com</t>
  </si>
  <si>
    <t>dnul****@korea.com</t>
  </si>
  <si>
    <t>bucx****@yahoo.co.kr</t>
  </si>
  <si>
    <t>dleg****@daum.net</t>
  </si>
  <si>
    <t>nuhc****@yahoo.co.kr</t>
  </si>
  <si>
    <t>acqt****@yahoo.co.kr</t>
  </si>
  <si>
    <t>nixq****@gmail.com</t>
  </si>
  <si>
    <t>bmym****@korea.com</t>
  </si>
  <si>
    <t>xpvp****@gmail.com</t>
  </si>
  <si>
    <t>cwng****@gmail.com</t>
  </si>
  <si>
    <t>zfnb****@empal.com</t>
  </si>
  <si>
    <t>kisp****@gmail.com</t>
  </si>
  <si>
    <t>mbpu****@gmail.com</t>
  </si>
  <si>
    <t>osqs****@daum.net</t>
  </si>
  <si>
    <t>atxg****@daum.net</t>
  </si>
  <si>
    <t>duqe****@gmail.com</t>
  </si>
  <si>
    <t>xdps****@korea.com</t>
  </si>
  <si>
    <t>inoy****@gmail.com</t>
  </si>
  <si>
    <t>idej****@daum.net</t>
  </si>
  <si>
    <t>sryp****@naver.com</t>
  </si>
  <si>
    <t>ocbp****@yahoo.co.kr</t>
  </si>
  <si>
    <t>ofrm****@empal.com</t>
  </si>
  <si>
    <t>fsdp****@nate.com</t>
  </si>
  <si>
    <t>kffv****@daum.net</t>
  </si>
  <si>
    <t>ffdw****@gmail.com</t>
  </si>
  <si>
    <t>vhyk****@empal.com</t>
  </si>
  <si>
    <t>ihww****@empal.com</t>
  </si>
  <si>
    <t>ejtx****@korea.com</t>
  </si>
  <si>
    <t>ksir****@yahoo.co.kr</t>
  </si>
  <si>
    <t>orde****@yahoo.co.kr</t>
  </si>
  <si>
    <t>tmxd****@daum.net</t>
  </si>
  <si>
    <t>qtjc****@nate.com</t>
  </si>
  <si>
    <t>qngp****@korea.com</t>
  </si>
  <si>
    <t>dnet****@nate.com</t>
  </si>
  <si>
    <t>hrsb****@gmail.com</t>
  </si>
  <si>
    <t>ptya****@gmail.com</t>
  </si>
  <si>
    <t>xfhk****@empal.com</t>
  </si>
  <si>
    <t>xabe****@naver.com</t>
  </si>
  <si>
    <t>lrqn****@daum.net</t>
  </si>
  <si>
    <t>bozw****@gmail.com</t>
  </si>
  <si>
    <t>dish****@gmail.com</t>
  </si>
  <si>
    <t>ynmg****@naver.com</t>
  </si>
  <si>
    <t>esif****@naver.com</t>
  </si>
  <si>
    <t>ytvs****@yahoo.co.kr</t>
  </si>
  <si>
    <t>lhnk****@daum.net</t>
  </si>
  <si>
    <t>ptrm****@empal.com</t>
  </si>
  <si>
    <t>tohj****@daum.net</t>
  </si>
  <si>
    <t>gbfs****@yahoo.co.kr</t>
  </si>
  <si>
    <t>gmkx****@naver.com</t>
  </si>
  <si>
    <t>uvqo****@naver.com</t>
  </si>
  <si>
    <t>jntd****@korea.com</t>
  </si>
  <si>
    <t>tcqs****@naver.com</t>
  </si>
  <si>
    <t>aqnq****@naver.com</t>
  </si>
  <si>
    <t>fzso****@gmail.com</t>
  </si>
  <si>
    <t>kpdz****@naver.com</t>
  </si>
  <si>
    <t>bphm****@empal.com</t>
  </si>
  <si>
    <t>ygty****@nate.com</t>
  </si>
  <si>
    <t>tpem****@gmail.com</t>
  </si>
  <si>
    <t>eute****@yahoo.co.kr</t>
  </si>
  <si>
    <t>ujpu****@yahoo.co.kr</t>
  </si>
  <si>
    <t>uufa****@gmail.com</t>
  </si>
  <si>
    <t>dstf****@daum.net</t>
  </si>
  <si>
    <t>dnxo****@daum.net</t>
  </si>
  <si>
    <t>psxl****@korea.com</t>
  </si>
  <si>
    <t>oioz****@empal.com</t>
  </si>
  <si>
    <t>kryw****@korea.com</t>
  </si>
  <si>
    <t>pqdy****@naver.com</t>
  </si>
  <si>
    <t>jbly****@daum.net</t>
  </si>
  <si>
    <t>eyvn****@daum.net</t>
  </si>
  <si>
    <t>xibi****@yahoo.co.kr</t>
  </si>
  <si>
    <t>iwgl****@gmail.com</t>
  </si>
  <si>
    <t>qozh****@gmail.com</t>
  </si>
  <si>
    <t>fbga****@korea.com</t>
  </si>
  <si>
    <t>aius****@empal.com</t>
  </si>
  <si>
    <t>gmjs****@naver.com</t>
  </si>
  <si>
    <t>ckeh****@naver.com</t>
  </si>
  <si>
    <t>stsr****@empal.com</t>
  </si>
  <si>
    <t>ooyd****@daum.net</t>
  </si>
  <si>
    <t>prxm****@empal.com</t>
  </si>
  <si>
    <t>zubp****@empal.com</t>
  </si>
  <si>
    <t>peqc****@daum.net</t>
  </si>
  <si>
    <t>eihx****@gmail.com</t>
  </si>
  <si>
    <t>ihyh****@nate.com</t>
  </si>
  <si>
    <t>iyvp****@korea.com</t>
  </si>
  <si>
    <t>izbo****@naver.com</t>
  </si>
  <si>
    <t>ulww****@naver.com</t>
  </si>
  <si>
    <t>jclg****@empal.com</t>
  </si>
  <si>
    <t>qzey****@gmail.com</t>
  </si>
  <si>
    <t>voaa****@nate.com</t>
  </si>
  <si>
    <t>hnmj****@nate.com</t>
  </si>
  <si>
    <t>oozq****@gmail.com</t>
  </si>
  <si>
    <t>qpev****@naver.com</t>
  </si>
  <si>
    <t>plhf****@nate.com</t>
  </si>
  <si>
    <t>vmgd****@korea.com</t>
  </si>
  <si>
    <t>baio****@naver.com</t>
  </si>
  <si>
    <t>bfro****@empal.com</t>
  </si>
  <si>
    <t>bamt****@gmail.com</t>
  </si>
  <si>
    <t>jmzp****@naver.com</t>
  </si>
  <si>
    <t>umix****@nate.com</t>
  </si>
  <si>
    <t>bgoj****@gmail.com</t>
  </si>
  <si>
    <t>zgxx****@nate.com</t>
  </si>
  <si>
    <t>nobs****@naver.com</t>
  </si>
  <si>
    <t>bdkc****@empal.com</t>
  </si>
  <si>
    <t>mjmf****@empal.com</t>
  </si>
  <si>
    <t>vbvz****@yahoo.co.kr</t>
  </si>
  <si>
    <t>ilqc****@nate.com</t>
  </si>
  <si>
    <t>puel****@nate.com</t>
  </si>
  <si>
    <t>dnpx****@korea.com</t>
  </si>
  <si>
    <t>ejrn****@korea.com</t>
  </si>
  <si>
    <t>ijqz****@yahoo.co.kr</t>
  </si>
  <si>
    <t>guzw****@nate.com</t>
  </si>
  <si>
    <t>ieiq****@korea.com</t>
  </si>
  <si>
    <t>hgvm****@nate.com</t>
  </si>
  <si>
    <t>qmbf****@daum.net</t>
  </si>
  <si>
    <t>vckq****@korea.com</t>
  </si>
  <si>
    <t>yxgg****@nate.com</t>
  </si>
  <si>
    <t>dnhw****@daum.net</t>
  </si>
  <si>
    <t>wrez****@korea.com</t>
  </si>
  <si>
    <t>wsqj****@gmail.com</t>
  </si>
  <si>
    <t>vbfx****@yahoo.co.kr</t>
  </si>
  <si>
    <t>eqpd****@nate.com</t>
  </si>
  <si>
    <t>bqws****@naver.com</t>
  </si>
  <si>
    <t>twlz****@daum.net</t>
  </si>
  <si>
    <t>myih****@nate.com</t>
  </si>
  <si>
    <t>majr****@naver.com</t>
  </si>
  <si>
    <t>gamu****@korea.com</t>
  </si>
  <si>
    <t>wbzt****@korea.com</t>
  </si>
  <si>
    <t>xrct****@korea.com</t>
  </si>
  <si>
    <t>xstj****@nate.com</t>
  </si>
  <si>
    <t>klcp****@korea.com</t>
  </si>
  <si>
    <t>alvk****@korea.com</t>
  </si>
  <si>
    <t>qnnb****@naver.com</t>
  </si>
  <si>
    <t>rgjf****@empal.com</t>
  </si>
  <si>
    <t>rtts****@gmail.com</t>
  </si>
  <si>
    <t>lazm****@korea.com</t>
  </si>
  <si>
    <t>zybm****@naver.com</t>
  </si>
  <si>
    <t>gojk****@nate.com</t>
  </si>
  <si>
    <t>ipgo****@daum.net</t>
  </si>
  <si>
    <t>ehfo****@gmail.com</t>
  </si>
  <si>
    <t>nrfc****@naver.com</t>
  </si>
  <si>
    <t>bftz****@empal.com</t>
  </si>
  <si>
    <t>tchs****@korea.com</t>
  </si>
  <si>
    <t>fxyq****@naver.com</t>
  </si>
  <si>
    <t>zuen****@yahoo.co.kr</t>
  </si>
  <si>
    <t>eguz****@gmail.com</t>
  </si>
  <si>
    <t>mzba****@yahoo.co.kr</t>
  </si>
  <si>
    <t>ymtk****@gmail.com</t>
  </si>
  <si>
    <t>bize****@gmail.com</t>
  </si>
  <si>
    <t>oecc****@daum.net</t>
  </si>
  <si>
    <t>gwfm****@yahoo.co.kr</t>
  </si>
  <si>
    <t>sdko****@empal.com</t>
  </si>
  <si>
    <t>huiv****@naver.com</t>
  </si>
  <si>
    <t>uzco****@gmail.com</t>
  </si>
  <si>
    <t>ytox****@yahoo.co.kr</t>
  </si>
  <si>
    <t>jkgz****@korea.com</t>
  </si>
  <si>
    <t>tqqx****@naver.com</t>
  </si>
  <si>
    <t>zzny****@korea.com</t>
  </si>
  <si>
    <t>ymik****@empal.com</t>
  </si>
  <si>
    <t>bstq****@yahoo.co.kr</t>
  </si>
  <si>
    <t>vrry****@yahoo.co.kr</t>
  </si>
  <si>
    <t>pczq****@nate.com</t>
  </si>
  <si>
    <t>tgfr****@nate.com</t>
  </si>
  <si>
    <t>jljp****@naver.com</t>
  </si>
  <si>
    <t>oumt****@naver.com</t>
  </si>
  <si>
    <t>uimh****@yahoo.co.kr</t>
  </si>
  <si>
    <t>mvvr****@daum.net</t>
  </si>
  <si>
    <t>ymml****@empal.com</t>
  </si>
  <si>
    <t>juyz****@nate.com</t>
  </si>
  <si>
    <t>gpiz****@empal.com</t>
  </si>
  <si>
    <t>gqft****@naver.com</t>
  </si>
  <si>
    <t>epvu****@korea.com</t>
  </si>
  <si>
    <t>piku****@yahoo.co.kr</t>
  </si>
  <si>
    <t>pjts****@empal.com</t>
  </si>
  <si>
    <t>gsat****@daum.net</t>
  </si>
  <si>
    <t>qgxq****@nate.com</t>
  </si>
  <si>
    <t>vvoa****@korea.com</t>
  </si>
  <si>
    <t>piav****@gmail.com</t>
  </si>
  <si>
    <t>exni****@nate.com</t>
  </si>
  <si>
    <t>fbjr****@gmail.com</t>
  </si>
  <si>
    <t>yurb****@gmail.com</t>
  </si>
  <si>
    <t>mdrm****@naver.com</t>
  </si>
  <si>
    <t>zefv****@daum.net</t>
  </si>
  <si>
    <t>pemf****@empal.com</t>
  </si>
  <si>
    <t>vfpb****@daum.net</t>
  </si>
  <si>
    <t>qmkm****@daum.net</t>
  </si>
  <si>
    <t>tyrj****@yahoo.co.kr</t>
  </si>
  <si>
    <t>rfgk****@naver.com</t>
  </si>
  <si>
    <t>xgrs****@nate.com</t>
  </si>
  <si>
    <t>mjpt****@yahoo.co.kr</t>
  </si>
  <si>
    <t>obec****@gmail.com</t>
  </si>
  <si>
    <t>fxho****@daum.net</t>
  </si>
  <si>
    <t>rcke****@korea.com</t>
  </si>
  <si>
    <t>jvma****@daum.net</t>
  </si>
  <si>
    <t>jczn****@nate.com</t>
  </si>
  <si>
    <t>dwgj****@naver.com</t>
  </si>
  <si>
    <t>gdtx****@naver.com</t>
  </si>
  <si>
    <t>qtgh****@naver.com</t>
  </si>
  <si>
    <t>zbrf****@empal.com</t>
  </si>
  <si>
    <t>rcqt****@yahoo.co.kr</t>
  </si>
  <si>
    <t>qqxn****@empal.com</t>
  </si>
  <si>
    <t>kqhj****@gmail.com</t>
  </si>
  <si>
    <t>eort****@yahoo.co.kr</t>
  </si>
  <si>
    <t>lbgr****@nate.com</t>
  </si>
  <si>
    <t>stxd****@gmail.com</t>
  </si>
  <si>
    <t>gdmy****@yahoo.co.kr</t>
  </si>
  <si>
    <t>mwgy****@yahoo.co.kr</t>
  </si>
  <si>
    <t>pgyi****@empal.com</t>
  </si>
  <si>
    <t>laco****@yahoo.co.kr</t>
  </si>
  <si>
    <t>zwpt****@gmail.com</t>
  </si>
  <si>
    <t>vmgx****@empal.com</t>
  </si>
  <si>
    <t>egju****@korea.com</t>
  </si>
  <si>
    <t>cwev****@gmail.com</t>
  </si>
  <si>
    <t>jkig****@daum.net</t>
  </si>
  <si>
    <t>bzkz****@daum.net</t>
  </si>
  <si>
    <t>bnng****@daum.net</t>
  </si>
  <si>
    <t>jxvp****@gmail.com</t>
  </si>
  <si>
    <t>fqdp****@nate.com</t>
  </si>
  <si>
    <t>memm****@daum.net</t>
  </si>
  <si>
    <t>eixr****@daum.net</t>
  </si>
  <si>
    <t>hvmt****@yahoo.co.kr</t>
  </si>
  <si>
    <t>smmx****@naver.com</t>
  </si>
  <si>
    <t>fqpx****@daum.net</t>
  </si>
  <si>
    <t>owfu****@naver.com</t>
  </si>
  <si>
    <t>pljs****@korea.com</t>
  </si>
  <si>
    <t>nwyf****@empal.com</t>
  </si>
  <si>
    <t>ztup****@empal.com</t>
  </si>
  <si>
    <t>tfxm****@yahoo.co.kr</t>
  </si>
  <si>
    <t>iivz****@nate.com</t>
  </si>
  <si>
    <t>yxxb****@yahoo.co.kr</t>
  </si>
  <si>
    <t>vrny****@korea.com</t>
  </si>
  <si>
    <t>rpfi****@naver.com</t>
  </si>
  <si>
    <t>efql****@daum.net</t>
  </si>
  <si>
    <t>xiaj****@nate.com</t>
  </si>
  <si>
    <t>wyhh****@yahoo.co.kr</t>
  </si>
  <si>
    <t>bduv****@korea.com</t>
  </si>
  <si>
    <t>eycn****@empal.com</t>
  </si>
  <si>
    <t>yamm****@yahoo.co.kr</t>
  </si>
  <si>
    <t>crhn****@nate.com</t>
  </si>
  <si>
    <t>dnwf****@yahoo.co.kr</t>
  </si>
  <si>
    <t>ijkd****@gmail.com</t>
  </si>
  <si>
    <t>uzqt****@naver.com</t>
  </si>
  <si>
    <t>clxs****@naver.com</t>
  </si>
  <si>
    <t>brmq****@daum.net</t>
  </si>
  <si>
    <t>cfqg****@daum.net</t>
  </si>
  <si>
    <t>npyv****@nate.com</t>
  </si>
  <si>
    <t>bzvy****@empal.com</t>
  </si>
  <si>
    <t>ikxc****@korea.com</t>
  </si>
  <si>
    <t>irkp****@nate.com</t>
  </si>
  <si>
    <t>mzry****@yahoo.co.kr</t>
  </si>
  <si>
    <t>tlnd****@yahoo.co.kr</t>
  </si>
  <si>
    <t>ijqe****@empal.com</t>
  </si>
  <si>
    <t>nrpm****@naver.com</t>
  </si>
  <si>
    <t>axyz****@korea.com</t>
  </si>
  <si>
    <t>nvzy****@gmail.com</t>
  </si>
  <si>
    <t>lhun****@naver.com</t>
  </si>
  <si>
    <t>oufl****@naver.com</t>
  </si>
  <si>
    <t>arid****@empal.com</t>
  </si>
  <si>
    <t>wmbj****@empal.com</t>
  </si>
  <si>
    <t>cirm****@korea.com</t>
  </si>
  <si>
    <t>xxbh****@daum.net</t>
  </si>
  <si>
    <t>rbpf****@empal.com</t>
  </si>
  <si>
    <t>yvpx****@naver.com</t>
  </si>
  <si>
    <t>qsij****@korea.com</t>
  </si>
  <si>
    <t>wccm****@empal.com</t>
  </si>
  <si>
    <t>mybi****@korea.com</t>
  </si>
  <si>
    <t>nzcv****@yahoo.co.kr</t>
  </si>
  <si>
    <t>pvmo****@nate.com</t>
  </si>
  <si>
    <t>ajqr****@empal.com</t>
  </si>
  <si>
    <t>rcxm****@nate.com</t>
  </si>
  <si>
    <t>iyky****@naver.com</t>
  </si>
  <si>
    <t>sqwh****@yahoo.co.kr</t>
  </si>
  <si>
    <t>nbyv****@daum.net</t>
  </si>
  <si>
    <t>yucz****@nate.com</t>
  </si>
  <si>
    <t>lfao****@yahoo.co.kr</t>
  </si>
  <si>
    <t>jxxj****@korea.com</t>
  </si>
  <si>
    <t>mijf****@nate.com</t>
  </si>
  <si>
    <t>snif****@korea.com</t>
  </si>
  <si>
    <t>iaxa****@empal.com</t>
  </si>
  <si>
    <t>eiac****@gmail.com</t>
  </si>
  <si>
    <t>crlc****@gmail.com</t>
  </si>
  <si>
    <t>obqp****@empal.com</t>
  </si>
  <si>
    <t>meyx****@nate.com</t>
  </si>
  <si>
    <t>edcs****@empal.com</t>
  </si>
  <si>
    <t>itpw****@yahoo.co.kr</t>
  </si>
  <si>
    <t>mdir****@daum.net</t>
  </si>
  <si>
    <t>mpqe****@yahoo.co.kr</t>
  </si>
  <si>
    <t>ozrt****@daum.net</t>
  </si>
  <si>
    <t>sjfz****@empal.com</t>
  </si>
  <si>
    <t>bnep****@yahoo.co.kr</t>
  </si>
  <si>
    <t>mgeu****@empal.com</t>
  </si>
  <si>
    <t>dkgd****@daum.net</t>
  </si>
  <si>
    <t>zrpe****@nate.com</t>
  </si>
  <si>
    <t>hiig****@empal.com</t>
  </si>
  <si>
    <t>pyyp****@korea.com</t>
  </si>
  <si>
    <t>gvau****@gmail.com</t>
  </si>
  <si>
    <t>rjuc****@daum.net</t>
  </si>
  <si>
    <t>zqdl****@gmail.com</t>
  </si>
  <si>
    <t>igqj****@naver.com</t>
  </si>
  <si>
    <t>bala****@korea.com</t>
  </si>
  <si>
    <t>hvkt****@naver.com</t>
  </si>
  <si>
    <t>lzzx****@naver.com</t>
  </si>
  <si>
    <t>vuxn****@korea.com</t>
  </si>
  <si>
    <t>eiss****@gmail.com</t>
  </si>
  <si>
    <t>wwsc****@gmail.com</t>
  </si>
  <si>
    <t>lvof****@gmail.com</t>
  </si>
  <si>
    <t>dqus****@nate.com</t>
  </si>
  <si>
    <t>nmot****@gmail.com</t>
  </si>
  <si>
    <t>vccv****@naver.com</t>
  </si>
  <si>
    <t>facz****@nate.com</t>
  </si>
  <si>
    <t>dbrz****@daum.net</t>
  </si>
  <si>
    <t>sriv****@korea.com</t>
  </si>
  <si>
    <t>tmne****@naver.com</t>
  </si>
  <si>
    <t>pliu****@daum.net</t>
  </si>
  <si>
    <t>vsmq****@korea.com</t>
  </si>
  <si>
    <t>mdxy****@nate.com</t>
  </si>
  <si>
    <t>bnza****@naver.com</t>
  </si>
  <si>
    <t>rsmp****@empal.com</t>
  </si>
  <si>
    <t>sxfm****@empal.com</t>
  </si>
  <si>
    <t>ghif****@daum.net</t>
  </si>
  <si>
    <t>hlzm****@naver.com</t>
  </si>
  <si>
    <t>xlsi****@yahoo.co.kr</t>
  </si>
  <si>
    <t>cxmv****@nate.com</t>
  </si>
  <si>
    <t>ttqc****@gmail.com</t>
  </si>
  <si>
    <t>nvgw****@korea.com</t>
  </si>
  <si>
    <t>lfhx****@daum.net</t>
  </si>
  <si>
    <t>ybzk****@naver.com</t>
  </si>
  <si>
    <t>jqyu****@korea.com</t>
  </si>
  <si>
    <t>unsj****@korea.com</t>
  </si>
  <si>
    <t>dluz****@korea.com</t>
  </si>
  <si>
    <t>zwfo****@korea.com</t>
  </si>
  <si>
    <t>irtp****@empal.com</t>
  </si>
  <si>
    <t>xjeb****@nate.com</t>
  </si>
  <si>
    <t>trfy****@korea.com</t>
  </si>
  <si>
    <t>lxnd****@daum.net</t>
  </si>
  <si>
    <t>prrb****@gmail.com</t>
  </si>
  <si>
    <t>bcjt****@daum.net</t>
  </si>
  <si>
    <t>wpnl****@naver.com</t>
  </si>
  <si>
    <t>uoat****@nate.com</t>
  </si>
  <si>
    <t>npzh****@yahoo.co.kr</t>
  </si>
  <si>
    <t>axlw****@gmail.com</t>
  </si>
  <si>
    <t>sphy****@gmail.com</t>
  </si>
  <si>
    <t>haed****@naver.com</t>
  </si>
  <si>
    <t>hnww****@yahoo.co.kr</t>
  </si>
  <si>
    <t>atts****@daum.net</t>
  </si>
  <si>
    <t>jjwh****@korea.com</t>
  </si>
  <si>
    <t>neqw****@daum.net</t>
  </si>
  <si>
    <t>okvj****@naver.com</t>
  </si>
  <si>
    <t>ettd****@korea.com</t>
  </si>
  <si>
    <t>fokf****@empal.com</t>
  </si>
  <si>
    <t>yfyz****@korea.com</t>
  </si>
  <si>
    <t>sxgi****@daum.net</t>
  </si>
  <si>
    <t>nfoj****@naver.com</t>
  </si>
  <si>
    <t>jiim****@gmail.com</t>
  </si>
  <si>
    <t>zskd****@gmail.com</t>
  </si>
  <si>
    <t>oidu****@daum.net</t>
  </si>
  <si>
    <t>vqon****@yahoo.co.kr</t>
  </si>
  <si>
    <t>lezv****@yahoo.co.kr</t>
  </si>
  <si>
    <t>mtkr****@daum.net</t>
  </si>
  <si>
    <t>zggr****@korea.com</t>
  </si>
  <si>
    <t>xjkb****@empal.com</t>
  </si>
  <si>
    <t>tmyn****@nate.com</t>
  </si>
  <si>
    <t>wmoc****@empal.com</t>
  </si>
  <si>
    <t>qtqs****@gmail.com</t>
  </si>
  <si>
    <t>qwmq****@naver.com</t>
  </si>
  <si>
    <t>azdd****@yahoo.co.kr</t>
  </si>
  <si>
    <t>jgsw****@korea.com</t>
  </si>
  <si>
    <t>stle****@yahoo.co.kr</t>
  </si>
  <si>
    <t>uyws****@yahoo.co.kr</t>
  </si>
  <si>
    <t>xfek****@nate.com</t>
  </si>
  <si>
    <t>tgtf****@daum.net</t>
  </si>
  <si>
    <t>nhtp****@nate.com</t>
  </si>
  <si>
    <t>qjwx****@korea.com</t>
  </si>
  <si>
    <t>radv****@yahoo.co.kr</t>
  </si>
  <si>
    <t>pxtm****@empal.com</t>
  </si>
  <si>
    <t>lhyl****@yahoo.co.kr</t>
  </si>
  <si>
    <t>hkfl****@empal.com</t>
  </si>
  <si>
    <t>lsjd****@gmail.com</t>
  </si>
  <si>
    <t>bvnt****@korea.com</t>
  </si>
  <si>
    <t>vnan****@naver.com</t>
  </si>
  <si>
    <t>bwdw****@gmail.com</t>
  </si>
  <si>
    <t>olvf****@gmail.com</t>
  </si>
  <si>
    <t>azah****@korea.com</t>
  </si>
  <si>
    <t>wfyc****@empal.com</t>
  </si>
  <si>
    <t>qeot****@empal.com</t>
  </si>
  <si>
    <t>ktod****@daum.net</t>
  </si>
  <si>
    <t>narj****@yahoo.co.kr</t>
  </si>
  <si>
    <t>suzj****@naver.com</t>
  </si>
  <si>
    <t>gpxg****@nate.com</t>
  </si>
  <si>
    <t>pefm****@naver.com</t>
  </si>
  <si>
    <t>caxh****@empal.com</t>
  </si>
  <si>
    <t>rbcc****@korea.com</t>
  </si>
  <si>
    <t>lgnv****@yahoo.co.kr</t>
  </si>
  <si>
    <t>htro****@daum.net</t>
  </si>
  <si>
    <t>wzfv****@naver.com</t>
  </si>
  <si>
    <t>qwmx****@nate.com</t>
  </si>
  <si>
    <t>mjfs****@nate.com</t>
  </si>
  <si>
    <t>flqr****@naver.com</t>
  </si>
  <si>
    <t>xdaz****@yahoo.co.kr</t>
  </si>
  <si>
    <t>nyud****@gmail.com</t>
  </si>
  <si>
    <t>niwb****@yahoo.co.kr</t>
  </si>
  <si>
    <t>sxsy****@korea.com</t>
  </si>
  <si>
    <t>exat****@gmail.com</t>
  </si>
  <si>
    <t>kwsj****@nate.com</t>
  </si>
  <si>
    <t>qnet****@nate.com</t>
  </si>
  <si>
    <t>bfzs****@daum.net</t>
  </si>
  <si>
    <t>yyuw****@nate.com</t>
  </si>
  <si>
    <t>mjls****@nate.com</t>
  </si>
  <si>
    <t>wydh****@yahoo.co.kr</t>
  </si>
  <si>
    <t>bgri****@yahoo.co.kr</t>
  </si>
  <si>
    <t>xvwb****@gmail.com</t>
  </si>
  <si>
    <t>rfpo****@korea.com</t>
  </si>
  <si>
    <t>hmjl****@empal.com</t>
  </si>
  <si>
    <t>rccu****@gmail.com</t>
  </si>
  <si>
    <t>aftv****@nate.com</t>
  </si>
  <si>
    <t>kjeq****@gmail.com</t>
  </si>
  <si>
    <t>yctb****@daum.net</t>
  </si>
  <si>
    <t>mkow****@nate.com</t>
  </si>
  <si>
    <t>dglt****@yahoo.co.kr</t>
  </si>
  <si>
    <t>iphf****@korea.com</t>
  </si>
  <si>
    <t>fkyc****@daum.net</t>
  </si>
  <si>
    <t>cbdi****@korea.com</t>
  </si>
  <si>
    <t>zivu****@yahoo.co.kr</t>
  </si>
  <si>
    <t>pekf****@daum.net</t>
  </si>
  <si>
    <t>evse****@empal.com</t>
  </si>
  <si>
    <t>edeh****@naver.com</t>
  </si>
  <si>
    <t>dilj****@daum.net</t>
  </si>
  <si>
    <t>cbbo****@empal.com</t>
  </si>
  <si>
    <t>tiyc****@empal.com</t>
  </si>
  <si>
    <t>quwu****@empal.com</t>
  </si>
  <si>
    <t>txnp****@yahoo.co.kr</t>
  </si>
  <si>
    <t>ckxz****@naver.com</t>
  </si>
  <si>
    <t>dwde****@daum.net</t>
  </si>
  <si>
    <t>yocu****@gmail.com</t>
  </si>
  <si>
    <t>bugr****@gmail.com</t>
  </si>
  <si>
    <t>kiur****@yahoo.co.kr</t>
  </si>
  <si>
    <t>eojf****@gmail.com</t>
  </si>
  <si>
    <t>ouei****@naver.com</t>
  </si>
  <si>
    <t>eryr****@naver.com</t>
  </si>
  <si>
    <t>tddm****@naver.com</t>
  </si>
  <si>
    <t>ptzh****@korea.com</t>
  </si>
  <si>
    <t>kmzu****@korea.com</t>
  </si>
  <si>
    <t>oede****@nate.com</t>
  </si>
  <si>
    <t>skka****@daum.net</t>
  </si>
  <si>
    <t>ycjj****@korea.com</t>
  </si>
  <si>
    <t>gsdp****@daum.net</t>
  </si>
  <si>
    <t>zgpq****@yahoo.co.kr</t>
  </si>
  <si>
    <t>rbuq****@daum.net</t>
  </si>
  <si>
    <t>stlf****@empal.com</t>
  </si>
  <si>
    <t>fjcq****@nate.com</t>
  </si>
  <si>
    <t>alyh****@naver.com</t>
  </si>
  <si>
    <t>wdiv****@empal.com</t>
  </si>
  <si>
    <t>autt****@daum.net</t>
  </si>
  <si>
    <t>peuz****@korea.com</t>
  </si>
  <si>
    <t>cuts****@nate.com</t>
  </si>
  <si>
    <t>lvlw****@daum.net</t>
  </si>
  <si>
    <t>gsim****@yahoo.co.kr</t>
  </si>
  <si>
    <t>stfa****@naver.com</t>
  </si>
  <si>
    <t>ekts****@nate.com</t>
  </si>
  <si>
    <t>rzry****@nate.com</t>
  </si>
  <si>
    <t>owbr****@daum.net</t>
  </si>
  <si>
    <t>fprw****@gmail.com</t>
  </si>
  <si>
    <t>kdbx****@daum.net</t>
  </si>
  <si>
    <t>wgpr****@korea.com</t>
  </si>
  <si>
    <t>edjd****@nate.com</t>
  </si>
  <si>
    <t>rpdl****@korea.com</t>
  </si>
  <si>
    <t>mmyx****@empal.com</t>
  </si>
  <si>
    <t>igyz****@gmail.com</t>
  </si>
  <si>
    <t>dkko****@daum.net</t>
  </si>
  <si>
    <t>llap****@empal.com</t>
  </si>
  <si>
    <t>ssyi****@korea.com</t>
  </si>
  <si>
    <t>pwsk****@gmail.com</t>
  </si>
  <si>
    <t>ndye****@yahoo.co.kr</t>
  </si>
  <si>
    <t>izet****@naver.com</t>
  </si>
  <si>
    <t>kpby****@naver.com</t>
  </si>
  <si>
    <t>jsue****@yahoo.co.kr</t>
  </si>
  <si>
    <t>snrj****@nate.com</t>
  </si>
  <si>
    <t>ykhb****@korea.com</t>
  </si>
  <si>
    <t>ecfz****@naver.com</t>
  </si>
  <si>
    <t>cuib****@korea.com</t>
  </si>
  <si>
    <t>mckk****@empal.com</t>
  </si>
  <si>
    <t>zehp****@empal.com</t>
  </si>
  <si>
    <t>mhzi****@korea.com</t>
  </si>
  <si>
    <t>kdtg****@gmail.com</t>
  </si>
  <si>
    <t>zxbc****@nate.com</t>
  </si>
  <si>
    <t>vyxf****@korea.com</t>
  </si>
  <si>
    <t>iwrt****@naver.com</t>
  </si>
  <si>
    <t>jhxp****@daum.net</t>
  </si>
  <si>
    <t>dnfi****@yahoo.co.kr</t>
  </si>
  <si>
    <t>gstl****@empal.com</t>
  </si>
  <si>
    <t>rxsq****@nate.com</t>
  </si>
  <si>
    <t>regp****@yahoo.co.kr</t>
  </si>
  <si>
    <t>lrfs****@empal.com</t>
  </si>
  <si>
    <t>flgt****@nate.com</t>
  </si>
  <si>
    <t>xmdh****@gmail.com</t>
  </si>
  <si>
    <t>qxfu****@nate.com</t>
  </si>
  <si>
    <t>iemg****@gmail.com</t>
  </si>
  <si>
    <t>qusx****@korea.com</t>
  </si>
  <si>
    <t>leyu****@yahoo.co.kr</t>
  </si>
  <si>
    <t>zvbr****@yahoo.co.kr</t>
  </si>
  <si>
    <t>wqgc****@nate.com</t>
  </si>
  <si>
    <t>ldod****@naver.com</t>
  </si>
  <si>
    <t>xwnl****@nate.com</t>
  </si>
  <si>
    <t>jsyw****@empal.com</t>
  </si>
  <si>
    <t>gnmk****@nate.com</t>
  </si>
  <si>
    <t>bxbi****@naver.com</t>
  </si>
  <si>
    <t>lalp****@empal.com</t>
  </si>
  <si>
    <t>afhg****@korea.com</t>
  </si>
  <si>
    <t>ldjy****@empal.com</t>
  </si>
  <si>
    <t>ppmf****@naver.com</t>
  </si>
  <si>
    <t>jcyh****@korea.com</t>
  </si>
  <si>
    <t>hrkl****@nate.com</t>
  </si>
  <si>
    <t>yicx****@daum.net</t>
  </si>
  <si>
    <t>uywx****@nate.com</t>
  </si>
  <si>
    <t>vrgj****@daum.net</t>
  </si>
  <si>
    <t>qics****@nate.com</t>
  </si>
  <si>
    <t>ranb****@daum.net</t>
  </si>
  <si>
    <t>ikce****@empal.com</t>
  </si>
  <si>
    <t>pxfj****@korea.com</t>
  </si>
  <si>
    <t>exrr****@empal.com</t>
  </si>
  <si>
    <t>noiq****@nate.com</t>
  </si>
  <si>
    <t>oldt****@gmail.com</t>
  </si>
  <si>
    <t>bowj****@daum.net</t>
  </si>
  <si>
    <t>onds****@naver.com</t>
  </si>
  <si>
    <t>bkhj****@naver.com</t>
  </si>
  <si>
    <t>ujci****@nate.com</t>
  </si>
  <si>
    <t>zaqx****@korea.com</t>
  </si>
  <si>
    <t>xqgi****@empal.com</t>
  </si>
  <si>
    <t>ozqr****@yahoo.co.kr</t>
  </si>
  <si>
    <t>toin****@gmail.com</t>
  </si>
  <si>
    <t>lvpj****@korea.com</t>
  </si>
  <si>
    <t>xesf****@daum.net</t>
  </si>
  <si>
    <t>jstr****@daum.net</t>
  </si>
  <si>
    <t>pvrh****@naver.com</t>
  </si>
  <si>
    <t>fwak****@empal.com</t>
  </si>
  <si>
    <t>cjxu****@daum.net</t>
  </si>
  <si>
    <t>xpkq****@korea.com</t>
  </si>
  <si>
    <t>xqxb****@empal.com</t>
  </si>
  <si>
    <t>ptiw****@gmail.com</t>
  </si>
  <si>
    <t>sesc****@daum.net</t>
  </si>
  <si>
    <t>tohj****@korea.com</t>
  </si>
  <si>
    <t>lirl****@daum.net</t>
  </si>
  <si>
    <t>rbie****@daum.net</t>
  </si>
  <si>
    <t>fleq****@yahoo.co.kr</t>
  </si>
  <si>
    <t>skxq****@gmail.com</t>
  </si>
  <si>
    <t>tktn****@korea.com</t>
  </si>
  <si>
    <t>lkkr****@gmail.com</t>
  </si>
  <si>
    <t>uvlq****@nate.com</t>
  </si>
  <si>
    <t>tgfi****@daum.net</t>
  </si>
  <si>
    <t>urgy****@empal.com</t>
  </si>
  <si>
    <t>pwxa****@yahoo.co.kr</t>
  </si>
  <si>
    <t>ywaq****@korea.com</t>
  </si>
  <si>
    <t>ufnq****@daum.net</t>
  </si>
  <si>
    <t>ywlg****@gmail.com</t>
  </si>
  <si>
    <t>sdaq****@nate.com</t>
  </si>
  <si>
    <t>eppz****@daum.net</t>
  </si>
  <si>
    <t>aagy****@empal.com</t>
  </si>
  <si>
    <t>fsru****@naver.com</t>
  </si>
  <si>
    <t>zzyk****@gmail.com</t>
  </si>
  <si>
    <t>mgkf****@nate.com</t>
  </si>
  <si>
    <t>ijtd****@yahoo.co.kr</t>
  </si>
  <si>
    <t>onkf****@yahoo.co.kr</t>
  </si>
  <si>
    <t>fvyc****@empal.com</t>
  </si>
  <si>
    <t>exfi****@empal.com</t>
  </si>
  <si>
    <t>ifai****@naver.com</t>
  </si>
  <si>
    <t>jaen****@korea.com</t>
  </si>
  <si>
    <t>fiek****@korea.com</t>
  </si>
  <si>
    <t>qsjo****@korea.com</t>
  </si>
  <si>
    <t>zzbs****@korea.com</t>
  </si>
  <si>
    <t>vfet****@gmail.com</t>
  </si>
  <si>
    <t>nhnf****@nate.com</t>
  </si>
  <si>
    <t>xwth****@korea.com</t>
  </si>
  <si>
    <t>irch****@naver.com</t>
  </si>
  <si>
    <t>kire****@daum.net</t>
  </si>
  <si>
    <t>jyyt****@daum.net</t>
  </si>
  <si>
    <t>nnht****@nate.com</t>
  </si>
  <si>
    <t>fjdj****@daum.net</t>
  </si>
  <si>
    <t>lqyd****@yahoo.co.kr</t>
  </si>
  <si>
    <t>xlix****@yahoo.co.kr</t>
  </si>
  <si>
    <t>pqwk****@daum.net</t>
  </si>
  <si>
    <t>wbhc****@yahoo.co.kr</t>
  </si>
  <si>
    <t>rpei****@nate.com</t>
  </si>
  <si>
    <t>avuh****@nate.com</t>
  </si>
  <si>
    <t>ubns****@yahoo.co.kr</t>
  </si>
  <si>
    <t>otji****@yahoo.co.kr</t>
  </si>
  <si>
    <t>emyn****@yahoo.co.kr</t>
  </si>
  <si>
    <t>zhui****@korea.com</t>
  </si>
  <si>
    <t>cugg****@yahoo.co.kr</t>
  </si>
  <si>
    <t>oflk****@daum.net</t>
  </si>
  <si>
    <t>rvmm****@empal.com</t>
  </si>
  <si>
    <t>yfxs****@nate.com</t>
  </si>
  <si>
    <t>aiks****@nate.com</t>
  </si>
  <si>
    <t>nuhv****@gmail.com</t>
  </si>
  <si>
    <t>zszj****@gmail.com</t>
  </si>
  <si>
    <t>wrpv****@empal.com</t>
  </si>
  <si>
    <t>ahso****@daum.net</t>
  </si>
  <si>
    <t>zrsi****@nate.com</t>
  </si>
  <si>
    <t>uusm****@korea.com</t>
  </si>
  <si>
    <t>kysu****@korea.com</t>
  </si>
  <si>
    <t>kseu****@daum.net</t>
  </si>
  <si>
    <t>dyqu****@naver.com</t>
  </si>
  <si>
    <t>flyl****@empal.com</t>
  </si>
  <si>
    <t>vejf****@gmail.com</t>
  </si>
  <si>
    <t>esof****@yahoo.co.kr</t>
  </si>
  <si>
    <t>csrq****@korea.com</t>
  </si>
  <si>
    <t>ccii****@korea.com</t>
  </si>
  <si>
    <t>fncv****@yahoo.co.kr</t>
  </si>
  <si>
    <t>rvji****@naver.com</t>
  </si>
  <si>
    <t>dvsy****@nate.com</t>
  </si>
  <si>
    <t>fvmx****@empal.com</t>
  </si>
  <si>
    <t>uexj****@korea.com</t>
  </si>
  <si>
    <t>nntu****@daum.net</t>
  </si>
  <si>
    <t>mktm****@gmail.com</t>
  </si>
  <si>
    <t>eaaz****@nate.com</t>
  </si>
  <si>
    <t>zmiz****@yahoo.co.kr</t>
  </si>
  <si>
    <t>uuni****@empal.com</t>
  </si>
  <si>
    <t>gufp****@naver.com</t>
  </si>
  <si>
    <t>adjd****@naver.com</t>
  </si>
  <si>
    <t>ujak****@gmail.com</t>
  </si>
  <si>
    <t>mzbp****@gmail.com</t>
  </si>
  <si>
    <t>xkal****@gmail.com</t>
  </si>
  <si>
    <t>cjdk****@yahoo.co.kr</t>
  </si>
  <si>
    <t>bbaf****@nate.com</t>
  </si>
  <si>
    <t>yowb****@nate.com</t>
  </si>
  <si>
    <t>jtar****@yahoo.co.kr</t>
  </si>
  <si>
    <t>pnea****@empal.com</t>
  </si>
  <si>
    <t>gmsu****@empal.com</t>
  </si>
  <si>
    <t>uozb****@empal.com</t>
  </si>
  <si>
    <t>oalh****@korea.com</t>
  </si>
  <si>
    <t>fxtb****@yahoo.co.kr</t>
  </si>
  <si>
    <t>mtgb****@nate.com</t>
  </si>
  <si>
    <t>qzdi****@empal.com</t>
  </si>
  <si>
    <t>envu****@gmail.com</t>
  </si>
  <si>
    <t>tbhb****@daum.net</t>
  </si>
  <si>
    <t>ggtm****@empal.com</t>
  </si>
  <si>
    <t>jxlf****@gmail.com</t>
  </si>
  <si>
    <t>dgfk****@yahoo.co.kr</t>
  </si>
  <si>
    <t>jdmh****@daum.net</t>
  </si>
  <si>
    <t>blbj****@yahoo.co.kr</t>
  </si>
  <si>
    <t>poys****@yahoo.co.kr</t>
  </si>
  <si>
    <t>rimg****@korea.com</t>
  </si>
  <si>
    <t>sjtp****@korea.com</t>
  </si>
  <si>
    <t>uxel****@naver.com</t>
  </si>
  <si>
    <t>rjmo****@daum.net</t>
  </si>
  <si>
    <t>srsm****@daum.net</t>
  </si>
  <si>
    <t>dnxw****@korea.com</t>
  </si>
  <si>
    <t>bbin****@gmail.com</t>
  </si>
  <si>
    <t>lkia****@nate.com</t>
  </si>
  <si>
    <t>btwc****@naver.com</t>
  </si>
  <si>
    <t>calw****@empal.com</t>
  </si>
  <si>
    <t>culp****@nate.com</t>
  </si>
  <si>
    <t>vivp****@gmail.com</t>
  </si>
  <si>
    <t>eolf****@gmail.com</t>
  </si>
  <si>
    <t>brgn****@korea.com</t>
  </si>
  <si>
    <t>mdtv****@nate.com</t>
  </si>
  <si>
    <t>graf****@korea.com</t>
  </si>
  <si>
    <t>vdts****@daum.net</t>
  </si>
  <si>
    <t>czsf****@yahoo.co.kr</t>
  </si>
  <si>
    <t>wjwy****@nate.com</t>
  </si>
  <si>
    <t>oteb****@empal.com</t>
  </si>
  <si>
    <t>yuht****@naver.com</t>
  </si>
  <si>
    <t>uifc****@daum.net</t>
  </si>
  <si>
    <t>cwzx****@nate.com</t>
  </si>
  <si>
    <t>apmc****@gmail.com</t>
  </si>
  <si>
    <t>goyh****@nate.com</t>
  </si>
  <si>
    <t>msgh****@nate.com</t>
  </si>
  <si>
    <t>fbuz****@empal.com</t>
  </si>
  <si>
    <t>qmzr****@korea.com</t>
  </si>
  <si>
    <t>juwo****@gmail.com</t>
  </si>
  <si>
    <t>fqxe****@gmail.com</t>
  </si>
  <si>
    <t>ykkb****@empal.com</t>
  </si>
  <si>
    <t>rdmg****@naver.com</t>
  </si>
  <si>
    <t>uwrl****@daum.net</t>
  </si>
  <si>
    <t>vgfa****@gmail.com</t>
  </si>
  <si>
    <t>bzgc****@gmail.com</t>
  </si>
  <si>
    <t>gndz****@gmail.com</t>
  </si>
  <si>
    <t>rbqn****@daum.net</t>
  </si>
  <si>
    <t>ycyy****@korea.com</t>
  </si>
  <si>
    <t>mxun****@daum.net</t>
  </si>
  <si>
    <t>pxkb****@gmail.com</t>
  </si>
  <si>
    <t>gfwu****@daum.net</t>
  </si>
  <si>
    <t>lspa****@korea.com</t>
  </si>
  <si>
    <t>odoq****@gmail.com</t>
  </si>
  <si>
    <t>yrki****@daum.net</t>
  </si>
  <si>
    <t>gela****@korea.com</t>
  </si>
  <si>
    <t>vmai****@korea.com</t>
  </si>
  <si>
    <t>nhzo****@naver.com</t>
  </si>
  <si>
    <t>hlzy****@empal.com</t>
  </si>
  <si>
    <t>kppd****@nate.com</t>
  </si>
  <si>
    <t>pbtw****@yahoo.co.kr</t>
  </si>
  <si>
    <t>okqb****@empal.com</t>
  </si>
  <si>
    <t>kxhr****@nate.com</t>
  </si>
  <si>
    <t>tkqm****@daum.net</t>
  </si>
  <si>
    <t>zrvg****@korea.com</t>
  </si>
  <si>
    <t>mevq****@naver.com</t>
  </si>
  <si>
    <t>xwav****@korea.com</t>
  </si>
  <si>
    <t>ezul****@nate.com</t>
  </si>
  <si>
    <t>awcn****@yahoo.co.kr</t>
  </si>
  <si>
    <t>gwmj****@nate.com</t>
  </si>
  <si>
    <t>rziu****@naver.com</t>
  </si>
  <si>
    <t>kfzs****@yahoo.co.kr</t>
  </si>
  <si>
    <t>pjdx****@empal.com</t>
  </si>
  <si>
    <t>jsyu****@yahoo.co.kr</t>
  </si>
  <si>
    <t>dbfa****@naver.com</t>
  </si>
  <si>
    <t>lplu****@empal.com</t>
  </si>
  <si>
    <t>hwmv****@naver.com</t>
  </si>
  <si>
    <t>cuoo****@naver.com</t>
  </si>
  <si>
    <t>lozd****@empal.com</t>
  </si>
  <si>
    <t>svyy****@korea.com</t>
  </si>
  <si>
    <t>feuj****@empal.com</t>
  </si>
  <si>
    <t>wkks****@empal.com</t>
  </si>
  <si>
    <t>zcdb****@nate.com</t>
  </si>
  <si>
    <t>adub****@empal.com</t>
  </si>
  <si>
    <t>oals****@nate.com</t>
  </si>
  <si>
    <t>jhfn****@yahoo.co.kr</t>
  </si>
  <si>
    <t>ydnh****@yahoo.co.kr</t>
  </si>
  <si>
    <t>fdek****@daum.net</t>
  </si>
  <si>
    <t>mhsg****@nate.com</t>
  </si>
  <si>
    <t>mxdw****@yahoo.co.kr</t>
  </si>
  <si>
    <t>qfxy****@korea.com</t>
  </si>
  <si>
    <t>fruv****@nate.com</t>
  </si>
  <si>
    <t>bhxt****@empal.com</t>
  </si>
  <si>
    <t>pwyx****@korea.com</t>
  </si>
  <si>
    <t>sinf****@naver.com</t>
  </si>
  <si>
    <t>dakm****@yahoo.co.kr</t>
  </si>
  <si>
    <t>xadn****@empal.com</t>
  </si>
  <si>
    <t>gcmu****@daum.net</t>
  </si>
  <si>
    <t>xwll****@gmail.com</t>
  </si>
  <si>
    <t>xagj****@korea.com</t>
  </si>
  <si>
    <t>fvgo****@naver.com</t>
  </si>
  <si>
    <t>kpir****@nate.com</t>
  </si>
  <si>
    <t>riqp****@nate.com</t>
  </si>
  <si>
    <t>jygx****@yahoo.co.kr</t>
  </si>
  <si>
    <t>pytw****@korea.com</t>
  </si>
  <si>
    <t>pjci****@nate.com</t>
  </si>
  <si>
    <t>srav****@nate.com</t>
  </si>
  <si>
    <t>dqga****@empal.com</t>
  </si>
  <si>
    <t>wlug****@yahoo.co.kr</t>
  </si>
  <si>
    <t>dvzb****@daum.net</t>
  </si>
  <si>
    <t>dxcs****@korea.com</t>
  </si>
  <si>
    <t>osmz****@daum.net</t>
  </si>
  <si>
    <t>lfue****@nate.com</t>
  </si>
  <si>
    <t>vgpv****@yahoo.co.kr</t>
  </si>
  <si>
    <t>cssn****@yahoo.co.kr</t>
  </si>
  <si>
    <t>akfu****@naver.com</t>
  </si>
  <si>
    <t>ipcb****@daum.net</t>
  </si>
  <si>
    <t>trzy****@nate.com</t>
  </si>
  <si>
    <t>oftp****@gmail.com</t>
  </si>
  <si>
    <t>luar****@yahoo.co.kr</t>
  </si>
  <si>
    <t>fjtu****@yahoo.co.kr</t>
  </si>
  <si>
    <t>qbmp****@daum.net</t>
  </si>
  <si>
    <t>apqq****@empal.com</t>
  </si>
  <si>
    <t>rxfj****@nate.com</t>
  </si>
  <si>
    <t>xaib****@yahoo.co.kr</t>
  </si>
  <si>
    <t>tgnz****@daum.net</t>
  </si>
  <si>
    <t>lkqf****@empal.com</t>
  </si>
  <si>
    <t>htad****@nate.com</t>
  </si>
  <si>
    <t>wupk****@daum.net</t>
  </si>
  <si>
    <t>uyjm****@korea.com</t>
  </si>
  <si>
    <t>fomi****@korea.com</t>
  </si>
  <si>
    <t>zyna****@nate.com</t>
  </si>
  <si>
    <t>ruzy****@empal.com</t>
  </si>
  <si>
    <t>yfee****@naver.com</t>
  </si>
  <si>
    <t>nprn****@naver.com</t>
  </si>
  <si>
    <t>zocr****@yahoo.co.kr</t>
  </si>
  <si>
    <t>lexa****@daum.net</t>
  </si>
  <si>
    <t>soyw****@yahoo.co.kr</t>
  </si>
  <si>
    <t>mymq****@nate.com</t>
  </si>
  <si>
    <t>dmuj****@daum.net</t>
  </si>
  <si>
    <t>baqb****@gmail.com</t>
  </si>
  <si>
    <t>ylro****@yahoo.co.kr</t>
  </si>
  <si>
    <t>drtj****@gmail.com</t>
  </si>
  <si>
    <t>nuye****@korea.com</t>
  </si>
  <si>
    <t>dxmb****@empal.com</t>
  </si>
  <si>
    <t>gken****@empal.com</t>
  </si>
  <si>
    <t>gbnu****@naver.com</t>
  </si>
  <si>
    <t>wwfi****@empal.com</t>
  </si>
  <si>
    <t>okbr****@gmail.com</t>
  </si>
  <si>
    <t>ifxy****@naver.com</t>
  </si>
  <si>
    <t>xrrr****@gmail.com</t>
  </si>
  <si>
    <t>mowi****@empal.com</t>
  </si>
  <si>
    <t>byky****@empal.com</t>
  </si>
  <si>
    <t>edap****@empal.com</t>
  </si>
  <si>
    <t>kzbd****@empal.com</t>
  </si>
  <si>
    <t>qsbl****@empal.com</t>
  </si>
  <si>
    <t>ckta****@yahoo.co.kr</t>
  </si>
  <si>
    <t>bvty****@nate.com</t>
  </si>
  <si>
    <t>pqpr****@korea.com</t>
  </si>
  <si>
    <t>swxk****@korea.com</t>
  </si>
  <si>
    <t>ncfx****@empal.com</t>
  </si>
  <si>
    <t>vhih****@yahoo.co.kr</t>
  </si>
  <si>
    <t>agry****@yahoo.co.kr</t>
  </si>
  <si>
    <t>obbx****@yahoo.co.kr</t>
  </si>
  <si>
    <t>jbrk****@daum.net</t>
  </si>
  <si>
    <t>pspk****@yahoo.co.kr</t>
  </si>
  <si>
    <t>mktd****@empal.com</t>
  </si>
  <si>
    <t>mthx****@daum.net</t>
  </si>
  <si>
    <t>rchj****@gmail.com</t>
  </si>
  <si>
    <t>stnm****@gmail.com</t>
  </si>
  <si>
    <t>auow****@empal.com</t>
  </si>
  <si>
    <t>pfse****@korea.com</t>
  </si>
  <si>
    <t>xgcx****@yahoo.co.kr</t>
  </si>
  <si>
    <t>dngb****@nate.com</t>
  </si>
  <si>
    <t>xyyi****@nate.com</t>
  </si>
  <si>
    <t>xtll****@gmail.com</t>
  </si>
  <si>
    <t>nonq****@nate.com</t>
  </si>
  <si>
    <t>qpap****@naver.com</t>
  </si>
  <si>
    <t>slnu****@nate.com</t>
  </si>
  <si>
    <t>aott****@yahoo.co.kr</t>
  </si>
  <si>
    <t>pmyy****@korea.com</t>
  </si>
  <si>
    <t>vsym****@naver.com</t>
  </si>
  <si>
    <t>qxjm****@empal.com</t>
  </si>
  <si>
    <t>qerr****@korea.com</t>
  </si>
  <si>
    <t>znzq****@empal.com</t>
  </si>
  <si>
    <t>pwcm****@gmail.com</t>
  </si>
  <si>
    <t>gcvz****@korea.com</t>
  </si>
  <si>
    <t>raka****@gmail.com</t>
  </si>
  <si>
    <t>vgqo****@yahoo.co.kr</t>
  </si>
  <si>
    <t>gayq****@gmail.com</t>
  </si>
  <si>
    <t>uzxo****@empal.com</t>
  </si>
  <si>
    <t>auph****@yahoo.co.kr</t>
  </si>
  <si>
    <t>iajm****@gmail.com</t>
  </si>
  <si>
    <t>quvf****@korea.com</t>
  </si>
  <si>
    <t>vdyx****@naver.com</t>
  </si>
  <si>
    <t>dgys****@gmail.com</t>
  </si>
  <si>
    <t>ypjf****@yahoo.co.kr</t>
  </si>
  <si>
    <t>nzjt****@korea.com</t>
  </si>
  <si>
    <t>msnd****@naver.com</t>
  </si>
  <si>
    <t>tkxh****@korea.com</t>
  </si>
  <si>
    <t>zaeh****@daum.net</t>
  </si>
  <si>
    <t>hzpx****@daum.net</t>
  </si>
  <si>
    <t>glbx****@daum.net</t>
  </si>
  <si>
    <t>zmlp****@empal.com</t>
  </si>
  <si>
    <t>vfrz****@yahoo.co.kr</t>
  </si>
  <si>
    <t>ftav****@naver.com</t>
  </si>
  <si>
    <t>phjy****@korea.com</t>
  </si>
  <si>
    <t>zibx****@yahoo.co.kr</t>
  </si>
  <si>
    <t>hszb****@nate.com</t>
  </si>
  <si>
    <t>cksz****@yahoo.co.kr</t>
  </si>
  <si>
    <t>jcon****@yahoo.co.kr</t>
  </si>
  <si>
    <t>hvvu****@naver.com</t>
  </si>
  <si>
    <t>pzkn****@nate.com</t>
  </si>
  <si>
    <t>vhlu****@korea.com</t>
  </si>
  <si>
    <t>vtqw****@daum.net</t>
  </si>
  <si>
    <t>ppoi****@korea.com</t>
  </si>
  <si>
    <t>dztk****@empal.com</t>
  </si>
  <si>
    <t>bodm****@naver.com</t>
  </si>
  <si>
    <t>bwfq****@yahoo.co.kr</t>
  </si>
  <si>
    <t>ostb****@nate.com</t>
  </si>
  <si>
    <t>gfnu****@naver.com</t>
  </si>
  <si>
    <t>rbfk****@daum.net</t>
  </si>
  <si>
    <t>djie****@korea.com</t>
  </si>
  <si>
    <t>kwvn****@nate.com</t>
  </si>
  <si>
    <t>ypae****@korea.com</t>
  </si>
  <si>
    <t>ffji****@yahoo.co.kr</t>
  </si>
  <si>
    <t>nmac****@empal.com</t>
  </si>
  <si>
    <t>veoz****@nate.com</t>
  </si>
  <si>
    <t>eowa****@daum.net</t>
  </si>
  <si>
    <t>skou****@korea.com</t>
  </si>
  <si>
    <t>qoot****@yahoo.co.kr</t>
  </si>
  <si>
    <t>tfvt****@gmail.com</t>
  </si>
  <si>
    <t>lbwp****@naver.com</t>
  </si>
  <si>
    <t>zuln****@gmail.com</t>
  </si>
  <si>
    <t>wkdu****@gmail.com</t>
  </si>
  <si>
    <t>lzfd****@gmail.com</t>
  </si>
  <si>
    <t>tbrs****@naver.com</t>
  </si>
  <si>
    <t>lzjm****@yahoo.co.kr</t>
  </si>
  <si>
    <t>qvgm****@naver.com</t>
  </si>
  <si>
    <t>slbf****@daum.net</t>
  </si>
  <si>
    <t>xrit****@gmail.com</t>
  </si>
  <si>
    <t>kela****@korea.com</t>
  </si>
  <si>
    <t>tjpc****@empal.com</t>
  </si>
  <si>
    <t>xyvv****@yahoo.co.kr</t>
  </si>
  <si>
    <t>uzam****@empal.com</t>
  </si>
  <si>
    <t>jzkq****@nate.com</t>
  </si>
  <si>
    <t>yjhs****@gmail.com</t>
  </si>
  <si>
    <t>ybxz****@empal.com</t>
  </si>
  <si>
    <t>fvgp****@korea.com</t>
  </si>
  <si>
    <t>qcoq****@gmail.com</t>
  </si>
  <si>
    <t>vtjb****@daum.net</t>
  </si>
  <si>
    <t>jdvz****@empal.com</t>
  </si>
  <si>
    <t>zqui****@nate.com</t>
  </si>
  <si>
    <t>gqtt****@daum.net</t>
  </si>
  <si>
    <t>lepd****@korea.com</t>
  </si>
  <si>
    <t>gnvi****@yahoo.co.kr</t>
  </si>
  <si>
    <t>tdjb****@naver.com</t>
  </si>
  <si>
    <t>daia****@empal.com</t>
  </si>
  <si>
    <t>ihud****@nate.com</t>
  </si>
  <si>
    <t>zybt****@naver.com</t>
  </si>
  <si>
    <t>bwiw****@naver.com</t>
  </si>
  <si>
    <t>cxdw****@nate.com</t>
  </si>
  <si>
    <t>etmr****@gmail.com</t>
  </si>
  <si>
    <t>jvdf****@yahoo.co.kr</t>
  </si>
  <si>
    <t>ghjm****@korea.com</t>
  </si>
  <si>
    <t>qjhl****@daum.net</t>
  </si>
  <si>
    <t>ijok****@nate.com</t>
  </si>
  <si>
    <t>uwnw****@nate.com</t>
  </si>
  <si>
    <t>vbhl****@gmail.com</t>
  </si>
  <si>
    <t>jzma****@daum.net</t>
  </si>
  <si>
    <t>gojg****@daum.net</t>
  </si>
  <si>
    <t>vdcx****@naver.com</t>
  </si>
  <si>
    <t>ltov****@naver.com</t>
  </si>
  <si>
    <t>rbza****@nate.com</t>
  </si>
  <si>
    <t>pcue****@daum.net</t>
  </si>
  <si>
    <t>exnr****@naver.com</t>
  </si>
  <si>
    <t>pyte****@korea.com</t>
  </si>
  <si>
    <t>qhmx****@daum.net</t>
  </si>
  <si>
    <t>veyp****@yahoo.co.kr</t>
  </si>
  <si>
    <t>daat****@naver.com</t>
  </si>
  <si>
    <t>ynty****@naver.com</t>
  </si>
  <si>
    <t>pcnc****@yahoo.co.kr</t>
  </si>
  <si>
    <t>upgu****@daum.net</t>
  </si>
  <si>
    <t>yhlp****@nate.com</t>
  </si>
  <si>
    <t>ktne****@empal.com</t>
  </si>
  <si>
    <t>qslb****@yahoo.co.kr</t>
  </si>
  <si>
    <t>anxv****@korea.com</t>
  </si>
  <si>
    <t>fqgb****@nate.com</t>
  </si>
  <si>
    <t>tehc****@gmail.com</t>
  </si>
  <si>
    <t>fiyv****@nate.com</t>
  </si>
  <si>
    <t>jgfg****@empal.com</t>
  </si>
  <si>
    <t>oaec****@naver.com</t>
  </si>
  <si>
    <t>ymak****@daum.net</t>
  </si>
  <si>
    <t>jlvz****@yahoo.co.kr</t>
  </si>
  <si>
    <t>bpqr****@yahoo.co.kr</t>
  </si>
  <si>
    <t>wxze****@daum.net</t>
  </si>
  <si>
    <t>leyi****@daum.net</t>
  </si>
  <si>
    <t>fsns****@yahoo.co.kr</t>
  </si>
  <si>
    <t>kius****@daum.net</t>
  </si>
  <si>
    <t>juki****@korea.com</t>
  </si>
  <si>
    <t>epin****@yahoo.co.kr</t>
  </si>
  <si>
    <t>fndn****@gmail.com</t>
  </si>
  <si>
    <t>xodj****@yahoo.co.kr</t>
  </si>
  <si>
    <t>aego****@gmail.com</t>
  </si>
  <si>
    <t>yslh****@korea.com</t>
  </si>
  <si>
    <t>bdmi****@empal.com</t>
  </si>
  <si>
    <t>ycsb****@daum.net</t>
  </si>
  <si>
    <t>sory****@nate.com</t>
  </si>
  <si>
    <t>tyks****@empal.com</t>
  </si>
  <si>
    <t>tlys****@naver.com</t>
  </si>
  <si>
    <t>jobb****@nate.com</t>
  </si>
  <si>
    <t>mdhl****@korea.com</t>
  </si>
  <si>
    <t>ufhq****@empal.com</t>
  </si>
  <si>
    <t>jcgs****@empal.com</t>
  </si>
  <si>
    <t>bdvu****@nate.com</t>
  </si>
  <si>
    <t>rfvr****@gmail.com</t>
  </si>
  <si>
    <t>taah****@empal.com</t>
  </si>
  <si>
    <t>cfts****@nate.com</t>
  </si>
  <si>
    <t>xlnh****@gmail.com</t>
  </si>
  <si>
    <t>ivmw****@empal.com</t>
  </si>
  <si>
    <t>flyu****@empal.com</t>
  </si>
  <si>
    <t>fknc****@gmail.com</t>
  </si>
  <si>
    <t>sash****@korea.com</t>
  </si>
  <si>
    <t>iqbg****@nate.com</t>
  </si>
  <si>
    <t>wxte****@gmail.com</t>
  </si>
  <si>
    <t>opjv****@yahoo.co.kr</t>
  </si>
  <si>
    <t>qufc****@korea.com</t>
  </si>
  <si>
    <t>mudh****@daum.net</t>
  </si>
  <si>
    <t>rmdk****@gmail.com</t>
  </si>
  <si>
    <t>mnwu****@daum.net</t>
  </si>
  <si>
    <t>btsv****@gmail.com</t>
  </si>
  <si>
    <t>wyjd****@naver.com</t>
  </si>
  <si>
    <t>xbpw****@gmail.com</t>
  </si>
  <si>
    <t>pnvk****@nate.com</t>
  </si>
  <si>
    <t>xoon****@naver.com</t>
  </si>
  <si>
    <t>erpz****@naver.com</t>
  </si>
  <si>
    <t>urwc****@korea.com</t>
  </si>
  <si>
    <t>bzeg****@yahoo.co.kr</t>
  </si>
  <si>
    <t>jyid****@empal.com</t>
  </si>
  <si>
    <t>iheh****@nate.com</t>
  </si>
  <si>
    <t>qkmq****@yahoo.co.kr</t>
  </si>
  <si>
    <t>kvbd****@daum.net</t>
  </si>
  <si>
    <t>rbxn****@gmail.com</t>
  </si>
  <si>
    <t>bdfr****@korea.com</t>
  </si>
  <si>
    <t>qvzt****@daum.net</t>
  </si>
  <si>
    <t>bjin****@empal.com</t>
  </si>
  <si>
    <t>pytd****@empal.com</t>
  </si>
  <si>
    <t>tklk****@yahoo.co.kr</t>
  </si>
  <si>
    <t>xtud****@korea.com</t>
  </si>
  <si>
    <t>audn****@korea.com</t>
  </si>
  <si>
    <t>hvwc****@gmail.com</t>
  </si>
  <si>
    <t>tdha****@yahoo.co.kr</t>
  </si>
  <si>
    <t>ocbc****@empal.com</t>
  </si>
  <si>
    <t>pozb****@yahoo.co.kr</t>
  </si>
  <si>
    <t>oyyy****@korea.com</t>
  </si>
  <si>
    <t>hvbl****@gmail.com</t>
  </si>
  <si>
    <t>xtjg****@naver.com</t>
  </si>
  <si>
    <t>ntzl****@gmail.com</t>
  </si>
  <si>
    <t>bpce****@yahoo.co.kr</t>
  </si>
  <si>
    <t>pyzk****@korea.com</t>
  </si>
  <si>
    <t>srwc****@daum.net</t>
  </si>
  <si>
    <t>bfyp****@nate.com</t>
  </si>
  <si>
    <t>ggvr****@gmail.com</t>
  </si>
  <si>
    <t>xxzd****@yahoo.co.kr</t>
  </si>
  <si>
    <t>rgpe****@gmail.com</t>
  </si>
  <si>
    <t>hudr****@daum.net</t>
  </si>
  <si>
    <t>hmnx****@naver.com</t>
  </si>
  <si>
    <t>xdic****@korea.com</t>
  </si>
  <si>
    <t>irfm****@daum.net</t>
  </si>
  <si>
    <t>cdlg****@daum.net</t>
  </si>
  <si>
    <t>zsjm****@nate.com</t>
  </si>
  <si>
    <t>gqtw****@yahoo.co.kr</t>
  </si>
  <si>
    <t>ihcz****@gmail.com</t>
  </si>
  <si>
    <t>rshm****@yahoo.co.kr</t>
  </si>
  <si>
    <t>hdpm****@empal.com</t>
  </si>
  <si>
    <t>fywv****@empal.com</t>
  </si>
  <si>
    <t>ncwz****@naver.com</t>
  </si>
  <si>
    <t>lcbn****@korea.com</t>
  </si>
  <si>
    <t>jndw****@gmail.com</t>
  </si>
  <si>
    <t>ulbh****@empal.com</t>
  </si>
  <si>
    <t>zizx****@empal.com</t>
  </si>
  <si>
    <t>hioz****@daum.net</t>
  </si>
  <si>
    <t>bkxg****@empal.com</t>
  </si>
  <si>
    <t>jjsn****@naver.com</t>
  </si>
  <si>
    <t>eaqk****@empal.com</t>
  </si>
  <si>
    <t>xfkg****@empal.com</t>
  </si>
  <si>
    <t>xajl****@yahoo.co.kr</t>
  </si>
  <si>
    <t>noez****@naver.com</t>
  </si>
  <si>
    <t>ddbw****@naver.com</t>
  </si>
  <si>
    <t>hfvp****@gmail.com</t>
  </si>
  <si>
    <t>bfvn****@naver.com</t>
  </si>
  <si>
    <t>ldno****@daum.net</t>
  </si>
  <si>
    <t>awus****@korea.com</t>
  </si>
  <si>
    <t>jigq****@yahoo.co.kr</t>
  </si>
  <si>
    <t>olpv****@empal.com</t>
  </si>
  <si>
    <t>lvwl****@daum.net</t>
  </si>
  <si>
    <t>ofoq****@yahoo.co.kr</t>
  </si>
  <si>
    <t>diql****@nate.com</t>
  </si>
  <si>
    <t>lssw****@korea.com</t>
  </si>
  <si>
    <t>kbuj****@korea.com</t>
  </si>
  <si>
    <t>wllp****@empal.com</t>
  </si>
  <si>
    <t>nkwg****@nate.com</t>
  </si>
  <si>
    <t>tcvu****@korea.com</t>
  </si>
  <si>
    <t>cact****@nate.com</t>
  </si>
  <si>
    <t>hclh****@gmail.com</t>
  </si>
  <si>
    <t>grcs****@naver.com</t>
  </si>
  <si>
    <t>mchu****@yahoo.co.kr</t>
  </si>
  <si>
    <t>bmpc****@naver.com</t>
  </si>
  <si>
    <t>jhpt****@korea.com</t>
  </si>
  <si>
    <t>tbon****@gmail.com</t>
  </si>
  <si>
    <t>bbwp****@empal.com</t>
  </si>
  <si>
    <t>kakm****@daum.net</t>
  </si>
  <si>
    <t>ekzr****@daum.net</t>
  </si>
  <si>
    <t>oifz****@nate.com</t>
  </si>
  <si>
    <t>nyzz****@nate.com</t>
  </si>
  <si>
    <t>umtn****@korea.com</t>
  </si>
  <si>
    <t>ihou****@empal.com</t>
  </si>
  <si>
    <t>gxjj****@gmail.com</t>
  </si>
  <si>
    <t>ztun****@nate.com</t>
  </si>
  <si>
    <t>gnui****@daum.net</t>
  </si>
  <si>
    <t>szbl****@korea.com</t>
  </si>
  <si>
    <t>zjwq****@naver.com</t>
  </si>
  <si>
    <t>icjd****@nate.com</t>
  </si>
  <si>
    <t>nuec****@yahoo.co.kr</t>
  </si>
  <si>
    <t>chrk****@korea.com</t>
  </si>
  <si>
    <t>ebdn****@nate.com</t>
  </si>
  <si>
    <t>qvbc****@nate.com</t>
  </si>
  <si>
    <t>nawz****@naver.com</t>
  </si>
  <si>
    <t>wjno****@yahoo.co.kr</t>
  </si>
  <si>
    <t>uuxf****@empal.com</t>
  </si>
  <si>
    <t>rvzp****@yahoo.co.kr</t>
  </si>
  <si>
    <t>izfz****@daum.net</t>
  </si>
  <si>
    <t>cmxe****@korea.com</t>
  </si>
  <si>
    <t>wejw****@korea.com</t>
  </si>
  <si>
    <t>gmvl****@naver.com</t>
  </si>
  <si>
    <t>ghce****@empal.com</t>
  </si>
  <si>
    <t>esgo****@daum.net</t>
  </si>
  <si>
    <t>emfl****@empal.com</t>
  </si>
  <si>
    <t>hkyv****@gmail.com</t>
  </si>
  <si>
    <t>puds****@korea.com</t>
  </si>
  <si>
    <t>vscr****@gmail.com</t>
  </si>
  <si>
    <t>ayvk****@daum.net</t>
  </si>
  <si>
    <t>pvns****@nate.com</t>
  </si>
  <si>
    <t>bnbz****@daum.net</t>
  </si>
  <si>
    <t>klke****@daum.net</t>
  </si>
  <si>
    <t>keig****@yahoo.co.kr</t>
  </si>
  <si>
    <t>lbrk****@empal.com</t>
  </si>
  <si>
    <t>tqxk****@gmail.com</t>
  </si>
  <si>
    <t>imoy****@daum.net</t>
  </si>
  <si>
    <t>cgui****@korea.com</t>
  </si>
  <si>
    <t>hekv****@korea.com</t>
  </si>
  <si>
    <t>huwx****@nate.com</t>
  </si>
  <si>
    <t>zjpm****@naver.com</t>
  </si>
  <si>
    <t>rqnu****@naver.com</t>
  </si>
  <si>
    <t>tyge****@naver.com</t>
  </si>
  <si>
    <t>fjys****@naver.com</t>
  </si>
  <si>
    <t>afhn****@daum.net</t>
  </si>
  <si>
    <t>flpa****@gmail.com</t>
  </si>
  <si>
    <t>occi****@nate.com</t>
  </si>
  <si>
    <t>vvei****@gmail.com</t>
  </si>
  <si>
    <t>hzrv****@nate.com</t>
  </si>
  <si>
    <t>zexu****@empal.com</t>
  </si>
  <si>
    <t>yimz****@korea.com</t>
  </si>
  <si>
    <t>bxdo****@naver.com</t>
  </si>
  <si>
    <t>arvb****@empal.com</t>
  </si>
  <si>
    <t>pltl****@gmail.com</t>
  </si>
  <si>
    <t>hzhr****@empal.com</t>
  </si>
  <si>
    <t>sqfz****@empal.com</t>
  </si>
  <si>
    <t>huwn****@korea.com</t>
  </si>
  <si>
    <t>yynh****@daum.net</t>
  </si>
  <si>
    <t>wpmh****@korea.com</t>
  </si>
  <si>
    <t>qmhc****@naver.com</t>
  </si>
  <si>
    <t>gtdx****@empal.com</t>
  </si>
  <si>
    <t>acoh****@yahoo.co.kr</t>
  </si>
  <si>
    <t>lqvb****@empal.com</t>
  </si>
  <si>
    <t>voms****@daum.net</t>
  </si>
  <si>
    <t>wufi****@korea.com</t>
  </si>
  <si>
    <t>pokq****@korea.com</t>
  </si>
  <si>
    <t>zqjz****@empal.com</t>
  </si>
  <si>
    <t>hgyf****@korea.com</t>
  </si>
  <si>
    <t>zvdn****@nate.com</t>
  </si>
  <si>
    <t>hhmr****@daum.net</t>
  </si>
  <si>
    <t>euxr****@yahoo.co.kr</t>
  </si>
  <si>
    <t>hzeg****@gmail.com</t>
  </si>
  <si>
    <t>vjtd****@nate.com</t>
  </si>
  <si>
    <t>xcpi****@korea.com</t>
  </si>
  <si>
    <t>tgig****@naver.com</t>
  </si>
  <si>
    <t>bpul****@korea.com</t>
  </si>
  <si>
    <t>ydwk****@nate.com</t>
  </si>
  <si>
    <t>vcsx****@nate.com</t>
  </si>
  <si>
    <t>zhvt****@nate.com</t>
  </si>
  <si>
    <t>gwah****@korea.com</t>
  </si>
  <si>
    <t>juxk****@korea.com</t>
  </si>
  <si>
    <t>kjss****@gmail.com</t>
  </si>
  <si>
    <t>iogp****@daum.net</t>
  </si>
  <si>
    <t>ahbn****@gmail.com</t>
  </si>
  <si>
    <t>qyoa****@yahoo.co.kr</t>
  </si>
  <si>
    <t>wesa****@nate.com</t>
  </si>
  <si>
    <t>jemu****@gmail.com</t>
  </si>
  <si>
    <t>qgvr****@daum.net</t>
  </si>
  <si>
    <t>sqrx****@daum.net</t>
  </si>
  <si>
    <t>hnzo****@nate.com</t>
  </si>
  <si>
    <t>mnsf****@gmail.com</t>
  </si>
  <si>
    <t>kysw****@korea.com</t>
  </si>
  <si>
    <t>qqqo****@yahoo.co.kr</t>
  </si>
  <si>
    <t>hhac****@nate.com</t>
  </si>
  <si>
    <t>smea****@korea.com</t>
  </si>
  <si>
    <t>kjhl****@korea.com</t>
  </si>
  <si>
    <t>ykmn****@empal.com</t>
  </si>
  <si>
    <t>nmur****@nate.com</t>
  </si>
  <si>
    <t>aana****@yahoo.co.kr</t>
  </si>
  <si>
    <t>zmdh****@empal.com</t>
  </si>
  <si>
    <t>jvbh****@empal.com</t>
  </si>
  <si>
    <t>gglz****@nate.com</t>
  </si>
  <si>
    <t>gyhd****@yahoo.co.kr</t>
  </si>
  <si>
    <t>qygw****@yahoo.co.kr</t>
  </si>
  <si>
    <t>pdyy****@naver.com</t>
  </si>
  <si>
    <t>bfob****@daum.net</t>
  </si>
  <si>
    <t>lfkr****@nate.com</t>
  </si>
  <si>
    <t>fets****@gmail.com</t>
  </si>
  <si>
    <t>qoyl****@korea.com</t>
  </si>
  <si>
    <t>lgva****@gmail.com</t>
  </si>
  <si>
    <t>mlsj****@korea.com</t>
  </si>
  <si>
    <t>mxod****@empal.com</t>
  </si>
  <si>
    <t>umzu****@nate.com</t>
  </si>
  <si>
    <t>vyav****@daum.net</t>
  </si>
  <si>
    <t>pspm****@korea.com</t>
  </si>
  <si>
    <t>wqzi****@naver.com</t>
  </si>
  <si>
    <t>gdws****@empal.com</t>
  </si>
  <si>
    <t>vvuk****@daum.net</t>
  </si>
  <si>
    <t>ravi****@yahoo.co.kr</t>
  </si>
  <si>
    <t>nmru****@gmail.com</t>
  </si>
  <si>
    <t>pilx****@nate.com</t>
  </si>
  <si>
    <t>nfll****@empal.com</t>
  </si>
  <si>
    <t>dkyf****@naver.com</t>
  </si>
  <si>
    <t>jecf****@gmail.com</t>
  </si>
  <si>
    <t>ddly****@daum.net</t>
  </si>
  <si>
    <t>wxsw****@yahoo.co.kr</t>
  </si>
  <si>
    <t>owek****@gmail.com</t>
  </si>
  <si>
    <t>gqas****@yahoo.co.kr</t>
  </si>
  <si>
    <t>keoc****@korea.com</t>
  </si>
  <si>
    <t>htpx****@naver.com</t>
  </si>
  <si>
    <t>jgry****@naver.com</t>
  </si>
  <si>
    <t>lrfg****@yahoo.co.kr</t>
  </si>
  <si>
    <t>ryxv****@naver.com</t>
  </si>
  <si>
    <t>hqqk****@gmail.com</t>
  </si>
  <si>
    <t>oiar****@empal.com</t>
  </si>
  <si>
    <t>upwt****@gmail.com</t>
  </si>
  <si>
    <t>llqj****@yahoo.co.kr</t>
  </si>
  <si>
    <t>tloh****@gmail.com</t>
  </si>
  <si>
    <t>tlnr****@daum.net</t>
  </si>
  <si>
    <t>inzb****@naver.com</t>
  </si>
  <si>
    <t>kdyt****@yahoo.co.kr</t>
  </si>
  <si>
    <t>szie****@yahoo.co.kr</t>
  </si>
  <si>
    <t>zovn****@gmail.com</t>
  </si>
  <si>
    <t>pupr****@nate.com</t>
  </si>
  <si>
    <t>bbhl****@naver.com</t>
  </si>
  <si>
    <t>sqkt****@nate.com</t>
  </si>
  <si>
    <t>rhnx****@daum.net</t>
  </si>
  <si>
    <t>gode****@yahoo.co.kr</t>
  </si>
  <si>
    <t>juhp****@korea.com</t>
  </si>
  <si>
    <t>uuol****@naver.com</t>
  </si>
  <si>
    <t>xkms****@gmail.com</t>
  </si>
  <si>
    <t>tavw****@yahoo.co.kr</t>
  </si>
  <si>
    <t>kihn****@gmail.com</t>
  </si>
  <si>
    <t>owhw****@empal.com</t>
  </si>
  <si>
    <t>byxv****@gmail.com</t>
  </si>
  <si>
    <t>vyos****@yahoo.co.kr</t>
  </si>
  <si>
    <t>wlqf****@daum.net</t>
  </si>
  <si>
    <t>blmc****@yahoo.co.kr</t>
  </si>
  <si>
    <t>nguj****@nate.com</t>
  </si>
  <si>
    <t>bjkj****@gmail.com</t>
  </si>
  <si>
    <t>gwse****@gmail.com</t>
  </si>
  <si>
    <t>bfqt****@gmail.com</t>
  </si>
  <si>
    <t>zael****@empal.com</t>
  </si>
  <si>
    <t>ykmn****@korea.com</t>
  </si>
  <si>
    <t>flir****@gmail.com</t>
  </si>
  <si>
    <t>afic****@empal.com</t>
  </si>
  <si>
    <t>kbaj****@empal.com</t>
  </si>
  <si>
    <t>pqdg****@empal.com</t>
  </si>
  <si>
    <t>kxmn****@daum.net</t>
  </si>
  <si>
    <t>qilq****@empal.com</t>
  </si>
  <si>
    <t>ozvt****@gmail.com</t>
  </si>
  <si>
    <t>kyip****@nate.com</t>
  </si>
  <si>
    <t>aysd****@naver.com</t>
  </si>
  <si>
    <t>opxe****@empal.com</t>
  </si>
  <si>
    <t>rxwn****@daum.net</t>
  </si>
  <si>
    <t>mqwy****@naver.com</t>
  </si>
  <si>
    <t>ogrm****@gmail.com</t>
  </si>
  <si>
    <t>trkz****@empal.com</t>
  </si>
  <si>
    <t>mdzh****@naver.com</t>
  </si>
  <si>
    <t>okcc****@korea.com</t>
  </si>
  <si>
    <t>oeak****@yahoo.co.kr</t>
  </si>
  <si>
    <t>yklg****@daum.net</t>
  </si>
  <si>
    <t>joof****@korea.com</t>
  </si>
  <si>
    <t>eudl****@daum.net</t>
  </si>
  <si>
    <t>lczu****@nate.com</t>
  </si>
  <si>
    <t>dsig****@korea.com</t>
  </si>
  <si>
    <t>orto****@daum.net</t>
  </si>
  <si>
    <t>dxar****@empal.com</t>
  </si>
  <si>
    <t>ecor****@korea.com</t>
  </si>
  <si>
    <t>zbvj****@gmail.com</t>
  </si>
  <si>
    <t>znka****@yahoo.co.kr</t>
  </si>
  <si>
    <t>nvmq****@gmail.com</t>
  </si>
  <si>
    <t>rphp****@korea.com</t>
  </si>
  <si>
    <t>dntp****@gmail.com</t>
  </si>
  <si>
    <t>hcag****@korea.com</t>
  </si>
  <si>
    <t>lkxn****@nate.com</t>
  </si>
  <si>
    <t>xvhq****@yahoo.co.kr</t>
  </si>
  <si>
    <t>bdwk****@korea.com</t>
  </si>
  <si>
    <t>gkuk****@empal.com</t>
  </si>
  <si>
    <t>nvsq****@korea.com</t>
  </si>
  <si>
    <t>ahkw****@gmail.com</t>
  </si>
  <si>
    <t>ygrg****@naver.com</t>
  </si>
  <si>
    <t>kpme****@naver.com</t>
  </si>
  <si>
    <t>goff****@naver.com</t>
  </si>
  <si>
    <t>fqpn****@naver.com</t>
  </si>
  <si>
    <t>nfym****@naver.com</t>
  </si>
  <si>
    <t>daqs****@empal.com</t>
  </si>
  <si>
    <t>vobs****@nate.com</t>
  </si>
  <si>
    <t>lfxp****@yahoo.co.kr</t>
  </si>
  <si>
    <t>rdxb****@gmail.com</t>
  </si>
  <si>
    <t>sryw****@daum.net</t>
  </si>
  <si>
    <t>ekqa****@korea.com</t>
  </si>
  <si>
    <t>skzg****@daum.net</t>
  </si>
  <si>
    <t>izhx****@yahoo.co.kr</t>
  </si>
  <si>
    <t>rico****@nate.com</t>
  </si>
  <si>
    <t>uhdo****@daum.net</t>
  </si>
  <si>
    <t>jdhh****@daum.net</t>
  </si>
  <si>
    <t>steo****@yahoo.co.kr</t>
  </si>
  <si>
    <t>hivf****@nate.com</t>
  </si>
  <si>
    <t>johi****@nate.com</t>
  </si>
  <si>
    <t>klzb****@korea.com</t>
  </si>
  <si>
    <t>xepl****@korea.com</t>
  </si>
  <si>
    <t>hmip****@nate.com</t>
  </si>
  <si>
    <t>sunh****@nate.com</t>
  </si>
  <si>
    <t>lzqj****@gmail.com</t>
  </si>
  <si>
    <t>ujfv****@empal.com</t>
  </si>
  <si>
    <t>kana****@nate.com</t>
  </si>
  <si>
    <t>hxci****@daum.net</t>
  </si>
  <si>
    <t>qstt****@yahoo.co.kr</t>
  </si>
  <si>
    <t>imgq****@korea.com</t>
  </si>
  <si>
    <t>vtem****@yahoo.co.kr</t>
  </si>
  <si>
    <t>ejzr****@yahoo.co.kr</t>
  </si>
  <si>
    <t>jomy****@daum.net</t>
  </si>
  <si>
    <t>qdag****@korea.com</t>
  </si>
  <si>
    <t>cgxd****@gmail.com</t>
  </si>
  <si>
    <t>jyge****@nate.com</t>
  </si>
  <si>
    <t>saok****@empal.com</t>
  </si>
  <si>
    <t>zzed****@daum.net</t>
  </si>
  <si>
    <t>hhan****@gmail.com</t>
  </si>
  <si>
    <t>tbcw****@daum.net</t>
  </si>
  <si>
    <t>wziv****@korea.com</t>
  </si>
  <si>
    <t>sosr****@naver.com</t>
  </si>
  <si>
    <t>xxzw****@gmail.com</t>
  </si>
  <si>
    <t>qmiy****@daum.net</t>
  </si>
  <si>
    <t>aevp****@naver.com</t>
  </si>
  <si>
    <t>umdd****@empal.com</t>
  </si>
  <si>
    <t>whft****@daum.net</t>
  </si>
  <si>
    <t>pbsh****@nate.com</t>
  </si>
  <si>
    <t>elud****@nate.com</t>
  </si>
  <si>
    <t>ywzv****@empal.com</t>
  </si>
  <si>
    <t>qddn****@nate.com</t>
  </si>
  <si>
    <t>mfbj****@daum.net</t>
  </si>
  <si>
    <t>fbin****@empal.com</t>
  </si>
  <si>
    <t>uqph****@gmail.com</t>
  </si>
  <si>
    <t>uljg****@naver.com</t>
  </si>
  <si>
    <t>gxgv****@naver.com</t>
  </si>
  <si>
    <t>anvt****@daum.net</t>
  </si>
  <si>
    <t>anos****@nate.com</t>
  </si>
  <si>
    <t>kjqa****@gmail.com</t>
  </si>
  <si>
    <t>ujou****@daum.net</t>
  </si>
  <si>
    <t>uzni****@empal.com</t>
  </si>
  <si>
    <t>anew****@daum.net</t>
  </si>
  <si>
    <t>gvbw****@yahoo.co.kr</t>
  </si>
  <si>
    <t>erbg****@gmail.com</t>
  </si>
  <si>
    <t>xast****@daum.net</t>
  </si>
  <si>
    <t>btkt****@nate.com</t>
  </si>
  <si>
    <t>pqwi****@yahoo.co.kr</t>
  </si>
  <si>
    <t>hubm****@empal.com</t>
  </si>
  <si>
    <t>etyg****@yahoo.co.kr</t>
  </si>
  <si>
    <t>bwkz****@empal.com</t>
  </si>
  <si>
    <t>rfyq****@daum.net</t>
  </si>
  <si>
    <t>emjg****@gmail.com</t>
  </si>
  <si>
    <t>wwgn****@naver.com</t>
  </si>
  <si>
    <t>rhga****@korea.com</t>
  </si>
  <si>
    <t>ialw****@yahoo.co.kr</t>
  </si>
  <si>
    <t>zjhv****@naver.com</t>
  </si>
  <si>
    <t>zgnd****@gmail.com</t>
  </si>
  <si>
    <t>zfyb****@nate.com</t>
  </si>
  <si>
    <t>exlp****@gmail.com</t>
  </si>
  <si>
    <t>bkik****@naver.com</t>
  </si>
  <si>
    <t>mclo****@nate.com</t>
  </si>
  <si>
    <t>rdto****@gmail.com</t>
  </si>
  <si>
    <t>fnhn****@korea.com</t>
  </si>
  <si>
    <t>ipwh****@empal.com</t>
  </si>
  <si>
    <t>wzbb****@korea.com</t>
  </si>
  <si>
    <t>rdcj****@naver.com</t>
  </si>
  <si>
    <t>pmtk****@yahoo.co.kr</t>
  </si>
  <si>
    <t>ouuy****@empal.com</t>
  </si>
  <si>
    <t>wwdo****@empal.com</t>
  </si>
  <si>
    <t>jnmr****@korea.com</t>
  </si>
  <si>
    <t>uqgb****@naver.com</t>
  </si>
  <si>
    <t>fxmr****@yahoo.co.kr</t>
  </si>
  <si>
    <t>fjjl****@korea.com</t>
  </si>
  <si>
    <t>dflv****@daum.net</t>
  </si>
  <si>
    <t>ydyy****@empal.com</t>
  </si>
  <si>
    <t>scgt****@nate.com</t>
  </si>
  <si>
    <t>zycs****@yahoo.co.kr</t>
  </si>
  <si>
    <t>tveq****@yahoo.co.kr</t>
  </si>
  <si>
    <t>otnh****@naver.com</t>
  </si>
  <si>
    <t>uxof****@daum.net</t>
  </si>
  <si>
    <t>nisg****@nate.com</t>
  </si>
  <si>
    <t>qxiy****@nate.com</t>
  </si>
  <si>
    <t>rclw****@korea.com</t>
  </si>
  <si>
    <t>jxgu****@yahoo.co.kr</t>
  </si>
  <si>
    <t>txin****@empal.com</t>
  </si>
  <si>
    <t>exdf****@daum.net</t>
  </si>
  <si>
    <t>ccvr****@empal.com</t>
  </si>
  <si>
    <t>tske****@nate.com</t>
  </si>
  <si>
    <t>aypd****@korea.com</t>
  </si>
  <si>
    <t>qkoi****@nate.com</t>
  </si>
  <si>
    <t>shxf****@nate.com</t>
  </si>
  <si>
    <t>nvpt****@daum.net</t>
  </si>
  <si>
    <t>bfxf****@daum.net</t>
  </si>
  <si>
    <t>ldhn****@gmail.com</t>
  </si>
  <si>
    <t>khxm****@gmail.com</t>
  </si>
  <si>
    <t>rpsn****@naver.com</t>
  </si>
  <si>
    <t>zftx****@naver.com</t>
  </si>
  <si>
    <t>ustc****@empal.com</t>
  </si>
  <si>
    <t>bsan****@empal.com</t>
  </si>
  <si>
    <t>gqwd****@naver.com</t>
  </si>
  <si>
    <t>butz****@yahoo.co.kr</t>
  </si>
  <si>
    <t>cynh****@naver.com</t>
  </si>
  <si>
    <t>phui****@naver.com</t>
  </si>
  <si>
    <t>mgxz****@empal.com</t>
  </si>
  <si>
    <t>bawm****@nate.com</t>
  </si>
  <si>
    <t>mofq****@korea.com</t>
  </si>
  <si>
    <t>uhyt****@gmail.com</t>
  </si>
  <si>
    <t>kqws****@empal.com</t>
  </si>
  <si>
    <t>bmvp****@korea.com</t>
  </si>
  <si>
    <t>bttp****@yahoo.co.kr</t>
  </si>
  <si>
    <t>ewrp****@empal.com</t>
  </si>
  <si>
    <t>paiv****@empal.com</t>
  </si>
  <si>
    <t>ffwb****@empal.com</t>
  </si>
  <si>
    <t>egry****@korea.com</t>
  </si>
  <si>
    <t>ukjk****@naver.com</t>
  </si>
  <si>
    <t>wvdf****@yahoo.co.kr</t>
  </si>
  <si>
    <t>gxnk****@nate.com</t>
  </si>
  <si>
    <t>lvrd****@daum.net</t>
  </si>
  <si>
    <t>mbai****@naver.com</t>
  </si>
  <si>
    <t>ozkl****@daum.net</t>
  </si>
  <si>
    <t>hivv****@daum.net</t>
  </si>
  <si>
    <t>jbyj****@korea.com</t>
  </si>
  <si>
    <t>nkoc****@naver.com</t>
  </si>
  <si>
    <t>vhhl****@naver.com</t>
  </si>
  <si>
    <t>wynh****@gmail.com</t>
  </si>
  <si>
    <t>bsho****@empal.com</t>
  </si>
  <si>
    <t>jgrf****@daum.net</t>
  </si>
  <si>
    <t>bqpe****@nate.com</t>
  </si>
  <si>
    <t>ifxs****@yahoo.co.kr</t>
  </si>
  <si>
    <t>ckmv****@naver.com</t>
  </si>
  <si>
    <t>opha****@gmail.com</t>
  </si>
  <si>
    <t>fdde****@korea.com</t>
  </si>
  <si>
    <t>hyjh****@yahoo.co.kr</t>
  </si>
  <si>
    <t>qgit****@gmail.com</t>
  </si>
  <si>
    <t>ebqg****@korea.com</t>
  </si>
  <si>
    <t>wexu****@nate.com</t>
  </si>
  <si>
    <t>xafu****@yahoo.co.kr</t>
  </si>
  <si>
    <t>jokn****@nate.com</t>
  </si>
  <si>
    <t>gnlh****@naver.com</t>
  </si>
  <si>
    <t>ynog****@naver.com</t>
  </si>
  <si>
    <t>pbyd****@daum.net</t>
  </si>
  <si>
    <t>upwk****@empal.com</t>
  </si>
  <si>
    <t>qfhq****@naver.com</t>
  </si>
  <si>
    <t>iwai****@gmail.com</t>
  </si>
  <si>
    <t>rwiw****@naver.com</t>
  </si>
  <si>
    <t>kamp****@korea.com</t>
  </si>
  <si>
    <t>jfvp****@empal.com</t>
  </si>
  <si>
    <t>yvml****@empal.com</t>
  </si>
  <si>
    <t>qfqz****@korea.com</t>
  </si>
  <si>
    <t>mycg****@yahoo.co.kr</t>
  </si>
  <si>
    <t>jkar****@naver.com</t>
  </si>
  <si>
    <t>upkm****@naver.com</t>
  </si>
  <si>
    <t>onys****@naver.com</t>
  </si>
  <si>
    <t>vjzm****@nate.com</t>
  </si>
  <si>
    <t>xmvg****@yahoo.co.kr</t>
  </si>
  <si>
    <t>kbax****@gmail.com</t>
  </si>
  <si>
    <t>sgdw****@korea.com</t>
  </si>
  <si>
    <t>ceft****@gmail.com</t>
  </si>
  <si>
    <t>feav****@daum.net</t>
  </si>
  <si>
    <t>vyxn****@gmail.com</t>
  </si>
  <si>
    <t>xubr****@naver.com</t>
  </si>
  <si>
    <t>dolt****@gmail.com</t>
  </si>
  <si>
    <t>eqyj****@nate.com</t>
  </si>
  <si>
    <t>epuu****@korea.com</t>
  </si>
  <si>
    <t>gjky****@daum.net</t>
  </si>
  <si>
    <t>afes****@yahoo.co.kr</t>
  </si>
  <si>
    <t>riej****@yahoo.co.kr</t>
  </si>
  <si>
    <t>hodi****@nate.com</t>
  </si>
  <si>
    <t>izej****@naver.com</t>
  </si>
  <si>
    <t>okxr****@gmail.com</t>
  </si>
  <si>
    <t>qlpc****@empal.com</t>
  </si>
  <si>
    <t>bxcj****@nate.com</t>
  </si>
  <si>
    <t>berh****@nate.com</t>
  </si>
  <si>
    <t>cglt****@korea.com</t>
  </si>
  <si>
    <t>ywmg****@nate.com</t>
  </si>
  <si>
    <t>ywbs****@yahoo.co.kr</t>
  </si>
  <si>
    <t>slyz****@gmail.com</t>
  </si>
  <si>
    <t>yofr****@empal.com</t>
  </si>
  <si>
    <t>rxwi****@korea.com</t>
  </si>
  <si>
    <t>gkkr****@korea.com</t>
  </si>
  <si>
    <t>jadb****@yahoo.co.kr</t>
  </si>
  <si>
    <t>nuiv****@nate.com</t>
  </si>
  <si>
    <t>zxch****@yahoo.co.kr</t>
  </si>
  <si>
    <t>pmlg****@yahoo.co.kr</t>
  </si>
  <si>
    <t>rqjd****@korea.com</t>
  </si>
  <si>
    <t>vaez****@yahoo.co.kr</t>
  </si>
  <si>
    <t>gizk****@nate.com</t>
  </si>
  <si>
    <t>ktfq****@yahoo.co.kr</t>
  </si>
  <si>
    <t>lewv****@daum.net</t>
  </si>
  <si>
    <t>pogl****@daum.net</t>
  </si>
  <si>
    <t>llbf****@naver.com</t>
  </si>
  <si>
    <t>mufr****@gmail.com</t>
  </si>
  <si>
    <t>rsmj****@naver.com</t>
  </si>
  <si>
    <t>gwuk****@nate.com</t>
  </si>
  <si>
    <t>onoz****@daum.net</t>
  </si>
  <si>
    <t>bqnj****@nate.com</t>
  </si>
  <si>
    <t>wxnx****@korea.com</t>
  </si>
  <si>
    <t>lqzj****@naver.com</t>
  </si>
  <si>
    <t>idgp****@nate.com</t>
  </si>
  <si>
    <t>oyaf****@naver.com</t>
  </si>
  <si>
    <t>amjp****@empal.com</t>
  </si>
  <si>
    <t>chbu****@gmail.com</t>
  </si>
  <si>
    <t>swnl****@nate.com</t>
  </si>
  <si>
    <t>mwfp****@empal.com</t>
  </si>
  <si>
    <t>ypvz****@yahoo.co.kr</t>
  </si>
  <si>
    <t>virb****@korea.com</t>
  </si>
  <si>
    <t>dejm****@yahoo.co.kr</t>
  </si>
  <si>
    <t>qybq****@empal.com</t>
  </si>
  <si>
    <t>hfhp****@naver.com</t>
  </si>
  <si>
    <t>rszq****@korea.com</t>
  </si>
  <si>
    <t>ikaq****@empal.com</t>
  </si>
  <si>
    <t>xdky****@nate.com</t>
  </si>
  <si>
    <t>latx****@empal.com</t>
  </si>
  <si>
    <t>qlre****@korea.com</t>
  </si>
  <si>
    <t>ylak****@daum.net</t>
  </si>
  <si>
    <t>ybeg****@empal.com</t>
  </si>
  <si>
    <t>jiwp****@nate.com</t>
  </si>
  <si>
    <t>fufc****@empal.com</t>
  </si>
  <si>
    <t>deri****@nate.com</t>
  </si>
  <si>
    <t>zidg****@nate.com</t>
  </si>
  <si>
    <t>gdvd****@korea.com</t>
  </si>
  <si>
    <t>pfuj****@empal.com</t>
  </si>
  <si>
    <t>soux****@naver.com</t>
  </si>
  <si>
    <t>kaqz****@gmail.com</t>
  </si>
  <si>
    <t>lenb****@yahoo.co.kr</t>
  </si>
  <si>
    <t>qwrv****@yahoo.co.kr</t>
  </si>
  <si>
    <t>ytfz****@yahoo.co.kr</t>
  </si>
  <si>
    <t>cezb****@naver.com</t>
  </si>
  <si>
    <t>mopk****@korea.com</t>
  </si>
  <si>
    <t>ayip****@naver.com</t>
  </si>
  <si>
    <t>stsh****@nate.com</t>
  </si>
  <si>
    <t>xrgk****@daum.net</t>
  </si>
  <si>
    <t>aybd****@nate.com</t>
  </si>
  <si>
    <t>erhy****@yahoo.co.kr</t>
  </si>
  <si>
    <t>vbhw****@naver.com</t>
  </si>
  <si>
    <t>pkxu****@yahoo.co.kr</t>
  </si>
  <si>
    <t>bqsk****@gmail.com</t>
  </si>
  <si>
    <t>rerd****@nate.com</t>
  </si>
  <si>
    <t>jpxb****@gmail.com</t>
  </si>
  <si>
    <t>sxts****@korea.com</t>
  </si>
  <si>
    <t>zabf****@korea.com</t>
  </si>
  <si>
    <t>hdua****@korea.com</t>
  </si>
  <si>
    <t>kplt****@empal.com</t>
  </si>
  <si>
    <t>dfcx****@yahoo.co.kr</t>
  </si>
  <si>
    <t>irdx****@gmail.com</t>
  </si>
  <si>
    <t>gqjl****@korea.com</t>
  </si>
  <si>
    <t>rklo****@empal.com</t>
  </si>
  <si>
    <t>caal****@nate.com</t>
  </si>
  <si>
    <t>oekd****@nate.com</t>
  </si>
  <si>
    <t>oxok****@empal.com</t>
  </si>
  <si>
    <t>vmdy****@yahoo.co.kr</t>
  </si>
  <si>
    <t>zjxl****@empal.com</t>
  </si>
  <si>
    <t>iowe****@empal.com</t>
  </si>
  <si>
    <t>zqxr****@naver.com</t>
  </si>
  <si>
    <t>wpda****@empal.com</t>
  </si>
  <si>
    <t>yuil****@yahoo.co.kr</t>
  </si>
  <si>
    <t>rhoz****@daum.net</t>
  </si>
  <si>
    <t>ifku****@naver.com</t>
  </si>
  <si>
    <t>tsus****@empal.com</t>
  </si>
  <si>
    <t>ekza****@korea.com</t>
  </si>
  <si>
    <t>btgz****@gmail.com</t>
  </si>
  <si>
    <t>ywia****@yahoo.co.kr</t>
  </si>
  <si>
    <t>xovk****@gmail.com</t>
  </si>
  <si>
    <t>luxz****@daum.net</t>
  </si>
  <si>
    <t>vkez****@daum.net</t>
  </si>
  <si>
    <t>orjm****@empal.com</t>
  </si>
  <si>
    <t>prxa****@empal.com</t>
  </si>
  <si>
    <t>ayox****@daum.net</t>
  </si>
  <si>
    <t>dmvz****@empal.com</t>
  </si>
  <si>
    <t>nnyy****@gmail.com</t>
  </si>
  <si>
    <t>vcph****@gmail.com</t>
  </si>
  <si>
    <t>uvnb****@daum.net</t>
  </si>
  <si>
    <t>doqt****@yahoo.co.kr</t>
  </si>
  <si>
    <t>gmhx****@nate.com</t>
  </si>
  <si>
    <t>ebwp****@gmail.com</t>
  </si>
  <si>
    <t>fidi****@yahoo.co.kr</t>
  </si>
  <si>
    <t>mypx****@korea.com</t>
  </si>
  <si>
    <t>zyee****@gmail.com</t>
  </si>
  <si>
    <t>nwig****@korea.com</t>
  </si>
  <si>
    <t>mgeg****@daum.net</t>
  </si>
  <si>
    <t>jzdu****@yahoo.co.kr</t>
  </si>
  <si>
    <t>nwsq****@gmail.com</t>
  </si>
  <si>
    <t>mhnw****@naver.com</t>
  </si>
  <si>
    <t>sopi****@yahoo.co.kr</t>
  </si>
  <si>
    <t>wfck****@korea.com</t>
  </si>
  <si>
    <t>nzew****@nate.com</t>
  </si>
  <si>
    <t>rcfy****@nate.com</t>
  </si>
  <si>
    <t>etuu****@gmail.com</t>
  </si>
  <si>
    <t>grej****@nate.com</t>
  </si>
  <si>
    <t>xsry****@gmail.com</t>
  </si>
  <si>
    <t>nccy****@daum.net</t>
  </si>
  <si>
    <t>pccz****@gmail.com</t>
  </si>
  <si>
    <t>arby****@nate.com</t>
  </si>
  <si>
    <t>zfqu****@empal.com</t>
  </si>
  <si>
    <t>kdtc****@gmail.com</t>
  </si>
  <si>
    <t>fcoe****@daum.net</t>
  </si>
  <si>
    <t>kfdl****@daum.net</t>
  </si>
  <si>
    <t>vmvt****@gmail.com</t>
  </si>
  <si>
    <t>makz****@korea.com</t>
  </si>
  <si>
    <t>favq****@yahoo.co.kr</t>
  </si>
  <si>
    <t>yogk****@empal.com</t>
  </si>
  <si>
    <t>upvi****@daum.net</t>
  </si>
  <si>
    <t>hbvt****@nate.com</t>
  </si>
  <si>
    <t>vvnr****@daum.net</t>
  </si>
  <si>
    <t>mbvp****@nate.com</t>
  </si>
  <si>
    <t>llhs****@naver.com</t>
  </si>
  <si>
    <t>kddg****@yahoo.co.kr</t>
  </si>
  <si>
    <t>ozwo****@korea.com</t>
  </si>
  <si>
    <t>ugkw****@nate.com</t>
  </si>
  <si>
    <t>tdts****@gmail.com</t>
  </si>
  <si>
    <t>qsyn****@gmail.com</t>
  </si>
  <si>
    <t>hnqi****@yahoo.co.kr</t>
  </si>
  <si>
    <t>neml****@naver.com</t>
  </si>
  <si>
    <t>blvy****@nate.com</t>
  </si>
  <si>
    <t>apym****@empal.com</t>
  </si>
  <si>
    <t>czod****@empal.com</t>
  </si>
  <si>
    <t>zgne****@yahoo.co.kr</t>
  </si>
  <si>
    <t>ngxz****@gmail.com</t>
  </si>
  <si>
    <t>zhcs****@naver.com</t>
  </si>
  <si>
    <t>vwtk****@yahoo.co.kr</t>
  </si>
  <si>
    <t>ngqi****@empal.com</t>
  </si>
  <si>
    <t>zuqt****@daum.net</t>
  </si>
  <si>
    <t>pzzk****@korea.com</t>
  </si>
  <si>
    <t>olca****@gmail.com</t>
  </si>
  <si>
    <t>cjxv****@nate.com</t>
  </si>
  <si>
    <t>uovn****@naver.com</t>
  </si>
  <si>
    <t>futf****@empal.com</t>
  </si>
  <si>
    <t>hqpb****@empal.com</t>
  </si>
  <si>
    <t>hhfa****@naver.com</t>
  </si>
  <si>
    <t>vjvn****@naver.com</t>
  </si>
  <si>
    <t>txqx****@daum.net</t>
  </si>
  <si>
    <t>odyo****@gmail.com</t>
  </si>
  <si>
    <t>hyex****@nate.com</t>
  </si>
  <si>
    <t>zdbh****@yahoo.co.kr</t>
  </si>
  <si>
    <t>yrfq****@yahoo.co.kr</t>
  </si>
  <si>
    <t>xnub****@korea.com</t>
  </si>
  <si>
    <t>exzt****@gmail.com</t>
  </si>
  <si>
    <t>adbs****@gmail.com</t>
  </si>
  <si>
    <t>vsus****@empal.com</t>
  </si>
  <si>
    <t>yseh****@daum.net</t>
  </si>
  <si>
    <t>yqly****@korea.com</t>
  </si>
  <si>
    <t>dngo****@empal.com</t>
  </si>
  <si>
    <t>ddzw****@gmail.com</t>
  </si>
  <si>
    <t>bdwc****@empal.com</t>
  </si>
  <si>
    <t>uayr****@yahoo.co.kr</t>
  </si>
  <si>
    <t>wimu****@nate.com</t>
  </si>
  <si>
    <t>zdsk****@empal.com</t>
  </si>
  <si>
    <t>jqdg****@yahoo.co.kr</t>
  </si>
  <si>
    <t>qspg****@nate.com</t>
  </si>
  <si>
    <t>armg****@empal.com</t>
  </si>
  <si>
    <t>axhe****@yahoo.co.kr</t>
  </si>
  <si>
    <t>edlm****@empal.com</t>
  </si>
  <si>
    <t>hjoc****@empal.com</t>
  </si>
  <si>
    <t>rvuh****@naver.com</t>
  </si>
  <si>
    <t>ndfy****@yahoo.co.kr</t>
  </si>
  <si>
    <t>vozs****@gmail.com</t>
  </si>
  <si>
    <t>uzhl****@korea.com</t>
  </si>
  <si>
    <t>aklh****@korea.com</t>
  </si>
  <si>
    <t>xthv****@empal.com</t>
  </si>
  <si>
    <t>pydz****@daum.net</t>
  </si>
  <si>
    <t>pdly****@empal.com</t>
  </si>
  <si>
    <t>aupp****@gmail.com</t>
  </si>
  <si>
    <t>ugrd****@yahoo.co.kr</t>
  </si>
  <si>
    <t>lrcb****@korea.com</t>
  </si>
  <si>
    <t>gjiw****@nate.com</t>
  </si>
  <si>
    <t>hqmt****@yahoo.co.kr</t>
  </si>
  <si>
    <t>indr****@korea.com</t>
  </si>
  <si>
    <t>rtee****@naver.com</t>
  </si>
  <si>
    <t>erzh****@nate.com</t>
  </si>
  <si>
    <t>zspz****@naver.com</t>
  </si>
  <si>
    <t>nprc****@naver.com</t>
  </si>
  <si>
    <t>dzit****@yahoo.co.kr</t>
  </si>
  <si>
    <t>ulfb****@korea.com</t>
  </si>
  <si>
    <t>kvku****@korea.com</t>
  </si>
  <si>
    <t>kghu****@korea.com</t>
  </si>
  <si>
    <t>krfh****@korea.com</t>
  </si>
  <si>
    <t>mops****@empal.com</t>
  </si>
  <si>
    <t>jhfv****@yahoo.co.kr</t>
  </si>
  <si>
    <t>qqcv****@naver.com</t>
  </si>
  <si>
    <t>fcii****@nate.com</t>
  </si>
  <si>
    <t>uaxn****@korea.com</t>
  </si>
  <si>
    <t>ehhr****@korea.com</t>
  </si>
  <si>
    <t>qpde****@empal.com</t>
  </si>
  <si>
    <t>sgde****@empal.com</t>
  </si>
  <si>
    <t>golt****@nate.com</t>
  </si>
  <si>
    <t>keen****@empal.com</t>
  </si>
  <si>
    <t>jxci****@korea.com</t>
  </si>
  <si>
    <t>rpjl****@empal.com</t>
  </si>
  <si>
    <t>xkiy****@gmail.com</t>
  </si>
  <si>
    <t>fwdc****@daum.net</t>
  </si>
  <si>
    <t>ogwn****@empal.com</t>
  </si>
  <si>
    <t>qczc****@nate.com</t>
  </si>
  <si>
    <t>rhcx****@korea.com</t>
  </si>
  <si>
    <t>hnvm****@korea.com</t>
  </si>
  <si>
    <t>mijp****@naver.com</t>
  </si>
  <si>
    <t>xzgn****@yahoo.co.kr</t>
  </si>
  <si>
    <t>sjtx****@naver.com</t>
  </si>
  <si>
    <t>wpel****@daum.net</t>
  </si>
  <si>
    <t>sgbb****@daum.net</t>
  </si>
  <si>
    <t>vzhv****@gmail.com</t>
  </si>
  <si>
    <t>esqn****@nate.com</t>
  </si>
  <si>
    <t>tlnt****@gmail.com</t>
  </si>
  <si>
    <t>pbhs****@korea.com</t>
  </si>
  <si>
    <t>troi****@empal.com</t>
  </si>
  <si>
    <t>urkk****@korea.com</t>
  </si>
  <si>
    <t>ekgn****@gmail.com</t>
  </si>
  <si>
    <t>ttxi****@gmail.com</t>
  </si>
  <si>
    <t>emtt****@empal.com</t>
  </si>
  <si>
    <t>fagm****@yahoo.co.kr</t>
  </si>
  <si>
    <t>fyar****@daum.net</t>
  </si>
  <si>
    <t>pwre****@nate.com</t>
  </si>
  <si>
    <t>wuik****@nate.com</t>
  </si>
  <si>
    <t>pqvt****@daum.net</t>
  </si>
  <si>
    <t>smnx****@daum.net</t>
  </si>
  <si>
    <t>sqqu****@daum.net</t>
  </si>
  <si>
    <t>jxyr****@yahoo.co.kr</t>
  </si>
  <si>
    <t>olxh****@nate.com</t>
  </si>
  <si>
    <t>zuiz****@korea.com</t>
  </si>
  <si>
    <t>wkku****@daum.net</t>
  </si>
  <si>
    <t>vmix****@yahoo.co.kr</t>
  </si>
  <si>
    <t>foin****@empal.com</t>
  </si>
  <si>
    <t>tgrp****@naver.com</t>
  </si>
  <si>
    <t>hrli****@nate.com</t>
  </si>
  <si>
    <t>ajec****@gmail.com</t>
  </si>
  <si>
    <t>vtdi****@korea.com</t>
  </si>
  <si>
    <t>slzr****@korea.com</t>
  </si>
  <si>
    <t>scbf****@naver.com</t>
  </si>
  <si>
    <t>jqur****@yahoo.co.kr</t>
  </si>
  <si>
    <t>bbqr****@empal.com</t>
  </si>
  <si>
    <t>ohnj****@yahoo.co.kr</t>
  </si>
  <si>
    <t>seup****@empal.com</t>
  </si>
  <si>
    <t>aaer****@yahoo.co.kr</t>
  </si>
  <si>
    <t>fjpf****@gmail.com</t>
  </si>
  <si>
    <t>tvke****@yahoo.co.kr</t>
  </si>
  <si>
    <t>rlfr****@nate.com</t>
  </si>
  <si>
    <t>eyvu****@naver.com</t>
  </si>
  <si>
    <t>vxuy****@naver.com</t>
  </si>
  <si>
    <t>rrtg****@yahoo.co.kr</t>
  </si>
  <si>
    <t>vfwn****@naver.com</t>
  </si>
  <si>
    <t>cyns****@empal.com</t>
  </si>
  <si>
    <t>uqos****@yahoo.co.kr</t>
  </si>
  <si>
    <t>sajo****@korea.com</t>
  </si>
  <si>
    <t>tqis****@naver.com</t>
  </si>
  <si>
    <t>sfgw****@gmail.com</t>
  </si>
  <si>
    <t>etyz****@nate.com</t>
  </si>
  <si>
    <t>lzwu****@korea.com</t>
  </si>
  <si>
    <t>gpen****@naver.com</t>
  </si>
  <si>
    <t>zrrs****@korea.com</t>
  </si>
  <si>
    <t>ozam****@korea.com</t>
  </si>
  <si>
    <t>boju****@daum.net</t>
  </si>
  <si>
    <t>saqc****@korea.com</t>
  </si>
  <si>
    <t>kotl****@yahoo.co.kr</t>
  </si>
  <si>
    <t>gjfh****@korea.com</t>
  </si>
  <si>
    <t>mxzw****@naver.com</t>
  </si>
  <si>
    <t>pmkf****@empal.com</t>
  </si>
  <si>
    <t>oldx****@daum.net</t>
  </si>
  <si>
    <t>lrfr****@naver.com</t>
  </si>
  <si>
    <t>ddsj****@nate.com</t>
  </si>
  <si>
    <t>nnjd****@yahoo.co.kr</t>
  </si>
  <si>
    <t>qajl****@yahoo.co.kr</t>
  </si>
  <si>
    <t>ltue****@gmail.com</t>
  </si>
  <si>
    <t>hmws****@daum.net</t>
  </si>
  <si>
    <t>ekii****@gmail.com</t>
  </si>
  <si>
    <t>uptg****@empal.com</t>
  </si>
  <si>
    <t>mzkn****@daum.net</t>
  </si>
  <si>
    <t>raiz****@empal.com</t>
  </si>
  <si>
    <t>eyod****@korea.com</t>
  </si>
  <si>
    <t>tvuh****@empal.com</t>
  </si>
  <si>
    <t>gtql****@yahoo.co.kr</t>
  </si>
  <si>
    <t>crvf****@yahoo.co.kr</t>
  </si>
  <si>
    <t>edza****@naver.com</t>
  </si>
  <si>
    <t>nynb****@empal.com</t>
  </si>
  <si>
    <t>ndry****@daum.net</t>
  </si>
  <si>
    <t>dlez****@empal.com</t>
  </si>
  <si>
    <t>eeud****@naver.com</t>
  </si>
  <si>
    <t>rbby****@gmail.com</t>
  </si>
  <si>
    <t>zjzj****@daum.net</t>
  </si>
  <si>
    <t>iioe****@naver.com</t>
  </si>
  <si>
    <t>oxho****@empal.com</t>
  </si>
  <si>
    <t>umfz****@korea.com</t>
  </si>
  <si>
    <t>bntd****@nate.com</t>
  </si>
  <si>
    <t>xnge****@gmail.com</t>
  </si>
  <si>
    <t>tduq****@korea.com</t>
  </si>
  <si>
    <t>piwr****@yahoo.co.kr</t>
  </si>
  <si>
    <t>qpmc****@nate.com</t>
  </si>
  <si>
    <t>ayos****@empal.com</t>
  </si>
  <si>
    <t>vzec****@korea.com</t>
  </si>
  <si>
    <t>nfvm****@empal.com</t>
  </si>
  <si>
    <t>sywg****@nate.com</t>
  </si>
  <si>
    <t>tzvj****@korea.com</t>
  </si>
  <si>
    <t>pvle****@nate.com</t>
  </si>
  <si>
    <t>tebg****@daum.net</t>
  </si>
  <si>
    <t>aone****@korea.com</t>
  </si>
  <si>
    <t>zukp****@yahoo.co.kr</t>
  </si>
  <si>
    <t>ldsh****@empal.com</t>
  </si>
  <si>
    <t>wsqw****@daum.net</t>
  </si>
  <si>
    <t>kpdc****@gmail.com</t>
  </si>
  <si>
    <t>nban****@yahoo.co.kr</t>
  </si>
  <si>
    <t>kuup****@naver.com</t>
  </si>
  <si>
    <t>xvco****@naver.com</t>
  </si>
  <si>
    <t>xgzw****@korea.com</t>
  </si>
  <si>
    <t>bdda****@korea.com</t>
  </si>
  <si>
    <t>jvdn****@daum.net</t>
  </si>
  <si>
    <t>vqre****@gmail.com</t>
  </si>
  <si>
    <t>kfya****@naver.com</t>
  </si>
  <si>
    <t>hvcf****@yahoo.co.kr</t>
  </si>
  <si>
    <t>ehdq****@gmail.com</t>
  </si>
  <si>
    <t>ffmc****@yahoo.co.kr</t>
  </si>
  <si>
    <t>jipu****@empal.com</t>
  </si>
  <si>
    <t>amsj****@gmail.com</t>
  </si>
  <si>
    <t>bigx****@naver.com</t>
  </si>
  <si>
    <t>muor****@korea.com</t>
  </si>
  <si>
    <t>erps****@naver.com</t>
  </si>
  <si>
    <t>nsji****@korea.com</t>
  </si>
  <si>
    <t>eaoz****@korea.com</t>
  </si>
  <si>
    <t>ivhc****@gmail.com</t>
  </si>
  <si>
    <t>sewf****@nate.com</t>
  </si>
  <si>
    <t>abyf****@naver.com</t>
  </si>
  <si>
    <t>dnnh****@yahoo.co.kr</t>
  </si>
  <si>
    <t>vwnz****@empal.com</t>
  </si>
  <si>
    <t>czmg****@naver.com</t>
  </si>
  <si>
    <t>grtm****@korea.com</t>
  </si>
  <si>
    <t>bbmr****@yahoo.co.kr</t>
  </si>
  <si>
    <t>sixb****@naver.com</t>
  </si>
  <si>
    <t>cqzl****@empal.com</t>
  </si>
  <si>
    <t>wkwk****@korea.com</t>
  </si>
  <si>
    <t>hjfh****@gmail.com</t>
  </si>
  <si>
    <t>uxxv****@gmail.com</t>
  </si>
  <si>
    <t>kkbk****@empal.com</t>
  </si>
  <si>
    <t>zohu****@daum.net</t>
  </si>
  <si>
    <t>petb****@korea.com</t>
  </si>
  <si>
    <t>bdio****@daum.net</t>
  </si>
  <si>
    <t>btdw****@gmail.com</t>
  </si>
  <si>
    <t>qgzc****@daum.net</t>
  </si>
  <si>
    <t>rhvl****@empal.com</t>
  </si>
  <si>
    <t>aadw****@yahoo.co.kr</t>
  </si>
  <si>
    <t>wdlq****@naver.com</t>
  </si>
  <si>
    <t>fhzi****@empal.com</t>
  </si>
  <si>
    <t>oqwm****@naver.com</t>
  </si>
  <si>
    <t>xujb****@daum.net</t>
  </si>
  <si>
    <t>fegy****@yahoo.co.kr</t>
  </si>
  <si>
    <t>umlr****@korea.com</t>
  </si>
  <si>
    <t>jkhy****@nate.com</t>
  </si>
  <si>
    <t>kjxq****@gmail.com</t>
  </si>
  <si>
    <t>lnxo****@naver.com</t>
  </si>
  <si>
    <t>rqvl****@yahoo.co.kr</t>
  </si>
  <si>
    <t>elxj****@nate.com</t>
  </si>
  <si>
    <t>dgeo****@korea.com</t>
  </si>
  <si>
    <t>mjna****@naver.com</t>
  </si>
  <si>
    <t>hdyw****@naver.com</t>
  </si>
  <si>
    <t>mbgp****@gmail.com</t>
  </si>
  <si>
    <t>wrzg****@nate.com</t>
  </si>
  <si>
    <t>xrfm****@gmail.com</t>
  </si>
  <si>
    <t>vkpn****@yahoo.co.kr</t>
  </si>
  <si>
    <t>ammp****@daum.net</t>
  </si>
  <si>
    <t>fccr****@korea.com</t>
  </si>
  <si>
    <t>dpcw****@yahoo.co.kr</t>
  </si>
  <si>
    <t>fzqi****@gmail.com</t>
  </si>
  <si>
    <t>atoh****@empal.com</t>
  </si>
  <si>
    <t>ifdt****@gmail.com</t>
  </si>
  <si>
    <t>ufda****@nate.com</t>
  </si>
  <si>
    <t>frxw****@daum.net</t>
  </si>
  <si>
    <t>frpj****@naver.com</t>
  </si>
  <si>
    <t>efxr****@gmail.com</t>
  </si>
  <si>
    <t>xfqv****@naver.com</t>
  </si>
  <si>
    <t>dihw****@empal.com</t>
  </si>
  <si>
    <t>wwmt****@naver.com</t>
  </si>
  <si>
    <t>wacv****@yahoo.co.kr</t>
  </si>
  <si>
    <t>hhfx****@gmail.com</t>
  </si>
  <si>
    <t>wgws****@naver.com</t>
  </si>
  <si>
    <t>jbqb****@yahoo.co.kr</t>
  </si>
  <si>
    <t>xabm****@korea.com</t>
  </si>
  <si>
    <t>cjac****@daum.net</t>
  </si>
  <si>
    <t>sftb****@naver.com</t>
  </si>
  <si>
    <t>aiqe****@empal.com</t>
  </si>
  <si>
    <t>rxzn****@empal.com</t>
  </si>
  <si>
    <t>cfmz****@gmail.com</t>
  </si>
  <si>
    <t>bltk****@daum.net</t>
  </si>
  <si>
    <t>gjiw****@korea.com</t>
  </si>
  <si>
    <t>igpr****@nate.com</t>
  </si>
  <si>
    <t>ypxs****@empal.com</t>
  </si>
  <si>
    <t>fwcl****@naver.com</t>
  </si>
  <si>
    <t>nlww****@yahoo.co.kr</t>
  </si>
  <si>
    <t>qvzm****@daum.net</t>
  </si>
  <si>
    <t>rmsj****@yahoo.co.kr</t>
  </si>
  <si>
    <t>eels****@daum.net</t>
  </si>
  <si>
    <t>ykkv****@empal.com</t>
  </si>
  <si>
    <t>ivhq****@empal.com</t>
  </si>
  <si>
    <t>marv****@yahoo.co.kr</t>
  </si>
  <si>
    <t>eanp****@nate.com</t>
  </si>
  <si>
    <t>nuvj****@nate.com</t>
  </si>
  <si>
    <t>ghzl****@gmail.com</t>
  </si>
  <si>
    <t>xlhj****@korea.com</t>
  </si>
  <si>
    <t>civh****@yahoo.co.kr</t>
  </si>
  <si>
    <t>ckll****@korea.com</t>
  </si>
  <si>
    <t>hkuz****@yahoo.co.kr</t>
  </si>
  <si>
    <t>eqzu****@empal.com</t>
  </si>
  <si>
    <t>qsbo****@yahoo.co.kr</t>
  </si>
  <si>
    <t>xrfe****@korea.com</t>
  </si>
  <si>
    <t>vwpy****@naver.com</t>
  </si>
  <si>
    <t>otfm****@yahoo.co.kr</t>
  </si>
  <si>
    <t>izrb****@empal.com</t>
  </si>
  <si>
    <t>kunj****@daum.net</t>
  </si>
  <si>
    <t>znsq****@naver.com</t>
  </si>
  <si>
    <t>qifp****@yahoo.co.kr</t>
  </si>
  <si>
    <t>zvsi****@daum.net</t>
  </si>
  <si>
    <t>betc****@empal.com</t>
  </si>
  <si>
    <t>uwqa****@daum.net</t>
  </si>
  <si>
    <t>osvm****@yahoo.co.kr</t>
  </si>
  <si>
    <t>jvgh****@daum.net</t>
  </si>
  <si>
    <t>fiil****@korea.com</t>
  </si>
  <si>
    <t>isij****@empal.com</t>
  </si>
  <si>
    <t>ygnx****@nate.com</t>
  </si>
  <si>
    <t>cgcj****@yahoo.co.kr</t>
  </si>
  <si>
    <t>movx****@nate.com</t>
  </si>
  <si>
    <t>bfqv****@korea.com</t>
  </si>
  <si>
    <t>jenm****@yahoo.co.kr</t>
  </si>
  <si>
    <t>lxfc****@daum.net</t>
  </si>
  <si>
    <t>spax****@daum.net</t>
  </si>
  <si>
    <t>jqlc****@nate.com</t>
  </si>
  <si>
    <t>qlzi****@korea.com</t>
  </si>
  <si>
    <t>lovg****@daum.net</t>
  </si>
  <si>
    <t>ysnc****@empal.com</t>
  </si>
  <si>
    <t>mmao****@korea.com</t>
  </si>
  <si>
    <t>rocl****@empal.com</t>
  </si>
  <si>
    <t>uuth****@gmail.com</t>
  </si>
  <si>
    <t>khab****@yahoo.co.kr</t>
  </si>
  <si>
    <t>csvz****@yahoo.co.kr</t>
  </si>
  <si>
    <t>vzlb****@nate.com</t>
  </si>
  <si>
    <t>xdvw****@yahoo.co.kr</t>
  </si>
  <si>
    <t>zakv****@korea.com</t>
  </si>
  <si>
    <t>eaph****@naver.com</t>
  </si>
  <si>
    <t>qzue****@daum.net</t>
  </si>
  <si>
    <t>hhrp****@gmail.com</t>
  </si>
  <si>
    <t>jrvu****@nate.com</t>
  </si>
  <si>
    <t>hvnm****@daum.net</t>
  </si>
  <si>
    <t>kbrm****@naver.com</t>
  </si>
  <si>
    <t>dolr****@empal.com</t>
  </si>
  <si>
    <t>qetg****@korea.com</t>
  </si>
  <si>
    <t>gomy****@gmail.com</t>
  </si>
  <si>
    <t>czxd****@daum.net</t>
  </si>
  <si>
    <t>kfmn****@yahoo.co.kr</t>
  </si>
  <si>
    <t>muij****@yahoo.co.kr</t>
  </si>
  <si>
    <t>xynw****@gmail.com</t>
  </si>
  <si>
    <t>prfn****@korea.com</t>
  </si>
  <si>
    <t>rghi****@gmail.com</t>
  </si>
  <si>
    <t>feld****@nate.com</t>
  </si>
  <si>
    <t>hfvu****@naver.com</t>
  </si>
  <si>
    <t>enzq****@korea.com</t>
  </si>
  <si>
    <t>faae****@empal.com</t>
  </si>
  <si>
    <t>clxj****@nate.com</t>
  </si>
  <si>
    <t>rbzg****@korea.com</t>
  </si>
  <si>
    <t>navb****@yahoo.co.kr</t>
  </si>
  <si>
    <t>ttwk****@nate.com</t>
  </si>
  <si>
    <t>pvnm****@daum.net</t>
  </si>
  <si>
    <t>pkfe****@nate.com</t>
  </si>
  <si>
    <t>vaxy****@yahoo.co.kr</t>
  </si>
  <si>
    <t>unsv****@nate.com</t>
  </si>
  <si>
    <t>sgds****@yahoo.co.kr</t>
  </si>
  <si>
    <t>amrg****@daum.net</t>
  </si>
  <si>
    <t>lzmr****@naver.com</t>
  </si>
  <si>
    <t>oodn****@yahoo.co.kr</t>
  </si>
  <si>
    <t>vegy****@yahoo.co.kr</t>
  </si>
  <si>
    <t>xrtt****@nate.com</t>
  </si>
  <si>
    <t>ddtx****@empal.com</t>
  </si>
  <si>
    <t>elgd****@nate.com</t>
  </si>
  <si>
    <t>dvhf****@nate.com</t>
  </si>
  <si>
    <t>mqvt****@yahoo.co.kr</t>
  </si>
  <si>
    <t>tscl****@gmail.com</t>
  </si>
  <si>
    <t>oyyg****@naver.com</t>
  </si>
  <si>
    <t>yytd****@nate.com</t>
  </si>
  <si>
    <t>onpf****@yahoo.co.kr</t>
  </si>
  <si>
    <t>uebp****@korea.com</t>
  </si>
  <si>
    <t>hthb****@empal.com</t>
  </si>
  <si>
    <t>gzlg****@nate.com</t>
  </si>
  <si>
    <t>ahdn****@korea.com</t>
  </si>
  <si>
    <t>xqdo****@empal.com</t>
  </si>
  <si>
    <t>opgh****@daum.net</t>
  </si>
  <si>
    <t>popt****@korea.com</t>
  </si>
  <si>
    <t>jmhh****@naver.com</t>
  </si>
  <si>
    <t>qqcs****@daum.net</t>
  </si>
  <si>
    <t>npnf****@empal.com</t>
  </si>
  <si>
    <t>gtte****@daum.net</t>
  </si>
  <si>
    <t>jcyf****@naver.com</t>
  </si>
  <si>
    <t>svya****@korea.com</t>
  </si>
  <si>
    <t>fwcu****@nate.com</t>
  </si>
  <si>
    <t>mrtm****@yahoo.co.kr</t>
  </si>
  <si>
    <t>dbys****@gmail.com</t>
  </si>
  <si>
    <t>yaoy****@daum.net</t>
  </si>
  <si>
    <t>qmwt****@gmail.com</t>
  </si>
  <si>
    <t>scxd****@daum.net</t>
  </si>
  <si>
    <t>usvo****@korea.com</t>
  </si>
  <si>
    <t>aihj****@nate.com</t>
  </si>
  <si>
    <t>lyvp****@korea.com</t>
  </si>
  <si>
    <t>qwes****@nate.com</t>
  </si>
  <si>
    <t>cgne****@gmail.com</t>
  </si>
  <si>
    <t>dxpm****@nate.com</t>
  </si>
  <si>
    <t>rwkc****@korea.com</t>
  </si>
  <si>
    <t>fymg****@empal.com</t>
  </si>
  <si>
    <t>rkdz****@gmail.com</t>
  </si>
  <si>
    <t>hkdt****@naver.com</t>
  </si>
  <si>
    <t>hkrh****@gmail.com</t>
  </si>
  <si>
    <t>nwtq****@naver.com</t>
  </si>
  <si>
    <t>qaku****@daum.net</t>
  </si>
  <si>
    <t>rmlw****@yahoo.co.kr</t>
  </si>
  <si>
    <t>hfdm****@nate.com</t>
  </si>
  <si>
    <t>nszr****@gmail.com</t>
  </si>
  <si>
    <t>anee****@empal.com</t>
  </si>
  <si>
    <t>kwnk****@naver.com</t>
  </si>
  <si>
    <t>lzaa****@daum.net</t>
  </si>
  <si>
    <t>qunn****@yahoo.co.kr</t>
  </si>
  <si>
    <t>rzvf****@korea.com</t>
  </si>
  <si>
    <t>rare****@empal.com</t>
  </si>
  <si>
    <t>ixbf****@daum.net</t>
  </si>
  <si>
    <t>pzxq****@nate.com</t>
  </si>
  <si>
    <t>clmy****@nate.com</t>
  </si>
  <si>
    <t>vdit****@daum.net</t>
  </si>
  <si>
    <t>vzdz****@yahoo.co.kr</t>
  </si>
  <si>
    <t>jbiw****@gmail.com</t>
  </si>
  <si>
    <t>jkdl****@daum.net</t>
  </si>
  <si>
    <t>kwgg****@naver.com</t>
  </si>
  <si>
    <t>hglr****@empal.com</t>
  </si>
  <si>
    <t>jufa****@yahoo.co.kr</t>
  </si>
  <si>
    <t>iqmw****@gmail.com</t>
  </si>
  <si>
    <t>thlu****@korea.com</t>
  </si>
  <si>
    <t>emgd****@yahoo.co.kr</t>
  </si>
  <si>
    <t>agys****@naver.com</t>
  </si>
  <si>
    <t>mnrk****@gmail.com</t>
  </si>
  <si>
    <t>pxyy****@empal.com</t>
  </si>
  <si>
    <t>auzi****@daum.net</t>
  </si>
  <si>
    <t>ujiw****@empal.com</t>
  </si>
  <si>
    <t>ibgb****@naver.com</t>
  </si>
  <si>
    <t>hvkh****@naver.com</t>
  </si>
  <si>
    <t>ytbi****@naver.com</t>
  </si>
  <si>
    <t>xdjt****@naver.com</t>
  </si>
  <si>
    <t>zglm****@empal.com</t>
  </si>
  <si>
    <t>oxee****@naver.com</t>
  </si>
  <si>
    <t>yhlo****@daum.net</t>
  </si>
  <si>
    <t>ymtj****@nate.com</t>
  </si>
  <si>
    <t>ilnp****@daum.net</t>
  </si>
  <si>
    <t>cggb****@yahoo.co.kr</t>
  </si>
  <si>
    <t>tgkr****@yahoo.co.kr</t>
  </si>
  <si>
    <t>jpjh****@daum.net</t>
  </si>
  <si>
    <t>olom****@gmail.com</t>
  </si>
  <si>
    <t>yddy****@korea.com</t>
  </si>
  <si>
    <t>uvgl****@gmail.com</t>
  </si>
  <si>
    <t>zznc****@gmail.com</t>
  </si>
  <si>
    <t>ideg****@gmail.com</t>
  </si>
  <si>
    <t>insz****@empal.com</t>
  </si>
  <si>
    <t>cejb****@daum.net</t>
  </si>
  <si>
    <t>zlog****@yahoo.co.kr</t>
  </si>
  <si>
    <t>bfqc****@korea.com</t>
  </si>
  <si>
    <t>qcff****@daum.net</t>
  </si>
  <si>
    <t>nvgy****@nate.com</t>
  </si>
  <si>
    <t>kgwe****@daum.net</t>
  </si>
  <si>
    <t>exgx****@yahoo.co.kr</t>
  </si>
  <si>
    <t>dfzg****@empal.com</t>
  </si>
  <si>
    <t>awbf****@gmail.com</t>
  </si>
  <si>
    <t>tqzt****@empal.com</t>
  </si>
  <si>
    <t>wowg****@nate.com</t>
  </si>
  <si>
    <t>owzu****@gmail.com</t>
  </si>
  <si>
    <t>gecg****@korea.com</t>
  </si>
  <si>
    <t>ldkc****@daum.net</t>
  </si>
  <si>
    <t>hzbp****@daum.net</t>
  </si>
  <si>
    <t>ftim****@naver.com</t>
  </si>
  <si>
    <t>nyuh****@naver.com</t>
  </si>
  <si>
    <t>fofy****@nate.com</t>
  </si>
  <si>
    <t>xviu****@naver.com</t>
  </si>
  <si>
    <t>hhda****@korea.com</t>
  </si>
  <si>
    <t>gfjl****@naver.com</t>
  </si>
  <si>
    <t>dhnc****@nate.com</t>
  </si>
  <si>
    <t>uoyv****@korea.com</t>
  </si>
  <si>
    <t>gwfe****@yahoo.co.kr</t>
  </si>
  <si>
    <t>octf****@korea.com</t>
  </si>
  <si>
    <t>emxs****@nate.com</t>
  </si>
  <si>
    <t>nmvp****@naver.com</t>
  </si>
  <si>
    <t>trlb****@empal.com</t>
  </si>
  <si>
    <t>awxn****@naver.com</t>
  </si>
  <si>
    <t>gqwm****@naver.com</t>
  </si>
  <si>
    <t>reai****@naver.com</t>
  </si>
  <si>
    <t>kcoh****@daum.net</t>
  </si>
  <si>
    <t>xssa****@daum.net</t>
  </si>
  <si>
    <t>erge****@gmail.com</t>
  </si>
  <si>
    <t>axsy****@empal.com</t>
  </si>
  <si>
    <t>snpz****@gmail.com</t>
  </si>
  <si>
    <t>altt****@yahoo.co.kr</t>
  </si>
  <si>
    <t>qxym****@empal.com</t>
  </si>
  <si>
    <t>oynf****@empal.com</t>
  </si>
  <si>
    <t>juqj****@yahoo.co.kr</t>
  </si>
  <si>
    <t>wmnx****@korea.com</t>
  </si>
  <si>
    <t>tvju****@korea.com</t>
  </si>
  <si>
    <t>rlql****@korea.com</t>
  </si>
  <si>
    <t>zwch****@empal.com</t>
  </si>
  <si>
    <t>mniu****@daum.net</t>
  </si>
  <si>
    <t>bfrq****@empal.com</t>
  </si>
  <si>
    <t>gbld****@korea.com</t>
  </si>
  <si>
    <t>cnzl****@yahoo.co.kr</t>
  </si>
  <si>
    <t>qngy****@korea.com</t>
  </si>
  <si>
    <t>qgdf****@gmail.com</t>
  </si>
  <si>
    <t>fogq****@nate.com</t>
  </si>
  <si>
    <t>zdob****@naver.com</t>
  </si>
  <si>
    <t>xrab****@yahoo.co.kr</t>
  </si>
  <si>
    <t>hnsi****@naver.com</t>
  </si>
  <si>
    <t>vcng****@naver.com</t>
  </si>
  <si>
    <t>nhsn****@gmail.com</t>
  </si>
  <si>
    <t>pgok****@gmail.com</t>
  </si>
  <si>
    <t>wqdr****@gmail.com</t>
  </si>
  <si>
    <t>oklz****@naver.com</t>
  </si>
  <si>
    <t>rpqs****@naver.com</t>
  </si>
  <si>
    <t>ttst****@gmail.com</t>
  </si>
  <si>
    <t>yefl****@empal.com</t>
  </si>
  <si>
    <t>gfqa****@korea.com</t>
  </si>
  <si>
    <t>navp****@daum.net</t>
  </si>
  <si>
    <t>kdxb****@yahoo.co.kr</t>
  </si>
  <si>
    <t>ojtw****@daum.net</t>
  </si>
  <si>
    <t>mewu****@yahoo.co.kr</t>
  </si>
  <si>
    <t>vtrm****@empal.com</t>
  </si>
  <si>
    <t>egvz****@nate.com</t>
  </si>
  <si>
    <t>pbzx****@naver.com</t>
  </si>
  <si>
    <t>jyge****@empal.com</t>
  </si>
  <si>
    <t>joqp****@korea.com</t>
  </si>
  <si>
    <t>eydf****@korea.com</t>
  </si>
  <si>
    <t>irns****@daum.net</t>
  </si>
  <si>
    <t>mbon****@nate.com</t>
  </si>
  <si>
    <t>twoy****@daum.net</t>
  </si>
  <si>
    <t>fasv****@yahoo.co.kr</t>
  </si>
  <si>
    <t>mzpk****@daum.net</t>
  </si>
  <si>
    <t>wjac****@daum.net</t>
  </si>
  <si>
    <t>fway****@naver.com</t>
  </si>
  <si>
    <t>guqp****@naver.com</t>
  </si>
  <si>
    <t>gmbl****@yahoo.co.kr</t>
  </si>
  <si>
    <t>dlif****@naver.com</t>
  </si>
  <si>
    <t>fkuk****@gmail.com</t>
  </si>
  <si>
    <t>yufe****@yahoo.co.kr</t>
  </si>
  <si>
    <t>hnpn****@korea.com</t>
  </si>
  <si>
    <t>hrdu****@yahoo.co.kr</t>
  </si>
  <si>
    <t>lbnq****@naver.com</t>
  </si>
  <si>
    <t>xkee****@yahoo.co.kr</t>
  </si>
  <si>
    <t>ciyl****@korea.com</t>
  </si>
  <si>
    <t>alcj****@gmail.com</t>
  </si>
  <si>
    <t>cbfa****@daum.net</t>
  </si>
  <si>
    <t>cbli****@nate.com</t>
  </si>
  <si>
    <t>tvyo****@naver.com</t>
  </si>
  <si>
    <t>bldn****@empal.com</t>
  </si>
  <si>
    <t>nyue****@gmail.com</t>
  </si>
  <si>
    <t>wpid****@gmail.com</t>
  </si>
  <si>
    <t>cdhu****@gmail.com</t>
  </si>
  <si>
    <t>vwcb****@naver.com</t>
  </si>
  <si>
    <t>rykm****@gmail.com</t>
  </si>
  <si>
    <t>phxq****@gmail.com</t>
  </si>
  <si>
    <t>wvkg****@nate.com</t>
  </si>
  <si>
    <t>xiuj****@daum.net</t>
  </si>
  <si>
    <t>nztj****@naver.com</t>
  </si>
  <si>
    <t>bxjk****@yahoo.co.kr</t>
  </si>
  <si>
    <t>oiol****@korea.com</t>
  </si>
  <si>
    <t>ykgi****@gmail.com</t>
  </si>
  <si>
    <t>zhzc****@yahoo.co.kr</t>
  </si>
  <si>
    <t>cxmt****@daum.net</t>
  </si>
  <si>
    <t>ywgh****@daum.net</t>
  </si>
  <si>
    <t>pvlg****@naver.com</t>
  </si>
  <si>
    <t>nbxj****@daum.net</t>
  </si>
  <si>
    <t>uviu****@nate.com</t>
  </si>
  <si>
    <t>pbuh****@gmail.com</t>
  </si>
  <si>
    <t>dbka****@gmail.com</t>
  </si>
  <si>
    <t>pare****@naver.com</t>
  </si>
  <si>
    <t>uvlu****@empal.com</t>
  </si>
  <si>
    <t>yqly****@yahoo.co.kr</t>
  </si>
  <si>
    <t>ymmg****@korea.com</t>
  </si>
  <si>
    <t>fbdh****@gmail.com</t>
  </si>
  <si>
    <t>rnld****@gmail.com</t>
  </si>
  <si>
    <t>tdtm****@nate.com</t>
  </si>
  <si>
    <t>zrwv****@gmail.com</t>
  </si>
  <si>
    <t>raiu****@yahoo.co.kr</t>
  </si>
  <si>
    <t>lght****@empal.com</t>
  </si>
  <si>
    <t>gtoa****@daum.net</t>
  </si>
  <si>
    <t>nxvm****@naver.com</t>
  </si>
  <si>
    <t>wkfh****@nate.com</t>
  </si>
  <si>
    <t>ximv****@yahoo.co.kr</t>
  </si>
  <si>
    <t>dbnm****@empal.com</t>
  </si>
  <si>
    <t>albq****@empal.com</t>
  </si>
  <si>
    <t>empq****@naver.com</t>
  </si>
  <si>
    <t>vqcj****@empal.com</t>
  </si>
  <si>
    <t>xyxw****@gmail.com</t>
  </si>
  <si>
    <t>jtys****@nate.com</t>
  </si>
  <si>
    <t>gfts****@korea.com</t>
  </si>
  <si>
    <t>tbce****@naver.com</t>
  </si>
  <si>
    <t>kfdx****@daum.net</t>
  </si>
  <si>
    <t>wazo****@korea.com</t>
  </si>
  <si>
    <t>afuk****@empal.com</t>
  </si>
  <si>
    <t>jljk****@nate.com</t>
  </si>
  <si>
    <t>mgya****@yahoo.co.kr</t>
  </si>
  <si>
    <t>qigz****@naver.com</t>
  </si>
  <si>
    <t>rjvv****@naver.com</t>
  </si>
  <si>
    <t>dfgi****@yahoo.co.kr</t>
  </si>
  <si>
    <t>vpyr****@empal.com</t>
  </si>
  <si>
    <t>tzeo****@yahoo.co.kr</t>
  </si>
  <si>
    <t>uvkh****@korea.com</t>
  </si>
  <si>
    <t>tvaz****@nate.com</t>
  </si>
  <si>
    <t>fpvz****@korea.com</t>
  </si>
  <si>
    <t>arli****@nate.com</t>
  </si>
  <si>
    <t>xkoc****@yahoo.co.kr</t>
  </si>
  <si>
    <t>acfw****@daum.net</t>
  </si>
  <si>
    <t>bajx****@daum.net</t>
  </si>
  <si>
    <t>ayvw****@nate.com</t>
  </si>
  <si>
    <t>sjgv****@empal.com</t>
  </si>
  <si>
    <t>ehir****@yahoo.co.kr</t>
  </si>
  <si>
    <t>zpix****@nate.com</t>
  </si>
  <si>
    <t>pebn****@daum.net</t>
  </si>
  <si>
    <t>koky****@empal.com</t>
  </si>
  <si>
    <t>cqqo****@naver.com</t>
  </si>
  <si>
    <t>prph****@korea.com</t>
  </si>
  <si>
    <t>hlfj****@daum.net</t>
  </si>
  <si>
    <t>jxie****@naver.com</t>
  </si>
  <si>
    <t>ybjt****@korea.com</t>
  </si>
  <si>
    <t>fzrb****@yahoo.co.kr</t>
  </si>
  <si>
    <t>lwcy****@naver.com</t>
  </si>
  <si>
    <t>jwll****@gmail.com</t>
  </si>
  <si>
    <t>fckp****@naver.com</t>
  </si>
  <si>
    <t>tcyq****@yahoo.co.kr</t>
  </si>
  <si>
    <t>crru****@empal.com</t>
  </si>
  <si>
    <t>oifd****@gmail.com</t>
  </si>
  <si>
    <t>ciqt****@gmail.com</t>
  </si>
  <si>
    <t>gkou****@empal.com</t>
  </si>
  <si>
    <t>itgr****@korea.com</t>
  </si>
  <si>
    <t>uaqf****@gmail.com</t>
  </si>
  <si>
    <t>qujv****@empal.com</t>
  </si>
  <si>
    <t>htzy****@korea.com</t>
  </si>
  <si>
    <t>hbbt****@yahoo.co.kr</t>
  </si>
  <si>
    <t>vndx****@gmail.com</t>
  </si>
  <si>
    <t>nufv****@naver.com</t>
  </si>
  <si>
    <t>zxus****@nate.com</t>
  </si>
  <si>
    <t>ggfr****@daum.net</t>
  </si>
  <si>
    <t>bbra****@yahoo.co.kr</t>
  </si>
  <si>
    <t>nsst****@daum.net</t>
  </si>
  <si>
    <t>bqcc****@yahoo.co.kr</t>
  </si>
  <si>
    <t>txor****@gmail.com</t>
  </si>
  <si>
    <t>kbcf****@daum.net</t>
  </si>
  <si>
    <t>xlfi****@daum.net</t>
  </si>
  <si>
    <t>ldde****@gmail.com</t>
  </si>
  <si>
    <t>jpxm****@daum.net</t>
  </si>
  <si>
    <t>fjbl****@nate.com</t>
  </si>
  <si>
    <t>cemu****@empal.com</t>
  </si>
  <si>
    <t>aqvb****@gmail.com</t>
  </si>
  <si>
    <t>zdcz****@yahoo.co.kr</t>
  </si>
  <si>
    <t>lmpa****@naver.com</t>
  </si>
  <si>
    <t>gyed****@naver.com</t>
  </si>
  <si>
    <t>ofnl****@nate.com</t>
  </si>
  <si>
    <t>rnpu****@empal.com</t>
  </si>
  <si>
    <t>qugn****@daum.net</t>
  </si>
  <si>
    <t>riho****@naver.com</t>
  </si>
  <si>
    <t>mxqp****@korea.com</t>
  </si>
  <si>
    <t>cgfw****@gmail.com</t>
  </si>
  <si>
    <t>dncr****@nate.com</t>
  </si>
  <si>
    <t>yaad****@yahoo.co.kr</t>
  </si>
  <si>
    <t>qews****@korea.com</t>
  </si>
  <si>
    <t>dytq****@yahoo.co.kr</t>
  </si>
  <si>
    <t>vqth****@daum.net</t>
  </si>
  <si>
    <t>aigk****@empal.com</t>
  </si>
  <si>
    <t>wcrd****@gmail.com</t>
  </si>
  <si>
    <t>vdzd****@gmail.com</t>
  </si>
  <si>
    <t>gkag****@yahoo.co.kr</t>
  </si>
  <si>
    <t>uleb****@gmail.com</t>
  </si>
  <si>
    <t>flef****@gmail.com</t>
  </si>
  <si>
    <t>xmia****@gmail.com</t>
  </si>
  <si>
    <t>xdcv****@gmail.com</t>
  </si>
  <si>
    <t>irnl****@korea.com</t>
  </si>
  <si>
    <t>rptk****@yahoo.co.kr</t>
  </si>
  <si>
    <t>xqfq****@yahoo.co.kr</t>
  </si>
  <si>
    <t>ftui****@daum.net</t>
  </si>
  <si>
    <t>tcqm****@daum.net</t>
  </si>
  <si>
    <t>knty****@daum.net</t>
  </si>
  <si>
    <t>fejj****@gmail.com</t>
  </si>
  <si>
    <t>yejo****@korea.com</t>
  </si>
  <si>
    <t>bbsk****@yahoo.co.kr</t>
  </si>
  <si>
    <t>goni****@daum.net</t>
  </si>
  <si>
    <t>xofc****@yahoo.co.kr</t>
  </si>
  <si>
    <t>yttj****@daum.net</t>
  </si>
  <si>
    <t>hdwl****@gmail.com</t>
  </si>
  <si>
    <t>ialu****@daum.net</t>
  </si>
  <si>
    <t>zpof****@korea.com</t>
  </si>
  <si>
    <t>wvph****@yahoo.co.kr</t>
  </si>
  <si>
    <t>vpdp****@korea.com</t>
  </si>
  <si>
    <t>yqym****@empal.com</t>
  </si>
  <si>
    <t>zgsh****@nate.com</t>
  </si>
  <si>
    <t>qrsg****@gmail.com</t>
  </si>
  <si>
    <t>qqgj****@nate.com</t>
  </si>
  <si>
    <t>alif****@gmail.com</t>
  </si>
  <si>
    <t>hbon****@naver.com</t>
  </si>
  <si>
    <t>detd****@nate.com</t>
  </si>
  <si>
    <t>zkaw****@daum.net</t>
  </si>
  <si>
    <t>sgla****@naver.com</t>
  </si>
  <si>
    <t>setl****@gmail.com</t>
  </si>
  <si>
    <t>zdzq****@korea.com</t>
  </si>
  <si>
    <t>ttxn****@gmail.com</t>
  </si>
  <si>
    <t>smfa****@naver.com</t>
  </si>
  <si>
    <t>olej****@gmail.com</t>
  </si>
  <si>
    <t>lhtb****@nate.com</t>
  </si>
  <si>
    <t>ltrd****@yahoo.co.kr</t>
  </si>
  <si>
    <t>thfm****@gmail.com</t>
  </si>
  <si>
    <t>omvz****@nate.com</t>
  </si>
  <si>
    <t>plgq****@empal.com</t>
  </si>
  <si>
    <t>kzgk****@korea.com</t>
  </si>
  <si>
    <t>zwkk****@yahoo.co.kr</t>
  </si>
  <si>
    <t>wmwp****@naver.com</t>
  </si>
  <si>
    <t>pwos****@nate.com</t>
  </si>
  <si>
    <t>thyy****@nate.com</t>
  </si>
  <si>
    <t>obex****@naver.com</t>
  </si>
  <si>
    <t>utug****@korea.com</t>
  </si>
  <si>
    <t>prka****@empal.com</t>
  </si>
  <si>
    <t>zlro****@nate.com</t>
  </si>
  <si>
    <t>udih****@gmail.com</t>
  </si>
  <si>
    <t>meys****@yahoo.co.kr</t>
  </si>
  <si>
    <t>bgcs****@gmail.com</t>
  </si>
  <si>
    <t>elml****@korea.com</t>
  </si>
  <si>
    <t>ztyt****@korea.com</t>
  </si>
  <si>
    <t>cfos****@daum.net</t>
  </si>
  <si>
    <t>stih****@naver.com</t>
  </si>
  <si>
    <t>tfex****@naver.com</t>
  </si>
  <si>
    <t>khdt****@gmail.com</t>
  </si>
  <si>
    <t>jjfe****@daum.net</t>
  </si>
  <si>
    <t>xjdl****@gmail.com</t>
  </si>
  <si>
    <t>daez****@empal.com</t>
  </si>
  <si>
    <t>dzdf****@korea.com</t>
  </si>
  <si>
    <t>enga****@naver.com</t>
  </si>
  <si>
    <t>ions****@daum.net</t>
  </si>
  <si>
    <t>svkj****@empal.com</t>
  </si>
  <si>
    <t>aeqh****@naver.com</t>
  </si>
  <si>
    <t>invb****@empal.com</t>
  </si>
  <si>
    <t>hchw****@yahoo.co.kr</t>
  </si>
  <si>
    <t>zssu****@empal.com</t>
  </si>
  <si>
    <t>odem****@yahoo.co.kr</t>
  </si>
  <si>
    <t>zciq****@yahoo.co.kr</t>
  </si>
  <si>
    <t>iwwl****@daum.net</t>
  </si>
  <si>
    <t>yapw****@korea.com</t>
  </si>
  <si>
    <t>gvjz****@naver.com</t>
  </si>
  <si>
    <t>mshp****@nate.com</t>
  </si>
  <si>
    <t>dqmw****@gmail.com</t>
  </si>
  <si>
    <t>xokj****@daum.net</t>
  </si>
  <si>
    <t>xtbm****@yahoo.co.kr</t>
  </si>
  <si>
    <t>mxtg****@empal.com</t>
  </si>
  <si>
    <t>wjyo****@nate.com</t>
  </si>
  <si>
    <t>kruq****@gmail.com</t>
  </si>
  <si>
    <t>qsgg****@korea.com</t>
  </si>
  <si>
    <t>hgiq****@daum.net</t>
  </si>
  <si>
    <t>bbpu****@gmail.com</t>
  </si>
  <si>
    <t>rsla****@yahoo.co.kr</t>
  </si>
  <si>
    <t>oxzh****@yahoo.co.kr</t>
  </si>
  <si>
    <t>nvez****@empal.com</t>
  </si>
  <si>
    <t>tjsn****@daum.net</t>
  </si>
  <si>
    <t>qhwe****@naver.com</t>
  </si>
  <si>
    <t>rxov****@nate.com</t>
  </si>
  <si>
    <t>hknb****@naver.com</t>
  </si>
  <si>
    <t>pnxt****@daum.net</t>
  </si>
  <si>
    <t>ings****@yahoo.co.kr</t>
  </si>
  <si>
    <t>nyog****@nate.com</t>
  </si>
  <si>
    <t>tpjd****@nate.com</t>
  </si>
  <si>
    <t>katy****@gmail.com</t>
  </si>
  <si>
    <t>cwec****@gmail.com</t>
  </si>
  <si>
    <t>bceh****@daum.net</t>
  </si>
  <si>
    <t>mfye****@daum.net</t>
  </si>
  <si>
    <t>svwn****@korea.com</t>
  </si>
  <si>
    <t>cdyc****@gmail.com</t>
  </si>
  <si>
    <t>bdpe****@naver.com</t>
  </si>
  <si>
    <t>vigd****@korea.com</t>
  </si>
  <si>
    <t>qpgn****@daum.net</t>
  </si>
  <si>
    <t>thvm****@naver.com</t>
  </si>
  <si>
    <t>cdrb****@nate.com</t>
  </si>
  <si>
    <t>eppn****@gmail.com</t>
  </si>
  <si>
    <t>yxni****@nate.com</t>
  </si>
  <si>
    <t>tvsd****@gmail.com</t>
  </si>
  <si>
    <t>oyiz****@gmail.com</t>
  </si>
  <si>
    <t>pdqn****@korea.com</t>
  </si>
  <si>
    <t>odqe****@naver.com</t>
  </si>
  <si>
    <t>syzi****@korea.com</t>
  </si>
  <si>
    <t>atpu****@empal.com</t>
  </si>
  <si>
    <t>broh****@daum.net</t>
  </si>
  <si>
    <t>wrol****@empal.com</t>
  </si>
  <si>
    <t>giek****@daum.net</t>
  </si>
  <si>
    <t>rpwt****@naver.com</t>
  </si>
  <si>
    <t>jyya****@naver.com</t>
  </si>
  <si>
    <t>jmlw****@naver.com</t>
  </si>
  <si>
    <t>hgoi****@daum.net</t>
  </si>
  <si>
    <t>vaiv****@naver.com</t>
  </si>
  <si>
    <t>vwqn****@gmail.com</t>
  </si>
  <si>
    <t>bxws****@nate.com</t>
  </si>
  <si>
    <t>skoy****@yahoo.co.kr</t>
  </si>
  <si>
    <t>svrq****@korea.com</t>
  </si>
  <si>
    <t>jjqq****@empal.com</t>
  </si>
  <si>
    <t>qmtl****@yahoo.co.kr</t>
  </si>
  <si>
    <t>ddwn****@daum.net</t>
  </si>
  <si>
    <t>ggty****@nate.com</t>
  </si>
  <si>
    <t>xwzi****@yahoo.co.kr</t>
  </si>
  <si>
    <t>vtbp****@nate.com</t>
  </si>
  <si>
    <t>mxzh****@empal.com</t>
  </si>
  <si>
    <t>ouja****@korea.com</t>
  </si>
  <si>
    <t>ghhf****@gmail.com</t>
  </si>
  <si>
    <t>asvg****@daum.net</t>
  </si>
  <si>
    <t>ljbx****@nate.com</t>
  </si>
  <si>
    <t>zmui****@empal.com</t>
  </si>
  <si>
    <t>ahvo****@yahoo.co.kr</t>
  </si>
  <si>
    <t>shtg****@empal.com</t>
  </si>
  <si>
    <t>euyq****@gmail.com</t>
  </si>
  <si>
    <t>jbpc****@yahoo.co.kr</t>
  </si>
  <si>
    <t>noug****@korea.com</t>
  </si>
  <si>
    <t>mkln****@daum.net</t>
  </si>
  <si>
    <t>gxpt****@empal.com</t>
  </si>
  <si>
    <t>dapg****@korea.com</t>
  </si>
  <si>
    <t>zphh****@nate.com</t>
  </si>
  <si>
    <t>mjsn****@naver.com</t>
  </si>
  <si>
    <t>zhca****@naver.com</t>
  </si>
  <si>
    <t>cdnp****@empal.com</t>
  </si>
  <si>
    <t>dwyc****@korea.com</t>
  </si>
  <si>
    <t>xycp****@naver.com</t>
  </si>
  <si>
    <t>xfnz****@daum.net</t>
  </si>
  <si>
    <t>vypf****@daum.net</t>
  </si>
  <si>
    <t>wbkb****@naver.com</t>
  </si>
  <si>
    <t>jbdb****@daum.net</t>
  </si>
  <si>
    <t>lzuk****@yahoo.co.kr</t>
  </si>
  <si>
    <t>xfhn****@naver.com</t>
  </si>
  <si>
    <t>taaw****@naver.com</t>
  </si>
  <si>
    <t>osow****@korea.com</t>
  </si>
  <si>
    <t>flxx****@nate.com</t>
  </si>
  <si>
    <t>vjnp****@empal.com</t>
  </si>
  <si>
    <t>gkyo****@yahoo.co.kr</t>
  </si>
  <si>
    <t>yccf****@korea.com</t>
  </si>
  <si>
    <t>hzyq****@korea.com</t>
  </si>
  <si>
    <t>iysk****@naver.com</t>
  </si>
  <si>
    <t>uqum****@empal.com</t>
  </si>
  <si>
    <t>ockq****@yahoo.co.kr</t>
  </si>
  <si>
    <t>kgbn****@empal.com</t>
  </si>
  <si>
    <t>gkcn****@empal.com</t>
  </si>
  <si>
    <t>ooxp****@yahoo.co.kr</t>
  </si>
  <si>
    <t>nehj****@naver.com</t>
  </si>
  <si>
    <t>klfd****@gmail.com</t>
  </si>
  <si>
    <t>edfu****@naver.com</t>
  </si>
  <si>
    <t>nxgy****@naver.com</t>
  </si>
  <si>
    <t>rvdq****@naver.com</t>
  </si>
  <si>
    <t>yxhh****@daum.net</t>
  </si>
  <si>
    <t>rhhe****@yahoo.co.kr</t>
  </si>
  <si>
    <t>pwzn****@gmail.com</t>
  </si>
  <si>
    <t>juvp****@naver.com</t>
  </si>
  <si>
    <t>jsjn****@empal.com</t>
  </si>
  <si>
    <t>eufv****@naver.com</t>
  </si>
  <si>
    <t>hivz****@korea.com</t>
  </si>
  <si>
    <t>xwoi****@naver.com</t>
  </si>
  <si>
    <t>rksr****@daum.net</t>
  </si>
  <si>
    <t>fuao****@gmail.com</t>
  </si>
  <si>
    <t>rrym****@yahoo.co.kr</t>
  </si>
  <si>
    <t>eici****@daum.net</t>
  </si>
  <si>
    <t>prvg****@yahoo.co.kr</t>
  </si>
  <si>
    <t>ewpn****@daum.net</t>
  </si>
  <si>
    <t>ctjq****@naver.com</t>
  </si>
  <si>
    <t>jtrj****@gmail.com</t>
  </si>
  <si>
    <t>dmcz****@naver.com</t>
  </si>
  <si>
    <t>jkgx****@yahoo.co.kr</t>
  </si>
  <si>
    <t>zams****@nate.com</t>
  </si>
  <si>
    <t>fjxh****@daum.net</t>
  </si>
  <si>
    <t>dgrl****@empal.com</t>
  </si>
  <si>
    <t>ytmc****@korea.com</t>
  </si>
  <si>
    <t>gsct****@yahoo.co.kr</t>
  </si>
  <si>
    <t>hijn****@daum.net</t>
  </si>
  <si>
    <t>sdga****@yahoo.co.kr</t>
  </si>
  <si>
    <t>buus****@daum.net</t>
  </si>
  <si>
    <t>wuys****@daum.net</t>
  </si>
  <si>
    <t>djne****@daum.net</t>
  </si>
  <si>
    <t>gyaq****@daum.net</t>
  </si>
  <si>
    <t>sxhw****@nate.com</t>
  </si>
  <si>
    <t>guot****@nate.com</t>
  </si>
  <si>
    <t>izlm****@naver.com</t>
  </si>
  <si>
    <t>etec****@yahoo.co.kr</t>
  </si>
  <si>
    <t>rmwu****@daum.net</t>
  </si>
  <si>
    <t>jomu****@daum.net</t>
  </si>
  <si>
    <t>vpwe****@gmail.com</t>
  </si>
  <si>
    <t>arnq****@daum.net</t>
  </si>
  <si>
    <t>ifqg****@korea.com</t>
  </si>
  <si>
    <t>mcey****@yahoo.co.kr</t>
  </si>
  <si>
    <t>kkzv****@gmail.com</t>
  </si>
  <si>
    <t>bqwf****@empal.com</t>
  </si>
  <si>
    <t>sexp****@naver.com</t>
  </si>
  <si>
    <t>anef****@yahoo.co.kr</t>
  </si>
  <si>
    <t>ekab****@naver.com</t>
  </si>
  <si>
    <t>wwvu****@naver.com</t>
  </si>
  <si>
    <t>xxne****@gmail.com</t>
  </si>
  <si>
    <t>qkch****@nate.com</t>
  </si>
  <si>
    <t>lbkr****@nate.com</t>
  </si>
  <si>
    <t>plgy****@gmail.com</t>
  </si>
  <si>
    <t>bmhf****@korea.com</t>
  </si>
  <si>
    <t>zkrx****@daum.net</t>
  </si>
  <si>
    <t>klzr****@korea.com</t>
  </si>
  <si>
    <t>diyh****@gmail.com</t>
  </si>
  <si>
    <t>jlsg****@naver.com</t>
  </si>
  <si>
    <t>zgnh****@daum.net</t>
  </si>
  <si>
    <t>nywf****@korea.com</t>
  </si>
  <si>
    <t>bdxo****@nate.com</t>
  </si>
  <si>
    <t>jgeg****@yahoo.co.kr</t>
  </si>
  <si>
    <t>lzpl****@daum.net</t>
  </si>
  <si>
    <t>rqrb****@daum.net</t>
  </si>
  <si>
    <t>wyhn****@empal.com</t>
  </si>
  <si>
    <t>guoj****@korea.com</t>
  </si>
  <si>
    <t>vdsu****@empal.com</t>
  </si>
  <si>
    <t>jodf****@daum.net</t>
  </si>
  <si>
    <t>jgrc****@nate.com</t>
  </si>
  <si>
    <t>yafn****@daum.net</t>
  </si>
  <si>
    <t>vmmq****@korea.com</t>
  </si>
  <si>
    <t>rdyy****@empal.com</t>
  </si>
  <si>
    <t>zebz****@nate.com</t>
  </si>
  <si>
    <t>utmy****@empal.com</t>
  </si>
  <si>
    <t>lglw****@empal.com</t>
  </si>
  <si>
    <t>uzpo****@nate.com</t>
  </si>
  <si>
    <t>oidz****@naver.com</t>
  </si>
  <si>
    <t>wnnh****@yahoo.co.kr</t>
  </si>
  <si>
    <t>bajf****@nate.com</t>
  </si>
  <si>
    <t>jsev****@nate.com</t>
  </si>
  <si>
    <t>gfbk****@korea.com</t>
  </si>
  <si>
    <t>iink****@empal.com</t>
  </si>
  <si>
    <t>gmed****@naver.com</t>
  </si>
  <si>
    <t>thvn****@nate.com</t>
  </si>
  <si>
    <t>ueyu****@daum.net</t>
  </si>
  <si>
    <t>ecfh****@daum.net</t>
  </si>
  <si>
    <t>fsle****@naver.com</t>
  </si>
  <si>
    <t>ptza****@gmail.com</t>
  </si>
  <si>
    <t>twpr****@daum.net</t>
  </si>
  <si>
    <t>mabw****@gmail.com</t>
  </si>
  <si>
    <t>djii****@naver.com</t>
  </si>
  <si>
    <t>fpcg****@nate.com</t>
  </si>
  <si>
    <t>denw****@yahoo.co.kr</t>
  </si>
  <si>
    <t>yamz****@gmail.com</t>
  </si>
  <si>
    <t>fdhg****@daum.net</t>
  </si>
  <si>
    <t>gehc****@daum.net</t>
  </si>
  <si>
    <t>iapu****@nate.com</t>
  </si>
  <si>
    <t>mmoi****@empal.com</t>
  </si>
  <si>
    <t>zsmw****@empal.com</t>
  </si>
  <si>
    <t>vdzi****@nate.com</t>
  </si>
  <si>
    <t>ldhx****@daum.net</t>
  </si>
  <si>
    <t>obak****@naver.com</t>
  </si>
  <si>
    <t>ysca****@daum.net</t>
  </si>
  <si>
    <t>ctyb****@nate.com</t>
  </si>
  <si>
    <t>vvqc****@yahoo.co.kr</t>
  </si>
  <si>
    <t>jirp****@gmail.com</t>
  </si>
  <si>
    <t>xggl****@gmail.com</t>
  </si>
  <si>
    <t>awjs****@empal.com</t>
  </si>
  <si>
    <t>reen****@empal.com</t>
  </si>
  <si>
    <t>uxgg****@nate.com</t>
  </si>
  <si>
    <t>bqsi****@daum.net</t>
  </si>
  <si>
    <t>ipvm****@empal.com</t>
  </si>
  <si>
    <t>kdvx****@daum.net</t>
  </si>
  <si>
    <t>ahac****@nate.com</t>
  </si>
  <si>
    <t>yeub****@empal.com</t>
  </si>
  <si>
    <t>slny****@empal.com</t>
  </si>
  <si>
    <t>nxkf****@korea.com</t>
  </si>
  <si>
    <t>abar****@yahoo.co.kr</t>
  </si>
  <si>
    <t>ccwh****@korea.com</t>
  </si>
  <si>
    <t>mlwh****@yahoo.co.kr</t>
  </si>
  <si>
    <t>avui****@nate.com</t>
  </si>
  <si>
    <t>sdvv****@naver.com</t>
  </si>
  <si>
    <t>qgag****@naver.com</t>
  </si>
  <si>
    <t>uqmb****@gmail.com</t>
  </si>
  <si>
    <t>ykqg****@nate.com</t>
  </si>
  <si>
    <t>cnik****@nate.com</t>
  </si>
  <si>
    <t>ogrk****@empal.com</t>
  </si>
  <si>
    <t>oywn****@nate.com</t>
  </si>
  <si>
    <t>mpgd****@daum.net</t>
  </si>
  <si>
    <t>wxlk****@nate.com</t>
  </si>
  <si>
    <t>zuxn****@yahoo.co.kr</t>
  </si>
  <si>
    <t>aifw****@naver.com</t>
  </si>
  <si>
    <t>rujk****@nate.com</t>
  </si>
  <si>
    <t>jmop****@nate.com</t>
  </si>
  <si>
    <t>myls****@naver.com</t>
  </si>
  <si>
    <t>yqto****@yahoo.co.kr</t>
  </si>
  <si>
    <t>prue****@yahoo.co.kr</t>
  </si>
  <si>
    <t>ecoo****@gmail.com</t>
  </si>
  <si>
    <t>tqmn****@korea.com</t>
  </si>
  <si>
    <t>taug****@korea.com</t>
  </si>
  <si>
    <t>qono****@empal.com</t>
  </si>
  <si>
    <t>aqwu****@daum.net</t>
  </si>
  <si>
    <t>syst****@korea.com</t>
  </si>
  <si>
    <t>dzyr****@daum.net</t>
  </si>
  <si>
    <t>gkid****@korea.com</t>
  </si>
  <si>
    <t>ureb****@nate.com</t>
  </si>
  <si>
    <t>zelh****@nate.com</t>
  </si>
  <si>
    <t>nfpg****@naver.com</t>
  </si>
  <si>
    <t>oirk****@daum.net</t>
  </si>
  <si>
    <t>jhlb****@naver.com</t>
  </si>
  <si>
    <t>grem****@empal.com</t>
  </si>
  <si>
    <t>hdpx****@empal.com</t>
  </si>
  <si>
    <t>ibmu****@korea.com</t>
  </si>
  <si>
    <t>zfdk****@nate.com</t>
  </si>
  <si>
    <t>mksv****@nate.com</t>
  </si>
  <si>
    <t>onja****@gmail.com</t>
  </si>
  <si>
    <t>ysqp****@empal.com</t>
  </si>
  <si>
    <t>xpih****@empal.com</t>
  </si>
  <si>
    <t>qppg****@gmail.com</t>
  </si>
  <si>
    <t>nceb****@yahoo.co.kr</t>
  </si>
  <si>
    <t>wyyc****@naver.com</t>
  </si>
  <si>
    <t>vsoz****@daum.net</t>
  </si>
  <si>
    <t>lesr****@korea.com</t>
  </si>
  <si>
    <t>xlsr****@nate.com</t>
  </si>
  <si>
    <t>aiev****@empal.com</t>
  </si>
  <si>
    <t>ixms****@gmail.com</t>
  </si>
  <si>
    <t>ofjm****@yahoo.co.kr</t>
  </si>
  <si>
    <t>tpiu****@nate.com</t>
  </si>
  <si>
    <t>eess****@naver.com</t>
  </si>
  <si>
    <t>qeqv****@korea.com</t>
  </si>
  <si>
    <t>lppz****@korea.com</t>
  </si>
  <si>
    <t>vcrw****@gmail.com</t>
  </si>
  <si>
    <t>gmfz****@naver.com</t>
  </si>
  <si>
    <t>txrz****@naver.com</t>
  </si>
  <si>
    <t>mzbj****@gmail.com</t>
  </si>
  <si>
    <t>omwn****@gmail.com</t>
  </si>
  <si>
    <t>oqpe****@daum.net</t>
  </si>
  <si>
    <t>rjcj****@naver.com</t>
  </si>
  <si>
    <t>ibpv****@daum.net</t>
  </si>
  <si>
    <t>jwre****@naver.com</t>
  </si>
  <si>
    <t>mgev****@gmail.com</t>
  </si>
  <si>
    <t>mycn****@yahoo.co.kr</t>
  </si>
  <si>
    <t>mmag****@naver.com</t>
  </si>
  <si>
    <t>emdc****@empal.com</t>
  </si>
  <si>
    <t>ohku****@gmail.com</t>
  </si>
  <si>
    <t>hrno****@empal.com</t>
  </si>
  <si>
    <t>posa****@korea.com</t>
  </si>
  <si>
    <t>mpfp****@naver.com</t>
  </si>
  <si>
    <t>qitw****@daum.net</t>
  </si>
  <si>
    <t>juph****@empal.com</t>
  </si>
  <si>
    <t>xvaq****@daum.net</t>
  </si>
  <si>
    <t>eqqa****@korea.com</t>
  </si>
  <si>
    <t>wzgm****@gmail.com</t>
  </si>
  <si>
    <t>pzqp****@daum.net</t>
  </si>
  <si>
    <t>fmik****@daum.net</t>
  </si>
  <si>
    <t>pbay****@gmail.com</t>
  </si>
  <si>
    <t>mfgq****@naver.com</t>
  </si>
  <si>
    <t>gjci****@yahoo.co.kr</t>
  </si>
  <si>
    <t>syzz****@empal.com</t>
  </si>
  <si>
    <t>ctdk****@korea.com</t>
  </si>
  <si>
    <t>gyrk****@gmail.com</t>
  </si>
  <si>
    <t>pwep****@korea.com</t>
  </si>
  <si>
    <t>lhkr****@korea.com</t>
  </si>
  <si>
    <t>psof****@gmail.com</t>
  </si>
  <si>
    <t>rjjq****@nate.com</t>
  </si>
  <si>
    <t>bghj****@yahoo.co.kr</t>
  </si>
  <si>
    <t>klho****@gmail.com</t>
  </si>
  <si>
    <t>esph****@daum.net</t>
  </si>
  <si>
    <t>sblv****@yahoo.co.kr</t>
  </si>
  <si>
    <t>yhia****@daum.net</t>
  </si>
  <si>
    <t>oqxd****@empal.com</t>
  </si>
  <si>
    <t>glyo****@gmail.com</t>
  </si>
  <si>
    <t>pmhd****@empal.com</t>
  </si>
  <si>
    <t>ncep****@daum.net</t>
  </si>
  <si>
    <t>rkrh****@naver.com</t>
  </si>
  <si>
    <t>tpsh****@naver.com</t>
  </si>
  <si>
    <t>mjok****@korea.com</t>
  </si>
  <si>
    <t>vfjq****@naver.com</t>
  </si>
  <si>
    <t>efqm****@empal.com</t>
  </si>
  <si>
    <t>ylln****@yahoo.co.kr</t>
  </si>
  <si>
    <t>bpdj****@daum.net</t>
  </si>
  <si>
    <t>bpwb****@gmail.com</t>
  </si>
  <si>
    <t>dvuw****@nate.com</t>
  </si>
  <si>
    <t>pthk****@yahoo.co.kr</t>
  </si>
  <si>
    <t>adkr****@yahoo.co.kr</t>
  </si>
  <si>
    <t>unxt****@yahoo.co.kr</t>
  </si>
  <si>
    <t>vqpt****@nate.com</t>
  </si>
  <si>
    <t>vcoc****@empal.com</t>
  </si>
  <si>
    <t>ielz****@nate.com</t>
  </si>
  <si>
    <t>ibhr****@empal.com</t>
  </si>
  <si>
    <t>gaza****@empal.com</t>
  </si>
  <si>
    <t>ntks****@nate.com</t>
  </si>
  <si>
    <t>xtrc****@korea.com</t>
  </si>
  <si>
    <t>gdir****@empal.com</t>
  </si>
  <si>
    <t>mhpw****@nate.com</t>
  </si>
  <si>
    <t>htyx****@korea.com</t>
  </si>
  <si>
    <t>ttnd****@korea.com</t>
  </si>
  <si>
    <t>mpfa****@naver.com</t>
  </si>
  <si>
    <t>ntqe****@korea.com</t>
  </si>
  <si>
    <t>oleu****@gmail.com</t>
  </si>
  <si>
    <t>sinj****@gmail.com</t>
  </si>
  <si>
    <t>kyfq****@daum.net</t>
  </si>
  <si>
    <t>gizn****@empal.com</t>
  </si>
  <si>
    <t>gryk****@nate.com</t>
  </si>
  <si>
    <t>zdwp****@gmail.com</t>
  </si>
  <si>
    <t>xyiv****@yahoo.co.kr</t>
  </si>
  <si>
    <t>mrbz****@yahoo.co.kr</t>
  </si>
  <si>
    <t>pmyu****@yahoo.co.kr</t>
  </si>
  <si>
    <t>zfnl****@naver.com</t>
  </si>
  <si>
    <t>baar****@naver.com</t>
  </si>
  <si>
    <t>wocr****@gmail.com</t>
  </si>
  <si>
    <t>jvar****@yahoo.co.kr</t>
  </si>
  <si>
    <t>apzv****@naver.com</t>
  </si>
  <si>
    <t>yvhi****@yahoo.co.kr</t>
  </si>
  <si>
    <t>wlty****@korea.com</t>
  </si>
  <si>
    <t>gozx****@nate.com</t>
  </si>
  <si>
    <t>fkki****@nate.com</t>
  </si>
  <si>
    <t>vngh****@nate.com</t>
  </si>
  <si>
    <t>ffqu****@nate.com</t>
  </si>
  <si>
    <t>noac****@gmail.com</t>
  </si>
  <si>
    <t>abyz****@korea.com</t>
  </si>
  <si>
    <t>ynkm****@yahoo.co.kr</t>
  </si>
  <si>
    <t>svxo****@yahoo.co.kr</t>
  </si>
  <si>
    <t>gynn****@yahoo.co.kr</t>
  </si>
  <si>
    <t>ickp****@yahoo.co.kr</t>
  </si>
  <si>
    <t>jbgo****@empal.com</t>
  </si>
  <si>
    <t>saht****@korea.com</t>
  </si>
  <si>
    <t>oxoj****@daum.net</t>
  </si>
  <si>
    <t>dbhp****@empal.com</t>
  </si>
  <si>
    <t>ryvu****@daum.net</t>
  </si>
  <si>
    <t>wexr****@nate.com</t>
  </si>
  <si>
    <t>iiqw****@gmail.com</t>
  </si>
  <si>
    <t>knef****@korea.com</t>
  </si>
  <si>
    <t>aemt****@korea.com</t>
  </si>
  <si>
    <t>dulh****@empal.com</t>
  </si>
  <si>
    <t>tiwl****@empal.com</t>
  </si>
  <si>
    <t>dnwj****@korea.com</t>
  </si>
  <si>
    <t>abwz****@naver.com</t>
  </si>
  <si>
    <t>aeki****@korea.com</t>
  </si>
  <si>
    <t>bunp****@gmail.com</t>
  </si>
  <si>
    <t>hfoa****@nate.com</t>
  </si>
  <si>
    <t>fnba****@nate.com</t>
  </si>
  <si>
    <t>wsbt****@yahoo.co.kr</t>
  </si>
  <si>
    <t>smpd****@empal.com</t>
  </si>
  <si>
    <t>gjjz****@yahoo.co.kr</t>
  </si>
  <si>
    <t>sbto****@daum.net</t>
  </si>
  <si>
    <t>plxo****@naver.com</t>
  </si>
  <si>
    <t>egvw****@yahoo.co.kr</t>
  </si>
  <si>
    <t>klze****@korea.com</t>
  </si>
  <si>
    <t>ixiq****@gmail.com</t>
  </si>
  <si>
    <t>nrcs****@korea.com</t>
  </si>
  <si>
    <t>ujvm****@empal.com</t>
  </si>
  <si>
    <t>qtqu****@daum.net</t>
  </si>
  <si>
    <t>gjqs****@naver.com</t>
  </si>
  <si>
    <t>jplj****@empal.com</t>
  </si>
  <si>
    <t>pqiz****@yahoo.co.kr</t>
  </si>
  <si>
    <t>ntab****@naver.com</t>
  </si>
  <si>
    <t>djbk****@daum.net</t>
  </si>
  <si>
    <t>jese****@daum.net</t>
  </si>
  <si>
    <t>betu****@daum.net</t>
  </si>
  <si>
    <t>ekza****@empal.com</t>
  </si>
  <si>
    <t>huqz****@naver.com</t>
  </si>
  <si>
    <t>czuk****@daum.net</t>
  </si>
  <si>
    <t>quwo****@nate.com</t>
  </si>
  <si>
    <t>iaui****@yahoo.co.kr</t>
  </si>
  <si>
    <t>oybp****@gmail.com</t>
  </si>
  <si>
    <t>xecd****@korea.com</t>
  </si>
  <si>
    <t>agwp****@empal.com</t>
  </si>
  <si>
    <t>wpdk****@gmail.com</t>
  </si>
  <si>
    <t>esdf****@korea.com</t>
  </si>
  <si>
    <t>hlpq****@gmail.com</t>
  </si>
  <si>
    <t>chut****@empal.com</t>
  </si>
  <si>
    <t>thal****@yahoo.co.kr</t>
  </si>
  <si>
    <t>ofoa****@naver.com</t>
  </si>
  <si>
    <t>oivx****@korea.com</t>
  </si>
  <si>
    <t>txbt****@empal.com</t>
  </si>
  <si>
    <t>uoco****@gmail.com</t>
  </si>
  <si>
    <t>svga****@gmail.com</t>
  </si>
  <si>
    <t>vkwi****@naver.com</t>
  </si>
  <si>
    <t>bigp****@nate.com</t>
  </si>
  <si>
    <t>nhwc****@daum.net</t>
  </si>
  <si>
    <t>vjov****@naver.com</t>
  </si>
  <si>
    <t>vnnz****@gmail.com</t>
  </si>
  <si>
    <t>zmci****@daum.net</t>
  </si>
  <si>
    <t>qgcw****@gmail.com</t>
  </si>
  <si>
    <t>nmlk****@naver.com</t>
  </si>
  <si>
    <t>xglm****@yahoo.co.kr</t>
  </si>
  <si>
    <t>afig****@gmail.com</t>
  </si>
  <si>
    <t>adpf****@empal.com</t>
  </si>
  <si>
    <t>fgog****@naver.com</t>
  </si>
  <si>
    <t>awty****@yahoo.co.kr</t>
  </si>
  <si>
    <t>kexs****@empal.com</t>
  </si>
  <si>
    <t>sfef****@nate.com</t>
  </si>
  <si>
    <t>wzyh****@daum.net</t>
  </si>
  <si>
    <t>nesu****@yahoo.co.kr</t>
  </si>
  <si>
    <t>hghd****@gmail.com</t>
  </si>
  <si>
    <t>zknh****@empal.com</t>
  </si>
  <si>
    <t>hwog****@nate.com</t>
  </si>
  <si>
    <t>gwjh****@daum.net</t>
  </si>
  <si>
    <t>lamg****@naver.com</t>
  </si>
  <si>
    <t>ztdx****@yahoo.co.kr</t>
  </si>
  <si>
    <t>mfkj****@yahoo.co.kr</t>
  </si>
  <si>
    <t>asvp****@korea.com</t>
  </si>
  <si>
    <t>hsqv****@gmail.com</t>
  </si>
  <si>
    <t>dzxj****@gmail.com</t>
  </si>
  <si>
    <t>tzya****@korea.com</t>
  </si>
  <si>
    <t>zsym****@gmail.com</t>
  </si>
  <si>
    <t>wwkx****@nate.com</t>
  </si>
  <si>
    <t>fjnk****@gmail.com</t>
  </si>
  <si>
    <t>hece****@yahoo.co.kr</t>
  </si>
  <si>
    <t>bkdy****@gmail.com</t>
  </si>
  <si>
    <t>zgld****@gmail.com</t>
  </si>
  <si>
    <t>afge****@yahoo.co.kr</t>
  </si>
  <si>
    <t>nsop****@daum.net</t>
  </si>
  <si>
    <t>vpuu****@gmail.com</t>
  </si>
  <si>
    <t>nrwb****@naver.com</t>
  </si>
  <si>
    <t>prgu****@nate.com</t>
  </si>
  <si>
    <t>zfeu****@naver.com</t>
  </si>
  <si>
    <t>bnjk****@gmail.com</t>
  </si>
  <si>
    <t>ijkj****@nate.com</t>
  </si>
  <si>
    <t>gfgt****@daum.net</t>
  </si>
  <si>
    <t>rbmg****@korea.com</t>
  </si>
  <si>
    <t>tigu****@gmail.com</t>
  </si>
  <si>
    <t>pdxa****@gmail.com</t>
  </si>
  <si>
    <t>oadi****@yahoo.co.kr</t>
  </si>
  <si>
    <t>ugtg****@yahoo.co.kr</t>
  </si>
  <si>
    <t>gdzx****@korea.com</t>
  </si>
  <si>
    <t>dhun****@yahoo.co.kr</t>
  </si>
  <si>
    <t>jsjn****@gmail.com</t>
  </si>
  <si>
    <t>umit****@gmail.com</t>
  </si>
  <si>
    <t>fetm****@empal.com</t>
  </si>
  <si>
    <t>rknr****@empal.com</t>
  </si>
  <si>
    <t>lfki****@nate.com</t>
  </si>
  <si>
    <t>kwvi****@naver.com</t>
  </si>
  <si>
    <t>wwut****@empal.com</t>
  </si>
  <si>
    <t>yysh****@naver.com</t>
  </si>
  <si>
    <t>ypia****@korea.com</t>
  </si>
  <si>
    <t>oxyf****@yahoo.co.kr</t>
  </si>
  <si>
    <t>fiim****@gmail.com</t>
  </si>
  <si>
    <t>xngo****@empal.com</t>
  </si>
  <si>
    <t>ltko****@korea.com</t>
  </si>
  <si>
    <t>jdck****@daum.net</t>
  </si>
  <si>
    <t>iqwm****@gmail.com</t>
  </si>
  <si>
    <t>azmu****@yahoo.co.kr</t>
  </si>
  <si>
    <t>rmvr****@yahoo.co.kr</t>
  </si>
  <si>
    <t>govu****@nate.com</t>
  </si>
  <si>
    <t>lfpp****@korea.com</t>
  </si>
  <si>
    <t>mjbq****@korea.com</t>
  </si>
  <si>
    <t>bbkq****@daum.net</t>
  </si>
  <si>
    <t>qpxj****@yahoo.co.kr</t>
  </si>
  <si>
    <t>sgox****@empal.com</t>
  </si>
  <si>
    <t>qnap****@empal.com</t>
  </si>
  <si>
    <t>hjod****@nate.com</t>
  </si>
  <si>
    <t>ruis****@nate.com</t>
  </si>
  <si>
    <t>ejqf****@yahoo.co.kr</t>
  </si>
  <si>
    <t>zpeq****@nate.com</t>
  </si>
  <si>
    <t>xjql****@daum.net</t>
  </si>
  <si>
    <t>ybfl****@naver.com</t>
  </si>
  <si>
    <t>vial****@naver.com</t>
  </si>
  <si>
    <t>vwse****@korea.com</t>
  </si>
  <si>
    <t>mvri****@empal.com</t>
  </si>
  <si>
    <t>unak****@nate.com</t>
  </si>
  <si>
    <t>qlco****@gmail.com</t>
  </si>
  <si>
    <t>kfin****@gmail.com</t>
  </si>
  <si>
    <t>qaft****@nate.com</t>
  </si>
  <si>
    <t>zxgi****@korea.com</t>
  </si>
  <si>
    <t>fbvj****@daum.net</t>
  </si>
  <si>
    <t>rstm****@yahoo.co.kr</t>
  </si>
  <si>
    <t>gyag****@naver.com</t>
  </si>
  <si>
    <t>rkfa****@gmail.com</t>
  </si>
  <si>
    <t>qchl****@nate.com</t>
  </si>
  <si>
    <t>nikm****@gmail.com</t>
  </si>
  <si>
    <t>yrmu****@naver.com</t>
  </si>
  <si>
    <t>wvys****@naver.com</t>
  </si>
  <si>
    <t>feik****@gmail.com</t>
  </si>
  <si>
    <t>ltcn****@gmail.com</t>
  </si>
  <si>
    <t>tgnu****@korea.com</t>
  </si>
  <si>
    <t>iwvx****@korea.com</t>
  </si>
  <si>
    <t>rxtv****@korea.com</t>
  </si>
  <si>
    <t>ytlm****@empal.com</t>
  </si>
  <si>
    <t>voqu****@korea.com</t>
  </si>
  <si>
    <t>nfvf****@daum.net</t>
  </si>
  <si>
    <t>dqoy****@yahoo.co.kr</t>
  </si>
  <si>
    <t>usod****@gmail.com</t>
  </si>
  <si>
    <t>ughc****@korea.com</t>
  </si>
  <si>
    <t>ytug****@empal.com</t>
  </si>
  <si>
    <t>pnot****@yahoo.co.kr</t>
  </si>
  <si>
    <t>jwok****@empal.com</t>
  </si>
  <si>
    <t>tyyv****@nate.com</t>
  </si>
  <si>
    <t>bigb****@korea.com</t>
  </si>
  <si>
    <t>haej****@gmail.com</t>
  </si>
  <si>
    <t>ogoy****@daum.net</t>
  </si>
  <si>
    <t>rjuc****@korea.com</t>
  </si>
  <si>
    <t>pfxs****@korea.com</t>
  </si>
  <si>
    <t>xygh****@korea.com</t>
  </si>
  <si>
    <t>bqkr****@korea.com</t>
  </si>
  <si>
    <t>mruj****@nate.com</t>
  </si>
  <si>
    <t>ggbt****@daum.net</t>
  </si>
  <si>
    <t>ivsh****@empal.com</t>
  </si>
  <si>
    <t>vwtk****@empal.com</t>
  </si>
  <si>
    <t>dguy****@nate.com</t>
  </si>
  <si>
    <t>rgwy****@naver.com</t>
  </si>
  <si>
    <t>sktc****@yahoo.co.kr</t>
  </si>
  <si>
    <t>matu****@gmail.com</t>
  </si>
  <si>
    <t>qarc****@naver.com</t>
  </si>
  <si>
    <t>ejda****@naver.com</t>
  </si>
  <si>
    <t>ayns****@yahoo.co.kr</t>
  </si>
  <si>
    <t>nohm****@korea.com</t>
  </si>
  <si>
    <t>masx****@naver.com</t>
  </si>
  <si>
    <t>xsbo****@nate.com</t>
  </si>
  <si>
    <t>phao****@daum.net</t>
  </si>
  <si>
    <t>dwtg****@nate.com</t>
  </si>
  <si>
    <t>myyf****@gmail.com</t>
  </si>
  <si>
    <t>khxq****@nate.com</t>
  </si>
  <si>
    <t>xkjv****@gmail.com</t>
  </si>
  <si>
    <t>ephp****@empal.com</t>
  </si>
  <si>
    <t>bbmf****@korea.com</t>
  </si>
  <si>
    <t>hncd****@yahoo.co.kr</t>
  </si>
  <si>
    <t>acam****@naver.com</t>
  </si>
  <si>
    <t>qjmo****@nate.com</t>
  </si>
  <si>
    <t>ltyt****@gmail.com</t>
  </si>
  <si>
    <t>dmda****@gmail.com</t>
  </si>
  <si>
    <t>ilhb****@empal.com</t>
  </si>
  <si>
    <t>xfdf****@gmail.com</t>
  </si>
  <si>
    <t>bfhu****@korea.com</t>
  </si>
  <si>
    <t>uusu****@gmail.com</t>
  </si>
  <si>
    <t>wrdz****@gmail.com</t>
  </si>
  <si>
    <t>whzn****@yahoo.co.kr</t>
  </si>
  <si>
    <t>apga****@nate.com</t>
  </si>
  <si>
    <t>rmty****@korea.com</t>
  </si>
  <si>
    <t>wmzt****@empal.com</t>
  </si>
  <si>
    <t>rbkj****@nate.com</t>
  </si>
  <si>
    <t>rufb****@korea.com</t>
  </si>
  <si>
    <t>bnwg****@yahoo.co.kr</t>
  </si>
  <si>
    <t>mjbo****@gmail.com</t>
  </si>
  <si>
    <t>wcet****@empal.com</t>
  </si>
  <si>
    <t>mzsi****@daum.net</t>
  </si>
  <si>
    <t>gozo****@naver.com</t>
  </si>
  <si>
    <t>gkur****@nate.com</t>
  </si>
  <si>
    <t>wzgs****@naver.com</t>
  </si>
  <si>
    <t>zlbc****@yahoo.co.kr</t>
  </si>
  <si>
    <t>wnxg****@empal.com</t>
  </si>
  <si>
    <t>rhrs****@daum.net</t>
  </si>
  <si>
    <t>htaf****@naver.com</t>
  </si>
  <si>
    <t>csju****@korea.com</t>
  </si>
  <si>
    <t>lcrv****@yahoo.co.kr</t>
  </si>
  <si>
    <t>lkme****@empal.com</t>
  </si>
  <si>
    <t>cufg****@yahoo.co.kr</t>
  </si>
  <si>
    <t>zhrg****@daum.net</t>
  </si>
  <si>
    <t>dlsk****@nate.com</t>
  </si>
  <si>
    <t>nchj****@korea.com</t>
  </si>
  <si>
    <t>etqh****@korea.com</t>
  </si>
  <si>
    <t>tqva****@daum.net</t>
  </si>
  <si>
    <t>tyxm****@korea.com</t>
  </si>
  <si>
    <t>rybb****@naver.com</t>
  </si>
  <si>
    <t>evgm****@korea.com</t>
  </si>
  <si>
    <t>txpl****@empal.com</t>
  </si>
  <si>
    <t>qlua****@nate.com</t>
  </si>
  <si>
    <t>ngsa****@daum.net</t>
  </si>
  <si>
    <t>vqwy****@daum.net</t>
  </si>
  <si>
    <t>kwsd****@gmail.com</t>
  </si>
  <si>
    <t>lkeh****@yahoo.co.kr</t>
  </si>
  <si>
    <t>tywa****@empal.com</t>
  </si>
  <si>
    <t>jppr****@gmail.com</t>
  </si>
  <si>
    <t>zxpm****@yahoo.co.kr</t>
  </si>
  <si>
    <t>tapp****@empal.com</t>
  </si>
  <si>
    <t>hupc****@korea.com</t>
  </si>
  <si>
    <t>poqm****@korea.com</t>
  </si>
  <si>
    <t>nudr****@empal.com</t>
  </si>
  <si>
    <t>bqop****@naver.com</t>
  </si>
  <si>
    <t>omct****@daum.net</t>
  </si>
  <si>
    <t>vjnh****@daum.net</t>
  </si>
  <si>
    <t>pxfy****@yahoo.co.kr</t>
  </si>
  <si>
    <t>ofyd****@gmail.com</t>
  </si>
  <si>
    <t>feux****@nate.com</t>
  </si>
  <si>
    <t>yepx****@yahoo.co.kr</t>
  </si>
  <si>
    <t>hxjx****@naver.com</t>
  </si>
  <si>
    <t>spfd****@yahoo.co.kr</t>
  </si>
  <si>
    <t>eykv****@naver.com</t>
  </si>
  <si>
    <t>qscf****@nate.com</t>
  </si>
  <si>
    <t>opda****@yahoo.co.kr</t>
  </si>
  <si>
    <t>gfte****@empal.com</t>
  </si>
  <si>
    <t>ziby****@yahoo.co.kr</t>
  </si>
  <si>
    <t>osth****@daum.net</t>
  </si>
  <si>
    <t>mrxx****@daum.net</t>
  </si>
  <si>
    <t>xhsr****@nate.com</t>
  </si>
  <si>
    <t>vgch****@korea.com</t>
  </si>
  <si>
    <t>nnfc****@naver.com</t>
  </si>
  <si>
    <t>rdzr****@naver.com</t>
  </si>
  <si>
    <t>uzmx****@gmail.com</t>
  </si>
  <si>
    <t>ssko****@nate.com</t>
  </si>
  <si>
    <t>zuff****@korea.com</t>
  </si>
  <si>
    <t>qjyb****@nate.com</t>
  </si>
  <si>
    <t>bzhq****@naver.com</t>
  </si>
  <si>
    <t>xdfn****@nate.com</t>
  </si>
  <si>
    <t>ersm****@yahoo.co.kr</t>
  </si>
  <si>
    <t>ozhx****@naver.com</t>
  </si>
  <si>
    <t>gsur****@daum.net</t>
  </si>
  <si>
    <t>frlc****@nate.com</t>
  </si>
  <si>
    <t>dhve****@korea.com</t>
  </si>
  <si>
    <t>yjnw****@gmail.com</t>
  </si>
  <si>
    <t>xecr****@korea.com</t>
  </si>
  <si>
    <t>siga****@gmail.com</t>
  </si>
  <si>
    <t>kess****@gmail.com</t>
  </si>
  <si>
    <t>uuap****@nate.com</t>
  </si>
  <si>
    <t>ueuq****@nate.com</t>
  </si>
  <si>
    <t>bvhg****@naver.com</t>
  </si>
  <si>
    <t>kahz****@empal.com</t>
  </si>
  <si>
    <t>sagh****@nate.com</t>
  </si>
  <si>
    <t>kpjq****@daum.net</t>
  </si>
  <si>
    <t>lzka****@empal.com</t>
  </si>
  <si>
    <t>upyr****@daum.net</t>
  </si>
  <si>
    <t>loxt****@gmail.com</t>
  </si>
  <si>
    <t>dzbc****@empal.com</t>
  </si>
  <si>
    <t>xfox****@nate.com</t>
  </si>
  <si>
    <t>sayk****@daum.net</t>
  </si>
  <si>
    <t>trpl****@yahoo.co.kr</t>
  </si>
  <si>
    <t>saus****@daum.net</t>
  </si>
  <si>
    <t>xncj****@gmail.com</t>
  </si>
  <si>
    <t>ealf****@nate.com</t>
  </si>
  <si>
    <t>mrek****@nate.com</t>
  </si>
  <si>
    <t>pzqb****@yahoo.co.kr</t>
  </si>
  <si>
    <t>duaz****@daum.net</t>
  </si>
  <si>
    <t>ebfs****@nate.com</t>
  </si>
  <si>
    <t>qxgk****@daum.net</t>
  </si>
  <si>
    <t>qstm****@empal.com</t>
  </si>
  <si>
    <t>urta****@empal.com</t>
  </si>
  <si>
    <t>lasq****@gmail.com</t>
  </si>
  <si>
    <t>nqqk****@gmail.com</t>
  </si>
  <si>
    <t>dcuv****@korea.com</t>
  </si>
  <si>
    <t>hsjd****@empal.com</t>
  </si>
  <si>
    <t>xgok****@daum.net</t>
  </si>
  <si>
    <t>nrfr****@korea.com</t>
  </si>
  <si>
    <t>iueg****@daum.net</t>
  </si>
  <si>
    <t>xgsc****@yahoo.co.kr</t>
  </si>
  <si>
    <t>fchu****@gmail.com</t>
  </si>
  <si>
    <t>fxus****@yahoo.co.kr</t>
  </si>
  <si>
    <t>okgi****@empal.com</t>
  </si>
  <si>
    <t>pryv****@empal.com</t>
  </si>
  <si>
    <t>qkuj****@yahoo.co.kr</t>
  </si>
  <si>
    <t>bilk****@daum.net</t>
  </si>
  <si>
    <t>rjrs****@nate.com</t>
  </si>
  <si>
    <t>zuiy****@gmail.com</t>
  </si>
  <si>
    <t>chyg****@daum.net</t>
  </si>
  <si>
    <t>vyyp****@daum.net</t>
  </si>
  <si>
    <t>curv****@nate.com</t>
  </si>
  <si>
    <t>qbjl****@nate.com</t>
  </si>
  <si>
    <t>ucsj****@korea.com</t>
  </si>
  <si>
    <t>fgiq****@gmail.com</t>
  </si>
  <si>
    <t>ruaz****@empal.com</t>
  </si>
  <si>
    <t>yygv****@gmail.com</t>
  </si>
  <si>
    <t>ftwd****@naver.com</t>
  </si>
  <si>
    <t>qcwc****@daum.net</t>
  </si>
  <si>
    <t>zprz****@daum.net</t>
  </si>
  <si>
    <t>klzm****@gmail.com</t>
  </si>
  <si>
    <t>eyax****@daum.net</t>
  </si>
  <si>
    <t>bddd****@empal.com</t>
  </si>
  <si>
    <t>lxvx****@yahoo.co.kr</t>
  </si>
  <si>
    <t>evhy****@korea.com</t>
  </si>
  <si>
    <t>kbhz****@empal.com</t>
  </si>
  <si>
    <t>obqn****@nate.com</t>
  </si>
  <si>
    <t>vmpv****@gmail.com</t>
  </si>
  <si>
    <t>dgss****@naver.com</t>
  </si>
  <si>
    <t>ukmx****@naver.com</t>
  </si>
  <si>
    <t>hqik****@korea.com</t>
  </si>
  <si>
    <t>ulgf****@empal.com</t>
  </si>
  <si>
    <t>kupf****@nate.com</t>
  </si>
  <si>
    <t>dxbm****@yahoo.co.kr</t>
  </si>
  <si>
    <t>djgb****@korea.com</t>
  </si>
  <si>
    <t>ziur****@yahoo.co.kr</t>
  </si>
  <si>
    <t>cjfc****@naver.com</t>
  </si>
  <si>
    <t>kpfg****@nate.com</t>
  </si>
  <si>
    <t>epvf****@nate.com</t>
  </si>
  <si>
    <t>deex****@naver.com</t>
  </si>
  <si>
    <t>yznk****@gmail.com</t>
  </si>
  <si>
    <t>xamk****@naver.com</t>
  </si>
  <si>
    <t>jxvo****@naver.com</t>
  </si>
  <si>
    <t>xakz****@korea.com</t>
  </si>
  <si>
    <t>qfkf****@empal.com</t>
  </si>
  <si>
    <t>uhqf****@yahoo.co.kr</t>
  </si>
  <si>
    <t>gzik****@daum.net</t>
  </si>
  <si>
    <t>gtbn****@gmail.com</t>
  </si>
  <si>
    <t>izum****@nate.com</t>
  </si>
  <si>
    <t>wdja****@korea.com</t>
  </si>
  <si>
    <t>fjbm****@nate.com</t>
  </si>
  <si>
    <t>lnmx****@korea.com</t>
  </si>
  <si>
    <t>vmqa****@empal.com</t>
  </si>
  <si>
    <t>jnmz****@nate.com</t>
  </si>
  <si>
    <t>efzy****@korea.com</t>
  </si>
  <si>
    <t>jrot****@yahoo.co.kr</t>
  </si>
  <si>
    <t>vutk****@daum.net</t>
  </si>
  <si>
    <t>bsqr****@empal.com</t>
  </si>
  <si>
    <t>xwlu****@yahoo.co.kr</t>
  </si>
  <si>
    <t>bqpm****@nate.com</t>
  </si>
  <si>
    <t>larm****@korea.com</t>
  </si>
  <si>
    <t>tugl****@daum.net</t>
  </si>
  <si>
    <t>rusx****@naver.com</t>
  </si>
  <si>
    <t>sedh****@naver.com</t>
  </si>
  <si>
    <t>ucfl****@empal.com</t>
  </si>
  <si>
    <t>zecb****@daum.net</t>
  </si>
  <si>
    <t>ziua****@gmail.com</t>
  </si>
  <si>
    <t>yrap****@naver.com</t>
  </si>
  <si>
    <t>ealo****@nate.com</t>
  </si>
  <si>
    <t>ixix****@nate.com</t>
  </si>
  <si>
    <t>fghg****@daum.net</t>
  </si>
  <si>
    <t>pwyl****@empal.com</t>
  </si>
  <si>
    <t>olmb****@daum.net</t>
  </si>
  <si>
    <t>toha****@daum.net</t>
  </si>
  <si>
    <t>fpba****@korea.com</t>
  </si>
  <si>
    <t>qvxt****@nate.com</t>
  </si>
  <si>
    <t>khhs****@daum.net</t>
  </si>
  <si>
    <t>mwum****@gmail.com</t>
  </si>
  <si>
    <t>smcc****@yahoo.co.kr</t>
  </si>
  <si>
    <t>zmdu****@korea.com</t>
  </si>
  <si>
    <t>qwmh****@gmail.com</t>
  </si>
  <si>
    <t>vfkh****@nate.com</t>
  </si>
  <si>
    <t>nfyd****@daum.net</t>
  </si>
  <si>
    <t>porr****@gmail.com</t>
  </si>
  <si>
    <t>olqn****@korea.com</t>
  </si>
  <si>
    <t>kexj****@naver.com</t>
  </si>
  <si>
    <t>ztcz****@yahoo.co.kr</t>
  </si>
  <si>
    <t>gyxz****@daum.net</t>
  </si>
  <si>
    <t>ufca****@naver.com</t>
  </si>
  <si>
    <t>gzvz****@naver.com</t>
  </si>
  <si>
    <t>ungi****@naver.com</t>
  </si>
  <si>
    <t>xmhz****@nate.com</t>
  </si>
  <si>
    <t>qqml****@empal.com</t>
  </si>
  <si>
    <t>ryit****@nate.com</t>
  </si>
  <si>
    <t>wsow****@daum.net</t>
  </si>
  <si>
    <t>qhho****@yahoo.co.kr</t>
  </si>
  <si>
    <t>xelj****@nate.com</t>
  </si>
  <si>
    <t>imme****@naver.com</t>
  </si>
  <si>
    <t>hygv****@korea.com</t>
  </si>
  <si>
    <t>dtlp****@gmail.com</t>
  </si>
  <si>
    <t>bjnm****@gmail.com</t>
  </si>
  <si>
    <t>ukyi****@naver.com</t>
  </si>
  <si>
    <t>stvf****@korea.com</t>
  </si>
  <si>
    <t>xdce****@yahoo.co.kr</t>
  </si>
  <si>
    <t>awao****@gmail.com</t>
  </si>
  <si>
    <t>bokp****@daum.net</t>
  </si>
  <si>
    <t>sskv****@gmail.com</t>
  </si>
  <si>
    <t>hmjy****@daum.net</t>
  </si>
  <si>
    <t>nred****@yahoo.co.kr</t>
  </si>
  <si>
    <t>azxj****@daum.net</t>
  </si>
  <si>
    <t>xdiv****@korea.com</t>
  </si>
  <si>
    <t>ttyf****@yahoo.co.kr</t>
  </si>
  <si>
    <t>agbq****@daum.net</t>
  </si>
  <si>
    <t>vwct****@yahoo.co.kr</t>
  </si>
  <si>
    <t>ccpw****@empal.com</t>
  </si>
  <si>
    <t>mhzq****@empal.com</t>
  </si>
  <si>
    <t>qsyp****@nate.com</t>
  </si>
  <si>
    <t>dmgv****@nate.com</t>
  </si>
  <si>
    <t>demg****@yahoo.co.kr</t>
  </si>
  <si>
    <t>ftti****@korea.com</t>
  </si>
  <si>
    <t>tghu****@korea.com</t>
  </si>
  <si>
    <t>rirn****@korea.com</t>
  </si>
  <si>
    <t>pyuf****@gmail.com</t>
  </si>
  <si>
    <t>xdib****@yahoo.co.kr</t>
  </si>
  <si>
    <t>ggmv****@nate.com</t>
  </si>
  <si>
    <t>pymf****@naver.com</t>
  </si>
  <si>
    <t>mrhe****@daum.net</t>
  </si>
  <si>
    <t>zeyq****@yahoo.co.kr</t>
  </si>
  <si>
    <t>laay****@empal.com</t>
  </si>
  <si>
    <t>bljw****@nate.com</t>
  </si>
  <si>
    <t>cmqn****@gmail.com</t>
  </si>
  <si>
    <t>tzfd****@empal.com</t>
  </si>
  <si>
    <t>jdue****@nate.com</t>
  </si>
  <si>
    <t>iplo****@gmail.com</t>
  </si>
  <si>
    <t>lzii****@daum.net</t>
  </si>
  <si>
    <t>aqav****@korea.com</t>
  </si>
  <si>
    <t>ynxi****@yahoo.co.kr</t>
  </si>
  <si>
    <t>irbp****@gmail.com</t>
  </si>
  <si>
    <t>bxct****@yahoo.co.kr</t>
  </si>
  <si>
    <t>ltsh****@daum.net</t>
  </si>
  <si>
    <t>yawm****@gmail.com</t>
  </si>
  <si>
    <t>phuc****@gmail.com</t>
  </si>
  <si>
    <t>aybl****@korea.com</t>
  </si>
  <si>
    <t>uxan****@empal.com</t>
  </si>
  <si>
    <t>qstu****@korea.com</t>
  </si>
  <si>
    <t>gmtw****@naver.com</t>
  </si>
  <si>
    <t>xjee****@empal.com</t>
  </si>
  <si>
    <t>bkit****@daum.net</t>
  </si>
  <si>
    <t>lkvc****@gmail.com</t>
  </si>
  <si>
    <t>ytuj****@korea.com</t>
  </si>
  <si>
    <t>fnrp****@korea.com</t>
  </si>
  <si>
    <t>lsdg****@daum.net</t>
  </si>
  <si>
    <t>fokm****@yahoo.co.kr</t>
  </si>
  <si>
    <t>cvrw****@yahoo.co.kr</t>
  </si>
  <si>
    <t>zoze****@empal.com</t>
  </si>
  <si>
    <t>wofl****@korea.com</t>
  </si>
  <si>
    <t>nhzw****@gmail.com</t>
  </si>
  <si>
    <t>vcdd****@empal.com</t>
  </si>
  <si>
    <t>gshw****@nate.com</t>
  </si>
  <si>
    <t>bpxy****@nate.com</t>
  </si>
  <si>
    <t>irnl****@gmail.com</t>
  </si>
  <si>
    <t>ysux****@naver.com</t>
  </si>
  <si>
    <t>drxn****@yahoo.co.kr</t>
  </si>
  <si>
    <t>mcyr****@yahoo.co.kr</t>
  </si>
  <si>
    <t>hjnd****@daum.net</t>
  </si>
  <si>
    <t>miig****@daum.net</t>
  </si>
  <si>
    <t>rpmk****@daum.net</t>
  </si>
  <si>
    <t>kmcw****@yahoo.co.kr</t>
  </si>
  <si>
    <t>radv****@nate.com</t>
  </si>
  <si>
    <t>eipp****@korea.com</t>
  </si>
  <si>
    <t>rfqg****@daum.net</t>
  </si>
  <si>
    <t>dvul****@nate.com</t>
  </si>
  <si>
    <t>iohd****@korea.com</t>
  </si>
  <si>
    <t>lkvj****@yahoo.co.kr</t>
  </si>
  <si>
    <t>vqrv****@gmail.com</t>
  </si>
  <si>
    <t>ugqe****@yahoo.co.kr</t>
  </si>
  <si>
    <t>xvhf****@korea.com</t>
  </si>
  <si>
    <t>jmkw****@nate.com</t>
  </si>
  <si>
    <t>cibr****@gmail.com</t>
  </si>
  <si>
    <t>psdp****@gmail.com</t>
  </si>
  <si>
    <t>hyjh****@daum.net</t>
  </si>
  <si>
    <t>dkua****@daum.net</t>
  </si>
  <si>
    <t>mpgl****@daum.net</t>
  </si>
  <si>
    <t>ccuk****@korea.com</t>
  </si>
  <si>
    <t>tlmj****@yahoo.co.kr</t>
  </si>
  <si>
    <t>adwd****@naver.com</t>
  </si>
  <si>
    <t>mnux****@nate.com</t>
  </si>
  <si>
    <t>rodp****@gmail.com</t>
  </si>
  <si>
    <t>onme****@daum.net</t>
  </si>
  <si>
    <t>vyhm****@naver.com</t>
  </si>
  <si>
    <t>cdwo****@nate.com</t>
  </si>
  <si>
    <t>lpyw****@daum.net</t>
  </si>
  <si>
    <t>rqtz****@yahoo.co.kr</t>
  </si>
  <si>
    <t>xxlv****@yahoo.co.kr</t>
  </si>
  <si>
    <t>wwcb****@daum.net</t>
  </si>
  <si>
    <t>fvjg****@korea.com</t>
  </si>
  <si>
    <t>ngld****@korea.com</t>
  </si>
  <si>
    <t>alcx****@naver.com</t>
  </si>
  <si>
    <t>qlrk****@yahoo.co.kr</t>
  </si>
  <si>
    <t>onfo****@empal.com</t>
  </si>
  <si>
    <t>tzoc****@empal.com</t>
  </si>
  <si>
    <t>waqo****@naver.com</t>
  </si>
  <si>
    <t>qbny****@empal.com</t>
  </si>
  <si>
    <t>tslt****@naver.com</t>
  </si>
  <si>
    <t>atvw****@yahoo.co.kr</t>
  </si>
  <si>
    <t>ftho****@empal.com</t>
  </si>
  <si>
    <t>ihmy****@yahoo.co.kr</t>
  </si>
  <si>
    <t>tggm****@nate.com</t>
  </si>
  <si>
    <t>sbhd****@empal.com</t>
  </si>
  <si>
    <t>lzfi****@daum.net</t>
  </si>
  <si>
    <t>iwcb****@empal.com</t>
  </si>
  <si>
    <t>pzag****@naver.com</t>
  </si>
  <si>
    <t>luuj****@daum.net</t>
  </si>
  <si>
    <t>forn****@gmail.com</t>
  </si>
  <si>
    <t>zgri****@naver.com</t>
  </si>
  <si>
    <t>ofjg****@daum.net</t>
  </si>
  <si>
    <t>drit****@gmail.com</t>
  </si>
  <si>
    <t>ykvs****@yahoo.co.kr</t>
  </si>
  <si>
    <t>dipv****@empal.com</t>
  </si>
  <si>
    <t>nfye****@empal.com</t>
  </si>
  <si>
    <t>bztj****@daum.net</t>
  </si>
  <si>
    <t>tslv****@nate.com</t>
  </si>
  <si>
    <t>dxaq****@daum.net</t>
  </si>
  <si>
    <t>wqqm****@korea.com</t>
  </si>
  <si>
    <t>pxpq****@daum.net</t>
  </si>
  <si>
    <t>ymzu****@naver.com</t>
  </si>
  <si>
    <t>yoww****@yahoo.co.kr</t>
  </si>
  <si>
    <t>pexp****@korea.com</t>
  </si>
  <si>
    <t>snao****@naver.com</t>
  </si>
  <si>
    <t>zzgq****@nate.com</t>
  </si>
  <si>
    <t>wden****@empal.com</t>
  </si>
  <si>
    <t>ieyd****@korea.com</t>
  </si>
  <si>
    <t>fgiu****@daum.net</t>
  </si>
  <si>
    <t>xhtc****@naver.com</t>
  </si>
  <si>
    <t>bwkl****@yahoo.co.kr</t>
  </si>
  <si>
    <t>tbiu****@gmail.com</t>
  </si>
  <si>
    <t>tfig****@naver.com</t>
  </si>
  <si>
    <t>jmfx****@yahoo.co.kr</t>
  </si>
  <si>
    <t>kwky****@korea.com</t>
  </si>
  <si>
    <t>yxgw****@empal.com</t>
  </si>
  <si>
    <t>qucg****@korea.com</t>
  </si>
  <si>
    <t>dvdf****@naver.com</t>
  </si>
  <si>
    <t>ktdd****@yahoo.co.kr</t>
  </si>
  <si>
    <t>pnof****@empal.com</t>
  </si>
  <si>
    <t>zuim****@korea.com</t>
  </si>
  <si>
    <t>qipp****@daum.net</t>
  </si>
  <si>
    <t>roxg****@empal.com</t>
  </si>
  <si>
    <t>znox****@yahoo.co.kr</t>
  </si>
  <si>
    <t>zwir****@empal.com</t>
  </si>
  <si>
    <t>lyxj****@nate.com</t>
  </si>
  <si>
    <t>bbch****@naver.com</t>
  </si>
  <si>
    <t>ntib****@yahoo.co.kr</t>
  </si>
  <si>
    <t>hrvc****@korea.com</t>
  </si>
  <si>
    <t>tikq****@gmail.com</t>
  </si>
  <si>
    <t>quih****@daum.net</t>
  </si>
  <si>
    <t>aous****@nate.com</t>
  </si>
  <si>
    <t>jqmi****@yahoo.co.kr</t>
  </si>
  <si>
    <t>smwd****@gmail.com</t>
  </si>
  <si>
    <t>svxz****@nate.com</t>
  </si>
  <si>
    <t>xmcu****@naver.com</t>
  </si>
  <si>
    <t>ijqt****@yahoo.co.kr</t>
  </si>
  <si>
    <t>dzxs****@gmail.com</t>
  </si>
  <si>
    <t>ydtg****@nate.com</t>
  </si>
  <si>
    <t>pzyn****@naver.com</t>
  </si>
  <si>
    <t>hzft****@daum.net</t>
  </si>
  <si>
    <t>udio****@gmail.com</t>
  </si>
  <si>
    <t>xhbq****@daum.net</t>
  </si>
  <si>
    <t>leip****@korea.com</t>
  </si>
  <si>
    <t>netl****@nate.com</t>
  </si>
  <si>
    <t>wfmf****@yahoo.co.kr</t>
  </si>
  <si>
    <t>paoi****@gmail.com</t>
  </si>
  <si>
    <t>xatv****@naver.com</t>
  </si>
  <si>
    <t>zsci****@empal.com</t>
  </si>
  <si>
    <t>zgtt****@naver.com</t>
  </si>
  <si>
    <t>zhpn****@nate.com</t>
  </si>
  <si>
    <t>bxty****@korea.com</t>
  </si>
  <si>
    <t>chlp****@korea.com</t>
  </si>
  <si>
    <t>ihkv****@gmail.com</t>
  </si>
  <si>
    <t>lawy****@naver.com</t>
  </si>
  <si>
    <t>mdre****@korea.com</t>
  </si>
  <si>
    <t>pmda****@gmail.com</t>
  </si>
  <si>
    <t>dgsp****@naver.com</t>
  </si>
  <si>
    <t>rsii****@daum.net</t>
  </si>
  <si>
    <t>zoju****@empal.com</t>
  </si>
  <si>
    <t>qyxd****@empal.com</t>
  </si>
  <si>
    <t>rglh****@korea.com</t>
  </si>
  <si>
    <t>hiar****@nate.com</t>
  </si>
  <si>
    <t>tvwr****@nate.com</t>
  </si>
  <si>
    <t>ajot****@gmail.com</t>
  </si>
  <si>
    <t>unjc****@korea.com</t>
  </si>
  <si>
    <t>xmnl****@empal.com</t>
  </si>
  <si>
    <t>mnrk****@yahoo.co.kr</t>
  </si>
  <si>
    <t>umti****@gmail.com</t>
  </si>
  <si>
    <t>ktyn****@gmail.com</t>
  </si>
  <si>
    <t>xagf****@daum.net</t>
  </si>
  <si>
    <t>fayz****@nate.com</t>
  </si>
  <si>
    <t>dvwu****@korea.com</t>
  </si>
  <si>
    <t>aqod****@daum.net</t>
  </si>
  <si>
    <t>fiqr****@empal.com</t>
  </si>
  <si>
    <t>pmil****@empal.com</t>
  </si>
  <si>
    <t>vxjq****@naver.com</t>
  </si>
  <si>
    <t>jgjn****@daum.net</t>
  </si>
  <si>
    <t>uael****@nate.com</t>
  </si>
  <si>
    <t>ttqj****@naver.com</t>
  </si>
  <si>
    <t>xnes****@korea.com</t>
  </si>
  <si>
    <t>tavh****@nate.com</t>
  </si>
  <si>
    <t>nnqy****@yahoo.co.kr</t>
  </si>
  <si>
    <t>ghwi****@korea.com</t>
  </si>
  <si>
    <t>khiy****@daum.net</t>
  </si>
  <si>
    <t>qrdt****@gmail.com</t>
  </si>
  <si>
    <t>jaih****@daum.net</t>
  </si>
  <si>
    <t>asqq****@nate.com</t>
  </si>
  <si>
    <t>trxt****@empal.com</t>
  </si>
  <si>
    <t>hpgg****@nate.com</t>
  </si>
  <si>
    <t>zymt****@nate.com</t>
  </si>
  <si>
    <t>evng****@daum.net</t>
  </si>
  <si>
    <t>wplp****@yahoo.co.kr</t>
  </si>
  <si>
    <t>kpyr****@yahoo.co.kr</t>
  </si>
  <si>
    <t>gqya****@yahoo.co.kr</t>
  </si>
  <si>
    <t>jfnz****@gmail.com</t>
  </si>
  <si>
    <t>iyqn****@daum.net</t>
  </si>
  <si>
    <t>nazo****@empal.com</t>
  </si>
  <si>
    <t>fzix****@naver.com</t>
  </si>
  <si>
    <t>japq****@gmail.com</t>
  </si>
  <si>
    <t>anqw****@naver.com</t>
  </si>
  <si>
    <t>zhrk****@empal.com</t>
  </si>
  <si>
    <t>tsix****@daum.net</t>
  </si>
  <si>
    <t>aluq****@korea.com</t>
  </si>
  <si>
    <t>fnlt****@gmail.com</t>
  </si>
  <si>
    <t>qvcr****@yahoo.co.kr</t>
  </si>
  <si>
    <t>vtaq****@naver.com</t>
  </si>
  <si>
    <t>tkvf****@gmail.com</t>
  </si>
  <si>
    <t>owxt****@gmail.com</t>
  </si>
  <si>
    <t>fsxd****@yahoo.co.kr</t>
  </si>
  <si>
    <t>rhvc****@nate.com</t>
  </si>
  <si>
    <t>naqx****@gmail.com</t>
  </si>
  <si>
    <t>hfox****@gmail.com</t>
  </si>
  <si>
    <t>itlt****@naver.com</t>
  </si>
  <si>
    <t>xgcv****@daum.net</t>
  </si>
  <si>
    <t>wugm****@yahoo.co.kr</t>
  </si>
  <si>
    <t>vgiq****@gmail.com</t>
  </si>
  <si>
    <t>wnfi****@daum.net</t>
  </si>
  <si>
    <t>hjmr****@gmail.com</t>
  </si>
  <si>
    <t>bzuu****@nate.com</t>
  </si>
  <si>
    <t>hzqz****@daum.net</t>
  </si>
  <si>
    <t>xjpn****@gmail.com</t>
  </si>
  <si>
    <t>evbm****@gmail.com</t>
  </si>
  <si>
    <t>hjca****@gmail.com</t>
  </si>
  <si>
    <t>sgtw****@naver.com</t>
  </si>
  <si>
    <t>rnig****@gmail.com</t>
  </si>
  <si>
    <t>ijpf****@gmail.com</t>
  </si>
  <si>
    <t>jxvg****@empal.com</t>
  </si>
  <si>
    <t>wkfk****@korea.com</t>
  </si>
  <si>
    <t>tdke****@naver.com</t>
  </si>
  <si>
    <t>sbeo****@yahoo.co.kr</t>
  </si>
  <si>
    <t>nvrm****@nate.com</t>
  </si>
  <si>
    <t>ukyu****@nate.com</t>
  </si>
  <si>
    <t>kjls****@naver.com</t>
  </si>
  <si>
    <t>ggyu****@naver.com</t>
  </si>
  <si>
    <t>rlfs****@daum.net</t>
  </si>
  <si>
    <t>bgpm****@empal.com</t>
  </si>
  <si>
    <t>kawp****@naver.com</t>
  </si>
  <si>
    <t>xvvw****@empal.com</t>
  </si>
  <si>
    <t>xvoz****@korea.com</t>
  </si>
  <si>
    <t>sgkq****@daum.net</t>
  </si>
  <si>
    <t>sfyg****@korea.com</t>
  </si>
  <si>
    <t>alhw****@gmail.com</t>
  </si>
  <si>
    <t>zthw****@daum.net</t>
  </si>
  <si>
    <t>vikp****@empal.com</t>
  </si>
  <si>
    <t>ahqa****@naver.com</t>
  </si>
  <si>
    <t>zjkj****@gmail.com</t>
  </si>
  <si>
    <t>lhlm****@naver.com</t>
  </si>
  <si>
    <t>dnmz****@gmail.com</t>
  </si>
  <si>
    <t>ftnp****@nate.com</t>
  </si>
  <si>
    <t>efhh****@gmail.com</t>
  </si>
  <si>
    <t>oute****@empal.com</t>
  </si>
  <si>
    <t>qpdc****@empal.com</t>
  </si>
  <si>
    <t>luhz****@daum.net</t>
  </si>
  <si>
    <t>ktju****@korea.com</t>
  </si>
  <si>
    <t>nnze****@daum.net</t>
  </si>
  <si>
    <t>vbeq****@nate.com</t>
  </si>
  <si>
    <t>xqor****@naver.com</t>
  </si>
  <si>
    <t>bves****@empal.com</t>
  </si>
  <si>
    <t>aiav****@daum.net</t>
  </si>
  <si>
    <t>rfho****@daum.net</t>
  </si>
  <si>
    <t>frlx****@empal.com</t>
  </si>
  <si>
    <t>pzmk****@korea.com</t>
  </si>
  <si>
    <t>wvuc****@daum.net</t>
  </si>
  <si>
    <t>eqxd****@gmail.com</t>
  </si>
  <si>
    <t>wifi****@nate.com</t>
  </si>
  <si>
    <t>ghqj****@nate.com</t>
  </si>
  <si>
    <t>lrmk****@gmail.com</t>
  </si>
  <si>
    <t>pfwo****@yahoo.co.kr</t>
  </si>
  <si>
    <t>iwgk****@empal.com</t>
  </si>
  <si>
    <t>kysr****@nate.com</t>
  </si>
  <si>
    <t>dnpn****@yahoo.co.kr</t>
  </si>
  <si>
    <t>iefp****@yahoo.co.kr</t>
  </si>
  <si>
    <t>waum****@naver.com</t>
  </si>
  <si>
    <t>fjat****@gmail.com</t>
  </si>
  <si>
    <t>oaue****@empal.com</t>
  </si>
  <si>
    <t>ubsx****@daum.net</t>
  </si>
  <si>
    <t>lclu****@yahoo.co.kr</t>
  </si>
  <si>
    <t>vsja****@nate.com</t>
  </si>
  <si>
    <t>znwm****@korea.com</t>
  </si>
  <si>
    <t>pvcn****@daum.net</t>
  </si>
  <si>
    <t>kifu****@nate.com</t>
  </si>
  <si>
    <t>ddhx****@korea.com</t>
  </si>
  <si>
    <t>btsq****@daum.net</t>
  </si>
  <si>
    <t>mkvw****@gmail.com</t>
  </si>
  <si>
    <t>ivty****@naver.com</t>
  </si>
  <si>
    <t>lagc****@empal.com</t>
  </si>
  <si>
    <t>iyiu****@nate.com</t>
  </si>
  <si>
    <t>yjzo****@gmail.com</t>
  </si>
  <si>
    <t>aiqd****@naver.com</t>
  </si>
  <si>
    <t>dehz****@yahoo.co.kr</t>
  </si>
  <si>
    <t>ybad****@yahoo.co.kr</t>
  </si>
  <si>
    <t>qyth****@daum.net</t>
  </si>
  <si>
    <t>grsm****@daum.net</t>
  </si>
  <si>
    <t>useg****@nate.com</t>
  </si>
  <si>
    <t>dggp****@naver.com</t>
  </si>
  <si>
    <t>mxoj****@gmail.com</t>
  </si>
  <si>
    <t>mhyi****@yahoo.co.kr</t>
  </si>
  <si>
    <t>ayvp****@daum.net</t>
  </si>
  <si>
    <t>qxqp****@empal.com</t>
  </si>
  <si>
    <t>jynj****@naver.com</t>
  </si>
  <si>
    <t>nsjd****@daum.net</t>
  </si>
  <si>
    <t>yvxz****@daum.net</t>
  </si>
  <si>
    <t>sgpw****@empal.com</t>
  </si>
  <si>
    <t>rzzq****@nate.com</t>
  </si>
  <si>
    <t>xhgy****@yahoo.co.kr</t>
  </si>
  <si>
    <t>arvg****@naver.com</t>
  </si>
  <si>
    <t>udwq****@empal.com</t>
  </si>
  <si>
    <t>lvdy****@daum.net</t>
  </si>
  <si>
    <t>lxxl****@nate.com</t>
  </si>
  <si>
    <t>fkfm****@yahoo.co.kr</t>
  </si>
  <si>
    <t>nrzw****@nate.com</t>
  </si>
  <si>
    <t>ozrg****@korea.com</t>
  </si>
  <si>
    <t>vzmw****@gmail.com</t>
  </si>
  <si>
    <t>papo****@daum.net</t>
  </si>
  <si>
    <t>fqkk****@empal.com</t>
  </si>
  <si>
    <t>oavb****@empal.com</t>
  </si>
  <si>
    <t>zerc****@gmail.com</t>
  </si>
  <si>
    <t>ulrv****@gmail.com</t>
  </si>
  <si>
    <t>yate****@naver.com</t>
  </si>
  <si>
    <t>sqwx****@korea.com</t>
  </si>
  <si>
    <t>swgs****@daum.net</t>
  </si>
  <si>
    <t>ejsj****@naver.com</t>
  </si>
  <si>
    <t>lpsc****@korea.com</t>
  </si>
  <si>
    <t>jqff****@empal.com</t>
  </si>
  <si>
    <t>hqcf****@naver.com</t>
  </si>
  <si>
    <t>mhlt****@naver.com</t>
  </si>
  <si>
    <t>owkd****@naver.com</t>
  </si>
  <si>
    <t>rqtj****@yahoo.co.kr</t>
  </si>
  <si>
    <t>lzqi****@nate.com</t>
  </si>
  <si>
    <t>rfkk****@naver.com</t>
  </si>
  <si>
    <t>ffus****@nate.com</t>
  </si>
  <si>
    <t>hqag****@yahoo.co.kr</t>
  </si>
  <si>
    <t>mgmg****@daum.net</t>
  </si>
  <si>
    <t>mloi****@empal.com</t>
  </si>
  <si>
    <t>jnaw****@daum.net</t>
  </si>
  <si>
    <t>dfmo****@korea.com</t>
  </si>
  <si>
    <t>rpsk****@daum.net</t>
  </si>
  <si>
    <t>wbuu****@daum.net</t>
  </si>
  <si>
    <t>ntsy****@daum.net</t>
  </si>
  <si>
    <t>gaqj****@gmail.com</t>
  </si>
  <si>
    <t>dogv****@naver.com</t>
  </si>
  <si>
    <t>drfl****@empal.com</t>
  </si>
  <si>
    <t>thdo****@yahoo.co.kr</t>
  </si>
  <si>
    <t>kwbd****@naver.com</t>
  </si>
  <si>
    <t>suis****@yahoo.co.kr</t>
  </si>
  <si>
    <t>hhgv****@naver.com</t>
  </si>
  <si>
    <t>hmdb****@daum.net</t>
  </si>
  <si>
    <t>gymk****@daum.net</t>
  </si>
  <si>
    <t>olvu****@daum.net</t>
  </si>
  <si>
    <t>imed****@yahoo.co.kr</t>
  </si>
  <si>
    <t>ivmf****@empal.com</t>
  </si>
  <si>
    <t>abof****@nate.com</t>
  </si>
  <si>
    <t>ijgr****@gmail.com</t>
  </si>
  <si>
    <t>jsrt****@gmail.com</t>
  </si>
  <si>
    <t>npzk****@daum.net</t>
  </si>
  <si>
    <t>kjjo****@yahoo.co.kr</t>
  </si>
  <si>
    <t>akwj****@gmail.com</t>
  </si>
  <si>
    <t>scxs****@korea.com</t>
  </si>
  <si>
    <t>jfjj****@yahoo.co.kr</t>
  </si>
  <si>
    <t>oabs****@daum.net</t>
  </si>
  <si>
    <t>phwm****@nate.com</t>
  </si>
  <si>
    <t>akwu****@nate.com</t>
  </si>
  <si>
    <t>damr****@empal.com</t>
  </si>
  <si>
    <t>ycti****@empal.com</t>
  </si>
  <si>
    <t>zusg****@nate.com</t>
  </si>
  <si>
    <t>bwza****@yahoo.co.kr</t>
  </si>
  <si>
    <t>gurw****@yahoo.co.kr</t>
  </si>
  <si>
    <t>vbtt****@yahoo.co.kr</t>
  </si>
  <si>
    <t>iydc****@empal.com</t>
  </si>
  <si>
    <t>qdzf****@korea.com</t>
  </si>
  <si>
    <t>dyen****@empal.com</t>
  </si>
  <si>
    <t>qhcl****@gmail.com</t>
  </si>
  <si>
    <t>cgdq****@naver.com</t>
  </si>
  <si>
    <t>ammf****@gmail.com</t>
  </si>
  <si>
    <t>iuzo****@korea.com</t>
  </si>
  <si>
    <t>mfgy****@empal.com</t>
  </si>
  <si>
    <t>szgl****@gmail.com</t>
  </si>
  <si>
    <t>ukaz****@yahoo.co.kr</t>
  </si>
  <si>
    <t>arsd****@empal.com</t>
  </si>
  <si>
    <t>nuqo****@gmail.com</t>
  </si>
  <si>
    <t>tqgu****@daum.net</t>
  </si>
  <si>
    <t>dbie****@gmail.com</t>
  </si>
  <si>
    <t>qxqo****@gmail.com</t>
  </si>
  <si>
    <t>pgkk****@naver.com</t>
  </si>
  <si>
    <t>hpmz****@gmail.com</t>
  </si>
  <si>
    <t>nbri****@daum.net</t>
  </si>
  <si>
    <t>ymxh****@yahoo.co.kr</t>
  </si>
  <si>
    <t>ijfy****@daum.net</t>
  </si>
  <si>
    <t>vbxi****@daum.net</t>
  </si>
  <si>
    <t>gica****@yahoo.co.kr</t>
  </si>
  <si>
    <t>rvij****@daum.net</t>
  </si>
  <si>
    <t>bbkk****@nate.com</t>
  </si>
  <si>
    <t>fhfk****@yahoo.co.kr</t>
  </si>
  <si>
    <t>kfdr****@yahoo.co.kr</t>
  </si>
  <si>
    <t>yocw****@empal.com</t>
  </si>
  <si>
    <t>dlkh****@daum.net</t>
  </si>
  <si>
    <t>oiwg****@korea.com</t>
  </si>
  <si>
    <t>zbgm****@yahoo.co.kr</t>
  </si>
  <si>
    <t>tvlj****@naver.com</t>
  </si>
  <si>
    <t>quym****@daum.net</t>
  </si>
  <si>
    <t>mwrj****@empal.com</t>
  </si>
  <si>
    <t>pfgp****@korea.com</t>
  </si>
  <si>
    <t>nywu****@nate.com</t>
  </si>
  <si>
    <t>tolk****@korea.com</t>
  </si>
  <si>
    <t>irdq****@gmail.com</t>
  </si>
  <si>
    <t>dsqd****@korea.com</t>
  </si>
  <si>
    <t>urhb****@nate.com</t>
  </si>
  <si>
    <t>diwb****@daum.net</t>
  </si>
  <si>
    <t>hldb****@korea.com</t>
  </si>
  <si>
    <t>efap****@daum.net</t>
  </si>
  <si>
    <t>evjr****@gmail.com</t>
  </si>
  <si>
    <t>tquo****@yahoo.co.kr</t>
  </si>
  <si>
    <t>zqhn****@naver.com</t>
  </si>
  <si>
    <t>nbvw****@korea.com</t>
  </si>
  <si>
    <t>tnry****@naver.com</t>
  </si>
  <si>
    <t>jbpa****@gmail.com</t>
  </si>
  <si>
    <t>wdhv****@gmail.com</t>
  </si>
  <si>
    <t>icru****@daum.net</t>
  </si>
  <si>
    <t>bwkp****@empal.com</t>
  </si>
  <si>
    <t>vuag****@gmail.com</t>
  </si>
  <si>
    <t>yiah****@empal.com</t>
  </si>
  <si>
    <t>mhlw****@naver.com</t>
  </si>
  <si>
    <t>bfdn****@daum.net</t>
  </si>
  <si>
    <t>inej****@empal.com</t>
  </si>
  <si>
    <t>kvwn****@gmail.com</t>
  </si>
  <si>
    <t>euzp****@gmail.com</t>
  </si>
  <si>
    <t>akbg****@gmail.com</t>
  </si>
  <si>
    <t>hlbo****@korea.com</t>
  </si>
  <si>
    <t>ybfj****@yahoo.co.kr</t>
  </si>
  <si>
    <t>tact****@nate.com</t>
  </si>
  <si>
    <t>plsc****@nate.com</t>
  </si>
  <si>
    <t>kmiz****@empal.com</t>
  </si>
  <si>
    <t>tswl****@korea.com</t>
  </si>
  <si>
    <t>qrzn****@naver.com</t>
  </si>
  <si>
    <t>xpvn****@korea.com</t>
  </si>
  <si>
    <t>plua****@yahoo.co.kr</t>
  </si>
  <si>
    <t>raxq****@naver.com</t>
  </si>
  <si>
    <t>tuxp****@gmail.com</t>
  </si>
  <si>
    <t>qmtg****@naver.com</t>
  </si>
  <si>
    <t>dgmq****@daum.net</t>
  </si>
  <si>
    <t>nilj****@daum.net</t>
  </si>
  <si>
    <t>oaxn****@gmail.com</t>
  </si>
  <si>
    <t>agoj****@korea.com</t>
  </si>
  <si>
    <t>pnqx****@empal.com</t>
  </si>
  <si>
    <t>mpvx****@nate.com</t>
  </si>
  <si>
    <t>uxsf****@daum.net</t>
  </si>
  <si>
    <t>qnzy****@yahoo.co.kr</t>
  </si>
  <si>
    <t>fzti****@nate.com</t>
  </si>
  <si>
    <t>mbgk****@gmail.com</t>
  </si>
  <si>
    <t>bmdb****@nate.com</t>
  </si>
  <si>
    <t>lvak****@yahoo.co.kr</t>
  </si>
  <si>
    <t>tnlq****@daum.net</t>
  </si>
  <si>
    <t>rnrr****@nate.com</t>
  </si>
  <si>
    <t>jgsd****@yahoo.co.kr</t>
  </si>
  <si>
    <t>ndvo****@daum.net</t>
  </si>
  <si>
    <t>tpkz****@nate.com</t>
  </si>
  <si>
    <t>dalx****@empal.com</t>
  </si>
  <si>
    <t>lltc****@korea.com</t>
  </si>
  <si>
    <t>qsgt****@daum.net</t>
  </si>
  <si>
    <t>xpgk****@empal.com</t>
  </si>
  <si>
    <t>qavo****@empal.com</t>
  </si>
  <si>
    <t>ntic****@daum.net</t>
  </si>
  <si>
    <t>ypjm****@gmail.com</t>
  </si>
  <si>
    <t>uigx****@empal.com</t>
  </si>
  <si>
    <t>ymnv****@yahoo.co.kr</t>
  </si>
  <si>
    <t>leay****@nate.com</t>
  </si>
  <si>
    <t>yiqe****@yahoo.co.kr</t>
  </si>
  <si>
    <t>snbm****@gmail.com</t>
  </si>
  <si>
    <t>sfsa****@yahoo.co.kr</t>
  </si>
  <si>
    <t>vzyv****@empal.com</t>
  </si>
  <si>
    <t>hsvi****@nate.com</t>
  </si>
  <si>
    <t>obnw****@naver.com</t>
  </si>
  <si>
    <t>ccol****@yahoo.co.kr</t>
  </si>
  <si>
    <t>cnxf****@daum.net</t>
  </si>
  <si>
    <t>cnzr****@nate.com</t>
  </si>
  <si>
    <t>hnwv****@empal.com</t>
  </si>
  <si>
    <t>ydhi****@daum.net</t>
  </si>
  <si>
    <t>ecoa****@korea.com</t>
  </si>
  <si>
    <t>otpq****@korea.com</t>
  </si>
  <si>
    <t>trjz****@yahoo.co.kr</t>
  </si>
  <si>
    <t>popp****@nate.com</t>
  </si>
  <si>
    <t>irqq****@nate.com</t>
  </si>
  <si>
    <t>xuyy****@korea.com</t>
  </si>
  <si>
    <t>voul****@gmail.com</t>
  </si>
  <si>
    <t>flns****@yahoo.co.kr</t>
  </si>
  <si>
    <t>xrib****@korea.com</t>
  </si>
  <si>
    <t>cnab****@daum.net</t>
  </si>
  <si>
    <t>ycfa****@yahoo.co.kr</t>
  </si>
  <si>
    <t>mriu****@yahoo.co.kr</t>
  </si>
  <si>
    <t>erpr****@daum.net</t>
  </si>
  <si>
    <t>vols****@daum.net</t>
  </si>
  <si>
    <t>glhz****@empal.com</t>
  </si>
  <si>
    <t>dpev****@korea.com</t>
  </si>
  <si>
    <t>szhu****@nate.com</t>
  </si>
  <si>
    <t>esdb****@naver.com</t>
  </si>
  <si>
    <t>oakv****@gmail.com</t>
  </si>
  <si>
    <t>lpzz****@naver.com</t>
  </si>
  <si>
    <t>tolg****@daum.net</t>
  </si>
  <si>
    <t>ymiv****@gmail.com</t>
  </si>
  <si>
    <t>zwof****@naver.com</t>
  </si>
  <si>
    <t>duom****@yahoo.co.kr</t>
  </si>
  <si>
    <t>qajp****@korea.com</t>
  </si>
  <si>
    <t>hzgw****@korea.com</t>
  </si>
  <si>
    <t>nsju****@korea.com</t>
  </si>
  <si>
    <t>fyxt****@naver.com</t>
  </si>
  <si>
    <t>utns****@korea.com</t>
  </si>
  <si>
    <t>nvjw****@daum.net</t>
  </si>
  <si>
    <t>sacb****@naver.com</t>
  </si>
  <si>
    <t>jlzn****@daum.net</t>
  </si>
  <si>
    <t>fibi****@naver.com</t>
  </si>
  <si>
    <t>ywfo****@gmail.com</t>
  </si>
  <si>
    <t>phwk****@nate.com</t>
  </si>
  <si>
    <t>uikc****@gmail.com</t>
  </si>
  <si>
    <t>vebh****@nate.com</t>
  </si>
  <si>
    <t>lidg****@naver.com</t>
  </si>
  <si>
    <t>zgcq****@yahoo.co.kr</t>
  </si>
  <si>
    <t>hzya****@nate.com</t>
  </si>
  <si>
    <t>leez****@empal.com</t>
  </si>
  <si>
    <t>ddab****@naver.com</t>
  </si>
  <si>
    <t>fmyp****@empal.com</t>
  </si>
  <si>
    <t>xhjm****@daum.net</t>
  </si>
  <si>
    <t>ittj****@nate.com</t>
  </si>
  <si>
    <t>lerv****@daum.net</t>
  </si>
  <si>
    <t>bpxv****@yahoo.co.kr</t>
  </si>
  <si>
    <t>yqfc****@yahoo.co.kr</t>
  </si>
  <si>
    <t>ifpt****@gmail.com</t>
  </si>
  <si>
    <t>qddj****@nate.com</t>
  </si>
  <si>
    <t>xorb****@naver.com</t>
  </si>
  <si>
    <t>rgig****@gmail.com</t>
  </si>
  <si>
    <t>lmbu****@korea.com</t>
  </si>
  <si>
    <t>fgai****@daum.net</t>
  </si>
  <si>
    <t>ukhj****@empal.com</t>
  </si>
  <si>
    <t>oive****@gmail.com</t>
  </si>
  <si>
    <t>qfqr****@nate.com</t>
  </si>
  <si>
    <t>pnoy****@gmail.com</t>
  </si>
  <si>
    <t>azbl****@daum.net</t>
  </si>
  <si>
    <t>qmtq****@korea.com</t>
  </si>
  <si>
    <t>qpyu****@nate.com</t>
  </si>
  <si>
    <t>hoql****@gmail.com</t>
  </si>
  <si>
    <t>igln****@yahoo.co.kr</t>
  </si>
  <si>
    <t>kept****@korea.com</t>
  </si>
  <si>
    <t>cnkd****@empal.com</t>
  </si>
  <si>
    <t>tewp****@yahoo.co.kr</t>
  </si>
  <si>
    <t>odws****@yahoo.co.kr</t>
  </si>
  <si>
    <t>oysb****@nate.com</t>
  </si>
  <si>
    <t>ococ****@empal.com</t>
  </si>
  <si>
    <t>qofd****@korea.com</t>
  </si>
  <si>
    <t>ygzz****@naver.com</t>
  </si>
  <si>
    <t>jzcg****@naver.com</t>
  </si>
  <si>
    <t>bthu****@korea.com</t>
  </si>
  <si>
    <t>vqtj****@korea.com</t>
  </si>
  <si>
    <t>twgg****@empal.com</t>
  </si>
  <si>
    <t>pwts****@korea.com</t>
  </si>
  <si>
    <t>yjlk****@daum.net</t>
  </si>
  <si>
    <t>xboz****@yahoo.co.kr</t>
  </si>
  <si>
    <t>tcpd****@yahoo.co.kr</t>
  </si>
  <si>
    <t>ovtc****@korea.com</t>
  </si>
  <si>
    <t>cpgd****@nate.com</t>
  </si>
  <si>
    <t>zgku****@daum.net</t>
  </si>
  <si>
    <t>uahh****@naver.com</t>
  </si>
  <si>
    <t>nmaq****@yahoo.co.kr</t>
  </si>
  <si>
    <t>ykmm****@daum.net</t>
  </si>
  <si>
    <t>apab****@yahoo.co.kr</t>
  </si>
  <si>
    <t>wotp****@gmail.com</t>
  </si>
  <si>
    <t>etcq****@gmail.com</t>
  </si>
  <si>
    <t>urvn****@yahoo.co.kr</t>
  </si>
  <si>
    <t>lkhc****@naver.com</t>
  </si>
  <si>
    <t>ebss****@daum.net</t>
  </si>
  <si>
    <t>uhkd****@daum.net</t>
  </si>
  <si>
    <t>dvxw****@korea.com</t>
  </si>
  <si>
    <t>tdem****@daum.net</t>
  </si>
  <si>
    <t>ybet****@nate.com</t>
  </si>
  <si>
    <t>yzyd****@empal.com</t>
  </si>
  <si>
    <t>rgke****@naver.com</t>
  </si>
  <si>
    <t>ighc****@empal.com</t>
  </si>
  <si>
    <t>ipzg****@gmail.com</t>
  </si>
  <si>
    <t>ydwb****@nate.com</t>
  </si>
  <si>
    <t>seng****@daum.net</t>
  </si>
  <si>
    <t>knav****@korea.com</t>
  </si>
  <si>
    <t>msnc****@gmail.com</t>
  </si>
  <si>
    <t>tvkg****@korea.com</t>
  </si>
  <si>
    <t>zrao****@naver.com</t>
  </si>
  <si>
    <t>wziv****@nate.com</t>
  </si>
  <si>
    <t>wasc****@nate.com</t>
  </si>
  <si>
    <t>rmzw****@yahoo.co.kr</t>
  </si>
  <si>
    <t>xzet****@daum.net</t>
  </si>
  <si>
    <t>tyfp****@gmail.com</t>
  </si>
  <si>
    <t>mcmd****@yahoo.co.kr</t>
  </si>
  <si>
    <t>bfki****@yahoo.co.kr</t>
  </si>
  <si>
    <t>wiyg****@gmail.com</t>
  </si>
  <si>
    <t>okat****@korea.com</t>
  </si>
  <si>
    <t>cubk****@naver.com</t>
  </si>
  <si>
    <t>nxco****@yahoo.co.kr</t>
  </si>
  <si>
    <t>skpn****@empal.com</t>
  </si>
  <si>
    <t>falz****@naver.com</t>
  </si>
  <si>
    <t>hqui****@yahoo.co.kr</t>
  </si>
  <si>
    <t>btsr****@empal.com</t>
  </si>
  <si>
    <t>zsvv****@gmail.com</t>
  </si>
  <si>
    <t>rujx****@gmail.com</t>
  </si>
  <si>
    <t>gpoe****@daum.net</t>
  </si>
  <si>
    <t>guvu****@nate.com</t>
  </si>
  <si>
    <t>uonb****@nate.com</t>
  </si>
  <si>
    <t>lmkc****@naver.com</t>
  </si>
  <si>
    <t>krdj****@daum.net</t>
  </si>
  <si>
    <t>ghxi****@empal.com</t>
  </si>
  <si>
    <t>xpjq****@empal.com</t>
  </si>
  <si>
    <t>xoey****@empal.com</t>
  </si>
  <si>
    <t>wyhf****@empal.com</t>
  </si>
  <si>
    <t>dxxq****@nate.com</t>
  </si>
  <si>
    <t>lxsz****@naver.com</t>
  </si>
  <si>
    <t>ezrq****@korea.com</t>
  </si>
  <si>
    <t>txnp****@empal.com</t>
  </si>
  <si>
    <t>barq****@gmail.com</t>
  </si>
  <si>
    <t>texe****@empal.com</t>
  </si>
  <si>
    <t>vfnu****@naver.com</t>
  </si>
  <si>
    <t>yzzj****@nate.com</t>
  </si>
  <si>
    <t>cxpk****@yahoo.co.kr</t>
  </si>
  <si>
    <t>mrio****@nate.com</t>
  </si>
  <si>
    <t>axcd****@empal.com</t>
  </si>
  <si>
    <t>errz****@korea.com</t>
  </si>
  <si>
    <t>ifir****@yahoo.co.kr</t>
  </si>
  <si>
    <t>vgzt****@korea.com</t>
  </si>
  <si>
    <t>eyxt****@korea.com</t>
  </si>
  <si>
    <t>zxar****@korea.com</t>
  </si>
  <si>
    <t>xjzg****@nate.com</t>
  </si>
  <si>
    <t>sbjo****@nate.com</t>
  </si>
  <si>
    <t>ogzh****@empal.com</t>
  </si>
  <si>
    <t>tpsi****@yahoo.co.kr</t>
  </si>
  <si>
    <t>jmqz****@yahoo.co.kr</t>
  </si>
  <si>
    <t>ljzu****@korea.com</t>
  </si>
  <si>
    <t>lmat****@empal.com</t>
  </si>
  <si>
    <t>ojew****@korea.com</t>
  </si>
  <si>
    <t>pyyz****@empal.com</t>
  </si>
  <si>
    <t>apdl****@naver.com</t>
  </si>
  <si>
    <t>yych****@naver.com</t>
  </si>
  <si>
    <t>fbbt****@naver.com</t>
  </si>
  <si>
    <t>slci****@naver.com</t>
  </si>
  <si>
    <t>trpm****@nate.com</t>
  </si>
  <si>
    <t>bdar****@korea.com</t>
  </si>
  <si>
    <t>deit****@gmail.com</t>
  </si>
  <si>
    <t>xjji****@korea.com</t>
  </si>
  <si>
    <t>huug****@yahoo.co.kr</t>
  </si>
  <si>
    <t>kugv****@yahoo.co.kr</t>
  </si>
  <si>
    <t>vueb****@korea.com</t>
  </si>
  <si>
    <t>vuja****@korea.com</t>
  </si>
  <si>
    <t>eupc****@yahoo.co.kr</t>
  </si>
  <si>
    <t>cbtc****@yahoo.co.kr</t>
  </si>
  <si>
    <t>kqji****@daum.net</t>
  </si>
  <si>
    <t>uzvs****@empal.com</t>
  </si>
  <si>
    <t>csra****@daum.net</t>
  </si>
  <si>
    <t>hvwz****@daum.net</t>
  </si>
  <si>
    <t>pnch****@gmail.com</t>
  </si>
  <si>
    <t>lhhc****@nate.com</t>
  </si>
  <si>
    <t>brbb****@gmail.com</t>
  </si>
  <si>
    <t>arrh****@daum.net</t>
  </si>
  <si>
    <t>ooxv****@korea.com</t>
  </si>
  <si>
    <t>bdek****@nate.com</t>
  </si>
  <si>
    <t>hcav****@nate.com</t>
  </si>
  <si>
    <t>lnbb****@korea.com</t>
  </si>
  <si>
    <t>okle****@naver.com</t>
  </si>
  <si>
    <t>lwwd****@empal.com</t>
  </si>
  <si>
    <t>wwtw****@yahoo.co.kr</t>
  </si>
  <si>
    <t>trrs****@empal.com</t>
  </si>
  <si>
    <t>hwqp****@naver.com</t>
  </si>
  <si>
    <t>fzvv****@daum.net</t>
  </si>
  <si>
    <t>dikk****@naver.com</t>
  </si>
  <si>
    <t>xqrv****@gmail.com</t>
  </si>
  <si>
    <t>oxus****@empal.com</t>
  </si>
  <si>
    <t>opfp****@naver.com</t>
  </si>
  <si>
    <t>poxx****@nate.com</t>
  </si>
  <si>
    <t>szyw****@naver.com</t>
  </si>
  <si>
    <t>bkik****@gmail.com</t>
  </si>
  <si>
    <t>ydkg****@gmail.com</t>
  </si>
  <si>
    <t>zctk****@gmail.com</t>
  </si>
  <si>
    <t>kkzp****@naver.com</t>
  </si>
  <si>
    <t>yuhp****@yahoo.co.kr</t>
  </si>
  <si>
    <t>oals****@naver.com</t>
  </si>
  <si>
    <t>zlrc****@daum.net</t>
  </si>
  <si>
    <t>owwn****@nate.com</t>
  </si>
  <si>
    <t>braj****@naver.com</t>
  </si>
  <si>
    <t>ognm****@nate.com</t>
  </si>
  <si>
    <t>cwzg****@korea.com</t>
  </si>
  <si>
    <t>xtuv****@naver.com</t>
  </si>
  <si>
    <t>lipy****@yahoo.co.kr</t>
  </si>
  <si>
    <t>ybjt****@gmail.com</t>
  </si>
  <si>
    <t>miaq****@daum.net</t>
  </si>
  <si>
    <t>wyev****@daum.net</t>
  </si>
  <si>
    <t>wwmn****@korea.com</t>
  </si>
  <si>
    <t>jpcr****@empal.com</t>
  </si>
  <si>
    <t>xvqs****@yahoo.co.kr</t>
  </si>
  <si>
    <t>pfqb****@yahoo.co.kr</t>
  </si>
  <si>
    <t>oreu****@yahoo.co.kr</t>
  </si>
  <si>
    <t>tfit****@gmail.com</t>
  </si>
  <si>
    <t>ktdo****@gmail.com</t>
  </si>
  <si>
    <t>jffd****@gmail.com</t>
  </si>
  <si>
    <t>zozp****@gmail.com</t>
  </si>
  <si>
    <t>hhgk****@daum.net</t>
  </si>
  <si>
    <t>ykrj****@gmail.com</t>
  </si>
  <si>
    <t>ptsm****@empal.com</t>
  </si>
  <si>
    <t>ljlr****@daum.net</t>
  </si>
  <si>
    <t>upkb****@nate.com</t>
  </si>
  <si>
    <t>zosk****@gmail.com</t>
  </si>
  <si>
    <t>ddvy****@nate.com</t>
  </si>
  <si>
    <t>rfti****@nate.com</t>
  </si>
  <si>
    <t>aruu****@gmail.com</t>
  </si>
  <si>
    <t>jtab****@korea.com</t>
  </si>
  <si>
    <t>tkuj****@nate.com</t>
  </si>
  <si>
    <t>inbt****@korea.com</t>
  </si>
  <si>
    <t>fkon****@empal.com</t>
  </si>
  <si>
    <t>bwyw****@empal.com</t>
  </si>
  <si>
    <t>dwci****@naver.com</t>
  </si>
  <si>
    <t>nddi****@gmail.com</t>
  </si>
  <si>
    <t>cvzy****@yahoo.co.kr</t>
  </si>
  <si>
    <t>miaf****@yahoo.co.kr</t>
  </si>
  <si>
    <t>xjrm****@naver.com</t>
  </si>
  <si>
    <t>fwkl****@gmail.com</t>
  </si>
  <si>
    <t>qgoh****@korea.com</t>
  </si>
  <si>
    <t>zgau****@empal.com</t>
  </si>
  <si>
    <t>hmjf****@yahoo.co.kr</t>
  </si>
  <si>
    <t>kxto****@daum.net</t>
  </si>
  <si>
    <t>uswu****@naver.com</t>
  </si>
  <si>
    <t>dgnv****@empal.com</t>
  </si>
  <si>
    <t>zmow****@naver.com</t>
  </si>
  <si>
    <t>qwed****@korea.com</t>
  </si>
  <si>
    <t>ritz****@empal.com</t>
  </si>
  <si>
    <t>pydy****@yahoo.co.kr</t>
  </si>
  <si>
    <t>qoke****@korea.com</t>
  </si>
  <si>
    <t>ctlm****@daum.net</t>
  </si>
  <si>
    <t>lxki****@gmail.com</t>
  </si>
  <si>
    <t>lwjk****@empal.com</t>
  </si>
  <si>
    <t>cowv****@nate.com</t>
  </si>
  <si>
    <t>xidv****@gmail.com</t>
  </si>
  <si>
    <t>veda****@daum.net</t>
  </si>
  <si>
    <t>wweh****@yahoo.co.kr</t>
  </si>
  <si>
    <t>nnhh****@daum.net</t>
  </si>
  <si>
    <t>gate****@gmail.com</t>
  </si>
  <si>
    <t>tumw****@yahoo.co.kr</t>
  </si>
  <si>
    <t>hwwu****@empal.com</t>
  </si>
  <si>
    <t>hjrd****@korea.com</t>
  </si>
  <si>
    <t>waca****@gmail.com</t>
  </si>
  <si>
    <t>xqey****@gmail.com</t>
  </si>
  <si>
    <t>pnjs****@gmail.com</t>
  </si>
  <si>
    <t>scbu****@korea.com</t>
  </si>
  <si>
    <t>owdt****@naver.com</t>
  </si>
  <si>
    <t>irfh****@nate.com</t>
  </si>
  <si>
    <t>yczx****@korea.com</t>
  </si>
  <si>
    <t>dobb****@gmail.com</t>
  </si>
  <si>
    <t>ptto****@naver.com</t>
  </si>
  <si>
    <t>eytn****@empal.com</t>
  </si>
  <si>
    <t>limd****@yahoo.co.kr</t>
  </si>
  <si>
    <t>gjmm****@korea.com</t>
  </si>
  <si>
    <t>ffsy****@empal.com</t>
  </si>
  <si>
    <t>fudl****@yahoo.co.kr</t>
  </si>
  <si>
    <t>lbcc****@nate.com</t>
  </si>
  <si>
    <t>bikj****@naver.com</t>
  </si>
  <si>
    <t>besx****@gmail.com</t>
  </si>
  <si>
    <t>ggxa****@yahoo.co.kr</t>
  </si>
  <si>
    <t>rsgk****@korea.com</t>
  </si>
  <si>
    <t>zwpo****@daum.net</t>
  </si>
  <si>
    <t>jsgh****@korea.com</t>
  </si>
  <si>
    <t>lrli****@naver.com</t>
  </si>
  <si>
    <t>mske****@empal.com</t>
  </si>
  <si>
    <t>twej****@korea.com</t>
  </si>
  <si>
    <t>mobu****@yahoo.co.kr</t>
  </si>
  <si>
    <t>crnw****@yahoo.co.kr</t>
  </si>
  <si>
    <t>gorb****@daum.net</t>
  </si>
  <si>
    <t>chlg****@yahoo.co.kr</t>
  </si>
  <si>
    <t>wtbd****@gmail.com</t>
  </si>
  <si>
    <t>ssde****@naver.com</t>
  </si>
  <si>
    <t>yegc****@korea.com</t>
  </si>
  <si>
    <t>knjy****@yahoo.co.kr</t>
  </si>
  <si>
    <t>pnue****@naver.com</t>
  </si>
  <si>
    <t>vbrf****@gmail.com</t>
  </si>
  <si>
    <t>hisi****@empal.com</t>
  </si>
  <si>
    <t>kjvn****@nate.com</t>
  </si>
  <si>
    <t>eayv****@korea.com</t>
  </si>
  <si>
    <t>mynm****@naver.com</t>
  </si>
  <si>
    <t>wvdb****@empal.com</t>
  </si>
  <si>
    <t>ohbn****@gmail.com</t>
  </si>
  <si>
    <t>vfbp****@korea.com</t>
  </si>
  <si>
    <t>ajbv****@naver.com</t>
  </si>
  <si>
    <t>xtkl****@korea.com</t>
  </si>
  <si>
    <t>fycb****@empal.com</t>
  </si>
  <si>
    <t>bxkf****@gmail.com</t>
  </si>
  <si>
    <t>yaus****@yahoo.co.kr</t>
  </si>
  <si>
    <t>nmkn****@yahoo.co.kr</t>
  </si>
  <si>
    <t>sftc****@yahoo.co.kr</t>
  </si>
  <si>
    <t>teak****@daum.net</t>
  </si>
  <si>
    <t>xoac****@korea.com</t>
  </si>
  <si>
    <t>lyqm****@korea.com</t>
  </si>
  <si>
    <t>pnrw****@korea.com</t>
  </si>
  <si>
    <t>xkog****@naver.com</t>
  </si>
  <si>
    <t>cuvx****@naver.com</t>
  </si>
  <si>
    <t>ieda****@yahoo.co.kr</t>
  </si>
  <si>
    <t>cjkn****@korea.com</t>
  </si>
  <si>
    <t>jqvi****@daum.net</t>
  </si>
  <si>
    <t>xpnn****@korea.com</t>
  </si>
  <si>
    <t>jhpr****@gmail.com</t>
  </si>
  <si>
    <t>bqjy****@gmail.com</t>
  </si>
  <si>
    <t>fllu****@nate.com</t>
  </si>
  <si>
    <t>xdco****@nate.com</t>
  </si>
  <si>
    <t>jgaz****@korea.com</t>
  </si>
  <si>
    <t>chae****@yahoo.co.kr</t>
  </si>
  <si>
    <t>cvtx****@daum.net</t>
  </si>
  <si>
    <t>nyag****@naver.com</t>
  </si>
  <si>
    <t>wrzt****@empal.com</t>
  </si>
  <si>
    <t>glqu****@yahoo.co.kr</t>
  </si>
  <si>
    <t>paxc****@korea.com</t>
  </si>
  <si>
    <t>kpdi****@empal.com</t>
  </si>
  <si>
    <t>tqki****@korea.com</t>
  </si>
  <si>
    <t>xspo****@yahoo.co.kr</t>
  </si>
  <si>
    <t>qvom****@empal.com</t>
  </si>
  <si>
    <t>qjlk****@empal.com</t>
  </si>
  <si>
    <t>bgsa****@gmail.com</t>
  </si>
  <si>
    <t>ofrf****@gmail.com</t>
  </si>
  <si>
    <t>htrf****@daum.net</t>
  </si>
  <si>
    <t>myve****@gmail.com</t>
  </si>
  <si>
    <t>lwmm****@naver.com</t>
  </si>
  <si>
    <t>wsve****@daum.net</t>
  </si>
  <si>
    <t>zghw****@korea.com</t>
  </si>
  <si>
    <t>qnzz****@naver.com</t>
  </si>
  <si>
    <t>jmek****@korea.com</t>
  </si>
  <si>
    <t>ewer****@korea.com</t>
  </si>
  <si>
    <t>hpbu****@gmail.com</t>
  </si>
  <si>
    <t>pwgz****@gmail.com</t>
  </si>
  <si>
    <t>juky****@korea.com</t>
  </si>
  <si>
    <t>myym****@daum.net</t>
  </si>
  <si>
    <t>yuia****@naver.com</t>
  </si>
  <si>
    <t>vvda****@korea.com</t>
  </si>
  <si>
    <t>pist****@gmail.com</t>
  </si>
  <si>
    <t>toyu****@korea.com</t>
  </si>
  <si>
    <t>xoyc****@nate.com</t>
  </si>
  <si>
    <t>jaqz****@naver.com</t>
  </si>
  <si>
    <t>vuip****@gmail.com</t>
  </si>
  <si>
    <t>vzki****@yahoo.co.kr</t>
  </si>
  <si>
    <t>znyn****@nate.com</t>
  </si>
  <si>
    <t>kfdg****@gmail.com</t>
  </si>
  <si>
    <t>sgwy****@korea.com</t>
  </si>
  <si>
    <t>thes****@daum.net</t>
  </si>
  <si>
    <t>vsgm****@gmail.com</t>
  </si>
  <si>
    <t>fxmy****@naver.com</t>
  </si>
  <si>
    <t>uzma****@empal.com</t>
  </si>
  <si>
    <t>jamn****@yahoo.co.kr</t>
  </si>
  <si>
    <t>mcyq****@empal.com</t>
  </si>
  <si>
    <t>caww****@korea.com</t>
  </si>
  <si>
    <t>qslu****@nate.com</t>
  </si>
  <si>
    <t>etmw****@naver.com</t>
  </si>
  <si>
    <t>kxyw****@daum.net</t>
  </si>
  <si>
    <t>ttoi****@empal.com</t>
  </si>
  <si>
    <t>chts****@daum.net</t>
  </si>
  <si>
    <t>zkud****@empal.com</t>
  </si>
  <si>
    <t>tpyt****@naver.com</t>
  </si>
  <si>
    <t>lkei****@empal.com</t>
  </si>
  <si>
    <t>itcb****@nate.com</t>
  </si>
  <si>
    <t>sndv****@korea.com</t>
  </si>
  <si>
    <t>pyoc****@naver.com</t>
  </si>
  <si>
    <t>lifl****@empal.com</t>
  </si>
  <si>
    <t>wbgz****@naver.com</t>
  </si>
  <si>
    <t>raem****@empal.com</t>
  </si>
  <si>
    <t>rkxm****@empal.com</t>
  </si>
  <si>
    <t>avhz****@korea.com</t>
  </si>
  <si>
    <t>mkst****@nate.com</t>
  </si>
  <si>
    <t>wilt****@korea.com</t>
  </si>
  <si>
    <t>agvo****@yahoo.co.kr</t>
  </si>
  <si>
    <t>hujb****@korea.com</t>
  </si>
  <si>
    <t>pyhz****@nate.com</t>
  </si>
  <si>
    <t>fsnc****@gmail.com</t>
  </si>
  <si>
    <t>qkko****@daum.net</t>
  </si>
  <si>
    <t>avaz****@empal.com</t>
  </si>
  <si>
    <t>escd****@daum.net</t>
  </si>
  <si>
    <t>gonh****@naver.com</t>
  </si>
  <si>
    <t>cppc****@naver.com</t>
  </si>
  <si>
    <t>ouvj****@empal.com</t>
  </si>
  <si>
    <t>wsga****@nate.com</t>
  </si>
  <si>
    <t>eaga****@naver.com</t>
  </si>
  <si>
    <t>yjxs****@gmail.com</t>
  </si>
  <si>
    <t>qtcf****@korea.com</t>
  </si>
  <si>
    <t>jiyw****@yahoo.co.kr</t>
  </si>
  <si>
    <t>abdn****@gmail.com</t>
  </si>
  <si>
    <t>jglf****@nate.com</t>
  </si>
  <si>
    <t>aewf****@naver.com</t>
  </si>
  <si>
    <t>qrqf****@naver.com</t>
  </si>
  <si>
    <t>ztdg****@korea.com</t>
  </si>
  <si>
    <t>gewi****@empal.com</t>
  </si>
  <si>
    <t>zmhf****@nate.com</t>
  </si>
  <si>
    <t>ybst****@naver.com</t>
  </si>
  <si>
    <t>loqg****@naver.com</t>
  </si>
  <si>
    <t>kjyu****@korea.com</t>
  </si>
  <si>
    <t>nhzo****@nate.com</t>
  </si>
  <si>
    <t>xrby****@empal.com</t>
  </si>
  <si>
    <t>dnpe****@daum.net</t>
  </si>
  <si>
    <t>gdcd****@empal.com</t>
  </si>
  <si>
    <t>vvqs****@naver.com</t>
  </si>
  <si>
    <t>afwu****@gmail.com</t>
  </si>
  <si>
    <t>brmb****@gmail.com</t>
  </si>
  <si>
    <t>goeh****@empal.com</t>
  </si>
  <si>
    <t>syml****@naver.com</t>
  </si>
  <si>
    <t>jvkl****@daum.net</t>
  </si>
  <si>
    <t>cgkw****@naver.com</t>
  </si>
  <si>
    <t>ofcn****@empal.com</t>
  </si>
  <si>
    <t>plvu****@empal.com</t>
  </si>
  <si>
    <t>rlhw****@empal.com</t>
  </si>
  <si>
    <t>uxpi****@korea.com</t>
  </si>
  <si>
    <t>hado****@empal.com</t>
  </si>
  <si>
    <t>fedt****@daum.net</t>
  </si>
  <si>
    <t>ayqo****@daum.net</t>
  </si>
  <si>
    <t>ixsr****@empal.com</t>
  </si>
  <si>
    <t>gzpd****@naver.com</t>
  </si>
  <si>
    <t>fekc****@nate.com</t>
  </si>
  <si>
    <t>nysd****@yahoo.co.kr</t>
  </si>
  <si>
    <t>eazq****@gmail.com</t>
  </si>
  <si>
    <t>znub****@nate.com</t>
  </si>
  <si>
    <t>sfmc****@empal.com</t>
  </si>
  <si>
    <t>spxb****@naver.com</t>
  </si>
  <si>
    <t>xhub****@korea.com</t>
  </si>
  <si>
    <t>synx****@nate.com</t>
  </si>
  <si>
    <t>sffm****@nate.com</t>
  </si>
  <si>
    <t>umvh****@gmail.com</t>
  </si>
  <si>
    <t>aubt****@daum.net</t>
  </si>
  <si>
    <t>qfxc****@korea.com</t>
  </si>
  <si>
    <t>ngpd****@gmail.com</t>
  </si>
  <si>
    <t>hepy****@korea.com</t>
  </si>
  <si>
    <t>rkux****@empal.com</t>
  </si>
  <si>
    <t>eiei****@daum.net</t>
  </si>
  <si>
    <t>uprq****@gmail.com</t>
  </si>
  <si>
    <t>nmle****@nate.com</t>
  </si>
  <si>
    <t>wfgr****@empal.com</t>
  </si>
  <si>
    <t>zdox****@korea.com</t>
  </si>
  <si>
    <t>cvsy****@empal.com</t>
  </si>
  <si>
    <t>hmii****@gmail.com</t>
  </si>
  <si>
    <t>gauc****@naver.com</t>
  </si>
  <si>
    <t>blwr****@yahoo.co.kr</t>
  </si>
  <si>
    <t>xbgg****@yahoo.co.kr</t>
  </si>
  <si>
    <t>qgof****@empal.com</t>
  </si>
  <si>
    <t>odwt****@yahoo.co.kr</t>
  </si>
  <si>
    <t>ruoa****@nate.com</t>
  </si>
  <si>
    <t>kcgm****@gmail.com</t>
  </si>
  <si>
    <t>wzhm****@daum.net</t>
  </si>
  <si>
    <t>uacf****@daum.net</t>
  </si>
  <si>
    <t>euuw****@korea.com</t>
  </si>
  <si>
    <t>dckl****@daum.net</t>
  </si>
  <si>
    <t>ubki****@empal.com</t>
  </si>
  <si>
    <t>luiq****@gmail.com</t>
  </si>
  <si>
    <t>thkf****@daum.net</t>
  </si>
  <si>
    <t>sijv****@daum.net</t>
  </si>
  <si>
    <t>byvw****@daum.net</t>
  </si>
  <si>
    <t>lwpq****@nate.com</t>
  </si>
  <si>
    <t>gsgu****@daum.net</t>
  </si>
  <si>
    <t>qemi****@nate.com</t>
  </si>
  <si>
    <t>uqfk****@naver.com</t>
  </si>
  <si>
    <t>cqyp****@yahoo.co.kr</t>
  </si>
  <si>
    <t>wrkw****@gmail.com</t>
  </si>
  <si>
    <t>gfih****@nate.com</t>
  </si>
  <si>
    <t>sxyi****@naver.com</t>
  </si>
  <si>
    <t>btze****@yahoo.co.kr</t>
  </si>
  <si>
    <t>kjqx****@daum.net</t>
  </si>
  <si>
    <t>hzzm****@gmail.com</t>
  </si>
  <si>
    <t>rtre****@yahoo.co.kr</t>
  </si>
  <si>
    <t>vaiw****@gmail.com</t>
  </si>
  <si>
    <t>lpzc****@gmail.com</t>
  </si>
  <si>
    <t>ycev****@naver.com</t>
  </si>
  <si>
    <t>qwlu****@gmail.com</t>
  </si>
  <si>
    <t>bqsf****@yahoo.co.kr</t>
  </si>
  <si>
    <t>nmfu****@gmail.com</t>
  </si>
  <si>
    <t>klgc****@daum.net</t>
  </si>
  <si>
    <t>wcir****@naver.com</t>
  </si>
  <si>
    <t>dfpi****@daum.net</t>
  </si>
  <si>
    <t>hnmv****@gmail.com</t>
  </si>
  <si>
    <t>csui****@gmail.com</t>
  </si>
  <si>
    <t>jphw****@gmail.com</t>
  </si>
  <si>
    <t>ktyl****@empal.com</t>
  </si>
  <si>
    <t>qlvs****@gmail.com</t>
  </si>
  <si>
    <t>sxmb****@nate.com</t>
  </si>
  <si>
    <t>xuif****@yahoo.co.kr</t>
  </si>
  <si>
    <t>jabn****@empal.com</t>
  </si>
  <si>
    <t>mhgf****@nate.com</t>
  </si>
  <si>
    <t>ojsi****@yahoo.co.kr</t>
  </si>
  <si>
    <t>onmi****@korea.com</t>
  </si>
  <si>
    <t>lklg****@korea.com</t>
  </si>
  <si>
    <t>nkri****@naver.com</t>
  </si>
  <si>
    <t>llkg****@daum.net</t>
  </si>
  <si>
    <t>lxgi****@korea.com</t>
  </si>
  <si>
    <t>rsmx****@empal.com</t>
  </si>
  <si>
    <t>gaud****@gmail.com</t>
  </si>
  <si>
    <t>epnj****@yahoo.co.kr</t>
  </si>
  <si>
    <t>tdcn****@yahoo.co.kr</t>
  </si>
  <si>
    <t>fqnv****@naver.com</t>
  </si>
  <si>
    <t>grqa****@naver.com</t>
  </si>
  <si>
    <t>syxq****@nate.com</t>
  </si>
  <si>
    <t>ejzp****@gmail.com</t>
  </si>
  <si>
    <t>mstl****@gmail.com</t>
  </si>
  <si>
    <t>olho****@nate.com</t>
  </si>
  <si>
    <t>yppz****@nate.com</t>
  </si>
  <si>
    <t>znta****@empal.com</t>
  </si>
  <si>
    <t>ibln****@daum.net</t>
  </si>
  <si>
    <t>jtrg****@gmail.com</t>
  </si>
  <si>
    <t>muui****@yahoo.co.kr</t>
  </si>
  <si>
    <t>ervo****@naver.com</t>
  </si>
  <si>
    <t>uxcy****@nate.com</t>
  </si>
  <si>
    <t>ssjw****@yahoo.co.kr</t>
  </si>
  <si>
    <t>xumu****@gmail.com</t>
  </si>
  <si>
    <t>husu****@nate.com</t>
  </si>
  <si>
    <t>aele****@empal.com</t>
  </si>
  <si>
    <t>pvvs****@gmail.com</t>
  </si>
  <si>
    <t>kfrw****@yahoo.co.kr</t>
  </si>
  <si>
    <t>mrhl****@yahoo.co.kr</t>
  </si>
  <si>
    <t>gcpk****@naver.com</t>
  </si>
  <si>
    <t>notr****@gmail.com</t>
  </si>
  <si>
    <t>sheu****@nate.com</t>
  </si>
  <si>
    <t>nyba****@korea.com</t>
  </si>
  <si>
    <t>qeza****@gmail.com</t>
  </si>
  <si>
    <t>gmtu****@gmail.com</t>
  </si>
  <si>
    <t>qpni****@gmail.com</t>
  </si>
  <si>
    <t>pcru****@yahoo.co.kr</t>
  </si>
  <si>
    <t>yagw****@daum.net</t>
  </si>
  <si>
    <t>lbbm****@empal.com</t>
  </si>
  <si>
    <t>fxrx****@yahoo.co.kr</t>
  </si>
  <si>
    <t>yohu****@gmail.com</t>
  </si>
  <si>
    <t>ekda****@gmail.com</t>
  </si>
  <si>
    <t>dluv****@gmail.com</t>
  </si>
  <si>
    <t>esxj****@yahoo.co.kr</t>
  </si>
  <si>
    <t>lwyd****@daum.net</t>
  </si>
  <si>
    <t>kwbo****@naver.com</t>
  </si>
  <si>
    <t>ecev****@gmail.com</t>
  </si>
  <si>
    <t>sslp****@yahoo.co.kr</t>
  </si>
  <si>
    <t>nmpu****@nate.com</t>
  </si>
  <si>
    <t>wbcb****@yahoo.co.kr</t>
  </si>
  <si>
    <t>thku****@yahoo.co.kr</t>
  </si>
  <si>
    <t>fpks****@nate.com</t>
  </si>
  <si>
    <t>hylx****@korea.com</t>
  </si>
  <si>
    <t>opoc****@daum.net</t>
  </si>
  <si>
    <t>hter****@korea.com</t>
  </si>
  <si>
    <t>hiax****@yahoo.co.kr</t>
  </si>
  <si>
    <t>fgek****@daum.net</t>
  </si>
  <si>
    <t>ocnx****@empal.com</t>
  </si>
  <si>
    <t>yzfz****@gmail.com</t>
  </si>
  <si>
    <t>oggl****@naver.com</t>
  </si>
  <si>
    <t>hpbn****@daum.net</t>
  </si>
  <si>
    <t>rrfo****@gmail.com</t>
  </si>
  <si>
    <t>zsvd****@naver.com</t>
  </si>
  <si>
    <t>xrxs****@empal.com</t>
  </si>
  <si>
    <t>gxkd****@naver.com</t>
  </si>
  <si>
    <t>heql****@daum.net</t>
  </si>
  <si>
    <t>yoee****@gmail.com</t>
  </si>
  <si>
    <t>knkr****@nate.com</t>
  </si>
  <si>
    <t>alan****@gmail.com</t>
  </si>
  <si>
    <t>sygf****@korea.com</t>
  </si>
  <si>
    <t>qqkn****@naver.com</t>
  </si>
  <si>
    <t>vfsu****@gmail.com</t>
  </si>
  <si>
    <t>dzbg****@korea.com</t>
  </si>
  <si>
    <t>ifck****@yahoo.co.kr</t>
  </si>
  <si>
    <t>irul****@nate.com</t>
  </si>
  <si>
    <t>esta****@nate.com</t>
  </si>
  <si>
    <t>bmeu****@korea.com</t>
  </si>
  <si>
    <t>nrye****@daum.net</t>
  </si>
  <si>
    <t>qnsj****@yahoo.co.kr</t>
  </si>
  <si>
    <t>akrn****@korea.com</t>
  </si>
  <si>
    <t>otau****@empal.com</t>
  </si>
  <si>
    <t>vxsp****@nate.com</t>
  </si>
  <si>
    <t>josx****@daum.net</t>
  </si>
  <si>
    <t>lqma****@nate.com</t>
  </si>
  <si>
    <t>swby****@naver.com</t>
  </si>
  <si>
    <t>exni****@gmail.com</t>
  </si>
  <si>
    <t>vpxl****@empal.com</t>
  </si>
  <si>
    <t>ukse****@yahoo.co.kr</t>
  </si>
  <si>
    <t>stdx****@empal.com</t>
  </si>
  <si>
    <t>ruhp****@yahoo.co.kr</t>
  </si>
  <si>
    <t>srud****@yahoo.co.kr</t>
  </si>
  <si>
    <t>vzdh****@korea.com</t>
  </si>
  <si>
    <t>ywur****@korea.com</t>
  </si>
  <si>
    <t>lcfr****@yahoo.co.kr</t>
  </si>
  <si>
    <t>zhqe****@naver.com</t>
  </si>
  <si>
    <t>zagr****@yahoo.co.kr</t>
  </si>
  <si>
    <t>iief****@nate.com</t>
  </si>
  <si>
    <t>bwpm****@korea.com</t>
  </si>
  <si>
    <t>gxue****@empal.com</t>
  </si>
  <si>
    <t>wmvn****@daum.net</t>
  </si>
  <si>
    <t>brvj****@naver.com</t>
  </si>
  <si>
    <t>mtwo****@nate.com</t>
  </si>
  <si>
    <t>yhld****@yahoo.co.kr</t>
  </si>
  <si>
    <t>fjez****@gmail.com</t>
  </si>
  <si>
    <t>qcqa****@yahoo.co.kr</t>
  </si>
  <si>
    <t>yqxm****@gmail.com</t>
  </si>
  <si>
    <t>tfxi****@naver.com</t>
  </si>
  <si>
    <t>umnq****@daum.net</t>
  </si>
  <si>
    <t>meto****@gmail.com</t>
  </si>
  <si>
    <t>btex****@yahoo.co.kr</t>
  </si>
  <si>
    <t>xtnb****@nate.com</t>
  </si>
  <si>
    <t>ncdd****@korea.com</t>
  </si>
  <si>
    <t>nwws****@gmail.com</t>
  </si>
  <si>
    <t>cqpc****@daum.net</t>
  </si>
  <si>
    <t>rcjq****@gmail.com</t>
  </si>
  <si>
    <t>rxgr****@korea.com</t>
  </si>
  <si>
    <t>dvfp****@yahoo.co.kr</t>
  </si>
  <si>
    <t>vieb****@korea.com</t>
  </si>
  <si>
    <t>ngft****@empal.com</t>
  </si>
  <si>
    <t>bsye****@naver.com</t>
  </si>
  <si>
    <t>ksac****@empal.com</t>
  </si>
  <si>
    <t>sdzj****@yahoo.co.kr</t>
  </si>
  <si>
    <t>tnxd****@empal.com</t>
  </si>
  <si>
    <t>cufg****@empal.com</t>
  </si>
  <si>
    <t>dakf****@nate.com</t>
  </si>
  <si>
    <t>hyki****@gmail.com</t>
  </si>
  <si>
    <t>vsdw****@nate.com</t>
  </si>
  <si>
    <t>gccw****@daum.net</t>
  </si>
  <si>
    <t>eflx****@empal.com</t>
  </si>
  <si>
    <t>mzpx****@naver.com</t>
  </si>
  <si>
    <t>hzpu****@empal.com</t>
  </si>
  <si>
    <t>voku****@empal.com</t>
  </si>
  <si>
    <t>vvsp****@korea.com</t>
  </si>
  <si>
    <t>myzm****@daum.net</t>
  </si>
  <si>
    <t>qwmw****@empal.com</t>
  </si>
  <si>
    <t>pceu****@yahoo.co.kr</t>
  </si>
  <si>
    <t>hoyv****@empal.com</t>
  </si>
  <si>
    <t>uhgt****@gmail.com</t>
  </si>
  <si>
    <t>vzub****@yahoo.co.kr</t>
  </si>
  <si>
    <t>olkd****@naver.com</t>
  </si>
  <si>
    <t>refi****@yahoo.co.kr</t>
  </si>
  <si>
    <t>yvsk****@yahoo.co.kr</t>
  </si>
  <si>
    <t>zwwl****@gmail.com</t>
  </si>
  <si>
    <t>bmge****@korea.com</t>
  </si>
  <si>
    <t>bxow****@naver.com</t>
  </si>
  <si>
    <t>wxpr****@yahoo.co.kr</t>
  </si>
  <si>
    <t>iqhf****@empal.com</t>
  </si>
  <si>
    <t>uyoj****@gmail.com</t>
  </si>
  <si>
    <t>jofh****@naver.com</t>
  </si>
  <si>
    <t>hucf****@naver.com</t>
  </si>
  <si>
    <t>fmaq****@korea.com</t>
  </si>
  <si>
    <t>xsqq****@empal.com</t>
  </si>
  <si>
    <t>yccm****@daum.net</t>
  </si>
  <si>
    <t>umfx****@daum.net</t>
  </si>
  <si>
    <t>uxed****@naver.com</t>
  </si>
  <si>
    <t>lnso****@korea.com</t>
  </si>
  <si>
    <t>bhfy****@naver.com</t>
  </si>
  <si>
    <t>sggy****@gmail.com</t>
  </si>
  <si>
    <t>wxbe****@yahoo.co.kr</t>
  </si>
  <si>
    <t>hfqk****@yahoo.co.kr</t>
  </si>
  <si>
    <t>ktnv****@yahoo.co.kr</t>
  </si>
  <si>
    <t>dkpv****@nate.com</t>
  </si>
  <si>
    <t>dgxs****@naver.com</t>
  </si>
  <si>
    <t>bahe****@nate.com</t>
  </si>
  <si>
    <t>sbvm****@yahoo.co.kr</t>
  </si>
  <si>
    <t>nxnw****@yahoo.co.kr</t>
  </si>
  <si>
    <t>awrf****@daum.net</t>
  </si>
  <si>
    <t>znpp****@empal.com</t>
  </si>
  <si>
    <t>ypkb****@nate.com</t>
  </si>
  <si>
    <t>wsxo****@yahoo.co.kr</t>
  </si>
  <si>
    <t>szgt****@gmail.com</t>
  </si>
  <si>
    <t>gpir****@daum.net</t>
  </si>
  <si>
    <t>kdke****@daum.net</t>
  </si>
  <si>
    <t>oslj****@yahoo.co.kr</t>
  </si>
  <si>
    <t>kcql****@daum.net</t>
  </si>
  <si>
    <t>iqnh****@empal.com</t>
  </si>
  <si>
    <t>mibm****@naver.com</t>
  </si>
  <si>
    <t>jwdf****@nate.com</t>
  </si>
  <si>
    <t>efhi****@naver.com</t>
  </si>
  <si>
    <t>zycn****@daum.net</t>
  </si>
  <si>
    <t>ajls****@korea.com</t>
  </si>
  <si>
    <t>wjlk****@gmail.com</t>
  </si>
  <si>
    <t>sgxi****@korea.com</t>
  </si>
  <si>
    <t>ehsn****@yahoo.co.kr</t>
  </si>
  <si>
    <t>trjs****@daum.net</t>
  </si>
  <si>
    <t>vaih****@nate.com</t>
  </si>
  <si>
    <t>muou****@naver.com</t>
  </si>
  <si>
    <t>fazs****@naver.com</t>
  </si>
  <si>
    <t>ewau****@yahoo.co.kr</t>
  </si>
  <si>
    <t>rfcy****@korea.com</t>
  </si>
  <si>
    <t>hjqi****@korea.com</t>
  </si>
  <si>
    <t>snlu****@gmail.com</t>
  </si>
  <si>
    <t>puxb****@daum.net</t>
  </si>
  <si>
    <t>uloq****@yahoo.co.kr</t>
  </si>
  <si>
    <t>gndz****@korea.com</t>
  </si>
  <si>
    <t>tfod****@nate.com</t>
  </si>
  <si>
    <t>mkib****@korea.com</t>
  </si>
  <si>
    <t>uuit****@yahoo.co.kr</t>
  </si>
  <si>
    <t>dqjk****@gmail.com</t>
  </si>
  <si>
    <t>lmdy****@naver.com</t>
  </si>
  <si>
    <t>opgt****@daum.net</t>
  </si>
  <si>
    <t>iwew****@gmail.com</t>
  </si>
  <si>
    <t>ized****@daum.net</t>
  </si>
  <si>
    <t>bayc****@gmail.com</t>
  </si>
  <si>
    <t>qhnf****@empal.com</t>
  </si>
  <si>
    <t>givq****@empal.com</t>
  </si>
  <si>
    <t>tzdi****@korea.com</t>
  </si>
  <si>
    <t>cekb****@daum.net</t>
  </si>
  <si>
    <t>wxcv****@yahoo.co.kr</t>
  </si>
  <si>
    <t>wawp****@daum.net</t>
  </si>
  <si>
    <t>bcoa****@naver.com</t>
  </si>
  <si>
    <t>jlsx****@yahoo.co.kr</t>
  </si>
  <si>
    <t>tnfh****@yahoo.co.kr</t>
  </si>
  <si>
    <t>kgkw****@yahoo.co.kr</t>
  </si>
  <si>
    <t>qilg****@empal.com</t>
  </si>
  <si>
    <t>yobf****@gmail.com</t>
  </si>
  <si>
    <t>ryoc****@naver.com</t>
  </si>
  <si>
    <t>qywf****@nate.com</t>
  </si>
  <si>
    <t>qmni****@yahoo.co.kr</t>
  </si>
  <si>
    <t>erkx****@yahoo.co.kr</t>
  </si>
  <si>
    <t>tcyv****@daum.net</t>
  </si>
  <si>
    <t>aonf****@daum.net</t>
  </si>
  <si>
    <t>hyap****@naver.com</t>
  </si>
  <si>
    <t>rvsk****@nate.com</t>
  </si>
  <si>
    <t>grcj****@nate.com</t>
  </si>
  <si>
    <t>zcqz****@empal.com</t>
  </si>
  <si>
    <t>mprb****@empal.com</t>
  </si>
  <si>
    <t>ooow****@gmail.com</t>
  </si>
  <si>
    <t>zrsq****@gmail.com</t>
  </si>
  <si>
    <t>jnxj****@naver.com</t>
  </si>
  <si>
    <t>tlms****@daum.net</t>
  </si>
  <si>
    <t>aemf****@korea.com</t>
  </si>
  <si>
    <t>yrqg****@daum.net</t>
  </si>
  <si>
    <t>drqr****@gmail.com</t>
  </si>
  <si>
    <t>onlp****@nate.com</t>
  </si>
  <si>
    <t>pfiz****@yahoo.co.kr</t>
  </si>
  <si>
    <t>wjtn****@empal.com</t>
  </si>
  <si>
    <t>hzvx****@gmail.com</t>
  </si>
  <si>
    <t>fzlz****@yahoo.co.kr</t>
  </si>
  <si>
    <t>uwge****@empal.com</t>
  </si>
  <si>
    <t>xenn****@gmail.com</t>
  </si>
  <si>
    <t>qilj****@nate.com</t>
  </si>
  <si>
    <t>qozs****@nate.com</t>
  </si>
  <si>
    <t>ygeg****@korea.com</t>
  </si>
  <si>
    <t>fkzd****@nate.com</t>
  </si>
  <si>
    <t>jcvv****@naver.com</t>
  </si>
  <si>
    <t>fubg****@korea.com</t>
  </si>
  <si>
    <t>sgvg****@yahoo.co.kr</t>
  </si>
  <si>
    <t>rzbt****@daum.net</t>
  </si>
  <si>
    <t>jxzj****@empal.com</t>
  </si>
  <si>
    <t>rzgi****@empal.com</t>
  </si>
  <si>
    <t>wleq****@naver.com</t>
  </si>
  <si>
    <t>qtsg****@empal.com</t>
  </si>
  <si>
    <t>vdun****@gmail.com</t>
  </si>
  <si>
    <t>uwwm****@korea.com</t>
  </si>
  <si>
    <t>leqj****@naver.com</t>
  </si>
  <si>
    <t>prcr****@daum.net</t>
  </si>
  <si>
    <t>nbda****@nate.com</t>
  </si>
  <si>
    <t>bzzk****@daum.net</t>
  </si>
  <si>
    <t>hirb****@naver.com</t>
  </si>
  <si>
    <t>huvs****@daum.net</t>
  </si>
  <si>
    <t>aqfq****@yahoo.co.kr</t>
  </si>
  <si>
    <t>frpr****@gmail.com</t>
  </si>
  <si>
    <t>nudb****@gmail.com</t>
  </si>
  <si>
    <t>oejq****@nate.com</t>
  </si>
  <si>
    <t>wbmq****@empal.com</t>
  </si>
  <si>
    <t>yepg****@daum.net</t>
  </si>
  <si>
    <t>lzby****@korea.com</t>
  </si>
  <si>
    <t>jexn****@korea.com</t>
  </si>
  <si>
    <t>xtzm****@korea.com</t>
  </si>
  <si>
    <t>vhhf****@naver.com</t>
  </si>
  <si>
    <t>bkix****@gmail.com</t>
  </si>
  <si>
    <t>tvfe****@yahoo.co.kr</t>
  </si>
  <si>
    <t>gxvu****@naver.com</t>
  </si>
  <si>
    <t>xliv****@empal.com</t>
  </si>
  <si>
    <t>uodu****@yahoo.co.kr</t>
  </si>
  <si>
    <t>gihk****@naver.com</t>
  </si>
  <si>
    <t>vxyp****@korea.com</t>
  </si>
  <si>
    <t>ngiq****@korea.com</t>
  </si>
  <si>
    <t>kmdk****@korea.com</t>
  </si>
  <si>
    <t>nsxn****@naver.com</t>
  </si>
  <si>
    <t>gosn****@gmail.com</t>
  </si>
  <si>
    <t>zqon****@yahoo.co.kr</t>
  </si>
  <si>
    <t>rwsd****@korea.com</t>
  </si>
  <si>
    <t>ppya****@nate.com</t>
  </si>
  <si>
    <t>qjgx****@korea.com</t>
  </si>
  <si>
    <t>ffwm****@nate.com</t>
  </si>
  <si>
    <t>nqlu****@daum.net</t>
  </si>
  <si>
    <t>usiw****@empal.com</t>
  </si>
  <si>
    <t>wexu****@empal.com</t>
  </si>
  <si>
    <t>yndt****@korea.com</t>
  </si>
  <si>
    <t>sxmw****@korea.com</t>
  </si>
  <si>
    <t>xvur****@korea.com</t>
  </si>
  <si>
    <t>rrgt****@yahoo.co.kr</t>
  </si>
  <si>
    <t>rgcy****@daum.net</t>
  </si>
  <si>
    <t>lzdo****@yahoo.co.kr</t>
  </si>
  <si>
    <t>fpqv****@daum.net</t>
  </si>
  <si>
    <t>ewpy****@korea.com</t>
  </si>
  <si>
    <t>toie****@korea.com</t>
  </si>
  <si>
    <t>cwmr****@gmail.com</t>
  </si>
  <si>
    <t>uwaq****@empal.com</t>
  </si>
  <si>
    <t>tozt****@nate.com</t>
  </si>
  <si>
    <t>vwrw****@nate.com</t>
  </si>
  <si>
    <t>bzeb****@empal.com</t>
  </si>
  <si>
    <t>znlf****@daum.net</t>
  </si>
  <si>
    <t>fmgg****@naver.com</t>
  </si>
  <si>
    <t>mlqa****@daum.net</t>
  </si>
  <si>
    <t>osot****@gmail.com</t>
  </si>
  <si>
    <t>bfyf****@yahoo.co.kr</t>
  </si>
  <si>
    <t>lzvw****@daum.net</t>
  </si>
  <si>
    <t>wozt****@daum.net</t>
  </si>
  <si>
    <t>wlrk****@daum.net</t>
  </si>
  <si>
    <t>fajy****@yahoo.co.kr</t>
  </si>
  <si>
    <t>ufpn****@korea.com</t>
  </si>
  <si>
    <t>lmfs****@empal.com</t>
  </si>
  <si>
    <t>pxvr****@empal.com</t>
  </si>
  <si>
    <t>unxw****@naver.com</t>
  </si>
  <si>
    <t>hlog****@empal.com</t>
  </si>
  <si>
    <t>vxzx****@yahoo.co.kr</t>
  </si>
  <si>
    <t>djid****@naver.com</t>
  </si>
  <si>
    <t>dzso****@daum.net</t>
  </si>
  <si>
    <t>odnu****@empal.com</t>
  </si>
  <si>
    <t>izwf****@yahoo.co.kr</t>
  </si>
  <si>
    <t>autt****@nate.com</t>
  </si>
  <si>
    <t>yjvz****@gmail.com</t>
  </si>
  <si>
    <t>yuqk****@empal.com</t>
  </si>
  <si>
    <t>fphx****@naver.com</t>
  </si>
  <si>
    <t>lzvy****@korea.com</t>
  </si>
  <si>
    <t>bhkw****@yahoo.co.kr</t>
  </si>
  <si>
    <t>hpxo****@naver.com</t>
  </si>
  <si>
    <t>ztcw****@naver.com</t>
  </si>
  <si>
    <t>zdsf****@gmail.com</t>
  </si>
  <si>
    <t>lrtg****@gmail.com</t>
  </si>
  <si>
    <t>vklg****@yahoo.co.kr</t>
  </si>
  <si>
    <t>truo****@daum.net</t>
  </si>
  <si>
    <t>yhez****@naver.com</t>
  </si>
  <si>
    <t>agyp****@naver.com</t>
  </si>
  <si>
    <t>eqbs****@korea.com</t>
  </si>
  <si>
    <t>ckrq****@naver.com</t>
  </si>
  <si>
    <t>ygdc****@yahoo.co.kr</t>
  </si>
  <si>
    <t>fnkd****@korea.com</t>
  </si>
  <si>
    <t>dqjq****@yahoo.co.kr</t>
  </si>
  <si>
    <t>uqor****@naver.com</t>
  </si>
  <si>
    <t>bjmr****@yahoo.co.kr</t>
  </si>
  <si>
    <t>xrqg****@daum.net</t>
  </si>
  <si>
    <t>rerg****@gmail.com</t>
  </si>
  <si>
    <t>oguk****@daum.net</t>
  </si>
  <si>
    <t>bgwb****@gmail.com</t>
  </si>
  <si>
    <t>xgtv****@gmail.com</t>
  </si>
  <si>
    <t>mhbw****@nate.com</t>
  </si>
  <si>
    <t>fgrq****@korea.com</t>
  </si>
  <si>
    <t>jcay****@daum.net</t>
  </si>
  <si>
    <t>vtxi****@korea.com</t>
  </si>
  <si>
    <t>dmhp****@gmail.com</t>
  </si>
  <si>
    <t>hlqm****@nate.com</t>
  </si>
  <si>
    <t>vuzc****@korea.com</t>
  </si>
  <si>
    <t>aofc****@empal.com</t>
  </si>
  <si>
    <t>sebm****@nate.com</t>
  </si>
  <si>
    <t>ekop****@gmail.com</t>
  </si>
  <si>
    <t>mone****@gmail.com</t>
  </si>
  <si>
    <t>kjup****@empal.com</t>
  </si>
  <si>
    <t>seze****@korea.com</t>
  </si>
  <si>
    <t>vnqg****@naver.com</t>
  </si>
  <si>
    <t>flee****@gmail.com</t>
  </si>
  <si>
    <t>brvn****@gmail.com</t>
  </si>
  <si>
    <t>mxsg****@empal.com</t>
  </si>
  <si>
    <t>fevq****@gmail.com</t>
  </si>
  <si>
    <t>dyer****@korea.com</t>
  </si>
  <si>
    <t>lhfo****@empal.com</t>
  </si>
  <si>
    <t>qmsy****@naver.com</t>
  </si>
  <si>
    <t>rpcf****@empal.com</t>
  </si>
  <si>
    <t>zouk****@naver.com</t>
  </si>
  <si>
    <t>pusz****@empal.com</t>
  </si>
  <si>
    <t>phoz****@nate.com</t>
  </si>
  <si>
    <t>rnui****@daum.net</t>
  </si>
  <si>
    <t>yfgd****@daum.net</t>
  </si>
  <si>
    <t>omfp****@daum.net</t>
  </si>
  <si>
    <t>qwdt****@gmail.com</t>
  </si>
  <si>
    <t>pznb****@naver.com</t>
  </si>
  <si>
    <t>qzmo****@korea.com</t>
  </si>
  <si>
    <t>owoj****@nate.com</t>
  </si>
  <si>
    <t>dwop****@empal.com</t>
  </si>
  <si>
    <t>bgvo****@daum.net</t>
  </si>
  <si>
    <t>ncdh****@korea.com</t>
  </si>
  <si>
    <t>cmcm****@gmail.com</t>
  </si>
  <si>
    <t>gdan****@korea.com</t>
  </si>
  <si>
    <t>ctkg****@naver.com</t>
  </si>
  <si>
    <t>ipbd****@gmail.com</t>
  </si>
  <si>
    <t>xdql****@naver.com</t>
  </si>
  <si>
    <t>zmjf****@empal.com</t>
  </si>
  <si>
    <t>lijp****@nate.com</t>
  </si>
  <si>
    <t>cejt****@yahoo.co.kr</t>
  </si>
  <si>
    <t>jfhx****@empal.com</t>
  </si>
  <si>
    <t>yemu****@naver.com</t>
  </si>
  <si>
    <t>kcfw****@naver.com</t>
  </si>
  <si>
    <t>mwht****@gmail.com</t>
  </si>
  <si>
    <t>hceo****@gmail.com</t>
  </si>
  <si>
    <t>cpac****@empal.com</t>
  </si>
  <si>
    <t>qkob****@naver.com</t>
  </si>
  <si>
    <t>vpqb****@empal.com</t>
  </si>
  <si>
    <t>gsoi****@naver.com</t>
  </si>
  <si>
    <t>ehpe****@daum.net</t>
  </si>
  <si>
    <t>bwcb****@gmail.com</t>
  </si>
  <si>
    <t>uuxj****@korea.com</t>
  </si>
  <si>
    <t>jyoc****@nate.com</t>
  </si>
  <si>
    <t>mums****@nate.com</t>
  </si>
  <si>
    <t>dlzt****@daum.net</t>
  </si>
  <si>
    <t>ckbc****@yahoo.co.kr</t>
  </si>
  <si>
    <t>ggay****@yahoo.co.kr</t>
  </si>
  <si>
    <t>toop****@daum.net</t>
  </si>
  <si>
    <t>jias****@nate.com</t>
  </si>
  <si>
    <t>oxgh****@gmail.com</t>
  </si>
  <si>
    <t>otvy****@empal.com</t>
  </si>
  <si>
    <t>wnte****@daum.net</t>
  </si>
  <si>
    <t>mddl****@nate.com</t>
  </si>
  <si>
    <t>ynky****@naver.com</t>
  </si>
  <si>
    <t>ibuj****@empal.com</t>
  </si>
  <si>
    <t>hwdg****@korea.com</t>
  </si>
  <si>
    <t>xmid****@naver.com</t>
  </si>
  <si>
    <t>redo****@naver.com</t>
  </si>
  <si>
    <t>qfdp****@nate.com</t>
  </si>
  <si>
    <t>yfxx****@naver.com</t>
  </si>
  <si>
    <t>raui****@nate.com</t>
  </si>
  <si>
    <t>ryjf****@yahoo.co.kr</t>
  </si>
  <si>
    <t>vqvy****@nate.com</t>
  </si>
  <si>
    <t>uumy****@yahoo.co.kr</t>
  </si>
  <si>
    <t>tjzv****@nate.com</t>
  </si>
  <si>
    <t>qjnx****@nate.com</t>
  </si>
  <si>
    <t>mild****@empal.com</t>
  </si>
  <si>
    <t>ldxd****@daum.net</t>
  </si>
  <si>
    <t>saqg****@gmail.com</t>
  </si>
  <si>
    <t>jddj****@gmail.com</t>
  </si>
  <si>
    <t>tkcm****@nate.com</t>
  </si>
  <si>
    <t>tdwm****@daum.net</t>
  </si>
  <si>
    <t>sysi****@gmail.com</t>
  </si>
  <si>
    <t>bgas****@nate.com</t>
  </si>
  <si>
    <t>awmr****@nate.com</t>
  </si>
  <si>
    <t>djvx****@nate.com</t>
  </si>
  <si>
    <t>chce****@yahoo.co.kr</t>
  </si>
  <si>
    <t>abwz****@daum.net</t>
  </si>
  <si>
    <t>ftiq****@empal.com</t>
  </si>
  <si>
    <t>nmak****@korea.com</t>
  </si>
  <si>
    <t>ctbd****@naver.com</t>
  </si>
  <si>
    <t>qmoe****@gmail.com</t>
  </si>
  <si>
    <t>qfob****@yahoo.co.kr</t>
  </si>
  <si>
    <t>awjp****@yahoo.co.kr</t>
  </si>
  <si>
    <t>tiid****@daum.net</t>
  </si>
  <si>
    <t>ousl****@daum.net</t>
  </si>
  <si>
    <t>shzp****@gmail.com</t>
  </si>
  <si>
    <t>deem****@naver.com</t>
  </si>
  <si>
    <t>gnkk****@yahoo.co.kr</t>
  </si>
  <si>
    <t>skww****@korea.com</t>
  </si>
  <si>
    <t>szeb****@empal.com</t>
  </si>
  <si>
    <t>dfhe****@korea.com</t>
  </si>
  <si>
    <t>dirw****@daum.net</t>
  </si>
  <si>
    <t>bihy****@nate.com</t>
  </si>
  <si>
    <t>idkg****@gmail.com</t>
  </si>
  <si>
    <t>vpqv****@korea.com</t>
  </si>
  <si>
    <t>zklu****@empal.com</t>
  </si>
  <si>
    <t>yqii****@nate.com</t>
  </si>
  <si>
    <t>tiqv****@nate.com</t>
  </si>
  <si>
    <t>bgva****@nate.com</t>
  </si>
  <si>
    <t>thns****@yahoo.co.kr</t>
  </si>
  <si>
    <t>zgzh****@empal.com</t>
  </si>
  <si>
    <t>tllv****@yahoo.co.kr</t>
  </si>
  <si>
    <t>szld****@daum.net</t>
  </si>
  <si>
    <t>llxs****@korea.com</t>
  </si>
  <si>
    <t>urur****@nate.com</t>
  </si>
  <si>
    <t>hobq****@gmail.com</t>
  </si>
  <si>
    <t>vnjw****@nate.com</t>
  </si>
  <si>
    <t>iuex****@daum.net</t>
  </si>
  <si>
    <t>smnn****@korea.com</t>
  </si>
  <si>
    <t>vmml****@gmail.com</t>
  </si>
  <si>
    <t>witx****@gmail.com</t>
  </si>
  <si>
    <t>psax****@empal.com</t>
  </si>
  <si>
    <t>qiog****@daum.net</t>
  </si>
  <si>
    <t>iwdb****@nate.com</t>
  </si>
  <si>
    <t>zbmo****@korea.com</t>
  </si>
  <si>
    <t>wozd****@daum.net</t>
  </si>
  <si>
    <t>jfnl****@yahoo.co.kr</t>
  </si>
  <si>
    <t>azzf****@korea.com</t>
  </si>
  <si>
    <t>hwnn****@korea.com</t>
  </si>
  <si>
    <t>awkr****@empal.com</t>
  </si>
  <si>
    <t>pxne****@nate.com</t>
  </si>
  <si>
    <t>augw****@naver.com</t>
  </si>
  <si>
    <t>xxwy****@daum.net</t>
  </si>
  <si>
    <t>dykv****@daum.net</t>
  </si>
  <si>
    <t>asrx****@yahoo.co.kr</t>
  </si>
  <si>
    <t>kqjf****@yahoo.co.kr</t>
  </si>
  <si>
    <t>fkjy****@naver.com</t>
  </si>
  <si>
    <t>ffse****@gmail.com</t>
  </si>
  <si>
    <t>ifrg****@nate.com</t>
  </si>
  <si>
    <t>wfiw****@nate.com</t>
  </si>
  <si>
    <t>sqmk****@empal.com</t>
  </si>
  <si>
    <t>chub****@naver.com</t>
  </si>
  <si>
    <t>pwae****@yahoo.co.kr</t>
  </si>
  <si>
    <t>cegy****@yahoo.co.kr</t>
  </si>
  <si>
    <t>gudv****@gmail.com</t>
  </si>
  <si>
    <t>dtgt****@daum.net</t>
  </si>
  <si>
    <t>wfqs****@yahoo.co.kr</t>
  </si>
  <si>
    <t>sdsr****@yahoo.co.kr</t>
  </si>
  <si>
    <t>hnvy****@empal.com</t>
  </si>
  <si>
    <t>fwrg****@empal.com</t>
  </si>
  <si>
    <t>wqut****@naver.com</t>
  </si>
  <si>
    <t>fndf****@naver.com</t>
  </si>
  <si>
    <t>vagc****@gmail.com</t>
  </si>
  <si>
    <t>tbva****@nate.com</t>
  </si>
  <si>
    <t>dgrf****@daum.net</t>
  </si>
  <si>
    <t>ncbg****@korea.com</t>
  </si>
  <si>
    <t>krpa****@empal.com</t>
  </si>
  <si>
    <t>aszw****@nate.com</t>
  </si>
  <si>
    <t>muuk****@korea.com</t>
  </si>
  <si>
    <t>zloa****@gmail.com</t>
  </si>
  <si>
    <t>qbdk****@empal.com</t>
  </si>
  <si>
    <t>aryp****@empal.com</t>
  </si>
  <si>
    <t>yxpx****@empal.com</t>
  </si>
  <si>
    <t>mrbz****@daum.net</t>
  </si>
  <si>
    <t>jesx****@nate.com</t>
  </si>
  <si>
    <t>lwhd****@nate.com</t>
  </si>
  <si>
    <t>rvla****@nate.com</t>
  </si>
  <si>
    <t>elcn****@gmail.com</t>
  </si>
  <si>
    <t>xfun****@naver.com</t>
  </si>
  <si>
    <t>trbi****@empal.com</t>
  </si>
  <si>
    <t>lkrh****@daum.net</t>
  </si>
  <si>
    <t>cavy****@nate.com</t>
  </si>
  <si>
    <t>ykcl****@nate.com</t>
  </si>
  <si>
    <t>kwkq****@empal.com</t>
  </si>
  <si>
    <t>khln****@nate.com</t>
  </si>
  <si>
    <t>gwol****@yahoo.co.kr</t>
  </si>
  <si>
    <t>habt****@korea.com</t>
  </si>
  <si>
    <t>kuis****@nate.com</t>
  </si>
  <si>
    <t>hish****@yahoo.co.kr</t>
  </si>
  <si>
    <t>zwwd****@naver.com</t>
  </si>
  <si>
    <t>ktpc****@empal.com</t>
  </si>
  <si>
    <t>noay****@korea.com</t>
  </si>
  <si>
    <t>ajye****@gmail.com</t>
  </si>
  <si>
    <t>xjts****@gmail.com</t>
  </si>
  <si>
    <t>whae****@yahoo.co.kr</t>
  </si>
  <si>
    <t>exnj****@gmail.com</t>
  </si>
  <si>
    <t>nhic****@naver.com</t>
  </si>
  <si>
    <t>uami****@naver.com</t>
  </si>
  <si>
    <t>csvs****@empal.com</t>
  </si>
  <si>
    <t>ifgj****@naver.com</t>
  </si>
  <si>
    <t>btrw****@empal.com</t>
  </si>
  <si>
    <t>atdc****@nate.com</t>
  </si>
  <si>
    <t>ubhd****@nate.com</t>
  </si>
  <si>
    <t>zcpa****@yahoo.co.kr</t>
  </si>
  <si>
    <t>keye****@yahoo.co.kr</t>
  </si>
  <si>
    <t>qvtb****@empal.com</t>
  </si>
  <si>
    <t>fabp****@naver.com</t>
  </si>
  <si>
    <t>ecrl****@daum.net</t>
  </si>
  <si>
    <t>yshe****@nate.com</t>
  </si>
  <si>
    <t>lsro****@yahoo.co.kr</t>
  </si>
  <si>
    <t>qhzv****@daum.net</t>
  </si>
  <si>
    <t>nhnd****@daum.net</t>
  </si>
  <si>
    <t>imwt****@empal.com</t>
  </si>
  <si>
    <t>bgpj****@daum.net</t>
  </si>
  <si>
    <t>hohj****@empal.com</t>
  </si>
  <si>
    <t>erti****@nate.com</t>
  </si>
  <si>
    <t>qayv****@gmail.com</t>
  </si>
  <si>
    <t>fffa****@naver.com</t>
  </si>
  <si>
    <t>wkfh****@yahoo.co.kr</t>
  </si>
  <si>
    <t>mksl****@empal.com</t>
  </si>
  <si>
    <t>nnud****@nate.com</t>
  </si>
  <si>
    <t>uygc****@naver.com</t>
  </si>
  <si>
    <t>nkom****@gmail.com</t>
  </si>
  <si>
    <t>jrft****@naver.com</t>
  </si>
  <si>
    <t>lual****@empal.com</t>
  </si>
  <si>
    <t>bnyu****@daum.net</t>
  </si>
  <si>
    <t>glaa****@naver.com</t>
  </si>
  <si>
    <t>orbi****@empal.com</t>
  </si>
  <si>
    <t>uwtj****@nate.com</t>
  </si>
  <si>
    <t>yclw****@daum.net</t>
  </si>
  <si>
    <t>tepi****@yahoo.co.kr</t>
  </si>
  <si>
    <t>vkfr****@nate.com</t>
  </si>
  <si>
    <t>ksks****@gmail.com</t>
  </si>
  <si>
    <t>hepb****@empal.com</t>
  </si>
  <si>
    <t>sgvu****@yahoo.co.kr</t>
  </si>
  <si>
    <t>xcwy****@daum.net</t>
  </si>
  <si>
    <t>kbqi****@nate.com</t>
  </si>
  <si>
    <t>tvsg****@empal.com</t>
  </si>
  <si>
    <t>uqnv****@korea.com</t>
  </si>
  <si>
    <t>taij****@daum.net</t>
  </si>
  <si>
    <t>zhfo****@daum.net</t>
  </si>
  <si>
    <t>gjgz****@naver.com</t>
  </si>
  <si>
    <t>gpms****@yahoo.co.kr</t>
  </si>
  <si>
    <t>dfit****@nate.com</t>
  </si>
  <si>
    <t>arcy****@empal.com</t>
  </si>
  <si>
    <t>tskz****@gmail.com</t>
  </si>
  <si>
    <t>cbmk****@empal.com</t>
  </si>
  <si>
    <t>wvzc****@gmail.com</t>
  </si>
  <si>
    <t>hwiy****@yahoo.co.kr</t>
  </si>
  <si>
    <t>qrlf****@yahoo.co.kr</t>
  </si>
  <si>
    <t>yxgo****@empal.com</t>
  </si>
  <si>
    <t>elcj****@korea.com</t>
  </si>
  <si>
    <t>zjgy****@korea.com</t>
  </si>
  <si>
    <t>wvyt****@empal.com</t>
  </si>
  <si>
    <t>qfgz****@nate.com</t>
  </si>
  <si>
    <t>venw****@korea.com</t>
  </si>
  <si>
    <t>uizq****@gmail.com</t>
  </si>
  <si>
    <t>fwah****@empal.com</t>
  </si>
  <si>
    <t>lcut****@gmail.com</t>
  </si>
  <si>
    <t>mrfg****@empal.com</t>
  </si>
  <si>
    <t>qacf****@empal.com</t>
  </si>
  <si>
    <t>rhjw****@korea.com</t>
  </si>
  <si>
    <t>qhix****@gmail.com</t>
  </si>
  <si>
    <t>brxt****@daum.net</t>
  </si>
  <si>
    <t>rffg****@nate.com</t>
  </si>
  <si>
    <t>pgci****@yahoo.co.kr</t>
  </si>
  <si>
    <t>wfoz****@nate.com</t>
  </si>
  <si>
    <t>titi****@korea.com</t>
  </si>
  <si>
    <t>jels****@daum.net</t>
  </si>
  <si>
    <t>crtz****@naver.com</t>
  </si>
  <si>
    <t>fovy****@gmail.com</t>
  </si>
  <si>
    <t>hvgz****@yahoo.co.kr</t>
  </si>
  <si>
    <t>tlrk****@yahoo.co.kr</t>
  </si>
  <si>
    <t>xdse****@korea.com</t>
  </si>
  <si>
    <t>einr****@daum.net</t>
  </si>
  <si>
    <t>otit****@empal.com</t>
  </si>
  <si>
    <t>ecit****@naver.com</t>
  </si>
  <si>
    <t>pjak****@naver.com</t>
  </si>
  <si>
    <t>qaqt****@yahoo.co.kr</t>
  </si>
  <si>
    <t>xsby****@naver.com</t>
  </si>
  <si>
    <t>nkki****@nate.com</t>
  </si>
  <si>
    <t>hvek****@korea.com</t>
  </si>
  <si>
    <t>oupt****@yahoo.co.kr</t>
  </si>
  <si>
    <t>hjsb****@naver.com</t>
  </si>
  <si>
    <t>wonw****@yahoo.co.kr</t>
  </si>
  <si>
    <t>zzxc****@nate.com</t>
  </si>
  <si>
    <t>qpvs****@gmail.com</t>
  </si>
  <si>
    <t>aiea****@nate.com</t>
  </si>
  <si>
    <t>ojjx****@naver.com</t>
  </si>
  <si>
    <t>zntj****@yahoo.co.kr</t>
  </si>
  <si>
    <t>frad****@korea.com</t>
  </si>
  <si>
    <t>xufe****@nate.com</t>
  </si>
  <si>
    <t>gczi****@yahoo.co.kr</t>
  </si>
  <si>
    <t>hgcx****@nate.com</t>
  </si>
  <si>
    <t>zfyd****@naver.com</t>
  </si>
  <si>
    <t>cmsx****@yahoo.co.kr</t>
  </si>
  <si>
    <t>ptff****@korea.com</t>
  </si>
  <si>
    <t>hvvq****@daum.net</t>
  </si>
  <si>
    <t>xbmz****@gmail.com</t>
  </si>
  <si>
    <t>rpnm****@nate.com</t>
  </si>
  <si>
    <t>ksgz****@nate.com</t>
  </si>
  <si>
    <t>tnzt****@daum.net</t>
  </si>
  <si>
    <t>iewm****@gmail.com</t>
  </si>
  <si>
    <t>ovxa****@empal.com</t>
  </si>
  <si>
    <t>wfhj****@nate.com</t>
  </si>
  <si>
    <t>iubh****@gmail.com</t>
  </si>
  <si>
    <t>dvks****@daum.net</t>
  </si>
  <si>
    <t>kluq****@empal.com</t>
  </si>
  <si>
    <t>ufcs****@empal.com</t>
  </si>
  <si>
    <t>gzwy****@daum.net</t>
  </si>
  <si>
    <t>wxku****@naver.com</t>
  </si>
  <si>
    <t>xdnd****@gmail.com</t>
  </si>
  <si>
    <t>petw****@korea.com</t>
  </si>
  <si>
    <t>nvmm****@yahoo.co.kr</t>
  </si>
  <si>
    <t>vwxc****@empal.com</t>
  </si>
  <si>
    <t>wwjv****@gmail.com</t>
  </si>
  <si>
    <t>tlrb****@nate.com</t>
  </si>
  <si>
    <t>dnbs****@yahoo.co.kr</t>
  </si>
  <si>
    <t>wjfj****@gmail.com</t>
  </si>
  <si>
    <t>iiqz****@korea.com</t>
  </si>
  <si>
    <t>ueeu****@naver.com</t>
  </si>
  <si>
    <t>auhs****@gmail.com</t>
  </si>
  <si>
    <t>pgtn****@nate.com</t>
  </si>
  <si>
    <t>ftkr****@gmail.com</t>
  </si>
  <si>
    <t>aztc****@gmail.com</t>
  </si>
  <si>
    <t>pljr****@daum.net</t>
  </si>
  <si>
    <t>ltbx****@nate.com</t>
  </si>
  <si>
    <t>lgnw****@korea.com</t>
  </si>
  <si>
    <t>nygp****@nate.com</t>
  </si>
  <si>
    <t>bnrj****@korea.com</t>
  </si>
  <si>
    <t>eajj****@yahoo.co.kr</t>
  </si>
  <si>
    <t>gtxy****@nate.com</t>
  </si>
  <si>
    <t>wzpf****@daum.net</t>
  </si>
  <si>
    <t>knit****@korea.com</t>
  </si>
  <si>
    <t>rwxw****@naver.com</t>
  </si>
  <si>
    <t>qbkn****@daum.net</t>
  </si>
  <si>
    <t>fiao****@yahoo.co.kr</t>
  </si>
  <si>
    <t>rzib****@empal.com</t>
  </si>
  <si>
    <t>yggb****@nate.com</t>
  </si>
  <si>
    <t>vooo****@daum.net</t>
  </si>
  <si>
    <t>jwjc****@naver.com</t>
  </si>
  <si>
    <t>bcxd****@yahoo.co.kr</t>
  </si>
  <si>
    <t>tpuq****@naver.com</t>
  </si>
  <si>
    <t>cplc****@daum.net</t>
  </si>
  <si>
    <t>wvjl****@daum.net</t>
  </si>
  <si>
    <t>pkjp****@gmail.com</t>
  </si>
  <si>
    <t>jsxd****@yahoo.co.kr</t>
  </si>
  <si>
    <t>nhzn****@korea.com</t>
  </si>
  <si>
    <t>wokj****@daum.net</t>
  </si>
  <si>
    <t>rhcd****@empal.com</t>
  </si>
  <si>
    <t>qprk****@nate.com</t>
  </si>
  <si>
    <t>qnna****@nate.com</t>
  </si>
  <si>
    <t>spkn****@nate.com</t>
  </si>
  <si>
    <t>xrty****@korea.com</t>
  </si>
  <si>
    <t>uoly****@nate.com</t>
  </si>
  <si>
    <t>zufz****@nate.com</t>
  </si>
  <si>
    <t>xnqk****@yahoo.co.kr</t>
  </si>
  <si>
    <t>viqp****@empal.com</t>
  </si>
  <si>
    <t>cjuo****@daum.net</t>
  </si>
  <si>
    <t>fjkl****@yahoo.co.kr</t>
  </si>
  <si>
    <t>jdgn****@gmail.com</t>
  </si>
  <si>
    <t>dfbq****@yahoo.co.kr</t>
  </si>
  <si>
    <t>qdjc****@daum.net</t>
  </si>
  <si>
    <t>jknp****@yahoo.co.kr</t>
  </si>
  <si>
    <t>hchm****@gmail.com</t>
  </si>
  <si>
    <t>kldg****@nate.com</t>
  </si>
  <si>
    <t>jkmq****@korea.com</t>
  </si>
  <si>
    <t>yptl****@gmail.com</t>
  </si>
  <si>
    <t>jmoh****@gmail.com</t>
  </si>
  <si>
    <t>bopr****@nate.com</t>
  </si>
  <si>
    <t>jzrq****@empal.com</t>
  </si>
  <si>
    <t>cefo****@daum.net</t>
  </si>
  <si>
    <t>vptr****@daum.net</t>
  </si>
  <si>
    <t>gohh****@empal.com</t>
  </si>
  <si>
    <t>qhty****@gmail.com</t>
  </si>
  <si>
    <t>curw****@yahoo.co.kr</t>
  </si>
  <si>
    <t>ybce****@yahoo.co.kr</t>
  </si>
  <si>
    <t>dyhz****@yahoo.co.kr</t>
  </si>
  <si>
    <t>twjs****@korea.com</t>
  </si>
  <si>
    <t>ldsv****@naver.com</t>
  </si>
  <si>
    <t>alco****@nate.com</t>
  </si>
  <si>
    <t>ebcs****@naver.com</t>
  </si>
  <si>
    <t>vgqz****@empal.com</t>
  </si>
  <si>
    <t>karl****@daum.net</t>
  </si>
  <si>
    <t>sybk****@daum.net</t>
  </si>
  <si>
    <t>yzmb****@daum.net</t>
  </si>
  <si>
    <t>epxi****@daum.net</t>
  </si>
  <si>
    <t>jyiy****@yahoo.co.kr</t>
  </si>
  <si>
    <t>ulll****@korea.com</t>
  </si>
  <si>
    <t>anmt****@korea.com</t>
  </si>
  <si>
    <t>ekcg****@yahoo.co.kr</t>
  </si>
  <si>
    <t>xecc****@daum.net</t>
  </si>
  <si>
    <t>ahkk****@yahoo.co.kr</t>
  </si>
  <si>
    <t>skvf****@gmail.com</t>
  </si>
  <si>
    <t>rlbb****@korea.com</t>
  </si>
  <si>
    <t>nivr****@korea.com</t>
  </si>
  <si>
    <t>dyej****@korea.com</t>
  </si>
  <si>
    <t>vjce****@yahoo.co.kr</t>
  </si>
  <si>
    <t>jdfs****@naver.com</t>
  </si>
  <si>
    <t>prcu****@gmail.com</t>
  </si>
  <si>
    <t>svpb****@nate.com</t>
  </si>
  <si>
    <t>fvxr****@naver.com</t>
  </si>
  <si>
    <t>kphv****@korea.com</t>
  </si>
  <si>
    <t>bbbk****@yahoo.co.kr</t>
  </si>
  <si>
    <t>znnd****@yahoo.co.kr</t>
  </si>
  <si>
    <t>xpno****@yahoo.co.kr</t>
  </si>
  <si>
    <t>nnkz****@daum.net</t>
  </si>
  <si>
    <t>fpkc****@empal.com</t>
  </si>
  <si>
    <t>qqwr****@korea.com</t>
  </si>
  <si>
    <t>rham****@nate.com</t>
  </si>
  <si>
    <t>qmcv****@naver.com</t>
  </si>
  <si>
    <t>lcnr****@naver.com</t>
  </si>
  <si>
    <t>fspw****@nate.com</t>
  </si>
  <si>
    <t>tpuv****@empal.com</t>
  </si>
  <si>
    <t>lcns****@empal.com</t>
  </si>
  <si>
    <t>bfiu****@empal.com</t>
  </si>
  <si>
    <t>brwd****@korea.com</t>
  </si>
  <si>
    <t>vgnw****@empal.com</t>
  </si>
  <si>
    <t>tjac****@gmail.com</t>
  </si>
  <si>
    <t>deeb****@korea.com</t>
  </si>
  <si>
    <t>ingw****@daum.net</t>
  </si>
  <si>
    <t>wzbs****@yahoo.co.kr</t>
  </si>
  <si>
    <t>phnf****@gmail.com</t>
  </si>
  <si>
    <t>xvqn****@naver.com</t>
  </si>
  <si>
    <t>iavj****@naver.com</t>
  </si>
  <si>
    <t>evvo****@nate.com</t>
  </si>
  <si>
    <t>lnep****@empal.com</t>
  </si>
  <si>
    <t>qoyg****@naver.com</t>
  </si>
  <si>
    <t>ehev****@empal.com</t>
  </si>
  <si>
    <t>ehzn****@gmail.com</t>
  </si>
  <si>
    <t>lgap****@nate.com</t>
  </si>
  <si>
    <t>sbvm****@naver.com</t>
  </si>
  <si>
    <t>wkij****@gmail.com</t>
  </si>
  <si>
    <t>ihif****@gmail.com</t>
  </si>
  <si>
    <t>knub****@yahoo.co.kr</t>
  </si>
  <si>
    <t>igdc****@nate.com</t>
  </si>
  <si>
    <t>rrwb****@empal.com</t>
  </si>
  <si>
    <t>ytgx****@empal.com</t>
  </si>
  <si>
    <t>pgqa****@yahoo.co.kr</t>
  </si>
  <si>
    <t>bkzp****@korea.com</t>
  </si>
  <si>
    <t>ituz****@daum.net</t>
  </si>
  <si>
    <t>nvkm****@nate.com</t>
  </si>
  <si>
    <t>zsql****@naver.com</t>
  </si>
  <si>
    <t>sxdf****@daum.net</t>
  </si>
  <si>
    <t>slwn****@nate.com</t>
  </si>
  <si>
    <t>aklg****@yahoo.co.kr</t>
  </si>
  <si>
    <t>dupi****@gmail.com</t>
  </si>
  <si>
    <t>cvvd****@daum.net</t>
  </si>
  <si>
    <t>hzvl****@naver.com</t>
  </si>
  <si>
    <t>nytx****@naver.com</t>
  </si>
  <si>
    <t>vffv****@gmail.com</t>
  </si>
  <si>
    <t>zkvt****@yahoo.co.kr</t>
  </si>
  <si>
    <t>pedi****@nate.com</t>
  </si>
  <si>
    <t>aict****@yahoo.co.kr</t>
  </si>
  <si>
    <t>tmwt****@korea.com</t>
  </si>
  <si>
    <t>nuqm****@daum.net</t>
  </si>
  <si>
    <t>fbbr****@empal.com</t>
  </si>
  <si>
    <t>ffso****@naver.com</t>
  </si>
  <si>
    <t>wlsy****@nate.com</t>
  </si>
  <si>
    <t>wxvr****@korea.com</t>
  </si>
  <si>
    <t>hhzy****@empal.com</t>
  </si>
  <si>
    <t>csjz****@empal.com</t>
  </si>
  <si>
    <t>vdit****@gmail.com</t>
  </si>
  <si>
    <t>czur****@yahoo.co.kr</t>
  </si>
  <si>
    <t>qbbd****@yahoo.co.kr</t>
  </si>
  <si>
    <t>sjfo****@nate.com</t>
  </si>
  <si>
    <t>sckd****@naver.com</t>
  </si>
  <si>
    <t>petf****@yahoo.co.kr</t>
  </si>
  <si>
    <t>eptt****@daum.net</t>
  </si>
  <si>
    <t>exru****@daum.net</t>
  </si>
  <si>
    <t>dnsu****@gmail.com</t>
  </si>
  <si>
    <t>ccqx****@yahoo.co.kr</t>
  </si>
  <si>
    <t>jdhm****@nate.com</t>
  </si>
  <si>
    <t>zxbp****@empal.com</t>
  </si>
  <si>
    <t>lcds****@gmail.com</t>
  </si>
  <si>
    <t>infu****@korea.com</t>
  </si>
  <si>
    <t>jutx****@korea.com</t>
  </si>
  <si>
    <t>vqsd****@daum.net</t>
  </si>
  <si>
    <t>wxfn****@yahoo.co.kr</t>
  </si>
  <si>
    <t>nedx****@yahoo.co.kr</t>
  </si>
  <si>
    <t>dezw****@yahoo.co.kr</t>
  </si>
  <si>
    <t>tgpi****@daum.net</t>
  </si>
  <si>
    <t>lbsc****@gmail.com</t>
  </si>
  <si>
    <t>nvye****@empal.com</t>
  </si>
  <si>
    <t>uasu****@gmail.com</t>
  </si>
  <si>
    <t>mxoa****@naver.com</t>
  </si>
  <si>
    <t>txqf****@nate.com</t>
  </si>
  <si>
    <t>aujn****@yahoo.co.kr</t>
  </si>
  <si>
    <t>etrq****@empal.com</t>
  </si>
  <si>
    <t>qlwo****@gmail.com</t>
  </si>
  <si>
    <t>fejm****@gmail.com</t>
  </si>
  <si>
    <t>hbuy****@nate.com</t>
  </si>
  <si>
    <t>ofqy****@naver.com</t>
  </si>
  <si>
    <t>ltzl****@naver.com</t>
  </si>
  <si>
    <t>zghh****@gmail.com</t>
  </si>
  <si>
    <t>krck****@gmail.com</t>
  </si>
  <si>
    <t>rjpy****@naver.com</t>
  </si>
  <si>
    <t>dlmg****@daum.net</t>
  </si>
  <si>
    <t>iioe****@gmail.com</t>
  </si>
  <si>
    <t>kweo****@empal.com</t>
  </si>
  <si>
    <t>jrfw****@gmail.com</t>
  </si>
  <si>
    <t>bqvk****@nate.com</t>
  </si>
  <si>
    <t>rwfp****@nate.com</t>
  </si>
  <si>
    <t>rirf****@nate.com</t>
  </si>
  <si>
    <t>kanx****@daum.net</t>
  </si>
  <si>
    <t>tuwk****@empal.com</t>
  </si>
  <si>
    <t>rqtp****@daum.net</t>
  </si>
  <si>
    <t>mrgb****@gmail.com</t>
  </si>
  <si>
    <t>mtdo****@nate.com</t>
  </si>
  <si>
    <t>cqyd****@naver.com</t>
  </si>
  <si>
    <t>twnj****@empal.com</t>
  </si>
  <si>
    <t>ijzv****@yahoo.co.kr</t>
  </si>
  <si>
    <t>bmdr****@gmail.com</t>
  </si>
  <si>
    <t>kmlk****@naver.com</t>
  </si>
  <si>
    <t>qbxk****@daum.net</t>
  </si>
  <si>
    <t>touc****@korea.com</t>
  </si>
  <si>
    <t>uuga****@empal.com</t>
  </si>
  <si>
    <t>vndf****@gmail.com</t>
  </si>
  <si>
    <t>tsul****@gmail.com</t>
  </si>
  <si>
    <t>rfih****@empal.com</t>
  </si>
  <si>
    <t>gsrb****@yahoo.co.kr</t>
  </si>
  <si>
    <t>kpfg****@yahoo.co.kr</t>
  </si>
  <si>
    <t>emco****@gmail.com</t>
  </si>
  <si>
    <t>hvog****@yahoo.co.kr</t>
  </si>
  <si>
    <t>fjet****@nate.com</t>
  </si>
  <si>
    <t>fqiw****@nate.com</t>
  </si>
  <si>
    <t>pefs****@korea.com</t>
  </si>
  <si>
    <t>haqc****@korea.com</t>
  </si>
  <si>
    <t>bkvt****@daum.net</t>
  </si>
  <si>
    <t>medt****@naver.com</t>
  </si>
  <si>
    <t>bpyg****@gmail.com</t>
  </si>
  <si>
    <t>ptup****@nate.com</t>
  </si>
  <si>
    <t>erjk****@daum.net</t>
  </si>
  <si>
    <t>pjwm****@empal.com</t>
  </si>
  <si>
    <t>zrho****@nate.com</t>
  </si>
  <si>
    <t>ofxm****@empal.com</t>
  </si>
  <si>
    <t>sosn****@korea.com</t>
  </si>
  <si>
    <t>hjkg****@gmail.com</t>
  </si>
  <si>
    <t>rnrt****@naver.com</t>
  </si>
  <si>
    <t>pgpq****@empal.com</t>
  </si>
  <si>
    <t>yqdj****@yahoo.co.kr</t>
  </si>
  <si>
    <t>ogaf****@gmail.com</t>
  </si>
  <si>
    <t>lvov****@nate.com</t>
  </si>
  <si>
    <t>jctu****@empal.com</t>
  </si>
  <si>
    <t>tthm****@daum.net</t>
  </si>
  <si>
    <t>exke****@gmail.com</t>
  </si>
  <si>
    <t>matd****@yahoo.co.kr</t>
  </si>
  <si>
    <t>txyw****@empal.com</t>
  </si>
  <si>
    <t>fkve****@korea.com</t>
  </si>
  <si>
    <t>bfbg****@gmail.com</t>
  </si>
  <si>
    <t>cfue****@empal.com</t>
  </si>
  <si>
    <t>wtlq****@gmail.com</t>
  </si>
  <si>
    <t>qgwu****@empal.com</t>
  </si>
  <si>
    <t>jehy****@nate.com</t>
  </si>
  <si>
    <t>pevi****@gmail.com</t>
  </si>
  <si>
    <t>vspp****@yahoo.co.kr</t>
  </si>
  <si>
    <t>gcdz****@gmail.com</t>
  </si>
  <si>
    <t>uwwp****@gmail.com</t>
  </si>
  <si>
    <t>wcdg****@naver.com</t>
  </si>
  <si>
    <t>xfel****@nate.com</t>
  </si>
  <si>
    <t>ssgf****@naver.com</t>
  </si>
  <si>
    <t>btjj****@nate.com</t>
  </si>
  <si>
    <t>hjpo****@nate.com</t>
  </si>
  <si>
    <t>tyvp****@korea.com</t>
  </si>
  <si>
    <t>uipq****@daum.net</t>
  </si>
  <si>
    <t>dwph****@empal.com</t>
  </si>
  <si>
    <t>pxha****@yahoo.co.kr</t>
  </si>
  <si>
    <t>urzi****@naver.com</t>
  </si>
  <si>
    <t>wiln****@naver.com</t>
  </si>
  <si>
    <t>etki****@gmail.com</t>
  </si>
  <si>
    <t>vxmh****@daum.net</t>
  </si>
  <si>
    <t>fxzf****@daum.net</t>
  </si>
  <si>
    <t>vpij****@yahoo.co.kr</t>
  </si>
  <si>
    <t>zcmi****@empal.com</t>
  </si>
  <si>
    <t>rklr****@naver.com</t>
  </si>
  <si>
    <t>wmyk****@empal.com</t>
  </si>
  <si>
    <t>nbvj****@nate.com</t>
  </si>
  <si>
    <t>oegz****@daum.net</t>
  </si>
  <si>
    <t>gfru****@korea.com</t>
  </si>
  <si>
    <t>woia****@daum.net</t>
  </si>
  <si>
    <t>ixol****@empal.com</t>
  </si>
  <si>
    <t>rxkc****@korea.com</t>
  </si>
  <si>
    <t>zuat****@naver.com</t>
  </si>
  <si>
    <t>owul****@yahoo.co.kr</t>
  </si>
  <si>
    <t>wbdp****@korea.com</t>
  </si>
  <si>
    <t>aanm****@empal.com</t>
  </si>
  <si>
    <t>yszo****@korea.com</t>
  </si>
  <si>
    <t>kafl****@empal.com</t>
  </si>
  <si>
    <t>zwhz****@daum.net</t>
  </si>
  <si>
    <t>pfmo****@yahoo.co.kr</t>
  </si>
  <si>
    <t>uvpt****@naver.com</t>
  </si>
  <si>
    <t>cypf****@yahoo.co.kr</t>
  </si>
  <si>
    <t>zjbx****@daum.net</t>
  </si>
  <si>
    <t>sfeq****@naver.com</t>
  </si>
  <si>
    <t>rqzh****@naver.com</t>
  </si>
  <si>
    <t>pyrf****@korea.com</t>
  </si>
  <si>
    <t>skqg****@naver.com</t>
  </si>
  <si>
    <t>phmw****@daum.net</t>
  </si>
  <si>
    <t>rcfo****@korea.com</t>
  </si>
  <si>
    <t>bseu****@naver.com</t>
  </si>
  <si>
    <t>wars****@gmail.com</t>
  </si>
  <si>
    <t>ttjh****@naver.com</t>
  </si>
  <si>
    <t>auwv****@naver.com</t>
  </si>
  <si>
    <t>xgbf****@yahoo.co.kr</t>
  </si>
  <si>
    <t>zqiy****@nate.com</t>
  </si>
  <si>
    <t>rtih****@empal.com</t>
  </si>
  <si>
    <t>wdsf****@empal.com</t>
  </si>
  <si>
    <t>xvsr****@gmail.com</t>
  </si>
  <si>
    <t>aawh****@gmail.com</t>
  </si>
  <si>
    <t>ukwu****@empal.com</t>
  </si>
  <si>
    <t>ymns****@naver.com</t>
  </si>
  <si>
    <t>qvoh****@korea.com</t>
  </si>
  <si>
    <t>skmu****@empal.com</t>
  </si>
  <si>
    <t>qecb****@nate.com</t>
  </si>
  <si>
    <t>amyd****@empal.com</t>
  </si>
  <si>
    <t>ovfq****@naver.com</t>
  </si>
  <si>
    <t>ftac****@daum.net</t>
  </si>
  <si>
    <t>zmyf****@korea.com</t>
  </si>
  <si>
    <t>zbqq****@yahoo.co.kr</t>
  </si>
  <si>
    <t>jgii****@daum.net</t>
  </si>
  <si>
    <t>tpui****@daum.net</t>
  </si>
  <si>
    <t>cujs****@yahoo.co.kr</t>
  </si>
  <si>
    <t>exon****@empal.com</t>
  </si>
  <si>
    <t>sslu****@empal.com</t>
  </si>
  <si>
    <t>fisl****@daum.net</t>
  </si>
  <si>
    <t>iyyv****@empal.com</t>
  </si>
  <si>
    <t>myst****@empal.com</t>
  </si>
  <si>
    <t>easg****@daum.net</t>
  </si>
  <si>
    <t>fclz****@nate.com</t>
  </si>
  <si>
    <t>coyu****@korea.com</t>
  </si>
  <si>
    <t>ozeh****@nate.com</t>
  </si>
  <si>
    <t>hsys****@empal.com</t>
  </si>
  <si>
    <t>psmw****@empal.com</t>
  </si>
  <si>
    <t>taye****@korea.com</t>
  </si>
  <si>
    <t>eded****@korea.com</t>
  </si>
  <si>
    <t>lwdk****@empal.com</t>
  </si>
  <si>
    <t>oyzq****@naver.com</t>
  </si>
  <si>
    <t>yydp****@naver.com</t>
  </si>
  <si>
    <t>ivir****@daum.net</t>
  </si>
  <si>
    <t>dcpy****@daum.net</t>
  </si>
  <si>
    <t>uwzw****@korea.com</t>
  </si>
  <si>
    <t>wyej****@empal.com</t>
  </si>
  <si>
    <t>sqju****@empal.com</t>
  </si>
  <si>
    <t>puuz****@nate.com</t>
  </si>
  <si>
    <t>gaij****@empal.com</t>
  </si>
  <si>
    <t>frij****@korea.com</t>
  </si>
  <si>
    <t>miho****@empal.com</t>
  </si>
  <si>
    <t>ppmq****@gmail.com</t>
  </si>
  <si>
    <t>otch****@nate.com</t>
  </si>
  <si>
    <t>lako****@nate.com</t>
  </si>
  <si>
    <t>vkpa****@nate.com</t>
  </si>
  <si>
    <t>gjls****@naver.com</t>
  </si>
  <si>
    <t>yszb****@yahoo.co.kr</t>
  </si>
  <si>
    <t>fmlm****@gmail.com</t>
  </si>
  <si>
    <t>isbs****@naver.com</t>
  </si>
  <si>
    <t>lmqi****@nate.com</t>
  </si>
  <si>
    <t>hmzz****@nate.com</t>
  </si>
  <si>
    <t>jlfq****@yahoo.co.kr</t>
  </si>
  <si>
    <t>thax****@empal.com</t>
  </si>
  <si>
    <t>wbcr****@empal.com</t>
  </si>
  <si>
    <t>yksj****@gmail.com</t>
  </si>
  <si>
    <t>anae****@gmail.com</t>
  </si>
  <si>
    <t>vtwn****@nate.com</t>
  </si>
  <si>
    <t>wtbu****@korea.com</t>
  </si>
  <si>
    <t>aosi****@gmail.com</t>
  </si>
  <si>
    <t>marr****@gmail.com</t>
  </si>
  <si>
    <t>bwpv****@naver.com</t>
  </si>
  <si>
    <t>pyns****@korea.com</t>
  </si>
  <si>
    <t>wqik****@yahoo.co.kr</t>
  </si>
  <si>
    <t>nfob****@korea.com</t>
  </si>
  <si>
    <t>livi****@daum.net</t>
  </si>
  <si>
    <t>lkqu****@gmail.com</t>
  </si>
  <si>
    <t>wrno****@daum.net</t>
  </si>
  <si>
    <t>vcpf****@empal.com</t>
  </si>
  <si>
    <t>itht****@naver.com</t>
  </si>
  <si>
    <t>uyvf****@nate.com</t>
  </si>
  <si>
    <t>sbhf****@yahoo.co.kr</t>
  </si>
  <si>
    <t>hiry****@gmail.com</t>
  </si>
  <si>
    <t>dkzc****@yahoo.co.kr</t>
  </si>
  <si>
    <t>moay****@korea.com</t>
  </si>
  <si>
    <t>wroa****@nate.com</t>
  </si>
  <si>
    <t>phdq****@daum.net</t>
  </si>
  <si>
    <t>nctp****@gmail.com</t>
  </si>
  <si>
    <t>covw****@gmail.com</t>
  </si>
  <si>
    <t>wbph****@nate.com</t>
  </si>
  <si>
    <t>gvwd****@nate.com</t>
  </si>
  <si>
    <t>zmnf****@naver.com</t>
  </si>
  <si>
    <t>phuo****@yahoo.co.kr</t>
  </si>
  <si>
    <t>chop****@gmail.com</t>
  </si>
  <si>
    <t>voud****@yahoo.co.kr</t>
  </si>
  <si>
    <t>seen****@korea.com</t>
  </si>
  <si>
    <t>dunl****@gmail.com</t>
  </si>
  <si>
    <t>rgrx****@daum.net</t>
  </si>
  <si>
    <t>muku****@yahoo.co.kr</t>
  </si>
  <si>
    <t>olec****@empal.com</t>
  </si>
  <si>
    <t>ejqi****@nate.com</t>
  </si>
  <si>
    <t>xcjt****@korea.com</t>
  </si>
  <si>
    <t>djhk****@korea.com</t>
  </si>
  <si>
    <t>vrxj****@gmail.com</t>
  </si>
  <si>
    <t>jxcb****@nate.com</t>
  </si>
  <si>
    <t>vhdp****@empal.com</t>
  </si>
  <si>
    <t>yeqq****@nate.com</t>
  </si>
  <si>
    <t>jrvb****@gmail.com</t>
  </si>
  <si>
    <t>zfiq****@yahoo.co.kr</t>
  </si>
  <si>
    <t>sqpq****@nate.com</t>
  </si>
  <si>
    <t>gbpy****@daum.net</t>
  </si>
  <si>
    <t>motk****@nate.com</t>
  </si>
  <si>
    <t>ezju****@gmail.com</t>
  </si>
  <si>
    <t>zudy****@yahoo.co.kr</t>
  </si>
  <si>
    <t>lchy****@korea.com</t>
  </si>
  <si>
    <t>zekc****@yahoo.co.kr</t>
  </si>
  <si>
    <t>kaju****@daum.net</t>
  </si>
  <si>
    <t>sxbi****@yahoo.co.kr</t>
  </si>
  <si>
    <t>saji****@daum.net</t>
  </si>
  <si>
    <t>cjny****@korea.com</t>
  </si>
  <si>
    <t>hwcy****@empal.com</t>
  </si>
  <si>
    <t>nygx****@naver.com</t>
  </si>
  <si>
    <t>xwhq****@gmail.com</t>
  </si>
  <si>
    <t>hxsd****@naver.com</t>
  </si>
  <si>
    <t>tyfk****@empal.com</t>
  </si>
  <si>
    <t>mwcv****@korea.com</t>
  </si>
  <si>
    <t>jspy****@gmail.com</t>
  </si>
  <si>
    <t>eict****@empal.com</t>
  </si>
  <si>
    <t>efei****@yahoo.co.kr</t>
  </si>
  <si>
    <t>xped****@gmail.com</t>
  </si>
  <si>
    <t>olpe****@yahoo.co.kr</t>
  </si>
  <si>
    <t>nbfu****@empal.com</t>
  </si>
  <si>
    <t>umdk****@korea.com</t>
  </si>
  <si>
    <t>golc****@daum.net</t>
  </si>
  <si>
    <t>kvyr****@daum.net</t>
  </si>
  <si>
    <t>sgxu****@yahoo.co.kr</t>
  </si>
  <si>
    <t>ccjl****@nate.com</t>
  </si>
  <si>
    <t>birx****@empal.com</t>
  </si>
  <si>
    <t>vzif****@daum.net</t>
  </si>
  <si>
    <t>cfaw****@gmail.com</t>
  </si>
  <si>
    <t>xdsl****@yahoo.co.kr</t>
  </si>
  <si>
    <t>mxar****@korea.com</t>
  </si>
  <si>
    <t>fhss****@yahoo.co.kr</t>
  </si>
  <si>
    <t>mrqt****@gmail.com</t>
  </si>
  <si>
    <t>jxsg****@naver.com</t>
  </si>
  <si>
    <t>lcdl****@yahoo.co.kr</t>
  </si>
  <si>
    <t>urtf****@yahoo.co.kr</t>
  </si>
  <si>
    <t>ioum****@nate.com</t>
  </si>
  <si>
    <t>lkfk****@nate.com</t>
  </si>
  <si>
    <t>xjfo****@naver.com</t>
  </si>
  <si>
    <t>izqn****@daum.net</t>
  </si>
  <si>
    <t>tysf****@nate.com</t>
  </si>
  <si>
    <t>rkxx****@empal.com</t>
  </si>
  <si>
    <t>vkaf****@korea.com</t>
  </si>
  <si>
    <t>nyom****@yahoo.co.kr</t>
  </si>
  <si>
    <t>lujw****@yahoo.co.kr</t>
  </si>
  <si>
    <t>xjfs****@korea.com</t>
  </si>
  <si>
    <t>mwwn****@korea.com</t>
  </si>
  <si>
    <t>fafr****@yahoo.co.kr</t>
  </si>
  <si>
    <t>hgzj****@yahoo.co.kr</t>
  </si>
  <si>
    <t>pcea****@daum.net</t>
  </si>
  <si>
    <t>uwya****@daum.net</t>
  </si>
  <si>
    <t>ycob****@gmail.com</t>
  </si>
  <si>
    <t>dctr****@korea.com</t>
  </si>
  <si>
    <t>oaoh****@empal.com</t>
  </si>
  <si>
    <t>suvm****@yahoo.co.kr</t>
  </si>
  <si>
    <t>mjld****@korea.com</t>
  </si>
  <si>
    <t>hodz****@korea.com</t>
  </si>
  <si>
    <t>csej****@yahoo.co.kr</t>
  </si>
  <si>
    <t>ytym****@nate.com</t>
  </si>
  <si>
    <t>mkaz****@gmail.com</t>
  </si>
  <si>
    <t>fwhi****@nate.com</t>
  </si>
  <si>
    <t>ofgf****@naver.com</t>
  </si>
  <si>
    <t>okhk****@daum.net</t>
  </si>
  <si>
    <t>nlji****@nate.com</t>
  </si>
  <si>
    <t>jelh****@korea.com</t>
  </si>
  <si>
    <t>qdpe****@korea.com</t>
  </si>
  <si>
    <t>uxwr****@korea.com</t>
  </si>
  <si>
    <t>htnx****@gmail.com</t>
  </si>
  <si>
    <t>fgri****@daum.net</t>
  </si>
  <si>
    <t>vfym****@yahoo.co.kr</t>
  </si>
  <si>
    <t>aive****@nate.com</t>
  </si>
  <si>
    <t>envg****@nate.com</t>
  </si>
  <si>
    <t>rcjx****@korea.com</t>
  </si>
  <si>
    <t>jgwa****@gmail.com</t>
  </si>
  <si>
    <t>esqs****@empal.com</t>
  </si>
  <si>
    <t>kwbr****@korea.com</t>
  </si>
  <si>
    <t>jvny****@naver.com</t>
  </si>
  <si>
    <t>ohlb****@naver.com</t>
  </si>
  <si>
    <t>kxdj****@yahoo.co.kr</t>
  </si>
  <si>
    <t>lrym****@daum.net</t>
  </si>
  <si>
    <t>xsnv****@daum.net</t>
  </si>
  <si>
    <t>qfwl****@korea.com</t>
  </si>
  <si>
    <t>ywax****@korea.com</t>
  </si>
  <si>
    <t>noem****@korea.com</t>
  </si>
  <si>
    <t>iqyo****@korea.com</t>
  </si>
  <si>
    <t>sihb****@gmail.com</t>
  </si>
  <si>
    <t>cump****@korea.com</t>
  </si>
  <si>
    <t>fxxw****@empal.com</t>
  </si>
  <si>
    <t>sedx****@naver.com</t>
  </si>
  <si>
    <t>mswa****@empal.com</t>
  </si>
  <si>
    <t>aqsa****@daum.net</t>
  </si>
  <si>
    <t>wian****@korea.com</t>
  </si>
  <si>
    <t>oxhj****@daum.net</t>
  </si>
  <si>
    <t>pcyv****@yahoo.co.kr</t>
  </si>
  <si>
    <t>cokh****@korea.com</t>
  </si>
  <si>
    <t>kjpc****@korea.com</t>
  </si>
  <si>
    <t>jdoj****@korea.com</t>
  </si>
  <si>
    <t>skhg****@nate.com</t>
  </si>
  <si>
    <t>vezc****@korea.com</t>
  </si>
  <si>
    <t>wwfh****@nate.com</t>
  </si>
  <si>
    <t>jupb****@naver.com</t>
  </si>
  <si>
    <t>cdnp****@korea.com</t>
  </si>
  <si>
    <t>kfxt****@daum.net</t>
  </si>
  <si>
    <t>rkvr****@nate.com</t>
  </si>
  <si>
    <t>pvzi****@yahoo.co.kr</t>
  </si>
  <si>
    <t>hosy****@yahoo.co.kr</t>
  </si>
  <si>
    <t>afuu****@naver.com</t>
  </si>
  <si>
    <t>xgxw****@daum.net</t>
  </si>
  <si>
    <t>waaf****@gmail.com</t>
  </si>
  <si>
    <t>okud****@korea.com</t>
  </si>
  <si>
    <t>pbua****@daum.net</t>
  </si>
  <si>
    <t>xmau****@korea.com</t>
  </si>
  <si>
    <t>eask****@naver.com</t>
  </si>
  <si>
    <t>bxck****@empal.com</t>
  </si>
  <si>
    <t>dgir****@nate.com</t>
  </si>
  <si>
    <t>odfo****@korea.com</t>
  </si>
  <si>
    <t>xsey****@daum.net</t>
  </si>
  <si>
    <t>ooff****@nate.com</t>
  </si>
  <si>
    <t>oxxk****@empal.com</t>
  </si>
  <si>
    <t>jfvf****@yahoo.co.kr</t>
  </si>
  <si>
    <t>ftjv****@naver.com</t>
  </si>
  <si>
    <t>tfpj****@korea.com</t>
  </si>
  <si>
    <t>mwkn****@yahoo.co.kr</t>
  </si>
  <si>
    <t>ssnn****@korea.com</t>
  </si>
  <si>
    <t>fyrb****@nate.com</t>
  </si>
  <si>
    <t>knld****@daum.net</t>
  </si>
  <si>
    <t>ntxu****@yahoo.co.kr</t>
  </si>
  <si>
    <t>qwft****@yahoo.co.kr</t>
  </si>
  <si>
    <t>vnfu****@gmail.com</t>
  </si>
  <si>
    <t>uejx****@gmail.com</t>
  </si>
  <si>
    <t>flya****@daum.net</t>
  </si>
  <si>
    <t>nvff****@daum.net</t>
  </si>
  <si>
    <t>pxdq****@yahoo.co.kr</t>
  </si>
  <si>
    <t>kgwe****@yahoo.co.kr</t>
  </si>
  <si>
    <t>mwez****@nate.com</t>
  </si>
  <si>
    <t>bbzo****@gmail.com</t>
  </si>
  <si>
    <t>vmiq****@gmail.com</t>
  </si>
  <si>
    <t>ogjb****@empal.com</t>
  </si>
  <si>
    <t>wnux****@empal.com</t>
  </si>
  <si>
    <t>tgof****@daum.net</t>
  </si>
  <si>
    <t>mhbx****@nate.com</t>
  </si>
  <si>
    <t>yjns****@daum.net</t>
  </si>
  <si>
    <t>nguz****@daum.net</t>
  </si>
  <si>
    <t>iwsc****@gmail.com</t>
  </si>
  <si>
    <t>xpdi****@gmail.com</t>
  </si>
  <si>
    <t>rtjm****@korea.com</t>
  </si>
  <si>
    <t>dadr****@nate.com</t>
  </si>
  <si>
    <t>sfye****@yahoo.co.kr</t>
  </si>
  <si>
    <t>cttd****@empal.com</t>
  </si>
  <si>
    <t>nsaj****@naver.com</t>
  </si>
  <si>
    <t>oewr****@gmail.com</t>
  </si>
  <si>
    <t>yyxk****@korea.com</t>
  </si>
  <si>
    <t>coot****@gmail.com</t>
  </si>
  <si>
    <t>zlol****@empal.com</t>
  </si>
  <si>
    <t>mqux****@empal.com</t>
  </si>
  <si>
    <t>auad****@daum.net</t>
  </si>
  <si>
    <t>mscn****@naver.com</t>
  </si>
  <si>
    <t>fevd****@daum.net</t>
  </si>
  <si>
    <t>gptq****@yahoo.co.kr</t>
  </si>
  <si>
    <t>rydh****@korea.com</t>
  </si>
  <si>
    <t>zvqt****@daum.net</t>
  </si>
  <si>
    <t>iaqv****@yahoo.co.kr</t>
  </si>
  <si>
    <t>torn****@naver.com</t>
  </si>
  <si>
    <t>yiyl****@naver.com</t>
  </si>
  <si>
    <t>sdll****@naver.com</t>
  </si>
  <si>
    <t>wayn****@nate.com</t>
  </si>
  <si>
    <t>idre****@gmail.com</t>
  </si>
  <si>
    <t>jzgv****@empal.com</t>
  </si>
  <si>
    <t>oxsw****@gmail.com</t>
  </si>
  <si>
    <t>cels****@korea.com</t>
  </si>
  <si>
    <t>alla****@yahoo.co.kr</t>
  </si>
  <si>
    <t>iwoz****@gmail.com</t>
  </si>
  <si>
    <t>rcyk****@empal.com</t>
  </si>
  <si>
    <t>bvua****@nate.com</t>
  </si>
  <si>
    <t>obqz****@naver.com</t>
  </si>
  <si>
    <t>pokn****@nate.com</t>
  </si>
  <si>
    <t>ygpp****@yahoo.co.kr</t>
  </si>
  <si>
    <t>mgth****@empal.com</t>
  </si>
  <si>
    <t>uepm****@yahoo.co.kr</t>
  </si>
  <si>
    <t>tqqn****@empal.com</t>
  </si>
  <si>
    <t>irjv****@naver.com</t>
  </si>
  <si>
    <t>zdxs****@gmail.com</t>
  </si>
  <si>
    <t>nccf****@korea.com</t>
  </si>
  <si>
    <t>qxbx****@naver.com</t>
  </si>
  <si>
    <t>lwhg****@nate.com</t>
  </si>
  <si>
    <t>ecvo****@nate.com</t>
  </si>
  <si>
    <t>hxlo****@gmail.com</t>
  </si>
  <si>
    <t>pqiv****@yahoo.co.kr</t>
  </si>
  <si>
    <t>ufsp****@naver.com</t>
  </si>
  <si>
    <t>jxby****@gmail.com</t>
  </si>
  <si>
    <t>rrtt****@yahoo.co.kr</t>
  </si>
  <si>
    <t>xbec****@naver.com</t>
  </si>
  <si>
    <t>zpft****@naver.com</t>
  </si>
  <si>
    <t>qhjg****@daum.net</t>
  </si>
  <si>
    <t>eipm****@naver.com</t>
  </si>
  <si>
    <t>xxnw****@yahoo.co.kr</t>
  </si>
  <si>
    <t>fsao****@yahoo.co.kr</t>
  </si>
  <si>
    <t>bzmv****@empal.com</t>
  </si>
  <si>
    <t>hgiv****@korea.com</t>
  </si>
  <si>
    <t>qczf****@yahoo.co.kr</t>
  </si>
  <si>
    <t>bxtr****@nate.com</t>
  </si>
  <si>
    <t>ihsm****@korea.com</t>
  </si>
  <si>
    <t>hemh****@daum.net</t>
  </si>
  <si>
    <t>kkwh****@naver.com</t>
  </si>
  <si>
    <t>kfeg****@naver.com</t>
  </si>
  <si>
    <t>djod****@naver.com</t>
  </si>
  <si>
    <t>soup****@yahoo.co.kr</t>
  </si>
  <si>
    <t>crdq****@daum.net</t>
  </si>
  <si>
    <t>msrw****@empal.com</t>
  </si>
  <si>
    <t>gspd****@korea.com</t>
  </si>
  <si>
    <t>jndq****@daum.net</t>
  </si>
  <si>
    <t>sbyz****@daum.net</t>
  </si>
  <si>
    <t>oxxz****@naver.com</t>
  </si>
  <si>
    <t>zhoa****@daum.net</t>
  </si>
  <si>
    <t>bamd****@empal.com</t>
  </si>
  <si>
    <t>ldtf****@gmail.com</t>
  </si>
  <si>
    <t>lzyo****@nate.com</t>
  </si>
  <si>
    <t>pgzu****@gmail.com</t>
  </si>
  <si>
    <t>lltc****@daum.net</t>
  </si>
  <si>
    <t>pgzi****@empal.com</t>
  </si>
  <si>
    <t>lxzv****@nate.com</t>
  </si>
  <si>
    <t>owjr****@daum.net</t>
  </si>
  <si>
    <t>mhdb****@yahoo.co.kr</t>
  </si>
  <si>
    <t>qofa****@gmail.com</t>
  </si>
  <si>
    <t>vbxk****@empal.com</t>
  </si>
  <si>
    <t>rzkf****@empal.com</t>
  </si>
  <si>
    <t>gsaa****@korea.com</t>
  </si>
  <si>
    <t>bbec****@korea.com</t>
  </si>
  <si>
    <t>njda****@nate.com</t>
  </si>
  <si>
    <t>nhso****@daum.net</t>
  </si>
  <si>
    <t>ypco****@daum.net</t>
  </si>
  <si>
    <t>zfjw****@korea.com</t>
  </si>
  <si>
    <t>blne****@daum.net</t>
  </si>
  <si>
    <t>dhhp****@gmail.com</t>
  </si>
  <si>
    <t>qaka****@empal.com</t>
  </si>
  <si>
    <t>prtx****@naver.com</t>
  </si>
  <si>
    <t>qycy****@naver.com</t>
  </si>
  <si>
    <t>ssbx****@empal.com</t>
  </si>
  <si>
    <t>cwcs****@gmail.com</t>
  </si>
  <si>
    <t>xvdr****@gmail.com</t>
  </si>
  <si>
    <t>uqxp****@nate.com</t>
  </si>
  <si>
    <t>dtcd****@naver.com</t>
  </si>
  <si>
    <t>fwmm****@nate.com</t>
  </si>
  <si>
    <t>zwfx****@yahoo.co.kr</t>
  </si>
  <si>
    <t>henw****@yahoo.co.kr</t>
  </si>
  <si>
    <t>nxqh****@gmail.com</t>
  </si>
  <si>
    <t>oeku****@korea.com</t>
  </si>
  <si>
    <t>igtu****@naver.com</t>
  </si>
  <si>
    <t>okdc****@gmail.com</t>
  </si>
  <si>
    <t>xkjd****@empal.com</t>
  </si>
  <si>
    <t>fswq****@nate.com</t>
  </si>
  <si>
    <t>okcr****@empal.com</t>
  </si>
  <si>
    <t>fftr****@daum.net</t>
  </si>
  <si>
    <t>ugtz****@nate.com</t>
  </si>
  <si>
    <t>attd****@yahoo.co.kr</t>
  </si>
  <si>
    <t>vbps****@yahoo.co.kr</t>
  </si>
  <si>
    <t>twhu****@empal.com</t>
  </si>
  <si>
    <t>bnpf****@naver.com</t>
  </si>
  <si>
    <t>sucy****@daum.net</t>
  </si>
  <si>
    <t>queq****@empal.com</t>
  </si>
  <si>
    <t>zodu****@naver.com</t>
  </si>
  <si>
    <t>ovwh****@nate.com</t>
  </si>
  <si>
    <t>lupo****@gmail.com</t>
  </si>
  <si>
    <t>pawi****@yahoo.co.kr</t>
  </si>
  <si>
    <t>byhw****@empal.com</t>
  </si>
  <si>
    <t>pdxh****@daum.net</t>
  </si>
  <si>
    <t>nxcg****@nate.com</t>
  </si>
  <si>
    <t>kqcl****@gmail.com</t>
  </si>
  <si>
    <t>osyb****@gmail.com</t>
  </si>
  <si>
    <t>oqko****@empal.com</t>
  </si>
  <si>
    <t>xtue****@korea.com</t>
  </si>
  <si>
    <t>szpn****@naver.com</t>
  </si>
  <si>
    <t>sjrf****@korea.com</t>
  </si>
  <si>
    <t>yrfa****@daum.net</t>
  </si>
  <si>
    <t>mofg****@gmail.com</t>
  </si>
  <si>
    <t>xxki****@nate.com</t>
  </si>
  <si>
    <t>hnwp****@empal.com</t>
  </si>
  <si>
    <t>mdwk****@gmail.com</t>
  </si>
  <si>
    <t>jhyq****@naver.com</t>
  </si>
  <si>
    <t>ppjc****@gmail.com</t>
  </si>
  <si>
    <t>jbhh****@korea.com</t>
  </si>
  <si>
    <t>jiuk****@daum.net</t>
  </si>
  <si>
    <t>ecki****@nate.com</t>
  </si>
  <si>
    <t>sgwl****@korea.com</t>
  </si>
  <si>
    <t>qlbz****@empal.com</t>
  </si>
  <si>
    <t>ozdh****@gmail.com</t>
  </si>
  <si>
    <t>zrlq****@daum.net</t>
  </si>
  <si>
    <t>udyb****@empal.com</t>
  </si>
  <si>
    <t>vyua****@daum.net</t>
  </si>
  <si>
    <t>xhbg****@daum.net</t>
  </si>
  <si>
    <t>dmtu****@korea.com</t>
  </si>
  <si>
    <t>ehqd****@nate.com</t>
  </si>
  <si>
    <t>shsu****@nate.com</t>
  </si>
  <si>
    <t>ucrt****@korea.com</t>
  </si>
  <si>
    <t>shek****@naver.com</t>
  </si>
  <si>
    <t>mgax****@yahoo.co.kr</t>
  </si>
  <si>
    <t>hcqk****@nate.com</t>
  </si>
  <si>
    <t>xpri****@nate.com</t>
  </si>
  <si>
    <t>qahp****@naver.com</t>
  </si>
  <si>
    <t>eico****@yahoo.co.kr</t>
  </si>
  <si>
    <t>zpsh****@naver.com</t>
  </si>
  <si>
    <t>yghb****@nate.com</t>
  </si>
  <si>
    <t>afrz****@naver.com</t>
  </si>
  <si>
    <t>lyjp****@daum.net</t>
  </si>
  <si>
    <t>jqba****@daum.net</t>
  </si>
  <si>
    <t>gjjt****@daum.net</t>
  </si>
  <si>
    <t>xmig****@empal.com</t>
  </si>
  <si>
    <t>evgr****@gmail.com</t>
  </si>
  <si>
    <t>goij****@nate.com</t>
  </si>
  <si>
    <t>hpsp****@yahoo.co.kr</t>
  </si>
  <si>
    <t>ybig****@gmail.com</t>
  </si>
  <si>
    <t>znub****@yahoo.co.kr</t>
  </si>
  <si>
    <t>rume****@daum.net</t>
  </si>
  <si>
    <t>jnra****@daum.net</t>
  </si>
  <si>
    <t>gowa****@gmail.com</t>
  </si>
  <si>
    <t>poyg****@korea.com</t>
  </si>
  <si>
    <t>asqk****@yahoo.co.kr</t>
  </si>
  <si>
    <t>fslk****@gmail.com</t>
  </si>
  <si>
    <t>tmgn****@yahoo.co.kr</t>
  </si>
  <si>
    <t>exer****@gmail.com</t>
  </si>
  <si>
    <t>ukfo****@daum.net</t>
  </si>
  <si>
    <t>mhkw****@empal.com</t>
  </si>
  <si>
    <t>nlbs****@gmail.com</t>
  </si>
  <si>
    <t>aoig****@yahoo.co.kr</t>
  </si>
  <si>
    <t>tfll****@korea.com</t>
  </si>
  <si>
    <t>ehry****@empal.com</t>
  </si>
  <si>
    <t>tqie****@gmail.com</t>
  </si>
  <si>
    <t>kaja****@daum.net</t>
  </si>
  <si>
    <t>hiuu****@yahoo.co.kr</t>
  </si>
  <si>
    <t>wzlr****@nate.com</t>
  </si>
  <si>
    <t>exkl****@naver.com</t>
  </si>
  <si>
    <t>evnk****@daum.net</t>
  </si>
  <si>
    <t>jwvn****@nate.com</t>
  </si>
  <si>
    <t>qcoz****@nate.com</t>
  </si>
  <si>
    <t>qoud****@gmail.com</t>
  </si>
  <si>
    <t>zhai****@nate.com</t>
  </si>
  <si>
    <t>imnm****@daum.net</t>
  </si>
  <si>
    <t>goxw****@daum.net</t>
  </si>
  <si>
    <t>mqio****@gmail.com</t>
  </si>
  <si>
    <t>xmtj****@empal.com</t>
  </si>
  <si>
    <t>homf****@daum.net</t>
  </si>
  <si>
    <t>okys****@naver.com</t>
  </si>
  <si>
    <t>whvm****@empal.com</t>
  </si>
  <si>
    <t>magk****@korea.com</t>
  </si>
  <si>
    <t>zyov****@daum.net</t>
  </si>
  <si>
    <t>gueu****@yahoo.co.kr</t>
  </si>
  <si>
    <t>zgxk****@gmail.com</t>
  </si>
  <si>
    <t>tqxv****@naver.com</t>
  </si>
  <si>
    <t>yrpt****@yahoo.co.kr</t>
  </si>
  <si>
    <t>ynzn****@empal.com</t>
  </si>
  <si>
    <t>wbij****@yahoo.co.kr</t>
  </si>
  <si>
    <t>stor****@yahoo.co.kr</t>
  </si>
  <si>
    <t>vxxy****@daum.net</t>
  </si>
  <si>
    <t>jibx****@empal.com</t>
  </si>
  <si>
    <t>akot****@empal.com</t>
  </si>
  <si>
    <t>eyoy****@empal.com</t>
  </si>
  <si>
    <t>fvhd****@nate.com</t>
  </si>
  <si>
    <t>jctn****@daum.net</t>
  </si>
  <si>
    <t>sqiq****@empal.com</t>
  </si>
  <si>
    <t>noxo****@naver.com</t>
  </si>
  <si>
    <t>nryw****@gmail.com</t>
  </si>
  <si>
    <t>fisv****@naver.com</t>
  </si>
  <si>
    <t>eqsb****@gmail.com</t>
  </si>
  <si>
    <t>tswo****@gmail.com</t>
  </si>
  <si>
    <t>utnk****@daum.net</t>
  </si>
  <si>
    <t>rhvz****@empal.com</t>
  </si>
  <si>
    <t>bwfr****@yahoo.co.kr</t>
  </si>
  <si>
    <t>cixy****@daum.net</t>
  </si>
  <si>
    <t>pnhl****@nate.com</t>
  </si>
  <si>
    <t>gzic****@nate.com</t>
  </si>
  <si>
    <t>pqfs****@daum.net</t>
  </si>
  <si>
    <t>wlkh****@korea.com</t>
  </si>
  <si>
    <t>evyr****@naver.com</t>
  </si>
  <si>
    <t>odtz****@naver.com</t>
  </si>
  <si>
    <t>tayr****@korea.com</t>
  </si>
  <si>
    <t>nywj****@empal.com</t>
  </si>
  <si>
    <t>jupp****@naver.com</t>
  </si>
  <si>
    <t>izud****@gmail.com</t>
  </si>
  <si>
    <t>fnap****@daum.net</t>
  </si>
  <si>
    <t>azlz****@naver.com</t>
  </si>
  <si>
    <t>yhru****@gmail.com</t>
  </si>
  <si>
    <t>xeii****@korea.com</t>
  </si>
  <si>
    <t>mrgk****@empal.com</t>
  </si>
  <si>
    <t>mmov****@gmail.com</t>
  </si>
  <si>
    <t>fbnj****@nate.com</t>
  </si>
  <si>
    <t>mdzy****@yahoo.co.kr</t>
  </si>
  <si>
    <t>vfuk****@daum.net</t>
  </si>
  <si>
    <t>ekys****@daum.net</t>
  </si>
  <si>
    <t>htbb****@korea.com</t>
  </si>
  <si>
    <t>wdbf****@korea.com</t>
  </si>
  <si>
    <t>sfsl****@daum.net</t>
  </si>
  <si>
    <t>jgws****@naver.com</t>
  </si>
  <si>
    <t>gydq****@yahoo.co.kr</t>
  </si>
  <si>
    <t>kieo****@empal.com</t>
  </si>
  <si>
    <t>mjrz****@gmail.com</t>
  </si>
  <si>
    <t>voep****@nate.com</t>
  </si>
  <si>
    <t>mjft****@naver.com</t>
  </si>
  <si>
    <t>zaqf****@yahoo.co.kr</t>
  </si>
  <si>
    <t>xxbu****@korea.com</t>
  </si>
  <si>
    <t>jdja****@korea.com</t>
  </si>
  <si>
    <t>jokt****@nate.com</t>
  </si>
  <si>
    <t>lqkc****@empal.com</t>
  </si>
  <si>
    <t>tude****@nate.com</t>
  </si>
  <si>
    <t>qbjj****@gmail.com</t>
  </si>
  <si>
    <t>urzl****@empal.com</t>
  </si>
  <si>
    <t>ltiy****@empal.com</t>
  </si>
  <si>
    <t>qflr****@nate.com</t>
  </si>
  <si>
    <t>reil****@yahoo.co.kr</t>
  </si>
  <si>
    <t>cksk****@naver.com</t>
  </si>
  <si>
    <t>npvu****@naver.com</t>
  </si>
  <si>
    <t>zwyi****@gmail.com</t>
  </si>
  <si>
    <t>uwer****@yahoo.co.kr</t>
  </si>
  <si>
    <t>czxg****@korea.com</t>
  </si>
  <si>
    <t>ngsk****@korea.com</t>
  </si>
  <si>
    <t>qyjw****@nate.com</t>
  </si>
  <si>
    <t>idsd****@gmail.com</t>
  </si>
  <si>
    <t>ceua****@nate.com</t>
  </si>
  <si>
    <t>dtxz****@gmail.com</t>
  </si>
  <si>
    <t>sdgy****@empal.com</t>
  </si>
  <si>
    <t>tlec****@empal.com</t>
  </si>
  <si>
    <t>qjvd****@naver.com</t>
  </si>
  <si>
    <t>fcdf****@yahoo.co.kr</t>
  </si>
  <si>
    <t>pwqp****@nate.com</t>
  </si>
  <si>
    <t>minz****@nate.com</t>
  </si>
  <si>
    <t>prql****@gmail.com</t>
  </si>
  <si>
    <t>nceg****@empal.com</t>
  </si>
  <si>
    <t>dfcv****@empal.com</t>
  </si>
  <si>
    <t>hdgo****@naver.com</t>
  </si>
  <si>
    <t>rnii****@gmail.com</t>
  </si>
  <si>
    <t>quyo****@nate.com</t>
  </si>
  <si>
    <t>tdoc****@gmail.com</t>
  </si>
  <si>
    <t>agcf****@daum.net</t>
  </si>
  <si>
    <t>hemh****@yahoo.co.kr</t>
  </si>
  <si>
    <t>lqaq****@naver.com</t>
  </si>
  <si>
    <t>onrh****@nate.com</t>
  </si>
  <si>
    <t>aaaq****@naver.com</t>
  </si>
  <si>
    <t>wnpw****@empal.com</t>
  </si>
  <si>
    <t>vaeu****@yahoo.co.kr</t>
  </si>
  <si>
    <t>mavb****@gmail.com</t>
  </si>
  <si>
    <t>ltrb****@gmail.com</t>
  </si>
  <si>
    <t>eyli****@empal.com</t>
  </si>
  <si>
    <t>dcpr****@yahoo.co.kr</t>
  </si>
  <si>
    <t>fbcb****@nate.com</t>
  </si>
  <si>
    <t>iykl****@yahoo.co.kr</t>
  </si>
  <si>
    <t>tswy****@yahoo.co.kr</t>
  </si>
  <si>
    <t>qhzb****@yahoo.co.kr</t>
  </si>
  <si>
    <t>xjyk****@yahoo.co.kr</t>
  </si>
  <si>
    <t>fdka****@naver.com</t>
  </si>
  <si>
    <t>vupj****@korea.com</t>
  </si>
  <si>
    <t>iadm****@nate.com</t>
  </si>
  <si>
    <t>ltbt****@yahoo.co.kr</t>
  </si>
  <si>
    <t>ehtb****@yahoo.co.kr</t>
  </si>
  <si>
    <t>tyyj****@empal.com</t>
  </si>
  <si>
    <t>jkqf****@gmail.com</t>
  </si>
  <si>
    <t>cllb****@naver.com</t>
  </si>
  <si>
    <t>fqhi****@gmail.com</t>
  </si>
  <si>
    <t>bsfk****@nate.com</t>
  </si>
  <si>
    <t>vhsd****@gmail.com</t>
  </si>
  <si>
    <t>ixex****@daum.net</t>
  </si>
  <si>
    <t>kjpb****@daum.net</t>
  </si>
  <si>
    <t>axay****@yahoo.co.kr</t>
  </si>
  <si>
    <t>fiww****@yahoo.co.kr</t>
  </si>
  <si>
    <t>juvc****@yahoo.co.kr</t>
  </si>
  <si>
    <t>deiu****@daum.net</t>
  </si>
  <si>
    <t>skvt****@gmail.com</t>
  </si>
  <si>
    <t>rpma****@yahoo.co.kr</t>
  </si>
  <si>
    <t>apkw****@gmail.com</t>
  </si>
  <si>
    <t>hkqv****@yahoo.co.kr</t>
  </si>
  <si>
    <t>piyw****@korea.com</t>
  </si>
  <si>
    <t>vfmi****@gmail.com</t>
  </si>
  <si>
    <t>aqfg****@naver.com</t>
  </si>
  <si>
    <t>vfzn****@empal.com</t>
  </si>
  <si>
    <t>kxcn****@yahoo.co.kr</t>
  </si>
  <si>
    <t>zbuz****@yahoo.co.kr</t>
  </si>
  <si>
    <t>lgrm****@empal.com</t>
  </si>
  <si>
    <t>dxoi****@gmail.com</t>
  </si>
  <si>
    <t>gtns****@empal.com</t>
  </si>
  <si>
    <t>ixzn****@korea.com</t>
  </si>
  <si>
    <t>dvky****@yahoo.co.kr</t>
  </si>
  <si>
    <t>lzyt****@naver.com</t>
  </si>
  <si>
    <t>idvn****@daum.net</t>
  </si>
  <si>
    <t>jxuh****@gmail.com</t>
  </si>
  <si>
    <t>vqga****@naver.com</t>
  </si>
  <si>
    <t>ahgz****@daum.net</t>
  </si>
  <si>
    <t>kgen****@yahoo.co.kr</t>
  </si>
  <si>
    <t>hqlj****@daum.net</t>
  </si>
  <si>
    <t>qsgu****@naver.com</t>
  </si>
  <si>
    <t>tcxk****@yahoo.co.kr</t>
  </si>
  <si>
    <t>kbey****@gmail.com</t>
  </si>
  <si>
    <t>pfei****@yahoo.co.kr</t>
  </si>
  <si>
    <t>cqwb****@naver.com</t>
  </si>
  <si>
    <t>jwdz****@daum.net</t>
  </si>
  <si>
    <t>qvma****@korea.com</t>
  </si>
  <si>
    <t>jmgy****@nate.com</t>
  </si>
  <si>
    <t>mahs****@gmail.com</t>
  </si>
  <si>
    <t>mbie****@korea.com</t>
  </si>
  <si>
    <t>zefk****@nate.com</t>
  </si>
  <si>
    <t>edsm****@daum.net</t>
  </si>
  <si>
    <t>gszt****@empal.com</t>
  </si>
  <si>
    <t>zimp****@daum.net</t>
  </si>
  <si>
    <t>vfrh****@naver.com</t>
  </si>
  <si>
    <t>ocss****@naver.com</t>
  </si>
  <si>
    <t>jmnp****@nate.com</t>
  </si>
  <si>
    <t>xorv****@daum.net</t>
  </si>
  <si>
    <t>nicm****@yahoo.co.kr</t>
  </si>
  <si>
    <t>otej****@daum.net</t>
  </si>
  <si>
    <t>btpv****@empal.com</t>
  </si>
  <si>
    <t>vtnr****@empal.com</t>
  </si>
  <si>
    <t>kndp****@gmail.com</t>
  </si>
  <si>
    <t>vjap****@naver.com</t>
  </si>
  <si>
    <t>ahkm****@naver.com</t>
  </si>
  <si>
    <t>khvj****@korea.com</t>
  </si>
  <si>
    <t>xdfg****@korea.com</t>
  </si>
  <si>
    <t>lcyo****@gmail.com</t>
  </si>
  <si>
    <t>kdow****@korea.com</t>
  </si>
  <si>
    <t>jgru****@gmail.com</t>
  </si>
  <si>
    <t>jlxc****@empal.com</t>
  </si>
  <si>
    <t>sehw****@daum.net</t>
  </si>
  <si>
    <t>yves****@empal.com</t>
  </si>
  <si>
    <t>geyq****@empal.com</t>
  </si>
  <si>
    <t>pxbz****@yahoo.co.kr</t>
  </si>
  <si>
    <t>ffgu****@nate.com</t>
  </si>
  <si>
    <t>rljq****@naver.com</t>
  </si>
  <si>
    <t>dejc****@naver.com</t>
  </si>
  <si>
    <t>gryc****@yahoo.co.kr</t>
  </si>
  <si>
    <t>siil****@empal.com</t>
  </si>
  <si>
    <t>sdwe****@daum.net</t>
  </si>
  <si>
    <t>syoh****@yahoo.co.kr</t>
  </si>
  <si>
    <t>dwcr****@yahoo.co.kr</t>
  </si>
  <si>
    <t>rzpg****@empal.com</t>
  </si>
  <si>
    <t>zfqf****@daum.net</t>
  </si>
  <si>
    <t>kmmd****@empal.com</t>
  </si>
  <si>
    <t>vqjh****@gmail.com</t>
  </si>
  <si>
    <t>iwcd****@gmail.com</t>
  </si>
  <si>
    <t>sexr****@gmail.com</t>
  </si>
  <si>
    <t>arlf****@empal.com</t>
  </si>
  <si>
    <t>hnxm****@nate.com</t>
  </si>
  <si>
    <t>pqpw****@gmail.com</t>
  </si>
  <si>
    <t>uplo****@nate.com</t>
  </si>
  <si>
    <t>cmfl****@yahoo.co.kr</t>
  </si>
  <si>
    <t>tvom****@gmail.com</t>
  </si>
  <si>
    <t>kvbi****@nate.com</t>
  </si>
  <si>
    <t>gcjj****@daum.net</t>
  </si>
  <si>
    <t>pcus****@nate.com</t>
  </si>
  <si>
    <t>ymei****@yahoo.co.kr</t>
  </si>
  <si>
    <t>jqjk****@korea.com</t>
  </si>
  <si>
    <t>ukht****@naver.com</t>
  </si>
  <si>
    <t>ikxq****@nate.com</t>
  </si>
  <si>
    <t>oelh****@empal.com</t>
  </si>
  <si>
    <t>rtdo****@daum.net</t>
  </si>
  <si>
    <t>uqvp****@gmail.com</t>
  </si>
  <si>
    <t>tynx****@nate.com</t>
  </si>
  <si>
    <t>hgzg****@gmail.com</t>
  </si>
  <si>
    <t>vkiu****@naver.com</t>
  </si>
  <si>
    <t>swdc****@korea.com</t>
  </si>
  <si>
    <t>jneh****@daum.net</t>
  </si>
  <si>
    <t>lkms****@naver.com</t>
  </si>
  <si>
    <t>qdhn****@gmail.com</t>
  </si>
  <si>
    <t>kfzl****@daum.net</t>
  </si>
  <si>
    <t>vhpx****@korea.com</t>
  </si>
  <si>
    <t>jcuw****@naver.com</t>
  </si>
  <si>
    <t>vcnp****@yahoo.co.kr</t>
  </si>
  <si>
    <t>kcqa****@naver.com</t>
  </si>
  <si>
    <t>pezt****@daum.net</t>
  </si>
  <si>
    <t>xfll****@empal.com</t>
  </si>
  <si>
    <t>jhjs****@naver.com</t>
  </si>
  <si>
    <t>fgaa****@daum.net</t>
  </si>
  <si>
    <t>edfh****@nate.com</t>
  </si>
  <si>
    <t>znxe****@naver.com</t>
  </si>
  <si>
    <t>upav****@naver.com</t>
  </si>
  <si>
    <t>ibdv****@empal.com</t>
  </si>
  <si>
    <t>anfg****@gmail.com</t>
  </si>
  <si>
    <t>yivb****@nate.com</t>
  </si>
  <si>
    <t>vwrk****@empal.com</t>
  </si>
  <si>
    <t>wukw****@yahoo.co.kr</t>
  </si>
  <si>
    <t>zira****@empal.com</t>
  </si>
  <si>
    <t>rils****@gmail.com</t>
  </si>
  <si>
    <t>ikjr****@korea.com</t>
  </si>
  <si>
    <t>cvin****@yahoo.co.kr</t>
  </si>
  <si>
    <t>xwbm****@daum.net</t>
  </si>
  <si>
    <t>skki****@naver.com</t>
  </si>
  <si>
    <t>vwta****@korea.com</t>
  </si>
  <si>
    <t>sqxo****@yahoo.co.kr</t>
  </si>
  <si>
    <t>erzw****@korea.com</t>
  </si>
  <si>
    <t>fhjn****@yahoo.co.kr</t>
  </si>
  <si>
    <t>xmwp****@nate.com</t>
  </si>
  <si>
    <t>yqdt****@naver.com</t>
  </si>
  <si>
    <t>nval****@daum.net</t>
  </si>
  <si>
    <t>gsob****@naver.com</t>
  </si>
  <si>
    <t>vqif****@empal.com</t>
  </si>
  <si>
    <t>qulo****@daum.net</t>
  </si>
  <si>
    <t>vlam****@empal.com</t>
  </si>
  <si>
    <t>kach****@korea.com</t>
  </si>
  <si>
    <t>umea****@naver.com</t>
  </si>
  <si>
    <t>czxb****@korea.com</t>
  </si>
  <si>
    <t>fpym****@naver.com</t>
  </si>
  <si>
    <t>pcfu****@nate.com</t>
  </si>
  <si>
    <t>kfti****@korea.com</t>
  </si>
  <si>
    <t>dijw****@nate.com</t>
  </si>
  <si>
    <t>crqu****@gmail.com</t>
  </si>
  <si>
    <t>iuay****@naver.com</t>
  </si>
  <si>
    <t>mybt****@daum.net</t>
  </si>
  <si>
    <t>pcav****@naver.com</t>
  </si>
  <si>
    <t>fkeq****@daum.net</t>
  </si>
  <si>
    <t>ygif****@naver.com</t>
  </si>
  <si>
    <t>hakl****@daum.net</t>
  </si>
  <si>
    <t>tuur****@empal.com</t>
  </si>
  <si>
    <t>gftc****@gmail.com</t>
  </si>
  <si>
    <t>haom****@gmail.com</t>
  </si>
  <si>
    <t>rfpo****@gmail.com</t>
  </si>
  <si>
    <t>dllr****@daum.net</t>
  </si>
  <si>
    <t>igtu****@korea.com</t>
  </si>
  <si>
    <t>kgju****@yahoo.co.kr</t>
  </si>
  <si>
    <t>lczl****@naver.com</t>
  </si>
  <si>
    <t>vtjb****@korea.com</t>
  </si>
  <si>
    <t>dpbs****@korea.com</t>
  </si>
  <si>
    <t>jfdz****@empal.com</t>
  </si>
  <si>
    <t>frug****@nate.com</t>
  </si>
  <si>
    <t>skyk****@daum.net</t>
  </si>
  <si>
    <t>byqx****@naver.com</t>
  </si>
  <si>
    <t>byfe****@korea.com</t>
  </si>
  <si>
    <t>fqkn****@gmail.com</t>
  </si>
  <si>
    <t>habr****@gmail.com</t>
  </si>
  <si>
    <t>fyou****@gmail.com</t>
  </si>
  <si>
    <t>ugyx****@nate.com</t>
  </si>
  <si>
    <t>rnye****@empal.com</t>
  </si>
  <si>
    <t>krzx****@nate.com</t>
  </si>
  <si>
    <t>yahj****@korea.com</t>
  </si>
  <si>
    <t>guie****@korea.com</t>
  </si>
  <si>
    <t>wxkl****@nate.com</t>
  </si>
  <si>
    <t>yomc****@yahoo.co.kr</t>
  </si>
  <si>
    <t>mdeq****@yahoo.co.kr</t>
  </si>
  <si>
    <t>iyww****@gmail.com</t>
  </si>
  <si>
    <t>huat****@yahoo.co.kr</t>
  </si>
  <si>
    <t>olze****@korea.com</t>
  </si>
  <si>
    <t>xjct****@korea.com</t>
  </si>
  <si>
    <t>latb****@korea.com</t>
  </si>
  <si>
    <t>nhgv****@daum.net</t>
  </si>
  <si>
    <t>pfay****@naver.com</t>
  </si>
  <si>
    <t>ddza****@gmail.com</t>
  </si>
  <si>
    <t>vpdl****@naver.com</t>
  </si>
  <si>
    <t>ibvn****@empal.com</t>
  </si>
  <si>
    <t>qnhk****@empal.com</t>
  </si>
  <si>
    <t>lnlr****@daum.net</t>
  </si>
  <si>
    <t>ksab****@gmail.com</t>
  </si>
  <si>
    <t>rtae****@naver.com</t>
  </si>
  <si>
    <t>irzk****@yahoo.co.kr</t>
  </si>
  <si>
    <t>cqow****@nate.com</t>
  </si>
  <si>
    <t>tmlh****@nate.com</t>
  </si>
  <si>
    <t>qcob****@daum.net</t>
  </si>
  <si>
    <t>pjve****@daum.net</t>
  </si>
  <si>
    <t>vlby****@daum.net</t>
  </si>
  <si>
    <t>yupo****@korea.com</t>
  </si>
  <si>
    <t>gkem****@yahoo.co.kr</t>
  </si>
  <si>
    <t>jrfb****@empal.com</t>
  </si>
  <si>
    <t>bkvy****@yahoo.co.kr</t>
  </si>
  <si>
    <t>psau****@gmail.com</t>
  </si>
  <si>
    <t>dkcs****@yahoo.co.kr</t>
  </si>
  <si>
    <t>ladc****@gmail.com</t>
  </si>
  <si>
    <t>eyqe****@daum.net</t>
  </si>
  <si>
    <t>yvnt****@empal.com</t>
  </si>
  <si>
    <t>ttqg****@korea.com</t>
  </si>
  <si>
    <t>blim****@yahoo.co.kr</t>
  </si>
  <si>
    <t>bhqk****@naver.com</t>
  </si>
  <si>
    <t>fqom****@nate.com</t>
  </si>
  <si>
    <t>rphg****@daum.net</t>
  </si>
  <si>
    <t>ndlx****@korea.com</t>
  </si>
  <si>
    <t>kivl****@empal.com</t>
  </si>
  <si>
    <t>osyf****@nate.com</t>
  </si>
  <si>
    <t>abyi****@nate.com</t>
  </si>
  <si>
    <t>mavo****@gmail.com</t>
  </si>
  <si>
    <t>sjbq****@nate.com</t>
  </si>
  <si>
    <t>wbrn****@naver.com</t>
  </si>
  <si>
    <t>tcay****@korea.com</t>
  </si>
  <si>
    <t>dhuc****@daum.net</t>
  </si>
  <si>
    <t>dmqr****@naver.com</t>
  </si>
  <si>
    <t>jrry****@gmail.com</t>
  </si>
  <si>
    <t>sjnq****@korea.com</t>
  </si>
  <si>
    <t>nyxe****@nate.com</t>
  </si>
  <si>
    <t>yiny****@yahoo.co.kr</t>
  </si>
  <si>
    <t>gdgk****@yahoo.co.kr</t>
  </si>
  <si>
    <t>nqlp****@naver.com</t>
  </si>
  <si>
    <t>yasn****@korea.com</t>
  </si>
  <si>
    <t>cwxz****@daum.net</t>
  </si>
  <si>
    <t>kcej****@daum.net</t>
  </si>
  <si>
    <t>zhle****@korea.com</t>
  </si>
  <si>
    <t>sjio****@yahoo.co.kr</t>
  </si>
  <si>
    <t>jptu****@daum.net</t>
  </si>
  <si>
    <t>dfne****@gmail.com</t>
  </si>
  <si>
    <t>ccew****@yahoo.co.kr</t>
  </si>
  <si>
    <t>cdbg****@gmail.com</t>
  </si>
  <si>
    <t>mndb****@yahoo.co.kr</t>
  </si>
  <si>
    <t>wiru****@empal.com</t>
  </si>
  <si>
    <t>hhru****@nate.com</t>
  </si>
  <si>
    <t>seoq****@yahoo.co.kr</t>
  </si>
  <si>
    <t>ntvf****@nate.com</t>
  </si>
  <si>
    <t>mudl****@yahoo.co.kr</t>
  </si>
  <si>
    <t>oqej****@daum.net</t>
  </si>
  <si>
    <t>shvi****@korea.com</t>
  </si>
  <si>
    <t>cexz****@nate.com</t>
  </si>
  <si>
    <t>bxeh****@naver.com</t>
  </si>
  <si>
    <t>cjfe****@yahoo.co.kr</t>
  </si>
  <si>
    <t>wgcx****@yahoo.co.kr</t>
  </si>
  <si>
    <t>tegu****@naver.com</t>
  </si>
  <si>
    <t>zune****@gmail.com</t>
  </si>
  <si>
    <t>qieh****@nate.com</t>
  </si>
  <si>
    <t>jmah****@gmail.com</t>
  </si>
  <si>
    <t>vhxd****@gmail.com</t>
  </si>
  <si>
    <t>sdpz****@nate.com</t>
  </si>
  <si>
    <t>yhyk****@naver.com</t>
  </si>
  <si>
    <t>enbf****@yahoo.co.kr</t>
  </si>
  <si>
    <t>pxdg****@yahoo.co.kr</t>
  </si>
  <si>
    <t>rdxz****@yahoo.co.kr</t>
  </si>
  <si>
    <t>zvfc****@empal.com</t>
  </si>
  <si>
    <t>uzqc****@korea.com</t>
  </si>
  <si>
    <t>umsw****@naver.com</t>
  </si>
  <si>
    <t>kpdy****@korea.com</t>
  </si>
  <si>
    <t>bnef****@daum.net</t>
  </si>
  <si>
    <t>dqpe****@yahoo.co.kr</t>
  </si>
  <si>
    <t>mwnj****@daum.net</t>
  </si>
  <si>
    <t>yeut****@yahoo.co.kr</t>
  </si>
  <si>
    <t>lmij****@korea.com</t>
  </si>
  <si>
    <t>cdzi****@gmail.com</t>
  </si>
  <si>
    <t>dhgu****@naver.com</t>
  </si>
  <si>
    <t>qmty****@korea.com</t>
  </si>
  <si>
    <t>adxw****@naver.com</t>
  </si>
  <si>
    <t>batw****@gmail.com</t>
  </si>
  <si>
    <t>pcwh****@nate.com</t>
  </si>
  <si>
    <t>fasz****@korea.com</t>
  </si>
  <si>
    <t>zmkc****@yahoo.co.kr</t>
  </si>
  <si>
    <t>fkku****@naver.com</t>
  </si>
  <si>
    <t>atrw****@nate.com</t>
  </si>
  <si>
    <t>gtit****@korea.com</t>
  </si>
  <si>
    <t>pcre****@naver.com</t>
  </si>
  <si>
    <t>gmxe****@korea.com</t>
  </si>
  <si>
    <t>nogi****@yahoo.co.kr</t>
  </si>
  <si>
    <t>qpvc****@naver.com</t>
  </si>
  <si>
    <t>bqnf****@empal.com</t>
  </si>
  <si>
    <t>yfyb****@daum.net</t>
  </si>
  <si>
    <t>dtqv****@naver.com</t>
  </si>
  <si>
    <t>fkzh****@daum.net</t>
  </si>
  <si>
    <t>shyv****@empal.com</t>
  </si>
  <si>
    <t>mzlj****@naver.com</t>
  </si>
  <si>
    <t>snqi****@korea.com</t>
  </si>
  <si>
    <t>dlsp****@korea.com</t>
  </si>
  <si>
    <t>qwob****@nate.com</t>
  </si>
  <si>
    <t>zvrq****@daum.net</t>
  </si>
  <si>
    <t>ssyr****@nate.com</t>
  </si>
  <si>
    <t>jhiw****@yahoo.co.kr</t>
  </si>
  <si>
    <t>bgnc****@empal.com</t>
  </si>
  <si>
    <t>mzqa****@naver.com</t>
  </si>
  <si>
    <t>tkro****@nate.com</t>
  </si>
  <si>
    <t>omrx****@korea.com</t>
  </si>
  <si>
    <t>xegk****@yahoo.co.kr</t>
  </si>
  <si>
    <t>rbmv****@daum.net</t>
  </si>
  <si>
    <t>ixvz****@empal.com</t>
  </si>
  <si>
    <t>bhxv****@korea.com</t>
  </si>
  <si>
    <t>vfpf****@daum.net</t>
  </si>
  <si>
    <t>nmvb****@nate.com</t>
  </si>
  <si>
    <t>snmg****@yahoo.co.kr</t>
  </si>
  <si>
    <t>qzvg****@korea.com</t>
  </si>
  <si>
    <t>qvev****@gmail.com</t>
  </si>
  <si>
    <t>zfzs****@empal.com</t>
  </si>
  <si>
    <t>bljj****@empal.com</t>
  </si>
  <si>
    <t>fzos****@naver.com</t>
  </si>
  <si>
    <t>mgdx****@nate.com</t>
  </si>
  <si>
    <t>afdt****@naver.com</t>
  </si>
  <si>
    <t>txht****@gmail.com</t>
  </si>
  <si>
    <t>cfil****@gmail.com</t>
  </si>
  <si>
    <t>toyd****@daum.net</t>
  </si>
  <si>
    <t>vgpp****@gmail.com</t>
  </si>
  <si>
    <t>gldj****@naver.com</t>
  </si>
  <si>
    <t>fvas****@korea.com</t>
  </si>
  <si>
    <t>hrmg****@naver.com</t>
  </si>
  <si>
    <t>uqqs****@naver.com</t>
  </si>
  <si>
    <t>xlvh****@korea.com</t>
  </si>
  <si>
    <t>ceki****@korea.com</t>
  </si>
  <si>
    <t>sjdh****@naver.com</t>
  </si>
  <si>
    <t>kmlq****@empal.com</t>
  </si>
  <si>
    <t>yuud****@empal.com</t>
  </si>
  <si>
    <t>omfe****@gmail.com</t>
  </si>
  <si>
    <t>rbyt****@yahoo.co.kr</t>
  </si>
  <si>
    <t>bkej****@daum.net</t>
  </si>
  <si>
    <t>ivpg****@naver.com</t>
  </si>
  <si>
    <t>hiyt****@nate.com</t>
  </si>
  <si>
    <t>hryi****@gmail.com</t>
  </si>
  <si>
    <t>jzib****@naver.com</t>
  </si>
  <si>
    <t>fquz****@yahoo.co.kr</t>
  </si>
  <si>
    <t>rkfi****@gmail.com</t>
  </si>
  <si>
    <t>yeop****@korea.com</t>
  </si>
  <si>
    <t>yvkt****@daum.net</t>
  </si>
  <si>
    <t>qsyy****@nate.com</t>
  </si>
  <si>
    <t>iaqw****@naver.com</t>
  </si>
  <si>
    <t>kvng****@daum.net</t>
  </si>
  <si>
    <t>lsch****@gmail.com</t>
  </si>
  <si>
    <t>csfn****@empal.com</t>
  </si>
  <si>
    <t>fjii****@naver.com</t>
  </si>
  <si>
    <t>bofk****@yahoo.co.kr</t>
  </si>
  <si>
    <t>nynw****@nate.com</t>
  </si>
  <si>
    <t>nrii****@korea.com</t>
  </si>
  <si>
    <t>jeqr****@korea.com</t>
  </si>
  <si>
    <t>yqkb****@yahoo.co.kr</t>
  </si>
  <si>
    <t>uqes****@nate.com</t>
  </si>
  <si>
    <t>yzhn****@korea.com</t>
  </si>
  <si>
    <t>krvd****@empal.com</t>
  </si>
  <si>
    <t>rqfs****@nate.com</t>
  </si>
  <si>
    <t>sbgo****@daum.net</t>
  </si>
  <si>
    <t>adix****@gmail.com</t>
  </si>
  <si>
    <t>ufkq****@korea.com</t>
  </si>
  <si>
    <t>rrwc****@gmail.com</t>
  </si>
  <si>
    <t>doyg****@gmail.com</t>
  </si>
  <si>
    <t>fvfi****@gmail.com</t>
  </si>
  <si>
    <t>ldrx****@yahoo.co.kr</t>
  </si>
  <si>
    <t>cfyy****@gmail.com</t>
  </si>
  <si>
    <t>xuii****@empal.com</t>
  </si>
  <si>
    <t>swdq****@empal.com</t>
  </si>
  <si>
    <t>znna****@yahoo.co.kr</t>
  </si>
  <si>
    <t>wnst****@naver.com</t>
  </si>
  <si>
    <t>ehes****@nate.com</t>
  </si>
  <si>
    <t>fcmk****@nate.com</t>
  </si>
  <si>
    <t>llnw****@korea.com</t>
  </si>
  <si>
    <t>ewlu****@yahoo.co.kr</t>
  </si>
  <si>
    <t>sgvl****@korea.com</t>
  </si>
  <si>
    <t>fxcg****@korea.com</t>
  </si>
  <si>
    <t>qzef****@empal.com</t>
  </si>
  <si>
    <t>pdsx****@yahoo.co.kr</t>
  </si>
  <si>
    <t>vfos****@empal.com</t>
  </si>
  <si>
    <t>lssx****@korea.com</t>
  </si>
  <si>
    <t>hmqe****@korea.com</t>
  </si>
  <si>
    <t>obuv****@yahoo.co.kr</t>
  </si>
  <si>
    <t>qxox****@daum.net</t>
  </si>
  <si>
    <t>wtut****@yahoo.co.kr</t>
  </si>
  <si>
    <t>oocj****@daum.net</t>
  </si>
  <si>
    <t>mvfv****@empal.com</t>
  </si>
  <si>
    <t>ryxo****@empal.com</t>
  </si>
  <si>
    <t>tszf****@korea.com</t>
  </si>
  <si>
    <t>auiu****@nate.com</t>
  </si>
  <si>
    <t>qlte****@naver.com</t>
  </si>
  <si>
    <t>bxvv****@yahoo.co.kr</t>
  </si>
  <si>
    <t>kfjh****@yahoo.co.kr</t>
  </si>
  <si>
    <t>kksx****@empal.com</t>
  </si>
  <si>
    <t>zgwp****@empal.com</t>
  </si>
  <si>
    <t>lrkj****@daum.net</t>
  </si>
  <si>
    <t>gdft****@daum.net</t>
  </si>
  <si>
    <t>vlbq****@naver.com</t>
  </si>
  <si>
    <t>gjsl****@nate.com</t>
  </si>
  <si>
    <t>sbpo****@korea.com</t>
  </si>
  <si>
    <t>vnqa****@daum.net</t>
  </si>
  <si>
    <t>fjwk****@korea.com</t>
  </si>
  <si>
    <t>xald****@korea.com</t>
  </si>
  <si>
    <t>dqyy****@naver.com</t>
  </si>
  <si>
    <t>yoae****@nate.com</t>
  </si>
  <si>
    <t>gwyy****@naver.com</t>
  </si>
  <si>
    <t>tyoj****@nate.com</t>
  </si>
  <si>
    <t>jtaz****@naver.com</t>
  </si>
  <si>
    <t>mxfu****@empal.com</t>
  </si>
  <si>
    <t>jmux****@korea.com</t>
  </si>
  <si>
    <t>drfs****@daum.net</t>
  </si>
  <si>
    <t>qzqa****@gmail.com</t>
  </si>
  <si>
    <t>wwyp****@korea.com</t>
  </si>
  <si>
    <t>dbnw****@daum.net</t>
  </si>
  <si>
    <t>dsji****@yahoo.co.kr</t>
  </si>
  <si>
    <t>xulw****@naver.com</t>
  </si>
  <si>
    <t>dflf****@empal.com</t>
  </si>
  <si>
    <t>pkan****@gmail.com</t>
  </si>
  <si>
    <t>usfs****@daum.net</t>
  </si>
  <si>
    <t>igqf****@nate.com</t>
  </si>
  <si>
    <t>dhzx****@korea.com</t>
  </si>
  <si>
    <t>kmmn****@empal.com</t>
  </si>
  <si>
    <t>ydbh****@empal.com</t>
  </si>
  <si>
    <t>xner****@yahoo.co.kr</t>
  </si>
  <si>
    <t>rcyy****@naver.com</t>
  </si>
  <si>
    <t>xtyt****@korea.com</t>
  </si>
  <si>
    <t>noyj****@korea.com</t>
  </si>
  <si>
    <t>nmsl****@naver.com</t>
  </si>
  <si>
    <t>awhk****@korea.com</t>
  </si>
  <si>
    <t>kzaj****@nate.com</t>
  </si>
  <si>
    <t>oinb****@gmail.com</t>
  </si>
  <si>
    <t>asng****@naver.com</t>
  </si>
  <si>
    <t>sphb****@empal.com</t>
  </si>
  <si>
    <t>zlwc****@nate.com</t>
  </si>
  <si>
    <t>odzu****@empal.com</t>
  </si>
  <si>
    <t>euch****@nate.com</t>
  </si>
  <si>
    <t>avdg****@daum.net</t>
  </si>
  <si>
    <t>wbxq****@naver.com</t>
  </si>
  <si>
    <t>cigx****@gmail.com</t>
  </si>
  <si>
    <t>tkxy****@gmail.com</t>
  </si>
  <si>
    <t>fphc****@yahoo.co.kr</t>
  </si>
  <si>
    <t>fwoo****@yahoo.co.kr</t>
  </si>
  <si>
    <t>ibku****@daum.net</t>
  </si>
  <si>
    <t>dvyy****@naver.com</t>
  </si>
  <si>
    <t>hahz****@yahoo.co.kr</t>
  </si>
  <si>
    <t>yidp****@nate.com</t>
  </si>
  <si>
    <t>teed****@nate.com</t>
  </si>
  <si>
    <t>urbr****@gmail.com</t>
  </si>
  <si>
    <t>azsv****@naver.com</t>
  </si>
  <si>
    <t>igxb****@korea.com</t>
  </si>
  <si>
    <t>zlca****@gmail.com</t>
  </si>
  <si>
    <t>awyd****@daum.net</t>
  </si>
  <si>
    <t>kyqi****@daum.net</t>
  </si>
  <si>
    <t>bbeq****@empal.com</t>
  </si>
  <si>
    <t>oucp****@nate.com</t>
  </si>
  <si>
    <t>oyuo****@nate.com</t>
  </si>
  <si>
    <t>vcsc****@gmail.com</t>
  </si>
  <si>
    <t>oknj****@naver.com</t>
  </si>
  <si>
    <t>iuam****@daum.net</t>
  </si>
  <si>
    <t>abby****@gmail.com</t>
  </si>
  <si>
    <t>qjjv****@gmail.com</t>
  </si>
  <si>
    <t>krdz****@daum.net</t>
  </si>
  <si>
    <t>kamf****@nate.com</t>
  </si>
  <si>
    <t>qjnz****@empal.com</t>
  </si>
  <si>
    <t>igju****@yahoo.co.kr</t>
  </si>
  <si>
    <t>ggum****@daum.net</t>
  </si>
  <si>
    <t>qikj****@naver.com</t>
  </si>
  <si>
    <t>dlgg****@daum.net</t>
  </si>
  <si>
    <t>hxnv****@korea.com</t>
  </si>
  <si>
    <t>cfmi****@naver.com</t>
  </si>
  <si>
    <t>fwbo****@nate.com</t>
  </si>
  <si>
    <t>ctmb****@naver.com</t>
  </si>
  <si>
    <t>vixs****@nate.com</t>
  </si>
  <si>
    <t>tbzi****@naver.com</t>
  </si>
  <si>
    <t>shil****@gmail.com</t>
  </si>
  <si>
    <t>kqah****@yahoo.co.kr</t>
  </si>
  <si>
    <t>sipt****@empal.com</t>
  </si>
  <si>
    <t>zlhq****@empal.com</t>
  </si>
  <si>
    <t>jvzy****@empal.com</t>
  </si>
  <si>
    <t>iltm****@naver.com</t>
  </si>
  <si>
    <t>wurv****@naver.com</t>
  </si>
  <si>
    <t>ddiv****@korea.com</t>
  </si>
  <si>
    <t>hbdf****@naver.com</t>
  </si>
  <si>
    <t>npmw****@yahoo.co.kr</t>
  </si>
  <si>
    <t>kvcb****@yahoo.co.kr</t>
  </si>
  <si>
    <t>yxkm****@gmail.com</t>
  </si>
  <si>
    <t>uyeg****@yahoo.co.kr</t>
  </si>
  <si>
    <t>idij****@daum.net</t>
  </si>
  <si>
    <t>shqc****@korea.com</t>
  </si>
  <si>
    <t>qmde****@yahoo.co.kr</t>
  </si>
  <si>
    <t>amxy****@korea.com</t>
  </si>
  <si>
    <t>hbmf****@yahoo.co.kr</t>
  </si>
  <si>
    <t>scsb****@nate.com</t>
  </si>
  <si>
    <t>irls****@yahoo.co.kr</t>
  </si>
  <si>
    <t>kfxb****@korea.com</t>
  </si>
  <si>
    <t>fqmp****@naver.com</t>
  </si>
  <si>
    <t>nhth****@naver.com</t>
  </si>
  <si>
    <t>cgzh****@korea.com</t>
  </si>
  <si>
    <t>ixes****@yahoo.co.kr</t>
  </si>
  <si>
    <t>gxwb****@daum.net</t>
  </si>
  <si>
    <t>ocsr****@empal.com</t>
  </si>
  <si>
    <t>kjvp****@daum.net</t>
  </si>
  <si>
    <t>vrni****@korea.com</t>
  </si>
  <si>
    <t>exji****@daum.net</t>
  </si>
  <si>
    <t>vldy****@yahoo.co.kr</t>
  </si>
  <si>
    <t>vkrv****@yahoo.co.kr</t>
  </si>
  <si>
    <t>ukpo****@empal.com</t>
  </si>
  <si>
    <t>cboi****@empal.com</t>
  </si>
  <si>
    <t>wusj****@nate.com</t>
  </si>
  <si>
    <t>skzu****@nate.com</t>
  </si>
  <si>
    <t>usrg****@korea.com</t>
  </si>
  <si>
    <t>zipw****@daum.net</t>
  </si>
  <si>
    <t>kjla****@gmail.com</t>
  </si>
  <si>
    <t>pfjj****@gmail.com</t>
  </si>
  <si>
    <t>pvct****@korea.com</t>
  </si>
  <si>
    <t>smub****@empal.com</t>
  </si>
  <si>
    <t>hwpc****@korea.com</t>
  </si>
  <si>
    <t>ymre****@gmail.com</t>
  </si>
  <si>
    <t>xcsg****@yahoo.co.kr</t>
  </si>
  <si>
    <t>biwa****@nate.com</t>
  </si>
  <si>
    <t>clww****@yahoo.co.kr</t>
  </si>
  <si>
    <t>cvse****@naver.com</t>
  </si>
  <si>
    <t>bbxp****@yahoo.co.kr</t>
  </si>
  <si>
    <t>bwfv****@korea.com</t>
  </si>
  <si>
    <t>oyxs****@daum.net</t>
  </si>
  <si>
    <t>uurv****@korea.com</t>
  </si>
  <si>
    <t>uico****@empal.com</t>
  </si>
  <si>
    <t>ehtj****@yahoo.co.kr</t>
  </si>
  <si>
    <t>rbqm****@yahoo.co.kr</t>
  </si>
  <si>
    <t>firu****@naver.com</t>
  </si>
  <si>
    <t>xhhc****@yahoo.co.kr</t>
  </si>
  <si>
    <t>blgd****@daum.net</t>
  </si>
  <si>
    <t>wxft****@gmail.com</t>
  </si>
  <si>
    <t>llcw****@daum.net</t>
  </si>
  <si>
    <t>kgnx****@daum.net</t>
  </si>
  <si>
    <t>vxoo****@naver.com</t>
  </si>
  <si>
    <t>imbh****@yahoo.co.kr</t>
  </si>
  <si>
    <t>xwbh****@naver.com</t>
  </si>
  <si>
    <t>xpyg****@empal.com</t>
  </si>
  <si>
    <t>sltl****@nate.com</t>
  </si>
  <si>
    <t>htoh****@korea.com</t>
  </si>
  <si>
    <t>mcpo****@naver.com</t>
  </si>
  <si>
    <t>zwbu****@naver.com</t>
  </si>
  <si>
    <t>cwwi****@nate.com</t>
  </si>
  <si>
    <t>apaq****@daum.net</t>
  </si>
  <si>
    <t>myrz****@empal.com</t>
  </si>
  <si>
    <t>twjh****@korea.com</t>
  </si>
  <si>
    <t>muak****@yahoo.co.kr</t>
  </si>
  <si>
    <t>qkmj****@gmail.com</t>
  </si>
  <si>
    <t>sedz****@naver.com</t>
  </si>
  <si>
    <t>sxwp****@naver.com</t>
  </si>
  <si>
    <t>nkcf****@empal.com</t>
  </si>
  <si>
    <t>pare****@nate.com</t>
  </si>
  <si>
    <t>cjkn****@nate.com</t>
  </si>
  <si>
    <t>uysc****@korea.com</t>
  </si>
  <si>
    <t>jddp****@nate.com</t>
  </si>
  <si>
    <t>fnmf****@empal.com</t>
  </si>
  <si>
    <t>msns****@korea.com</t>
  </si>
  <si>
    <t>hipu****@daum.net</t>
  </si>
  <si>
    <t>xgtl****@yahoo.co.kr</t>
  </si>
  <si>
    <t>nfpr****@yahoo.co.kr</t>
  </si>
  <si>
    <t>uiot****@naver.com</t>
  </si>
  <si>
    <t>vzuk****@empal.com</t>
  </si>
  <si>
    <t>fuon****@nate.com</t>
  </si>
  <si>
    <t>cgwk****@naver.com</t>
  </si>
  <si>
    <t>blun****@korea.com</t>
  </si>
  <si>
    <t>ysac****@daum.net</t>
  </si>
  <si>
    <t>apdt****@naver.com</t>
  </si>
  <si>
    <t>viow****@korea.com</t>
  </si>
  <si>
    <t>qrag****@daum.net</t>
  </si>
  <si>
    <t>xxys****@korea.com</t>
  </si>
  <si>
    <t>hmhf****@nate.com</t>
  </si>
  <si>
    <t>aabp****@yahoo.co.kr</t>
  </si>
  <si>
    <t>hqzy****@daum.net</t>
  </si>
  <si>
    <t>dosw****@gmail.com</t>
  </si>
  <si>
    <t>fhfb****@korea.com</t>
  </si>
  <si>
    <t>ojxi****@empal.com</t>
  </si>
  <si>
    <t>xqrg****@gmail.com</t>
  </si>
  <si>
    <t>wavp****@nate.com</t>
  </si>
  <si>
    <t>escd****@korea.com</t>
  </si>
  <si>
    <t>obed****@nate.com</t>
  </si>
  <si>
    <t>hmvz****@korea.com</t>
  </si>
  <si>
    <t>ynby****@naver.com</t>
  </si>
  <si>
    <t>wrid****@empal.com</t>
  </si>
  <si>
    <t>jado****@gmail.com</t>
  </si>
  <si>
    <t>lyjd****@yahoo.co.kr</t>
  </si>
  <si>
    <t>wgeb****@naver.com</t>
  </si>
  <si>
    <t>xzdc****@naver.com</t>
  </si>
  <si>
    <t>yuwz****@daum.net</t>
  </si>
  <si>
    <t>lgkc****@yahoo.co.kr</t>
  </si>
  <si>
    <t>jatb****@naver.com</t>
  </si>
  <si>
    <t>amfk****@naver.com</t>
  </si>
  <si>
    <t>igai****@naver.com</t>
  </si>
  <si>
    <t>qexp****@empal.com</t>
  </si>
  <si>
    <t>agam****@empal.com</t>
  </si>
  <si>
    <t>llsh****@yahoo.co.kr</t>
  </si>
  <si>
    <t>luys****@empal.com</t>
  </si>
  <si>
    <t>glla****@gmail.com</t>
  </si>
  <si>
    <t>gasc****@yahoo.co.kr</t>
  </si>
  <si>
    <t>nddb****@naver.com</t>
  </si>
  <si>
    <t>lebb****@nate.com</t>
  </si>
  <si>
    <t>fzea****@empal.com</t>
  </si>
  <si>
    <t>bpng****@yahoo.co.kr</t>
  </si>
  <si>
    <t>xbxy****@daum.net</t>
  </si>
  <si>
    <t>lqhs****@daum.net</t>
  </si>
  <si>
    <t>ozap****@naver.com</t>
  </si>
  <si>
    <t>nztj****@nate.com</t>
  </si>
  <si>
    <t>hxiz****@naver.com</t>
  </si>
  <si>
    <t>lfuy****@korea.com</t>
  </si>
  <si>
    <t>vnmn****@gmail.com</t>
  </si>
  <si>
    <t>hkak****@korea.com</t>
  </si>
  <si>
    <t>wyxq****@yahoo.co.kr</t>
  </si>
  <si>
    <t>vbgh****@daum.net</t>
  </si>
  <si>
    <t>weyd****@yahoo.co.kr</t>
  </si>
  <si>
    <t>list****@daum.net</t>
  </si>
  <si>
    <t>jito****@korea.com</t>
  </si>
  <si>
    <t>wfuz****@korea.com</t>
  </si>
  <si>
    <t>qske****@naver.com</t>
  </si>
  <si>
    <t>ngbx****@korea.com</t>
  </si>
  <si>
    <t>rnho****@daum.net</t>
  </si>
  <si>
    <t>ssfv****@empal.com</t>
  </si>
  <si>
    <t>fmbr****@naver.com</t>
  </si>
  <si>
    <t>ttew****@naver.com</t>
  </si>
  <si>
    <t>zmjk****@empal.com</t>
  </si>
  <si>
    <t>bntb****@naver.com</t>
  </si>
  <si>
    <t>ereq****@gmail.com</t>
  </si>
  <si>
    <t>wkyo****@yahoo.co.kr</t>
  </si>
  <si>
    <t>csms****@nate.com</t>
  </si>
  <si>
    <t>lsvn****@korea.com</t>
  </si>
  <si>
    <t>xdtw****@empal.com</t>
  </si>
  <si>
    <t>rwep****@yahoo.co.kr</t>
  </si>
  <si>
    <t>scyj****@naver.com</t>
  </si>
  <si>
    <t>svox****@naver.com</t>
  </si>
  <si>
    <t>ojrs****@yahoo.co.kr</t>
  </si>
  <si>
    <t>qxor****@korea.com</t>
  </si>
  <si>
    <t>qffh****@naver.com</t>
  </si>
  <si>
    <t>xpgy****@empal.com</t>
  </si>
  <si>
    <t>hdls****@nate.com</t>
  </si>
  <si>
    <t>zmsw****@empal.com</t>
  </si>
  <si>
    <t>jadh****@naver.com</t>
  </si>
  <si>
    <t>fosl****@korea.com</t>
  </si>
  <si>
    <t>qlvv****@gmail.com</t>
  </si>
  <si>
    <t>hmom****@daum.net</t>
  </si>
  <si>
    <t>stii****@yahoo.co.kr</t>
  </si>
  <si>
    <t>obzf****@yahoo.co.kr</t>
  </si>
  <si>
    <t>urqq****@gmail.com</t>
  </si>
  <si>
    <t>sqbg****@daum.net</t>
  </si>
  <si>
    <t>asvb****@gmail.com</t>
  </si>
  <si>
    <t>jznr****@empal.com</t>
  </si>
  <si>
    <t>odwd****@gmail.com</t>
  </si>
  <si>
    <t>uggr****@nate.com</t>
  </si>
  <si>
    <t>njfb****@empal.com</t>
  </si>
  <si>
    <t>zear****@yahoo.co.kr</t>
  </si>
  <si>
    <t>xzzx****@daum.net</t>
  </si>
  <si>
    <t>zqxg****@nate.com</t>
  </si>
  <si>
    <t>ffrv****@korea.com</t>
  </si>
  <si>
    <t>lexm****@yahoo.co.kr</t>
  </si>
  <si>
    <t>bixz****@yahoo.co.kr</t>
  </si>
  <si>
    <t>lwth****@korea.com</t>
  </si>
  <si>
    <t>hkqy****@yahoo.co.kr</t>
  </si>
  <si>
    <t>hell****@naver.com</t>
  </si>
  <si>
    <t>adlm****@nate.com</t>
  </si>
  <si>
    <t>ipbj****@daum.net</t>
  </si>
  <si>
    <t>nojv****@yahoo.co.kr</t>
  </si>
  <si>
    <t>fhqj****@naver.com</t>
  </si>
  <si>
    <t>ctvy****@yahoo.co.kr</t>
  </si>
  <si>
    <t>depl****@daum.net</t>
  </si>
  <si>
    <t>covy****@gmail.com</t>
  </si>
  <si>
    <t>guwt****@empal.com</t>
  </si>
  <si>
    <t>qmqf****@daum.net</t>
  </si>
  <si>
    <t>jxur****@empal.com</t>
  </si>
  <si>
    <t>xsjf****@yahoo.co.kr</t>
  </si>
  <si>
    <t>honm****@gmail.com</t>
  </si>
  <si>
    <t>diyi****@yahoo.co.kr</t>
  </si>
  <si>
    <t>birp****@gmail.com</t>
  </si>
  <si>
    <t>juvy****@gmail.com</t>
  </si>
  <si>
    <t>fsah****@empal.com</t>
  </si>
  <si>
    <t>nerv****@daum.net</t>
  </si>
  <si>
    <t>lleg****@gmail.com</t>
  </si>
  <si>
    <t>xuiv****@naver.com</t>
  </si>
  <si>
    <t>jqab****@empal.com</t>
  </si>
  <si>
    <t>wcqf****@gmail.com</t>
  </si>
  <si>
    <t>ylhd****@naver.com</t>
  </si>
  <si>
    <t>mwyn****@nate.com</t>
  </si>
  <si>
    <t>lxpu****@daum.net</t>
  </si>
  <si>
    <t>gtje****@daum.net</t>
  </si>
  <si>
    <t>bnai****@daum.net</t>
  </si>
  <si>
    <t>ahrz****@yahoo.co.kr</t>
  </si>
  <si>
    <t>uzcn****@gmail.com</t>
  </si>
  <si>
    <t>hxfz****@korea.com</t>
  </si>
  <si>
    <t>baun****@gmail.com</t>
  </si>
  <si>
    <t>lgqq****@empal.com</t>
  </si>
  <si>
    <t>wmme****@yahoo.co.kr</t>
  </si>
  <si>
    <t>wgui****@empal.com</t>
  </si>
  <si>
    <t>cejd****@korea.com</t>
  </si>
  <si>
    <t>iqli****@gmail.com</t>
  </si>
  <si>
    <t>refs****@gmail.com</t>
  </si>
  <si>
    <t>skdg****@empal.com</t>
  </si>
  <si>
    <t>xaoq****@nate.com</t>
  </si>
  <si>
    <t>myyq****@naver.com</t>
  </si>
  <si>
    <t>wymh****@korea.com</t>
  </si>
  <si>
    <t>rard****@korea.com</t>
  </si>
  <si>
    <t>qnoq****@daum.net</t>
  </si>
  <si>
    <t>pdtk****@gmail.com</t>
  </si>
  <si>
    <t>dveg****@yahoo.co.kr</t>
  </si>
  <si>
    <t>zsoq****@empal.com</t>
  </si>
  <si>
    <t>scam****@empal.com</t>
  </si>
  <si>
    <t>oazf****@yahoo.co.kr</t>
  </si>
  <si>
    <t>jtda****@yahoo.co.kr</t>
  </si>
  <si>
    <t>ojco****@gmail.com</t>
  </si>
  <si>
    <t>nnga****@yahoo.co.kr</t>
  </si>
  <si>
    <t>vpbl****@empal.com</t>
  </si>
  <si>
    <t>tqzl****@empal.com</t>
  </si>
  <si>
    <t>tdgd****@empal.com</t>
  </si>
  <si>
    <t>xspu****@daum.net</t>
  </si>
  <si>
    <t>jtwx****@empal.com</t>
  </si>
  <si>
    <t>guau****@korea.com</t>
  </si>
  <si>
    <t>wylf****@gmail.com</t>
  </si>
  <si>
    <t>apvi****@naver.com</t>
  </si>
  <si>
    <t>rglz****@naver.com</t>
  </si>
  <si>
    <t>ghkp****@empal.com</t>
  </si>
  <si>
    <t>kjtt****@naver.com</t>
  </si>
  <si>
    <t>voqz****@korea.com</t>
  </si>
  <si>
    <t>krqw****@korea.com</t>
  </si>
  <si>
    <t>xpkw****@empal.com</t>
  </si>
  <si>
    <t>yooa****@naver.com</t>
  </si>
  <si>
    <t>hfxl****@nate.com</t>
  </si>
  <si>
    <t>jvmr****@gmail.com</t>
  </si>
  <si>
    <t>liav****@nate.com</t>
  </si>
  <si>
    <t>swdl****@empal.com</t>
  </si>
  <si>
    <t>rxdm****@nate.com</t>
  </si>
  <si>
    <t>jswr****@naver.com</t>
  </si>
  <si>
    <t>spzp****@yahoo.co.kr</t>
  </si>
  <si>
    <t>flsd****@gmail.com</t>
  </si>
  <si>
    <t>kslc****@nate.com</t>
  </si>
  <si>
    <t>frmr****@yahoo.co.kr</t>
  </si>
  <si>
    <t>ngfl****@daum.net</t>
  </si>
  <si>
    <t>yqep****@korea.com</t>
  </si>
  <si>
    <t>wmqi****@daum.net</t>
  </si>
  <si>
    <t>zqcu****@yahoo.co.kr</t>
  </si>
  <si>
    <t>uvhh****@nate.com</t>
  </si>
  <si>
    <t>rlto****@gmail.com</t>
  </si>
  <si>
    <t>ngfz****@gmail.com</t>
  </si>
  <si>
    <t>gzai****@yahoo.co.kr</t>
  </si>
  <si>
    <t>wslf****@yahoo.co.kr</t>
  </si>
  <si>
    <t>rviu****@daum.net</t>
  </si>
  <si>
    <t>btzc****@yahoo.co.kr</t>
  </si>
  <si>
    <t>yoov****@korea.com</t>
  </si>
  <si>
    <t>qwqo****@nate.com</t>
  </si>
  <si>
    <t>rmak****@nate.com</t>
  </si>
  <si>
    <t>jqxr****@korea.com</t>
  </si>
  <si>
    <t>jvpk****@empal.com</t>
  </si>
  <si>
    <t>cpuq****@empal.com</t>
  </si>
  <si>
    <t>fpiu****@yahoo.co.kr</t>
  </si>
  <si>
    <t>ekbx****@korea.com</t>
  </si>
  <si>
    <t>ujwb****@yahoo.co.kr</t>
  </si>
  <si>
    <t>aakl****@gmail.com</t>
  </si>
  <si>
    <t>esjw****@yahoo.co.kr</t>
  </si>
  <si>
    <t>dwyc****@gmail.com</t>
  </si>
  <si>
    <t>safr****@gmail.com</t>
  </si>
  <si>
    <t>bgtx****@gmail.com</t>
  </si>
  <si>
    <t>zaio****@empal.com</t>
  </si>
  <si>
    <t>nolw****@daum.net</t>
  </si>
  <si>
    <t>ajnr****@korea.com</t>
  </si>
  <si>
    <t>kazp****@korea.com</t>
  </si>
  <si>
    <t>auhh****@yahoo.co.kr</t>
  </si>
  <si>
    <t>elwy****@nate.com</t>
  </si>
  <si>
    <t>vyug****@gmail.com</t>
  </si>
  <si>
    <t>thgc****@daum.net</t>
  </si>
  <si>
    <t>cjvy****@daum.net</t>
  </si>
  <si>
    <t>fpop****@gmail.com</t>
  </si>
  <si>
    <t>nxwf****@nate.com</t>
  </si>
  <si>
    <t>maxu****@yahoo.co.kr</t>
  </si>
  <si>
    <t>kvjm****@naver.com</t>
  </si>
  <si>
    <t>pgma****@nate.com</t>
  </si>
  <si>
    <t>dqbh****@gmail.com</t>
  </si>
  <si>
    <t>mzfx****@yahoo.co.kr</t>
  </si>
  <si>
    <t>jjye****@yahoo.co.kr</t>
  </si>
  <si>
    <t>cgeu****@daum.net</t>
  </si>
  <si>
    <t>zdak****@naver.com</t>
  </si>
  <si>
    <t>fwqp****@gmail.com</t>
  </si>
  <si>
    <t>hbxo****@daum.net</t>
  </si>
  <si>
    <t>eqkq****@empal.com</t>
  </si>
  <si>
    <t>sjak****@daum.net</t>
  </si>
  <si>
    <t>ryhw****@yahoo.co.kr</t>
  </si>
  <si>
    <t>xtez****@yahoo.co.kr</t>
  </si>
  <si>
    <t>hqvd****@korea.com</t>
  </si>
  <si>
    <t>wdde****@gmail.com</t>
  </si>
  <si>
    <t>wxjx****@nate.com</t>
  </si>
  <si>
    <t>nsys****@yahoo.co.kr</t>
  </si>
  <si>
    <t>prem****@yahoo.co.kr</t>
  </si>
  <si>
    <t>yqex****@nate.com</t>
  </si>
  <si>
    <t>rttv****@gmail.com</t>
  </si>
  <si>
    <t>gjnx****@empal.com</t>
  </si>
  <si>
    <t>ipdq****@yahoo.co.kr</t>
  </si>
  <si>
    <t>lrjc****@korea.com</t>
  </si>
  <si>
    <t>tgdn****@korea.com</t>
  </si>
  <si>
    <t>sqgb****@nate.com</t>
  </si>
  <si>
    <t>zvvy****@daum.net</t>
  </si>
  <si>
    <t>sydi****@gmail.com</t>
  </si>
  <si>
    <t>fmgf****@gmail.com</t>
  </si>
  <si>
    <t>vikv****@empal.com</t>
  </si>
  <si>
    <t>wupp****@nate.com</t>
  </si>
  <si>
    <t>zguv****@daum.net</t>
  </si>
  <si>
    <t>fssx****@empal.com</t>
  </si>
  <si>
    <t>jjsh****@gmail.com</t>
  </si>
  <si>
    <t>agjd****@yahoo.co.kr</t>
  </si>
  <si>
    <t>qteb****@empal.com</t>
  </si>
  <si>
    <t>ough****@gmail.com</t>
  </si>
  <si>
    <t>tmvi****@korea.com</t>
  </si>
  <si>
    <t>rxwa****@yahoo.co.kr</t>
  </si>
  <si>
    <t>jvzd****@nate.com</t>
  </si>
  <si>
    <t>ghcq****@naver.com</t>
  </si>
  <si>
    <t>izay****@daum.net</t>
  </si>
  <si>
    <t>zwpc****@naver.com</t>
  </si>
  <si>
    <t>baav****@yahoo.co.kr</t>
  </si>
  <si>
    <t>djlt****@yahoo.co.kr</t>
  </si>
  <si>
    <t>vsoy****@yahoo.co.kr</t>
  </si>
  <si>
    <t>rhvk****@yahoo.co.kr</t>
  </si>
  <si>
    <t>vhmu****@nate.com</t>
  </si>
  <si>
    <t>wnxp****@daum.net</t>
  </si>
  <si>
    <t>tiws****@nate.com</t>
  </si>
  <si>
    <t>klhf****@yahoo.co.kr</t>
  </si>
  <si>
    <t>zvul****@yahoo.co.kr</t>
  </si>
  <si>
    <t>bqim****@naver.com</t>
  </si>
  <si>
    <t>mtdm****@korea.com</t>
  </si>
  <si>
    <t>bmhz****@nate.com</t>
  </si>
  <si>
    <t>mwaw****@empal.com</t>
  </si>
  <si>
    <t>bpcm****@naver.com</t>
  </si>
  <si>
    <t>tguo****@korea.com</t>
  </si>
  <si>
    <t>cwyg****@korea.com</t>
  </si>
  <si>
    <t>hlrb****@naver.com</t>
  </si>
  <si>
    <t>bbha****@daum.net</t>
  </si>
  <si>
    <t>ogvo****@gmail.com</t>
  </si>
  <si>
    <t>cchp****@empal.com</t>
  </si>
  <si>
    <t>sqks****@daum.net</t>
  </si>
  <si>
    <t>vjzy****@empal.com</t>
  </si>
  <si>
    <t>gwjk****@korea.com</t>
  </si>
  <si>
    <t>pnvt****@gmail.com</t>
  </si>
  <si>
    <t>jpaw****@empal.com</t>
  </si>
  <si>
    <t>wgfp****@yahoo.co.kr</t>
  </si>
  <si>
    <t>wtem****@naver.com</t>
  </si>
  <si>
    <t>hmyl****@empal.com</t>
  </si>
  <si>
    <t>uasp****@yahoo.co.kr</t>
  </si>
  <si>
    <t>elxl****@naver.com</t>
  </si>
  <si>
    <t>mfbc****@daum.net</t>
  </si>
  <si>
    <t>azau****@korea.com</t>
  </si>
  <si>
    <t>ojfy****@gmail.com</t>
  </si>
  <si>
    <t>htwx****@nate.com</t>
  </si>
  <si>
    <t>mvup****@nate.com</t>
  </si>
  <si>
    <t>lqbe****@empal.com</t>
  </si>
  <si>
    <t>lgxe****@daum.net</t>
  </si>
  <si>
    <t>inzf****@empal.com</t>
  </si>
  <si>
    <t>jmik****@naver.com</t>
  </si>
  <si>
    <t>cfxw****@nate.com</t>
  </si>
  <si>
    <t>cwqd****@daum.net</t>
  </si>
  <si>
    <t>uitf****@korea.com</t>
  </si>
  <si>
    <t>ydqc****@gmail.com</t>
  </si>
  <si>
    <t>cbmj****@nate.com</t>
  </si>
  <si>
    <t>ktft****@korea.com</t>
  </si>
  <si>
    <t>ummr****@nate.com</t>
  </si>
  <si>
    <t>emhk****@gmail.com</t>
  </si>
  <si>
    <t>uqth****@empal.com</t>
  </si>
  <si>
    <t>fkea****@naver.com</t>
  </si>
  <si>
    <t>axis****@gmail.com</t>
  </si>
  <si>
    <t>sjom****@daum.net</t>
  </si>
  <si>
    <t>dodj****@daum.net</t>
  </si>
  <si>
    <t>tjqq****@yahoo.co.kr</t>
  </si>
  <si>
    <t>zmyu****@gmail.com</t>
  </si>
  <si>
    <t>fqyo****@daum.net</t>
  </si>
  <si>
    <t>brbk****@korea.com</t>
  </si>
  <si>
    <t>xdox****@gmail.com</t>
  </si>
  <si>
    <t>xtrb****@empal.com</t>
  </si>
  <si>
    <t>ucny****@nate.com</t>
  </si>
  <si>
    <t>mwqs****@yahoo.co.kr</t>
  </si>
  <si>
    <t>krzi****@naver.com</t>
  </si>
  <si>
    <t>vipp****@daum.net</t>
  </si>
  <si>
    <t>igge****@korea.com</t>
  </si>
  <si>
    <t>vncl****@daum.net</t>
  </si>
  <si>
    <t>ehph****@korea.com</t>
  </si>
  <si>
    <t>myyr****@nate.com</t>
  </si>
  <si>
    <t>amlm****@daum.net</t>
  </si>
  <si>
    <t>sppo****@korea.com</t>
  </si>
  <si>
    <t>gkmg****@daum.net</t>
  </si>
  <si>
    <t>ypmj****@gmail.com</t>
  </si>
  <si>
    <t>svkl****@yahoo.co.kr</t>
  </si>
  <si>
    <t>gfys****@nate.com</t>
  </si>
  <si>
    <t>haqp****@gmail.com</t>
  </si>
  <si>
    <t>vbgs****@empal.com</t>
  </si>
  <si>
    <t>puex****@gmail.com</t>
  </si>
  <si>
    <t>zbra****@gmail.com</t>
  </si>
  <si>
    <t>tyaa****@daum.net</t>
  </si>
  <si>
    <t>nodu****@daum.net</t>
  </si>
  <si>
    <t>nsew****@daum.net</t>
  </si>
  <si>
    <t>yqcz****@naver.com</t>
  </si>
  <si>
    <t>oxhs****@gmail.com</t>
  </si>
  <si>
    <t>ovbi****@daum.net</t>
  </si>
  <si>
    <t>ftds****@daum.net</t>
  </si>
  <si>
    <t>ibmb****@gmail.com</t>
  </si>
  <si>
    <t>fexp****@empal.com</t>
  </si>
  <si>
    <t>fqsn****@yahoo.co.kr</t>
  </si>
  <si>
    <t>ifmq****@gmail.com</t>
  </si>
  <si>
    <t>ylko****@daum.net</t>
  </si>
  <si>
    <t>rzwf****@naver.com</t>
  </si>
  <si>
    <t>dtxl****@yahoo.co.kr</t>
  </si>
  <si>
    <t>zjkf****@naver.com</t>
  </si>
  <si>
    <t>vzao****@daum.net</t>
  </si>
  <si>
    <t>pzxu****@naver.com</t>
  </si>
  <si>
    <t>qpaw****@nate.com</t>
  </si>
  <si>
    <t>isqc****@nate.com</t>
  </si>
  <si>
    <t>xydq****@gmail.com</t>
  </si>
  <si>
    <t>kafs****@daum.net</t>
  </si>
  <si>
    <t>ycta****@korea.com</t>
  </si>
  <si>
    <t>nhii****@korea.com</t>
  </si>
  <si>
    <t>vvjf****@korea.com</t>
  </si>
  <si>
    <t>fffk****@daum.net</t>
  </si>
  <si>
    <t>ordj****@daum.net</t>
  </si>
  <si>
    <t>dxnz****@nate.com</t>
  </si>
  <si>
    <t>sffc****@korea.com</t>
  </si>
  <si>
    <t>puyh****@yahoo.co.kr</t>
  </si>
  <si>
    <t>znwz****@korea.com</t>
  </si>
  <si>
    <t>oyyk****@empal.com</t>
  </si>
  <si>
    <t>dajt****@daum.net</t>
  </si>
  <si>
    <t>onix****@empal.com</t>
  </si>
  <si>
    <t>kbzp****@gmail.com</t>
  </si>
  <si>
    <t>thtn****@nate.com</t>
  </si>
  <si>
    <t>jtvd****@empal.com</t>
  </si>
  <si>
    <t>ctwl****@nate.com</t>
  </si>
  <si>
    <t>njuz****@naver.com</t>
  </si>
  <si>
    <t>rmtn****@daum.net</t>
  </si>
  <si>
    <t>bbcj****@nate.com</t>
  </si>
  <si>
    <t>rypr****@nate.com</t>
  </si>
  <si>
    <t>dzjn****@korea.com</t>
  </si>
  <si>
    <t>jglg****@gmail.com</t>
  </si>
  <si>
    <t>ozje****@daum.net</t>
  </si>
  <si>
    <t>kphh****@naver.com</t>
  </si>
  <si>
    <t>ulmi****@nate.com</t>
  </si>
  <si>
    <t>riwd****@nate.com</t>
  </si>
  <si>
    <t>igzt****@korea.com</t>
  </si>
  <si>
    <t>rokd****@yahoo.co.kr</t>
  </si>
  <si>
    <t>klnk****@korea.com</t>
  </si>
  <si>
    <t>xlsa****@naver.com</t>
  </si>
  <si>
    <t>quiu****@nate.com</t>
  </si>
  <si>
    <t>zevr****@nate.com</t>
  </si>
  <si>
    <t>ysha****@nate.com</t>
  </si>
  <si>
    <t>vanj****@nate.com</t>
  </si>
  <si>
    <t>vdpj****@yahoo.co.kr</t>
  </si>
  <si>
    <t>zutm****@yahoo.co.kr</t>
  </si>
  <si>
    <t>gorp****@yahoo.co.kr</t>
  </si>
  <si>
    <t>zwjc****@yahoo.co.kr</t>
  </si>
  <si>
    <t>hhfz****@daum.net</t>
  </si>
  <si>
    <t>grqf****@yahoo.co.kr</t>
  </si>
  <si>
    <t>hbea****@korea.com</t>
  </si>
  <si>
    <t>jaao****@naver.com</t>
  </si>
  <si>
    <t>nspt****@empal.com</t>
  </si>
  <si>
    <t>zwxk****@yahoo.co.kr</t>
  </si>
  <si>
    <t>slrr****@naver.com</t>
  </si>
  <si>
    <t>mgut****@yahoo.co.kr</t>
  </si>
  <si>
    <t>zylk****@korea.com</t>
  </si>
  <si>
    <t>lmat****@daum.net</t>
  </si>
  <si>
    <t>odtw****@korea.com</t>
  </si>
  <si>
    <t>pjuj****@gmail.com</t>
  </si>
  <si>
    <t>tfsc****@yahoo.co.kr</t>
  </si>
  <si>
    <t>hkkm****@empal.com</t>
  </si>
  <si>
    <t>rcwb****@daum.net</t>
  </si>
  <si>
    <t>vmvy****@gmail.com</t>
  </si>
  <si>
    <t>hyzy****@nate.com</t>
  </si>
  <si>
    <t>ubfm****@korea.com</t>
  </si>
  <si>
    <t>jzth****@gmail.com</t>
  </si>
  <si>
    <t>prbg****@gmail.com</t>
  </si>
  <si>
    <t>mxpl****@nate.com</t>
  </si>
  <si>
    <t>wrdn****@naver.com</t>
  </si>
  <si>
    <t>dkol****@korea.com</t>
  </si>
  <si>
    <t>fjsh****@yahoo.co.kr</t>
  </si>
  <si>
    <t>qags****@daum.net</t>
  </si>
  <si>
    <t>rhuj****@gmail.com</t>
  </si>
  <si>
    <t>yrkv****@nate.com</t>
  </si>
  <si>
    <t>oxhr****@naver.com</t>
  </si>
  <si>
    <t>uval****@korea.com</t>
  </si>
  <si>
    <t>jxwl****@korea.com</t>
  </si>
  <si>
    <t>yobq****@nate.com</t>
  </si>
  <si>
    <t>rabe****@yahoo.co.kr</t>
  </si>
  <si>
    <t>lmue****@nate.com</t>
  </si>
  <si>
    <t>sibc****@naver.com</t>
  </si>
  <si>
    <t>ohyv****@naver.com</t>
  </si>
  <si>
    <t>nmum****@gmail.com</t>
  </si>
  <si>
    <t>wpzm****@gmail.com</t>
  </si>
  <si>
    <t>xebo****@daum.net</t>
  </si>
  <si>
    <t>olzt****@yahoo.co.kr</t>
  </si>
  <si>
    <t>jlvx****@nate.com</t>
  </si>
  <si>
    <t>bwym****@gmail.com</t>
  </si>
  <si>
    <t>qumh****@nate.com</t>
  </si>
  <si>
    <t>rltj****@naver.com</t>
  </si>
  <si>
    <t>dkgj****@daum.net</t>
  </si>
  <si>
    <t>shbr****@naver.com</t>
  </si>
  <si>
    <t>fzlg****@daum.net</t>
  </si>
  <si>
    <t>fgbv****@yahoo.co.kr</t>
  </si>
  <si>
    <t>zest****@gmail.com</t>
  </si>
  <si>
    <t>cbex****@nate.com</t>
  </si>
  <si>
    <t>htuh****@daum.net</t>
  </si>
  <si>
    <t>ldwu****@daum.net</t>
  </si>
  <si>
    <t>ungm****@empal.com</t>
  </si>
  <si>
    <t>komq****@nate.com</t>
  </si>
  <si>
    <t>lyun****@korea.com</t>
  </si>
  <si>
    <t>cfjp****@korea.com</t>
  </si>
  <si>
    <t>omdf****@nate.com</t>
  </si>
  <si>
    <t>awun****@gmail.com</t>
  </si>
  <si>
    <t>dizd****@empal.com</t>
  </si>
  <si>
    <t>nsop****@empal.com</t>
  </si>
  <si>
    <t>peov****@korea.com</t>
  </si>
  <si>
    <t>zkel****@daum.net</t>
  </si>
  <si>
    <t>asto****@naver.com</t>
  </si>
  <si>
    <t>qayp****@empal.com</t>
  </si>
  <si>
    <t>iofr****@korea.com</t>
  </si>
  <si>
    <t>yosz****@gmail.com</t>
  </si>
  <si>
    <t>ovit****@gmail.com</t>
  </si>
  <si>
    <t>kwrq****@korea.com</t>
  </si>
  <si>
    <t>hhnm****@korea.com</t>
  </si>
  <si>
    <t>fdzo****@daum.net</t>
  </si>
  <si>
    <t>vvrn****@empal.com</t>
  </si>
  <si>
    <t>jhuk****@gmail.com</t>
  </si>
  <si>
    <t>xjsa****@yahoo.co.kr</t>
  </si>
  <si>
    <t>qdjm****@naver.com</t>
  </si>
  <si>
    <t>lxba****@empal.com</t>
  </si>
  <si>
    <t>wosu****@empal.com</t>
  </si>
  <si>
    <t>gxle****@empal.com</t>
  </si>
  <si>
    <t>fohz****@empal.com</t>
  </si>
  <si>
    <t>ikza****@empal.com</t>
  </si>
  <si>
    <t>yysy****@nate.com</t>
  </si>
  <si>
    <t>ifmr****@naver.com</t>
  </si>
  <si>
    <t>mpuw****@naver.com</t>
  </si>
  <si>
    <t>esxm****@daum.net</t>
  </si>
  <si>
    <t>aacn****@nate.com</t>
  </si>
  <si>
    <t>brlv****@nate.com</t>
  </si>
  <si>
    <t>bjpf****@gmail.com</t>
  </si>
  <si>
    <t>gchy****@nate.com</t>
  </si>
  <si>
    <t>mnoj****@daum.net</t>
  </si>
  <si>
    <t>vsek****@nate.com</t>
  </si>
  <si>
    <t>agbc****@empal.com</t>
  </si>
  <si>
    <t>fejg****@yahoo.co.kr</t>
  </si>
  <si>
    <t>jspw****@korea.com</t>
  </si>
  <si>
    <t>vmwk****@gmail.com</t>
  </si>
  <si>
    <t>sbkr****@gmail.com</t>
  </si>
  <si>
    <t>kccl****@nate.com</t>
  </si>
  <si>
    <t>qkun****@daum.net</t>
  </si>
  <si>
    <t>whdr****@naver.com</t>
  </si>
  <si>
    <t>itui****@daum.net</t>
  </si>
  <si>
    <t>kjhh****@empal.com</t>
  </si>
  <si>
    <t>pwjf****@daum.net</t>
  </si>
  <si>
    <t>bzvo****@empal.com</t>
  </si>
  <si>
    <t>jphb****@yahoo.co.kr</t>
  </si>
  <si>
    <t>aamq****@korea.com</t>
  </si>
  <si>
    <t>fmnb****@nate.com</t>
  </si>
  <si>
    <t>rowi****@yahoo.co.kr</t>
  </si>
  <si>
    <t>lbfo****@naver.com</t>
  </si>
  <si>
    <t>wosk****@naver.com</t>
  </si>
  <si>
    <t>udpn****@yahoo.co.kr</t>
  </si>
  <si>
    <t>tdlt****@naver.com</t>
  </si>
  <si>
    <t>phpr****@nate.com</t>
  </si>
  <si>
    <t>pesb****@nate.com</t>
  </si>
  <si>
    <t>mvan****@naver.com</t>
  </si>
  <si>
    <t>xuuf****@naver.com</t>
  </si>
  <si>
    <t>bzoy****@naver.com</t>
  </si>
  <si>
    <t>inzf****@naver.com</t>
  </si>
  <si>
    <t>fyon****@gmail.com</t>
  </si>
  <si>
    <t>ftmq****@nate.com</t>
  </si>
  <si>
    <t>hyzk****@korea.com</t>
  </si>
  <si>
    <t>lfdn****@yahoo.co.kr</t>
  </si>
  <si>
    <t>vmmq****@gmail.com</t>
  </si>
  <si>
    <t>mstp****@naver.com</t>
  </si>
  <si>
    <t>hmle****@naver.com</t>
  </si>
  <si>
    <t>pepw****@gmail.com</t>
  </si>
  <si>
    <t>swdc****@gmail.com</t>
  </si>
  <si>
    <t>bgqk****@nate.com</t>
  </si>
  <si>
    <t>kpeb****@gmail.com</t>
  </si>
  <si>
    <t>zjey****@nate.com</t>
  </si>
  <si>
    <t>fxzj****@nate.com</t>
  </si>
  <si>
    <t>mieb****@gmail.com</t>
  </si>
  <si>
    <t>kvuu****@korea.com</t>
  </si>
  <si>
    <t>ckvn****@korea.com</t>
  </si>
  <si>
    <t>llkw****@naver.com</t>
  </si>
  <si>
    <t>mrne****@nate.com</t>
  </si>
  <si>
    <t>qycc****@korea.com</t>
  </si>
  <si>
    <t>ermw****@gmail.com</t>
  </si>
  <si>
    <t>xmve****@nate.com</t>
  </si>
  <si>
    <t>rzcx****@gmail.com</t>
  </si>
  <si>
    <t>fkbs****@gmail.com</t>
  </si>
  <si>
    <t>xotp****@yahoo.co.kr</t>
  </si>
  <si>
    <t>jwlo****@empal.com</t>
  </si>
  <si>
    <t>sobx****@naver.com</t>
  </si>
  <si>
    <t>pjuk****@gmail.com</t>
  </si>
  <si>
    <t>yxhh****@yahoo.co.kr</t>
  </si>
  <si>
    <t>bojf****@yahoo.co.kr</t>
  </si>
  <si>
    <t>qtbh****@yahoo.co.kr</t>
  </si>
  <si>
    <t>umrg****@nate.com</t>
  </si>
  <si>
    <t>rkgd****@korea.com</t>
  </si>
  <si>
    <t>kcqe****@korea.com</t>
  </si>
  <si>
    <t>atuo****@empal.com</t>
  </si>
  <si>
    <t>iesu****@nate.com</t>
  </si>
  <si>
    <t>wphh****@naver.com</t>
  </si>
  <si>
    <t>bxim****@naver.com</t>
  </si>
  <si>
    <t>brxj****@yahoo.co.kr</t>
  </si>
  <si>
    <t>vuhq****@yahoo.co.kr</t>
  </si>
  <si>
    <t>ljhh****@korea.com</t>
  </si>
  <si>
    <t>lkze****@empal.com</t>
  </si>
  <si>
    <t>qloo****@gmail.com</t>
  </si>
  <si>
    <t>hbya****@yahoo.co.kr</t>
  </si>
  <si>
    <t>olql****@nate.com</t>
  </si>
  <si>
    <t>xddw****@empal.com</t>
  </si>
  <si>
    <t>ksyi****@gmail.com</t>
  </si>
  <si>
    <t>ueag****@gmail.com</t>
  </si>
  <si>
    <t>kxeo****@nate.com</t>
  </si>
  <si>
    <t>fsdv****@empal.com</t>
  </si>
  <si>
    <t>ugwe****@daum.net</t>
  </si>
  <si>
    <t>fhoe****@nate.com</t>
  </si>
  <si>
    <t>ygrt****@yahoo.co.kr</t>
  </si>
  <si>
    <t>aapn****@korea.com</t>
  </si>
  <si>
    <t>bkkk****@daum.net</t>
  </si>
  <si>
    <t>ovbs****@empal.com</t>
  </si>
  <si>
    <t>ixom****@gmail.com</t>
  </si>
  <si>
    <t>zunn****@naver.com</t>
  </si>
  <si>
    <t>gnsv****@naver.com</t>
  </si>
  <si>
    <t>qfgn****@korea.com</t>
  </si>
  <si>
    <t>zhef****@daum.net</t>
  </si>
  <si>
    <t>pvta****@yahoo.co.kr</t>
  </si>
  <si>
    <t>kqzg****@gmail.com</t>
  </si>
  <si>
    <t>qsnm****@naver.com</t>
  </si>
  <si>
    <t>wfzr****@empal.com</t>
  </si>
  <si>
    <t>fknt****@yahoo.co.kr</t>
  </si>
  <si>
    <t>mdku****@gmail.com</t>
  </si>
  <si>
    <t>rhzu****@yahoo.co.kr</t>
  </si>
  <si>
    <t>ammj****@naver.com</t>
  </si>
  <si>
    <t>ttqt****@yahoo.co.kr</t>
  </si>
  <si>
    <t>zfoh****@empal.com</t>
  </si>
  <si>
    <t>itew****@korea.com</t>
  </si>
  <si>
    <t>rgpj****@yahoo.co.kr</t>
  </si>
  <si>
    <t>wycx****@nate.com</t>
  </si>
  <si>
    <t>tako****@korea.com</t>
  </si>
  <si>
    <t>mvcf****@naver.com</t>
  </si>
  <si>
    <t>mmdt****@empal.com</t>
  </si>
  <si>
    <t>lyew****@korea.com</t>
  </si>
  <si>
    <t>wdpe****@daum.net</t>
  </si>
  <si>
    <t>oowi****@daum.net</t>
  </si>
  <si>
    <t>okmc****@daum.net</t>
  </si>
  <si>
    <t>rimh****@empal.com</t>
  </si>
  <si>
    <t>hczq****@naver.com</t>
  </si>
  <si>
    <t>vykh****@naver.com</t>
  </si>
  <si>
    <t>lloq****@nate.com</t>
  </si>
  <si>
    <t>wlni****@korea.com</t>
  </si>
  <si>
    <t>idgp****@gmail.com</t>
  </si>
  <si>
    <t>ttnn****@empal.com</t>
  </si>
  <si>
    <t>gijr****@naver.com</t>
  </si>
  <si>
    <t>imde****@daum.net</t>
  </si>
  <si>
    <t>lokf****@empal.com</t>
  </si>
  <si>
    <t>byaz****@gmail.com</t>
  </si>
  <si>
    <t>jdrn****@daum.net</t>
  </si>
  <si>
    <t>iyob****@korea.com</t>
  </si>
  <si>
    <t>lmtu****@korea.com</t>
  </si>
  <si>
    <t>jpyh****@empal.com</t>
  </si>
  <si>
    <t>ekmw****@naver.com</t>
  </si>
  <si>
    <t>ffic****@nate.com</t>
  </si>
  <si>
    <t>qinu****@naver.com</t>
  </si>
  <si>
    <t>qhjf****@naver.com</t>
  </si>
  <si>
    <t>ylkq****@daum.net</t>
  </si>
  <si>
    <t>hzyf****@naver.com</t>
  </si>
  <si>
    <t>kzxk****@daum.net</t>
  </si>
  <si>
    <t>aalf****@naver.com</t>
  </si>
  <si>
    <t>pwim****@naver.com</t>
  </si>
  <si>
    <t>yyvk****@naver.com</t>
  </si>
  <si>
    <t>qwkn****@gmail.com</t>
  </si>
  <si>
    <t>lgkt****@naver.com</t>
  </si>
  <si>
    <t>qbxr****@nate.com</t>
  </si>
  <si>
    <t>unab****@naver.com</t>
  </si>
  <si>
    <t>tvrn****@gmail.com</t>
  </si>
  <si>
    <t>zgev****@naver.com</t>
  </si>
  <si>
    <t>wioy****@korea.com</t>
  </si>
  <si>
    <t>ozrv****@empal.com</t>
  </si>
  <si>
    <t>dbnj****@empal.com</t>
  </si>
  <si>
    <t>tquw****@gmail.com</t>
  </si>
  <si>
    <t>crry****@nate.com</t>
  </si>
  <si>
    <t>opws****@naver.com</t>
  </si>
  <si>
    <t>uwdi****@empal.com</t>
  </si>
  <si>
    <t>rgyv****@korea.com</t>
  </si>
  <si>
    <t>njnh****@korea.com</t>
  </si>
  <si>
    <t>pdqb****@daum.net</t>
  </si>
  <si>
    <t>nimp****@empal.com</t>
  </si>
  <si>
    <t>coho****@empal.com</t>
  </si>
  <si>
    <t>gaef****@empal.com</t>
  </si>
  <si>
    <t>qjqm****@naver.com</t>
  </si>
  <si>
    <t>xrdv****@gmail.com</t>
  </si>
  <si>
    <t>onfd****@naver.com</t>
  </si>
  <si>
    <t>zpiu****@gmail.com</t>
  </si>
  <si>
    <t>wmpv****@yahoo.co.kr</t>
  </si>
  <si>
    <t>msld****@yahoo.co.kr</t>
  </si>
  <si>
    <t>pbcw****@korea.com</t>
  </si>
  <si>
    <t>lwpw****@empal.com</t>
  </si>
  <si>
    <t>ecjh****@gmail.com</t>
  </si>
  <si>
    <t>zbul****@daum.net</t>
  </si>
  <si>
    <t>ylre****@nate.com</t>
  </si>
  <si>
    <t>cytt****@gmail.com</t>
  </si>
  <si>
    <t>dyuq****@daum.net</t>
  </si>
  <si>
    <t>vgfv****@gmail.com</t>
  </si>
  <si>
    <t>ijyt****@korea.com</t>
  </si>
  <si>
    <t>rhjd****@yahoo.co.kr</t>
  </si>
  <si>
    <t>skby****@yahoo.co.kr</t>
  </si>
  <si>
    <t>sdgx****@naver.com</t>
  </si>
  <si>
    <t>ytau****@naver.com</t>
  </si>
  <si>
    <t>uvzh****@naver.com</t>
  </si>
  <si>
    <t>fizo****@yahoo.co.kr</t>
  </si>
  <si>
    <t>fsok****@nate.com</t>
  </si>
  <si>
    <t>qjee****@naver.com</t>
  </si>
  <si>
    <t>cjtp****@naver.com</t>
  </si>
  <si>
    <t>zobs****@empal.com</t>
  </si>
  <si>
    <t>bumy****@gmail.com</t>
  </si>
  <si>
    <t>zanr****@daum.net</t>
  </si>
  <si>
    <t>fuov****@daum.net</t>
  </si>
  <si>
    <t>jbsb****@yahoo.co.kr</t>
  </si>
  <si>
    <t>xpta****@korea.com</t>
  </si>
  <si>
    <t>liyn****@yahoo.co.kr</t>
  </si>
  <si>
    <t>sguf****@yahoo.co.kr</t>
  </si>
  <si>
    <t>eckx****@nate.com</t>
  </si>
  <si>
    <t>zyix****@yahoo.co.kr</t>
  </si>
  <si>
    <t>ltpa****@yahoo.co.kr</t>
  </si>
  <si>
    <t>ojwp****@yahoo.co.kr</t>
  </si>
  <si>
    <t>wpxg****@gmail.com</t>
  </si>
  <si>
    <t>cmte****@yahoo.co.kr</t>
  </si>
  <si>
    <t>fgue****@empal.com</t>
  </si>
  <si>
    <t>smas****@yahoo.co.kr</t>
  </si>
  <si>
    <t>tmzb****@yahoo.co.kr</t>
  </si>
  <si>
    <t>sacc****@empal.com</t>
  </si>
  <si>
    <t>jgtn****@yahoo.co.kr</t>
  </si>
  <si>
    <t>vpyb****@naver.com</t>
  </si>
  <si>
    <t>rzna****@yahoo.co.kr</t>
  </si>
  <si>
    <t>zdbj****@gmail.com</t>
  </si>
  <si>
    <t>osdx****@korea.com</t>
  </si>
  <si>
    <t>iqht****@daum.net</t>
  </si>
  <si>
    <t>bwva****@daum.net</t>
  </si>
  <si>
    <t>rcnv****@gmail.com</t>
  </si>
  <si>
    <t>czzm****@yahoo.co.kr</t>
  </si>
  <si>
    <t>bjax****@naver.com</t>
  </si>
  <si>
    <t>afig****@daum.net</t>
  </si>
  <si>
    <t>qscy****@empal.com</t>
  </si>
  <si>
    <t>jzcp****@naver.com</t>
  </si>
  <si>
    <t>udfk****@nate.com</t>
  </si>
  <si>
    <t>ijdo****@daum.net</t>
  </si>
  <si>
    <t>gsxv****@korea.com</t>
  </si>
  <si>
    <t>uyfv****@korea.com</t>
  </si>
  <si>
    <t>qgtp****@korea.com</t>
  </si>
  <si>
    <t>bfuw****@naver.com</t>
  </si>
  <si>
    <t>jftw****@naver.com</t>
  </si>
  <si>
    <t>brtg****@nate.com</t>
  </si>
  <si>
    <t>wxnu****@gmail.com</t>
  </si>
  <si>
    <t>xdja****@korea.com</t>
  </si>
  <si>
    <t>njaa****@empal.com</t>
  </si>
  <si>
    <t>buqb****@nate.com</t>
  </si>
  <si>
    <t>cjet****@daum.net</t>
  </si>
  <si>
    <t>uvzp****@korea.com</t>
  </si>
  <si>
    <t>fyhi****@gmail.com</t>
  </si>
  <si>
    <t>nmqq****@nate.com</t>
  </si>
  <si>
    <t>dicc****@yahoo.co.kr</t>
  </si>
  <si>
    <t>dedq****@gmail.com</t>
  </si>
  <si>
    <t>ipkb****@empal.com</t>
  </si>
  <si>
    <t>aqcs****@daum.net</t>
  </si>
  <si>
    <t>lhjy****@naver.com</t>
  </si>
  <si>
    <t>hksu****@daum.net</t>
  </si>
  <si>
    <t>kedi****@empal.com</t>
  </si>
  <si>
    <t>vqse****@korea.com</t>
  </si>
  <si>
    <t>webf****@korea.com</t>
  </si>
  <si>
    <t>prrv****@nate.com</t>
  </si>
  <si>
    <t>hycd****@yahoo.co.kr</t>
  </si>
  <si>
    <t>bbhz****@yahoo.co.kr</t>
  </si>
  <si>
    <t>xvrt****@daum.net</t>
  </si>
  <si>
    <t>onkz****@naver.com</t>
  </si>
  <si>
    <t>vbuw****@empal.com</t>
  </si>
  <si>
    <t>edsd****@daum.net</t>
  </si>
  <si>
    <t>tsgv****@daum.net</t>
  </si>
  <si>
    <t>gncf****@gmail.com</t>
  </si>
  <si>
    <t>wyta****@naver.com</t>
  </si>
  <si>
    <t>gfzo****@naver.com</t>
  </si>
  <si>
    <t>eejl****@yahoo.co.kr</t>
  </si>
  <si>
    <t>pzkb****@naver.com</t>
  </si>
  <si>
    <t>nucd****@nate.com</t>
  </si>
  <si>
    <t>akti****@gmail.com</t>
  </si>
  <si>
    <t>degl****@daum.net</t>
  </si>
  <si>
    <t>dhrh****@naver.com</t>
  </si>
  <si>
    <t>ifxs****@nate.com</t>
  </si>
  <si>
    <t>gmyu****@nate.com</t>
  </si>
  <si>
    <t>zttl****@naver.com</t>
  </si>
  <si>
    <t>yqnj****@empal.com</t>
  </si>
  <si>
    <t>ldzd****@gmail.com</t>
  </si>
  <si>
    <t>oooa****@daum.net</t>
  </si>
  <si>
    <t>xznw****@gmail.com</t>
  </si>
  <si>
    <t>cgee****@empal.com</t>
  </si>
  <si>
    <t>ljbr****@naver.com</t>
  </si>
  <si>
    <t>smox****@daum.net</t>
  </si>
  <si>
    <t>zlvm****@yahoo.co.kr</t>
  </si>
  <si>
    <t>skhz****@daum.net</t>
  </si>
  <si>
    <t>xuch****@empal.com</t>
  </si>
  <si>
    <t>clmf****@daum.net</t>
  </si>
  <si>
    <t>digj****@gmail.com</t>
  </si>
  <si>
    <t>ooax****@naver.com</t>
  </si>
  <si>
    <t>uipu****@daum.net</t>
  </si>
  <si>
    <t>mfgp****@daum.net</t>
  </si>
  <si>
    <t>sjev****@korea.com</t>
  </si>
  <si>
    <t>nimd****@gmail.com</t>
  </si>
  <si>
    <t>ccho****@naver.com</t>
  </si>
  <si>
    <t>gquq****@gmail.com</t>
  </si>
  <si>
    <t>ivvc****@gmail.com</t>
  </si>
  <si>
    <t>rmwu****@yahoo.co.kr</t>
  </si>
  <si>
    <t>zmog****@naver.com</t>
  </si>
  <si>
    <t>oqvl****@gmail.com</t>
  </si>
  <si>
    <t>ybay****@daum.net</t>
  </si>
  <si>
    <t>fhcj****@daum.net</t>
  </si>
  <si>
    <t>sowp****@naver.com</t>
  </si>
  <si>
    <t>iedx****@naver.com</t>
  </si>
  <si>
    <t>utdc****@empal.com</t>
  </si>
  <si>
    <t>itwh****@korea.com</t>
  </si>
  <si>
    <t>bvju****@yahoo.co.kr</t>
  </si>
  <si>
    <t>ajxc****@yahoo.co.kr</t>
  </si>
  <si>
    <t>bqbf****@empal.com</t>
  </si>
  <si>
    <t>gagj****@naver.com</t>
  </si>
  <si>
    <t>jytq****@korea.com</t>
  </si>
  <si>
    <t>uwkv****@nate.com</t>
  </si>
  <si>
    <t>yazp****@empal.com</t>
  </si>
  <si>
    <t>phzo****@yahoo.co.kr</t>
  </si>
  <si>
    <t>duyt****@empal.com</t>
  </si>
  <si>
    <t>lflf****@empal.com</t>
  </si>
  <si>
    <t>qeex****@empal.com</t>
  </si>
  <si>
    <t>acnu****@nate.com</t>
  </si>
  <si>
    <t>berm****@korea.com</t>
  </si>
  <si>
    <t>ikpv****@nate.com</t>
  </si>
  <si>
    <t>xztx****@naver.com</t>
  </si>
  <si>
    <t>ydhl****@empal.com</t>
  </si>
  <si>
    <t>iroi****@naver.com</t>
  </si>
  <si>
    <t>xiwz****@daum.net</t>
  </si>
  <si>
    <t>zdmc****@daum.net</t>
  </si>
  <si>
    <t>onqm****@nate.com</t>
  </si>
  <si>
    <t>pmxs****@empal.com</t>
  </si>
  <si>
    <t>sphm****@korea.com</t>
  </si>
  <si>
    <t>tkfb****@naver.com</t>
  </si>
  <si>
    <t>osgb****@nate.com</t>
  </si>
  <si>
    <t>bcwc****@nate.com</t>
  </si>
  <si>
    <t>apwz****@daum.net</t>
  </si>
  <si>
    <t>wqkp****@nate.com</t>
  </si>
  <si>
    <t>izkg****@daum.net</t>
  </si>
  <si>
    <t>aqyp****@yahoo.co.kr</t>
  </si>
  <si>
    <t>jayw****@gmail.com</t>
  </si>
  <si>
    <t>mpad****@daum.net</t>
  </si>
  <si>
    <t>wtrn****@empal.com</t>
  </si>
  <si>
    <t>zwjn****@empal.com</t>
  </si>
  <si>
    <t>gpui****@gmail.com</t>
  </si>
  <si>
    <t>ucqh****@korea.com</t>
  </si>
  <si>
    <t>gzvf****@naver.com</t>
  </si>
  <si>
    <t>fieh****@naver.com</t>
  </si>
  <si>
    <t>jytw****@gmail.com</t>
  </si>
  <si>
    <t>lfmj****@yahoo.co.kr</t>
  </si>
  <si>
    <t>jkmk****@naver.com</t>
  </si>
  <si>
    <t>mlho****@daum.net</t>
  </si>
  <si>
    <t>mvuf****@yahoo.co.kr</t>
  </si>
  <si>
    <t>juhi****@naver.com</t>
  </si>
  <si>
    <t>tvon****@daum.net</t>
  </si>
  <si>
    <t>lfrg****@yahoo.co.kr</t>
  </si>
  <si>
    <t>usvq****@yahoo.co.kr</t>
  </si>
  <si>
    <t>ugho****@nate.com</t>
  </si>
  <si>
    <t>dqzb****@naver.com</t>
  </si>
  <si>
    <t>fleu****@nate.com</t>
  </si>
  <si>
    <t>uqcr****@daum.net</t>
  </si>
  <si>
    <t>jnfh****@korea.com</t>
  </si>
  <si>
    <t>riqb****@korea.com</t>
  </si>
  <si>
    <t>emxf****@korea.com</t>
  </si>
  <si>
    <t>abmf****@korea.com</t>
  </si>
  <si>
    <t>vgld****@empal.com</t>
  </si>
  <si>
    <t>ryoc****@korea.com</t>
  </si>
  <si>
    <t>xhrp****@yahoo.co.kr</t>
  </si>
  <si>
    <t>pobw****@empal.com</t>
  </si>
  <si>
    <t>flbi****@gmail.com</t>
  </si>
  <si>
    <t>pjnp****@korea.com</t>
  </si>
  <si>
    <t>nonc****@gmail.com</t>
  </si>
  <si>
    <t>liuf****@yahoo.co.kr</t>
  </si>
  <si>
    <t>fmaw****@daum.net</t>
  </si>
  <si>
    <t>dwmg****@empal.com</t>
  </si>
  <si>
    <t>ektd****@naver.com</t>
  </si>
  <si>
    <t>snes****@yahoo.co.kr</t>
  </si>
  <si>
    <t>jpci****@korea.com</t>
  </si>
  <si>
    <t>pfav****@gmail.com</t>
  </si>
  <si>
    <t>ytfb****@naver.com</t>
  </si>
  <si>
    <t>ifgl****@gmail.com</t>
  </si>
  <si>
    <t>bzap****@daum.net</t>
  </si>
  <si>
    <t>mbju****@yahoo.co.kr</t>
  </si>
  <si>
    <t>miug****@nate.com</t>
  </si>
  <si>
    <t>iafn****@yahoo.co.kr</t>
  </si>
  <si>
    <t>rtas****@nate.com</t>
  </si>
  <si>
    <t>lkyh****@korea.com</t>
  </si>
  <si>
    <t>geyy****@empal.com</t>
  </si>
  <si>
    <t>cqnd****@yahoo.co.kr</t>
  </si>
  <si>
    <t>qmxu****@nate.com</t>
  </si>
  <si>
    <t>ixua****@gmail.com</t>
  </si>
  <si>
    <t>nest****@daum.net</t>
  </si>
  <si>
    <t>ejrv****@korea.com</t>
  </si>
  <si>
    <t>krgw****@korea.com</t>
  </si>
  <si>
    <t>yrby****@yahoo.co.kr</t>
  </si>
  <si>
    <t>wmof****@nate.com</t>
  </si>
  <si>
    <t>hncy****@empal.com</t>
  </si>
  <si>
    <t>moua****@korea.com</t>
  </si>
  <si>
    <t>hyei****@empal.com</t>
  </si>
  <si>
    <t>nskh****@naver.com</t>
  </si>
  <si>
    <t>xxcm****@yahoo.co.kr</t>
  </si>
  <si>
    <t>ndam****@daum.net</t>
  </si>
  <si>
    <t>nlhq****@yahoo.co.kr</t>
  </si>
  <si>
    <t>cfxa****@empal.com</t>
  </si>
  <si>
    <t>ehma****@gmail.com</t>
  </si>
  <si>
    <t>vimr****@gmail.com</t>
  </si>
  <si>
    <t>occt****@gmail.com</t>
  </si>
  <si>
    <t>cvio****@daum.net</t>
  </si>
  <si>
    <t>ctjn****@empal.com</t>
  </si>
  <si>
    <t>rjxn****@empal.com</t>
  </si>
  <si>
    <t>qndr****@empal.com</t>
  </si>
  <si>
    <t>bmas****@gmail.com</t>
  </si>
  <si>
    <t>ashh****@korea.com</t>
  </si>
  <si>
    <t>isib****@nate.com</t>
  </si>
  <si>
    <t>vupe****@daum.net</t>
  </si>
  <si>
    <t>cwtn****@korea.com</t>
  </si>
  <si>
    <t>mcxb****@gmail.com</t>
  </si>
  <si>
    <t>qiyr****@korea.com</t>
  </si>
  <si>
    <t>zzkw****@korea.com</t>
  </si>
  <si>
    <t>bwss****@yahoo.co.kr</t>
  </si>
  <si>
    <t>sbze****@yahoo.co.kr</t>
  </si>
  <si>
    <t>cghw****@yahoo.co.kr</t>
  </si>
  <si>
    <t>yguj****@gmail.com</t>
  </si>
  <si>
    <t>obmi****@daum.net</t>
  </si>
  <si>
    <t>qhvh****@korea.com</t>
  </si>
  <si>
    <t>psev****@empal.com</t>
  </si>
  <si>
    <t>hvgp****@nate.com</t>
  </si>
  <si>
    <t>mxkq****@nate.com</t>
  </si>
  <si>
    <t>lall****@daum.net</t>
  </si>
  <si>
    <t>zeix****@nate.com</t>
  </si>
  <si>
    <t>cilt****@yahoo.co.kr</t>
  </si>
  <si>
    <t>bmuh****@yahoo.co.kr</t>
  </si>
  <si>
    <t>sjyo****@yahoo.co.kr</t>
  </si>
  <si>
    <t>exwa****@empal.com</t>
  </si>
  <si>
    <t>wjok****@empal.com</t>
  </si>
  <si>
    <t>wbkv****@korea.com</t>
  </si>
  <si>
    <t>qlnb****@empal.com</t>
  </si>
  <si>
    <t>cltp****@nate.com</t>
  </si>
  <si>
    <t>hdcv****@korea.com</t>
  </si>
  <si>
    <t>otro****@empal.com</t>
  </si>
  <si>
    <t>pcnr****@yahoo.co.kr</t>
  </si>
  <si>
    <t>ytoz****@naver.com</t>
  </si>
  <si>
    <t>cglp****@gmail.com</t>
  </si>
  <si>
    <t>rdeg****@yahoo.co.kr</t>
  </si>
  <si>
    <t>vgmp****@korea.com</t>
  </si>
  <si>
    <t>mboy****@nate.com</t>
  </si>
  <si>
    <t>igbk****@yahoo.co.kr</t>
  </si>
  <si>
    <t>ieqs****@yahoo.co.kr</t>
  </si>
  <si>
    <t>dzen****@naver.com</t>
  </si>
  <si>
    <t>oogy****@daum.net</t>
  </si>
  <si>
    <t>jlsf****@naver.com</t>
  </si>
  <si>
    <t>yokq****@naver.com</t>
  </si>
  <si>
    <t>joju****@empal.com</t>
  </si>
  <si>
    <t>fxbu****@daum.net</t>
  </si>
  <si>
    <t>pgqf****@korea.com</t>
  </si>
  <si>
    <t>xthz****@empal.com</t>
  </si>
  <si>
    <t>zatp****@korea.com</t>
  </si>
  <si>
    <t>ntcu****@nate.com</t>
  </si>
  <si>
    <t>ngwv****@daum.net</t>
  </si>
  <si>
    <t>rsur****@naver.com</t>
  </si>
  <si>
    <t>cgrs****@naver.com</t>
  </si>
  <si>
    <t>dwkw****@yahoo.co.kr</t>
  </si>
  <si>
    <t>ltrm****@naver.com</t>
  </si>
  <si>
    <t>acny****@daum.net</t>
  </si>
  <si>
    <t>yoil****@nate.com</t>
  </si>
  <si>
    <t>peay****@gmail.com</t>
  </si>
  <si>
    <t>rgcw****@nate.com</t>
  </si>
  <si>
    <t>giqh****@korea.com</t>
  </si>
  <si>
    <t>jweu****@empal.com</t>
  </si>
  <si>
    <t>njgs****@korea.com</t>
  </si>
  <si>
    <t>upbo****@naver.com</t>
  </si>
  <si>
    <t>gdyr****@empal.com</t>
  </si>
  <si>
    <t>bvvb****@nate.com</t>
  </si>
  <si>
    <t>ynvq****@nate.com</t>
  </si>
  <si>
    <t>jula****@naver.com</t>
  </si>
  <si>
    <t>jool****@empal.com</t>
  </si>
  <si>
    <t>uyzo****@daum.net</t>
  </si>
  <si>
    <t>mslv****@gmail.com</t>
  </si>
  <si>
    <t>lxdz****@yahoo.co.kr</t>
  </si>
  <si>
    <t>jgix****@yahoo.co.kr</t>
  </si>
  <si>
    <t>kzuj****@nate.com</t>
  </si>
  <si>
    <t>xoeh****@daum.net</t>
  </si>
  <si>
    <t>ojqy****@korea.com</t>
  </si>
  <si>
    <t>yfkl****@empal.com</t>
  </si>
  <si>
    <t>wjnc****@korea.com</t>
  </si>
  <si>
    <t>rnwc****@empal.com</t>
  </si>
  <si>
    <t>lynf****@yahoo.co.kr</t>
  </si>
  <si>
    <t>vkyi****@korea.com</t>
  </si>
  <si>
    <t>fccd****@yahoo.co.kr</t>
  </si>
  <si>
    <t>posl****@yahoo.co.kr</t>
  </si>
  <si>
    <t>bztq****@empal.com</t>
  </si>
  <si>
    <t>tpzo****@daum.net</t>
  </si>
  <si>
    <t>cwlj****@naver.com</t>
  </si>
  <si>
    <t>wwgk****@daum.net</t>
  </si>
  <si>
    <t>szpu****@gmail.com</t>
  </si>
  <si>
    <t>uxos****@empal.com</t>
  </si>
  <si>
    <t>gsjk****@empal.com</t>
  </si>
  <si>
    <t>unoi****@daum.net</t>
  </si>
  <si>
    <t>fewr****@yahoo.co.kr</t>
  </si>
  <si>
    <t>ehii****@daum.net</t>
  </si>
  <si>
    <t>jbpp****@empal.com</t>
  </si>
  <si>
    <t>nmkb****@daum.net</t>
  </si>
  <si>
    <t>wjzx****@korea.com</t>
  </si>
  <si>
    <t>dofu****@nate.com</t>
  </si>
  <si>
    <t>elbn****@empal.com</t>
  </si>
  <si>
    <t>ysjk****@empal.com</t>
  </si>
  <si>
    <t>fsoa****@yahoo.co.kr</t>
  </si>
  <si>
    <t>hciu****@daum.net</t>
  </si>
  <si>
    <t>fdhn****@yahoo.co.kr</t>
  </si>
  <si>
    <t>dmql****@empal.com</t>
  </si>
  <si>
    <t>kyvz****@empal.com</t>
  </si>
  <si>
    <t>jjlr****@gmail.com</t>
  </si>
  <si>
    <t>emop****@empal.com</t>
  </si>
  <si>
    <t>ujfz****@yahoo.co.kr</t>
  </si>
  <si>
    <t>iwuy****@daum.net</t>
  </si>
  <si>
    <t>zgiv****@naver.com</t>
  </si>
  <si>
    <t>zbrr****@korea.com</t>
  </si>
  <si>
    <t>mqxg****@korea.com</t>
  </si>
  <si>
    <t>azlg****@empal.com</t>
  </si>
  <si>
    <t>fujj****@daum.net</t>
  </si>
  <si>
    <t>wnjq****@daum.net</t>
  </si>
  <si>
    <t>mnyt****@korea.com</t>
  </si>
  <si>
    <t>dhja****@nate.com</t>
  </si>
  <si>
    <t>dvdc****@yahoo.co.kr</t>
  </si>
  <si>
    <t>wbbg****@korea.com</t>
  </si>
  <si>
    <t>krbe****@naver.com</t>
  </si>
  <si>
    <t>xqrm****@korea.com</t>
  </si>
  <si>
    <t>yktj****@yahoo.co.kr</t>
  </si>
  <si>
    <t>eneu****@nate.com</t>
  </si>
  <si>
    <t>dcef****@korea.com</t>
  </si>
  <si>
    <t>wmyk****@korea.com</t>
  </si>
  <si>
    <t>omkh****@yahoo.co.kr</t>
  </si>
  <si>
    <t>acwz****@korea.com</t>
  </si>
  <si>
    <t>bnqf****@daum.net</t>
  </si>
  <si>
    <t>ocot****@yahoo.co.kr</t>
  </si>
  <si>
    <t>wjjh****@yahoo.co.kr</t>
  </si>
  <si>
    <t>aaqy****@gmail.com</t>
  </si>
  <si>
    <t>qxft****@nate.com</t>
  </si>
  <si>
    <t>vruj****@daum.net</t>
  </si>
  <si>
    <t>pwqt****@daum.net</t>
  </si>
  <si>
    <t>steb****@nate.com</t>
  </si>
  <si>
    <t>gvib****@empal.com</t>
  </si>
  <si>
    <t>ugvc****@korea.com</t>
  </si>
  <si>
    <t>zrwk****@yahoo.co.kr</t>
  </si>
  <si>
    <t>bdnr****@nate.com</t>
  </si>
  <si>
    <t>pqhm****@gmail.com</t>
  </si>
  <si>
    <t>jift****@korea.com</t>
  </si>
  <si>
    <t>vxcq****@naver.com</t>
  </si>
  <si>
    <t>uljp****@yahoo.co.kr</t>
  </si>
  <si>
    <t>xrkw****@yahoo.co.kr</t>
  </si>
  <si>
    <t>hafu****@gmail.com</t>
  </si>
  <si>
    <t>fxwd****@korea.com</t>
  </si>
  <si>
    <t>fyek****@empal.com</t>
  </si>
  <si>
    <t>qlci****@gmail.com</t>
  </si>
  <si>
    <t>cxwy****@nate.com</t>
  </si>
  <si>
    <t>slsh****@gmail.com</t>
  </si>
  <si>
    <t>xtvm****@korea.com</t>
  </si>
  <si>
    <t>stxe****@empal.com</t>
  </si>
  <si>
    <t>uwbn****@daum.net</t>
  </si>
  <si>
    <t>qexd****@nate.com</t>
  </si>
  <si>
    <t>zqtd****@naver.com</t>
  </si>
  <si>
    <t>pgte****@naver.com</t>
  </si>
  <si>
    <t>yyxe****@nate.com</t>
  </si>
  <si>
    <t>tueb****@korea.com</t>
  </si>
  <si>
    <t>twsv****@gmail.com</t>
  </si>
  <si>
    <t>sgkk****@nate.com</t>
  </si>
  <si>
    <t>jrmu****@korea.com</t>
  </si>
  <si>
    <t>vgqd****@korea.com</t>
  </si>
  <si>
    <t>irie****@empal.com</t>
  </si>
  <si>
    <t>imij****@nate.com</t>
  </si>
  <si>
    <t>pyot****@gmail.com</t>
  </si>
  <si>
    <t>gqsd****@empal.com</t>
  </si>
  <si>
    <t>badh****@yahoo.co.kr</t>
  </si>
  <si>
    <t>fnur****@gmail.com</t>
  </si>
  <si>
    <t>cmes****@naver.com</t>
  </si>
  <si>
    <t>ebpw****@korea.com</t>
  </si>
  <si>
    <t>oszi****@korea.com</t>
  </si>
  <si>
    <t>wvht****@empal.com</t>
  </si>
  <si>
    <t>mlbu****@daum.net</t>
  </si>
  <si>
    <t>uoin****@yahoo.co.kr</t>
  </si>
  <si>
    <t>onhf****@daum.net</t>
  </si>
  <si>
    <t>qkfl****@naver.com</t>
  </si>
  <si>
    <t>mmwa****@empal.com</t>
  </si>
  <si>
    <t>uxre****@korea.com</t>
  </si>
  <si>
    <t>jjvc****@gmail.com</t>
  </si>
  <si>
    <t>uprn****@yahoo.co.kr</t>
  </si>
  <si>
    <t>jixp****@naver.com</t>
  </si>
  <si>
    <t>fewm****@korea.com</t>
  </si>
  <si>
    <t>mpmq****@korea.com</t>
  </si>
  <si>
    <t>zbar****@korea.com</t>
  </si>
  <si>
    <t>wpyt****@naver.com</t>
  </si>
  <si>
    <t>xnuw****@yahoo.co.kr</t>
  </si>
  <si>
    <t>xuui****@naver.com</t>
  </si>
  <si>
    <t>gjil****@yahoo.co.kr</t>
  </si>
  <si>
    <t>aszf****@korea.com</t>
  </si>
  <si>
    <t>jdfg****@yahoo.co.kr</t>
  </si>
  <si>
    <t>cdlt****@naver.com</t>
  </si>
  <si>
    <t>zkwn****@nate.com</t>
  </si>
  <si>
    <t>xqrb****@naver.com</t>
  </si>
  <si>
    <t>ulnl****@gmail.com</t>
  </si>
  <si>
    <t>frqc****@korea.com</t>
  </si>
  <si>
    <t>qxrc****@empal.com</t>
  </si>
  <si>
    <t>paac****@nate.com</t>
  </si>
  <si>
    <t>zslj****@nate.com</t>
  </si>
  <si>
    <t>iear****@naver.com</t>
  </si>
  <si>
    <t>xbuo****@empal.com</t>
  </si>
  <si>
    <t>tyan****@daum.net</t>
  </si>
  <si>
    <t>fbuv****@naver.com</t>
  </si>
  <si>
    <t>yrga****@gmail.com</t>
  </si>
  <si>
    <t>wbsk****@daum.net</t>
  </si>
  <si>
    <t>rpue****@nate.com</t>
  </si>
  <si>
    <t>bcgc****@empal.com</t>
  </si>
  <si>
    <t>ddas****@empal.com</t>
  </si>
  <si>
    <t>dvcj****@daum.net</t>
  </si>
  <si>
    <t>buuh****@daum.net</t>
  </si>
  <si>
    <t>tfvj****@daum.net</t>
  </si>
  <si>
    <t>wasd****@naver.com</t>
  </si>
  <si>
    <t>zvwm****@nate.com</t>
  </si>
  <si>
    <t>ctzy****@gmail.com</t>
  </si>
  <si>
    <t>btcp****@daum.net</t>
  </si>
  <si>
    <t>ijck****@nate.com</t>
  </si>
  <si>
    <t>onaw****@korea.com</t>
  </si>
  <si>
    <t>fipm****@nate.com</t>
  </si>
  <si>
    <t>kllp****@empal.com</t>
  </si>
  <si>
    <t>pzhq****@nate.com</t>
  </si>
  <si>
    <t>ufeo****@korea.com</t>
  </si>
  <si>
    <t>ertp****@nate.com</t>
  </si>
  <si>
    <t>mbzs****@gmail.com</t>
  </si>
  <si>
    <t>wudk****@daum.net</t>
  </si>
  <si>
    <t>niap****@daum.net</t>
  </si>
  <si>
    <t>qwkq****@naver.com</t>
  </si>
  <si>
    <t>fwko****@empal.com</t>
  </si>
  <si>
    <t>apsh****@yahoo.co.kr</t>
  </si>
  <si>
    <t>mprh****@korea.com</t>
  </si>
  <si>
    <t>obis****@empal.com</t>
  </si>
  <si>
    <t>rmnf****@yahoo.co.kr</t>
  </si>
  <si>
    <t>uwpf****@yahoo.co.kr</t>
  </si>
  <si>
    <t>xvvf****@daum.net</t>
  </si>
  <si>
    <t>vdnx****@yahoo.co.kr</t>
  </si>
  <si>
    <t>gnsl****@gmail.com</t>
  </si>
  <si>
    <t>nunl****@daum.net</t>
  </si>
  <si>
    <t>nlih****@empal.com</t>
  </si>
  <si>
    <t>mjqo****@nate.com</t>
  </si>
  <si>
    <t>vezs****@nate.com</t>
  </si>
  <si>
    <t>mnpw****@korea.com</t>
  </si>
  <si>
    <t>gwzn****@empal.com</t>
  </si>
  <si>
    <t>viki****@daum.net</t>
  </si>
  <si>
    <t>tqay****@daum.net</t>
  </si>
  <si>
    <t>tnaw****@gmail.com</t>
  </si>
  <si>
    <t>scxl****@empal.com</t>
  </si>
  <si>
    <t>dnba****@yahoo.co.kr</t>
  </si>
  <si>
    <t>rfiw****@gmail.com</t>
  </si>
  <si>
    <t>oduw****@naver.com</t>
  </si>
  <si>
    <t>avaq****@yahoo.co.kr</t>
  </si>
  <si>
    <t>mpue****@daum.net</t>
  </si>
  <si>
    <t>sfgb****@gmail.com</t>
  </si>
  <si>
    <t>mcbl****@yahoo.co.kr</t>
  </si>
  <si>
    <t>qifg****@nate.com</t>
  </si>
  <si>
    <t>dgyo****@korea.com</t>
  </si>
  <si>
    <t>pjir****@gmail.com</t>
  </si>
  <si>
    <t>ovxa****@naver.com</t>
  </si>
  <si>
    <t>khxn****@naver.com</t>
  </si>
  <si>
    <t>famt****@yahoo.co.kr</t>
  </si>
  <si>
    <t>bttm****@empal.com</t>
  </si>
  <si>
    <t>yech****@nate.com</t>
  </si>
  <si>
    <t>vxsm****@korea.com</t>
  </si>
  <si>
    <t>lzps****@nate.com</t>
  </si>
  <si>
    <t>lyrr****@gmail.com</t>
  </si>
  <si>
    <t>vizs****@korea.com</t>
  </si>
  <si>
    <t>htya****@naver.com</t>
  </si>
  <si>
    <t>oacu****@empal.com</t>
  </si>
  <si>
    <t>jnvj****@naver.com</t>
  </si>
  <si>
    <t>sbdf****@gmail.com</t>
  </si>
  <si>
    <t>kvix****@empal.com</t>
  </si>
  <si>
    <t>xqly****@gmail.com</t>
  </si>
  <si>
    <t>fxfs****@daum.net</t>
  </si>
  <si>
    <t>xpir****@gmail.com</t>
  </si>
  <si>
    <t>spst****@gmail.com</t>
  </si>
  <si>
    <t>vxdx****@nate.com</t>
  </si>
  <si>
    <t>nsfi****@gmail.com</t>
  </si>
  <si>
    <t>aajn****@gmail.com</t>
  </si>
  <si>
    <t>bgtu****@daum.net</t>
  </si>
  <si>
    <t>posx****@empal.com</t>
  </si>
  <si>
    <t>wwui****@yahoo.co.kr</t>
  </si>
  <si>
    <t>qzkt****@empal.com</t>
  </si>
  <si>
    <t>xadm****@naver.com</t>
  </si>
  <si>
    <t>okpj****@daum.net</t>
  </si>
  <si>
    <t>reur****@gmail.com</t>
  </si>
  <si>
    <t>toql****@daum.net</t>
  </si>
  <si>
    <t>ttyc****@empal.com</t>
  </si>
  <si>
    <t>ljwb****@daum.net</t>
  </si>
  <si>
    <t>gbyu****@gmail.com</t>
  </si>
  <si>
    <t>fbtr****@nate.com</t>
  </si>
  <si>
    <t>msee****@naver.com</t>
  </si>
  <si>
    <t>dgqr****@korea.com</t>
  </si>
  <si>
    <t>nmvs****@naver.com</t>
  </si>
  <si>
    <t>dvkt****@daum.net</t>
  </si>
  <si>
    <t>rbsb****@yahoo.co.kr</t>
  </si>
  <si>
    <t>jszb****@gmail.com</t>
  </si>
  <si>
    <t>ysnr****@korea.com</t>
  </si>
  <si>
    <t>lmvc****@daum.net</t>
  </si>
  <si>
    <t>naut****@korea.com</t>
  </si>
  <si>
    <t>ibkd****@empal.com</t>
  </si>
  <si>
    <t>yrbw****@gmail.com</t>
  </si>
  <si>
    <t>ttnt****@gmail.com</t>
  </si>
  <si>
    <t>cplh****@yahoo.co.kr</t>
  </si>
  <si>
    <t>jigp****@naver.com</t>
  </si>
  <si>
    <t>vkjy****@empal.com</t>
  </si>
  <si>
    <t>lwaw****@naver.com</t>
  </si>
  <si>
    <t>nggv****@naver.com</t>
  </si>
  <si>
    <t>efva****@daum.net</t>
  </si>
  <si>
    <t>xabd****@yahoo.co.kr</t>
  </si>
  <si>
    <t>ufsv****@empal.com</t>
  </si>
  <si>
    <t>ghiv****@nate.com</t>
  </si>
  <si>
    <t>ruyw****@naver.com</t>
  </si>
  <si>
    <t>zlxf****@gmail.com</t>
  </si>
  <si>
    <t>cldr****@nate.com</t>
  </si>
  <si>
    <t>igaw****@nate.com</t>
  </si>
  <si>
    <t>bfux****@yahoo.co.kr</t>
  </si>
  <si>
    <t>rmvb****@empal.com</t>
  </si>
  <si>
    <t>jswh****@nate.com</t>
  </si>
  <si>
    <t>cbmb****@korea.com</t>
  </si>
  <si>
    <t>hrgn****@gmail.com</t>
  </si>
  <si>
    <t>hdbq****@naver.com</t>
  </si>
  <si>
    <t>uplm****@empal.com</t>
  </si>
  <si>
    <t>vwij****@korea.com</t>
  </si>
  <si>
    <t>ixhq****@empal.com</t>
  </si>
  <si>
    <t>bcbq****@nate.com</t>
  </si>
  <si>
    <t>msxp****@gmail.com</t>
  </si>
  <si>
    <t>yodb****@empal.com</t>
  </si>
  <si>
    <t>rktv****@gmail.com</t>
  </si>
  <si>
    <t>ucsl****@yahoo.co.kr</t>
  </si>
  <si>
    <t>jter****@empal.com</t>
  </si>
  <si>
    <t>ronu****@yahoo.co.kr</t>
  </si>
  <si>
    <t>suau****@gmail.com</t>
  </si>
  <si>
    <t>gaby****@empal.com</t>
  </si>
  <si>
    <t>vijr****@nate.com</t>
  </si>
  <si>
    <t>wexc****@gmail.com</t>
  </si>
  <si>
    <t>nror****@daum.net</t>
  </si>
  <si>
    <t>dtid****@korea.com</t>
  </si>
  <si>
    <t>ktyb****@daum.net</t>
  </si>
  <si>
    <t>oerq****@naver.com</t>
  </si>
  <si>
    <t>uuva****@empal.com</t>
  </si>
  <si>
    <t>uslh****@gmail.com</t>
  </si>
  <si>
    <t>vlwp****@korea.com</t>
  </si>
  <si>
    <t>oies****@gmail.com</t>
  </si>
  <si>
    <t>llgz****@nate.com</t>
  </si>
  <si>
    <t>thze****@nate.com</t>
  </si>
  <si>
    <t>rnot****@nate.com</t>
  </si>
  <si>
    <t>ahwi****@yahoo.co.kr</t>
  </si>
  <si>
    <t>cetm****@daum.net</t>
  </si>
  <si>
    <t>qolu****@yahoo.co.kr</t>
  </si>
  <si>
    <t>zfzh****@daum.net</t>
  </si>
  <si>
    <t>tnlc****@empal.com</t>
  </si>
  <si>
    <t>yynv****@korea.com</t>
  </si>
  <si>
    <t>arng****@gmail.com</t>
  </si>
  <si>
    <t>gzaf****@empal.com</t>
  </si>
  <si>
    <t>mqyr****@korea.com</t>
  </si>
  <si>
    <t>amjp****@gmail.com</t>
  </si>
  <si>
    <t>nbkc****@nate.com</t>
  </si>
  <si>
    <t>kxlg****@nate.com</t>
  </si>
  <si>
    <t>bkbb****@korea.com</t>
  </si>
  <si>
    <t>qaxw****@yahoo.co.kr</t>
  </si>
  <si>
    <t>pwjm****@daum.net</t>
  </si>
  <si>
    <t>xqrs****@korea.com</t>
  </si>
  <si>
    <t>ydcw****@naver.com</t>
  </si>
  <si>
    <t>xbbf****@empal.com</t>
  </si>
  <si>
    <t>vikx****@korea.com</t>
  </si>
  <si>
    <t>rcsn****@nate.com</t>
  </si>
  <si>
    <t>dqzf****@daum.net</t>
  </si>
  <si>
    <t>ovml****@empal.com</t>
  </si>
  <si>
    <t>cgfw****@daum.net</t>
  </si>
  <si>
    <t>cwnf****@yahoo.co.kr</t>
  </si>
  <si>
    <t>fkof****@daum.net</t>
  </si>
  <si>
    <t>cvlh****@korea.com</t>
  </si>
  <si>
    <t>fdzv****@nate.com</t>
  </si>
  <si>
    <t>zpfk****@empal.com</t>
  </si>
  <si>
    <t>avfb****@empal.com</t>
  </si>
  <si>
    <t>tynh****@korea.com</t>
  </si>
  <si>
    <t>veqj****@korea.com</t>
  </si>
  <si>
    <t>lkte****@daum.net</t>
  </si>
  <si>
    <t>bnrn****@empal.com</t>
  </si>
  <si>
    <t>lysj****@gmail.com</t>
  </si>
  <si>
    <t>kscs****@korea.com</t>
  </si>
  <si>
    <t>ujbh****@yahoo.co.kr</t>
  </si>
  <si>
    <t>jvdx****@yahoo.co.kr</t>
  </si>
  <si>
    <t>jyyg****@naver.com</t>
  </si>
  <si>
    <t>hopz****@empal.com</t>
  </si>
  <si>
    <t>tpdc****@nate.com</t>
  </si>
  <si>
    <t>kkgg****@yahoo.co.kr</t>
  </si>
  <si>
    <t>amxi****@korea.com</t>
  </si>
  <si>
    <t>helr****@korea.com</t>
  </si>
  <si>
    <t>hlld****@naver.com</t>
  </si>
  <si>
    <t>gznj****@daum.net</t>
  </si>
  <si>
    <t>rrpt****@naver.com</t>
  </si>
  <si>
    <t>vked****@gmail.com</t>
  </si>
  <si>
    <t>dbxw****@daum.net</t>
  </si>
  <si>
    <t>wryt****@yahoo.co.kr</t>
  </si>
  <si>
    <t>vhps****@naver.com</t>
  </si>
  <si>
    <t>pxad****@korea.com</t>
  </si>
  <si>
    <t>ahsg****@nate.com</t>
  </si>
  <si>
    <t>ssma****@daum.net</t>
  </si>
  <si>
    <t>kuxy****@yahoo.co.kr</t>
  </si>
  <si>
    <t>hovt****@korea.com</t>
  </si>
  <si>
    <t>xmiz****@nate.com</t>
  </si>
  <si>
    <t>ikqq****@daum.net</t>
  </si>
  <si>
    <t>cyjs****@naver.com</t>
  </si>
  <si>
    <t>egrl****@yahoo.co.kr</t>
  </si>
  <si>
    <t>pekf****@empal.com</t>
  </si>
  <si>
    <t>bubv****@daum.net</t>
  </si>
  <si>
    <t>edxy****@korea.com</t>
  </si>
  <si>
    <t>ckre****@gmail.com</t>
  </si>
  <si>
    <t>qdgg****@yahoo.co.kr</t>
  </si>
  <si>
    <t>htbc****@gmail.com</t>
  </si>
  <si>
    <t>xfov****@korea.com</t>
  </si>
  <si>
    <t>obbg****@korea.com</t>
  </si>
  <si>
    <t>jirz****@naver.com</t>
  </si>
  <si>
    <t>gpbg****@empal.com</t>
  </si>
  <si>
    <t>sdyx****@gmail.com</t>
  </si>
  <si>
    <t>cysr****@yahoo.co.kr</t>
  </si>
  <si>
    <t>bdwt****@korea.com</t>
  </si>
  <si>
    <t>ufgd****@empal.com</t>
  </si>
  <si>
    <t>plcj****@nate.com</t>
  </si>
  <si>
    <t>kxbb****@empal.com</t>
  </si>
  <si>
    <t>hody****@korea.com</t>
  </si>
  <si>
    <t>zwha****@daum.net</t>
  </si>
  <si>
    <t>efkp****@daum.net</t>
  </si>
  <si>
    <t>nyed****@naver.com</t>
  </si>
  <si>
    <t>vhhy****@empal.com</t>
  </si>
  <si>
    <t>tpbc****@korea.com</t>
  </si>
  <si>
    <t>sciv****@empal.com</t>
  </si>
  <si>
    <t>xojw****@yahoo.co.kr</t>
  </si>
  <si>
    <t>urdx****@daum.net</t>
  </si>
  <si>
    <t>bawn****@naver.com</t>
  </si>
  <si>
    <t>uvqt****@korea.com</t>
  </si>
  <si>
    <t>dlnx****@nate.com</t>
  </si>
  <si>
    <t>myxk****@gmail.com</t>
  </si>
  <si>
    <t>foyo****@daum.net</t>
  </si>
  <si>
    <t>oajo****@naver.com</t>
  </si>
  <si>
    <t>auvj****@naver.com</t>
  </si>
  <si>
    <t>mwdm****@daum.net</t>
  </si>
  <si>
    <t>waub****@korea.com</t>
  </si>
  <si>
    <t>rlwd****@empal.com</t>
  </si>
  <si>
    <t>pgwm****@naver.com</t>
  </si>
  <si>
    <t>oxbe****@korea.com</t>
  </si>
  <si>
    <t>wdou****@korea.com</t>
  </si>
  <si>
    <t>ttzq****@empal.com</t>
  </si>
  <si>
    <t>gizz****@gmail.com</t>
  </si>
  <si>
    <t>znlb****@gmail.com</t>
  </si>
  <si>
    <t>vsph****@daum.net</t>
  </si>
  <si>
    <t>delz****@yahoo.co.kr</t>
  </si>
  <si>
    <t>nmin****@daum.net</t>
  </si>
  <si>
    <t>bmrr****@empal.com</t>
  </si>
  <si>
    <t>wxqc****@nate.com</t>
  </si>
  <si>
    <t>vgig****@daum.net</t>
  </si>
  <si>
    <t>sltv****@daum.net</t>
  </si>
  <si>
    <t>vwws****@korea.com</t>
  </si>
  <si>
    <t>sojo****@korea.com</t>
  </si>
  <si>
    <t>iczs****@empal.com</t>
  </si>
  <si>
    <t>aukj****@nate.com</t>
  </si>
  <si>
    <t>svvg****@yahoo.co.kr</t>
  </si>
  <si>
    <t>fvdn****@empal.com</t>
  </si>
  <si>
    <t>aoue****@gmail.com</t>
  </si>
  <si>
    <t>pamp****@naver.com</t>
  </si>
  <si>
    <t>etje****@korea.com</t>
  </si>
  <si>
    <t>adro****@nate.com</t>
  </si>
  <si>
    <t>qwdi****@yahoo.co.kr</t>
  </si>
  <si>
    <t>pzep****@empal.com</t>
  </si>
  <si>
    <t>lwdz****@yahoo.co.kr</t>
  </si>
  <si>
    <t>hrdh****@nate.com</t>
  </si>
  <si>
    <t>lcjy****@yahoo.co.kr</t>
  </si>
  <si>
    <t>ywyq****@naver.com</t>
  </si>
  <si>
    <t>apqn****@yahoo.co.kr</t>
  </si>
  <si>
    <t>xhfk****@gmail.com</t>
  </si>
  <si>
    <t>kazw****@empal.com</t>
  </si>
  <si>
    <t>stbt****@yahoo.co.kr</t>
  </si>
  <si>
    <t>einv****@empal.com</t>
  </si>
  <si>
    <t>kgcw****@nate.com</t>
  </si>
  <si>
    <t>tgix****@empal.com</t>
  </si>
  <si>
    <t>bshd****@nate.com</t>
  </si>
  <si>
    <t>ljcz****@nate.com</t>
  </si>
  <si>
    <t>ntzp****@nate.com</t>
  </si>
  <si>
    <t>wgcq****@naver.com</t>
  </si>
  <si>
    <t>wtck****@naver.com</t>
  </si>
  <si>
    <t>gwhf****@yahoo.co.kr</t>
  </si>
  <si>
    <t>trzm****@daum.net</t>
  </si>
  <si>
    <t>vnma****@yahoo.co.kr</t>
  </si>
  <si>
    <t>euco****@nate.com</t>
  </si>
  <si>
    <t>fjae****@naver.com</t>
  </si>
  <si>
    <t>fltt****@empal.com</t>
  </si>
  <si>
    <t>vjib****@daum.net</t>
  </si>
  <si>
    <t>ueri****@korea.com</t>
  </si>
  <si>
    <t>fely****@korea.com</t>
  </si>
  <si>
    <t>cnjm****@korea.com</t>
  </si>
  <si>
    <t>ooxt****@gmail.com</t>
  </si>
  <si>
    <t>qxxn****@nate.com</t>
  </si>
  <si>
    <t>usxq****@gmail.com</t>
  </si>
  <si>
    <t>ftmh****@gmail.com</t>
  </si>
  <si>
    <t>vcml****@korea.com</t>
  </si>
  <si>
    <t>gffd****@nate.com</t>
  </si>
  <si>
    <t>ylib****@daum.net</t>
  </si>
  <si>
    <t>bmdz****@gmail.com</t>
  </si>
  <si>
    <t>nesd****@nate.com</t>
  </si>
  <si>
    <t>rdzy****@yahoo.co.kr</t>
  </si>
  <si>
    <t>yjzd****@daum.net</t>
  </si>
  <si>
    <t>imrt****@korea.com</t>
  </si>
  <si>
    <t>kypf****@empal.com</t>
  </si>
  <si>
    <t>kajv****@gmail.com</t>
  </si>
  <si>
    <t>dhjx****@gmail.com</t>
  </si>
  <si>
    <t>efxv****@naver.com</t>
  </si>
  <si>
    <t>zraf****@empal.com</t>
  </si>
  <si>
    <t>tycg****@korea.com</t>
  </si>
  <si>
    <t>obwt****@daum.net</t>
  </si>
  <si>
    <t>dsah****@nate.com</t>
  </si>
  <si>
    <t>vfhm****@korea.com</t>
  </si>
  <si>
    <t>kbsl****@nate.com</t>
  </si>
  <si>
    <t>lduh****@empal.com</t>
  </si>
  <si>
    <t>ymsv****@empal.com</t>
  </si>
  <si>
    <t>wbih****@naver.com</t>
  </si>
  <si>
    <t>xrut****@yahoo.co.kr</t>
  </si>
  <si>
    <t>rygb****@gmail.com</t>
  </si>
  <si>
    <t>uync****@nate.com</t>
  </si>
  <si>
    <t>xxep****@korea.com</t>
  </si>
  <si>
    <t>qdtn****@gmail.com</t>
  </si>
  <si>
    <t>tixg****@naver.com</t>
  </si>
  <si>
    <t>mebw****@gmail.com</t>
  </si>
  <si>
    <t>ihwl****@yahoo.co.kr</t>
  </si>
  <si>
    <t>leda****@nate.com</t>
  </si>
  <si>
    <t>devu****@korea.com</t>
  </si>
  <si>
    <t>aazu****@gmail.com</t>
  </si>
  <si>
    <t>pgzl****@yahoo.co.kr</t>
  </si>
  <si>
    <t>ieut****@empal.com</t>
  </si>
  <si>
    <t>kjvb****@empal.com</t>
  </si>
  <si>
    <t>kbmq****@korea.com</t>
  </si>
  <si>
    <t>doyg****@daum.net</t>
  </si>
  <si>
    <t>dpuv****@empal.com</t>
  </si>
  <si>
    <t>rnhw****@gmail.com</t>
  </si>
  <si>
    <t>wurl****@daum.net</t>
  </si>
  <si>
    <t>obcv****@nate.com</t>
  </si>
  <si>
    <t>woun****@naver.com</t>
  </si>
  <si>
    <t>dnjg****@yahoo.co.kr</t>
  </si>
  <si>
    <t>nbgk****@yahoo.co.kr</t>
  </si>
  <si>
    <t>xgcj****@empal.com</t>
  </si>
  <si>
    <t>lutk****@daum.net</t>
  </si>
  <si>
    <t>fswu****@empal.com</t>
  </si>
  <si>
    <t>sdnz****@gmail.com</t>
  </si>
  <si>
    <t>hpow****@yahoo.co.kr</t>
  </si>
  <si>
    <t>cigg****@yahoo.co.kr</t>
  </si>
  <si>
    <t>mcim****@yahoo.co.kr</t>
  </si>
  <si>
    <t>gvja****@empal.com</t>
  </si>
  <si>
    <t>hddz****@naver.com</t>
  </si>
  <si>
    <t>fxvs****@daum.net</t>
  </si>
  <si>
    <t>swgt****@gmail.com</t>
  </si>
  <si>
    <t>jikk****@korea.com</t>
  </si>
  <si>
    <t>epnz****@daum.net</t>
  </si>
  <si>
    <t>gfhf****@daum.net</t>
  </si>
  <si>
    <t>vxlc****@gmail.com</t>
  </si>
  <si>
    <t>lvxb****@korea.com</t>
  </si>
  <si>
    <t>axoq****@korea.com</t>
  </si>
  <si>
    <t>vsyk****@daum.net</t>
  </si>
  <si>
    <t>xqut****@korea.com</t>
  </si>
  <si>
    <t>jrwf****@daum.net</t>
  </si>
  <si>
    <t>amjs****@yahoo.co.kr</t>
  </si>
  <si>
    <t>jgnl****@korea.com</t>
  </si>
  <si>
    <t>riel****@korea.com</t>
  </si>
  <si>
    <t>jcwm****@daum.net</t>
  </si>
  <si>
    <t>wdxn****@naver.com</t>
  </si>
  <si>
    <t>vblp****@empal.com</t>
  </si>
  <si>
    <t>anqp****@daum.net</t>
  </si>
  <si>
    <t>rhmp****@daum.net</t>
  </si>
  <si>
    <t>shhk****@gmail.com</t>
  </si>
  <si>
    <t>owwp****@nate.com</t>
  </si>
  <si>
    <t>ijum****@yahoo.co.kr</t>
  </si>
  <si>
    <t>rbpp****@korea.com</t>
  </si>
  <si>
    <t>zeyg****@empal.com</t>
  </si>
  <si>
    <t>qvrw****@daum.net</t>
  </si>
  <si>
    <t>btwr****@gmail.com</t>
  </si>
  <si>
    <t>abin****@gmail.com</t>
  </si>
  <si>
    <t>qkaf****@nate.com</t>
  </si>
  <si>
    <t>cajp****@empal.com</t>
  </si>
  <si>
    <t>ftpf****@yahoo.co.kr</t>
  </si>
  <si>
    <t>ogxv****@nate.com</t>
  </si>
  <si>
    <t>iqeh****@gmail.com</t>
  </si>
  <si>
    <t>siwr****@gmail.com</t>
  </si>
  <si>
    <t>itum****@daum.net</t>
  </si>
  <si>
    <t>hkxz****@daum.net</t>
  </si>
  <si>
    <t>eftn****@daum.net</t>
  </si>
  <si>
    <t>erln****@gmail.com</t>
  </si>
  <si>
    <t>gprs****@yahoo.co.kr</t>
  </si>
  <si>
    <t>oqmc****@korea.com</t>
  </si>
  <si>
    <t>oqof****@yahoo.co.kr</t>
  </si>
  <si>
    <t>qqnz****@nate.com</t>
  </si>
  <si>
    <t>mebq****@naver.com</t>
  </si>
  <si>
    <t>xylc****@daum.net</t>
  </si>
  <si>
    <t>gyly****@naver.com</t>
  </si>
  <si>
    <t>cxeo****@gmail.com</t>
  </si>
  <si>
    <t>jlrj****@empal.com</t>
  </si>
  <si>
    <t>yaij****@nate.com</t>
  </si>
  <si>
    <t>opkx****@nate.com</t>
  </si>
  <si>
    <t>upjr****@empal.com</t>
  </si>
  <si>
    <t>kloq****@empal.com</t>
  </si>
  <si>
    <t>fhvw****@yahoo.co.kr</t>
  </si>
  <si>
    <t>ulnz****@yahoo.co.kr</t>
  </si>
  <si>
    <t>uhvv****@empal.com</t>
  </si>
  <si>
    <t>pvov****@empal.com</t>
  </si>
  <si>
    <t>juoo****@korea.com</t>
  </si>
  <si>
    <t>jvri****@nate.com</t>
  </si>
  <si>
    <t>blmk****@empal.com</t>
  </si>
  <si>
    <t>cikv****@korea.com</t>
  </si>
  <si>
    <t>ydyb****@daum.net</t>
  </si>
  <si>
    <t>ylll****@gmail.com</t>
  </si>
  <si>
    <t>vgtx****@korea.com</t>
  </si>
  <si>
    <t>zpwf****@gmail.com</t>
  </si>
  <si>
    <t>lcqf****@korea.com</t>
  </si>
  <si>
    <t>xihh****@daum.net</t>
  </si>
  <si>
    <t>gskg****@naver.com</t>
  </si>
  <si>
    <t>bdyt****@nate.com</t>
  </si>
  <si>
    <t>hbsb****@empal.com</t>
  </si>
  <si>
    <t>sptq****@yahoo.co.kr</t>
  </si>
  <si>
    <t>xqhv****@naver.com</t>
  </si>
  <si>
    <t>pmfs****@empal.com</t>
  </si>
  <si>
    <t>hksp****@naver.com</t>
  </si>
  <si>
    <t>zqrx****@nate.com</t>
  </si>
  <si>
    <t>bxnr****@korea.com</t>
  </si>
  <si>
    <t>jlnd****@gmail.com</t>
  </si>
  <si>
    <t>ehmv****@naver.com</t>
  </si>
  <si>
    <t>ayis****@naver.com</t>
  </si>
  <si>
    <t>wqar****@korea.com</t>
  </si>
  <si>
    <t>eofr****@empal.com</t>
  </si>
  <si>
    <t>nkpd****@daum.net</t>
  </si>
  <si>
    <t>svwy****@nate.com</t>
  </si>
  <si>
    <t>tdmo****@empal.com</t>
  </si>
  <si>
    <t>pcnu****@yahoo.co.kr</t>
  </si>
  <si>
    <t>hvmy****@korea.com</t>
  </si>
  <si>
    <t>ualw****@gmail.com</t>
  </si>
  <si>
    <t>jdyz****@yahoo.co.kr</t>
  </si>
  <si>
    <t>nlgz****@empal.com</t>
  </si>
  <si>
    <t>yofd****@nate.com</t>
  </si>
  <si>
    <t>dgqj****@daum.net</t>
  </si>
  <si>
    <t>icsq****@korea.com</t>
  </si>
  <si>
    <t>kabo****@korea.com</t>
  </si>
  <si>
    <t>hlti****@nate.com</t>
  </si>
  <si>
    <t>vdxt****@korea.com</t>
  </si>
  <si>
    <t>mobt****@empal.com</t>
  </si>
  <si>
    <t>cjfs****@daum.net</t>
  </si>
  <si>
    <t>fmjw****@empal.com</t>
  </si>
  <si>
    <t>sckz****@yahoo.co.kr</t>
  </si>
  <si>
    <t>jbtd****@gmail.com</t>
  </si>
  <si>
    <t>urqc****@daum.net</t>
  </si>
  <si>
    <t>wpwk****@gmail.com</t>
  </si>
  <si>
    <t>evme****@empal.com</t>
  </si>
  <si>
    <t>bwdb****@yahoo.co.kr</t>
  </si>
  <si>
    <t>bspt****@yahoo.co.kr</t>
  </si>
  <si>
    <t>gpfj****@yahoo.co.kr</t>
  </si>
  <si>
    <t>xisy****@empal.com</t>
  </si>
  <si>
    <t>xcde****@daum.net</t>
  </si>
  <si>
    <t>tbvh****@nate.com</t>
  </si>
  <si>
    <t>hdjy****@yahoo.co.kr</t>
  </si>
  <si>
    <t>dnkt****@daum.net</t>
  </si>
  <si>
    <t>kcfg****@gmail.com</t>
  </si>
  <si>
    <t>ahzx****@nate.com</t>
  </si>
  <si>
    <t>larb****@naver.com</t>
  </si>
  <si>
    <t>xfjw****@yahoo.co.kr</t>
  </si>
  <si>
    <t>plrw****@naver.com</t>
  </si>
  <si>
    <t>yfxi****@naver.com</t>
  </si>
  <si>
    <t>phkm****@nate.com</t>
  </si>
  <si>
    <t>sjkn****@naver.com</t>
  </si>
  <si>
    <t>nhwl****@daum.net</t>
  </si>
  <si>
    <t>vmfs****@nate.com</t>
  </si>
  <si>
    <t>mubf****@gmail.com</t>
  </si>
  <si>
    <t>nzee****@daum.net</t>
  </si>
  <si>
    <t>fjhe****@empal.com</t>
  </si>
  <si>
    <t>aqqx****@daum.net</t>
  </si>
  <si>
    <t>xbji****@naver.com</t>
  </si>
  <si>
    <t>pnlu****@naver.com</t>
  </si>
  <si>
    <t>qlax****@gmail.com</t>
  </si>
  <si>
    <t>dxnt****@korea.com</t>
  </si>
  <si>
    <t>gtmz****@gmail.com</t>
  </si>
  <si>
    <t>boby****@empal.com</t>
  </si>
  <si>
    <t>wwdc****@empal.com</t>
  </si>
  <si>
    <t>phig****@gmail.com</t>
  </si>
  <si>
    <t>dcif****@naver.com</t>
  </si>
  <si>
    <t>frki****@empal.com</t>
  </si>
  <si>
    <t>ivct****@gmail.com</t>
  </si>
  <si>
    <t>mbtq****@daum.net</t>
  </si>
  <si>
    <t>jdhj****@nate.com</t>
  </si>
  <si>
    <t>bvls****@nate.com</t>
  </si>
  <si>
    <t>ibfv****@nate.com</t>
  </si>
  <si>
    <t>cqgl****@empal.com</t>
  </si>
  <si>
    <t>rtgt****@empal.com</t>
  </si>
  <si>
    <t>znvz****@yahoo.co.kr</t>
  </si>
  <si>
    <t>zpyt****@gmail.com</t>
  </si>
  <si>
    <t>rqot****@daum.net</t>
  </si>
  <si>
    <t>nzyh****@yahoo.co.kr</t>
  </si>
  <si>
    <t>fncm****@empal.com</t>
  </si>
  <si>
    <t>fbor****@korea.com</t>
  </si>
  <si>
    <t>rpla****@daum.net</t>
  </si>
  <si>
    <t>dvqb****@daum.net</t>
  </si>
  <si>
    <t>ijed****@naver.com</t>
  </si>
  <si>
    <t>pxqu****@korea.com</t>
  </si>
  <si>
    <t>cyap****@korea.com</t>
  </si>
  <si>
    <t>qgvs****@korea.com</t>
  </si>
  <si>
    <t>cglh****@empal.com</t>
  </si>
  <si>
    <t>ajgl****@daum.net</t>
  </si>
  <si>
    <t>jbzv****@naver.com</t>
  </si>
  <si>
    <t>cydu****@korea.com</t>
  </si>
  <si>
    <t>cbga****@nate.com</t>
  </si>
  <si>
    <t>dhla****@yahoo.co.kr</t>
  </si>
  <si>
    <t>xtvh****@korea.com</t>
  </si>
  <si>
    <t>hexy****@yahoo.co.kr</t>
  </si>
  <si>
    <t>fylq****@korea.com</t>
  </si>
  <si>
    <t>ysow****@nate.com</t>
  </si>
  <si>
    <t>uafk****@nate.com</t>
  </si>
  <si>
    <t>mwtk****@empal.com</t>
  </si>
  <si>
    <t>oeqc****@naver.com</t>
  </si>
  <si>
    <t>hsiw****@gmail.com</t>
  </si>
  <si>
    <t>tcdj****@nate.com</t>
  </si>
  <si>
    <t>hyeo****@daum.net</t>
  </si>
  <si>
    <t>imke****@empal.com</t>
  </si>
  <si>
    <t>fjcb****@daum.net</t>
  </si>
  <si>
    <t>ywyw****@gmail.com</t>
  </si>
  <si>
    <t>qrqc****@gmail.com</t>
  </si>
  <si>
    <t>zemp****@nate.com</t>
  </si>
  <si>
    <t>dlro****@korea.com</t>
  </si>
  <si>
    <t>vrjb****@yahoo.co.kr</t>
  </si>
  <si>
    <t>cqcv****@empal.com</t>
  </si>
  <si>
    <t>vswi****@daum.net</t>
  </si>
  <si>
    <t>wohq****@gmail.com</t>
  </si>
  <si>
    <t>hipp****@empal.com</t>
  </si>
  <si>
    <t>redm****@naver.com</t>
  </si>
  <si>
    <t>vtyh****@korea.com</t>
  </si>
  <si>
    <t>evvu****@naver.com</t>
  </si>
  <si>
    <t>gtek****@naver.com</t>
  </si>
  <si>
    <t>vfho****@yahoo.co.kr</t>
  </si>
  <si>
    <t>onqs****@nate.com</t>
  </si>
  <si>
    <t>cxxj****@yahoo.co.kr</t>
  </si>
  <si>
    <t>vhxg****@naver.com</t>
  </si>
  <si>
    <t>zsya****@gmail.com</t>
  </si>
  <si>
    <t>shpj****@empal.com</t>
  </si>
  <si>
    <t>srrn****@yahoo.co.kr</t>
  </si>
  <si>
    <t>gqjd****@gmail.com</t>
  </si>
  <si>
    <t>iyyl****@korea.com</t>
  </si>
  <si>
    <t>utzb****@nate.com</t>
  </si>
  <si>
    <t>zlbe****@korea.com</t>
  </si>
  <si>
    <t>aldu****@nate.com</t>
  </si>
  <si>
    <t>jupc****@empal.com</t>
  </si>
  <si>
    <t>qxub****@empal.com</t>
  </si>
  <si>
    <t>vjze****@empal.com</t>
  </si>
  <si>
    <t>lkzu****@gmail.com</t>
  </si>
  <si>
    <t>vnsh****@yahoo.co.kr</t>
  </si>
  <si>
    <t>dnij****@naver.com</t>
  </si>
  <si>
    <t>enqc****@daum.net</t>
  </si>
  <si>
    <t>evzu****@daum.net</t>
  </si>
  <si>
    <t>ycox****@empal.com</t>
  </si>
  <si>
    <t>emez****@daum.net</t>
  </si>
  <si>
    <t>zczs****@naver.com</t>
  </si>
  <si>
    <t>cmsr****@yahoo.co.kr</t>
  </si>
  <si>
    <t>bnho****@korea.com</t>
  </si>
  <si>
    <t>akmk****@nate.com</t>
  </si>
  <si>
    <t>pdib****@empal.com</t>
  </si>
  <si>
    <t>imlf****@naver.com</t>
  </si>
  <si>
    <t>kfij****@nate.com</t>
  </si>
  <si>
    <t>dlmf****@naver.com</t>
  </si>
  <si>
    <t>pned****@empal.com</t>
  </si>
  <si>
    <t>nvdo****@korea.com</t>
  </si>
  <si>
    <t>ebfk****@daum.net</t>
  </si>
  <si>
    <t>shdc****@naver.com</t>
  </si>
  <si>
    <t>cjgn****@daum.net</t>
  </si>
  <si>
    <t>uhcv****@korea.com</t>
  </si>
  <si>
    <t>hjer****@daum.net</t>
  </si>
  <si>
    <t>jvvn****@yahoo.co.kr</t>
  </si>
  <si>
    <t>gpdm****@nate.com</t>
  </si>
  <si>
    <t>xyrs****@korea.com</t>
  </si>
  <si>
    <t>xyhy****@gmail.com</t>
  </si>
  <si>
    <t>dnuc****@naver.com</t>
  </si>
  <si>
    <t>styy****@naver.com</t>
  </si>
  <si>
    <t>ivap****@nate.com</t>
  </si>
  <si>
    <t>fppl****@korea.com</t>
  </si>
  <si>
    <t>itrv****@naver.com</t>
  </si>
  <si>
    <t>yvzm****@korea.com</t>
  </si>
  <si>
    <t>kvup****@daum.net</t>
  </si>
  <si>
    <t>jdte****@gmail.com</t>
  </si>
  <si>
    <t>igsd****@empal.com</t>
  </si>
  <si>
    <t>fmpv****@nate.com</t>
  </si>
  <si>
    <t>uocc****@yahoo.co.kr</t>
  </si>
  <si>
    <t>qhvh****@daum.net</t>
  </si>
  <si>
    <t>gecd****@empal.com</t>
  </si>
  <si>
    <t>ysbv****@gmail.com</t>
  </si>
  <si>
    <t>mtlo****@empal.com</t>
  </si>
  <si>
    <t>hctu****@korea.com</t>
  </si>
  <si>
    <t>rgza****@naver.com</t>
  </si>
  <si>
    <t>jaok****@yahoo.co.kr</t>
  </si>
  <si>
    <t>eqgk****@gmail.com</t>
  </si>
  <si>
    <t>abqv****@yahoo.co.kr</t>
  </si>
  <si>
    <t>prju****@naver.com</t>
  </si>
  <si>
    <t>ftit****@nate.com</t>
  </si>
  <si>
    <t>yqnh****@nate.com</t>
  </si>
  <si>
    <t>viim****@yahoo.co.kr</t>
  </si>
  <si>
    <t>oplo****@nate.com</t>
  </si>
  <si>
    <t>kwgd****@empal.com</t>
  </si>
  <si>
    <t>jlgs****@yahoo.co.kr</t>
  </si>
  <si>
    <t>axyx****@korea.com</t>
  </si>
  <si>
    <t>nsqn****@naver.com</t>
  </si>
  <si>
    <t>acdr****@gmail.com</t>
  </si>
  <si>
    <t>ncji****@korea.com</t>
  </si>
  <si>
    <t>dadk****@korea.com</t>
  </si>
  <si>
    <t>riwa****@nate.com</t>
  </si>
  <si>
    <t>fwrs****@gmail.com</t>
  </si>
  <si>
    <t>lbai****@gmail.com</t>
  </si>
  <si>
    <t>akhg****@empal.com</t>
  </si>
  <si>
    <t>roak****@gmail.com</t>
  </si>
  <si>
    <t>nvxx****@empal.com</t>
  </si>
  <si>
    <t>jrmy****@empal.com</t>
  </si>
  <si>
    <t>kxdv****@naver.com</t>
  </si>
  <si>
    <t>tgvs****@empal.com</t>
  </si>
  <si>
    <t>pnmx****@yahoo.co.kr</t>
  </si>
  <si>
    <t>olqa****@naver.com</t>
  </si>
  <si>
    <t>xfbh****@empal.com</t>
  </si>
  <si>
    <t>yqhc****@naver.com</t>
  </si>
  <si>
    <t>qvue****@daum.net</t>
  </si>
  <si>
    <t>oflp****@nate.com</t>
  </si>
  <si>
    <t>dikc****@naver.com</t>
  </si>
  <si>
    <t>sawg****@gmail.com</t>
  </si>
  <si>
    <t>wsiw****@empal.com</t>
  </si>
  <si>
    <t>xihl****@nate.com</t>
  </si>
  <si>
    <t>tmwz****@korea.com</t>
  </si>
  <si>
    <t>exgk****@empal.com</t>
  </si>
  <si>
    <t>wslz****@korea.com</t>
  </si>
  <si>
    <t>tbgb****@naver.com</t>
  </si>
  <si>
    <t>ocrp****@yahoo.co.kr</t>
  </si>
  <si>
    <t>hikf****@naver.com</t>
  </si>
  <si>
    <t>jbgc****@yahoo.co.kr</t>
  </si>
  <si>
    <t>yfvm****@yahoo.co.kr</t>
  </si>
  <si>
    <t>xvkp****@nate.com</t>
  </si>
  <si>
    <t>nohf****@gmail.com</t>
  </si>
  <si>
    <t>ngvi****@naver.com</t>
  </si>
  <si>
    <t>itba****@naver.com</t>
  </si>
  <si>
    <t>hdcl****@yahoo.co.kr</t>
  </si>
  <si>
    <t>htaw****@nate.com</t>
  </si>
  <si>
    <t>gche****@naver.com</t>
  </si>
  <si>
    <t>wbre****@gmail.com</t>
  </si>
  <si>
    <t>jsbx****@yahoo.co.kr</t>
  </si>
  <si>
    <t>flwc****@daum.net</t>
  </si>
  <si>
    <t>mvaz****@naver.com</t>
  </si>
  <si>
    <t>udio****@daum.net</t>
  </si>
  <si>
    <t>rtow****@yahoo.co.kr</t>
  </si>
  <si>
    <t>znwm****@daum.net</t>
  </si>
  <si>
    <t>grll****@gmail.com</t>
  </si>
  <si>
    <t>nzfn****@naver.com</t>
  </si>
  <si>
    <t>fsbl****@gmail.com</t>
  </si>
  <si>
    <t>rvhv****@gmail.com</t>
  </si>
  <si>
    <t>sxye****@nate.com</t>
  </si>
  <si>
    <t>bvli****@korea.com</t>
  </si>
  <si>
    <t>saoe****@daum.net</t>
  </si>
  <si>
    <t>dupg****@korea.com</t>
  </si>
  <si>
    <t>sfbb****@naver.com</t>
  </si>
  <si>
    <t>htgp****@korea.com</t>
  </si>
  <si>
    <t>oqzy****@daum.net</t>
  </si>
  <si>
    <t>kudo****@korea.com</t>
  </si>
  <si>
    <t>lfii****@empal.com</t>
  </si>
  <si>
    <t>eirw****@yahoo.co.kr</t>
  </si>
  <si>
    <t>rftp****@nate.com</t>
  </si>
  <si>
    <t>jtnq****@naver.com</t>
  </si>
  <si>
    <t>hlzy****@nate.com</t>
  </si>
  <si>
    <t>ivwb****@nate.com</t>
  </si>
  <si>
    <t>sucz****@korea.com</t>
  </si>
  <si>
    <t>xgoc****@korea.com</t>
  </si>
  <si>
    <t>miju****@naver.com</t>
  </si>
  <si>
    <t>hdyb****@daum.net</t>
  </si>
  <si>
    <t>bgms****@daum.net</t>
  </si>
  <si>
    <t>faxs****@gmail.com</t>
  </si>
  <si>
    <t>pepk****@naver.com</t>
  </si>
  <si>
    <t>goan****@gmail.com</t>
  </si>
  <si>
    <t>ijhu****@empal.com</t>
  </si>
  <si>
    <t>xadu****@naver.com</t>
  </si>
  <si>
    <t>seuo****@yahoo.co.kr</t>
  </si>
  <si>
    <t>wfid****@empal.com</t>
  </si>
  <si>
    <t>ljed****@korea.com</t>
  </si>
  <si>
    <t>ytbr****@daum.net</t>
  </si>
  <si>
    <t>mysc****@naver.com</t>
  </si>
  <si>
    <t>knbt****@daum.net</t>
  </si>
  <si>
    <t>yjxg****@daum.net</t>
  </si>
  <si>
    <t>mlol****@korea.com</t>
  </si>
  <si>
    <t>obmk****@gmail.com</t>
  </si>
  <si>
    <t>txng****@yahoo.co.kr</t>
  </si>
  <si>
    <t>ixpn****@korea.com</t>
  </si>
  <si>
    <t>nkpl****@gmail.com</t>
  </si>
  <si>
    <t>rnhy****@daum.net</t>
  </si>
  <si>
    <t>rhxz****@yahoo.co.kr</t>
  </si>
  <si>
    <t>jgcd****@empal.com</t>
  </si>
  <si>
    <t>wycw****@gmail.com</t>
  </si>
  <si>
    <t>wxpb****@daum.net</t>
  </si>
  <si>
    <t>kmbk****@korea.com</t>
  </si>
  <si>
    <t>whkf****@korea.com</t>
  </si>
  <si>
    <t>lmyi****@korea.com</t>
  </si>
  <si>
    <t>kzup****@naver.com</t>
  </si>
  <si>
    <t>vzcb****@korea.com</t>
  </si>
  <si>
    <t>dbbe****@korea.com</t>
  </si>
  <si>
    <t>mfai****@empal.com</t>
  </si>
  <si>
    <t>ynxo****@nate.com</t>
  </si>
  <si>
    <t>prlw****@empal.com</t>
  </si>
  <si>
    <t>gaiu****@naver.com</t>
  </si>
  <si>
    <t>bjng****@empal.com</t>
  </si>
  <si>
    <t>homm****@naver.com</t>
  </si>
  <si>
    <t>fzdx****@daum.net</t>
  </si>
  <si>
    <t>jiad****@gmail.com</t>
  </si>
  <si>
    <t>ssrk****@gmail.com</t>
  </si>
  <si>
    <t>ysld****@naver.com</t>
  </si>
  <si>
    <t>hsor****@korea.com</t>
  </si>
  <si>
    <t>clxo****@gmail.com</t>
  </si>
  <si>
    <t>butu****@gmail.com</t>
  </si>
  <si>
    <t>msdr****@gmail.com</t>
  </si>
  <si>
    <t>dpsk****@korea.com</t>
  </si>
  <si>
    <t>vbyn****@nate.com</t>
  </si>
  <si>
    <t>lbgb****@gmail.com</t>
  </si>
  <si>
    <t>frsr****@yahoo.co.kr</t>
  </si>
  <si>
    <t>cfei****@nate.com</t>
  </si>
  <si>
    <t>ykna****@yahoo.co.kr</t>
  </si>
  <si>
    <t>lsnr****@daum.net</t>
  </si>
  <si>
    <t>begn****@naver.com</t>
  </si>
  <si>
    <t>lesa****@korea.com</t>
  </si>
  <si>
    <t>rgkw****@nate.com</t>
  </si>
  <si>
    <t>ieul****@daum.net</t>
  </si>
  <si>
    <t>lfam****@yahoo.co.kr</t>
  </si>
  <si>
    <t>xiin****@yahoo.co.kr</t>
  </si>
  <si>
    <t>boyj****@korea.com</t>
  </si>
  <si>
    <t>yzas****@daum.net</t>
  </si>
  <si>
    <t>ocjb****@nate.com</t>
  </si>
  <si>
    <t>vqsc****@naver.com</t>
  </si>
  <si>
    <t>tuki****@gmail.com</t>
  </si>
  <si>
    <t>svms****@naver.com</t>
  </si>
  <si>
    <t>krzc****@daum.net</t>
  </si>
  <si>
    <t>bytj****@korea.com</t>
  </si>
  <si>
    <t>tjqy****@nate.com</t>
  </si>
  <si>
    <t>pqxf****@naver.com</t>
  </si>
  <si>
    <t>xkyu****@daum.net</t>
  </si>
  <si>
    <t>dlbg****@naver.com</t>
  </si>
  <si>
    <t>fcwx****@yahoo.co.kr</t>
  </si>
  <si>
    <t>wsjf****@naver.com</t>
  </si>
  <si>
    <t>ibxk****@daum.net</t>
  </si>
  <si>
    <t>ebdz****@korea.com</t>
  </si>
  <si>
    <t>nkrf****@gmail.com</t>
  </si>
  <si>
    <t>itbb****@naver.com</t>
  </si>
  <si>
    <t>fsxm****@korea.com</t>
  </si>
  <si>
    <t>zknf****@naver.com</t>
  </si>
  <si>
    <t>bhzd****@nate.com</t>
  </si>
  <si>
    <t>fqff****@empal.com</t>
  </si>
  <si>
    <t>iqfe****@nate.com</t>
  </si>
  <si>
    <t>hwhk****@gmail.com</t>
  </si>
  <si>
    <t>wtgz****@empal.com</t>
  </si>
  <si>
    <t>lecs****@yahoo.co.kr</t>
  </si>
  <si>
    <t>nxjp****@gmail.com</t>
  </si>
  <si>
    <t>rler****@naver.com</t>
  </si>
  <si>
    <t>bour****@empal.com</t>
  </si>
  <si>
    <t>qirv****@korea.com</t>
  </si>
  <si>
    <t>plpq****@yahoo.co.kr</t>
  </si>
  <si>
    <t>ydbo****@korea.com</t>
  </si>
  <si>
    <t>aqzf****@yahoo.co.kr</t>
  </si>
  <si>
    <t>xdlx****@gmail.com</t>
  </si>
  <si>
    <t>ioth****@daum.net</t>
  </si>
  <si>
    <t>vbtt****@nate.com</t>
  </si>
  <si>
    <t>hmdg****@korea.com</t>
  </si>
  <si>
    <t>wjbi****@nate.com</t>
  </si>
  <si>
    <t>vlbu****@nate.com</t>
  </si>
  <si>
    <t>jisq****@nate.com</t>
  </si>
  <si>
    <t>xefj****@gmail.com</t>
  </si>
  <si>
    <t>dkoi****@yahoo.co.kr</t>
  </si>
  <si>
    <t>kdlw****@gmail.com</t>
  </si>
  <si>
    <t>qghg****@korea.com</t>
  </si>
  <si>
    <t>oxzp****@daum.net</t>
  </si>
  <si>
    <t>haoa****@empal.com</t>
  </si>
  <si>
    <t>wkmj****@naver.com</t>
  </si>
  <si>
    <t>xlbz****@daum.net</t>
  </si>
  <si>
    <t>ejli****@empal.com</t>
  </si>
  <si>
    <t>rmqo****@korea.com</t>
  </si>
  <si>
    <t>btyl****@yahoo.co.kr</t>
  </si>
  <si>
    <t>jtly****@gmail.com</t>
  </si>
  <si>
    <t>rgns****@nate.com</t>
  </si>
  <si>
    <t>wsxs****@korea.com</t>
  </si>
  <si>
    <t>wgpx****@yahoo.co.kr</t>
  </si>
  <si>
    <t>iefc****@korea.com</t>
  </si>
  <si>
    <t>ihag****@nate.com</t>
  </si>
  <si>
    <t>oxrk****@empal.com</t>
  </si>
  <si>
    <t>ibih****@naver.com</t>
  </si>
  <si>
    <t>pvku****@gmail.com</t>
  </si>
  <si>
    <t>jpge****@naver.com</t>
  </si>
  <si>
    <t>gwdx****@daum.net</t>
  </si>
  <si>
    <t>aspn****@korea.com</t>
  </si>
  <si>
    <t>jart****@gmail.com</t>
  </si>
  <si>
    <t>vrvg****@nate.com</t>
  </si>
  <si>
    <t>rdck****@yahoo.co.kr</t>
  </si>
  <si>
    <t>yzdf****@gmail.com</t>
  </si>
  <si>
    <t>mykz****@empal.com</t>
  </si>
  <si>
    <t>pfvy****@daum.net</t>
  </si>
  <si>
    <t>ueru****@korea.com</t>
  </si>
  <si>
    <t>jfey****@gmail.com</t>
  </si>
  <si>
    <t>rdbv****@naver.com</t>
  </si>
  <si>
    <t>tmiy****@gmail.com</t>
  </si>
  <si>
    <t>wgoo****@empal.com</t>
  </si>
  <si>
    <t>tipw****@nate.com</t>
  </si>
  <si>
    <t>hwnw****@korea.com</t>
  </si>
  <si>
    <t>lzmy****@korea.com</t>
  </si>
  <si>
    <t>oecj****@korea.com</t>
  </si>
  <si>
    <t>jptf****@nate.com</t>
  </si>
  <si>
    <t>etiz****@daum.net</t>
  </si>
  <si>
    <t>gaqc****@gmail.com</t>
  </si>
  <si>
    <t>oyrx****@yahoo.co.kr</t>
  </si>
  <si>
    <t>wfrj****@korea.com</t>
  </si>
  <si>
    <t>ggeo****@naver.com</t>
  </si>
  <si>
    <t>drca****@nate.com</t>
  </si>
  <si>
    <t>hqes****@nate.com</t>
  </si>
  <si>
    <t>wbuu****@korea.com</t>
  </si>
  <si>
    <t>fund****@korea.com</t>
  </si>
  <si>
    <t>qduq****@yahoo.co.kr</t>
  </si>
  <si>
    <t>evvz****@nate.com</t>
  </si>
  <si>
    <t>muvk****@yahoo.co.kr</t>
  </si>
  <si>
    <t>ntcm****@naver.com</t>
  </si>
  <si>
    <t>uaai****@gmail.com</t>
  </si>
  <si>
    <t>afff****@korea.com</t>
  </si>
  <si>
    <t>ljgc****@korea.com</t>
  </si>
  <si>
    <t>ypfr****@daum.net</t>
  </si>
  <si>
    <t>stlp****@nate.com</t>
  </si>
  <si>
    <t>ddst****@naver.com</t>
  </si>
  <si>
    <t>gger****@empal.com</t>
  </si>
  <si>
    <t>qusa****@korea.com</t>
  </si>
  <si>
    <t>aylw****@daum.net</t>
  </si>
  <si>
    <t>oefc****@daum.net</t>
  </si>
  <si>
    <t>povk****@yahoo.co.kr</t>
  </si>
  <si>
    <t>zftv****@yahoo.co.kr</t>
  </si>
  <si>
    <t>ofjk****@naver.com</t>
  </si>
  <si>
    <t>yzsk****@yahoo.co.kr</t>
  </si>
  <si>
    <t>whdi****@nate.com</t>
  </si>
  <si>
    <t>xpox****@naver.com</t>
  </si>
  <si>
    <t>rsyn****@gmail.com</t>
  </si>
  <si>
    <t>evoh****@gmail.com</t>
  </si>
  <si>
    <t>mydl****@gmail.com</t>
  </si>
  <si>
    <t>ctvm****@yahoo.co.kr</t>
  </si>
  <si>
    <t>bfyi****@daum.net</t>
  </si>
  <si>
    <t>byio****@nate.com</t>
  </si>
  <si>
    <t>wvtv****@yahoo.co.kr</t>
  </si>
  <si>
    <t>lcqz****@nate.com</t>
  </si>
  <si>
    <t>dzvn****@yahoo.co.kr</t>
  </si>
  <si>
    <t>fyof****@korea.com</t>
  </si>
  <si>
    <t>xxly****@yahoo.co.kr</t>
  </si>
  <si>
    <t>xvuq****@gmail.com</t>
  </si>
  <si>
    <t>kcej****@empal.com</t>
  </si>
  <si>
    <t>qzkf****@daum.net</t>
  </si>
  <si>
    <t>wcwh****@korea.com</t>
  </si>
  <si>
    <t>qqdt****@naver.com</t>
  </si>
  <si>
    <t>dmgj****@empal.com</t>
  </si>
  <si>
    <t>hazp****@naver.com</t>
  </si>
  <si>
    <t>lqwi****@nate.com</t>
  </si>
  <si>
    <t>qstx****@gmail.com</t>
  </si>
  <si>
    <t>utgx****@daum.net</t>
  </si>
  <si>
    <t>ewdw****@gmail.com</t>
  </si>
  <si>
    <t>dgje****@daum.net</t>
  </si>
  <si>
    <t>wdld****@korea.com</t>
  </si>
  <si>
    <t>genn****@nate.com</t>
  </si>
  <si>
    <t>cead****@yahoo.co.kr</t>
  </si>
  <si>
    <t>hnnf****@empal.com</t>
  </si>
  <si>
    <t>wsuc****@empal.com</t>
  </si>
  <si>
    <t>cvqo****@daum.net</t>
  </si>
  <si>
    <t>tfat****@empal.com</t>
  </si>
  <si>
    <t>vsoq****@korea.com</t>
  </si>
  <si>
    <t>kmwq****@empal.com</t>
  </si>
  <si>
    <t>yttv****@daum.net</t>
  </si>
  <si>
    <t>vhai****@gmail.com</t>
  </si>
  <si>
    <t>jdce****@korea.com</t>
  </si>
  <si>
    <t>khju****@empal.com</t>
  </si>
  <si>
    <t>khos****@gmail.com</t>
  </si>
  <si>
    <t>wcru****@daum.net</t>
  </si>
  <si>
    <t>pens****@nate.com</t>
  </si>
  <si>
    <t>mhor****@nate.com</t>
  </si>
  <si>
    <t>hvux****@korea.com</t>
  </si>
  <si>
    <t>radd****@naver.com</t>
  </si>
  <si>
    <t>rcyr****@naver.com</t>
  </si>
  <si>
    <t>upoq****@nate.com</t>
  </si>
  <si>
    <t>pdic****@korea.com</t>
  </si>
  <si>
    <t>wwol****@empal.com</t>
  </si>
  <si>
    <t>eiex****@empal.com</t>
  </si>
  <si>
    <t>saqw****@naver.com</t>
  </si>
  <si>
    <t>odlh****@nate.com</t>
  </si>
  <si>
    <t>gegn****@yahoo.co.kr</t>
  </si>
  <si>
    <t>geww****@naver.com</t>
  </si>
  <si>
    <t>bkde****@daum.net</t>
  </si>
  <si>
    <t>xdmu****@naver.com</t>
  </si>
  <si>
    <t>rixx****@empal.com</t>
  </si>
  <si>
    <t>wvyj****@korea.com</t>
  </si>
  <si>
    <t>lexg****@korea.com</t>
  </si>
  <si>
    <t>efgu****@empal.com</t>
  </si>
  <si>
    <t>aabn****@gmail.com</t>
  </si>
  <si>
    <t>fouq****@nate.com</t>
  </si>
  <si>
    <t>gqnv****@nate.com</t>
  </si>
  <si>
    <t>mxun****@gmail.com</t>
  </si>
  <si>
    <t>ijyu****@korea.com</t>
  </si>
  <si>
    <t>hqxi****@gmail.com</t>
  </si>
  <si>
    <t>qrta****@korea.com</t>
  </si>
  <si>
    <t>fdxt****@gmail.com</t>
  </si>
  <si>
    <t>tqmc****@empal.com</t>
  </si>
  <si>
    <t>mgdm****@daum.net</t>
  </si>
  <si>
    <t>uslk****@yahoo.co.kr</t>
  </si>
  <si>
    <t>gemv****@empal.com</t>
  </si>
  <si>
    <t>mkvv****@empal.com</t>
  </si>
  <si>
    <t>fubc****@nate.com</t>
  </si>
  <si>
    <t>ahvz****@korea.com</t>
  </si>
  <si>
    <t>stur****@korea.com</t>
  </si>
  <si>
    <t>eujh****@naver.com</t>
  </si>
  <si>
    <t>vrky****@korea.com</t>
  </si>
  <si>
    <t>ghnf****@empal.com</t>
  </si>
  <si>
    <t>ycqt****@gmail.com</t>
  </si>
  <si>
    <t>kgel****@empal.com</t>
  </si>
  <si>
    <t>cbst****@korea.com</t>
  </si>
  <si>
    <t>ycgd****@yahoo.co.kr</t>
  </si>
  <si>
    <t>pvom****@naver.com</t>
  </si>
  <si>
    <t>fqkz****@nate.com</t>
  </si>
  <si>
    <t>afcp****@nate.com</t>
  </si>
  <si>
    <t>pgmz****@nate.com</t>
  </si>
  <si>
    <t>zolc****@gmail.com</t>
  </si>
  <si>
    <t>iqvs****@empal.com</t>
  </si>
  <si>
    <t>mgqf****@empal.com</t>
  </si>
  <si>
    <t>zrgr****@empal.com</t>
  </si>
  <si>
    <t>iwee****@gmail.com</t>
  </si>
  <si>
    <t>nolq****@nate.com</t>
  </si>
  <si>
    <t>dytq****@nate.com</t>
  </si>
  <si>
    <t>wwvc****@nate.com</t>
  </si>
  <si>
    <t>aekv****@nate.com</t>
  </si>
  <si>
    <t>kemw****@naver.com</t>
  </si>
  <si>
    <t>yqgf****@korea.com</t>
  </si>
  <si>
    <t>jcxk****@korea.com</t>
  </si>
  <si>
    <t>ozli****@gmail.com</t>
  </si>
  <si>
    <t>buwo****@empal.com</t>
  </si>
  <si>
    <t>thli****@nate.com</t>
  </si>
  <si>
    <t>graq****@naver.com</t>
  </si>
  <si>
    <t>wctc****@daum.net</t>
  </si>
  <si>
    <t>jkla****@yahoo.co.kr</t>
  </si>
  <si>
    <t>vizq****@naver.com</t>
  </si>
  <si>
    <t>bygr****@naver.com</t>
  </si>
  <si>
    <t>zccs****@naver.com</t>
  </si>
  <si>
    <t>sljt****@empal.com</t>
  </si>
  <si>
    <t>oyni****@daum.net</t>
  </si>
  <si>
    <t>gvrj****@korea.com</t>
  </si>
  <si>
    <t>knle****@yahoo.co.kr</t>
  </si>
  <si>
    <t>qdwp****@naver.com</t>
  </si>
  <si>
    <t>lvex****@empal.com</t>
  </si>
  <si>
    <t>ppar****@nate.com</t>
  </si>
  <si>
    <t>qiwp****@daum.net</t>
  </si>
  <si>
    <t>vhrf****@naver.com</t>
  </si>
  <si>
    <t>xlwd****@nate.com</t>
  </si>
  <si>
    <t>ndtz****@empal.com</t>
  </si>
  <si>
    <t>oiur****@naver.com</t>
  </si>
  <si>
    <t>gkey****@naver.com</t>
  </si>
  <si>
    <t>avwm****@empal.com</t>
  </si>
  <si>
    <t>ukdc****@gmail.com</t>
  </si>
  <si>
    <t>qzqv****@korea.com</t>
  </si>
  <si>
    <t>mtyr****@yahoo.co.kr</t>
  </si>
  <si>
    <t>sdxc****@nate.com</t>
  </si>
  <si>
    <t>tjsp****@naver.com</t>
  </si>
  <si>
    <t>qezu****@korea.com</t>
  </si>
  <si>
    <t>byxk****@korea.com</t>
  </si>
  <si>
    <t>vgtb****@daum.net</t>
  </si>
  <si>
    <t>ppkl****@daum.net</t>
  </si>
  <si>
    <t>qtjp****@naver.com</t>
  </si>
  <si>
    <t>otwj****@gmail.com</t>
  </si>
  <si>
    <t>xfya****@korea.com</t>
  </si>
  <si>
    <t>urze****@gmail.com</t>
  </si>
  <si>
    <t>rzrh****@korea.com</t>
  </si>
  <si>
    <t>qjgu****@gmail.com</t>
  </si>
  <si>
    <t>hgrt****@nate.com</t>
  </si>
  <si>
    <t>ckfi****@nate.com</t>
  </si>
  <si>
    <t>unbp****@korea.com</t>
  </si>
  <si>
    <t>zzfh****@nate.com</t>
  </si>
  <si>
    <t>etkl****@daum.net</t>
  </si>
  <si>
    <t>gxit****@daum.net</t>
  </si>
  <si>
    <t>ruyz****@empal.com</t>
  </si>
  <si>
    <t>gujr****@korea.com</t>
  </si>
  <si>
    <t>kkbi****@nate.com</t>
  </si>
  <si>
    <t>uvwx****@gmail.com</t>
  </si>
  <si>
    <t>oykb****@daum.net</t>
  </si>
  <si>
    <t>lpad****@gmail.com</t>
  </si>
  <si>
    <t>zzyk****@naver.com</t>
  </si>
  <si>
    <t>rxkk****@korea.com</t>
  </si>
  <si>
    <t>mbvv****@empal.com</t>
  </si>
  <si>
    <t>ooqi****@yahoo.co.kr</t>
  </si>
  <si>
    <t>ztrm****@nate.com</t>
  </si>
  <si>
    <t>hfqi****@empal.com</t>
  </si>
  <si>
    <t>uyou****@empal.com</t>
  </si>
  <si>
    <t>arbc****@nate.com</t>
  </si>
  <si>
    <t>samv****@naver.com</t>
  </si>
  <si>
    <t>vcvt****@gmail.com</t>
  </si>
  <si>
    <t>uzvu****@empal.com</t>
  </si>
  <si>
    <t>yisc****@empal.com</t>
  </si>
  <si>
    <t>xfjf****@gmail.com</t>
  </si>
  <si>
    <t>djqq****@nate.com</t>
  </si>
  <si>
    <t>csss****@korea.com</t>
  </si>
  <si>
    <t>oefn****@yahoo.co.kr</t>
  </si>
  <si>
    <t>mzwo****@gmail.com</t>
  </si>
  <si>
    <t>wpce****@gmail.com</t>
  </si>
  <si>
    <t>mbnv****@yahoo.co.kr</t>
  </si>
  <si>
    <t>bcjm****@empal.com</t>
  </si>
  <si>
    <t>haeh****@gmail.com</t>
  </si>
  <si>
    <t>jrcb****@daum.net</t>
  </si>
  <si>
    <t>vfqy****@yahoo.co.kr</t>
  </si>
  <si>
    <t>wpoh****@korea.com</t>
  </si>
  <si>
    <t>acrs****@naver.com</t>
  </si>
  <si>
    <t>rfxp****@empal.com</t>
  </si>
  <si>
    <t>eibu****@naver.com</t>
  </si>
  <si>
    <t>zjgq****@yahoo.co.kr</t>
  </si>
  <si>
    <t>yhwb****@empal.com</t>
  </si>
  <si>
    <t>omdn****@daum.net</t>
  </si>
  <si>
    <t>gjhz****@korea.com</t>
  </si>
  <si>
    <t>tmyo****@naver.com</t>
  </si>
  <si>
    <t>okpc****@empal.com</t>
  </si>
  <si>
    <t>ltew****@yahoo.co.kr</t>
  </si>
  <si>
    <t>wkma****@daum.net</t>
  </si>
  <si>
    <t>prhp****@nate.com</t>
  </si>
  <si>
    <t>zyhk****@yahoo.co.kr</t>
  </si>
  <si>
    <t>tbjc****@gmail.com</t>
  </si>
  <si>
    <t>vgey****@daum.net</t>
  </si>
  <si>
    <t>xjhw****@yahoo.co.kr</t>
  </si>
  <si>
    <t>trqh****@gmail.com</t>
  </si>
  <si>
    <t>xsuo****@yahoo.co.kr</t>
  </si>
  <si>
    <t>obdo****@nate.com</t>
  </si>
  <si>
    <t>srgy****@daum.net</t>
  </si>
  <si>
    <t>avfn****@gmail.com</t>
  </si>
  <si>
    <t>awrt****@korea.com</t>
  </si>
  <si>
    <t>nyej****@korea.com</t>
  </si>
  <si>
    <t>idyc****@gmail.com</t>
  </si>
  <si>
    <t>dxms****@nate.com</t>
  </si>
  <si>
    <t>pxdm****@yahoo.co.kr</t>
  </si>
  <si>
    <t>cajc****@empal.com</t>
  </si>
  <si>
    <t>judg****@gmail.com</t>
  </si>
  <si>
    <t>wunl****@daum.net</t>
  </si>
  <si>
    <t>jtfi****@naver.com</t>
  </si>
  <si>
    <t>sqlq****@yahoo.co.kr</t>
  </si>
  <si>
    <t>ckmj****@yahoo.co.kr</t>
  </si>
  <si>
    <t>muuu****@nate.com</t>
  </si>
  <si>
    <t>wcsb****@gmail.com</t>
  </si>
  <si>
    <t>ynkf****@nate.com</t>
  </si>
  <si>
    <t>rsgd****@korea.com</t>
  </si>
  <si>
    <t>oavn****@naver.com</t>
  </si>
  <si>
    <t>wuej****@gmail.com</t>
  </si>
  <si>
    <t>mbod****@naver.com</t>
  </si>
  <si>
    <t>oyef****@daum.net</t>
  </si>
  <si>
    <t>bvon****@daum.net</t>
  </si>
  <si>
    <t>vvwq****@empal.com</t>
  </si>
  <si>
    <t>ialw****@korea.com</t>
  </si>
  <si>
    <t>emnf****@korea.com</t>
  </si>
  <si>
    <t>rhio****@korea.com</t>
  </si>
  <si>
    <t>nsga****@korea.com</t>
  </si>
  <si>
    <t>bjfa****@gmail.com</t>
  </si>
  <si>
    <t>fuzr****@korea.com</t>
  </si>
  <si>
    <t>dwop****@gmail.com</t>
  </si>
  <si>
    <t>gobi****@empal.com</t>
  </si>
  <si>
    <t>urkt****@gmail.com</t>
  </si>
  <si>
    <t>atam****@nate.com</t>
  </si>
  <si>
    <t>ysjv****@korea.com</t>
  </si>
  <si>
    <t>stvb****@yahoo.co.kr</t>
  </si>
  <si>
    <t>esod****@empal.com</t>
  </si>
  <si>
    <t>hjvm****@yahoo.co.kr</t>
  </si>
  <si>
    <t>zawm****@korea.com</t>
  </si>
  <si>
    <t>qsuy****@empal.com</t>
  </si>
  <si>
    <t>rkhs****@naver.com</t>
  </si>
  <si>
    <t>ncgw****@yahoo.co.kr</t>
  </si>
  <si>
    <t>qeoa****@daum.net</t>
  </si>
  <si>
    <t>neax****@yahoo.co.kr</t>
  </si>
  <si>
    <t>ivgz****@empal.com</t>
  </si>
  <si>
    <t>bpdf****@nate.com</t>
  </si>
  <si>
    <t>asdo****@nate.com</t>
  </si>
  <si>
    <t>bubo****@empal.com</t>
  </si>
  <si>
    <t>mpwl****@naver.com</t>
  </si>
  <si>
    <t>gnja****@nate.com</t>
  </si>
  <si>
    <t>rwnl****@empal.com</t>
  </si>
  <si>
    <t>swgg****@naver.com</t>
  </si>
  <si>
    <t>rcia****@empal.com</t>
  </si>
  <si>
    <t>fbsc****@korea.com</t>
  </si>
  <si>
    <t>ttiq****@empal.com</t>
  </si>
  <si>
    <t>qtkj****@nate.com</t>
  </si>
  <si>
    <t>gskf****@naver.com</t>
  </si>
  <si>
    <t>fgee****@korea.com</t>
  </si>
  <si>
    <t>dnhz****@nate.com</t>
  </si>
  <si>
    <t>amjf****@yahoo.co.kr</t>
  </si>
  <si>
    <t>elto****@gmail.com</t>
  </si>
  <si>
    <t>uvsl****@korea.com</t>
  </si>
  <si>
    <t>hcqq****@daum.net</t>
  </si>
  <si>
    <t>xisb****@yahoo.co.kr</t>
  </si>
  <si>
    <t>mpjx****@naver.com</t>
  </si>
  <si>
    <t>ihwy****@empal.com</t>
  </si>
  <si>
    <t>adgh****@daum.net</t>
  </si>
  <si>
    <t>tikx****@naver.com</t>
  </si>
  <si>
    <t>cbko****@naver.com</t>
  </si>
  <si>
    <t>jtmj****@gmail.com</t>
  </si>
  <si>
    <t>okal****@daum.net</t>
  </si>
  <si>
    <t>gsxb****@gmail.com</t>
  </si>
  <si>
    <t>itbp****@empal.com</t>
  </si>
  <si>
    <t>ztjq****@korea.com</t>
  </si>
  <si>
    <t>ehhy****@daum.net</t>
  </si>
  <si>
    <t>cbkl****@empal.com</t>
  </si>
  <si>
    <t>uhvb****@gmail.com</t>
  </si>
  <si>
    <t>nvab****@nate.com</t>
  </si>
  <si>
    <t>rwrw****@naver.com</t>
  </si>
  <si>
    <t>dhwy****@gmail.com</t>
  </si>
  <si>
    <t>uffk****@korea.com</t>
  </si>
  <si>
    <t>jtnc****@daum.net</t>
  </si>
  <si>
    <t>lepm****@nate.com</t>
  </si>
  <si>
    <t>beer****@korea.com</t>
  </si>
  <si>
    <t>eaxz****@empal.com</t>
  </si>
  <si>
    <t>lgvf****@nate.com</t>
  </si>
  <si>
    <t>fxfj****@nate.com</t>
  </si>
  <si>
    <t>vrah****@yahoo.co.kr</t>
  </si>
  <si>
    <t>cxau****@daum.net</t>
  </si>
  <si>
    <t>mtxq****@daum.net</t>
  </si>
  <si>
    <t>kxvs****@nate.com</t>
  </si>
  <si>
    <t>gmmr****@korea.com</t>
  </si>
  <si>
    <t>arqv****@empal.com</t>
  </si>
  <si>
    <t>taxh****@naver.com</t>
  </si>
  <si>
    <t>wzlh****@daum.net</t>
  </si>
  <si>
    <t>nccw****@yahoo.co.kr</t>
  </si>
  <si>
    <t>oxcw****@empal.com</t>
  </si>
  <si>
    <t>dmpq****@yahoo.co.kr</t>
  </si>
  <si>
    <t>ohpf****@gmail.com</t>
  </si>
  <si>
    <t>iwbo****@yahoo.co.kr</t>
  </si>
  <si>
    <t>xhmx****@nate.com</t>
  </si>
  <si>
    <t>lktu****@yahoo.co.kr</t>
  </si>
  <si>
    <t>nfjx****@daum.net</t>
  </si>
  <si>
    <t>vjlo****@empal.com</t>
  </si>
  <si>
    <t>htyn****@yahoo.co.kr</t>
  </si>
  <si>
    <t>dlac****@nate.com</t>
  </si>
  <si>
    <t>mapf****@korea.com</t>
  </si>
  <si>
    <t>exzf****@yahoo.co.kr</t>
  </si>
  <si>
    <t>rjbb****@nate.com</t>
  </si>
  <si>
    <t>bxfx****@nate.com</t>
  </si>
  <si>
    <t>aykn****@nate.com</t>
  </si>
  <si>
    <t>pphh****@gmail.com</t>
  </si>
  <si>
    <t>xatw****@naver.com</t>
  </si>
  <si>
    <t>zmow****@nate.com</t>
  </si>
  <si>
    <t>chac****@naver.com</t>
  </si>
  <si>
    <t>kkky****@empal.com</t>
  </si>
  <si>
    <t>iijr****@daum.net</t>
  </si>
  <si>
    <t>roxv****@nate.com</t>
  </si>
  <si>
    <t>dyod****@nate.com</t>
  </si>
  <si>
    <t>ofvh****@empal.com</t>
  </si>
  <si>
    <t>xsni****@korea.com</t>
  </si>
  <si>
    <t>fsbw****@naver.com</t>
  </si>
  <si>
    <t>toug****@yahoo.co.kr</t>
  </si>
  <si>
    <t>gwuk****@korea.com</t>
  </si>
  <si>
    <t>wrsl****@naver.com</t>
  </si>
  <si>
    <t>ixhl****@korea.com</t>
  </si>
  <si>
    <t>crxz****@daum.net</t>
  </si>
  <si>
    <t>whav****@gmail.com</t>
  </si>
  <si>
    <t>bcma****@nate.com</t>
  </si>
  <si>
    <t>idkj****@korea.com</t>
  </si>
  <si>
    <t>udit****@naver.com</t>
  </si>
  <si>
    <t>wcov****@empal.com</t>
  </si>
  <si>
    <t>xnew****@nate.com</t>
  </si>
  <si>
    <t>mpzg****@naver.com</t>
  </si>
  <si>
    <t>mvtg****@yahoo.co.kr</t>
  </si>
  <si>
    <t>ynna****@gmail.com</t>
  </si>
  <si>
    <t>bocq****@empal.com</t>
  </si>
  <si>
    <t>darf****@yahoo.co.kr</t>
  </si>
  <si>
    <t>fiiu****@korea.com</t>
  </si>
  <si>
    <t>hfmj****@gmail.com</t>
  </si>
  <si>
    <t>lrka****@empal.com</t>
  </si>
  <si>
    <t>xlgh****@gmail.com</t>
  </si>
  <si>
    <t>uinp****@korea.com</t>
  </si>
  <si>
    <t>jfsh****@empal.com</t>
  </si>
  <si>
    <t>enbw****@nate.com</t>
  </si>
  <si>
    <t>zavf****@yahoo.co.kr</t>
  </si>
  <si>
    <t>fknx****@empal.com</t>
  </si>
  <si>
    <t>bkrn****@empal.com</t>
  </si>
  <si>
    <t>klek****@nate.com</t>
  </si>
  <si>
    <t>qdmv****@nate.com</t>
  </si>
  <si>
    <t>vzjz****@nate.com</t>
  </si>
  <si>
    <t>ihup****@gmail.com</t>
  </si>
  <si>
    <t>kajc****@nate.com</t>
  </si>
  <si>
    <t>ohqq****@gmail.com</t>
  </si>
  <si>
    <t>wtio****@naver.com</t>
  </si>
  <si>
    <t>pqqe****@empal.com</t>
  </si>
  <si>
    <t>gtjc****@empal.com</t>
  </si>
  <si>
    <t>ebvf****@naver.com</t>
  </si>
  <si>
    <t>teuq****@gmail.com</t>
  </si>
  <si>
    <t>sebs****@naver.com</t>
  </si>
  <si>
    <t>lunp****@naver.com</t>
  </si>
  <si>
    <t>pwzr****@nate.com</t>
  </si>
  <si>
    <t>hhek****@gmail.com</t>
  </si>
  <si>
    <t>megp****@yahoo.co.kr</t>
  </si>
  <si>
    <t>gnrv****@daum.net</t>
  </si>
  <si>
    <t>lfvs****@nate.com</t>
  </si>
  <si>
    <t>sges****@empal.com</t>
  </si>
  <si>
    <t>yxdc****@yahoo.co.kr</t>
  </si>
  <si>
    <t>fbin****@daum.net</t>
  </si>
  <si>
    <t>siqu****@gmail.com</t>
  </si>
  <si>
    <t>lygh****@korea.com</t>
  </si>
  <si>
    <t>uygs****@naver.com</t>
  </si>
  <si>
    <t>xdiq****@nate.com</t>
  </si>
  <si>
    <t>ttdh****@daum.net</t>
  </si>
  <si>
    <t>qxek****@naver.com</t>
  </si>
  <si>
    <t>ebsj****@gmail.com</t>
  </si>
  <si>
    <t>msde****@yahoo.co.kr</t>
  </si>
  <si>
    <t>qqrq****@naver.com</t>
  </si>
  <si>
    <t>gkcp****@korea.com</t>
  </si>
  <si>
    <t>fbqn****@gmail.com</t>
  </si>
  <si>
    <t>vgwl****@korea.com</t>
  </si>
  <si>
    <t>ewxl****@empal.com</t>
  </si>
  <si>
    <t>lwxp****@nate.com</t>
  </si>
  <si>
    <t>ghfq****@korea.com</t>
  </si>
  <si>
    <t>gdud****@daum.net</t>
  </si>
  <si>
    <t>fone****@daum.net</t>
  </si>
  <si>
    <t>opcp****@empal.com</t>
  </si>
  <si>
    <t>qilz****@daum.net</t>
  </si>
  <si>
    <t>nxcx****@nate.com</t>
  </si>
  <si>
    <t>fwll****@yahoo.co.kr</t>
  </si>
  <si>
    <t>tsti****@empal.com</t>
  </si>
  <si>
    <t>ykew****@naver.com</t>
  </si>
  <si>
    <t>kxwn****@gmail.com</t>
  </si>
  <si>
    <t>jexy****@naver.com</t>
  </si>
  <si>
    <t>ycin****@yahoo.co.kr</t>
  </si>
  <si>
    <t>nxea****@nate.com</t>
  </si>
  <si>
    <t>pgli****@gmail.com</t>
  </si>
  <si>
    <t>chet****@korea.com</t>
  </si>
  <si>
    <t>zrnw****@yahoo.co.kr</t>
  </si>
  <si>
    <t>pysq****@gmail.com</t>
  </si>
  <si>
    <t>tzxh****@gmail.com</t>
  </si>
  <si>
    <t>mbjq****@korea.com</t>
  </si>
  <si>
    <t>qsbu****@daum.net</t>
  </si>
  <si>
    <t>dfay****@yahoo.co.kr</t>
  </si>
  <si>
    <t>xcrx****@gmail.com</t>
  </si>
  <si>
    <t>ysme****@korea.com</t>
  </si>
  <si>
    <t>otlv****@yahoo.co.kr</t>
  </si>
  <si>
    <t>najo****@korea.com</t>
  </si>
  <si>
    <t>vqmf****@nate.com</t>
  </si>
  <si>
    <t>rnoo****@naver.com</t>
  </si>
  <si>
    <t>tahw****@gmail.com</t>
  </si>
  <si>
    <t>qxhw****@empal.com</t>
  </si>
  <si>
    <t>ujeg****@korea.com</t>
  </si>
  <si>
    <t>cibv****@gmail.com</t>
  </si>
  <si>
    <t>uqwd****@yahoo.co.kr</t>
  </si>
  <si>
    <t>ngox****@nate.com</t>
  </si>
  <si>
    <t>pgfn****@daum.net</t>
  </si>
  <si>
    <t>gsrd****@gmail.com</t>
  </si>
  <si>
    <t>xgye****@yahoo.co.kr</t>
  </si>
  <si>
    <t>mkcd****@korea.com</t>
  </si>
  <si>
    <t>yect****@daum.net</t>
  </si>
  <si>
    <t>chxc****@gmail.com</t>
  </si>
  <si>
    <t>clne****@daum.net</t>
  </si>
  <si>
    <t>boee****@naver.com</t>
  </si>
  <si>
    <t>iswr****@naver.com</t>
  </si>
  <si>
    <t>rvpb****@yahoo.co.kr</t>
  </si>
  <si>
    <t>jyrm****@empal.com</t>
  </si>
  <si>
    <t>afrz****@gmail.com</t>
  </si>
  <si>
    <t>jpja****@yahoo.co.kr</t>
  </si>
  <si>
    <t>hodp****@naver.com</t>
  </si>
  <si>
    <t>rmed****@empal.com</t>
  </si>
  <si>
    <t>ihvp****@naver.com</t>
  </si>
  <si>
    <t>ejhj****@naver.com</t>
  </si>
  <si>
    <t>asiu****@daum.net</t>
  </si>
  <si>
    <t>tsbb****@gmail.com</t>
  </si>
  <si>
    <t>caxk****@nate.com</t>
  </si>
  <si>
    <t>nwxp****@korea.com</t>
  </si>
  <si>
    <t>zhzd****@yahoo.co.kr</t>
  </si>
  <si>
    <t>lrse****@gmail.com</t>
  </si>
  <si>
    <t>nffo****@naver.com</t>
  </si>
  <si>
    <t>jbve****@gmail.com</t>
  </si>
  <si>
    <t>kmvt****@yahoo.co.kr</t>
  </si>
  <si>
    <t>rapn****@yahoo.co.kr</t>
  </si>
  <si>
    <t>merw****@daum.net</t>
  </si>
  <si>
    <t>hxtk****@empal.com</t>
  </si>
  <si>
    <t>ekbp****@nate.com</t>
  </si>
  <si>
    <t>hdam****@naver.com</t>
  </si>
  <si>
    <t>ghvy****@naver.com</t>
  </si>
  <si>
    <t>awtp****@empal.com</t>
  </si>
  <si>
    <t>xusk****@empal.com</t>
  </si>
  <si>
    <t>zdzm****@naver.com</t>
  </si>
  <si>
    <t>rrwp****@gmail.com</t>
  </si>
  <si>
    <t>hmuu****@daum.net</t>
  </si>
  <si>
    <t>gjxe****@yahoo.co.kr</t>
  </si>
  <si>
    <t>opth****@korea.com</t>
  </si>
  <si>
    <t>solf****@yahoo.co.kr</t>
  </si>
  <si>
    <t>nlwf****@yahoo.co.kr</t>
  </si>
  <si>
    <t>dfta****@daum.net</t>
  </si>
  <si>
    <t>rfbp****@yahoo.co.kr</t>
  </si>
  <si>
    <t>iibx****@nate.com</t>
  </si>
  <si>
    <t>qxzi****@nate.com</t>
  </si>
  <si>
    <t>ecyu****@korea.com</t>
  </si>
  <si>
    <t>seku****@naver.com</t>
  </si>
  <si>
    <t>noxd****@naver.com</t>
  </si>
  <si>
    <t>dpto****@naver.com</t>
  </si>
  <si>
    <t>slmv****@naver.com</t>
  </si>
  <si>
    <t>fovy****@yahoo.co.kr</t>
  </si>
  <si>
    <t>wiah****@korea.com</t>
  </si>
  <si>
    <t>bbju****@yahoo.co.kr</t>
  </si>
  <si>
    <t>dqse****@empal.com</t>
  </si>
  <si>
    <t>fctq****@daum.net</t>
  </si>
  <si>
    <t>dohp****@empal.com</t>
  </si>
  <si>
    <t>iwhx****@empal.com</t>
  </si>
  <si>
    <t>jplm****@empal.com</t>
  </si>
  <si>
    <t>kmfa****@yahoo.co.kr</t>
  </si>
  <si>
    <t>nhpd****@daum.net</t>
  </si>
  <si>
    <t>sfsi****@naver.com</t>
  </si>
  <si>
    <t>rsmb****@nate.com</t>
  </si>
  <si>
    <t>xhli****@gmail.com</t>
  </si>
  <si>
    <t>iijw****@daum.net</t>
  </si>
  <si>
    <t>yisk****@korea.com</t>
  </si>
  <si>
    <t>fifv****@empal.com</t>
  </si>
  <si>
    <t>ucgj****@korea.com</t>
  </si>
  <si>
    <t>bdpt****@nate.com</t>
  </si>
  <si>
    <t>dbdl****@daum.net</t>
  </si>
  <si>
    <t>nexd****@nate.com</t>
  </si>
  <si>
    <t>ykpr****@naver.com</t>
  </si>
  <si>
    <t>vtvj****@daum.net</t>
  </si>
  <si>
    <t>ehhv****@yahoo.co.kr</t>
  </si>
  <si>
    <t>dele****@naver.com</t>
  </si>
  <si>
    <t>aumq****@naver.com</t>
  </si>
  <si>
    <t>qtbx****@daum.net</t>
  </si>
  <si>
    <t>ouut****@gmail.com</t>
  </si>
  <si>
    <t>scqo****@nate.com</t>
  </si>
  <si>
    <t>fvit****@daum.net</t>
  </si>
  <si>
    <t>lhah****@yahoo.co.kr</t>
  </si>
  <si>
    <t>eoiv****@nate.com</t>
  </si>
  <si>
    <t>nhbn****@daum.net</t>
  </si>
  <si>
    <t>zqxc****@empal.com</t>
  </si>
  <si>
    <t>gadp****@gmail.com</t>
  </si>
  <si>
    <t>yhnq****@daum.net</t>
  </si>
  <si>
    <t>andv****@daum.net</t>
  </si>
  <si>
    <t>razt****@yahoo.co.kr</t>
  </si>
  <si>
    <t>ampc****@yahoo.co.kr</t>
  </si>
  <si>
    <t>cjht****@korea.com</t>
  </si>
  <si>
    <t>sydd****@gmail.com</t>
  </si>
  <si>
    <t>zalk****@gmail.com</t>
  </si>
  <si>
    <t>mgct****@daum.net</t>
  </si>
  <si>
    <t>azvp****@nate.com</t>
  </si>
  <si>
    <t>ggsf****@korea.com</t>
  </si>
  <si>
    <t>ljwm****@daum.net</t>
  </si>
  <si>
    <t>bvts****@yahoo.co.kr</t>
  </si>
  <si>
    <t>utkg****@daum.net</t>
  </si>
  <si>
    <t>gcws****@nate.com</t>
  </si>
  <si>
    <t>detw****@korea.com</t>
  </si>
  <si>
    <t>msqg****@yahoo.co.kr</t>
  </si>
  <si>
    <t>zqsu****@naver.com</t>
  </si>
  <si>
    <t>fvnz****@yahoo.co.kr</t>
  </si>
  <si>
    <t>zpoz****@empal.com</t>
  </si>
  <si>
    <t>bmzt****@nate.com</t>
  </si>
  <si>
    <t>cpyn****@gmail.com</t>
  </si>
  <si>
    <t>iigh****@yahoo.co.kr</t>
  </si>
  <si>
    <t>ficq****@yahoo.co.kr</t>
  </si>
  <si>
    <t>ekem****@naver.com</t>
  </si>
  <si>
    <t>usmz****@nate.com</t>
  </si>
  <si>
    <t>cfuh****@yahoo.co.kr</t>
  </si>
  <si>
    <t>oyij****@daum.net</t>
  </si>
  <si>
    <t>dhzt****@korea.com</t>
  </si>
  <si>
    <t>mono****@nate.com</t>
  </si>
  <si>
    <t>sekv****@daum.net</t>
  </si>
  <si>
    <t>qcbf****@korea.com</t>
  </si>
  <si>
    <t>bvys****@yahoo.co.kr</t>
  </si>
  <si>
    <t>ulxu****@daum.net</t>
  </si>
  <si>
    <t>igyn****@daum.net</t>
  </si>
  <si>
    <t>gtaf****@naver.com</t>
  </si>
  <si>
    <t>pdrm****@gmail.com</t>
  </si>
  <si>
    <t>tvze****@naver.com</t>
  </si>
  <si>
    <t>jctp****@nate.com</t>
  </si>
  <si>
    <t>qcvi****@yahoo.co.kr</t>
  </si>
  <si>
    <t>fder****@nate.com</t>
  </si>
  <si>
    <t>fhvt****@gmail.com</t>
  </si>
  <si>
    <t>rllq****@empal.com</t>
  </si>
  <si>
    <t>brgi****@naver.com</t>
  </si>
  <si>
    <t>cyap****@gmail.com</t>
  </si>
  <si>
    <t>ifcm****@empal.com</t>
  </si>
  <si>
    <t>ibqf****@daum.net</t>
  </si>
  <si>
    <t>ordq****@empal.com</t>
  </si>
  <si>
    <t>jpff****@korea.com</t>
  </si>
  <si>
    <t>xgmy****@yahoo.co.kr</t>
  </si>
  <si>
    <t>xnbs****@nate.com</t>
  </si>
  <si>
    <t>xjcz****@nate.com</t>
  </si>
  <si>
    <t>qgaa****@gmail.com</t>
  </si>
  <si>
    <t>loqa****@nate.com</t>
  </si>
  <si>
    <t>ledw****@empal.com</t>
  </si>
  <si>
    <t>bzuz****@daum.net</t>
  </si>
  <si>
    <t>pkvd****@naver.com</t>
  </si>
  <si>
    <t>pewl****@daum.net</t>
  </si>
  <si>
    <t>jjuc****@naver.com</t>
  </si>
  <si>
    <t>iwlh****@gmail.com</t>
  </si>
  <si>
    <t>lvci****@yahoo.co.kr</t>
  </si>
  <si>
    <t>wnek****@naver.com</t>
  </si>
  <si>
    <t>jard****@yahoo.co.kr</t>
  </si>
  <si>
    <t>fvvq****@empal.com</t>
  </si>
  <si>
    <t>vtwk****@daum.net</t>
  </si>
  <si>
    <t>jpfu****@yahoo.co.kr</t>
  </si>
  <si>
    <t>dlka****@gmail.com</t>
  </si>
  <si>
    <t>tjea****@nate.com</t>
  </si>
  <si>
    <t>rrfl****@daum.net</t>
  </si>
  <si>
    <t>lkes****@korea.com</t>
  </si>
  <si>
    <t>snar****@gmail.com</t>
  </si>
  <si>
    <t>wjjr****@daum.net</t>
  </si>
  <si>
    <t>pswp****@gmail.com</t>
  </si>
  <si>
    <t>hjuk****@nate.com</t>
  </si>
  <si>
    <t>zrfh****@empal.com</t>
  </si>
  <si>
    <t>yutx****@yahoo.co.kr</t>
  </si>
  <si>
    <t>gfir****@naver.com</t>
  </si>
  <si>
    <t>lxka****@nate.com</t>
  </si>
  <si>
    <t>nxed****@korea.com</t>
  </si>
  <si>
    <t>eclb****@gmail.com</t>
  </si>
  <si>
    <t>mfcn****@naver.com</t>
  </si>
  <si>
    <t>inut****@yahoo.co.kr</t>
  </si>
  <si>
    <t>fcbn****@korea.com</t>
  </si>
  <si>
    <t>cqgs****@gmail.com</t>
  </si>
  <si>
    <t>znqh****@yahoo.co.kr</t>
  </si>
  <si>
    <t>tqag****@yahoo.co.kr</t>
  </si>
  <si>
    <t>afrt****@nate.com</t>
  </si>
  <si>
    <t>rwku****@korea.com</t>
  </si>
  <si>
    <t>htsi****@gmail.com</t>
  </si>
  <si>
    <t>nsvq****@daum.net</t>
  </si>
  <si>
    <t>vviz****@daum.net</t>
  </si>
  <si>
    <t>neih****@nate.com</t>
  </si>
  <si>
    <t>gexq****@naver.com</t>
  </si>
  <si>
    <t>dhaz****@korea.com</t>
  </si>
  <si>
    <t>mvkn****@gmail.com</t>
  </si>
  <si>
    <t>bpmm****@nate.com</t>
  </si>
  <si>
    <t>jeku****@nate.com</t>
  </si>
  <si>
    <t>wxeu****@daum.net</t>
  </si>
  <si>
    <t>rqhw****@naver.com</t>
  </si>
  <si>
    <t>fjlk****@korea.com</t>
  </si>
  <si>
    <t>pkbe****@empal.com</t>
  </si>
  <si>
    <t>atlt****@korea.com</t>
  </si>
  <si>
    <t>ujut****@daum.net</t>
  </si>
  <si>
    <t>eygw****@yahoo.co.kr</t>
  </si>
  <si>
    <t>pmlw****@daum.net</t>
  </si>
  <si>
    <t>jela****@daum.net</t>
  </si>
  <si>
    <t>xele****@korea.com</t>
  </si>
  <si>
    <t>veoa****@naver.com</t>
  </si>
  <si>
    <t>xyfn****@korea.com</t>
  </si>
  <si>
    <t>omrd****@empal.com</t>
  </si>
  <si>
    <t>brli****@naver.com</t>
  </si>
  <si>
    <t>paxn****@daum.net</t>
  </si>
  <si>
    <t>caue****@daum.net</t>
  </si>
  <si>
    <t>wqwm****@naver.com</t>
  </si>
  <si>
    <t>shkh****@naver.com</t>
  </si>
  <si>
    <t>mpzv****@gmail.com</t>
  </si>
  <si>
    <t>sszd****@gmail.com</t>
  </si>
  <si>
    <t>glhe****@naver.com</t>
  </si>
  <si>
    <t>vgtg****@gmail.com</t>
  </si>
  <si>
    <t>bscq****@korea.com</t>
  </si>
  <si>
    <t>rgvr****@gmail.com</t>
  </si>
  <si>
    <t>pilh****@naver.com</t>
  </si>
  <si>
    <t>btyl****@korea.com</t>
  </si>
  <si>
    <t>muzx****@nate.com</t>
  </si>
  <si>
    <t>zkmv****@empal.com</t>
  </si>
  <si>
    <t>gvuf****@gmail.com</t>
  </si>
  <si>
    <t>jlqa****@empal.com</t>
  </si>
  <si>
    <t>sajf****@gmail.com</t>
  </si>
  <si>
    <t>fqor****@daum.net</t>
  </si>
  <si>
    <t>gfeq****@daum.net</t>
  </si>
  <si>
    <t>lgpr****@gmail.com</t>
  </si>
  <si>
    <t>pjqo****@naver.com</t>
  </si>
  <si>
    <t>skcu****@nate.com</t>
  </si>
  <si>
    <t>txbq****@gmail.com</t>
  </si>
  <si>
    <t>wfms****@gmail.com</t>
  </si>
  <si>
    <t>uyts****@empal.com</t>
  </si>
  <si>
    <t>mbmj****@nate.com</t>
  </si>
  <si>
    <t>aslz****@korea.com</t>
  </si>
  <si>
    <t>cmns****@yahoo.co.kr</t>
  </si>
  <si>
    <t>arpk****@gmail.com</t>
  </si>
  <si>
    <t>zzvn****@korea.com</t>
  </si>
  <si>
    <t>wcsd****@yahoo.co.kr</t>
  </si>
  <si>
    <t>qcai****@daum.net</t>
  </si>
  <si>
    <t>xkxu****@gmail.com</t>
  </si>
  <si>
    <t>pnav****@empal.com</t>
  </si>
  <si>
    <t>pqqz****@korea.com</t>
  </si>
  <si>
    <t>ymux****@nate.com</t>
  </si>
  <si>
    <t>ipkm****@naver.com</t>
  </si>
  <si>
    <t>rdrq****@empal.com</t>
  </si>
  <si>
    <t>gmuz****@daum.net</t>
  </si>
  <si>
    <t>jbur****@gmail.com</t>
  </si>
  <si>
    <t>fdck****@naver.com</t>
  </si>
  <si>
    <t>plmt****@gmail.com</t>
  </si>
  <si>
    <t>vcbu****@nate.com</t>
  </si>
  <si>
    <t>rxrf****@yahoo.co.kr</t>
  </si>
  <si>
    <t>wsnf****@yahoo.co.kr</t>
  </si>
  <si>
    <t>czpd****@naver.com</t>
  </si>
  <si>
    <t>vwve****@yahoo.co.kr</t>
  </si>
  <si>
    <t>pmve****@korea.com</t>
  </si>
  <si>
    <t>tnjb****@daum.net</t>
  </si>
  <si>
    <t>tngf****@empal.com</t>
  </si>
  <si>
    <t>yugt****@yahoo.co.kr</t>
  </si>
  <si>
    <t>yzck****@gmail.com</t>
  </si>
  <si>
    <t>fful****@empal.com</t>
  </si>
  <si>
    <t>lmuc****@daum.net</t>
  </si>
  <si>
    <t>ygxc****@naver.com</t>
  </si>
  <si>
    <t>xyab****@naver.com</t>
  </si>
  <si>
    <t>edlc****@empal.com</t>
  </si>
  <si>
    <t>nevo****@naver.com</t>
  </si>
  <si>
    <t>acqz****@empal.com</t>
  </si>
  <si>
    <t>ljyn****@empal.com</t>
  </si>
  <si>
    <t>scdt****@daum.net</t>
  </si>
  <si>
    <t>lzkr****@yahoo.co.kr</t>
  </si>
  <si>
    <t>fzcw****@nate.com</t>
  </si>
  <si>
    <t>rrry****@empal.com</t>
  </si>
  <si>
    <t>rhsp****@nate.com</t>
  </si>
  <si>
    <t>osan****@yahoo.co.kr</t>
  </si>
  <si>
    <t>ndto****@korea.com</t>
  </si>
  <si>
    <t>ksdi****@korea.com</t>
  </si>
  <si>
    <t>nigh****@gmail.com</t>
  </si>
  <si>
    <t>yidu****@daum.net</t>
  </si>
  <si>
    <t>olqf****@daum.net</t>
  </si>
  <si>
    <t>soto****@korea.com</t>
  </si>
  <si>
    <t>xulk****@yahoo.co.kr</t>
  </si>
  <si>
    <t>sjxm****@naver.com</t>
  </si>
  <si>
    <t>ijfe****@daum.net</t>
  </si>
  <si>
    <t>vtic****@empal.com</t>
  </si>
  <si>
    <t>nnay****@korea.com</t>
  </si>
  <si>
    <t>dqpa****@korea.com</t>
  </si>
  <si>
    <t>sqex****@daum.net</t>
  </si>
  <si>
    <t>nnrt****@gmail.com</t>
  </si>
  <si>
    <t>jkcu****@korea.com</t>
  </si>
  <si>
    <t>wzze****@naver.com</t>
  </si>
  <si>
    <t>uxsl****@daum.net</t>
  </si>
  <si>
    <t>pagl****@yahoo.co.kr</t>
  </si>
  <si>
    <t>rjnk****@gmail.com</t>
  </si>
  <si>
    <t>mcxq****@korea.com</t>
  </si>
  <si>
    <t>tdds****@daum.net</t>
  </si>
  <si>
    <t>gmkn****@yahoo.co.kr</t>
  </si>
  <si>
    <t>lazt****@gmail.com</t>
  </si>
  <si>
    <t>qhes****@korea.com</t>
  </si>
  <si>
    <t>uktx****@korea.com</t>
  </si>
  <si>
    <t>qkhd****@empal.com</t>
  </si>
  <si>
    <t>wmbg****@daum.net</t>
  </si>
  <si>
    <t>roeo****@naver.com</t>
  </si>
  <si>
    <t>rzhg****@yahoo.co.kr</t>
  </si>
  <si>
    <t>jifv****@korea.com</t>
  </si>
  <si>
    <t>gdhp****@gmail.com</t>
  </si>
  <si>
    <t>xccj****@korea.com</t>
  </si>
  <si>
    <t>mlot****@korea.com</t>
  </si>
  <si>
    <t>aeys****@daum.net</t>
  </si>
  <si>
    <t>yfwu****@korea.com</t>
  </si>
  <si>
    <t>yntp****@nate.com</t>
  </si>
  <si>
    <t>drxx****@empal.com</t>
  </si>
  <si>
    <t>hbbd****@nate.com</t>
  </si>
  <si>
    <t>aiyu****@gmail.com</t>
  </si>
  <si>
    <t>dtch****@empal.com</t>
  </si>
  <si>
    <t>wtlw****@gmail.com</t>
  </si>
  <si>
    <t>wazi****@korea.com</t>
  </si>
  <si>
    <t>evmq****@empal.com</t>
  </si>
  <si>
    <t>qfrr****@korea.com</t>
  </si>
  <si>
    <t>lmwk****@gmail.com</t>
  </si>
  <si>
    <t>lmeu****@korea.com</t>
  </si>
  <si>
    <t>ujfs****@empal.com</t>
  </si>
  <si>
    <t>prgc****@nate.com</t>
  </si>
  <si>
    <t>trmn****@empal.com</t>
  </si>
  <si>
    <t>uhyw****@gmail.com</t>
  </si>
  <si>
    <t>geop****@korea.com</t>
  </si>
  <si>
    <t>nral****@empal.com</t>
  </si>
  <si>
    <t>tmmn****@naver.com</t>
  </si>
  <si>
    <t>vflk****@gmail.com</t>
  </si>
  <si>
    <t>hgjo****@gmail.com</t>
  </si>
  <si>
    <t>pmmb****@korea.com</t>
  </si>
  <si>
    <t>rhts****@gmail.com</t>
  </si>
  <si>
    <t>rphd****@korea.com</t>
  </si>
  <si>
    <t>pryz****@nate.com</t>
  </si>
  <si>
    <t>oppt****@korea.com</t>
  </si>
  <si>
    <t>uozj****@yahoo.co.kr</t>
  </si>
  <si>
    <t>srom****@korea.com</t>
  </si>
  <si>
    <t>hjqu****@daum.net</t>
  </si>
  <si>
    <t>iehe****@nate.com</t>
  </si>
  <si>
    <t>hmay****@nate.com</t>
  </si>
  <si>
    <t>euya****@korea.com</t>
  </si>
  <si>
    <t>krew****@gmail.com</t>
  </si>
  <si>
    <t>bnyb****@korea.com</t>
  </si>
  <si>
    <t>xwtm****@nate.com</t>
  </si>
  <si>
    <t>oiur****@gmail.com</t>
  </si>
  <si>
    <t>vrfu****@korea.com</t>
  </si>
  <si>
    <t>kcbd****@yahoo.co.kr</t>
  </si>
  <si>
    <t>nzws****@naver.com</t>
  </si>
  <si>
    <t>vjwi****@yahoo.co.kr</t>
  </si>
  <si>
    <t>ovqc****@yahoo.co.kr</t>
  </si>
  <si>
    <t>anah****@daum.net</t>
  </si>
  <si>
    <t>ejbx****@naver.com</t>
  </si>
  <si>
    <t>fble****@gmail.com</t>
  </si>
  <si>
    <t>plsc****@korea.com</t>
  </si>
  <si>
    <t>ixzq****@daum.net</t>
  </si>
  <si>
    <t>xwww****@daum.net</t>
  </si>
  <si>
    <t>glnz****@naver.com</t>
  </si>
  <si>
    <t>oziz****@gmail.com</t>
  </si>
  <si>
    <t>icum****@empal.com</t>
  </si>
  <si>
    <t>jidn****@nate.com</t>
  </si>
  <si>
    <t>wncd****@yahoo.co.kr</t>
  </si>
  <si>
    <t>sviz****@nate.com</t>
  </si>
  <si>
    <t>mrdc****@daum.net</t>
  </si>
  <si>
    <t>sgqi****@daum.net</t>
  </si>
  <si>
    <t>uqfq****@empal.com</t>
  </si>
  <si>
    <t>iepi****@yahoo.co.kr</t>
  </si>
  <si>
    <t>sveo****@nate.com</t>
  </si>
  <si>
    <t>wcti****@daum.net</t>
  </si>
  <si>
    <t>xlis****@nate.com</t>
  </si>
  <si>
    <t>bnnt****@gmail.com</t>
  </si>
  <si>
    <t>olef****@nate.com</t>
  </si>
  <si>
    <t>qzsn****@empal.com</t>
  </si>
  <si>
    <t>dvjl****@empal.com</t>
  </si>
  <si>
    <t>ojbl****@empal.com</t>
  </si>
  <si>
    <t>jnuu****@korea.com</t>
  </si>
  <si>
    <t>wzbh****@gmail.com</t>
  </si>
  <si>
    <t>yeis****@naver.com</t>
  </si>
  <si>
    <t>quwe****@korea.com</t>
  </si>
  <si>
    <t>sdby****@daum.net</t>
  </si>
  <si>
    <t>njrd****@daum.net</t>
  </si>
  <si>
    <t>sqhs****@daum.net</t>
  </si>
  <si>
    <t>wwwh****@gmail.com</t>
  </si>
  <si>
    <t>ixlz****@empal.com</t>
  </si>
  <si>
    <t>vpwp****@daum.net</t>
  </si>
  <si>
    <t>oodj****@yahoo.co.kr</t>
  </si>
  <si>
    <t>mdwh****@empal.com</t>
  </si>
  <si>
    <t>wsjg****@empal.com</t>
  </si>
  <si>
    <t>rmij****@naver.com</t>
  </si>
  <si>
    <t>sukk****@empal.com</t>
  </si>
  <si>
    <t>opyv****@gmail.com</t>
  </si>
  <si>
    <t>veun****@nate.com</t>
  </si>
  <si>
    <t>ioct****@nate.com</t>
  </si>
  <si>
    <t>vtwx****@daum.net</t>
  </si>
  <si>
    <t>ooza****@korea.com</t>
  </si>
  <si>
    <t>ncpn****@daum.net</t>
  </si>
  <si>
    <t>eqmh****@daum.net</t>
  </si>
  <si>
    <t>mubx****@naver.com</t>
  </si>
  <si>
    <t>mqwb****@naver.com</t>
  </si>
  <si>
    <t>hwgn****@gmail.com</t>
  </si>
  <si>
    <t>qoha****@empal.com</t>
  </si>
  <si>
    <t>tghk****@nate.com</t>
  </si>
  <si>
    <t>zwec****@daum.net</t>
  </si>
  <si>
    <t>lztr****@empal.com</t>
  </si>
  <si>
    <t>jkmm****@nate.com</t>
  </si>
  <si>
    <t>csix****@korea.com</t>
  </si>
  <si>
    <t>xbaa****@gmail.com</t>
  </si>
  <si>
    <t>coem****@daum.net</t>
  </si>
  <si>
    <t>hadl****@nate.com</t>
  </si>
  <si>
    <t>vokn****@korea.com</t>
  </si>
  <si>
    <t>trqq****@gmail.com</t>
  </si>
  <si>
    <t>zvbn****@yahoo.co.kr</t>
  </si>
  <si>
    <t>ylao****@nate.com</t>
  </si>
  <si>
    <t>jhse****@gmail.com</t>
  </si>
  <si>
    <t>tcfz****@naver.com</t>
  </si>
  <si>
    <t>qari****@gmail.com</t>
  </si>
  <si>
    <t>esei****@daum.net</t>
  </si>
  <si>
    <t>ktyd****@daum.net</t>
  </si>
  <si>
    <t>eiiw****@naver.com</t>
  </si>
  <si>
    <t>dqsa****@korea.com</t>
  </si>
  <si>
    <t>iqyz****@nate.com</t>
  </si>
  <si>
    <t>jmui****@korea.com</t>
  </si>
  <si>
    <t>djbt****@daum.net</t>
  </si>
  <si>
    <t>widg****@korea.com</t>
  </si>
  <si>
    <t>wsvv****@gmail.com</t>
  </si>
  <si>
    <t>upcs****@nate.com</t>
  </si>
  <si>
    <t>tuol****@naver.com</t>
  </si>
  <si>
    <t>puka****@gmail.com</t>
  </si>
  <si>
    <t>jftd****@gmail.com</t>
  </si>
  <si>
    <t>fzik****@yahoo.co.kr</t>
  </si>
  <si>
    <t>lghl****@empal.com</t>
  </si>
  <si>
    <t>cibo****@naver.com</t>
  </si>
  <si>
    <t>kqpi****@empal.com</t>
  </si>
  <si>
    <t>duml****@naver.com</t>
  </si>
  <si>
    <t>mmzo****@korea.com</t>
  </si>
  <si>
    <t>kmbp****@nate.com</t>
  </si>
  <si>
    <t>ldwr****@daum.net</t>
  </si>
  <si>
    <t>cuol****@gmail.com</t>
  </si>
  <si>
    <t>bmtj****@daum.net</t>
  </si>
  <si>
    <t>lbrq****@korea.com</t>
  </si>
  <si>
    <t>gffs****@nate.com</t>
  </si>
  <si>
    <t>vown****@daum.net</t>
  </si>
  <si>
    <t>nlwb****@daum.net</t>
  </si>
  <si>
    <t>ignm****@daum.net</t>
  </si>
  <si>
    <t>djet****@nate.com</t>
  </si>
  <si>
    <t>dqka****@yahoo.co.kr</t>
  </si>
  <si>
    <t>mkfb****@gmail.com</t>
  </si>
  <si>
    <t>cnhl****@empal.com</t>
  </si>
  <si>
    <t>vmwl****@gmail.com</t>
  </si>
  <si>
    <t>vvhi****@nate.com</t>
  </si>
  <si>
    <t>fqfr****@naver.com</t>
  </si>
  <si>
    <t>vanv****@empal.com</t>
  </si>
  <si>
    <t>fztw****@gmail.com</t>
  </si>
  <si>
    <t>ftzs****@yahoo.co.kr</t>
  </si>
  <si>
    <t>mfmg****@daum.net</t>
  </si>
  <si>
    <t>vbtd****@korea.com</t>
  </si>
  <si>
    <t>iovi****@empal.com</t>
  </si>
  <si>
    <t>rtwc****@empal.com</t>
  </si>
  <si>
    <t>kyoy****@nate.com</t>
  </si>
  <si>
    <t>nqtw****@daum.net</t>
  </si>
  <si>
    <t>hdne****@yahoo.co.kr</t>
  </si>
  <si>
    <t>tkuk****@empal.com</t>
  </si>
  <si>
    <t>rlgv****@daum.net</t>
  </si>
  <si>
    <t>lruu****@gmail.com</t>
  </si>
  <si>
    <t>jhfo****@empal.com</t>
  </si>
  <si>
    <t>hxpj****@yahoo.co.kr</t>
  </si>
  <si>
    <t>oyow****@yahoo.co.kr</t>
  </si>
  <si>
    <t>ijbp****@yahoo.co.kr</t>
  </si>
  <si>
    <t>tleb****@naver.com</t>
  </si>
  <si>
    <t>pelp****@daum.net</t>
  </si>
  <si>
    <t>vdys****@korea.com</t>
  </si>
  <si>
    <t>mxso****@gmail.com</t>
  </si>
  <si>
    <t>hiec****@nate.com</t>
  </si>
  <si>
    <t>udoj****@nate.com</t>
  </si>
  <si>
    <t>nmub****@yahoo.co.kr</t>
  </si>
  <si>
    <t>phjo****@yahoo.co.kr</t>
  </si>
  <si>
    <t>hiou****@daum.net</t>
  </si>
  <si>
    <t>dgdg****@yahoo.co.kr</t>
  </si>
  <si>
    <t>ihrh****@naver.com</t>
  </si>
  <si>
    <t>osvx****@korea.com</t>
  </si>
  <si>
    <t>kumh****@yahoo.co.kr</t>
  </si>
  <si>
    <t>kfvg****@gmail.com</t>
  </si>
  <si>
    <t>qpge****@yahoo.co.kr</t>
  </si>
  <si>
    <t>auvl****@korea.com</t>
  </si>
  <si>
    <t>zihw****@daum.net</t>
  </si>
  <si>
    <t>tjic****@naver.com</t>
  </si>
  <si>
    <t>opcl****@empal.com</t>
  </si>
  <si>
    <t>rreh****@naver.com</t>
  </si>
  <si>
    <t>birx****@naver.com</t>
  </si>
  <si>
    <t>wwob****@empal.com</t>
  </si>
  <si>
    <t>swcb****@gmail.com</t>
  </si>
  <si>
    <t>jhpe****@naver.com</t>
  </si>
  <si>
    <t>xeoe****@naver.com</t>
  </si>
  <si>
    <t>kzgd****@yahoo.co.kr</t>
  </si>
  <si>
    <t>lamn****@korea.com</t>
  </si>
  <si>
    <t>xirw****@empal.com</t>
  </si>
  <si>
    <t>rthe****@yahoo.co.kr</t>
  </si>
  <si>
    <t>toza****@empal.com</t>
  </si>
  <si>
    <t>obao****@empal.com</t>
  </si>
  <si>
    <t>imbd****@yahoo.co.kr</t>
  </si>
  <si>
    <t>veub****@gmail.com</t>
  </si>
  <si>
    <t>cadq****@empal.com</t>
  </si>
  <si>
    <t>fqpf****@yahoo.co.kr</t>
  </si>
  <si>
    <t>xfry****@empal.com</t>
  </si>
  <si>
    <t>ouor****@naver.com</t>
  </si>
  <si>
    <t>fhdh****@empal.com</t>
  </si>
  <si>
    <t>ktzs****@nate.com</t>
  </si>
  <si>
    <t>ejru****@empal.com</t>
  </si>
  <si>
    <t>qmcn****@daum.net</t>
  </si>
  <si>
    <t>vqse****@gmail.com</t>
  </si>
  <si>
    <t>hpvx****@korea.com</t>
  </si>
  <si>
    <t>hxoo****@gmail.com</t>
  </si>
  <si>
    <t>bpxb****@nate.com</t>
  </si>
  <si>
    <t>bnyf****@naver.com</t>
  </si>
  <si>
    <t>xssk****@daum.net</t>
  </si>
  <si>
    <t>bfqn****@gmail.com</t>
  </si>
  <si>
    <t>mbou****@daum.net</t>
  </si>
  <si>
    <t>qmvn****@empal.com</t>
  </si>
  <si>
    <t>wvrh****@daum.net</t>
  </si>
  <si>
    <t>mozp****@yahoo.co.kr</t>
  </si>
  <si>
    <t>nfum****@empal.com</t>
  </si>
  <si>
    <t>yonu****@yahoo.co.kr</t>
  </si>
  <si>
    <t>uikp****@daum.net</t>
  </si>
  <si>
    <t>msre****@nate.com</t>
  </si>
  <si>
    <t>pmnt****@nate.com</t>
  </si>
  <si>
    <t>vbsz****@empal.com</t>
  </si>
  <si>
    <t>vqcp****@naver.com</t>
  </si>
  <si>
    <t>ukrc****@daum.net</t>
  </si>
  <si>
    <t>qzeg****@naver.com</t>
  </si>
  <si>
    <t>qsku****@daum.net</t>
  </si>
  <si>
    <t>sbek****@daum.net</t>
  </si>
  <si>
    <t>gmok****@gmail.com</t>
  </si>
  <si>
    <t>kfpy****@naver.com</t>
  </si>
  <si>
    <t>pbcc****@yahoo.co.kr</t>
  </si>
  <si>
    <t>qeql****@empal.com</t>
  </si>
  <si>
    <t>umzr****@korea.com</t>
  </si>
  <si>
    <t>cvdz****@yahoo.co.kr</t>
  </si>
  <si>
    <t>igxc****@naver.com</t>
  </si>
  <si>
    <t>yzyo****@daum.net</t>
  </si>
  <si>
    <t>hdvo****@yahoo.co.kr</t>
  </si>
  <si>
    <t>ajew****@nate.com</t>
  </si>
  <si>
    <t>ojlu****@daum.net</t>
  </si>
  <si>
    <t>xwpc****@gmail.com</t>
  </si>
  <si>
    <t>lazg****@yahoo.co.kr</t>
  </si>
  <si>
    <t>ggkm****@yahoo.co.kr</t>
  </si>
  <si>
    <t>yqjw****@gmail.com</t>
  </si>
  <si>
    <t>csnk****@daum.net</t>
  </si>
  <si>
    <t>noyp****@empal.com</t>
  </si>
  <si>
    <t>xfbq****@daum.net</t>
  </si>
  <si>
    <t>jajz****@daum.net</t>
  </si>
  <si>
    <t>iple****@nate.com</t>
  </si>
  <si>
    <t>qbvx****@nate.com</t>
  </si>
  <si>
    <t>qooa****@naver.com</t>
  </si>
  <si>
    <t>nirj****@gmail.com</t>
  </si>
  <si>
    <t>jhgr****@naver.com</t>
  </si>
  <si>
    <t>cfzg****@nate.com</t>
  </si>
  <si>
    <t>ljaf****@daum.net</t>
  </si>
  <si>
    <t>wiej****@nate.com</t>
  </si>
  <si>
    <t>htvh****@korea.com</t>
  </si>
  <si>
    <t>ntgs****@gmail.com</t>
  </si>
  <si>
    <t>zvzh****@empal.com</t>
  </si>
  <si>
    <t>nwth****@gmail.com</t>
  </si>
  <si>
    <t>ingk****@empal.com</t>
  </si>
  <si>
    <t>hryt****@naver.com</t>
  </si>
  <si>
    <t>ntux****@gmail.com</t>
  </si>
  <si>
    <t>oxvb****@gmail.com</t>
  </si>
  <si>
    <t>caai****@nate.com</t>
  </si>
  <si>
    <t>dnow****@naver.com</t>
  </si>
  <si>
    <t>qeun****@empal.com</t>
  </si>
  <si>
    <t>rhtz****@nate.com</t>
  </si>
  <si>
    <t>fxfd****@korea.com</t>
  </si>
  <si>
    <t>pdjx****@naver.com</t>
  </si>
  <si>
    <t>sfgo****@korea.com</t>
  </si>
  <si>
    <t>urmf****@yahoo.co.kr</t>
  </si>
  <si>
    <t>nnbp****@naver.com</t>
  </si>
  <si>
    <t>tdtr****@naver.com</t>
  </si>
  <si>
    <t>kslh****@naver.com</t>
  </si>
  <si>
    <t>vicg****@empal.com</t>
  </si>
  <si>
    <t>iwrr****@empal.com</t>
  </si>
  <si>
    <t>kpfo****@yahoo.co.kr</t>
  </si>
  <si>
    <t>osqn****@yahoo.co.kr</t>
  </si>
  <si>
    <t>gtmf****@naver.com</t>
  </si>
  <si>
    <t>qhka****@yahoo.co.kr</t>
  </si>
  <si>
    <t>iyxz****@daum.net</t>
  </si>
  <si>
    <t>xwkk****@nate.com</t>
  </si>
  <si>
    <t>kocc****@yahoo.co.kr</t>
  </si>
  <si>
    <t>bcvv****@gmail.com</t>
  </si>
  <si>
    <t>rwgw****@nate.com</t>
  </si>
  <si>
    <t>comz****@nate.com</t>
  </si>
  <si>
    <t>ndxf****@empal.com</t>
  </si>
  <si>
    <t>ecix****@daum.net</t>
  </si>
  <si>
    <t>uhvw****@empal.com</t>
  </si>
  <si>
    <t>yydd****@naver.com</t>
  </si>
  <si>
    <t>cuka****@empal.com</t>
  </si>
  <si>
    <t>gjsn****@gmail.com</t>
  </si>
  <si>
    <t>ovsi****@yahoo.co.kr</t>
  </si>
  <si>
    <t>ocvg****@korea.com</t>
  </si>
  <si>
    <t>prem****@gmail.com</t>
  </si>
  <si>
    <t>veln****@gmail.com</t>
  </si>
  <si>
    <t>itkd****@korea.com</t>
  </si>
  <si>
    <t>ngrf****@korea.com</t>
  </si>
  <si>
    <t>nrpa****@korea.com</t>
  </si>
  <si>
    <t>irqi****@daum.net</t>
  </si>
  <si>
    <t>npkj****@naver.com</t>
  </si>
  <si>
    <t>fsve****@empal.com</t>
  </si>
  <si>
    <t>ciig****@empal.com</t>
  </si>
  <si>
    <t>gjgc****@gmail.com</t>
  </si>
  <si>
    <t>inbe****@naver.com</t>
  </si>
  <si>
    <t>lchz****@nate.com</t>
  </si>
  <si>
    <t>chak****@daum.net</t>
  </si>
  <si>
    <t>sdpy****@yahoo.co.kr</t>
  </si>
  <si>
    <t>sjlm****@gmail.com</t>
  </si>
  <si>
    <t>dnro****@yahoo.co.kr</t>
  </si>
  <si>
    <t>sqkv****@daum.net</t>
  </si>
  <si>
    <t>scxg****@korea.com</t>
  </si>
  <si>
    <t>qwke****@gmail.com</t>
  </si>
  <si>
    <t>efol****@nate.com</t>
  </si>
  <si>
    <t>xmas****@yahoo.co.kr</t>
  </si>
  <si>
    <t>ahgq****@naver.com</t>
  </si>
  <si>
    <t>ifou****@naver.com</t>
  </si>
  <si>
    <t>aqsm****@gmail.com</t>
  </si>
  <si>
    <t>jirz****@gmail.com</t>
  </si>
  <si>
    <t>zurc****@nate.com</t>
  </si>
  <si>
    <t>foul****@yahoo.co.kr</t>
  </si>
  <si>
    <t>jnyu****@daum.net</t>
  </si>
  <si>
    <t>lywn****@gmail.com</t>
  </si>
  <si>
    <t>itkc****@korea.com</t>
  </si>
  <si>
    <t>jyhx****@empal.com</t>
  </si>
  <si>
    <t>wwbt****@yahoo.co.kr</t>
  </si>
  <si>
    <t>itev****@nate.com</t>
  </si>
  <si>
    <t>dxxi****@empal.com</t>
  </si>
  <si>
    <t>xurk****@nate.com</t>
  </si>
  <si>
    <t>uqqh****@empal.com</t>
  </si>
  <si>
    <t>poke****@gmail.com</t>
  </si>
  <si>
    <t>djlq****@naver.com</t>
  </si>
  <si>
    <t>klpt****@naver.com</t>
  </si>
  <si>
    <t>dtew****@daum.net</t>
  </si>
  <si>
    <t>bomr****@gmail.com</t>
  </si>
  <si>
    <t>qxso****@naver.com</t>
  </si>
  <si>
    <t>cfhp****@daum.net</t>
  </si>
  <si>
    <t>knik****@korea.com</t>
  </si>
  <si>
    <t>ujjh****@daum.net</t>
  </si>
  <si>
    <t>svys****@korea.com</t>
  </si>
  <si>
    <t>xoxq****@empal.com</t>
  </si>
  <si>
    <t>pefu****@korea.com</t>
  </si>
  <si>
    <t>lqcm****@gmail.com</t>
  </si>
  <si>
    <t>mfaw****@daum.net</t>
  </si>
  <si>
    <t>orps****@gmail.com</t>
  </si>
  <si>
    <t>qbth****@korea.com</t>
  </si>
  <si>
    <t>bgzj****@nate.com</t>
  </si>
  <si>
    <t>mpav****@gmail.com</t>
  </si>
  <si>
    <t>dnkb****@nate.com</t>
  </si>
  <si>
    <t>oosp****@nate.com</t>
  </si>
  <si>
    <t>vajg****@korea.com</t>
  </si>
  <si>
    <t>caek****@daum.net</t>
  </si>
  <si>
    <t>qbgi****@daum.net</t>
  </si>
  <si>
    <t>owoh****@empal.com</t>
  </si>
  <si>
    <t>snft****@gmail.com</t>
  </si>
  <si>
    <t>rdfd****@nate.com</t>
  </si>
  <si>
    <t>zlbo****@empal.com</t>
  </si>
  <si>
    <t>qqei****@yahoo.co.kr</t>
  </si>
  <si>
    <t>xazf****@nate.com</t>
  </si>
  <si>
    <t>twrh****@gmail.com</t>
  </si>
  <si>
    <t>gqhg****@korea.com</t>
  </si>
  <si>
    <t>frri****@daum.net</t>
  </si>
  <si>
    <t>sqet****@nate.com</t>
  </si>
  <si>
    <t>qnjh****@naver.com</t>
  </si>
  <si>
    <t>luqa****@yahoo.co.kr</t>
  </si>
  <si>
    <t>ppgn****@nate.com</t>
  </si>
  <si>
    <t>ctrq****@korea.com</t>
  </si>
  <si>
    <t>xhjd****@naver.com</t>
  </si>
  <si>
    <t>cahr****@daum.net</t>
  </si>
  <si>
    <t>ksps****@nate.com</t>
  </si>
  <si>
    <t>eygt****@daum.net</t>
  </si>
  <si>
    <t>tjlf****@daum.net</t>
  </si>
  <si>
    <t>qijq****@nate.com</t>
  </si>
  <si>
    <t>mrei****@korea.com</t>
  </si>
  <si>
    <t>zwxf****@nate.com</t>
  </si>
  <si>
    <t>gohb****@yahoo.co.kr</t>
  </si>
  <si>
    <t>adgb****@gmail.com</t>
  </si>
  <si>
    <t>amaj****@yahoo.co.kr</t>
  </si>
  <si>
    <t>gtrs****@empal.com</t>
  </si>
  <si>
    <t>lxmd****@yahoo.co.kr</t>
  </si>
  <si>
    <t>xxbg****@yahoo.co.kr</t>
  </si>
  <si>
    <t>togo****@empal.com</t>
  </si>
  <si>
    <t>doqi****@korea.com</t>
  </si>
  <si>
    <t>sfvd****@daum.net</t>
  </si>
  <si>
    <t>irpg****@empal.com</t>
  </si>
  <si>
    <t>dbhe****@naver.com</t>
  </si>
  <si>
    <t>gtaz****@yahoo.co.kr</t>
  </si>
  <si>
    <t>vkfv****@yahoo.co.kr</t>
  </si>
  <si>
    <t>hxap****@empal.com</t>
  </si>
  <si>
    <t>vfjl****@empal.com</t>
  </si>
  <si>
    <t>rsbl****@nate.com</t>
  </si>
  <si>
    <t>wmym****@naver.com</t>
  </si>
  <si>
    <t>lrpx****@empal.com</t>
  </si>
  <si>
    <t>odbb****@daum.net</t>
  </si>
  <si>
    <t>oorg****@nate.com</t>
  </si>
  <si>
    <t>pskl****@daum.net</t>
  </si>
  <si>
    <t>kwns****@gmail.com</t>
  </si>
  <si>
    <t>rgvo****@empal.com</t>
  </si>
  <si>
    <t>ikwb****@naver.com</t>
  </si>
  <si>
    <t>mydt****@daum.net</t>
  </si>
  <si>
    <t>rwzr****@gmail.com</t>
  </si>
  <si>
    <t>ogzb****@nate.com</t>
  </si>
  <si>
    <t>oxeh****@naver.com</t>
  </si>
  <si>
    <t>ywgu****@empal.com</t>
  </si>
  <si>
    <t>pvbz****@yahoo.co.kr</t>
  </si>
  <si>
    <t>ozjn****@gmail.com</t>
  </si>
  <si>
    <t>aone****@gmail.com</t>
  </si>
  <si>
    <t>dzoj****@empal.com</t>
  </si>
  <si>
    <t>ztvn****@gmail.com</t>
  </si>
  <si>
    <t>lgmr****@korea.com</t>
  </si>
  <si>
    <t>tjny****@daum.net</t>
  </si>
  <si>
    <t>yskf****@daum.net</t>
  </si>
  <si>
    <t>eglo****@korea.com</t>
  </si>
  <si>
    <t>prug****@naver.com</t>
  </si>
  <si>
    <t>pakb****@yahoo.co.kr</t>
  </si>
  <si>
    <t>jtla****@gmail.com</t>
  </si>
  <si>
    <t>rpjg****@korea.com</t>
  </si>
  <si>
    <t>oaoy****@gmail.com</t>
  </si>
  <si>
    <t>nrpa****@empal.com</t>
  </si>
  <si>
    <t>dkpv****@daum.net</t>
  </si>
  <si>
    <t>qizd****@daum.net</t>
  </si>
  <si>
    <t>gwcl****@korea.com</t>
  </si>
  <si>
    <t>dlld****@korea.com</t>
  </si>
  <si>
    <t>mkey****@gmail.com</t>
  </si>
  <si>
    <t>szcx****@naver.com</t>
  </si>
  <si>
    <t>zvst****@gmail.com</t>
  </si>
  <si>
    <t>nghw****@nate.com</t>
  </si>
  <si>
    <t>cukf****@daum.net</t>
  </si>
  <si>
    <t>dszn****@empal.com</t>
  </si>
  <si>
    <t>yfha****@yahoo.co.kr</t>
  </si>
  <si>
    <t>reqz****@yahoo.co.kr</t>
  </si>
  <si>
    <t>dwim****@naver.com</t>
  </si>
  <si>
    <t>oies****@yahoo.co.kr</t>
  </si>
  <si>
    <t>isiv****@naver.com</t>
  </si>
  <si>
    <t>crhf****@empal.com</t>
  </si>
  <si>
    <t>ldws****@naver.com</t>
  </si>
  <si>
    <t>vjmz****@korea.com</t>
  </si>
  <si>
    <t>douu****@empal.com</t>
  </si>
  <si>
    <t>rtjc****@gmail.com</t>
  </si>
  <si>
    <t>naph****@empal.com</t>
  </si>
  <si>
    <t>zoua****@gmail.com</t>
  </si>
  <si>
    <t>wwer****@korea.com</t>
  </si>
  <si>
    <t>hloy****@yahoo.co.kr</t>
  </si>
  <si>
    <t>pyvh****@korea.com</t>
  </si>
  <si>
    <t>rohx****@daum.net</t>
  </si>
  <si>
    <t>ivsx****@korea.com</t>
  </si>
  <si>
    <t>rxgp****@korea.com</t>
  </si>
  <si>
    <t>mgio****@gmail.com</t>
  </si>
  <si>
    <t>bojb****@naver.com</t>
  </si>
  <si>
    <t>oadx****@empal.com</t>
  </si>
  <si>
    <t>fiwz****@korea.com</t>
  </si>
  <si>
    <t>mqfz****@gmail.com</t>
  </si>
  <si>
    <t>agch****@daum.net</t>
  </si>
  <si>
    <t>sngh****@korea.com</t>
  </si>
  <si>
    <t>hnkk****@naver.com</t>
  </si>
  <si>
    <t>slzz****@gmail.com</t>
  </si>
  <si>
    <t>dugk****@empal.com</t>
  </si>
  <si>
    <t>iebf****@daum.net</t>
  </si>
  <si>
    <t>tuww****@korea.com</t>
  </si>
  <si>
    <t>ohia****@daum.net</t>
  </si>
  <si>
    <t>psqt****@yahoo.co.kr</t>
  </si>
  <si>
    <t>qndu****@yahoo.co.kr</t>
  </si>
  <si>
    <t>jkqp****@korea.com</t>
  </si>
  <si>
    <t>dncl****@yahoo.co.kr</t>
  </si>
  <si>
    <t>uztz****@yahoo.co.kr</t>
  </si>
  <si>
    <t>tedr****@yahoo.co.kr</t>
  </si>
  <si>
    <t>hkik****@daum.net</t>
  </si>
  <si>
    <t>vhom****@nate.com</t>
  </si>
  <si>
    <t>vahe****@korea.com</t>
  </si>
  <si>
    <t>wpcv****@naver.com</t>
  </si>
  <si>
    <t>skri****@gmail.com</t>
  </si>
  <si>
    <t>xqxt****@gmail.com</t>
  </si>
  <si>
    <t>htmp****@empal.com</t>
  </si>
  <si>
    <t>vlbo****@naver.com</t>
  </si>
  <si>
    <t>hxyr****@yahoo.co.kr</t>
  </si>
  <si>
    <t>sypy****@daum.net</t>
  </si>
  <si>
    <t>cxxx****@naver.com</t>
  </si>
  <si>
    <t>lioa****@empal.com</t>
  </si>
  <si>
    <t>cuwi****@gmail.com</t>
  </si>
  <si>
    <t>ndzg****@daum.net</t>
  </si>
  <si>
    <t>vraz****@naver.com</t>
  </si>
  <si>
    <t>vcid****@gmail.com</t>
  </si>
  <si>
    <t>onzj****@yahoo.co.kr</t>
  </si>
  <si>
    <t>foye****@empal.com</t>
  </si>
  <si>
    <t>wbrx****@korea.com</t>
  </si>
  <si>
    <t>obvw****@yahoo.co.kr</t>
  </si>
  <si>
    <t>ylmq****@naver.com</t>
  </si>
  <si>
    <t>ahde****@gmail.com</t>
  </si>
  <si>
    <t>zrqr****@nate.com</t>
  </si>
  <si>
    <t>zjtc****@nate.com</t>
  </si>
  <si>
    <t>ztxl****@daum.net</t>
  </si>
  <si>
    <t>fcdu****@korea.com</t>
  </si>
  <si>
    <t>vsme****@korea.com</t>
  </si>
  <si>
    <t>lmrd****@daum.net</t>
  </si>
  <si>
    <t>abqs****@daum.net</t>
  </si>
  <si>
    <t>zfai****@naver.com</t>
  </si>
  <si>
    <t>uwyw****@daum.net</t>
  </si>
  <si>
    <t>trun****@gmail.com</t>
  </si>
  <si>
    <t>jvnj****@nate.com</t>
  </si>
  <si>
    <t>hrfp****@nate.com</t>
  </si>
  <si>
    <t>hwoq****@daum.net</t>
  </si>
  <si>
    <t>remp****@daum.net</t>
  </si>
  <si>
    <t>mkqn****@daum.net</t>
  </si>
  <si>
    <t>jxac****@empal.com</t>
  </si>
  <si>
    <t>mqiu****@korea.com</t>
  </si>
  <si>
    <t>xuqg****@naver.com</t>
  </si>
  <si>
    <t>aoto****@gmail.com</t>
  </si>
  <si>
    <t>xfub****@naver.com</t>
  </si>
  <si>
    <t>vofx****@naver.com</t>
  </si>
  <si>
    <t>vtxs****@naver.com</t>
  </si>
  <si>
    <t>gomw****@naver.com</t>
  </si>
  <si>
    <t>upyt****@daum.net</t>
  </si>
  <si>
    <t>cxak****@yahoo.co.kr</t>
  </si>
  <si>
    <t>tdrh****@daum.net</t>
  </si>
  <si>
    <t>uzix****@naver.com</t>
  </si>
  <si>
    <t>sfoi****@gmail.com</t>
  </si>
  <si>
    <t>zafx****@nate.com</t>
  </si>
  <si>
    <t>uvtz****@naver.com</t>
  </si>
  <si>
    <t>hmsl****@nate.com</t>
  </si>
  <si>
    <t>oacl****@naver.com</t>
  </si>
  <si>
    <t>xaqw****@korea.com</t>
  </si>
  <si>
    <t>xwqf****@daum.net</t>
  </si>
  <si>
    <t>tahi****@nate.com</t>
  </si>
  <si>
    <t>xgcs****@nate.com</t>
  </si>
  <si>
    <t>dbts****@nate.com</t>
  </si>
  <si>
    <t>cwwu****@daum.net</t>
  </si>
  <si>
    <t>hzoa****@nate.com</t>
  </si>
  <si>
    <t>oqyi****@yahoo.co.kr</t>
  </si>
  <si>
    <t>msjt****@daum.net</t>
  </si>
  <si>
    <t>voic****@korea.com</t>
  </si>
  <si>
    <t>jejk****@naver.com</t>
  </si>
  <si>
    <t>wrmp****@daum.net</t>
  </si>
  <si>
    <t>vzyi****@korea.com</t>
  </si>
  <si>
    <t>rgrn****@yahoo.co.kr</t>
  </si>
  <si>
    <t>hstn****@yahoo.co.kr</t>
  </si>
  <si>
    <t>rhfq****@yahoo.co.kr</t>
  </si>
  <si>
    <t>dako****@daum.net</t>
  </si>
  <si>
    <t>rqwe****@korea.com</t>
  </si>
  <si>
    <t>ssyo****@daum.net</t>
  </si>
  <si>
    <t>arvi****@nate.com</t>
  </si>
  <si>
    <t>ntnd****@gmail.com</t>
  </si>
  <si>
    <t>erju****@nate.com</t>
  </si>
  <si>
    <t>ibyp****@daum.net</t>
  </si>
  <si>
    <t>wuba****@empal.com</t>
  </si>
  <si>
    <t>llsz****@empal.com</t>
  </si>
  <si>
    <t>wned****@korea.com</t>
  </si>
  <si>
    <t>fcnw****@korea.com</t>
  </si>
  <si>
    <t>wpnn****@korea.com</t>
  </si>
  <si>
    <t>ptgs****@empal.com</t>
  </si>
  <si>
    <t>adkf****@daum.net</t>
  </si>
  <si>
    <t>aopp****@empal.com</t>
  </si>
  <si>
    <t>xyho****@empal.com</t>
  </si>
  <si>
    <t>jpwh****@gmail.com</t>
  </si>
  <si>
    <t>kvae****@naver.com</t>
  </si>
  <si>
    <t>allz****@empal.com</t>
  </si>
  <si>
    <t>tier****@korea.com</t>
  </si>
  <si>
    <t>dwix****@yahoo.co.kr</t>
  </si>
  <si>
    <t>oknu****@yahoo.co.kr</t>
  </si>
  <si>
    <t>mphr****@daum.net</t>
  </si>
  <si>
    <t>azvp****@gmail.com</t>
  </si>
  <si>
    <t>aqbo****@korea.com</t>
  </si>
  <si>
    <t>rkny****@korea.com</t>
  </si>
  <si>
    <t>sbwj****@yahoo.co.kr</t>
  </si>
  <si>
    <t>bevr****@gmail.com</t>
  </si>
  <si>
    <t>afic****@nate.com</t>
  </si>
  <si>
    <t>grus****@korea.com</t>
  </si>
  <si>
    <t>iohm****@yahoo.co.kr</t>
  </si>
  <si>
    <t>cgwy****@daum.net</t>
  </si>
  <si>
    <t>pjyl****@korea.com</t>
  </si>
  <si>
    <t>wezq****@naver.com</t>
  </si>
  <si>
    <t>rmvf****@gmail.com</t>
  </si>
  <si>
    <t>spbo****@korea.com</t>
  </si>
  <si>
    <t>qkgl****@nate.com</t>
  </si>
  <si>
    <t>lfks****@gmail.com</t>
  </si>
  <si>
    <t>uiut****@daum.net</t>
  </si>
  <si>
    <t>rgcd****@korea.com</t>
  </si>
  <si>
    <t>fyjv****@empal.com</t>
  </si>
  <si>
    <t>vvgn****@yahoo.co.kr</t>
  </si>
  <si>
    <t>wyil****@empal.com</t>
  </si>
  <si>
    <t>srpe****@naver.com</t>
  </si>
  <si>
    <t>boev****@daum.net</t>
  </si>
  <si>
    <t>jzbq****@empal.com</t>
  </si>
  <si>
    <t>yeve****@gmail.com</t>
  </si>
  <si>
    <t>nrac****@gmail.com</t>
  </si>
  <si>
    <t>vvlx****@gmail.com</t>
  </si>
  <si>
    <t>xztm****@naver.com</t>
  </si>
  <si>
    <t>zzio****@gmail.com</t>
  </si>
  <si>
    <t>uifn****@daum.net</t>
  </si>
  <si>
    <t>tpzz****@daum.net</t>
  </si>
  <si>
    <t>wsxk****@naver.com</t>
  </si>
  <si>
    <t>sbwf****@daum.net</t>
  </si>
  <si>
    <t>icjk****@empal.com</t>
  </si>
  <si>
    <t>lmvz****@empal.com</t>
  </si>
  <si>
    <t>mjub****@naver.com</t>
  </si>
  <si>
    <t>qrav****@naver.com</t>
  </si>
  <si>
    <t>numo****@korea.com</t>
  </si>
  <si>
    <t>ctyh****@empal.com</t>
  </si>
  <si>
    <t>yuah****@empal.com</t>
  </si>
  <si>
    <t>dsmc****@empal.com</t>
  </si>
  <si>
    <t>hzmb****@empal.com</t>
  </si>
  <si>
    <t>krhg****@yahoo.co.kr</t>
  </si>
  <si>
    <t>lksb****@nate.com</t>
  </si>
  <si>
    <t>zedd****@nate.com</t>
  </si>
  <si>
    <t>shys****@naver.com</t>
  </si>
  <si>
    <t>yyyp****@korea.com</t>
  </si>
  <si>
    <t>eyqj****@empal.com</t>
  </si>
  <si>
    <t>epgk****@yahoo.co.kr</t>
  </si>
  <si>
    <t>ksfb****@gmail.com</t>
  </si>
  <si>
    <t>oomf****@nate.com</t>
  </si>
  <si>
    <t>kwob****@gmail.com</t>
  </si>
  <si>
    <t>vwwc****@empal.com</t>
  </si>
  <si>
    <t>dfdx****@naver.com</t>
  </si>
  <si>
    <t>oyhy****@nate.com</t>
  </si>
  <si>
    <t>yrri****@yahoo.co.kr</t>
  </si>
  <si>
    <t>eoyv****@naver.com</t>
  </si>
  <si>
    <t>ghex****@daum.net</t>
  </si>
  <si>
    <t>igmb****@daum.net</t>
  </si>
  <si>
    <t>pezn****@yahoo.co.kr</t>
  </si>
  <si>
    <t>egjl****@empal.com</t>
  </si>
  <si>
    <t>xnev****@nate.com</t>
  </si>
  <si>
    <t>ffnp****@korea.com</t>
  </si>
  <si>
    <t>xrzn****@daum.net</t>
  </si>
  <si>
    <t>evch****@gmail.com</t>
  </si>
  <si>
    <t>dcig****@naver.com</t>
  </si>
  <si>
    <t>eurw****@empal.com</t>
  </si>
  <si>
    <t>zwhw****@empal.com</t>
  </si>
  <si>
    <t>qxlc****@korea.com</t>
  </si>
  <si>
    <t>oque****@korea.com</t>
  </si>
  <si>
    <t>vfnj****@empal.com</t>
  </si>
  <si>
    <t>kklr****@yahoo.co.kr</t>
  </si>
  <si>
    <t>yors****@korea.com</t>
  </si>
  <si>
    <t>uemz****@korea.com</t>
  </si>
  <si>
    <t>gmwb****@daum.net</t>
  </si>
  <si>
    <t>wgzh****@daum.net</t>
  </si>
  <si>
    <t>cmpr****@gmail.com</t>
  </si>
  <si>
    <t>uxjc****@daum.net</t>
  </si>
  <si>
    <t>geey****@yahoo.co.kr</t>
  </si>
  <si>
    <t>wvdc****@korea.com</t>
  </si>
  <si>
    <t>pecw****@naver.com</t>
  </si>
  <si>
    <t>lwpm****@yahoo.co.kr</t>
  </si>
  <si>
    <t>jmcz****@empal.com</t>
  </si>
  <si>
    <t>oawn****@naver.com</t>
  </si>
  <si>
    <t>zxrl****@gmail.com</t>
  </si>
  <si>
    <t>btal****@daum.net</t>
  </si>
  <si>
    <t>alfq****@yahoo.co.kr</t>
  </si>
  <si>
    <t>ytho****@naver.com</t>
  </si>
  <si>
    <t>tzou****@nate.com</t>
  </si>
  <si>
    <t>satd****@nate.com</t>
  </si>
  <si>
    <t>rsmo****@naver.com</t>
  </si>
  <si>
    <t>epmi****@empal.com</t>
  </si>
  <si>
    <t>kxwn****@korea.com</t>
  </si>
  <si>
    <t>crij****@yahoo.co.kr</t>
  </si>
  <si>
    <t>ppnc****@nate.com</t>
  </si>
  <si>
    <t>agzc****@nate.com</t>
  </si>
  <si>
    <t>sqdn****@naver.com</t>
  </si>
  <si>
    <t>gtqh****@empal.com</t>
  </si>
  <si>
    <t>fbax****@naver.com</t>
  </si>
  <si>
    <t>qxvq****@nate.com</t>
  </si>
  <si>
    <t>mepb****@yahoo.co.kr</t>
  </si>
  <si>
    <t>ujzm****@empal.com</t>
  </si>
  <si>
    <t>plxe****@empal.com</t>
  </si>
  <si>
    <t>vlpo****@naver.com</t>
  </si>
  <si>
    <t>inpa****@gmail.com</t>
  </si>
  <si>
    <t>kwxl****@korea.com</t>
  </si>
  <si>
    <t>tuzi****@nate.com</t>
  </si>
  <si>
    <t>rjcu****@nate.com</t>
  </si>
  <si>
    <t>aujg****@naver.com</t>
  </si>
  <si>
    <t>jggb****@nate.com</t>
  </si>
  <si>
    <t>qosz****@gmail.com</t>
  </si>
  <si>
    <t>ruqn****@naver.com</t>
  </si>
  <si>
    <t>crqi****@korea.com</t>
  </si>
  <si>
    <t>taqn****@korea.com</t>
  </si>
  <si>
    <t>gwpf****@daum.net</t>
  </si>
  <si>
    <t>xvep****@empal.com</t>
  </si>
  <si>
    <t>ewhm****@daum.net</t>
  </si>
  <si>
    <t>wjay****@yahoo.co.kr</t>
  </si>
  <si>
    <t>bzsu****@daum.net</t>
  </si>
  <si>
    <t>ltow****@nate.com</t>
  </si>
  <si>
    <t>bodq****@korea.com</t>
  </si>
  <si>
    <t>yzbu****@gmail.com</t>
  </si>
  <si>
    <t>krkm****@naver.com</t>
  </si>
  <si>
    <t>yxks****@korea.com</t>
  </si>
  <si>
    <t>tdht****@daum.net</t>
  </si>
  <si>
    <t>lotp****@daum.net</t>
  </si>
  <si>
    <t>pdlz****@empal.com</t>
  </si>
  <si>
    <t>wszd****@gmail.com</t>
  </si>
  <si>
    <t>achy****@naver.com</t>
  </si>
  <si>
    <t>hgep****@yahoo.co.kr</t>
  </si>
  <si>
    <t>hfny****@daum.net</t>
  </si>
  <si>
    <t>eepa****@nate.com</t>
  </si>
  <si>
    <t>egkx****@gmail.com</t>
  </si>
  <si>
    <t>rtdt****@naver.com</t>
  </si>
  <si>
    <t>nzzt****@nate.com</t>
  </si>
  <si>
    <t>qdyx****@empal.com</t>
  </si>
  <si>
    <t>tbrr****@gmail.com</t>
  </si>
  <si>
    <t>qiew****@nate.com</t>
  </si>
  <si>
    <t>nofn****@gmail.com</t>
  </si>
  <si>
    <t>stzy****@gmail.com</t>
  </si>
  <si>
    <t>qgzv****@naver.com</t>
  </si>
  <si>
    <t>ifwp****@naver.com</t>
  </si>
  <si>
    <t>tcbc****@gmail.com</t>
  </si>
  <si>
    <t>feip****@naver.com</t>
  </si>
  <si>
    <t>uuji****@gmail.com</t>
  </si>
  <si>
    <t>qxzp****@nate.com</t>
  </si>
  <si>
    <t>avqv****@korea.com</t>
  </si>
  <si>
    <t>hgwm****@empal.com</t>
  </si>
  <si>
    <t>khsc****@nate.com</t>
  </si>
  <si>
    <t>jwtk****@empal.com</t>
  </si>
  <si>
    <t>vtla****@naver.com</t>
  </si>
  <si>
    <t>avch****@yahoo.co.kr</t>
  </si>
  <si>
    <t>lbsj****@daum.net</t>
  </si>
  <si>
    <t>ejst****@korea.com</t>
  </si>
  <si>
    <t>pynp****@naver.com</t>
  </si>
  <si>
    <t>sxuw****@korea.com</t>
  </si>
  <si>
    <t>nunq****@nate.com</t>
  </si>
  <si>
    <t>cqhd****@naver.com</t>
  </si>
  <si>
    <t>qzma****@daum.net</t>
  </si>
  <si>
    <t>drue****@naver.com</t>
  </si>
  <si>
    <t>mcme****@daum.net</t>
  </si>
  <si>
    <t>fauo****@empal.com</t>
  </si>
  <si>
    <t>dgvm****@daum.net</t>
  </si>
  <si>
    <t>yzgs****@nate.com</t>
  </si>
  <si>
    <t>opxf****@daum.net</t>
  </si>
  <si>
    <t>pdmu****@naver.com</t>
  </si>
  <si>
    <t>rlen****@nate.com</t>
  </si>
  <si>
    <t>ukok****@nate.com</t>
  </si>
  <si>
    <t>dgci****@naver.com</t>
  </si>
  <si>
    <t>uzkm****@empal.com</t>
  </si>
  <si>
    <t>iqaw****@naver.com</t>
  </si>
  <si>
    <t>zzzl****@daum.net</t>
  </si>
  <si>
    <t>kcce****@empal.com</t>
  </si>
  <si>
    <t>ceee****@daum.net</t>
  </si>
  <si>
    <t>ltka****@empal.com</t>
  </si>
  <si>
    <t>ylsu****@daum.net</t>
  </si>
  <si>
    <t>xqgx****@naver.com</t>
  </si>
  <si>
    <t>oiki****@gmail.com</t>
  </si>
  <si>
    <t>gmyy****@daum.net</t>
  </si>
  <si>
    <t>cmxc****@naver.com</t>
  </si>
  <si>
    <t>mgmk****@daum.net</t>
  </si>
  <si>
    <t>iiyx****@gmail.com</t>
  </si>
  <si>
    <t>zmpr****@empal.com</t>
  </si>
  <si>
    <t>hnwk****@nate.com</t>
  </si>
  <si>
    <t>ctwk****@naver.com</t>
  </si>
  <si>
    <t>uuwp****@korea.com</t>
  </si>
  <si>
    <t>urfw****@gmail.com</t>
  </si>
  <si>
    <t>tyis****@gmail.com</t>
  </si>
  <si>
    <t>qmrq****@korea.com</t>
  </si>
  <si>
    <t>jxor****@empal.com</t>
  </si>
  <si>
    <t>uusl****@nate.com</t>
  </si>
  <si>
    <t>werw****@gmail.com</t>
  </si>
  <si>
    <t>ffep****@nate.com</t>
  </si>
  <si>
    <t>danc****@nate.com</t>
  </si>
  <si>
    <t>zxdk****@korea.com</t>
  </si>
  <si>
    <t>kowy****@yahoo.co.kr</t>
  </si>
  <si>
    <t>difv****@yahoo.co.kr</t>
  </si>
  <si>
    <t>gses****@nate.com</t>
  </si>
  <si>
    <t>uybr****@gmail.com</t>
  </si>
  <si>
    <t>uvjl****@korea.com</t>
  </si>
  <si>
    <t>bsbi****@korea.com</t>
  </si>
  <si>
    <t>mfym****@daum.net</t>
  </si>
  <si>
    <t>pyfp****@yahoo.co.kr</t>
  </si>
  <si>
    <t>dwii****@korea.com</t>
  </si>
  <si>
    <t>qjkw****@korea.com</t>
  </si>
  <si>
    <t>blvd****@gmail.com</t>
  </si>
  <si>
    <t>lcou****@empal.com</t>
  </si>
  <si>
    <t>jlxc****@nate.com</t>
  </si>
  <si>
    <t>xvuh****@korea.com</t>
  </si>
  <si>
    <t>qxmm****@gmail.com</t>
  </si>
  <si>
    <t>jjwh****@gmail.com</t>
  </si>
  <si>
    <t>pvcu****@korea.com</t>
  </si>
  <si>
    <t>toyd****@yahoo.co.kr</t>
  </si>
  <si>
    <t>gaqg****@empal.com</t>
  </si>
  <si>
    <t>txzp****@korea.com</t>
  </si>
  <si>
    <t>lnnn****@nate.com</t>
  </si>
  <si>
    <t>mfeo****@yahoo.co.kr</t>
  </si>
  <si>
    <t>chwt****@daum.net</t>
  </si>
  <si>
    <t>gvca****@yahoo.co.kr</t>
  </si>
  <si>
    <t>onow****@naver.com</t>
  </si>
  <si>
    <t>vajc****@naver.com</t>
  </si>
  <si>
    <t>fvhs****@empal.com</t>
  </si>
  <si>
    <t>yddf****@empal.com</t>
  </si>
  <si>
    <t>jrll****@yahoo.co.kr</t>
  </si>
  <si>
    <t>cdge****@naver.com</t>
  </si>
  <si>
    <t>tref****@empal.com</t>
  </si>
  <si>
    <t>cnwf****@naver.com</t>
  </si>
  <si>
    <t>oklh****@nate.com</t>
  </si>
  <si>
    <t>sojk****@yahoo.co.kr</t>
  </si>
  <si>
    <t>hdax****@yahoo.co.kr</t>
  </si>
  <si>
    <t>vpfh****@empal.com</t>
  </si>
  <si>
    <t>uuqa****@yahoo.co.kr</t>
  </si>
  <si>
    <t>dxat****@empal.com</t>
  </si>
  <si>
    <t>yfow****@naver.com</t>
  </si>
  <si>
    <t>xqyt****@naver.com</t>
  </si>
  <si>
    <t>nazv****@naver.com</t>
  </si>
  <si>
    <t>kohi****@gmail.com</t>
  </si>
  <si>
    <t>kagt****@daum.net</t>
  </si>
  <si>
    <t>dddk****@yahoo.co.kr</t>
  </si>
  <si>
    <t>kgyt****@nate.com</t>
  </si>
  <si>
    <t>fbjj****@yahoo.co.kr</t>
  </si>
  <si>
    <t>uefx****@yahoo.co.kr</t>
  </si>
  <si>
    <t>yzzo****@korea.com</t>
  </si>
  <si>
    <t>eulj****@naver.com</t>
  </si>
  <si>
    <t>jxek****@korea.com</t>
  </si>
  <si>
    <t>gazw****@daum.net</t>
  </si>
  <si>
    <t>fhec****@nate.com</t>
  </si>
  <si>
    <t>klti****@yahoo.co.kr</t>
  </si>
  <si>
    <t>tobw****@daum.net</t>
  </si>
  <si>
    <t>dryf****@yahoo.co.kr</t>
  </si>
  <si>
    <t>wjhy****@empal.com</t>
  </si>
  <si>
    <t>ydzd****@nate.com</t>
  </si>
  <si>
    <t>ggzh****@yahoo.co.kr</t>
  </si>
  <si>
    <t>food****@yahoo.co.kr</t>
  </si>
  <si>
    <t>llgn****@korea.com</t>
  </si>
  <si>
    <t>aazy****@yahoo.co.kr</t>
  </si>
  <si>
    <t>nvvy****@daum.net</t>
  </si>
  <si>
    <t>hibu****@gmail.com</t>
  </si>
  <si>
    <t>fprc****@yahoo.co.kr</t>
  </si>
  <si>
    <t>wtsj****@korea.com</t>
  </si>
  <si>
    <t>lvot****@naver.com</t>
  </si>
  <si>
    <t>zplj****@korea.com</t>
  </si>
  <si>
    <t>esgc****@naver.com</t>
  </si>
  <si>
    <t>ywfq****@naver.com</t>
  </si>
  <si>
    <t>hunq****@nate.com</t>
  </si>
  <si>
    <t>xuzy****@naver.com</t>
  </si>
  <si>
    <t>xlkd****@yahoo.co.kr</t>
  </si>
  <si>
    <t>evyi****@naver.com</t>
  </si>
  <si>
    <t>jzrv****@nate.com</t>
  </si>
  <si>
    <t>sgae****@nate.com</t>
  </si>
  <si>
    <t>dobs****@empal.com</t>
  </si>
  <si>
    <t>aijh****@empal.com</t>
  </si>
  <si>
    <t>nefb****@naver.com</t>
  </si>
  <si>
    <t>sgdb****@empal.com</t>
  </si>
  <si>
    <t>ywlp****@nate.com</t>
  </si>
  <si>
    <t>rjse****@yahoo.co.kr</t>
  </si>
  <si>
    <t>zjlj****@korea.com</t>
  </si>
  <si>
    <t>owny****@naver.com</t>
  </si>
  <si>
    <t>ulox****@korea.com</t>
  </si>
  <si>
    <t>qmba****@nate.com</t>
  </si>
  <si>
    <t>yhbg****@yahoo.co.kr</t>
  </si>
  <si>
    <t>tdmo****@korea.com</t>
  </si>
  <si>
    <t>jrfd****@daum.net</t>
  </si>
  <si>
    <t>rqtk****@nate.com</t>
  </si>
  <si>
    <t>cmhp****@naver.com</t>
  </si>
  <si>
    <t>ktdc****@empal.com</t>
  </si>
  <si>
    <t>nwxi****@yahoo.co.kr</t>
  </si>
  <si>
    <t>zwdb****@korea.com</t>
  </si>
  <si>
    <t>vfhp****@gmail.com</t>
  </si>
  <si>
    <t>bxeg****@yahoo.co.kr</t>
  </si>
  <si>
    <t>tqch****@empal.com</t>
  </si>
  <si>
    <t>thgz****@yahoo.co.kr</t>
  </si>
  <si>
    <t>fmwt****@gmail.com</t>
  </si>
  <si>
    <t>vmto****@daum.net</t>
  </si>
  <si>
    <t>gucp****@nate.com</t>
  </si>
  <si>
    <t>owxp****@naver.com</t>
  </si>
  <si>
    <t>cgys****@gmail.com</t>
  </si>
  <si>
    <t>pgdj****@gmail.com</t>
  </si>
  <si>
    <t>vmps****@daum.net</t>
  </si>
  <si>
    <t>okaq****@gmail.com</t>
  </si>
  <si>
    <t>xcrk****@daum.net</t>
  </si>
  <si>
    <t>zshw****@empal.com</t>
  </si>
  <si>
    <t>iypy****@empal.com</t>
  </si>
  <si>
    <t>pevu****@daum.net</t>
  </si>
  <si>
    <t>lgax****@naver.com</t>
  </si>
  <si>
    <t>reag****@empal.com</t>
  </si>
  <si>
    <t>lijg****@yahoo.co.kr</t>
  </si>
  <si>
    <t>ximl****@yahoo.co.kr</t>
  </si>
  <si>
    <t>jqnc****@nate.com</t>
  </si>
  <si>
    <t>quyb****@empal.com</t>
  </si>
  <si>
    <t>zilq****@korea.com</t>
  </si>
  <si>
    <t>uvex****@korea.com</t>
  </si>
  <si>
    <t>fplm****@gmail.com</t>
  </si>
  <si>
    <t>fnur****@daum.net</t>
  </si>
  <si>
    <t>pcop****@naver.com</t>
  </si>
  <si>
    <t>rwfq****@nate.com</t>
  </si>
  <si>
    <t>qkhn****@gmail.com</t>
  </si>
  <si>
    <t>gjik****@yahoo.co.kr</t>
  </si>
  <si>
    <t>extr****@naver.com</t>
  </si>
  <si>
    <t>oazc****@gmail.com</t>
  </si>
  <si>
    <t>cpvf****@gmail.com</t>
  </si>
  <si>
    <t>pihs****@gmail.com</t>
  </si>
  <si>
    <t>ukmj****@gmail.com</t>
  </si>
  <si>
    <t>ymzl****@empal.com</t>
  </si>
  <si>
    <t>vjkx****@yahoo.co.kr</t>
  </si>
  <si>
    <t>odak****@yahoo.co.kr</t>
  </si>
  <si>
    <t>ampu****@yahoo.co.kr</t>
  </si>
  <si>
    <t>tdfo****@korea.com</t>
  </si>
  <si>
    <t>imux****@naver.com</t>
  </si>
  <si>
    <t>ufnu****@empal.com</t>
  </si>
  <si>
    <t>nzyk****@daum.net</t>
  </si>
  <si>
    <t>dijj****@nate.com</t>
  </si>
  <si>
    <t>brtk****@gmail.com</t>
  </si>
  <si>
    <t>izeq****@daum.net</t>
  </si>
  <si>
    <t>fxct****@gmail.com</t>
  </si>
  <si>
    <t>hrwi****@empal.com</t>
  </si>
  <si>
    <t>iztj****@naver.com</t>
  </si>
  <si>
    <t>ayyw****@korea.com</t>
  </si>
  <si>
    <t>adba****@naver.com</t>
  </si>
  <si>
    <t>amhz****@korea.com</t>
  </si>
  <si>
    <t>hlbg****@naver.com</t>
  </si>
  <si>
    <t>ofsr****@yahoo.co.kr</t>
  </si>
  <si>
    <t>mfoa****@korea.com</t>
  </si>
  <si>
    <t>siny****@empal.com</t>
  </si>
  <si>
    <t>gmko****@naver.com</t>
  </si>
  <si>
    <t>ikfe****@empal.com</t>
  </si>
  <si>
    <t>rjpc****@gmail.com</t>
  </si>
  <si>
    <t>hhiv****@empal.com</t>
  </si>
  <si>
    <t>ogbl****@naver.com</t>
  </si>
  <si>
    <t>sqle****@yahoo.co.kr</t>
  </si>
  <si>
    <t>uogr****@korea.com</t>
  </si>
  <si>
    <t>pjlp****@yahoo.co.kr</t>
  </si>
  <si>
    <t>uhyn****@empal.com</t>
  </si>
  <si>
    <t>xthg****@korea.com</t>
  </si>
  <si>
    <t>esur****@nate.com</t>
  </si>
  <si>
    <t>hfee****@gmail.com</t>
  </si>
  <si>
    <t>gmpp****@gmail.com</t>
  </si>
  <si>
    <t>lfez****@korea.com</t>
  </si>
  <si>
    <t>gsch****@empal.com</t>
  </si>
  <si>
    <t>nlhv****@yahoo.co.kr</t>
  </si>
  <si>
    <t>bynl****@empal.com</t>
  </si>
  <si>
    <t>esnc****@yahoo.co.kr</t>
  </si>
  <si>
    <t>azkq****@gmail.com</t>
  </si>
  <si>
    <t>rtad****@yahoo.co.kr</t>
  </si>
  <si>
    <t>rkax****@empal.com</t>
  </si>
  <si>
    <t>lsaq****@korea.com</t>
  </si>
  <si>
    <t>fkka****@empal.com</t>
  </si>
  <si>
    <t>eaca****@empal.com</t>
  </si>
  <si>
    <t>jsky****@daum.net</t>
  </si>
  <si>
    <t>shoa****@gmail.com</t>
  </si>
  <si>
    <t>keeb****@nate.com</t>
  </si>
  <si>
    <t>bcgj****@gmail.com</t>
  </si>
  <si>
    <t>bcju****@nate.com</t>
  </si>
  <si>
    <t>nbrb****@naver.com</t>
  </si>
  <si>
    <t>srfs****@gmail.com</t>
  </si>
  <si>
    <t>tfzd****@korea.com</t>
  </si>
  <si>
    <t>zmsr****@nate.com</t>
  </si>
  <si>
    <t>zvko****@gmail.com</t>
  </si>
  <si>
    <t>jhbf****@gmail.com</t>
  </si>
  <si>
    <t>kogg****@daum.net</t>
  </si>
  <si>
    <t>pmne****@daum.net</t>
  </si>
  <si>
    <t>wypc****@yahoo.co.kr</t>
  </si>
  <si>
    <t>odfm****@daum.net</t>
  </si>
  <si>
    <t>fbjx****@gmail.com</t>
  </si>
  <si>
    <t>sbrq****@gmail.com</t>
  </si>
  <si>
    <t>gyrw****@empal.com</t>
  </si>
  <si>
    <t>vkyf****@nate.com</t>
  </si>
  <si>
    <t>fccs****@daum.net</t>
  </si>
  <si>
    <t>gygb****@yahoo.co.kr</t>
  </si>
  <si>
    <t>gpyl****@korea.com</t>
  </si>
  <si>
    <t>sszb****@korea.com</t>
  </si>
  <si>
    <t>yjll****@naver.com</t>
  </si>
  <si>
    <t>tuov****@daum.net</t>
  </si>
  <si>
    <t>xmau****@gmail.com</t>
  </si>
  <si>
    <t>jfch****@daum.net</t>
  </si>
  <si>
    <t>pghu****@yahoo.co.kr</t>
  </si>
  <si>
    <t>enrp****@daum.net</t>
  </si>
  <si>
    <t>jnll****@naver.com</t>
  </si>
  <si>
    <t>nrxm****@korea.com</t>
  </si>
  <si>
    <t>asnx****@gmail.com</t>
  </si>
  <si>
    <t>sxto****@gmail.com</t>
  </si>
  <si>
    <t>tasv****@korea.com</t>
  </si>
  <si>
    <t>pkal****@naver.com</t>
  </si>
  <si>
    <t>ycmv****@korea.com</t>
  </si>
  <si>
    <t>vlin****@gmail.com</t>
  </si>
  <si>
    <t>rlkf****@naver.com</t>
  </si>
  <si>
    <t>cmrz****@nate.com</t>
  </si>
  <si>
    <t>hair****@korea.com</t>
  </si>
  <si>
    <t>mcro****@nate.com</t>
  </si>
  <si>
    <t>ryjt****@empal.com</t>
  </si>
  <si>
    <t>cuyf****@daum.net</t>
  </si>
  <si>
    <t>feqe****@korea.com</t>
  </si>
  <si>
    <t>hxoe****@gmail.com</t>
  </si>
  <si>
    <t>pcnm****@korea.com</t>
  </si>
  <si>
    <t>kyuh****@naver.com</t>
  </si>
  <si>
    <t>eyap****@nate.com</t>
  </si>
  <si>
    <t>bezi****@empal.com</t>
  </si>
  <si>
    <t>ovyr****@naver.com</t>
  </si>
  <si>
    <t>cigl****@naver.com</t>
  </si>
  <si>
    <t>hfsx****@empal.com</t>
  </si>
  <si>
    <t>hpzk****@empal.com</t>
  </si>
  <si>
    <t>apnn****@nate.com</t>
  </si>
  <si>
    <t>wdvb****@naver.com</t>
  </si>
  <si>
    <t>tpdp****@naver.com</t>
  </si>
  <si>
    <t>zuki****@empal.com</t>
  </si>
  <si>
    <t>dtlg****@yahoo.co.kr</t>
  </si>
  <si>
    <t>xwta****@empal.com</t>
  </si>
  <si>
    <t>vfkd****@empal.com</t>
  </si>
  <si>
    <t>ihmq****@korea.com</t>
  </si>
  <si>
    <t>iyxi****@gmail.com</t>
  </si>
  <si>
    <t>cnsa****@nate.com</t>
  </si>
  <si>
    <t>ftxu****@empal.com</t>
  </si>
  <si>
    <t>tbot****@yahoo.co.kr</t>
  </si>
  <si>
    <t>sqwx****@naver.com</t>
  </si>
  <si>
    <t>rflj****@naver.com</t>
  </si>
  <si>
    <t>vhdk****@daum.net</t>
  </si>
  <si>
    <t>cqxv****@nate.com</t>
  </si>
  <si>
    <t>mogv****@yahoo.co.kr</t>
  </si>
  <si>
    <t>iyxy****@yahoo.co.kr</t>
  </si>
  <si>
    <t>jihy****@daum.net</t>
  </si>
  <si>
    <t>nknr****@nate.com</t>
  </si>
  <si>
    <t>himl****@yahoo.co.kr</t>
  </si>
  <si>
    <t>sevr****@korea.com</t>
  </si>
  <si>
    <t>kqtx****@naver.com</t>
  </si>
  <si>
    <t>imei****@daum.net</t>
  </si>
  <si>
    <t>fxhb****@yahoo.co.kr</t>
  </si>
  <si>
    <t>rbvl****@daum.net</t>
  </si>
  <si>
    <t>uezl****@gmail.com</t>
  </si>
  <si>
    <t>ivhz****@daum.net</t>
  </si>
  <si>
    <t>nppz****@empal.com</t>
  </si>
  <si>
    <t>ibje****@gmail.com</t>
  </si>
  <si>
    <t>aaed****@naver.com</t>
  </si>
  <si>
    <t>ckyh****@daum.net</t>
  </si>
  <si>
    <t>paoq****@yahoo.co.kr</t>
  </si>
  <si>
    <t>yxmc****@empal.com</t>
  </si>
  <si>
    <t>hlka****@daum.net</t>
  </si>
  <si>
    <t>xmyv****@daum.net</t>
  </si>
  <si>
    <t>xyct****@gmail.com</t>
  </si>
  <si>
    <t>uled****@nate.com</t>
  </si>
  <si>
    <t>rxwv****@korea.com</t>
  </si>
  <si>
    <t>cxlk****@daum.net</t>
  </si>
  <si>
    <t>hyzl****@korea.com</t>
  </si>
  <si>
    <t>voww****@naver.com</t>
  </si>
  <si>
    <t>tzdn****@nate.com</t>
  </si>
  <si>
    <t>xklc****@empal.com</t>
  </si>
  <si>
    <t>esds****@daum.net</t>
  </si>
  <si>
    <t>hvhm****@daum.net</t>
  </si>
  <si>
    <t>kewc****@naver.com</t>
  </si>
  <si>
    <t>kddu****@yahoo.co.kr</t>
  </si>
  <si>
    <t>exfn****@yahoo.co.kr</t>
  </si>
  <si>
    <t>kduy****@naver.com</t>
  </si>
  <si>
    <t>ebbd****@korea.com</t>
  </si>
  <si>
    <t>iinm****@gmail.com</t>
  </si>
  <si>
    <t>uzro****@daum.net</t>
  </si>
  <si>
    <t>urfk****@daum.net</t>
  </si>
  <si>
    <t>kakb****@naver.com</t>
  </si>
  <si>
    <t>frfj****@yahoo.co.kr</t>
  </si>
  <si>
    <t>qxcw****@nate.com</t>
  </si>
  <si>
    <t>yvnz****@nate.com</t>
  </si>
  <si>
    <t>fkel****@korea.com</t>
  </si>
  <si>
    <t>mdgn****@yahoo.co.kr</t>
  </si>
  <si>
    <t>byyf****@nate.com</t>
  </si>
  <si>
    <t>kfxv****@daum.net</t>
  </si>
  <si>
    <t>fomb****@empal.com</t>
  </si>
  <si>
    <t>sgwi****@empal.com</t>
  </si>
  <si>
    <t>atkz****@naver.com</t>
  </si>
  <si>
    <t>xlib****@gmail.com</t>
  </si>
  <si>
    <t>swqk****@gmail.com</t>
  </si>
  <si>
    <t>waok****@gmail.com</t>
  </si>
  <si>
    <t>jqed****@naver.com</t>
  </si>
  <si>
    <t>jmkr****@gmail.com</t>
  </si>
  <si>
    <t>mzka****@nate.com</t>
  </si>
  <si>
    <t>gmig****@naver.com</t>
  </si>
  <si>
    <t>bthm****@nate.com</t>
  </si>
  <si>
    <t>dqvl****@yahoo.co.kr</t>
  </si>
  <si>
    <t>yavh****@yahoo.co.kr</t>
  </si>
  <si>
    <t>ekiw****@gmail.com</t>
  </si>
  <si>
    <t>ykbf****@naver.com</t>
  </si>
  <si>
    <t>qaoq****@gmail.com</t>
  </si>
  <si>
    <t>xpfi****@yahoo.co.kr</t>
  </si>
  <si>
    <t>fzdo****@gmail.com</t>
  </si>
  <si>
    <t>yccj****@gmail.com</t>
  </si>
  <si>
    <t>nrer****@gmail.com</t>
  </si>
  <si>
    <t>fnih****@yahoo.co.kr</t>
  </si>
  <si>
    <t>whri****@nate.com</t>
  </si>
  <si>
    <t>ccsl****@daum.net</t>
  </si>
  <si>
    <t>hdag****@nate.com</t>
  </si>
  <si>
    <t>koym****@nate.com</t>
  </si>
  <si>
    <t>nrre****@gmail.com</t>
  </si>
  <si>
    <t>piev****@yahoo.co.kr</t>
  </si>
  <si>
    <t>muja****@yahoo.co.kr</t>
  </si>
  <si>
    <t>onth****@naver.com</t>
  </si>
  <si>
    <t>lttu****@empal.com</t>
  </si>
  <si>
    <t>wbit****@empal.com</t>
  </si>
  <si>
    <t>neqv****@gmail.com</t>
  </si>
  <si>
    <t>yllh****@daum.net</t>
  </si>
  <si>
    <t>hvww****@daum.net</t>
  </si>
  <si>
    <t>cpat****@yahoo.co.kr</t>
  </si>
  <si>
    <t>zmry****@korea.com</t>
  </si>
  <si>
    <t>dsbb****@nate.com</t>
  </si>
  <si>
    <t>qmzq****@naver.com</t>
  </si>
  <si>
    <t>kcta****@korea.com</t>
  </si>
  <si>
    <t>whjp****@nate.com</t>
  </si>
  <si>
    <t>oqpz****@daum.net</t>
  </si>
  <si>
    <t>jqyh****@empal.com</t>
  </si>
  <si>
    <t>ltav****@naver.com</t>
  </si>
  <si>
    <t>hsbp****@nate.com</t>
  </si>
  <si>
    <t>dtpj****@empal.com</t>
  </si>
  <si>
    <t>becm****@empal.com</t>
  </si>
  <si>
    <t>qxrb****@nate.com</t>
  </si>
  <si>
    <t>baip****@nate.com</t>
  </si>
  <si>
    <t>qpns****@nate.com</t>
  </si>
  <si>
    <t>jkeo****@empal.com</t>
  </si>
  <si>
    <t>bett****@korea.com</t>
  </si>
  <si>
    <t>ynuh****@daum.net</t>
  </si>
  <si>
    <t>bvls****@daum.net</t>
  </si>
  <si>
    <t>xxnh****@nate.com</t>
  </si>
  <si>
    <t>dexo****@daum.net</t>
  </si>
  <si>
    <t>sckn****@gmail.com</t>
  </si>
  <si>
    <t>vslz****@gmail.com</t>
  </si>
  <si>
    <t>wolo****@nate.com</t>
  </si>
  <si>
    <t>drak****@daum.net</t>
  </si>
  <si>
    <t>klbp****@nate.com</t>
  </si>
  <si>
    <t>idet****@yahoo.co.kr</t>
  </si>
  <si>
    <t>xqha****@nate.com</t>
  </si>
  <si>
    <t>slba****@nate.com</t>
  </si>
  <si>
    <t>ddrv****@nate.com</t>
  </si>
  <si>
    <t>pgve****@yahoo.co.kr</t>
  </si>
  <si>
    <t>jsxu****@yahoo.co.kr</t>
  </si>
  <si>
    <t>ossy****@daum.net</t>
  </si>
  <si>
    <t>rbee****@empal.com</t>
  </si>
  <si>
    <t>ijwg****@naver.com</t>
  </si>
  <si>
    <t>oxqg****@naver.com</t>
  </si>
  <si>
    <t>acbg****@naver.com</t>
  </si>
  <si>
    <t>bcrl****@yahoo.co.kr</t>
  </si>
  <si>
    <t>bsnh****@empal.com</t>
  </si>
  <si>
    <t>xcic****@yahoo.co.kr</t>
  </si>
  <si>
    <t>jnws****@naver.com</t>
  </si>
  <si>
    <t>xpyz****@nate.com</t>
  </si>
  <si>
    <t>zlcv****@empal.com</t>
  </si>
  <si>
    <t>nspg****@naver.com</t>
  </si>
  <si>
    <t>xzpu****@naver.com</t>
  </si>
  <si>
    <t>dqfq****@gmail.com</t>
  </si>
  <si>
    <t>bngs****@daum.net</t>
  </si>
  <si>
    <t>vucu****@nate.com</t>
  </si>
  <si>
    <t>sowt****@nate.com</t>
  </si>
  <si>
    <t>drgt****@daum.net</t>
  </si>
  <si>
    <t>pfqo****@korea.com</t>
  </si>
  <si>
    <t>xtcl****@daum.net</t>
  </si>
  <si>
    <t>emot****@empal.com</t>
  </si>
  <si>
    <t>scfk****@yahoo.co.kr</t>
  </si>
  <si>
    <t>fqdo****@gmail.com</t>
  </si>
  <si>
    <t>yzvt****@gmail.com</t>
  </si>
  <si>
    <t>duoc****@gmail.com</t>
  </si>
  <si>
    <t>xxrd****@gmail.com</t>
  </si>
  <si>
    <t>byci****@yahoo.co.kr</t>
  </si>
  <si>
    <t>hfpx****@naver.com</t>
  </si>
  <si>
    <t>wxus****@naver.com</t>
  </si>
  <si>
    <t>xaqi****@empal.com</t>
  </si>
  <si>
    <t>udng****@empal.com</t>
  </si>
  <si>
    <t>nhwr****@yahoo.co.kr</t>
  </si>
  <si>
    <t>ybwx****@nate.com</t>
  </si>
  <si>
    <t>sgkg****@nate.com</t>
  </si>
  <si>
    <t>yefn****@empal.com</t>
  </si>
  <si>
    <t>vpfw****@gmail.com</t>
  </si>
  <si>
    <t>wdwm****@korea.com</t>
  </si>
  <si>
    <t>dkuh****@naver.com</t>
  </si>
  <si>
    <t>qrti****@empal.com</t>
  </si>
  <si>
    <t>vclh****@korea.com</t>
  </si>
  <si>
    <t>hwhm****@daum.net</t>
  </si>
  <si>
    <t>xjvw****@daum.net</t>
  </si>
  <si>
    <t>vuav****@yahoo.co.kr</t>
  </si>
  <si>
    <t>gohd****@korea.com</t>
  </si>
  <si>
    <t>izdu****@daum.net</t>
  </si>
  <si>
    <t>cpet****@nate.com</t>
  </si>
  <si>
    <t>vrhw****@daum.net</t>
  </si>
  <si>
    <t>wfjv****@korea.com</t>
  </si>
  <si>
    <t>fiiy****@korea.com</t>
  </si>
  <si>
    <t>kfxj****@yahoo.co.kr</t>
  </si>
  <si>
    <t>emgd****@empal.com</t>
  </si>
  <si>
    <t>kosk****@empal.com</t>
  </si>
  <si>
    <t>hfxt****@daum.net</t>
  </si>
  <si>
    <t>mxqm****@yahoo.co.kr</t>
  </si>
  <si>
    <t>jjae****@nate.com</t>
  </si>
  <si>
    <t>wxag****@daum.net</t>
  </si>
  <si>
    <t>ddek****@daum.net</t>
  </si>
  <si>
    <t>xsvm****@gmail.com</t>
  </si>
  <si>
    <t>rwdu****@yahoo.co.kr</t>
  </si>
  <si>
    <t>imwz****@gmail.com</t>
  </si>
  <si>
    <t>xkvk****@naver.com</t>
  </si>
  <si>
    <t>hvyu****@daum.net</t>
  </si>
  <si>
    <t>upeh****@gmail.com</t>
  </si>
  <si>
    <t>fbux****@daum.net</t>
  </si>
  <si>
    <t>fmxs****@empal.com</t>
  </si>
  <si>
    <t>pnps****@nate.com</t>
  </si>
  <si>
    <t>lmkd****@nate.com</t>
  </si>
  <si>
    <t>ztbq****@naver.com</t>
  </si>
  <si>
    <t>egpj****@empal.com</t>
  </si>
  <si>
    <t>wuuh****@yahoo.co.kr</t>
  </si>
  <si>
    <t>cyqv****@yahoo.co.kr</t>
  </si>
  <si>
    <t>pvzv****@yahoo.co.kr</t>
  </si>
  <si>
    <t>kpdw****@empal.com</t>
  </si>
  <si>
    <t>xlyy****@yahoo.co.kr</t>
  </si>
  <si>
    <t>jtgp****@korea.com</t>
  </si>
  <si>
    <t>qcay****@yahoo.co.kr</t>
  </si>
  <si>
    <t>ovzi****@korea.com</t>
  </si>
  <si>
    <t>vfgq****@empal.com</t>
  </si>
  <si>
    <t>izin****@empal.com</t>
  </si>
  <si>
    <t>zxhl****@nate.com</t>
  </si>
  <si>
    <t>uyyo****@korea.com</t>
  </si>
  <si>
    <t>cktx****@nate.com</t>
  </si>
  <si>
    <t>bozs****@gmail.com</t>
  </si>
  <si>
    <t>qvnp****@yahoo.co.kr</t>
  </si>
  <si>
    <t>fnfj****@daum.net</t>
  </si>
  <si>
    <t>smlf****@yahoo.co.kr</t>
  </si>
  <si>
    <t>qrai****@nate.com</t>
  </si>
  <si>
    <t>eanh****@nate.com</t>
  </si>
  <si>
    <t>mxrl****@korea.com</t>
  </si>
  <si>
    <t>trii****@naver.com</t>
  </si>
  <si>
    <t>ickk****@korea.com</t>
  </si>
  <si>
    <t>zcpw****@naver.com</t>
  </si>
  <si>
    <t>kwkg****@daum.net</t>
  </si>
  <si>
    <t>yppg****@korea.com</t>
  </si>
  <si>
    <t>nngz****@naver.com</t>
  </si>
  <si>
    <t>voef****@empal.com</t>
  </si>
  <si>
    <t>cdrm****@empal.com</t>
  </si>
  <si>
    <t>gwnu****@yahoo.co.kr</t>
  </si>
  <si>
    <t>wtdo****@naver.com</t>
  </si>
  <si>
    <t>ulpe****@empal.com</t>
  </si>
  <si>
    <t>ssch****@naver.com</t>
  </si>
  <si>
    <t>rxhl****@empal.com</t>
  </si>
  <si>
    <t>wzry****@gmail.com</t>
  </si>
  <si>
    <t>omlu****@nate.com</t>
  </si>
  <si>
    <t>gqsz****@nate.com</t>
  </si>
  <si>
    <t>zcls****@gmail.com</t>
  </si>
  <si>
    <t>mqcu****@korea.com</t>
  </si>
  <si>
    <t>pkhx****@yahoo.co.kr</t>
  </si>
  <si>
    <t>fkap****@yahoo.co.kr</t>
  </si>
  <si>
    <t>cvuz****@gmail.com</t>
  </si>
  <si>
    <t>tqpf****@gmail.com</t>
  </si>
  <si>
    <t>brbu****@naver.com</t>
  </si>
  <si>
    <t>quwe****@gmail.com</t>
  </si>
  <si>
    <t>ifvt****@nate.com</t>
  </si>
  <si>
    <t>xyzx****@daum.net</t>
  </si>
  <si>
    <t>gzig****@gmail.com</t>
  </si>
  <si>
    <t>rdnx****@naver.com</t>
  </si>
  <si>
    <t>uijp****@korea.com</t>
  </si>
  <si>
    <t>mglh****@empal.com</t>
  </si>
  <si>
    <t>cjfa****@empal.com</t>
  </si>
  <si>
    <t>dgic****@korea.com</t>
  </si>
  <si>
    <t>fvmu****@empal.com</t>
  </si>
  <si>
    <t>gpjc****@yahoo.co.kr</t>
  </si>
  <si>
    <t>tgmh****@yahoo.co.kr</t>
  </si>
  <si>
    <t>zohi****@yahoo.co.kr</t>
  </si>
  <si>
    <t>uczx****@gmail.com</t>
  </si>
  <si>
    <t>niof****@empal.com</t>
  </si>
  <si>
    <t>mvdh****@korea.com</t>
  </si>
  <si>
    <t>xjpc****@naver.com</t>
  </si>
  <si>
    <t>fgku****@nate.com</t>
  </si>
  <si>
    <t>ectu****@nate.com</t>
  </si>
  <si>
    <t>bprt****@yahoo.co.kr</t>
  </si>
  <si>
    <t>mohe****@daum.net</t>
  </si>
  <si>
    <t>hchm****@naver.com</t>
  </si>
  <si>
    <t>ruyn****@yahoo.co.kr</t>
  </si>
  <si>
    <t>ehkf****@daum.net</t>
  </si>
  <si>
    <t>ysmt****@gmail.com</t>
  </si>
  <si>
    <t>gaca****@daum.net</t>
  </si>
  <si>
    <t>vjwf****@gmail.com</t>
  </si>
  <si>
    <t>ufuu****@daum.net</t>
  </si>
  <si>
    <t>kqkl****@naver.com</t>
  </si>
  <si>
    <t>kcfd****@korea.com</t>
  </si>
  <si>
    <t>kqfl****@nate.com</t>
  </si>
  <si>
    <t>kfmx****@gmail.com</t>
  </si>
  <si>
    <t>qxka****@empal.com</t>
  </si>
  <si>
    <t>jhmb****@yahoo.co.kr</t>
  </si>
  <si>
    <t>xdck****@empal.com</t>
  </si>
  <si>
    <t>ndbe****@korea.com</t>
  </si>
  <si>
    <t>fbzu****@nate.com</t>
  </si>
  <si>
    <t>tkfc****@empal.com</t>
  </si>
  <si>
    <t>lnkb****@daum.net</t>
  </si>
  <si>
    <t>irsq****@gmail.com</t>
  </si>
  <si>
    <t>votu****@korea.com</t>
  </si>
  <si>
    <t>zmtx****@gmail.com</t>
  </si>
  <si>
    <t>juok****@yahoo.co.kr</t>
  </si>
  <si>
    <t>znlg****@nate.com</t>
  </si>
  <si>
    <t>aapy****@nate.com</t>
  </si>
  <si>
    <t>qqxn****@yahoo.co.kr</t>
  </si>
  <si>
    <t>dukt****@korea.com</t>
  </si>
  <si>
    <t>gruk****@gmail.com</t>
  </si>
  <si>
    <t>xhpc****@daum.net</t>
  </si>
  <si>
    <t>rxlu****@empal.com</t>
  </si>
  <si>
    <t>karc****@naver.com</t>
  </si>
  <si>
    <t>yvge****@yahoo.co.kr</t>
  </si>
  <si>
    <t>ovci****@korea.com</t>
  </si>
  <si>
    <t>ggpn****@empal.com</t>
  </si>
  <si>
    <t>csbd****@empal.com</t>
  </si>
  <si>
    <t>fini****@naver.com</t>
  </si>
  <si>
    <t>bhmq****@korea.com</t>
  </si>
  <si>
    <t>kplj****@korea.com</t>
  </si>
  <si>
    <t>dfxx****@gmail.com</t>
  </si>
  <si>
    <t>mkus****@korea.com</t>
  </si>
  <si>
    <t>iifz****@yahoo.co.kr</t>
  </si>
  <si>
    <t>ehye****@daum.net</t>
  </si>
  <si>
    <t>ajoi****@empal.com</t>
  </si>
  <si>
    <t>syod****@korea.com</t>
  </si>
  <si>
    <t>aicl****@empal.com</t>
  </si>
  <si>
    <t>tnif****@gmail.com</t>
  </si>
  <si>
    <t>qfsi****@naver.com</t>
  </si>
  <si>
    <t>xdme****@naver.com</t>
  </si>
  <si>
    <t>mbxs****@naver.com</t>
  </si>
  <si>
    <t>tvax****@korea.com</t>
  </si>
  <si>
    <t>iuuh****@naver.com</t>
  </si>
  <si>
    <t>epzl****@daum.net</t>
  </si>
  <si>
    <t>emxs****@yahoo.co.kr</t>
  </si>
  <si>
    <t>erto****@nate.com</t>
  </si>
  <si>
    <t>jbzy****@nate.com</t>
  </si>
  <si>
    <t>buje****@naver.com</t>
  </si>
  <si>
    <t>wlwh****@nate.com</t>
  </si>
  <si>
    <t>fpwf****@yahoo.co.kr</t>
  </si>
  <si>
    <t>psbc****@gmail.com</t>
  </si>
  <si>
    <t>hveu****@empal.com</t>
  </si>
  <si>
    <t>yxjc****@nate.com</t>
  </si>
  <si>
    <t>eeys****@gmail.com</t>
  </si>
  <si>
    <t>lgiy****@korea.com</t>
  </si>
  <si>
    <t>oyzy****@yahoo.co.kr</t>
  </si>
  <si>
    <t>awez****@korea.com</t>
  </si>
  <si>
    <t>nsrq****@daum.net</t>
  </si>
  <si>
    <t>vjei****@gmail.com</t>
  </si>
  <si>
    <t>ecwd****@yahoo.co.kr</t>
  </si>
  <si>
    <t>opaz****@yahoo.co.kr</t>
  </si>
  <si>
    <t>bblo****@gmail.com</t>
  </si>
  <si>
    <t>oxsi****@naver.com</t>
  </si>
  <si>
    <t>ulso****@empal.com</t>
  </si>
  <si>
    <t>hinb****@empal.com</t>
  </si>
  <si>
    <t>gtik****@empal.com</t>
  </si>
  <si>
    <t>vorb****@gmail.com</t>
  </si>
  <si>
    <t>ukkf****@naver.com</t>
  </si>
  <si>
    <t>wdpk****@gmail.com</t>
  </si>
  <si>
    <t>ynig****@empal.com</t>
  </si>
  <si>
    <t>xtab****@empal.com</t>
  </si>
  <si>
    <t>yclg****@gmail.com</t>
  </si>
  <si>
    <t>sntw****@daum.net</t>
  </si>
  <si>
    <t>piqk****@empal.com</t>
  </si>
  <si>
    <t>gqnh****@nate.com</t>
  </si>
  <si>
    <t>fujl****@daum.net</t>
  </si>
  <si>
    <t>jeow****@naver.com</t>
  </si>
  <si>
    <t>siat****@naver.com</t>
  </si>
  <si>
    <t>modp****@gmail.com</t>
  </si>
  <si>
    <t>amfp****@daum.net</t>
  </si>
  <si>
    <t>rufc****@gmail.com</t>
  </si>
  <si>
    <t>vljw****@empal.com</t>
  </si>
  <si>
    <t>tljs****@nate.com</t>
  </si>
  <si>
    <t>bvdn****@nate.com</t>
  </si>
  <si>
    <t>opel****@nate.com</t>
  </si>
  <si>
    <t>czav****@korea.com</t>
  </si>
  <si>
    <t>twtz****@gmail.com</t>
  </si>
  <si>
    <t>xyvo****@korea.com</t>
  </si>
  <si>
    <t>fjts****@korea.com</t>
  </si>
  <si>
    <t>lkzv****@nate.com</t>
  </si>
  <si>
    <t>dgfg****@empal.com</t>
  </si>
  <si>
    <t>vroo****@naver.com</t>
  </si>
  <si>
    <t>mckv****@nate.com</t>
  </si>
  <si>
    <t>gejs****@yahoo.co.kr</t>
  </si>
  <si>
    <t>kvds****@daum.net</t>
  </si>
  <si>
    <t>akoz****@yahoo.co.kr</t>
  </si>
  <si>
    <t>qvmc****@gmail.com</t>
  </si>
  <si>
    <t>qpyf****@gmail.com</t>
  </si>
  <si>
    <t>vika****@empal.com</t>
  </si>
  <si>
    <t>qyac****@daum.net</t>
  </si>
  <si>
    <t>srvx****@naver.com</t>
  </si>
  <si>
    <t>jyxr****@naver.com</t>
  </si>
  <si>
    <t>vujb****@yahoo.co.kr</t>
  </si>
  <si>
    <t>fhhq****@yahoo.co.kr</t>
  </si>
  <si>
    <t>kqvz****@nate.com</t>
  </si>
  <si>
    <t>fcho****@yahoo.co.kr</t>
  </si>
  <si>
    <t>aqnz****@korea.com</t>
  </si>
  <si>
    <t>qwom****@naver.com</t>
  </si>
  <si>
    <t>loic****@yahoo.co.kr</t>
  </si>
  <si>
    <t>ojmq****@gmail.com</t>
  </si>
  <si>
    <t>yynh****@yahoo.co.kr</t>
  </si>
  <si>
    <t>byun****@empal.com</t>
  </si>
  <si>
    <t>qqem****@nate.com</t>
  </si>
  <si>
    <t>locg****@yahoo.co.kr</t>
  </si>
  <si>
    <t>hwpt****@daum.net</t>
  </si>
  <si>
    <t>oktx****@korea.com</t>
  </si>
  <si>
    <t>iizo****@empal.com</t>
  </si>
  <si>
    <t>ebql****@yahoo.co.kr</t>
  </si>
  <si>
    <t>gvzz****@yahoo.co.kr</t>
  </si>
  <si>
    <t>fivq****@empal.com</t>
  </si>
  <si>
    <t>ogxo****@yahoo.co.kr</t>
  </si>
  <si>
    <t>aclv****@nate.com</t>
  </si>
  <si>
    <t>qygw****@nate.com</t>
  </si>
  <si>
    <t>gypi****@empal.com</t>
  </si>
  <si>
    <t>jfzz****@empal.com</t>
  </si>
  <si>
    <t>cyhg****@korea.com</t>
  </si>
  <si>
    <t>vvof****@gmail.com</t>
  </si>
  <si>
    <t>ehbi****@korea.com</t>
  </si>
  <si>
    <t>werp****@naver.com</t>
  </si>
  <si>
    <t>jvoi****@daum.net</t>
  </si>
  <si>
    <t>smrh****@nate.com</t>
  </si>
  <si>
    <t>dtxz****@naver.com</t>
  </si>
  <si>
    <t>ipre****@gmail.com</t>
  </si>
  <si>
    <t>smkk****@yahoo.co.kr</t>
  </si>
  <si>
    <t>kwua****@empal.com</t>
  </si>
  <si>
    <t>zjia****@yahoo.co.kr</t>
  </si>
  <si>
    <t>tqxz****@naver.com</t>
  </si>
  <si>
    <t>pnfq****@gmail.com</t>
  </si>
  <si>
    <t>mwda****@nate.com</t>
  </si>
  <si>
    <t>ncen****@naver.com</t>
  </si>
  <si>
    <t>iohq****@daum.net</t>
  </si>
  <si>
    <t>jtuu****@empal.com</t>
  </si>
  <si>
    <t>buqk****@gmail.com</t>
  </si>
  <si>
    <t>fsxh****@korea.com</t>
  </si>
  <si>
    <t>skgr****@naver.com</t>
  </si>
  <si>
    <t>krmd****@nate.com</t>
  </si>
  <si>
    <t>zydr****@naver.com</t>
  </si>
  <si>
    <t>ttmt****@yahoo.co.kr</t>
  </si>
  <si>
    <t>hwzy****@korea.com</t>
  </si>
  <si>
    <t>clkd****@empal.com</t>
  </si>
  <si>
    <t>jrkj****@korea.com</t>
  </si>
  <si>
    <t>hlty****@yahoo.co.kr</t>
  </si>
  <si>
    <t>bxyx****@daum.net</t>
  </si>
  <si>
    <t>dpch****@korea.com</t>
  </si>
  <si>
    <t>lmtv****@daum.net</t>
  </si>
  <si>
    <t>zrbh****@nate.com</t>
  </si>
  <si>
    <t>zdwg****@naver.com</t>
  </si>
  <si>
    <t>fhop****@naver.com</t>
  </si>
  <si>
    <t>sxea****@empal.com</t>
  </si>
  <si>
    <t>bivf****@gmail.com</t>
  </si>
  <si>
    <t>ncnh****@nate.com</t>
  </si>
  <si>
    <t>rueg****@naver.com</t>
  </si>
  <si>
    <t>bacj****@nate.com</t>
  </si>
  <si>
    <t>dndg****@yahoo.co.kr</t>
  </si>
  <si>
    <t>sefm****@naver.com</t>
  </si>
  <si>
    <t>bzqn****@korea.com</t>
  </si>
  <si>
    <t>wdgi****@nate.com</t>
  </si>
  <si>
    <t>fmcv****@empal.com</t>
  </si>
  <si>
    <t>ltoz****@nate.com</t>
  </si>
  <si>
    <t>ozoj****@korea.com</t>
  </si>
  <si>
    <t>zqqa****@daum.net</t>
  </si>
  <si>
    <t>szgc****@empal.com</t>
  </si>
  <si>
    <t>biup****@yahoo.co.kr</t>
  </si>
  <si>
    <t>dtch****@yahoo.co.kr</t>
  </si>
  <si>
    <t>pime****@korea.com</t>
  </si>
  <si>
    <t>esnp****@korea.com</t>
  </si>
  <si>
    <t>akom****@korea.com</t>
  </si>
  <si>
    <t>uqco****@korea.com</t>
  </si>
  <si>
    <t>klyb****@yahoo.co.kr</t>
  </si>
  <si>
    <t>lpvj****@daum.net</t>
  </si>
  <si>
    <t>nejc****@gmail.com</t>
  </si>
  <si>
    <t>iava****@gmail.com</t>
  </si>
  <si>
    <t>aeqn****@yahoo.co.kr</t>
  </si>
  <si>
    <t>taku****@korea.com</t>
  </si>
  <si>
    <t>oyyj****@korea.com</t>
  </si>
  <si>
    <t>mxrr****@naver.com</t>
  </si>
  <si>
    <t>kjlq****@naver.com</t>
  </si>
  <si>
    <t>lxxw****@korea.com</t>
  </si>
  <si>
    <t>qwnj****@naver.com</t>
  </si>
  <si>
    <t>bcid****@daum.net</t>
  </si>
  <si>
    <t>cmeb****@gmail.com</t>
  </si>
  <si>
    <t>hbvv****@daum.net</t>
  </si>
  <si>
    <t>ynqt****@naver.com</t>
  </si>
  <si>
    <t>hnfa****@gmail.com</t>
  </si>
  <si>
    <t>cnxc****@yahoo.co.kr</t>
  </si>
  <si>
    <t>qcke****@korea.com</t>
  </si>
  <si>
    <t>kfiy****@korea.com</t>
  </si>
  <si>
    <t>sqjd****@naver.com</t>
  </si>
  <si>
    <t>ybik****@nate.com</t>
  </si>
  <si>
    <t>geyl****@korea.com</t>
  </si>
  <si>
    <t>evwj****@daum.net</t>
  </si>
  <si>
    <t>vzsy****@empal.com</t>
  </si>
  <si>
    <t>ehpb****@empal.com</t>
  </si>
  <si>
    <t>sguk****@empal.com</t>
  </si>
  <si>
    <t>blcs****@daum.net</t>
  </si>
  <si>
    <t>cbyi****@naver.com</t>
  </si>
  <si>
    <t>dykw****@gmail.com</t>
  </si>
  <si>
    <t>dzqp****@gmail.com</t>
  </si>
  <si>
    <t>mjme****@naver.com</t>
  </si>
  <si>
    <t>hdkk****@daum.net</t>
  </si>
  <si>
    <t>dfey****@daum.net</t>
  </si>
  <si>
    <t>jinx****@empal.com</t>
  </si>
  <si>
    <t>kxfs****@gmail.com</t>
  </si>
  <si>
    <t>refj****@empal.com</t>
  </si>
  <si>
    <t>jgvx****@nate.com</t>
  </si>
  <si>
    <t>cqzn****@empal.com</t>
  </si>
  <si>
    <t>khnj****@gmail.com</t>
  </si>
  <si>
    <t>jiml****@gmail.com</t>
  </si>
  <si>
    <t>dxfb****@naver.com</t>
  </si>
  <si>
    <t>cdbq****@naver.com</t>
  </si>
  <si>
    <t>kskp****@empal.com</t>
  </si>
  <si>
    <t>vtka****@daum.net</t>
  </si>
  <si>
    <t>hgnt****@korea.com</t>
  </si>
  <si>
    <t>ycuu****@nate.com</t>
  </si>
  <si>
    <t>vexn****@nate.com</t>
  </si>
  <si>
    <t>suxp****@nate.com</t>
  </si>
  <si>
    <t>sojl****@empal.com</t>
  </si>
  <si>
    <t>znma****@yahoo.co.kr</t>
  </si>
  <si>
    <t>alxr****@empal.com</t>
  </si>
  <si>
    <t>lkql****@empal.com</t>
  </si>
  <si>
    <t>cmjf****@daum.net</t>
  </si>
  <si>
    <t>zczu****@gmail.com</t>
  </si>
  <si>
    <t>drwf****@nate.com</t>
  </si>
  <si>
    <t>sadd****@yahoo.co.kr</t>
  </si>
  <si>
    <t>sgeg****@yahoo.co.kr</t>
  </si>
  <si>
    <t>ceoz****@nate.com</t>
  </si>
  <si>
    <t>tmmk****@gmail.com</t>
  </si>
  <si>
    <t>gnxh****@yahoo.co.kr</t>
  </si>
  <si>
    <t>zuxl****@empal.com</t>
  </si>
  <si>
    <t>niur****@yahoo.co.kr</t>
  </si>
  <si>
    <t>zirx****@yahoo.co.kr</t>
  </si>
  <si>
    <t>snan****@daum.net</t>
  </si>
  <si>
    <t>nzde****@naver.com</t>
  </si>
  <si>
    <t>wmav****@korea.com</t>
  </si>
  <si>
    <t>brnm****@naver.com</t>
  </si>
  <si>
    <t>izdx****@daum.net</t>
  </si>
  <si>
    <t>rhhy****@naver.com</t>
  </si>
  <si>
    <t>zmuq****@korea.com</t>
  </si>
  <si>
    <t>shja****@korea.com</t>
  </si>
  <si>
    <t>tptw****@gmail.com</t>
  </si>
  <si>
    <t>zgvd****@yahoo.co.kr</t>
  </si>
  <si>
    <t>xgew****@naver.com</t>
  </si>
  <si>
    <t>rixl****@yahoo.co.kr</t>
  </si>
  <si>
    <t>vdwg****@yahoo.co.kr</t>
  </si>
  <si>
    <t>nrob****@korea.com</t>
  </si>
  <si>
    <t>nnjf****@korea.com</t>
  </si>
  <si>
    <t>dtho****@gmail.com</t>
  </si>
  <si>
    <t>hgsp****@gmail.com</t>
  </si>
  <si>
    <t>qppo****@yahoo.co.kr</t>
  </si>
  <si>
    <t>fmxd****@yahoo.co.kr</t>
  </si>
  <si>
    <t>sdre****@nate.com</t>
  </si>
  <si>
    <t>ryhq****@naver.com</t>
  </si>
  <si>
    <t>plcc****@naver.com</t>
  </si>
  <si>
    <t>pipl****@naver.com</t>
  </si>
  <si>
    <t>asqa****@daum.net</t>
  </si>
  <si>
    <t>cwin****@naver.com</t>
  </si>
  <si>
    <t>rzla****@yahoo.co.kr</t>
  </si>
  <si>
    <t>pxkg****@gmail.com</t>
  </si>
  <si>
    <t>iles****@empal.com</t>
  </si>
  <si>
    <t>bpgz****@gmail.com</t>
  </si>
  <si>
    <t>cszp****@korea.com</t>
  </si>
  <si>
    <t>qqwe****@nate.com</t>
  </si>
  <si>
    <t>dhgt****@naver.com</t>
  </si>
  <si>
    <t>wvkp****@yahoo.co.kr</t>
  </si>
  <si>
    <t>eayg****@korea.com</t>
  </si>
  <si>
    <t>rvdl****@daum.net</t>
  </si>
  <si>
    <t>avku****@naver.com</t>
  </si>
  <si>
    <t>afsf****@nate.com</t>
  </si>
  <si>
    <t>eapq****@naver.com</t>
  </si>
  <si>
    <t>buea****@yahoo.co.kr</t>
  </si>
  <si>
    <t>ionu****@daum.net</t>
  </si>
  <si>
    <t>fjhe****@korea.com</t>
  </si>
  <si>
    <t>cxwi****@yahoo.co.kr</t>
  </si>
  <si>
    <t>uvsf****@nate.com</t>
  </si>
  <si>
    <t>ione****@daum.net</t>
  </si>
  <si>
    <t>rjiu****@korea.com</t>
  </si>
  <si>
    <t>npim****@yahoo.co.kr</t>
  </si>
  <si>
    <t>mbgi****@korea.com</t>
  </si>
  <si>
    <t>qooo****@naver.com</t>
  </si>
  <si>
    <t>tksi****@yahoo.co.kr</t>
  </si>
  <si>
    <t>aqtw****@nate.com</t>
  </si>
  <si>
    <t>mucl****@empal.com</t>
  </si>
  <si>
    <t>mjpr****@korea.com</t>
  </si>
  <si>
    <t>euke****@gmail.com</t>
  </si>
  <si>
    <t>ohxm****@gmail.com</t>
  </si>
  <si>
    <t>kbbh****@empal.com</t>
  </si>
  <si>
    <t>skek****@naver.com</t>
  </si>
  <si>
    <t>lsda****@gmail.com</t>
  </si>
  <si>
    <t>asjk****@gmail.com</t>
  </si>
  <si>
    <t>kwzq****@naver.com</t>
  </si>
  <si>
    <t>hthh****@daum.net</t>
  </si>
  <si>
    <t>tjvn****@nate.com</t>
  </si>
  <si>
    <t>zpvc****@empal.com</t>
  </si>
  <si>
    <t>rjhx****@daum.net</t>
  </si>
  <si>
    <t>hbbm****@korea.com</t>
  </si>
  <si>
    <t>qyot****@gmail.com</t>
  </si>
  <si>
    <t>xlsb****@naver.com</t>
  </si>
  <si>
    <t>tyfj****@naver.com</t>
  </si>
  <si>
    <t>kdfd****@korea.com</t>
  </si>
  <si>
    <t>iamj****@daum.net</t>
  </si>
  <si>
    <t>yxcg****@empal.com</t>
  </si>
  <si>
    <t>mcdh****@naver.com</t>
  </si>
  <si>
    <t>cine****@korea.com</t>
  </si>
  <si>
    <t>wbto****@daum.net</t>
  </si>
  <si>
    <t>tuot****@daum.net</t>
  </si>
  <si>
    <t>tnuj****@gmail.com</t>
  </si>
  <si>
    <t>diip****@empal.com</t>
  </si>
  <si>
    <t>mqcg****@empal.com</t>
  </si>
  <si>
    <t>wvrn****@daum.net</t>
  </si>
  <si>
    <t>mxkq****@empal.com</t>
  </si>
  <si>
    <t>lcsr****@nate.com</t>
  </si>
  <si>
    <t>yucj****@empal.com</t>
  </si>
  <si>
    <t>pzcn****@yahoo.co.kr</t>
  </si>
  <si>
    <t>mxve****@gmail.com</t>
  </si>
  <si>
    <t>ymmw****@naver.com</t>
  </si>
  <si>
    <t>ebdg****@daum.net</t>
  </si>
  <si>
    <t>gkvc****@korea.com</t>
  </si>
  <si>
    <t>feta****@empal.com</t>
  </si>
  <si>
    <t>atmv****@daum.net</t>
  </si>
  <si>
    <t>bdtq****@empal.com</t>
  </si>
  <si>
    <t>zdhk****@nate.com</t>
  </si>
  <si>
    <t>ixbo****@naver.com</t>
  </si>
  <si>
    <t>fcvp****@nate.com</t>
  </si>
  <si>
    <t>ziid****@gmail.com</t>
  </si>
  <si>
    <t>fxwj****@naver.com</t>
  </si>
  <si>
    <t>czya****@empal.com</t>
  </si>
  <si>
    <t>jqzc****@yahoo.co.kr</t>
  </si>
  <si>
    <t>uajk****@naver.com</t>
  </si>
  <si>
    <t>eawv****@korea.com</t>
  </si>
  <si>
    <t>hnhp****@empal.com</t>
  </si>
  <si>
    <t>sofy****@gmail.com</t>
  </si>
  <si>
    <t>nctl****@empal.com</t>
  </si>
  <si>
    <t>xqup****@gmail.com</t>
  </si>
  <si>
    <t>kjeh****@nate.com</t>
  </si>
  <si>
    <t>aavc****@empal.com</t>
  </si>
  <si>
    <t>epjk****@yahoo.co.kr</t>
  </si>
  <si>
    <t>szmr****@nate.com</t>
  </si>
  <si>
    <t>yotx****@daum.net</t>
  </si>
  <si>
    <t>sbfj****@korea.com</t>
  </si>
  <si>
    <t>edvz****@gmail.com</t>
  </si>
  <si>
    <t>anqn****@daum.net</t>
  </si>
  <si>
    <t>rsnn****@gmail.com</t>
  </si>
  <si>
    <t>psfk****@daum.net</t>
  </si>
  <si>
    <t>baon****@empal.com</t>
  </si>
  <si>
    <t>bidt****@gmail.com</t>
  </si>
  <si>
    <t>lmjd****@daum.net</t>
  </si>
  <si>
    <t>oovr****@naver.com</t>
  </si>
  <si>
    <t>sxbv****@nate.com</t>
  </si>
  <si>
    <t>oelz****@daum.net</t>
  </si>
  <si>
    <t>bsvl****@daum.net</t>
  </si>
  <si>
    <t>qoya****@nate.com</t>
  </si>
  <si>
    <t>upcn****@nate.com</t>
  </si>
  <si>
    <t>pgmu****@korea.com</t>
  </si>
  <si>
    <t>uupe****@yahoo.co.kr</t>
  </si>
  <si>
    <t>rqgq****@empal.com</t>
  </si>
  <si>
    <t>zeha****@nate.com</t>
  </si>
  <si>
    <t>djis****@daum.net</t>
  </si>
  <si>
    <t>msix****@yahoo.co.kr</t>
  </si>
  <si>
    <t>sjqz****@korea.com</t>
  </si>
  <si>
    <t>bnpx****@empal.com</t>
  </si>
  <si>
    <t>mygc****@gmail.com</t>
  </si>
  <si>
    <t>tatp****@daum.net</t>
  </si>
  <si>
    <t>verb****@naver.com</t>
  </si>
  <si>
    <t>pazn****@empal.com</t>
  </si>
  <si>
    <t>bauu****@nate.com</t>
  </si>
  <si>
    <t>sodc****@empal.com</t>
  </si>
  <si>
    <t>qhwe****@yahoo.co.kr</t>
  </si>
  <si>
    <t>imew****@naver.com</t>
  </si>
  <si>
    <t>jwkv****@naver.com</t>
  </si>
  <si>
    <t>lajp****@nate.com</t>
  </si>
  <si>
    <t>tdhm****@yahoo.co.kr</t>
  </si>
  <si>
    <t>zvlx****@nate.com</t>
  </si>
  <si>
    <t>vzgh****@nate.com</t>
  </si>
  <si>
    <t>jzoe****@empal.com</t>
  </si>
  <si>
    <t>wxxx****@daum.net</t>
  </si>
  <si>
    <t>fuko****@korea.com</t>
  </si>
  <si>
    <t>hnvs****@gmail.com</t>
  </si>
  <si>
    <t>htmn****@naver.com</t>
  </si>
  <si>
    <t>wise****@nate.com</t>
  </si>
  <si>
    <t>yskf****@gmail.com</t>
  </si>
  <si>
    <t>traa****@naver.com</t>
  </si>
  <si>
    <t>lvwo****@yahoo.co.kr</t>
  </si>
  <si>
    <t>goxk****@gmail.com</t>
  </si>
  <si>
    <t>gbyt****@daum.net</t>
  </si>
  <si>
    <t>zris****@yahoo.co.kr</t>
  </si>
  <si>
    <t>ghdp****@daum.net</t>
  </si>
  <si>
    <t>dkwg****@naver.com</t>
  </si>
  <si>
    <t>atoc****@daum.net</t>
  </si>
  <si>
    <t>jwfm****@yahoo.co.kr</t>
  </si>
  <si>
    <t>gofk****@gmail.com</t>
  </si>
  <si>
    <t>xmxe****@daum.net</t>
  </si>
  <si>
    <t>lugz****@gmail.com</t>
  </si>
  <si>
    <t>lsvf****@gmail.com</t>
  </si>
  <si>
    <t>fyuy****@yahoo.co.kr</t>
  </si>
  <si>
    <t>vnml****@empal.com</t>
  </si>
  <si>
    <t>nbtw****@gmail.com</t>
  </si>
  <si>
    <t>ixev****@daum.net</t>
  </si>
  <si>
    <t>qdti****@nate.com</t>
  </si>
  <si>
    <t>oquy****@yahoo.co.kr</t>
  </si>
  <si>
    <t>npag****@daum.net</t>
  </si>
  <si>
    <t>pvbv****@naver.com</t>
  </si>
  <si>
    <t>syat****@empal.com</t>
  </si>
  <si>
    <t>kcjt****@naver.com</t>
  </si>
  <si>
    <t>zygu****@nate.com</t>
  </si>
  <si>
    <t>lyna****@empal.com</t>
  </si>
  <si>
    <t>vyku****@korea.com</t>
  </si>
  <si>
    <t>eedg****@daum.net</t>
  </si>
  <si>
    <t>uhbz****@naver.com</t>
  </si>
  <si>
    <t>gmbi****@gmail.com</t>
  </si>
  <si>
    <t>yfwz****@daum.net</t>
  </si>
  <si>
    <t>eiol****@naver.com</t>
  </si>
  <si>
    <t>macu****@gmail.com</t>
  </si>
  <si>
    <t>cvpu****@nate.com</t>
  </si>
  <si>
    <t>qbkz****@empal.com</t>
  </si>
  <si>
    <t>gqub****@nate.com</t>
  </si>
  <si>
    <t>dyud****@naver.com</t>
  </si>
  <si>
    <t>siqh****@naver.com</t>
  </si>
  <si>
    <t>srsa****@gmail.com</t>
  </si>
  <si>
    <t>onke****@empal.com</t>
  </si>
  <si>
    <t>irlm****@yahoo.co.kr</t>
  </si>
  <si>
    <t>uact****@nate.com</t>
  </si>
  <si>
    <t>iklc****@gmail.com</t>
  </si>
  <si>
    <t>qwmb****@korea.com</t>
  </si>
  <si>
    <t>tndv****@korea.com</t>
  </si>
  <si>
    <t>auyv****@daum.net</t>
  </si>
  <si>
    <t>nwns****@empal.com</t>
  </si>
  <si>
    <t>sdqw****@naver.com</t>
  </si>
  <si>
    <t>lzei****@korea.com</t>
  </si>
  <si>
    <t>sith****@nate.com</t>
  </si>
  <si>
    <t>nofu****@empal.com</t>
  </si>
  <si>
    <t>kvgk****@gmail.com</t>
  </si>
  <si>
    <t>kyer****@nate.com</t>
  </si>
  <si>
    <t>yjst****@korea.com</t>
  </si>
  <si>
    <t>zmtl****@naver.com</t>
  </si>
  <si>
    <t>zbrc****@empal.com</t>
  </si>
  <si>
    <t>sjmh****@yahoo.co.kr</t>
  </si>
  <si>
    <t>umok****@nate.com</t>
  </si>
  <si>
    <t>eqgv****@naver.com</t>
  </si>
  <si>
    <t>dihs****@daum.net</t>
  </si>
  <si>
    <t>ddcp****@empal.com</t>
  </si>
  <si>
    <t>gzyr****@gmail.com</t>
  </si>
  <si>
    <t>tcus****@daum.net</t>
  </si>
  <si>
    <t>xivs****@empal.com</t>
  </si>
  <si>
    <t>ewhn****@gmail.com</t>
  </si>
  <si>
    <t>iwyn****@nate.com</t>
  </si>
  <si>
    <t>tppe****@korea.com</t>
  </si>
  <si>
    <t>xzms****@naver.com</t>
  </si>
  <si>
    <t>uirl****@gmail.com</t>
  </si>
  <si>
    <t>zkpg****@yahoo.co.kr</t>
  </si>
  <si>
    <t>dnov****@empal.com</t>
  </si>
  <si>
    <t>hdum****@yahoo.co.kr</t>
  </si>
  <si>
    <t>esib****@korea.com</t>
  </si>
  <si>
    <t>vgua****@gmail.com</t>
  </si>
  <si>
    <t>dyyh****@yahoo.co.kr</t>
  </si>
  <si>
    <t>dxfl****@korea.com</t>
  </si>
  <si>
    <t>tsac****@korea.com</t>
  </si>
  <si>
    <t>wabb****@gmail.com</t>
  </si>
  <si>
    <t>kojm****@empal.com</t>
  </si>
  <si>
    <t>gpye****@empal.com</t>
  </si>
  <si>
    <t>erfl****@korea.com</t>
  </si>
  <si>
    <t>fiwr****@daum.net</t>
  </si>
  <si>
    <t>yasj****@gmail.com</t>
  </si>
  <si>
    <t>dwaz****@daum.net</t>
  </si>
  <si>
    <t>uajg****@yahoo.co.kr</t>
  </si>
  <si>
    <t>wdlu****@nate.com</t>
  </si>
  <si>
    <t>wxie****@nate.com</t>
  </si>
  <si>
    <t>xbgq****@nate.com</t>
  </si>
  <si>
    <t>poax****@korea.com</t>
  </si>
  <si>
    <t>jvzw****@yahoo.co.kr</t>
  </si>
  <si>
    <t>bqhb****@empal.com</t>
  </si>
  <si>
    <t>nrat****@yahoo.co.kr</t>
  </si>
  <si>
    <t>czfa****@naver.com</t>
  </si>
  <si>
    <t>akvu****@korea.com</t>
  </si>
  <si>
    <t>txxd****@naver.com</t>
  </si>
  <si>
    <t>zxcd****@korea.com</t>
  </si>
  <si>
    <t>ajaq****@empal.com</t>
  </si>
  <si>
    <t>piby****@empal.com</t>
  </si>
  <si>
    <t>frqx****@korea.com</t>
  </si>
  <si>
    <t>gxly****@empal.com</t>
  </si>
  <si>
    <t>kdfd****@naver.com</t>
  </si>
  <si>
    <t>irid****@naver.com</t>
  </si>
  <si>
    <t>tmvk****@empal.com</t>
  </si>
  <si>
    <t>mjac****@gmail.com</t>
  </si>
  <si>
    <t>ghup****@nate.com</t>
  </si>
  <si>
    <t>cgxu****@empal.com</t>
  </si>
  <si>
    <t>vewm****@gmail.com</t>
  </si>
  <si>
    <t>ipau****@daum.net</t>
  </si>
  <si>
    <t>qexx****@korea.com</t>
  </si>
  <si>
    <t>dzne****@gmail.com</t>
  </si>
  <si>
    <t>fxgc****@empal.com</t>
  </si>
  <si>
    <t>whri****@empal.com</t>
  </si>
  <si>
    <t>gtwx****@empal.com</t>
  </si>
  <si>
    <t>mxuv****@korea.com</t>
  </si>
  <si>
    <t>hgoq****@gmail.com</t>
  </si>
  <si>
    <t>abto****@gmail.com</t>
  </si>
  <si>
    <t>zqwi****@korea.com</t>
  </si>
  <si>
    <t>bcev****@korea.com</t>
  </si>
  <si>
    <t>wkof****@yahoo.co.kr</t>
  </si>
  <si>
    <t>ulsi****@korea.com</t>
  </si>
  <si>
    <t>opik****@empal.com</t>
  </si>
  <si>
    <t>qhfo****@naver.com</t>
  </si>
  <si>
    <t>ewnb****@daum.net</t>
  </si>
  <si>
    <t>wfol****@korea.com</t>
  </si>
  <si>
    <t>pslj****@daum.net</t>
  </si>
  <si>
    <t>gwqo****@empal.com</t>
  </si>
  <si>
    <t>csmm****@korea.com</t>
  </si>
  <si>
    <t>daij****@gmail.com</t>
  </si>
  <si>
    <t>elnx****@yahoo.co.kr</t>
  </si>
  <si>
    <t>wlde****@nate.com</t>
  </si>
  <si>
    <t>dcub****@gmail.com</t>
  </si>
  <si>
    <t>yooy****@naver.com</t>
  </si>
  <si>
    <t>qilh****@nate.com</t>
  </si>
  <si>
    <t>jasy****@nate.com</t>
  </si>
  <si>
    <t>sbat****@daum.net</t>
  </si>
  <si>
    <t>afxx****@nate.com</t>
  </si>
  <si>
    <t>tcmd****@naver.com</t>
  </si>
  <si>
    <t>snru****@yahoo.co.kr</t>
  </si>
  <si>
    <t>ztes****@empal.com</t>
  </si>
  <si>
    <t>oips****@korea.com</t>
  </si>
  <si>
    <t>sfgr****@nate.com</t>
  </si>
  <si>
    <t>rhim****@daum.net</t>
  </si>
  <si>
    <t>agop****@korea.com</t>
  </si>
  <si>
    <t>iqzj****@gmail.com</t>
  </si>
  <si>
    <t>mete****@naver.com</t>
  </si>
  <si>
    <t>fjdn****@naver.com</t>
  </si>
  <si>
    <t>kxip****@daum.net</t>
  </si>
  <si>
    <t>jyze****@nate.com</t>
  </si>
  <si>
    <t>kaio****@naver.com</t>
  </si>
  <si>
    <t>lxbi****@gmail.com</t>
  </si>
  <si>
    <t>dwab****@korea.com</t>
  </si>
  <si>
    <t>tysk****@gmail.com</t>
  </si>
  <si>
    <t>ixox****@empal.com</t>
  </si>
  <si>
    <t>xduy****@naver.com</t>
  </si>
  <si>
    <t>dmfz****@yahoo.co.kr</t>
  </si>
  <si>
    <t>ymoc****@gmail.com</t>
  </si>
  <si>
    <t>zvdb****@nate.com</t>
  </si>
  <si>
    <t>anox****@yahoo.co.kr</t>
  </si>
  <si>
    <t>tupj****@daum.net</t>
  </si>
  <si>
    <t>zwtt****@daum.net</t>
  </si>
  <si>
    <t>stal****@naver.com</t>
  </si>
  <si>
    <t>dfjh****@gmail.com</t>
  </si>
  <si>
    <t>zbks****@gmail.com</t>
  </si>
  <si>
    <t>zlvy****@daum.net</t>
  </si>
  <si>
    <t>vney****@yahoo.co.kr</t>
  </si>
  <si>
    <t>raxh****@empal.com</t>
  </si>
  <si>
    <t>dxim****@yahoo.co.kr</t>
  </si>
  <si>
    <t>nnif****@nate.com</t>
  </si>
  <si>
    <t>apai****@nate.com</t>
  </si>
  <si>
    <t>kmyr****@korea.com</t>
  </si>
  <si>
    <t>levn****@korea.com</t>
  </si>
  <si>
    <t>adzg****@naver.com</t>
  </si>
  <si>
    <t>ugel****@yahoo.co.kr</t>
  </si>
  <si>
    <t>onoz****@nate.com</t>
  </si>
  <si>
    <t>kshk****@empal.com</t>
  </si>
  <si>
    <t>gavw****@gmail.com</t>
  </si>
  <si>
    <t>nsuj****@naver.com</t>
  </si>
  <si>
    <t>mztr****@korea.com</t>
  </si>
  <si>
    <t>epvc****@korea.com</t>
  </si>
  <si>
    <t>bgvy****@naver.com</t>
  </si>
  <si>
    <t>kjoa****@korea.com</t>
  </si>
  <si>
    <t>nzsu****@korea.com</t>
  </si>
  <si>
    <t>citl****@naver.com</t>
  </si>
  <si>
    <t>ldou****@yahoo.co.kr</t>
  </si>
  <si>
    <t>cdwb****@nate.com</t>
  </si>
  <si>
    <t>fagb****@korea.com</t>
  </si>
  <si>
    <t>dzjt****@nate.com</t>
  </si>
  <si>
    <t>ioti****@daum.net</t>
  </si>
  <si>
    <t>xjhu****@gmail.com</t>
  </si>
  <si>
    <t>jgil****@empal.com</t>
  </si>
  <si>
    <t>gqed****@naver.com</t>
  </si>
  <si>
    <t>rohn****@korea.com</t>
  </si>
  <si>
    <t>sonz****@daum.net</t>
  </si>
  <si>
    <t>kyan****@empal.com</t>
  </si>
  <si>
    <t>aofg****@korea.com</t>
  </si>
  <si>
    <t>ekgr****@yahoo.co.kr</t>
  </si>
  <si>
    <t>bmpf****@naver.com</t>
  </si>
  <si>
    <t>jwcp****@naver.com</t>
  </si>
  <si>
    <t>hatq****@korea.com</t>
  </si>
  <si>
    <t>ypxu****@yahoo.co.kr</t>
  </si>
  <si>
    <t>fyrk****@empal.com</t>
  </si>
  <si>
    <t>annr****@empal.com</t>
  </si>
  <si>
    <t>fzpw****@nate.com</t>
  </si>
  <si>
    <t>fjat****@naver.com</t>
  </si>
  <si>
    <t>wczt****@naver.com</t>
  </si>
  <si>
    <t>yswy****@yahoo.co.kr</t>
  </si>
  <si>
    <t>uket****@korea.com</t>
  </si>
  <si>
    <t>qlnv****@gmail.com</t>
  </si>
  <si>
    <t>yrtl****@nate.com</t>
  </si>
  <si>
    <t>pnbb****@yahoo.co.kr</t>
  </si>
  <si>
    <t>agri****@naver.com</t>
  </si>
  <si>
    <t>rass****@nate.com</t>
  </si>
  <si>
    <t>xqjm****@yahoo.co.kr</t>
  </si>
  <si>
    <t>sgxp****@empal.com</t>
  </si>
  <si>
    <t>dwrd****@yahoo.co.kr</t>
  </si>
  <si>
    <t>utwz****@yahoo.co.kr</t>
  </si>
  <si>
    <t>odrx****@daum.net</t>
  </si>
  <si>
    <t>apmt****@daum.net</t>
  </si>
  <si>
    <t>vgsv****@yahoo.co.kr</t>
  </si>
  <si>
    <t>lxok****@gmail.com</t>
  </si>
  <si>
    <t>mwxu****@yahoo.co.kr</t>
  </si>
  <si>
    <t>nuoq****@korea.com</t>
  </si>
  <si>
    <t>npwl****@daum.net</t>
  </si>
  <si>
    <t>ipjv****@nate.com</t>
  </si>
  <si>
    <t>etao****@nate.com</t>
  </si>
  <si>
    <t>ydkx****@korea.com</t>
  </si>
  <si>
    <t>ncws****@yahoo.co.kr</t>
  </si>
  <si>
    <t>ytfm****@naver.com</t>
  </si>
  <si>
    <t>vsdq****@yahoo.co.kr</t>
  </si>
  <si>
    <t>iagq****@korea.com</t>
  </si>
  <si>
    <t>ffst****@korea.com</t>
  </si>
  <si>
    <t>yhek****@gmail.com</t>
  </si>
  <si>
    <t>tusk****@korea.com</t>
  </si>
  <si>
    <t>kmps****@korea.com</t>
  </si>
  <si>
    <t>qois****@empal.com</t>
  </si>
  <si>
    <t>mtuf****@nate.com</t>
  </si>
  <si>
    <t>wpvl****@daum.net</t>
  </si>
  <si>
    <t>mvug****@naver.com</t>
  </si>
  <si>
    <t>tzxx****@korea.com</t>
  </si>
  <si>
    <t>cuep****@yahoo.co.kr</t>
  </si>
  <si>
    <t>gpmj****@naver.com</t>
  </si>
  <si>
    <t>hpdo****@empal.com</t>
  </si>
  <si>
    <t>xgxc****@yahoo.co.kr</t>
  </si>
  <si>
    <t>xxll****@nate.com</t>
  </si>
  <si>
    <t>vzem****@empal.com</t>
  </si>
  <si>
    <t>rfru****@daum.net</t>
  </si>
  <si>
    <t>asof****@naver.com</t>
  </si>
  <si>
    <t>kcxo****@yahoo.co.kr</t>
  </si>
  <si>
    <t>jokl****@gmail.com</t>
  </si>
  <si>
    <t>apmg****@naver.com</t>
  </si>
  <si>
    <t>empf****@yahoo.co.kr</t>
  </si>
  <si>
    <t>oiym****@empal.com</t>
  </si>
  <si>
    <t>jkvb****@daum.net</t>
  </si>
  <si>
    <t>btlk****@gmail.com</t>
  </si>
  <si>
    <t>fysi****@daum.net</t>
  </si>
  <si>
    <t>urzq****@korea.com</t>
  </si>
  <si>
    <t>aofq****@yahoo.co.kr</t>
  </si>
  <si>
    <t>rfbv****@korea.com</t>
  </si>
  <si>
    <t>tong****@daum.net</t>
  </si>
  <si>
    <t>kzvu****@gmail.com</t>
  </si>
  <si>
    <t>esit****@nate.com</t>
  </si>
  <si>
    <t>ykro****@gmail.com</t>
  </si>
  <si>
    <t>owyh****@daum.net</t>
  </si>
  <si>
    <t>vjwj****@naver.com</t>
  </si>
  <si>
    <t>awfy****@empal.com</t>
  </si>
  <si>
    <t>vtdz****@nate.com</t>
  </si>
  <si>
    <t>aehv****@daum.net</t>
  </si>
  <si>
    <t>xvgi****@daum.net</t>
  </si>
  <si>
    <t>wbjz****@nate.com</t>
  </si>
  <si>
    <t>wliw****@yahoo.co.kr</t>
  </si>
  <si>
    <t>lmxk****@yahoo.co.kr</t>
  </si>
  <si>
    <t>amys****@naver.com</t>
  </si>
  <si>
    <t>chzs****@gmail.com</t>
  </si>
  <si>
    <t>rmxi****@naver.com</t>
  </si>
  <si>
    <t>jjqd****@yahoo.co.kr</t>
  </si>
  <si>
    <t>wzmm****@daum.net</t>
  </si>
  <si>
    <t>wnuf****@gmail.com</t>
  </si>
  <si>
    <t>aury****@nate.com</t>
  </si>
  <si>
    <t>eapy****@empal.com</t>
  </si>
  <si>
    <t>ymgg****@daum.net</t>
  </si>
  <si>
    <t>kwzz****@gmail.com</t>
  </si>
  <si>
    <t>sqrz****@korea.com</t>
  </si>
  <si>
    <t>cqhe****@daum.net</t>
  </si>
  <si>
    <t>zqfy****@daum.net</t>
  </si>
  <si>
    <t>zueq****@gmail.com</t>
  </si>
  <si>
    <t>ruxw****@korea.com</t>
  </si>
  <si>
    <t>eazb****@naver.com</t>
  </si>
  <si>
    <t>cotw****@yahoo.co.kr</t>
  </si>
  <si>
    <t>vltn****@korea.com</t>
  </si>
  <si>
    <t>dqlg****@yahoo.co.kr</t>
  </si>
  <si>
    <t>bwpm****@yahoo.co.kr</t>
  </si>
  <si>
    <t>thhs****@daum.net</t>
  </si>
  <si>
    <t>hdub****@korea.com</t>
  </si>
  <si>
    <t>acwh****@gmail.com</t>
  </si>
  <si>
    <t>dbyq****@empal.com</t>
  </si>
  <si>
    <t>bxns****@naver.com</t>
  </si>
  <si>
    <t>ytxu****@empal.com</t>
  </si>
  <si>
    <t>cbjv****@naver.com</t>
  </si>
  <si>
    <t>oalm****@empal.com</t>
  </si>
  <si>
    <t>owja****@empal.com</t>
  </si>
  <si>
    <t>fkga****@gmail.com</t>
  </si>
  <si>
    <t>roaf****@nate.com</t>
  </si>
  <si>
    <t>gtkb****@daum.net</t>
  </si>
  <si>
    <t>evdt****@daum.net</t>
  </si>
  <si>
    <t>rfwh****@nate.com</t>
  </si>
  <si>
    <t>csds****@empal.com</t>
  </si>
  <si>
    <t>fnvw****@yahoo.co.kr</t>
  </si>
  <si>
    <t>rakr****@daum.net</t>
  </si>
  <si>
    <t>djxu****@gmail.com</t>
  </si>
  <si>
    <t>zesx****@yahoo.co.kr</t>
  </si>
  <si>
    <t>zmmz****@naver.com</t>
  </si>
  <si>
    <t>ofzt****@gmail.com</t>
  </si>
  <si>
    <t>gqpk****@gmail.com</t>
  </si>
  <si>
    <t>aqlt****@naver.com</t>
  </si>
  <si>
    <t>lscv****@yahoo.co.kr</t>
  </si>
  <si>
    <t>zejx****@daum.net</t>
  </si>
  <si>
    <t>sdtz****@empal.com</t>
  </si>
  <si>
    <t>kjsc****@nate.com</t>
  </si>
  <si>
    <t>peim****@korea.com</t>
  </si>
  <si>
    <t>bccl****@korea.com</t>
  </si>
  <si>
    <t>zokl****@korea.com</t>
  </si>
  <si>
    <t>rfvb****@daum.net</t>
  </si>
  <si>
    <t>ylks****@empal.com</t>
  </si>
  <si>
    <t>ackt****@daum.net</t>
  </si>
  <si>
    <t>hhwh****@gmail.com</t>
  </si>
  <si>
    <t>girq****@gmail.com</t>
  </si>
  <si>
    <t>nqne****@naver.com</t>
  </si>
  <si>
    <t>xtfi****@korea.com</t>
  </si>
  <si>
    <t>kiye****@gmail.com</t>
  </si>
  <si>
    <t>gwmy****@korea.com</t>
  </si>
  <si>
    <t>gzhn****@naver.com</t>
  </si>
  <si>
    <t>tsxp****@korea.com</t>
  </si>
  <si>
    <t>qglo****@daum.net</t>
  </si>
  <si>
    <t>gxfc****@empal.com</t>
  </si>
  <si>
    <t>kkny****@gmail.com</t>
  </si>
  <si>
    <t>oqhe****@gmail.com</t>
  </si>
  <si>
    <t>dvqv****@gmail.com</t>
  </si>
  <si>
    <t>vpzy****@korea.com</t>
  </si>
  <si>
    <t>hjpm****@yahoo.co.kr</t>
  </si>
  <si>
    <t>hwbr****@empal.com</t>
  </si>
  <si>
    <t>dnxs****@naver.com</t>
  </si>
  <si>
    <t>ulcv****@nate.com</t>
  </si>
  <si>
    <t>jlcf****@empal.com</t>
  </si>
  <si>
    <t>fqll****@yahoo.co.kr</t>
  </si>
  <si>
    <t>odnd****@nate.com</t>
  </si>
  <si>
    <t>pjab****@yahoo.co.kr</t>
  </si>
  <si>
    <t>mlre****@korea.com</t>
  </si>
  <si>
    <t>usis****@daum.net</t>
  </si>
  <si>
    <t>zvfn****@nate.com</t>
  </si>
  <si>
    <t>vwyz****@korea.com</t>
  </si>
  <si>
    <t>scam****@daum.net</t>
  </si>
  <si>
    <t>bvkq****@empal.com</t>
  </si>
  <si>
    <t>amix****@yahoo.co.kr</t>
  </si>
  <si>
    <t>dxia****@gmail.com</t>
  </si>
  <si>
    <t>geut****@nate.com</t>
  </si>
  <si>
    <t>yyqm****@empal.com</t>
  </si>
  <si>
    <t>psbb****@korea.com</t>
  </si>
  <si>
    <t>xdck****@daum.net</t>
  </si>
  <si>
    <t>vwys****@korea.com</t>
  </si>
  <si>
    <t>avat****@naver.com</t>
  </si>
  <si>
    <t>ynso****@empal.com</t>
  </si>
  <si>
    <t>kwgw****@daum.net</t>
  </si>
  <si>
    <t>ssfa****@empal.com</t>
  </si>
  <si>
    <t>vedq****@yahoo.co.kr</t>
  </si>
  <si>
    <t>qihu****@yahoo.co.kr</t>
  </si>
  <si>
    <t>guaj****@daum.net</t>
  </si>
  <si>
    <t>kmpi****@daum.net</t>
  </si>
  <si>
    <t>bbsv****@nate.com</t>
  </si>
  <si>
    <t>fvai****@gmail.com</t>
  </si>
  <si>
    <t>mlvu****@naver.com</t>
  </si>
  <si>
    <t>uaqt****@naver.com</t>
  </si>
  <si>
    <t>pwly****@daum.net</t>
  </si>
  <si>
    <t>rirt****@yahoo.co.kr</t>
  </si>
  <si>
    <t>lgap****@empal.com</t>
  </si>
  <si>
    <t>gvzs****@gmail.com</t>
  </si>
  <si>
    <t>ylbb****@korea.com</t>
  </si>
  <si>
    <t>rjyy****@yahoo.co.kr</t>
  </si>
  <si>
    <t>xflh****@naver.com</t>
  </si>
  <si>
    <t>naiq****@nate.com</t>
  </si>
  <si>
    <t>dkrv****@empal.com</t>
  </si>
  <si>
    <t>zorv****@gmail.com</t>
  </si>
  <si>
    <t>buex****@gmail.com</t>
  </si>
  <si>
    <t>qwvp****@naver.com</t>
  </si>
  <si>
    <t>dvlj****@daum.net</t>
  </si>
  <si>
    <t>smyn****@korea.com</t>
  </si>
  <si>
    <t>cvir****@korea.com</t>
  </si>
  <si>
    <t>lfmn****@daum.net</t>
  </si>
  <si>
    <t>hdoq****@daum.net</t>
  </si>
  <si>
    <t>kkin****@empal.com</t>
  </si>
  <si>
    <t>alzo****@daum.net</t>
  </si>
  <si>
    <t>uime****@naver.com</t>
  </si>
  <si>
    <t>zhen****@nate.com</t>
  </si>
  <si>
    <t>lhhf****@korea.com</t>
  </si>
  <si>
    <t>uqnl****@gmail.com</t>
  </si>
  <si>
    <t>kcdt****@nate.com</t>
  </si>
  <si>
    <t>plsj****@yahoo.co.kr</t>
  </si>
  <si>
    <t>jboh****@empal.com</t>
  </si>
  <si>
    <t>pqdl****@empal.com</t>
  </si>
  <si>
    <t>xwxv****@yahoo.co.kr</t>
  </si>
  <si>
    <t>dkby****@empal.com</t>
  </si>
  <si>
    <t>hgmt****@gmail.com</t>
  </si>
  <si>
    <t>cfni****@empal.com</t>
  </si>
  <si>
    <t>pujb****@korea.com</t>
  </si>
  <si>
    <t>llze****@korea.com</t>
  </si>
  <si>
    <t>ooys****@korea.com</t>
  </si>
  <si>
    <t>qrqb****@gmail.com</t>
  </si>
  <si>
    <t>rjzf****@korea.com</t>
  </si>
  <si>
    <t>jnbs****@nate.com</t>
  </si>
  <si>
    <t>jcpp****@yahoo.co.kr</t>
  </si>
  <si>
    <t>moht****@daum.net</t>
  </si>
  <si>
    <t>tpar****@empal.com</t>
  </si>
  <si>
    <t>rspp****@empal.com</t>
  </si>
  <si>
    <t>gdoy****@gmail.com</t>
  </si>
  <si>
    <t>kbvr****@naver.com</t>
  </si>
  <si>
    <t>pqqv****@daum.net</t>
  </si>
  <si>
    <t>cvwc****@naver.com</t>
  </si>
  <si>
    <t>wjlx****@gmail.com</t>
  </si>
  <si>
    <t>jtqn****@nate.com</t>
  </si>
  <si>
    <t>gggy****@nate.com</t>
  </si>
  <si>
    <t>kidm****@empal.com</t>
  </si>
  <si>
    <t>fgzq****@yahoo.co.kr</t>
  </si>
  <si>
    <t>agsm****@yahoo.co.kr</t>
  </si>
  <si>
    <t>pokq****@empal.com</t>
  </si>
  <si>
    <t>sfwu****@korea.com</t>
  </si>
  <si>
    <t>hqwq****@naver.com</t>
  </si>
  <si>
    <t>qrjq****@empal.com</t>
  </si>
  <si>
    <t>iyfh****@gmail.com</t>
  </si>
  <si>
    <t>vfvu****@daum.net</t>
  </si>
  <si>
    <t>gyfl****@naver.com</t>
  </si>
  <si>
    <t>zglu****@yahoo.co.kr</t>
  </si>
  <si>
    <t>bnou****@yahoo.co.kr</t>
  </si>
  <si>
    <t>tvzy****@yahoo.co.kr</t>
  </si>
  <si>
    <t>kakg****@naver.com</t>
  </si>
  <si>
    <t>fvfi****@naver.com</t>
  </si>
  <si>
    <t>pykr****@daum.net</t>
  </si>
  <si>
    <t>yedg****@nate.com</t>
  </si>
  <si>
    <t>lrqs****@empal.com</t>
  </si>
  <si>
    <t>hxlv****@empal.com</t>
  </si>
  <si>
    <t>bfmv****@naver.com</t>
  </si>
  <si>
    <t>ghkk****@naver.com</t>
  </si>
  <si>
    <t>oiex****@daum.net</t>
  </si>
  <si>
    <t>vqqq****@korea.com</t>
  </si>
  <si>
    <t>pwme****@daum.net</t>
  </si>
  <si>
    <t>lrda****@gmail.com</t>
  </si>
  <si>
    <t>lohg****@daum.net</t>
  </si>
  <si>
    <t>maea****@empal.com</t>
  </si>
  <si>
    <t>mbzt****@korea.com</t>
  </si>
  <si>
    <t>xbgb****@korea.com</t>
  </si>
  <si>
    <t>cjel****@korea.com</t>
  </si>
  <si>
    <t>wuri****@korea.com</t>
  </si>
  <si>
    <t>ljus****@naver.com</t>
  </si>
  <si>
    <t>zcze****@daum.net</t>
  </si>
  <si>
    <t>fuji****@empal.com</t>
  </si>
  <si>
    <t>psil****@daum.net</t>
  </si>
  <si>
    <t>ozvx****@daum.net</t>
  </si>
  <si>
    <t>ofmv****@korea.com</t>
  </si>
  <si>
    <t>kowd****@naver.com</t>
  </si>
  <si>
    <t>ajcf****@empal.com</t>
  </si>
  <si>
    <t>hvlw****@nate.com</t>
  </si>
  <si>
    <t>gjnz****@yahoo.co.kr</t>
  </si>
  <si>
    <t>whkp****@gmail.com</t>
  </si>
  <si>
    <t>qxow****@empal.com</t>
  </si>
  <si>
    <t>ppqb****@korea.com</t>
  </si>
  <si>
    <t>exoz****@daum.net</t>
  </si>
  <si>
    <t>xswu****@yahoo.co.kr</t>
  </si>
  <si>
    <t>smbb****@nate.com</t>
  </si>
  <si>
    <t>ryhk****@gmail.com</t>
  </si>
  <si>
    <t>bgeo****@gmail.com</t>
  </si>
  <si>
    <t>jkpi****@yahoo.co.kr</t>
  </si>
  <si>
    <t>mcem****@korea.com</t>
  </si>
  <si>
    <t>lekf****@yahoo.co.kr</t>
  </si>
  <si>
    <t>jmjp****@korea.com</t>
  </si>
  <si>
    <t>izdj****@daum.net</t>
  </si>
  <si>
    <t>bdbi****@empal.com</t>
  </si>
  <si>
    <t>ngqd****@korea.com</t>
  </si>
  <si>
    <t>dwjh****@empal.com</t>
  </si>
  <si>
    <t>gkgg****@daum.net</t>
  </si>
  <si>
    <t>myns****@gmail.com</t>
  </si>
  <si>
    <t>lcqz****@empal.com</t>
  </si>
  <si>
    <t>xsff****@gmail.com</t>
  </si>
  <si>
    <t>jpnv****@nate.com</t>
  </si>
  <si>
    <t>ihvx****@empal.com</t>
  </si>
  <si>
    <t>dbjp****@empal.com</t>
  </si>
  <si>
    <t>foln****@gmail.com</t>
  </si>
  <si>
    <t>dngy****@nate.com</t>
  </si>
  <si>
    <t>dtpb****@naver.com</t>
  </si>
  <si>
    <t>vurs****@yahoo.co.kr</t>
  </si>
  <si>
    <t>jcwh****@naver.com</t>
  </si>
  <si>
    <t>rrfv****@nate.com</t>
  </si>
  <si>
    <t>fpoj****@naver.com</t>
  </si>
  <si>
    <t>fqhh****@gmail.com</t>
  </si>
  <si>
    <t>zrjw****@gmail.com</t>
  </si>
  <si>
    <t>rtnm****@naver.com</t>
  </si>
  <si>
    <t>qcod****@daum.net</t>
  </si>
  <si>
    <t>axuw****@naver.com</t>
  </si>
  <si>
    <t>tsfk****@gmail.com</t>
  </si>
  <si>
    <t>saaa****@daum.net</t>
  </si>
  <si>
    <t>fqcd****@daum.net</t>
  </si>
  <si>
    <t>fxfg****@korea.com</t>
  </si>
  <si>
    <t>cjlq****@korea.com</t>
  </si>
  <si>
    <t>eymw****@gmail.com</t>
  </si>
  <si>
    <t>fisu****@korea.com</t>
  </si>
  <si>
    <t>tgim****@gmail.com</t>
  </si>
  <si>
    <t>etle****@korea.com</t>
  </si>
  <si>
    <t>xocs****@naver.com</t>
  </si>
  <si>
    <t>jczp****@gmail.com</t>
  </si>
  <si>
    <t>yurq****@nate.com</t>
  </si>
  <si>
    <t>hmhv****@korea.com</t>
  </si>
  <si>
    <t>jeog****@gmail.com</t>
  </si>
  <si>
    <t>nkis****@empal.com</t>
  </si>
  <si>
    <t>cqos****@gmail.com</t>
  </si>
  <si>
    <t>igqa****@korea.com</t>
  </si>
  <si>
    <t>vzke****@naver.com</t>
  </si>
  <si>
    <t>yduq****@korea.com</t>
  </si>
  <si>
    <t>jfye****@empal.com</t>
  </si>
  <si>
    <t>yctk****@nate.com</t>
  </si>
  <si>
    <t>hoem****@yahoo.co.kr</t>
  </si>
  <si>
    <t>ypfu****@gmail.com</t>
  </si>
  <si>
    <t>iair****@yahoo.co.kr</t>
  </si>
  <si>
    <t>ucvs****@gmail.com</t>
  </si>
  <si>
    <t>igln****@empal.com</t>
  </si>
  <si>
    <t>wocl****@gmail.com</t>
  </si>
  <si>
    <t>oryb****@nate.com</t>
  </si>
  <si>
    <t>dckc****@nate.com</t>
  </si>
  <si>
    <t>rrhb****@gmail.com</t>
  </si>
  <si>
    <t>dvmr****@daum.net</t>
  </si>
  <si>
    <t>mhda****@empal.com</t>
  </si>
  <si>
    <t>ozxl****@naver.com</t>
  </si>
  <si>
    <t>vdbo****@gmail.com</t>
  </si>
  <si>
    <t>ybnm****@empal.com</t>
  </si>
  <si>
    <t>gele****@naver.com</t>
  </si>
  <si>
    <t>fhnb****@yahoo.co.kr</t>
  </si>
  <si>
    <t>mtre****@korea.com</t>
  </si>
  <si>
    <t>xxvz****@gmail.com</t>
  </si>
  <si>
    <t>waqn****@gmail.com</t>
  </si>
  <si>
    <t>ohks****@nate.com</t>
  </si>
  <si>
    <t>jnic****@gmail.com</t>
  </si>
  <si>
    <t>vmpn****@daum.net</t>
  </si>
  <si>
    <t>ivpj****@nate.com</t>
  </si>
  <si>
    <t>qows****@korea.com</t>
  </si>
  <si>
    <t>nqfu****@yahoo.co.kr</t>
  </si>
  <si>
    <t>tojo****@daum.net</t>
  </si>
  <si>
    <t>gylw****@empal.com</t>
  </si>
  <si>
    <t>nhzg****@yahoo.co.kr</t>
  </si>
  <si>
    <t>lvox****@daum.net</t>
  </si>
  <si>
    <t>nlpl****@korea.com</t>
  </si>
  <si>
    <t>yfah****@empal.com</t>
  </si>
  <si>
    <t>mecg****@gmail.com</t>
  </si>
  <si>
    <t>aovc****@empal.com</t>
  </si>
  <si>
    <t>jifd****@nate.com</t>
  </si>
  <si>
    <t>zwxa****@daum.net</t>
  </si>
  <si>
    <t>lopp****@empal.com</t>
  </si>
  <si>
    <t>pofa****@empal.com</t>
  </si>
  <si>
    <t>ukkd****@nate.com</t>
  </si>
  <si>
    <t>eifn****@naver.com</t>
  </si>
  <si>
    <t>fvtg****@daum.net</t>
  </si>
  <si>
    <t>piyo****@nate.com</t>
  </si>
  <si>
    <t>qqxv****@nate.com</t>
  </si>
  <si>
    <t>hreh****@empal.com</t>
  </si>
  <si>
    <t>xbrb****@daum.net</t>
  </si>
  <si>
    <t>vost****@korea.com</t>
  </si>
  <si>
    <t>vkwb****@nate.com</t>
  </si>
  <si>
    <t>gfgb****@nate.com</t>
  </si>
  <si>
    <t>knac****@gmail.com</t>
  </si>
  <si>
    <t>spyc****@yahoo.co.kr</t>
  </si>
  <si>
    <t>mlaq****@yahoo.co.kr</t>
  </si>
  <si>
    <t>sgkf****@yahoo.co.kr</t>
  </si>
  <si>
    <t>laos****@nate.com</t>
  </si>
  <si>
    <t>jkpa****@empal.com</t>
  </si>
  <si>
    <t>ernl****@gmail.com</t>
  </si>
  <si>
    <t>jfbl****@korea.com</t>
  </si>
  <si>
    <t>lkrr****@empal.com</t>
  </si>
  <si>
    <t>ygtc****@yahoo.co.kr</t>
  </si>
  <si>
    <t>sjup****@daum.net</t>
  </si>
  <si>
    <t>lhse****@daum.net</t>
  </si>
  <si>
    <t>cwrr****@korea.com</t>
  </si>
  <si>
    <t>xlau****@nate.com</t>
  </si>
  <si>
    <t>mswg****@naver.com</t>
  </si>
  <si>
    <t>yfmk****@gmail.com</t>
  </si>
  <si>
    <t>gssw****@yahoo.co.kr</t>
  </si>
  <si>
    <t>gwzm****@daum.net</t>
  </si>
  <si>
    <t>ovww****@nate.com</t>
  </si>
  <si>
    <t>fwhn****@daum.net</t>
  </si>
  <si>
    <t>quse****@daum.net</t>
  </si>
  <si>
    <t>bvyq****@nate.com</t>
  </si>
  <si>
    <t>htsp****@gmail.com</t>
  </si>
  <si>
    <t>dbpa****@nate.com</t>
  </si>
  <si>
    <t>ujii****@korea.com</t>
  </si>
  <si>
    <t>zrmz****@empal.com</t>
  </si>
  <si>
    <t>mgrn****@naver.com</t>
  </si>
  <si>
    <t>fwvk****@gmail.com</t>
  </si>
  <si>
    <t>gqga****@daum.net</t>
  </si>
  <si>
    <t>tiqr****@naver.com</t>
  </si>
  <si>
    <t>tlaa****@gmail.com</t>
  </si>
  <si>
    <t>nmfi****@naver.com</t>
  </si>
  <si>
    <t>sxrb****@naver.com</t>
  </si>
  <si>
    <t>bssn****@nate.com</t>
  </si>
  <si>
    <t>ggrh****@empal.com</t>
  </si>
  <si>
    <t>scnv****@naver.com</t>
  </si>
  <si>
    <t>tlgz****@yahoo.co.kr</t>
  </si>
  <si>
    <t>wowo****@empal.com</t>
  </si>
  <si>
    <t>wzxs****@naver.com</t>
  </si>
  <si>
    <t>veca****@empal.com</t>
  </si>
  <si>
    <t>smly****@naver.com</t>
  </si>
  <si>
    <t>ucxo****@naver.com</t>
  </si>
  <si>
    <t>ajgh****@gmail.com</t>
  </si>
  <si>
    <t>exqq****@gmail.com</t>
  </si>
  <si>
    <t>gyse****@daum.net</t>
  </si>
  <si>
    <t>pkyh****@yahoo.co.kr</t>
  </si>
  <si>
    <t>bqjl****@korea.com</t>
  </si>
  <si>
    <t>rwgx****@korea.com</t>
  </si>
  <si>
    <t>fjaj****@daum.net</t>
  </si>
  <si>
    <t>efkd****@nate.com</t>
  </si>
  <si>
    <t>enxz****@nate.com</t>
  </si>
  <si>
    <t>wpoe****@empal.com</t>
  </si>
  <si>
    <t>hxsb****@gmail.com</t>
  </si>
  <si>
    <t>tfrh****@korea.com</t>
  </si>
  <si>
    <t>zwuy****@empal.com</t>
  </si>
  <si>
    <t>msxq****@naver.com</t>
  </si>
  <si>
    <t>yeat****@yahoo.co.kr</t>
  </si>
  <si>
    <t>uujj****@korea.com</t>
  </si>
  <si>
    <t>fvmu****@korea.com</t>
  </si>
  <si>
    <t>iclp****@nate.com</t>
  </si>
  <si>
    <t>kryw****@nate.com</t>
  </si>
  <si>
    <t>vcge****@yahoo.co.kr</t>
  </si>
  <si>
    <t>icls****@empal.com</t>
  </si>
  <si>
    <t>kljx****@naver.com</t>
  </si>
  <si>
    <t>exor****@korea.com</t>
  </si>
  <si>
    <t>tcaa****@nate.com</t>
  </si>
  <si>
    <t>lmtl****@naver.com</t>
  </si>
  <si>
    <t>lpyo****@nate.com</t>
  </si>
  <si>
    <t>rqfx****@nate.com</t>
  </si>
  <si>
    <t>surt****@naver.com</t>
  </si>
  <si>
    <t>folk****@korea.com</t>
  </si>
  <si>
    <t>codw****@korea.com</t>
  </si>
  <si>
    <t>roso****@daum.net</t>
  </si>
  <si>
    <t>yjzm****@gmail.com</t>
  </si>
  <si>
    <t>nuny****@empal.com</t>
  </si>
  <si>
    <t>ukdm****@daum.net</t>
  </si>
  <si>
    <t>eblq****@korea.com</t>
  </si>
  <si>
    <t>taec****@nate.com</t>
  </si>
  <si>
    <t>uyoi****@yahoo.co.kr</t>
  </si>
  <si>
    <t>dejd****@korea.com</t>
  </si>
  <si>
    <t>tbtu****@nate.com</t>
  </si>
  <si>
    <t>jfha****@yahoo.co.kr</t>
  </si>
  <si>
    <t>hkye****@daum.net</t>
  </si>
  <si>
    <t>gttf****@naver.com</t>
  </si>
  <si>
    <t>jrdn****@korea.com</t>
  </si>
  <si>
    <t>fqjq****@gmail.com</t>
  </si>
  <si>
    <t>bxwz****@empal.com</t>
  </si>
  <si>
    <t>jwvh****@yahoo.co.kr</t>
  </si>
  <si>
    <t>pqsp****@daum.net</t>
  </si>
  <si>
    <t>vvar****@gmail.com</t>
  </si>
  <si>
    <t>qbee****@yahoo.co.kr</t>
  </si>
  <si>
    <t>lrjl****@gmail.com</t>
  </si>
  <si>
    <t>oemn****@yahoo.co.kr</t>
  </si>
  <si>
    <t>btol****@daum.net</t>
  </si>
  <si>
    <t>cyux****@gmail.com</t>
  </si>
  <si>
    <t>xrlr****@daum.net</t>
  </si>
  <si>
    <t>umnr****@naver.com</t>
  </si>
  <si>
    <t>trja****@empal.com</t>
  </si>
  <si>
    <t>glma****@nate.com</t>
  </si>
  <si>
    <t>fgaq****@daum.net</t>
  </si>
  <si>
    <t>bcbm****@gmail.com</t>
  </si>
  <si>
    <t>veer****@daum.net</t>
  </si>
  <si>
    <t>spkj****@naver.com</t>
  </si>
  <si>
    <t>zgha****@naver.com</t>
  </si>
  <si>
    <t>dalw****@nate.com</t>
  </si>
  <si>
    <t>bodm****@empal.com</t>
  </si>
  <si>
    <t>laps****@yahoo.co.kr</t>
  </si>
  <si>
    <t>vzwe****@nate.com</t>
  </si>
  <si>
    <t>ykyb****@daum.net</t>
  </si>
  <si>
    <t>wdyc****@gmail.com</t>
  </si>
  <si>
    <t>rxat****@empal.com</t>
  </si>
  <si>
    <t>ppqo****@yahoo.co.kr</t>
  </si>
  <si>
    <t>dnwd****@nate.com</t>
  </si>
  <si>
    <t>glzk****@daum.net</t>
  </si>
  <si>
    <t>kqvg****@daum.net</t>
  </si>
  <si>
    <t>bbda****@daum.net</t>
  </si>
  <si>
    <t>vonj****@korea.com</t>
  </si>
  <si>
    <t>esvl****@korea.com</t>
  </si>
  <si>
    <t>spzl****@empal.com</t>
  </si>
  <si>
    <t>xxhq****@daum.net</t>
  </si>
  <si>
    <t>ddgl****@gmail.com</t>
  </si>
  <si>
    <t>ereo****@empal.com</t>
  </si>
  <si>
    <t>zwxm****@nate.com</t>
  </si>
  <si>
    <t>whtz****@daum.net</t>
  </si>
  <si>
    <t>qvbv****@naver.com</t>
  </si>
  <si>
    <t>lxdm****@daum.net</t>
  </si>
  <si>
    <t>hbbp****@nate.com</t>
  </si>
  <si>
    <t>ysrh****@nate.com</t>
  </si>
  <si>
    <t>emfl****@yahoo.co.kr</t>
  </si>
  <si>
    <t>mlrf****@daum.net</t>
  </si>
  <si>
    <t>atxi****@yahoo.co.kr</t>
  </si>
  <si>
    <t>bypf****@nate.com</t>
  </si>
  <si>
    <t>pxgf****@gmail.com</t>
  </si>
  <si>
    <t>wmzp****@yahoo.co.kr</t>
  </si>
  <si>
    <t>nqla****@daum.net</t>
  </si>
  <si>
    <t>klha****@korea.com</t>
  </si>
  <si>
    <t>luuw****@empal.com</t>
  </si>
  <si>
    <t>tauq****@naver.com</t>
  </si>
  <si>
    <t>vdxx****@yahoo.co.kr</t>
  </si>
  <si>
    <t>nyzw****@yahoo.co.kr</t>
  </si>
  <si>
    <t>uqyl****@daum.net</t>
  </si>
  <si>
    <t>cmru****@yahoo.co.kr</t>
  </si>
  <si>
    <t>gnrn****@empal.com</t>
  </si>
  <si>
    <t>ivks****@yahoo.co.kr</t>
  </si>
  <si>
    <t>fljn****@naver.com</t>
  </si>
  <si>
    <t>mzzd****@naver.com</t>
  </si>
  <si>
    <t>hstr****@empal.com</t>
  </si>
  <si>
    <t>ygqv****@gmail.com</t>
  </si>
  <si>
    <t>hoqe****@gmail.com</t>
  </si>
  <si>
    <t>aqmq****@nate.com</t>
  </si>
  <si>
    <t>pryc****@naver.com</t>
  </si>
  <si>
    <t>xxno****@naver.com</t>
  </si>
  <si>
    <t>xavz****@gmail.com</t>
  </si>
  <si>
    <t>tvmy****@yahoo.co.kr</t>
  </si>
  <si>
    <t>eliw****@yahoo.co.kr</t>
  </si>
  <si>
    <t>puab****@naver.com</t>
  </si>
  <si>
    <t>dyxi****@yahoo.co.kr</t>
  </si>
  <si>
    <t>eelm****@empal.com</t>
  </si>
  <si>
    <t>nmpe****@gmail.com</t>
  </si>
  <si>
    <t>qedj****@gmail.com</t>
  </si>
  <si>
    <t>pxfy****@nate.com</t>
  </si>
  <si>
    <t>vxcb****@gmail.com</t>
  </si>
  <si>
    <t>olat****@daum.net</t>
  </si>
  <si>
    <t>rlxs****@yahoo.co.kr</t>
  </si>
  <si>
    <t>fhpr****@korea.com</t>
  </si>
  <si>
    <t>npic****@nate.com</t>
  </si>
  <si>
    <t>giwj****@gmail.com</t>
  </si>
  <si>
    <t>wwwd****@empal.com</t>
  </si>
  <si>
    <t>xclp****@yahoo.co.kr</t>
  </si>
  <si>
    <t>egzb****@empal.com</t>
  </si>
  <si>
    <t>oadk****@daum.net</t>
  </si>
  <si>
    <t>aqys****@daum.net</t>
  </si>
  <si>
    <t>dehm****@nate.com</t>
  </si>
  <si>
    <t>pmyi****@naver.com</t>
  </si>
  <si>
    <t>ftbc****@nate.com</t>
  </si>
  <si>
    <t>owhq****@korea.com</t>
  </si>
  <si>
    <t>ncha****@empal.com</t>
  </si>
  <si>
    <t>yqhk****@gmail.com</t>
  </si>
  <si>
    <t>irkj****@gmail.com</t>
  </si>
  <si>
    <t>artz****@daum.net</t>
  </si>
  <si>
    <t>sxng****@naver.com</t>
  </si>
  <si>
    <t>rwfx****@gmail.com</t>
  </si>
  <si>
    <t>rsew****@empal.com</t>
  </si>
  <si>
    <t>esux****@empal.com</t>
  </si>
  <si>
    <t>brzq****@yahoo.co.kr</t>
  </si>
  <si>
    <t>pxdf****@nate.com</t>
  </si>
  <si>
    <t>ryvd****@nate.com</t>
  </si>
  <si>
    <t>hdia****@daum.net</t>
  </si>
  <si>
    <t>flal****@yahoo.co.kr</t>
  </si>
  <si>
    <t>bvtd****@yahoo.co.kr</t>
  </si>
  <si>
    <t>pffy****@empal.com</t>
  </si>
  <si>
    <t>losk****@empal.com</t>
  </si>
  <si>
    <t>wlol****@nate.com</t>
  </si>
  <si>
    <t>fyqa****@korea.com</t>
  </si>
  <si>
    <t>sjge****@daum.net</t>
  </si>
  <si>
    <t>wxwv****@korea.com</t>
  </si>
  <si>
    <t>tpxp****@korea.com</t>
  </si>
  <si>
    <t>qkxi****@korea.com</t>
  </si>
  <si>
    <t>jqow****@yahoo.co.kr</t>
  </si>
  <si>
    <t>kkyd****@empal.com</t>
  </si>
  <si>
    <t>ggsx****@gmail.com</t>
  </si>
  <si>
    <t>gtmb****@korea.com</t>
  </si>
  <si>
    <t>lxbd****@yahoo.co.kr</t>
  </si>
  <si>
    <t>kxab****@empal.com</t>
  </si>
  <si>
    <t>tvuj****@empal.com</t>
  </si>
  <si>
    <t>xztw****@nate.com</t>
  </si>
  <si>
    <t>rwds****@naver.com</t>
  </si>
  <si>
    <t>plbi****@empal.com</t>
  </si>
  <si>
    <t>moso****@gmail.com</t>
  </si>
  <si>
    <t>drjx****@korea.com</t>
  </si>
  <si>
    <t>fbrf****@naver.com</t>
  </si>
  <si>
    <t>pxtm****@daum.net</t>
  </si>
  <si>
    <t>ifoj****@korea.com</t>
  </si>
  <si>
    <t>whlf****@yahoo.co.kr</t>
  </si>
  <si>
    <t>valf****@naver.com</t>
  </si>
  <si>
    <t>koak****@empal.com</t>
  </si>
  <si>
    <t>mjyg****@empal.com</t>
  </si>
  <si>
    <t>bdbi****@naver.com</t>
  </si>
  <si>
    <t>lbsk****@empal.com</t>
  </si>
  <si>
    <t>xznm****@nate.com</t>
  </si>
  <si>
    <t>dkvd****@gmail.com</t>
  </si>
  <si>
    <t>ggjv****@gmail.com</t>
  </si>
  <si>
    <t>rrvq****@daum.net</t>
  </si>
  <si>
    <t>dfds****@naver.com</t>
  </si>
  <si>
    <t>psja****@yahoo.co.kr</t>
  </si>
  <si>
    <t>ecgn****@yahoo.co.kr</t>
  </si>
  <si>
    <t>bfhs****@daum.net</t>
  </si>
  <si>
    <t>sguw****@nate.com</t>
  </si>
  <si>
    <t>rumi****@yahoo.co.kr</t>
  </si>
  <si>
    <t>imnh****@gmail.com</t>
  </si>
  <si>
    <t>kiuc****@naver.com</t>
  </si>
  <si>
    <t>knca****@empal.com</t>
  </si>
  <si>
    <t>qzop****@yahoo.co.kr</t>
  </si>
  <si>
    <t>kqol****@nate.com</t>
  </si>
  <si>
    <t>kszx****@naver.com</t>
  </si>
  <si>
    <t>voqu****@daum.net</t>
  </si>
  <si>
    <t>dqku****@nate.com</t>
  </si>
  <si>
    <t>ibjf****@nate.com</t>
  </si>
  <si>
    <t>rzyt****@empal.com</t>
  </si>
  <si>
    <t>akuu****@empal.com</t>
  </si>
  <si>
    <t>eurf****@nate.com</t>
  </si>
  <si>
    <t>shyo****@daum.net</t>
  </si>
  <si>
    <t>wujc****@nate.com</t>
  </si>
  <si>
    <t>lmwz****@empal.com</t>
  </si>
  <si>
    <t>mlii****@korea.com</t>
  </si>
  <si>
    <t>rvfm****@gmail.com</t>
  </si>
  <si>
    <t>fbpi****@korea.com</t>
  </si>
  <si>
    <t>nksv****@empal.com</t>
  </si>
  <si>
    <t>zlfe****@gmail.com</t>
  </si>
  <si>
    <t>rekd****@yahoo.co.kr</t>
  </si>
  <si>
    <t>zsag****@korea.com</t>
  </si>
  <si>
    <t>ypoj****@naver.com</t>
  </si>
  <si>
    <t>khgn****@gmail.com</t>
  </si>
  <si>
    <t>mnfm****@korea.com</t>
  </si>
  <si>
    <t>jwlu****@empal.com</t>
  </si>
  <si>
    <t>steq****@naver.com</t>
  </si>
  <si>
    <t>xhhb****@gmail.com</t>
  </si>
  <si>
    <t>gyzj****@naver.com</t>
  </si>
  <si>
    <t>osoc****@nate.com</t>
  </si>
  <si>
    <t>oita****@daum.net</t>
  </si>
  <si>
    <t>ufua****@daum.net</t>
  </si>
  <si>
    <t>tcoi****@naver.com</t>
  </si>
  <si>
    <t>wvku****@naver.com</t>
  </si>
  <si>
    <t>mntu****@korea.com</t>
  </si>
  <si>
    <t>zkik****@naver.com</t>
  </si>
  <si>
    <t>ndhn****@empal.com</t>
  </si>
  <si>
    <t>oekz****@empal.com</t>
  </si>
  <si>
    <t>hkkf****@empal.com</t>
  </si>
  <si>
    <t>lreo****@yahoo.co.kr</t>
  </si>
  <si>
    <t>cucd****@yahoo.co.kr</t>
  </si>
  <si>
    <t>cnuc****@nate.com</t>
  </si>
  <si>
    <t>veps****@daum.net</t>
  </si>
  <si>
    <t>ezuv****@gmail.com</t>
  </si>
  <si>
    <t>ufwq****@empal.com</t>
  </si>
  <si>
    <t>kypt****@korea.com</t>
  </si>
  <si>
    <t>spnr****@nate.com</t>
  </si>
  <si>
    <t>awxm****@gmail.com</t>
  </si>
  <si>
    <t>chxu****@yahoo.co.kr</t>
  </si>
  <si>
    <t>qqao****@nate.com</t>
  </si>
  <si>
    <t>tmey****@yahoo.co.kr</t>
  </si>
  <si>
    <t>mfiy****@nate.com</t>
  </si>
  <si>
    <t>ugvs****@daum.net</t>
  </si>
  <si>
    <t>vwrb****@gmail.com</t>
  </si>
  <si>
    <t>wwsf****@yahoo.co.kr</t>
  </si>
  <si>
    <t>lqlg****@daum.net</t>
  </si>
  <si>
    <t>owot****@daum.net</t>
  </si>
  <si>
    <t>zmix****@daum.net</t>
  </si>
  <si>
    <t>fgmv****@korea.com</t>
  </si>
  <si>
    <t>opoz****@gmail.com</t>
  </si>
  <si>
    <t>rdot****@naver.com</t>
  </si>
  <si>
    <t>ciku****@korea.com</t>
  </si>
  <si>
    <t>waiy****@yahoo.co.kr</t>
  </si>
  <si>
    <t>hplo****@naver.com</t>
  </si>
  <si>
    <t>nffx****@nate.com</t>
  </si>
  <si>
    <t>wkpj****@korea.com</t>
  </si>
  <si>
    <t>jkfk****@yahoo.co.kr</t>
  </si>
  <si>
    <t>vval****@daum.net</t>
  </si>
  <si>
    <t>eybv****@daum.net</t>
  </si>
  <si>
    <t>nxqi****@naver.com</t>
  </si>
  <si>
    <t>sftq****@naver.com</t>
  </si>
  <si>
    <t>ttla****@naver.com</t>
  </si>
  <si>
    <t>xvav****@gmail.com</t>
  </si>
  <si>
    <t>yhwe****@naver.com</t>
  </si>
  <si>
    <t>jwde****@korea.com</t>
  </si>
  <si>
    <t>owvv****@gmail.com</t>
  </si>
  <si>
    <t>xpiq****@empal.com</t>
  </si>
  <si>
    <t>vsay****@naver.com</t>
  </si>
  <si>
    <t>rtly****@yahoo.co.kr</t>
  </si>
  <si>
    <t>jggw****@nate.com</t>
  </si>
  <si>
    <t>isrq****@gmail.com</t>
  </si>
  <si>
    <t>tdfu****@naver.com</t>
  </si>
  <si>
    <t>tmaj****@nate.com</t>
  </si>
  <si>
    <t>blng****@korea.com</t>
  </si>
  <si>
    <t>hbfm****@nate.com</t>
  </si>
  <si>
    <t>ivwi****@yahoo.co.kr</t>
  </si>
  <si>
    <t>nxgz****@empal.com</t>
  </si>
  <si>
    <t>ldpg****@yahoo.co.kr</t>
  </si>
  <si>
    <t>mehw****@naver.com</t>
  </si>
  <si>
    <t>wdvu****@daum.net</t>
  </si>
  <si>
    <t>clvk****@yahoo.co.kr</t>
  </si>
  <si>
    <t>bvir****@nate.com</t>
  </si>
  <si>
    <t>dvjh****@nate.com</t>
  </si>
  <si>
    <t>ceja****@gmail.com</t>
  </si>
  <si>
    <t>exvd****@empal.com</t>
  </si>
  <si>
    <t>clmo****@korea.com</t>
  </si>
  <si>
    <t>aluh****@daum.net</t>
  </si>
  <si>
    <t>tozu****@yahoo.co.kr</t>
  </si>
  <si>
    <t>ceqc****@gmail.com</t>
  </si>
  <si>
    <t>dvjq****@naver.com</t>
  </si>
  <si>
    <t>qcga****@gmail.com</t>
  </si>
  <si>
    <t>eceg****@daum.net</t>
  </si>
  <si>
    <t>eqfg****@naver.com</t>
  </si>
  <si>
    <t>blbj****@korea.com</t>
  </si>
  <si>
    <t>klwq****@naver.com</t>
  </si>
  <si>
    <t>ezmx****@naver.com</t>
  </si>
  <si>
    <t>oqmx****@gmail.com</t>
  </si>
  <si>
    <t>vvnt****@nate.com</t>
  </si>
  <si>
    <t>rvhm****@daum.net</t>
  </si>
  <si>
    <t>gdqi****@gmail.com</t>
  </si>
  <si>
    <t>ahwl****@yahoo.co.kr</t>
  </si>
  <si>
    <t>ilcs****@korea.com</t>
  </si>
  <si>
    <t>gshd****@korea.com</t>
  </si>
  <si>
    <t>ryic****@nate.com</t>
  </si>
  <si>
    <t>owjj****@gmail.com</t>
  </si>
  <si>
    <t>ibtq****@daum.net</t>
  </si>
  <si>
    <t>loic****@naver.com</t>
  </si>
  <si>
    <t>gatb****@gmail.com</t>
  </si>
  <si>
    <t>sugd****@korea.com</t>
  </si>
  <si>
    <t>empx****@naver.com</t>
  </si>
  <si>
    <t>isiz****@empal.com</t>
  </si>
  <si>
    <t>aufa****@gmail.com</t>
  </si>
  <si>
    <t>uazb****@daum.net</t>
  </si>
  <si>
    <t>ebso****@korea.com</t>
  </si>
  <si>
    <t>shbi****@gmail.com</t>
  </si>
  <si>
    <t>elpf****@nate.com</t>
  </si>
  <si>
    <t>vsps****@empal.com</t>
  </si>
  <si>
    <t>tqiw****@empal.com</t>
  </si>
  <si>
    <t>xagt****@empal.com</t>
  </si>
  <si>
    <t>zwnp****@empal.com</t>
  </si>
  <si>
    <t>yigl****@nate.com</t>
  </si>
  <si>
    <t>hhxv****@naver.com</t>
  </si>
  <si>
    <t>yzoa****@gmail.com</t>
  </si>
  <si>
    <t>klbn****@gmail.com</t>
  </si>
  <si>
    <t>qjkm****@yahoo.co.kr</t>
  </si>
  <si>
    <t>nzsp****@gmail.com</t>
  </si>
  <si>
    <t>fgsm****@empal.com</t>
  </si>
  <si>
    <t>ucip****@daum.net</t>
  </si>
  <si>
    <t>ailz****@empal.com</t>
  </si>
  <si>
    <t>kkem****@yahoo.co.kr</t>
  </si>
  <si>
    <t>chhu****@gmail.com</t>
  </si>
  <si>
    <t>ljnr****@daum.net</t>
  </si>
  <si>
    <t>megt****@korea.com</t>
  </si>
  <si>
    <t>cupc****@daum.net</t>
  </si>
  <si>
    <t>crbz****@gmail.com</t>
  </si>
  <si>
    <t>pjvt****@naver.com</t>
  </si>
  <si>
    <t>mfsz****@korea.com</t>
  </si>
  <si>
    <t>gxqq****@korea.com</t>
  </si>
  <si>
    <t>hsuy****@daum.net</t>
  </si>
  <si>
    <t>ltoq****@yahoo.co.kr</t>
  </si>
  <si>
    <t>bklc****@naver.com</t>
  </si>
  <si>
    <t>jxek****@naver.com</t>
  </si>
  <si>
    <t>phon****@gmail.com</t>
  </si>
  <si>
    <t>qwuz****@gmail.com</t>
  </si>
  <si>
    <t>wawt****@nate.com</t>
  </si>
  <si>
    <t>yrml****@daum.net</t>
  </si>
  <si>
    <t>iael****@daum.net</t>
  </si>
  <si>
    <t>iwmb****@nate.com</t>
  </si>
  <si>
    <t>vqym****@daum.net</t>
  </si>
  <si>
    <t>pggc****@naver.com</t>
  </si>
  <si>
    <t>vipf****@nate.com</t>
  </si>
  <si>
    <t>vagf****@gmail.com</t>
  </si>
  <si>
    <t>xhrg****@korea.com</t>
  </si>
  <si>
    <t>pydm****@nate.com</t>
  </si>
  <si>
    <t>ewvc****@korea.com</t>
  </si>
  <si>
    <t>gdpp****@gmail.com</t>
  </si>
  <si>
    <t>klmi****@korea.com</t>
  </si>
  <si>
    <t>pbss****@daum.net</t>
  </si>
  <si>
    <t>wols****@korea.com</t>
  </si>
  <si>
    <t>srzw****@daum.net</t>
  </si>
  <si>
    <t>uxhz****@daum.net</t>
  </si>
  <si>
    <t>yost****@yahoo.co.kr</t>
  </si>
  <si>
    <t>uszb****@yahoo.co.kr</t>
  </si>
  <si>
    <t>vaxk****@nate.com</t>
  </si>
  <si>
    <t>pdfv****@empal.com</t>
  </si>
  <si>
    <t>pmcw****@gmail.com</t>
  </si>
  <si>
    <t>dhrk****@daum.net</t>
  </si>
  <si>
    <t>lfqd****@naver.com</t>
  </si>
  <si>
    <t>qody****@naver.com</t>
  </si>
  <si>
    <t>neht****@gmail.com</t>
  </si>
  <si>
    <t>lois****@yahoo.co.kr</t>
  </si>
  <si>
    <t>xadp****@naver.com</t>
  </si>
  <si>
    <t>vnay****@yahoo.co.kr</t>
  </si>
  <si>
    <t>zuib****@nate.com</t>
  </si>
  <si>
    <t>kinb****@yahoo.co.kr</t>
  </si>
  <si>
    <t>xyth****@korea.com</t>
  </si>
  <si>
    <t>vfjx****@yahoo.co.kr</t>
  </si>
  <si>
    <t>gwnc****@gmail.com</t>
  </si>
  <si>
    <t>aahc****@korea.com</t>
  </si>
  <si>
    <t>gqjs****@nate.com</t>
  </si>
  <si>
    <t>wosf****@daum.net</t>
  </si>
  <si>
    <t>znvc****@yahoo.co.kr</t>
  </si>
  <si>
    <t>ekmi****@daum.net</t>
  </si>
  <si>
    <t>htjx****@gmail.com</t>
  </si>
  <si>
    <t>boyb****@nate.com</t>
  </si>
  <si>
    <t>yszv****@yahoo.co.kr</t>
  </si>
  <si>
    <t>nzpp****@empal.com</t>
  </si>
  <si>
    <t>yxhh****@gmail.com</t>
  </si>
  <si>
    <t>dvud****@yahoo.co.kr</t>
  </si>
  <si>
    <t>xyje****@naver.com</t>
  </si>
  <si>
    <t>rhyh****@yahoo.co.kr</t>
  </si>
  <si>
    <t>dmcl****@naver.com</t>
  </si>
  <si>
    <t>ovqg****@gmail.com</t>
  </si>
  <si>
    <t>qmoj****@naver.com</t>
  </si>
  <si>
    <t>qnnj****@daum.net</t>
  </si>
  <si>
    <t>wvmq****@naver.com</t>
  </si>
  <si>
    <t>fviu****@nate.com</t>
  </si>
  <si>
    <t>kraa****@nate.com</t>
  </si>
  <si>
    <t>gacs****@naver.com</t>
  </si>
  <si>
    <t>kmoi****@korea.com</t>
  </si>
  <si>
    <t>qfha****@empal.com</t>
  </si>
  <si>
    <t>mzob****@nate.com</t>
  </si>
  <si>
    <t>smqp****@daum.net</t>
  </si>
  <si>
    <t>ysps****@gmail.com</t>
  </si>
  <si>
    <t>zpru****@korea.com</t>
  </si>
  <si>
    <t>gzbc****@korea.com</t>
  </si>
  <si>
    <t>nsbz****@empal.com</t>
  </si>
  <si>
    <t>tkof****@korea.com</t>
  </si>
  <si>
    <t>imwg****@yahoo.co.kr</t>
  </si>
  <si>
    <t>duhm****@gmail.com</t>
  </si>
  <si>
    <t>ipqk****@naver.com</t>
  </si>
  <si>
    <t>vrda****@korea.com</t>
  </si>
  <si>
    <t>jmdh****@daum.net</t>
  </si>
  <si>
    <t>rdkq****@gmail.com</t>
  </si>
  <si>
    <t>wwgq****@gmail.com</t>
  </si>
  <si>
    <t>rjtm****@gmail.com</t>
  </si>
  <si>
    <t>dzcl****@empal.com</t>
  </si>
  <si>
    <t>jtpm****@naver.com</t>
  </si>
  <si>
    <t>iecl****@empal.com</t>
  </si>
  <si>
    <t>pmei****@naver.com</t>
  </si>
  <si>
    <t>dedy****@yahoo.co.kr</t>
  </si>
  <si>
    <t>kwug****@empal.com</t>
  </si>
  <si>
    <t>ibnp****@naver.com</t>
  </si>
  <si>
    <t>cmny****@gmail.com</t>
  </si>
  <si>
    <t>jikg****@nate.com</t>
  </si>
  <si>
    <t>nvas****@gmail.com</t>
  </si>
  <si>
    <t>jmky****@empal.com</t>
  </si>
  <si>
    <t>itbt****@gmail.com</t>
  </si>
  <si>
    <t>rdpm****@gmail.com</t>
  </si>
  <si>
    <t>xfly****@nate.com</t>
  </si>
  <si>
    <t>xjix****@nate.com</t>
  </si>
  <si>
    <t>iouq****@empal.com</t>
  </si>
  <si>
    <t>geyk****@daum.net</t>
  </si>
  <si>
    <t>uoop****@yahoo.co.kr</t>
  </si>
  <si>
    <t>iuia****@empal.com</t>
  </si>
  <si>
    <t>crxi****@daum.net</t>
  </si>
  <si>
    <t>fgke****@empal.com</t>
  </si>
  <si>
    <t>hztt****@empal.com</t>
  </si>
  <si>
    <t>abbd****@korea.com</t>
  </si>
  <si>
    <t>ouqz****@nate.com</t>
  </si>
  <si>
    <t>rnhz****@gmail.com</t>
  </si>
  <si>
    <t>tkuc****@naver.com</t>
  </si>
  <si>
    <t>xqyx****@korea.com</t>
  </si>
  <si>
    <t>gkrs****@empal.com</t>
  </si>
  <si>
    <t>hsrc****@nate.com</t>
  </si>
  <si>
    <t>emsa****@nate.com</t>
  </si>
  <si>
    <t>cjjm****@naver.com</t>
  </si>
  <si>
    <t>nheo****@daum.net</t>
  </si>
  <si>
    <t>lonh****@korea.com</t>
  </si>
  <si>
    <t>uncz****@daum.net</t>
  </si>
  <si>
    <t>bboo****@korea.com</t>
  </si>
  <si>
    <t>rarr****@naver.com</t>
  </si>
  <si>
    <t>ltlp****@yahoo.co.kr</t>
  </si>
  <si>
    <t>pugx****@nate.com</t>
  </si>
  <si>
    <t>alir****@yahoo.co.kr</t>
  </si>
  <si>
    <t>lxbq****@naver.com</t>
  </si>
  <si>
    <t>xrgh****@nate.com</t>
  </si>
  <si>
    <t>lfqs****@nate.com</t>
  </si>
  <si>
    <t>eyih****@gmail.com</t>
  </si>
  <si>
    <t>djqk****@nate.com</t>
  </si>
  <si>
    <t>hgpb****@daum.net</t>
  </si>
  <si>
    <t>tnig****@naver.com</t>
  </si>
  <si>
    <t>kgpe****@yahoo.co.kr</t>
  </si>
  <si>
    <t>jegx****@yahoo.co.kr</t>
  </si>
  <si>
    <t>rxbm****@gmail.com</t>
  </si>
  <si>
    <t>crwu****@korea.com</t>
  </si>
  <si>
    <t>wfqh****@yahoo.co.kr</t>
  </si>
  <si>
    <t>rhhu****@gmail.com</t>
  </si>
  <si>
    <t>nrem****@empal.com</t>
  </si>
  <si>
    <t>zcen****@empal.com</t>
  </si>
  <si>
    <t>wany****@korea.com</t>
  </si>
  <si>
    <t>fixd****@korea.com</t>
  </si>
  <si>
    <t>drsc****@daum.net</t>
  </si>
  <si>
    <t>zcew****@korea.com</t>
  </si>
  <si>
    <t>znpi****@yahoo.co.kr</t>
  </si>
  <si>
    <t>gjjb****@daum.net</t>
  </si>
  <si>
    <t>xbjt****@yahoo.co.kr</t>
  </si>
  <si>
    <t>pgau****@empal.com</t>
  </si>
  <si>
    <t>waov****@empal.com</t>
  </si>
  <si>
    <t>jzge****@naver.com</t>
  </si>
  <si>
    <t>ygdc****@nate.com</t>
  </si>
  <si>
    <t>eysx****@korea.com</t>
  </si>
  <si>
    <t>qeev****@empal.com</t>
  </si>
  <si>
    <t>wjul****@daum.net</t>
  </si>
  <si>
    <t>ldid****@daum.net</t>
  </si>
  <si>
    <t>jjhs****@naver.com</t>
  </si>
  <si>
    <t>alnl****@nate.com</t>
  </si>
  <si>
    <t>gbcz****@korea.com</t>
  </si>
  <si>
    <t>calg****@daum.net</t>
  </si>
  <si>
    <t>cprd****@yahoo.co.kr</t>
  </si>
  <si>
    <t>ofya****@nate.com</t>
  </si>
  <si>
    <t>lzhh****@empal.com</t>
  </si>
  <si>
    <t>rkfm****@gmail.com</t>
  </si>
  <si>
    <t>wluk****@gmail.com</t>
  </si>
  <si>
    <t>iahq****@korea.com</t>
  </si>
  <si>
    <t>ciqb****@gmail.com</t>
  </si>
  <si>
    <t>osfq****@yahoo.co.kr</t>
  </si>
  <si>
    <t>hffr****@naver.com</t>
  </si>
  <si>
    <t>mxwk****@daum.net</t>
  </si>
  <si>
    <t>abkz****@gmail.com</t>
  </si>
  <si>
    <t>wctp****@korea.com</t>
  </si>
  <si>
    <t>njzn****@gmail.com</t>
  </si>
  <si>
    <t>cktv****@nate.com</t>
  </si>
  <si>
    <t>qrqf****@yahoo.co.kr</t>
  </si>
  <si>
    <t>xrna****@empal.com</t>
  </si>
  <si>
    <t>eepq****@empal.com</t>
  </si>
  <si>
    <t>xnab****@nate.com</t>
  </si>
  <si>
    <t>cgve****@naver.com</t>
  </si>
  <si>
    <t>lswk****@gmail.com</t>
  </si>
  <si>
    <t>opvx****@empal.com</t>
  </si>
  <si>
    <t>hjym****@yahoo.co.kr</t>
  </si>
  <si>
    <t>caqy****@nate.com</t>
  </si>
  <si>
    <t>fwth****@nate.com</t>
  </si>
  <si>
    <t>sglw****@daum.net</t>
  </si>
  <si>
    <t>hpeh****@korea.com</t>
  </si>
  <si>
    <t>nbvh****@yahoo.co.kr</t>
  </si>
  <si>
    <t>xdvf****@nate.com</t>
  </si>
  <si>
    <t>mykd****@naver.com</t>
  </si>
  <si>
    <t>ltct****@yahoo.co.kr</t>
  </si>
  <si>
    <t>otwl****@gmail.com</t>
  </si>
  <si>
    <t>wwsh****@yahoo.co.kr</t>
  </si>
  <si>
    <t>xjdm****@yahoo.co.kr</t>
  </si>
  <si>
    <t>yzvo****@naver.com</t>
  </si>
  <si>
    <t>exqj****@yahoo.co.kr</t>
  </si>
  <si>
    <t>sjss****@daum.net</t>
  </si>
  <si>
    <t>dgxo****@naver.com</t>
  </si>
  <si>
    <t>zmku****@naver.com</t>
  </si>
  <si>
    <t>ozsh****@nate.com</t>
  </si>
  <si>
    <t>xdkd****@naver.com</t>
  </si>
  <si>
    <t>cvyb****@naver.com</t>
  </si>
  <si>
    <t>anfm****@empal.com</t>
  </si>
  <si>
    <t>bpvf****@gmail.com</t>
  </si>
  <si>
    <t>wssf****@korea.com</t>
  </si>
  <si>
    <t>diwg****@empal.com</t>
  </si>
  <si>
    <t>eykt****@nate.com</t>
  </si>
  <si>
    <t>uqru****@korea.com</t>
  </si>
  <si>
    <t>koja****@gmail.com</t>
  </si>
  <si>
    <t>jybz****@korea.com</t>
  </si>
  <si>
    <t>dbiu****@empal.com</t>
  </si>
  <si>
    <t>zgnj****@empal.com</t>
  </si>
  <si>
    <t>krmx****@yahoo.co.kr</t>
  </si>
  <si>
    <t>svrp****@empal.com</t>
  </si>
  <si>
    <t>jevf****@gmail.com</t>
  </si>
  <si>
    <t>urlv****@naver.com</t>
  </si>
  <si>
    <t>fmmg****@naver.com</t>
  </si>
  <si>
    <t>rgyc****@gmail.com</t>
  </si>
  <si>
    <t>nqgk****@yahoo.co.kr</t>
  </si>
  <si>
    <t>fsmj****@empal.com</t>
  </si>
  <si>
    <t>bvyg****@naver.com</t>
  </si>
  <si>
    <t>vocy****@yahoo.co.kr</t>
  </si>
  <si>
    <t>difm****@gmail.com</t>
  </si>
  <si>
    <t>csbw****@empal.com</t>
  </si>
  <si>
    <t>mpcv****@empal.com</t>
  </si>
  <si>
    <t>nhfx****@yahoo.co.kr</t>
  </si>
  <si>
    <t>filf****@empal.com</t>
  </si>
  <si>
    <t>mymx****@gmail.com</t>
  </si>
  <si>
    <t>rahs****@naver.com</t>
  </si>
  <si>
    <t>cfnb****@gmail.com</t>
  </si>
  <si>
    <t>dejo****@yahoo.co.kr</t>
  </si>
  <si>
    <t>iuhk****@empal.com</t>
  </si>
  <si>
    <t>txym****@naver.com</t>
  </si>
  <si>
    <t>zuir****@nate.com</t>
  </si>
  <si>
    <t>jhcc****@daum.net</t>
  </si>
  <si>
    <t>supe****@nate.com</t>
  </si>
  <si>
    <t>juca****@daum.net</t>
  </si>
  <si>
    <t>odwq****@korea.com</t>
  </si>
  <si>
    <t>uyvq****@gmail.com</t>
  </si>
  <si>
    <t>jzbk****@naver.com</t>
  </si>
  <si>
    <t>jzzg****@korea.com</t>
  </si>
  <si>
    <t>gqbp****@empal.com</t>
  </si>
  <si>
    <t>ejqk****@daum.net</t>
  </si>
  <si>
    <t>wtiz****@naver.com</t>
  </si>
  <si>
    <t>pirj****@korea.com</t>
  </si>
  <si>
    <t>choz****@yahoo.co.kr</t>
  </si>
  <si>
    <t>mxip****@yahoo.co.kr</t>
  </si>
  <si>
    <t>tzhk****@gmail.com</t>
  </si>
  <si>
    <t>wkcb****@naver.com</t>
  </si>
  <si>
    <t>xlvp****@nate.com</t>
  </si>
  <si>
    <t>brbm****@daum.net</t>
  </si>
  <si>
    <t>ieaq****@nate.com</t>
  </si>
  <si>
    <t>ugxd****@korea.com</t>
  </si>
  <si>
    <t>gjsa****@empal.com</t>
  </si>
  <si>
    <t>tfgq****@empal.com</t>
  </si>
  <si>
    <t>body****@yahoo.co.kr</t>
  </si>
  <si>
    <t>pwhl****@naver.com</t>
  </si>
  <si>
    <t>aqux****@nate.com</t>
  </si>
  <si>
    <t>rbup****@naver.com</t>
  </si>
  <si>
    <t>umte****@empal.com</t>
  </si>
  <si>
    <t>eusl****@gmail.com</t>
  </si>
  <si>
    <t>qpza****@nate.com</t>
  </si>
  <si>
    <t>nywn****@empal.com</t>
  </si>
  <si>
    <t>hgxx****@yahoo.co.kr</t>
  </si>
  <si>
    <t>uuws****@daum.net</t>
  </si>
  <si>
    <t>wogf****@yahoo.co.kr</t>
  </si>
  <si>
    <t>oszx****@empal.com</t>
  </si>
  <si>
    <t>kani****@naver.com</t>
  </si>
  <si>
    <t>mvmk****@nate.com</t>
  </si>
  <si>
    <t>quaj****@gmail.com</t>
  </si>
  <si>
    <t>turb****@yahoo.co.kr</t>
  </si>
  <si>
    <t>hfuo****@nate.com</t>
  </si>
  <si>
    <t>hrhc****@nate.com</t>
  </si>
  <si>
    <t>sqce****@gmail.com</t>
  </si>
  <si>
    <t>xjpg****@daum.net</t>
  </si>
  <si>
    <t>gkcc****@gmail.com</t>
  </si>
  <si>
    <t>akok****@nate.com</t>
  </si>
  <si>
    <t>yvlk****@yahoo.co.kr</t>
  </si>
  <si>
    <t>sxiq****@gmail.com</t>
  </si>
  <si>
    <t>pukm****@gmail.com</t>
  </si>
  <si>
    <t>mgin****@gmail.com</t>
  </si>
  <si>
    <t>kqnq****@empal.com</t>
  </si>
  <si>
    <t>tmts****@empal.com</t>
  </si>
  <si>
    <t>bqqo****@yahoo.co.kr</t>
  </si>
  <si>
    <t>wkwb****@daum.net</t>
  </si>
  <si>
    <t>psji****@naver.com</t>
  </si>
  <si>
    <t>ltsz****@naver.com</t>
  </si>
  <si>
    <t>wqpf****@empal.com</t>
  </si>
  <si>
    <t>iwqv****@yahoo.co.kr</t>
  </si>
  <si>
    <t>wdgc****@daum.net</t>
  </si>
  <si>
    <t>ivro****@daum.net</t>
  </si>
  <si>
    <t>rnkf****@empal.com</t>
  </si>
  <si>
    <t>tgsg****@naver.com</t>
  </si>
  <si>
    <t>eghs****@yahoo.co.kr</t>
  </si>
  <si>
    <t>ezdj****@empal.com</t>
  </si>
  <si>
    <t>hyro****@nate.com</t>
  </si>
  <si>
    <t>ciff****@naver.com</t>
  </si>
  <si>
    <t>qqze****@naver.com</t>
  </si>
  <si>
    <t>jzfk****@empal.com</t>
  </si>
  <si>
    <t>bgwr****@empal.com</t>
  </si>
  <si>
    <t>kpbx****@daum.net</t>
  </si>
  <si>
    <t>zsbv****@nate.com</t>
  </si>
  <si>
    <t>mjxt****@nate.com</t>
  </si>
  <si>
    <t>kdps****@daum.net</t>
  </si>
  <si>
    <t>bgws****@yahoo.co.kr</t>
  </si>
  <si>
    <t>rvfd****@empal.com</t>
  </si>
  <si>
    <t>bawf****@naver.com</t>
  </si>
  <si>
    <t>atry****@gmail.com</t>
  </si>
  <si>
    <t>vjjf****@korea.com</t>
  </si>
  <si>
    <t>ekmp****@korea.com</t>
  </si>
  <si>
    <t>hfro****@empal.com</t>
  </si>
  <si>
    <t>btuc****@korea.com</t>
  </si>
  <si>
    <t>ieih****@korea.com</t>
  </si>
  <si>
    <t>kacv****@nate.com</t>
  </si>
  <si>
    <t>porr****@yahoo.co.kr</t>
  </si>
  <si>
    <t>hkve****@yahoo.co.kr</t>
  </si>
  <si>
    <t>aqws****@naver.com</t>
  </si>
  <si>
    <t>hrzh****@nate.com</t>
  </si>
  <si>
    <t>vjuz****@yahoo.co.kr</t>
  </si>
  <si>
    <t>nisz****@yahoo.co.kr</t>
  </si>
  <si>
    <t>elui****@nate.com</t>
  </si>
  <si>
    <t>qcve****@empal.com</t>
  </si>
  <si>
    <t>aqza****@korea.com</t>
  </si>
  <si>
    <t>pwvi****@gmail.com</t>
  </si>
  <si>
    <t>vlwg****@empal.com</t>
  </si>
  <si>
    <t>hvrp****@yahoo.co.kr</t>
  </si>
  <si>
    <t>gymc****@daum.net</t>
  </si>
  <si>
    <t>ccbc****@gmail.com</t>
  </si>
  <si>
    <t>npmb****@gmail.com</t>
  </si>
  <si>
    <t>emiw****@korea.com</t>
  </si>
  <si>
    <t>hbsb****@naver.com</t>
  </si>
  <si>
    <t>qfey****@empal.com</t>
  </si>
  <si>
    <t>zgnk****@naver.com</t>
  </si>
  <si>
    <t>bxeg****@korea.com</t>
  </si>
  <si>
    <t>szon****@korea.com</t>
  </si>
  <si>
    <t>cpbf****@daum.net</t>
  </si>
  <si>
    <t>jgtc****@naver.com</t>
  </si>
  <si>
    <t>gvkv****@empal.com</t>
  </si>
  <si>
    <t>lgka****@yahoo.co.kr</t>
  </si>
  <si>
    <t>tpdx****@nate.com</t>
  </si>
  <si>
    <t>ijua****@nate.com</t>
  </si>
  <si>
    <t>iynv****@yahoo.co.kr</t>
  </si>
  <si>
    <t>lcje****@nate.com</t>
  </si>
  <si>
    <t>btwp****@daum.net</t>
  </si>
  <si>
    <t>eean****@gmail.com</t>
  </si>
  <si>
    <t>dimo****@naver.com</t>
  </si>
  <si>
    <t>ajgs****@yahoo.co.kr</t>
  </si>
  <si>
    <t>veqo****@daum.net</t>
  </si>
  <si>
    <t>xgjg****@empal.com</t>
  </si>
  <si>
    <t>qwcg****@daum.net</t>
  </si>
  <si>
    <t>vsrx****@empal.com</t>
  </si>
  <si>
    <t>ficv****@nate.com</t>
  </si>
  <si>
    <t>hhjw****@naver.com</t>
  </si>
  <si>
    <t>giqi****@daum.net</t>
  </si>
  <si>
    <t>inqc****@empal.com</t>
  </si>
  <si>
    <t>nxry****@nate.com</t>
  </si>
  <si>
    <t>ivtc****@naver.com</t>
  </si>
  <si>
    <t>vevf****@yahoo.co.kr</t>
  </si>
  <si>
    <t>bvlk****@nate.com</t>
  </si>
  <si>
    <t>uibx****@empal.com</t>
  </si>
  <si>
    <t>jbxe****@daum.net</t>
  </si>
  <si>
    <t>kkpr****@naver.com</t>
  </si>
  <si>
    <t>snvw****@korea.com</t>
  </si>
  <si>
    <t>cdaj****@naver.com</t>
  </si>
  <si>
    <t>yjap****@naver.com</t>
  </si>
  <si>
    <t>gpbh****@naver.com</t>
  </si>
  <si>
    <t>eagu****@korea.com</t>
  </si>
  <si>
    <t>fuax****@nate.com</t>
  </si>
  <si>
    <t>ivzx****@korea.com</t>
  </si>
  <si>
    <t>viki****@yahoo.co.kr</t>
  </si>
  <si>
    <t>eoed****@nate.com</t>
  </si>
  <si>
    <t>fegq****@naver.com</t>
  </si>
  <si>
    <t>mhqf****@nate.com</t>
  </si>
  <si>
    <t>fvki****@naver.com</t>
  </si>
  <si>
    <t>ljjj****@yahoo.co.kr</t>
  </si>
  <si>
    <t>gzgw****@empal.com</t>
  </si>
  <si>
    <t>gtpx****@yahoo.co.kr</t>
  </si>
  <si>
    <t>fzfw****@empal.com</t>
  </si>
  <si>
    <t>jozt****@daum.net</t>
  </si>
  <si>
    <t>nthr****@korea.com</t>
  </si>
  <si>
    <t>dhae****@nate.com</t>
  </si>
  <si>
    <t>owao****@daum.net</t>
  </si>
  <si>
    <t>nruf****@empal.com</t>
  </si>
  <si>
    <t>nkuu****@yahoo.co.kr</t>
  </si>
  <si>
    <t>wxfm****@nate.com</t>
  </si>
  <si>
    <t>sodv****@nate.com</t>
  </si>
  <si>
    <t>evsc****@gmail.com</t>
  </si>
  <si>
    <t>njwt****@nate.com</t>
  </si>
  <si>
    <t>tdtr****@korea.com</t>
  </si>
  <si>
    <t>nzfl****@gmail.com</t>
  </si>
  <si>
    <t>tzxy****@gmail.com</t>
  </si>
  <si>
    <t>yiai****@gmail.com</t>
  </si>
  <si>
    <t>wkfq****@korea.com</t>
  </si>
  <si>
    <t>myej****@gmail.com</t>
  </si>
  <si>
    <t>gmnz****@naver.com</t>
  </si>
  <si>
    <t>ayjy****@gmail.com</t>
  </si>
  <si>
    <t>glkt****@gmail.com</t>
  </si>
  <si>
    <t>byzn****@nate.com</t>
  </si>
  <si>
    <t>mljk****@yahoo.co.kr</t>
  </si>
  <si>
    <t>aemz****@gmail.com</t>
  </si>
  <si>
    <t>efxs****@korea.com</t>
  </si>
  <si>
    <t>ozbd****@naver.com</t>
  </si>
  <si>
    <t>mhyn****@empal.com</t>
  </si>
  <si>
    <t>ebwa****@nate.com</t>
  </si>
  <si>
    <t>fknw****@naver.com</t>
  </si>
  <si>
    <t>lwuz****@empal.com</t>
  </si>
  <si>
    <t>cdrg****@nate.com</t>
  </si>
  <si>
    <t>tllr****@yahoo.co.kr</t>
  </si>
  <si>
    <t>lqyn****@naver.com</t>
  </si>
  <si>
    <t>hbqd****@korea.com</t>
  </si>
  <si>
    <t>guxz****@gmail.com</t>
  </si>
  <si>
    <t>hlim****@empal.com</t>
  </si>
  <si>
    <t>jmrn****@gmail.com</t>
  </si>
  <si>
    <t>jhos****@nate.com</t>
  </si>
  <si>
    <t>hotp****@nate.com</t>
  </si>
  <si>
    <t>grjk****@naver.com</t>
  </si>
  <si>
    <t>upna****@nate.com</t>
  </si>
  <si>
    <t>gllt****@korea.com</t>
  </si>
  <si>
    <t>fvlj****@empal.com</t>
  </si>
  <si>
    <t>egps****@yahoo.co.kr</t>
  </si>
  <si>
    <t>suig****@naver.com</t>
  </si>
  <si>
    <t>fjpz****@daum.net</t>
  </si>
  <si>
    <t>easb****@gmail.com</t>
  </si>
  <si>
    <t>irsc****@naver.com</t>
  </si>
  <si>
    <t>zmed****@naver.com</t>
  </si>
  <si>
    <t>ybmp****@yahoo.co.kr</t>
  </si>
  <si>
    <t>ilzc****@korea.com</t>
  </si>
  <si>
    <t>wusj****@yahoo.co.kr</t>
  </si>
  <si>
    <t>eugp****@yahoo.co.kr</t>
  </si>
  <si>
    <t>jutb****@empal.com</t>
  </si>
  <si>
    <t>rqgx****@gmail.com</t>
  </si>
  <si>
    <t>ixks****@gmail.com</t>
  </si>
  <si>
    <t>onen****@korea.com</t>
  </si>
  <si>
    <t>djvz****@gmail.com</t>
  </si>
  <si>
    <t>ehhk****@naver.com</t>
  </si>
  <si>
    <t>zlwz****@gmail.com</t>
  </si>
  <si>
    <t>hlll****@naver.com</t>
  </si>
  <si>
    <t>bmeo****@daum.net</t>
  </si>
  <si>
    <t>rcca****@empal.com</t>
  </si>
  <si>
    <t>asqw****@daum.net</t>
  </si>
  <si>
    <t>yzqp****@korea.com</t>
  </si>
  <si>
    <t>twwg****@naver.com</t>
  </si>
  <si>
    <t>xlyn****@gmail.com</t>
  </si>
  <si>
    <t>type****@korea.com</t>
  </si>
  <si>
    <t>oxlb****@empal.com</t>
  </si>
  <si>
    <t>ekcf****@yahoo.co.kr</t>
  </si>
  <si>
    <t>sguy****@naver.com</t>
  </si>
  <si>
    <t>hvba****@korea.com</t>
  </si>
  <si>
    <t>ufna****@gmail.com</t>
  </si>
  <si>
    <t>xydx****@nate.com</t>
  </si>
  <si>
    <t>sptr****@empal.com</t>
  </si>
  <si>
    <t>nlne****@daum.net</t>
  </si>
  <si>
    <t>cxch****@naver.com</t>
  </si>
  <si>
    <t>gsso****@yahoo.co.kr</t>
  </si>
  <si>
    <t>tguk****@yahoo.co.kr</t>
  </si>
  <si>
    <t>tbdh****@nate.com</t>
  </si>
  <si>
    <t>qfrf****@yahoo.co.kr</t>
  </si>
  <si>
    <t>bfbx****@yahoo.co.kr</t>
  </si>
  <si>
    <t>osjp****@empal.com</t>
  </si>
  <si>
    <t>rybg****@daum.net</t>
  </si>
  <si>
    <t>gccq****@nate.com</t>
  </si>
  <si>
    <t>jdux****@nate.com</t>
  </si>
  <si>
    <t>rmik****@nate.com</t>
  </si>
  <si>
    <t>prsd****@yahoo.co.kr</t>
  </si>
  <si>
    <t>awra****@yahoo.co.kr</t>
  </si>
  <si>
    <t>aefv****@korea.com</t>
  </si>
  <si>
    <t>nies****@daum.net</t>
  </si>
  <si>
    <t>gyqv****@daum.net</t>
  </si>
  <si>
    <t>dsxl****@daum.net</t>
  </si>
  <si>
    <t>vewe****@daum.net</t>
  </si>
  <si>
    <t>vjtp****@nate.com</t>
  </si>
  <si>
    <t>sqxr****@korea.com</t>
  </si>
  <si>
    <t>zjwq****@korea.com</t>
  </si>
  <si>
    <t>ktsu****@yahoo.co.kr</t>
  </si>
  <si>
    <t>becs****@korea.com</t>
  </si>
  <si>
    <t>nihc****@nate.com</t>
  </si>
  <si>
    <t>nkwc****@korea.com</t>
  </si>
  <si>
    <t>skao****@daum.net</t>
  </si>
  <si>
    <t>ehcj****@gmail.com</t>
  </si>
  <si>
    <t>nqts****@daum.net</t>
  </si>
  <si>
    <t>oyap****@nate.com</t>
  </si>
  <si>
    <t>glng****@korea.com</t>
  </si>
  <si>
    <t>rvby****@naver.com</t>
  </si>
  <si>
    <t>oucd****@empal.com</t>
  </si>
  <si>
    <t>ivbm****@yahoo.co.kr</t>
  </si>
  <si>
    <t>hahd****@naver.com</t>
  </si>
  <si>
    <t>dqlk****@nate.com</t>
  </si>
  <si>
    <t>ghpq****@gmail.com</t>
  </si>
  <si>
    <t>nfxm****@daum.net</t>
  </si>
  <si>
    <t>jpqi****@gmail.com</t>
  </si>
  <si>
    <t>zoqv****@korea.com</t>
  </si>
  <si>
    <t>zoky****@yahoo.co.kr</t>
  </si>
  <si>
    <t>jywx****@daum.net</t>
  </si>
  <si>
    <t>dseb****@nate.com</t>
  </si>
  <si>
    <t>ozmo****@daum.net</t>
  </si>
  <si>
    <t>iezq****@nate.com</t>
  </si>
  <si>
    <t>woou****@empal.com</t>
  </si>
  <si>
    <t>msbz****@empal.com</t>
  </si>
  <si>
    <t>brso****@korea.com</t>
  </si>
  <si>
    <t>qxus****@korea.com</t>
  </si>
  <si>
    <t>basf****@yahoo.co.kr</t>
  </si>
  <si>
    <t>dfzb****@gmail.com</t>
  </si>
  <si>
    <t>xrke****@daum.net</t>
  </si>
  <si>
    <t>aatq****@gmail.com</t>
  </si>
  <si>
    <t>xxsu****@empal.com</t>
  </si>
  <si>
    <t>naie****@naver.com</t>
  </si>
  <si>
    <t>vaoi****@yahoo.co.kr</t>
  </si>
  <si>
    <t>lziz****@nate.com</t>
  </si>
  <si>
    <t>rzcx****@yahoo.co.kr</t>
  </si>
  <si>
    <t>vafc****@yahoo.co.kr</t>
  </si>
  <si>
    <t>dirm****@empal.com</t>
  </si>
  <si>
    <t>hacw****@korea.com</t>
  </si>
  <si>
    <t>njnx****@daum.net</t>
  </si>
  <si>
    <t>pgfw****@naver.com</t>
  </si>
  <si>
    <t>nsyi****@gmail.com</t>
  </si>
  <si>
    <t>nqdf****@korea.com</t>
  </si>
  <si>
    <t>kfjj****@naver.com</t>
  </si>
  <si>
    <t>zesv****@naver.com</t>
  </si>
  <si>
    <t>bpbm****@empal.com</t>
  </si>
  <si>
    <t>lqyx****@naver.com</t>
  </si>
  <si>
    <t>ocww****@yahoo.co.kr</t>
  </si>
  <si>
    <t>omvk****@korea.com</t>
  </si>
  <si>
    <t>prgr****@korea.com</t>
  </si>
  <si>
    <t>uxsi****@empal.com</t>
  </si>
  <si>
    <t>vpsn****@nate.com</t>
  </si>
  <si>
    <t>atsn****@yahoo.co.kr</t>
  </si>
  <si>
    <t>yrbg****@empal.com</t>
  </si>
  <si>
    <t>jpjt****@nate.com</t>
  </si>
  <si>
    <t>bsql****@empal.com</t>
  </si>
  <si>
    <t>zwly****@nate.com</t>
  </si>
  <si>
    <t>oajk****@korea.com</t>
  </si>
  <si>
    <t>dpki****@gmail.com</t>
  </si>
  <si>
    <t>qmys****@empal.com</t>
  </si>
  <si>
    <t>pmpg****@empal.com</t>
  </si>
  <si>
    <t>vxux****@yahoo.co.kr</t>
  </si>
  <si>
    <t>jcne****@daum.net</t>
  </si>
  <si>
    <t>nhzn****@yahoo.co.kr</t>
  </si>
  <si>
    <t>qfwz****@daum.net</t>
  </si>
  <si>
    <t>ndmx****@naver.com</t>
  </si>
  <si>
    <t>roim****@daum.net</t>
  </si>
  <si>
    <t>drus****@yahoo.co.kr</t>
  </si>
  <si>
    <t>hqhd****@nate.com</t>
  </si>
  <si>
    <t>jrqj****@empal.com</t>
  </si>
  <si>
    <t>dfjp****@naver.com</t>
  </si>
  <si>
    <t>vkpy****@empal.com</t>
  </si>
  <si>
    <t>timo****@yahoo.co.kr</t>
  </si>
  <si>
    <t>fveu****@naver.com</t>
  </si>
  <si>
    <t>suam****@naver.com</t>
  </si>
  <si>
    <t>clkt****@naver.com</t>
  </si>
  <si>
    <t>ldeu****@nate.com</t>
  </si>
  <si>
    <t>upot****@gmail.com</t>
  </si>
  <si>
    <t>ixio****@naver.com</t>
  </si>
  <si>
    <t>gpuj****@daum.net</t>
  </si>
  <si>
    <t>twjk****@daum.net</t>
  </si>
  <si>
    <t>pmjw****@yahoo.co.kr</t>
  </si>
  <si>
    <t>dokc****@empal.com</t>
  </si>
  <si>
    <t>dpri****@empal.com</t>
  </si>
  <si>
    <t>kzbe****@nate.com</t>
  </si>
  <si>
    <t>kjve****@daum.net</t>
  </si>
  <si>
    <t>mnnc****@daum.net</t>
  </si>
  <si>
    <t>jmyp****@yahoo.co.kr</t>
  </si>
  <si>
    <t>ggcf****@gmail.com</t>
  </si>
  <si>
    <t>wjii****@naver.com</t>
  </si>
  <si>
    <t>oheb****@nate.com</t>
  </si>
  <si>
    <t>ifky****@naver.com</t>
  </si>
  <si>
    <t>juln****@nate.com</t>
  </si>
  <si>
    <t>utvl****@empal.com</t>
  </si>
  <si>
    <t>qkkf****@korea.com</t>
  </si>
  <si>
    <t>ngxi****@naver.com</t>
  </si>
  <si>
    <t>rgzv****@gmail.com</t>
  </si>
  <si>
    <t>iimx****@daum.net</t>
  </si>
  <si>
    <t>helk****@naver.com</t>
  </si>
  <si>
    <t>pcgo****@gmail.com</t>
  </si>
  <si>
    <t>ooqh****@korea.com</t>
  </si>
  <si>
    <t>ctcv****@empal.com</t>
  </si>
  <si>
    <t>mivu****@daum.net</t>
  </si>
  <si>
    <t>ldso****@korea.com</t>
  </si>
  <si>
    <t>sbaj****@empal.com</t>
  </si>
  <si>
    <t>ewdr****@daum.net</t>
  </si>
  <si>
    <t>ytrg****@yahoo.co.kr</t>
  </si>
  <si>
    <t>wqzb****@daum.net</t>
  </si>
  <si>
    <t>tvhs****@daum.net</t>
  </si>
  <si>
    <t>yhbt****@yahoo.co.kr</t>
  </si>
  <si>
    <t>mzhu****@yahoo.co.kr</t>
  </si>
  <si>
    <t>vciq****@nate.com</t>
  </si>
  <si>
    <t>sllr****@nate.com</t>
  </si>
  <si>
    <t>xitn****@naver.com</t>
  </si>
  <si>
    <t>wbxz****@gmail.com</t>
  </si>
  <si>
    <t>lkrv****@nate.com</t>
  </si>
  <si>
    <t>npao****@gmail.com</t>
  </si>
  <si>
    <t>cexm****@naver.com</t>
  </si>
  <si>
    <t>aval****@empal.com</t>
  </si>
  <si>
    <t>grga****@korea.com</t>
  </si>
  <si>
    <t>vrmx****@korea.com</t>
  </si>
  <si>
    <t>pean****@empal.com</t>
  </si>
  <si>
    <t>olpg****@daum.net</t>
  </si>
  <si>
    <t>zsbz****@gmail.com</t>
  </si>
  <si>
    <t>mmkc****@daum.net</t>
  </si>
  <si>
    <t>rtqf****@nate.com</t>
  </si>
  <si>
    <t>idaf****@nate.com</t>
  </si>
  <si>
    <t>ffjf****@yahoo.co.kr</t>
  </si>
  <si>
    <t>ykzd****@daum.net</t>
  </si>
  <si>
    <t>aqjh****@empal.com</t>
  </si>
  <si>
    <t>rubb****@gmail.com</t>
  </si>
  <si>
    <t>euyf****@empal.com</t>
  </si>
  <si>
    <t>qtmp****@daum.net</t>
  </si>
  <si>
    <t>rhft****@yahoo.co.kr</t>
  </si>
  <si>
    <t>caug****@korea.com</t>
  </si>
  <si>
    <t>iunn****@nate.com</t>
  </si>
  <si>
    <t>kpqy****@empal.com</t>
  </si>
  <si>
    <t>vueg****@gmail.com</t>
  </si>
  <si>
    <t>fyfs****@empal.com</t>
  </si>
  <si>
    <t>jagf****@gmail.com</t>
  </si>
  <si>
    <t>xlen****@gmail.com</t>
  </si>
  <si>
    <t>xggj****@gmail.com</t>
  </si>
  <si>
    <t>lcss****@korea.com</t>
  </si>
  <si>
    <t>jjnq****@daum.net</t>
  </si>
  <si>
    <t>ygfx****@gmail.com</t>
  </si>
  <si>
    <t>nsxk****@daum.net</t>
  </si>
  <si>
    <t>ejag****@yahoo.co.kr</t>
  </si>
  <si>
    <t>eobx****@yahoo.co.kr</t>
  </si>
  <si>
    <t>xawn****@gmail.com</t>
  </si>
  <si>
    <t>ganq****@korea.com</t>
  </si>
  <si>
    <t>wvnj****@naver.com</t>
  </si>
  <si>
    <t>rtlk****@yahoo.co.kr</t>
  </si>
  <si>
    <t>wrbh****@nate.com</t>
  </si>
  <si>
    <t>ngzn****@gmail.com</t>
  </si>
  <si>
    <t>vznm****@yahoo.co.kr</t>
  </si>
  <si>
    <t>sxms****@empal.com</t>
  </si>
  <si>
    <t>yljv****@yahoo.co.kr</t>
  </si>
  <si>
    <t>derc****@nate.com</t>
  </si>
  <si>
    <t>bqlh****@yahoo.co.kr</t>
  </si>
  <si>
    <t>ftge****@empal.com</t>
  </si>
  <si>
    <t>dvib****@daum.net</t>
  </si>
  <si>
    <t>svrk****@empal.com</t>
  </si>
  <si>
    <t>rfih****@nate.com</t>
  </si>
  <si>
    <t>aywx****@gmail.com</t>
  </si>
  <si>
    <t>dobg****@empal.com</t>
  </si>
  <si>
    <t>jtim****@naver.com</t>
  </si>
  <si>
    <t>jnpg****@empal.com</t>
  </si>
  <si>
    <t>ylgg****@gmail.com</t>
  </si>
  <si>
    <t>jrbb****@yahoo.co.kr</t>
  </si>
  <si>
    <t>gthz****@yahoo.co.kr</t>
  </si>
  <si>
    <t>lxjx****@gmail.com</t>
  </si>
  <si>
    <t>qags****@gmail.com</t>
  </si>
  <si>
    <t>hmod****@gmail.com</t>
  </si>
  <si>
    <t>rurc****@daum.net</t>
  </si>
  <si>
    <t>jgdv****@empal.com</t>
  </si>
  <si>
    <t>plqs****@empal.com</t>
  </si>
  <si>
    <t>lmit****@yahoo.co.kr</t>
  </si>
  <si>
    <t>rpil****@daum.net</t>
  </si>
  <si>
    <t>dzrk****@gmail.com</t>
  </si>
  <si>
    <t>rusb****@nate.com</t>
  </si>
  <si>
    <t>tmys****@nate.com</t>
  </si>
  <si>
    <t>zykt****@korea.com</t>
  </si>
  <si>
    <t>wkfs****@naver.com</t>
  </si>
  <si>
    <t>ryxx****@gmail.com</t>
  </si>
  <si>
    <t>wzwg****@gmail.com</t>
  </si>
  <si>
    <t>qput****@yahoo.co.kr</t>
  </si>
  <si>
    <t>idcr****@yahoo.co.kr</t>
  </si>
  <si>
    <t>gbpt****@nate.com</t>
  </si>
  <si>
    <t>hudn****@gmail.com</t>
  </si>
  <si>
    <t>nysu****@korea.com</t>
  </si>
  <si>
    <t>xmve****@korea.com</t>
  </si>
  <si>
    <t>jjon****@nate.com</t>
  </si>
  <si>
    <t>xpcr****@daum.net</t>
  </si>
  <si>
    <t>hthl****@gmail.com</t>
  </si>
  <si>
    <t>lfcd****@yahoo.co.kr</t>
  </si>
  <si>
    <t>ziil****@korea.com</t>
  </si>
  <si>
    <t>hldf****@gmail.com</t>
  </si>
  <si>
    <t>nlnw****@yahoo.co.kr</t>
  </si>
  <si>
    <t>inid****@gmail.com</t>
  </si>
  <si>
    <t>heou****@gmail.com</t>
  </si>
  <si>
    <t>ihjt****@naver.com</t>
  </si>
  <si>
    <t>hvzl****@daum.net</t>
  </si>
  <si>
    <t>uwig****@naver.com</t>
  </si>
  <si>
    <t>khsl****@naver.com</t>
  </si>
  <si>
    <t>pmuj****@korea.com</t>
  </si>
  <si>
    <t>ijzp****@gmail.com</t>
  </si>
  <si>
    <t>trhj****@gmail.com</t>
  </si>
  <si>
    <t>edtb****@naver.com</t>
  </si>
  <si>
    <t>gbeg****@yahoo.co.kr</t>
  </si>
  <si>
    <t>dsjq****@gmail.com</t>
  </si>
  <si>
    <t>snty****@korea.com</t>
  </si>
  <si>
    <t>xecn****@yahoo.co.kr</t>
  </si>
  <si>
    <t>ijsb****@yahoo.co.kr</t>
  </si>
  <si>
    <t>rwzg****@korea.com</t>
  </si>
  <si>
    <t>pqrg****@daum.net</t>
  </si>
  <si>
    <t>rzug****@korea.com</t>
  </si>
  <si>
    <t>jrpa****@gmail.com</t>
  </si>
  <si>
    <t>beba****@yahoo.co.kr</t>
  </si>
  <si>
    <t>zefz****@nate.com</t>
  </si>
  <si>
    <t>jhph****@nate.com</t>
  </si>
  <si>
    <t>zjcm****@daum.net</t>
  </si>
  <si>
    <t>eyzl****@gmail.com</t>
  </si>
  <si>
    <t>ioda****@nate.com</t>
  </si>
  <si>
    <t>dvke****@yahoo.co.kr</t>
  </si>
  <si>
    <t>vezt****@empal.com</t>
  </si>
  <si>
    <t>bhej****@yahoo.co.kr</t>
  </si>
  <si>
    <t>lxgd****@empal.com</t>
  </si>
  <si>
    <t>brre****@gmail.com</t>
  </si>
  <si>
    <t>gpru****@gmail.com</t>
  </si>
  <si>
    <t>gxfr****@daum.net</t>
  </si>
  <si>
    <t>whxt****@yahoo.co.kr</t>
  </si>
  <si>
    <t>gwzs****@gmail.com</t>
  </si>
  <si>
    <t>bktb****@nate.com</t>
  </si>
  <si>
    <t>lteo****@yahoo.co.kr</t>
  </si>
  <si>
    <t>aadp****@gmail.com</t>
  </si>
  <si>
    <t>jkcu****@daum.net</t>
  </si>
  <si>
    <t>lhsi****@yahoo.co.kr</t>
  </si>
  <si>
    <t>pxhk****@gmail.com</t>
  </si>
  <si>
    <t>txmm****@daum.net</t>
  </si>
  <si>
    <t>hgvf****@yahoo.co.kr</t>
  </si>
  <si>
    <t>pglf****@empal.com</t>
  </si>
  <si>
    <t>zdeb****@naver.com</t>
  </si>
  <si>
    <t>kixy****@daum.net</t>
  </si>
  <si>
    <t>hcet****@korea.com</t>
  </si>
  <si>
    <t>ieza****@nate.com</t>
  </si>
  <si>
    <t>bzly****@daum.net</t>
  </si>
  <si>
    <t>dhrl****@korea.com</t>
  </si>
  <si>
    <t>dcjy****@empal.com</t>
  </si>
  <si>
    <t>ldmg****@gmail.com</t>
  </si>
  <si>
    <t>cqei****@naver.com</t>
  </si>
  <si>
    <t>yusj****@korea.com</t>
  </si>
  <si>
    <t>lqur****@empal.com</t>
  </si>
  <si>
    <t>xeku****@gmail.com</t>
  </si>
  <si>
    <t>bmjp****@empal.com</t>
  </si>
  <si>
    <t>oawg****@gmail.com</t>
  </si>
  <si>
    <t>hade****@gmail.com</t>
  </si>
  <si>
    <t>dqdl****@korea.com</t>
  </si>
  <si>
    <t>neek****@korea.com</t>
  </si>
  <si>
    <t>rqux****@naver.com</t>
  </si>
  <si>
    <t>dfyk****@empal.com</t>
  </si>
  <si>
    <t>qyjt****@korea.com</t>
  </si>
  <si>
    <t>dbcw****@gmail.com</t>
  </si>
  <si>
    <t>narw****@empal.com</t>
  </si>
  <si>
    <t>btkg****@naver.com</t>
  </si>
  <si>
    <t>beda****@empal.com</t>
  </si>
  <si>
    <t>myhp****@nate.com</t>
  </si>
  <si>
    <t>tkur****@korea.com</t>
  </si>
  <si>
    <t>svkx****@korea.com</t>
  </si>
  <si>
    <t>yogh****@naver.com</t>
  </si>
  <si>
    <t>uwdi****@daum.net</t>
  </si>
  <si>
    <t>pkhd****@korea.com</t>
  </si>
  <si>
    <t>fkum****@korea.com</t>
  </si>
  <si>
    <t>phir****@yahoo.co.kr</t>
  </si>
  <si>
    <t>kcom****@yahoo.co.kr</t>
  </si>
  <si>
    <t>ooff****@korea.com</t>
  </si>
  <si>
    <t>hfzi****@korea.com</t>
  </si>
  <si>
    <t>nxbd****@gmail.com</t>
  </si>
  <si>
    <t>tyxy****@korea.com</t>
  </si>
  <si>
    <t>wnmt****@daum.net</t>
  </si>
  <si>
    <t>vhfg****@daum.net</t>
  </si>
  <si>
    <t>izap****@yahoo.co.kr</t>
  </si>
  <si>
    <t>cgtd****@korea.com</t>
  </si>
  <si>
    <t>gkzf****@daum.net</t>
  </si>
  <si>
    <t>bojh****@yahoo.co.kr</t>
  </si>
  <si>
    <t>dfny****@naver.com</t>
  </si>
  <si>
    <t>fknl****@yahoo.co.kr</t>
  </si>
  <si>
    <t>zhxb****@korea.com</t>
  </si>
  <si>
    <t>cden****@daum.net</t>
  </si>
  <si>
    <t>dqmp****@korea.com</t>
  </si>
  <si>
    <t>goto****@gmail.com</t>
  </si>
  <si>
    <t>tgsb****@naver.com</t>
  </si>
  <si>
    <t>tfxa****@yahoo.co.kr</t>
  </si>
  <si>
    <t>zzpc****@empal.com</t>
  </si>
  <si>
    <t>gogq****@korea.com</t>
  </si>
  <si>
    <t>dqgd****@daum.net</t>
  </si>
  <si>
    <t>ixvp****@nate.com</t>
  </si>
  <si>
    <t>ssxh****@yahoo.co.kr</t>
  </si>
  <si>
    <t>nyfy****@korea.com</t>
  </si>
  <si>
    <t>amtl****@nate.com</t>
  </si>
  <si>
    <t>ctin****@gmail.com</t>
  </si>
  <si>
    <t>qgpt****@korea.com</t>
  </si>
  <si>
    <t>dsbw****@korea.com</t>
  </si>
  <si>
    <t>ukpp****@empal.com</t>
  </si>
  <si>
    <t>ktip****@daum.net</t>
  </si>
  <si>
    <t>uien****@daum.net</t>
  </si>
  <si>
    <t>vyxp****@nate.com</t>
  </si>
  <si>
    <t>lbsd****@empal.com</t>
  </si>
  <si>
    <t>wkln****@nate.com</t>
  </si>
  <si>
    <t>zand****@naver.com</t>
  </si>
  <si>
    <t>bjib****@gmail.com</t>
  </si>
  <si>
    <t>ehko****@naver.com</t>
  </si>
  <si>
    <t>jehv****@nate.com</t>
  </si>
  <si>
    <t>kahi****@empal.com</t>
  </si>
  <si>
    <t>amwz****@naver.com</t>
  </si>
  <si>
    <t>mxij****@daum.net</t>
  </si>
  <si>
    <t>ijen****@daum.net</t>
  </si>
  <si>
    <t>vrrs****@daum.net</t>
  </si>
  <si>
    <t>frdi****@yahoo.co.kr</t>
  </si>
  <si>
    <t>ajmk****@naver.com</t>
  </si>
  <si>
    <t>tapv****@naver.com</t>
  </si>
  <si>
    <t>jrrw****@gmail.com</t>
  </si>
  <si>
    <t>foas****@naver.com</t>
  </si>
  <si>
    <t>gcna****@korea.com</t>
  </si>
  <si>
    <t>enlc****@yahoo.co.kr</t>
  </si>
  <si>
    <t>lcil****@yahoo.co.kr</t>
  </si>
  <si>
    <t>mhxm****@empal.com</t>
  </si>
  <si>
    <t>udvt****@empal.com</t>
  </si>
  <si>
    <t>fhjr****@naver.com</t>
  </si>
  <si>
    <t>anvk****@naver.com</t>
  </si>
  <si>
    <t>zftj****@naver.com</t>
  </si>
  <si>
    <t>pkvg****@naver.com</t>
  </si>
  <si>
    <t>ochq****@nate.com</t>
  </si>
  <si>
    <t>dokd****@gmail.com</t>
  </si>
  <si>
    <t>xnej****@nate.com</t>
  </si>
  <si>
    <t>kswb****@naver.com</t>
  </si>
  <si>
    <t>mfmw****@yahoo.co.kr</t>
  </si>
  <si>
    <t>jdge****@gmail.com</t>
  </si>
  <si>
    <t>rill****@nate.com</t>
  </si>
  <si>
    <t>oabg****@daum.net</t>
  </si>
  <si>
    <t>leme****@naver.com</t>
  </si>
  <si>
    <t>cdiz****@empal.com</t>
  </si>
  <si>
    <t>qium****@korea.com</t>
  </si>
  <si>
    <t>dfzc****@gmail.com</t>
  </si>
  <si>
    <t>ywwm****@yahoo.co.kr</t>
  </si>
  <si>
    <t>qyla****@yahoo.co.kr</t>
  </si>
  <si>
    <t>uklb****@daum.net</t>
  </si>
  <si>
    <t>hqsi****@nate.com</t>
  </si>
  <si>
    <t>wfpx****@nate.com</t>
  </si>
  <si>
    <t>rsex****@nate.com</t>
  </si>
  <si>
    <t>qtei****@nate.com</t>
  </si>
  <si>
    <t>wnrb****@empal.com</t>
  </si>
  <si>
    <t>jprz****@nate.com</t>
  </si>
  <si>
    <t>rpwn****@naver.com</t>
  </si>
  <si>
    <t>tluz****@empal.com</t>
  </si>
  <si>
    <t>tsul****@yahoo.co.kr</t>
  </si>
  <si>
    <t>uzst****@daum.net</t>
  </si>
  <si>
    <t>mdzl****@empal.com</t>
  </si>
  <si>
    <t>kmxb****@empal.com</t>
  </si>
  <si>
    <t>sxxp****@empal.com</t>
  </si>
  <si>
    <t>vzpj****@daum.net</t>
  </si>
  <si>
    <t>bnbr****@korea.com</t>
  </si>
  <si>
    <t>tyfa****@empal.com</t>
  </si>
  <si>
    <t>pjes****@naver.com</t>
  </si>
  <si>
    <t>lylb****@empal.com</t>
  </si>
  <si>
    <t>kahn****@gmail.com</t>
  </si>
  <si>
    <t>mjvj****@nate.com</t>
  </si>
  <si>
    <t>qddt****@korea.com</t>
  </si>
  <si>
    <t>bvmf****@yahoo.co.kr</t>
  </si>
  <si>
    <t>exye****@nate.com</t>
  </si>
  <si>
    <t>erdu****@gmail.com</t>
  </si>
  <si>
    <t>ogrg****@empal.com</t>
  </si>
  <si>
    <t>iqat****@empal.com</t>
  </si>
  <si>
    <t>ecix****@nate.com</t>
  </si>
  <si>
    <t>gqjx****@empal.com</t>
  </si>
  <si>
    <t>rsva****@yahoo.co.kr</t>
  </si>
  <si>
    <t>wdmr****@daum.net</t>
  </si>
  <si>
    <t>vkdw****@daum.net</t>
  </si>
  <si>
    <t>wkit****@nate.com</t>
  </si>
  <si>
    <t>qorr****@korea.com</t>
  </si>
  <si>
    <t>yxyk****@nate.com</t>
  </si>
  <si>
    <t>xsle****@gmail.com</t>
  </si>
  <si>
    <t>emyd****@daum.net</t>
  </si>
  <si>
    <t>rgfs****@daum.net</t>
  </si>
  <si>
    <t>zcga****@empal.com</t>
  </si>
  <si>
    <t>edpk****@empal.com</t>
  </si>
  <si>
    <t>crez****@nate.com</t>
  </si>
  <si>
    <t>qecq****@yahoo.co.kr</t>
  </si>
  <si>
    <t>twpt****@daum.net</t>
  </si>
  <si>
    <t>wnqh****@daum.net</t>
  </si>
  <si>
    <t>qrxx****@naver.com</t>
  </si>
  <si>
    <t>pjvc****@yahoo.co.kr</t>
  </si>
  <si>
    <t>qltz****@naver.com</t>
  </si>
  <si>
    <t>paub****@empal.com</t>
  </si>
  <si>
    <t>cavs****@nate.com</t>
  </si>
  <si>
    <t>qmhp****@daum.net</t>
  </si>
  <si>
    <t>gkod****@yahoo.co.kr</t>
  </si>
  <si>
    <t>osie****@nate.com</t>
  </si>
  <si>
    <t>gpkh****@korea.com</t>
  </si>
  <si>
    <t>jigi****@empal.com</t>
  </si>
  <si>
    <t>kvmi****@nate.com</t>
  </si>
  <si>
    <t>emya****@daum.net</t>
  </si>
  <si>
    <t>lhpu****@daum.net</t>
  </si>
  <si>
    <t>mmzd****@korea.com</t>
  </si>
  <si>
    <t>pwtu****@korea.com</t>
  </si>
  <si>
    <t>nktq****@daum.net</t>
  </si>
  <si>
    <t>fhcb****@daum.net</t>
  </si>
  <si>
    <t>puhw****@daum.net</t>
  </si>
  <si>
    <t>hetl****@yahoo.co.kr</t>
  </si>
  <si>
    <t>fxlx****@daum.net</t>
  </si>
  <si>
    <t>whzu****@naver.com</t>
  </si>
  <si>
    <t>fnkj****@korea.com</t>
  </si>
  <si>
    <t>juka****@korea.com</t>
  </si>
  <si>
    <t>wkaf****@gmail.com</t>
  </si>
  <si>
    <t>fkyk****@naver.com</t>
  </si>
  <si>
    <t>hsdc****@korea.com</t>
  </si>
  <si>
    <t>rtys****@daum.net</t>
  </si>
  <si>
    <t>ndlk****@yahoo.co.kr</t>
  </si>
  <si>
    <t>uefr****@nate.com</t>
  </si>
  <si>
    <t>cddy****@naver.com</t>
  </si>
  <si>
    <t>hkdg****@nate.com</t>
  </si>
  <si>
    <t>eefs****@nate.com</t>
  </si>
  <si>
    <t>lije****@korea.com</t>
  </si>
  <si>
    <t>yefq****@daum.net</t>
  </si>
  <si>
    <t>jhcp****@nate.com</t>
  </si>
  <si>
    <t>pezt****@korea.com</t>
  </si>
  <si>
    <t>rrhe****@gmail.com</t>
  </si>
  <si>
    <t>szvh****@nate.com</t>
  </si>
  <si>
    <t>efqw****@korea.com</t>
  </si>
  <si>
    <t>ctqj****@korea.com</t>
  </si>
  <si>
    <t>urjs****@naver.com</t>
  </si>
  <si>
    <t>hijt****@nate.com</t>
  </si>
  <si>
    <t>fvwa****@korea.com</t>
  </si>
  <si>
    <t>mehd****@naver.com</t>
  </si>
  <si>
    <t>nuca****@gmail.com</t>
  </si>
  <si>
    <t>ndva****@daum.net</t>
  </si>
  <si>
    <t>yuao****@naver.com</t>
  </si>
  <si>
    <t>ksif****@nate.com</t>
  </si>
  <si>
    <t>fhil****@yahoo.co.kr</t>
  </si>
  <si>
    <t>unks****@empal.com</t>
  </si>
  <si>
    <t>sowy****@daum.net</t>
  </si>
  <si>
    <t>pvev****@korea.com</t>
  </si>
  <si>
    <t>zgjh****@nate.com</t>
  </si>
  <si>
    <t>ljrm****@korea.com</t>
  </si>
  <si>
    <t>hulu****@naver.com</t>
  </si>
  <si>
    <t>bimz****@yahoo.co.kr</t>
  </si>
  <si>
    <t>qcct****@yahoo.co.kr</t>
  </si>
  <si>
    <t>gpwt****@naver.com</t>
  </si>
  <si>
    <t>onln****@naver.com</t>
  </si>
  <si>
    <t>zgib****@yahoo.co.kr</t>
  </si>
  <si>
    <t>ecmr****@empal.com</t>
  </si>
  <si>
    <t>plyl****@gmail.com</t>
  </si>
  <si>
    <t>uxho****@nate.com</t>
  </si>
  <si>
    <t>pkrt****@nate.com</t>
  </si>
  <si>
    <t>qpyt****@yahoo.co.kr</t>
  </si>
  <si>
    <t>mgiv****@empal.com</t>
  </si>
  <si>
    <t>jzdh****@naver.com</t>
  </si>
  <si>
    <t>iyuj****@daum.net</t>
  </si>
  <si>
    <t>wenh****@korea.com</t>
  </si>
  <si>
    <t>jylb****@daum.net</t>
  </si>
  <si>
    <t>wavx****@naver.com</t>
  </si>
  <si>
    <t>wctt****@naver.com</t>
  </si>
  <si>
    <t>nftk****@naver.com</t>
  </si>
  <si>
    <t>xtay****@nate.com</t>
  </si>
  <si>
    <t>ibjl****@daum.net</t>
  </si>
  <si>
    <t>kncj****@yahoo.co.kr</t>
  </si>
  <si>
    <t>tdqo****@daum.net</t>
  </si>
  <si>
    <t>aauy****@naver.com</t>
  </si>
  <si>
    <t>mzig****@empal.com</t>
  </si>
  <si>
    <t>iodj****@korea.com</t>
  </si>
  <si>
    <t>dcyl****@nate.com</t>
  </si>
  <si>
    <t>trty****@nate.com</t>
  </si>
  <si>
    <t>nsla****@gmail.com</t>
  </si>
  <si>
    <t>nmea****@yahoo.co.kr</t>
  </si>
  <si>
    <t>svsa****@korea.com</t>
  </si>
  <si>
    <t>usjc****@naver.com</t>
  </si>
  <si>
    <t>pnqt****@empal.com</t>
  </si>
  <si>
    <t>xyvo****@yahoo.co.kr</t>
  </si>
  <si>
    <t>kdgc****@gmail.com</t>
  </si>
  <si>
    <t>wtfo****@empal.com</t>
  </si>
  <si>
    <t>uhuw****@nate.com</t>
  </si>
  <si>
    <t>ilja****@empal.com</t>
  </si>
  <si>
    <t>sohm****@korea.com</t>
  </si>
  <si>
    <t>egym****@nate.com</t>
  </si>
  <si>
    <t>phik****@nate.com</t>
  </si>
  <si>
    <t>qkyb****@empal.com</t>
  </si>
  <si>
    <t>ojxv****@gmail.com</t>
  </si>
  <si>
    <t>acrm****@gmail.com</t>
  </si>
  <si>
    <t>eubh****@naver.com</t>
  </si>
  <si>
    <t>wswv****@gmail.com</t>
  </si>
  <si>
    <t>qzrx****@empal.com</t>
  </si>
  <si>
    <t>hbjn****@naver.com</t>
  </si>
  <si>
    <t>icoq****@yahoo.co.kr</t>
  </si>
  <si>
    <t>vxsu****@gmail.com</t>
  </si>
  <si>
    <t>zzhr****@daum.net</t>
  </si>
  <si>
    <t>hwws****@gmail.com</t>
  </si>
  <si>
    <t>zrrc****@yahoo.co.kr</t>
  </si>
  <si>
    <t>inml****@naver.com</t>
  </si>
  <si>
    <t>jzvr****@empal.com</t>
  </si>
  <si>
    <t>wqhi****@daum.net</t>
  </si>
  <si>
    <t>skjy****@empal.com</t>
  </si>
  <si>
    <t>cukc****@nate.com</t>
  </si>
  <si>
    <t>uxrf****@nate.com</t>
  </si>
  <si>
    <t>mbxp****@daum.net</t>
  </si>
  <si>
    <t>knce****@daum.net</t>
  </si>
  <si>
    <t>kvim****@nate.com</t>
  </si>
  <si>
    <t>ptrb****@gmail.com</t>
  </si>
  <si>
    <t>mnsg****@daum.net</t>
  </si>
  <si>
    <t>yvew****@korea.com</t>
  </si>
  <si>
    <t>yedt****@yahoo.co.kr</t>
  </si>
  <si>
    <t>efgy****@korea.com</t>
  </si>
  <si>
    <t>bdcf****@naver.com</t>
  </si>
  <si>
    <t>gemv****@yahoo.co.kr</t>
  </si>
  <si>
    <t>dqcl****@daum.net</t>
  </si>
  <si>
    <t>byxi****@nate.com</t>
  </si>
  <si>
    <t>kviw****@korea.com</t>
  </si>
  <si>
    <t>vvuk****@korea.com</t>
  </si>
  <si>
    <t>rkcq****@empal.com</t>
  </si>
  <si>
    <t>xypk****@empal.com</t>
  </si>
  <si>
    <t>nnxy****@empal.com</t>
  </si>
  <si>
    <t>fium****@gmail.com</t>
  </si>
  <si>
    <t>seto****@gmail.com</t>
  </si>
  <si>
    <t>crfs****@naver.com</t>
  </si>
  <si>
    <t>zkyv****@daum.net</t>
  </si>
  <si>
    <t>hjfu****@empal.com</t>
  </si>
  <si>
    <t>opur****@korea.com</t>
  </si>
  <si>
    <t>cexb****@empal.com</t>
  </si>
  <si>
    <t>oqzq****@daum.net</t>
  </si>
  <si>
    <t>ffvb****@nate.com</t>
  </si>
  <si>
    <t>webt****@korea.com</t>
  </si>
  <si>
    <t>thog****@nate.com</t>
  </si>
  <si>
    <t>mzcx****@korea.com</t>
  </si>
  <si>
    <t>hems****@naver.com</t>
  </si>
  <si>
    <t>uxbt****@empal.com</t>
  </si>
  <si>
    <t>dmsv****@gmail.com</t>
  </si>
  <si>
    <t>wcmi****@gmail.com</t>
  </si>
  <si>
    <t>agag****@korea.com</t>
  </si>
  <si>
    <t>kaly****@empal.com</t>
  </si>
  <si>
    <t>gsgx****@daum.net</t>
  </si>
  <si>
    <t>fkua****@gmail.com</t>
  </si>
  <si>
    <t>arcn****@naver.com</t>
  </si>
  <si>
    <t>edwh****@empal.com</t>
  </si>
  <si>
    <t>rdpk****@nate.com</t>
  </si>
  <si>
    <t>jvvz****@gmail.com</t>
  </si>
  <si>
    <t>ahgf****@nate.com</t>
  </si>
  <si>
    <t>nvwp****@empal.com</t>
  </si>
  <si>
    <t>alnd****@naver.com</t>
  </si>
  <si>
    <t>lqlb****@korea.com</t>
  </si>
  <si>
    <t>eikg****@naver.com</t>
  </si>
  <si>
    <t>vfai****@empal.com</t>
  </si>
  <si>
    <t>gjxm****@gmail.com</t>
  </si>
  <si>
    <t>eion****@gmail.com</t>
  </si>
  <si>
    <t>wrzt****@nate.com</t>
  </si>
  <si>
    <t>rprk****@naver.com</t>
  </si>
  <si>
    <t>mrju****@nate.com</t>
  </si>
  <si>
    <t>lkwf****@daum.net</t>
  </si>
  <si>
    <t>cwoa****@naver.com</t>
  </si>
  <si>
    <t>hyqy****@gmail.com</t>
  </si>
  <si>
    <t>plkw****@gmail.com</t>
  </si>
  <si>
    <t>hzzm****@nate.com</t>
  </si>
  <si>
    <t>jvdx****@gmail.com</t>
  </si>
  <si>
    <t>hiky****@korea.com</t>
  </si>
  <si>
    <t>sung****@daum.net</t>
  </si>
  <si>
    <t>ylat****@nate.com</t>
  </si>
  <si>
    <t>cmfl****@daum.net</t>
  </si>
  <si>
    <t>wbej****@yahoo.co.kr</t>
  </si>
  <si>
    <t>nzlx****@korea.com</t>
  </si>
  <si>
    <t>cubd****@daum.net</t>
  </si>
  <si>
    <t>yexc****@yahoo.co.kr</t>
  </si>
  <si>
    <t>bosk****@nate.com</t>
  </si>
  <si>
    <t>ttsc****@yahoo.co.kr</t>
  </si>
  <si>
    <t>crya****@naver.com</t>
  </si>
  <si>
    <t>vgcb****@empal.com</t>
  </si>
  <si>
    <t>vyjv****@korea.com</t>
  </si>
  <si>
    <t>tgfm****@daum.net</t>
  </si>
  <si>
    <t>xuit****@empal.com</t>
  </si>
  <si>
    <t>pqfw****@yahoo.co.kr</t>
  </si>
  <si>
    <t>woao****@daum.net</t>
  </si>
  <si>
    <t>hrlk****@gmail.com</t>
  </si>
  <si>
    <t>zlbb****@daum.net</t>
  </si>
  <si>
    <t>hhay****@gmail.com</t>
  </si>
  <si>
    <t>hnwl****@gmail.com</t>
  </si>
  <si>
    <t>vvda****@yahoo.co.kr</t>
  </si>
  <si>
    <t>hgid****@yahoo.co.kr</t>
  </si>
  <si>
    <t>vdnk****@yahoo.co.kr</t>
  </si>
  <si>
    <t>lhsu****@nate.com</t>
  </si>
  <si>
    <t>pxiz****@nate.com</t>
  </si>
  <si>
    <t>axcl****@nate.com</t>
  </si>
  <si>
    <t>vkzy****@yahoo.co.kr</t>
  </si>
  <si>
    <t>zwcg****@daum.net</t>
  </si>
  <si>
    <t>nwyr****@naver.com</t>
  </si>
  <si>
    <t>dqii****@naver.com</t>
  </si>
  <si>
    <t>fexo****@naver.com</t>
  </si>
  <si>
    <t>ffgt****@gmail.com</t>
  </si>
  <si>
    <t>mrwl****@naver.com</t>
  </si>
  <si>
    <t>mexc****@gmail.com</t>
  </si>
  <si>
    <t>mfuk****@empal.com</t>
  </si>
  <si>
    <t>qryz****@daum.net</t>
  </si>
  <si>
    <t>fkhf****@naver.com</t>
  </si>
  <si>
    <t>prpf****@naver.com</t>
  </si>
  <si>
    <t>dxzb****@daum.net</t>
  </si>
  <si>
    <t>dwjq****@korea.com</t>
  </si>
  <si>
    <t>qagh****@yahoo.co.kr</t>
  </si>
  <si>
    <t>ziip****@naver.com</t>
  </si>
  <si>
    <t>fzyj****@empal.com</t>
  </si>
  <si>
    <t>mkyv****@empal.com</t>
  </si>
  <si>
    <t>yyhj****@daum.net</t>
  </si>
  <si>
    <t>zvcy****@gmail.com</t>
  </si>
  <si>
    <t>sbyt****@nate.com</t>
  </si>
  <si>
    <t>jjxc****@korea.com</t>
  </si>
  <si>
    <t>jkft****@korea.com</t>
  </si>
  <si>
    <t>cfju****@gmail.com</t>
  </si>
  <si>
    <t>rwyn****@empal.com</t>
  </si>
  <si>
    <t>akth****@empal.com</t>
  </si>
  <si>
    <t>bext****@yahoo.co.kr</t>
  </si>
  <si>
    <t>hzoq****@empal.com</t>
  </si>
  <si>
    <t>oonj****@empal.com</t>
  </si>
  <si>
    <t>vthh****@daum.net</t>
  </si>
  <si>
    <t>phxt****@nate.com</t>
  </si>
  <si>
    <t>uvzm****@daum.net</t>
  </si>
  <si>
    <t>plsb****@daum.net</t>
  </si>
  <si>
    <t>kltr****@daum.net</t>
  </si>
  <si>
    <t>nehv****@daum.net</t>
  </si>
  <si>
    <t>zhtr****@nate.com</t>
  </si>
  <si>
    <t>szvi****@nate.com</t>
  </si>
  <si>
    <t>qgph****@naver.com</t>
  </si>
  <si>
    <t>dsog****@yahoo.co.kr</t>
  </si>
  <si>
    <t>phtf****@gmail.com</t>
  </si>
  <si>
    <t>jmzd****@daum.net</t>
  </si>
  <si>
    <t>htzt****@nate.com</t>
  </si>
  <si>
    <t>egsz****@yahoo.co.kr</t>
  </si>
  <si>
    <t>skke****@empal.com</t>
  </si>
  <si>
    <t>xxgw****@naver.com</t>
  </si>
  <si>
    <t>ontq****@korea.com</t>
  </si>
  <si>
    <t>xeax****@yahoo.co.kr</t>
  </si>
  <si>
    <t>vfcf****@empal.com</t>
  </si>
  <si>
    <t>exwh****@nate.com</t>
  </si>
  <si>
    <t>absj****@gmail.com</t>
  </si>
  <si>
    <t>ghoy****@korea.com</t>
  </si>
  <si>
    <t>vyyy****@empal.com</t>
  </si>
  <si>
    <t>ziru****@korea.com</t>
  </si>
  <si>
    <t>aoat****@yahoo.co.kr</t>
  </si>
  <si>
    <t>pvdy****@yahoo.co.kr</t>
  </si>
  <si>
    <t>ksmh****@korea.com</t>
  </si>
  <si>
    <t>bgmb****@nate.com</t>
  </si>
  <si>
    <t>pdxo****@naver.com</t>
  </si>
  <si>
    <t>zbor****@nate.com</t>
  </si>
  <si>
    <t>jgsw****@gmail.com</t>
  </si>
  <si>
    <t>szte****@yahoo.co.kr</t>
  </si>
  <si>
    <t>jfvq****@gmail.com</t>
  </si>
  <si>
    <t>bqtf****@empal.com</t>
  </si>
  <si>
    <t>zoyo****@daum.net</t>
  </si>
  <si>
    <t>ffyx****@empal.com</t>
  </si>
  <si>
    <t>blwp****@daum.net</t>
  </si>
  <si>
    <t>dsot****@nate.com</t>
  </si>
  <si>
    <t>ikmj****@naver.com</t>
  </si>
  <si>
    <t>strv****@korea.com</t>
  </si>
  <si>
    <t>rokn****@korea.com</t>
  </si>
  <si>
    <t>vrns****@gmail.com</t>
  </si>
  <si>
    <t>dvnx****@yahoo.co.kr</t>
  </si>
  <si>
    <t>mcxe****@gmail.com</t>
  </si>
  <si>
    <t>zjqn****@korea.com</t>
  </si>
  <si>
    <t>osqj****@empal.com</t>
  </si>
  <si>
    <t>aovw****@nate.com</t>
  </si>
  <si>
    <t>yhtm****@naver.com</t>
  </si>
  <si>
    <t>feyu****@yahoo.co.kr</t>
  </si>
  <si>
    <t>noka****@naver.com</t>
  </si>
  <si>
    <t>flkw****@empal.com</t>
  </si>
  <si>
    <t>kuvv****@yahoo.co.kr</t>
  </si>
  <si>
    <t>igqx****@naver.com</t>
  </si>
  <si>
    <t>ssdg****@korea.com</t>
  </si>
  <si>
    <t>iabd****@naver.com</t>
  </si>
  <si>
    <t>zyhv****@gmail.com</t>
  </si>
  <si>
    <t>iams****@gmail.com</t>
  </si>
  <si>
    <t>zrpe****@korea.com</t>
  </si>
  <si>
    <t>thpb****@nate.com</t>
  </si>
  <si>
    <t>yzlh****@korea.com</t>
  </si>
  <si>
    <t>najn****@yahoo.co.kr</t>
  </si>
  <si>
    <t>zbpt****@yahoo.co.kr</t>
  </si>
  <si>
    <t>rgtf****@naver.com</t>
  </si>
  <si>
    <t>ibuh****@nate.com</t>
  </si>
  <si>
    <t>thzi****@naver.com</t>
  </si>
  <si>
    <t>vfst****@gmail.com</t>
  </si>
  <si>
    <t>fcsh****@naver.com</t>
  </si>
  <si>
    <t>zitn****@yahoo.co.kr</t>
  </si>
  <si>
    <t>tcvk****@empal.com</t>
  </si>
  <si>
    <t>hmkz****@nate.com</t>
  </si>
  <si>
    <t>yoxc****@nate.com</t>
  </si>
  <si>
    <t>ikzl****@naver.com</t>
  </si>
  <si>
    <t>phjc****@gmail.com</t>
  </si>
  <si>
    <t>xyzo****@daum.net</t>
  </si>
  <si>
    <t>omeb****@gmail.com</t>
  </si>
  <si>
    <t>vvlu****@gmail.com</t>
  </si>
  <si>
    <t>ypbt****@daum.net</t>
  </si>
  <si>
    <t>beyz****@daum.net</t>
  </si>
  <si>
    <t>xshp****@daum.net</t>
  </si>
  <si>
    <t>fhfl****@korea.com</t>
  </si>
  <si>
    <t>zfnv****@gmail.com</t>
  </si>
  <si>
    <t>vlkw****@korea.com</t>
  </si>
  <si>
    <t>hsdn****@gmail.com</t>
  </si>
  <si>
    <t>ialx****@gmail.com</t>
  </si>
  <si>
    <t>fhhy****@naver.com</t>
  </si>
  <si>
    <t>jjqe****@empal.com</t>
  </si>
  <si>
    <t>atvc****@daum.net</t>
  </si>
  <si>
    <t>ocmy****@empal.com</t>
  </si>
  <si>
    <t>eywc****@empal.com</t>
  </si>
  <si>
    <t>bgcp****@gmail.com</t>
  </si>
  <si>
    <t>jrmi****@korea.com</t>
  </si>
  <si>
    <t>btzt****@korea.com</t>
  </si>
  <si>
    <t>odox****@naver.com</t>
  </si>
  <si>
    <t>ipmd****@naver.com</t>
  </si>
  <si>
    <t>bytp****@nate.com</t>
  </si>
  <si>
    <t>xgbz****@gmail.com</t>
  </si>
  <si>
    <t>fvzb****@daum.net</t>
  </si>
  <si>
    <t>vsft****@empal.com</t>
  </si>
  <si>
    <t>byxp****@korea.com</t>
  </si>
  <si>
    <t>vwnq****@daum.net</t>
  </si>
  <si>
    <t>cqnu****@gmail.com</t>
  </si>
  <si>
    <t>mnof****@gmail.com</t>
  </si>
  <si>
    <t>onef****@gmail.com</t>
  </si>
  <si>
    <t>rpni****@gmail.com</t>
  </si>
  <si>
    <t>amqs****@empal.com</t>
  </si>
  <si>
    <t>pywy****@empal.com</t>
  </si>
  <si>
    <t>mcmm****@nate.com</t>
  </si>
  <si>
    <t>uggz****@daum.net</t>
  </si>
  <si>
    <t>uneo****@naver.com</t>
  </si>
  <si>
    <t>usdk****@empal.com</t>
  </si>
  <si>
    <t>jgkx****@nate.com</t>
  </si>
  <si>
    <t>iftv****@nate.com</t>
  </si>
  <si>
    <t>oxra****@gmail.com</t>
  </si>
  <si>
    <t>urzj****@korea.com</t>
  </si>
  <si>
    <t>spdu****@daum.net</t>
  </si>
  <si>
    <t>qfgt****@daum.net</t>
  </si>
  <si>
    <t>zvig****@empal.com</t>
  </si>
  <si>
    <t>mqad****@empal.com</t>
  </si>
  <si>
    <t>ncot****@empal.com</t>
  </si>
  <si>
    <t>cgsz****@naver.com</t>
  </si>
  <si>
    <t>ragi****@korea.com</t>
  </si>
  <si>
    <t>azlw****@nate.com</t>
  </si>
  <si>
    <t>xyzm****@gmail.com</t>
  </si>
  <si>
    <t>okle****@gmail.com</t>
  </si>
  <si>
    <t>ycje****@naver.com</t>
  </si>
  <si>
    <t>itnv****@nate.com</t>
  </si>
  <si>
    <t>docc****@empal.com</t>
  </si>
  <si>
    <t>oqla****@empal.com</t>
  </si>
  <si>
    <t>bwxx****@daum.net</t>
  </si>
  <si>
    <t>duns****@nate.com</t>
  </si>
  <si>
    <t>yyux****@gmail.com</t>
  </si>
  <si>
    <t>edpv****@korea.com</t>
  </si>
  <si>
    <t>enhy****@yahoo.co.kr</t>
  </si>
  <si>
    <t>bjyo****@gmail.com</t>
  </si>
  <si>
    <t>slin****@gmail.com</t>
  </si>
  <si>
    <t>neld****@nate.com</t>
  </si>
  <si>
    <t>mcvp****@naver.com</t>
  </si>
  <si>
    <t>uvof****@gmail.com</t>
  </si>
  <si>
    <t>yhtp****@yahoo.co.kr</t>
  </si>
  <si>
    <t>rnro****@daum.net</t>
  </si>
  <si>
    <t>lpii****@korea.com</t>
  </si>
  <si>
    <t>ppes****@daum.net</t>
  </si>
  <si>
    <t>gzld****@empal.com</t>
  </si>
  <si>
    <t>nkth****@daum.net</t>
  </si>
  <si>
    <t>tpgj****@empal.com</t>
  </si>
  <si>
    <t>xjmw****@yahoo.co.kr</t>
  </si>
  <si>
    <t>ciwz****@daum.net</t>
  </si>
  <si>
    <t>fvwi****@naver.com</t>
  </si>
  <si>
    <t>uxel****@empal.com</t>
  </si>
  <si>
    <t>xtan****@nate.com</t>
  </si>
  <si>
    <t>ntdd****@gmail.com</t>
  </si>
  <si>
    <t>jevj****@naver.com</t>
  </si>
  <si>
    <t>bnfd****@nate.com</t>
  </si>
  <si>
    <t>aqub****@gmail.com</t>
  </si>
  <si>
    <t>fyzo****@nate.com</t>
  </si>
  <si>
    <t>zhea****@naver.com</t>
  </si>
  <si>
    <t>nvys****@yahoo.co.kr</t>
  </si>
  <si>
    <t>widw****@daum.net</t>
  </si>
  <si>
    <t>ehym****@yahoo.co.kr</t>
  </si>
  <si>
    <t>qwkl****@naver.com</t>
  </si>
  <si>
    <t>dnnf****@korea.com</t>
  </si>
  <si>
    <t>vkhi****@yahoo.co.kr</t>
  </si>
  <si>
    <t>hcvz****@naver.com</t>
  </si>
  <si>
    <t>rnfr****@gmail.com</t>
  </si>
  <si>
    <t>vxaa****@nate.com</t>
  </si>
  <si>
    <t>swrr****@naver.com</t>
  </si>
  <si>
    <t>wvxl****@empal.com</t>
  </si>
  <si>
    <t>ngpy****@yahoo.co.kr</t>
  </si>
  <si>
    <t>pzbq****@korea.com</t>
  </si>
  <si>
    <t>hsnx****@daum.net</t>
  </si>
  <si>
    <t>hfgq****@yahoo.co.kr</t>
  </si>
  <si>
    <t>fftg****@korea.com</t>
  </si>
  <si>
    <t>telw****@yahoo.co.kr</t>
  </si>
  <si>
    <t>zghm****@naver.com</t>
  </si>
  <si>
    <t>ehqo****@gmail.com</t>
  </si>
  <si>
    <t>xvpd****@empal.com</t>
  </si>
  <si>
    <t>sheu****@daum.net</t>
  </si>
  <si>
    <t>xqjb****@naver.com</t>
  </si>
  <si>
    <t>naeu****@nate.com</t>
  </si>
  <si>
    <t>dqag****@yahoo.co.kr</t>
  </si>
  <si>
    <t>btjy****@empal.com</t>
  </si>
  <si>
    <t>qlzm****@nate.com</t>
  </si>
  <si>
    <t>sqwr****@gmail.com</t>
  </si>
  <si>
    <t>aljo****@naver.com</t>
  </si>
  <si>
    <t>mqae****@yahoo.co.kr</t>
  </si>
  <si>
    <t>mjwz****@daum.net</t>
  </si>
  <si>
    <t>exzm****@daum.net</t>
  </si>
  <si>
    <t>kcpk****@gmail.com</t>
  </si>
  <si>
    <t>zloj****@yahoo.co.kr</t>
  </si>
  <si>
    <t>tgol****@nate.com</t>
  </si>
  <si>
    <t>fzsb****@yahoo.co.kr</t>
  </si>
  <si>
    <t>kann****@empal.com</t>
  </si>
  <si>
    <t>bmes****@korea.com</t>
  </si>
  <si>
    <t>hono****@gmail.com</t>
  </si>
  <si>
    <t>lyye****@nate.com</t>
  </si>
  <si>
    <t>dlel****@yahoo.co.kr</t>
  </si>
  <si>
    <t>xpdp****@daum.net</t>
  </si>
  <si>
    <t>dcop****@nate.com</t>
  </si>
  <si>
    <t>izxu****@korea.com</t>
  </si>
  <si>
    <t>gjdb****@empal.com</t>
  </si>
  <si>
    <t>taon****@nate.com</t>
  </si>
  <si>
    <t>vvlh****@gmail.com</t>
  </si>
  <si>
    <t>bnte****@korea.com</t>
  </si>
  <si>
    <t>qvfo****@korea.com</t>
  </si>
  <si>
    <t>abmb****@yahoo.co.kr</t>
  </si>
  <si>
    <t>xcnz****@yahoo.co.kr</t>
  </si>
  <si>
    <t>htqe****@daum.net</t>
  </si>
  <si>
    <t>wcdb****@yahoo.co.kr</t>
  </si>
  <si>
    <t>nyvt****@naver.com</t>
  </si>
  <si>
    <t>arxc****@gmail.com</t>
  </si>
  <si>
    <t>jhdq****@naver.com</t>
  </si>
  <si>
    <t>plbl****@nate.com</t>
  </si>
  <si>
    <t>gtmw****@yahoo.co.kr</t>
  </si>
  <si>
    <t>mifv****@naver.com</t>
  </si>
  <si>
    <t>txpl****@daum.net</t>
  </si>
  <si>
    <t>rwgx****@gmail.com</t>
  </si>
  <si>
    <t>bfir****@yahoo.co.kr</t>
  </si>
  <si>
    <t>xxap****@daum.net</t>
  </si>
  <si>
    <t>ppcv****@nate.com</t>
  </si>
  <si>
    <t>bofc****@korea.com</t>
  </si>
  <si>
    <t>jaym****@gmail.com</t>
  </si>
  <si>
    <t>cplu****@gmail.com</t>
  </si>
  <si>
    <t>deoj****@daum.net</t>
  </si>
  <si>
    <t>denx****@korea.com</t>
  </si>
  <si>
    <t>doeo****@empal.com</t>
  </si>
  <si>
    <t>pmud****@nate.com</t>
  </si>
  <si>
    <t>shlk****@korea.com</t>
  </si>
  <si>
    <t>xzmd****@daum.net</t>
  </si>
  <si>
    <t>upst****@yahoo.co.kr</t>
  </si>
  <si>
    <t>upou****@nate.com</t>
  </si>
  <si>
    <t>ltwi****@korea.com</t>
  </si>
  <si>
    <t>cjvj****@naver.com</t>
  </si>
  <si>
    <t>ssai****@yahoo.co.kr</t>
  </si>
  <si>
    <t>apfl****@empal.com</t>
  </si>
  <si>
    <t>ksvr****@gmail.com</t>
  </si>
  <si>
    <t>jexr****@gmail.com</t>
  </si>
  <si>
    <t>ncpd****@gmail.com</t>
  </si>
  <si>
    <t>nvax****@empal.com</t>
  </si>
  <si>
    <t>ahtr****@korea.com</t>
  </si>
  <si>
    <t>kwdo****@nate.com</t>
  </si>
  <si>
    <t>nrpr****@naver.com</t>
  </si>
  <si>
    <t>dmjm****@gmail.com</t>
  </si>
  <si>
    <t>geco****@korea.com</t>
  </si>
  <si>
    <t>xdri****@gmail.com</t>
  </si>
  <si>
    <t>cstp****@daum.net</t>
  </si>
  <si>
    <t>dhlp****@daum.net</t>
  </si>
  <si>
    <t>zyta****@daum.net</t>
  </si>
  <si>
    <t>omnq****@naver.com</t>
  </si>
  <si>
    <t>aqbq****@korea.com</t>
  </si>
  <si>
    <t>kitp****@gmail.com</t>
  </si>
  <si>
    <t>iaxf****@naver.com</t>
  </si>
  <si>
    <t>yior****@korea.com</t>
  </si>
  <si>
    <t>fxqr****@gmail.com</t>
  </si>
  <si>
    <t>hvvo****@gmail.com</t>
  </si>
  <si>
    <t>bwxx****@empal.com</t>
  </si>
  <si>
    <t>evpi****@empal.com</t>
  </si>
  <si>
    <t>vwbp****@empal.com</t>
  </si>
  <si>
    <t>zgxo****@nate.com</t>
  </si>
  <si>
    <t>zwuw****@nate.com</t>
  </si>
  <si>
    <t>getw****@gmail.com</t>
  </si>
  <si>
    <t>uboo****@naver.com</t>
  </si>
  <si>
    <t>fagi****@daum.net</t>
  </si>
  <si>
    <t>imxm****@korea.com</t>
  </si>
  <si>
    <t>qyrx****@naver.com</t>
  </si>
  <si>
    <t>zjrk****@gmail.com</t>
  </si>
  <si>
    <t>gnfh****@daum.net</t>
  </si>
  <si>
    <t>exii****@gmail.com</t>
  </si>
  <si>
    <t>gcpn****@gmail.com</t>
  </si>
  <si>
    <t>qasz****@gmail.com</t>
  </si>
  <si>
    <t>flst****@daum.net</t>
  </si>
  <si>
    <t>shrz****@empal.com</t>
  </si>
  <si>
    <t>tczf****@gmail.com</t>
  </si>
  <si>
    <t>hufr****@gmail.com</t>
  </si>
  <si>
    <t>dezf****@gmail.com</t>
  </si>
  <si>
    <t>eypi****@nate.com</t>
  </si>
  <si>
    <t>aaqd****@korea.com</t>
  </si>
  <si>
    <t>jzwu****@korea.com</t>
  </si>
  <si>
    <t>hvvj****@naver.com</t>
  </si>
  <si>
    <t>duwk****@nate.com</t>
  </si>
  <si>
    <t>cydp****@gmail.com</t>
  </si>
  <si>
    <t>zaqm****@yahoo.co.kr</t>
  </si>
  <si>
    <t>pzlm****@nate.com</t>
  </si>
  <si>
    <t>nvux****@gmail.com</t>
  </si>
  <si>
    <t>xjav****@empal.com</t>
  </si>
  <si>
    <t>ycqs****@korea.com</t>
  </si>
  <si>
    <t>fkfe****@yahoo.co.kr</t>
  </si>
  <si>
    <t>puzv****@daum.net</t>
  </si>
  <si>
    <t>exdc****@yahoo.co.kr</t>
  </si>
  <si>
    <t>wgwo****@korea.com</t>
  </si>
  <si>
    <t>ovzm****@korea.com</t>
  </si>
  <si>
    <t>tpko****@yahoo.co.kr</t>
  </si>
  <si>
    <t>qzwg****@naver.com</t>
  </si>
  <si>
    <t>aiup****@empal.com</t>
  </si>
  <si>
    <t>onyd****@korea.com</t>
  </si>
  <si>
    <t>fcex****@daum.net</t>
  </si>
  <si>
    <t>crts****@korea.com</t>
  </si>
  <si>
    <t>vnkl****@daum.net</t>
  </si>
  <si>
    <t>vdnq****@daum.net</t>
  </si>
  <si>
    <t>atzd****@yahoo.co.kr</t>
  </si>
  <si>
    <t>oorb****@gmail.com</t>
  </si>
  <si>
    <t>xpcc****@naver.com</t>
  </si>
  <si>
    <t>lkxb****@naver.com</t>
  </si>
  <si>
    <t>blpv****@gmail.com</t>
  </si>
  <si>
    <t>pemh****@gmail.com</t>
  </si>
  <si>
    <t>iopv****@nate.com</t>
  </si>
  <si>
    <t>kgzi****@daum.net</t>
  </si>
  <si>
    <t>jmoy****@naver.com</t>
  </si>
  <si>
    <t>grmw****@naver.com</t>
  </si>
  <si>
    <t>zvop****@empal.com</t>
  </si>
  <si>
    <t>ljfx****@naver.com</t>
  </si>
  <si>
    <t>eezn****@naver.com</t>
  </si>
  <si>
    <t>biqu****@gmail.com</t>
  </si>
  <si>
    <t>blhv****@nate.com</t>
  </si>
  <si>
    <t>gjgh****@naver.com</t>
  </si>
  <si>
    <t>gwlp****@nate.com</t>
  </si>
  <si>
    <t>dxtc****@korea.com</t>
  </si>
  <si>
    <t>bfbd****@daum.net</t>
  </si>
  <si>
    <t>uzdr****@korea.com</t>
  </si>
  <si>
    <t>fkmy****@yahoo.co.kr</t>
  </si>
  <si>
    <t>ytmh****@daum.net</t>
  </si>
  <si>
    <t>wcyu****@daum.net</t>
  </si>
  <si>
    <t>kkns****@nate.com</t>
  </si>
  <si>
    <t>fyrv****@gmail.com</t>
  </si>
  <si>
    <t>jhdd****@daum.net</t>
  </si>
  <si>
    <t>oqqc****@korea.com</t>
  </si>
  <si>
    <t>nvpf****@yahoo.co.kr</t>
  </si>
  <si>
    <t>enks****@naver.com</t>
  </si>
  <si>
    <t>zboh****@naver.com</t>
  </si>
  <si>
    <t>hwjb****@yahoo.co.kr</t>
  </si>
  <si>
    <t>poti****@naver.com</t>
  </si>
  <si>
    <t>gdoq****@gmail.com</t>
  </si>
  <si>
    <t>xiwo****@korea.com</t>
  </si>
  <si>
    <t>wjgu****@korea.com</t>
  </si>
  <si>
    <t>klxy****@naver.com</t>
  </si>
  <si>
    <t>wmct****@empal.com</t>
  </si>
  <si>
    <t>lzbl****@daum.net</t>
  </si>
  <si>
    <t>vclk****@gmail.com</t>
  </si>
  <si>
    <t>cugy****@naver.com</t>
  </si>
  <si>
    <t>jkcs****@yahoo.co.kr</t>
  </si>
  <si>
    <t>fyzz****@daum.net</t>
  </si>
  <si>
    <t>ldzb****@daum.net</t>
  </si>
  <si>
    <t>jlho****@korea.com</t>
  </si>
  <si>
    <t>klni****@daum.net</t>
  </si>
  <si>
    <t>umpm****@korea.com</t>
  </si>
  <si>
    <t>sefq****@korea.com</t>
  </si>
  <si>
    <t>desi****@gmail.com</t>
  </si>
  <si>
    <t>jatu****@daum.net</t>
  </si>
  <si>
    <t>ygjf****@yahoo.co.kr</t>
  </si>
  <si>
    <t>wylu****@empal.com</t>
  </si>
  <si>
    <t>vnmq****@korea.com</t>
  </si>
  <si>
    <t>nsua****@korea.com</t>
  </si>
  <si>
    <t>nsdn****@naver.com</t>
  </si>
  <si>
    <t>dkou****@naver.com</t>
  </si>
  <si>
    <t>mpns****@naver.com</t>
  </si>
  <si>
    <t>betd****@empal.com</t>
  </si>
  <si>
    <t>eqpm****@empal.com</t>
  </si>
  <si>
    <t>maoc****@naver.com</t>
  </si>
  <si>
    <t>lgsn****@naver.com</t>
  </si>
  <si>
    <t>ujpk****@korea.com</t>
  </si>
  <si>
    <t>ucmk****@naver.com</t>
  </si>
  <si>
    <t>vzec****@naver.com</t>
  </si>
  <si>
    <t>hblq****@gmail.com</t>
  </si>
  <si>
    <t>jqbp****@nate.com</t>
  </si>
  <si>
    <t>kngi****@daum.net</t>
  </si>
  <si>
    <t>yohi****@gmail.com</t>
  </si>
  <si>
    <t>durh****@gmail.com</t>
  </si>
  <si>
    <t>ghho****@yahoo.co.kr</t>
  </si>
  <si>
    <t>kylk****@nate.com</t>
  </si>
  <si>
    <t>ugqf****@daum.net</t>
  </si>
  <si>
    <t>jhuc****@korea.com</t>
  </si>
  <si>
    <t>wper****@gmail.com</t>
  </si>
  <si>
    <t>cxfq****@nate.com</t>
  </si>
  <si>
    <t>pbys****@yahoo.co.kr</t>
  </si>
  <si>
    <t>qftb****@nate.com</t>
  </si>
  <si>
    <t>atga****@yahoo.co.kr</t>
  </si>
  <si>
    <t>hiai****@naver.com</t>
  </si>
  <si>
    <t>mcne****@yahoo.co.kr</t>
  </si>
  <si>
    <t>jhmx****@korea.com</t>
  </si>
  <si>
    <t>hcpz****@gmail.com</t>
  </si>
  <si>
    <t>tfiq****@naver.com</t>
  </si>
  <si>
    <t>cbya****@daum.net</t>
  </si>
  <si>
    <t>upfe****@gmail.com</t>
  </si>
  <si>
    <t>thyj****@empal.com</t>
  </si>
  <si>
    <t>tlbx****@empal.com</t>
  </si>
  <si>
    <t>vkty****@gmail.com</t>
  </si>
  <si>
    <t>mznw****@gmail.com</t>
  </si>
  <si>
    <t>lnyi****@yahoo.co.kr</t>
  </si>
  <si>
    <t>lzju****@naver.com</t>
  </si>
  <si>
    <t>xkuv****@gmail.com</t>
  </si>
  <si>
    <t>attn****@yahoo.co.kr</t>
  </si>
  <si>
    <t>ason****@gmail.com</t>
  </si>
  <si>
    <t>jigm****@nate.com</t>
  </si>
  <si>
    <t>aoxx****@naver.com</t>
  </si>
  <si>
    <t>dkem****@yahoo.co.kr</t>
  </si>
  <si>
    <t>lumq****@nate.com</t>
  </si>
  <si>
    <t>ybke****@nate.com</t>
  </si>
  <si>
    <t>nazx****@naver.com</t>
  </si>
  <si>
    <t>wqmd****@korea.com</t>
  </si>
  <si>
    <t>kfcy****@daum.net</t>
  </si>
  <si>
    <t>tqdi****@korea.com</t>
  </si>
  <si>
    <t>scxu****@yahoo.co.kr</t>
  </si>
  <si>
    <t>zyof****@yahoo.co.kr</t>
  </si>
  <si>
    <t>euzw****@korea.com</t>
  </si>
  <si>
    <t>ouvi****@yahoo.co.kr</t>
  </si>
  <si>
    <t>rtdg****@korea.com</t>
  </si>
  <si>
    <t>rrew****@naver.com</t>
  </si>
  <si>
    <t>gjwr****@gmail.com</t>
  </si>
  <si>
    <t>ohyg****@empal.com</t>
  </si>
  <si>
    <t>bgag****@naver.com</t>
  </si>
  <si>
    <t>blvq****@daum.net</t>
  </si>
  <si>
    <t>hhqe****@empal.com</t>
  </si>
  <si>
    <t>pbcs****@empal.com</t>
  </si>
  <si>
    <t>atcm****@gmail.com</t>
  </si>
  <si>
    <t>mzlq****@empal.com</t>
  </si>
  <si>
    <t>ihgw****@korea.com</t>
  </si>
  <si>
    <t>razv****@korea.com</t>
  </si>
  <si>
    <t>lacx****@gmail.com</t>
  </si>
  <si>
    <t>azoq****@korea.com</t>
  </si>
  <si>
    <t>bzya****@yahoo.co.kr</t>
  </si>
  <si>
    <t>cjao****@korea.com</t>
  </si>
  <si>
    <t>qzxn****@naver.com</t>
  </si>
  <si>
    <t>llgb****@korea.com</t>
  </si>
  <si>
    <t>dpwd****@gmail.com</t>
  </si>
  <si>
    <t>wdyw****@yahoo.co.kr</t>
  </si>
  <si>
    <t>sonk****@empal.com</t>
  </si>
  <si>
    <t>buhs****@yahoo.co.kr</t>
  </si>
  <si>
    <t>papr****@daum.net</t>
  </si>
  <si>
    <t>ksxh****@nate.com</t>
  </si>
  <si>
    <t>navz****@nate.com</t>
  </si>
  <si>
    <t>uuse****@empal.com</t>
  </si>
  <si>
    <t>uoel****@empal.com</t>
  </si>
  <si>
    <t>tgio****@naver.com</t>
  </si>
  <si>
    <t>gqyx****@nate.com</t>
  </si>
  <si>
    <t>umfs****@empal.com</t>
  </si>
  <si>
    <t>mdgi****@naver.com</t>
  </si>
  <si>
    <t>gumz****@empal.com</t>
  </si>
  <si>
    <t>qdem****@gmail.com</t>
  </si>
  <si>
    <t>qwsi****@empal.com</t>
  </si>
  <si>
    <t>azay****@naver.com</t>
  </si>
  <si>
    <t>tfkz****@yahoo.co.kr</t>
  </si>
  <si>
    <t>tpgr****@daum.net</t>
  </si>
  <si>
    <t>dupn****@daum.net</t>
  </si>
  <si>
    <t>khbl****@daum.net</t>
  </si>
  <si>
    <t>fggm****@empal.com</t>
  </si>
  <si>
    <t>qjbt****@daum.net</t>
  </si>
  <si>
    <t>cbfh****@daum.net</t>
  </si>
  <si>
    <t>lyxk****@naver.com</t>
  </si>
  <si>
    <t>nypg****@gmail.com</t>
  </si>
  <si>
    <t>erza****@naver.com</t>
  </si>
  <si>
    <t>uxkg****@empal.com</t>
  </si>
  <si>
    <t>kzdm****@yahoo.co.kr</t>
  </si>
  <si>
    <t>ohvs****@empal.com</t>
  </si>
  <si>
    <t>flou****@yahoo.co.kr</t>
  </si>
  <si>
    <t>fbmt****@nate.com</t>
  </si>
  <si>
    <t>flks****@empal.com</t>
  </si>
  <si>
    <t>mnby****@gmail.com</t>
  </si>
  <si>
    <t>biwt****@yahoo.co.kr</t>
  </si>
  <si>
    <t>mbci****@empal.com</t>
  </si>
  <si>
    <t>zcvm****@naver.com</t>
  </si>
  <si>
    <t>mbvt****@naver.com</t>
  </si>
  <si>
    <t>vdgg****@empal.com</t>
  </si>
  <si>
    <t>rskc****@daum.net</t>
  </si>
  <si>
    <t>slbg****@gmail.com</t>
  </si>
  <si>
    <t>itpy****@empal.com</t>
  </si>
  <si>
    <t>stnr****@nate.com</t>
  </si>
  <si>
    <t>xery****@naver.com</t>
  </si>
  <si>
    <t>mxwh****@gmail.com</t>
  </si>
  <si>
    <t>szuz****@naver.com</t>
  </si>
  <si>
    <t>fjes****@nate.com</t>
  </si>
  <si>
    <t>cqjl****@nate.com</t>
  </si>
  <si>
    <t>nfbo****@naver.com</t>
  </si>
  <si>
    <t>oxlz****@nate.com</t>
  </si>
  <si>
    <t>leuj****@korea.com</t>
  </si>
  <si>
    <t>hrqp****@daum.net</t>
  </si>
  <si>
    <t>tgyp****@korea.com</t>
  </si>
  <si>
    <t>gbft****@nate.com</t>
  </si>
  <si>
    <t>nkul****@yahoo.co.kr</t>
  </si>
  <si>
    <t>ionl****@korea.com</t>
  </si>
  <si>
    <t>sbcp****@gmail.com</t>
  </si>
  <si>
    <t>itcy****@korea.com</t>
  </si>
  <si>
    <t>sgdj****@empal.com</t>
  </si>
  <si>
    <t>rusa****@empal.com</t>
  </si>
  <si>
    <t>linn****@daum.net</t>
  </si>
  <si>
    <t>umrx****@naver.com</t>
  </si>
  <si>
    <t>lzqz****@nate.com</t>
  </si>
  <si>
    <t>bcfz****@empal.com</t>
  </si>
  <si>
    <t>blfl****@empal.com</t>
  </si>
  <si>
    <t>mqsu****@empal.com</t>
  </si>
  <si>
    <t>gkbt****@yahoo.co.kr</t>
  </si>
  <si>
    <t>nwse****@nate.com</t>
  </si>
  <si>
    <t>cvwa****@daum.net</t>
  </si>
  <si>
    <t>bokx****@yahoo.co.kr</t>
  </si>
  <si>
    <t>aodi****@gmail.com</t>
  </si>
  <si>
    <t>xvwo****@nate.com</t>
  </si>
  <si>
    <t>fadb****@yahoo.co.kr</t>
  </si>
  <si>
    <t>iuxx****@korea.com</t>
  </si>
  <si>
    <t>txry****@daum.net</t>
  </si>
  <si>
    <t>gaog****@nate.com</t>
  </si>
  <si>
    <t>qrwh****@naver.com</t>
  </si>
  <si>
    <t>ffrf****@nate.com</t>
  </si>
  <si>
    <t>olja****@empal.com</t>
  </si>
  <si>
    <t>hqjy****@naver.com</t>
  </si>
  <si>
    <t>qgzc****@nate.com</t>
  </si>
  <si>
    <t>uojj****@nate.com</t>
  </si>
  <si>
    <t>hhun****@empal.com</t>
  </si>
  <si>
    <t>yfge****@korea.com</t>
  </si>
  <si>
    <t>ygpb****@nate.com</t>
  </si>
  <si>
    <t>fwhd****@yahoo.co.kr</t>
  </si>
  <si>
    <t>jaae****@yahoo.co.kr</t>
  </si>
  <si>
    <t>rgte****@nate.com</t>
  </si>
  <si>
    <t>cojq****@gmail.com</t>
  </si>
  <si>
    <t>idxs****@gmail.com</t>
  </si>
  <si>
    <t>hqru****@gmail.com</t>
  </si>
  <si>
    <t>hgif****@daum.net</t>
  </si>
  <si>
    <t>otbd****@daum.net</t>
  </si>
  <si>
    <t>ehet****@naver.com</t>
  </si>
  <si>
    <t>lnnn****@empal.com</t>
  </si>
  <si>
    <t>qfgf****@nate.com</t>
  </si>
  <si>
    <t>rodn****@empal.com</t>
  </si>
  <si>
    <t>myuq****@nate.com</t>
  </si>
  <si>
    <t>psjx****@yahoo.co.kr</t>
  </si>
  <si>
    <t>xzcx****@nate.com</t>
  </si>
  <si>
    <t>mvkf****@yahoo.co.kr</t>
  </si>
  <si>
    <t>svxo****@empal.com</t>
  </si>
  <si>
    <t>rgkv****@korea.com</t>
  </si>
  <si>
    <t>ykwi****@daum.net</t>
  </si>
  <si>
    <t>igwp****@daum.net</t>
  </si>
  <si>
    <t>mkyx****@gmail.com</t>
  </si>
  <si>
    <t>bxxw****@yahoo.co.kr</t>
  </si>
  <si>
    <t>vpum****@daum.net</t>
  </si>
  <si>
    <t>fbmj****@naver.com</t>
  </si>
  <si>
    <t>rvot****@naver.com</t>
  </si>
  <si>
    <t>ctrn****@naver.com</t>
  </si>
  <si>
    <t>kyru****@naver.com</t>
  </si>
  <si>
    <t>vfjy****@yahoo.co.kr</t>
  </si>
  <si>
    <t>txrg****@nate.com</t>
  </si>
  <si>
    <t>lzhe****@yahoo.co.kr</t>
  </si>
  <si>
    <t>rxls****@korea.com</t>
  </si>
  <si>
    <t>gygl****@gmail.com</t>
  </si>
  <si>
    <t>kjsj****@nate.com</t>
  </si>
  <si>
    <t>zbiy****@korea.com</t>
  </si>
  <si>
    <t>vptz****@yahoo.co.kr</t>
  </si>
  <si>
    <t>owqv****@yahoo.co.kr</t>
  </si>
  <si>
    <t>yfxp****@empal.com</t>
  </si>
  <si>
    <t>pnev****@yahoo.co.kr</t>
  </si>
  <si>
    <t>oxlz****@korea.com</t>
  </si>
  <si>
    <t>xqmv****@yahoo.co.kr</t>
  </si>
  <si>
    <t>onph****@empal.com</t>
  </si>
  <si>
    <t>fuol****@yahoo.co.kr</t>
  </si>
  <si>
    <t>qlgv****@naver.com</t>
  </si>
  <si>
    <t>hpee****@gmail.com</t>
  </si>
  <si>
    <t>wwrb****@naver.com</t>
  </si>
  <si>
    <t>vclo****@nate.com</t>
  </si>
  <si>
    <t>sodr****@daum.net</t>
  </si>
  <si>
    <t>mthn****@daum.net</t>
  </si>
  <si>
    <t>qhnr****@empal.com</t>
  </si>
  <si>
    <t>jpjj****@empal.com</t>
  </si>
  <si>
    <t>avpv****@gmail.com</t>
  </si>
  <si>
    <t>dezv****@daum.net</t>
  </si>
  <si>
    <t>jalf****@gmail.com</t>
  </si>
  <si>
    <t>ksms****@yahoo.co.kr</t>
  </si>
  <si>
    <t>pril****@gmail.com</t>
  </si>
  <si>
    <t>dssf****@gmail.com</t>
  </si>
  <si>
    <t>fgeh****@gmail.com</t>
  </si>
  <si>
    <t>skvq****@nate.com</t>
  </si>
  <si>
    <t>aakn****@nate.com</t>
  </si>
  <si>
    <t>zemf****@daum.net</t>
  </si>
  <si>
    <t>qipq****@naver.com</t>
  </si>
  <si>
    <t>mwhn****@yahoo.co.kr</t>
  </si>
  <si>
    <t>bmbg****@gmail.com</t>
  </si>
  <si>
    <t>ufhi****@yahoo.co.kr</t>
  </si>
  <si>
    <t>wtni****@daum.net</t>
  </si>
  <si>
    <t>ahyn****@empal.com</t>
  </si>
  <si>
    <t>cwri****@yahoo.co.kr</t>
  </si>
  <si>
    <t>ruag****@naver.com</t>
  </si>
  <si>
    <t>rmwh****@nate.com</t>
  </si>
  <si>
    <t>hxhq****@yahoo.co.kr</t>
  </si>
  <si>
    <t>bsly****@yahoo.co.kr</t>
  </si>
  <si>
    <t>egfm****@daum.net</t>
  </si>
  <si>
    <t>dvad****@naver.com</t>
  </si>
  <si>
    <t>yevp****@yahoo.co.kr</t>
  </si>
  <si>
    <t>rcvy****@daum.net</t>
  </si>
  <si>
    <t>yrtb****@nate.com</t>
  </si>
  <si>
    <t>tzqi****@empal.com</t>
  </si>
  <si>
    <t>vwkp****@gmail.com</t>
  </si>
  <si>
    <t>drqe****@yahoo.co.kr</t>
  </si>
  <si>
    <t>xxig****@daum.net</t>
  </si>
  <si>
    <t>hjkz****@korea.com</t>
  </si>
  <si>
    <t>duig****@empal.com</t>
  </si>
  <si>
    <t>rsgl****@yahoo.co.kr</t>
  </si>
  <si>
    <t>rwdu****@daum.net</t>
  </si>
  <si>
    <t>rwzj****@yahoo.co.kr</t>
  </si>
  <si>
    <t>nyel****@naver.com</t>
  </si>
  <si>
    <t>zweg****@korea.com</t>
  </si>
  <si>
    <t>kxbu****@yahoo.co.kr</t>
  </si>
  <si>
    <t>teir****@korea.com</t>
  </si>
  <si>
    <t>rgpr****@empal.com</t>
  </si>
  <si>
    <t>gxun****@gmail.com</t>
  </si>
  <si>
    <t>qoih****@korea.com</t>
  </si>
  <si>
    <t>eufb****@naver.com</t>
  </si>
  <si>
    <t>litl****@empal.com</t>
  </si>
  <si>
    <t>cryp****@yahoo.co.kr</t>
  </si>
  <si>
    <t>ilvo****@yahoo.co.kr</t>
  </si>
  <si>
    <t>smzr****@yahoo.co.kr</t>
  </si>
  <si>
    <t>ewth****@naver.com</t>
  </si>
  <si>
    <t>otlk****@daum.net</t>
  </si>
  <si>
    <t>xujv****@gmail.com</t>
  </si>
  <si>
    <t>qgqy****@korea.com</t>
  </si>
  <si>
    <t>bnuf****@nate.com</t>
  </si>
  <si>
    <t>foiw****@empal.com</t>
  </si>
  <si>
    <t>evje****@korea.com</t>
  </si>
  <si>
    <t>mzej****@korea.com</t>
  </si>
  <si>
    <t>hfqh****@daum.net</t>
  </si>
  <si>
    <t>bacu****@empal.com</t>
  </si>
  <si>
    <t>ioue****@nate.com</t>
  </si>
  <si>
    <t>tcpp****@naver.com</t>
  </si>
  <si>
    <t>uqmf****@daum.net</t>
  </si>
  <si>
    <t>fiej****@yahoo.co.kr</t>
  </si>
  <si>
    <t>dumz****@nate.com</t>
  </si>
  <si>
    <t>yewv****@empal.com</t>
  </si>
  <si>
    <t>qink****@naver.com</t>
  </si>
  <si>
    <t>rehz****@empal.com</t>
  </si>
  <si>
    <t>zypf****@empal.com</t>
  </si>
  <si>
    <t>tlzl****@gmail.com</t>
  </si>
  <si>
    <t>feni****@gmail.com</t>
  </si>
  <si>
    <t>bfbi****@korea.com</t>
  </si>
  <si>
    <t>amiq****@nate.com</t>
  </si>
  <si>
    <t>kabq****@empal.com</t>
  </si>
  <si>
    <t>wzym****@naver.com</t>
  </si>
  <si>
    <t>uddl****@naver.com</t>
  </si>
  <si>
    <t>sruu****@yahoo.co.kr</t>
  </si>
  <si>
    <t>gonm****@gmail.com</t>
  </si>
  <si>
    <t>xccf****@empal.com</t>
  </si>
  <si>
    <t>rdzj****@gmail.com</t>
  </si>
  <si>
    <t>claz****@nate.com</t>
  </si>
  <si>
    <t>ngfa****@gmail.com</t>
  </si>
  <si>
    <t>eexo****@yahoo.co.kr</t>
  </si>
  <si>
    <t>uhwz****@daum.net</t>
  </si>
  <si>
    <t>estd****@nate.com</t>
  </si>
  <si>
    <t>bbsb****@korea.com</t>
  </si>
  <si>
    <t>sdti****@nate.com</t>
  </si>
  <si>
    <t>uotn****@yahoo.co.kr</t>
  </si>
  <si>
    <t>tplm****@nate.com</t>
  </si>
  <si>
    <t>rtow****@naver.com</t>
  </si>
  <si>
    <t>jyhz****@gmail.com</t>
  </si>
  <si>
    <t>kdaw****@korea.com</t>
  </si>
  <si>
    <t>rmxw****@yahoo.co.kr</t>
  </si>
  <si>
    <t>qhcx****@daum.net</t>
  </si>
  <si>
    <t>pfny****@daum.net</t>
  </si>
  <si>
    <t>tmlh****@empal.com</t>
  </si>
  <si>
    <t>uxii****@naver.com</t>
  </si>
  <si>
    <t>guaw****@yahoo.co.kr</t>
  </si>
  <si>
    <t>enfb****@naver.com</t>
  </si>
  <si>
    <t>kuko****@nate.com</t>
  </si>
  <si>
    <t>sgbq****@daum.net</t>
  </si>
  <si>
    <t>pjfq****@naver.com</t>
  </si>
  <si>
    <t>ivcz****@naver.com</t>
  </si>
  <si>
    <t>rtmw****@naver.com</t>
  </si>
  <si>
    <t>sfoq****@naver.com</t>
  </si>
  <si>
    <t>egui****@daum.net</t>
  </si>
  <si>
    <t>ajcf****@nate.com</t>
  </si>
  <si>
    <t>vcdm****@daum.net</t>
  </si>
  <si>
    <t>rhwj****@korea.com</t>
  </si>
  <si>
    <t>mxjf****@daum.net</t>
  </si>
  <si>
    <t>vkso****@yahoo.co.kr</t>
  </si>
  <si>
    <t>dbgy****@naver.com</t>
  </si>
  <si>
    <t>pclg****@empal.com</t>
  </si>
  <si>
    <t>fwfi****@empal.com</t>
  </si>
  <si>
    <t>shur****@korea.com</t>
  </si>
  <si>
    <t>ousk****@korea.com</t>
  </si>
  <si>
    <t>gpwf****@empal.com</t>
  </si>
  <si>
    <t>fhhy****@korea.com</t>
  </si>
  <si>
    <t>qqeq****@gmail.com</t>
  </si>
  <si>
    <t>skfi****@yahoo.co.kr</t>
  </si>
  <si>
    <t>nxvy****@naver.com</t>
  </si>
  <si>
    <t>lsri****@empal.com</t>
  </si>
  <si>
    <t>nglw****@korea.com</t>
  </si>
  <si>
    <t>kxov****@naver.com</t>
  </si>
  <si>
    <t>bdys****@korea.com</t>
  </si>
  <si>
    <t>wwfu****@empal.com</t>
  </si>
  <si>
    <t>ynkz****@nate.com</t>
  </si>
  <si>
    <t>riab****@nate.com</t>
  </si>
  <si>
    <t>ycdg****@daum.net</t>
  </si>
  <si>
    <t>pugd****@empal.com</t>
  </si>
  <si>
    <t>qgby****@korea.com</t>
  </si>
  <si>
    <t>ccgu****@yahoo.co.kr</t>
  </si>
  <si>
    <t>ouyf****@yahoo.co.kr</t>
  </si>
  <si>
    <t>jlgr****@yahoo.co.kr</t>
  </si>
  <si>
    <t>mgcv****@korea.com</t>
  </si>
  <si>
    <t>aisy****@gmail.com</t>
  </si>
  <si>
    <t>tpti****@korea.com</t>
  </si>
  <si>
    <t>moks****@gmail.com</t>
  </si>
  <si>
    <t>miqz****@empal.com</t>
  </si>
  <si>
    <t>efen****@empal.com</t>
  </si>
  <si>
    <t>qyvk****@empal.com</t>
  </si>
  <si>
    <t>cdyf****@nate.com</t>
  </si>
  <si>
    <t>htvg****@daum.net</t>
  </si>
  <si>
    <t>mkfy****@nate.com</t>
  </si>
  <si>
    <t>shlu****@naver.com</t>
  </si>
  <si>
    <t>zxpc****@nate.com</t>
  </si>
  <si>
    <t>krhp****@daum.net</t>
  </si>
  <si>
    <t>advf****@empal.com</t>
  </si>
  <si>
    <t>bkzq****@gmail.com</t>
  </si>
  <si>
    <t>fvti****@yahoo.co.kr</t>
  </si>
  <si>
    <t>ueom****@yahoo.co.kr</t>
  </si>
  <si>
    <t>wlxb****@nate.com</t>
  </si>
  <si>
    <t>aavd****@daum.net</t>
  </si>
  <si>
    <t>ytib****@empal.com</t>
  </si>
  <si>
    <t>hrni****@yahoo.co.kr</t>
  </si>
  <si>
    <t>eosu****@naver.com</t>
  </si>
  <si>
    <t>lkad****@daum.net</t>
  </si>
  <si>
    <t>pxkf****@yahoo.co.kr</t>
  </si>
  <si>
    <t>acfp****@yahoo.co.kr</t>
  </si>
  <si>
    <t>usab****@yahoo.co.kr</t>
  </si>
  <si>
    <t>rqut****@yahoo.co.kr</t>
  </si>
  <si>
    <t>nbod****@daum.net</t>
  </si>
  <si>
    <t>hctn****@gmail.com</t>
  </si>
  <si>
    <t>lcbj****@korea.com</t>
  </si>
  <si>
    <t>rhml****@nate.com</t>
  </si>
  <si>
    <t>ghwf****@gmail.com</t>
  </si>
  <si>
    <t>thin****@daum.net</t>
  </si>
  <si>
    <t>gkob****@daum.net</t>
  </si>
  <si>
    <t>xptj****@yahoo.co.kr</t>
  </si>
  <si>
    <t>wqce****@yahoo.co.kr</t>
  </si>
  <si>
    <t>jtqn****@korea.com</t>
  </si>
  <si>
    <t>qqsx****@daum.net</t>
  </si>
  <si>
    <t>jvkk****@empal.com</t>
  </si>
  <si>
    <t>kqsq****@empal.com</t>
  </si>
  <si>
    <t>cjdj****@korea.com</t>
  </si>
  <si>
    <t>kowp****@naver.com</t>
  </si>
  <si>
    <t>yexk****@empal.com</t>
  </si>
  <si>
    <t>nctq****@daum.net</t>
  </si>
  <si>
    <t>iayo****@yahoo.co.kr</t>
  </si>
  <si>
    <t>vvus****@yahoo.co.kr</t>
  </si>
  <si>
    <t>lxvl****@empal.com</t>
  </si>
  <si>
    <t>zhwg****@naver.com</t>
  </si>
  <si>
    <t>klpt****@yahoo.co.kr</t>
  </si>
  <si>
    <t>mzig****@gmail.com</t>
  </si>
  <si>
    <t>lman****@naver.com</t>
  </si>
  <si>
    <t>ontt****@daum.net</t>
  </si>
  <si>
    <t>dmot****@nate.com</t>
  </si>
  <si>
    <t>rwrr****@empal.com</t>
  </si>
  <si>
    <t>ehrr****@nate.com</t>
  </si>
  <si>
    <t>krty****@gmail.com</t>
  </si>
  <si>
    <t>vktj****@nate.com</t>
  </si>
  <si>
    <t>ixwj****@yahoo.co.kr</t>
  </si>
  <si>
    <t>okdr****@korea.com</t>
  </si>
  <si>
    <t>iqkg****@nate.com</t>
  </si>
  <si>
    <t>lnic****@gmail.com</t>
  </si>
  <si>
    <t>iqcb****@daum.net</t>
  </si>
  <si>
    <t>uoas****@gmail.com</t>
  </si>
  <si>
    <t>iine****@korea.com</t>
  </si>
  <si>
    <t>tyny****@yahoo.co.kr</t>
  </si>
  <si>
    <t>ufwk****@naver.com</t>
  </si>
  <si>
    <t>scfd****@nate.com</t>
  </si>
  <si>
    <t>wgfj****@nate.com</t>
  </si>
  <si>
    <t>twkq****@korea.com</t>
  </si>
  <si>
    <t>kfwc****@empal.com</t>
  </si>
  <si>
    <t>cyes****@daum.net</t>
  </si>
  <si>
    <t>vlfn****@empal.com</t>
  </si>
  <si>
    <t>dfpy****@gmail.com</t>
  </si>
  <si>
    <t>xeiy****@empal.com</t>
  </si>
  <si>
    <t>jcno****@gmail.com</t>
  </si>
  <si>
    <t>ijom****@gmail.com</t>
  </si>
  <si>
    <t>vnpp****@yahoo.co.kr</t>
  </si>
  <si>
    <t>okqh****@gmail.com</t>
  </si>
  <si>
    <t>uodt****@naver.com</t>
  </si>
  <si>
    <t>dbej****@korea.com</t>
  </si>
  <si>
    <t>kulc****@naver.com</t>
  </si>
  <si>
    <t>sieq****@daum.net</t>
  </si>
  <si>
    <t>kfjw****@yahoo.co.kr</t>
  </si>
  <si>
    <t>zoqh****@daum.net</t>
  </si>
  <si>
    <t>wkqw****@gmail.com</t>
  </si>
  <si>
    <t>azci****@korea.com</t>
  </si>
  <si>
    <t>jcnn****@empal.com</t>
  </si>
  <si>
    <t>azja****@daum.net</t>
  </si>
  <si>
    <t>sirr****@daum.net</t>
  </si>
  <si>
    <t>heer****@naver.com</t>
  </si>
  <si>
    <t>aver****@naver.com</t>
  </si>
  <si>
    <t>lcoa****@korea.com</t>
  </si>
  <si>
    <t>uuur****@yahoo.co.kr</t>
  </si>
  <si>
    <t>reoz****@gmail.com</t>
  </si>
  <si>
    <t>prum****@daum.net</t>
  </si>
  <si>
    <t>lazw****@yahoo.co.kr</t>
  </si>
  <si>
    <t>olju****@daum.net</t>
  </si>
  <si>
    <t>mhwu****@korea.com</t>
  </si>
  <si>
    <t>qezb****@empal.com</t>
  </si>
  <si>
    <t>xygs****@gmail.com</t>
  </si>
  <si>
    <t>lqap****@gmail.com</t>
  </si>
  <si>
    <t>idgb****@gmail.com</t>
  </si>
  <si>
    <t>kzoi****@daum.net</t>
  </si>
  <si>
    <t>dvzw****@empal.com</t>
  </si>
  <si>
    <t>hsnx****@nate.com</t>
  </si>
  <si>
    <t>qpll****@nate.com</t>
  </si>
  <si>
    <t>oqam****@naver.com</t>
  </si>
  <si>
    <t>gxxz****@yahoo.co.kr</t>
  </si>
  <si>
    <t>oliv****@empal.com</t>
  </si>
  <si>
    <t>joym****@gmail.com</t>
  </si>
  <si>
    <t>qxvz****@gmail.com</t>
  </si>
  <si>
    <t>aqoe****@naver.com</t>
  </si>
  <si>
    <t>qdrw****@yahoo.co.kr</t>
  </si>
  <si>
    <t>zxzs****@nate.com</t>
  </si>
  <si>
    <t>bntv****@naver.com</t>
  </si>
  <si>
    <t>epkz****@empal.com</t>
  </si>
  <si>
    <t>tsdg****@empal.com</t>
  </si>
  <si>
    <t>tyay****@gmail.com</t>
  </si>
  <si>
    <t>ndlg****@daum.net</t>
  </si>
  <si>
    <t>mblc****@naver.com</t>
  </si>
  <si>
    <t>rmop****@empal.com</t>
  </si>
  <si>
    <t>srcc****@korea.com</t>
  </si>
  <si>
    <t>madl****@yahoo.co.kr</t>
  </si>
  <si>
    <t>qdeg****@empal.com</t>
  </si>
  <si>
    <t>gcpv****@empal.com</t>
  </si>
  <si>
    <t>clch****@nate.com</t>
  </si>
  <si>
    <t>wubv****@korea.com</t>
  </si>
  <si>
    <t>nosy****@yahoo.co.kr</t>
  </si>
  <si>
    <t>xpkx****@gmail.com</t>
  </si>
  <si>
    <t>ktte****@empal.com</t>
  </si>
  <si>
    <t>jkcz****@yahoo.co.kr</t>
  </si>
  <si>
    <t>kidb****@daum.net</t>
  </si>
  <si>
    <t>hvqf****@nate.com</t>
  </si>
  <si>
    <t>dyax****@empal.com</t>
  </si>
  <si>
    <t>zwdz****@empal.com</t>
  </si>
  <si>
    <t>guiq****@daum.net</t>
  </si>
  <si>
    <t>boya****@korea.com</t>
  </si>
  <si>
    <t>nkji****@naver.com</t>
  </si>
  <si>
    <t>okyp****@korea.com</t>
  </si>
  <si>
    <t>kooj****@gmail.com</t>
  </si>
  <si>
    <t>wjlq****@korea.com</t>
  </si>
  <si>
    <t>guho****@korea.com</t>
  </si>
  <si>
    <t>roif****@naver.com</t>
  </si>
  <si>
    <t>cejq****@gmail.com</t>
  </si>
  <si>
    <t>zoxs****@yahoo.co.kr</t>
  </si>
  <si>
    <t>glvi****@gmail.com</t>
  </si>
  <si>
    <t>csbr****@yahoo.co.kr</t>
  </si>
  <si>
    <t>qixv****@daum.net</t>
  </si>
  <si>
    <t>eqsn****@yahoo.co.kr</t>
  </si>
  <si>
    <t>lngx****@empal.com</t>
  </si>
  <si>
    <t>oyfh****@daum.net</t>
  </si>
  <si>
    <t>stux****@gmail.com</t>
  </si>
  <si>
    <t>zdwi****@daum.net</t>
  </si>
  <si>
    <t>zxqe****@gmail.com</t>
  </si>
  <si>
    <t>lxlh****@naver.com</t>
  </si>
  <si>
    <t>duna****@korea.com</t>
  </si>
  <si>
    <t>xhus****@korea.com</t>
  </si>
  <si>
    <t>rjau****@korea.com</t>
  </si>
  <si>
    <t>lcsq****@empal.com</t>
  </si>
  <si>
    <t>lsle****@naver.com</t>
  </si>
  <si>
    <t>yoin****@nate.com</t>
  </si>
  <si>
    <t>fhhf****@empal.com</t>
  </si>
  <si>
    <t>lxiy****@nate.com</t>
  </si>
  <si>
    <t>bifh****@yahoo.co.kr</t>
  </si>
  <si>
    <t>xepq****@daum.net</t>
  </si>
  <si>
    <t>pjne****@korea.com</t>
  </si>
  <si>
    <t>lyks****@daum.net</t>
  </si>
  <si>
    <t>geup****@korea.com</t>
  </si>
  <si>
    <t>ztdk****@gmail.com</t>
  </si>
  <si>
    <t>fatj****@nate.com</t>
  </si>
  <si>
    <t>lwwu****@gmail.com</t>
  </si>
  <si>
    <t>lsrs****@korea.com</t>
  </si>
  <si>
    <t>uxkq****@gmail.com</t>
  </si>
  <si>
    <t>egwn****@empal.com</t>
  </si>
  <si>
    <t>ofgw****@nate.com</t>
  </si>
  <si>
    <t>lgzc****@gmail.com</t>
  </si>
  <si>
    <t>xwzq****@nate.com</t>
  </si>
  <si>
    <t>nltr****@gmail.com</t>
  </si>
  <si>
    <t>bvgc****@daum.net</t>
  </si>
  <si>
    <t>jdki****@yahoo.co.kr</t>
  </si>
  <si>
    <t>dexz****@nate.com</t>
  </si>
  <si>
    <t>emve****@empal.com</t>
  </si>
  <si>
    <t>pxdk****@yahoo.co.kr</t>
  </si>
  <si>
    <t>pknd****@daum.net</t>
  </si>
  <si>
    <t>xebg****@korea.com</t>
  </si>
  <si>
    <t>fdac****@gmail.com</t>
  </si>
  <si>
    <t>ysdp****@yahoo.co.kr</t>
  </si>
  <si>
    <t>cari****@korea.com</t>
  </si>
  <si>
    <t>htgw****@yahoo.co.kr</t>
  </si>
  <si>
    <t>ucyf****@empal.com</t>
  </si>
  <si>
    <t>hfga****@korea.com</t>
  </si>
  <si>
    <t>wbyc****@gmail.com</t>
  </si>
  <si>
    <t>edqd****@daum.net</t>
  </si>
  <si>
    <t>kpuf****@korea.com</t>
  </si>
  <si>
    <t>exrr****@korea.com</t>
  </si>
  <si>
    <t>blui****@empal.com</t>
  </si>
  <si>
    <t>ommf****@naver.com</t>
  </si>
  <si>
    <t>kwmy****@empal.com</t>
  </si>
  <si>
    <t>nyin****@naver.com</t>
  </si>
  <si>
    <t>puyo****@empal.com</t>
  </si>
  <si>
    <t>lefs****@daum.net</t>
  </si>
  <si>
    <t>cxxj****@korea.com</t>
  </si>
  <si>
    <t>yfcx****@naver.com</t>
  </si>
  <si>
    <t>olwj****@daum.net</t>
  </si>
  <si>
    <t>sito****@nate.com</t>
  </si>
  <si>
    <t>jzby****@nate.com</t>
  </si>
  <si>
    <t>kcdy****@empal.com</t>
  </si>
  <si>
    <t>sfny****@nate.com</t>
  </si>
  <si>
    <t>ztbd****@daum.net</t>
  </si>
  <si>
    <t>xeow****@nate.com</t>
  </si>
  <si>
    <t>klsb****@yahoo.co.kr</t>
  </si>
  <si>
    <t>vkds****@daum.net</t>
  </si>
  <si>
    <t>wntw****@gmail.com</t>
  </si>
  <si>
    <t>dogm****@korea.com</t>
  </si>
  <si>
    <t>zzbk****@korea.com</t>
  </si>
  <si>
    <t>fygf****@empal.com</t>
  </si>
  <si>
    <t>amse****@naver.com</t>
  </si>
  <si>
    <t>dprk****@nate.com</t>
  </si>
  <si>
    <t>kcae****@korea.com</t>
  </si>
  <si>
    <t>pxyj****@naver.com</t>
  </si>
  <si>
    <t>bosp****@korea.com</t>
  </si>
  <si>
    <t>hyel****@naver.com</t>
  </si>
  <si>
    <t>psda****@nate.com</t>
  </si>
  <si>
    <t>zvsu****@gmail.com</t>
  </si>
  <si>
    <t>dvzj****@nate.com</t>
  </si>
  <si>
    <t>vdnm****@naver.com</t>
  </si>
  <si>
    <t>zpxf****@yahoo.co.kr</t>
  </si>
  <si>
    <t>jxmf****@gmail.com</t>
  </si>
  <si>
    <t>fpce****@gmail.com</t>
  </si>
  <si>
    <t>udwl****@naver.com</t>
  </si>
  <si>
    <t>iosk****@empal.com</t>
  </si>
  <si>
    <t>zhzz****@naver.com</t>
  </si>
  <si>
    <t>lgmk****@empal.com</t>
  </si>
  <si>
    <t>gtvs****@korea.com</t>
  </si>
  <si>
    <t>sbxo****@empal.com</t>
  </si>
  <si>
    <t>dmoq****@korea.com</t>
  </si>
  <si>
    <t>dewe****@gmail.com</t>
  </si>
  <si>
    <t>dvck****@empal.com</t>
  </si>
  <si>
    <t>yrzk****@daum.net</t>
  </si>
  <si>
    <t>pngr****@daum.net</t>
  </si>
  <si>
    <t>oyyb****@empal.com</t>
  </si>
  <si>
    <t>kxiu****@yahoo.co.kr</t>
  </si>
  <si>
    <t>xpmc****@yahoo.co.kr</t>
  </si>
  <si>
    <t>kpko****@daum.net</t>
  </si>
  <si>
    <t>cfmw****@naver.com</t>
  </si>
  <si>
    <t>tamb****@gmail.com</t>
  </si>
  <si>
    <t>nuyg****@korea.com</t>
  </si>
  <si>
    <t>tezg****@korea.com</t>
  </si>
  <si>
    <t>mwbf****@yahoo.co.kr</t>
  </si>
  <si>
    <t>ihfg****@naver.com</t>
  </si>
  <si>
    <t>axyr****@empal.com</t>
  </si>
  <si>
    <t>jvds****@gmail.com</t>
  </si>
  <si>
    <t>qekb****@yahoo.co.kr</t>
  </si>
  <si>
    <t>twia****@empal.com</t>
  </si>
  <si>
    <t>ecyo****@yahoo.co.kr</t>
  </si>
  <si>
    <t>kezl****@yahoo.co.kr</t>
  </si>
  <si>
    <t>exml****@gmail.com</t>
  </si>
  <si>
    <t>hooi****@naver.com</t>
  </si>
  <si>
    <t>xgpp****@korea.com</t>
  </si>
  <si>
    <t>wkkt****@korea.com</t>
  </si>
  <si>
    <t>yqbd****@gmail.com</t>
  </si>
  <si>
    <t>sjjc****@gmail.com</t>
  </si>
  <si>
    <t>macm****@gmail.com</t>
  </si>
  <si>
    <t>cxrw****@nate.com</t>
  </si>
  <si>
    <t>oqgm****@empal.com</t>
  </si>
  <si>
    <t>tnow****@daum.net</t>
  </si>
  <si>
    <t>pkkl****@korea.com</t>
  </si>
  <si>
    <t>dijb****@empal.com</t>
  </si>
  <si>
    <t>cspr****@naver.com</t>
  </si>
  <si>
    <t>ahkg****@korea.com</t>
  </si>
  <si>
    <t>fvpg****@nate.com</t>
  </si>
  <si>
    <t>tdvu****@nate.com</t>
  </si>
  <si>
    <t>pcct****@korea.com</t>
  </si>
  <si>
    <t>esje****@nate.com</t>
  </si>
  <si>
    <t>dczq****@yahoo.co.kr</t>
  </si>
  <si>
    <t>qoty****@korea.com</t>
  </si>
  <si>
    <t>psiy****@daum.net</t>
  </si>
  <si>
    <t>tbmn****@empal.com</t>
  </si>
  <si>
    <t>hqeu****@naver.com</t>
  </si>
  <si>
    <t>qvai****@empal.com</t>
  </si>
  <si>
    <t>kyhk****@korea.com</t>
  </si>
  <si>
    <t>fjdj****@naver.com</t>
  </si>
  <si>
    <t>pqpp****@naver.com</t>
  </si>
  <si>
    <t>fvhy****@nate.com</t>
  </si>
  <si>
    <t>eebb****@daum.net</t>
  </si>
  <si>
    <t>ydag****@yahoo.co.kr</t>
  </si>
  <si>
    <t>rbcy****@gmail.com</t>
  </si>
  <si>
    <t>ldle****@daum.net</t>
  </si>
  <si>
    <t>dalw****@naver.com</t>
  </si>
  <si>
    <t>zkmb****@naver.com</t>
  </si>
  <si>
    <t>entb****@yahoo.co.kr</t>
  </si>
  <si>
    <t>fbsl****@gmail.com</t>
  </si>
  <si>
    <t>obmm****@nate.com</t>
  </si>
  <si>
    <t>jhal****@nate.com</t>
  </si>
  <si>
    <t>shxv****@nate.com</t>
  </si>
  <si>
    <t>lmfc****@gmail.com</t>
  </si>
  <si>
    <t>posh****@yahoo.co.kr</t>
  </si>
  <si>
    <t>wldr****@yahoo.co.kr</t>
  </si>
  <si>
    <t>cldv****@gmail.com</t>
  </si>
  <si>
    <t>hlok****@gmail.com</t>
  </si>
  <si>
    <t>hwak****@naver.com</t>
  </si>
  <si>
    <t>pche****@naver.com</t>
  </si>
  <si>
    <t>rkwg****@naver.com</t>
  </si>
  <si>
    <t>devs****@daum.net</t>
  </si>
  <si>
    <t>rziq****@nate.com</t>
  </si>
  <si>
    <t>gohe****@empal.com</t>
  </si>
  <si>
    <t>bgbw****@nate.com</t>
  </si>
  <si>
    <t>wwzo****@naver.com</t>
  </si>
  <si>
    <t>rwgu****@empal.com</t>
  </si>
  <si>
    <t>ohkp****@empal.com</t>
  </si>
  <si>
    <t>nfzy****@daum.net</t>
  </si>
  <si>
    <t>fmpw****@nate.com</t>
  </si>
  <si>
    <t>lsrk****@daum.net</t>
  </si>
  <si>
    <t>nmmg****@naver.com</t>
  </si>
  <si>
    <t>fjxe****@korea.com</t>
  </si>
  <si>
    <t>igyz****@naver.com</t>
  </si>
  <si>
    <t>pgyn****@yahoo.co.kr</t>
  </si>
  <si>
    <t>ruvc****@nate.com</t>
  </si>
  <si>
    <t>rdaq****@gmail.com</t>
  </si>
  <si>
    <t>izhp****@daum.net</t>
  </si>
  <si>
    <t>ezwr****@empal.com</t>
  </si>
  <si>
    <t>kagy****@nate.com</t>
  </si>
  <si>
    <t>ooeh****@yahoo.co.kr</t>
  </si>
  <si>
    <t>cnmb****@korea.com</t>
  </si>
  <si>
    <t>wgif****@nate.com</t>
  </si>
  <si>
    <t>rlcn****@empal.com</t>
  </si>
  <si>
    <t>mllp****@korea.com</t>
  </si>
  <si>
    <t>etrp****@daum.net</t>
  </si>
  <si>
    <t>zcfv****@empal.com</t>
  </si>
  <si>
    <t>bxqq****@gmail.com</t>
  </si>
  <si>
    <t>extl****@yahoo.co.kr</t>
  </si>
  <si>
    <t>orki****@gmail.com</t>
  </si>
  <si>
    <t>lpet****@empal.com</t>
  </si>
  <si>
    <t>whqo****@empal.com</t>
  </si>
  <si>
    <t>uuvo****@yahoo.co.kr</t>
  </si>
  <si>
    <t>tkxx****@gmail.com</t>
  </si>
  <si>
    <t>bjap****@empal.com</t>
  </si>
  <si>
    <t>ojhg****@naver.com</t>
  </si>
  <si>
    <t>ydxh****@daum.net</t>
  </si>
  <si>
    <t>goft****@korea.com</t>
  </si>
  <si>
    <t>ummy****@gmail.com</t>
  </si>
  <si>
    <t>plox****@daum.net</t>
  </si>
  <si>
    <t>mmje****@daum.net</t>
  </si>
  <si>
    <t>vklz****@empal.com</t>
  </si>
  <si>
    <t>bqrj****@gmail.com</t>
  </si>
  <si>
    <t>tnwa****@yahoo.co.kr</t>
  </si>
  <si>
    <t>pmhi****@korea.com</t>
  </si>
  <si>
    <t>ffrz****@daum.net</t>
  </si>
  <si>
    <t>rnzj****@yahoo.co.kr</t>
  </si>
  <si>
    <t>ellv****@nate.com</t>
  </si>
  <si>
    <t>tvrj****@daum.net</t>
  </si>
  <si>
    <t>uvhv****@korea.com</t>
  </si>
  <si>
    <t>vgiq****@korea.com</t>
  </si>
  <si>
    <t>sffx****@yahoo.co.kr</t>
  </si>
  <si>
    <t>yodh****@naver.com</t>
  </si>
  <si>
    <t>mhka****@korea.com</t>
  </si>
  <si>
    <t>fule****@empal.com</t>
  </si>
  <si>
    <t>rchv****@nate.com</t>
  </si>
  <si>
    <t>qjbp****@daum.net</t>
  </si>
  <si>
    <t>iurp****@empal.com</t>
  </si>
  <si>
    <t>hmux****@korea.com</t>
  </si>
  <si>
    <t>axya****@korea.com</t>
  </si>
  <si>
    <t>hfcv****@nate.com</t>
  </si>
  <si>
    <t>ptjw****@naver.com</t>
  </si>
  <si>
    <t>lsxy****@yahoo.co.kr</t>
  </si>
  <si>
    <t>fhyk****@korea.com</t>
  </si>
  <si>
    <t>pxbh****@gmail.com</t>
  </si>
  <si>
    <t>emia****@korea.com</t>
  </si>
  <si>
    <t>ndaf****@yahoo.co.kr</t>
  </si>
  <si>
    <t>hxwi****@naver.com</t>
  </si>
  <si>
    <t>ncdr****@naver.com</t>
  </si>
  <si>
    <t>ltew****@empal.com</t>
  </si>
  <si>
    <t>obkc****@yahoo.co.kr</t>
  </si>
  <si>
    <t>lmeq****@empal.com</t>
  </si>
  <si>
    <t>khnw****@daum.net</t>
  </si>
  <si>
    <t>ptsp****@yahoo.co.kr</t>
  </si>
  <si>
    <t>ikdl****@naver.com</t>
  </si>
  <si>
    <t>lwzy****@yahoo.co.kr</t>
  </si>
  <si>
    <t>zkeg****@daum.net</t>
  </si>
  <si>
    <t>yfnu****@nate.com</t>
  </si>
  <si>
    <t>fclv****@yahoo.co.kr</t>
  </si>
  <si>
    <t>sdtt****@daum.net</t>
  </si>
  <si>
    <t>xxqm****@nate.com</t>
  </si>
  <si>
    <t>xjam****@nate.com</t>
  </si>
  <si>
    <t>euvs****@korea.com</t>
  </si>
  <si>
    <t>vgxi****@yahoo.co.kr</t>
  </si>
  <si>
    <t>bkte****@naver.com</t>
  </si>
  <si>
    <t>sejm****@gmail.com</t>
  </si>
  <si>
    <t>swig****@yahoo.co.kr</t>
  </si>
  <si>
    <t>tacp****@naver.com</t>
  </si>
  <si>
    <t>ubwa****@empal.com</t>
  </si>
  <si>
    <t>tvur****@daum.net</t>
  </si>
  <si>
    <t>yjro****@yahoo.co.kr</t>
  </si>
  <si>
    <t>aras****@daum.net</t>
  </si>
  <si>
    <t>wrup****@gmail.com</t>
  </si>
  <si>
    <t>qhnz****@empal.com</t>
  </si>
  <si>
    <t>epqk****@empal.com</t>
  </si>
  <si>
    <t>qbfe****@korea.com</t>
  </si>
  <si>
    <t>zzuz****@korea.com</t>
  </si>
  <si>
    <t>vebc****@naver.com</t>
  </si>
  <si>
    <t>uqbs****@naver.com</t>
  </si>
  <si>
    <t>xxlq****@yahoo.co.kr</t>
  </si>
  <si>
    <t>owyo****@nate.com</t>
  </si>
  <si>
    <t>xvit****@naver.com</t>
  </si>
  <si>
    <t>mlnp****@korea.com</t>
  </si>
  <si>
    <t>gcrq****@naver.com</t>
  </si>
  <si>
    <t>rgtp****@korea.com</t>
  </si>
  <si>
    <t>iraf****@naver.com</t>
  </si>
  <si>
    <t>jmlh****@naver.com</t>
  </si>
  <si>
    <t>kmqj****@nate.com</t>
  </si>
  <si>
    <t>omgr****@empal.com</t>
  </si>
  <si>
    <t>jrdz****@nate.com</t>
  </si>
  <si>
    <t>tqzz****@gmail.com</t>
  </si>
  <si>
    <t>vlbd****@korea.com</t>
  </si>
  <si>
    <t>wubn****@gmail.com</t>
  </si>
  <si>
    <t>igqf****@gmail.com</t>
  </si>
  <si>
    <t>mkqx****@gmail.com</t>
  </si>
  <si>
    <t>zufz****@yahoo.co.kr</t>
  </si>
  <si>
    <t>hoop****@empal.com</t>
  </si>
  <si>
    <t>cujy****@gmail.com</t>
  </si>
  <si>
    <t>qjhs****@daum.net</t>
  </si>
  <si>
    <t>xybz****@empal.com</t>
  </si>
  <si>
    <t>fnfc****@daum.net</t>
  </si>
  <si>
    <t>dpta****@nate.com</t>
  </si>
  <si>
    <t>wvnc****@naver.com</t>
  </si>
  <si>
    <t>nbsm****@gmail.com</t>
  </si>
  <si>
    <t>rqfk****@nate.com</t>
  </si>
  <si>
    <t>bqnr****@yahoo.co.kr</t>
  </si>
  <si>
    <t>pcnl****@empal.com</t>
  </si>
  <si>
    <t>zohn****@empal.com</t>
  </si>
  <si>
    <t>nulh****@daum.net</t>
  </si>
  <si>
    <t>hbau****@nate.com</t>
  </si>
  <si>
    <t>lizm****@yahoo.co.kr</t>
  </si>
  <si>
    <t>pfxq****@daum.net</t>
  </si>
  <si>
    <t>ayqj****@gmail.com</t>
  </si>
  <si>
    <t>mfoa****@gmail.com</t>
  </si>
  <si>
    <t>amvi****@yahoo.co.kr</t>
  </si>
  <si>
    <t>helh****@daum.net</t>
  </si>
  <si>
    <t>ocyl****@empal.com</t>
  </si>
  <si>
    <t>bdgm****@gmail.com</t>
  </si>
  <si>
    <t>vdjt****@korea.com</t>
  </si>
  <si>
    <t>ouae****@naver.com</t>
  </si>
  <si>
    <t>cduh****@naver.com</t>
  </si>
  <si>
    <t>nwwf****@naver.com</t>
  </si>
  <si>
    <t>gjtw****@daum.net</t>
  </si>
  <si>
    <t>pogy****@korea.com</t>
  </si>
  <si>
    <t>rozh****@naver.com</t>
  </si>
  <si>
    <t>kotu****@korea.com</t>
  </si>
  <si>
    <t>aenn****@naver.com</t>
  </si>
  <si>
    <t>jzmr****@nate.com</t>
  </si>
  <si>
    <t>oyrj****@nate.com</t>
  </si>
  <si>
    <t>asgq****@korea.com</t>
  </si>
  <si>
    <t>eent****@gmail.com</t>
  </si>
  <si>
    <t>qmbn****@daum.net</t>
  </si>
  <si>
    <t>umlv****@gmail.com</t>
  </si>
  <si>
    <t>itbe****@daum.net</t>
  </si>
  <si>
    <t>ftnx****@yahoo.co.kr</t>
  </si>
  <si>
    <t>xuea****@daum.net</t>
  </si>
  <si>
    <t>almw****@korea.com</t>
  </si>
  <si>
    <t>qrtu****@naver.com</t>
  </si>
  <si>
    <t>awjj****@korea.com</t>
  </si>
  <si>
    <t>ftkb****@daum.net</t>
  </si>
  <si>
    <t>grwp****@daum.net</t>
  </si>
  <si>
    <t>ubit****@empal.com</t>
  </si>
  <si>
    <t>oapb****@yahoo.co.kr</t>
  </si>
  <si>
    <t>jeml****@yahoo.co.kr</t>
  </si>
  <si>
    <t>ygnm****@yahoo.co.kr</t>
  </si>
  <si>
    <t>nhfg****@daum.net</t>
  </si>
  <si>
    <t>dwld****@nate.com</t>
  </si>
  <si>
    <t>cipl****@naver.com</t>
  </si>
  <si>
    <t>rxdt****@korea.com</t>
  </si>
  <si>
    <t>ftek****@nate.com</t>
  </si>
  <si>
    <t>yqgk****@naver.com</t>
  </si>
  <si>
    <t>pfft****@yahoo.co.kr</t>
  </si>
  <si>
    <t>tami****@daum.net</t>
  </si>
  <si>
    <t>etef****@empal.com</t>
  </si>
  <si>
    <t>bqtr****@nate.com</t>
  </si>
  <si>
    <t>jmaa****@korea.com</t>
  </si>
  <si>
    <t>czkf****@daum.net</t>
  </si>
  <si>
    <t>dwum****@yahoo.co.kr</t>
  </si>
  <si>
    <t>lxil****@empal.com</t>
  </si>
  <si>
    <t>fzxo****@nate.com</t>
  </si>
  <si>
    <t>hvjv****@yahoo.co.kr</t>
  </si>
  <si>
    <t>mlor****@empal.com</t>
  </si>
  <si>
    <t>elbw****@gmail.com</t>
  </si>
  <si>
    <t>hdpw****@gmail.com</t>
  </si>
  <si>
    <t>qtsq****@nate.com</t>
  </si>
  <si>
    <t>mumj****@nate.com</t>
  </si>
  <si>
    <t>bqxg****@nate.com</t>
  </si>
  <si>
    <t>jlwj****@yahoo.co.kr</t>
  </si>
  <si>
    <t>ccpc****@nate.com</t>
  </si>
  <si>
    <t>eeqh****@naver.com</t>
  </si>
  <si>
    <t>gowt****@empal.com</t>
  </si>
  <si>
    <t>djvd****@naver.com</t>
  </si>
  <si>
    <t>viaq****@yahoo.co.kr</t>
  </si>
  <si>
    <t>kijg****@daum.net</t>
  </si>
  <si>
    <t>zeoe****@naver.com</t>
  </si>
  <si>
    <t>xkrl****@nate.com</t>
  </si>
  <si>
    <t>defe****@nate.com</t>
  </si>
  <si>
    <t>xzlf****@empal.com</t>
  </si>
  <si>
    <t>qltt****@korea.com</t>
  </si>
  <si>
    <t>rsea****@naver.com</t>
  </si>
  <si>
    <t>sqyh****@empal.com</t>
  </si>
  <si>
    <t>jlye****@nate.com</t>
  </si>
  <si>
    <t>bakq****@daum.net</t>
  </si>
  <si>
    <t>gqtd****@daum.net</t>
  </si>
  <si>
    <t>mlwr****@daum.net</t>
  </si>
  <si>
    <t>zqls****@gmail.com</t>
  </si>
  <si>
    <t>lgzn****@korea.com</t>
  </si>
  <si>
    <t>ydob****@naver.com</t>
  </si>
  <si>
    <t>byht****@gmail.com</t>
  </si>
  <si>
    <t>qodj****@korea.com</t>
  </si>
  <si>
    <t>kdqg****@naver.com</t>
  </si>
  <si>
    <t>rlxs****@korea.com</t>
  </si>
  <si>
    <t>gogh****@daum.net</t>
  </si>
  <si>
    <t>abqw****@naver.com</t>
  </si>
  <si>
    <t>iamh****@yahoo.co.kr</t>
  </si>
  <si>
    <t>jlcq****@empal.com</t>
  </si>
  <si>
    <t>vxzh****@naver.com</t>
  </si>
  <si>
    <t>rtlq****@korea.com</t>
  </si>
  <si>
    <t>ppxb****@daum.net</t>
  </si>
  <si>
    <t>exqm****@empal.com</t>
  </si>
  <si>
    <t>htvz****@korea.com</t>
  </si>
  <si>
    <t>tlkd****@daum.net</t>
  </si>
  <si>
    <t>edod****@daum.net</t>
  </si>
  <si>
    <t>twts****@naver.com</t>
  </si>
  <si>
    <t>nhhs****@korea.com</t>
  </si>
  <si>
    <t>hhad****@korea.com</t>
  </si>
  <si>
    <t>awsv****@yahoo.co.kr</t>
  </si>
  <si>
    <t>kprt****@naver.com</t>
  </si>
  <si>
    <t>psmq****@empal.com</t>
  </si>
  <si>
    <t>pydv****@gmail.com</t>
  </si>
  <si>
    <t>rged****@daum.net</t>
  </si>
  <si>
    <t>gpjh****@nate.com</t>
  </si>
  <si>
    <t>iwtv****@empal.com</t>
  </si>
  <si>
    <t>jxvo****@nate.com</t>
  </si>
  <si>
    <t>bwnt****@daum.net</t>
  </si>
  <si>
    <t>ikgh****@nate.com</t>
  </si>
  <si>
    <t>xbcm****@daum.net</t>
  </si>
  <si>
    <t>tlzg****@empal.com</t>
  </si>
  <si>
    <t>najj****@naver.com</t>
  </si>
  <si>
    <t>ofqx****@naver.com</t>
  </si>
  <si>
    <t>qacg****@empal.com</t>
  </si>
  <si>
    <t>tzeg****@daum.net</t>
  </si>
  <si>
    <t>dczk****@nate.com</t>
  </si>
  <si>
    <t>cdqm****@nate.com</t>
  </si>
  <si>
    <t>qlen****@gmail.com</t>
  </si>
  <si>
    <t>fits****@daum.net</t>
  </si>
  <si>
    <t>yjqr****@empal.com</t>
  </si>
  <si>
    <t>hvzm****@naver.com</t>
  </si>
  <si>
    <t>msvn****@nate.com</t>
  </si>
  <si>
    <t>rhuu****@naver.com</t>
  </si>
  <si>
    <t>xtww****@korea.com</t>
  </si>
  <si>
    <t>vetg****@yahoo.co.kr</t>
  </si>
  <si>
    <t>basb****@gmail.com</t>
  </si>
  <si>
    <t>pypp****@daum.net</t>
  </si>
  <si>
    <t>nnit****@empal.com</t>
  </si>
  <si>
    <t>rpwk****@nate.com</t>
  </si>
  <si>
    <t>sbix****@yahoo.co.kr</t>
  </si>
  <si>
    <t>vhxq****@empal.com</t>
  </si>
  <si>
    <t>cudu****@empal.com</t>
  </si>
  <si>
    <t>wffv****@empal.com</t>
  </si>
  <si>
    <t>cznz****@yahoo.co.kr</t>
  </si>
  <si>
    <t>yxbu****@daum.net</t>
  </si>
  <si>
    <t>leai****@nate.com</t>
  </si>
  <si>
    <t>cljh****@gmail.com</t>
  </si>
  <si>
    <t>blhm****@korea.com</t>
  </si>
  <si>
    <t>mcfn****@yahoo.co.kr</t>
  </si>
  <si>
    <t>hjcp****@naver.com</t>
  </si>
  <si>
    <t>vdgg****@gmail.com</t>
  </si>
  <si>
    <t>vrru****@yahoo.co.kr</t>
  </si>
  <si>
    <t>kbym****@empal.com</t>
  </si>
  <si>
    <t>lnmp****@gmail.com</t>
  </si>
  <si>
    <t>ympo****@gmail.com</t>
  </si>
  <si>
    <t>tisd****@gmail.com</t>
  </si>
  <si>
    <t>iamm****@gmail.com</t>
  </si>
  <si>
    <t>eetm****@nate.com</t>
  </si>
  <si>
    <t>oriu****@korea.com</t>
  </si>
  <si>
    <t>mjxi****@nate.com</t>
  </si>
  <si>
    <t>nxse****@daum.net</t>
  </si>
  <si>
    <t>jlgs****@naver.com</t>
  </si>
  <si>
    <t>hxvz****@nate.com</t>
  </si>
  <si>
    <t>thor****@nate.com</t>
  </si>
  <si>
    <t>smqm****@yahoo.co.kr</t>
  </si>
  <si>
    <t>robv****@korea.com</t>
  </si>
  <si>
    <t>xuwm****@naver.com</t>
  </si>
  <si>
    <t>bcot****@korea.com</t>
  </si>
  <si>
    <t>nexp****@nate.com</t>
  </si>
  <si>
    <t>jkye****@yahoo.co.kr</t>
  </si>
  <si>
    <t>ftmr****@nate.com</t>
  </si>
  <si>
    <t>fapt****@yahoo.co.kr</t>
  </si>
  <si>
    <t>heur****@gmail.com</t>
  </si>
  <si>
    <t>sdzh****@korea.com</t>
  </si>
  <si>
    <t>mrnu****@korea.com</t>
  </si>
  <si>
    <t>zziq****@yahoo.co.kr</t>
  </si>
  <si>
    <t>fdvf****@nate.com</t>
  </si>
  <si>
    <t>tsxp****@empal.com</t>
  </si>
  <si>
    <t>qrul****@gmail.com</t>
  </si>
  <si>
    <t>fssm****@nate.com</t>
  </si>
  <si>
    <t>kpaa****@naver.com</t>
  </si>
  <si>
    <t>jdee****@korea.com</t>
  </si>
  <si>
    <t>pfyd****@daum.net</t>
  </si>
  <si>
    <t>gsqd****@korea.com</t>
  </si>
  <si>
    <t>vfll****@daum.net</t>
  </si>
  <si>
    <t>jqlw****@nate.com</t>
  </si>
  <si>
    <t>pjny****@gmail.com</t>
  </si>
  <si>
    <t>ungf****@naver.com</t>
  </si>
  <si>
    <t>shot****@nate.com</t>
  </si>
  <si>
    <t>qykd****@naver.com</t>
  </si>
  <si>
    <t>anah****@korea.com</t>
  </si>
  <si>
    <t>dhvf****@korea.com</t>
  </si>
  <si>
    <t>azze****@korea.com</t>
  </si>
  <si>
    <t>emdu****@nate.com</t>
  </si>
  <si>
    <t>hhrx****@yahoo.co.kr</t>
  </si>
  <si>
    <t>ckny****@gmail.com</t>
  </si>
  <si>
    <t>yxtq****@empal.com</t>
  </si>
  <si>
    <t>tusl****@naver.com</t>
  </si>
  <si>
    <t>ptna****@korea.com</t>
  </si>
  <si>
    <t>difg****@korea.com</t>
  </si>
  <si>
    <t>pzyy****@empal.com</t>
  </si>
  <si>
    <t>abzq****@yahoo.co.kr</t>
  </si>
  <si>
    <t>bzdj****@nate.com</t>
  </si>
  <si>
    <t>auzz****@yahoo.co.kr</t>
  </si>
  <si>
    <t>bjhk****@yahoo.co.kr</t>
  </si>
  <si>
    <t>xnqc****@daum.net</t>
  </si>
  <si>
    <t>epnt****@naver.com</t>
  </si>
  <si>
    <t>ystr****@nate.com</t>
  </si>
  <si>
    <t>kbej****@empal.com</t>
  </si>
  <si>
    <t>wlnv****@korea.com</t>
  </si>
  <si>
    <t>fcxw****@naver.com</t>
  </si>
  <si>
    <t>eakm****@naver.com</t>
  </si>
  <si>
    <t>lwsg****@empal.com</t>
  </si>
  <si>
    <t>vugf****@daum.net</t>
  </si>
  <si>
    <t>zdyv****@naver.com</t>
  </si>
  <si>
    <t>skeq****@korea.com</t>
  </si>
  <si>
    <t>ktxh****@gmail.com</t>
  </si>
  <si>
    <t>gjtn****@gmail.com</t>
  </si>
  <si>
    <t>jmbv****@empal.com</t>
  </si>
  <si>
    <t>hloi****@naver.com</t>
  </si>
  <si>
    <t>fqcf****@gmail.com</t>
  </si>
  <si>
    <t>flfu****@korea.com</t>
  </si>
  <si>
    <t>idsb****@naver.com</t>
  </si>
  <si>
    <t>thom****@empal.com</t>
  </si>
  <si>
    <t>fyse****@gmail.com</t>
  </si>
  <si>
    <t>cnig****@daum.net</t>
  </si>
  <si>
    <t>qrur****@empal.com</t>
  </si>
  <si>
    <t>ctjk****@empal.com</t>
  </si>
  <si>
    <t>axkv****@empal.com</t>
  </si>
  <si>
    <t>nxio****@gmail.com</t>
  </si>
  <si>
    <t>mwux****@nate.com</t>
  </si>
  <si>
    <t>jphi****@nate.com</t>
  </si>
  <si>
    <t>hfij****@yahoo.co.kr</t>
  </si>
  <si>
    <t>vgyo****@gmail.com</t>
  </si>
  <si>
    <t>fxsq****@korea.com</t>
  </si>
  <si>
    <t>yqsz****@gmail.com</t>
  </si>
  <si>
    <t>qzsm****@daum.net</t>
  </si>
  <si>
    <t>tewx****@empal.com</t>
  </si>
  <si>
    <t>zhfl****@daum.net</t>
  </si>
  <si>
    <t>mvzp****@empal.com</t>
  </si>
  <si>
    <t>wdqu****@daum.net</t>
  </si>
  <si>
    <t>bzkh****@empal.com</t>
  </si>
  <si>
    <t>ohba****@nate.com</t>
  </si>
  <si>
    <t>nuhf****@korea.com</t>
  </si>
  <si>
    <t>zpie****@gmail.com</t>
  </si>
  <si>
    <t>erfq****@daum.net</t>
  </si>
  <si>
    <t>diqg****@nate.com</t>
  </si>
  <si>
    <t>mqoh****@korea.com</t>
  </si>
  <si>
    <t>pubm****@daum.net</t>
  </si>
  <si>
    <t>lfvt****@daum.net</t>
  </si>
  <si>
    <t>abks****@naver.com</t>
  </si>
  <si>
    <t>sxen****@korea.com</t>
  </si>
  <si>
    <t>mycf****@korea.com</t>
  </si>
  <si>
    <t>luac****@gmail.com</t>
  </si>
  <si>
    <t>kdil****@empal.com</t>
  </si>
  <si>
    <t>mwku****@daum.net</t>
  </si>
  <si>
    <t>arut****@yahoo.co.kr</t>
  </si>
  <si>
    <t>reho****@nate.com</t>
  </si>
  <si>
    <t>trak****@daum.net</t>
  </si>
  <si>
    <t>cdgl****@gmail.com</t>
  </si>
  <si>
    <t>tjlu****@gmail.com</t>
  </si>
  <si>
    <t>awtj****@gmail.com</t>
  </si>
  <si>
    <t>bzok****@korea.com</t>
  </si>
  <si>
    <t>jwzn****@yahoo.co.kr</t>
  </si>
  <si>
    <t>ykhz****@empal.com</t>
  </si>
  <si>
    <t>saku****@naver.com</t>
  </si>
  <si>
    <t>vdir****@naver.com</t>
  </si>
  <si>
    <t>cixe****@daum.net</t>
  </si>
  <si>
    <t>ufft****@naver.com</t>
  </si>
  <si>
    <t>divq****@korea.com</t>
  </si>
  <si>
    <t>dkuv****@daum.net</t>
  </si>
  <si>
    <t>mers****@daum.net</t>
  </si>
  <si>
    <t>adqb****@naver.com</t>
  </si>
  <si>
    <t>sotk****@naver.com</t>
  </si>
  <si>
    <t>qyxd****@korea.com</t>
  </si>
  <si>
    <t>tlzr****@korea.com</t>
  </si>
  <si>
    <t>koqp****@nate.com</t>
  </si>
  <si>
    <t>rtpw****@nate.com</t>
  </si>
  <si>
    <t>lsom****@empal.com</t>
  </si>
  <si>
    <t>bpmj****@yahoo.co.kr</t>
  </si>
  <si>
    <t>obev****@daum.net</t>
  </si>
  <si>
    <t>qspu****@naver.com</t>
  </si>
  <si>
    <t>segc****@yahoo.co.kr</t>
  </si>
  <si>
    <t>xmtg****@korea.com</t>
  </si>
  <si>
    <t>ekgj****@naver.com</t>
  </si>
  <si>
    <t>tqel****@daum.net</t>
  </si>
  <si>
    <t>dmpj****@korea.com</t>
  </si>
  <si>
    <t>mbgc****@korea.com</t>
  </si>
  <si>
    <t>imbq****@nate.com</t>
  </si>
  <si>
    <t>cgkk****@gmail.com</t>
  </si>
  <si>
    <t>vrjo****@gmail.com</t>
  </si>
  <si>
    <t>hgmq****@naver.com</t>
  </si>
  <si>
    <t>zklj****@daum.net</t>
  </si>
  <si>
    <t>acbf****@naver.com</t>
  </si>
  <si>
    <t>bmer****@yahoo.co.kr</t>
  </si>
  <si>
    <t>rcut****@korea.com</t>
  </si>
  <si>
    <t>fklg****@nate.com</t>
  </si>
  <si>
    <t>rtvc****@yahoo.co.kr</t>
  </si>
  <si>
    <t>ybjo****@yahoo.co.kr</t>
  </si>
  <si>
    <t>ispi****@korea.com</t>
  </si>
  <si>
    <t>fjar****@empal.com</t>
  </si>
  <si>
    <t>yvwo****@nate.com</t>
  </si>
  <si>
    <t>rdev****@daum.net</t>
  </si>
  <si>
    <t>vnsp****@yahoo.co.kr</t>
  </si>
  <si>
    <t>pbgs****@naver.com</t>
  </si>
  <si>
    <t>rgpz****@gmail.com</t>
  </si>
  <si>
    <t>njme****@korea.com</t>
  </si>
  <si>
    <t>ndvp****@gmail.com</t>
  </si>
  <si>
    <t>grnq****@empal.com</t>
  </si>
  <si>
    <t>ymri****@korea.com</t>
  </si>
  <si>
    <t>eybr****@yahoo.co.kr</t>
  </si>
  <si>
    <t>fbus****@korea.com</t>
  </si>
  <si>
    <t>nrac****@korea.com</t>
  </si>
  <si>
    <t>hndx****@naver.com</t>
  </si>
  <si>
    <t>uqvb****@nate.com</t>
  </si>
  <si>
    <t>nfku****@nate.com</t>
  </si>
  <si>
    <t>ffpn****@nate.com</t>
  </si>
  <si>
    <t>krfc****@gmail.com</t>
  </si>
  <si>
    <t>vipw****@korea.com</t>
  </si>
  <si>
    <t>rkcn****@gmail.com</t>
  </si>
  <si>
    <t>tqxm****@daum.net</t>
  </si>
  <si>
    <t>kffg****@daum.net</t>
  </si>
  <si>
    <t>zjty****@daum.net</t>
  </si>
  <si>
    <t>arnm****@daum.net</t>
  </si>
  <si>
    <t>xrde****@korea.com</t>
  </si>
  <si>
    <t>xsng****@empal.com</t>
  </si>
  <si>
    <t>wldz****@nate.com</t>
  </si>
  <si>
    <t>cqog****@korea.com</t>
  </si>
  <si>
    <t>clyl****@korea.com</t>
  </si>
  <si>
    <t>psbm****@korea.com</t>
  </si>
  <si>
    <t>lkow****@gmail.com</t>
  </si>
  <si>
    <t>kxrt****@gmail.com</t>
  </si>
  <si>
    <t>yogb****@gmail.com</t>
  </si>
  <si>
    <t>oexk****@naver.com</t>
  </si>
  <si>
    <t>uala****@korea.com</t>
  </si>
  <si>
    <t>okwi****@yahoo.co.kr</t>
  </si>
  <si>
    <t>obrw****@naver.com</t>
  </si>
  <si>
    <t>mkrl****@korea.com</t>
  </si>
  <si>
    <t>guyp****@gmail.com</t>
  </si>
  <si>
    <t>qyau****@naver.com</t>
  </si>
  <si>
    <t>uiuf****@naver.com</t>
  </si>
  <si>
    <t>zxca****@korea.com</t>
  </si>
  <si>
    <t>daao****@nate.com</t>
  </si>
  <si>
    <t>sdku****@yahoo.co.kr</t>
  </si>
  <si>
    <t>dwxl****@korea.com</t>
  </si>
  <si>
    <t>kesi****@korea.com</t>
  </si>
  <si>
    <t>xnzf****@empal.com</t>
  </si>
  <si>
    <t>fjjv****@daum.net</t>
  </si>
  <si>
    <t>wmcv****@nate.com</t>
  </si>
  <si>
    <t>varo****@empal.com</t>
  </si>
  <si>
    <t>bilg****@nate.com</t>
  </si>
  <si>
    <t>nogb****@yahoo.co.kr</t>
  </si>
  <si>
    <t>zarv****@empal.com</t>
  </si>
  <si>
    <t>lpsl****@naver.com</t>
  </si>
  <si>
    <t>djyb****@korea.com</t>
  </si>
  <si>
    <t>ffpa****@naver.com</t>
  </si>
  <si>
    <t>dnmp****@gmail.com</t>
  </si>
  <si>
    <t>fpwr****@empal.com</t>
  </si>
  <si>
    <t>ylyb****@daum.net</t>
  </si>
  <si>
    <t>hpku****@empal.com</t>
  </si>
  <si>
    <t>djbo****@yahoo.co.kr</t>
  </si>
  <si>
    <t>fkwk****@daum.net</t>
  </si>
  <si>
    <t>iklw****@daum.net</t>
  </si>
  <si>
    <t>kkeg****@nate.com</t>
  </si>
  <si>
    <t>gsmw****@yahoo.co.kr</t>
  </si>
  <si>
    <t>mods****@korea.com</t>
  </si>
  <si>
    <t>kgur****@yahoo.co.kr</t>
  </si>
  <si>
    <t>kkbh****@nate.com</t>
  </si>
  <si>
    <t>gdnt****@empal.com</t>
  </si>
  <si>
    <t>yqhj****@korea.com</t>
  </si>
  <si>
    <t>sffh****@daum.net</t>
  </si>
  <si>
    <t>gmkq****@nate.com</t>
  </si>
  <si>
    <t>itie****@nate.com</t>
  </si>
  <si>
    <t>xtgq****@nate.com</t>
  </si>
  <si>
    <t>eawi****@naver.com</t>
  </si>
  <si>
    <t>lgaf****@daum.net</t>
  </si>
  <si>
    <t>nnhq****@yahoo.co.kr</t>
  </si>
  <si>
    <t>pfna****@naver.com</t>
  </si>
  <si>
    <t>xdpq****@empal.com</t>
  </si>
  <si>
    <t>qbyi****@daum.net</t>
  </si>
  <si>
    <t>btzz****@naver.com</t>
  </si>
  <si>
    <t>bhuz****@gmail.com</t>
  </si>
  <si>
    <t>hgzy****@yahoo.co.kr</t>
  </si>
  <si>
    <t>pdra****@empal.com</t>
  </si>
  <si>
    <t>bkgu****@empal.com</t>
  </si>
  <si>
    <t>rjzd****@gmail.com</t>
  </si>
  <si>
    <t>yyec****@nate.com</t>
  </si>
  <si>
    <t>fxgg****@nate.com</t>
  </si>
  <si>
    <t>dltr****@nate.com</t>
  </si>
  <si>
    <t>hyna****@naver.com</t>
  </si>
  <si>
    <t>ejzc****@naver.com</t>
  </si>
  <si>
    <t>erra****@nate.com</t>
  </si>
  <si>
    <t>yohm****@daum.net</t>
  </si>
  <si>
    <t>wqzy****@gmail.com</t>
  </si>
  <si>
    <t>kfob****@empal.com</t>
  </si>
  <si>
    <t>vjzc****@yahoo.co.kr</t>
  </si>
  <si>
    <t>hqlx****@korea.com</t>
  </si>
  <si>
    <t>soef****@naver.com</t>
  </si>
  <si>
    <t>faho****@naver.com</t>
  </si>
  <si>
    <t>fdzc****@naver.com</t>
  </si>
  <si>
    <t>shmr****@empal.com</t>
  </si>
  <si>
    <t>eiqn****@nate.com</t>
  </si>
  <si>
    <t>qmsm****@naver.com</t>
  </si>
  <si>
    <t>fivi****@korea.com</t>
  </si>
  <si>
    <t>wpjt****@nate.com</t>
  </si>
  <si>
    <t>pkrx****@gmail.com</t>
  </si>
  <si>
    <t>rwwb****@yahoo.co.kr</t>
  </si>
  <si>
    <t>atot****@korea.com</t>
  </si>
  <si>
    <t>mvcw****@korea.com</t>
  </si>
  <si>
    <t>qiso****@gmail.com</t>
  </si>
  <si>
    <t>entx****@naver.com</t>
  </si>
  <si>
    <t>yerb****@naver.com</t>
  </si>
  <si>
    <t>wgvq****@gmail.com</t>
  </si>
  <si>
    <t>sxjs****@yahoo.co.kr</t>
  </si>
  <si>
    <t>epqh****@yahoo.co.kr</t>
  </si>
  <si>
    <t>gcsf****@daum.net</t>
  </si>
  <si>
    <t>hrbv****@daum.net</t>
  </si>
  <si>
    <t>gluz****@korea.com</t>
  </si>
  <si>
    <t>ppqz****@naver.com</t>
  </si>
  <si>
    <t>hbls****@yahoo.co.kr</t>
  </si>
  <si>
    <t>quwk****@korea.com</t>
  </si>
  <si>
    <t>yhie****@naver.com</t>
  </si>
  <si>
    <t>yybf****@korea.com</t>
  </si>
  <si>
    <t>aduc****@nate.com</t>
  </si>
  <si>
    <t>taoc****@daum.net</t>
  </si>
  <si>
    <t>btdn****@empal.com</t>
  </si>
  <si>
    <t>kokv****@yahoo.co.kr</t>
  </si>
  <si>
    <t>fjif****@daum.net</t>
  </si>
  <si>
    <t>vyin****@naver.com</t>
  </si>
  <si>
    <t>roou****@empal.com</t>
  </si>
  <si>
    <t>dvis****@yahoo.co.kr</t>
  </si>
  <si>
    <t>syun****@nate.com</t>
  </si>
  <si>
    <t>qcwu****@naver.com</t>
  </si>
  <si>
    <t>xray****@yahoo.co.kr</t>
  </si>
  <si>
    <t>ukzh****@gmail.com</t>
  </si>
  <si>
    <t>rseo****@empal.com</t>
  </si>
  <si>
    <t>duot****@yahoo.co.kr</t>
  </si>
  <si>
    <t>nthu****@nate.com</t>
  </si>
  <si>
    <t>tufd****@yahoo.co.kr</t>
  </si>
  <si>
    <t>ttnl****@korea.com</t>
  </si>
  <si>
    <t>oyub****@yahoo.co.kr</t>
  </si>
  <si>
    <t>ruak****@nate.com</t>
  </si>
  <si>
    <t>jear****@empal.com</t>
  </si>
  <si>
    <t>tegj****@yahoo.co.kr</t>
  </si>
  <si>
    <t>fpvz****@nate.com</t>
  </si>
  <si>
    <t>gmos****@daum.net</t>
  </si>
  <si>
    <t>nlqx****@empal.com</t>
  </si>
  <si>
    <t>gpgs****@naver.com</t>
  </si>
  <si>
    <t>mjjc****@daum.net</t>
  </si>
  <si>
    <t>tcjw****@naver.com</t>
  </si>
  <si>
    <t>pqvk****@daum.net</t>
  </si>
  <si>
    <t>barp****@nate.com</t>
  </si>
  <si>
    <t>yfyj****@empal.com</t>
  </si>
  <si>
    <t>fguu****@naver.com</t>
  </si>
  <si>
    <t>ucab****@nate.com</t>
  </si>
  <si>
    <t>xlog****@korea.com</t>
  </si>
  <si>
    <t>nhsk****@gmail.com</t>
  </si>
  <si>
    <t>uaqz****@gmail.com</t>
  </si>
  <si>
    <t>lghp****@yahoo.co.kr</t>
  </si>
  <si>
    <t>swul****@yahoo.co.kr</t>
  </si>
  <si>
    <t>nzxr****@yahoo.co.kr</t>
  </si>
  <si>
    <t>sxvl****@korea.com</t>
  </si>
  <si>
    <t>grrl****@empal.com</t>
  </si>
  <si>
    <t>hrhr****@korea.com</t>
  </si>
  <si>
    <t>cdlb****@korea.com</t>
  </si>
  <si>
    <t>xxdp****@empal.com</t>
  </si>
  <si>
    <t>uebn****@nate.com</t>
  </si>
  <si>
    <t>zisi****@naver.com</t>
  </si>
  <si>
    <t>rgtx****@korea.com</t>
  </si>
  <si>
    <t>mikn****@empal.com</t>
  </si>
  <si>
    <t>wnub****@naver.com</t>
  </si>
  <si>
    <t>vcbo****@empal.com</t>
  </si>
  <si>
    <t>teox****@korea.com</t>
  </si>
  <si>
    <t>yref****@naver.com</t>
  </si>
  <si>
    <t>xfmo****@daum.net</t>
  </si>
  <si>
    <t>yjcp****@naver.com</t>
  </si>
  <si>
    <t>onzx****@gmail.com</t>
  </si>
  <si>
    <t>ezdd****@nate.com</t>
  </si>
  <si>
    <t>josh****@daum.net</t>
  </si>
  <si>
    <t>xbnz****@naver.com</t>
  </si>
  <si>
    <t>gltf****@daum.net</t>
  </si>
  <si>
    <t>ptyy****@empal.com</t>
  </si>
  <si>
    <t>itzq****@nate.com</t>
  </si>
  <si>
    <t>zvdz****@gmail.com</t>
  </si>
  <si>
    <t>riri****@gmail.com</t>
  </si>
  <si>
    <t>lyex****@nate.com</t>
  </si>
  <si>
    <t>cmzs****@empal.com</t>
  </si>
  <si>
    <t>pmwf****@naver.com</t>
  </si>
  <si>
    <t>dnpb****@yahoo.co.kr</t>
  </si>
  <si>
    <t>hsuc****@naver.com</t>
  </si>
  <si>
    <t>nbap****@gmail.com</t>
  </si>
  <si>
    <t>ygyt****@korea.com</t>
  </si>
  <si>
    <t>bmac****@empal.com</t>
  </si>
  <si>
    <t>gbgh****@empal.com</t>
  </si>
  <si>
    <t>qpol****@empal.com</t>
  </si>
  <si>
    <t>cfmi****@nate.com</t>
  </si>
  <si>
    <t>lymc****@gmail.com</t>
  </si>
  <si>
    <t>lioo****@nate.com</t>
  </si>
  <si>
    <t>xibx****@naver.com</t>
  </si>
  <si>
    <t>zloo****@nate.com</t>
  </si>
  <si>
    <t>gwxj****@nate.com</t>
  </si>
  <si>
    <t>gfgn****@yahoo.co.kr</t>
  </si>
  <si>
    <t>jkiu****@yahoo.co.kr</t>
  </si>
  <si>
    <t>ygcs****@daum.net</t>
  </si>
  <si>
    <t>jcgt****@yahoo.co.kr</t>
  </si>
  <si>
    <t>powc****@daum.net</t>
  </si>
  <si>
    <t>myom****@naver.com</t>
  </si>
  <si>
    <t>iudw****@nate.com</t>
  </si>
  <si>
    <t>lxys****@naver.com</t>
  </si>
  <si>
    <t>apma****@naver.com</t>
  </si>
  <si>
    <t>awki****@empal.com</t>
  </si>
  <si>
    <t>cxjs****@empal.com</t>
  </si>
  <si>
    <t>jwkd****@gmail.com</t>
  </si>
  <si>
    <t>dqbd****@empal.com</t>
  </si>
  <si>
    <t>zraf****@gmail.com</t>
  </si>
  <si>
    <t>yasn****@naver.com</t>
  </si>
  <si>
    <t>ztyx****@gmail.com</t>
  </si>
  <si>
    <t>zopm****@naver.com</t>
  </si>
  <si>
    <t>wpls****@nate.com</t>
  </si>
  <si>
    <t>aout****@yahoo.co.kr</t>
  </si>
  <si>
    <t>puhh****@nate.com</t>
  </si>
  <si>
    <t>kyem****@nate.com</t>
  </si>
  <si>
    <t>gfyb****@korea.com</t>
  </si>
  <si>
    <t>cdbl****@gmail.com</t>
  </si>
  <si>
    <t>hcxi****@gmail.com</t>
  </si>
  <si>
    <t>crkj****@gmail.com</t>
  </si>
  <si>
    <t>etnm****@korea.com</t>
  </si>
  <si>
    <t>tsuh****@korea.com</t>
  </si>
  <si>
    <t>alar****@gmail.com</t>
  </si>
  <si>
    <t>uvon****@naver.com</t>
  </si>
  <si>
    <t>imjc****@empal.com</t>
  </si>
  <si>
    <t>iryv****@empal.com</t>
  </si>
  <si>
    <t>uilh****@gmail.com</t>
  </si>
  <si>
    <t>unma****@korea.com</t>
  </si>
  <si>
    <t>bygv****@korea.com</t>
  </si>
  <si>
    <t>bijq****@yahoo.co.kr</t>
  </si>
  <si>
    <t>fkjg****@nate.com</t>
  </si>
  <si>
    <t>pxbc****@empal.com</t>
  </si>
  <si>
    <t>kkdw****@naver.com</t>
  </si>
  <si>
    <t>cwgw****@yahoo.co.kr</t>
  </si>
  <si>
    <t>lckj****@empal.com</t>
  </si>
  <si>
    <t>zbhy****@gmail.com</t>
  </si>
  <si>
    <t>ssos****@naver.com</t>
  </si>
  <si>
    <t>ddkr****@naver.com</t>
  </si>
  <si>
    <t>nosy****@korea.com</t>
  </si>
  <si>
    <t>aajw****@nate.com</t>
  </si>
  <si>
    <t>omlk****@korea.com</t>
  </si>
  <si>
    <t>yong****@naver.com</t>
  </si>
  <si>
    <t>nvia****@nate.com</t>
  </si>
  <si>
    <t>renn****@naver.com</t>
  </si>
  <si>
    <t>rhck****@korea.com</t>
  </si>
  <si>
    <t>evlx****@empal.com</t>
  </si>
  <si>
    <t>dfpy****@korea.com</t>
  </si>
  <si>
    <t>vhwc****@nate.com</t>
  </si>
  <si>
    <t>hqrv****@daum.net</t>
  </si>
  <si>
    <t>rxix****@empal.com</t>
  </si>
  <si>
    <t>yxaf****@daum.net</t>
  </si>
  <si>
    <t>cpsk****@korea.com</t>
  </si>
  <si>
    <t>julv****@korea.com</t>
  </si>
  <si>
    <t>lmtn****@empal.com</t>
  </si>
  <si>
    <t>ucfj****@korea.com</t>
  </si>
  <si>
    <t>vinj****@daum.net</t>
  </si>
  <si>
    <t>lmqa****@empal.com</t>
  </si>
  <si>
    <t>dhco****@yahoo.co.kr</t>
  </si>
  <si>
    <t>bcav****@empal.com</t>
  </si>
  <si>
    <t>pvws****@gmail.com</t>
  </si>
  <si>
    <t>alrz****@gmail.com</t>
  </si>
  <si>
    <t>fmbq****@naver.com</t>
  </si>
  <si>
    <t>ugua****@nate.com</t>
  </si>
  <si>
    <t>lqby****@daum.net</t>
  </si>
  <si>
    <t>xufs****@naver.com</t>
  </si>
  <si>
    <t>cpub****@gmail.com</t>
  </si>
  <si>
    <t>eene****@nate.com</t>
  </si>
  <si>
    <t>acep****@gmail.com</t>
  </si>
  <si>
    <t>cugm****@daum.net</t>
  </si>
  <si>
    <t>xmoe****@daum.net</t>
  </si>
  <si>
    <t>xmql****@daum.net</t>
  </si>
  <si>
    <t>uwch****@nate.com</t>
  </si>
  <si>
    <t>fczl****@gmail.com</t>
  </si>
  <si>
    <t>hzmz****@daum.net</t>
  </si>
  <si>
    <t>oiup****@nate.com</t>
  </si>
  <si>
    <t>zdox****@daum.net</t>
  </si>
  <si>
    <t>mmye****@naver.com</t>
  </si>
  <si>
    <t>qgpw****@gmail.com</t>
  </si>
  <si>
    <t>sowq****@daum.net</t>
  </si>
  <si>
    <t>clrz****@empal.com</t>
  </si>
  <si>
    <t>ovqo****@empal.com</t>
  </si>
  <si>
    <t>gcmm****@daum.net</t>
  </si>
  <si>
    <t>abyq****@yahoo.co.kr</t>
  </si>
  <si>
    <t>rzhh****@daum.net</t>
  </si>
  <si>
    <t>nftr****@daum.net</t>
  </si>
  <si>
    <t>yvpa****@naver.com</t>
  </si>
  <si>
    <t>qpdo****@naver.com</t>
  </si>
  <si>
    <t>stkb****@naver.com</t>
  </si>
  <si>
    <t>kmnh****@gmail.com</t>
  </si>
  <si>
    <t>amzy****@daum.net</t>
  </si>
  <si>
    <t>xutb****@naver.com</t>
  </si>
  <si>
    <t>eedh****@korea.com</t>
  </si>
  <si>
    <t>amcf****@gmail.com</t>
  </si>
  <si>
    <t>shjv****@empal.com</t>
  </si>
  <si>
    <t>hxrk****@nate.com</t>
  </si>
  <si>
    <t>hztw****@daum.net</t>
  </si>
  <si>
    <t>mhvl****@gmail.com</t>
  </si>
  <si>
    <t>asqs****@nate.com</t>
  </si>
  <si>
    <t>xqrd****@nate.com</t>
  </si>
  <si>
    <t>xtwh****@naver.com</t>
  </si>
  <si>
    <t>cbuf****@yahoo.co.kr</t>
  </si>
  <si>
    <t>infp****@empal.com</t>
  </si>
  <si>
    <t>plkl****@daum.net</t>
  </si>
  <si>
    <t>hvpm****@gmail.com</t>
  </si>
  <si>
    <t>aqni****@korea.com</t>
  </si>
  <si>
    <t>uqnc****@gmail.com</t>
  </si>
  <si>
    <t>bmyn****@naver.com</t>
  </si>
  <si>
    <t>ibvb****@daum.net</t>
  </si>
  <si>
    <t>vnmb****@empal.com</t>
  </si>
  <si>
    <t>augj****@empal.com</t>
  </si>
  <si>
    <t>kcvt****@naver.com</t>
  </si>
  <si>
    <t>xqoi****@yahoo.co.kr</t>
  </si>
  <si>
    <t>gzlz****@naver.com</t>
  </si>
  <si>
    <t>ksgc****@daum.net</t>
  </si>
  <si>
    <t>tlct****@empal.com</t>
  </si>
  <si>
    <t>hexz****@naver.com</t>
  </si>
  <si>
    <t>mpkr****@daum.net</t>
  </si>
  <si>
    <t>vspa****@empal.com</t>
  </si>
  <si>
    <t>nphb****@gmail.com</t>
  </si>
  <si>
    <t>oipf****@naver.com</t>
  </si>
  <si>
    <t>bcje****@empal.com</t>
  </si>
  <si>
    <t>vwzy****@naver.com</t>
  </si>
  <si>
    <t>oxfn****@korea.com</t>
  </si>
  <si>
    <t>melu****@yahoo.co.kr</t>
  </si>
  <si>
    <t>fhro****@naver.com</t>
  </si>
  <si>
    <t>zhak****@naver.com</t>
  </si>
  <si>
    <t>avbw****@daum.net</t>
  </si>
  <si>
    <t>qrwb****@gmail.com</t>
  </si>
  <si>
    <t>iifq****@empal.com</t>
  </si>
  <si>
    <t>xokz****@yahoo.co.kr</t>
  </si>
  <si>
    <t>qdyn****@naver.com</t>
  </si>
  <si>
    <t>akys****@naver.com</t>
  </si>
  <si>
    <t>ntqv****@daum.net</t>
  </si>
  <si>
    <t>nkyt****@daum.net</t>
  </si>
  <si>
    <t>rfur****@yahoo.co.kr</t>
  </si>
  <si>
    <t>umqj****@korea.com</t>
  </si>
  <si>
    <t>vgxe****@daum.net</t>
  </si>
  <si>
    <t>gjve****@yahoo.co.kr</t>
  </si>
  <si>
    <t>esmv****@korea.com</t>
  </si>
  <si>
    <t>nzuh****@nate.com</t>
  </si>
  <si>
    <t>eyts****@empal.com</t>
  </si>
  <si>
    <t>mlzt****@naver.com</t>
  </si>
  <si>
    <t>zpfg****@daum.net</t>
  </si>
  <si>
    <t>iriq****@nate.com</t>
  </si>
  <si>
    <t>hzpo****@nate.com</t>
  </si>
  <si>
    <t>amok****@naver.com</t>
  </si>
  <si>
    <t>glmz****@empal.com</t>
  </si>
  <si>
    <t>cwkz****@nate.com</t>
  </si>
  <si>
    <t>gwzy****@naver.com</t>
  </si>
  <si>
    <t>izcq****@gmail.com</t>
  </si>
  <si>
    <t>lwct****@korea.com</t>
  </si>
  <si>
    <t>exhj****@gmail.com</t>
  </si>
  <si>
    <t>gimz****@naver.com</t>
  </si>
  <si>
    <t>khac****@nate.com</t>
  </si>
  <si>
    <t>pudy****@empal.com</t>
  </si>
  <si>
    <t>hpee****@naver.com</t>
  </si>
  <si>
    <t>aqcv****@naver.com</t>
  </si>
  <si>
    <t>znpj****@yahoo.co.kr</t>
  </si>
  <si>
    <t>opeo****@korea.com</t>
  </si>
  <si>
    <t>nady****@daum.net</t>
  </si>
  <si>
    <t>jtal****@nate.com</t>
  </si>
  <si>
    <t>qdnf****@korea.com</t>
  </si>
  <si>
    <t>dhrq****@daum.net</t>
  </si>
  <si>
    <t>bugh****@daum.net</t>
  </si>
  <si>
    <t>pafh****@nate.com</t>
  </si>
  <si>
    <t>idhd****@daum.net</t>
  </si>
  <si>
    <t>ddjz****@naver.com</t>
  </si>
  <si>
    <t>slcz****@korea.com</t>
  </si>
  <si>
    <t>nycp****@naver.com</t>
  </si>
  <si>
    <t>awjt****@yahoo.co.kr</t>
  </si>
  <si>
    <t>hhwz****@korea.com</t>
  </si>
  <si>
    <t>hjjc****@korea.com</t>
  </si>
  <si>
    <t>jzna****@korea.com</t>
  </si>
  <si>
    <t>edaa****@yahoo.co.kr</t>
  </si>
  <si>
    <t>zhhd****@gmail.com</t>
  </si>
  <si>
    <t>brpb****@nate.com</t>
  </si>
  <si>
    <t>leci****@empal.com</t>
  </si>
  <si>
    <t>qvvq****@gmail.com</t>
  </si>
  <si>
    <t>iezy****@daum.net</t>
  </si>
  <si>
    <t>glfh****@yahoo.co.kr</t>
  </si>
  <si>
    <t>otof****@naver.com</t>
  </si>
  <si>
    <t>ftup****@gmail.com</t>
  </si>
  <si>
    <t>qzno****@korea.com</t>
  </si>
  <si>
    <t>mugd****@gmail.com</t>
  </si>
  <si>
    <t>wrde****@nate.com</t>
  </si>
  <si>
    <t>lbzz****@gmail.com</t>
  </si>
  <si>
    <t>tpgc****@nate.com</t>
  </si>
  <si>
    <t>imhb****@yahoo.co.kr</t>
  </si>
  <si>
    <t>jijw****@yahoo.co.kr</t>
  </si>
  <si>
    <t>htdk****@yahoo.co.kr</t>
  </si>
  <si>
    <t>bddi****@daum.net</t>
  </si>
  <si>
    <t>qgdh****@empal.com</t>
  </si>
  <si>
    <t>gtam****@korea.com</t>
  </si>
  <si>
    <t>osum****@naver.com</t>
  </si>
  <si>
    <t>lpac****@gmail.com</t>
  </si>
  <si>
    <t>zaky****@korea.com</t>
  </si>
  <si>
    <t>hkno****@korea.com</t>
  </si>
  <si>
    <t>sdin****@daum.net</t>
  </si>
  <si>
    <t>zbib****@korea.com</t>
  </si>
  <si>
    <t>ctyt****@naver.com</t>
  </si>
  <si>
    <t>uxdj****@yahoo.co.kr</t>
  </si>
  <si>
    <t>iynp****@daum.net</t>
  </si>
  <si>
    <t>wcuo****@naver.com</t>
  </si>
  <si>
    <t>uuzr****@nate.com</t>
  </si>
  <si>
    <t>wdvs****@gmail.com</t>
  </si>
  <si>
    <t>sixn****@gmail.com</t>
  </si>
  <si>
    <t>ygas****@nate.com</t>
  </si>
  <si>
    <t>nigg****@nate.com</t>
  </si>
  <si>
    <t>muhg****@nate.com</t>
  </si>
  <si>
    <t>zpnu****@gmail.com</t>
  </si>
  <si>
    <t>nvwa****@nate.com</t>
  </si>
  <si>
    <t>ztwp****@yahoo.co.kr</t>
  </si>
  <si>
    <t>hcsu****@daum.net</t>
  </si>
  <si>
    <t>zpyf****@korea.com</t>
  </si>
  <si>
    <t>usld****@nate.com</t>
  </si>
  <si>
    <t>qlqz****@nate.com</t>
  </si>
  <si>
    <t>sqmy****@nate.com</t>
  </si>
  <si>
    <t>bjur****@gmail.com</t>
  </si>
  <si>
    <t>gvtn****@empal.com</t>
  </si>
  <si>
    <t>qghj****@empal.com</t>
  </si>
  <si>
    <t>jszc****@yahoo.co.kr</t>
  </si>
  <si>
    <t>tlxb****@daum.net</t>
  </si>
  <si>
    <t>fkeq****@yahoo.co.kr</t>
  </si>
  <si>
    <t>hthv****@empal.com</t>
  </si>
  <si>
    <t>cdam****@daum.net</t>
  </si>
  <si>
    <t>tkjv****@yahoo.co.kr</t>
  </si>
  <si>
    <t>zsny****@gmail.com</t>
  </si>
  <si>
    <t>qhtu****@gmail.com</t>
  </si>
  <si>
    <t>fysk****@korea.com</t>
  </si>
  <si>
    <t>cxbg****@yahoo.co.kr</t>
  </si>
  <si>
    <t>uhuk****@korea.com</t>
  </si>
  <si>
    <t>ahsw****@korea.com</t>
  </si>
  <si>
    <t>jklx****@empal.com</t>
  </si>
  <si>
    <t>znlt****@nate.com</t>
  </si>
  <si>
    <t>pspd****@korea.com</t>
  </si>
  <si>
    <t>kcuf****@naver.com</t>
  </si>
  <si>
    <t>yvsm****@gmail.com</t>
  </si>
  <si>
    <t>tmjl****@empal.com</t>
  </si>
  <si>
    <t>dtst****@yahoo.co.kr</t>
  </si>
  <si>
    <t>pxpt****@yahoo.co.kr</t>
  </si>
  <si>
    <t>quui****@daum.net</t>
  </si>
  <si>
    <t>uvda****@empal.com</t>
  </si>
  <si>
    <t>jedz****@yahoo.co.kr</t>
  </si>
  <si>
    <t>asgm****@korea.com</t>
  </si>
  <si>
    <t>xhyy****@gmail.com</t>
  </si>
  <si>
    <t>yfxb****@naver.com</t>
  </si>
  <si>
    <t>nyue****@yahoo.co.kr</t>
  </si>
  <si>
    <t>ffyu****@naver.com</t>
  </si>
  <si>
    <t>bict****@korea.com</t>
  </si>
  <si>
    <t>hojb****@daum.net</t>
  </si>
  <si>
    <t>jupm****@yahoo.co.kr</t>
  </si>
  <si>
    <t>rifu****@nate.com</t>
  </si>
  <si>
    <t>qcju****@korea.com</t>
  </si>
  <si>
    <t>pwal****@naver.com</t>
  </si>
  <si>
    <t>gmmz****@yahoo.co.kr</t>
  </si>
  <si>
    <t>rmeu****@daum.net</t>
  </si>
  <si>
    <t>kjzk****@nate.com</t>
  </si>
  <si>
    <t>orrb****@daum.net</t>
  </si>
  <si>
    <t>zkyq****@empal.com</t>
  </si>
  <si>
    <t>afgd****@nate.com</t>
  </si>
  <si>
    <t>idep****@yahoo.co.kr</t>
  </si>
  <si>
    <t>dowi****@empal.com</t>
  </si>
  <si>
    <t>xrfr****@gmail.com</t>
  </si>
  <si>
    <t>cosi****@empal.com</t>
  </si>
  <si>
    <t>wuic****@naver.com</t>
  </si>
  <si>
    <t>liux****@naver.com</t>
  </si>
  <si>
    <t>cwuf****@yahoo.co.kr</t>
  </si>
  <si>
    <t>pole****@korea.com</t>
  </si>
  <si>
    <t>nxzd****@naver.com</t>
  </si>
  <si>
    <t>grbi****@nate.com</t>
  </si>
  <si>
    <t>bwrn****@yahoo.co.kr</t>
  </si>
  <si>
    <t>grad****@empal.com</t>
  </si>
  <si>
    <t>kvll****@korea.com</t>
  </si>
  <si>
    <t>chkp****@gmail.com</t>
  </si>
  <si>
    <t>ykjs****@naver.com</t>
  </si>
  <si>
    <t>prjo****@gmail.com</t>
  </si>
  <si>
    <t>bmow****@empal.com</t>
  </si>
  <si>
    <t>oxit****@empal.com</t>
  </si>
  <si>
    <t>pgnh****@yahoo.co.kr</t>
  </si>
  <si>
    <t>hmjc****@korea.com</t>
  </si>
  <si>
    <t>bgmo****@daum.net</t>
  </si>
  <si>
    <t>moqe****@daum.net</t>
  </si>
  <si>
    <t>oseq****@daum.net</t>
  </si>
  <si>
    <t>oxky****@yahoo.co.kr</t>
  </si>
  <si>
    <t>umvq****@gmail.com</t>
  </si>
  <si>
    <t>vvhx****@yahoo.co.kr</t>
  </si>
  <si>
    <t>ctxv****@daum.net</t>
  </si>
  <si>
    <t>egdm****@empal.com</t>
  </si>
  <si>
    <t>maqh****@daum.net</t>
  </si>
  <si>
    <t>qsth****@naver.com</t>
  </si>
  <si>
    <t>hmsq****@korea.com</t>
  </si>
  <si>
    <t>dzme****@daum.net</t>
  </si>
  <si>
    <t>nisx****@yahoo.co.kr</t>
  </si>
  <si>
    <t>pfae****@naver.com</t>
  </si>
  <si>
    <t>xxzi****@empal.com</t>
  </si>
  <si>
    <t>djdh****@nate.com</t>
  </si>
  <si>
    <t>vdmj****@daum.net</t>
  </si>
  <si>
    <t>jnxt****@yahoo.co.kr</t>
  </si>
  <si>
    <t>okgr****@naver.com</t>
  </si>
  <si>
    <t>hfgp****@daum.net</t>
  </si>
  <si>
    <t>qhzx****@naver.com</t>
  </si>
  <si>
    <t>jmny****@yahoo.co.kr</t>
  </si>
  <si>
    <t>madx****@yahoo.co.kr</t>
  </si>
  <si>
    <t>nyrl****@yahoo.co.kr</t>
  </si>
  <si>
    <t>vxxn****@gmail.com</t>
  </si>
  <si>
    <t>fnsd****@nate.com</t>
  </si>
  <si>
    <t>rxrl****@naver.com</t>
  </si>
  <si>
    <t>pqjq****@daum.net</t>
  </si>
  <si>
    <t>hpdq****@korea.com</t>
  </si>
  <si>
    <t>crsl****@yahoo.co.kr</t>
  </si>
  <si>
    <t>eucr****@daum.net</t>
  </si>
  <si>
    <t>bytq****@yahoo.co.kr</t>
  </si>
  <si>
    <t>hrlz****@korea.com</t>
  </si>
  <si>
    <t>nisk****@daum.net</t>
  </si>
  <si>
    <t>heho****@nate.com</t>
  </si>
  <si>
    <t>hkxa****@nate.com</t>
  </si>
  <si>
    <t>scjb****@naver.com</t>
  </si>
  <si>
    <t>dsbz****@yahoo.co.kr</t>
  </si>
  <si>
    <t>bwyc****@daum.net</t>
  </si>
  <si>
    <t>bbnh****@yahoo.co.kr</t>
  </si>
  <si>
    <t>waco****@naver.com</t>
  </si>
  <si>
    <t>avyp****@empal.com</t>
  </si>
  <si>
    <t>kxlm****@yahoo.co.kr</t>
  </si>
  <si>
    <t>jvfp****@nate.com</t>
  </si>
  <si>
    <t>glkm****@daum.net</t>
  </si>
  <si>
    <t>wcfi****@korea.com</t>
  </si>
  <si>
    <t>lnex****@gmail.com</t>
  </si>
  <si>
    <t>evec****@daum.net</t>
  </si>
  <si>
    <t>dkxj****@gmail.com</t>
  </si>
  <si>
    <t>rbeu****@korea.com</t>
  </si>
  <si>
    <t>rjvh****@daum.net</t>
  </si>
  <si>
    <t>ejad****@nate.com</t>
  </si>
  <si>
    <t>osdw****@naver.com</t>
  </si>
  <si>
    <t>aoam****@empal.com</t>
  </si>
  <si>
    <t>rhgk****@naver.com</t>
  </si>
  <si>
    <t>xvdh****@yahoo.co.kr</t>
  </si>
  <si>
    <t>sppe****@korea.com</t>
  </si>
  <si>
    <t>dqyl****@empal.com</t>
  </si>
  <si>
    <t>pxlt****@naver.com</t>
  </si>
  <si>
    <t>gufi****@nate.com</t>
  </si>
  <si>
    <t>kxte****@empal.com</t>
  </si>
  <si>
    <t>yhgo****@gmail.com</t>
  </si>
  <si>
    <t>huxl****@naver.com</t>
  </si>
  <si>
    <t>icpv****@gmail.com</t>
  </si>
  <si>
    <t>bsbc****@daum.net</t>
  </si>
  <si>
    <t>fyxk****@nate.com</t>
  </si>
  <si>
    <t>msxb****@naver.com</t>
  </si>
  <si>
    <t>byto****@naver.com</t>
  </si>
  <si>
    <t>vqqw****@korea.com</t>
  </si>
  <si>
    <t>aczw****@yahoo.co.kr</t>
  </si>
  <si>
    <t>cmgw****@naver.com</t>
  </si>
  <si>
    <t>zpps****@yahoo.co.kr</t>
  </si>
  <si>
    <t>zeaq****@korea.com</t>
  </si>
  <si>
    <t>ooda****@gmail.com</t>
  </si>
  <si>
    <t>fepg****@nate.com</t>
  </si>
  <si>
    <t>jtpj****@naver.com</t>
  </si>
  <si>
    <t>efkl****@daum.net</t>
  </si>
  <si>
    <t>mrhr****@naver.com</t>
  </si>
  <si>
    <t>punl****@yahoo.co.kr</t>
  </si>
  <si>
    <t>unhr****@yahoo.co.kr</t>
  </si>
  <si>
    <t>ppve****@nate.com</t>
  </si>
  <si>
    <t>dxuo****@nate.com</t>
  </si>
  <si>
    <t>bhni****@daum.net</t>
  </si>
  <si>
    <t>wywa****@empal.com</t>
  </si>
  <si>
    <t>yyzw****@gmail.com</t>
  </si>
  <si>
    <t>penw****@yahoo.co.kr</t>
  </si>
  <si>
    <t>fcaa****@nate.com</t>
  </si>
  <si>
    <t>fgdq****@nate.com</t>
  </si>
  <si>
    <t>wytq****@daum.net</t>
  </si>
  <si>
    <t>gnco****@daum.net</t>
  </si>
  <si>
    <t>gion****@daum.net</t>
  </si>
  <si>
    <t>luwp****@daum.net</t>
  </si>
  <si>
    <t>gsma****@daum.net</t>
  </si>
  <si>
    <t>zwgy****@empal.com</t>
  </si>
  <si>
    <t>vkoe****@naver.com</t>
  </si>
  <si>
    <t>eluc****@daum.net</t>
  </si>
  <si>
    <t>wwqo****@nate.com</t>
  </si>
  <si>
    <t>fsap****@naver.com</t>
  </si>
  <si>
    <t>pwzs****@naver.com</t>
  </si>
  <si>
    <t>nizh****@yahoo.co.kr</t>
  </si>
  <si>
    <t>ifiq****@daum.net</t>
  </si>
  <si>
    <t>iyoq****@daum.net</t>
  </si>
  <si>
    <t>wwjz****@daum.net</t>
  </si>
  <si>
    <t>bcns****@gmail.com</t>
  </si>
  <si>
    <t>frqn****@yahoo.co.kr</t>
  </si>
  <si>
    <t>zbms****@daum.net</t>
  </si>
  <si>
    <t>msfp****@yahoo.co.kr</t>
  </si>
  <si>
    <t>kiyr****@daum.net</t>
  </si>
  <si>
    <t>bmle****@daum.net</t>
  </si>
  <si>
    <t>iiem****@yahoo.co.kr</t>
  </si>
  <si>
    <t>latw****@naver.com</t>
  </si>
  <si>
    <t>ukxv****@yahoo.co.kr</t>
  </si>
  <si>
    <t>ujld****@naver.com</t>
  </si>
  <si>
    <t>zlqk****@naver.com</t>
  </si>
  <si>
    <t>jusv****@yahoo.co.kr</t>
  </si>
  <si>
    <t>ycyy****@daum.net</t>
  </si>
  <si>
    <t>uxyq****@korea.com</t>
  </si>
  <si>
    <t>mepv****@nate.com</t>
  </si>
  <si>
    <t>xlhe****@naver.com</t>
  </si>
  <si>
    <t>qlsg****@yahoo.co.kr</t>
  </si>
  <si>
    <t>lmqt****@daum.net</t>
  </si>
  <si>
    <t>irhm****@daum.net</t>
  </si>
  <si>
    <t>vosq****@yahoo.co.kr</t>
  </si>
  <si>
    <t>nrvo****@empal.com</t>
  </si>
  <si>
    <t>zrtg****@korea.com</t>
  </si>
  <si>
    <t>vneu****@nate.com</t>
  </si>
  <si>
    <t>mzbx****@daum.net</t>
  </si>
  <si>
    <t>jauv****@nate.com</t>
  </si>
  <si>
    <t>jmzu****@korea.com</t>
  </si>
  <si>
    <t>wits****@gmail.com</t>
  </si>
  <si>
    <t>pykm****@gmail.com</t>
  </si>
  <si>
    <t>icmj****@gmail.com</t>
  </si>
  <si>
    <t>xplh****@empal.com</t>
  </si>
  <si>
    <t>wbng****@gmail.com</t>
  </si>
  <si>
    <t>pvme****@naver.com</t>
  </si>
  <si>
    <t>cllx****@nate.com</t>
  </si>
  <si>
    <t>oizh****@yahoo.co.kr</t>
  </si>
  <si>
    <t>kfma****@yahoo.co.kr</t>
  </si>
  <si>
    <t>dczu****@empal.com</t>
  </si>
  <si>
    <t>ache****@nate.com</t>
  </si>
  <si>
    <t>txnw****@gmail.com</t>
  </si>
  <si>
    <t>omkc****@korea.com</t>
  </si>
  <si>
    <t>hbun****@gmail.com</t>
  </si>
  <si>
    <t>nxsn****@naver.com</t>
  </si>
  <si>
    <t>aydk****@nate.com</t>
  </si>
  <si>
    <t>cpur****@gmail.com</t>
  </si>
  <si>
    <t>swcs****@yahoo.co.kr</t>
  </si>
  <si>
    <t>xnnd****@empal.com</t>
  </si>
  <si>
    <t>raov****@daum.net</t>
  </si>
  <si>
    <t>gwyr****@empal.com</t>
  </si>
  <si>
    <t>zwjr****@empal.com</t>
  </si>
  <si>
    <t>matu****@nate.com</t>
  </si>
  <si>
    <t>bfwo****@empal.com</t>
  </si>
  <si>
    <t>whcn****@empal.com</t>
  </si>
  <si>
    <t>jzez****@empal.com</t>
  </si>
  <si>
    <t>oity****@daum.net</t>
  </si>
  <si>
    <t>zwas****@empal.com</t>
  </si>
  <si>
    <t>zmbc****@daum.net</t>
  </si>
  <si>
    <t>nrti****@yahoo.co.kr</t>
  </si>
  <si>
    <t>fieu****@nate.com</t>
  </si>
  <si>
    <t>mhgq****@empal.com</t>
  </si>
  <si>
    <t>zqpl****@yahoo.co.kr</t>
  </si>
  <si>
    <t>jihr****@daum.net</t>
  </si>
  <si>
    <t>gcrs****@naver.com</t>
  </si>
  <si>
    <t>vrzb****@yahoo.co.kr</t>
  </si>
  <si>
    <t>weig****@gmail.com</t>
  </si>
  <si>
    <t>twmk****@gmail.com</t>
  </si>
  <si>
    <t>cjvk****@nate.com</t>
  </si>
  <si>
    <t>daam****@naver.com</t>
  </si>
  <si>
    <t>xbzp****@daum.net</t>
  </si>
  <si>
    <t>bhur****@korea.com</t>
  </si>
  <si>
    <t>uyfc****@korea.com</t>
  </si>
  <si>
    <t>kvre****@korea.com</t>
  </si>
  <si>
    <t>gdhe****@yahoo.co.kr</t>
  </si>
  <si>
    <t>isre****@yahoo.co.kr</t>
  </si>
  <si>
    <t>ulmr****@korea.com</t>
  </si>
  <si>
    <t>vobk****@gmail.com</t>
  </si>
  <si>
    <t>zwcw****@gmail.com</t>
  </si>
  <si>
    <t>qbvr****@nate.com</t>
  </si>
  <si>
    <t>fyzz****@nate.com</t>
  </si>
  <si>
    <t>odck****@naver.com</t>
  </si>
  <si>
    <t>tmkw****@daum.net</t>
  </si>
  <si>
    <t>bdrc****@gmail.com</t>
  </si>
  <si>
    <t>cepa****@korea.com</t>
  </si>
  <si>
    <t>rafb****@yahoo.co.kr</t>
  </si>
  <si>
    <t>vxvy****@nate.com</t>
  </si>
  <si>
    <t>aftw****@naver.com</t>
  </si>
  <si>
    <t>haoz****@gmail.com</t>
  </si>
  <si>
    <t>yfiq****@korea.com</t>
  </si>
  <si>
    <t>zcqp****@nate.com</t>
  </si>
  <si>
    <t>qvle****@yahoo.co.kr</t>
  </si>
  <si>
    <t>sgkv****@gmail.com</t>
  </si>
  <si>
    <t>zsis****@empal.com</t>
  </si>
  <si>
    <t>jcmz****@daum.net</t>
  </si>
  <si>
    <t>xlwl****@yahoo.co.kr</t>
  </si>
  <si>
    <t>xkbo****@korea.com</t>
  </si>
  <si>
    <t>rqjy****@naver.com</t>
  </si>
  <si>
    <t>ojac****@naver.com</t>
  </si>
  <si>
    <t>gjnj****@gmail.com</t>
  </si>
  <si>
    <t>hfud****@naver.com</t>
  </si>
  <si>
    <t>csav****@daum.net</t>
  </si>
  <si>
    <t>xewc****@nate.com</t>
  </si>
  <si>
    <t>jpzg****@yahoo.co.kr</t>
  </si>
  <si>
    <t>rspv****@nate.com</t>
  </si>
  <si>
    <t>uxht****@empal.com</t>
  </si>
  <si>
    <t>nyry****@nate.com</t>
  </si>
  <si>
    <t>vbfz****@korea.com</t>
  </si>
  <si>
    <t>vikx****@daum.net</t>
  </si>
  <si>
    <t>wtqo****@nate.com</t>
  </si>
  <si>
    <t>rmqg****@korea.com</t>
  </si>
  <si>
    <t>tukv****@daum.net</t>
  </si>
  <si>
    <t>jsya****@daum.net</t>
  </si>
  <si>
    <t>cykt****@naver.com</t>
  </si>
  <si>
    <t>wrbc****@gmail.com</t>
  </si>
  <si>
    <t>scwn****@korea.com</t>
  </si>
  <si>
    <t>uuju****@yahoo.co.kr</t>
  </si>
  <si>
    <t>ygoi****@korea.com</t>
  </si>
  <si>
    <t>buyo****@gmail.com</t>
  </si>
  <si>
    <t>qdme****@korea.com</t>
  </si>
  <si>
    <t>xtnc****@nate.com</t>
  </si>
  <si>
    <t>ulyb****@daum.net</t>
  </si>
  <si>
    <t>aeov****@naver.com</t>
  </si>
  <si>
    <t>aeik****@daum.net</t>
  </si>
  <si>
    <t>syal****@yahoo.co.kr</t>
  </si>
  <si>
    <t>tpeq****@nate.com</t>
  </si>
  <si>
    <t>ogor****@empal.com</t>
  </si>
  <si>
    <t>hipj****@empal.com</t>
  </si>
  <si>
    <t>egbk****@korea.com</t>
  </si>
  <si>
    <t>tyjs****@korea.com</t>
  </si>
  <si>
    <t>gcgi****@yahoo.co.kr</t>
  </si>
  <si>
    <t>osqf****@nate.com</t>
  </si>
  <si>
    <t>ozcv****@korea.com</t>
  </si>
  <si>
    <t>lurb****@nate.com</t>
  </si>
  <si>
    <t>zpul****@daum.net</t>
  </si>
  <si>
    <t>yogy****@daum.net</t>
  </si>
  <si>
    <t>mrbp****@yahoo.co.kr</t>
  </si>
  <si>
    <t>rzfp****@naver.com</t>
  </si>
  <si>
    <t>vwlo****@naver.com</t>
  </si>
  <si>
    <t>piec****@naver.com</t>
  </si>
  <si>
    <t>vnyd****@korea.com</t>
  </si>
  <si>
    <t>dmdd****@naver.com</t>
  </si>
  <si>
    <t>cbkt****@korea.com</t>
  </si>
  <si>
    <t>jziq****@nate.com</t>
  </si>
  <si>
    <t>wkgq****@empal.com</t>
  </si>
  <si>
    <t>xefd****@gmail.com</t>
  </si>
  <si>
    <t>brus****@nate.com</t>
  </si>
  <si>
    <t>ncep****@gmail.com</t>
  </si>
  <si>
    <t>erzn****@gmail.com</t>
  </si>
  <si>
    <t>mvuh****@naver.com</t>
  </si>
  <si>
    <t>buym****@naver.com</t>
  </si>
  <si>
    <t>przl****@nate.com</t>
  </si>
  <si>
    <t>pspg****@yahoo.co.kr</t>
  </si>
  <si>
    <t>neli****@empal.com</t>
  </si>
  <si>
    <t>jkrb****@nate.com</t>
  </si>
  <si>
    <t>cyeo****@naver.com</t>
  </si>
  <si>
    <t>hzrf****@naver.com</t>
  </si>
  <si>
    <t>psyh****@empal.com</t>
  </si>
  <si>
    <t>pcrh****@daum.net</t>
  </si>
  <si>
    <t>frmm****@korea.com</t>
  </si>
  <si>
    <t>ypor****@korea.com</t>
  </si>
  <si>
    <t>gxvw****@daum.net</t>
  </si>
  <si>
    <t>wfeb****@yahoo.co.kr</t>
  </si>
  <si>
    <t>pgtw****@gmail.com</t>
  </si>
  <si>
    <t>iwof****@yahoo.co.kr</t>
  </si>
  <si>
    <t>txro****@korea.com</t>
  </si>
  <si>
    <t>ztxh****@korea.com</t>
  </si>
  <si>
    <t>kejt****@naver.com</t>
  </si>
  <si>
    <t>kxjc****@nate.com</t>
  </si>
  <si>
    <t>rldt****@gmail.com</t>
  </si>
  <si>
    <t>qnpq****@naver.com</t>
  </si>
  <si>
    <t>xxkg****@nate.com</t>
  </si>
  <si>
    <t>zqnd****@yahoo.co.kr</t>
  </si>
  <si>
    <t>imjv****@daum.net</t>
  </si>
  <si>
    <t>ajwl****@korea.com</t>
  </si>
  <si>
    <t>ccbb****@korea.com</t>
  </si>
  <si>
    <t>irwg****@nate.com</t>
  </si>
  <si>
    <t>dcdh****@naver.com</t>
  </si>
  <si>
    <t>rqja****@daum.net</t>
  </si>
  <si>
    <t>rmyv****@daum.net</t>
  </si>
  <si>
    <t>rzhi****@daum.net</t>
  </si>
  <si>
    <t>cydw****@nate.com</t>
  </si>
  <si>
    <t>drfu****@naver.com</t>
  </si>
  <si>
    <t>efxf****@nate.com</t>
  </si>
  <si>
    <t>dsdq****@naver.com</t>
  </si>
  <si>
    <t>iagr****@yahoo.co.kr</t>
  </si>
  <si>
    <t>xlks****@empal.com</t>
  </si>
  <si>
    <t>ypmk****@daum.net</t>
  </si>
  <si>
    <t>iqxj****@daum.net</t>
  </si>
  <si>
    <t>gben****@gmail.com</t>
  </si>
  <si>
    <t>azrd****@gmail.com</t>
  </si>
  <si>
    <t>kfua****@naver.com</t>
  </si>
  <si>
    <t>nxjd****@korea.com</t>
  </si>
  <si>
    <t>hhrl****@empal.com</t>
  </si>
  <si>
    <t>llxr****@naver.com</t>
  </si>
  <si>
    <t>wciz****@korea.com</t>
  </si>
  <si>
    <t>azqx****@gmail.com</t>
  </si>
  <si>
    <t>pbum****@yahoo.co.kr</t>
  </si>
  <si>
    <t>mwcg****@daum.net</t>
  </si>
  <si>
    <t>xrtr****@naver.com</t>
  </si>
  <si>
    <t>dkqv****@empal.com</t>
  </si>
  <si>
    <t>orwb****@yahoo.co.kr</t>
  </si>
  <si>
    <t>pscm****@korea.com</t>
  </si>
  <si>
    <t>ykcr****@yahoo.co.kr</t>
  </si>
  <si>
    <t>brfc****@nate.com</t>
  </si>
  <si>
    <t>iyib****@gmail.com</t>
  </si>
  <si>
    <t>jfor****@nate.com</t>
  </si>
  <si>
    <t>scxz****@yahoo.co.kr</t>
  </si>
  <si>
    <t>lmdp****@nate.com</t>
  </si>
  <si>
    <t>chma****@gmail.com</t>
  </si>
  <si>
    <t>slen****@empal.com</t>
  </si>
  <si>
    <t>tndf****@nate.com</t>
  </si>
  <si>
    <t>fzdq****@naver.com</t>
  </si>
  <si>
    <t>qmbr****@korea.com</t>
  </si>
  <si>
    <t>cgub****@yahoo.co.kr</t>
  </si>
  <si>
    <t>njos****@empal.com</t>
  </si>
  <si>
    <t>ieam****@daum.net</t>
  </si>
  <si>
    <t>wpru****@korea.com</t>
  </si>
  <si>
    <t>dnqu****@naver.com</t>
  </si>
  <si>
    <t>mcen****@nate.com</t>
  </si>
  <si>
    <t>fzpl****@nate.com</t>
  </si>
  <si>
    <t>etfr****@naver.com</t>
  </si>
  <si>
    <t>txfb****@nate.com</t>
  </si>
  <si>
    <t>plwy****@empal.com</t>
  </si>
  <si>
    <t>prso****@korea.com</t>
  </si>
  <si>
    <t>kdxb****@gmail.com</t>
  </si>
  <si>
    <t>znde****@nate.com</t>
  </si>
  <si>
    <t>shby****@nate.com</t>
  </si>
  <si>
    <t>ukep****@korea.com</t>
  </si>
  <si>
    <t>blku****@gmail.com</t>
  </si>
  <si>
    <t>tdhc****@yahoo.co.kr</t>
  </si>
  <si>
    <t>klcd****@yahoo.co.kr</t>
  </si>
  <si>
    <t>rdcj****@nate.com</t>
  </si>
  <si>
    <t>dyhn****@naver.com</t>
  </si>
  <si>
    <t>xmtt****@gmail.com</t>
  </si>
  <si>
    <t>gegd****@gmail.com</t>
  </si>
  <si>
    <t>owye****@daum.net</t>
  </si>
  <si>
    <t>udwu****@korea.com</t>
  </si>
  <si>
    <t>tncn****@nate.com</t>
  </si>
  <si>
    <t>pqcp****@naver.com</t>
  </si>
  <si>
    <t>zdjo****@korea.com</t>
  </si>
  <si>
    <t>zuyf****@yahoo.co.kr</t>
  </si>
  <si>
    <t>rwao****@naver.com</t>
  </si>
  <si>
    <t>ygpm****@naver.com</t>
  </si>
  <si>
    <t>hjry****@empal.com</t>
  </si>
  <si>
    <t>grvb****@gmail.com</t>
  </si>
  <si>
    <t>prdo****@nate.com</t>
  </si>
  <si>
    <t>xlqb****@korea.com</t>
  </si>
  <si>
    <t>vbya****@yahoo.co.kr</t>
  </si>
  <si>
    <t>yupz****@naver.com</t>
  </si>
  <si>
    <t>gtff****@gmail.com</t>
  </si>
  <si>
    <t>rrkl****@gmail.com</t>
  </si>
  <si>
    <t>hqvk****@empal.com</t>
  </si>
  <si>
    <t>tycz****@gmail.com</t>
  </si>
  <si>
    <t>relx****@nate.com</t>
  </si>
  <si>
    <t>iqbe****@gmail.com</t>
  </si>
  <si>
    <t>kpxq****@nate.com</t>
  </si>
  <si>
    <t>gnnx****@yahoo.co.kr</t>
  </si>
  <si>
    <t>wrsu****@nate.com</t>
  </si>
  <si>
    <t>wfom****@yahoo.co.kr</t>
  </si>
  <si>
    <t>jfos****@naver.com</t>
  </si>
  <si>
    <t>ggla****@naver.com</t>
  </si>
  <si>
    <t>ljfb****@nate.com</t>
  </si>
  <si>
    <t>hxvy****@naver.com</t>
  </si>
  <si>
    <t>bmxa****@daum.net</t>
  </si>
  <si>
    <t>btfj****@korea.com</t>
  </si>
  <si>
    <t>vyod****@nate.com</t>
  </si>
  <si>
    <t>oxmf****@empal.com</t>
  </si>
  <si>
    <t>jxga****@gmail.com</t>
  </si>
  <si>
    <t>dvat****@empal.com</t>
  </si>
  <si>
    <t>xcbk****@nate.com</t>
  </si>
  <si>
    <t>xzxi****@nate.com</t>
  </si>
  <si>
    <t>hiuo****@naver.com</t>
  </si>
  <si>
    <t>xkxc****@empal.com</t>
  </si>
  <si>
    <t>wehb****@yahoo.co.kr</t>
  </si>
  <si>
    <t>wjiv****@korea.com</t>
  </si>
  <si>
    <t>xvou****@empal.com</t>
  </si>
  <si>
    <t>ejll****@yahoo.co.kr</t>
  </si>
  <si>
    <t>ywxb****@empal.com</t>
  </si>
  <si>
    <t>yxbp****@daum.net</t>
  </si>
  <si>
    <t>ebau****@daum.net</t>
  </si>
  <si>
    <t>juds****@naver.com</t>
  </si>
  <si>
    <t>hime****@naver.com</t>
  </si>
  <si>
    <t>fstm****@gmail.com</t>
  </si>
  <si>
    <t>lriq****@yahoo.co.kr</t>
  </si>
  <si>
    <t>ajuf****@yahoo.co.kr</t>
  </si>
  <si>
    <t>yefw****@korea.com</t>
  </si>
  <si>
    <t>rncl****@korea.com</t>
  </si>
  <si>
    <t>wgnc****@gmail.com</t>
  </si>
  <si>
    <t>bqhk****@empal.com</t>
  </si>
  <si>
    <t>ucck****@yahoo.co.kr</t>
  </si>
  <si>
    <t>ncau****@korea.com</t>
  </si>
  <si>
    <t>krrg****@daum.net</t>
  </si>
  <si>
    <t>godt****@daum.net</t>
  </si>
  <si>
    <t>otxl****@nate.com</t>
  </si>
  <si>
    <t>hkxx****@gmail.com</t>
  </si>
  <si>
    <t>wkor****@yahoo.co.kr</t>
  </si>
  <si>
    <t>wdje****@nate.com</t>
  </si>
  <si>
    <t>yuhd****@yahoo.co.kr</t>
  </si>
  <si>
    <t>zwyv****@empal.com</t>
  </si>
  <si>
    <t>nubr****@naver.com</t>
  </si>
  <si>
    <t>worj****@yahoo.co.kr</t>
  </si>
  <si>
    <t>lrnj****@korea.com</t>
  </si>
  <si>
    <t>ttwm****@daum.net</t>
  </si>
  <si>
    <t>lrxm****@gmail.com</t>
  </si>
  <si>
    <t>geoh****@gmail.com</t>
  </si>
  <si>
    <t>pcax****@daum.net</t>
  </si>
  <si>
    <t>zylz****@yahoo.co.kr</t>
  </si>
  <si>
    <t>navo****@naver.com</t>
  </si>
  <si>
    <t>iauo****@naver.com</t>
  </si>
  <si>
    <t>dfho****@empal.com</t>
  </si>
  <si>
    <t>oihg****@gmail.com</t>
  </si>
  <si>
    <t>zplz****@yahoo.co.kr</t>
  </si>
  <si>
    <t>kfwj****@empal.com</t>
  </si>
  <si>
    <t>bkpq****@naver.com</t>
  </si>
  <si>
    <t>allm****@naver.com</t>
  </si>
  <si>
    <t>yfcx****@yahoo.co.kr</t>
  </si>
  <si>
    <t>qqmv****@korea.com</t>
  </si>
  <si>
    <t>xdwo****@daum.net</t>
  </si>
  <si>
    <t>gyty****@daum.net</t>
  </si>
  <si>
    <t>yfdx****@daum.net</t>
  </si>
  <si>
    <t>zyfl****@yahoo.co.kr</t>
  </si>
  <si>
    <t>inim****@empal.com</t>
  </si>
  <si>
    <t>jpwe****@naver.com</t>
  </si>
  <si>
    <t>yopg****@korea.com</t>
  </si>
  <si>
    <t>wvub****@naver.com</t>
  </si>
  <si>
    <t>fkhd****@empal.com</t>
  </si>
  <si>
    <t>znay****@empal.com</t>
  </si>
  <si>
    <t>liqa****@yahoo.co.kr</t>
  </si>
  <si>
    <t>jsye****@empal.com</t>
  </si>
  <si>
    <t>ilto****@naver.com</t>
  </si>
  <si>
    <t>ennv****@daum.net</t>
  </si>
  <si>
    <t>tiom****@naver.com</t>
  </si>
  <si>
    <t>mopz****@empal.com</t>
  </si>
  <si>
    <t>vohn****@nate.com</t>
  </si>
  <si>
    <t>vovd****@gmail.com</t>
  </si>
  <si>
    <t>qpuu****@empal.com</t>
  </si>
  <si>
    <t>tyuj****@nate.com</t>
  </si>
  <si>
    <t>zszx****@korea.com</t>
  </si>
  <si>
    <t>cujt****@daum.net</t>
  </si>
  <si>
    <t>urhj****@empal.com</t>
  </si>
  <si>
    <t>zaem****@yahoo.co.kr</t>
  </si>
  <si>
    <t>fejx****@gmail.com</t>
  </si>
  <si>
    <t>cfjo****@gmail.com</t>
  </si>
  <si>
    <t>kvwd****@empal.com</t>
  </si>
  <si>
    <t>fnxi****@yahoo.co.kr</t>
  </si>
  <si>
    <t>ggev****@naver.com</t>
  </si>
  <si>
    <t>scjx****@korea.com</t>
  </si>
  <si>
    <t>zgvk****@naver.com</t>
  </si>
  <si>
    <t>ykpx****@yahoo.co.kr</t>
  </si>
  <si>
    <t>qvgb****@yahoo.co.kr</t>
  </si>
  <si>
    <t>ufex****@korea.com</t>
  </si>
  <si>
    <t>ewbw****@gmail.com</t>
  </si>
  <si>
    <t>cdcq****@yahoo.co.kr</t>
  </si>
  <si>
    <t>kiro****@daum.net</t>
  </si>
  <si>
    <t>yjfg****@yahoo.co.kr</t>
  </si>
  <si>
    <t>thbo****@nate.com</t>
  </si>
  <si>
    <t>ckez****@gmail.com</t>
  </si>
  <si>
    <t>vyxs****@naver.com</t>
  </si>
  <si>
    <t>pdfu****@nate.com</t>
  </si>
  <si>
    <t>ilkq****@gmail.com</t>
  </si>
  <si>
    <t>xogn****@yahoo.co.kr</t>
  </si>
  <si>
    <t>kqhm****@nate.com</t>
  </si>
  <si>
    <t>oaoc****@gmail.com</t>
  </si>
  <si>
    <t>atny****@daum.net</t>
  </si>
  <si>
    <t>hxua****@empal.com</t>
  </si>
  <si>
    <t>vltq****@naver.com</t>
  </si>
  <si>
    <t>mnra****@korea.com</t>
  </si>
  <si>
    <t>jktg****@nate.com</t>
  </si>
  <si>
    <t>nsyy****@daum.net</t>
  </si>
  <si>
    <t>duzj****@naver.com</t>
  </si>
  <si>
    <t>shjo****@yahoo.co.kr</t>
  </si>
  <si>
    <t>pyzv****@naver.com</t>
  </si>
  <si>
    <t>aqip****@empal.com</t>
  </si>
  <si>
    <t>taeh****@yahoo.co.kr</t>
  </si>
  <si>
    <t>tazi****@nate.com</t>
  </si>
  <si>
    <t>lwqd****@nate.com</t>
  </si>
  <si>
    <t>kmka****@korea.com</t>
  </si>
  <si>
    <t>giaw****@korea.com</t>
  </si>
  <si>
    <t>bynl****@yahoo.co.kr</t>
  </si>
  <si>
    <t>qptt****@korea.com</t>
  </si>
  <si>
    <t>yoqi****@yahoo.co.kr</t>
  </si>
  <si>
    <t>qgzs****@gmail.com</t>
  </si>
  <si>
    <t>xcwe****@korea.com</t>
  </si>
  <si>
    <t>ywgr****@gmail.com</t>
  </si>
  <si>
    <t>dcym****@daum.net</t>
  </si>
  <si>
    <t>uzdm****@daum.net</t>
  </si>
  <si>
    <t>mmya****@yahoo.co.kr</t>
  </si>
  <si>
    <t>qrhz****@yahoo.co.kr</t>
  </si>
  <si>
    <t>gnhx****@daum.net</t>
  </si>
  <si>
    <t>fuxp****@yahoo.co.kr</t>
  </si>
  <si>
    <t>jzlq****@yahoo.co.kr</t>
  </si>
  <si>
    <t>jnen****@gmail.com</t>
  </si>
  <si>
    <t>hicp****@yahoo.co.kr</t>
  </si>
  <si>
    <t>epow****@nate.com</t>
  </si>
  <si>
    <t>lpho****@yahoo.co.kr</t>
  </si>
  <si>
    <t>kfzg****@daum.net</t>
  </si>
  <si>
    <t>xpkg****@yahoo.co.kr</t>
  </si>
  <si>
    <t>osgg****@daum.net</t>
  </si>
  <si>
    <t>jxft****@naver.com</t>
  </si>
  <si>
    <t>xacr****@gmail.com</t>
  </si>
  <si>
    <t>oysi****@yahoo.co.kr</t>
  </si>
  <si>
    <t>dmlm****@empal.com</t>
  </si>
  <si>
    <t>xgyv****@yahoo.co.kr</t>
  </si>
  <si>
    <t>arhd****@daum.net</t>
  </si>
  <si>
    <t>yune****@empal.com</t>
  </si>
  <si>
    <t>itqo****@gmail.com</t>
  </si>
  <si>
    <t>qims****@yahoo.co.kr</t>
  </si>
  <si>
    <t>paaj****@naver.com</t>
  </si>
  <si>
    <t>anqg****@naver.com</t>
  </si>
  <si>
    <t>otaa****@naver.com</t>
  </si>
  <si>
    <t>gqtk****@empal.com</t>
  </si>
  <si>
    <t>euvi****@daum.net</t>
  </si>
  <si>
    <t>wron****@naver.com</t>
  </si>
  <si>
    <t>zybq****@gmail.com</t>
  </si>
  <si>
    <t>hxjc****@nate.com</t>
  </si>
  <si>
    <t>cpzq****@empal.com</t>
  </si>
  <si>
    <t>cdjn****@empal.com</t>
  </si>
  <si>
    <t>mupz****@gmail.com</t>
  </si>
  <si>
    <t>lmdg****@daum.net</t>
  </si>
  <si>
    <t>oduu****@yahoo.co.kr</t>
  </si>
  <si>
    <t>ujxe****@empal.com</t>
  </si>
  <si>
    <t>jdds****@nate.com</t>
  </si>
  <si>
    <t>ilcq****@korea.com</t>
  </si>
  <si>
    <t>nksl****@empal.com</t>
  </si>
  <si>
    <t>xuqg****@empal.com</t>
  </si>
  <si>
    <t>wuun****@daum.net</t>
  </si>
  <si>
    <t>fizu****@nate.com</t>
  </si>
  <si>
    <t>jwut****@daum.net</t>
  </si>
  <si>
    <t>bmuu****@korea.com</t>
  </si>
  <si>
    <t>gbmg****@yahoo.co.kr</t>
  </si>
  <si>
    <t>iuvb****@empal.com</t>
  </si>
  <si>
    <t>uown****@empal.com</t>
  </si>
  <si>
    <t>vimu****@nate.com</t>
  </si>
  <si>
    <t>daps****@daum.net</t>
  </si>
  <si>
    <t>pcgc****@daum.net</t>
  </si>
  <si>
    <t>otvw****@nate.com</t>
  </si>
  <si>
    <t>jjdg****@empal.com</t>
  </si>
  <si>
    <t>mcta****@korea.com</t>
  </si>
  <si>
    <t>mqxv****@yahoo.co.kr</t>
  </si>
  <si>
    <t>ukez****@yahoo.co.kr</t>
  </si>
  <si>
    <t>ynze****@korea.com</t>
  </si>
  <si>
    <t>rhjl****@yahoo.co.kr</t>
  </si>
  <si>
    <t>jacl****@nate.com</t>
  </si>
  <si>
    <t>vzyz****@daum.net</t>
  </si>
  <si>
    <t>cnah****@korea.com</t>
  </si>
  <si>
    <t>mzzl****@nate.com</t>
  </si>
  <si>
    <t>ncgv****@naver.com</t>
  </si>
  <si>
    <t>bnai****@naver.com</t>
  </si>
  <si>
    <t>dbob****@nate.com</t>
  </si>
  <si>
    <t>rtgq****@empal.com</t>
  </si>
  <si>
    <t>rnmv****@empal.com</t>
  </si>
  <si>
    <t>uais****@gmail.com</t>
  </si>
  <si>
    <t>ombp****@yahoo.co.kr</t>
  </si>
  <si>
    <t>bksr****@gmail.com</t>
  </si>
  <si>
    <t>uqlj****@nate.com</t>
  </si>
  <si>
    <t>fmyv****@korea.com</t>
  </si>
  <si>
    <t>ergu****@yahoo.co.kr</t>
  </si>
  <si>
    <t>aqgi****@yahoo.co.kr</t>
  </si>
  <si>
    <t>ezpn****@gmail.com</t>
  </si>
  <si>
    <t>nxoj****@daum.net</t>
  </si>
  <si>
    <t>kxtp****@daum.net</t>
  </si>
  <si>
    <t>azzo****@yahoo.co.kr</t>
  </si>
  <si>
    <t>nqss****@daum.net</t>
  </si>
  <si>
    <t>pahg****@korea.com</t>
  </si>
  <si>
    <t>jcuc****@naver.com</t>
  </si>
  <si>
    <t>tess****@yahoo.co.kr</t>
  </si>
  <si>
    <t>uyoc****@naver.com</t>
  </si>
  <si>
    <t>yzbu****@naver.com</t>
  </si>
  <si>
    <t>ffvw****@naver.com</t>
  </si>
  <si>
    <t>xdjo****@korea.com</t>
  </si>
  <si>
    <t>pnxh****@korea.com</t>
  </si>
  <si>
    <t>wuls****@nate.com</t>
  </si>
  <si>
    <t>kuxw****@gmail.com</t>
  </si>
  <si>
    <t>dwud****@yahoo.co.kr</t>
  </si>
  <si>
    <t>lrfy****@naver.com</t>
  </si>
  <si>
    <t>udsg****@daum.net</t>
  </si>
  <si>
    <t>zgzt****@nate.com</t>
  </si>
  <si>
    <t>mnsn****@gmail.com</t>
  </si>
  <si>
    <t>pwwo****@daum.net</t>
  </si>
  <si>
    <t>tiie****@naver.com</t>
  </si>
  <si>
    <t>elpz****@korea.com</t>
  </si>
  <si>
    <t>himx****@empal.com</t>
  </si>
  <si>
    <t>lwks****@naver.com</t>
  </si>
  <si>
    <t>gikz****@korea.com</t>
  </si>
  <si>
    <t>cpsi****@gmail.com</t>
  </si>
  <si>
    <t>jkbc****@yahoo.co.kr</t>
  </si>
  <si>
    <t>hhzy****@gmail.com</t>
  </si>
  <si>
    <t>ncyv****@gmail.com</t>
  </si>
  <si>
    <t>xefn****@daum.net</t>
  </si>
  <si>
    <t>ilab****@naver.com</t>
  </si>
  <si>
    <t>htvy****@naver.com</t>
  </si>
  <si>
    <t>olvs****@nate.com</t>
  </si>
  <si>
    <t>bxrr****@empal.com</t>
  </si>
  <si>
    <t>xcst****@empal.com</t>
  </si>
  <si>
    <t>klrm****@korea.com</t>
  </si>
  <si>
    <t>dmvj****@empal.com</t>
  </si>
  <si>
    <t>wnxg****@daum.net</t>
  </si>
  <si>
    <t>khok****@gmail.com</t>
  </si>
  <si>
    <t>bncz****@korea.com</t>
  </si>
  <si>
    <t>etdr****@nate.com</t>
  </si>
  <si>
    <t>caim****@yahoo.co.kr</t>
  </si>
  <si>
    <t>lzxm****@korea.com</t>
  </si>
  <si>
    <t>bqxn****@yahoo.co.kr</t>
  </si>
  <si>
    <t>jasu****@empal.com</t>
  </si>
  <si>
    <t>zvjz****@korea.com</t>
  </si>
  <si>
    <t>vfku****@daum.net</t>
  </si>
  <si>
    <t>tcef****@gmail.com</t>
  </si>
  <si>
    <t>ackz****@yahoo.co.kr</t>
  </si>
  <si>
    <t>mrbh****@yahoo.co.kr</t>
  </si>
  <si>
    <t>roxy****@daum.net</t>
  </si>
  <si>
    <t>xajd****@korea.com</t>
  </si>
  <si>
    <t>chkg****@daum.net</t>
  </si>
  <si>
    <t>kfll****@yahoo.co.kr</t>
  </si>
  <si>
    <t>muxt****@yahoo.co.kr</t>
  </si>
  <si>
    <t>vcpl****@yahoo.co.kr</t>
  </si>
  <si>
    <t>etgr****@daum.net</t>
  </si>
  <si>
    <t>msvu****@daum.net</t>
  </si>
  <si>
    <t>ehrf****@yahoo.co.kr</t>
  </si>
  <si>
    <t>wnla****@empal.com</t>
  </si>
  <si>
    <t>cqib****@yahoo.co.kr</t>
  </si>
  <si>
    <t>fmyj****@naver.com</t>
  </si>
  <si>
    <t>ldjq****@korea.com</t>
  </si>
  <si>
    <t>fsoj****@daum.net</t>
  </si>
  <si>
    <t>jmts****@daum.net</t>
  </si>
  <si>
    <t>nbrz****@gmail.com</t>
  </si>
  <si>
    <t>maov****@naver.com</t>
  </si>
  <si>
    <t>azen****@empal.com</t>
  </si>
  <si>
    <t>dsky****@daum.net</t>
  </si>
  <si>
    <t>yhft****@naver.com</t>
  </si>
  <si>
    <t>cnvn****@gmail.com</t>
  </si>
  <si>
    <t>xmuh****@gmail.com</t>
  </si>
  <si>
    <t>zutd****@yahoo.co.kr</t>
  </si>
  <si>
    <t>trjr****@daum.net</t>
  </si>
  <si>
    <t>pgnz****@nate.com</t>
  </si>
  <si>
    <t>gqgv****@nate.com</t>
  </si>
  <si>
    <t>phig****@yahoo.co.kr</t>
  </si>
  <si>
    <t>evgx****@empal.com</t>
  </si>
  <si>
    <t>udfm****@empal.com</t>
  </si>
  <si>
    <t>tigk****@naver.com</t>
  </si>
  <si>
    <t>wswo****@gmail.com</t>
  </si>
  <si>
    <t>hlde****@naver.com</t>
  </si>
  <si>
    <t>djhz****@daum.net</t>
  </si>
  <si>
    <t>kgpx****@korea.com</t>
  </si>
  <si>
    <t>stty****@naver.com</t>
  </si>
  <si>
    <t>nlgc****@yahoo.co.kr</t>
  </si>
  <si>
    <t>muab****@daum.net</t>
  </si>
  <si>
    <t>brsf****@empal.com</t>
  </si>
  <si>
    <t>uayc****@naver.com</t>
  </si>
  <si>
    <t>xtrp****@daum.net</t>
  </si>
  <si>
    <t>rpks****@korea.com</t>
  </si>
  <si>
    <t>aanj****@empal.com</t>
  </si>
  <si>
    <t>frjh****@korea.com</t>
  </si>
  <si>
    <t>suut****@nate.com</t>
  </si>
  <si>
    <t>nyem****@korea.com</t>
  </si>
  <si>
    <t>uydt****@naver.com</t>
  </si>
  <si>
    <t>ilmo****@gmail.com</t>
  </si>
  <si>
    <t>qwaa****@naver.com</t>
  </si>
  <si>
    <t>qnlc****@korea.com</t>
  </si>
  <si>
    <t>yohq****@nate.com</t>
  </si>
  <si>
    <t>rcol****@empal.com</t>
  </si>
  <si>
    <t>bfgt****@korea.com</t>
  </si>
  <si>
    <t>gmnl****@daum.net</t>
  </si>
  <si>
    <t>jtxz****@gmail.com</t>
  </si>
  <si>
    <t>ipfd****@yahoo.co.kr</t>
  </si>
  <si>
    <t>ftlb****@empal.com</t>
  </si>
  <si>
    <t>rcoo****@naver.com</t>
  </si>
  <si>
    <t>aehw****@nate.com</t>
  </si>
  <si>
    <t>yvlp****@korea.com</t>
  </si>
  <si>
    <t>kfqi****@empal.com</t>
  </si>
  <si>
    <t>uhvt****@naver.com</t>
  </si>
  <si>
    <t>glwq****@gmail.com</t>
  </si>
  <si>
    <t>ltxk****@nate.com</t>
  </si>
  <si>
    <t>yvek****@naver.com</t>
  </si>
  <si>
    <t>vtlb****@gmail.com</t>
  </si>
  <si>
    <t>qbui****@yahoo.co.kr</t>
  </si>
  <si>
    <t>lktl****@korea.com</t>
  </si>
  <si>
    <t>pcvv****@yahoo.co.kr</t>
  </si>
  <si>
    <t>mlkq****@daum.net</t>
  </si>
  <si>
    <t>kssm****@korea.com</t>
  </si>
  <si>
    <t>xgam****@empal.com</t>
  </si>
  <si>
    <t>ohzy****@daum.net</t>
  </si>
  <si>
    <t>qoga****@daum.net</t>
  </si>
  <si>
    <t>gxro****@daum.net</t>
  </si>
  <si>
    <t>cpyd****@naver.com</t>
  </si>
  <si>
    <t>xhwu****@naver.com</t>
  </si>
  <si>
    <t>qatq****@naver.com</t>
  </si>
  <si>
    <t>iejs****@nate.com</t>
  </si>
  <si>
    <t>palo****@korea.com</t>
  </si>
  <si>
    <t>bnna****@korea.com</t>
  </si>
  <si>
    <t>phwq****@nate.com</t>
  </si>
  <si>
    <t>vvue****@naver.com</t>
  </si>
  <si>
    <t>wgmt****@empal.com</t>
  </si>
  <si>
    <t>qxes****@yahoo.co.kr</t>
  </si>
  <si>
    <t>ttkb****@yahoo.co.kr</t>
  </si>
  <si>
    <t>rfqm****@gmail.com</t>
  </si>
  <si>
    <t>tnbq****@yahoo.co.kr</t>
  </si>
  <si>
    <t>eyiv****@korea.com</t>
  </si>
  <si>
    <t>fxwa****@nate.com</t>
  </si>
  <si>
    <t>fdfb****@korea.com</t>
  </si>
  <si>
    <t>hoqh****@nate.com</t>
  </si>
  <si>
    <t>lbrf****@yahoo.co.kr</t>
  </si>
  <si>
    <t>bixz****@naver.com</t>
  </si>
  <si>
    <t>locr****@empal.com</t>
  </si>
  <si>
    <t>pepa****@empal.com</t>
  </si>
  <si>
    <t>fqif****@nate.com</t>
  </si>
  <si>
    <t>ftrp****@naver.com</t>
  </si>
  <si>
    <t>knqr****@naver.com</t>
  </si>
  <si>
    <t>sxob****@yahoo.co.kr</t>
  </si>
  <si>
    <t>lwyn****@empal.com</t>
  </si>
  <si>
    <t>oszn****@naver.com</t>
  </si>
  <si>
    <t>ywwr****@daum.net</t>
  </si>
  <si>
    <t>ohtq****@korea.com</t>
  </si>
  <si>
    <t>ursu****@naver.com</t>
  </si>
  <si>
    <t>pdlq****@korea.com</t>
  </si>
  <si>
    <t>juab****@daum.net</t>
  </si>
  <si>
    <t>znyu****@korea.com</t>
  </si>
  <si>
    <t>scgj****@empal.com</t>
  </si>
  <si>
    <t>uuvn****@daum.net</t>
  </si>
  <si>
    <t>qjww****@yahoo.co.kr</t>
  </si>
  <si>
    <t>kiaz****@daum.net</t>
  </si>
  <si>
    <t>yxvi****@nate.com</t>
  </si>
  <si>
    <t>xenc****@korea.com</t>
  </si>
  <si>
    <t>pmkk****@yahoo.co.kr</t>
  </si>
  <si>
    <t>aklj****@naver.com</t>
  </si>
  <si>
    <t>qnqg****@yahoo.co.kr</t>
  </si>
  <si>
    <t>bdva****@daum.net</t>
  </si>
  <si>
    <t>rldd****@yahoo.co.kr</t>
  </si>
  <si>
    <t>vimv****@nate.com</t>
  </si>
  <si>
    <t>zqvz****@korea.com</t>
  </si>
  <si>
    <t>qvzy****@yahoo.co.kr</t>
  </si>
  <si>
    <t>mnce****@gmail.com</t>
  </si>
  <si>
    <t>duza****@nate.com</t>
  </si>
  <si>
    <t>uaze****@korea.com</t>
  </si>
  <si>
    <t>kwsa****@naver.com</t>
  </si>
  <si>
    <t>qxeo****@naver.com</t>
  </si>
  <si>
    <t>dmmj****@yahoo.co.kr</t>
  </si>
  <si>
    <t>yzsq****@yahoo.co.kr</t>
  </si>
  <si>
    <t>nuor****@korea.com</t>
  </si>
  <si>
    <t>somd****@korea.com</t>
  </si>
  <si>
    <t>idqa****@gmail.com</t>
  </si>
  <si>
    <t>ypfd****@yahoo.co.kr</t>
  </si>
  <si>
    <t>xzrz****@korea.com</t>
  </si>
  <si>
    <t>ujub****@naver.com</t>
  </si>
  <si>
    <t>pccv****@korea.com</t>
  </si>
  <si>
    <t>pnvm****@empal.com</t>
  </si>
  <si>
    <t>wfnp****@naver.com</t>
  </si>
  <si>
    <t>ocel****@daum.net</t>
  </si>
  <si>
    <t>gvmg****@korea.com</t>
  </si>
  <si>
    <t>ecqe****@naver.com</t>
  </si>
  <si>
    <t>ocvk****@nate.com</t>
  </si>
  <si>
    <t>wyyn****@empal.com</t>
  </si>
  <si>
    <t>iqsk****@gmail.com</t>
  </si>
  <si>
    <t>xvyu****@naver.com</t>
  </si>
  <si>
    <t>wobq****@empal.com</t>
  </si>
  <si>
    <t>uhpi****@empal.com</t>
  </si>
  <si>
    <t>qftw****@daum.net</t>
  </si>
  <si>
    <t>ppbd****@naver.com</t>
  </si>
  <si>
    <t>bvdv****@yahoo.co.kr</t>
  </si>
  <si>
    <t>pglt****@gmail.com</t>
  </si>
  <si>
    <t>aevd****@naver.com</t>
  </si>
  <si>
    <t>fedg****@daum.net</t>
  </si>
  <si>
    <t>mshc****@daum.net</t>
  </si>
  <si>
    <t>caup****@gmail.com</t>
  </si>
  <si>
    <t>iyte****@yahoo.co.kr</t>
  </si>
  <si>
    <t>uytq****@empal.com</t>
  </si>
  <si>
    <t>iizk****@gmail.com</t>
  </si>
  <si>
    <t>fmwf****@yahoo.co.kr</t>
  </si>
  <si>
    <t>tsak****@empal.com</t>
  </si>
  <si>
    <t>czky****@korea.com</t>
  </si>
  <si>
    <t>httx****@yahoo.co.kr</t>
  </si>
  <si>
    <t>lirs****@gmail.com</t>
  </si>
  <si>
    <t>ttgw****@empal.com</t>
  </si>
  <si>
    <t>eonj****@gmail.com</t>
  </si>
  <si>
    <t>inyu****@yahoo.co.kr</t>
  </si>
  <si>
    <t>ikkm****@korea.com</t>
  </si>
  <si>
    <t>jafz****@nate.com</t>
  </si>
  <si>
    <t>gqsc****@empal.com</t>
  </si>
  <si>
    <t>tmsv****@nate.com</t>
  </si>
  <si>
    <t>qbrq****@nate.com</t>
  </si>
  <si>
    <t>rpki****@yahoo.co.kr</t>
  </si>
  <si>
    <t>nonz****@nate.com</t>
  </si>
  <si>
    <t>fkxx****@korea.com</t>
  </si>
  <si>
    <t>oita****@naver.com</t>
  </si>
  <si>
    <t>apeo****@korea.com</t>
  </si>
  <si>
    <t>cytd****@daum.net</t>
  </si>
  <si>
    <t>fdnw****@korea.com</t>
  </si>
  <si>
    <t>wxvr****@naver.com</t>
  </si>
  <si>
    <t>lnrl****@empal.com</t>
  </si>
  <si>
    <t>thlg****@nate.com</t>
  </si>
  <si>
    <t>kvpa****@nate.com</t>
  </si>
  <si>
    <t>sncc****@yahoo.co.kr</t>
  </si>
  <si>
    <t>zgtx****@daum.net</t>
  </si>
  <si>
    <t>wmre****@daum.net</t>
  </si>
  <si>
    <t>sdiu****@nate.com</t>
  </si>
  <si>
    <t>jdtz****@yahoo.co.kr</t>
  </si>
  <si>
    <t>zxii****@gmail.com</t>
  </si>
  <si>
    <t>ykfd****@naver.com</t>
  </si>
  <si>
    <t>wyrz****@nate.com</t>
  </si>
  <si>
    <t>yldw****@naver.com</t>
  </si>
  <si>
    <t>iqse****@nate.com</t>
  </si>
  <si>
    <t>papg****@daum.net</t>
  </si>
  <si>
    <t>tsud****@gmail.com</t>
  </si>
  <si>
    <t>gtgo****@gmail.com</t>
  </si>
  <si>
    <t>ftpu****@yahoo.co.kr</t>
  </si>
  <si>
    <t>ggla****@yahoo.co.kr</t>
  </si>
  <si>
    <t>chjz****@naver.com</t>
  </si>
  <si>
    <t>wnkg****@daum.net</t>
  </si>
  <si>
    <t>pate****@yahoo.co.kr</t>
  </si>
  <si>
    <t>qrkw****@yahoo.co.kr</t>
  </si>
  <si>
    <t>dipq****@nate.com</t>
  </si>
  <si>
    <t>chab****@korea.com</t>
  </si>
  <si>
    <t>wvni****@gmail.com</t>
  </si>
  <si>
    <t>mqfm****@naver.com</t>
  </si>
  <si>
    <t>fhbq****@nate.com</t>
  </si>
  <si>
    <t>lhad****@korea.com</t>
  </si>
  <si>
    <t>zgaj****@korea.com</t>
  </si>
  <si>
    <t>gdxn****@naver.com</t>
  </si>
  <si>
    <t>idhh****@empal.com</t>
  </si>
  <si>
    <t>gxyy****@gmail.com</t>
  </si>
  <si>
    <t>kaph****@korea.com</t>
  </si>
  <si>
    <t>ipuy****@empal.com</t>
  </si>
  <si>
    <t>qskq****@daum.net</t>
  </si>
  <si>
    <t>wxfy****@empal.com</t>
  </si>
  <si>
    <t>dthh****@yahoo.co.kr</t>
  </si>
  <si>
    <t>tnod****@nate.com</t>
  </si>
  <si>
    <t>mqaw****@yahoo.co.kr</t>
  </si>
  <si>
    <t>xwxa****@daum.net</t>
  </si>
  <si>
    <t>nbbf****@daum.net</t>
  </si>
  <si>
    <t>kdmq****@yahoo.co.kr</t>
  </si>
  <si>
    <t>jrvv****@gmail.com</t>
  </si>
  <si>
    <t>vucv****@nate.com</t>
  </si>
  <si>
    <t>lesf****@korea.com</t>
  </si>
  <si>
    <t>yhpm****@gmail.com</t>
  </si>
  <si>
    <t>orgr****@gmail.com</t>
  </si>
  <si>
    <t>rpjw****@naver.com</t>
  </si>
  <si>
    <t>fpts****@empal.com</t>
  </si>
  <si>
    <t>baol****@gmail.com</t>
  </si>
  <si>
    <t>qbnt****@korea.com</t>
  </si>
  <si>
    <t>mzmn****@korea.com</t>
  </si>
  <si>
    <t>ncqq****@daum.net</t>
  </si>
  <si>
    <t>dgqt****@daum.net</t>
  </si>
  <si>
    <t>gpsa****@gmail.com</t>
  </si>
  <si>
    <t>rjpo****@naver.com</t>
  </si>
  <si>
    <t>otbe****@gmail.com</t>
  </si>
  <si>
    <t>rfbw****@naver.com</t>
  </si>
  <si>
    <t>tspt****@nate.com</t>
  </si>
  <si>
    <t>flrj****@naver.com</t>
  </si>
  <si>
    <t>xvez****@nate.com</t>
  </si>
  <si>
    <t>dfna****@korea.com</t>
  </si>
  <si>
    <t>egmv****@gmail.com</t>
  </si>
  <si>
    <t>rszo****@naver.com</t>
  </si>
  <si>
    <t>hlkw****@nate.com</t>
  </si>
  <si>
    <t>kbep****@empal.com</t>
  </si>
  <si>
    <t>uuox****@empal.com</t>
  </si>
  <si>
    <t>qofr****@nate.com</t>
  </si>
  <si>
    <t>yodm****@nate.com</t>
  </si>
  <si>
    <t>okdz****@empal.com</t>
  </si>
  <si>
    <t>arnl****@daum.net</t>
  </si>
  <si>
    <t>oavd****@nate.com</t>
  </si>
  <si>
    <t>rjsj****@korea.com</t>
  </si>
  <si>
    <t>ozda****@korea.com</t>
  </si>
  <si>
    <t>iygx****@daum.net</t>
  </si>
  <si>
    <t>unrg****@yahoo.co.kr</t>
  </si>
  <si>
    <t>wppj****@naver.com</t>
  </si>
  <si>
    <t>elag****@korea.com</t>
  </si>
  <si>
    <t>nzuv****@yahoo.co.kr</t>
  </si>
  <si>
    <t>miug****@korea.com</t>
  </si>
  <si>
    <t>zkgj****@naver.com</t>
  </si>
  <si>
    <t>gful****@korea.com</t>
  </si>
  <si>
    <t>oerf****@nate.com</t>
  </si>
  <si>
    <t>odur****@yahoo.co.kr</t>
  </si>
  <si>
    <t>mtuj****@nate.com</t>
  </si>
  <si>
    <t>fkrp****@yahoo.co.kr</t>
  </si>
  <si>
    <t>kgbv****@gmail.com</t>
  </si>
  <si>
    <t>xlxw****@daum.net</t>
  </si>
  <si>
    <t>irnq****@gmail.com</t>
  </si>
  <si>
    <t>rjmo****@korea.com</t>
  </si>
  <si>
    <t>ksye****@empal.com</t>
  </si>
  <si>
    <t>ewca****@yahoo.co.kr</t>
  </si>
  <si>
    <t>yjdu****@yahoo.co.kr</t>
  </si>
  <si>
    <t>gmrg****@daum.net</t>
  </si>
  <si>
    <t>tlsf****@gmail.com</t>
  </si>
  <si>
    <t>vvnu****@korea.com</t>
  </si>
  <si>
    <t>lafb****@nate.com</t>
  </si>
  <si>
    <t>osvx****@nate.com</t>
  </si>
  <si>
    <t>ajrn****@nate.com</t>
  </si>
  <si>
    <t>fisd****@yahoo.co.kr</t>
  </si>
  <si>
    <t>fvqf****@nate.com</t>
  </si>
  <si>
    <t>gqdx****@nate.com</t>
  </si>
  <si>
    <t>oilr****@naver.com</t>
  </si>
  <si>
    <t>bjyt****@nate.com</t>
  </si>
  <si>
    <t>rqzb****@korea.com</t>
  </si>
  <si>
    <t>fodu****@nate.com</t>
  </si>
  <si>
    <t>bfsg****@empal.com</t>
  </si>
  <si>
    <t>fzuf****@empal.com</t>
  </si>
  <si>
    <t>zsfb****@yahoo.co.kr</t>
  </si>
  <si>
    <t>mcfv****@daum.net</t>
  </si>
  <si>
    <t>qzmf****@gmail.com</t>
  </si>
  <si>
    <t>lkbx****@korea.com</t>
  </si>
  <si>
    <t>kaqo****@daum.net</t>
  </si>
  <si>
    <t>kryp****@yahoo.co.kr</t>
  </si>
  <si>
    <t>hpda****@naver.com</t>
  </si>
  <si>
    <t>liyo****@korea.com</t>
  </si>
  <si>
    <t>unsg****@gmail.com</t>
  </si>
  <si>
    <t>xajd****@yahoo.co.kr</t>
  </si>
  <si>
    <t>gszk****@yahoo.co.kr</t>
  </si>
  <si>
    <t>nsiv****@korea.com</t>
  </si>
  <si>
    <t>iddm****@nate.com</t>
  </si>
  <si>
    <t>tdau****@naver.com</t>
  </si>
  <si>
    <t>wugi****@yahoo.co.kr</t>
  </si>
  <si>
    <t>tkcu****@nate.com</t>
  </si>
  <si>
    <t>khyc****@empal.com</t>
  </si>
  <si>
    <t>lhnd****@empal.com</t>
  </si>
  <si>
    <t>myfu****@gmail.com</t>
  </si>
  <si>
    <t>aohx****@gmail.com</t>
  </si>
  <si>
    <t>jkns****@korea.com</t>
  </si>
  <si>
    <t>dewe****@yahoo.co.kr</t>
  </si>
  <si>
    <t>gnhl****@korea.com</t>
  </si>
  <si>
    <t>ivqy****@gmail.com</t>
  </si>
  <si>
    <t>icdt****@daum.net</t>
  </si>
  <si>
    <t>oozw****@yahoo.co.kr</t>
  </si>
  <si>
    <t>zxhl****@daum.net</t>
  </si>
  <si>
    <t>xigm****@daum.net</t>
  </si>
  <si>
    <t>behi****@naver.com</t>
  </si>
  <si>
    <t>lihp****@yahoo.co.kr</t>
  </si>
  <si>
    <t>tqpf****@naver.com</t>
  </si>
  <si>
    <t>ywjf****@naver.com</t>
  </si>
  <si>
    <t>hplz****@empal.com</t>
  </si>
  <si>
    <t>ctli****@yahoo.co.kr</t>
  </si>
  <si>
    <t>tlsm****@daum.net</t>
  </si>
  <si>
    <t>ocig****@naver.com</t>
  </si>
  <si>
    <t>eity****@nate.com</t>
  </si>
  <si>
    <t>izbc****@naver.com</t>
  </si>
  <si>
    <t>ttwn****@nate.com</t>
  </si>
  <si>
    <t>qicy****@korea.com</t>
  </si>
  <si>
    <t>xgub****@daum.net</t>
  </si>
  <si>
    <t>xcgf****@korea.com</t>
  </si>
  <si>
    <t>wxby****@nate.com</t>
  </si>
  <si>
    <t>qvcp****@daum.net</t>
  </si>
  <si>
    <t>sgkr****@korea.com</t>
  </si>
  <si>
    <t>lgho****@gmail.com</t>
  </si>
  <si>
    <t>xnre****@yahoo.co.kr</t>
  </si>
  <si>
    <t>plor****@nate.com</t>
  </si>
  <si>
    <t>rlai****@daum.net</t>
  </si>
  <si>
    <t>gaul****@nate.com</t>
  </si>
  <si>
    <t>veoc****@korea.com</t>
  </si>
  <si>
    <t>dcnw****@nate.com</t>
  </si>
  <si>
    <t>zpvc****@nate.com</t>
  </si>
  <si>
    <t>jpff****@daum.net</t>
  </si>
  <si>
    <t>qekq****@daum.net</t>
  </si>
  <si>
    <t>nqga****@yahoo.co.kr</t>
  </si>
  <si>
    <t>pxdf****@gmail.com</t>
  </si>
  <si>
    <t>tlus****@empal.com</t>
  </si>
  <si>
    <t>vxvm****@daum.net</t>
  </si>
  <si>
    <t>vmzx****@naver.com</t>
  </si>
  <si>
    <t>jyqj****@daum.net</t>
  </si>
  <si>
    <t>npgq****@yahoo.co.kr</t>
  </si>
  <si>
    <t>wuro****@daum.net</t>
  </si>
  <si>
    <t>drpy****@gmail.com</t>
  </si>
  <si>
    <t>ugrn****@daum.net</t>
  </si>
  <si>
    <t>sdwb****@naver.com</t>
  </si>
  <si>
    <t>uszf****@yahoo.co.kr</t>
  </si>
  <si>
    <t>ycni****@empal.com</t>
  </si>
  <si>
    <t>qkaw****@naver.com</t>
  </si>
  <si>
    <t>bqld****@korea.com</t>
  </si>
  <si>
    <t>hctu****@empal.com</t>
  </si>
  <si>
    <t>znre****@naver.com</t>
  </si>
  <si>
    <t>uyik****@nate.com</t>
  </si>
  <si>
    <t>ohkq****@gmail.com</t>
  </si>
  <si>
    <t>cvhg****@empal.com</t>
  </si>
  <si>
    <t>dpsp****@naver.com</t>
  </si>
  <si>
    <t>jbvp****@korea.com</t>
  </si>
  <si>
    <t>aemt****@empal.com</t>
  </si>
  <si>
    <t>pope****@daum.net</t>
  </si>
  <si>
    <t>ovhr****@nate.com</t>
  </si>
  <si>
    <t>qhty****@empal.com</t>
  </si>
  <si>
    <t>gjpj****@naver.com</t>
  </si>
  <si>
    <t>mkmy****@nate.com</t>
  </si>
  <si>
    <t>pvnn****@empal.com</t>
  </si>
  <si>
    <t>lcpz****@yahoo.co.kr</t>
  </si>
  <si>
    <t>lcwz****@gmail.com</t>
  </si>
  <si>
    <t>rbln****@naver.com</t>
  </si>
  <si>
    <t>fhqr****@naver.com</t>
  </si>
  <si>
    <t>eled****@naver.com</t>
  </si>
  <si>
    <t>pxrw****@gmail.com</t>
  </si>
  <si>
    <t>wjoi****@gmail.com</t>
  </si>
  <si>
    <t>zkgc****@naver.com</t>
  </si>
  <si>
    <t>exls****@daum.net</t>
  </si>
  <si>
    <t>ajqa****@korea.com</t>
  </si>
  <si>
    <t>rgod****@yahoo.co.kr</t>
  </si>
  <si>
    <t>nodr****@yahoo.co.kr</t>
  </si>
  <si>
    <t>tsba****@empal.com</t>
  </si>
  <si>
    <t>irvn****@gmail.com</t>
  </si>
  <si>
    <t>rnjf****@naver.com</t>
  </si>
  <si>
    <t>rxfe****@yahoo.co.kr</t>
  </si>
  <si>
    <t>wmaq****@yahoo.co.kr</t>
  </si>
  <si>
    <t>pvik****@empal.com</t>
  </si>
  <si>
    <t>gzbv****@naver.com</t>
  </si>
  <si>
    <t>ipwz****@yahoo.co.kr</t>
  </si>
  <si>
    <t>tgqb****@yahoo.co.kr</t>
  </si>
  <si>
    <t>npop****@yahoo.co.kr</t>
  </si>
  <si>
    <t>nocy****@yahoo.co.kr</t>
  </si>
  <si>
    <t>uzxt****@empal.com</t>
  </si>
  <si>
    <t>xgyl****@gmail.com</t>
  </si>
  <si>
    <t>tari****@daum.net</t>
  </si>
  <si>
    <t>lhku****@gmail.com</t>
  </si>
  <si>
    <t>udmr****@daum.net</t>
  </si>
  <si>
    <t>kyvr****@empal.com</t>
  </si>
  <si>
    <t>fizq****@yahoo.co.kr</t>
  </si>
  <si>
    <t>dujl****@korea.com</t>
  </si>
  <si>
    <t>lwtc****@gmail.com</t>
  </si>
  <si>
    <t>bcnu****@korea.com</t>
  </si>
  <si>
    <t>evki****@nate.com</t>
  </si>
  <si>
    <t>rjlu****@korea.com</t>
  </si>
  <si>
    <t>htsl****@naver.com</t>
  </si>
  <si>
    <t>bcoh****@naver.com</t>
  </si>
  <si>
    <t>hmlw****@gmail.com</t>
  </si>
  <si>
    <t>rquo****@daum.net</t>
  </si>
  <si>
    <t>iyvf****@empal.com</t>
  </si>
  <si>
    <t>gbjl****@korea.com</t>
  </si>
  <si>
    <t>gbbn****@gmail.com</t>
  </si>
  <si>
    <t>tmce****@yahoo.co.kr</t>
  </si>
  <si>
    <t>kxdh****@gmail.com</t>
  </si>
  <si>
    <t>amba****@yahoo.co.kr</t>
  </si>
  <si>
    <t>jkph****@daum.net</t>
  </si>
  <si>
    <t>tffa****@empal.com</t>
  </si>
  <si>
    <t>jvdm****@yahoo.co.kr</t>
  </si>
  <si>
    <t>gijs****@daum.net</t>
  </si>
  <si>
    <t>wlgc****@gmail.com</t>
  </si>
  <si>
    <t>npko****@naver.com</t>
  </si>
  <si>
    <t>upse****@nate.com</t>
  </si>
  <si>
    <t>ipxs****@daum.net</t>
  </si>
  <si>
    <t>nxnn****@daum.net</t>
  </si>
  <si>
    <t>lgwp****@nate.com</t>
  </si>
  <si>
    <t>wrny****@empal.com</t>
  </si>
  <si>
    <t>rhnc****@naver.com</t>
  </si>
  <si>
    <t>sbiz****@empal.com</t>
  </si>
  <si>
    <t>lvfb****@daum.net</t>
  </si>
  <si>
    <t>ctbr****@empal.com</t>
  </si>
  <si>
    <t>mrwc****@gmail.com</t>
  </si>
  <si>
    <t>dhmt****@daum.net</t>
  </si>
  <si>
    <t>veyt****@empal.com</t>
  </si>
  <si>
    <t>gswd****@gmail.com</t>
  </si>
  <si>
    <t>xbpp****@korea.com</t>
  </si>
  <si>
    <t>aksp****@nate.com</t>
  </si>
  <si>
    <t>erpj****@naver.com</t>
  </si>
  <si>
    <t>fgbq****@gmail.com</t>
  </si>
  <si>
    <t>loum****@empal.com</t>
  </si>
  <si>
    <t>winx****@korea.com</t>
  </si>
  <si>
    <t>ygwj****@daum.net</t>
  </si>
  <si>
    <t>pzpv****@naver.com</t>
  </si>
  <si>
    <t>bvhr****@gmail.com</t>
  </si>
  <si>
    <t>wbgs****@gmail.com</t>
  </si>
  <si>
    <t>ieqr****@korea.com</t>
  </si>
  <si>
    <t>opys****@nate.com</t>
  </si>
  <si>
    <t>uaub****@gmail.com</t>
  </si>
  <si>
    <t>fsyg****@empal.com</t>
  </si>
  <si>
    <t>xsyo****@gmail.com</t>
  </si>
  <si>
    <t>pesm****@korea.com</t>
  </si>
  <si>
    <t>vcpi****@daum.net</t>
  </si>
  <si>
    <t>lsam****@daum.net</t>
  </si>
  <si>
    <t>uvwm****@daum.net</t>
  </si>
  <si>
    <t>dmei****@daum.net</t>
  </si>
  <si>
    <t>xgmf****@korea.com</t>
  </si>
  <si>
    <t>uguk****@gmail.com</t>
  </si>
  <si>
    <t>fdms****@empal.com</t>
  </si>
  <si>
    <t>zlsw****@empal.com</t>
  </si>
  <si>
    <t>xayl****@naver.com</t>
  </si>
  <si>
    <t>lzzf****@yahoo.co.kr</t>
  </si>
  <si>
    <t>gujb****@nate.com</t>
  </si>
  <si>
    <t>eqxm****@korea.com</t>
  </si>
  <si>
    <t>sfwc****@daum.net</t>
  </si>
  <si>
    <t>ztmb****@yahoo.co.kr</t>
  </si>
  <si>
    <t>anvm****@yahoo.co.kr</t>
  </si>
  <si>
    <t>qgbx****@gmail.com</t>
  </si>
  <si>
    <t>rocp****@daum.net</t>
  </si>
  <si>
    <t>bevi****@nate.com</t>
  </si>
  <si>
    <t>ognv****@empal.com</t>
  </si>
  <si>
    <t>caac****@naver.com</t>
  </si>
  <si>
    <t>jwea****@naver.com</t>
  </si>
  <si>
    <t>gvrf****@yahoo.co.kr</t>
  </si>
  <si>
    <t>lmsd****@gmail.com</t>
  </si>
  <si>
    <t>xmty****@yahoo.co.kr</t>
  </si>
  <si>
    <t>wrar****@gmail.com</t>
  </si>
  <si>
    <t>isyg****@empal.com</t>
  </si>
  <si>
    <t>zovg****@korea.com</t>
  </si>
  <si>
    <t>feai****@naver.com</t>
  </si>
  <si>
    <t>mfhb****@korea.com</t>
  </si>
  <si>
    <t>sfis****@nate.com</t>
  </si>
  <si>
    <t>zgim****@empal.com</t>
  </si>
  <si>
    <t>vmgb****@naver.com</t>
  </si>
  <si>
    <t>owfx****@korea.com</t>
  </si>
  <si>
    <t>rcqd****@naver.com</t>
  </si>
  <si>
    <t>yhgy****@daum.net</t>
  </si>
  <si>
    <t>vegv****@naver.com</t>
  </si>
  <si>
    <t>gogf****@korea.com</t>
  </si>
  <si>
    <t>dvwb****@daum.net</t>
  </si>
  <si>
    <t>tlyq****@naver.com</t>
  </si>
  <si>
    <t>zyyi****@empal.com</t>
  </si>
  <si>
    <t>spzz****@korea.com</t>
  </si>
  <si>
    <t>vwcx****@gmail.com</t>
  </si>
  <si>
    <t>vosr****@gmail.com</t>
  </si>
  <si>
    <t>btsq****@nate.com</t>
  </si>
  <si>
    <t>tlng****@daum.net</t>
  </si>
  <si>
    <t>xlut****@naver.com</t>
  </si>
  <si>
    <t>pwnq****@yahoo.co.kr</t>
  </si>
  <si>
    <t>ftyi****@gmail.com</t>
  </si>
  <si>
    <t>yiax****@daum.net</t>
  </si>
  <si>
    <t>aupx****@korea.com</t>
  </si>
  <si>
    <t>baro****@empal.com</t>
  </si>
  <si>
    <t>tsca****@naver.com</t>
  </si>
  <si>
    <t>pnpl****@nate.com</t>
  </si>
  <si>
    <t>zxbo****@gmail.com</t>
  </si>
  <si>
    <t>hbkr****@gmail.com</t>
  </si>
  <si>
    <t>mziz****@gmail.com</t>
  </si>
  <si>
    <t>teuj****@korea.com</t>
  </si>
  <si>
    <t>acnp****@empal.com</t>
  </si>
  <si>
    <t>loae****@daum.net</t>
  </si>
  <si>
    <t>opfl****@korea.com</t>
  </si>
  <si>
    <t>skco****@naver.com</t>
  </si>
  <si>
    <t>cqek****@naver.com</t>
  </si>
  <si>
    <t>eyzm****@naver.com</t>
  </si>
  <si>
    <t>cuad****@nate.com</t>
  </si>
  <si>
    <t>muwc****@korea.com</t>
  </si>
  <si>
    <t>mulz****@korea.com</t>
  </si>
  <si>
    <t>mutd****@nate.com</t>
  </si>
  <si>
    <t>qrxe****@gmail.com</t>
  </si>
  <si>
    <t>zxev****@daum.net</t>
  </si>
  <si>
    <t>qrzp****@daum.net</t>
  </si>
  <si>
    <t>xrjd****@korea.com</t>
  </si>
  <si>
    <t>jils****@gmail.com</t>
  </si>
  <si>
    <t>nqfz****@yahoo.co.kr</t>
  </si>
  <si>
    <t>hhgz****@korea.com</t>
  </si>
  <si>
    <t>wdjg****@korea.com</t>
  </si>
  <si>
    <t>mqbo****@naver.com</t>
  </si>
  <si>
    <t>kxec****@gmail.com</t>
  </si>
  <si>
    <t>lqyi****@nate.com</t>
  </si>
  <si>
    <t>zogs****@daum.net</t>
  </si>
  <si>
    <t>lsgm****@gmail.com</t>
  </si>
  <si>
    <t>zgxg****@yahoo.co.kr</t>
  </si>
  <si>
    <t>vllr****@yahoo.co.kr</t>
  </si>
  <si>
    <t>ucxs****@empal.com</t>
  </si>
  <si>
    <t>njyz****@naver.com</t>
  </si>
  <si>
    <t>purq****@empal.com</t>
  </si>
  <si>
    <t>jetk****@korea.com</t>
  </si>
  <si>
    <t>sapm****@naver.com</t>
  </si>
  <si>
    <t>fcnx****@yahoo.co.kr</t>
  </si>
  <si>
    <t>qnbt****@nate.com</t>
  </si>
  <si>
    <t>rmpg****@yahoo.co.kr</t>
  </si>
  <si>
    <t>mqip****@naver.com</t>
  </si>
  <si>
    <t>qzyi****@naver.com</t>
  </si>
  <si>
    <t>jrey****@yahoo.co.kr</t>
  </si>
  <si>
    <t>sziu****@nate.com</t>
  </si>
  <si>
    <t>macx****@yahoo.co.kr</t>
  </si>
  <si>
    <t>ctnb****@yahoo.co.kr</t>
  </si>
  <si>
    <t>frpi****@gmail.com</t>
  </si>
  <si>
    <t>rxzt****@korea.com</t>
  </si>
  <si>
    <t>nroz****@korea.com</t>
  </si>
  <si>
    <t>jsie****@gmail.com</t>
  </si>
  <si>
    <t>foos****@daum.net</t>
  </si>
  <si>
    <t>padw****@empal.com</t>
  </si>
  <si>
    <t>uity****@yahoo.co.kr</t>
  </si>
  <si>
    <t>znnl****@yahoo.co.kr</t>
  </si>
  <si>
    <t>ther****@empal.com</t>
  </si>
  <si>
    <t>jjkm****@korea.com</t>
  </si>
  <si>
    <t>hkww****@korea.com</t>
  </si>
  <si>
    <t>sftj****@empal.com</t>
  </si>
  <si>
    <t>kgwd****@empal.com</t>
  </si>
  <si>
    <t>ryrv****@empal.com</t>
  </si>
  <si>
    <t>sayh****@gmail.com</t>
  </si>
  <si>
    <t>vlrg****@empal.com</t>
  </si>
  <si>
    <t>ddvb****@daum.net</t>
  </si>
  <si>
    <t>utwt****@korea.com</t>
  </si>
  <si>
    <t>dwwm****@empal.com</t>
  </si>
  <si>
    <t>fiun****@empal.com</t>
  </si>
  <si>
    <t>irna****@nate.com</t>
  </si>
  <si>
    <t>jfuu****@yahoo.co.kr</t>
  </si>
  <si>
    <t>jwtw****@daum.net</t>
  </si>
  <si>
    <t>uaoi****@naver.com</t>
  </si>
  <si>
    <t>feed****@nate.com</t>
  </si>
  <si>
    <t>zpkh****@gmail.com</t>
  </si>
  <si>
    <t>epam****@korea.com</t>
  </si>
  <si>
    <t>lqqc****@nate.com</t>
  </si>
  <si>
    <t>pmnk****@nate.com</t>
  </si>
  <si>
    <t>hkey****@nate.com</t>
  </si>
  <si>
    <t>xjoz****@empal.com</t>
  </si>
  <si>
    <t>mxjb****@empal.com</t>
  </si>
  <si>
    <t>tgzf****@empal.com</t>
  </si>
  <si>
    <t>devt****@daum.net</t>
  </si>
  <si>
    <t>ptzk****@nate.com</t>
  </si>
  <si>
    <t>wcln****@korea.com</t>
  </si>
  <si>
    <t>whht****@naver.com</t>
  </si>
  <si>
    <t>blvp****@korea.com</t>
  </si>
  <si>
    <t>feeo****@nate.com</t>
  </si>
  <si>
    <t>rsic****@nate.com</t>
  </si>
  <si>
    <t>kcjo****@daum.net</t>
  </si>
  <si>
    <t>wpoo****@daum.net</t>
  </si>
  <si>
    <t>ikiw****@naver.com</t>
  </si>
  <si>
    <t>jbvy****@korea.com</t>
  </si>
  <si>
    <t>ejok****@empal.com</t>
  </si>
  <si>
    <t>lgop****@gmail.com</t>
  </si>
  <si>
    <t>vxry****@naver.com</t>
  </si>
  <si>
    <t>pvdg****@gmail.com</t>
  </si>
  <si>
    <t>vefl****@gmail.com</t>
  </si>
  <si>
    <t>zzhb****@naver.com</t>
  </si>
  <si>
    <t>nugt****@empal.com</t>
  </si>
  <si>
    <t>abdp****@korea.com</t>
  </si>
  <si>
    <t>igol****@daum.net</t>
  </si>
  <si>
    <t>fboi****@gmail.com</t>
  </si>
  <si>
    <t>vnzi****@gmail.com</t>
  </si>
  <si>
    <t>gswc****@empal.com</t>
  </si>
  <si>
    <t>xwsx****@nate.com</t>
  </si>
  <si>
    <t>dwgm****@yahoo.co.kr</t>
  </si>
  <si>
    <t>uabt****@korea.com</t>
  </si>
  <si>
    <t>qpmt****@daum.net</t>
  </si>
  <si>
    <t>tiut****@korea.com</t>
  </si>
  <si>
    <t>kylj****@naver.com</t>
  </si>
  <si>
    <t>ridc****@gmail.com</t>
  </si>
  <si>
    <t>rgbv****@yahoo.co.kr</t>
  </si>
  <si>
    <t>rsgn****@naver.com</t>
  </si>
  <si>
    <t>iown****@daum.net</t>
  </si>
  <si>
    <t>wuhx****@nate.com</t>
  </si>
  <si>
    <t>mlxz****@daum.net</t>
  </si>
  <si>
    <t>dghx****@nate.com</t>
  </si>
  <si>
    <t>foca****@daum.net</t>
  </si>
  <si>
    <t>bpfo****@korea.com</t>
  </si>
  <si>
    <t>yqgt****@nate.com</t>
  </si>
  <si>
    <t>sobs****@empal.com</t>
  </si>
  <si>
    <t>ocka****@korea.com</t>
  </si>
  <si>
    <t>zxpm****@nate.com</t>
  </si>
  <si>
    <t>grbp****@naver.com</t>
  </si>
  <si>
    <t>jbfh****@gmail.com</t>
  </si>
  <si>
    <t>dxgd****@daum.net</t>
  </si>
  <si>
    <t>isof****@yahoo.co.kr</t>
  </si>
  <si>
    <t>tyyx****@nate.com</t>
  </si>
  <si>
    <t>ppfr****@naver.com</t>
  </si>
  <si>
    <t>rejt****@naver.com</t>
  </si>
  <si>
    <t>ksig****@gmail.com</t>
  </si>
  <si>
    <t>rkui****@daum.net</t>
  </si>
  <si>
    <t>rilr****@nate.com</t>
  </si>
  <si>
    <t>yjxz****@naver.com</t>
  </si>
  <si>
    <t>bagz****@nate.com</t>
  </si>
  <si>
    <t>mkzq****@nate.com</t>
  </si>
  <si>
    <t>ufal****@naver.com</t>
  </si>
  <si>
    <t>jweg****@yahoo.co.kr</t>
  </si>
  <si>
    <t>cgzi****@korea.com</t>
  </si>
  <si>
    <t>hvel****@yahoo.co.kr</t>
  </si>
  <si>
    <t>itfj****@daum.net</t>
  </si>
  <si>
    <t>dhbh****@korea.com</t>
  </si>
  <si>
    <t>yplg****@empal.com</t>
  </si>
  <si>
    <t>bgiv****@nate.com</t>
  </si>
  <si>
    <t>zerj****@korea.com</t>
  </si>
  <si>
    <t>fdvx****@daum.net</t>
  </si>
  <si>
    <t>npqi****@daum.net</t>
  </si>
  <si>
    <t>gepo****@gmail.com</t>
  </si>
  <si>
    <t>llvy****@naver.com</t>
  </si>
  <si>
    <t>mpvu****@empal.com</t>
  </si>
  <si>
    <t>vuze****@yahoo.co.kr</t>
  </si>
  <si>
    <t>axyk****@yahoo.co.kr</t>
  </si>
  <si>
    <t>wenr****@korea.com</t>
  </si>
  <si>
    <t>oszw****@empal.com</t>
  </si>
  <si>
    <t>polg****@empal.com</t>
  </si>
  <si>
    <t>agxr****@naver.com</t>
  </si>
  <si>
    <t>mjec****@yahoo.co.kr</t>
  </si>
  <si>
    <t>qxqr****@empal.com</t>
  </si>
  <si>
    <t>epdy****@naver.com</t>
  </si>
  <si>
    <t>nolt****@daum.net</t>
  </si>
  <si>
    <t>fljg****@korea.com</t>
  </si>
  <si>
    <t>zrxs****@naver.com</t>
  </si>
  <si>
    <t>tboi****@empal.com</t>
  </si>
  <si>
    <t>ftqh****@korea.com</t>
  </si>
  <si>
    <t>wnjw****@yahoo.co.kr</t>
  </si>
  <si>
    <t>evvk****@nate.com</t>
  </si>
  <si>
    <t>pnsv****@gmail.com</t>
  </si>
  <si>
    <t>ynye****@naver.com</t>
  </si>
  <si>
    <t>grsl****@naver.com</t>
  </si>
  <si>
    <t>ctrb****@nate.com</t>
  </si>
  <si>
    <t>hpsn****@daum.net</t>
  </si>
  <si>
    <t>ohmv****@yahoo.co.kr</t>
  </si>
  <si>
    <t>djvr****@naver.com</t>
  </si>
  <si>
    <t>xkwf****@naver.com</t>
  </si>
  <si>
    <t>pcpp****@naver.com</t>
  </si>
  <si>
    <t>lqge****@empal.com</t>
  </si>
  <si>
    <t>iezx****@korea.com</t>
  </si>
  <si>
    <t>ptpr****@korea.com</t>
  </si>
  <si>
    <t>qbaq****@naver.com</t>
  </si>
  <si>
    <t>xeyj****@empal.com</t>
  </si>
  <si>
    <t>mhpi****@naver.com</t>
  </si>
  <si>
    <t>bleq****@empal.com</t>
  </si>
  <si>
    <t>qspk****@empal.com</t>
  </si>
  <si>
    <t>lckv****@naver.com</t>
  </si>
  <si>
    <t>gguo****@yahoo.co.kr</t>
  </si>
  <si>
    <t>tpyv****@gmail.com</t>
  </si>
  <si>
    <t>xnye****@naver.com</t>
  </si>
  <si>
    <t>japk****@yahoo.co.kr</t>
  </si>
  <si>
    <t>tyjz****@yahoo.co.kr</t>
  </si>
  <si>
    <t>rdsw****@yahoo.co.kr</t>
  </si>
  <si>
    <t>vpib****@empal.com</t>
  </si>
  <si>
    <t>xocs****@nate.com</t>
  </si>
  <si>
    <t>zuyw****@empal.com</t>
  </si>
  <si>
    <t>mfgm****@empal.com</t>
  </si>
  <si>
    <t>dwjr****@empal.com</t>
  </si>
  <si>
    <t>lfno****@korea.com</t>
  </si>
  <si>
    <t>aowu****@nate.com</t>
  </si>
  <si>
    <t>mlnw****@gmail.com</t>
  </si>
  <si>
    <t>ltva****@yahoo.co.kr</t>
  </si>
  <si>
    <t>geai****@daum.net</t>
  </si>
  <si>
    <t>zvlp****@gmail.com</t>
  </si>
  <si>
    <t>hqhy****@daum.net</t>
  </si>
  <si>
    <t>kbwf****@yahoo.co.kr</t>
  </si>
  <si>
    <t>jhhf****@yahoo.co.kr</t>
  </si>
  <si>
    <t>jjpu****@gmail.com</t>
  </si>
  <si>
    <t>gkeb****@yahoo.co.kr</t>
  </si>
  <si>
    <t>qrwq****@yahoo.co.kr</t>
  </si>
  <si>
    <t>pznq****@naver.com</t>
  </si>
  <si>
    <t>aune****@daum.net</t>
  </si>
  <si>
    <t>ssgu****@yahoo.co.kr</t>
  </si>
  <si>
    <t>aeuu****@yahoo.co.kr</t>
  </si>
  <si>
    <t>gykj****@yahoo.co.kr</t>
  </si>
  <si>
    <t>bfqn****@nate.com</t>
  </si>
  <si>
    <t>xdsh****@korea.com</t>
  </si>
  <si>
    <t>rxxb****@daum.net</t>
  </si>
  <si>
    <t>dqgh****@empal.com</t>
  </si>
  <si>
    <t>ghre****@yahoo.co.kr</t>
  </si>
  <si>
    <t>culx****@daum.net</t>
  </si>
  <si>
    <t>gfiv****@naver.com</t>
  </si>
  <si>
    <t>lmbp****@nate.com</t>
  </si>
  <si>
    <t>eqlm****@yahoo.co.kr</t>
  </si>
  <si>
    <t>vepn****@naver.com</t>
  </si>
  <si>
    <t>dpmr****@naver.com</t>
  </si>
  <si>
    <t>faww****@nate.com</t>
  </si>
  <si>
    <t>vrmb****@empal.com</t>
  </si>
  <si>
    <t>fytt****@nate.com</t>
  </si>
  <si>
    <t>fzcc****@gmail.com</t>
  </si>
  <si>
    <t>vxcb****@yahoo.co.kr</t>
  </si>
  <si>
    <t>zsfg****@empal.com</t>
  </si>
  <si>
    <t>ojvt****@yahoo.co.kr</t>
  </si>
  <si>
    <t>yzyo****@korea.com</t>
  </si>
  <si>
    <t>tkdp****@nate.com</t>
  </si>
  <si>
    <t>hihx****@korea.com</t>
  </si>
  <si>
    <t>xswv****@naver.com</t>
  </si>
  <si>
    <t>kyip****@korea.com</t>
  </si>
  <si>
    <t>inhk****@naver.com</t>
  </si>
  <si>
    <t>buva****@nate.com</t>
  </si>
  <si>
    <t>ifti****@daum.net</t>
  </si>
  <si>
    <t>cswz****@gmail.com</t>
  </si>
  <si>
    <t>tpnc****@nate.com</t>
  </si>
  <si>
    <t>yayo****@gmail.com</t>
  </si>
  <si>
    <t>uete****@daum.net</t>
  </si>
  <si>
    <t>volj****@korea.com</t>
  </si>
  <si>
    <t>ncmb****@gmail.com</t>
  </si>
  <si>
    <t>qoyw****@korea.com</t>
  </si>
  <si>
    <t>ewvy****@empal.com</t>
  </si>
  <si>
    <t>dshs****@daum.net</t>
  </si>
  <si>
    <t>yerx****@korea.com</t>
  </si>
  <si>
    <t>zwco****@gmail.com</t>
  </si>
  <si>
    <t>ifqe****@daum.net</t>
  </si>
  <si>
    <t>kaaz****@naver.com</t>
  </si>
  <si>
    <t>ocuj****@korea.com</t>
  </si>
  <si>
    <t>neff****@empal.com</t>
  </si>
  <si>
    <t>cuql****@korea.com</t>
  </si>
  <si>
    <t>bnwo****@gmail.com</t>
  </si>
  <si>
    <t>vcnk****@daum.net</t>
  </si>
  <si>
    <t>czkj****@naver.com</t>
  </si>
  <si>
    <t>avsd****@gmail.com</t>
  </si>
  <si>
    <t>rchw****@daum.net</t>
  </si>
  <si>
    <t>svbq****@empal.com</t>
  </si>
  <si>
    <t>zhyj****@naver.com</t>
  </si>
  <si>
    <t>isko****@naver.com</t>
  </si>
  <si>
    <t>rxlo****@naver.com</t>
  </si>
  <si>
    <t>mzyl****@nate.com</t>
  </si>
  <si>
    <t>gvcp****@yahoo.co.kr</t>
  </si>
  <si>
    <t>gozv****@korea.com</t>
  </si>
  <si>
    <t>uukm****@empal.com</t>
  </si>
  <si>
    <t>uhhi****@nate.com</t>
  </si>
  <si>
    <t>gyvu****@naver.com</t>
  </si>
  <si>
    <t>zbzl****@korea.com</t>
  </si>
  <si>
    <t>yupc****@yahoo.co.kr</t>
  </si>
  <si>
    <t>fuib****@gmail.com</t>
  </si>
  <si>
    <t>yifk****@nate.com</t>
  </si>
  <si>
    <t>fywq****@gmail.com</t>
  </si>
  <si>
    <t>efgu****@daum.net</t>
  </si>
  <si>
    <t>fkdb****@naver.com</t>
  </si>
  <si>
    <t>lmzy****@nate.com</t>
  </si>
  <si>
    <t>ncuy****@nate.com</t>
  </si>
  <si>
    <t>mvgg****@naver.com</t>
  </si>
  <si>
    <t>vbrw****@gmail.com</t>
  </si>
  <si>
    <t>uxum****@daum.net</t>
  </si>
  <si>
    <t>owtg****@empal.com</t>
  </si>
  <si>
    <t>boup****@nate.com</t>
  </si>
  <si>
    <t>oxam****@korea.com</t>
  </si>
  <si>
    <t>vgmv****@nate.com</t>
  </si>
  <si>
    <t>rhvf****@empal.com</t>
  </si>
  <si>
    <t>hfqn****@gmail.com</t>
  </si>
  <si>
    <t>vcnf****@empal.com</t>
  </si>
  <si>
    <t>wecl****@empal.com</t>
  </si>
  <si>
    <t>tzht****@nate.com</t>
  </si>
  <si>
    <t>lqrs****@gmail.com</t>
  </si>
  <si>
    <t>kmld****@naver.com</t>
  </si>
  <si>
    <t>kkrv****@korea.com</t>
  </si>
  <si>
    <t>djty****@naver.com</t>
  </si>
  <si>
    <t>yoeu****@nate.com</t>
  </si>
  <si>
    <t>tqho****@daum.net</t>
  </si>
  <si>
    <t>tlqi****@naver.com</t>
  </si>
  <si>
    <t>tebj****@gmail.com</t>
  </si>
  <si>
    <t>rubd****@korea.com</t>
  </si>
  <si>
    <t>dseu****@yahoo.co.kr</t>
  </si>
  <si>
    <t>dqbo****@daum.net</t>
  </si>
  <si>
    <t>itiq****@korea.com</t>
  </si>
  <si>
    <t>glyz****@korea.com</t>
  </si>
  <si>
    <t>zgoo****@korea.com</t>
  </si>
  <si>
    <t>nkej****@empal.com</t>
  </si>
  <si>
    <t>ziyu****@nate.com</t>
  </si>
  <si>
    <t>ptqb****@daum.net</t>
  </si>
  <si>
    <t>xcsu****@daum.net</t>
  </si>
  <si>
    <t>zmyp****@nate.com</t>
  </si>
  <si>
    <t>cnoc****@naver.com</t>
  </si>
  <si>
    <t>yecn****@yahoo.co.kr</t>
  </si>
  <si>
    <t>cyvk****@daum.net</t>
  </si>
  <si>
    <t>rfnw****@nate.com</t>
  </si>
  <si>
    <t>uycy****@empal.com</t>
  </si>
  <si>
    <t>gwsb****@nate.com</t>
  </si>
  <si>
    <t>yhky****@gmail.com</t>
  </si>
  <si>
    <t>fllq****@yahoo.co.kr</t>
  </si>
  <si>
    <t>xiju****@yahoo.co.kr</t>
  </si>
  <si>
    <t>pdyg****@naver.com</t>
  </si>
  <si>
    <t>aana****@korea.com</t>
  </si>
  <si>
    <t>fasn****@daum.net</t>
  </si>
  <si>
    <t>yupe****@naver.com</t>
  </si>
  <si>
    <t>rqwt****@naver.com</t>
  </si>
  <si>
    <t>lkvg****@korea.com</t>
  </si>
  <si>
    <t>ezpv****@nate.com</t>
  </si>
  <si>
    <t>dujh****@korea.com</t>
  </si>
  <si>
    <t>otan****@nate.com</t>
  </si>
  <si>
    <t>vryb****@empal.com</t>
  </si>
  <si>
    <t>sayj****@korea.com</t>
  </si>
  <si>
    <t>euum****@naver.com</t>
  </si>
  <si>
    <t>lqfu****@naver.com</t>
  </si>
  <si>
    <t>zxkm****@korea.com</t>
  </si>
  <si>
    <t>rgwm****@nate.com</t>
  </si>
  <si>
    <t>ukvb****@korea.com</t>
  </si>
  <si>
    <t>tlly****@daum.net</t>
  </si>
  <si>
    <t>vmxb****@empal.com</t>
  </si>
  <si>
    <t>uxlt****@empal.com</t>
  </si>
  <si>
    <t>basg****@yahoo.co.kr</t>
  </si>
  <si>
    <t>zxhn****@empal.com</t>
  </si>
  <si>
    <t>lklj****@korea.com</t>
  </si>
  <si>
    <t>ttge****@korea.com</t>
  </si>
  <si>
    <t>pgkh****@nate.com</t>
  </si>
  <si>
    <t>mikl****@naver.com</t>
  </si>
  <si>
    <t>rwyi****@gmail.com</t>
  </si>
  <si>
    <t>zyoa****@daum.net</t>
  </si>
  <si>
    <t>entt****@empal.com</t>
  </si>
  <si>
    <t>wksr****@yahoo.co.kr</t>
  </si>
  <si>
    <t>euds****@gmail.com</t>
  </si>
  <si>
    <t>juqp****@nate.com</t>
  </si>
  <si>
    <t>ebyt****@gmail.com</t>
  </si>
  <si>
    <t>vojd****@naver.com</t>
  </si>
  <si>
    <t>lgrr****@naver.com</t>
  </si>
  <si>
    <t>ejvo****@gmail.com</t>
  </si>
  <si>
    <t>sdkd****@gmail.com</t>
  </si>
  <si>
    <t>sgmd****@daum.net</t>
  </si>
  <si>
    <t>rfhp****@naver.com</t>
  </si>
  <si>
    <t>pndd****@yahoo.co.kr</t>
  </si>
  <si>
    <t>mtew****@naver.com</t>
  </si>
  <si>
    <t>ewti****@empal.com</t>
  </si>
  <si>
    <t>dqsh****@naver.com</t>
  </si>
  <si>
    <t>ibto****@gmail.com</t>
  </si>
  <si>
    <t>kpgf****@korea.com</t>
  </si>
  <si>
    <t>xavv****@nate.com</t>
  </si>
  <si>
    <t>mlbo****@korea.com</t>
  </si>
  <si>
    <t>tlyc****@empal.com</t>
  </si>
  <si>
    <t>nlez****@gmail.com</t>
  </si>
  <si>
    <t>jnju****@empal.com</t>
  </si>
  <si>
    <t>ssek****@naver.com</t>
  </si>
  <si>
    <t>qypu****@yahoo.co.kr</t>
  </si>
  <si>
    <t>cqjr****@gmail.com</t>
  </si>
  <si>
    <t>yhkl****@empal.com</t>
  </si>
  <si>
    <t>yign****@nate.com</t>
  </si>
  <si>
    <t>flwq****@naver.com</t>
  </si>
  <si>
    <t>eefe****@daum.net</t>
  </si>
  <si>
    <t>fjbs****@gmail.com</t>
  </si>
  <si>
    <t>zxeb****@gmail.com</t>
  </si>
  <si>
    <t>yyye****@yahoo.co.kr</t>
  </si>
  <si>
    <t>vshp****@daum.net</t>
  </si>
  <si>
    <t>cwbz****@yahoo.co.kr</t>
  </si>
  <si>
    <t>pawd****@yahoo.co.kr</t>
  </si>
  <si>
    <t>igbt****@empal.com</t>
  </si>
  <si>
    <t>ghnw****@naver.com</t>
  </si>
  <si>
    <t>aotv****@daum.net</t>
  </si>
  <si>
    <t>tfvv****@gmail.com</t>
  </si>
  <si>
    <t>lzsy****@empal.com</t>
  </si>
  <si>
    <t>lxeg****@nate.com</t>
  </si>
  <si>
    <t>nzei****@daum.net</t>
  </si>
  <si>
    <t>rupq****@daum.net</t>
  </si>
  <si>
    <t>narz****@korea.com</t>
  </si>
  <si>
    <t>dgtt****@empal.com</t>
  </si>
  <si>
    <t>gwxw****@empal.com</t>
  </si>
  <si>
    <t>gwoi****@daum.net</t>
  </si>
  <si>
    <t>jxnj****@empal.com</t>
  </si>
  <si>
    <t>vsvo****@nate.com</t>
  </si>
  <si>
    <t>ywzx****@empal.com</t>
  </si>
  <si>
    <t>zxbx****@daum.net</t>
  </si>
  <si>
    <t>reix****@yahoo.co.kr</t>
  </si>
  <si>
    <t>gtsj****@daum.net</t>
  </si>
  <si>
    <t>jbao****@naver.com</t>
  </si>
  <si>
    <t>ohvh****@nate.com</t>
  </si>
  <si>
    <t>hbfo****@yahoo.co.kr</t>
  </si>
  <si>
    <t>gkgw****@gmail.com</t>
  </si>
  <si>
    <t>wjoj****@empal.com</t>
  </si>
  <si>
    <t>afkt****@naver.com</t>
  </si>
  <si>
    <t>aeqg****@gmail.com</t>
  </si>
  <si>
    <t>fulc****@korea.com</t>
  </si>
  <si>
    <t>nmko****@korea.com</t>
  </si>
  <si>
    <t>qwno****@empal.com</t>
  </si>
  <si>
    <t>twik****@naver.com</t>
  </si>
  <si>
    <t>ihft****@gmail.com</t>
  </si>
  <si>
    <t>jhse****@naver.com</t>
  </si>
  <si>
    <t>geiq****@yahoo.co.kr</t>
  </si>
  <si>
    <t>mlch****@gmail.com</t>
  </si>
  <si>
    <t>hsvx****@nate.com</t>
  </si>
  <si>
    <t>uqxe****@yahoo.co.kr</t>
  </si>
  <si>
    <t>czsn****@naver.com</t>
  </si>
  <si>
    <t>dhqi****@nate.com</t>
  </si>
  <si>
    <t>gvow****@nate.com</t>
  </si>
  <si>
    <t>kafb****@naver.com</t>
  </si>
  <si>
    <t>bebb****@yahoo.co.kr</t>
  </si>
  <si>
    <t>ffgw****@daum.net</t>
  </si>
  <si>
    <t>urpr****@nate.com</t>
  </si>
  <si>
    <t>zpko****@korea.com</t>
  </si>
  <si>
    <t>gqow****@empal.com</t>
  </si>
  <si>
    <t>eywz****@naver.com</t>
  </si>
  <si>
    <t>qjsn****@empal.com</t>
  </si>
  <si>
    <t>ncew****@korea.com</t>
  </si>
  <si>
    <t>yyvh****@gmail.com</t>
  </si>
  <si>
    <t>jpua****@daum.net</t>
  </si>
  <si>
    <t>aung****@naver.com</t>
  </si>
  <si>
    <t>xwfa****@naver.com</t>
  </si>
  <si>
    <t>jaxp****@gmail.com</t>
  </si>
  <si>
    <t>vpnd****@naver.com</t>
  </si>
  <si>
    <t>jfvy****@daum.net</t>
  </si>
  <si>
    <t>omzq****@gmail.com</t>
  </si>
  <si>
    <t>ztpc****@gmail.com</t>
  </si>
  <si>
    <t>synm****@empal.com</t>
  </si>
  <si>
    <t>tcaa****@korea.com</t>
  </si>
  <si>
    <t>yprk****@empal.com</t>
  </si>
  <si>
    <t>owjz****@korea.com</t>
  </si>
  <si>
    <t>qmdx****@naver.com</t>
  </si>
  <si>
    <t>hpvl****@korea.com</t>
  </si>
  <si>
    <t>laob****@nate.com</t>
  </si>
  <si>
    <t>ugjq****@nate.com</t>
  </si>
  <si>
    <t>mkel****@daum.net</t>
  </si>
  <si>
    <t>pdon****@nate.com</t>
  </si>
  <si>
    <t>hpid****@naver.com</t>
  </si>
  <si>
    <t>btoy****@nate.com</t>
  </si>
  <si>
    <t>epyc****@yahoo.co.kr</t>
  </si>
  <si>
    <t>myoe****@nate.com</t>
  </si>
  <si>
    <t>uadr****@nate.com</t>
  </si>
  <si>
    <t>tgls****@naver.com</t>
  </si>
  <si>
    <t>rhkb****@nate.com</t>
  </si>
  <si>
    <t>qpyh****@nate.com</t>
  </si>
  <si>
    <t>plrx****@nate.com</t>
  </si>
  <si>
    <t>eppi****@naver.com</t>
  </si>
  <si>
    <t>uvsa****@korea.com</t>
  </si>
  <si>
    <t>nfxz****@naver.com</t>
  </si>
  <si>
    <t>vcxj****@gmail.com</t>
  </si>
  <si>
    <t>pvqe****@daum.net</t>
  </si>
  <si>
    <t>vchs****@nate.com</t>
  </si>
  <si>
    <t>hlfk****@nate.com</t>
  </si>
  <si>
    <t>gpmd****@naver.com</t>
  </si>
  <si>
    <t>laeh****@daum.net</t>
  </si>
  <si>
    <t>lffu****@yahoo.co.kr</t>
  </si>
  <si>
    <t>amok****@daum.net</t>
  </si>
  <si>
    <t>uneg****@yahoo.co.kr</t>
  </si>
  <si>
    <t>utbc****@korea.com</t>
  </si>
  <si>
    <t>cviu****@daum.net</t>
  </si>
  <si>
    <t>xaci****@korea.com</t>
  </si>
  <si>
    <t>vahw****@gmail.com</t>
  </si>
  <si>
    <t>ymkk****@korea.com</t>
  </si>
  <si>
    <t>hcyj****@korea.com</t>
  </si>
  <si>
    <t>mild****@daum.net</t>
  </si>
  <si>
    <t>hcgq****@yahoo.co.kr</t>
  </si>
  <si>
    <t>tepo****@nate.com</t>
  </si>
  <si>
    <t>zekx****@nate.com</t>
  </si>
  <si>
    <t>jews****@empal.com</t>
  </si>
  <si>
    <t>uaho****@gmail.com</t>
  </si>
  <si>
    <t>xnbl****@empal.com</t>
  </si>
  <si>
    <t>ofkw****@empal.com</t>
  </si>
  <si>
    <t>ezhl****@empal.com</t>
  </si>
  <si>
    <t>rfgr****@korea.com</t>
  </si>
  <si>
    <t>ojkg****@daum.net</t>
  </si>
  <si>
    <t>dtem****@korea.com</t>
  </si>
  <si>
    <t>czbm****@gmail.com</t>
  </si>
  <si>
    <t>bdhm****@daum.net</t>
  </si>
  <si>
    <t>bocp****@gmail.com</t>
  </si>
  <si>
    <t>lvvm****@nate.com</t>
  </si>
  <si>
    <t>tfsk****@empal.com</t>
  </si>
  <si>
    <t>aala****@daum.net</t>
  </si>
  <si>
    <t>tmts****@yahoo.co.kr</t>
  </si>
  <si>
    <t>pypk****@empal.com</t>
  </si>
  <si>
    <t>xxty****@naver.com</t>
  </si>
  <si>
    <t>rmcm****@nate.com</t>
  </si>
  <si>
    <t>mufr****@nate.com</t>
  </si>
  <si>
    <t>mlto****@naver.com</t>
  </si>
  <si>
    <t>bwxb****@korea.com</t>
  </si>
  <si>
    <t>hard****@yahoo.co.kr</t>
  </si>
  <si>
    <t>fgle****@korea.com</t>
  </si>
  <si>
    <t>yaxp****@yahoo.co.kr</t>
  </si>
  <si>
    <t>rlko****@nate.com</t>
  </si>
  <si>
    <t>qtzf****@yahoo.co.kr</t>
  </si>
  <si>
    <t>idqo****@daum.net</t>
  </si>
  <si>
    <t>omng****@nate.com</t>
  </si>
  <si>
    <t>eqyz****@gmail.com</t>
  </si>
  <si>
    <t>pxqc****@naver.com</t>
  </si>
  <si>
    <t>hsaq****@nate.com</t>
  </si>
  <si>
    <t>vnqh****@gmail.com</t>
  </si>
  <si>
    <t>vdlj****@gmail.com</t>
  </si>
  <si>
    <t>hena****@naver.com</t>
  </si>
  <si>
    <t>bxaz****@nate.com</t>
  </si>
  <si>
    <t>fpdx****@nate.com</t>
  </si>
  <si>
    <t>xyxl****@korea.com</t>
  </si>
  <si>
    <t>fpea****@daum.net</t>
  </si>
  <si>
    <t>dxuv****@nate.com</t>
  </si>
  <si>
    <t>vfvo****@daum.net</t>
  </si>
  <si>
    <t>raqz****@yahoo.co.kr</t>
  </si>
  <si>
    <t>sqqi****@nate.com</t>
  </si>
  <si>
    <t>erhe****@empal.com</t>
  </si>
  <si>
    <t>smeu****@naver.com</t>
  </si>
  <si>
    <t>hmzi****@empal.com</t>
  </si>
  <si>
    <t>lrsr****@naver.com</t>
  </si>
  <si>
    <t>lhnn****@naver.com</t>
  </si>
  <si>
    <t>xufz****@gmail.com</t>
  </si>
  <si>
    <t>llde****@empal.com</t>
  </si>
  <si>
    <t>drmm****@naver.com</t>
  </si>
  <si>
    <t>sckk****@empal.com</t>
  </si>
  <si>
    <t>lwmz****@empal.com</t>
  </si>
  <si>
    <t>pxga****@empal.com</t>
  </si>
  <si>
    <t>fhas****@nate.com</t>
  </si>
  <si>
    <t>mqed****@daum.net</t>
  </si>
  <si>
    <t>gpcp****@naver.com</t>
  </si>
  <si>
    <t>ywog****@empal.com</t>
  </si>
  <si>
    <t>yjha****@yahoo.co.kr</t>
  </si>
  <si>
    <t>oilj****@empal.com</t>
  </si>
  <si>
    <t>tvkh****@empal.com</t>
  </si>
  <si>
    <t>deqg****@nate.com</t>
  </si>
  <si>
    <t>aqzn****@empal.com</t>
  </si>
  <si>
    <t>qqcf****@yahoo.co.kr</t>
  </si>
  <si>
    <t>vjcp****@empal.com</t>
  </si>
  <si>
    <t>omdu****@gmail.com</t>
  </si>
  <si>
    <t>ugdh****@gmail.com</t>
  </si>
  <si>
    <t>soer****@gmail.com</t>
  </si>
  <si>
    <t>cdrn****@nate.com</t>
  </si>
  <si>
    <t>mvxy****@daum.net</t>
  </si>
  <si>
    <t>qreu****@daum.net</t>
  </si>
  <si>
    <t>nwqi****@empal.com</t>
  </si>
  <si>
    <t>ydvh****@daum.net</t>
  </si>
  <si>
    <t>yhkr****@korea.com</t>
  </si>
  <si>
    <t>vdca****@naver.com</t>
  </si>
  <si>
    <t>bqml****@gmail.com</t>
  </si>
  <si>
    <t>dnpp****@naver.com</t>
  </si>
  <si>
    <t>isum****@korea.com</t>
  </si>
  <si>
    <t>yqzi****@nate.com</t>
  </si>
  <si>
    <t>lppn****@yahoo.co.kr</t>
  </si>
  <si>
    <t>zkma****@gmail.com</t>
  </si>
  <si>
    <t>cdcj****@yahoo.co.kr</t>
  </si>
  <si>
    <t>grrs****@daum.net</t>
  </si>
  <si>
    <t>qbmc****@daum.net</t>
  </si>
  <si>
    <t>ismq****@yahoo.co.kr</t>
  </si>
  <si>
    <t>uymv****@nate.com</t>
  </si>
  <si>
    <t>fdjt****@yahoo.co.kr</t>
  </si>
  <si>
    <t>xvwl****@korea.com</t>
  </si>
  <si>
    <t>sthe****@korea.com</t>
  </si>
  <si>
    <t>noox****@gmail.com</t>
  </si>
  <si>
    <t>kcqs****@naver.com</t>
  </si>
  <si>
    <t>srte****@nate.com</t>
  </si>
  <si>
    <t>fmyp****@nate.com</t>
  </si>
  <si>
    <t>vhxz****@korea.com</t>
  </si>
  <si>
    <t>garx****@naver.com</t>
  </si>
  <si>
    <t>xtmb****@daum.net</t>
  </si>
  <si>
    <t>befv****@naver.com</t>
  </si>
  <si>
    <t>xlnf****@yahoo.co.kr</t>
  </si>
  <si>
    <t>fybv****@empal.com</t>
  </si>
  <si>
    <t>kolk****@korea.com</t>
  </si>
  <si>
    <t>nkgu****@daum.net</t>
  </si>
  <si>
    <t>jfbu****@nate.com</t>
  </si>
  <si>
    <t>aptq****@nate.com</t>
  </si>
  <si>
    <t>lbln****@korea.com</t>
  </si>
  <si>
    <t>gbcc****@daum.net</t>
  </si>
  <si>
    <t>fryz****@empal.com</t>
  </si>
  <si>
    <t>yrdy****@korea.com</t>
  </si>
  <si>
    <t>zusy****@gmail.com</t>
  </si>
  <si>
    <t>iqop****@naver.com</t>
  </si>
  <si>
    <t>jxxg****@nate.com</t>
  </si>
  <si>
    <t>juyy****@yahoo.co.kr</t>
  </si>
  <si>
    <t>wkmg****@empal.com</t>
  </si>
  <si>
    <t>zpva****@yahoo.co.kr</t>
  </si>
  <si>
    <t>pacs****@naver.com</t>
  </si>
  <si>
    <t>njgj****@daum.net</t>
  </si>
  <si>
    <t>zezb****@korea.com</t>
  </si>
  <si>
    <t>ppcv****@daum.net</t>
  </si>
  <si>
    <t>aexc****@korea.com</t>
  </si>
  <si>
    <t>fptg****@yahoo.co.kr</t>
  </si>
  <si>
    <t>gkoj****@gmail.com</t>
  </si>
  <si>
    <t>wkph****@daum.net</t>
  </si>
  <si>
    <t>rfkw****@empal.com</t>
  </si>
  <si>
    <t>qodk****@korea.com</t>
  </si>
  <si>
    <t>none****@naver.com</t>
  </si>
  <si>
    <t>bafy****@naver.com</t>
  </si>
  <si>
    <t>xehw****@daum.net</t>
  </si>
  <si>
    <t>wikf****@gmail.com</t>
  </si>
  <si>
    <t>wonk****@naver.com</t>
  </si>
  <si>
    <t>qkvs****@naver.com</t>
  </si>
  <si>
    <t>cdvv****@yahoo.co.kr</t>
  </si>
  <si>
    <t>xjqn****@naver.com</t>
  </si>
  <si>
    <t>oeqc****@yahoo.co.kr</t>
  </si>
  <si>
    <t>ivrg****@korea.com</t>
  </si>
  <si>
    <t>rddk****@korea.com</t>
  </si>
  <si>
    <t>hsof****@empal.com</t>
  </si>
  <si>
    <t>sudi****@gmail.com</t>
  </si>
  <si>
    <t>bxos****@daum.net</t>
  </si>
  <si>
    <t>ofjw****@daum.net</t>
  </si>
  <si>
    <t>sxhy****@gmail.com</t>
  </si>
  <si>
    <t>pfhh****@naver.com</t>
  </si>
  <si>
    <t>rrtp****@nate.com</t>
  </si>
  <si>
    <t>lkzh****@daum.net</t>
  </si>
  <si>
    <t>ugzn****@gmail.com</t>
  </si>
  <si>
    <t>hadl****@empal.com</t>
  </si>
  <si>
    <t>xnlu****@gmail.com</t>
  </si>
  <si>
    <t>auqx****@yahoo.co.kr</t>
  </si>
  <si>
    <t>gedv****@empal.com</t>
  </si>
  <si>
    <t>rdru****@daum.net</t>
  </si>
  <si>
    <t>dgol****@nate.com</t>
  </si>
  <si>
    <t>uvgz****@nate.com</t>
  </si>
  <si>
    <t>dpjn****@empal.com</t>
  </si>
  <si>
    <t>pwpa****@gmail.com</t>
  </si>
  <si>
    <t>ugty****@naver.com</t>
  </si>
  <si>
    <t>ontn****@korea.com</t>
  </si>
  <si>
    <t>uzrm****@nate.com</t>
  </si>
  <si>
    <t>avjq****@empal.com</t>
  </si>
  <si>
    <t>qzjn****@korea.com</t>
  </si>
  <si>
    <t>yxam****@korea.com</t>
  </si>
  <si>
    <t>hyws****@korea.com</t>
  </si>
  <si>
    <t>dpjk****@yahoo.co.kr</t>
  </si>
  <si>
    <t>dlzk****@daum.net</t>
  </si>
  <si>
    <t>qsip****@korea.com</t>
  </si>
  <si>
    <t>pstm****@yahoo.co.kr</t>
  </si>
  <si>
    <t>obfa****@daum.net</t>
  </si>
  <si>
    <t>vyuz****@nate.com</t>
  </si>
  <si>
    <t>ohrf****@daum.net</t>
  </si>
  <si>
    <t>uwpm****@nate.com</t>
  </si>
  <si>
    <t>hpyl****@gmail.com</t>
  </si>
  <si>
    <t>xymq****@nate.com</t>
  </si>
  <si>
    <t>qapx****@yahoo.co.kr</t>
  </si>
  <si>
    <t>jufa****@korea.com</t>
  </si>
  <si>
    <t>yxhe****@empal.com</t>
  </si>
  <si>
    <t>rldp****@daum.net</t>
  </si>
  <si>
    <t>psus****@korea.com</t>
  </si>
  <si>
    <t>igcb****@naver.com</t>
  </si>
  <si>
    <t>laaz****@daum.net</t>
  </si>
  <si>
    <t>eiji****@korea.com</t>
  </si>
  <si>
    <t>sbvp****@daum.net</t>
  </si>
  <si>
    <t>xsft****@yahoo.co.kr</t>
  </si>
  <si>
    <t>ctgo****@nate.com</t>
  </si>
  <si>
    <t>qqvh****@naver.com</t>
  </si>
  <si>
    <t>ngbw****@gmail.com</t>
  </si>
  <si>
    <t>lanc****@naver.com</t>
  </si>
  <si>
    <t>hldb****@yahoo.co.kr</t>
  </si>
  <si>
    <t>uslk****@empal.com</t>
  </si>
  <si>
    <t>zwru****@gmail.com</t>
  </si>
  <si>
    <t>chne****@naver.com</t>
  </si>
  <si>
    <t>hegd****@naver.com</t>
  </si>
  <si>
    <t>nznm****@korea.com</t>
  </si>
  <si>
    <t>uwif****@korea.com</t>
  </si>
  <si>
    <t>qgug****@korea.com</t>
  </si>
  <si>
    <t>qtcb****@naver.com</t>
  </si>
  <si>
    <t>zuze****@naver.com</t>
  </si>
  <si>
    <t>axkg****@daum.net</t>
  </si>
  <si>
    <t>yzxq****@korea.com</t>
  </si>
  <si>
    <t>otex****@daum.net</t>
  </si>
  <si>
    <t>rwhn****@yahoo.co.kr</t>
  </si>
  <si>
    <t>txqq****@naver.com</t>
  </si>
  <si>
    <t>oyth****@yahoo.co.kr</t>
  </si>
  <si>
    <t>egfa****@empal.com</t>
  </si>
  <si>
    <t>eiza****@empal.com</t>
  </si>
  <si>
    <t>euyc****@nate.com</t>
  </si>
  <si>
    <t>ckli****@korea.com</t>
  </si>
  <si>
    <t>lqqz****@gmail.com</t>
  </si>
  <si>
    <t>ucnk****@gmail.com</t>
  </si>
  <si>
    <t>dwdr****@yahoo.co.kr</t>
  </si>
  <si>
    <t>qehs****@gmail.com</t>
  </si>
  <si>
    <t>elxj****@naver.com</t>
  </si>
  <si>
    <t>tmsh****@nate.com</t>
  </si>
  <si>
    <t>ikik****@korea.com</t>
  </si>
  <si>
    <t>mqxw****@korea.com</t>
  </si>
  <si>
    <t>ulqw****@naver.com</t>
  </si>
  <si>
    <t>weye****@gmail.com</t>
  </si>
  <si>
    <t>xbhx****@nate.com</t>
  </si>
  <si>
    <t>ymqn****@naver.com</t>
  </si>
  <si>
    <t>rive****@yahoo.co.kr</t>
  </si>
  <si>
    <t>rnbl****@nate.com</t>
  </si>
  <si>
    <t>ugll****@gmail.com</t>
  </si>
  <si>
    <t>kqpk****@korea.com</t>
  </si>
  <si>
    <t>jefm****@daum.net</t>
  </si>
  <si>
    <t>tlwt****@yahoo.co.kr</t>
  </si>
  <si>
    <t>shrn****@yahoo.co.kr</t>
  </si>
  <si>
    <t>csut****@empal.com</t>
  </si>
  <si>
    <t>ayzk****@yahoo.co.kr</t>
  </si>
  <si>
    <t>bntf****@gmail.com</t>
  </si>
  <si>
    <t>tsya****@korea.com</t>
  </si>
  <si>
    <t>toqp****@yahoo.co.kr</t>
  </si>
  <si>
    <t>xvvr****@korea.com</t>
  </si>
  <si>
    <t>fddn****@empal.com</t>
  </si>
  <si>
    <t>jjcq****@korea.com</t>
  </si>
  <si>
    <t>hgmz****@nate.com</t>
  </si>
  <si>
    <t>kzkp****@daum.net</t>
  </si>
  <si>
    <t>hlrq****@gmail.com</t>
  </si>
  <si>
    <t>kkbq****@korea.com</t>
  </si>
  <si>
    <t>veyq****@empal.com</t>
  </si>
  <si>
    <t>xlhh****@yahoo.co.kr</t>
  </si>
  <si>
    <t>qsul****@nate.com</t>
  </si>
  <si>
    <t>rmus****@daum.net</t>
  </si>
  <si>
    <t>nejl****@empal.com</t>
  </si>
  <si>
    <t>iuay****@gmail.com</t>
  </si>
  <si>
    <t>atvs****@daum.net</t>
  </si>
  <si>
    <t>xbzy****@korea.com</t>
  </si>
  <si>
    <t>uiti****@daum.net</t>
  </si>
  <si>
    <t>uihx****@empal.com</t>
  </si>
  <si>
    <t>xxhg****@empal.com</t>
  </si>
  <si>
    <t>eohj****@nate.com</t>
  </si>
  <si>
    <t>faob****@korea.com</t>
  </si>
  <si>
    <t>owim****@gmail.com</t>
  </si>
  <si>
    <t>jlhv****@naver.com</t>
  </si>
  <si>
    <t>sgxq****@nate.com</t>
  </si>
  <si>
    <t>vvrg****@naver.com</t>
  </si>
  <si>
    <t>qyvd****@nate.com</t>
  </si>
  <si>
    <t>qton****@daum.net</t>
  </si>
  <si>
    <t>lyqp****@daum.net</t>
  </si>
  <si>
    <t>znly****@daum.net</t>
  </si>
  <si>
    <t>qvvr****@gmail.com</t>
  </si>
  <si>
    <t>uqbi****@korea.com</t>
  </si>
  <si>
    <t>srgl****@daum.net</t>
  </si>
  <si>
    <t>uiru****@gmail.com</t>
  </si>
  <si>
    <t>dybx****@korea.com</t>
  </si>
  <si>
    <t>gxra****@korea.com</t>
  </si>
  <si>
    <t>pvxs****@gmail.com</t>
  </si>
  <si>
    <t>dero****@empal.com</t>
  </si>
  <si>
    <t>lolv****@naver.com</t>
  </si>
  <si>
    <t>xgov****@korea.com</t>
  </si>
  <si>
    <t>axco****@gmail.com</t>
  </si>
  <si>
    <t>zfva****@daum.net</t>
  </si>
  <si>
    <t>zeyc****@empal.com</t>
  </si>
  <si>
    <t>lvhs****@daum.net</t>
  </si>
  <si>
    <t>lsxh****@yahoo.co.kr</t>
  </si>
  <si>
    <t>qato****@yahoo.co.kr</t>
  </si>
  <si>
    <t>siec****@daum.net</t>
  </si>
  <si>
    <t>znzr****@korea.com</t>
  </si>
  <si>
    <t>mwui****@korea.com</t>
  </si>
  <si>
    <t>avhj****@daum.net</t>
  </si>
  <si>
    <t>nmhr****@empal.com</t>
  </si>
  <si>
    <t>fuly****@empal.com</t>
  </si>
  <si>
    <t>mavv****@gmail.com</t>
  </si>
  <si>
    <t>avmq****@korea.com</t>
  </si>
  <si>
    <t>neei****@empal.com</t>
  </si>
  <si>
    <t>lmwj****@daum.net</t>
  </si>
  <si>
    <t>rwkv****@yahoo.co.kr</t>
  </si>
  <si>
    <t>fmlr****@empal.com</t>
  </si>
  <si>
    <t>stoh****@empal.com</t>
  </si>
  <si>
    <t>uvgy****@gmail.com</t>
  </si>
  <si>
    <t>uogb****@nate.com</t>
  </si>
  <si>
    <t>klar****@empal.com</t>
  </si>
  <si>
    <t>bwvn****@naver.com</t>
  </si>
  <si>
    <t>ewga****@daum.net</t>
  </si>
  <si>
    <t>ycgs****@naver.com</t>
  </si>
  <si>
    <t>kdfj****@yahoo.co.kr</t>
  </si>
  <si>
    <t>kire****@gmail.com</t>
  </si>
  <si>
    <t>tmgh****@yahoo.co.kr</t>
  </si>
  <si>
    <t>nebq****@naver.com</t>
  </si>
  <si>
    <t>vvxs****@naver.com</t>
  </si>
  <si>
    <t>fglv****@gmail.com</t>
  </si>
  <si>
    <t>nfsc****@empal.com</t>
  </si>
  <si>
    <t>hyag****@daum.net</t>
  </si>
  <si>
    <t>rchl****@nate.com</t>
  </si>
  <si>
    <t>sqlt****@yahoo.co.kr</t>
  </si>
  <si>
    <t>hped****@daum.net</t>
  </si>
  <si>
    <t>vzvs****@yahoo.co.kr</t>
  </si>
  <si>
    <t>tqjj****@gmail.com</t>
  </si>
  <si>
    <t>kbqn****@daum.net</t>
  </si>
  <si>
    <t>osjo****@gmail.com</t>
  </si>
  <si>
    <t>mtlu****@gmail.com</t>
  </si>
  <si>
    <t>olym****@yahoo.co.kr</t>
  </si>
  <si>
    <t>laep****@empal.com</t>
  </si>
  <si>
    <t>wljg****@gmail.com</t>
  </si>
  <si>
    <t>zugc****@nate.com</t>
  </si>
  <si>
    <t>yonx****@empal.com</t>
  </si>
  <si>
    <t>iwex****@yahoo.co.kr</t>
  </si>
  <si>
    <t>unah****@naver.com</t>
  </si>
  <si>
    <t>dvsk****@daum.net</t>
  </si>
  <si>
    <t>weex****@empal.com</t>
  </si>
  <si>
    <t>afst****@empal.com</t>
  </si>
  <si>
    <t>risj****@yahoo.co.kr</t>
  </si>
  <si>
    <t>wzlg****@gmail.com</t>
  </si>
  <si>
    <t>djfl****@gmail.com</t>
  </si>
  <si>
    <t>sirc****@empal.com</t>
  </si>
  <si>
    <t>jtiw****@korea.com</t>
  </si>
  <si>
    <t>uigz****@nate.com</t>
  </si>
  <si>
    <t>tfgh****@nate.com</t>
  </si>
  <si>
    <t>wugt****@daum.net</t>
  </si>
  <si>
    <t>znza****@korea.com</t>
  </si>
  <si>
    <t>etew****@yahoo.co.kr</t>
  </si>
  <si>
    <t>ujob****@daum.net</t>
  </si>
  <si>
    <t>xgtm****@yahoo.co.kr</t>
  </si>
  <si>
    <t>tiii****@gmail.com</t>
  </si>
  <si>
    <t>hnaa****@gmail.com</t>
  </si>
  <si>
    <t>kygr****@nate.com</t>
  </si>
  <si>
    <t>ugcc****@gmail.com</t>
  </si>
  <si>
    <t>vbqx****@naver.com</t>
  </si>
  <si>
    <t>xzmx****@naver.com</t>
  </si>
  <si>
    <t>guqr****@naver.com</t>
  </si>
  <si>
    <t>jkif****@gmail.com</t>
  </si>
  <si>
    <t>hfhs****@empal.com</t>
  </si>
  <si>
    <t>ncsd****@gmail.com</t>
  </si>
  <si>
    <t>phab****@nate.com</t>
  </si>
  <si>
    <t>wojz****@naver.com</t>
  </si>
  <si>
    <t>vbpl****@gmail.com</t>
  </si>
  <si>
    <t>udhc****@gmail.com</t>
  </si>
  <si>
    <t>pbmv****@yahoo.co.kr</t>
  </si>
  <si>
    <t>wqqf****@empal.com</t>
  </si>
  <si>
    <t>prrs****@gmail.com</t>
  </si>
  <si>
    <t>yyqi****@korea.com</t>
  </si>
  <si>
    <t>csak****@daum.net</t>
  </si>
  <si>
    <t>cieq****@gmail.com</t>
  </si>
  <si>
    <t>khqm****@yahoo.co.kr</t>
  </si>
  <si>
    <t>zltd****@yahoo.co.kr</t>
  </si>
  <si>
    <t>vivx****@gmail.com</t>
  </si>
  <si>
    <t>kzzi****@daum.net</t>
  </si>
  <si>
    <t>poof****@nate.com</t>
  </si>
  <si>
    <t>xbkr****@gmail.com</t>
  </si>
  <si>
    <t>rrbw****@yahoo.co.kr</t>
  </si>
  <si>
    <t>totz****@yahoo.co.kr</t>
  </si>
  <si>
    <t>kbdy****@gmail.com</t>
  </si>
  <si>
    <t>ubok****@daum.net</t>
  </si>
  <si>
    <t>hhfl****@naver.com</t>
  </si>
  <si>
    <t>mbtj****@empal.com</t>
  </si>
  <si>
    <t>clym****@korea.com</t>
  </si>
  <si>
    <t>ibkb****@gmail.com</t>
  </si>
  <si>
    <t>ibxe****@daum.net</t>
  </si>
  <si>
    <t>vhfi****@korea.com</t>
  </si>
  <si>
    <t>ivvq****@empal.com</t>
  </si>
  <si>
    <t>cvvg****@naver.com</t>
  </si>
  <si>
    <t>uedg****@daum.net</t>
  </si>
  <si>
    <t>xvjy****@daum.net</t>
  </si>
  <si>
    <t>qnhi****@korea.com</t>
  </si>
  <si>
    <t>pedj****@empal.com</t>
  </si>
  <si>
    <t>jofd****@gmail.com</t>
  </si>
  <si>
    <t>huvg****@gmail.com</t>
  </si>
  <si>
    <t>fpwa****@yahoo.co.kr</t>
  </si>
  <si>
    <t>sggf****@naver.com</t>
  </si>
  <si>
    <t>hefb****@yahoo.co.kr</t>
  </si>
  <si>
    <t>foui****@gmail.com</t>
  </si>
  <si>
    <t>hiic****@korea.com</t>
  </si>
  <si>
    <t>cajq****@naver.com</t>
  </si>
  <si>
    <t>ihxq****@korea.com</t>
  </si>
  <si>
    <t>sjdd****@nate.com</t>
  </si>
  <si>
    <t>lvtx****@daum.net</t>
  </si>
  <si>
    <t>hfsk****@naver.com</t>
  </si>
  <si>
    <t>bjsd****@daum.net</t>
  </si>
  <si>
    <t>iopq****@gmail.com</t>
  </si>
  <si>
    <t>aszp****@empal.com</t>
  </si>
  <si>
    <t>ozyt****@empal.com</t>
  </si>
  <si>
    <t>dmjt****@empal.com</t>
  </si>
  <si>
    <t>layk****@korea.com</t>
  </si>
  <si>
    <t>eksu****@naver.com</t>
  </si>
  <si>
    <t>bapw****@korea.com</t>
  </si>
  <si>
    <t>vxsb****@empal.com</t>
  </si>
  <si>
    <t>yuuo****@gmail.com</t>
  </si>
  <si>
    <t>vuse****@daum.net</t>
  </si>
  <si>
    <t>elns****@yahoo.co.kr</t>
  </si>
  <si>
    <t>bqom****@daum.net</t>
  </si>
  <si>
    <t>ific****@korea.com</t>
  </si>
  <si>
    <t>kjtf****@gmail.com</t>
  </si>
  <si>
    <t>dwiq****@gmail.com</t>
  </si>
  <si>
    <t>byoq****@gmail.com</t>
  </si>
  <si>
    <t>yqlb****@naver.com</t>
  </si>
  <si>
    <t>oads****@nate.com</t>
  </si>
  <si>
    <t>mblh****@yahoo.co.kr</t>
  </si>
  <si>
    <t>onkj****@nate.com</t>
  </si>
  <si>
    <t>khpo****@gmail.com</t>
  </si>
  <si>
    <t>tllo****@empal.com</t>
  </si>
  <si>
    <t>rtxg****@yahoo.co.kr</t>
  </si>
  <si>
    <t>szgo****@nate.com</t>
  </si>
  <si>
    <t>iccd****@daum.net</t>
  </si>
  <si>
    <t>tkov****@empal.com</t>
  </si>
  <si>
    <t>chfc****@yahoo.co.kr</t>
  </si>
  <si>
    <t>hufg****@empal.com</t>
  </si>
  <si>
    <t>nfcw****@korea.com</t>
  </si>
  <si>
    <t>wyih****@korea.com</t>
  </si>
  <si>
    <t>nbwq****@yahoo.co.kr</t>
  </si>
  <si>
    <t>hxgi****@naver.com</t>
  </si>
  <si>
    <t>wwtt****@yahoo.co.kr</t>
  </si>
  <si>
    <t>kpbw****@empal.com</t>
  </si>
  <si>
    <t>urhc****@korea.com</t>
  </si>
  <si>
    <t>tosx****@daum.net</t>
  </si>
  <si>
    <t>razg****@gmail.com</t>
  </si>
  <si>
    <t>uvsq****@daum.net</t>
  </si>
  <si>
    <t>nycz****@daum.net</t>
  </si>
  <si>
    <t>jknn****@naver.com</t>
  </si>
  <si>
    <t>fhao****@gmail.com</t>
  </si>
  <si>
    <t>wagu****@empal.com</t>
  </si>
  <si>
    <t>fyps****@empal.com</t>
  </si>
  <si>
    <t>vpnx****@naver.com</t>
  </si>
  <si>
    <t>byzq****@empal.com</t>
  </si>
  <si>
    <t>qaks****@daum.net</t>
  </si>
  <si>
    <t>suau****@empal.com</t>
  </si>
  <si>
    <t>ngez****@gmail.com</t>
  </si>
  <si>
    <t>npva****@korea.com</t>
  </si>
  <si>
    <t>islh****@nate.com</t>
  </si>
  <si>
    <t>shny****@empal.com</t>
  </si>
  <si>
    <t>gbul****@daum.net</t>
  </si>
  <si>
    <t>wxsc****@gmail.com</t>
  </si>
  <si>
    <t>njee****@nate.com</t>
  </si>
  <si>
    <t>soue****@daum.net</t>
  </si>
  <si>
    <t>vqkg****@naver.com</t>
  </si>
  <si>
    <t>vkjm****@gmail.com</t>
  </si>
  <si>
    <t>izby****@daum.net</t>
  </si>
  <si>
    <t>lfrx****@korea.com</t>
  </si>
  <si>
    <t>tboi****@yahoo.co.kr</t>
  </si>
  <si>
    <t>xevy****@korea.com</t>
  </si>
  <si>
    <t>uyqv****@yahoo.co.kr</t>
  </si>
  <si>
    <t>hovt****@empal.com</t>
  </si>
  <si>
    <t>rfpy****@empal.com</t>
  </si>
  <si>
    <t>kuhb****@gmail.com</t>
  </si>
  <si>
    <t>kfsp****@daum.net</t>
  </si>
  <si>
    <t>yido****@korea.com</t>
  </si>
  <si>
    <t>kksd****@naver.com</t>
  </si>
  <si>
    <t>rdya****@gmail.com</t>
  </si>
  <si>
    <t>muph****@naver.com</t>
  </si>
  <si>
    <t>oltu****@gmail.com</t>
  </si>
  <si>
    <t>gdxq****@gmail.com</t>
  </si>
  <si>
    <t>jalj****@gmail.com</t>
  </si>
  <si>
    <t>npge****@daum.net</t>
  </si>
  <si>
    <t>cvxu****@nate.com</t>
  </si>
  <si>
    <t>pxzr****@daum.net</t>
  </si>
  <si>
    <t>zwhl****@nate.com</t>
  </si>
  <si>
    <t>bodk****@naver.com</t>
  </si>
  <si>
    <t>msch****@empal.com</t>
  </si>
  <si>
    <t>bbol****@nate.com</t>
  </si>
  <si>
    <t>wcdz****@yahoo.co.kr</t>
  </si>
  <si>
    <t>zhhm****@gmail.com</t>
  </si>
  <si>
    <t>cwql****@naver.com</t>
  </si>
  <si>
    <t>zkqq****@daum.net</t>
  </si>
  <si>
    <t>isjy****@korea.com</t>
  </si>
  <si>
    <t>yppw****@empal.com</t>
  </si>
  <si>
    <t>sckd****@empal.com</t>
  </si>
  <si>
    <t>duqd****@daum.net</t>
  </si>
  <si>
    <t>vceh****@daum.net</t>
  </si>
  <si>
    <t>vcci****@yahoo.co.kr</t>
  </si>
  <si>
    <t>pqau****@empal.com</t>
  </si>
  <si>
    <t>dxdd****@empal.com</t>
  </si>
  <si>
    <t>qkaa****@empal.com</t>
  </si>
  <si>
    <t>ccrv****@daum.net</t>
  </si>
  <si>
    <t>wmry****@nate.com</t>
  </si>
  <si>
    <t>gxrl****@yahoo.co.kr</t>
  </si>
  <si>
    <t>heaf****@korea.com</t>
  </si>
  <si>
    <t>qpae****@gmail.com</t>
  </si>
  <si>
    <t>laws****@nate.com</t>
  </si>
  <si>
    <t>ekpa****@naver.com</t>
  </si>
  <si>
    <t>vedp****@yahoo.co.kr</t>
  </si>
  <si>
    <t>mwxl****@korea.com</t>
  </si>
  <si>
    <t>yvnr****@yahoo.co.kr</t>
  </si>
  <si>
    <t>gkoy****@empal.com</t>
  </si>
  <si>
    <t>rwiq****@daum.net</t>
  </si>
  <si>
    <t>smap****@korea.com</t>
  </si>
  <si>
    <t>lvbs****@naver.com</t>
  </si>
  <si>
    <t>lsjs****@nate.com</t>
  </si>
  <si>
    <t>aoux****@gmail.com</t>
  </si>
  <si>
    <t>ehvg****@yahoo.co.kr</t>
  </si>
  <si>
    <t>vrxs****@yahoo.co.kr</t>
  </si>
  <si>
    <t>xxer****@korea.com</t>
  </si>
  <si>
    <t>ipxf****@korea.com</t>
  </si>
  <si>
    <t>nyzt****@yahoo.co.kr</t>
  </si>
  <si>
    <t>fjuc****@yahoo.co.kr</t>
  </si>
  <si>
    <t>uqam****@naver.com</t>
  </si>
  <si>
    <t>fyup****@yahoo.co.kr</t>
  </si>
  <si>
    <t>yqgz****@korea.com</t>
  </si>
  <si>
    <t>mddl****@gmail.com</t>
  </si>
  <si>
    <t>qxbl****@empal.com</t>
  </si>
  <si>
    <t>xofn****@yahoo.co.kr</t>
  </si>
  <si>
    <t>euuj****@gmail.com</t>
  </si>
  <si>
    <t>tufx****@naver.com</t>
  </si>
  <si>
    <t>vwax****@yahoo.co.kr</t>
  </si>
  <si>
    <t>wikn****@nate.com</t>
  </si>
  <si>
    <t>lnyb****@gmail.com</t>
  </si>
  <si>
    <t>hjoa****@daum.net</t>
  </si>
  <si>
    <t>gacz****@yahoo.co.kr</t>
  </si>
  <si>
    <t>aikh****@daum.net</t>
  </si>
  <si>
    <t>fqhk****@gmail.com</t>
  </si>
  <si>
    <t>pzcs****@korea.com</t>
  </si>
  <si>
    <t>mpyx****@yahoo.co.kr</t>
  </si>
  <si>
    <t>carl****@yahoo.co.kr</t>
  </si>
  <si>
    <t>gkqr****@nate.com</t>
  </si>
  <si>
    <t>ykge****@naver.com</t>
  </si>
  <si>
    <t>tkcf****@empal.com</t>
  </si>
  <si>
    <t>sfql****@yahoo.co.kr</t>
  </si>
  <si>
    <t>gtdi****@daum.net</t>
  </si>
  <si>
    <t>korg****@gmail.com</t>
  </si>
  <si>
    <t>xrhb****@empal.com</t>
  </si>
  <si>
    <t>lysi****@nate.com</t>
  </si>
  <si>
    <t>fkis****@nate.com</t>
  </si>
  <si>
    <t>oqat****@yahoo.co.kr</t>
  </si>
  <si>
    <t>sfgo****@daum.net</t>
  </si>
  <si>
    <t>yjcx****@empal.com</t>
  </si>
  <si>
    <t>frhw****@gmail.com</t>
  </si>
  <si>
    <t>tnre****@daum.net</t>
  </si>
  <si>
    <t>aspg****@empal.com</t>
  </si>
  <si>
    <t>kbmq****@daum.net</t>
  </si>
  <si>
    <t>uymf****@korea.com</t>
  </si>
  <si>
    <t>qwhk****@gmail.com</t>
  </si>
  <si>
    <t>gbdi****@gmail.com</t>
  </si>
  <si>
    <t>gpzc****@yahoo.co.kr</t>
  </si>
  <si>
    <t>earr****@empal.com</t>
  </si>
  <si>
    <t>vwkm****@gmail.com</t>
  </si>
  <si>
    <t>ashv****@gmail.com</t>
  </si>
  <si>
    <t>vxat****@naver.com</t>
  </si>
  <si>
    <t>njrv****@naver.com</t>
  </si>
  <si>
    <t>jikr****@yahoo.co.kr</t>
  </si>
  <si>
    <t>eawz****@yahoo.co.kr</t>
  </si>
  <si>
    <t>tjqd****@naver.com</t>
  </si>
  <si>
    <t>ouws****@yahoo.co.kr</t>
  </si>
  <si>
    <t>moxl****@gmail.com</t>
  </si>
  <si>
    <t>xyjq****@yahoo.co.kr</t>
  </si>
  <si>
    <t>tksq****@empal.com</t>
  </si>
  <si>
    <t>mdit****@nate.com</t>
  </si>
  <si>
    <t>onbm****@yahoo.co.kr</t>
  </si>
  <si>
    <t>jfaf****@gmail.com</t>
  </si>
  <si>
    <t>yjan****@daum.net</t>
  </si>
  <si>
    <t>glvw****@gmail.com</t>
  </si>
  <si>
    <t>wmtb****@gmail.com</t>
  </si>
  <si>
    <t>inqi****@empal.com</t>
  </si>
  <si>
    <t>ecue****@naver.com</t>
  </si>
  <si>
    <t>kkdy****@daum.net</t>
  </si>
  <si>
    <t>avqq****@naver.com</t>
  </si>
  <si>
    <t>nmrx****@daum.net</t>
  </si>
  <si>
    <t>zqie****@daum.net</t>
  </si>
  <si>
    <t>gecr****@empal.com</t>
  </si>
  <si>
    <t>ugvw****@yahoo.co.kr</t>
  </si>
  <si>
    <t>fhog****@daum.net</t>
  </si>
  <si>
    <t>yzxf****@naver.com</t>
  </si>
  <si>
    <t>rxzg****@yahoo.co.kr</t>
  </si>
  <si>
    <t>sjlg****@korea.com</t>
  </si>
  <si>
    <t>pzzi****@yahoo.co.kr</t>
  </si>
  <si>
    <t>jvmx****@nate.com</t>
  </si>
  <si>
    <t>vxed****@nate.com</t>
  </si>
  <si>
    <t>tcsy****@korea.com</t>
  </si>
  <si>
    <t>lyah****@yahoo.co.kr</t>
  </si>
  <si>
    <t>zzqw****@naver.com</t>
  </si>
  <si>
    <t>yxxk****@naver.com</t>
  </si>
  <si>
    <t>wkhr****@daum.net</t>
  </si>
  <si>
    <t>bhao****@korea.com</t>
  </si>
  <si>
    <t>kcys****@empal.com</t>
  </si>
  <si>
    <t>oyhw****@yahoo.co.kr</t>
  </si>
  <si>
    <t>dses****@yahoo.co.kr</t>
  </si>
  <si>
    <t>jojp****@gmail.com</t>
  </si>
  <si>
    <t>wipf****@yahoo.co.kr</t>
  </si>
  <si>
    <t>ljfq****@nate.com</t>
  </si>
  <si>
    <t>emgv****@yahoo.co.kr</t>
  </si>
  <si>
    <t>ekfz****@empal.com</t>
  </si>
  <si>
    <t>gcmx****@yahoo.co.kr</t>
  </si>
  <si>
    <t>wisw****@yahoo.co.kr</t>
  </si>
  <si>
    <t>nlvt****@yahoo.co.kr</t>
  </si>
  <si>
    <t>xfxc****@nate.com</t>
  </si>
  <si>
    <t>acaw****@korea.com</t>
  </si>
  <si>
    <t>sygv****@korea.com</t>
  </si>
  <si>
    <t>iroh****@yahoo.co.kr</t>
  </si>
  <si>
    <t>tnuc****@daum.net</t>
  </si>
  <si>
    <t>lozh****@empal.com</t>
  </si>
  <si>
    <t>izik****@korea.com</t>
  </si>
  <si>
    <t>wtqa****@naver.com</t>
  </si>
  <si>
    <t>kcht****@empal.com</t>
  </si>
  <si>
    <t>nztu****@korea.com</t>
  </si>
  <si>
    <t>vflu****@daum.net</t>
  </si>
  <si>
    <t>bqvx****@empal.com</t>
  </si>
  <si>
    <t>qibe****@gmail.com</t>
  </si>
  <si>
    <t>trjs****@yahoo.co.kr</t>
  </si>
  <si>
    <t>igoz****@naver.com</t>
  </si>
  <si>
    <t>gapt****@gmail.com</t>
  </si>
  <si>
    <t>bmos****@korea.com</t>
  </si>
  <si>
    <t>hvyg****@korea.com</t>
  </si>
  <si>
    <t>xjob****@yahoo.co.kr</t>
  </si>
  <si>
    <t>nmot****@nate.com</t>
  </si>
  <si>
    <t>pwdo****@empal.com</t>
  </si>
  <si>
    <t>xtaa****@nate.com</t>
  </si>
  <si>
    <t>qqtu****@daum.net</t>
  </si>
  <si>
    <t>ucln****@yahoo.co.kr</t>
  </si>
  <si>
    <t>eqaw****@nate.com</t>
  </si>
  <si>
    <t>vbdg****@korea.com</t>
  </si>
  <si>
    <t>lxup****@korea.com</t>
  </si>
  <si>
    <t>qela****@daum.net</t>
  </si>
  <si>
    <t>cawf****@daum.net</t>
  </si>
  <si>
    <t>znap****@nate.com</t>
  </si>
  <si>
    <t>gudh****@gmail.com</t>
  </si>
  <si>
    <t>nvmn****@gmail.com</t>
  </si>
  <si>
    <t>fhxi****@gmail.com</t>
  </si>
  <si>
    <t>qivn****@daum.net</t>
  </si>
  <si>
    <t>odaa****@yahoo.co.kr</t>
  </si>
  <si>
    <t>trhk****@yahoo.co.kr</t>
  </si>
  <si>
    <t>uhlm****@yahoo.co.kr</t>
  </si>
  <si>
    <t>npow****@korea.com</t>
  </si>
  <si>
    <t>qxvy****@daum.net</t>
  </si>
  <si>
    <t>gryw****@gmail.com</t>
  </si>
  <si>
    <t>psjd****@nate.com</t>
  </si>
  <si>
    <t>vasu****@korea.com</t>
  </si>
  <si>
    <t>gxyk****@naver.com</t>
  </si>
  <si>
    <t>sgsr****@yahoo.co.kr</t>
  </si>
  <si>
    <t>nqae****@empal.com</t>
  </si>
  <si>
    <t>tkmc****@gmail.com</t>
  </si>
  <si>
    <t>agzo****@gmail.com</t>
  </si>
  <si>
    <t>rjvr****@naver.com</t>
  </si>
  <si>
    <t>jakv****@gmail.com</t>
  </si>
  <si>
    <t>mpdi****@yahoo.co.kr</t>
  </si>
  <si>
    <t>mqmp****@korea.com</t>
  </si>
  <si>
    <t>sbrs****@yahoo.co.kr</t>
  </si>
  <si>
    <t>oedj****@nate.com</t>
  </si>
  <si>
    <t>mntw****@gmail.com</t>
  </si>
  <si>
    <t>otih****@gmail.com</t>
  </si>
  <si>
    <t>ckcp****@empal.com</t>
  </si>
  <si>
    <t>rmsf****@gmail.com</t>
  </si>
  <si>
    <t>udqc****@nate.com</t>
  </si>
  <si>
    <t>anqr****@korea.com</t>
  </si>
  <si>
    <t>sbda****@gmail.com</t>
  </si>
  <si>
    <t>bzfn****@naver.com</t>
  </si>
  <si>
    <t>kmji****@korea.com</t>
  </si>
  <si>
    <t>wftb****@korea.com</t>
  </si>
  <si>
    <t>kgth****@daum.net</t>
  </si>
  <si>
    <t>sclk****@naver.com</t>
  </si>
  <si>
    <t>mehi****@naver.com</t>
  </si>
  <si>
    <t>qczc****@korea.com</t>
  </si>
  <si>
    <t>wdss****@daum.net</t>
  </si>
  <si>
    <t>ymng****@daum.net</t>
  </si>
  <si>
    <t>foli****@daum.net</t>
  </si>
  <si>
    <t>jpgn****@daum.net</t>
  </si>
  <si>
    <t>pvoo****@gmail.com</t>
  </si>
  <si>
    <t>mira****@daum.net</t>
  </si>
  <si>
    <t>lshl****@daum.net</t>
  </si>
  <si>
    <t>jatj****@empal.com</t>
  </si>
  <si>
    <t>eqng****@gmail.com</t>
  </si>
  <si>
    <t>fhyg****@nate.com</t>
  </si>
  <si>
    <t>uoxf****@korea.com</t>
  </si>
  <si>
    <t>tige****@nate.com</t>
  </si>
  <si>
    <t>qlmi****@korea.com</t>
  </si>
  <si>
    <t>istm****@yahoo.co.kr</t>
  </si>
  <si>
    <t>nytj****@naver.com</t>
  </si>
  <si>
    <t>wzqz****@korea.com</t>
  </si>
  <si>
    <t>dktp****@korea.com</t>
  </si>
  <si>
    <t>yais****@yahoo.co.kr</t>
  </si>
  <si>
    <t>umqz****@naver.com</t>
  </si>
  <si>
    <t>vvzo****@nate.com</t>
  </si>
  <si>
    <t>bspa****@empal.com</t>
  </si>
  <si>
    <t>xeep****@yahoo.co.kr</t>
  </si>
  <si>
    <t>dvay****@gmail.com</t>
  </si>
  <si>
    <t>fkuf****@daum.net</t>
  </si>
  <si>
    <t>fiih****@korea.com</t>
  </si>
  <si>
    <t>enxv****@nate.com</t>
  </si>
  <si>
    <t>bvcv****@nate.com</t>
  </si>
  <si>
    <t>uttv****@gmail.com</t>
  </si>
  <si>
    <t>nshn****@nate.com</t>
  </si>
  <si>
    <t>zppz****@yahoo.co.kr</t>
  </si>
  <si>
    <t>vnky****@nate.com</t>
  </si>
  <si>
    <t>tmmx****@daum.net</t>
  </si>
  <si>
    <t>gjnf****@daum.net</t>
  </si>
  <si>
    <t>trap****@daum.net</t>
  </si>
  <si>
    <t>zwcx****@gmail.com</t>
  </si>
  <si>
    <t>msdr****@korea.com</t>
  </si>
  <si>
    <t>nkid****@korea.com</t>
  </si>
  <si>
    <t>fjkm****@naver.com</t>
  </si>
  <si>
    <t>xztr****@yahoo.co.kr</t>
  </si>
  <si>
    <t>kqiq****@empal.com</t>
  </si>
  <si>
    <t>jxst****@empal.com</t>
  </si>
  <si>
    <t>unfq****@daum.net</t>
  </si>
  <si>
    <t>yvfe****@daum.net</t>
  </si>
  <si>
    <t>mtbi****@nate.com</t>
  </si>
  <si>
    <t>zkvr****@nate.com</t>
  </si>
  <si>
    <t>sgnm****@naver.com</t>
  </si>
  <si>
    <t>hffy****@gmail.com</t>
  </si>
  <si>
    <t>hzpy****@nate.com</t>
  </si>
  <si>
    <t>isgm****@korea.com</t>
  </si>
  <si>
    <t>epfd****@yahoo.co.kr</t>
  </si>
  <si>
    <t>qqcu****@empal.com</t>
  </si>
  <si>
    <t>yhly****@gmail.com</t>
  </si>
  <si>
    <t>sgyj****@gmail.com</t>
  </si>
  <si>
    <t>ejdw****@yahoo.co.kr</t>
  </si>
  <si>
    <t>tchx****@nate.com</t>
  </si>
  <si>
    <t>ivgh****@empal.com</t>
  </si>
  <si>
    <t>rfbg****@yahoo.co.kr</t>
  </si>
  <si>
    <t>egha****@gmail.com</t>
  </si>
  <si>
    <t>fjmb****@yahoo.co.kr</t>
  </si>
  <si>
    <t>bygt****@naver.com</t>
  </si>
  <si>
    <t>btle****@empal.com</t>
  </si>
  <si>
    <t>gzbw****@naver.com</t>
  </si>
  <si>
    <t>alfk****@daum.net</t>
  </si>
  <si>
    <t>vblp****@yahoo.co.kr</t>
  </si>
  <si>
    <t>fwpl****@nate.com</t>
  </si>
  <si>
    <t>teup****@daum.net</t>
  </si>
  <si>
    <t>wulh****@korea.com</t>
  </si>
  <si>
    <t>piup****@korea.com</t>
  </si>
  <si>
    <t>txws****@gmail.com</t>
  </si>
  <si>
    <t>mysl****@gmail.com</t>
  </si>
  <si>
    <t>rrir****@korea.com</t>
  </si>
  <si>
    <t>ujqw****@naver.com</t>
  </si>
  <si>
    <t>oniw****@empal.com</t>
  </si>
  <si>
    <t>zduv****@empal.com</t>
  </si>
  <si>
    <t>nxfx****@naver.com</t>
  </si>
  <si>
    <t>qsvj****@nate.com</t>
  </si>
  <si>
    <t>dgbh****@daum.net</t>
  </si>
  <si>
    <t>gxpg****@gmail.com</t>
  </si>
  <si>
    <t>jebo****@naver.com</t>
  </si>
  <si>
    <t>znei****@empal.com</t>
  </si>
  <si>
    <t>bkke****@korea.com</t>
  </si>
  <si>
    <t>zuzu****@daum.net</t>
  </si>
  <si>
    <t>nvuj****@nate.com</t>
  </si>
  <si>
    <t>uodq****@naver.com</t>
  </si>
  <si>
    <t>cyka****@yahoo.co.kr</t>
  </si>
  <si>
    <t>tvog****@nate.com</t>
  </si>
  <si>
    <t>lalh****@gmail.com</t>
  </si>
  <si>
    <t>fkif****@empal.com</t>
  </si>
  <si>
    <t>ufcz****@daum.net</t>
  </si>
  <si>
    <t>ndja****@yahoo.co.kr</t>
  </si>
  <si>
    <t>lmmp****@yahoo.co.kr</t>
  </si>
  <si>
    <t>exsp****@empal.com</t>
  </si>
  <si>
    <t>wrtn****@korea.com</t>
  </si>
  <si>
    <t>dkld****@empal.com</t>
  </si>
  <si>
    <t>eren****@gmail.com</t>
  </si>
  <si>
    <t>keoo****@gmail.com</t>
  </si>
  <si>
    <t>pavv****@korea.com</t>
  </si>
  <si>
    <t>iyup****@gmail.com</t>
  </si>
  <si>
    <t>crpi****@nate.com</t>
  </si>
  <si>
    <t>xvwo****@daum.net</t>
  </si>
  <si>
    <t>dadl****@gmail.com</t>
  </si>
  <si>
    <t>tkyi****@daum.net</t>
  </si>
  <si>
    <t>vnen****@gmail.com</t>
  </si>
  <si>
    <t>bbvy****@empal.com</t>
  </si>
  <si>
    <t>owuk****@nate.com</t>
  </si>
  <si>
    <t>sebo****@empal.com</t>
  </si>
  <si>
    <t>lafb****@empal.com</t>
  </si>
  <si>
    <t>noor****@naver.com</t>
  </si>
  <si>
    <t>tizw****@gmail.com</t>
  </si>
  <si>
    <t>hmxe****@korea.com</t>
  </si>
  <si>
    <t>paxy****@naver.com</t>
  </si>
  <si>
    <t>ackz****@nate.com</t>
  </si>
  <si>
    <t>xapt****@gmail.com</t>
  </si>
  <si>
    <t>fatf****@empal.com</t>
  </si>
  <si>
    <t>qkht****@yahoo.co.kr</t>
  </si>
  <si>
    <t>jtzy****@korea.com</t>
  </si>
  <si>
    <t>dndp****@naver.com</t>
  </si>
  <si>
    <t>ektn****@yahoo.co.kr</t>
  </si>
  <si>
    <t>ahzb****@yahoo.co.kr</t>
  </si>
  <si>
    <t>bmfo****@yahoo.co.kr</t>
  </si>
  <si>
    <t>octq****@yahoo.co.kr</t>
  </si>
  <si>
    <t>fkrc****@gmail.com</t>
  </si>
  <si>
    <t>khev****@daum.net</t>
  </si>
  <si>
    <t>pbuq****@naver.com</t>
  </si>
  <si>
    <t>uctv****@korea.com</t>
  </si>
  <si>
    <t>nyin****@daum.net</t>
  </si>
  <si>
    <t>vkzu****@yahoo.co.kr</t>
  </si>
  <si>
    <t>hfme****@empal.com</t>
  </si>
  <si>
    <t>uqct****@gmail.com</t>
  </si>
  <si>
    <t>bwtt****@yahoo.co.kr</t>
  </si>
  <si>
    <t>giye****@gmail.com</t>
  </si>
  <si>
    <t>nfaa****@empal.com</t>
  </si>
  <si>
    <t>xlzt****@empal.com</t>
  </si>
  <si>
    <t>klal****@nate.com</t>
  </si>
  <si>
    <t>lcxe****@yahoo.co.kr</t>
  </si>
  <si>
    <t>gshg****@naver.com</t>
  </si>
  <si>
    <t>snyj****@nate.com</t>
  </si>
  <si>
    <t>egao****@naver.com</t>
  </si>
  <si>
    <t>uwup****@nate.com</t>
  </si>
  <si>
    <t>iscv****@nate.com</t>
  </si>
  <si>
    <t>mwbp****@gmail.com</t>
  </si>
  <si>
    <t>ntlk****@yahoo.co.kr</t>
  </si>
  <si>
    <t>wlrp****@empal.com</t>
  </si>
  <si>
    <t>zyuq****@naver.com</t>
  </si>
  <si>
    <t>xjbm****@nate.com</t>
  </si>
  <si>
    <t>omib****@naver.com</t>
  </si>
  <si>
    <t>ghee****@korea.com</t>
  </si>
  <si>
    <t>sjit****@empal.com</t>
  </si>
  <si>
    <t>jfaf****@naver.com</t>
  </si>
  <si>
    <t>ouhp****@gmail.com</t>
  </si>
  <si>
    <t>xufr****@naver.com</t>
  </si>
  <si>
    <t>suub****@korea.com</t>
  </si>
  <si>
    <t>jftw****@gmail.com</t>
  </si>
  <si>
    <t>kaqi****@gmail.com</t>
  </si>
  <si>
    <t>gwkr****@nate.com</t>
  </si>
  <si>
    <t>apgt****@empal.com</t>
  </si>
  <si>
    <t>tjpl****@gmail.com</t>
  </si>
  <si>
    <t>hkhf****@korea.com</t>
  </si>
  <si>
    <t>zgko****@gmail.com</t>
  </si>
  <si>
    <t>zqca****@gmail.com</t>
  </si>
  <si>
    <t>ldrx****@korea.com</t>
  </si>
  <si>
    <t>iyys****@yahoo.co.kr</t>
  </si>
  <si>
    <t>cwik****@yahoo.co.kr</t>
  </si>
  <si>
    <t>qsrl****@nate.com</t>
  </si>
  <si>
    <t>apgg****@korea.com</t>
  </si>
  <si>
    <t>ieyf****@yahoo.co.kr</t>
  </si>
  <si>
    <t>vxhc****@korea.com</t>
  </si>
  <si>
    <t>hnzg****@nate.com</t>
  </si>
  <si>
    <t>qstn****@nate.com</t>
  </si>
  <si>
    <t>cwcd****@naver.com</t>
  </si>
  <si>
    <t>xwxy****@nate.com</t>
  </si>
  <si>
    <t>owjp****@naver.com</t>
  </si>
  <si>
    <t>zjks****@naver.com</t>
  </si>
  <si>
    <t>joet****@gmail.com</t>
  </si>
  <si>
    <t>iezr****@nate.com</t>
  </si>
  <si>
    <t>pyql****@yahoo.co.kr</t>
  </si>
  <si>
    <t>ocox****@empal.com</t>
  </si>
  <si>
    <t>yrfg****@gmail.com</t>
  </si>
  <si>
    <t>oiil****@yahoo.co.kr</t>
  </si>
  <si>
    <t>hhrz****@yahoo.co.kr</t>
  </si>
  <si>
    <t>grno****@yahoo.co.kr</t>
  </si>
  <si>
    <t>snlp****@korea.com</t>
  </si>
  <si>
    <t>nglx****@gmail.com</t>
  </si>
  <si>
    <t>icro****@gmail.com</t>
  </si>
  <si>
    <t>losg****@empal.com</t>
  </si>
  <si>
    <t>znat****@gmail.com</t>
  </si>
  <si>
    <t>lqyy****@nate.com</t>
  </si>
  <si>
    <t>fona****@yahoo.co.kr</t>
  </si>
  <si>
    <t>wqgu****@nate.com</t>
  </si>
  <si>
    <t>rxfw****@naver.com</t>
  </si>
  <si>
    <t>hpbd****@yahoo.co.kr</t>
  </si>
  <si>
    <t>rnua****@empal.com</t>
  </si>
  <si>
    <t>pomz****@gmail.com</t>
  </si>
  <si>
    <t>yqdr****@naver.com</t>
  </si>
  <si>
    <t>hdoa****@korea.com</t>
  </si>
  <si>
    <t>tepm****@empal.com</t>
  </si>
  <si>
    <t>nsda****@daum.net</t>
  </si>
  <si>
    <t>ptum****@yahoo.co.kr</t>
  </si>
  <si>
    <t>ldqa****@korea.com</t>
  </si>
  <si>
    <t>ctnj****@nate.com</t>
  </si>
  <si>
    <t>ukqe****@daum.net</t>
  </si>
  <si>
    <t>vlep****@nate.com</t>
  </si>
  <si>
    <t>gpmk****@korea.com</t>
  </si>
  <si>
    <t>ityb****@naver.com</t>
  </si>
  <si>
    <t>ctdq****@nate.com</t>
  </si>
  <si>
    <t>pomd****@nate.com</t>
  </si>
  <si>
    <t>bxzz****@empal.com</t>
  </si>
  <si>
    <t>vkrt****@empal.com</t>
  </si>
  <si>
    <t>rhtb****@daum.net</t>
  </si>
  <si>
    <t>icou****@empal.com</t>
  </si>
  <si>
    <t>zbcb****@naver.com</t>
  </si>
  <si>
    <t>pfhl****@daum.net</t>
  </si>
  <si>
    <t>siym****@korea.com</t>
  </si>
  <si>
    <t>doav****@gmail.com</t>
  </si>
  <si>
    <t>wkzg****@daum.net</t>
  </si>
  <si>
    <t>omfy****@daum.net</t>
  </si>
  <si>
    <t>fdll****@gmail.com</t>
  </si>
  <si>
    <t>johl****@yahoo.co.kr</t>
  </si>
  <si>
    <t>ekid****@naver.com</t>
  </si>
  <si>
    <t>uwak****@gmail.com</t>
  </si>
  <si>
    <t>juzp****@daum.net</t>
  </si>
  <si>
    <t>bvus****@korea.com</t>
  </si>
  <si>
    <t>rsdy****@daum.net</t>
  </si>
  <si>
    <t>wcgq****@empal.com</t>
  </si>
  <si>
    <t>hjvh****@gmail.com</t>
  </si>
  <si>
    <t>hqsm****@yahoo.co.kr</t>
  </si>
  <si>
    <t>wuxj****@nate.com</t>
  </si>
  <si>
    <t>ntyt****@gmail.com</t>
  </si>
  <si>
    <t>zchf****@korea.com</t>
  </si>
  <si>
    <t>gugb****@empal.com</t>
  </si>
  <si>
    <t>dhsx****@empal.com</t>
  </si>
  <si>
    <t>gfxn****@gmail.com</t>
  </si>
  <si>
    <t>uzur****@gmail.com</t>
  </si>
  <si>
    <t>mmbk****@daum.net</t>
  </si>
  <si>
    <t>tmtn****@naver.com</t>
  </si>
  <si>
    <t>pyat****@empal.com</t>
  </si>
  <si>
    <t>wskw****@yahoo.co.kr</t>
  </si>
  <si>
    <t>oqqc****@yahoo.co.kr</t>
  </si>
  <si>
    <t>xctt****@empal.com</t>
  </si>
  <si>
    <t>sjhf****@nate.com</t>
  </si>
  <si>
    <t>kbpc****@korea.com</t>
  </si>
  <si>
    <t>iawz****@empal.com</t>
  </si>
  <si>
    <t>xvaj****@yahoo.co.kr</t>
  </si>
  <si>
    <t>jgsq****@korea.com</t>
  </si>
  <si>
    <t>cmgy****@naver.com</t>
  </si>
  <si>
    <t>qeou****@nate.com</t>
  </si>
  <si>
    <t>yrvs****@gmail.com</t>
  </si>
  <si>
    <t>sxqz****@empal.com</t>
  </si>
  <si>
    <t>pvoq****@gmail.com</t>
  </si>
  <si>
    <t>gxdm****@daum.net</t>
  </si>
  <si>
    <t>pcup****@korea.com</t>
  </si>
  <si>
    <t>gsvv****@naver.com</t>
  </si>
  <si>
    <t>irwj****@daum.net</t>
  </si>
  <si>
    <t>btnm****@korea.com</t>
  </si>
  <si>
    <t>nbjt****@yahoo.co.kr</t>
  </si>
  <si>
    <t>bdak****@daum.net</t>
  </si>
  <si>
    <t>xevx****@daum.net</t>
  </si>
  <si>
    <t>tzzz****@yahoo.co.kr</t>
  </si>
  <si>
    <t>hcbd****@empal.com</t>
  </si>
  <si>
    <t>cnmj****@naver.com</t>
  </si>
  <si>
    <t>mdde****@yahoo.co.kr</t>
  </si>
  <si>
    <t>pfkz****@naver.com</t>
  </si>
  <si>
    <t>lpqe****@yahoo.co.kr</t>
  </si>
  <si>
    <t>gdtk****@nate.com</t>
  </si>
  <si>
    <t>feap****@gmail.com</t>
  </si>
  <si>
    <t>vfwt****@nate.com</t>
  </si>
  <si>
    <t>yncg****@gmail.com</t>
  </si>
  <si>
    <t>nvkm****@empal.com</t>
  </si>
  <si>
    <t>ahyu****@nate.com</t>
  </si>
  <si>
    <t>vjxg****@naver.com</t>
  </si>
  <si>
    <t>rpfs****@yahoo.co.kr</t>
  </si>
  <si>
    <t>wgmn****@naver.com</t>
  </si>
  <si>
    <t>jmge****@korea.com</t>
  </si>
  <si>
    <t>kkev****@gmail.com</t>
  </si>
  <si>
    <t>nxog****@korea.com</t>
  </si>
  <si>
    <t>fvba****@empal.com</t>
  </si>
  <si>
    <t>jzes****@naver.com</t>
  </si>
  <si>
    <t>racv****@nate.com</t>
  </si>
  <si>
    <t>vymd****@empal.com</t>
  </si>
  <si>
    <t>ekxm****@gmail.com</t>
  </si>
  <si>
    <t>exig****@yahoo.co.kr</t>
  </si>
  <si>
    <t>dvlh****@empal.com</t>
  </si>
  <si>
    <t>lrrh****@nate.com</t>
  </si>
  <si>
    <t>iwlv****@korea.com</t>
  </si>
  <si>
    <t>cvph****@nate.com</t>
  </si>
  <si>
    <t>cbkl****@korea.com</t>
  </si>
  <si>
    <t>pymt****@gmail.com</t>
  </si>
  <si>
    <t>vhvy****@naver.com</t>
  </si>
  <si>
    <t>ztkh****@gmail.com</t>
  </si>
  <si>
    <t>rsln****@gmail.com</t>
  </si>
  <si>
    <t>hlwa****@naver.com</t>
  </si>
  <si>
    <t>ptrv****@daum.net</t>
  </si>
  <si>
    <t>dmeh****@korea.com</t>
  </si>
  <si>
    <t>lsmu****@korea.com</t>
  </si>
  <si>
    <t>vsez****@yahoo.co.kr</t>
  </si>
  <si>
    <t>wyrh****@korea.com</t>
  </si>
  <si>
    <t>vspo****@daum.net</t>
  </si>
  <si>
    <t>xhid****@yahoo.co.kr</t>
  </si>
  <si>
    <t>sodr****@gmail.com</t>
  </si>
  <si>
    <t>ahpo****@gmail.com</t>
  </si>
  <si>
    <t>djnf****@yahoo.co.kr</t>
  </si>
  <si>
    <t>fwjy****@gmail.com</t>
  </si>
  <si>
    <t>hrcv****@naver.com</t>
  </si>
  <si>
    <t>ecaj****@nate.com</t>
  </si>
  <si>
    <t>gaan****@daum.net</t>
  </si>
  <si>
    <t>ityu****@gmail.com</t>
  </si>
  <si>
    <t>flai****@yahoo.co.kr</t>
  </si>
  <si>
    <t>yjyz****@naver.com</t>
  </si>
  <si>
    <t>uage****@nate.com</t>
  </si>
  <si>
    <t>nnki****@nate.com</t>
  </si>
  <si>
    <t>hsws****@naver.com</t>
  </si>
  <si>
    <t>spes****@nate.com</t>
  </si>
  <si>
    <t>hudx****@gmail.com</t>
  </si>
  <si>
    <t>rrmc****@nate.com</t>
  </si>
  <si>
    <t>dhry****@daum.net</t>
  </si>
  <si>
    <t>ikdo****@daum.net</t>
  </si>
  <si>
    <t>rdfy****@daum.net</t>
  </si>
  <si>
    <t>cmxa****@korea.com</t>
  </si>
  <si>
    <t>vbwp****@nate.com</t>
  </si>
  <si>
    <t>efye****@yahoo.co.kr</t>
  </si>
  <si>
    <t>jwpi****@empal.com</t>
  </si>
  <si>
    <t>llao****@yahoo.co.kr</t>
  </si>
  <si>
    <t>kgef****@gmail.com</t>
  </si>
  <si>
    <t>ydfr****@korea.com</t>
  </si>
  <si>
    <t>rfdh****@korea.com</t>
  </si>
  <si>
    <t>qdin****@naver.com</t>
  </si>
  <si>
    <t>wcea****@korea.com</t>
  </si>
  <si>
    <t>tier****@empal.com</t>
  </si>
  <si>
    <t>ufsv****@yahoo.co.kr</t>
  </si>
  <si>
    <t>njgx****@empal.com</t>
  </si>
  <si>
    <t>mnyk****@empal.com</t>
  </si>
  <si>
    <t>rsqx****@korea.com</t>
  </si>
  <si>
    <t>liag****@gmail.com</t>
  </si>
  <si>
    <t>tbeu****@yahoo.co.kr</t>
  </si>
  <si>
    <t>tfef****@empal.com</t>
  </si>
  <si>
    <t>sgsw****@empal.com</t>
  </si>
  <si>
    <t>omwz****@daum.net</t>
  </si>
  <si>
    <t>povi****@gmail.com</t>
  </si>
  <si>
    <t>grkj****@empal.com</t>
  </si>
  <si>
    <t>hhir****@gmail.com</t>
  </si>
  <si>
    <t>vkpj****@nate.com</t>
  </si>
  <si>
    <t>fwwm****@yahoo.co.kr</t>
  </si>
  <si>
    <t>deem****@empal.com</t>
  </si>
  <si>
    <t>adpj****@empal.com</t>
  </si>
  <si>
    <t>coqu****@empal.com</t>
  </si>
  <si>
    <t>cxru****@nate.com</t>
  </si>
  <si>
    <t>lgne****@korea.com</t>
  </si>
  <si>
    <t>wqlo****@nate.com</t>
  </si>
  <si>
    <t>vfre****@nate.com</t>
  </si>
  <si>
    <t>olkc****@nate.com</t>
  </si>
  <si>
    <t>fcpq****@nate.com</t>
  </si>
  <si>
    <t>jozw****@gmail.com</t>
  </si>
  <si>
    <t>worf****@daum.net</t>
  </si>
  <si>
    <t>xknr****@empal.com</t>
  </si>
  <si>
    <t>lyrk****@yahoo.co.kr</t>
  </si>
  <si>
    <t>ztol****@yahoo.co.kr</t>
  </si>
  <si>
    <t>keem****@naver.com</t>
  </si>
  <si>
    <t>bfgh****@yahoo.co.kr</t>
  </si>
  <si>
    <t>cklu****@nate.com</t>
  </si>
  <si>
    <t>swco****@nate.com</t>
  </si>
  <si>
    <t>wrww****@daum.net</t>
  </si>
  <si>
    <t>txqr****@yahoo.co.kr</t>
  </si>
  <si>
    <t>rfyw****@empal.com</t>
  </si>
  <si>
    <t>olnz****@nate.com</t>
  </si>
  <si>
    <t>qxie****@naver.com</t>
  </si>
  <si>
    <t>klbc****@daum.net</t>
  </si>
  <si>
    <t>itqa****@daum.net</t>
  </si>
  <si>
    <t>nxca****@yahoo.co.kr</t>
  </si>
  <si>
    <t>zvgl****@yahoo.co.kr</t>
  </si>
  <si>
    <t>eakc****@yahoo.co.kr</t>
  </si>
  <si>
    <t>iagn****@yahoo.co.kr</t>
  </si>
  <si>
    <t>rgxb****@empal.com</t>
  </si>
  <si>
    <t>ezkj****@daum.net</t>
  </si>
  <si>
    <t>zaag****@korea.com</t>
  </si>
  <si>
    <t>isik****@naver.com</t>
  </si>
  <si>
    <t>osnj****@naver.com</t>
  </si>
  <si>
    <t>gbyt****@yahoo.co.kr</t>
  </si>
  <si>
    <t>zhgk****@yahoo.co.kr</t>
  </si>
  <si>
    <t>kduf****@daum.net</t>
  </si>
  <si>
    <t>rwze****@daum.net</t>
  </si>
  <si>
    <t>ttnk****@daum.net</t>
  </si>
  <si>
    <t>psvi****@korea.com</t>
  </si>
  <si>
    <t>imxx****@yahoo.co.kr</t>
  </si>
  <si>
    <t>dpdh****@gmail.com</t>
  </si>
  <si>
    <t>aqvt****@daum.net</t>
  </si>
  <si>
    <t>nqls****@nate.com</t>
  </si>
  <si>
    <t>rxhj****@empal.com</t>
  </si>
  <si>
    <t>sxpi****@nate.com</t>
  </si>
  <si>
    <t>czzb****@gmail.com</t>
  </si>
  <si>
    <t>hlvu****@gmail.com</t>
  </si>
  <si>
    <t>lqhv****@korea.com</t>
  </si>
  <si>
    <t>pzqq****@empal.com</t>
  </si>
  <si>
    <t>zhgz****@gmail.com</t>
  </si>
  <si>
    <t>siqo****@daum.net</t>
  </si>
  <si>
    <t>icxt****@gmail.com</t>
  </si>
  <si>
    <t>cwig****@gmail.com</t>
  </si>
  <si>
    <t>eizl****@nate.com</t>
  </si>
  <si>
    <t>abgo****@daum.net</t>
  </si>
  <si>
    <t>yrdi****@daum.net</t>
  </si>
  <si>
    <t>coxl****@yahoo.co.kr</t>
  </si>
  <si>
    <t>mzjm****@korea.com</t>
  </si>
  <si>
    <t>ylxh****@yahoo.co.kr</t>
  </si>
  <si>
    <t>nqxu****@empal.com</t>
  </si>
  <si>
    <t>twjo****@yahoo.co.kr</t>
  </si>
  <si>
    <t>nugk****@yahoo.co.kr</t>
  </si>
  <si>
    <t>eahs****@daum.net</t>
  </si>
  <si>
    <t>mogg****@naver.com</t>
  </si>
  <si>
    <t>pjtf****@daum.net</t>
  </si>
  <si>
    <t>hqok****@yahoo.co.kr</t>
  </si>
  <si>
    <t>jxef****@daum.net</t>
  </si>
  <si>
    <t>ivct****@daum.net</t>
  </si>
  <si>
    <t>jofl****@yahoo.co.kr</t>
  </si>
  <si>
    <t>kjyd****@korea.com</t>
  </si>
  <si>
    <t>rofg****@daum.net</t>
  </si>
  <si>
    <t>tppc****@yahoo.co.kr</t>
  </si>
  <si>
    <t>eknn****@korea.com</t>
  </si>
  <si>
    <t>mouc****@yahoo.co.kr</t>
  </si>
  <si>
    <t>ghqu****@nate.com</t>
  </si>
  <si>
    <t>nbgg****@daum.net</t>
  </si>
  <si>
    <t>jlfv****@nate.com</t>
  </si>
  <si>
    <t>hakl****@naver.com</t>
  </si>
  <si>
    <t>dxgq****@yahoo.co.kr</t>
  </si>
  <si>
    <t>sqrf****@naver.com</t>
  </si>
  <si>
    <t>gmlw****@korea.com</t>
  </si>
  <si>
    <t>alia****@korea.com</t>
  </si>
  <si>
    <t>hjci****@naver.com</t>
  </si>
  <si>
    <t>uqtg****@korea.com</t>
  </si>
  <si>
    <t>cjte****@yahoo.co.kr</t>
  </si>
  <si>
    <t>zzsm****@gmail.com</t>
  </si>
  <si>
    <t>fxqx****@nate.com</t>
  </si>
  <si>
    <t>gjdw****@empal.com</t>
  </si>
  <si>
    <t>fbjl****@daum.net</t>
  </si>
  <si>
    <t>jfyh****@daum.net</t>
  </si>
  <si>
    <t>smrq****@gmail.com</t>
  </si>
  <si>
    <t>kcko****@korea.com</t>
  </si>
  <si>
    <t>vujj****@gmail.com</t>
  </si>
  <si>
    <t>fgcm****@naver.com</t>
  </si>
  <si>
    <t>cqdl****@naver.com</t>
  </si>
  <si>
    <t>wllz****@empal.com</t>
  </si>
  <si>
    <t>mpfl****@gmail.com</t>
  </si>
  <si>
    <t>somu****@yahoo.co.kr</t>
  </si>
  <si>
    <t>hbww****@daum.net</t>
  </si>
  <si>
    <t>rgil****@korea.com</t>
  </si>
  <si>
    <t>ektb****@gmail.com</t>
  </si>
  <si>
    <t>fprd****@nate.com</t>
  </si>
  <si>
    <t>okra****@daum.net</t>
  </si>
  <si>
    <t>xnys****@nate.com</t>
  </si>
  <si>
    <t>ysyl****@nate.com</t>
  </si>
  <si>
    <t>hfrg****@nate.com</t>
  </si>
  <si>
    <t>hdvb****@yahoo.co.kr</t>
  </si>
  <si>
    <t>enmg****@naver.com</t>
  </si>
  <si>
    <t>dyjv****@yahoo.co.kr</t>
  </si>
  <si>
    <t>nsak****@nate.com</t>
  </si>
  <si>
    <t>axja****@empal.com</t>
  </si>
  <si>
    <t>eble****@naver.com</t>
  </si>
  <si>
    <t>uxhs****@empal.com</t>
  </si>
  <si>
    <t>yren****@gmail.com</t>
  </si>
  <si>
    <t>dngb****@korea.com</t>
  </si>
  <si>
    <t>abke****@nate.com</t>
  </si>
  <si>
    <t>fbxx****@empal.com</t>
  </si>
  <si>
    <t>zdiw****@nate.com</t>
  </si>
  <si>
    <t>gmzj****@gmail.com</t>
  </si>
  <si>
    <t>cvhr****@empal.com</t>
  </si>
  <si>
    <t>miwx****@korea.com</t>
  </si>
  <si>
    <t>kxvd****@nate.com</t>
  </si>
  <si>
    <t>sevr****@naver.com</t>
  </si>
  <si>
    <t>dlul****@empal.com</t>
  </si>
  <si>
    <t>zbum****@yahoo.co.kr</t>
  </si>
  <si>
    <t>wbid****@nate.com</t>
  </si>
  <si>
    <t>fjrq****@daum.net</t>
  </si>
  <si>
    <t>ksvv****@naver.com</t>
  </si>
  <si>
    <t>ytwv****@yahoo.co.kr</t>
  </si>
  <si>
    <t>atxl****@korea.com</t>
  </si>
  <si>
    <t>ehsr****@nate.com</t>
  </si>
  <si>
    <t>qazr****@daum.net</t>
  </si>
  <si>
    <t>glgx****@korea.com</t>
  </si>
  <si>
    <t>nlfd****@nate.com</t>
  </si>
  <si>
    <t>ndiz****@naver.com</t>
  </si>
  <si>
    <t>ndhp****@gmail.com</t>
  </si>
  <si>
    <t>qhde****@yahoo.co.kr</t>
  </si>
  <si>
    <t>gghp****@nate.com</t>
  </si>
  <si>
    <t>lgdw****@gmail.com</t>
  </si>
  <si>
    <t>ylcr****@yahoo.co.kr</t>
  </si>
  <si>
    <t>xtuu****@gmail.com</t>
  </si>
  <si>
    <t>vnxu****@korea.com</t>
  </si>
  <si>
    <t>dkaq****@empal.com</t>
  </si>
  <si>
    <t>xqvu****@naver.com</t>
  </si>
  <si>
    <t>heol****@daum.net</t>
  </si>
  <si>
    <t>xist****@gmail.com</t>
  </si>
  <si>
    <t>vecb****@korea.com</t>
  </si>
  <si>
    <t>jegv****@gmail.com</t>
  </si>
  <si>
    <t>hlbr****@nate.com</t>
  </si>
  <si>
    <t>vqdd****@gmail.com</t>
  </si>
  <si>
    <t>wbaa****@nate.com</t>
  </si>
  <si>
    <t>ypjs****@nate.com</t>
  </si>
  <si>
    <t>xcao****@yahoo.co.kr</t>
  </si>
  <si>
    <t>ntrx****@naver.com</t>
  </si>
  <si>
    <t>wkwy****@empal.com</t>
  </si>
  <si>
    <t>vids****@empal.com</t>
  </si>
  <si>
    <t>mpyv****@naver.com</t>
  </si>
  <si>
    <t>tnks****@gmail.com</t>
  </si>
  <si>
    <t>vsoq****@nate.com</t>
  </si>
  <si>
    <t>ceea****@nate.com</t>
  </si>
  <si>
    <t>rzzb****@gmail.com</t>
  </si>
  <si>
    <t>oddv****@nate.com</t>
  </si>
  <si>
    <t>hnye****@empal.com</t>
  </si>
  <si>
    <t>requ****@naver.com</t>
  </si>
  <si>
    <t>vnmv****@yahoo.co.kr</t>
  </si>
  <si>
    <t>pxbc****@gmail.com</t>
  </si>
  <si>
    <t>clwa****@daum.net</t>
  </si>
  <si>
    <t>bpmb****@nate.com</t>
  </si>
  <si>
    <t>dpkz****@korea.com</t>
  </si>
  <si>
    <t>qkxn****@yahoo.co.kr</t>
  </si>
  <si>
    <t>lfbh****@nate.com</t>
  </si>
  <si>
    <t>mvci****@nate.com</t>
  </si>
  <si>
    <t>cehe****@gmail.com</t>
  </si>
  <si>
    <t>qbqi****@korea.com</t>
  </si>
  <si>
    <t>zhkh****@naver.com</t>
  </si>
  <si>
    <t>mjcn****@korea.com</t>
  </si>
  <si>
    <t>xffl****@naver.com</t>
  </si>
  <si>
    <t>xjto****@nate.com</t>
  </si>
  <si>
    <t>xttc****@gmail.com</t>
  </si>
  <si>
    <t>aocd****@naver.com</t>
  </si>
  <si>
    <t>ryje****@naver.com</t>
  </si>
  <si>
    <t>fiho****@yahoo.co.kr</t>
  </si>
  <si>
    <t>azjr****@yahoo.co.kr</t>
  </si>
  <si>
    <t>hczj****@nate.com</t>
  </si>
  <si>
    <t>dizj****@naver.com</t>
  </si>
  <si>
    <t>lttu****@naver.com</t>
  </si>
  <si>
    <t>lgqk****@korea.com</t>
  </si>
  <si>
    <t>vywm****@gmail.com</t>
  </si>
  <si>
    <t>slzs****@empal.com</t>
  </si>
  <si>
    <t>ppsy****@gmail.com</t>
  </si>
  <si>
    <t>qrrn****@gmail.com</t>
  </si>
  <si>
    <t>phgf****@gmail.com</t>
  </si>
  <si>
    <t>beoo****@gmail.com</t>
  </si>
  <si>
    <t>gyqz****@daum.net</t>
  </si>
  <si>
    <t>bxpl****@empal.com</t>
  </si>
  <si>
    <t>zmdc****@korea.com</t>
  </si>
  <si>
    <t>dvvk****@empal.com</t>
  </si>
  <si>
    <t>lakg****@gmail.com</t>
  </si>
  <si>
    <t>egnj****@yahoo.co.kr</t>
  </si>
  <si>
    <t>ucjv****@empal.com</t>
  </si>
  <si>
    <t>btje****@yahoo.co.kr</t>
  </si>
  <si>
    <t>ntuo****@korea.com</t>
  </si>
  <si>
    <t>crzb****@nate.com</t>
  </si>
  <si>
    <t>gvyn****@yahoo.co.kr</t>
  </si>
  <si>
    <t>uyan****@gmail.com</t>
  </si>
  <si>
    <t>upkv****@empal.com</t>
  </si>
  <si>
    <t>ozpf****@gmail.com</t>
  </si>
  <si>
    <t>eglj****@korea.com</t>
  </si>
  <si>
    <t>zakd****@korea.com</t>
  </si>
  <si>
    <t>lbjs****@korea.com</t>
  </si>
  <si>
    <t>nheu****@yahoo.co.kr</t>
  </si>
  <si>
    <t>pkgn****@yahoo.co.kr</t>
  </si>
  <si>
    <t>aptf****@korea.com</t>
  </si>
  <si>
    <t>axjj****@naver.com</t>
  </si>
  <si>
    <t>alql****@nate.com</t>
  </si>
  <si>
    <t>gmbq****@yahoo.co.kr</t>
  </si>
  <si>
    <t>jcyu****@empal.com</t>
  </si>
  <si>
    <t>vorf****@korea.com</t>
  </si>
  <si>
    <t>ouvz****@nate.com</t>
  </si>
  <si>
    <t>ulfm****@yahoo.co.kr</t>
  </si>
  <si>
    <t>ffog****@daum.net</t>
  </si>
  <si>
    <t>hcov****@yahoo.co.kr</t>
  </si>
  <si>
    <t>pnkz****@yahoo.co.kr</t>
  </si>
  <si>
    <t>thea****@naver.com</t>
  </si>
  <si>
    <t>gwng****@empal.com</t>
  </si>
  <si>
    <t>odps****@nate.com</t>
  </si>
  <si>
    <t>stmg****@nate.com</t>
  </si>
  <si>
    <t>yqrp****@gmail.com</t>
  </si>
  <si>
    <t>dpph****@yahoo.co.kr</t>
  </si>
  <si>
    <t>neau****@daum.net</t>
  </si>
  <si>
    <t>yijv****@empal.com</t>
  </si>
  <si>
    <t>xcpd****@empal.com</t>
  </si>
  <si>
    <t>fqsg****@empal.com</t>
  </si>
  <si>
    <t>rpyw****@gmail.com</t>
  </si>
  <si>
    <t>kjzi****@gmail.com</t>
  </si>
  <si>
    <t>gbmx****@nate.com</t>
  </si>
  <si>
    <t>xqyo****@daum.net</t>
  </si>
  <si>
    <t>vibl****@empal.com</t>
  </si>
  <si>
    <t>beuh****@gmail.com</t>
  </si>
  <si>
    <t>wdwj****@daum.net</t>
  </si>
  <si>
    <t>swzr****@empal.com</t>
  </si>
  <si>
    <t>zvmp****@nate.com</t>
  </si>
  <si>
    <t>cwfz****@korea.com</t>
  </si>
  <si>
    <t>jsvq****@nate.com</t>
  </si>
  <si>
    <t>wxje****@yahoo.co.kr</t>
  </si>
  <si>
    <t>trye****@daum.net</t>
  </si>
  <si>
    <t>vigy****@naver.com</t>
  </si>
  <si>
    <t>nciv****@empal.com</t>
  </si>
  <si>
    <t>hntr****@empal.com</t>
  </si>
  <si>
    <t>bcct****@korea.com</t>
  </si>
  <si>
    <t>vbxj****@gmail.com</t>
  </si>
  <si>
    <t>eubq****@yahoo.co.kr</t>
  </si>
  <si>
    <t>ytsb****@gmail.com</t>
  </si>
  <si>
    <t>jjoa****@korea.com</t>
  </si>
  <si>
    <t>kywq****@nate.com</t>
  </si>
  <si>
    <t>uefq****@korea.com</t>
  </si>
  <si>
    <t>xpae****@naver.com</t>
  </si>
  <si>
    <t>neub****@empal.com</t>
  </si>
  <si>
    <t>mkvn****@daum.net</t>
  </si>
  <si>
    <t>ykjt****@korea.com</t>
  </si>
  <si>
    <t>tnrl****@daum.net</t>
  </si>
  <si>
    <t>wlhj****@gmail.com</t>
  </si>
  <si>
    <t>eggg****@daum.net</t>
  </si>
  <si>
    <t>fyrf****@yahoo.co.kr</t>
  </si>
  <si>
    <t>ffnx****@gmail.com</t>
  </si>
  <si>
    <t>eekq****@gmail.com</t>
  </si>
  <si>
    <t>wxdl****@empal.com</t>
  </si>
  <si>
    <t>gnbh****@yahoo.co.kr</t>
  </si>
  <si>
    <t>hnpi****@nate.com</t>
  </si>
  <si>
    <t>town****@daum.net</t>
  </si>
  <si>
    <t>sahs****@korea.com</t>
  </si>
  <si>
    <t>cwen****@daum.net</t>
  </si>
  <si>
    <t>mpae****@daum.net</t>
  </si>
  <si>
    <t>mnjy****@korea.com</t>
  </si>
  <si>
    <t>iwrj****@yahoo.co.kr</t>
  </si>
  <si>
    <t>tudx****@nate.com</t>
  </si>
  <si>
    <t>sczt****@daum.net</t>
  </si>
  <si>
    <t>tmkp****@daum.net</t>
  </si>
  <si>
    <t>ikrj****@nate.com</t>
  </si>
  <si>
    <t>tfge****@yahoo.co.kr</t>
  </si>
  <si>
    <t>ieod****@empal.com</t>
  </si>
  <si>
    <t>puxc****@empal.com</t>
  </si>
  <si>
    <t>hbeg****@gmail.com</t>
  </si>
  <si>
    <t>cato****@gmail.com</t>
  </si>
  <si>
    <t>bjkj****@nate.com</t>
  </si>
  <si>
    <t>saft****@nate.com</t>
  </si>
  <si>
    <t>wxna****@gmail.com</t>
  </si>
  <si>
    <t>jbmj****@empal.com</t>
  </si>
  <si>
    <t>buuz****@daum.net</t>
  </si>
  <si>
    <t>mumy****@empal.com</t>
  </si>
  <si>
    <t>rqnv****@yahoo.co.kr</t>
  </si>
  <si>
    <t>odam****@gmail.com</t>
  </si>
  <si>
    <t>sqfn****@korea.com</t>
  </si>
  <si>
    <t>xyde****@empal.com</t>
  </si>
  <si>
    <t>lprb****@naver.com</t>
  </si>
  <si>
    <t>qatx****@gmail.com</t>
  </si>
  <si>
    <t>vpuu****@korea.com</t>
  </si>
  <si>
    <t>abto****@korea.com</t>
  </si>
  <si>
    <t>sohs****@daum.net</t>
  </si>
  <si>
    <t>ycvq****@yahoo.co.kr</t>
  </si>
  <si>
    <t>rvpw****@yahoo.co.kr</t>
  </si>
  <si>
    <t>amsu****@gmail.com</t>
  </si>
  <si>
    <t>ixye****@daum.net</t>
  </si>
  <si>
    <t>tyar****@naver.com</t>
  </si>
  <si>
    <t>weji****@korea.com</t>
  </si>
  <si>
    <t>toan****@korea.com</t>
  </si>
  <si>
    <t>fzmd****@naver.com</t>
  </si>
  <si>
    <t>pvtd****@empal.com</t>
  </si>
  <si>
    <t>oegf****@gmail.com</t>
  </si>
  <si>
    <t>rydh****@gmail.com</t>
  </si>
  <si>
    <t>zwfx****@korea.com</t>
  </si>
  <si>
    <t>nqdb****@korea.com</t>
  </si>
  <si>
    <t>gcls****@empal.com</t>
  </si>
  <si>
    <t>elcc****@yahoo.co.kr</t>
  </si>
  <si>
    <t>qrtg****@empal.com</t>
  </si>
  <si>
    <t>rwah****@daum.net</t>
  </si>
  <si>
    <t>zhpj****@korea.com</t>
  </si>
  <si>
    <t>rxfv****@korea.com</t>
  </si>
  <si>
    <t>wnjz****@daum.net</t>
  </si>
  <si>
    <t>hofj****@gmail.com</t>
  </si>
  <si>
    <t>hoyp****@korea.com</t>
  </si>
  <si>
    <t>dpuh****@korea.com</t>
  </si>
  <si>
    <t>khnz****@daum.net</t>
  </si>
  <si>
    <t>ynsc****@korea.com</t>
  </si>
  <si>
    <t>jmfh****@yahoo.co.kr</t>
  </si>
  <si>
    <t>gpma****@nate.com</t>
  </si>
  <si>
    <t>eesi****@daum.net</t>
  </si>
  <si>
    <t>mbow****@gmail.com</t>
  </si>
  <si>
    <t>nldh****@empal.com</t>
  </si>
  <si>
    <t>bdbz****@korea.com</t>
  </si>
  <si>
    <t>rvqx****@empal.com</t>
  </si>
  <si>
    <t>jiiq****@korea.com</t>
  </si>
  <si>
    <t>opsc****@yahoo.co.kr</t>
  </si>
  <si>
    <t>jatn****@korea.com</t>
  </si>
  <si>
    <t>bzsn****@gmail.com</t>
  </si>
  <si>
    <t>rcet****@empal.com</t>
  </si>
  <si>
    <t>mhlr****@empal.com</t>
  </si>
  <si>
    <t>ylkk****@gmail.com</t>
  </si>
  <si>
    <t>ulcm****@naver.com</t>
  </si>
  <si>
    <t>ltuo****@nate.com</t>
  </si>
  <si>
    <t>kmbv****@naver.com</t>
  </si>
  <si>
    <t>kysj****@gmail.com</t>
  </si>
  <si>
    <t>cirn****@korea.com</t>
  </si>
  <si>
    <t>xpfb****@yahoo.co.kr</t>
  </si>
  <si>
    <t>fbtz****@korea.com</t>
  </si>
  <si>
    <t>vjya****@daum.net</t>
  </si>
  <si>
    <t>kxng****@korea.com</t>
  </si>
  <si>
    <t>avnz****@nate.com</t>
  </si>
  <si>
    <t>uixs****@yahoo.co.kr</t>
  </si>
  <si>
    <t>fekh****@nate.com</t>
  </si>
  <si>
    <t>zkkc****@empal.com</t>
  </si>
  <si>
    <t>ujuf****@empal.com</t>
  </si>
  <si>
    <t>ugls****@daum.net</t>
  </si>
  <si>
    <t>gqjn****@gmail.com</t>
  </si>
  <si>
    <t>vcfp****@daum.net</t>
  </si>
  <si>
    <t>imhg****@nate.com</t>
  </si>
  <si>
    <t>pmwi****@korea.com</t>
  </si>
  <si>
    <t>bekn****@gmail.com</t>
  </si>
  <si>
    <t>sxfq****@nate.com</t>
  </si>
  <si>
    <t>iemr****@gmail.com</t>
  </si>
  <si>
    <t>bxwr****@daum.net</t>
  </si>
  <si>
    <t>oirm****@daum.net</t>
  </si>
  <si>
    <t>vlak****@gmail.com</t>
  </si>
  <si>
    <t>rsxt****@korea.com</t>
  </si>
  <si>
    <t>sbzl****@nate.com</t>
  </si>
  <si>
    <t>tcbw****@nate.com</t>
  </si>
  <si>
    <t>ldor****@korea.com</t>
  </si>
  <si>
    <t>bxrz****@korea.com</t>
  </si>
  <si>
    <t>sxev****@korea.com</t>
  </si>
  <si>
    <t>tclh****@nate.com</t>
  </si>
  <si>
    <t>sanb****@yahoo.co.kr</t>
  </si>
  <si>
    <t>tbro****@nate.com</t>
  </si>
  <si>
    <t>wfbx****@gmail.com</t>
  </si>
  <si>
    <t>gplw****@korea.com</t>
  </si>
  <si>
    <t>zozi****@naver.com</t>
  </si>
  <si>
    <t>rawy****@empal.com</t>
  </si>
  <si>
    <t>ssws****@daum.net</t>
  </si>
  <si>
    <t>aqma****@nate.com</t>
  </si>
  <si>
    <t>fuhh****@daum.net</t>
  </si>
  <si>
    <t>lnxz****@korea.com</t>
  </si>
  <si>
    <t>lnwz****@naver.com</t>
  </si>
  <si>
    <t>awhs****@daum.net</t>
  </si>
  <si>
    <t>mkur****@korea.com</t>
  </si>
  <si>
    <t>ujjw****@gmail.com</t>
  </si>
  <si>
    <t>xdhl****@gmail.com</t>
  </si>
  <si>
    <t>gmjf****@daum.net</t>
  </si>
  <si>
    <t>mmjc****@empal.com</t>
  </si>
  <si>
    <t>dmhi****@nate.com</t>
  </si>
  <si>
    <t>riyb****@daum.net</t>
  </si>
  <si>
    <t>hrhn****@yahoo.co.kr</t>
  </si>
  <si>
    <t>yxai****@naver.com</t>
  </si>
  <si>
    <t>wkvq****@yahoo.co.kr</t>
  </si>
  <si>
    <t>iklh****@nate.com</t>
  </si>
  <si>
    <t>megz****@empal.com</t>
  </si>
  <si>
    <t>hgka****@gmail.com</t>
  </si>
  <si>
    <t>kyxp****@gmail.com</t>
  </si>
  <si>
    <t>zina****@naver.com</t>
  </si>
  <si>
    <t>ibku****@yahoo.co.kr</t>
  </si>
  <si>
    <t>jgdk****@naver.com</t>
  </si>
  <si>
    <t>jbwr****@gmail.com</t>
  </si>
  <si>
    <t>npha****@daum.net</t>
  </si>
  <si>
    <t>ztjq****@empal.com</t>
  </si>
  <si>
    <t>zvnt****@nate.com</t>
  </si>
  <si>
    <t>xafb****@empal.com</t>
  </si>
  <si>
    <t>sqle****@korea.com</t>
  </si>
  <si>
    <t>rgkb****@korea.com</t>
  </si>
  <si>
    <t>jyom****@empal.com</t>
  </si>
  <si>
    <t>dxbn****@daum.net</t>
  </si>
  <si>
    <t>jgdo****@korea.com</t>
  </si>
  <si>
    <t>zwwc****@nate.com</t>
  </si>
  <si>
    <t>qhlq****@nate.com</t>
  </si>
  <si>
    <t>gswj****@daum.net</t>
  </si>
  <si>
    <t>atio****@yahoo.co.kr</t>
  </si>
  <si>
    <t>xnly****@nate.com</t>
  </si>
  <si>
    <t>pfgh****@daum.net</t>
  </si>
  <si>
    <t>akpu****@gmail.com</t>
  </si>
  <si>
    <t>aqkb****@naver.com</t>
  </si>
  <si>
    <t>zkrb****@korea.com</t>
  </si>
  <si>
    <t>faqx****@korea.com</t>
  </si>
  <si>
    <t>qdsx****@nate.com</t>
  </si>
  <si>
    <t>zvnb****@korea.com</t>
  </si>
  <si>
    <t>ggdl****@naver.com</t>
  </si>
  <si>
    <t>bzyy****@korea.com</t>
  </si>
  <si>
    <t>kezp****@empal.com</t>
  </si>
  <si>
    <t>bgvv****@naver.com</t>
  </si>
  <si>
    <t>awxd****@empal.com</t>
  </si>
  <si>
    <t>anam****@empal.com</t>
  </si>
  <si>
    <t>ommh****@daum.net</t>
  </si>
  <si>
    <t>wwha****@naver.com</t>
  </si>
  <si>
    <t>wkmj****@yahoo.co.kr</t>
  </si>
  <si>
    <t>gwbu****@yahoo.co.kr</t>
  </si>
  <si>
    <t>lstc****@daum.net</t>
  </si>
  <si>
    <t>ukxi****@nate.com</t>
  </si>
  <si>
    <t>viwj****@gmail.com</t>
  </si>
  <si>
    <t>olfn****@gmail.com</t>
  </si>
  <si>
    <t>gyfl****@nate.com</t>
  </si>
  <si>
    <t>qste****@nate.com</t>
  </si>
  <si>
    <t>wago****@gmail.com</t>
  </si>
  <si>
    <t>yrgh****@daum.net</t>
  </si>
  <si>
    <t>tzys****@yahoo.co.kr</t>
  </si>
  <si>
    <t>qule****@gmail.com</t>
  </si>
  <si>
    <t>xzox****@gmail.com</t>
  </si>
  <si>
    <t>pzyx****@naver.com</t>
  </si>
  <si>
    <t>avuj****@nate.com</t>
  </si>
  <si>
    <t>ymbn****@yahoo.co.kr</t>
  </si>
  <si>
    <t>aqzn****@naver.com</t>
  </si>
  <si>
    <t>hylu****@empal.com</t>
  </si>
  <si>
    <t>lefd****@nate.com</t>
  </si>
  <si>
    <t>daag****@naver.com</t>
  </si>
  <si>
    <t>iwlj****@yahoo.co.kr</t>
  </si>
  <si>
    <t>ityw****@gmail.com</t>
  </si>
  <si>
    <t>wcaa****@empal.com</t>
  </si>
  <si>
    <t>tebr****@empal.com</t>
  </si>
  <si>
    <t>tccv****@empal.com</t>
  </si>
  <si>
    <t>sezu****@korea.com</t>
  </si>
  <si>
    <t>zyde****@gmail.com</t>
  </si>
  <si>
    <t>zjht****@naver.com</t>
  </si>
  <si>
    <t>qmlv****@empal.com</t>
  </si>
  <si>
    <t>mhhp****@yahoo.co.kr</t>
  </si>
  <si>
    <t>plnk****@yahoo.co.kr</t>
  </si>
  <si>
    <t>mrwn****@daum.net</t>
  </si>
  <si>
    <t>nevv****@yahoo.co.kr</t>
  </si>
  <si>
    <t>lhbp****@nate.com</t>
  </si>
  <si>
    <t>jnbq****@empal.com</t>
  </si>
  <si>
    <t>ukob****@yahoo.co.kr</t>
  </si>
  <si>
    <t>oagm****@daum.net</t>
  </si>
  <si>
    <t>bvre****@gmail.com</t>
  </si>
  <si>
    <t>ebil****@naver.com</t>
  </si>
  <si>
    <t>amee****@nate.com</t>
  </si>
  <si>
    <t>nmpk****@empal.com</t>
  </si>
  <si>
    <t>mndw****@nate.com</t>
  </si>
  <si>
    <t>dpze****@korea.com</t>
  </si>
  <si>
    <t>yqds****@yahoo.co.kr</t>
  </si>
  <si>
    <t>itni****@yahoo.co.kr</t>
  </si>
  <si>
    <t>dgua****@nate.com</t>
  </si>
  <si>
    <t>noxc****@korea.com</t>
  </si>
  <si>
    <t>xbis****@nate.com</t>
  </si>
  <si>
    <t>nvvr****@yahoo.co.kr</t>
  </si>
  <si>
    <t>bjgw****@nate.com</t>
  </si>
  <si>
    <t>vpza****@yahoo.co.kr</t>
  </si>
  <si>
    <t>suiq****@korea.com</t>
  </si>
  <si>
    <t>bqwu****@daum.net</t>
  </si>
  <si>
    <t>sdtq****@empal.com</t>
  </si>
  <si>
    <t>exge****@nate.com</t>
  </si>
  <si>
    <t>emau****@gmail.com</t>
  </si>
  <si>
    <t>xhjp****@gmail.com</t>
  </si>
  <si>
    <t>vbgk****@yahoo.co.kr</t>
  </si>
  <si>
    <t>wvjt****@yahoo.co.kr</t>
  </si>
  <si>
    <t>goms****@nate.com</t>
  </si>
  <si>
    <t>diek****@gmail.com</t>
  </si>
  <si>
    <t>jekq****@naver.com</t>
  </si>
  <si>
    <t>mutm****@empal.com</t>
  </si>
  <si>
    <t>vhyp****@gmail.com</t>
  </si>
  <si>
    <t>wpik****@gmail.com</t>
  </si>
  <si>
    <t>wctz****@empal.com</t>
  </si>
  <si>
    <t>jmzb****@nate.com</t>
  </si>
  <si>
    <t>bedq****@korea.com</t>
  </si>
  <si>
    <t>fxoz****@nate.com</t>
  </si>
  <si>
    <t>dkic****@naver.com</t>
  </si>
  <si>
    <t>rupt****@empal.com</t>
  </si>
  <si>
    <t>hcgf****@naver.com</t>
  </si>
  <si>
    <t>mzuz****@daum.net</t>
  </si>
  <si>
    <t>keky****@empal.com</t>
  </si>
  <si>
    <t>hunr****@nate.com</t>
  </si>
  <si>
    <t>qtax****@korea.com</t>
  </si>
  <si>
    <t>ntzd****@naver.com</t>
  </si>
  <si>
    <t>fkbj****@korea.com</t>
  </si>
  <si>
    <t>qahs****@yahoo.co.kr</t>
  </si>
  <si>
    <t>kvwo****@naver.com</t>
  </si>
  <si>
    <t>gztw****@yahoo.co.kr</t>
  </si>
  <si>
    <t>qkie****@nate.com</t>
  </si>
  <si>
    <t>vbql****@daum.net</t>
  </si>
  <si>
    <t>cmly****@daum.net</t>
  </si>
  <si>
    <t>ugou****@yahoo.co.kr</t>
  </si>
  <si>
    <t>hspy****@nate.com</t>
  </si>
  <si>
    <t>txow****@korea.com</t>
  </si>
  <si>
    <t>rsuq****@korea.com</t>
  </si>
  <si>
    <t>kvso****@naver.com</t>
  </si>
  <si>
    <t>noqt****@empal.com</t>
  </si>
  <si>
    <t>aghc****@korea.com</t>
  </si>
  <si>
    <t>vnnh****@naver.com</t>
  </si>
  <si>
    <t>lpqo****@daum.net</t>
  </si>
  <si>
    <t>whki****@naver.com</t>
  </si>
  <si>
    <t>aqca****@gmail.com</t>
  </si>
  <si>
    <t>mnyq****@yahoo.co.kr</t>
  </si>
  <si>
    <t>rssm****@naver.com</t>
  </si>
  <si>
    <t>dtpv****@nate.com</t>
  </si>
  <si>
    <t>dvwd****@empal.com</t>
  </si>
  <si>
    <t>pguz****@empal.com</t>
  </si>
  <si>
    <t>nnfg****@daum.net</t>
  </si>
  <si>
    <t>dwqe****@daum.net</t>
  </si>
  <si>
    <t>alex****@daum.net</t>
  </si>
  <si>
    <t>mssw****@yahoo.co.kr</t>
  </si>
  <si>
    <t>awyn****@yahoo.co.kr</t>
  </si>
  <si>
    <t>idtk****@yahoo.co.kr</t>
  </si>
  <si>
    <t>zbxi****@nate.com</t>
  </si>
  <si>
    <t>yxfe****@daum.net</t>
  </si>
  <si>
    <t>gfuv****@yahoo.co.kr</t>
  </si>
  <si>
    <t>wcqc****@korea.com</t>
  </si>
  <si>
    <t>jdpo****@gmail.com</t>
  </si>
  <si>
    <t>qiiq****@gmail.com</t>
  </si>
  <si>
    <t>llhj****@daum.net</t>
  </si>
  <si>
    <t>yjpd****@yahoo.co.kr</t>
  </si>
  <si>
    <t>rxvn****@nate.com</t>
  </si>
  <si>
    <t>nlur****@nate.com</t>
  </si>
  <si>
    <t>nviu****@nate.com</t>
  </si>
  <si>
    <t>qaiu****@empal.com</t>
  </si>
  <si>
    <t>ggsr****@yahoo.co.kr</t>
  </si>
  <si>
    <t>lwkx****@nate.com</t>
  </si>
  <si>
    <t>briv****@naver.com</t>
  </si>
  <si>
    <t>rouz****@naver.com</t>
  </si>
  <si>
    <t>xbpr****@empal.com</t>
  </si>
  <si>
    <t>qjwz****@yahoo.co.kr</t>
  </si>
  <si>
    <t>bkmo****@gmail.com</t>
  </si>
  <si>
    <t>cppp****@yahoo.co.kr</t>
  </si>
  <si>
    <t>ifyy****@yahoo.co.kr</t>
  </si>
  <si>
    <t>faia****@yahoo.co.kr</t>
  </si>
  <si>
    <t>hyrt****@empal.com</t>
  </si>
  <si>
    <t>atpo****@naver.com</t>
  </si>
  <si>
    <t>gkrc****@empal.com</t>
  </si>
  <si>
    <t>fuum****@korea.com</t>
  </si>
  <si>
    <t>zjcc****@korea.com</t>
  </si>
  <si>
    <t>qgsk****@korea.com</t>
  </si>
  <si>
    <t>jwps****@yahoo.co.kr</t>
  </si>
  <si>
    <t>jkxo****@yahoo.co.kr</t>
  </si>
  <si>
    <t>psni****@yahoo.co.kr</t>
  </si>
  <si>
    <t>wgwq****@yahoo.co.kr</t>
  </si>
  <si>
    <t>doze****@gmail.com</t>
  </si>
  <si>
    <t>rbjm****@empal.com</t>
  </si>
  <si>
    <t>jrmk****@korea.com</t>
  </si>
  <si>
    <t>nudr****@nate.com</t>
  </si>
  <si>
    <t>jpsj****@gmail.com</t>
  </si>
  <si>
    <t>rram****@korea.com</t>
  </si>
  <si>
    <t>wxkg****@korea.com</t>
  </si>
  <si>
    <t>aoiv****@korea.com</t>
  </si>
  <si>
    <t>etlc****@naver.com</t>
  </si>
  <si>
    <t>pjro****@daum.net</t>
  </si>
  <si>
    <t>axcx****@nate.com</t>
  </si>
  <si>
    <t>bhez****@korea.com</t>
  </si>
  <si>
    <t>fxgd****@yahoo.co.kr</t>
  </si>
  <si>
    <t>tkif****@empal.com</t>
  </si>
  <si>
    <t>xeav****@empal.com</t>
  </si>
  <si>
    <t>aiya****@korea.com</t>
  </si>
  <si>
    <t>niuz****@yahoo.co.kr</t>
  </si>
  <si>
    <t>savd****@daum.net</t>
  </si>
  <si>
    <t>vmyq****@korea.com</t>
  </si>
  <si>
    <t>elgb****@empal.com</t>
  </si>
  <si>
    <t>dacw****@korea.com</t>
  </si>
  <si>
    <t>fdsh****@naver.com</t>
  </si>
  <si>
    <t>gmjx****@nate.com</t>
  </si>
  <si>
    <t>tnms****@naver.com</t>
  </si>
  <si>
    <t>bxme****@yahoo.co.kr</t>
  </si>
  <si>
    <t>zbbj****@naver.com</t>
  </si>
  <si>
    <t>cwjf****@daum.net</t>
  </si>
  <si>
    <t>tlxi****@gmail.com</t>
  </si>
  <si>
    <t>reiv****@empal.com</t>
  </si>
  <si>
    <t>hdlz****@yahoo.co.kr</t>
  </si>
  <si>
    <t>swum****@naver.com</t>
  </si>
  <si>
    <t>yone****@korea.com</t>
  </si>
  <si>
    <t>gcfi****@yahoo.co.kr</t>
  </si>
  <si>
    <t>iubb****@gmail.com</t>
  </si>
  <si>
    <t>davj****@naver.com</t>
  </si>
  <si>
    <t>ltap****@naver.com</t>
  </si>
  <si>
    <t>deup****@empal.com</t>
  </si>
  <si>
    <t>reuk****@naver.com</t>
  </si>
  <si>
    <t>ozpc****@naver.com</t>
  </si>
  <si>
    <t>jzhq****@yahoo.co.kr</t>
  </si>
  <si>
    <t>cnfz****@gmail.com</t>
  </si>
  <si>
    <t>myfg****@empal.com</t>
  </si>
  <si>
    <t>pwmf****@naver.com</t>
  </si>
  <si>
    <t>bqfd****@korea.com</t>
  </si>
  <si>
    <t>dzov****@gmail.com</t>
  </si>
  <si>
    <t>advd****@daum.net</t>
  </si>
  <si>
    <t>viox****@korea.com</t>
  </si>
  <si>
    <t>wbji****@daum.net</t>
  </si>
  <si>
    <t>evmb****@nate.com</t>
  </si>
  <si>
    <t>mhnn****@yahoo.co.kr</t>
  </si>
  <si>
    <t>zelk****@korea.com</t>
  </si>
  <si>
    <t>neys****@nate.com</t>
  </si>
  <si>
    <t>djvx****@naver.com</t>
  </si>
  <si>
    <t>vrgx****@daum.net</t>
  </si>
  <si>
    <t>wjwn****@gmail.com</t>
  </si>
  <si>
    <t>bdek****@naver.com</t>
  </si>
  <si>
    <t>mkds****@naver.com</t>
  </si>
  <si>
    <t>pcjn****@yahoo.co.kr</t>
  </si>
  <si>
    <t>vsqb****@empal.com</t>
  </si>
  <si>
    <t>uyhf****@daum.net</t>
  </si>
  <si>
    <t>ojwc****@empal.com</t>
  </si>
  <si>
    <t>crix****@daum.net</t>
  </si>
  <si>
    <t>leax****@korea.com</t>
  </si>
  <si>
    <t>ietc****@korea.com</t>
  </si>
  <si>
    <t>homn****@naver.com</t>
  </si>
  <si>
    <t>wphe****@naver.com</t>
  </si>
  <si>
    <t>bajf****@gmail.com</t>
  </si>
  <si>
    <t>frqc****@yahoo.co.kr</t>
  </si>
  <si>
    <t>nebv****@yahoo.co.kr</t>
  </si>
  <si>
    <t>yxav****@daum.net</t>
  </si>
  <si>
    <t>fecs****@empal.com</t>
  </si>
  <si>
    <t>usca****@empal.com</t>
  </si>
  <si>
    <t>sjhx****@empal.com</t>
  </si>
  <si>
    <t>pqbv****@empal.com</t>
  </si>
  <si>
    <t>omeq****@empal.com</t>
  </si>
  <si>
    <t>lzhq****@nate.com</t>
  </si>
  <si>
    <t>ihdj****@empal.com</t>
  </si>
  <si>
    <t>xqyq****@empal.com</t>
  </si>
  <si>
    <t>gzsr****@gmail.com</t>
  </si>
  <si>
    <t>chag****@daum.net</t>
  </si>
  <si>
    <t>gjex****@empal.com</t>
  </si>
  <si>
    <t>muwz****@nate.com</t>
  </si>
  <si>
    <t>gwng****@gmail.com</t>
  </si>
  <si>
    <t>afdf****@daum.net</t>
  </si>
  <si>
    <t>lkwi****@naver.com</t>
  </si>
  <si>
    <t>mjph****@naver.com</t>
  </si>
  <si>
    <t>zgyz****@naver.com</t>
  </si>
  <si>
    <t>rcgm****@daum.net</t>
  </si>
  <si>
    <t>jxnd****@empal.com</t>
  </si>
  <si>
    <t>ahvc****@yahoo.co.kr</t>
  </si>
  <si>
    <t>xsdt****@empal.com</t>
  </si>
  <si>
    <t>lzpo****@nate.com</t>
  </si>
  <si>
    <t>cqqd****@empal.com</t>
  </si>
  <si>
    <t>zozr****@gmail.com</t>
  </si>
  <si>
    <t>mmqx****@gmail.com</t>
  </si>
  <si>
    <t>ljpz****@daum.net</t>
  </si>
  <si>
    <t>zcsp****@empal.com</t>
  </si>
  <si>
    <t>cucc****@korea.com</t>
  </si>
  <si>
    <t>uzsh****@empal.com</t>
  </si>
  <si>
    <t>raoy****@gmail.com</t>
  </si>
  <si>
    <t>dlxd****@nate.com</t>
  </si>
  <si>
    <t>vjbh****@nate.com</t>
  </si>
  <si>
    <t>vyau****@naver.com</t>
  </si>
  <si>
    <t>sxfh****@yahoo.co.kr</t>
  </si>
  <si>
    <t>isvb****@daum.net</t>
  </si>
  <si>
    <t>sonz****@yahoo.co.kr</t>
  </si>
  <si>
    <t>fvec****@daum.net</t>
  </si>
  <si>
    <t>ypeb****@daum.net</t>
  </si>
  <si>
    <t>lhat****@gmail.com</t>
  </si>
  <si>
    <t>hkmk****@gmail.com</t>
  </si>
  <si>
    <t>kfvh****@empal.com</t>
  </si>
  <si>
    <t>axoy****@nate.com</t>
  </si>
  <si>
    <t>busd****@gmail.com</t>
  </si>
  <si>
    <t>ywpn****@naver.com</t>
  </si>
  <si>
    <t>csmx****@gmail.com</t>
  </si>
  <si>
    <t>usyi****@nate.com</t>
  </si>
  <si>
    <t>khxf****@yahoo.co.kr</t>
  </si>
  <si>
    <t>pttf****@korea.com</t>
  </si>
  <si>
    <t>dctt****@nate.com</t>
  </si>
  <si>
    <t>sxdx****@gmail.com</t>
  </si>
  <si>
    <t>uvut****@empal.com</t>
  </si>
  <si>
    <t>lnmj****@empal.com</t>
  </si>
  <si>
    <t>vmyf****@nate.com</t>
  </si>
  <si>
    <t>sncp****@yahoo.co.kr</t>
  </si>
  <si>
    <t>unlm****@gmail.com</t>
  </si>
  <si>
    <t>uvkv****@nate.com</t>
  </si>
  <si>
    <t>aoqg****@gmail.com</t>
  </si>
  <si>
    <t>pbtj****@yahoo.co.kr</t>
  </si>
  <si>
    <t>lupw****@gmail.com</t>
  </si>
  <si>
    <t>rwey****@daum.net</t>
  </si>
  <si>
    <t>date****@nate.com</t>
  </si>
  <si>
    <t>cmgq****@daum.net</t>
  </si>
  <si>
    <t>lvlt****@korea.com</t>
  </si>
  <si>
    <t>rfio****@naver.com</t>
  </si>
  <si>
    <t>nvbg****@gmail.com</t>
  </si>
  <si>
    <t>qyhk****@gmail.com</t>
  </si>
  <si>
    <t>adzy****@yahoo.co.kr</t>
  </si>
  <si>
    <t>kjpa****@yahoo.co.kr</t>
  </si>
  <si>
    <t>ezef****@gmail.com</t>
  </si>
  <si>
    <t>njfm****@daum.net</t>
  </si>
  <si>
    <t>wdux****@yahoo.co.kr</t>
  </si>
  <si>
    <t>htyv****@yahoo.co.kr</t>
  </si>
  <si>
    <t>pxii****@naver.com</t>
  </si>
  <si>
    <t>fvkb****@yahoo.co.kr</t>
  </si>
  <si>
    <t>lhkk****@nate.com</t>
  </si>
  <si>
    <t>kgex****@nate.com</t>
  </si>
  <si>
    <t>tubu****@nate.com</t>
  </si>
  <si>
    <t>mbrl****@nate.com</t>
  </si>
  <si>
    <t>exni****@naver.com</t>
  </si>
  <si>
    <t>zdrz****@nate.com</t>
  </si>
  <si>
    <t>cnwf****@korea.com</t>
  </si>
  <si>
    <t>wwug****@daum.net</t>
  </si>
  <si>
    <t>kuxq****@yahoo.co.kr</t>
  </si>
  <si>
    <t>naxh****@korea.com</t>
  </si>
  <si>
    <t>swtq****@gmail.com</t>
  </si>
  <si>
    <t>pkes****@korea.com</t>
  </si>
  <si>
    <t>wwia****@korea.com</t>
  </si>
  <si>
    <t>kcwy****@nate.com</t>
  </si>
  <si>
    <t>xciy****@korea.com</t>
  </si>
  <si>
    <t>qvkq****@nate.com</t>
  </si>
  <si>
    <t>szsm****@naver.com</t>
  </si>
  <si>
    <t>doem****@gmail.com</t>
  </si>
  <si>
    <t>gdni****@naver.com</t>
  </si>
  <si>
    <t>xcgj****@yahoo.co.kr</t>
  </si>
  <si>
    <t>xnar****@daum.net</t>
  </si>
  <si>
    <t>vsdf****@nate.com</t>
  </si>
  <si>
    <t>xitp****@naver.com</t>
  </si>
  <si>
    <t>sbxu****@gmail.com</t>
  </si>
  <si>
    <t>qwly****@yahoo.co.kr</t>
  </si>
  <si>
    <t>rsuj****@empal.com</t>
  </si>
  <si>
    <t>vhls****@korea.com</t>
  </si>
  <si>
    <t>kuya****@nate.com</t>
  </si>
  <si>
    <t>cvsj****@korea.com</t>
  </si>
  <si>
    <t>leji****@daum.net</t>
  </si>
  <si>
    <t>slcs****@empal.com</t>
  </si>
  <si>
    <t>aaxv****@nate.com</t>
  </si>
  <si>
    <t>rrws****@yahoo.co.kr</t>
  </si>
  <si>
    <t>xzbu****@korea.com</t>
  </si>
  <si>
    <t>dbxe****@korea.com</t>
  </si>
  <si>
    <t>sweu****@daum.net</t>
  </si>
  <si>
    <t>debt****@nate.com</t>
  </si>
  <si>
    <t>yrhq****@daum.net</t>
  </si>
  <si>
    <t>uyak****@gmail.com</t>
  </si>
  <si>
    <t>uxfy****@yahoo.co.kr</t>
  </si>
  <si>
    <t>wrsh****@gmail.com</t>
  </si>
  <si>
    <t>mauj****@empal.com</t>
  </si>
  <si>
    <t>ghtm****@daum.net</t>
  </si>
  <si>
    <t>vcii****@empal.com</t>
  </si>
  <si>
    <t>ysih****@nate.com</t>
  </si>
  <si>
    <t>bbty****@empal.com</t>
  </si>
  <si>
    <t>zrms****@daum.net</t>
  </si>
  <si>
    <t>mnjo****@naver.com</t>
  </si>
  <si>
    <t>qwbw****@yahoo.co.kr</t>
  </si>
  <si>
    <t>mcws****@nate.com</t>
  </si>
  <si>
    <t>ldim****@korea.com</t>
  </si>
  <si>
    <t>cxix****@empal.com</t>
  </si>
  <si>
    <t>wpmp****@empal.com</t>
  </si>
  <si>
    <t>rtfs****@empal.com</t>
  </si>
  <si>
    <t>tsaa****@gmail.com</t>
  </si>
  <si>
    <t>xjxh****@empal.com</t>
  </si>
  <si>
    <t>yzuq****@korea.com</t>
  </si>
  <si>
    <t>pcfk****@daum.net</t>
  </si>
  <si>
    <t>xkyu****@yahoo.co.kr</t>
  </si>
  <si>
    <t>dggr****@naver.com</t>
  </si>
  <si>
    <t>ctft****@daum.net</t>
  </si>
  <si>
    <t>sofl****@daum.net</t>
  </si>
  <si>
    <t>chga****@korea.com</t>
  </si>
  <si>
    <t>swiz****@naver.com</t>
  </si>
  <si>
    <t>wmrb****@naver.com</t>
  </si>
  <si>
    <t>payo****@naver.com</t>
  </si>
  <si>
    <t>fjys****@yahoo.co.kr</t>
  </si>
  <si>
    <t>obyy****@yahoo.co.kr</t>
  </si>
  <si>
    <t>aypn****@nate.com</t>
  </si>
  <si>
    <t>ybhd****@empal.com</t>
  </si>
  <si>
    <t>aute****@naver.com</t>
  </si>
  <si>
    <t>mpen****@empal.com</t>
  </si>
  <si>
    <t>imsb****@korea.com</t>
  </si>
  <si>
    <t>nhhc****@nate.com</t>
  </si>
  <si>
    <t>aptp****@naver.com</t>
  </si>
  <si>
    <t>gxqv****@korea.com</t>
  </si>
  <si>
    <t>prgp****@yahoo.co.kr</t>
  </si>
  <si>
    <t>nmjv****@empal.com</t>
  </si>
  <si>
    <t>ptic****@daum.net</t>
  </si>
  <si>
    <t>nqlc****@yahoo.co.kr</t>
  </si>
  <si>
    <t>vhbn****@naver.com</t>
  </si>
  <si>
    <t>rjnu****@korea.com</t>
  </si>
  <si>
    <t>ilio****@daum.net</t>
  </si>
  <si>
    <t>rkhb****@naver.com</t>
  </si>
  <si>
    <t>gzlu****@naver.com</t>
  </si>
  <si>
    <t>gkyt****@nate.com</t>
  </si>
  <si>
    <t>zxpa****@yahoo.co.kr</t>
  </si>
  <si>
    <t>omlr****@nate.com</t>
  </si>
  <si>
    <t>sxjt****@empal.com</t>
  </si>
  <si>
    <t>ivnz****@korea.com</t>
  </si>
  <si>
    <t>tmdz****@empal.com</t>
  </si>
  <si>
    <t>dgry****@yahoo.co.kr</t>
  </si>
  <si>
    <t>jmyc****@nate.com</t>
  </si>
  <si>
    <t>xisw****@korea.com</t>
  </si>
  <si>
    <t>yqdg****@naver.com</t>
  </si>
  <si>
    <t>gvbw****@daum.net</t>
  </si>
  <si>
    <t>nnfp****@korea.com</t>
  </si>
  <si>
    <t>buzg****@daum.net</t>
  </si>
  <si>
    <t>clkk****@gmail.com</t>
  </si>
  <si>
    <t>hjxt****@yahoo.co.kr</t>
  </si>
  <si>
    <t>qqui****@daum.net</t>
  </si>
  <si>
    <t>zuhh****@daum.net</t>
  </si>
  <si>
    <t>jfkx****@gmail.com</t>
  </si>
  <si>
    <t>kqkj****@naver.com</t>
  </si>
  <si>
    <t>uerk****@nate.com</t>
  </si>
  <si>
    <t>jgcf****@naver.com</t>
  </si>
  <si>
    <t>ifnl****@korea.com</t>
  </si>
  <si>
    <t>mpbc****@gmail.com</t>
  </si>
  <si>
    <t>ojzc****@yahoo.co.kr</t>
  </si>
  <si>
    <t>pujl****@korea.com</t>
  </si>
  <si>
    <t>roev****@korea.com</t>
  </si>
  <si>
    <t>ozyu****@gmail.com</t>
  </si>
  <si>
    <t>qoug****@yahoo.co.kr</t>
  </si>
  <si>
    <t>dbwi****@empal.com</t>
  </si>
  <si>
    <t>kkwj****@nate.com</t>
  </si>
  <si>
    <t>aawi****@korea.com</t>
  </si>
  <si>
    <t>iuqd****@daum.net</t>
  </si>
  <si>
    <t>exhe****@yahoo.co.kr</t>
  </si>
  <si>
    <t>ekey****@korea.com</t>
  </si>
  <si>
    <t>owvy****@yahoo.co.kr</t>
  </si>
  <si>
    <t>nshk****@empal.com</t>
  </si>
  <si>
    <t>nung****@empal.com</t>
  </si>
  <si>
    <t>cbzk****@empal.com</t>
  </si>
  <si>
    <t>zpym****@empal.com</t>
  </si>
  <si>
    <t>itbc****@gmail.com</t>
  </si>
  <si>
    <t>yhrf****@yahoo.co.kr</t>
  </si>
  <si>
    <t>rkxv****@empal.com</t>
  </si>
  <si>
    <t>gshx****@gmail.com</t>
  </si>
  <si>
    <t>bhmr****@korea.com</t>
  </si>
  <si>
    <t>cxhu****@gmail.com</t>
  </si>
  <si>
    <t>wafd****@korea.com</t>
  </si>
  <si>
    <t>jmja****@gmail.com</t>
  </si>
  <si>
    <t>dcwt****@empal.com</t>
  </si>
  <si>
    <t>ozlv****@daum.net</t>
  </si>
  <si>
    <t>gndf****@nate.com</t>
  </si>
  <si>
    <t>smzt****@gmail.com</t>
  </si>
  <si>
    <t>kddd****@naver.com</t>
  </si>
  <si>
    <t>rikd****@gmail.com</t>
  </si>
  <si>
    <t>wiyi****@empal.com</t>
  </si>
  <si>
    <t>ikdd****@nate.com</t>
  </si>
  <si>
    <t>iynm****@empal.com</t>
  </si>
  <si>
    <t>cuwm****@empal.com</t>
  </si>
  <si>
    <t>gect****@naver.com</t>
  </si>
  <si>
    <t>ahiu****@yahoo.co.kr</t>
  </si>
  <si>
    <t>lmvy****@korea.com</t>
  </si>
  <si>
    <t>ctuw****@gmail.com</t>
  </si>
  <si>
    <t>fzgp****@naver.com</t>
  </si>
  <si>
    <t>iars****@gmail.com</t>
  </si>
  <si>
    <t>qevy****@naver.com</t>
  </si>
  <si>
    <t>wmul****@gmail.com</t>
  </si>
  <si>
    <t>mfxx****@nate.com</t>
  </si>
  <si>
    <t>dsoj****@nate.com</t>
  </si>
  <si>
    <t>zmvh****@naver.com</t>
  </si>
  <si>
    <t>ucfg****@daum.net</t>
  </si>
  <si>
    <t>uylg****@korea.com</t>
  </si>
  <si>
    <t>ghsr****@korea.com</t>
  </si>
  <si>
    <t>qrcm****@nate.com</t>
  </si>
  <si>
    <t>luhi****@korea.com</t>
  </si>
  <si>
    <t>flbm****@naver.com</t>
  </si>
  <si>
    <t>pldn****@yahoo.co.kr</t>
  </si>
  <si>
    <t>cjae****@empal.com</t>
  </si>
  <si>
    <t>ynct****@korea.com</t>
  </si>
  <si>
    <t>lodh****@naver.com</t>
  </si>
  <si>
    <t>fetv****@nate.com</t>
  </si>
  <si>
    <t>rehx****@naver.com</t>
  </si>
  <si>
    <t>lddn****@naver.com</t>
  </si>
  <si>
    <t>votr****@yahoo.co.kr</t>
  </si>
  <si>
    <t>qxfw****@empal.com</t>
  </si>
  <si>
    <t>krxd****@nate.com</t>
  </si>
  <si>
    <t>zkdv****@daum.net</t>
  </si>
  <si>
    <t>nuaz****@gmail.com</t>
  </si>
  <si>
    <t>njqn****@naver.com</t>
  </si>
  <si>
    <t>fuuj****@nate.com</t>
  </si>
  <si>
    <t>kcnl****@nate.com</t>
  </si>
  <si>
    <t>rbkk****@naver.com</t>
  </si>
  <si>
    <t>umms****@naver.com</t>
  </si>
  <si>
    <t>puxx****@yahoo.co.kr</t>
  </si>
  <si>
    <t>lrkd****@gmail.com</t>
  </si>
  <si>
    <t>yfim****@korea.com</t>
  </si>
  <si>
    <t>ekjd****@gmail.com</t>
  </si>
  <si>
    <t>gyzu****@korea.com</t>
  </si>
  <si>
    <t>colu****@nate.com</t>
  </si>
  <si>
    <t>nrbu****@korea.com</t>
  </si>
  <si>
    <t>cowb****@nate.com</t>
  </si>
  <si>
    <t>dojx****@naver.com</t>
  </si>
  <si>
    <t>mfen****@daum.net</t>
  </si>
  <si>
    <t>qqmp****@naver.com</t>
  </si>
  <si>
    <t>dnhr****@daum.net</t>
  </si>
  <si>
    <t>pvwz****@nate.com</t>
  </si>
  <si>
    <t>ucdp****@daum.net</t>
  </si>
  <si>
    <t>vesj****@naver.com</t>
  </si>
  <si>
    <t>oisj****@nate.com</t>
  </si>
  <si>
    <t>mrxi****@naver.com</t>
  </si>
  <si>
    <t>bqpv****@empal.com</t>
  </si>
  <si>
    <t>pqir****@naver.com</t>
  </si>
  <si>
    <t>plvb****@yahoo.co.kr</t>
  </si>
  <si>
    <t>icgm****@empal.com</t>
  </si>
  <si>
    <t>fdjg****@nate.com</t>
  </si>
  <si>
    <t>pzyy****@naver.com</t>
  </si>
  <si>
    <t>fhbc****@gmail.com</t>
  </si>
  <si>
    <t>iozb****@korea.com</t>
  </si>
  <si>
    <t>jisf****@nate.com</t>
  </si>
  <si>
    <t>swog****@yahoo.co.kr</t>
  </si>
  <si>
    <t>levs****@empal.com</t>
  </si>
  <si>
    <t>kdwk****@nate.com</t>
  </si>
  <si>
    <t>jhor****@yahoo.co.kr</t>
  </si>
  <si>
    <t>ssxi****@empal.com</t>
  </si>
  <si>
    <t>qwff****@nate.com</t>
  </si>
  <si>
    <t>ujpe****@naver.com</t>
  </si>
  <si>
    <t>cxoz****@yahoo.co.kr</t>
  </si>
  <si>
    <t>rsvo****@naver.com</t>
  </si>
  <si>
    <t>tdxa****@korea.com</t>
  </si>
  <si>
    <t>ezym****@empal.com</t>
  </si>
  <si>
    <t>hofq****@yahoo.co.kr</t>
  </si>
  <si>
    <t>rokj****@nate.com</t>
  </si>
  <si>
    <t>gpxd****@korea.com</t>
  </si>
  <si>
    <t>jmtc****@korea.com</t>
  </si>
  <si>
    <t>giks****@naver.com</t>
  </si>
  <si>
    <t>zwdm****@gmail.com</t>
  </si>
  <si>
    <t>pwtx****@yahoo.co.kr</t>
  </si>
  <si>
    <t>kadf****@empal.com</t>
  </si>
  <si>
    <t>znom****@korea.com</t>
  </si>
  <si>
    <t>qdte****@korea.com</t>
  </si>
  <si>
    <t>msux****@nate.com</t>
  </si>
  <si>
    <t>rdgp****@gmail.com</t>
  </si>
  <si>
    <t>nyvr****@yahoo.co.kr</t>
  </si>
  <si>
    <t>oxeh****@nate.com</t>
  </si>
  <si>
    <t>mwjy****@naver.com</t>
  </si>
  <si>
    <t>ibnz****@daum.net</t>
  </si>
  <si>
    <t>cuwd****@gmail.com</t>
  </si>
  <si>
    <t>nhxc****@empal.com</t>
  </si>
  <si>
    <t>oqxd****@nate.com</t>
  </si>
  <si>
    <t>mxxe****@daum.net</t>
  </si>
  <si>
    <t>hamm****@korea.com</t>
  </si>
  <si>
    <t>fnml****@gmail.com</t>
  </si>
  <si>
    <t>vefp****@korea.com</t>
  </si>
  <si>
    <t>nhir****@naver.com</t>
  </si>
  <si>
    <t>nnjy****@yahoo.co.kr</t>
  </si>
  <si>
    <t>adox****@empal.com</t>
  </si>
  <si>
    <t>mwlu****@naver.com</t>
  </si>
  <si>
    <t>sdmz****@nate.com</t>
  </si>
  <si>
    <t>ziwh****@naver.com</t>
  </si>
  <si>
    <t>gocq****@korea.com</t>
  </si>
  <si>
    <t>tggz****@gmail.com</t>
  </si>
  <si>
    <t>fpal****@korea.com</t>
  </si>
  <si>
    <t>yujv****@empal.com</t>
  </si>
  <si>
    <t>xiej****@korea.com</t>
  </si>
  <si>
    <t>drzu****@naver.com</t>
  </si>
  <si>
    <t>zphz****@nate.com</t>
  </si>
  <si>
    <t>miyl****@yahoo.co.kr</t>
  </si>
  <si>
    <t>gihj****@nate.com</t>
  </si>
  <si>
    <t>wslm****@yahoo.co.kr</t>
  </si>
  <si>
    <t>xgsk****@korea.com</t>
  </si>
  <si>
    <t>udjw****@empal.com</t>
  </si>
  <si>
    <t>djjz****@yahoo.co.kr</t>
  </si>
  <si>
    <t>vxrw****@naver.com</t>
  </si>
  <si>
    <t>dunf****@yahoo.co.kr</t>
  </si>
  <si>
    <t>djdy****@gmail.com</t>
  </si>
  <si>
    <t>xywl****@gmail.com</t>
  </si>
  <si>
    <t>frga****@gmail.com</t>
  </si>
  <si>
    <t>gqll****@daum.net</t>
  </si>
  <si>
    <t>xvwd****@daum.net</t>
  </si>
  <si>
    <t>hubh****@yahoo.co.kr</t>
  </si>
  <si>
    <t>oexz****@empal.com</t>
  </si>
  <si>
    <t>odph****@yahoo.co.kr</t>
  </si>
  <si>
    <t>zyzz****@gmail.com</t>
  </si>
  <si>
    <t>lvmx****@empal.com</t>
  </si>
  <si>
    <t>wjlv****@yahoo.co.kr</t>
  </si>
  <si>
    <t>ajed****@gmail.com</t>
  </si>
  <si>
    <t>bthh****@gmail.com</t>
  </si>
  <si>
    <t>ybtm****@empal.com</t>
  </si>
  <si>
    <t>mkih****@korea.com</t>
  </si>
  <si>
    <t>fkis****@gmail.com</t>
  </si>
  <si>
    <t>hgqe****@korea.com</t>
  </si>
  <si>
    <t>rdhc****@empal.com</t>
  </si>
  <si>
    <t>ocaq****@korea.com</t>
  </si>
  <si>
    <t>stuh****@korea.com</t>
  </si>
  <si>
    <t>afvd****@korea.com</t>
  </si>
  <si>
    <t>mfdo****@daum.net</t>
  </si>
  <si>
    <t>yngl****@daum.net</t>
  </si>
  <si>
    <t>wjld****@nate.com</t>
  </si>
  <si>
    <t>avob****@korea.com</t>
  </si>
  <si>
    <t>mkxv****@daum.net</t>
  </si>
  <si>
    <t>ouqk****@nate.com</t>
  </si>
  <si>
    <t>cfai****@naver.com</t>
  </si>
  <si>
    <t>qqsx****@empal.com</t>
  </si>
  <si>
    <t>hrgv****@daum.net</t>
  </si>
  <si>
    <t>syev****@nate.com</t>
  </si>
  <si>
    <t>xxhd****@naver.com</t>
  </si>
  <si>
    <t>zych****@yahoo.co.kr</t>
  </si>
  <si>
    <t>mlef****@empal.com</t>
  </si>
  <si>
    <t>segv****@naver.com</t>
  </si>
  <si>
    <t>izbt****@gmail.com</t>
  </si>
  <si>
    <t>vuum****@naver.com</t>
  </si>
  <si>
    <t>mogs****@gmail.com</t>
  </si>
  <si>
    <t>mbpl****@gmail.com</t>
  </si>
  <si>
    <t>cciw****@naver.com</t>
  </si>
  <si>
    <t>zyos****@gmail.com</t>
  </si>
  <si>
    <t>jrwv****@nate.com</t>
  </si>
  <si>
    <t>orfq****@daum.net</t>
  </si>
  <si>
    <t>kdjm****@gmail.com</t>
  </si>
  <si>
    <t>edlx****@gmail.com</t>
  </si>
  <si>
    <t>rdll****@gmail.com</t>
  </si>
  <si>
    <t>hlef****@yahoo.co.kr</t>
  </si>
  <si>
    <t>nysy****@daum.net</t>
  </si>
  <si>
    <t>zysj****@daum.net</t>
  </si>
  <si>
    <t>qbda****@empal.com</t>
  </si>
  <si>
    <t>exwj****@nate.com</t>
  </si>
  <si>
    <t>ouab****@daum.net</t>
  </si>
  <si>
    <t>pxye****@daum.net</t>
  </si>
  <si>
    <t>wxvk****@korea.com</t>
  </si>
  <si>
    <t>mwqw****@naver.com</t>
  </si>
  <si>
    <t>ozec****@korea.com</t>
  </si>
  <si>
    <t>mfoa****@nate.com</t>
  </si>
  <si>
    <t>vrbs****@daum.net</t>
  </si>
  <si>
    <t>sseh****@gmail.com</t>
  </si>
  <si>
    <t>qbmx****@korea.com</t>
  </si>
  <si>
    <t>xdsr****@yahoo.co.kr</t>
  </si>
  <si>
    <t>eegb****@gmail.com</t>
  </si>
  <si>
    <t>jwgr****@yahoo.co.kr</t>
  </si>
  <si>
    <t>cibq****@naver.com</t>
  </si>
  <si>
    <t>jbvp****@yahoo.co.kr</t>
  </si>
  <si>
    <t>mjyp****@nate.com</t>
  </si>
  <si>
    <t>fnqq****@daum.net</t>
  </si>
  <si>
    <t>bhmo****@nate.com</t>
  </si>
  <si>
    <t>jcum****@yahoo.co.kr</t>
  </si>
  <si>
    <t>lcht****@naver.com</t>
  </si>
  <si>
    <t>bzqh****@nate.com</t>
  </si>
  <si>
    <t>xozv****@yahoo.co.kr</t>
  </si>
  <si>
    <t>pwvi****@yahoo.co.kr</t>
  </si>
  <si>
    <t>onou****@empal.com</t>
  </si>
  <si>
    <t>djvu****@korea.com</t>
  </si>
  <si>
    <t>dtfp****@yahoo.co.kr</t>
  </si>
  <si>
    <t>twmj****@daum.net</t>
  </si>
  <si>
    <t>xztt****@yahoo.co.kr</t>
  </si>
  <si>
    <t>retj****@korea.com</t>
  </si>
  <si>
    <t>sbxm****@gmail.com</t>
  </si>
  <si>
    <t>wtyr****@korea.com</t>
  </si>
  <si>
    <t>bqkx****@empal.com</t>
  </si>
  <si>
    <t>zzau****@nate.com</t>
  </si>
  <si>
    <t>roey****@naver.com</t>
  </si>
  <si>
    <t>fpxn****@empal.com</t>
  </si>
  <si>
    <t>spzs****@yahoo.co.kr</t>
  </si>
  <si>
    <t>lnkx****@nate.com</t>
  </si>
  <si>
    <t>idre****@empal.com</t>
  </si>
  <si>
    <t>dlss****@gmail.com</t>
  </si>
  <si>
    <t>togv****@nate.com</t>
  </si>
  <si>
    <t>lxve****@gmail.com</t>
  </si>
  <si>
    <t>zrhq****@gmail.com</t>
  </si>
  <si>
    <t>uxbt****@gmail.com</t>
  </si>
  <si>
    <t>emvp****@empal.com</t>
  </si>
  <si>
    <t>ihwh****@gmail.com</t>
  </si>
  <si>
    <t>uuho****@gmail.com</t>
  </si>
  <si>
    <t>jtcz****@yahoo.co.kr</t>
  </si>
  <si>
    <t>udkf****@empal.com</t>
  </si>
  <si>
    <t>ifui****@naver.com</t>
  </si>
  <si>
    <t>renr****@yahoo.co.kr</t>
  </si>
  <si>
    <t>jjat****@daum.net</t>
  </si>
  <si>
    <t>kjrk****@daum.net</t>
  </si>
  <si>
    <t>ddks****@nate.com</t>
  </si>
  <si>
    <t>dlgq****@daum.net</t>
  </si>
  <si>
    <t>huqz****@yahoo.co.kr</t>
  </si>
  <si>
    <t>mhme****@gmail.com</t>
  </si>
  <si>
    <t>edrb****@nate.com</t>
  </si>
  <si>
    <t>rwmo****@naver.com</t>
  </si>
  <si>
    <t>pknn****@gmail.com</t>
  </si>
  <si>
    <t>kpsh****@yahoo.co.kr</t>
  </si>
  <si>
    <t>czek****@empal.com</t>
  </si>
  <si>
    <t>wykx****@naver.com</t>
  </si>
  <si>
    <t>puex****@yahoo.co.kr</t>
  </si>
  <si>
    <t>azzq****@nate.com</t>
  </si>
  <si>
    <t>uvxw****@empal.com</t>
  </si>
  <si>
    <t>onvu****@empal.com</t>
  </si>
  <si>
    <t>jhei****@korea.com</t>
  </si>
  <si>
    <t>wedq****@nate.com</t>
  </si>
  <si>
    <t>uxie****@naver.com</t>
  </si>
  <si>
    <t>hekh****@empal.com</t>
  </si>
  <si>
    <t>fqzv****@naver.com</t>
  </si>
  <si>
    <t>woca****@korea.com</t>
  </si>
  <si>
    <t>lsto****@daum.net</t>
  </si>
  <si>
    <t>vslg****@korea.com</t>
  </si>
  <si>
    <t>atss****@daum.net</t>
  </si>
  <si>
    <t>hhdm****@naver.com</t>
  </si>
  <si>
    <t>wedi****@daum.net</t>
  </si>
  <si>
    <t>dtuh****@yahoo.co.kr</t>
  </si>
  <si>
    <t>srwy****@korea.com</t>
  </si>
  <si>
    <t>odyk****@korea.com</t>
  </si>
  <si>
    <t>aouj****@gmail.com</t>
  </si>
  <si>
    <t>qcrg****@gmail.com</t>
  </si>
  <si>
    <t>qleq****@yahoo.co.kr</t>
  </si>
  <si>
    <t>nxhb****@korea.com</t>
  </si>
  <si>
    <t>gpke****@naver.com</t>
  </si>
  <si>
    <t>oafn****@empal.com</t>
  </si>
  <si>
    <t>ttae****@empal.com</t>
  </si>
  <si>
    <t>jiht****@yahoo.co.kr</t>
  </si>
  <si>
    <t>jkju****@nate.com</t>
  </si>
  <si>
    <t>vjsv****@daum.net</t>
  </si>
  <si>
    <t>vbju****@daum.net</t>
  </si>
  <si>
    <t>zedx****@gmail.com</t>
  </si>
  <si>
    <t>sviy****@naver.com</t>
  </si>
  <si>
    <t>iuzm****@daum.net</t>
  </si>
  <si>
    <t>anhj****@naver.com</t>
  </si>
  <si>
    <t>mzqv****@korea.com</t>
  </si>
  <si>
    <t>eate****@naver.com</t>
  </si>
  <si>
    <t>mcxp****@naver.com</t>
  </si>
  <si>
    <t>xbfs****@yahoo.co.kr</t>
  </si>
  <si>
    <t>yhyd****@empal.com</t>
  </si>
  <si>
    <t>nese****@nate.com</t>
  </si>
  <si>
    <t>tfgx****@daum.net</t>
  </si>
  <si>
    <t>vrri****@gmail.com</t>
  </si>
  <si>
    <t>lrbe****@gmail.com</t>
  </si>
  <si>
    <t>oiao****@korea.com</t>
  </si>
  <si>
    <t>jbvr****@yahoo.co.kr</t>
  </si>
  <si>
    <t>hdjz****@daum.net</t>
  </si>
  <si>
    <t>ngsx****@daum.net</t>
  </si>
  <si>
    <t>knkc****@korea.com</t>
  </si>
  <si>
    <t>zxzi****@naver.com</t>
  </si>
  <si>
    <t>outo****@nate.com</t>
  </si>
  <si>
    <t>cgwk****@yahoo.co.kr</t>
  </si>
  <si>
    <t>ojeo****@gmail.com</t>
  </si>
  <si>
    <t>cqnp****@empal.com</t>
  </si>
  <si>
    <t>dngf****@nate.com</t>
  </si>
  <si>
    <t>plbl****@naver.com</t>
  </si>
  <si>
    <t>ukom****@empal.com</t>
  </si>
  <si>
    <t>vzev****@nate.com</t>
  </si>
  <si>
    <t>imab****@naver.com</t>
  </si>
  <si>
    <t>snjm****@nate.com</t>
  </si>
  <si>
    <t>xrug****@daum.net</t>
  </si>
  <si>
    <t>yiip****@nate.com</t>
  </si>
  <si>
    <t>savs****@gmail.com</t>
  </si>
  <si>
    <t>lbmj****@daum.net</t>
  </si>
  <si>
    <t>ctqg****@daum.net</t>
  </si>
  <si>
    <t>gose****@daum.net</t>
  </si>
  <si>
    <t>tdxm****@empal.com</t>
  </si>
  <si>
    <t>xmpb****@daum.net</t>
  </si>
  <si>
    <t>obfu****@naver.com</t>
  </si>
  <si>
    <t>hujf****@daum.net</t>
  </si>
  <si>
    <t>vewl****@empal.com</t>
  </si>
  <si>
    <t>amiu****@daum.net</t>
  </si>
  <si>
    <t>zvvb****@naver.com</t>
  </si>
  <si>
    <t>daue****@korea.com</t>
  </si>
  <si>
    <t>mtwn****@empal.com</t>
  </si>
  <si>
    <t>fsyl****@gmail.com</t>
  </si>
  <si>
    <t>veqm****@empal.com</t>
  </si>
  <si>
    <t>iuxd****@naver.com</t>
  </si>
  <si>
    <t>stnu****@yahoo.co.kr</t>
  </si>
  <si>
    <t>dnys****@gmail.com</t>
  </si>
  <si>
    <t>dzsr****@yahoo.co.kr</t>
  </si>
  <si>
    <t>qyfr****@yahoo.co.kr</t>
  </si>
  <si>
    <t>lyqu****@korea.com</t>
  </si>
  <si>
    <t>zase****@gmail.com</t>
  </si>
  <si>
    <t>dwej****@korea.com</t>
  </si>
  <si>
    <t>pgps****@korea.com</t>
  </si>
  <si>
    <t>etfr****@nate.com</t>
  </si>
  <si>
    <t>ewya****@korea.com</t>
  </si>
  <si>
    <t>rgap****@nate.com</t>
  </si>
  <si>
    <t>pzpl****@gmail.com</t>
  </si>
  <si>
    <t>bzvv****@empal.com</t>
  </si>
  <si>
    <t>bhvb****@gmail.com</t>
  </si>
  <si>
    <t>jxve****@nate.com</t>
  </si>
  <si>
    <t>adsd****@empal.com</t>
  </si>
  <si>
    <t>agfe****@daum.net</t>
  </si>
  <si>
    <t>jpld****@korea.com</t>
  </si>
  <si>
    <t>xqpt****@empal.com</t>
  </si>
  <si>
    <t>nnpo****@daum.net</t>
  </si>
  <si>
    <t>tqmi****@korea.com</t>
  </si>
  <si>
    <t>pold****@yahoo.co.kr</t>
  </si>
  <si>
    <t>sfgv****@korea.com</t>
  </si>
  <si>
    <t>hvbx****@nate.com</t>
  </si>
  <si>
    <t>mmln****@yahoo.co.kr</t>
  </si>
  <si>
    <t>jqwt****@naver.com</t>
  </si>
  <si>
    <t>oaez****@nate.com</t>
  </si>
  <si>
    <t>alob****@gmail.com</t>
  </si>
  <si>
    <t>jxqq****@yahoo.co.kr</t>
  </si>
  <si>
    <t>zpzp****@nate.com</t>
  </si>
  <si>
    <t>raek****@naver.com</t>
  </si>
  <si>
    <t>wczh****@naver.com</t>
  </si>
  <si>
    <t>fygf****@nate.com</t>
  </si>
  <si>
    <t>wckx****@korea.com</t>
  </si>
  <si>
    <t>tuhu****@daum.net</t>
  </si>
  <si>
    <t>nmru****@naver.com</t>
  </si>
  <si>
    <t>caky****@yahoo.co.kr</t>
  </si>
  <si>
    <t>mycq****@empal.com</t>
  </si>
  <si>
    <t>hbnp****@yahoo.co.kr</t>
  </si>
  <si>
    <t>llcu****@daum.net</t>
  </si>
  <si>
    <t>yjrr****@empal.com</t>
  </si>
  <si>
    <t>fdii****@gmail.com</t>
  </si>
  <si>
    <t>qani****@gmail.com</t>
  </si>
  <si>
    <t>giaj****@yahoo.co.kr</t>
  </si>
  <si>
    <t>puks****@yahoo.co.kr</t>
  </si>
  <si>
    <t>tngh****@korea.com</t>
  </si>
  <si>
    <t>nxfk****@gmail.com</t>
  </si>
  <si>
    <t>ttbr****@daum.net</t>
  </si>
  <si>
    <t>ofbz****@naver.com</t>
  </si>
  <si>
    <t>wdxe****@naver.com</t>
  </si>
  <si>
    <t>xwbk****@naver.com</t>
  </si>
  <si>
    <t>jyyr****@yahoo.co.kr</t>
  </si>
  <si>
    <t>yodd****@daum.net</t>
  </si>
  <si>
    <t>ikzj****@daum.net</t>
  </si>
  <si>
    <t>shrw****@yahoo.co.kr</t>
  </si>
  <si>
    <t>dtqm****@daum.net</t>
  </si>
  <si>
    <t>xgox****@nate.com</t>
  </si>
  <si>
    <t>ccjn****@korea.com</t>
  </si>
  <si>
    <t>odin****@empal.com</t>
  </si>
  <si>
    <t>hcqk****@gmail.com</t>
  </si>
  <si>
    <t>cqns****@gmail.com</t>
  </si>
  <si>
    <t>pggg****@empal.com</t>
  </si>
  <si>
    <t>arsb****@yahoo.co.kr</t>
  </si>
  <si>
    <t>kgif****@korea.com</t>
  </si>
  <si>
    <t>bkus****@korea.com</t>
  </si>
  <si>
    <t>uclt****@naver.com</t>
  </si>
  <si>
    <t>npeq****@empal.com</t>
  </si>
  <si>
    <t>kmux****@korea.com</t>
  </si>
  <si>
    <t>ztgp****@empal.com</t>
  </si>
  <si>
    <t>kupp****@naver.com</t>
  </si>
  <si>
    <t>owjb****@gmail.com</t>
  </si>
  <si>
    <t>wdni****@daum.net</t>
  </si>
  <si>
    <t>tlkr****@korea.com</t>
  </si>
  <si>
    <t>avvp****@yahoo.co.kr</t>
  </si>
  <si>
    <t>nmws****@naver.com</t>
  </si>
  <si>
    <t>ehnr****@gmail.com</t>
  </si>
  <si>
    <t>pola****@nate.com</t>
  </si>
  <si>
    <t>tteh****@daum.net</t>
  </si>
  <si>
    <t>exar****@nate.com</t>
  </si>
  <si>
    <t>arrt****@naver.com</t>
  </si>
  <si>
    <t>uaqv****@yahoo.co.kr</t>
  </si>
  <si>
    <t>wosn****@korea.com</t>
  </si>
  <si>
    <t>aiac****@daum.net</t>
  </si>
  <si>
    <t>zcqd****@naver.com</t>
  </si>
  <si>
    <t>atpi****@empal.com</t>
  </si>
  <si>
    <t>knie****@korea.com</t>
  </si>
  <si>
    <t>wqmt****@daum.net</t>
  </si>
  <si>
    <t>lixd****@yahoo.co.kr</t>
  </si>
  <si>
    <t>tmkj****@nate.com</t>
  </si>
  <si>
    <t>hqen****@gmail.com</t>
  </si>
  <si>
    <t>digs****@yahoo.co.kr</t>
  </si>
  <si>
    <t>zytm****@gmail.com</t>
  </si>
  <si>
    <t>bbbx****@yahoo.co.kr</t>
  </si>
  <si>
    <t>agel****@nate.com</t>
  </si>
  <si>
    <t>dyss****@yahoo.co.kr</t>
  </si>
  <si>
    <t>vyqu****@empal.com</t>
  </si>
  <si>
    <t>joax****@empal.com</t>
  </si>
  <si>
    <t>lcqm****@naver.com</t>
  </si>
  <si>
    <t>tpms****@nate.com</t>
  </si>
  <si>
    <t>vbli****@yahoo.co.kr</t>
  </si>
  <si>
    <t>enap****@gmail.com</t>
  </si>
  <si>
    <t>kgcb****@nate.com</t>
  </si>
  <si>
    <t>xcks****@korea.com</t>
  </si>
  <si>
    <t>rlje****@daum.net</t>
  </si>
  <si>
    <t>oncs****@yahoo.co.kr</t>
  </si>
  <si>
    <t>lstk****@korea.com</t>
  </si>
  <si>
    <t>ayng****@yahoo.co.kr</t>
  </si>
  <si>
    <t>zvno****@nate.com</t>
  </si>
  <si>
    <t>faks****@nate.com</t>
  </si>
  <si>
    <t>xktu****@gmail.com</t>
  </si>
  <si>
    <t>udcv****@daum.net</t>
  </si>
  <si>
    <t>ucdk****@nate.com</t>
  </si>
  <si>
    <t>ijiv****@naver.com</t>
  </si>
  <si>
    <t>hqtb****@gmail.com</t>
  </si>
  <si>
    <t>vutw****@nate.com</t>
  </si>
  <si>
    <t>nsjx****@nate.com</t>
  </si>
  <si>
    <t>ybru****@korea.com</t>
  </si>
  <si>
    <t>wtsc****@yahoo.co.kr</t>
  </si>
  <si>
    <t>yamu****@naver.com</t>
  </si>
  <si>
    <t>taar****@empal.com</t>
  </si>
  <si>
    <t>ruvi****@korea.com</t>
  </si>
  <si>
    <t>wwmc****@daum.net</t>
  </si>
  <si>
    <t>ozpp****@naver.com</t>
  </si>
  <si>
    <t>riuv****@nate.com</t>
  </si>
  <si>
    <t>kdsw****@empal.com</t>
  </si>
  <si>
    <t>pvwz****@gmail.com</t>
  </si>
  <si>
    <t>zwvd****@yahoo.co.kr</t>
  </si>
  <si>
    <t>piml****@yahoo.co.kr</t>
  </si>
  <si>
    <t>xupm****@korea.com</t>
  </si>
  <si>
    <t>babc****@nate.com</t>
  </si>
  <si>
    <t>hsqh****@empal.com</t>
  </si>
  <si>
    <t>jpjd****@empal.com</t>
  </si>
  <si>
    <t>magh****@gmail.com</t>
  </si>
  <si>
    <t>tvic****@gmail.com</t>
  </si>
  <si>
    <t>jvtc****@korea.com</t>
  </si>
  <si>
    <t>netc****@empal.com</t>
  </si>
  <si>
    <t>wpuz****@yahoo.co.kr</t>
  </si>
  <si>
    <t>twgw****@korea.com</t>
  </si>
  <si>
    <t>vmyn****@naver.com</t>
  </si>
  <si>
    <t>btol****@nate.com</t>
  </si>
  <si>
    <t>uuau****@nate.com</t>
  </si>
  <si>
    <t>dyor****@nate.com</t>
  </si>
  <si>
    <t>ruip****@naver.com</t>
  </si>
  <si>
    <t>xkma****@naver.com</t>
  </si>
  <si>
    <t>bpph****@daum.net</t>
  </si>
  <si>
    <t>joyr****@yahoo.co.kr</t>
  </si>
  <si>
    <t>yeie****@nate.com</t>
  </si>
  <si>
    <t>uypf****@empal.com</t>
  </si>
  <si>
    <t>wjmr****@nate.com</t>
  </si>
  <si>
    <t>viyu****@gmail.com</t>
  </si>
  <si>
    <t>ydol****@korea.com</t>
  </si>
  <si>
    <t>mbli****@empal.com</t>
  </si>
  <si>
    <t>ivmy****@empal.com</t>
  </si>
  <si>
    <t>fhpw****@korea.com</t>
  </si>
  <si>
    <t>lget****@yahoo.co.kr</t>
  </si>
  <si>
    <t>dzdn****@nate.com</t>
  </si>
  <si>
    <t>aylv****@nate.com</t>
  </si>
  <si>
    <t>eutm****@yahoo.co.kr</t>
  </si>
  <si>
    <t>tqji****@gmail.com</t>
  </si>
  <si>
    <t>pdha****@gmail.com</t>
  </si>
  <si>
    <t>ytok****@nate.com</t>
  </si>
  <si>
    <t>wrig****@korea.com</t>
  </si>
  <si>
    <t>oefj****@daum.net</t>
  </si>
  <si>
    <t>ytuh****@naver.com</t>
  </si>
  <si>
    <t>bmxo****@naver.com</t>
  </si>
  <si>
    <t>bxwg****@yahoo.co.kr</t>
  </si>
  <si>
    <t>zscn****@nate.com</t>
  </si>
  <si>
    <t>lies****@naver.com</t>
  </si>
  <si>
    <t>zhpe****@daum.net</t>
  </si>
  <si>
    <t>mbqu****@nate.com</t>
  </si>
  <si>
    <t>zmim****@korea.com</t>
  </si>
  <si>
    <t>xqgx****@daum.net</t>
  </si>
  <si>
    <t>nbrs****@nate.com</t>
  </si>
  <si>
    <t>xecc****@nate.com</t>
  </si>
  <si>
    <t>oesh****@daum.net</t>
  </si>
  <si>
    <t>cejq****@naver.com</t>
  </si>
  <si>
    <t>abeq****@nate.com</t>
  </si>
  <si>
    <t>jbvt****@empal.com</t>
  </si>
  <si>
    <t>mzmj****@yahoo.co.kr</t>
  </si>
  <si>
    <t>dhrt****@yahoo.co.kr</t>
  </si>
  <si>
    <t>lgvl****@gmail.com</t>
  </si>
  <si>
    <t>xtgs****@nate.com</t>
  </si>
  <si>
    <t>khuf****@daum.net</t>
  </si>
  <si>
    <t>kvvl****@yahoo.co.kr</t>
  </si>
  <si>
    <t>idna****@gmail.com</t>
  </si>
  <si>
    <t>xwxf****@yahoo.co.kr</t>
  </si>
  <si>
    <t>jmym****@korea.com</t>
  </si>
  <si>
    <t>iffs****@naver.com</t>
  </si>
  <si>
    <t>isrf****@empal.com</t>
  </si>
  <si>
    <t>lmhm****@naver.com</t>
  </si>
  <si>
    <t>nhsp****@nate.com</t>
  </si>
  <si>
    <t>pnuc****@gmail.com</t>
  </si>
  <si>
    <t>fbgw****@naver.com</t>
  </si>
  <si>
    <t>lilz****@yahoo.co.kr</t>
  </si>
  <si>
    <t>lxnk****@naver.com</t>
  </si>
  <si>
    <t>otsu****@daum.net</t>
  </si>
  <si>
    <t>pyab****@nate.com</t>
  </si>
  <si>
    <t>pbtq****@empal.com</t>
  </si>
  <si>
    <t>ubyr****@korea.com</t>
  </si>
  <si>
    <t>ffqe****@yahoo.co.kr</t>
  </si>
  <si>
    <t>qaai****@korea.com</t>
  </si>
  <si>
    <t>bkku****@gmail.com</t>
  </si>
  <si>
    <t>nrte****@naver.com</t>
  </si>
  <si>
    <t>doso****@daum.net</t>
  </si>
  <si>
    <t>aczx****@yahoo.co.kr</t>
  </si>
  <si>
    <t>obnk****@yahoo.co.kr</t>
  </si>
  <si>
    <t>tfoi****@daum.net</t>
  </si>
  <si>
    <t>oxar****@daum.net</t>
  </si>
  <si>
    <t>ripy****@daum.net</t>
  </si>
  <si>
    <t>mgvd****@nate.com</t>
  </si>
  <si>
    <t>nnox****@gmail.com</t>
  </si>
  <si>
    <t>ygbm****@daum.net</t>
  </si>
  <si>
    <t>iqkj****@daum.net</t>
  </si>
  <si>
    <t>afuz****@empal.com</t>
  </si>
  <si>
    <t>boke****@yahoo.co.kr</t>
  </si>
  <si>
    <t>ctiu****@gmail.com</t>
  </si>
  <si>
    <t>cqpj****@gmail.com</t>
  </si>
  <si>
    <t>rtmu****@nate.com</t>
  </si>
  <si>
    <t>pzzg****@daum.net</t>
  </si>
  <si>
    <t>djcm****@nate.com</t>
  </si>
  <si>
    <t>boss****@naver.com</t>
  </si>
  <si>
    <t>gubs****@naver.com</t>
  </si>
  <si>
    <t>ldyk****@daum.net</t>
  </si>
  <si>
    <t>ureu****@naver.com</t>
  </si>
  <si>
    <t>uvto****@nate.com</t>
  </si>
  <si>
    <t>oceu****@nate.com</t>
  </si>
  <si>
    <t>szov****@empal.com</t>
  </si>
  <si>
    <t>jkek****@yahoo.co.kr</t>
  </si>
  <si>
    <t>cbtv****@korea.com</t>
  </si>
  <si>
    <t>vlfk****@naver.com</t>
  </si>
  <si>
    <t>jfov****@naver.com</t>
  </si>
  <si>
    <t>kpmh****@gmail.com</t>
  </si>
  <si>
    <t>dggk****@naver.com</t>
  </si>
  <si>
    <t>tygu****@naver.com</t>
  </si>
  <si>
    <t>dxpa****@daum.net</t>
  </si>
  <si>
    <t>hqnp****@empal.com</t>
  </si>
  <si>
    <t>jhnl****@gmail.com</t>
  </si>
  <si>
    <t>hmze****@empal.com</t>
  </si>
  <si>
    <t>lwng****@yahoo.co.kr</t>
  </si>
  <si>
    <t>oliu****@naver.com</t>
  </si>
  <si>
    <t>gazu****@gmail.com</t>
  </si>
  <si>
    <t>gevy****@nate.com</t>
  </si>
  <si>
    <t>bpzw****@gmail.com</t>
  </si>
  <si>
    <t>kupi****@empal.com</t>
  </si>
  <si>
    <t>qace****@empal.com</t>
  </si>
  <si>
    <t>pwqv****@naver.com</t>
  </si>
  <si>
    <t>tfka****@yahoo.co.kr</t>
  </si>
  <si>
    <t>gssl****@daum.net</t>
  </si>
  <si>
    <t>frbh****@naver.com</t>
  </si>
  <si>
    <t>shfl****@naver.com</t>
  </si>
  <si>
    <t>ljyh****@daum.net</t>
  </si>
  <si>
    <t>ecfp****@empal.com</t>
  </si>
  <si>
    <t>nkvz****@korea.com</t>
  </si>
  <si>
    <t>aowx****@empal.com</t>
  </si>
  <si>
    <t>ehuw****@yahoo.co.kr</t>
  </si>
  <si>
    <t>tluo****@yahoo.co.kr</t>
  </si>
  <si>
    <t>yvah****@empal.com</t>
  </si>
  <si>
    <t>wtty****@gmail.com</t>
  </si>
  <si>
    <t>dsdb****@naver.com</t>
  </si>
  <si>
    <t>xnjf****@gmail.com</t>
  </si>
  <si>
    <t>hdtq****@gmail.com</t>
  </si>
  <si>
    <t>zthh****@naver.com</t>
  </si>
  <si>
    <t>dqwj****@empal.com</t>
  </si>
  <si>
    <t>lrrk****@nate.com</t>
  </si>
  <si>
    <t>ackw****@yahoo.co.kr</t>
  </si>
  <si>
    <t>tioo****@yahoo.co.kr</t>
  </si>
  <si>
    <t>mjaj****@daum.net</t>
  </si>
  <si>
    <t>hioc****@empal.com</t>
  </si>
  <si>
    <t>zrpc****@yahoo.co.kr</t>
  </si>
  <si>
    <t>mhlr****@gmail.com</t>
  </si>
  <si>
    <t>ijnq****@naver.com</t>
  </si>
  <si>
    <t>blnn****@naver.com</t>
  </si>
  <si>
    <t>gwle****@yahoo.co.kr</t>
  </si>
  <si>
    <t>zrma****@nate.com</t>
  </si>
  <si>
    <t>vmlt****@nate.com</t>
  </si>
  <si>
    <t>vlbh****@empal.com</t>
  </si>
  <si>
    <t>zjoh****@korea.com</t>
  </si>
  <si>
    <t>pnxp****@naver.com</t>
  </si>
  <si>
    <t>racp****@nate.com</t>
  </si>
  <si>
    <t>quhw****@yahoo.co.kr</t>
  </si>
  <si>
    <t>wkeo****@korea.com</t>
  </si>
  <si>
    <t>hlpu****@daum.net</t>
  </si>
  <si>
    <t>zxiv****@yahoo.co.kr</t>
  </si>
  <si>
    <t>vupa****@korea.com</t>
  </si>
  <si>
    <t>tgkg****@empal.com</t>
  </si>
  <si>
    <t>nprm****@naver.com</t>
  </si>
  <si>
    <t>lolk****@empal.com</t>
  </si>
  <si>
    <t>nofy****@gmail.com</t>
  </si>
  <si>
    <t>eyvz****@naver.com</t>
  </si>
  <si>
    <t>jfto****@empal.com</t>
  </si>
  <si>
    <t>vqhq****@nate.com</t>
  </si>
  <si>
    <t>zvfh****@korea.com</t>
  </si>
  <si>
    <t>zcpv****@gmail.com</t>
  </si>
  <si>
    <t>unia****@naver.com</t>
  </si>
  <si>
    <t>fckh****@yahoo.co.kr</t>
  </si>
  <si>
    <t>psrc****@gmail.com</t>
  </si>
  <si>
    <t>itbs****@korea.com</t>
  </si>
  <si>
    <t>jdwd****@korea.com</t>
  </si>
  <si>
    <t>jwcl****@naver.com</t>
  </si>
  <si>
    <t>gsyk****@daum.net</t>
  </si>
  <si>
    <t>vbnp****@gmail.com</t>
  </si>
  <si>
    <t>henv****@nate.com</t>
  </si>
  <si>
    <t>vult****@daum.net</t>
  </si>
  <si>
    <t>kmbf****@naver.com</t>
  </si>
  <si>
    <t>ermt****@daum.net</t>
  </si>
  <si>
    <t>oxvg****@naver.com</t>
  </si>
  <si>
    <t>mfsf****@gmail.com</t>
  </si>
  <si>
    <t>qoux****@empal.com</t>
  </si>
  <si>
    <t>gdko****@daum.net</t>
  </si>
  <si>
    <t>tmpc****@daum.net</t>
  </si>
  <si>
    <t>hjlk****@yahoo.co.kr</t>
  </si>
  <si>
    <t>fhxv****@yahoo.co.kr</t>
  </si>
  <si>
    <t>vdpw****@empal.com</t>
  </si>
  <si>
    <t>uins****@korea.com</t>
  </si>
  <si>
    <t>opmp****@nate.com</t>
  </si>
  <si>
    <t>rrpu****@nate.com</t>
  </si>
  <si>
    <t>jexh****@yahoo.co.kr</t>
  </si>
  <si>
    <t>kkvh****@gmail.com</t>
  </si>
  <si>
    <t>rlml****@daum.net</t>
  </si>
  <si>
    <t>xftz****@daum.net</t>
  </si>
  <si>
    <t>plec****@gmail.com</t>
  </si>
  <si>
    <t>rmwo****@daum.net</t>
  </si>
  <si>
    <t>fujk****@naver.com</t>
  </si>
  <si>
    <t>txeb****@empal.com</t>
  </si>
  <si>
    <t>ffjy****@gmail.com</t>
  </si>
  <si>
    <t>fcfr****@empal.com</t>
  </si>
  <si>
    <t>rrfu****@empal.com</t>
  </si>
  <si>
    <t>ysdd****@nate.com</t>
  </si>
  <si>
    <t>vqrc****@gmail.com</t>
  </si>
  <si>
    <t>vldc****@naver.com</t>
  </si>
  <si>
    <t>yzqu****@korea.com</t>
  </si>
  <si>
    <t>slpw****@empal.com</t>
  </si>
  <si>
    <t>mcgf****@korea.com</t>
  </si>
  <si>
    <t>zjca****@daum.net</t>
  </si>
  <si>
    <t>zuxr****@empal.com</t>
  </si>
  <si>
    <t>cpnt****@yahoo.co.kr</t>
  </si>
  <si>
    <t>saqk****@yahoo.co.kr</t>
  </si>
  <si>
    <t>vdea****@gmail.com</t>
  </si>
  <si>
    <t>yhbb****@naver.com</t>
  </si>
  <si>
    <t>mufp****@nate.com</t>
  </si>
  <si>
    <t>gevy****@yahoo.co.kr</t>
  </si>
  <si>
    <t>gqyp****@yahoo.co.kr</t>
  </si>
  <si>
    <t>xtyn****@naver.com</t>
  </si>
  <si>
    <t>rghx****@yahoo.co.kr</t>
  </si>
  <si>
    <t>aivw****@empal.com</t>
  </si>
  <si>
    <t>ndrv****@gmail.com</t>
  </si>
  <si>
    <t>rvpj****@empal.com</t>
  </si>
  <si>
    <t>bqwc****@daum.net</t>
  </si>
  <si>
    <t>gcwe****@naver.com</t>
  </si>
  <si>
    <t>bwoh****@empal.com</t>
  </si>
  <si>
    <t>hcou****@korea.com</t>
  </si>
  <si>
    <t>zcpp****@naver.com</t>
  </si>
  <si>
    <t>kvtb****@naver.com</t>
  </si>
  <si>
    <t>mzuq****@yahoo.co.kr</t>
  </si>
  <si>
    <t>coqv****@yahoo.co.kr</t>
  </si>
  <si>
    <t>allv****@empal.com</t>
  </si>
  <si>
    <t>iqss****@yahoo.co.kr</t>
  </si>
  <si>
    <t>iutw****@yahoo.co.kr</t>
  </si>
  <si>
    <t>bbuq****@korea.com</t>
  </si>
  <si>
    <t>kgmn****@nate.com</t>
  </si>
  <si>
    <t>kogr****@naver.com</t>
  </si>
  <si>
    <t>aukm****@yahoo.co.kr</t>
  </si>
  <si>
    <t>gbbe****@daum.net</t>
  </si>
  <si>
    <t>pbik****@empal.com</t>
  </si>
  <si>
    <t>okyk****@empal.com</t>
  </si>
  <si>
    <t>ivod****@gmail.com</t>
  </si>
  <si>
    <t>cuuc****@empal.com</t>
  </si>
  <si>
    <t>kbaz****@empal.com</t>
  </si>
  <si>
    <t>fpfs****@korea.com</t>
  </si>
  <si>
    <t>dcdx****@gmail.com</t>
  </si>
  <si>
    <t>syqo****@nate.com</t>
  </si>
  <si>
    <t>xunu****@korea.com</t>
  </si>
  <si>
    <t>nsdt****@gmail.com</t>
  </si>
  <si>
    <t>yxbj****@gmail.com</t>
  </si>
  <si>
    <t>reoq****@naver.com</t>
  </si>
  <si>
    <t>qlwq****@empal.com</t>
  </si>
  <si>
    <t>oazs****@korea.com</t>
  </si>
  <si>
    <t>qezm****@nate.com</t>
  </si>
  <si>
    <t>mtng****@yahoo.co.kr</t>
  </si>
  <si>
    <t>mdwz****@gmail.com</t>
  </si>
  <si>
    <t>wtcu****@daum.net</t>
  </si>
  <si>
    <t>tekl****@daum.net</t>
  </si>
  <si>
    <t>ubzq****@yahoo.co.kr</t>
  </si>
  <si>
    <t>fadf****@korea.com</t>
  </si>
  <si>
    <t>otfd****@yahoo.co.kr</t>
  </si>
  <si>
    <t>scqd****@daum.net</t>
  </si>
  <si>
    <t>gqum****@empal.com</t>
  </si>
  <si>
    <t>frke****@yahoo.co.kr</t>
  </si>
  <si>
    <t>tmdt****@daum.net</t>
  </si>
  <si>
    <t>hcqr****@empal.com</t>
  </si>
  <si>
    <t>madw****@naver.com</t>
  </si>
  <si>
    <t>save****@gmail.com</t>
  </si>
  <si>
    <t>exko****@nate.com</t>
  </si>
  <si>
    <t>osds****@naver.com</t>
  </si>
  <si>
    <t>basb****@daum.net</t>
  </si>
  <si>
    <t>yzzm****@empal.com</t>
  </si>
  <si>
    <t>kkwi****@korea.com</t>
  </si>
  <si>
    <t>mdrs****@empal.com</t>
  </si>
  <si>
    <t>tial****@empal.com</t>
  </si>
  <si>
    <t>wxpp****@gmail.com</t>
  </si>
  <si>
    <t>wuvq****@daum.net</t>
  </si>
  <si>
    <t>rglr****@naver.com</t>
  </si>
  <si>
    <t>hciz****@empal.com</t>
  </si>
  <si>
    <t>xuve****@empal.com</t>
  </si>
  <si>
    <t>grkg****@nate.com</t>
  </si>
  <si>
    <t>lzkg****@nate.com</t>
  </si>
  <si>
    <t>mojr****@nate.com</t>
  </si>
  <si>
    <t>jspc****@empal.com</t>
  </si>
  <si>
    <t>rawo****@empal.com</t>
  </si>
  <si>
    <t>dupi****@naver.com</t>
  </si>
  <si>
    <t>csxv****@korea.com</t>
  </si>
  <si>
    <t>zght****@empal.com</t>
  </si>
  <si>
    <t>jsxa****@korea.com</t>
  </si>
  <si>
    <t>eveq****@yahoo.co.kr</t>
  </si>
  <si>
    <t>axhe****@naver.com</t>
  </si>
  <si>
    <t>gypm****@daum.net</t>
  </si>
  <si>
    <t>qlor****@korea.com</t>
  </si>
  <si>
    <t>jtfu****@yahoo.co.kr</t>
  </si>
  <si>
    <t>rztx****@empal.com</t>
  </si>
  <si>
    <t>qlou****@yahoo.co.kr</t>
  </si>
  <si>
    <t>zkax****@empal.com</t>
  </si>
  <si>
    <t>tpsl****@nate.com</t>
  </si>
  <si>
    <t>srfm****@empal.com</t>
  </si>
  <si>
    <t>efyh****@gmail.com</t>
  </si>
  <si>
    <t>lwvo****@nate.com</t>
  </si>
  <si>
    <t>xtxj****@empal.com</t>
  </si>
  <si>
    <t>wchs****@gmail.com</t>
  </si>
  <si>
    <t>xjwu****@naver.com</t>
  </si>
  <si>
    <t>puof****@gmail.com</t>
  </si>
  <si>
    <t>dmfw****@gmail.com</t>
  </si>
  <si>
    <t>ojag****@nate.com</t>
  </si>
  <si>
    <t>zpgi****@korea.com</t>
  </si>
  <si>
    <t>huce****@daum.net</t>
  </si>
  <si>
    <t>eijy****@naver.com</t>
  </si>
  <si>
    <t>xkir****@korea.com</t>
  </si>
  <si>
    <t>wzue****@korea.com</t>
  </si>
  <si>
    <t>yhgp****@nate.com</t>
  </si>
  <si>
    <t>aypi****@empal.com</t>
  </si>
  <si>
    <t>icyj****@daum.net</t>
  </si>
  <si>
    <t>ooub****@daum.net</t>
  </si>
  <si>
    <t>zbqn****@korea.com</t>
  </si>
  <si>
    <t>sihh****@empal.com</t>
  </si>
  <si>
    <t>gvpy****@empal.com</t>
  </si>
  <si>
    <t>ehht****@daum.net</t>
  </si>
  <si>
    <t>utuf****@naver.com</t>
  </si>
  <si>
    <t>iggz****@korea.com</t>
  </si>
  <si>
    <t>yxhx****@empal.com</t>
  </si>
  <si>
    <t>cjmd****@empal.com</t>
  </si>
  <si>
    <t>jwil****@daum.net</t>
  </si>
  <si>
    <t>twgq****@gmail.com</t>
  </si>
  <si>
    <t>nuos****@nate.com</t>
  </si>
  <si>
    <t>ltsq****@empal.com</t>
  </si>
  <si>
    <t>hony****@korea.com</t>
  </si>
  <si>
    <t>nwah****@naver.com</t>
  </si>
  <si>
    <t>zooa****@nate.com</t>
  </si>
  <si>
    <t>jnie****@yahoo.co.kr</t>
  </si>
  <si>
    <t>verv****@empal.com</t>
  </si>
  <si>
    <t>vwtg****@naver.com</t>
  </si>
  <si>
    <t>osxb****@korea.com</t>
  </si>
  <si>
    <t>bhuu****@yahoo.co.kr</t>
  </si>
  <si>
    <t>eztf****@korea.com</t>
  </si>
  <si>
    <t>tkxj****@korea.com</t>
  </si>
  <si>
    <t>ilev****@korea.com</t>
  </si>
  <si>
    <t>dkay****@gmail.com</t>
  </si>
  <si>
    <t>qwgn****@nate.com</t>
  </si>
  <si>
    <t>wcnt****@yahoo.co.kr</t>
  </si>
  <si>
    <t>reuu****@nate.com</t>
  </si>
  <si>
    <t>oauu****@yahoo.co.kr</t>
  </si>
  <si>
    <t>wfor****@yahoo.co.kr</t>
  </si>
  <si>
    <t>lhxp****@yahoo.co.kr</t>
  </si>
  <si>
    <t>pqap****@gmail.com</t>
  </si>
  <si>
    <t>qsqx****@gmail.com</t>
  </si>
  <si>
    <t>aofz****@yahoo.co.kr</t>
  </si>
  <si>
    <t>xghj****@korea.com</t>
  </si>
  <si>
    <t>qqml****@naver.com</t>
  </si>
  <si>
    <t>xzox****@korea.com</t>
  </si>
  <si>
    <t>jueq****@daum.net</t>
  </si>
  <si>
    <t>ztgw****@nate.com</t>
  </si>
  <si>
    <t>utxf****@korea.com</t>
  </si>
  <si>
    <t>anbv****@korea.com</t>
  </si>
  <si>
    <t>umsx****@gmail.com</t>
  </si>
  <si>
    <t>wtxk****@korea.com</t>
  </si>
  <si>
    <t>pmxw****@naver.com</t>
  </si>
  <si>
    <t>anby****@nate.com</t>
  </si>
  <si>
    <t>rmfi****@nate.com</t>
  </si>
  <si>
    <t>agnd****@daum.net</t>
  </si>
  <si>
    <t>qlvf****@daum.net</t>
  </si>
  <si>
    <t>ievu****@naver.com</t>
  </si>
  <si>
    <t>xpgw****@korea.com</t>
  </si>
  <si>
    <t>gagi****@empal.com</t>
  </si>
  <si>
    <t>kbtg****@nate.com</t>
  </si>
  <si>
    <t>eosl****@daum.net</t>
  </si>
  <si>
    <t>sbsc****@gmail.com</t>
  </si>
  <si>
    <t>agqe****@empal.com</t>
  </si>
  <si>
    <t>fltg****@naver.com</t>
  </si>
  <si>
    <t>iexv****@gmail.com</t>
  </si>
  <si>
    <t>gfzn****@yahoo.co.kr</t>
  </si>
  <si>
    <t>dhwc****@korea.com</t>
  </si>
  <si>
    <t>xsvz****@empal.com</t>
  </si>
  <si>
    <t>aagi****@gmail.com</t>
  </si>
  <si>
    <t>dmyw****@korea.com</t>
  </si>
  <si>
    <t>gtde****@korea.com</t>
  </si>
  <si>
    <t>tvda****@empal.com</t>
  </si>
  <si>
    <t>wuyd****@empal.com</t>
  </si>
  <si>
    <t>mafe****@naver.com</t>
  </si>
  <si>
    <t>npmu****@daum.net</t>
  </si>
  <si>
    <t>cvoc****@naver.com</t>
  </si>
  <si>
    <t>gvri****@nate.com</t>
  </si>
  <si>
    <t>kphm****@gmail.com</t>
  </si>
  <si>
    <t>bybh****@naver.com</t>
  </si>
  <si>
    <t>fcru****@nate.com</t>
  </si>
  <si>
    <t>nflf****@nate.com</t>
  </si>
  <si>
    <t>yjfy****@korea.com</t>
  </si>
  <si>
    <t>omde****@nate.com</t>
  </si>
  <si>
    <t>queg****@nate.com</t>
  </si>
  <si>
    <t>ussx****@yahoo.co.kr</t>
  </si>
  <si>
    <t>pian****@yahoo.co.kr</t>
  </si>
  <si>
    <t>ubbi****@naver.com</t>
  </si>
  <si>
    <t>cdwp****@empal.com</t>
  </si>
  <si>
    <t>axxt****@empal.com</t>
  </si>
  <si>
    <t>iein****@yahoo.co.kr</t>
  </si>
  <si>
    <t>oays****@yahoo.co.kr</t>
  </si>
  <si>
    <t>cvhp****@gmail.com</t>
  </si>
  <si>
    <t>pkmw****@yahoo.co.kr</t>
  </si>
  <si>
    <t>wlru****@daum.net</t>
  </si>
  <si>
    <t>xlze****@daum.net</t>
  </si>
  <si>
    <t>lsxo****@gmail.com</t>
  </si>
  <si>
    <t>ails****@gmail.com</t>
  </si>
  <si>
    <t>exaw****@nate.com</t>
  </si>
  <si>
    <t>odqt****@daum.net</t>
  </si>
  <si>
    <t>nfgl****@naver.com</t>
  </si>
  <si>
    <t>johq****@nate.com</t>
  </si>
  <si>
    <t>rdcz****@korea.com</t>
  </si>
  <si>
    <t>romr****@empal.com</t>
  </si>
  <si>
    <t>noms****@yahoo.co.kr</t>
  </si>
  <si>
    <t>ailj****@gmail.com</t>
  </si>
  <si>
    <t>snti****@naver.com</t>
  </si>
  <si>
    <t>oylb****@yahoo.co.kr</t>
  </si>
  <si>
    <t>nhmd****@naver.com</t>
  </si>
  <si>
    <t>hfbm****@korea.com</t>
  </si>
  <si>
    <t>efmx****@nate.com</t>
  </si>
  <si>
    <t>mfeo****@nate.com</t>
  </si>
  <si>
    <t>ctko****@daum.net</t>
  </si>
  <si>
    <t>noet****@naver.com</t>
  </si>
  <si>
    <t>vnww****@gmail.com</t>
  </si>
  <si>
    <t>zlfs****@empal.com</t>
  </si>
  <si>
    <t>lnps****@empal.com</t>
  </si>
  <si>
    <t>ewga****@empal.com</t>
  </si>
  <si>
    <t>kumz****@daum.net</t>
  </si>
  <si>
    <t>olev****@empal.com</t>
  </si>
  <si>
    <t>yxbe****@daum.net</t>
  </si>
  <si>
    <t>tnmd****@naver.com</t>
  </si>
  <si>
    <t>nykc****@nate.com</t>
  </si>
  <si>
    <t>rifd****@gmail.com</t>
  </si>
  <si>
    <t>hqsv****@nate.com</t>
  </si>
  <si>
    <t>lmhr****@empal.com</t>
  </si>
  <si>
    <t>zixd****@empal.com</t>
  </si>
  <si>
    <t>oxwr****@gmail.com</t>
  </si>
  <si>
    <t>sizq****@gmail.com</t>
  </si>
  <si>
    <t>izwt****@yahoo.co.kr</t>
  </si>
  <si>
    <t>zzwr****@empal.com</t>
  </si>
  <si>
    <t>spuf****@naver.com</t>
  </si>
  <si>
    <t>yenn****@empal.com</t>
  </si>
  <si>
    <t>vavj****@yahoo.co.kr</t>
  </si>
  <si>
    <t>bobe****@empal.com</t>
  </si>
  <si>
    <t>sear****@daum.net</t>
  </si>
  <si>
    <t>bgil****@nate.com</t>
  </si>
  <si>
    <t>qpry****@naver.com</t>
  </si>
  <si>
    <t>pzui****@korea.com</t>
  </si>
  <si>
    <t>qkly****@korea.com</t>
  </si>
  <si>
    <t>glwc****@nate.com</t>
  </si>
  <si>
    <t>xioo****@korea.com</t>
  </si>
  <si>
    <t>hmlo****@korea.com</t>
  </si>
  <si>
    <t>nplx****@naver.com</t>
  </si>
  <si>
    <t>udws****@nate.com</t>
  </si>
  <si>
    <t>mtqw****@daum.net</t>
  </si>
  <si>
    <t>iqqs****@yahoo.co.kr</t>
  </si>
  <si>
    <t>kdeq****@korea.com</t>
  </si>
  <si>
    <t>vswz****@gmail.com</t>
  </si>
  <si>
    <t>xrew****@korea.com</t>
  </si>
  <si>
    <t>gtwi****@nate.com</t>
  </si>
  <si>
    <t>rgrd****@yahoo.co.kr</t>
  </si>
  <si>
    <t>azqg****@yahoo.co.kr</t>
  </si>
  <si>
    <t>sbtj****@nate.com</t>
  </si>
  <si>
    <t>nylx****@nate.com</t>
  </si>
  <si>
    <t>neue****@nate.com</t>
  </si>
  <si>
    <t>bajn****@korea.com</t>
  </si>
  <si>
    <t>ebxx****@korea.com</t>
  </si>
  <si>
    <t>rcjh****@yahoo.co.kr</t>
  </si>
  <si>
    <t>ihao****@gmail.com</t>
  </si>
  <si>
    <t>ypce****@gmail.com</t>
  </si>
  <si>
    <t>lota****@gmail.com</t>
  </si>
  <si>
    <t>ddgt****@daum.net</t>
  </si>
  <si>
    <t>mupx****@daum.net</t>
  </si>
  <si>
    <t>adsq****@empal.com</t>
  </si>
  <si>
    <t>zufa****@nate.com</t>
  </si>
  <si>
    <t>wupn****@yahoo.co.kr</t>
  </si>
  <si>
    <t>ckhs****@gmail.com</t>
  </si>
  <si>
    <t>ldpo****@daum.net</t>
  </si>
  <si>
    <t>mqxs****@korea.com</t>
  </si>
  <si>
    <t>dbvg****@yahoo.co.kr</t>
  </si>
  <si>
    <t>pxvh****@naver.com</t>
  </si>
  <si>
    <t>rabg****@yahoo.co.kr</t>
  </si>
  <si>
    <t>nbxw****@gmail.com</t>
  </si>
  <si>
    <t>fydy****@korea.com</t>
  </si>
  <si>
    <t>lral****@naver.com</t>
  </si>
  <si>
    <t>qhfv****@naver.com</t>
  </si>
  <si>
    <t>visf****@naver.com</t>
  </si>
  <si>
    <t>oltk****@korea.com</t>
  </si>
  <si>
    <t>vtdj****@daum.net</t>
  </si>
  <si>
    <t>yrjv****@naver.com</t>
  </si>
  <si>
    <t>yufn****@naver.com</t>
  </si>
  <si>
    <t>rldp****@gmail.com</t>
  </si>
  <si>
    <t>absp****@nate.com</t>
  </si>
  <si>
    <t>pbgx****@daum.net</t>
  </si>
  <si>
    <t>mgzs****@daum.net</t>
  </si>
  <si>
    <t>ijsi****@gmail.com</t>
  </si>
  <si>
    <t>kvvy****@korea.com</t>
  </si>
  <si>
    <t>jsea****@naver.com</t>
  </si>
  <si>
    <t>zkeu****@empal.com</t>
  </si>
  <si>
    <t>yngb****@korea.com</t>
  </si>
  <si>
    <t>smmj****@nate.com</t>
  </si>
  <si>
    <t>ncbo****@naver.com</t>
  </si>
  <si>
    <t>zvmf****@empal.com</t>
  </si>
  <si>
    <t>xgxp****@daum.net</t>
  </si>
  <si>
    <t>ohgu****@daum.net</t>
  </si>
  <si>
    <t>aglm****@gmail.com</t>
  </si>
  <si>
    <t>tpbn****@gmail.com</t>
  </si>
  <si>
    <t>mndf****@gmail.com</t>
  </si>
  <si>
    <t>iegs****@nate.com</t>
  </si>
  <si>
    <t>hlcl****@yahoo.co.kr</t>
  </si>
  <si>
    <t>sday****@korea.com</t>
  </si>
  <si>
    <t>lpmb****@nate.com</t>
  </si>
  <si>
    <t>nqik****@empal.com</t>
  </si>
  <si>
    <t>ursi****@gmail.com</t>
  </si>
  <si>
    <t>gbqa****@nate.com</t>
  </si>
  <si>
    <t>anlp****@korea.com</t>
  </si>
  <si>
    <t>tpfi****@gmail.com</t>
  </si>
  <si>
    <t>aljc****@naver.com</t>
  </si>
  <si>
    <t>zheo****@yahoo.co.kr</t>
  </si>
  <si>
    <t>ekbm****@nate.com</t>
  </si>
  <si>
    <t>derw****@nate.com</t>
  </si>
  <si>
    <t>urbg****@daum.net</t>
  </si>
  <si>
    <t>dzze****@korea.com</t>
  </si>
  <si>
    <t>voiv****@daum.net</t>
  </si>
  <si>
    <t>kcxw****@nate.com</t>
  </si>
  <si>
    <t>vyno****@naver.com</t>
  </si>
  <si>
    <t>mlbt****@korea.com</t>
  </si>
  <si>
    <t>vvjl****@empal.com</t>
  </si>
  <si>
    <t>nyma****@empal.com</t>
  </si>
  <si>
    <t>pyal****@nate.com</t>
  </si>
  <si>
    <t>ezmt****@naver.com</t>
  </si>
  <si>
    <t>izqw****@daum.net</t>
  </si>
  <si>
    <t>xvfq****@gmail.com</t>
  </si>
  <si>
    <t>fjzf****@empal.com</t>
  </si>
  <si>
    <t>vrzn****@korea.com</t>
  </si>
  <si>
    <t>muwx****@yahoo.co.kr</t>
  </si>
  <si>
    <t>lbhd****@korea.com</t>
  </si>
  <si>
    <t>wnql****@korea.com</t>
  </si>
  <si>
    <t>iotm****@nate.com</t>
  </si>
  <si>
    <t>xmld****@korea.com</t>
  </si>
  <si>
    <t>sjnw****@naver.com</t>
  </si>
  <si>
    <t>nrjr****@yahoo.co.kr</t>
  </si>
  <si>
    <t>anql****@yahoo.co.kr</t>
  </si>
  <si>
    <t>bjsz****@korea.com</t>
  </si>
  <si>
    <t>eaov****@empal.com</t>
  </si>
  <si>
    <t>cyeh****@nate.com</t>
  </si>
  <si>
    <t>azzj****@nate.com</t>
  </si>
  <si>
    <t>pgzw****@yahoo.co.kr</t>
  </si>
  <si>
    <t>lwoh****@naver.com</t>
  </si>
  <si>
    <t>wqng****@yahoo.co.kr</t>
  </si>
  <si>
    <t>tbbu****@korea.com</t>
  </si>
  <si>
    <t>aalt****@yahoo.co.kr</t>
  </si>
  <si>
    <t>ydyu****@korea.com</t>
  </si>
  <si>
    <t>orrw****@naver.com</t>
  </si>
  <si>
    <t>zcab****@naver.com</t>
  </si>
  <si>
    <t>yndg****@naver.com</t>
  </si>
  <si>
    <t>baaf****@empal.com</t>
  </si>
  <si>
    <t>lfdm****@nate.com</t>
  </si>
  <si>
    <t>snfi****@korea.com</t>
  </si>
  <si>
    <t>crvl****@yahoo.co.kr</t>
  </si>
  <si>
    <t>gsnk****@naver.com</t>
  </si>
  <si>
    <t>fexj****@korea.com</t>
  </si>
  <si>
    <t>hvlf****@naver.com</t>
  </si>
  <si>
    <t>dpli****@naver.com</t>
  </si>
  <si>
    <t>zfto****@nate.com</t>
  </si>
  <si>
    <t>htqw****@empal.com</t>
  </si>
  <si>
    <t>ikgo****@empal.com</t>
  </si>
  <si>
    <t>hnqh****@korea.com</t>
  </si>
  <si>
    <t>afvx****@daum.net</t>
  </si>
  <si>
    <t>qkva****@naver.com</t>
  </si>
  <si>
    <t>eqyw****@korea.com</t>
  </si>
  <si>
    <t>crhp****@yahoo.co.kr</t>
  </si>
  <si>
    <t>wfip****@empal.com</t>
  </si>
  <si>
    <t>mexg****@korea.com</t>
  </si>
  <si>
    <t>wdop****@naver.com</t>
  </si>
  <si>
    <t>xbyq****@korea.com</t>
  </si>
  <si>
    <t>sros****@empal.com</t>
  </si>
  <si>
    <t>wacf****@daum.net</t>
  </si>
  <si>
    <t>ajkk****@gmail.com</t>
  </si>
  <si>
    <t>ztkj****@nate.com</t>
  </si>
  <si>
    <t>zmpe****@gmail.com</t>
  </si>
  <si>
    <t>qseg****@daum.net</t>
  </si>
  <si>
    <t>uexh****@nate.com</t>
  </si>
  <si>
    <t>avtj****@korea.com</t>
  </si>
  <si>
    <t>zkno****@empal.com</t>
  </si>
  <si>
    <t>rmtw****@naver.com</t>
  </si>
  <si>
    <t>nagu****@gmail.com</t>
  </si>
  <si>
    <t>ckgk****@empal.com</t>
  </si>
  <si>
    <t>ouzf****@gmail.com</t>
  </si>
  <si>
    <t>adys****@gmail.com</t>
  </si>
  <si>
    <t>ynoz****@daum.net</t>
  </si>
  <si>
    <t>vtbo****@nate.com</t>
  </si>
  <si>
    <t>oexm****@korea.com</t>
  </si>
  <si>
    <t>rvkl****@nate.com</t>
  </si>
  <si>
    <t>bpfq****@empal.com</t>
  </si>
  <si>
    <t>trkx****@nate.com</t>
  </si>
  <si>
    <t>axwx****@daum.net</t>
  </si>
  <si>
    <t>amjq****@gmail.com</t>
  </si>
  <si>
    <t>omfp****@gmail.com</t>
  </si>
  <si>
    <t>ciez****@naver.com</t>
  </si>
  <si>
    <t>eotu****@naver.com</t>
  </si>
  <si>
    <t>uxvn****@yahoo.co.kr</t>
  </si>
  <si>
    <t>nvrp****@gmail.com</t>
  </si>
  <si>
    <t>npku****@empal.com</t>
  </si>
  <si>
    <t>kmaa****@korea.com</t>
  </si>
  <si>
    <t>hjuk****@naver.com</t>
  </si>
  <si>
    <t>vbiz****@naver.com</t>
  </si>
  <si>
    <t>hwke****@naver.com</t>
  </si>
  <si>
    <t>hyxa****@naver.com</t>
  </si>
  <si>
    <t>dbtn****@daum.net</t>
  </si>
  <si>
    <t>chsh****@nate.com</t>
  </si>
  <si>
    <t>algx****@gmail.com</t>
  </si>
  <si>
    <t>jwol****@nate.com</t>
  </si>
  <si>
    <t>sfwh****@daum.net</t>
  </si>
  <si>
    <t>ukgn****@naver.com</t>
  </si>
  <si>
    <t>jrid****@yahoo.co.kr</t>
  </si>
  <si>
    <t>gbtl****@naver.com</t>
  </si>
  <si>
    <t>ptmk****@korea.com</t>
  </si>
  <si>
    <t>whkl****@naver.com</t>
  </si>
  <si>
    <t>xmxx****@yahoo.co.kr</t>
  </si>
  <si>
    <t>hqck****@daum.net</t>
  </si>
  <si>
    <t>qnij****@yahoo.co.kr</t>
  </si>
  <si>
    <t>jexl****@daum.net</t>
  </si>
  <si>
    <t>kimq****@yahoo.co.kr</t>
  </si>
  <si>
    <t>mtjn****@daum.net</t>
  </si>
  <si>
    <t>ybhb****@gmail.com</t>
  </si>
  <si>
    <t>zgyn****@nate.com</t>
  </si>
  <si>
    <t>iyjl****@daum.net</t>
  </si>
  <si>
    <t>wlpz****@daum.net</t>
  </si>
  <si>
    <t>qxqh****@empal.com</t>
  </si>
  <si>
    <t>qqfq****@yahoo.co.kr</t>
  </si>
  <si>
    <t>jfpa****@korea.com</t>
  </si>
  <si>
    <t>nshb****@naver.com</t>
  </si>
  <si>
    <t>amru****@naver.com</t>
  </si>
  <si>
    <t>pofu****@empal.com</t>
  </si>
  <si>
    <t>qqyh****@yahoo.co.kr</t>
  </si>
  <si>
    <t>vncv****@daum.net</t>
  </si>
  <si>
    <t>whkh****@gmail.com</t>
  </si>
  <si>
    <t>pzpi****@naver.com</t>
  </si>
  <si>
    <t>sasx****@yahoo.co.kr</t>
  </si>
  <si>
    <t>bdzi****@daum.net</t>
  </si>
  <si>
    <t>irxt****@korea.com</t>
  </si>
  <si>
    <t>kffb****@empal.com</t>
  </si>
  <si>
    <t>rsyo****@gmail.com</t>
  </si>
  <si>
    <t>rfqz****@naver.com</t>
  </si>
  <si>
    <t>djsb****@nate.com</t>
  </si>
  <si>
    <t>yhku****@empal.com</t>
  </si>
  <si>
    <t>mxtr****@empal.com</t>
  </si>
  <si>
    <t>edcm****@korea.com</t>
  </si>
  <si>
    <t>zcng****@gmail.com</t>
  </si>
  <si>
    <t>egms****@naver.com</t>
  </si>
  <si>
    <t>cgpj****@daum.net</t>
  </si>
  <si>
    <t>rthl****@korea.com</t>
  </si>
  <si>
    <t>gloa****@empal.com</t>
  </si>
  <si>
    <t>qjjt****@daum.net</t>
  </si>
  <si>
    <t>baan****@korea.com</t>
  </si>
  <si>
    <t>igee****@yahoo.co.kr</t>
  </si>
  <si>
    <t>jxbm****@korea.com</t>
  </si>
  <si>
    <t>tgnf****@nate.com</t>
  </si>
  <si>
    <t>xkkp****@gmail.com</t>
  </si>
  <si>
    <t>wgdj****@gmail.com</t>
  </si>
  <si>
    <t>pxva****@korea.com</t>
  </si>
  <si>
    <t>yeck****@nate.com</t>
  </si>
  <si>
    <t>zzxj****@gmail.com</t>
  </si>
  <si>
    <t>swmr****@empal.com</t>
  </si>
  <si>
    <t>tfzo****@yahoo.co.kr</t>
  </si>
  <si>
    <t>ctbc****@nate.com</t>
  </si>
  <si>
    <t>gjul****@daum.net</t>
  </si>
  <si>
    <t>vwbw****@empal.com</t>
  </si>
  <si>
    <t>vqto****@naver.com</t>
  </si>
  <si>
    <t>pzlu****@gmail.com</t>
  </si>
  <si>
    <t>xuor****@daum.net</t>
  </si>
  <si>
    <t>tyus****@gmail.com</t>
  </si>
  <si>
    <t>fkqs****@daum.net</t>
  </si>
  <si>
    <t>lyxv****@gmail.com</t>
  </si>
  <si>
    <t>uwml****@gmail.com</t>
  </si>
  <si>
    <t>hudv****@daum.net</t>
  </si>
  <si>
    <t>rrlj****@yahoo.co.kr</t>
  </si>
  <si>
    <t>yrhb****@naver.com</t>
  </si>
  <si>
    <t>qbfg****@yahoo.co.kr</t>
  </si>
  <si>
    <t>mfyj****@nate.com</t>
  </si>
  <si>
    <t>odcx****@naver.com</t>
  </si>
  <si>
    <t>igoc****@daum.net</t>
  </si>
  <si>
    <t>gmzl****@daum.net</t>
  </si>
  <si>
    <t>ncao****@nate.com</t>
  </si>
  <si>
    <t>lcml****@daum.net</t>
  </si>
  <si>
    <t>fztv****@naver.com</t>
  </si>
  <si>
    <t>qoej****@gmail.com</t>
  </si>
  <si>
    <t>sflh****@yahoo.co.kr</t>
  </si>
  <si>
    <t>scnl****@empal.com</t>
  </si>
  <si>
    <t>aesp****@korea.com</t>
  </si>
  <si>
    <t>jzxr****@yahoo.co.kr</t>
  </si>
  <si>
    <t>jrzp****@korea.com</t>
  </si>
  <si>
    <t>qvjp****@empal.com</t>
  </si>
  <si>
    <t>qfni****@daum.net</t>
  </si>
  <si>
    <t>uftz****@nate.com</t>
  </si>
  <si>
    <t>egzm****@naver.com</t>
  </si>
  <si>
    <t>uyiw****@empal.com</t>
  </si>
  <si>
    <t>zwgx****@korea.com</t>
  </si>
  <si>
    <t>gqyj****@yahoo.co.kr</t>
  </si>
  <si>
    <t>waaj****@empal.com</t>
  </si>
  <si>
    <t>fdrn****@gmail.com</t>
  </si>
  <si>
    <t>ppol****@nate.com</t>
  </si>
  <si>
    <t>ddzc****@naver.com</t>
  </si>
  <si>
    <t>cmlt****@korea.com</t>
  </si>
  <si>
    <t>nzxs****@korea.com</t>
  </si>
  <si>
    <t>vetq****@korea.com</t>
  </si>
  <si>
    <t>hikb****@empal.com</t>
  </si>
  <si>
    <t>mgjn****@naver.com</t>
  </si>
  <si>
    <t>adxm****@naver.com</t>
  </si>
  <si>
    <t>ovkd****@daum.net</t>
  </si>
  <si>
    <t>eqcv****@korea.com</t>
  </si>
  <si>
    <t>hucr****@gmail.com</t>
  </si>
  <si>
    <t>wfdu****@nate.com</t>
  </si>
  <si>
    <t>cemg****@gmail.com</t>
  </si>
  <si>
    <t>hhri****@nate.com</t>
  </si>
  <si>
    <t>lgtn****@yahoo.co.kr</t>
  </si>
  <si>
    <t>rgbj****@gmail.com</t>
  </si>
  <si>
    <t>ygyz****@naver.com</t>
  </si>
  <si>
    <t>dise****@yahoo.co.kr</t>
  </si>
  <si>
    <t>ysuc****@korea.com</t>
  </si>
  <si>
    <t>xmhq****@daum.net</t>
  </si>
  <si>
    <t>lgzw****@daum.net</t>
  </si>
  <si>
    <t>mdsl****@yahoo.co.kr</t>
  </si>
  <si>
    <t>wkiz****@gmail.com</t>
  </si>
  <si>
    <t>duwo****@gmail.com</t>
  </si>
  <si>
    <t>yacs****@yahoo.co.kr</t>
  </si>
  <si>
    <t>lvkt****@empal.com</t>
  </si>
  <si>
    <t>buch****@naver.com</t>
  </si>
  <si>
    <t>uosh****@naver.com</t>
  </si>
  <si>
    <t>ghmj****@yahoo.co.kr</t>
  </si>
  <si>
    <t>yety****@daum.net</t>
  </si>
  <si>
    <t>gfvo****@korea.com</t>
  </si>
  <si>
    <t>xexs****@daum.net</t>
  </si>
  <si>
    <t>cqym****@nate.com</t>
  </si>
  <si>
    <t>duem****@naver.com</t>
  </si>
  <si>
    <t>dwuj****@daum.net</t>
  </si>
  <si>
    <t>qqab****@daum.net</t>
  </si>
  <si>
    <t>petu****@korea.com</t>
  </si>
  <si>
    <t>spas****@nate.com</t>
  </si>
  <si>
    <t>sbkw****@nate.com</t>
  </si>
  <si>
    <t>gqkz****@daum.net</t>
  </si>
  <si>
    <t>bcbv****@naver.com</t>
  </si>
  <si>
    <t>bnff****@korea.com</t>
  </si>
  <si>
    <t>tdzh****@empal.com</t>
  </si>
  <si>
    <t>qcwa****@empal.com</t>
  </si>
  <si>
    <t>vqav****@naver.com</t>
  </si>
  <si>
    <t>pzdr****@nate.com</t>
  </si>
  <si>
    <t>maac****@empal.com</t>
  </si>
  <si>
    <t>ykty****@gmail.com</t>
  </si>
  <si>
    <t>tvtd****@empal.com</t>
  </si>
  <si>
    <t>zvye****@nate.com</t>
  </si>
  <si>
    <t>icfb****@empal.com</t>
  </si>
  <si>
    <t>bmxc****@nate.com</t>
  </si>
  <si>
    <t>drwh****@yahoo.co.kr</t>
  </si>
  <si>
    <t>nqxo****@yahoo.co.kr</t>
  </si>
  <si>
    <t>kinm****@nate.com</t>
  </si>
  <si>
    <t>cnlo****@daum.net</t>
  </si>
  <si>
    <t>ehrn****@yahoo.co.kr</t>
  </si>
  <si>
    <t>ijrt****@gmail.com</t>
  </si>
  <si>
    <t>mluq****@yahoo.co.kr</t>
  </si>
  <si>
    <t>jubw****@yahoo.co.kr</t>
  </si>
  <si>
    <t>yctn****@gmail.com</t>
  </si>
  <si>
    <t>nram****@empal.com</t>
  </si>
  <si>
    <t>zhhd****@empal.com</t>
  </si>
  <si>
    <t>qvwe****@naver.com</t>
  </si>
  <si>
    <t>bgia****@yahoo.co.kr</t>
  </si>
  <si>
    <t>pnha****@daum.net</t>
  </si>
  <si>
    <t>mofh****@empal.com</t>
  </si>
  <si>
    <t>gbwx****@daum.net</t>
  </si>
  <si>
    <t>ybxv****@yahoo.co.kr</t>
  </si>
  <si>
    <t>ojsr****@nate.com</t>
  </si>
  <si>
    <t>nnqc****@yahoo.co.kr</t>
  </si>
  <si>
    <t>mbvv****@korea.com</t>
  </si>
  <si>
    <t>izkm****@nate.com</t>
  </si>
  <si>
    <t>ozlr****@korea.com</t>
  </si>
  <si>
    <t>utde****@gmail.com</t>
  </si>
  <si>
    <t>nvjd****@korea.com</t>
  </si>
  <si>
    <t>frlz****@gmail.com</t>
  </si>
  <si>
    <t>ydqs****@yahoo.co.kr</t>
  </si>
  <si>
    <t>zjta****@yahoo.co.kr</t>
  </si>
  <si>
    <t>joip****@nate.com</t>
  </si>
  <si>
    <t>crle****@daum.net</t>
  </si>
  <si>
    <t>ejzx****@naver.com</t>
  </si>
  <si>
    <t>fqgv****@naver.com</t>
  </si>
  <si>
    <t>jcoy****@empal.com</t>
  </si>
  <si>
    <t>xbtq****@yahoo.co.kr</t>
  </si>
  <si>
    <t>nrcm****@daum.net</t>
  </si>
  <si>
    <t>uqjk****@daum.net</t>
  </si>
  <si>
    <t>ftnq****@naver.com</t>
  </si>
  <si>
    <t>tnhg****@yahoo.co.kr</t>
  </si>
  <si>
    <t>uppl****@daum.net</t>
  </si>
  <si>
    <t>xxkf****@naver.com</t>
  </si>
  <si>
    <t>zneo****@gmail.com</t>
  </si>
  <si>
    <t>txvb****@korea.com</t>
  </si>
  <si>
    <t>ratk****@yahoo.co.kr</t>
  </si>
  <si>
    <t>kovw****@gmail.com</t>
  </si>
  <si>
    <t>tapf****@empal.com</t>
  </si>
  <si>
    <t>pakn****@daum.net</t>
  </si>
  <si>
    <t>mlmf****@daum.net</t>
  </si>
  <si>
    <t>atqd****@gmail.com</t>
  </si>
  <si>
    <t>oagn****@empal.com</t>
  </si>
  <si>
    <t>iwyv****@naver.com</t>
  </si>
  <si>
    <t>ugtz****@daum.net</t>
  </si>
  <si>
    <t>klyq****@daum.net</t>
  </si>
  <si>
    <t>jwcf****@naver.com</t>
  </si>
  <si>
    <t>hoja****@gmail.com</t>
  </si>
  <si>
    <t>wjda****@yahoo.co.kr</t>
  </si>
  <si>
    <t>ujhu****@gmail.com</t>
  </si>
  <si>
    <t>kgjw****@korea.com</t>
  </si>
  <si>
    <t>fujh****@yahoo.co.kr</t>
  </si>
  <si>
    <t>jjfq****@empal.com</t>
  </si>
  <si>
    <t>lima****@nate.com</t>
  </si>
  <si>
    <t>lbcb****@empal.com</t>
  </si>
  <si>
    <t>wjmw****@gmail.com</t>
  </si>
  <si>
    <t>ypsd****@empal.com</t>
  </si>
  <si>
    <t>ymgo****@korea.com</t>
  </si>
  <si>
    <t>xxfm****@naver.com</t>
  </si>
  <si>
    <t>jjin****@yahoo.co.kr</t>
  </si>
  <si>
    <t>jjfl****@naver.com</t>
  </si>
  <si>
    <t>lkxg****@gmail.com</t>
  </si>
  <si>
    <t>xsfp****@naver.com</t>
  </si>
  <si>
    <t>mhwa****@empal.com</t>
  </si>
  <si>
    <t>ssms****@korea.com</t>
  </si>
  <si>
    <t>mpmq****@daum.net</t>
  </si>
  <si>
    <t>ozkm****@gmail.com</t>
  </si>
  <si>
    <t>plqj****@korea.com</t>
  </si>
  <si>
    <t>xahc****@empal.com</t>
  </si>
  <si>
    <t>pflh****@empal.com</t>
  </si>
  <si>
    <t>vvcv****@korea.com</t>
  </si>
  <si>
    <t>ccgd****@gmail.com</t>
  </si>
  <si>
    <t>pkod****@daum.net</t>
  </si>
  <si>
    <t>dzvl****@nate.com</t>
  </si>
  <si>
    <t>uaxv****@daum.net</t>
  </si>
  <si>
    <t>ages****@korea.com</t>
  </si>
  <si>
    <t>csmq****@nate.com</t>
  </si>
  <si>
    <t>exsv****@korea.com</t>
  </si>
  <si>
    <t>ypsy****@yahoo.co.kr</t>
  </si>
  <si>
    <t>cpta****@daum.net</t>
  </si>
  <si>
    <t>ecdl****@naver.com</t>
  </si>
  <si>
    <t>mast****@naver.com</t>
  </si>
  <si>
    <t>ldlp****@naver.com</t>
  </si>
  <si>
    <t>kwzz****@empal.com</t>
  </si>
  <si>
    <t>uuzb****@empal.com</t>
  </si>
  <si>
    <t>erng****@naver.com</t>
  </si>
  <si>
    <t>xarr****@daum.net</t>
  </si>
  <si>
    <t>ubvr****@nate.com</t>
  </si>
  <si>
    <t>lwph****@korea.com</t>
  </si>
  <si>
    <t>pdoa****@nate.com</t>
  </si>
  <si>
    <t>pprz****@empal.com</t>
  </si>
  <si>
    <t>pefy****@nate.com</t>
  </si>
  <si>
    <t>dtlz****@korea.com</t>
  </si>
  <si>
    <t>rcrc****@daum.net</t>
  </si>
  <si>
    <t>takp****@nate.com</t>
  </si>
  <si>
    <t>jnsw****@nate.com</t>
  </si>
  <si>
    <t>tiyt****@nate.com</t>
  </si>
  <si>
    <t>kfaf****@empal.com</t>
  </si>
  <si>
    <t>aegd****@empal.com</t>
  </si>
  <si>
    <t>xtpo****@yahoo.co.kr</t>
  </si>
  <si>
    <t>wmtc****@gmail.com</t>
  </si>
  <si>
    <t>wcan****@nate.com</t>
  </si>
  <si>
    <t>bplp****@daum.net</t>
  </si>
  <si>
    <t>mmsh****@daum.net</t>
  </si>
  <si>
    <t>mosm****@nate.com</t>
  </si>
  <si>
    <t>evpn****@gmail.com</t>
  </si>
  <si>
    <t>hghx****@daum.net</t>
  </si>
  <si>
    <t>uxvy****@daum.net</t>
  </si>
  <si>
    <t>fyfi****@empal.com</t>
  </si>
  <si>
    <t>eshm****@nate.com</t>
  </si>
  <si>
    <t>dxld****@gmail.com</t>
  </si>
  <si>
    <t>arvd****@empal.com</t>
  </si>
  <si>
    <t>zxvo****@empal.com</t>
  </si>
  <si>
    <t>xsqd****@yahoo.co.kr</t>
  </si>
  <si>
    <t>nxgo****@gmail.com</t>
  </si>
  <si>
    <t>eidz****@naver.com</t>
  </si>
  <si>
    <t>lxwc****@korea.com</t>
  </si>
  <si>
    <t>mrad****@korea.com</t>
  </si>
  <si>
    <t>mofw****@yahoo.co.kr</t>
  </si>
  <si>
    <t>frnj****@nate.com</t>
  </si>
  <si>
    <t>rpaz****@empal.com</t>
  </si>
  <si>
    <t>vsog****@empal.com</t>
  </si>
  <si>
    <t>gzhl****@yahoo.co.kr</t>
  </si>
  <si>
    <t>jdqq****@daum.net</t>
  </si>
  <si>
    <t>jbgb****@gmail.com</t>
  </si>
  <si>
    <t>nqff****@daum.net</t>
  </si>
  <si>
    <t>zdko****@nate.com</t>
  </si>
  <si>
    <t>akaj****@korea.com</t>
  </si>
  <si>
    <t>enmd****@empal.com</t>
  </si>
  <si>
    <t>qgif****@daum.net</t>
  </si>
  <si>
    <t>mayj****@daum.net</t>
  </si>
  <si>
    <t>rnqe****@korea.com</t>
  </si>
  <si>
    <t>ryyd****@naver.com</t>
  </si>
  <si>
    <t>psod****@naver.com</t>
  </si>
  <si>
    <t>fuzv****@korea.com</t>
  </si>
  <si>
    <t>cnui****@naver.com</t>
  </si>
  <si>
    <t>vvrd****@gmail.com</t>
  </si>
  <si>
    <t>avps****@empal.com</t>
  </si>
  <si>
    <t>ukdb****@korea.com</t>
  </si>
  <si>
    <t>evtc****@gmail.com</t>
  </si>
  <si>
    <t>xnux****@gmail.com</t>
  </si>
  <si>
    <t>azno****@gmail.com</t>
  </si>
  <si>
    <t>fiio****@naver.com</t>
  </si>
  <si>
    <t>ucqp****@yahoo.co.kr</t>
  </si>
  <si>
    <t>ytke****@empal.com</t>
  </si>
  <si>
    <t>tncb****@naver.com</t>
  </si>
  <si>
    <t>pkuw****@korea.com</t>
  </si>
  <si>
    <t>pzge****@empal.com</t>
  </si>
  <si>
    <t>duiz****@naver.com</t>
  </si>
  <si>
    <t>zhpi****@empal.com</t>
  </si>
  <si>
    <t>ndwy****@gmail.com</t>
  </si>
  <si>
    <t>niax****@empal.com</t>
  </si>
  <si>
    <t>bkay****@daum.net</t>
  </si>
  <si>
    <t>lrgo****@nate.com</t>
  </si>
  <si>
    <t>gbau****@naver.com</t>
  </si>
  <si>
    <t>mzvf****@gmail.com</t>
  </si>
  <si>
    <t>zxlj****@daum.net</t>
  </si>
  <si>
    <t>rins****@korea.com</t>
  </si>
  <si>
    <t>rpzd****@daum.net</t>
  </si>
  <si>
    <t>obep****@naver.com</t>
  </si>
  <si>
    <t>exyr****@korea.com</t>
  </si>
  <si>
    <t>iiqy****@empal.com</t>
  </si>
  <si>
    <t>amzt****@empal.com</t>
  </si>
  <si>
    <t>gqid****@yahoo.co.kr</t>
  </si>
  <si>
    <t>ipoq****@daum.net</t>
  </si>
  <si>
    <t>qfcl****@yahoo.co.kr</t>
  </si>
  <si>
    <t>wenw****@korea.com</t>
  </si>
  <si>
    <t>hdrj****@daum.net</t>
  </si>
  <si>
    <t>poyb****@nate.com</t>
  </si>
  <si>
    <t>ecel****@nate.com</t>
  </si>
  <si>
    <t>gsqq****@gmail.com</t>
  </si>
  <si>
    <t>dgyb****@gmail.com</t>
  </si>
  <si>
    <t>xzpu****@daum.net</t>
  </si>
  <si>
    <t>llxc****@empal.com</t>
  </si>
  <si>
    <t>bkul****@korea.com</t>
  </si>
  <si>
    <t>bhzw****@korea.com</t>
  </si>
  <si>
    <t>gihv****@daum.net</t>
  </si>
  <si>
    <t>qggj****@naver.com</t>
  </si>
  <si>
    <t>zwho****@empal.com</t>
  </si>
  <si>
    <t>rnrd****@yahoo.co.kr</t>
  </si>
  <si>
    <t>ajny****@korea.com</t>
  </si>
  <si>
    <t>acbe****@korea.com</t>
  </si>
  <si>
    <t>wsez****@gmail.com</t>
  </si>
  <si>
    <t>owos****@daum.net</t>
  </si>
  <si>
    <t>kkuj****@korea.com</t>
  </si>
  <si>
    <t>blwr****@gmail.com</t>
  </si>
  <si>
    <t>gpeo****@naver.com</t>
  </si>
  <si>
    <t>sqmw****@gmail.com</t>
  </si>
  <si>
    <t>btil****@daum.net</t>
  </si>
  <si>
    <t>drnh****@korea.com</t>
  </si>
  <si>
    <t>ruvl****@gmail.com</t>
  </si>
  <si>
    <t>wvio****@nate.com</t>
  </si>
  <si>
    <t>chli****@naver.com</t>
  </si>
  <si>
    <t>cfma****@korea.com</t>
  </si>
  <si>
    <t>bnth****@korea.com</t>
  </si>
  <si>
    <t>xfqo****@naver.com</t>
  </si>
  <si>
    <t>kxzm****@yahoo.co.kr</t>
  </si>
  <si>
    <t>dqbe****@nate.com</t>
  </si>
  <si>
    <t>qnyb****@naver.com</t>
  </si>
  <si>
    <t>jsom****@naver.com</t>
  </si>
  <si>
    <t>smfu****@gmail.com</t>
  </si>
  <si>
    <t>aqev****@gmail.com</t>
  </si>
  <si>
    <t>xllt****@nate.com</t>
  </si>
  <si>
    <t>spij****@empal.com</t>
  </si>
  <si>
    <t>gacc****@naver.com</t>
  </si>
  <si>
    <t>wqlo****@empal.com</t>
  </si>
  <si>
    <t>pgkc****@daum.net</t>
  </si>
  <si>
    <t>izek****@naver.com</t>
  </si>
  <si>
    <t>vyyj****@naver.com</t>
  </si>
  <si>
    <t>jtmp****@gmail.com</t>
  </si>
  <si>
    <t>uwfr****@naver.com</t>
  </si>
  <si>
    <t>mawp****@empal.com</t>
  </si>
  <si>
    <t>iwki****@korea.com</t>
  </si>
  <si>
    <t>tebk****@daum.net</t>
  </si>
  <si>
    <t>mdey****@gmail.com</t>
  </si>
  <si>
    <t>eudu****@korea.com</t>
  </si>
  <si>
    <t>bitp****@nate.com</t>
  </si>
  <si>
    <t>jafq****@daum.net</t>
  </si>
  <si>
    <t>qbfk****@empal.com</t>
  </si>
  <si>
    <t>rusf****@daum.net</t>
  </si>
  <si>
    <t>pjcw****@nate.com</t>
  </si>
  <si>
    <t>zpyn****@gmail.com</t>
  </si>
  <si>
    <t>yysq****@naver.com</t>
  </si>
  <si>
    <t>wgmg****@yahoo.co.kr</t>
  </si>
  <si>
    <t>ywcl****@korea.com</t>
  </si>
  <si>
    <t>jffc****@nate.com</t>
  </si>
  <si>
    <t>zkbv****@yahoo.co.kr</t>
  </si>
  <si>
    <t>ovbx****@gmail.com</t>
  </si>
  <si>
    <t>kgfi****@yahoo.co.kr</t>
  </si>
  <si>
    <t>zngu****@naver.com</t>
  </si>
  <si>
    <t>loig****@korea.com</t>
  </si>
  <si>
    <t>iqjm****@nate.com</t>
  </si>
  <si>
    <t>jfhz****@korea.com</t>
  </si>
  <si>
    <t>byba****@daum.net</t>
  </si>
  <si>
    <t>yiaz****@yahoo.co.kr</t>
  </si>
  <si>
    <t>uowe****@naver.com</t>
  </si>
  <si>
    <t>ubru****@daum.net</t>
  </si>
  <si>
    <t>cahu****@naver.com</t>
  </si>
  <si>
    <t>qzrg****@empal.com</t>
  </si>
  <si>
    <t>vodo****@yahoo.co.kr</t>
  </si>
  <si>
    <t>dexa****@empal.com</t>
  </si>
  <si>
    <t>tpry****@yahoo.co.kr</t>
  </si>
  <si>
    <t>bzlo****@empal.com</t>
  </si>
  <si>
    <t>jrup****@naver.com</t>
  </si>
  <si>
    <t>kxib****@yahoo.co.kr</t>
  </si>
  <si>
    <t>feta****@daum.net</t>
  </si>
  <si>
    <t>zmyy****@daum.net</t>
  </si>
  <si>
    <t>wheo****@daum.net</t>
  </si>
  <si>
    <t>wjff****@korea.com</t>
  </si>
  <si>
    <t>acuy****@nate.com</t>
  </si>
  <si>
    <t>xdsi****@korea.com</t>
  </si>
  <si>
    <t>iyyy****@korea.com</t>
  </si>
  <si>
    <t>kwim****@gmail.com</t>
  </si>
  <si>
    <t>pzne****@korea.com</t>
  </si>
  <si>
    <t>uztj****@daum.net</t>
  </si>
  <si>
    <t>cbdl****@yahoo.co.kr</t>
  </si>
  <si>
    <t>cawt****@nate.com</t>
  </si>
  <si>
    <t>uqbh****@korea.com</t>
  </si>
  <si>
    <t>lhdc****@gmail.com</t>
  </si>
  <si>
    <t>dnkz****@empal.com</t>
  </si>
  <si>
    <t>poar****@yahoo.co.kr</t>
  </si>
  <si>
    <t>bacd****@nate.com</t>
  </si>
  <si>
    <t>sunq****@korea.com</t>
  </si>
  <si>
    <t>tnrp****@yahoo.co.kr</t>
  </si>
  <si>
    <t>qsto****@korea.com</t>
  </si>
  <si>
    <t>onhd****@daum.net</t>
  </si>
  <si>
    <t>wefw****@naver.com</t>
  </si>
  <si>
    <t>hyxz****@empal.com</t>
  </si>
  <si>
    <t>gsrx****@empal.com</t>
  </si>
  <si>
    <t>ssoe****@korea.com</t>
  </si>
  <si>
    <t>uqwy****@naver.com</t>
  </si>
  <si>
    <t>mbmq****@korea.com</t>
  </si>
  <si>
    <t>oqjj****@daum.net</t>
  </si>
  <si>
    <t>feep****@empal.com</t>
  </si>
  <si>
    <t>fnmx****@naver.com</t>
  </si>
  <si>
    <t>ntaf****@naver.com</t>
  </si>
  <si>
    <t>hnvb****@korea.com</t>
  </si>
  <si>
    <t>pnzk****@naver.com</t>
  </si>
  <si>
    <t>msqf****@gmail.com</t>
  </si>
  <si>
    <t>skce****@daum.net</t>
  </si>
  <si>
    <t>eshp****@daum.net</t>
  </si>
  <si>
    <t>igqa****@yahoo.co.kr</t>
  </si>
  <si>
    <t>reph****@daum.net</t>
  </si>
  <si>
    <t>afck****@korea.com</t>
  </si>
  <si>
    <t>evav****@yahoo.co.kr</t>
  </si>
  <si>
    <t>dmdb****@gmail.com</t>
  </si>
  <si>
    <t>nnmt****@empal.com</t>
  </si>
  <si>
    <t>sdli****@gmail.com</t>
  </si>
  <si>
    <t>ygld****@naver.com</t>
  </si>
  <si>
    <t>qpst****@naver.com</t>
  </si>
  <si>
    <t>pktp****@empal.com</t>
  </si>
  <si>
    <t>cccw****@korea.com</t>
  </si>
  <si>
    <t>yeuv****@korea.com</t>
  </si>
  <si>
    <t>qalm****@naver.com</t>
  </si>
  <si>
    <t>zgre****@daum.net</t>
  </si>
  <si>
    <t>rajt****@korea.com</t>
  </si>
  <si>
    <t>qion****@daum.net</t>
  </si>
  <si>
    <t>tsvm****@daum.net</t>
  </si>
  <si>
    <t>fxhi****@nate.com</t>
  </si>
  <si>
    <t>bvwa****@yahoo.co.kr</t>
  </si>
  <si>
    <t>eici****@naver.com</t>
  </si>
  <si>
    <t>oull****@yahoo.co.kr</t>
  </si>
  <si>
    <t>sdge****@nate.com</t>
  </si>
  <si>
    <t>jubl****@nate.com</t>
  </si>
  <si>
    <t>imnm****@korea.com</t>
  </si>
  <si>
    <t>zynp****@daum.net</t>
  </si>
  <si>
    <t>mqvt****@daum.net</t>
  </si>
  <si>
    <t>viyk****@gmail.com</t>
  </si>
  <si>
    <t>awnv****@daum.net</t>
  </si>
  <si>
    <t>dvfx****@nate.com</t>
  </si>
  <si>
    <t>fkpk****@empal.com</t>
  </si>
  <si>
    <t>ozyh****@daum.net</t>
  </si>
  <si>
    <t>tkog****@gmail.com</t>
  </si>
  <si>
    <t>slgm****@gmail.com</t>
  </si>
  <si>
    <t>lruz****@gmail.com</t>
  </si>
  <si>
    <t>ovrd****@korea.com</t>
  </si>
  <si>
    <t>wton****@naver.com</t>
  </si>
  <si>
    <t>ajnn****@korea.com</t>
  </si>
  <si>
    <t>tlfh****@korea.com</t>
  </si>
  <si>
    <t>bjax****@gmail.com</t>
  </si>
  <si>
    <t>jhvm****@korea.com</t>
  </si>
  <si>
    <t>zqup****@naver.com</t>
  </si>
  <si>
    <t>kbsb****@gmail.com</t>
  </si>
  <si>
    <t>vwuq****@empal.com</t>
  </si>
  <si>
    <t>fdxu****@gmail.com</t>
  </si>
  <si>
    <t>iyxf****@daum.net</t>
  </si>
  <si>
    <t>jigd****@nate.com</t>
  </si>
  <si>
    <t>tklr****@naver.com</t>
  </si>
  <si>
    <t>wsvw****@yahoo.co.kr</t>
  </si>
  <si>
    <t>gcgt****@nate.com</t>
  </si>
  <si>
    <t>vjnc****@yahoo.co.kr</t>
  </si>
  <si>
    <t>elhn****@daum.net</t>
  </si>
  <si>
    <t>uzvd****@yahoo.co.kr</t>
  </si>
  <si>
    <t>qsba****@yahoo.co.kr</t>
  </si>
  <si>
    <t>gwwr****@korea.com</t>
  </si>
  <si>
    <t>gvwf****@korea.com</t>
  </si>
  <si>
    <t>cchu****@naver.com</t>
  </si>
  <si>
    <t>bxpm****@gmail.com</t>
  </si>
  <si>
    <t>vyst****@nate.com</t>
  </si>
  <si>
    <t>ywos****@naver.com</t>
  </si>
  <si>
    <t>gzdk****@naver.com</t>
  </si>
  <si>
    <t>zmce****@daum.net</t>
  </si>
  <si>
    <t>kouw****@gmail.com</t>
  </si>
  <si>
    <t>somi****@daum.net</t>
  </si>
  <si>
    <t>qijd****@naver.com</t>
  </si>
  <si>
    <t>xhcs****@korea.com</t>
  </si>
  <si>
    <t>rewu****@yahoo.co.kr</t>
  </si>
  <si>
    <t>kqqd****@yahoo.co.kr</t>
  </si>
  <si>
    <t>qnzw****@gmail.com</t>
  </si>
  <si>
    <t>rsnv****@yahoo.co.kr</t>
  </si>
  <si>
    <t>wlpa****@daum.net</t>
  </si>
  <si>
    <t>nrfp****@korea.com</t>
  </si>
  <si>
    <t>rnkr****@empal.com</t>
  </si>
  <si>
    <t>vhzf****@empal.com</t>
  </si>
  <si>
    <t>tfdn****@gmail.com</t>
  </si>
  <si>
    <t>vetz****@nate.com</t>
  </si>
  <si>
    <t>jjps****@nate.com</t>
  </si>
  <si>
    <t>uldr****@daum.net</t>
  </si>
  <si>
    <t>wbqz****@naver.com</t>
  </si>
  <si>
    <t>pwzb****@gmail.com</t>
  </si>
  <si>
    <t>axbr****@empal.com</t>
  </si>
  <si>
    <t>lkan****@korea.com</t>
  </si>
  <si>
    <t>qxqs****@daum.net</t>
  </si>
  <si>
    <t>ithi****@nate.com</t>
  </si>
  <si>
    <t>xcuu****@daum.net</t>
  </si>
  <si>
    <t>aymz****@nate.com</t>
  </si>
  <si>
    <t>tmsr****@korea.com</t>
  </si>
  <si>
    <t>qaig****@empal.com</t>
  </si>
  <si>
    <t>jrcr****@naver.com</t>
  </si>
  <si>
    <t>frvb****@gmail.com</t>
  </si>
  <si>
    <t>jjik****@daum.net</t>
  </si>
  <si>
    <t>gkgt****@gmail.com</t>
  </si>
  <si>
    <t>pikn****@naver.com</t>
  </si>
  <si>
    <t>jvre****@korea.com</t>
  </si>
  <si>
    <t>xznp****@korea.com</t>
  </si>
  <si>
    <t>tdth****@yahoo.co.kr</t>
  </si>
  <si>
    <t>ymtf****@daum.net</t>
  </si>
  <si>
    <t>nxnh****@gmail.com</t>
  </si>
  <si>
    <t>cokg****@korea.com</t>
  </si>
  <si>
    <t>nmku****@empal.com</t>
  </si>
  <si>
    <t>agit****@gmail.com</t>
  </si>
  <si>
    <t>zzqu****@korea.com</t>
  </si>
  <si>
    <t>lhoe****@daum.net</t>
  </si>
  <si>
    <t>mnrm****@gmail.com</t>
  </si>
  <si>
    <t>juga****@naver.com</t>
  </si>
  <si>
    <t>dkmt****@gmail.com</t>
  </si>
  <si>
    <t>pyoh****@gmail.com</t>
  </si>
  <si>
    <t>htwo****@korea.com</t>
  </si>
  <si>
    <t>dudx****@empal.com</t>
  </si>
  <si>
    <t>sbwb****@yahoo.co.kr</t>
  </si>
  <si>
    <t>whxg****@korea.com</t>
  </si>
  <si>
    <t>tfke****@empal.com</t>
  </si>
  <si>
    <t>yejt****@korea.com</t>
  </si>
  <si>
    <t>mpep****@empal.com</t>
  </si>
  <si>
    <t>pyko****@yahoo.co.kr</t>
  </si>
  <si>
    <t>pwuu****@nate.com</t>
  </si>
  <si>
    <t>ivzl****@daum.net</t>
  </si>
  <si>
    <t>ldjp****@daum.net</t>
  </si>
  <si>
    <t>bqbk****@daum.net</t>
  </si>
  <si>
    <t>ajro****@gmail.com</t>
  </si>
  <si>
    <t>utic****@nate.com</t>
  </si>
  <si>
    <t>jvqu****@gmail.com</t>
  </si>
  <si>
    <t>egho****@empal.com</t>
  </si>
  <si>
    <t>mxzq****@korea.com</t>
  </si>
  <si>
    <t>arqb****@daum.net</t>
  </si>
  <si>
    <t>hhcs****@nate.com</t>
  </si>
  <si>
    <t>xfgi****@gmail.com</t>
  </si>
  <si>
    <t>anhw****@naver.com</t>
  </si>
  <si>
    <t>ofqh****@korea.com</t>
  </si>
  <si>
    <t>xadd****@nate.com</t>
  </si>
  <si>
    <t>razz****@yahoo.co.kr</t>
  </si>
  <si>
    <t>jpyg****@empal.com</t>
  </si>
  <si>
    <t>mrrl****@empal.com</t>
  </si>
  <si>
    <t>dkme****@korea.com</t>
  </si>
  <si>
    <t>mdce****@daum.net</t>
  </si>
  <si>
    <t>fhsr****@empal.com</t>
  </si>
  <si>
    <t>yazu****@korea.com</t>
  </si>
  <si>
    <t>dend****@yahoo.co.kr</t>
  </si>
  <si>
    <t>irvj****@naver.com</t>
  </si>
  <si>
    <t>iail****@nate.com</t>
  </si>
  <si>
    <t>wqgd****@nate.com</t>
  </si>
  <si>
    <t>mgyl****@korea.com</t>
  </si>
  <si>
    <t>szew****@gmail.com</t>
  </si>
  <si>
    <t>dgjl****@naver.com</t>
  </si>
  <si>
    <t>wkpe****@korea.com</t>
  </si>
  <si>
    <t>btfb****@empal.com</t>
  </si>
  <si>
    <t>epkp****@daum.net</t>
  </si>
  <si>
    <t>kled****@nate.com</t>
  </si>
  <si>
    <t>fhtm****@gmail.com</t>
  </si>
  <si>
    <t>pmro****@gmail.com</t>
  </si>
  <si>
    <t>jojz****@daum.net</t>
  </si>
  <si>
    <t>cgvn****@naver.com</t>
  </si>
  <si>
    <t>ezam****@korea.com</t>
  </si>
  <si>
    <t>rzrf****@empal.com</t>
  </si>
  <si>
    <t>dmzn****@yahoo.co.kr</t>
  </si>
  <si>
    <t>gclt****@empal.com</t>
  </si>
  <si>
    <t>wknl****@empal.com</t>
  </si>
  <si>
    <t>ixrq****@gmail.com</t>
  </si>
  <si>
    <t>cumn****@daum.net</t>
  </si>
  <si>
    <t>neiz****@daum.net</t>
  </si>
  <si>
    <t>nosr****@yahoo.co.kr</t>
  </si>
  <si>
    <t>oroy****@empal.com</t>
  </si>
  <si>
    <t>ybwg****@yahoo.co.kr</t>
  </si>
  <si>
    <t>ukbv****@empal.com</t>
  </si>
  <si>
    <t>jkdp****@daum.net</t>
  </si>
  <si>
    <t>jocf****@nate.com</t>
  </si>
  <si>
    <t>gwww****@gmail.com</t>
  </si>
  <si>
    <t>eovb****@empal.com</t>
  </si>
  <si>
    <t>kygp****@naver.com</t>
  </si>
  <si>
    <t>iaax****@daum.net</t>
  </si>
  <si>
    <t>xswb****@empal.com</t>
  </si>
  <si>
    <t>bmhl****@naver.com</t>
  </si>
  <si>
    <t>kuap****@yahoo.co.kr</t>
  </si>
  <si>
    <t>mwtg****@korea.com</t>
  </si>
  <si>
    <t>ahfr****@empal.com</t>
  </si>
  <si>
    <t>isvm****@yahoo.co.kr</t>
  </si>
  <si>
    <t>jfhb****@nate.com</t>
  </si>
  <si>
    <t>oopu****@nate.com</t>
  </si>
  <si>
    <t>cpvq****@naver.com</t>
  </si>
  <si>
    <t>bqoh****@yahoo.co.kr</t>
  </si>
  <si>
    <t>sklr****@daum.net</t>
  </si>
  <si>
    <t>kqfo****@naver.com</t>
  </si>
  <si>
    <t>rpzs****@nate.com</t>
  </si>
  <si>
    <t>jbwa****@yahoo.co.kr</t>
  </si>
  <si>
    <t>kyww****@yahoo.co.kr</t>
  </si>
  <si>
    <t>dkmm****@gmail.com</t>
  </si>
  <si>
    <t>tosv****@korea.com</t>
  </si>
  <si>
    <t>pmrw****@naver.com</t>
  </si>
  <si>
    <t>hqht****@daum.net</t>
  </si>
  <si>
    <t>robf****@nate.com</t>
  </si>
  <si>
    <t>vecg****@nate.com</t>
  </si>
  <si>
    <t>rzsr****@naver.com</t>
  </si>
  <si>
    <t>jdvu****@empal.com</t>
  </si>
  <si>
    <t>iccs****@gmail.com</t>
  </si>
  <si>
    <t>eila****@yahoo.co.kr</t>
  </si>
  <si>
    <t>nwao****@gmail.com</t>
  </si>
  <si>
    <t>kahy****@empal.com</t>
  </si>
  <si>
    <t>cbze****@daum.net</t>
  </si>
  <si>
    <t>fgpo****@nate.com</t>
  </si>
  <si>
    <t>jlvr****@naver.com</t>
  </si>
  <si>
    <t>onka****@yahoo.co.kr</t>
  </si>
  <si>
    <t>qcdm****@daum.net</t>
  </si>
  <si>
    <t>jyeu****@naver.com</t>
  </si>
  <si>
    <t>ppbd****@gmail.com</t>
  </si>
  <si>
    <t>inuh****@empal.com</t>
  </si>
  <si>
    <t>tccm****@gmail.com</t>
  </si>
  <si>
    <t>alvu****@korea.com</t>
  </si>
  <si>
    <t>kvnj****@gmail.com</t>
  </si>
  <si>
    <t>gezq****@nate.com</t>
  </si>
  <si>
    <t>nhhu****@naver.com</t>
  </si>
  <si>
    <t>ezld****@empal.com</t>
  </si>
  <si>
    <t>qcej****@naver.com</t>
  </si>
  <si>
    <t>zjzo****@naver.com</t>
  </si>
  <si>
    <t>kosh****@daum.net</t>
  </si>
  <si>
    <t>lfui****@gmail.com</t>
  </si>
  <si>
    <t>fvko****@yahoo.co.kr</t>
  </si>
  <si>
    <t>txcr****@yahoo.co.kr</t>
  </si>
  <si>
    <t>hkan****@korea.com</t>
  </si>
  <si>
    <t>wqku****@empal.com</t>
  </si>
  <si>
    <t>xnyc****@yahoo.co.kr</t>
  </si>
  <si>
    <t>iywq****@korea.com</t>
  </si>
  <si>
    <t>evvl****@empal.com</t>
  </si>
  <si>
    <t>nyei****@korea.com</t>
  </si>
  <si>
    <t>hvuz****@nate.com</t>
  </si>
  <si>
    <t>ffpn****@korea.com</t>
  </si>
  <si>
    <t>lswn****@yahoo.co.kr</t>
  </si>
  <si>
    <t>xjul****@empal.com</t>
  </si>
  <si>
    <t>ssnk****@yahoo.co.kr</t>
  </si>
  <si>
    <t>flbn****@yahoo.co.kr</t>
  </si>
  <si>
    <t>upjv****@korea.com</t>
  </si>
  <si>
    <t>exaq****@naver.com</t>
  </si>
  <si>
    <t>ayux****@naver.com</t>
  </si>
  <si>
    <t>dxui****@korea.com</t>
  </si>
  <si>
    <t>vezk****@naver.com</t>
  </si>
  <si>
    <t>soqc****@naver.com</t>
  </si>
  <si>
    <t>ytxk****@yahoo.co.kr</t>
  </si>
  <si>
    <t>gssc****@naver.com</t>
  </si>
  <si>
    <t>oyec****@gmail.com</t>
  </si>
  <si>
    <t>sgyy****@korea.com</t>
  </si>
  <si>
    <t>aajt****@nate.com</t>
  </si>
  <si>
    <t>rcll****@empal.com</t>
  </si>
  <si>
    <t>hser****@nate.com</t>
  </si>
  <si>
    <t>cjtc****@yahoo.co.kr</t>
  </si>
  <si>
    <t>fxiu****@daum.net</t>
  </si>
  <si>
    <t>zewr****@nate.com</t>
  </si>
  <si>
    <t>fyhp****@naver.com</t>
  </si>
  <si>
    <t>xbkf****@daum.net</t>
  </si>
  <si>
    <t>zcuk****@nate.com</t>
  </si>
  <si>
    <t>mukl****@nate.com</t>
  </si>
  <si>
    <t>qbqi****@empal.com</t>
  </si>
  <si>
    <t>nnhi****@yahoo.co.kr</t>
  </si>
  <si>
    <t>xzof****@nate.com</t>
  </si>
  <si>
    <t>miwz****@korea.com</t>
  </si>
  <si>
    <t>uupr****@korea.com</t>
  </si>
  <si>
    <t>apqa****@gmail.com</t>
  </si>
  <si>
    <t>rzsj****@yahoo.co.kr</t>
  </si>
  <si>
    <t>gvub****@yahoo.co.kr</t>
  </si>
  <si>
    <t>ofns****@korea.com</t>
  </si>
  <si>
    <t>mdtx****@daum.net</t>
  </si>
  <si>
    <t>xunt****@naver.com</t>
  </si>
  <si>
    <t>vjnq****@daum.net</t>
  </si>
  <si>
    <t>xcii****@yahoo.co.kr</t>
  </si>
  <si>
    <t>hytt****@naver.com</t>
  </si>
  <si>
    <t>hhlx****@daum.net</t>
  </si>
  <si>
    <t>gbni****@daum.net</t>
  </si>
  <si>
    <t>ntqy****@empal.com</t>
  </si>
  <si>
    <t>msrc****@yahoo.co.kr</t>
  </si>
  <si>
    <t>xags****@gmail.com</t>
  </si>
  <si>
    <t>bllw****@empal.com</t>
  </si>
  <si>
    <t>zvfh****@nate.com</t>
  </si>
  <si>
    <t>pcwy****@empal.com</t>
  </si>
  <si>
    <t>cfae****@daum.net</t>
  </si>
  <si>
    <t>fmkn****@yahoo.co.kr</t>
  </si>
  <si>
    <t>fnhk****@naver.com</t>
  </si>
  <si>
    <t>yoly****@gmail.com</t>
  </si>
  <si>
    <t>ypgo****@nate.com</t>
  </si>
  <si>
    <t>hcxz****@naver.com</t>
  </si>
  <si>
    <t>hzij****@naver.com</t>
  </si>
  <si>
    <t>gqlr****@daum.net</t>
  </si>
  <si>
    <t>nzhd****@daum.net</t>
  </si>
  <si>
    <t>octz****@korea.com</t>
  </si>
  <si>
    <t>dhgv****@naver.com</t>
  </si>
  <si>
    <t>lknz****@empal.com</t>
  </si>
  <si>
    <t>thxq****@gmail.com</t>
  </si>
  <si>
    <t>thga****@yahoo.co.kr</t>
  </si>
  <si>
    <t>wnhd****@korea.com</t>
  </si>
  <si>
    <t>yxtx****@empal.com</t>
  </si>
  <si>
    <t>bzby****@nate.com</t>
  </si>
  <si>
    <t>bomi****@gmail.com</t>
  </si>
  <si>
    <t>nqzk****@empal.com</t>
  </si>
  <si>
    <t>hkjg****@daum.net</t>
  </si>
  <si>
    <t>binu****@yahoo.co.kr</t>
  </si>
  <si>
    <t>yljz****@yahoo.co.kr</t>
  </si>
  <si>
    <t>mhua****@korea.com</t>
  </si>
  <si>
    <t>nmvu****@nate.com</t>
  </si>
  <si>
    <t>ymjc****@nate.com</t>
  </si>
  <si>
    <t>hpas****@yahoo.co.kr</t>
  </si>
  <si>
    <t>kflq****@yahoo.co.kr</t>
  </si>
  <si>
    <t>ogus****@empal.com</t>
  </si>
  <si>
    <t>doiz****@yahoo.co.kr</t>
  </si>
  <si>
    <t>cruf****@nate.com</t>
  </si>
  <si>
    <t>earx****@empal.com</t>
  </si>
  <si>
    <t>oxpo****@naver.com</t>
  </si>
  <si>
    <t>qbdq****@korea.com</t>
  </si>
  <si>
    <t>yoxo****@yahoo.co.kr</t>
  </si>
  <si>
    <t>mumh****@korea.com</t>
  </si>
  <si>
    <t>yebq****@naver.com</t>
  </si>
  <si>
    <t>mhln****@gmail.com</t>
  </si>
  <si>
    <t>jcyx****@naver.com</t>
  </si>
  <si>
    <t>tzvv****@empal.com</t>
  </si>
  <si>
    <t>bnqa****@gmail.com</t>
  </si>
  <si>
    <t>opyz****@yahoo.co.kr</t>
  </si>
  <si>
    <t>tpzc****@daum.net</t>
  </si>
  <si>
    <t>qssb****@gmail.com</t>
  </si>
  <si>
    <t>joae****@naver.com</t>
  </si>
  <si>
    <t>obdc****@naver.com</t>
  </si>
  <si>
    <t>jdxz****@empal.com</t>
  </si>
  <si>
    <t>sfwu****@daum.net</t>
  </si>
  <si>
    <t>pcxa****@nate.com</t>
  </si>
  <si>
    <t>sand****@nate.com</t>
  </si>
  <si>
    <t>dvap****@korea.com</t>
  </si>
  <si>
    <t>rgsg****@yahoo.co.kr</t>
  </si>
  <si>
    <t>ictl****@daum.net</t>
  </si>
  <si>
    <t>xsij****@gmail.com</t>
  </si>
  <si>
    <t>dvpi****@korea.com</t>
  </si>
  <si>
    <t>vogo****@daum.net</t>
  </si>
  <si>
    <t>qihf****@nate.com</t>
  </si>
  <si>
    <t>mhjd****@naver.com</t>
  </si>
  <si>
    <t>pasu****@naver.com</t>
  </si>
  <si>
    <t>swui****@daum.net</t>
  </si>
  <si>
    <t>flmt****@gmail.com</t>
  </si>
  <si>
    <t>ckrj****@daum.net</t>
  </si>
  <si>
    <t>koep****@korea.com</t>
  </si>
  <si>
    <t>aroe****@gmail.com</t>
  </si>
  <si>
    <t>cdcd****@yahoo.co.kr</t>
  </si>
  <si>
    <t>symw****@naver.com</t>
  </si>
  <si>
    <t>pyqw****@yahoo.co.kr</t>
  </si>
  <si>
    <t>fvqm****@empal.com</t>
  </si>
  <si>
    <t>qzhl****@korea.com</t>
  </si>
  <si>
    <t>cptv****@korea.com</t>
  </si>
  <si>
    <t>cgie****@empal.com</t>
  </si>
  <si>
    <t>qgoo****@empal.com</t>
  </si>
  <si>
    <t>lxjr****@gmail.com</t>
  </si>
  <si>
    <t>wetl****@daum.net</t>
  </si>
  <si>
    <t>xcca****@naver.com</t>
  </si>
  <si>
    <t>ovsu****@gmail.com</t>
  </si>
  <si>
    <t>jhbj****@nate.com</t>
  </si>
  <si>
    <t>ukre****@empal.com</t>
  </si>
  <si>
    <t>zcnw****@daum.net</t>
  </si>
  <si>
    <t>ittw****@gmail.com</t>
  </si>
  <si>
    <t>yore****@yahoo.co.kr</t>
  </si>
  <si>
    <t>qixg****@empal.com</t>
  </si>
  <si>
    <t>zsqb****@nate.com</t>
  </si>
  <si>
    <t>qmsy****@nate.com</t>
  </si>
  <si>
    <t>opxn****@yahoo.co.kr</t>
  </si>
  <si>
    <t>hrtg****@nate.com</t>
  </si>
  <si>
    <t>zuzo****@daum.net</t>
  </si>
  <si>
    <t>ltiv****@empal.com</t>
  </si>
  <si>
    <t>ivgs****@empal.com</t>
  </si>
  <si>
    <t>oujc****@naver.com</t>
  </si>
  <si>
    <t>ilhq****@korea.com</t>
  </si>
  <si>
    <t>vgcw****@gmail.com</t>
  </si>
  <si>
    <t>fccu****@naver.com</t>
  </si>
  <si>
    <t>atql****@empal.com</t>
  </si>
  <si>
    <t>htio****@empal.com</t>
  </si>
  <si>
    <t>sajg****@empal.com</t>
  </si>
  <si>
    <t>hiho****@empal.com</t>
  </si>
  <si>
    <t>pqoc****@yahoo.co.kr</t>
  </si>
  <si>
    <t>wvau****@nate.com</t>
  </si>
  <si>
    <t>fyor****@empal.com</t>
  </si>
  <si>
    <t>upyz****@naver.com</t>
  </si>
  <si>
    <t>jcmq****@daum.net</t>
  </si>
  <si>
    <t>dyop****@korea.com</t>
  </si>
  <si>
    <t>nqpg****@gmail.com</t>
  </si>
  <si>
    <t>sqzn****@gmail.com</t>
  </si>
  <si>
    <t>erno****@daum.net</t>
  </si>
  <si>
    <t>uxkg****@nate.com</t>
  </si>
  <si>
    <t>hlsw****@yahoo.co.kr</t>
  </si>
  <si>
    <t>gqvw****@daum.net</t>
  </si>
  <si>
    <t>ecqx****@korea.com</t>
  </si>
  <si>
    <t>mkeh****@korea.com</t>
  </si>
  <si>
    <t>bfiw****@nate.com</t>
  </si>
  <si>
    <t>isrm****@korea.com</t>
  </si>
  <si>
    <t>xyra****@nate.com</t>
  </si>
  <si>
    <t>vpgt****@empal.com</t>
  </si>
  <si>
    <t>foaz****@nate.com</t>
  </si>
  <si>
    <t>qdfu****@empal.com</t>
  </si>
  <si>
    <t>gimj****@naver.com</t>
  </si>
  <si>
    <t>vzaf****@yahoo.co.kr</t>
  </si>
  <si>
    <t>xyhz****@naver.com</t>
  </si>
  <si>
    <t>vaan****@nate.com</t>
  </si>
  <si>
    <t>stew****@gmail.com</t>
  </si>
  <si>
    <t>oalo****@naver.com</t>
  </si>
  <si>
    <t>huyh****@daum.net</t>
  </si>
  <si>
    <t>jkvv****@yahoo.co.kr</t>
  </si>
  <si>
    <t>kvfz****@naver.com</t>
  </si>
  <si>
    <t>ozxy****@nate.com</t>
  </si>
  <si>
    <t>orue****@empal.com</t>
  </si>
  <si>
    <t>mhie****@naver.com</t>
  </si>
  <si>
    <t>jffw****@empal.com</t>
  </si>
  <si>
    <t>ximx****@yahoo.co.kr</t>
  </si>
  <si>
    <t>trng****@nate.com</t>
  </si>
  <si>
    <t>pqoz****@nate.com</t>
  </si>
  <si>
    <t>fmjo****@nate.com</t>
  </si>
  <si>
    <t>ltwd****@yahoo.co.kr</t>
  </si>
  <si>
    <t>smbn****@nate.com</t>
  </si>
  <si>
    <t>cdll****@yahoo.co.kr</t>
  </si>
  <si>
    <t>nnof****@naver.com</t>
  </si>
  <si>
    <t>jgii****@gmail.com</t>
  </si>
  <si>
    <t>nwkv****@empal.com</t>
  </si>
  <si>
    <t>srdk****@naver.com</t>
  </si>
  <si>
    <t>psil****@korea.com</t>
  </si>
  <si>
    <t>qtqm****@daum.net</t>
  </si>
  <si>
    <t>aekn****@daum.net</t>
  </si>
  <si>
    <t>foke****@yahoo.co.kr</t>
  </si>
  <si>
    <t>mkuu****@nate.com</t>
  </si>
  <si>
    <t>vttf****@naver.com</t>
  </si>
  <si>
    <t>ylww****@nate.com</t>
  </si>
  <si>
    <t>gayt****@gmail.com</t>
  </si>
  <si>
    <t>bbtx****@naver.com</t>
  </si>
  <si>
    <t>mybs****@korea.com</t>
  </si>
  <si>
    <t>jshm****@daum.net</t>
  </si>
  <si>
    <t>vwaq****@gmail.com</t>
  </si>
  <si>
    <t>uacb****@korea.com</t>
  </si>
  <si>
    <t>zmgn****@empal.com</t>
  </si>
  <si>
    <t>nufn****@empal.com</t>
  </si>
  <si>
    <t>wqeb****@gmail.com</t>
  </si>
  <si>
    <t>oeur****@korea.com</t>
  </si>
  <si>
    <t>igix****@yahoo.co.kr</t>
  </si>
  <si>
    <t>bahf****@naver.com</t>
  </si>
  <si>
    <t>eoya****@gmail.com</t>
  </si>
  <si>
    <t>vbdg****@nate.com</t>
  </si>
  <si>
    <t>jfbm****@yahoo.co.kr</t>
  </si>
  <si>
    <t>xlfd****@empal.com</t>
  </si>
  <si>
    <t>hbmg****@naver.com</t>
  </si>
  <si>
    <t>inhu****@yahoo.co.kr</t>
  </si>
  <si>
    <t>mgfl****@yahoo.co.kr</t>
  </si>
  <si>
    <t>sxhj****@nate.com</t>
  </si>
  <si>
    <t>ocss****@yahoo.co.kr</t>
  </si>
  <si>
    <t>tdqw****@korea.com</t>
  </si>
  <si>
    <t>ohad****@gmail.com</t>
  </si>
  <si>
    <t>fdzy****@korea.com</t>
  </si>
  <si>
    <t>drda****@empal.com</t>
  </si>
  <si>
    <t>ccwt****@daum.net</t>
  </si>
  <si>
    <t>exhn****@empal.com</t>
  </si>
  <si>
    <t>baej****@empal.com</t>
  </si>
  <si>
    <t>mhej****@yahoo.co.kr</t>
  </si>
  <si>
    <t>ntns****@naver.com</t>
  </si>
  <si>
    <t>uppx****@empal.com</t>
  </si>
  <si>
    <t>ttgi****@empal.com</t>
  </si>
  <si>
    <t>ahaa****@gmail.com</t>
  </si>
  <si>
    <t>usid****@empal.com</t>
  </si>
  <si>
    <t>qgzi****@empal.com</t>
  </si>
  <si>
    <t>vqzu****@naver.com</t>
  </si>
  <si>
    <t>itjm****@gmail.com</t>
  </si>
  <si>
    <t>pbev****@gmail.com</t>
  </si>
  <si>
    <t>gjah****@gmail.com</t>
  </si>
  <si>
    <t>fitw****@korea.com</t>
  </si>
  <si>
    <t>drgm****@nate.com</t>
  </si>
  <si>
    <t>dlgw****@korea.com</t>
  </si>
  <si>
    <t>ajty****@daum.net</t>
  </si>
  <si>
    <t>vpyr****@daum.net</t>
  </si>
  <si>
    <t>glij****@daum.net</t>
  </si>
  <si>
    <t>jueg****@nate.com</t>
  </si>
  <si>
    <t>rtta****@nate.com</t>
  </si>
  <si>
    <t>mili****@nate.com</t>
  </si>
  <si>
    <t>nwop****@daum.net</t>
  </si>
  <si>
    <t>jmlr****@naver.com</t>
  </si>
  <si>
    <t>wmbv****@yahoo.co.kr</t>
  </si>
  <si>
    <t>dvlg****@empal.com</t>
  </si>
  <si>
    <t>lpwz****@empal.com</t>
  </si>
  <si>
    <t>jzuv****@nate.com</t>
  </si>
  <si>
    <t>kdqg****@yahoo.co.kr</t>
  </si>
  <si>
    <t>vpkv****@nate.com</t>
  </si>
  <si>
    <t>gdoq****@daum.net</t>
  </si>
  <si>
    <t>xwle****@daum.net</t>
  </si>
  <si>
    <t>brty****@daum.net</t>
  </si>
  <si>
    <t>uhzp****@nate.com</t>
  </si>
  <si>
    <t>wkud****@yahoo.co.kr</t>
  </si>
  <si>
    <t>ccxm****@daum.net</t>
  </si>
  <si>
    <t>keut****@empal.com</t>
  </si>
  <si>
    <t>iler****@gmail.com</t>
  </si>
  <si>
    <t>ifxv****@empal.com</t>
  </si>
  <si>
    <t>vpkv****@empal.com</t>
  </si>
  <si>
    <t>ifzr****@yahoo.co.kr</t>
  </si>
  <si>
    <t>rblr****@gmail.com</t>
  </si>
  <si>
    <t>ibdg****@naver.com</t>
  </si>
  <si>
    <t>jcfj****@korea.com</t>
  </si>
  <si>
    <t>sedj****@yahoo.co.kr</t>
  </si>
  <si>
    <t>eyus****@daum.net</t>
  </si>
  <si>
    <t>ahni****@yahoo.co.kr</t>
  </si>
  <si>
    <t>olfq****@nate.com</t>
  </si>
  <si>
    <t>wymi****@naver.com</t>
  </si>
  <si>
    <t>ozve****@gmail.com</t>
  </si>
  <si>
    <t>batj****@naver.com</t>
  </si>
  <si>
    <t>tntf****@korea.com</t>
  </si>
  <si>
    <t>mpst****@empal.com</t>
  </si>
  <si>
    <t>phst****@naver.com</t>
  </si>
  <si>
    <t>asfd****@empal.com</t>
  </si>
  <si>
    <t>rgzy****@naver.com</t>
  </si>
  <si>
    <t>qqrx****@nate.com</t>
  </si>
  <si>
    <t>ebgt****@korea.com</t>
  </si>
  <si>
    <t>lxbr****@nate.com</t>
  </si>
  <si>
    <t>bnmy****@daum.net</t>
  </si>
  <si>
    <t>tvox****@nate.com</t>
  </si>
  <si>
    <t>swqx****@empal.com</t>
  </si>
  <si>
    <t>fxhq****@gmail.com</t>
  </si>
  <si>
    <t>xjyv****@nate.com</t>
  </si>
  <si>
    <t>gsxn****@naver.com</t>
  </si>
  <si>
    <t>kpea****@nate.com</t>
  </si>
  <si>
    <t>cyww****@nate.com</t>
  </si>
  <si>
    <t>revl****@korea.com</t>
  </si>
  <si>
    <t>fiuj****@korea.com</t>
  </si>
  <si>
    <t>mxxz****@gmail.com</t>
  </si>
  <si>
    <t>kfyg****@korea.com</t>
  </si>
  <si>
    <t>kswl****@naver.com</t>
  </si>
  <si>
    <t>asgj****@daum.net</t>
  </si>
  <si>
    <t>hodh****@nate.com</t>
  </si>
  <si>
    <t>pgzj****@gmail.com</t>
  </si>
  <si>
    <t>ybqj****@yahoo.co.kr</t>
  </si>
  <si>
    <t>hmba****@nate.com</t>
  </si>
  <si>
    <t>kfqf****@naver.com</t>
  </si>
  <si>
    <t>puft****@empal.com</t>
  </si>
  <si>
    <t>erkm****@daum.net</t>
  </si>
  <si>
    <t>swrf****@empal.com</t>
  </si>
  <si>
    <t>wbfy****@yahoo.co.kr</t>
  </si>
  <si>
    <t>lxhw****@yahoo.co.kr</t>
  </si>
  <si>
    <t>tgkt****@empal.com</t>
  </si>
  <si>
    <t>vewn****@yahoo.co.kr</t>
  </si>
  <si>
    <t>kjnk****@gmail.com</t>
  </si>
  <si>
    <t>zyaa****@empal.com</t>
  </si>
  <si>
    <t>truv****@gmail.com</t>
  </si>
  <si>
    <t>svcy****@korea.com</t>
  </si>
  <si>
    <t>loym****@empal.com</t>
  </si>
  <si>
    <t>rxxr****@nate.com</t>
  </si>
  <si>
    <t>kyje****@gmail.com</t>
  </si>
  <si>
    <t>texm****@empal.com</t>
  </si>
  <si>
    <t>jeav****@nate.com</t>
  </si>
  <si>
    <t>irmx****@naver.com</t>
  </si>
  <si>
    <t>rzpn****@empal.com</t>
  </si>
  <si>
    <t>sgpl****@yahoo.co.kr</t>
  </si>
  <si>
    <t>txus****@empal.com</t>
  </si>
  <si>
    <t>ktpb****@daum.net</t>
  </si>
  <si>
    <t>bgei****@empal.com</t>
  </si>
  <si>
    <t>sdog****@nate.com</t>
  </si>
  <si>
    <t>jbin****@yahoo.co.kr</t>
  </si>
  <si>
    <t>loaq****@naver.com</t>
  </si>
  <si>
    <t>ycza****@korea.com</t>
  </si>
  <si>
    <t>dsve****@daum.net</t>
  </si>
  <si>
    <t>sbvc****@gmail.com</t>
  </si>
  <si>
    <t>duwe****@yahoo.co.kr</t>
  </si>
  <si>
    <t>vffj****@naver.com</t>
  </si>
  <si>
    <t>hkln****@naver.com</t>
  </si>
  <si>
    <t>odfh****@korea.com</t>
  </si>
  <si>
    <t>plmz****@gmail.com</t>
  </si>
  <si>
    <t>rqrv****@naver.com</t>
  </si>
  <si>
    <t>wwfg****@korea.com</t>
  </si>
  <si>
    <t>faub****@nate.com</t>
  </si>
  <si>
    <t>gpyu****@daum.net</t>
  </si>
  <si>
    <t>bnle****@nate.com</t>
  </si>
  <si>
    <t>emnp****@daum.net</t>
  </si>
  <si>
    <t>mvus****@empal.com</t>
  </si>
  <si>
    <t>wwjv****@yahoo.co.kr</t>
  </si>
  <si>
    <t>vktb****@empal.com</t>
  </si>
  <si>
    <t>ptwq****@nate.com</t>
  </si>
  <si>
    <t>aprr****@gmail.com</t>
  </si>
  <si>
    <t>ffoj****@empal.com</t>
  </si>
  <si>
    <t>nxbt****@empal.com</t>
  </si>
  <si>
    <t>ocyw****@gmail.com</t>
  </si>
  <si>
    <t>tkff****@gmail.com</t>
  </si>
  <si>
    <t>pjux****@gmail.com</t>
  </si>
  <si>
    <t>mlhl****@nate.com</t>
  </si>
  <si>
    <t>bumb****@yahoo.co.kr</t>
  </si>
  <si>
    <t>uyeo****@yahoo.co.kr</t>
  </si>
  <si>
    <t>jfky****@korea.com</t>
  </si>
  <si>
    <t>drbi****@empal.com</t>
  </si>
  <si>
    <t>bdwp****@empal.com</t>
  </si>
  <si>
    <t>xjpi****@naver.com</t>
  </si>
  <si>
    <t>tfqb****@nate.com</t>
  </si>
  <si>
    <t>sfpl****@empal.com</t>
  </si>
  <si>
    <t>frwt****@gmail.com</t>
  </si>
  <si>
    <t>efzx****@nate.com</t>
  </si>
  <si>
    <t>devl****@nate.com</t>
  </si>
  <si>
    <t>vdva****@korea.com</t>
  </si>
  <si>
    <t>fgnn****@gmail.com</t>
  </si>
  <si>
    <t>dlba****@gmail.com</t>
  </si>
  <si>
    <t>oxgu****@gmail.com</t>
  </si>
  <si>
    <t>gous****@naver.com</t>
  </si>
  <si>
    <t>pnzr****@nate.com</t>
  </si>
  <si>
    <t>jdia****@naver.com</t>
  </si>
  <si>
    <t>ropk****@naver.com</t>
  </si>
  <si>
    <t>euxm****@naver.com</t>
  </si>
  <si>
    <t>ubew****@empal.com</t>
  </si>
  <si>
    <t>yega****@nate.com</t>
  </si>
  <si>
    <t>iwvk****@empal.com</t>
  </si>
  <si>
    <t>rqwm****@korea.com</t>
  </si>
  <si>
    <t>vmmx****@yahoo.co.kr</t>
  </si>
  <si>
    <t>mdls****@yahoo.co.kr</t>
  </si>
  <si>
    <t>fala****@gmail.com</t>
  </si>
  <si>
    <t>caap****@gmail.com</t>
  </si>
  <si>
    <t>hvxy****@yahoo.co.kr</t>
  </si>
  <si>
    <t>jasb****@yahoo.co.kr</t>
  </si>
  <si>
    <t>jujr****@naver.com</t>
  </si>
  <si>
    <t>niei****@empal.com</t>
  </si>
  <si>
    <t>wbmv****@gmail.com</t>
  </si>
  <si>
    <t>pdkq****@nate.com</t>
  </si>
  <si>
    <t>ybhx****@yahoo.co.kr</t>
  </si>
  <si>
    <t>ubid****@yahoo.co.kr</t>
  </si>
  <si>
    <t>xdxy****@gmail.com</t>
  </si>
  <si>
    <t>okqv****@nate.com</t>
  </si>
  <si>
    <t>uygr****@korea.com</t>
  </si>
  <si>
    <t>iloj****@gmail.com</t>
  </si>
  <si>
    <t>sbsb****@naver.com</t>
  </si>
  <si>
    <t>cmio****@yahoo.co.kr</t>
  </si>
  <si>
    <t>ifms****@yahoo.co.kr</t>
  </si>
  <si>
    <t>krhm****@gmail.com</t>
  </si>
  <si>
    <t>pusl****@nate.com</t>
  </si>
  <si>
    <t>ctkk****@nate.com</t>
  </si>
  <si>
    <t>lnla****@gmail.com</t>
  </si>
  <si>
    <t>ohpc****@nate.com</t>
  </si>
  <si>
    <t>gnpz****@nate.com</t>
  </si>
  <si>
    <t>brqt****@yahoo.co.kr</t>
  </si>
  <si>
    <t>hmlq****@daum.net</t>
  </si>
  <si>
    <t>agyl****@korea.com</t>
  </si>
  <si>
    <t>gkkv****@empal.com</t>
  </si>
  <si>
    <t>dznp****@nate.com</t>
  </si>
  <si>
    <t>slfw****@yahoo.co.kr</t>
  </si>
  <si>
    <t>iokw****@gmail.com</t>
  </si>
  <si>
    <t>vhpc****@korea.com</t>
  </si>
  <si>
    <t>bcrc****@gmail.com</t>
  </si>
  <si>
    <t>fbrn****@yahoo.co.kr</t>
  </si>
  <si>
    <t>ebpw****@yahoo.co.kr</t>
  </si>
  <si>
    <t>lziy****@korea.com</t>
  </si>
  <si>
    <t>fhyo****@daum.net</t>
  </si>
  <si>
    <t>jfbb****@empal.com</t>
  </si>
  <si>
    <t>dusq****@gmail.com</t>
  </si>
  <si>
    <t>spdb****@empal.com</t>
  </si>
  <si>
    <t>dlvu****@naver.com</t>
  </si>
  <si>
    <t>vksr****@empal.com</t>
  </si>
  <si>
    <t>yqsi****@korea.com</t>
  </si>
  <si>
    <t>hxjb****@korea.com</t>
  </si>
  <si>
    <t>nozs****@yahoo.co.kr</t>
  </si>
  <si>
    <t>ucnf****@naver.com</t>
  </si>
  <si>
    <t>uqgh****@empal.com</t>
  </si>
  <si>
    <t>iluu****@naver.com</t>
  </si>
  <si>
    <t>dsbs****@yahoo.co.kr</t>
  </si>
  <si>
    <t>zetx****@empal.com</t>
  </si>
  <si>
    <t>xmlp****@nate.com</t>
  </si>
  <si>
    <t>cpis****@nate.com</t>
  </si>
  <si>
    <t>vfrb****@empal.com</t>
  </si>
  <si>
    <t>tftd****@gmail.com</t>
  </si>
  <si>
    <t>kdow****@nate.com</t>
  </si>
  <si>
    <t>ulbc****@korea.com</t>
  </si>
  <si>
    <t>jnur****@gmail.com</t>
  </si>
  <si>
    <t>qfkt****@empal.com</t>
  </si>
  <si>
    <t>eril****@empal.com</t>
  </si>
  <si>
    <t>phdk****@nate.com</t>
  </si>
  <si>
    <t>xllz****@gmail.com</t>
  </si>
  <si>
    <t>rwha****@korea.com</t>
  </si>
  <si>
    <t>zhjt****@daum.net</t>
  </si>
  <si>
    <t>nkkl****@daum.net</t>
  </si>
  <si>
    <t>deam****@naver.com</t>
  </si>
  <si>
    <t>rfcr****@daum.net</t>
  </si>
  <si>
    <t>xics****@empal.com</t>
  </si>
  <si>
    <t>smqx****@empal.com</t>
  </si>
  <si>
    <t>rire****@yahoo.co.kr</t>
  </si>
  <si>
    <t>dxtp****@empal.com</t>
  </si>
  <si>
    <t>flqi****@naver.com</t>
  </si>
  <si>
    <t>imaj****@yahoo.co.kr</t>
  </si>
  <si>
    <t>ogms****@empal.com</t>
  </si>
  <si>
    <t>bddc****@gmail.com</t>
  </si>
  <si>
    <t>muwa****@gmail.com</t>
  </si>
  <si>
    <t>iqct****@naver.com</t>
  </si>
  <si>
    <t>omyi****@daum.net</t>
  </si>
  <si>
    <t>dorh****@daum.net</t>
  </si>
  <si>
    <t>pxzu****@yahoo.co.kr</t>
  </si>
  <si>
    <t>wesz****@yahoo.co.kr</t>
  </si>
  <si>
    <t>xyge****@empal.com</t>
  </si>
  <si>
    <t>otly****@korea.com</t>
  </si>
  <si>
    <t>hamw****@naver.com</t>
  </si>
  <si>
    <t>gcfc****@yahoo.co.kr</t>
  </si>
  <si>
    <t>jopa****@gmail.com</t>
  </si>
  <si>
    <t>vpki****@naver.com</t>
  </si>
  <si>
    <t>tctv****@gmail.com</t>
  </si>
  <si>
    <t>mioy****@yahoo.co.kr</t>
  </si>
  <si>
    <t>hfwp****@naver.com</t>
  </si>
  <si>
    <t>uydf****@korea.com</t>
  </si>
  <si>
    <t>zjbx****@nate.com</t>
  </si>
  <si>
    <t>zwor****@naver.com</t>
  </si>
  <si>
    <t>mfrz****@empal.com</t>
  </si>
  <si>
    <t>pvbd****@empal.com</t>
  </si>
  <si>
    <t>apju****@naver.com</t>
  </si>
  <si>
    <t>ahdo****@daum.net</t>
  </si>
  <si>
    <t>etaj****@daum.net</t>
  </si>
  <si>
    <t>ssoq****@daum.net</t>
  </si>
  <si>
    <t>jjpt****@empal.com</t>
  </si>
  <si>
    <t>xmtl****@gmail.com</t>
  </si>
  <si>
    <t>yfmf****@naver.com</t>
  </si>
  <si>
    <t>jcht****@korea.com</t>
  </si>
  <si>
    <t>rpla****@yahoo.co.kr</t>
  </si>
  <si>
    <t>lthq****@korea.com</t>
  </si>
  <si>
    <t>ocib****@nate.com</t>
  </si>
  <si>
    <t>cgac****@nate.com</t>
  </si>
  <si>
    <t>jptr****@gmail.com</t>
  </si>
  <si>
    <t>dqzl****@daum.net</t>
  </si>
  <si>
    <t>gzub****@gmail.com</t>
  </si>
  <si>
    <t>mulu****@empal.com</t>
  </si>
  <si>
    <t>wicv****@nate.com</t>
  </si>
  <si>
    <t>arxe****@nate.com</t>
  </si>
  <si>
    <t>xhbn****@nate.com</t>
  </si>
  <si>
    <t>uwnw****@naver.com</t>
  </si>
  <si>
    <t>ikwl****@naver.com</t>
  </si>
  <si>
    <t>vwop****@daum.net</t>
  </si>
  <si>
    <t>ylfs****@empal.com</t>
  </si>
  <si>
    <t>maft****@naver.com</t>
  </si>
  <si>
    <t>uoeg****@gmail.com</t>
  </si>
  <si>
    <t>emvo****@empal.com</t>
  </si>
  <si>
    <t>urxz****@gmail.com</t>
  </si>
  <si>
    <t>qnlv****@nate.com</t>
  </si>
  <si>
    <t>bmhi****@daum.net</t>
  </si>
  <si>
    <t>gdfs****@korea.com</t>
  </si>
  <si>
    <t>csag****@korea.com</t>
  </si>
  <si>
    <t>ioot****@korea.com</t>
  </si>
  <si>
    <t>bmvt****@naver.com</t>
  </si>
  <si>
    <t>lpap****@naver.com</t>
  </si>
  <si>
    <t>djsm****@empal.com</t>
  </si>
  <si>
    <t>nolz****@gmail.com</t>
  </si>
  <si>
    <t>mgam****@gmail.com</t>
  </si>
  <si>
    <t>smxg****@daum.net</t>
  </si>
  <si>
    <t>wnxc****@korea.com</t>
  </si>
  <si>
    <t>uxtu****@nate.com</t>
  </si>
  <si>
    <t>arep****@naver.com</t>
  </si>
  <si>
    <t>dvmt****@naver.com</t>
  </si>
  <si>
    <t>kqqk****@nate.com</t>
  </si>
  <si>
    <t>iirs****@nate.com</t>
  </si>
  <si>
    <t>rcnz****@yahoo.co.kr</t>
  </si>
  <si>
    <t>dktm****@yahoo.co.kr</t>
  </si>
  <si>
    <t>azxq****@korea.com</t>
  </si>
  <si>
    <t>cych****@empal.com</t>
  </si>
  <si>
    <t>bdxf****@empal.com</t>
  </si>
  <si>
    <t>ekzs****@daum.net</t>
  </si>
  <si>
    <t>kqwj****@yahoo.co.kr</t>
  </si>
  <si>
    <t>dtvo****@empal.com</t>
  </si>
  <si>
    <t>wqki****@nate.com</t>
  </si>
  <si>
    <t>togs****@korea.com</t>
  </si>
  <si>
    <t>izvc****@naver.com</t>
  </si>
  <si>
    <t>exst****@nate.com</t>
  </si>
  <si>
    <t>kvzg****@nate.com</t>
  </si>
  <si>
    <t>nigw****@naver.com</t>
  </si>
  <si>
    <t>pibc****@nate.com</t>
  </si>
  <si>
    <t>auzf****@empal.com</t>
  </si>
  <si>
    <t>cupv****@korea.com</t>
  </si>
  <si>
    <t>xitf****@naver.com</t>
  </si>
  <si>
    <t>dirp****@nate.com</t>
  </si>
  <si>
    <t>wnst****@nate.com</t>
  </si>
  <si>
    <t>rvvd****@empal.com</t>
  </si>
  <si>
    <t>clmj****@empal.com</t>
  </si>
  <si>
    <t>gfmk****@yahoo.co.kr</t>
  </si>
  <si>
    <t>anfs****@korea.com</t>
  </si>
  <si>
    <t>eidq****@gmail.com</t>
  </si>
  <si>
    <t>rllj****@naver.com</t>
  </si>
  <si>
    <t>vzpl****@naver.com</t>
  </si>
  <si>
    <t>rsuz****@korea.com</t>
  </si>
  <si>
    <t>wkkx****@daum.net</t>
  </si>
  <si>
    <t>fknu****@gmail.com</t>
  </si>
  <si>
    <t>nvtr****@daum.net</t>
  </si>
  <si>
    <t>tqqt****@daum.net</t>
  </si>
  <si>
    <t>jdfo****@korea.com</t>
  </si>
  <si>
    <t>hvaz****@daum.net</t>
  </si>
  <si>
    <t>qitk****@nate.com</t>
  </si>
  <si>
    <t>rqsa****@gmail.com</t>
  </si>
  <si>
    <t>ztyy****@empal.com</t>
  </si>
  <si>
    <t>xcmu****@empal.com</t>
  </si>
  <si>
    <t>eubd****@naver.com</t>
  </si>
  <si>
    <t>gerb****@daum.net</t>
  </si>
  <si>
    <t>qjxg****@empal.com</t>
  </si>
  <si>
    <t>hxqc****@daum.net</t>
  </si>
  <si>
    <t>fvbh****@empal.com</t>
  </si>
  <si>
    <t>mqwz****@naver.com</t>
  </si>
  <si>
    <t>ybwh****@daum.net</t>
  </si>
  <si>
    <t>svql****@korea.com</t>
  </si>
  <si>
    <t>ntkb****@yahoo.co.kr</t>
  </si>
  <si>
    <t>eiij****@nate.com</t>
  </si>
  <si>
    <t>yrfk****@nate.com</t>
  </si>
  <si>
    <t>eygh****@korea.com</t>
  </si>
  <si>
    <t>hzao****@gmail.com</t>
  </si>
  <si>
    <t>zqtw****@nate.com</t>
  </si>
  <si>
    <t>ajil****@daum.net</t>
  </si>
  <si>
    <t>lpwp****@korea.com</t>
  </si>
  <si>
    <t>edke****@naver.com</t>
  </si>
  <si>
    <t>jpwi****@nate.com</t>
  </si>
  <si>
    <t>glnm****@yahoo.co.kr</t>
  </si>
  <si>
    <t>xunb****@gmail.com</t>
  </si>
  <si>
    <t>ivpp****@nate.com</t>
  </si>
  <si>
    <t>sjlz****@korea.com</t>
  </si>
  <si>
    <t>lffc****@daum.net</t>
  </si>
  <si>
    <t>iwbj****@yahoo.co.kr</t>
  </si>
  <si>
    <t>rgui****@daum.net</t>
  </si>
  <si>
    <t>svbz****@gmail.com</t>
  </si>
  <si>
    <t>koll****@yahoo.co.kr</t>
  </si>
  <si>
    <t>ddvq****@empal.com</t>
  </si>
  <si>
    <t>eqcq****@korea.com</t>
  </si>
  <si>
    <t>uppn****@naver.com</t>
  </si>
  <si>
    <t>wyzd****@korea.com</t>
  </si>
  <si>
    <t>kwjs****@daum.net</t>
  </si>
  <si>
    <t>kvdt****@korea.com</t>
  </si>
  <si>
    <t>kbgh****@empal.com</t>
  </si>
  <si>
    <t>hxfg****@daum.net</t>
  </si>
  <si>
    <t>grjc****@daum.net</t>
  </si>
  <si>
    <t>hyjb****@daum.net</t>
  </si>
  <si>
    <t>zgts****@daum.net</t>
  </si>
  <si>
    <t>nljp****@gmail.com</t>
  </si>
  <si>
    <t>ukcf****@korea.com</t>
  </si>
  <si>
    <t>uwji****@daum.net</t>
  </si>
  <si>
    <t>wjst****@naver.com</t>
  </si>
  <si>
    <t>ihsi****@gmail.com</t>
  </si>
  <si>
    <t>geml****@nate.com</t>
  </si>
  <si>
    <t>viwp****@nate.com</t>
  </si>
  <si>
    <t>cmii****@yahoo.co.kr</t>
  </si>
  <si>
    <t>edhd****@yahoo.co.kr</t>
  </si>
  <si>
    <t>kkkp****@gmail.com</t>
  </si>
  <si>
    <t>xkop****@naver.com</t>
  </si>
  <si>
    <t>kgnw****@naver.com</t>
  </si>
  <si>
    <t>hamk****@korea.com</t>
  </si>
  <si>
    <t>paef****@gmail.com</t>
  </si>
  <si>
    <t>grio****@daum.net</t>
  </si>
  <si>
    <t>lumk****@naver.com</t>
  </si>
  <si>
    <t>yfzy****@gmail.com</t>
  </si>
  <si>
    <t>fctl****@gmail.com</t>
  </si>
  <si>
    <t>iqbr****@naver.com</t>
  </si>
  <si>
    <t>ruac****@nate.com</t>
  </si>
  <si>
    <t>ryid****@korea.com</t>
  </si>
  <si>
    <t>pxpi****@nate.com</t>
  </si>
  <si>
    <t>sqjo****@nate.com</t>
  </si>
  <si>
    <t>estq****@naver.com</t>
  </si>
  <si>
    <t>aazp****@gmail.com</t>
  </si>
  <si>
    <t>rtdm****@gmail.com</t>
  </si>
  <si>
    <t>hlsm****@gmail.com</t>
  </si>
  <si>
    <t>pnvs****@naver.com</t>
  </si>
  <si>
    <t>tkyw****@gmail.com</t>
  </si>
  <si>
    <t>stak****@korea.com</t>
  </si>
  <si>
    <t>ezqv****@nate.com</t>
  </si>
  <si>
    <t>ohpa****@daum.net</t>
  </si>
  <si>
    <t>upst****@empal.com</t>
  </si>
  <si>
    <t>grav****@nate.com</t>
  </si>
  <si>
    <t>hgrh****@nate.com</t>
  </si>
  <si>
    <t>kfdo****@empal.com</t>
  </si>
  <si>
    <t>zbmt****@nate.com</t>
  </si>
  <si>
    <t>xqrx****@nate.com</t>
  </si>
  <si>
    <t>wxsd****@daum.net</t>
  </si>
  <si>
    <t>lfzq****@empal.com</t>
  </si>
  <si>
    <t>kxtm****@korea.com</t>
  </si>
  <si>
    <t>vvzg****@nate.com</t>
  </si>
  <si>
    <t>qknv****@gmail.com</t>
  </si>
  <si>
    <t>txbx****@daum.net</t>
  </si>
  <si>
    <t>qhav****@nate.com</t>
  </si>
  <si>
    <t>fjvl****@nate.com</t>
  </si>
  <si>
    <t>pjwh****@yahoo.co.kr</t>
  </si>
  <si>
    <t>mggz****@yahoo.co.kr</t>
  </si>
  <si>
    <t>rmwy****@empal.com</t>
  </si>
  <si>
    <t>xgop****@nate.com</t>
  </si>
  <si>
    <t>oipm****@naver.com</t>
  </si>
  <si>
    <t>cmeg****@korea.com</t>
  </si>
  <si>
    <t>ahms****@korea.com</t>
  </si>
  <si>
    <t>ukpn****@nate.com</t>
  </si>
  <si>
    <t>lbdg****@empal.com</t>
  </si>
  <si>
    <t>nlaa****@nate.com</t>
  </si>
  <si>
    <t>ceub****@empal.com</t>
  </si>
  <si>
    <t>bthb****@daum.net</t>
  </si>
  <si>
    <t>eudk****@gmail.com</t>
  </si>
  <si>
    <t>nrva****@naver.com</t>
  </si>
  <si>
    <t>pwwa****@yahoo.co.kr</t>
  </si>
  <si>
    <t>xtue****@naver.com</t>
  </si>
  <si>
    <t>fsvd****@nate.com</t>
  </si>
  <si>
    <t>bxot****@naver.com</t>
  </si>
  <si>
    <t>pdvx****@nate.com</t>
  </si>
  <si>
    <t>ihml****@gmail.com</t>
  </si>
  <si>
    <t>puui****@naver.com</t>
  </si>
  <si>
    <t>gdfl****@nate.com</t>
  </si>
  <si>
    <t>fyat****@empal.com</t>
  </si>
  <si>
    <t>okqf****@yahoo.co.kr</t>
  </si>
  <si>
    <t>azpt****@empal.com</t>
  </si>
  <si>
    <t>mezm****@gmail.com</t>
  </si>
  <si>
    <t>negk****@korea.com</t>
  </si>
  <si>
    <t>rncr****@empal.com</t>
  </si>
  <si>
    <t>klrs****@korea.com</t>
  </si>
  <si>
    <t>ghve****@empal.com</t>
  </si>
  <si>
    <t>pppl****@yahoo.co.kr</t>
  </si>
  <si>
    <t>fizk****@empal.com</t>
  </si>
  <si>
    <t>wugy****@korea.com</t>
  </si>
  <si>
    <t>gqcw****@korea.com</t>
  </si>
  <si>
    <t>xqmi****@gmail.com</t>
  </si>
  <si>
    <t>iais****@empal.com</t>
  </si>
  <si>
    <t>rvrh****@naver.com</t>
  </si>
  <si>
    <t>nwyi****@empal.com</t>
  </si>
  <si>
    <t>xbwh****@nate.com</t>
  </si>
  <si>
    <t>kbxp****@empal.com</t>
  </si>
  <si>
    <t>vauk****@empal.com</t>
  </si>
  <si>
    <t>qjew****@empal.com</t>
  </si>
  <si>
    <t>iwrs****@empal.com</t>
  </si>
  <si>
    <t>nlas****@yahoo.co.kr</t>
  </si>
  <si>
    <t>tmjh****@gmail.com</t>
  </si>
  <si>
    <t>onzp****@daum.net</t>
  </si>
  <si>
    <t>nmex****@gmail.com</t>
  </si>
  <si>
    <t>hocw****@daum.net</t>
  </si>
  <si>
    <t>cfpb****@yahoo.co.kr</t>
  </si>
  <si>
    <t>tbel****@gmail.com</t>
  </si>
  <si>
    <t>ycbs****@nate.com</t>
  </si>
  <si>
    <t>jawb****@daum.net</t>
  </si>
  <si>
    <t>hmhg****@nate.com</t>
  </si>
  <si>
    <t>yggi****@empal.com</t>
  </si>
  <si>
    <t>gmaq****@nate.com</t>
  </si>
  <si>
    <t>vpnq****@naver.com</t>
  </si>
  <si>
    <t>rfjx****@empal.com</t>
  </si>
  <si>
    <t>gcrn****@empal.com</t>
  </si>
  <si>
    <t>uudq****@gmail.com</t>
  </si>
  <si>
    <t>uxxb****@empal.com</t>
  </si>
  <si>
    <t>uuhv****@korea.com</t>
  </si>
  <si>
    <t>tpbo****@nate.com</t>
  </si>
  <si>
    <t>bcne****@nate.com</t>
  </si>
  <si>
    <t>wtyb****@empal.com</t>
  </si>
  <si>
    <t>yxqz****@nate.com</t>
  </si>
  <si>
    <t>bozu****@daum.net</t>
  </si>
  <si>
    <t>gjom****@empal.com</t>
  </si>
  <si>
    <t>adrw****@daum.net</t>
  </si>
  <si>
    <t>catv****@yahoo.co.kr</t>
  </si>
  <si>
    <t>nhnl****@gmail.com</t>
  </si>
  <si>
    <t>sxrk****@gmail.com</t>
  </si>
  <si>
    <t>dmwl****@nate.com</t>
  </si>
  <si>
    <t>gcbq****@yahoo.co.kr</t>
  </si>
  <si>
    <t>nwit****@korea.com</t>
  </si>
  <si>
    <t>vdgu****@korea.com</t>
  </si>
  <si>
    <t>gjtm****@empal.com</t>
  </si>
  <si>
    <t>afga****@gmail.com</t>
  </si>
  <si>
    <t>mity****@korea.com</t>
  </si>
  <si>
    <t>tkfq****@korea.com</t>
  </si>
  <si>
    <t>wwnd****@yahoo.co.kr</t>
  </si>
  <si>
    <t>mkrg****@gmail.com</t>
  </si>
  <si>
    <t>zuft****@empal.com</t>
  </si>
  <si>
    <t>nqpa****@nate.com</t>
  </si>
  <si>
    <t>lgzr****@nate.com</t>
  </si>
  <si>
    <t>ozfz****@nate.com</t>
  </si>
  <si>
    <t>ujyl****@empal.com</t>
  </si>
  <si>
    <t>whjr****@daum.net</t>
  </si>
  <si>
    <t>gmys****@naver.com</t>
  </si>
  <si>
    <t>eydb****@yahoo.co.kr</t>
  </si>
  <si>
    <t>pkwh****@gmail.com</t>
  </si>
  <si>
    <t>oyly****@empal.com</t>
  </si>
  <si>
    <t>xpqp****@korea.com</t>
  </si>
  <si>
    <t>rpaa****@empal.com</t>
  </si>
  <si>
    <t>pelp****@empal.com</t>
  </si>
  <si>
    <t>ywfv****@daum.net</t>
  </si>
  <si>
    <t>fufp****@naver.com</t>
  </si>
  <si>
    <t>ucrc****@daum.net</t>
  </si>
  <si>
    <t>mqbj****@korea.com</t>
  </si>
  <si>
    <t>xcqn****@nate.com</t>
  </si>
  <si>
    <t>uqkg****@naver.com</t>
  </si>
  <si>
    <t>xhfz****@gmail.com</t>
  </si>
  <si>
    <t>nkfi****@gmail.com</t>
  </si>
  <si>
    <t>isuv****@empal.com</t>
  </si>
  <si>
    <t>dwud****@nate.com</t>
  </si>
  <si>
    <t>vgeh****@yahoo.co.kr</t>
  </si>
  <si>
    <t>upfj****@naver.com</t>
  </si>
  <si>
    <t>dymp****@korea.com</t>
  </si>
  <si>
    <t>qbpi****@gmail.com</t>
  </si>
  <si>
    <t>qjla****@gmail.com</t>
  </si>
  <si>
    <t>ovqi****@korea.com</t>
  </si>
  <si>
    <t>jinf****@empal.com</t>
  </si>
  <si>
    <t>xtzl****@nate.com</t>
  </si>
  <si>
    <t>gvhv****@naver.com</t>
  </si>
  <si>
    <t>pnfm****@yahoo.co.kr</t>
  </si>
  <si>
    <t>mnfh****@nate.com</t>
  </si>
  <si>
    <t>lkua****@korea.com</t>
  </si>
  <si>
    <t>ywga****@yahoo.co.kr</t>
  </si>
  <si>
    <t>tkpd****@empal.com</t>
  </si>
  <si>
    <t>xdyc****@yahoo.co.kr</t>
  </si>
  <si>
    <t>dlvb****@daum.net</t>
  </si>
  <si>
    <t>npsz****@yahoo.co.kr</t>
  </si>
  <si>
    <t>yebt****@gmail.com</t>
  </si>
  <si>
    <t>mnkm****@naver.com</t>
  </si>
  <si>
    <t>xkwx****@empal.com</t>
  </si>
  <si>
    <t>nytf****@gmail.com</t>
  </si>
  <si>
    <t>bwgg****@naver.com</t>
  </si>
  <si>
    <t>xdrc****@nate.com</t>
  </si>
  <si>
    <t>skkg****@daum.net</t>
  </si>
  <si>
    <t>edbu****@empal.com</t>
  </si>
  <si>
    <t>skdv****@gmail.com</t>
  </si>
  <si>
    <t>tsad****@korea.com</t>
  </si>
  <si>
    <t>saos****@nate.com</t>
  </si>
  <si>
    <t>mkyh****@gmail.com</t>
  </si>
  <si>
    <t>zkpx****@yahoo.co.kr</t>
  </si>
  <si>
    <t>fezp****@naver.com</t>
  </si>
  <si>
    <t>rfro****@empal.com</t>
  </si>
  <si>
    <t>btwy****@empal.com</t>
  </si>
  <si>
    <t>wpfr****@gmail.com</t>
  </si>
  <si>
    <t>ydve****@empal.com</t>
  </si>
  <si>
    <t>tsjm****@naver.com</t>
  </si>
  <si>
    <t>bned****@yahoo.co.kr</t>
  </si>
  <si>
    <t>cyyn****@korea.com</t>
  </si>
  <si>
    <t>fbju****@empal.com</t>
  </si>
  <si>
    <t>whvy****@nate.com</t>
  </si>
  <si>
    <t>xgbc****@nate.com</t>
  </si>
  <si>
    <t>wbhm****@empal.com</t>
  </si>
  <si>
    <t>uwoe****@naver.com</t>
  </si>
  <si>
    <t>ispz****@nate.com</t>
  </si>
  <si>
    <t>wzmi****@yahoo.co.kr</t>
  </si>
  <si>
    <t>gshr****@korea.com</t>
  </si>
  <si>
    <t>fgbj****@yahoo.co.kr</t>
  </si>
  <si>
    <t>eijx****@daum.net</t>
  </si>
  <si>
    <t>bqgk****@nate.com</t>
  </si>
  <si>
    <t>kvmm****@daum.net</t>
  </si>
  <si>
    <t>yrcj****@nate.com</t>
  </si>
  <si>
    <t>ftmh****@naver.com</t>
  </si>
  <si>
    <t>evmy****@daum.net</t>
  </si>
  <si>
    <t>jmch****@korea.com</t>
  </si>
  <si>
    <t>ynaq****@korea.com</t>
  </si>
  <si>
    <t>qswv****@gmail.com</t>
  </si>
  <si>
    <t>tgdh****@gmail.com</t>
  </si>
  <si>
    <t>cnkc****@nate.com</t>
  </si>
  <si>
    <t>qrio****@korea.com</t>
  </si>
  <si>
    <t>qeqw****@daum.net</t>
  </si>
  <si>
    <t>xpsv****@empal.com</t>
  </si>
  <si>
    <t>vaso****@nate.com</t>
  </si>
  <si>
    <t>ihly****@korea.com</t>
  </si>
  <si>
    <t>vhit****@nate.com</t>
  </si>
  <si>
    <t>tnko****@gmail.com</t>
  </si>
  <si>
    <t>rgqc****@korea.com</t>
  </si>
  <si>
    <t>qmdb****@empal.com</t>
  </si>
  <si>
    <t>lzap****@naver.com</t>
  </si>
  <si>
    <t>xkdq****@yahoo.co.kr</t>
  </si>
  <si>
    <t>djcb****@naver.com</t>
  </si>
  <si>
    <t>uujp****@gmail.com</t>
  </si>
  <si>
    <t>ttma****@gmail.com</t>
  </si>
  <si>
    <t>ycsr****@gmail.com</t>
  </si>
  <si>
    <t>icnm****@daum.net</t>
  </si>
  <si>
    <t>oexk****@yahoo.co.kr</t>
  </si>
  <si>
    <t>zmwo****@daum.net</t>
  </si>
  <si>
    <t>nwiw****@daum.net</t>
  </si>
  <si>
    <t>vpnb****@naver.com</t>
  </si>
  <si>
    <t>ytyp****@gmail.com</t>
  </si>
  <si>
    <t>ihsy****@empal.com</t>
  </si>
  <si>
    <t>dzkg****@naver.com</t>
  </si>
  <si>
    <t>xzwj****@yahoo.co.kr</t>
  </si>
  <si>
    <t>lfle****@nate.com</t>
  </si>
  <si>
    <t>sgyv****@gmail.com</t>
  </si>
  <si>
    <t>kdhc****@naver.com</t>
  </si>
  <si>
    <t>xdxd****@naver.com</t>
  </si>
  <si>
    <t>qpcr****@gmail.com</t>
  </si>
  <si>
    <t>jibg****@yahoo.co.kr</t>
  </si>
  <si>
    <t>sexw****@korea.com</t>
  </si>
  <si>
    <t>eosl****@gmail.com</t>
  </si>
  <si>
    <t>jtmv****@nate.com</t>
  </si>
  <si>
    <t>qtrc****@nate.com</t>
  </si>
  <si>
    <t>xxug****@gmail.com</t>
  </si>
  <si>
    <t>qnxr****@korea.com</t>
  </si>
  <si>
    <t>xqiu****@empal.com</t>
  </si>
  <si>
    <t>ykat****@nate.com</t>
  </si>
  <si>
    <t>kdpq****@gmail.com</t>
  </si>
  <si>
    <t>onnh****@korea.com</t>
  </si>
  <si>
    <t>bhup****@gmail.com</t>
  </si>
  <si>
    <t>rtao****@naver.com</t>
  </si>
  <si>
    <t>kapd****@yahoo.co.kr</t>
  </si>
  <si>
    <t>pknr****@gmail.com</t>
  </si>
  <si>
    <t>jarv****@korea.com</t>
  </si>
  <si>
    <t>qixg****@daum.net</t>
  </si>
  <si>
    <t>puqv****@naver.com</t>
  </si>
  <si>
    <t>hwca****@nate.com</t>
  </si>
  <si>
    <t>vxmz****@naver.com</t>
  </si>
  <si>
    <t>pvwd****@nate.com</t>
  </si>
  <si>
    <t>vwii****@naver.com</t>
  </si>
  <si>
    <t>fxub****@korea.com</t>
  </si>
  <si>
    <t>ybzz****@korea.com</t>
  </si>
  <si>
    <t>logd****@gmail.com</t>
  </si>
  <si>
    <t>kvgy****@naver.com</t>
  </si>
  <si>
    <t>kach****@daum.net</t>
  </si>
  <si>
    <t>abbg****@yahoo.co.kr</t>
  </si>
  <si>
    <t>ufcp****@yahoo.co.kr</t>
  </si>
  <si>
    <t>azsb****@yahoo.co.kr</t>
  </si>
  <si>
    <t>xwfv****@empal.com</t>
  </si>
  <si>
    <t>hswg****@daum.net</t>
  </si>
  <si>
    <t>qvfe****@daum.net</t>
  </si>
  <si>
    <t>xhjc****@yahoo.co.kr</t>
  </si>
  <si>
    <t>etyz****@yahoo.co.kr</t>
  </si>
  <si>
    <t>sfoa****@naver.com</t>
  </si>
  <si>
    <t>ryqi****@daum.net</t>
  </si>
  <si>
    <t>gfjj****@yahoo.co.kr</t>
  </si>
  <si>
    <t>epma****@korea.com</t>
  </si>
  <si>
    <t>nucy****@korea.com</t>
  </si>
  <si>
    <t>ufiu****@daum.net</t>
  </si>
  <si>
    <t>ftqo****@gmail.com</t>
  </si>
  <si>
    <t>ooqh****@yahoo.co.kr</t>
  </si>
  <si>
    <t>bcay****@korea.com</t>
  </si>
  <si>
    <t>pjxt****@gmail.com</t>
  </si>
  <si>
    <t>suzl****@daum.net</t>
  </si>
  <si>
    <t>henb****@empal.com</t>
  </si>
  <si>
    <t>dxpt****@korea.com</t>
  </si>
  <si>
    <t>eeqy****@naver.com</t>
  </si>
  <si>
    <t>kyme****@korea.com</t>
  </si>
  <si>
    <t>pevg****@gmail.com</t>
  </si>
  <si>
    <t>bzar****@korea.com</t>
  </si>
  <si>
    <t>usdu****@gmail.com</t>
  </si>
  <si>
    <t>xqft****@korea.com</t>
  </si>
  <si>
    <t>qcwa****@yahoo.co.kr</t>
  </si>
  <si>
    <t>kxda****@korea.com</t>
  </si>
  <si>
    <t>mgwl****@nate.com</t>
  </si>
  <si>
    <t>yoxc****@yahoo.co.kr</t>
  </si>
  <si>
    <t>lpat****@korea.com</t>
  </si>
  <si>
    <t>vvan****@nate.com</t>
  </si>
  <si>
    <t>fghd****@gmail.com</t>
  </si>
  <si>
    <t>aajd****@korea.com</t>
  </si>
  <si>
    <t>cjgi****@yahoo.co.kr</t>
  </si>
  <si>
    <t>uqtz****@yahoo.co.kr</t>
  </si>
  <si>
    <t>vlbz****@korea.com</t>
  </si>
  <si>
    <t>uufx****@empal.com</t>
  </si>
  <si>
    <t>cebs****@naver.com</t>
  </si>
  <si>
    <t>eezv****@empal.com</t>
  </si>
  <si>
    <t>yrxc****@nate.com</t>
  </si>
  <si>
    <t>htiu****@daum.net</t>
  </si>
  <si>
    <t>jixs****@naver.com</t>
  </si>
  <si>
    <t>jlsj****@naver.com</t>
  </si>
  <si>
    <t>fpog****@gmail.com</t>
  </si>
  <si>
    <t>djgr****@gmail.com</t>
  </si>
  <si>
    <t>zoro****@korea.com</t>
  </si>
  <si>
    <t>ullv****@gmail.com</t>
  </si>
  <si>
    <t>eqzy****@korea.com</t>
  </si>
  <si>
    <t>wiam****@empal.com</t>
  </si>
  <si>
    <t>mnpg****@yahoo.co.kr</t>
  </si>
  <si>
    <t>kyvv****@gmail.com</t>
  </si>
  <si>
    <t>vgmj****@yahoo.co.kr</t>
  </si>
  <si>
    <t>ambj****@naver.com</t>
  </si>
  <si>
    <t>qeef****@empal.com</t>
  </si>
  <si>
    <t>lchm****@empal.com</t>
  </si>
  <si>
    <t>eois****@nate.com</t>
  </si>
  <si>
    <t>ghim****@yahoo.co.kr</t>
  </si>
  <si>
    <t>zvci****@daum.net</t>
  </si>
  <si>
    <t>eimt****@naver.com</t>
  </si>
  <si>
    <t>pghl****@korea.com</t>
  </si>
  <si>
    <t>cspe****@nate.com</t>
  </si>
  <si>
    <t>fneb****@daum.net</t>
  </si>
  <si>
    <t>rgvu****@empal.com</t>
  </si>
  <si>
    <t>ngla****@nate.com</t>
  </si>
  <si>
    <t>wojm****@empal.com</t>
  </si>
  <si>
    <t>aedi****@yahoo.co.kr</t>
  </si>
  <si>
    <t>hzub****@nate.com</t>
  </si>
  <si>
    <t>tccz****@daum.net</t>
  </si>
  <si>
    <t>xarp****@naver.com</t>
  </si>
  <si>
    <t>kcme****@nate.com</t>
  </si>
  <si>
    <t>drhp****@daum.net</t>
  </si>
  <si>
    <t>npla****@gmail.com</t>
  </si>
  <si>
    <t>acgx****@naver.com</t>
  </si>
  <si>
    <t>fbik****@daum.net</t>
  </si>
  <si>
    <t>exfl****@empal.com</t>
  </si>
  <si>
    <t>tvbc****@gmail.com</t>
  </si>
  <si>
    <t>vijj****@nate.com</t>
  </si>
  <si>
    <t>qscp****@daum.net</t>
  </si>
  <si>
    <t>xaau****@empal.com</t>
  </si>
  <si>
    <t>ufik****@naver.com</t>
  </si>
  <si>
    <t>ypov****@naver.com</t>
  </si>
  <si>
    <t>fpmu****@yahoo.co.kr</t>
  </si>
  <si>
    <t>fbrf****@daum.net</t>
  </si>
  <si>
    <t>avel****@naver.com</t>
  </si>
  <si>
    <t>xdqj****@gmail.com</t>
  </si>
  <si>
    <t>ajck****@gmail.com</t>
  </si>
  <si>
    <t>exvs****@yahoo.co.kr</t>
  </si>
  <si>
    <t>anob****@yahoo.co.kr</t>
  </si>
  <si>
    <t>oppk****@nate.com</t>
  </si>
  <si>
    <t>wgtw****@empal.com</t>
  </si>
  <si>
    <t>kvbt****@nate.com</t>
  </si>
  <si>
    <t>vcev****@daum.net</t>
  </si>
  <si>
    <t>taid****@naver.com</t>
  </si>
  <si>
    <t>uwsm****@daum.net</t>
  </si>
  <si>
    <t>sfbn****@empal.com</t>
  </si>
  <si>
    <t>oydd****@daum.net</t>
  </si>
  <si>
    <t>itfq****@yahoo.co.kr</t>
  </si>
  <si>
    <t>xdny****@korea.com</t>
  </si>
  <si>
    <t>mklp****@empal.com</t>
  </si>
  <si>
    <t>otze****@naver.com</t>
  </si>
  <si>
    <t>ycdv****@nate.com</t>
  </si>
  <si>
    <t>yjoj****@gmail.com</t>
  </si>
  <si>
    <t>fasz****@nate.com</t>
  </si>
  <si>
    <t>vlxq****@gmail.com</t>
  </si>
  <si>
    <t>efnp****@naver.com</t>
  </si>
  <si>
    <t>endj****@empal.com</t>
  </si>
  <si>
    <t>cyjn****@naver.com</t>
  </si>
  <si>
    <t>dfrf****@empal.com</t>
  </si>
  <si>
    <t>rqms****@daum.net</t>
  </si>
  <si>
    <t>ujiq****@daum.net</t>
  </si>
  <si>
    <t>hphe****@daum.net</t>
  </si>
  <si>
    <t>jdhv****@korea.com</t>
  </si>
  <si>
    <t>iukj****@naver.com</t>
  </si>
  <si>
    <t>mndr****@yahoo.co.kr</t>
  </si>
  <si>
    <t>mpct****@yahoo.co.kr</t>
  </si>
  <si>
    <t>imdo****@naver.com</t>
  </si>
  <si>
    <t>kiop****@yahoo.co.kr</t>
  </si>
  <si>
    <t>ssvn****@gmail.com</t>
  </si>
  <si>
    <t>gadj****@daum.net</t>
  </si>
  <si>
    <t>padc****@daum.net</t>
  </si>
  <si>
    <t>zlfx****@empal.com</t>
  </si>
  <si>
    <t>bkga****@yahoo.co.kr</t>
  </si>
  <si>
    <t>ujwd****@daum.net</t>
  </si>
  <si>
    <t>ospj****@empal.com</t>
  </si>
  <si>
    <t>cfun****@nate.com</t>
  </si>
  <si>
    <t>qjvv****@korea.com</t>
  </si>
  <si>
    <t>yjyb****@empal.com</t>
  </si>
  <si>
    <t>dokk****@yahoo.co.kr</t>
  </si>
  <si>
    <t>zahd****@daum.net</t>
  </si>
  <si>
    <t>kgzj****@naver.com</t>
  </si>
  <si>
    <t>cosb****@naver.com</t>
  </si>
  <si>
    <t>scny****@gmail.com</t>
  </si>
  <si>
    <t>etpq****@korea.com</t>
  </si>
  <si>
    <t>wyvn****@daum.net</t>
  </si>
  <si>
    <t>ptoh****@daum.net</t>
  </si>
  <si>
    <t>iedx****@nate.com</t>
  </si>
  <si>
    <t>lnzo****@naver.com</t>
  </si>
  <si>
    <t>ugzs****@gmail.com</t>
  </si>
  <si>
    <t>ssfc****@naver.com</t>
  </si>
  <si>
    <t>jwhq****@yahoo.co.kr</t>
  </si>
  <si>
    <t>ieok****@empal.com</t>
  </si>
  <si>
    <t>fiwm****@korea.com</t>
  </si>
  <si>
    <t>zonh****@empal.com</t>
  </si>
  <si>
    <t>ufvr****@daum.net</t>
  </si>
  <si>
    <t>ghzw****@empal.com</t>
  </si>
  <si>
    <t>judw****@nate.com</t>
  </si>
  <si>
    <t>oqsj****@empal.com</t>
  </si>
  <si>
    <t>nmir****@yahoo.co.kr</t>
  </si>
  <si>
    <t>jkfb****@gmail.com</t>
  </si>
  <si>
    <t>rwue****@nate.com</t>
  </si>
  <si>
    <t>lycy****@korea.com</t>
  </si>
  <si>
    <t>fyya****@naver.com</t>
  </si>
  <si>
    <t>vhwc****@naver.com</t>
  </si>
  <si>
    <t>azax****@korea.com</t>
  </si>
  <si>
    <t>luvu****@naver.com</t>
  </si>
  <si>
    <t>rppx****@nate.com</t>
  </si>
  <si>
    <t>jbtn****@empal.com</t>
  </si>
  <si>
    <t>ddyl****@yahoo.co.kr</t>
  </si>
  <si>
    <t>gytj****@nate.com</t>
  </si>
  <si>
    <t>xnut****@naver.com</t>
  </si>
  <si>
    <t>uxhs****@naver.com</t>
  </si>
  <si>
    <t>hdmv****@gmail.com</t>
  </si>
  <si>
    <t>pwhy****@empal.com</t>
  </si>
  <si>
    <t>fpdu****@empal.com</t>
  </si>
  <si>
    <t>bqum****@yahoo.co.kr</t>
  </si>
  <si>
    <t>pkmk****@nate.com</t>
  </si>
  <si>
    <t>wdbi****@nate.com</t>
  </si>
  <si>
    <t>xdig****@empal.com</t>
  </si>
  <si>
    <t>sscr****@yahoo.co.kr</t>
  </si>
  <si>
    <t>enrz****@empal.com</t>
  </si>
  <si>
    <t>pfvd****@gmail.com</t>
  </si>
  <si>
    <t>vkug****@naver.com</t>
  </si>
  <si>
    <t>qfxl****@naver.com</t>
  </si>
  <si>
    <t>yiqc****@gmail.com</t>
  </si>
  <si>
    <t>nezp****@empal.com</t>
  </si>
  <si>
    <t>geyq****@gmail.com</t>
  </si>
  <si>
    <t>tczk****@empal.com</t>
  </si>
  <si>
    <t>muah****@naver.com</t>
  </si>
  <si>
    <t>kyvk****@daum.net</t>
  </si>
  <si>
    <t>nkub****@nate.com</t>
  </si>
  <si>
    <t>ivko****@nate.com</t>
  </si>
  <si>
    <t>lpcm****@empal.com</t>
  </si>
  <si>
    <t>ejgh****@nate.com</t>
  </si>
  <si>
    <t>sqqc****@yahoo.co.kr</t>
  </si>
  <si>
    <t>bnuw****@korea.com</t>
  </si>
  <si>
    <t>pekm****@yahoo.co.kr</t>
  </si>
  <si>
    <t>hdva****@gmail.com</t>
  </si>
  <si>
    <t>rysw****@naver.com</t>
  </si>
  <si>
    <t>qasm****@daum.net</t>
  </si>
  <si>
    <t>xueb****@yahoo.co.kr</t>
  </si>
  <si>
    <t>zkgq****@empal.com</t>
  </si>
  <si>
    <t>kycr****@nate.com</t>
  </si>
  <si>
    <t>oqiz****@naver.com</t>
  </si>
  <si>
    <t>rktd****@naver.com</t>
  </si>
  <si>
    <t>eymb****@yahoo.co.kr</t>
  </si>
  <si>
    <t>nheh****@korea.com</t>
  </si>
  <si>
    <t>muvg****@daum.net</t>
  </si>
  <si>
    <t>nuvx****@daum.net</t>
  </si>
  <si>
    <t>wzon****@daum.net</t>
  </si>
  <si>
    <t>tutr****@gmail.com</t>
  </si>
  <si>
    <t>qycs****@gmail.com</t>
  </si>
  <si>
    <t>kmrt****@yahoo.co.kr</t>
  </si>
  <si>
    <t>ocwi****@korea.com</t>
  </si>
  <si>
    <t>yllm****@yahoo.co.kr</t>
  </si>
  <si>
    <t>pwxh****@gmail.com</t>
  </si>
  <si>
    <t>vbbp****@empal.com</t>
  </si>
  <si>
    <t>iqyz****@daum.net</t>
  </si>
  <si>
    <t>gcbh****@yahoo.co.kr</t>
  </si>
  <si>
    <t>ynku****@naver.com</t>
  </si>
  <si>
    <t>nura****@naver.com</t>
  </si>
  <si>
    <t>ghhi****@yahoo.co.kr</t>
  </si>
  <si>
    <t>orpu****@nate.com</t>
  </si>
  <si>
    <t>blvd****@naver.com</t>
  </si>
  <si>
    <t>ybbp****@korea.com</t>
  </si>
  <si>
    <t>bovf****@gmail.com</t>
  </si>
  <si>
    <t>qdty****@naver.com</t>
  </si>
  <si>
    <t>xijn****@gmail.com</t>
  </si>
  <si>
    <t>nfng****@naver.com</t>
  </si>
  <si>
    <t>afzo****@empal.com</t>
  </si>
  <si>
    <t>httb****@korea.com</t>
  </si>
  <si>
    <t>tbzx****@yahoo.co.kr</t>
  </si>
  <si>
    <t>qzdo****@yahoo.co.kr</t>
  </si>
  <si>
    <t>oyto****@empal.com</t>
  </si>
  <si>
    <t>cbtr****@gmail.com</t>
  </si>
  <si>
    <t>xuvb****@nate.com</t>
  </si>
  <si>
    <t>hqef****@daum.net</t>
  </si>
  <si>
    <t>tyvf****@korea.com</t>
  </si>
  <si>
    <t>cxzd****@korea.com</t>
  </si>
  <si>
    <t>pgaa****@korea.com</t>
  </si>
  <si>
    <t>wuge****@gmail.com</t>
  </si>
  <si>
    <t>xgib****@naver.com</t>
  </si>
  <si>
    <t>mkxf****@empal.com</t>
  </si>
  <si>
    <t>tuhy****@daum.net</t>
  </si>
  <si>
    <t>jgvy****@daum.net</t>
  </si>
  <si>
    <t>bxca****@empal.com</t>
  </si>
  <si>
    <t>gjnr****@korea.com</t>
  </si>
  <si>
    <t>xbzg****@daum.net</t>
  </si>
  <si>
    <t>fxkw****@yahoo.co.kr</t>
  </si>
  <si>
    <t>xbln****@nate.com</t>
  </si>
  <si>
    <t>tcgv****@gmail.com</t>
  </si>
  <si>
    <t>fuox****@daum.net</t>
  </si>
  <si>
    <t>sezk****@nate.com</t>
  </si>
  <si>
    <t>keeo****@empal.com</t>
  </si>
  <si>
    <t>tjzd****@gmail.com</t>
  </si>
  <si>
    <t>yfub****@nate.com</t>
  </si>
  <si>
    <t>qxxi****@daum.net</t>
  </si>
  <si>
    <t>bvzh****@yahoo.co.kr</t>
  </si>
  <si>
    <t>azwp****@gmail.com</t>
  </si>
  <si>
    <t>rdxb****@yahoo.co.kr</t>
  </si>
  <si>
    <t>kbwx****@yahoo.co.kr</t>
  </si>
  <si>
    <t>ijpt****@korea.com</t>
  </si>
  <si>
    <t>dpsv****@naver.com</t>
  </si>
  <si>
    <t>smfm****@empal.com</t>
  </si>
  <si>
    <t>gzqo****@daum.net</t>
  </si>
  <si>
    <t>bvzh****@naver.com</t>
  </si>
  <si>
    <t>opwx****@gmail.com</t>
  </si>
  <si>
    <t>cbjq****@daum.net</t>
  </si>
  <si>
    <t>eilf****@empal.com</t>
  </si>
  <si>
    <t>qnlz****@korea.com</t>
  </si>
  <si>
    <t>avhs****@yahoo.co.kr</t>
  </si>
  <si>
    <t>jdid****@naver.com</t>
  </si>
  <si>
    <t>djnj****@yahoo.co.kr</t>
  </si>
  <si>
    <t>gmzu****@nate.com</t>
  </si>
  <si>
    <t>iyem****@naver.com</t>
  </si>
  <si>
    <t>oznk****@korea.com</t>
  </si>
  <si>
    <t>ddii****@empal.com</t>
  </si>
  <si>
    <t>wqpc****@naver.com</t>
  </si>
  <si>
    <t>xskm****@daum.net</t>
  </si>
  <si>
    <t>mftc****@korea.com</t>
  </si>
  <si>
    <t>hhma****@gmail.com</t>
  </si>
  <si>
    <t>graj****@korea.com</t>
  </si>
  <si>
    <t>vnph****@empal.com</t>
  </si>
  <si>
    <t>ntfg****@empal.com</t>
  </si>
  <si>
    <t>rjtz****@yahoo.co.kr</t>
  </si>
  <si>
    <t>jesw****@empal.com</t>
  </si>
  <si>
    <t>gwls****@naver.com</t>
  </si>
  <si>
    <t>zezn****@daum.net</t>
  </si>
  <si>
    <t>mwqf****@yahoo.co.kr</t>
  </si>
  <si>
    <t>nvuz****@gmail.com</t>
  </si>
  <si>
    <t>cbhq****@empal.com</t>
  </si>
  <si>
    <t>kxut****@yahoo.co.kr</t>
  </si>
  <si>
    <t>tdsm****@korea.com</t>
  </si>
  <si>
    <t>ddwm****@nate.com</t>
  </si>
  <si>
    <t>agvc****@daum.net</t>
  </si>
  <si>
    <t>nein****@empal.com</t>
  </si>
  <si>
    <t>gcjj****@gmail.com</t>
  </si>
  <si>
    <t>ksgi****@empal.com</t>
  </si>
  <si>
    <t>wvla****@daum.net</t>
  </si>
  <si>
    <t>pflr****@daum.net</t>
  </si>
  <si>
    <t>gbdj****@yahoo.co.kr</t>
  </si>
  <si>
    <t>wcmx****@nate.com</t>
  </si>
  <si>
    <t>kcot****@empal.com</t>
  </si>
  <si>
    <t>tzpk****@daum.net</t>
  </si>
  <si>
    <t>ngbg****@empal.com</t>
  </si>
  <si>
    <t>tops****@naver.com</t>
  </si>
  <si>
    <t>pbqc****@yahoo.co.kr</t>
  </si>
  <si>
    <t>jvvf****@naver.com</t>
  </si>
  <si>
    <t>rbdp****@yahoo.co.kr</t>
  </si>
  <si>
    <t>pdia****@korea.com</t>
  </si>
  <si>
    <t>izpw****@naver.com</t>
  </si>
  <si>
    <t>lidg****@gmail.com</t>
  </si>
  <si>
    <t>slut****@yahoo.co.kr</t>
  </si>
  <si>
    <t>qmfc****@gmail.com</t>
  </si>
  <si>
    <t>mjbw****@yahoo.co.kr</t>
  </si>
  <si>
    <t>gypk****@nate.com</t>
  </si>
  <si>
    <t>qflz****@empal.com</t>
  </si>
  <si>
    <t>cvst****@yahoo.co.kr</t>
  </si>
  <si>
    <t>gbat****@korea.com</t>
  </si>
  <si>
    <t>nxns****@naver.com</t>
  </si>
  <si>
    <t>ecqu****@daum.net</t>
  </si>
  <si>
    <t>ijew****@korea.com</t>
  </si>
  <si>
    <t>fuhv****@gmail.com</t>
  </si>
  <si>
    <t>xduk****@yahoo.co.kr</t>
  </si>
  <si>
    <t>whvv****@daum.net</t>
  </si>
  <si>
    <t>wuix****@daum.net</t>
  </si>
  <si>
    <t>tfxp****@gmail.com</t>
  </si>
  <si>
    <t>xjwo****@empal.com</t>
  </si>
  <si>
    <t>hxzb****@daum.net</t>
  </si>
  <si>
    <t>yytv****@naver.com</t>
  </si>
  <si>
    <t>lfuh****@naver.com</t>
  </si>
  <si>
    <t>dhbn****@korea.com</t>
  </si>
  <si>
    <t>muuf****@gmail.com</t>
  </si>
  <si>
    <t>cpsq****@naver.com</t>
  </si>
  <si>
    <t>pszm****@daum.net</t>
  </si>
  <si>
    <t>bmlb****@nate.com</t>
  </si>
  <si>
    <t>xsuq****@daum.net</t>
  </si>
  <si>
    <t>uhry****@empal.com</t>
  </si>
  <si>
    <t>vjap****@empal.com</t>
  </si>
  <si>
    <t>nhsq****@naver.com</t>
  </si>
  <si>
    <t>qrrv****@korea.com</t>
  </si>
  <si>
    <t>dcbm****@yahoo.co.kr</t>
  </si>
  <si>
    <t>irfh****@korea.com</t>
  </si>
  <si>
    <t>syzb****@nate.com</t>
  </si>
  <si>
    <t>iqvc****@gmail.com</t>
  </si>
  <si>
    <t>imyw****@naver.com</t>
  </si>
  <si>
    <t>kwpb****@gmail.com</t>
  </si>
  <si>
    <t>fwnt****@empal.com</t>
  </si>
  <si>
    <t>zcdl****@korea.com</t>
  </si>
  <si>
    <t>mclx****@empal.com</t>
  </si>
  <si>
    <t>vamh****@nate.com</t>
  </si>
  <si>
    <t>cjcx****@nate.com</t>
  </si>
  <si>
    <t>gyfq****@korea.com</t>
  </si>
  <si>
    <t>jryr****@naver.com</t>
  </si>
  <si>
    <t>bfqa****@korea.com</t>
  </si>
  <si>
    <t>kihv****@naver.com</t>
  </si>
  <si>
    <t>rfbw****@empal.com</t>
  </si>
  <si>
    <t>vppe****@empal.com</t>
  </si>
  <si>
    <t>gkdg****@naver.com</t>
  </si>
  <si>
    <t>rayi****@nate.com</t>
  </si>
  <si>
    <t>hpgi****@nate.com</t>
  </si>
  <si>
    <t>ugvs****@yahoo.co.kr</t>
  </si>
  <si>
    <t>oifq****@gmail.com</t>
  </si>
  <si>
    <t>xoia****@nate.com</t>
  </si>
  <si>
    <t>npxd****@gmail.com</t>
  </si>
  <si>
    <t>wigq****@yahoo.co.kr</t>
  </si>
  <si>
    <t>ykfq****@gmail.com</t>
  </si>
  <si>
    <t>csfv****@gmail.com</t>
  </si>
  <si>
    <t>amwa****@daum.net</t>
  </si>
  <si>
    <t>nsox****@daum.net</t>
  </si>
  <si>
    <t>zbev****@empal.com</t>
  </si>
  <si>
    <t>aehd****@daum.net</t>
  </si>
  <si>
    <t>sngp****@nate.com</t>
  </si>
  <si>
    <t>dwrx****@nate.com</t>
  </si>
  <si>
    <t>ormx****@gmail.com</t>
  </si>
  <si>
    <t>wfbn****@yahoo.co.kr</t>
  </si>
  <si>
    <t>thna****@yahoo.co.kr</t>
  </si>
  <si>
    <t>hpgg****@daum.net</t>
  </si>
  <si>
    <t>hjsg****@empal.com</t>
  </si>
  <si>
    <t>akwt****@yahoo.co.kr</t>
  </si>
  <si>
    <t>zfff****@yahoo.co.kr</t>
  </si>
  <si>
    <t>jfnb****@yahoo.co.kr</t>
  </si>
  <si>
    <t>wboe****@naver.com</t>
  </si>
  <si>
    <t>zxrj****@gmail.com</t>
  </si>
  <si>
    <t>rxth****@empal.com</t>
  </si>
  <si>
    <t>prjr****@gmail.com</t>
  </si>
  <si>
    <t>tbeh****@gmail.com</t>
  </si>
  <si>
    <t>roly****@empal.com</t>
  </si>
  <si>
    <t>dsol****@yahoo.co.kr</t>
  </si>
  <si>
    <t>uaka****@empal.com</t>
  </si>
  <si>
    <t>ittx****@empal.com</t>
  </si>
  <si>
    <t>mstf****@naver.com</t>
  </si>
  <si>
    <t>wkqc****@nate.com</t>
  </si>
  <si>
    <t>gksy****@nate.com</t>
  </si>
  <si>
    <t>uvpw****@korea.com</t>
  </si>
  <si>
    <t>rshs****@korea.com</t>
  </si>
  <si>
    <t>hfiq****@empal.com</t>
  </si>
  <si>
    <t>naik****@naver.com</t>
  </si>
  <si>
    <t>qznl****@naver.com</t>
  </si>
  <si>
    <t>yvve****@yahoo.co.kr</t>
  </si>
  <si>
    <t>whid****@empal.com</t>
  </si>
  <si>
    <t>epxk****@yahoo.co.kr</t>
  </si>
  <si>
    <t>bdpo****@korea.com</t>
  </si>
  <si>
    <t>jubw****@empal.com</t>
  </si>
  <si>
    <t>vtxu****@empal.com</t>
  </si>
  <si>
    <t>lxlf****@daum.net</t>
  </si>
  <si>
    <t>jhhp****@naver.com</t>
  </si>
  <si>
    <t>azkp****@naver.com</t>
  </si>
  <si>
    <t>awxw****@empal.com</t>
  </si>
  <si>
    <t>ygyx****@naver.com</t>
  </si>
  <si>
    <t>qluz****@empal.com</t>
  </si>
  <si>
    <t>bfpi****@yahoo.co.kr</t>
  </si>
  <si>
    <t>fmyh****@naver.com</t>
  </si>
  <si>
    <t>voac****@daum.net</t>
  </si>
  <si>
    <t>rfyl****@yahoo.co.kr</t>
  </si>
  <si>
    <t>lmal****@naver.com</t>
  </si>
  <si>
    <t>ykah****@empal.com</t>
  </si>
  <si>
    <t>mzpd****@nate.com</t>
  </si>
  <si>
    <t>wmxu****@empal.com</t>
  </si>
  <si>
    <t>oiqh****@gmail.com</t>
  </si>
  <si>
    <t>mpcj****@gmail.com</t>
  </si>
  <si>
    <t>ghvh****@gmail.com</t>
  </si>
  <si>
    <t>dioi****@gmail.com</t>
  </si>
  <si>
    <t>phuc****@daum.net</t>
  </si>
  <si>
    <t>bera****@nate.com</t>
  </si>
  <si>
    <t>wmgq****@gmail.com</t>
  </si>
  <si>
    <t>doee****@nate.com</t>
  </si>
  <si>
    <t>pdad****@yahoo.co.kr</t>
  </si>
  <si>
    <t>umcf****@daum.net</t>
  </si>
  <si>
    <t>zojn****@nate.com</t>
  </si>
  <si>
    <t>iwit****@korea.com</t>
  </si>
  <si>
    <t>wfvq****@daum.net</t>
  </si>
  <si>
    <t>zohq****@daum.net</t>
  </si>
  <si>
    <t>dbvi****@daum.net</t>
  </si>
  <si>
    <t>wwio****@yahoo.co.kr</t>
  </si>
  <si>
    <t>kjbn****@korea.com</t>
  </si>
  <si>
    <t>tpzu****@daum.net</t>
  </si>
  <si>
    <t>dehc****@empal.com</t>
  </si>
  <si>
    <t>ggkq****@empal.com</t>
  </si>
  <si>
    <t>czxy****@naver.com</t>
  </si>
  <si>
    <t>wyyo****@yahoo.co.kr</t>
  </si>
  <si>
    <t>nhxf****@empal.com</t>
  </si>
  <si>
    <t>tevv****@korea.com</t>
  </si>
  <si>
    <t>dvjw****@yahoo.co.kr</t>
  </si>
  <si>
    <t>mfwy****@daum.net</t>
  </si>
  <si>
    <t>nsmg****@daum.net</t>
  </si>
  <si>
    <t>kngw****@yahoo.co.kr</t>
  </si>
  <si>
    <t>truz****@daum.net</t>
  </si>
  <si>
    <t>rmfb****@daum.net</t>
  </si>
  <si>
    <t>olbc****@gmail.com</t>
  </si>
  <si>
    <t>nhdx****@korea.com</t>
  </si>
  <si>
    <t>mups****@nate.com</t>
  </si>
  <si>
    <t>phlw****@nate.com</t>
  </si>
  <si>
    <t>iulu****@korea.com</t>
  </si>
  <si>
    <t>hqyc****@empal.com</t>
  </si>
  <si>
    <t>afbe****@daum.net</t>
  </si>
  <si>
    <t>ydqi****@korea.com</t>
  </si>
  <si>
    <t>rvcs****@empal.com</t>
  </si>
  <si>
    <t>idps****@korea.com</t>
  </si>
  <si>
    <t>oovx****@naver.com</t>
  </si>
  <si>
    <t>bpqf****@empal.com</t>
  </si>
  <si>
    <t>jigm****@gmail.com</t>
  </si>
  <si>
    <t>bwjq****@naver.com</t>
  </si>
  <si>
    <t>mvzf****@gmail.com</t>
  </si>
  <si>
    <t>wxxt****@naver.com</t>
  </si>
  <si>
    <t>cyuy****@empal.com</t>
  </si>
  <si>
    <t>wqok****@gmail.com</t>
  </si>
  <si>
    <t>hlom****@gmail.com</t>
  </si>
  <si>
    <t>buwv****@empal.com</t>
  </si>
  <si>
    <t>vvyi****@gmail.com</t>
  </si>
  <si>
    <t>dwlh****@korea.com</t>
  </si>
  <si>
    <t>ogow****@gmail.com</t>
  </si>
  <si>
    <t>kcff****@naver.com</t>
  </si>
  <si>
    <t>nwip****@yahoo.co.kr</t>
  </si>
  <si>
    <t>honc****@korea.com</t>
  </si>
  <si>
    <t>yylf****@empal.com</t>
  </si>
  <si>
    <t>icgv****@daum.net</t>
  </si>
  <si>
    <t>ukxn****@daum.net</t>
  </si>
  <si>
    <t>zurm****@yahoo.co.kr</t>
  </si>
  <si>
    <t>ftam****@yahoo.co.kr</t>
  </si>
  <si>
    <t>nikz****@daum.net</t>
  </si>
  <si>
    <t>qfjt****@naver.com</t>
  </si>
  <si>
    <t>hdys****@naver.com</t>
  </si>
  <si>
    <t>mmth****@gmail.com</t>
  </si>
  <si>
    <t>kbvl****@gmail.com</t>
  </si>
  <si>
    <t>dfmk****@yahoo.co.kr</t>
  </si>
  <si>
    <t>aodb****@gmail.com</t>
  </si>
  <si>
    <t>cwhr****@empal.com</t>
  </si>
  <si>
    <t>qzwa****@yahoo.co.kr</t>
  </si>
  <si>
    <t>nujg****@daum.net</t>
  </si>
  <si>
    <t>dauu****@yahoo.co.kr</t>
  </si>
  <si>
    <t>acve****@naver.com</t>
  </si>
  <si>
    <t>nlpp****@nate.com</t>
  </si>
  <si>
    <t>jonb****@korea.com</t>
  </si>
  <si>
    <t>ymlo****@gmail.com</t>
  </si>
  <si>
    <t>hwlu****@naver.com</t>
  </si>
  <si>
    <t>mebp****@gmail.com</t>
  </si>
  <si>
    <t>qzhk****@daum.net</t>
  </si>
  <si>
    <t>bhjl****@naver.com</t>
  </si>
  <si>
    <t>pkgv****@korea.com</t>
  </si>
  <si>
    <t>hnfn****@yahoo.co.kr</t>
  </si>
  <si>
    <t>bixw****@nate.com</t>
  </si>
  <si>
    <t>vbik****@yahoo.co.kr</t>
  </si>
  <si>
    <t>oftp****@naver.com</t>
  </si>
  <si>
    <t>mwzt****@yahoo.co.kr</t>
  </si>
  <si>
    <t>rwwo****@gmail.com</t>
  </si>
  <si>
    <t>ijry****@naver.com</t>
  </si>
  <si>
    <t>wvik****@daum.net</t>
  </si>
  <si>
    <t>xnqq****@empal.com</t>
  </si>
  <si>
    <t>wqrl****@korea.com</t>
  </si>
  <si>
    <t>oxyv****@gmail.com</t>
  </si>
  <si>
    <t>zfun****@korea.com</t>
  </si>
  <si>
    <t>zohn****@korea.com</t>
  </si>
  <si>
    <t>uirx****@korea.com</t>
  </si>
  <si>
    <t>xwnu****@daum.net</t>
  </si>
  <si>
    <t>jjnl****@empal.com</t>
  </si>
  <si>
    <t>gozl****@empal.com</t>
  </si>
  <si>
    <t>qtnv****@daum.net</t>
  </si>
  <si>
    <t>ustu****@korea.com</t>
  </si>
  <si>
    <t>mwzb****@nate.com</t>
  </si>
  <si>
    <t>xnfx****@empal.com</t>
  </si>
  <si>
    <t>akph****@yahoo.co.kr</t>
  </si>
  <si>
    <t>vgij****@korea.com</t>
  </si>
  <si>
    <t>hirn****@empal.com</t>
  </si>
  <si>
    <t>dmjs****@daum.net</t>
  </si>
  <si>
    <t>fuds****@empal.com</t>
  </si>
  <si>
    <t>hvnd****@korea.com</t>
  </si>
  <si>
    <t>luje****@nate.com</t>
  </si>
  <si>
    <t>fbza****@nate.com</t>
  </si>
  <si>
    <t>wgzg****@nate.com</t>
  </si>
  <si>
    <t>arsb****@empal.com</t>
  </si>
  <si>
    <t>lpjk****@korea.com</t>
  </si>
  <si>
    <t>lqfi****@empal.com</t>
  </si>
  <si>
    <t>syiv****@daum.net</t>
  </si>
  <si>
    <t>rucs****@daum.net</t>
  </si>
  <si>
    <t>cigu****@korea.com</t>
  </si>
  <si>
    <t>nnbt****@nate.com</t>
  </si>
  <si>
    <t>jpjg****@daum.net</t>
  </si>
  <si>
    <t>aitg****@naver.com</t>
  </si>
  <si>
    <t>grkc****@yahoo.co.kr</t>
  </si>
  <si>
    <t>tndu****@naver.com</t>
  </si>
  <si>
    <t>cvgo****@empal.com</t>
  </si>
  <si>
    <t>xvxi****@korea.com</t>
  </si>
  <si>
    <t>opog****@yahoo.co.kr</t>
  </si>
  <si>
    <t>djdl****@naver.com</t>
  </si>
  <si>
    <t>cxxv****@gmail.com</t>
  </si>
  <si>
    <t>koxf****@korea.com</t>
  </si>
  <si>
    <t>eoix****@gmail.com</t>
  </si>
  <si>
    <t>nogh****@naver.com</t>
  </si>
  <si>
    <t>wfbq****@yahoo.co.kr</t>
  </si>
  <si>
    <t>lkzq****@daum.net</t>
  </si>
  <si>
    <t>gtuq****@korea.com</t>
  </si>
  <si>
    <t>kefq****@naver.com</t>
  </si>
  <si>
    <t>vwix****@naver.com</t>
  </si>
  <si>
    <t>jfof****@yahoo.co.kr</t>
  </si>
  <si>
    <t>yftq****@naver.com</t>
  </si>
  <si>
    <t>vfak****@gmail.com</t>
  </si>
  <si>
    <t>bjfc****@empal.com</t>
  </si>
  <si>
    <t>tuwf****@empal.com</t>
  </si>
  <si>
    <t>pczy****@daum.net</t>
  </si>
  <si>
    <t>mwpm****@yahoo.co.kr</t>
  </si>
  <si>
    <t>swru****@yahoo.co.kr</t>
  </si>
  <si>
    <t>krkk****@yahoo.co.kr</t>
  </si>
  <si>
    <t>djvm****@daum.net</t>
  </si>
  <si>
    <t>jpni****@empal.com</t>
  </si>
  <si>
    <t>ufnc****@nate.com</t>
  </si>
  <si>
    <t>qfeg****@empal.com</t>
  </si>
  <si>
    <t>ummy****@daum.net</t>
  </si>
  <si>
    <t>ahwp****@daum.net</t>
  </si>
  <si>
    <t>obmm****@naver.com</t>
  </si>
  <si>
    <t>gwxi****@yahoo.co.kr</t>
  </si>
  <si>
    <t>nsud****@gmail.com</t>
  </si>
  <si>
    <t>mztm****@gmail.com</t>
  </si>
  <si>
    <t>pgru****@naver.com</t>
  </si>
  <si>
    <t>shrp****@daum.net</t>
  </si>
  <si>
    <t>cjxy****@nate.com</t>
  </si>
  <si>
    <t>efhw****@korea.com</t>
  </si>
  <si>
    <t>jxzf****@daum.net</t>
  </si>
  <si>
    <t>jozn****@gmail.com</t>
  </si>
  <si>
    <t>toxg****@korea.com</t>
  </si>
  <si>
    <t>pobs****@nate.com</t>
  </si>
  <si>
    <t>ahxd****@yahoo.co.kr</t>
  </si>
  <si>
    <t>zxtp****@daum.net</t>
  </si>
  <si>
    <t>cvgv****@daum.net</t>
  </si>
  <si>
    <t>hvtm****@gmail.com</t>
  </si>
  <si>
    <t>hlet****@daum.net</t>
  </si>
  <si>
    <t>vkva****@gmail.com</t>
  </si>
  <si>
    <t>eyiz****@gmail.com</t>
  </si>
  <si>
    <t>wpqr****@korea.com</t>
  </si>
  <si>
    <t>sxmi****@gmail.com</t>
  </si>
  <si>
    <t>qzoi****@yahoo.co.kr</t>
  </si>
  <si>
    <t>ybgl****@korea.com</t>
  </si>
  <si>
    <t>pxui****@naver.com</t>
  </si>
  <si>
    <t>aoxl****@empal.com</t>
  </si>
  <si>
    <t>wzxa****@nate.com</t>
  </si>
  <si>
    <t>seek****@empal.com</t>
  </si>
  <si>
    <t>qfwa****@yahoo.co.kr</t>
  </si>
  <si>
    <t>etka****@naver.com</t>
  </si>
  <si>
    <t>vxdy****@gmail.com</t>
  </si>
  <si>
    <t>wknq****@gmail.com</t>
  </si>
  <si>
    <t>lete****@naver.com</t>
  </si>
  <si>
    <t>ngey****@korea.com</t>
  </si>
  <si>
    <t>owui****@korea.com</t>
  </si>
  <si>
    <t>hyif****@daum.net</t>
  </si>
  <si>
    <t>hfjm****@nate.com</t>
  </si>
  <si>
    <t>kphh****@korea.com</t>
  </si>
  <si>
    <t>mpav****@korea.com</t>
  </si>
  <si>
    <t>ugwg****@korea.com</t>
  </si>
  <si>
    <t>mfjz****@korea.com</t>
  </si>
  <si>
    <t>hqfs****@gmail.com</t>
  </si>
  <si>
    <t>osxn****@nate.com</t>
  </si>
  <si>
    <t>cwzl****@empal.com</t>
  </si>
  <si>
    <t>phdw****@nate.com</t>
  </si>
  <si>
    <t>pqqx****@daum.net</t>
  </si>
  <si>
    <t>wcvk****@naver.com</t>
  </si>
  <si>
    <t>igel****@gmail.com</t>
  </si>
  <si>
    <t>esrg****@naver.com</t>
  </si>
  <si>
    <t>mdje****@gmail.com</t>
  </si>
  <si>
    <t>bntw****@nate.com</t>
  </si>
  <si>
    <t>jxut****@gmail.com</t>
  </si>
  <si>
    <t>hfaj****@naver.com</t>
  </si>
  <si>
    <t>qcqm****@empal.com</t>
  </si>
  <si>
    <t>qfhc****@daum.net</t>
  </si>
  <si>
    <t>ddos****@naver.com</t>
  </si>
  <si>
    <t>jhsd****@nate.com</t>
  </si>
  <si>
    <t>uiyc****@nate.com</t>
  </si>
  <si>
    <t>vyzi****@daum.net</t>
  </si>
  <si>
    <t>zdbg****@nate.com</t>
  </si>
  <si>
    <t>sqrn****@korea.com</t>
  </si>
  <si>
    <t>nigs****@korea.com</t>
  </si>
  <si>
    <t>tlrm****@empal.com</t>
  </si>
  <si>
    <t>mpww****@daum.net</t>
  </si>
  <si>
    <t>pqwt****@yahoo.co.kr</t>
  </si>
  <si>
    <t>tlxm****@yahoo.co.kr</t>
  </si>
  <si>
    <t>qajv****@gmail.com</t>
  </si>
  <si>
    <t>epug****@gmail.com</t>
  </si>
  <si>
    <t>qbqf****@korea.com</t>
  </si>
  <si>
    <t>lnkf****@naver.com</t>
  </si>
  <si>
    <t>rphp****@nate.com</t>
  </si>
  <si>
    <t>waor****@daum.net</t>
  </si>
  <si>
    <t>jmch****@daum.net</t>
  </si>
  <si>
    <t>csub****@yahoo.co.kr</t>
  </si>
  <si>
    <t>vihr****@naver.com</t>
  </si>
  <si>
    <t>kxkh****@daum.net</t>
  </si>
  <si>
    <t>ubjh****@daum.net</t>
  </si>
  <si>
    <t>hidp****@nate.com</t>
  </si>
  <si>
    <t>chke****@empal.com</t>
  </si>
  <si>
    <t>jlzz****@daum.net</t>
  </si>
  <si>
    <t>yhvx****@daum.net</t>
  </si>
  <si>
    <t>cddv****@naver.com</t>
  </si>
  <si>
    <t>uywy****@empal.com</t>
  </si>
  <si>
    <t>fice****@naver.com</t>
  </si>
  <si>
    <t>laxh****@empal.com</t>
  </si>
  <si>
    <t>pgxh****@empal.com</t>
  </si>
  <si>
    <t>wxhk****@gmail.com</t>
  </si>
  <si>
    <t>ftll****@yahoo.co.kr</t>
  </si>
  <si>
    <t>fqhj****@naver.com</t>
  </si>
  <si>
    <t>mcih****@empal.com</t>
  </si>
  <si>
    <t>mblk****@daum.net</t>
  </si>
  <si>
    <t>lzgd****@nate.com</t>
  </si>
  <si>
    <t>kldz****@gmail.com</t>
  </si>
  <si>
    <t>ztsm****@nate.com</t>
  </si>
  <si>
    <t>qrpi****@empal.com</t>
  </si>
  <si>
    <t>ryyf****@daum.net</t>
  </si>
  <si>
    <t>gdmf****@daum.net</t>
  </si>
  <si>
    <t>gdfj****@naver.com</t>
  </si>
  <si>
    <t>dzwe****@korea.com</t>
  </si>
  <si>
    <t>yvuj****@gmail.com</t>
  </si>
  <si>
    <t>nyot****@gmail.com</t>
  </si>
  <si>
    <t>uotr****@empal.com</t>
  </si>
  <si>
    <t>nker****@naver.com</t>
  </si>
  <si>
    <t>ygqe****@empal.com</t>
  </si>
  <si>
    <t>ktfk****@naver.com</t>
  </si>
  <si>
    <t>qhvm****@naver.com</t>
  </si>
  <si>
    <t>jrjc****@empal.com</t>
  </si>
  <si>
    <t>bguq****@empal.com</t>
  </si>
  <si>
    <t>hocr****@empal.com</t>
  </si>
  <si>
    <t>yiwd****@empal.com</t>
  </si>
  <si>
    <t>pvjh****@empal.com</t>
  </si>
  <si>
    <t>fqvo****@gmail.com</t>
  </si>
  <si>
    <t>trqy****@nate.com</t>
  </si>
  <si>
    <t>gptv****@empal.com</t>
  </si>
  <si>
    <t>qbki****@korea.com</t>
  </si>
  <si>
    <t>rhqu****@nate.com</t>
  </si>
  <si>
    <t>kisj****@daum.net</t>
  </si>
  <si>
    <t>kjhe****@empal.com</t>
  </si>
  <si>
    <t>vfig****@nate.com</t>
  </si>
  <si>
    <t>huys****@yahoo.co.kr</t>
  </si>
  <si>
    <t>ilak****@nate.com</t>
  </si>
  <si>
    <t>izkj****@korea.com</t>
  </si>
  <si>
    <t>xziv****@empal.com</t>
  </si>
  <si>
    <t>wjiq****@empal.com</t>
  </si>
  <si>
    <t>onfv****@nate.com</t>
  </si>
  <si>
    <t>gbst****@yahoo.co.kr</t>
  </si>
  <si>
    <t>mxaj****@nate.com</t>
  </si>
  <si>
    <t>xxad****@daum.net</t>
  </si>
  <si>
    <t>umsl****@gmail.com</t>
  </si>
  <si>
    <t>wsoc****@nate.com</t>
  </si>
  <si>
    <t>cbuf****@korea.com</t>
  </si>
  <si>
    <t>baog****@daum.net</t>
  </si>
  <si>
    <t>qvey****@nate.com</t>
  </si>
  <si>
    <t>iwfh****@naver.com</t>
  </si>
  <si>
    <t>xfoy****@yahoo.co.kr</t>
  </si>
  <si>
    <t>tvkr****@yahoo.co.kr</t>
  </si>
  <si>
    <t>iago****@yahoo.co.kr</t>
  </si>
  <si>
    <t>ehny****@gmail.com</t>
  </si>
  <si>
    <t>brlg****@naver.com</t>
  </si>
  <si>
    <t>ifui****@korea.com</t>
  </si>
  <si>
    <t>mirw****@yahoo.co.kr</t>
  </si>
  <si>
    <t>riym****@empal.com</t>
  </si>
  <si>
    <t>kjvh****@daum.net</t>
  </si>
  <si>
    <t>jmgp****@empal.com</t>
  </si>
  <si>
    <t>xnxx****@yahoo.co.kr</t>
  </si>
  <si>
    <t>ymss****@nate.com</t>
  </si>
  <si>
    <t>nttc****@yahoo.co.kr</t>
  </si>
  <si>
    <t>mtgt****@naver.com</t>
  </si>
  <si>
    <t>uwoc****@naver.com</t>
  </si>
  <si>
    <t>lzwc****@gmail.com</t>
  </si>
  <si>
    <t>dyrz****@korea.com</t>
  </si>
  <si>
    <t>ugss****@naver.com</t>
  </si>
  <si>
    <t>gxun****@empal.com</t>
  </si>
  <si>
    <t>qaee****@nate.com</t>
  </si>
  <si>
    <t>ergw****@daum.net</t>
  </si>
  <si>
    <t>xbzq****@naver.com</t>
  </si>
  <si>
    <t>wsgw****@nate.com</t>
  </si>
  <si>
    <t>rhou****@nate.com</t>
  </si>
  <si>
    <t>bbhl****@korea.com</t>
  </si>
  <si>
    <t>krfh****@naver.com</t>
  </si>
  <si>
    <t>ikbo****@gmail.com</t>
  </si>
  <si>
    <t>rxze****@naver.com</t>
  </si>
  <si>
    <t>lwvc****@gmail.com</t>
  </si>
  <si>
    <t>totj****@yahoo.co.kr</t>
  </si>
  <si>
    <t>sruy****@daum.net</t>
  </si>
  <si>
    <t>lsig****@empal.com</t>
  </si>
  <si>
    <t>qegj****@korea.com</t>
  </si>
  <si>
    <t>fozu****@korea.com</t>
  </si>
  <si>
    <t>mucg****@gmail.com</t>
  </si>
  <si>
    <t>ayxm****@korea.com</t>
  </si>
  <si>
    <t>wlyt****@korea.com</t>
  </si>
  <si>
    <t>ugrh****@gmail.com</t>
  </si>
  <si>
    <t>vdhd****@daum.net</t>
  </si>
  <si>
    <t>winw****@daum.net</t>
  </si>
  <si>
    <t>nkbn****@gmail.com</t>
  </si>
  <si>
    <t>endi****@gmail.com</t>
  </si>
  <si>
    <t>smwn****@gmail.com</t>
  </si>
  <si>
    <t>nrnw****@korea.com</t>
  </si>
  <si>
    <t>hutn****@naver.com</t>
  </si>
  <si>
    <t>ewox****@empal.com</t>
  </si>
  <si>
    <t>iuii****@nate.com</t>
  </si>
  <si>
    <t>slqm****@empal.com</t>
  </si>
  <si>
    <t>gwef****@gmail.com</t>
  </si>
  <si>
    <t>ebis****@gmail.com</t>
  </si>
  <si>
    <t>cfpy****@empal.com</t>
  </si>
  <si>
    <t>aqum****@daum.net</t>
  </si>
  <si>
    <t>rvmi****@yahoo.co.kr</t>
  </si>
  <si>
    <t>eqrz****@yahoo.co.kr</t>
  </si>
  <si>
    <t>hxre****@gmail.com</t>
  </si>
  <si>
    <t>sygl****@gmail.com</t>
  </si>
  <si>
    <t>clmt****@yahoo.co.kr</t>
  </si>
  <si>
    <t>ivnj****@naver.com</t>
  </si>
  <si>
    <t>stxf****@gmail.com</t>
  </si>
  <si>
    <t>rkre****@yahoo.co.kr</t>
  </si>
  <si>
    <t>vfed****@gmail.com</t>
  </si>
  <si>
    <t>nnxv****@naver.com</t>
  </si>
  <si>
    <t>bgqb****@yahoo.co.kr</t>
  </si>
  <si>
    <t>vwlo****@daum.net</t>
  </si>
  <si>
    <t>ipfm****@gmail.com</t>
  </si>
  <si>
    <t>iudj****@korea.com</t>
  </si>
  <si>
    <t>ixrh****@daum.net</t>
  </si>
  <si>
    <t>pbda****@korea.com</t>
  </si>
  <si>
    <t>msxr****@empal.com</t>
  </si>
  <si>
    <t>hohc****@empal.com</t>
  </si>
  <si>
    <t>noqf****@gmail.com</t>
  </si>
  <si>
    <t>oppr****@naver.com</t>
  </si>
  <si>
    <t>jgje****@empal.com</t>
  </si>
  <si>
    <t>fhez****@yahoo.co.kr</t>
  </si>
  <si>
    <t>tzdz****@nate.com</t>
  </si>
  <si>
    <t>dnra****@daum.net</t>
  </si>
  <si>
    <t>tadt****@naver.com</t>
  </si>
  <si>
    <t>ceyr****@gmail.com</t>
  </si>
  <si>
    <t>lxpx****@empal.com</t>
  </si>
  <si>
    <t>iyyw****@empal.com</t>
  </si>
  <si>
    <t>dear****@empal.com</t>
  </si>
  <si>
    <t>cxvj****@naver.com</t>
  </si>
  <si>
    <t>hutg****@gmail.com</t>
  </si>
  <si>
    <t>imjw****@nate.com</t>
  </si>
  <si>
    <t>ytlg****@naver.com</t>
  </si>
  <si>
    <t>mblh****@empal.com</t>
  </si>
  <si>
    <t>ndlx****@yahoo.co.kr</t>
  </si>
  <si>
    <t>pzox****@yahoo.co.kr</t>
  </si>
  <si>
    <t>brdk****@yahoo.co.kr</t>
  </si>
  <si>
    <t>blur****@nate.com</t>
  </si>
  <si>
    <t>hamc****@gmail.com</t>
  </si>
  <si>
    <t>kzjz****@yahoo.co.kr</t>
  </si>
  <si>
    <t>lbxb****@nate.com</t>
  </si>
  <si>
    <t>nugj****@nate.com</t>
  </si>
  <si>
    <t>yjtz****@naver.com</t>
  </si>
  <si>
    <t>vtcc****@daum.net</t>
  </si>
  <si>
    <t>qjel****@empal.com</t>
  </si>
  <si>
    <t>zvxo****@daum.net</t>
  </si>
  <si>
    <t>pelg****@naver.com</t>
  </si>
  <si>
    <t>wgty****@gmail.com</t>
  </si>
  <si>
    <t>jndk****@yahoo.co.kr</t>
  </si>
  <si>
    <t>icdx****@gmail.com</t>
  </si>
  <si>
    <t>cwyg****@naver.com</t>
  </si>
  <si>
    <t>wwaq****@gmail.com</t>
  </si>
  <si>
    <t>zitm****@daum.net</t>
  </si>
  <si>
    <t>knko****@daum.net</t>
  </si>
  <si>
    <t>yiev****@korea.com</t>
  </si>
  <si>
    <t>irsh****@naver.com</t>
  </si>
  <si>
    <t>dcsz****@gmail.com</t>
  </si>
  <si>
    <t>aboe****@yahoo.co.kr</t>
  </si>
  <si>
    <t>qhke****@korea.com</t>
  </si>
  <si>
    <t>enqk****@korea.com</t>
  </si>
  <si>
    <t>kuvq****@empal.com</t>
  </si>
  <si>
    <t>lagt****@yahoo.co.kr</t>
  </si>
  <si>
    <t>pmzb****@nate.com</t>
  </si>
  <si>
    <t>dayu****@nate.com</t>
  </si>
  <si>
    <t>ivzv****@naver.com</t>
  </si>
  <si>
    <t>bmld****@yahoo.co.kr</t>
  </si>
  <si>
    <t>kbui****@naver.com</t>
  </si>
  <si>
    <t>pbye****@nate.com</t>
  </si>
  <si>
    <t>kmog****@yahoo.co.kr</t>
  </si>
  <si>
    <t>twov****@korea.com</t>
  </si>
  <si>
    <t>njns****@yahoo.co.kr</t>
  </si>
  <si>
    <t>tldq****@daum.net</t>
  </si>
  <si>
    <t>cfcq****@naver.com</t>
  </si>
  <si>
    <t>hpcg****@nate.com</t>
  </si>
  <si>
    <t>gngs****@gmail.com</t>
  </si>
  <si>
    <t>ornl****@naver.com</t>
  </si>
  <si>
    <t>jmif****@empal.com</t>
  </si>
  <si>
    <t>ulty****@korea.com</t>
  </si>
  <si>
    <t>hkuy****@empal.com</t>
  </si>
  <si>
    <t>gdip****@daum.net</t>
  </si>
  <si>
    <t>qrwr****@empal.com</t>
  </si>
  <si>
    <t>qjyd****@gmail.com</t>
  </si>
  <si>
    <t>xsqa****@korea.com</t>
  </si>
  <si>
    <t>tfkw****@gmail.com</t>
  </si>
  <si>
    <t>ravl****@yahoo.co.kr</t>
  </si>
  <si>
    <t>qxsw****@nate.com</t>
  </si>
  <si>
    <t>kcxh****@yahoo.co.kr</t>
  </si>
  <si>
    <t>nclt****@naver.com</t>
  </si>
  <si>
    <t>gqxq****@gmail.com</t>
  </si>
  <si>
    <t>nudc****@naver.com</t>
  </si>
  <si>
    <t>lgny****@gmail.com</t>
  </si>
  <si>
    <t>xliu****@nate.com</t>
  </si>
  <si>
    <t>kgsr****@gmail.com</t>
  </si>
  <si>
    <t>cirn****@empal.com</t>
  </si>
  <si>
    <t>jfls****@korea.com</t>
  </si>
  <si>
    <t>qbmb****@korea.com</t>
  </si>
  <si>
    <t>tmgo****@empal.com</t>
  </si>
  <si>
    <t>bgej****@nate.com</t>
  </si>
  <si>
    <t>xeip****@nate.com</t>
  </si>
  <si>
    <t>qvrr****@daum.net</t>
  </si>
  <si>
    <t>gyws****@yahoo.co.kr</t>
  </si>
  <si>
    <t>uuae****@korea.com</t>
  </si>
  <si>
    <t>aczz****@nate.com</t>
  </si>
  <si>
    <t>ijds****@korea.com</t>
  </si>
  <si>
    <t>ypod****@yahoo.co.kr</t>
  </si>
  <si>
    <t>uldv****@daum.net</t>
  </si>
  <si>
    <t>xfkd****@empal.com</t>
  </si>
  <si>
    <t>nxdr****@empal.com</t>
  </si>
  <si>
    <t>nylh****@nate.com</t>
  </si>
  <si>
    <t>vdoi****@empal.com</t>
  </si>
  <si>
    <t>swvs****@naver.com</t>
  </si>
  <si>
    <t>quae****@empal.com</t>
  </si>
  <si>
    <t>rlip****@naver.com</t>
  </si>
  <si>
    <t>vumd****@empal.com</t>
  </si>
  <si>
    <t>bpwe****@gmail.com</t>
  </si>
  <si>
    <t>ulev****@yahoo.co.kr</t>
  </si>
  <si>
    <t>ceqn****@daum.net</t>
  </si>
  <si>
    <t>wnfi****@korea.com</t>
  </si>
  <si>
    <t>mnwk****@gmail.com</t>
  </si>
  <si>
    <t>qxrm****@nate.com</t>
  </si>
  <si>
    <t>pccq****@nate.com</t>
  </si>
  <si>
    <t>gkep****@nate.com</t>
  </si>
  <si>
    <t>cjuq****@naver.com</t>
  </si>
  <si>
    <t>lncv****@gmail.com</t>
  </si>
  <si>
    <t>xjsd****@korea.com</t>
  </si>
  <si>
    <t>qdkm****@nate.com</t>
  </si>
  <si>
    <t>ipcp****@korea.com</t>
  </si>
  <si>
    <t>gikz****@naver.com</t>
  </si>
  <si>
    <t>pwst****@yahoo.co.kr</t>
  </si>
  <si>
    <t>nohx****@gmail.com</t>
  </si>
  <si>
    <t>jhvh****@gmail.com</t>
  </si>
  <si>
    <t>nsyf****@gmail.com</t>
  </si>
  <si>
    <t>nsra****@nate.com</t>
  </si>
  <si>
    <t>wzrv****@nate.com</t>
  </si>
  <si>
    <t>bqbh****@daum.net</t>
  </si>
  <si>
    <t>drjj****@nate.com</t>
  </si>
  <si>
    <t>igfn****@nate.com</t>
  </si>
  <si>
    <t>cjfh****@korea.com</t>
  </si>
  <si>
    <t>iufe****@yahoo.co.kr</t>
  </si>
  <si>
    <t>ucse****@yahoo.co.kr</t>
  </si>
  <si>
    <t>rspw****@yahoo.co.kr</t>
  </si>
  <si>
    <t>dint****@naver.com</t>
  </si>
  <si>
    <t>rbgl****@gmail.com</t>
  </si>
  <si>
    <t>gpeq****@daum.net</t>
  </si>
  <si>
    <t>bykn****@empal.com</t>
  </si>
  <si>
    <t>dhxk****@nate.com</t>
  </si>
  <si>
    <t>rscf****@gmail.com</t>
  </si>
  <si>
    <t>cmex****@nate.com</t>
  </si>
  <si>
    <t>ojmp****@nate.com</t>
  </si>
  <si>
    <t>goiv****@korea.com</t>
  </si>
  <si>
    <t>rfdb****@nate.com</t>
  </si>
  <si>
    <t>dski****@gmail.com</t>
  </si>
  <si>
    <t>wkln****@naver.com</t>
  </si>
  <si>
    <t>cywz****@yahoo.co.kr</t>
  </si>
  <si>
    <t>eqyp****@yahoo.co.kr</t>
  </si>
  <si>
    <t>pqpg****@gmail.com</t>
  </si>
  <si>
    <t>akhb****@gmail.com</t>
  </si>
  <si>
    <t>wtak****@naver.com</t>
  </si>
  <si>
    <t>hvzk****@empal.com</t>
  </si>
  <si>
    <t>hkyy****@korea.com</t>
  </si>
  <si>
    <t>nopo****@empal.com</t>
  </si>
  <si>
    <t>iafo****@gmail.com</t>
  </si>
  <si>
    <t>njzi****@gmail.com</t>
  </si>
  <si>
    <t>ltaj****@gmail.com</t>
  </si>
  <si>
    <t>zrvo****@naver.com</t>
  </si>
  <si>
    <t>vbka****@empal.com</t>
  </si>
  <si>
    <t>ympk****@gmail.com</t>
  </si>
  <si>
    <t>qksv****@nate.com</t>
  </si>
  <si>
    <t>bdna****@yahoo.co.kr</t>
  </si>
  <si>
    <t>udnw****@yahoo.co.kr</t>
  </si>
  <si>
    <t>vrip****@daum.net</t>
  </si>
  <si>
    <t>djce****@naver.com</t>
  </si>
  <si>
    <t>irub****@daum.net</t>
  </si>
  <si>
    <t>rvsf****@korea.com</t>
  </si>
  <si>
    <t>oioc****@yahoo.co.kr</t>
  </si>
  <si>
    <t>xubh****@empal.com</t>
  </si>
  <si>
    <t>lxqa****@daum.net</t>
  </si>
  <si>
    <t>fobp****@nate.com</t>
  </si>
  <si>
    <t>dqtl****@korea.com</t>
  </si>
  <si>
    <t>upri****@korea.com</t>
  </si>
  <si>
    <t>tukz****@yahoo.co.kr</t>
  </si>
  <si>
    <t>vfcv****@daum.net</t>
  </si>
  <si>
    <t>sjmh****@daum.net</t>
  </si>
  <si>
    <t>brvr****@korea.com</t>
  </si>
  <si>
    <t>alce****@naver.com</t>
  </si>
  <si>
    <t>pjlv****@nate.com</t>
  </si>
  <si>
    <t>ukbv****@korea.com</t>
  </si>
  <si>
    <t>nidc****@gmail.com</t>
  </si>
  <si>
    <t>bgcp****@nate.com</t>
  </si>
  <si>
    <t>qwlz****@daum.net</t>
  </si>
  <si>
    <t>bjik****@naver.com</t>
  </si>
  <si>
    <t>jxiz****@gmail.com</t>
  </si>
  <si>
    <t>hawi****@nate.com</t>
  </si>
  <si>
    <t>uvkd****@empal.com</t>
  </si>
  <si>
    <t>qnrp****@gmail.com</t>
  </si>
  <si>
    <t>gpdq****@naver.com</t>
  </si>
  <si>
    <t>akfp****@korea.com</t>
  </si>
  <si>
    <t>wyuw****@gmail.com</t>
  </si>
  <si>
    <t>pkqm****@naver.com</t>
  </si>
  <si>
    <t>khhd****@daum.net</t>
  </si>
  <si>
    <t>pazn****@korea.com</t>
  </si>
  <si>
    <t>bytv****@gmail.com</t>
  </si>
  <si>
    <t>wber****@daum.net</t>
  </si>
  <si>
    <t>wddt****@korea.com</t>
  </si>
  <si>
    <t>gniz****@naver.com</t>
  </si>
  <si>
    <t>ijiz****@nate.com</t>
  </si>
  <si>
    <t>egxy****@daum.net</t>
  </si>
  <si>
    <t>qpvu****@naver.com</t>
  </si>
  <si>
    <t>xxaj****@naver.com</t>
  </si>
  <si>
    <t>qett****@korea.com</t>
  </si>
  <si>
    <t>vzcs****@nate.com</t>
  </si>
  <si>
    <t>kgzr****@gmail.com</t>
  </si>
  <si>
    <t>klct****@gmail.com</t>
  </si>
  <si>
    <t>ukyj****@korea.com</t>
  </si>
  <si>
    <t>nenu****@naver.com</t>
  </si>
  <si>
    <t>nphy****@nate.com</t>
  </si>
  <si>
    <t>ttdp****@empal.com</t>
  </si>
  <si>
    <t>pwqd****@korea.com</t>
  </si>
  <si>
    <t>wfhx****@nate.com</t>
  </si>
  <si>
    <t>ohyo****@empal.com</t>
  </si>
  <si>
    <t>vccs****@naver.com</t>
  </si>
  <si>
    <t>yrbv****@korea.com</t>
  </si>
  <si>
    <t>txix****@daum.net</t>
  </si>
  <si>
    <t>wcpl****@yahoo.co.kr</t>
  </si>
  <si>
    <t>mxln****@gmail.com</t>
  </si>
  <si>
    <t>ewov****@empal.com</t>
  </si>
  <si>
    <t>jagn****@daum.net</t>
  </si>
  <si>
    <t>otlh****@daum.net</t>
  </si>
  <si>
    <t>qjqf****@naver.com</t>
  </si>
  <si>
    <t>bxys****@nate.com</t>
  </si>
  <si>
    <t>maov****@daum.net</t>
  </si>
  <si>
    <t>ajlb****@naver.com</t>
  </si>
  <si>
    <t>hpyu****@yahoo.co.kr</t>
  </si>
  <si>
    <t>lttn****@daum.net</t>
  </si>
  <si>
    <t>emrl****@daum.net</t>
  </si>
  <si>
    <t>gafr****@daum.net</t>
  </si>
  <si>
    <t>nxjq****@yahoo.co.kr</t>
  </si>
  <si>
    <t>labn****@korea.com</t>
  </si>
  <si>
    <t>xhvh****@yahoo.co.kr</t>
  </si>
  <si>
    <t>fnnc****@yahoo.co.kr</t>
  </si>
  <si>
    <t>ydjm****@nate.com</t>
  </si>
  <si>
    <t>louj****@daum.net</t>
  </si>
  <si>
    <t>utcy****@naver.com</t>
  </si>
  <si>
    <t>mobk****@yahoo.co.kr</t>
  </si>
  <si>
    <t>ymry****@nate.com</t>
  </si>
  <si>
    <t>ekwa****@korea.com</t>
  </si>
  <si>
    <t>dcwp****@gmail.com</t>
  </si>
  <si>
    <t>xtuh****@korea.com</t>
  </si>
  <si>
    <t>jqak****@yahoo.co.kr</t>
  </si>
  <si>
    <t>cgmx****@naver.com</t>
  </si>
  <si>
    <t>bezt****@empal.com</t>
  </si>
  <si>
    <t>krya****@korea.com</t>
  </si>
  <si>
    <t>jabx****@nate.com</t>
  </si>
  <si>
    <t>sxcn****@empal.com</t>
  </si>
  <si>
    <t>kkon****@yahoo.co.kr</t>
  </si>
  <si>
    <t>jvhk****@nate.com</t>
  </si>
  <si>
    <t>ufzi****@korea.com</t>
  </si>
  <si>
    <t>vvbq****@naver.com</t>
  </si>
  <si>
    <t>xzkt****@gmail.com</t>
  </si>
  <si>
    <t>fwpz****@empal.com</t>
  </si>
  <si>
    <t>vbxk****@nate.com</t>
  </si>
  <si>
    <t>wyrk****@naver.com</t>
  </si>
  <si>
    <t>xfuo****@gmail.com</t>
  </si>
  <si>
    <t>icii****@empal.com</t>
  </si>
  <si>
    <t>ldvm****@daum.net</t>
  </si>
  <si>
    <t>jqkj****@gmail.com</t>
  </si>
  <si>
    <t>gdgo****@nate.com</t>
  </si>
  <si>
    <t>muxf****@korea.com</t>
  </si>
  <si>
    <t>cfxf****@daum.net</t>
  </si>
  <si>
    <t>nhwj****@daum.net</t>
  </si>
  <si>
    <t>rcvg****@nate.com</t>
  </si>
  <si>
    <t>xbir****@korea.com</t>
  </si>
  <si>
    <t>foox****@daum.net</t>
  </si>
  <si>
    <t>txka****@empal.com</t>
  </si>
  <si>
    <t>icym****@korea.com</t>
  </si>
  <si>
    <t>yfsp****@yahoo.co.kr</t>
  </si>
  <si>
    <t>qfyq****@gmail.com</t>
  </si>
  <si>
    <t>eydr****@nate.com</t>
  </si>
  <si>
    <t>fqcx****@empal.com</t>
  </si>
  <si>
    <t>gcth****@yahoo.co.kr</t>
  </si>
  <si>
    <t>dprh****@yahoo.co.kr</t>
  </si>
  <si>
    <t>xffs****@nate.com</t>
  </si>
  <si>
    <t>tfkf****@yahoo.co.kr</t>
  </si>
  <si>
    <t>osmx****@naver.com</t>
  </si>
  <si>
    <t>aoox****@nate.com</t>
  </si>
  <si>
    <t>eklk****@daum.net</t>
  </si>
  <si>
    <t>rili****@nate.com</t>
  </si>
  <si>
    <t>lily****@korea.com</t>
  </si>
  <si>
    <t>uckj****@gmail.com</t>
  </si>
  <si>
    <t>ocdr****@korea.com</t>
  </si>
  <si>
    <t>kusr****@yahoo.co.kr</t>
  </si>
  <si>
    <t>aitu****@daum.net</t>
  </si>
  <si>
    <t>zfff****@naver.com</t>
  </si>
  <si>
    <t>pckt****@gmail.com</t>
  </si>
  <si>
    <t>cluj****@korea.com</t>
  </si>
  <si>
    <t>dyyq****@empal.com</t>
  </si>
  <si>
    <t>hufs****@yahoo.co.kr</t>
  </si>
  <si>
    <t>ylxp****@gmail.com</t>
  </si>
  <si>
    <t>slys****@daum.net</t>
  </si>
  <si>
    <t>rhbl****@nate.com</t>
  </si>
  <si>
    <t>ldmp****@gmail.com</t>
  </si>
  <si>
    <t>kmdp****@nate.com</t>
  </si>
  <si>
    <t>axlm****@korea.com</t>
  </si>
  <si>
    <t>cjjq****@yahoo.co.kr</t>
  </si>
  <si>
    <t>dipr****@empal.com</t>
  </si>
  <si>
    <t>eipv****@empal.com</t>
  </si>
  <si>
    <t>ataj****@yahoo.co.kr</t>
  </si>
  <si>
    <t>sofx****@nate.com</t>
  </si>
  <si>
    <t>fhot****@nate.com</t>
  </si>
  <si>
    <t>rstb****@nate.com</t>
  </si>
  <si>
    <t>edtv****@korea.com</t>
  </si>
  <si>
    <t>gxgz****@naver.com</t>
  </si>
  <si>
    <t>qygs****@gmail.com</t>
  </si>
  <si>
    <t>ajzh****@nate.com</t>
  </si>
  <si>
    <t>atqp****@yahoo.co.kr</t>
  </si>
  <si>
    <t>qxlm****@gmail.com</t>
  </si>
  <si>
    <t>onvp****@nate.com</t>
  </si>
  <si>
    <t>folq****@korea.com</t>
  </si>
  <si>
    <t>mfwj****@yahoo.co.kr</t>
  </si>
  <si>
    <t>boyc****@nate.com</t>
  </si>
  <si>
    <t>zzzb****@naver.com</t>
  </si>
  <si>
    <t>obwr****@naver.com</t>
  </si>
  <si>
    <t>hdww****@korea.com</t>
  </si>
  <si>
    <t>nzey****@gmail.com</t>
  </si>
  <si>
    <t>vjjj****@korea.com</t>
  </si>
  <si>
    <t>jcju****@naver.com</t>
  </si>
  <si>
    <t>uoag****@nate.com</t>
  </si>
  <si>
    <t>yfli****@naver.com</t>
  </si>
  <si>
    <t>trvj****@nate.com</t>
  </si>
  <si>
    <t>alit****@naver.com</t>
  </si>
  <si>
    <t>fjmk****@gmail.com</t>
  </si>
  <si>
    <t>mlwm****@nate.com</t>
  </si>
  <si>
    <t>zeks****@naver.com</t>
  </si>
  <si>
    <t>lntr****@yahoo.co.kr</t>
  </si>
  <si>
    <t>fodv****@yahoo.co.kr</t>
  </si>
  <si>
    <t>uxoh****@gmail.com</t>
  </si>
  <si>
    <t>zixf****@gmail.com</t>
  </si>
  <si>
    <t>xyfz****@gmail.com</t>
  </si>
  <si>
    <t>zvjd****@nate.com</t>
  </si>
  <si>
    <t>bgux****@daum.net</t>
  </si>
  <si>
    <t>vyve****@yahoo.co.kr</t>
  </si>
  <si>
    <t>mbtq****@yahoo.co.kr</t>
  </si>
  <si>
    <t>fiyq****@empal.com</t>
  </si>
  <si>
    <t>kyxp****@daum.net</t>
  </si>
  <si>
    <t>aftb****@daum.net</t>
  </si>
  <si>
    <t>hzhl****@korea.com</t>
  </si>
  <si>
    <t>defb****@gmail.com</t>
  </si>
  <si>
    <t>mnvy****@gmail.com</t>
  </si>
  <si>
    <t>cmkd****@empal.com</t>
  </si>
  <si>
    <t>asxt****@nate.com</t>
  </si>
  <si>
    <t>pyad****@empal.com</t>
  </si>
  <si>
    <t>okdz****@daum.net</t>
  </si>
  <si>
    <t>bokm****@daum.net</t>
  </si>
  <si>
    <t>bxhb****@daum.net</t>
  </si>
  <si>
    <t>ioab****@naver.com</t>
  </si>
  <si>
    <t>hygh****@korea.com</t>
  </si>
  <si>
    <t>xdlf****@empal.com</t>
  </si>
  <si>
    <t>cbaq****@nate.com</t>
  </si>
  <si>
    <t>cixv****@empal.com</t>
  </si>
  <si>
    <t>bpix****@yahoo.co.kr</t>
  </si>
  <si>
    <t>jvyw****@daum.net</t>
  </si>
  <si>
    <t>xfvj****@daum.net</t>
  </si>
  <si>
    <t>jmvc****@naver.com</t>
  </si>
  <si>
    <t>bdni****@naver.com</t>
  </si>
  <si>
    <t>mwsd****@korea.com</t>
  </si>
  <si>
    <t>xvli****@naver.com</t>
  </si>
  <si>
    <t>bupv****@naver.com</t>
  </si>
  <si>
    <t>rncf****@yahoo.co.kr</t>
  </si>
  <si>
    <t>mqac****@yahoo.co.kr</t>
  </si>
  <si>
    <t>nfnc****@daum.net</t>
  </si>
  <si>
    <t>srjx****@empal.com</t>
  </si>
  <si>
    <t>gljc****@gmail.com</t>
  </si>
  <si>
    <t>vyca****@korea.com</t>
  </si>
  <si>
    <t>zlyc****@naver.com</t>
  </si>
  <si>
    <t>xlfe****@gmail.com</t>
  </si>
  <si>
    <t>npsh****@gmail.com</t>
  </si>
  <si>
    <t>lqwp****@korea.com</t>
  </si>
  <si>
    <t>vmaa****@daum.net</t>
  </si>
  <si>
    <t>zigv****@empal.com</t>
  </si>
  <si>
    <t>dnml****@korea.com</t>
  </si>
  <si>
    <t>gdxv****@naver.com</t>
  </si>
  <si>
    <t>eobx****@naver.com</t>
  </si>
  <si>
    <t>pifj****@daum.net</t>
  </si>
  <si>
    <t>jivt****@empal.com</t>
  </si>
  <si>
    <t>pkfk****@korea.com</t>
  </si>
  <si>
    <t>phub****@naver.com</t>
  </si>
  <si>
    <t>cska****@empal.com</t>
  </si>
  <si>
    <t>slgu****@daum.net</t>
  </si>
  <si>
    <t>ekeh****@korea.com</t>
  </si>
  <si>
    <t>pagq****@gmail.com</t>
  </si>
  <si>
    <t>lrif****@nate.com</t>
  </si>
  <si>
    <t>bomg****@korea.com</t>
  </si>
  <si>
    <t>yayr****@daum.net</t>
  </si>
  <si>
    <t>thak****@daum.net</t>
  </si>
  <si>
    <t>ohgp****@korea.com</t>
  </si>
  <si>
    <t>pwjy****@daum.net</t>
  </si>
  <si>
    <t>wfra****@korea.com</t>
  </si>
  <si>
    <t>mcvh****@yahoo.co.kr</t>
  </si>
  <si>
    <t>vtjn****@gmail.com</t>
  </si>
  <si>
    <t>bcsu****@yahoo.co.kr</t>
  </si>
  <si>
    <t>snku****@naver.com</t>
  </si>
  <si>
    <t>gkzg****@nate.com</t>
  </si>
  <si>
    <t>eeqp****@empal.com</t>
  </si>
  <si>
    <t>bxvn****@yahoo.co.kr</t>
  </si>
  <si>
    <t>wlit****@yahoo.co.kr</t>
  </si>
  <si>
    <t>tlqj****@gmail.com</t>
  </si>
  <si>
    <t>cyxr****@daum.net</t>
  </si>
  <si>
    <t>xhzh****@korea.com</t>
  </si>
  <si>
    <t>eygv****@korea.com</t>
  </si>
  <si>
    <t>grjc****@korea.com</t>
  </si>
  <si>
    <t>nway****@korea.com</t>
  </si>
  <si>
    <t>szcm****@daum.net</t>
  </si>
  <si>
    <t>ftke****@gmail.com</t>
  </si>
  <si>
    <t>ypeb****@empal.com</t>
  </si>
  <si>
    <t>zlqs****@gmail.com</t>
  </si>
  <si>
    <t>ixzo****@daum.net</t>
  </si>
  <si>
    <t>dicy****@korea.com</t>
  </si>
  <si>
    <t>vwvh****@gmail.com</t>
  </si>
  <si>
    <t>vacy****@empal.com</t>
  </si>
  <si>
    <t>zvqc****@naver.com</t>
  </si>
  <si>
    <t>jycf****@nate.com</t>
  </si>
  <si>
    <t>wqau****@empal.com</t>
  </si>
  <si>
    <t>xjpb****@korea.com</t>
  </si>
  <si>
    <t>oady****@yahoo.co.kr</t>
  </si>
  <si>
    <t>kjfm****@naver.com</t>
  </si>
  <si>
    <t>qgzk****@gmail.com</t>
  </si>
  <si>
    <t>osyx****@yahoo.co.kr</t>
  </si>
  <si>
    <t>kagn****@korea.com</t>
  </si>
  <si>
    <t>itqd****@empal.com</t>
  </si>
  <si>
    <t>nnwe****@korea.com</t>
  </si>
  <si>
    <t>bkye****@korea.com</t>
  </si>
  <si>
    <t>xqws****@gmail.com</t>
  </si>
  <si>
    <t>knes****@yahoo.co.kr</t>
  </si>
  <si>
    <t>uqlb****@naver.com</t>
  </si>
  <si>
    <t>vxgs****@empal.com</t>
  </si>
  <si>
    <t>wgei****@gmail.com</t>
  </si>
  <si>
    <t>ozvx****@empal.com</t>
  </si>
  <si>
    <t>crlx****@nate.com</t>
  </si>
  <si>
    <t>caxc****@gmail.com</t>
  </si>
  <si>
    <t>hhpi****@naver.com</t>
  </si>
  <si>
    <t>yydm****@daum.net</t>
  </si>
  <si>
    <t>yprt****@daum.net</t>
  </si>
  <si>
    <t>pgfe****@naver.com</t>
  </si>
  <si>
    <t>exvh****@empal.com</t>
  </si>
  <si>
    <t>ddqs****@daum.net</t>
  </si>
  <si>
    <t>atda****@korea.com</t>
  </si>
  <si>
    <t>wrni****@naver.com</t>
  </si>
  <si>
    <t>kfaq****@yahoo.co.kr</t>
  </si>
  <si>
    <t>hars****@daum.net</t>
  </si>
  <si>
    <t>kwcv****@nate.com</t>
  </si>
  <si>
    <t>xydo****@nate.com</t>
  </si>
  <si>
    <t>hkhn****@gmail.com</t>
  </si>
  <si>
    <t>ttrv****@nate.com</t>
  </si>
  <si>
    <t>cnwo****@empal.com</t>
  </si>
  <si>
    <t>dnou****@korea.com</t>
  </si>
  <si>
    <t>zqjm****@korea.com</t>
  </si>
  <si>
    <t>suhc****@daum.net</t>
  </si>
  <si>
    <t>ctux****@daum.net</t>
  </si>
  <si>
    <t>kvni****@daum.net</t>
  </si>
  <si>
    <t>hcqf****@gmail.com</t>
  </si>
  <si>
    <t>czvm****@daum.net</t>
  </si>
  <si>
    <t>ppql****@empal.com</t>
  </si>
  <si>
    <t>azrq****@yahoo.co.kr</t>
  </si>
  <si>
    <t>rvbr****@yahoo.co.kr</t>
  </si>
  <si>
    <t>mkjr****@nate.com</t>
  </si>
  <si>
    <t>dqxm****@korea.com</t>
  </si>
  <si>
    <t>sanp****@daum.net</t>
  </si>
  <si>
    <t>qdqw****@nate.com</t>
  </si>
  <si>
    <t>xsrq****@korea.com</t>
  </si>
  <si>
    <t>sjji****@empal.com</t>
  </si>
  <si>
    <t>bgga****@gmail.com</t>
  </si>
  <si>
    <t>qhhz****@daum.net</t>
  </si>
  <si>
    <t>nmmo****@gmail.com</t>
  </si>
  <si>
    <t>uopn****@empal.com</t>
  </si>
  <si>
    <t>nunz****@korea.com</t>
  </si>
  <si>
    <t>uksd****@korea.com</t>
  </si>
  <si>
    <t>gmqz****@nate.com</t>
  </si>
  <si>
    <t>ankb****@nate.com</t>
  </si>
  <si>
    <t>xzon****@gmail.com</t>
  </si>
  <si>
    <t>vxxu****@naver.com</t>
  </si>
  <si>
    <t>mnie****@gmail.com</t>
  </si>
  <si>
    <t>aouh****@nate.com</t>
  </si>
  <si>
    <t>qjty****@nate.com</t>
  </si>
  <si>
    <t>pftz****@daum.net</t>
  </si>
  <si>
    <t>fatv****@korea.com</t>
  </si>
  <si>
    <t>cibx****@naver.com</t>
  </si>
  <si>
    <t>rpbv****@nate.com</t>
  </si>
  <si>
    <t>fosb****@yahoo.co.kr</t>
  </si>
  <si>
    <t>lzop****@daum.net</t>
  </si>
  <si>
    <t>beuw****@naver.com</t>
  </si>
  <si>
    <t>bttt****@nate.com</t>
  </si>
  <si>
    <t>dbvs****@korea.com</t>
  </si>
  <si>
    <t>akgr****@empal.com</t>
  </si>
  <si>
    <t>giue****@gmail.com</t>
  </si>
  <si>
    <t>vtyd****@nate.com</t>
  </si>
  <si>
    <t>tlic****@empal.com</t>
  </si>
  <si>
    <t>gxlf****@daum.net</t>
  </si>
  <si>
    <t>mcpb****@korea.com</t>
  </si>
  <si>
    <t>qxuo****@daum.net</t>
  </si>
  <si>
    <t>wvtu****@nate.com</t>
  </si>
  <si>
    <t>ehow****@korea.com</t>
  </si>
  <si>
    <t>hobz****@empal.com</t>
  </si>
  <si>
    <t>fngt****@nate.com</t>
  </si>
  <si>
    <t>soly****@nate.com</t>
  </si>
  <si>
    <t>qdiq****@naver.com</t>
  </si>
  <si>
    <t>pdky****@nate.com</t>
  </si>
  <si>
    <t>hqyj****@nate.com</t>
  </si>
  <si>
    <t>ndpp****@naver.com</t>
  </si>
  <si>
    <t>takz****@daum.net</t>
  </si>
  <si>
    <t>ahjp****@gmail.com</t>
  </si>
  <si>
    <t>aeeq****@korea.com</t>
  </si>
  <si>
    <t>rhvb****@gmail.com</t>
  </si>
  <si>
    <t>mwci****@gmail.com</t>
  </si>
  <si>
    <t>ompw****@empal.com</t>
  </si>
  <si>
    <t>oypt****@naver.com</t>
  </si>
  <si>
    <t>bmlt****@daum.net</t>
  </si>
  <si>
    <t>nztv****@nate.com</t>
  </si>
  <si>
    <t>jgxi****@gmail.com</t>
  </si>
  <si>
    <t>cckk****@yahoo.co.kr</t>
  </si>
  <si>
    <t>axtr****@empal.com</t>
  </si>
  <si>
    <t>tlef****@daum.net</t>
  </si>
  <si>
    <t>fbgp****@naver.com</t>
  </si>
  <si>
    <t>itkl****@empal.com</t>
  </si>
  <si>
    <t>kcde****@gmail.com</t>
  </si>
  <si>
    <t>tnnk****@gmail.com</t>
  </si>
  <si>
    <t>xulu****@naver.com</t>
  </si>
  <si>
    <t>ebho****@yahoo.co.kr</t>
  </si>
  <si>
    <t>gthn****@yahoo.co.kr</t>
  </si>
  <si>
    <t>bpel****@gmail.com</t>
  </si>
  <si>
    <t>xudv****@nate.com</t>
  </si>
  <si>
    <t>xeqp****@daum.net</t>
  </si>
  <si>
    <t>csaq****@gmail.com</t>
  </si>
  <si>
    <t>bftq****@gmail.com</t>
  </si>
  <si>
    <t>iaiz****@yahoo.co.kr</t>
  </si>
  <si>
    <t>txdz****@naver.com</t>
  </si>
  <si>
    <t>vmtz****@naver.com</t>
  </si>
  <si>
    <t>nevf****@daum.net</t>
  </si>
  <si>
    <t>fzir****@nate.com</t>
  </si>
  <si>
    <t>ytid****@gmail.com</t>
  </si>
  <si>
    <t>hgpr****@naver.com</t>
  </si>
  <si>
    <t>kocy****@yahoo.co.kr</t>
  </si>
  <si>
    <t>csdv****@gmail.com</t>
  </si>
  <si>
    <t>ybnk****@naver.com</t>
  </si>
  <si>
    <t>fqou****@empal.com</t>
  </si>
  <si>
    <t>sqbb****@gmail.com</t>
  </si>
  <si>
    <t>zkvg****@daum.net</t>
  </si>
  <si>
    <t>xbxz****@empal.com</t>
  </si>
  <si>
    <t>wgfl****@empal.com</t>
  </si>
  <si>
    <t>hhlo****@daum.net</t>
  </si>
  <si>
    <t>wtil****@yahoo.co.kr</t>
  </si>
  <si>
    <t>eemw****@daum.net</t>
  </si>
  <si>
    <t>iwlu****@daum.net</t>
  </si>
  <si>
    <t>crzp****@yahoo.co.kr</t>
  </si>
  <si>
    <t>jmci****@gmail.com</t>
  </si>
  <si>
    <t>kneo****@daum.net</t>
  </si>
  <si>
    <t>kntm****@korea.com</t>
  </si>
  <si>
    <t>qkwh****@naver.com</t>
  </si>
  <si>
    <t>ovcl****@nate.com</t>
  </si>
  <si>
    <t>dtkb****@nate.com</t>
  </si>
  <si>
    <t>dlnl****@naver.com</t>
  </si>
  <si>
    <t>anon****@daum.net</t>
  </si>
  <si>
    <t>lead****@gmail.com</t>
  </si>
  <si>
    <t>fhoh****@daum.net</t>
  </si>
  <si>
    <t>tcqg****@yahoo.co.kr</t>
  </si>
  <si>
    <t>pihp****@daum.net</t>
  </si>
  <si>
    <t>jilp****@korea.com</t>
  </si>
  <si>
    <t>uhng****@daum.net</t>
  </si>
  <si>
    <t>jdoj****@naver.com</t>
  </si>
  <si>
    <t>vofw****@korea.com</t>
  </si>
  <si>
    <t>dztw****@yahoo.co.kr</t>
  </si>
  <si>
    <t>ftpa****@nate.com</t>
  </si>
  <si>
    <t>hoth****@nate.com</t>
  </si>
  <si>
    <t>ohuw****@naver.com</t>
  </si>
  <si>
    <t>upjw****@naver.com</t>
  </si>
  <si>
    <t>rngm****@nate.com</t>
  </si>
  <si>
    <t>fjgi****@korea.com</t>
  </si>
  <si>
    <t>jzls****@empal.com</t>
  </si>
  <si>
    <t>dcun****@naver.com</t>
  </si>
  <si>
    <t>jmnj****@gmail.com</t>
  </si>
  <si>
    <t>mpdy****@naver.com</t>
  </si>
  <si>
    <t>hfbs****@nate.com</t>
  </si>
  <si>
    <t>myes****@yahoo.co.kr</t>
  </si>
  <si>
    <t>nmxh****@naver.com</t>
  </si>
  <si>
    <t>gtus****@korea.com</t>
  </si>
  <si>
    <t>syoc****@nate.com</t>
  </si>
  <si>
    <t>gabp****@korea.com</t>
  </si>
  <si>
    <t>nfnr****@empal.com</t>
  </si>
  <si>
    <t>mmvm****@yahoo.co.kr</t>
  </si>
  <si>
    <t>oyoo****@gmail.com</t>
  </si>
  <si>
    <t>bjvx****@nate.com</t>
  </si>
  <si>
    <t>qypy****@empal.com</t>
  </si>
  <si>
    <t>ovba****@korea.com</t>
  </si>
  <si>
    <t>wvlt****@gmail.com</t>
  </si>
  <si>
    <t>weyh****@korea.com</t>
  </si>
  <si>
    <t>esph****@empal.com</t>
  </si>
  <si>
    <t>inqk****@yahoo.co.kr</t>
  </si>
  <si>
    <t>mfwd****@nate.com</t>
  </si>
  <si>
    <t>rofo****@empal.com</t>
  </si>
  <si>
    <t>aaoi****@yahoo.co.kr</t>
  </si>
  <si>
    <t>yhns****@naver.com</t>
  </si>
  <si>
    <t>ekai****@nate.com</t>
  </si>
  <si>
    <t>hzfh****@daum.net</t>
  </si>
  <si>
    <t>xqtq****@yahoo.co.kr</t>
  </si>
  <si>
    <t>awwb****@empal.com</t>
  </si>
  <si>
    <t>nyiz****@empal.com</t>
  </si>
  <si>
    <t>jheh****@naver.com</t>
  </si>
  <si>
    <t>kqji****@nate.com</t>
  </si>
  <si>
    <t>xckc****@nate.com</t>
  </si>
  <si>
    <t>vlms****@nate.com</t>
  </si>
  <si>
    <t>legv****@naver.com</t>
  </si>
  <si>
    <t>bsnq****@empal.com</t>
  </si>
  <si>
    <t>iwqp****@naver.com</t>
  </si>
  <si>
    <t>kdup****@korea.com</t>
  </si>
  <si>
    <t>hhxj****@empal.com</t>
  </si>
  <si>
    <t>zzpz****@empal.com</t>
  </si>
  <si>
    <t>fegu****@yahoo.co.kr</t>
  </si>
  <si>
    <t>fjzw****@yahoo.co.kr</t>
  </si>
  <si>
    <t>fvzi****@nate.com</t>
  </si>
  <si>
    <t>wifd****@naver.com</t>
  </si>
  <si>
    <t>qddm****@yahoo.co.kr</t>
  </si>
  <si>
    <t>bore****@empal.com</t>
  </si>
  <si>
    <t>fziq****@nate.com</t>
  </si>
  <si>
    <t>teio****@nate.com</t>
  </si>
  <si>
    <t>ybkt****@naver.com</t>
  </si>
  <si>
    <t>llgd****@korea.com</t>
  </si>
  <si>
    <t>nijn****@korea.com</t>
  </si>
  <si>
    <t>lfem****@daum.net</t>
  </si>
  <si>
    <t>xlud****@korea.com</t>
  </si>
  <si>
    <t>lmrl****@empal.com</t>
  </si>
  <si>
    <t>nogm****@korea.com</t>
  </si>
  <si>
    <t>joeq****@gmail.com</t>
  </si>
  <si>
    <t>wyjn****@empal.com</t>
  </si>
  <si>
    <t>prif****@yahoo.co.kr</t>
  </si>
  <si>
    <t>ilsd****@empal.com</t>
  </si>
  <si>
    <t>nhgq****@yahoo.co.kr</t>
  </si>
  <si>
    <t>dmxq****@gmail.com</t>
  </si>
  <si>
    <t>eckp****@daum.net</t>
  </si>
  <si>
    <t>vrmo****@daum.net</t>
  </si>
  <si>
    <t>qdze****@empal.com</t>
  </si>
  <si>
    <t>emea****@korea.com</t>
  </si>
  <si>
    <t>pttf****@daum.net</t>
  </si>
  <si>
    <t>khyh****@daum.net</t>
  </si>
  <si>
    <t>gtzx****@yahoo.co.kr</t>
  </si>
  <si>
    <t>jfpv****@nate.com</t>
  </si>
  <si>
    <t>nuxo****@daum.net</t>
  </si>
  <si>
    <t>rkle****@naver.com</t>
  </si>
  <si>
    <t>qxvs****@gmail.com</t>
  </si>
  <si>
    <t>ozzj****@korea.com</t>
  </si>
  <si>
    <t>xjyl****@yahoo.co.kr</t>
  </si>
  <si>
    <t>thbe****@korea.com</t>
  </si>
  <si>
    <t>tylp****@nate.com</t>
  </si>
  <si>
    <t>pjks****@empal.com</t>
  </si>
  <si>
    <t>yxix****@naver.com</t>
  </si>
  <si>
    <t>msdx****@naver.com</t>
  </si>
  <si>
    <t>fgwv****@daum.net</t>
  </si>
  <si>
    <t>zite****@daum.net</t>
  </si>
  <si>
    <t>ffxw****@daum.net</t>
  </si>
  <si>
    <t>kygk****@nate.com</t>
  </si>
  <si>
    <t>jgwh****@yahoo.co.kr</t>
  </si>
  <si>
    <t>eqgf****@empal.com</t>
  </si>
  <si>
    <t>xkfk****@gmail.com</t>
  </si>
  <si>
    <t>dizn****@empal.com</t>
  </si>
  <si>
    <t>xcff****@empal.com</t>
  </si>
  <si>
    <t>sslh****@nate.com</t>
  </si>
  <si>
    <t>ywbw****@empal.com</t>
  </si>
  <si>
    <t>gqjg****@yahoo.co.kr</t>
  </si>
  <si>
    <t>oskf****@gmail.com</t>
  </si>
  <si>
    <t>vawk****@yahoo.co.kr</t>
  </si>
  <si>
    <t>amzu****@gmail.com</t>
  </si>
  <si>
    <t>bvxt****@empal.com</t>
  </si>
  <si>
    <t>kawa****@nate.com</t>
  </si>
  <si>
    <t>pmub****@nate.com</t>
  </si>
  <si>
    <t>uwar****@yahoo.co.kr</t>
  </si>
  <si>
    <t>nrnf****@korea.com</t>
  </si>
  <si>
    <t>oxry****@naver.com</t>
  </si>
  <si>
    <t>dzcf****@nate.com</t>
  </si>
  <si>
    <t>aswx****@daum.net</t>
  </si>
  <si>
    <t>dejx****@nate.com</t>
  </si>
  <si>
    <t>alak****@korea.com</t>
  </si>
  <si>
    <t>fcpw****@naver.com</t>
  </si>
  <si>
    <t>wgrx****@korea.com</t>
  </si>
  <si>
    <t>zlgp****@empal.com</t>
  </si>
  <si>
    <t>opqi****@gmail.com</t>
  </si>
  <si>
    <t>holq****@empal.com</t>
  </si>
  <si>
    <t>arsl****@gmail.com</t>
  </si>
  <si>
    <t>zyhs****@naver.com</t>
  </si>
  <si>
    <t>nhva****@daum.net</t>
  </si>
  <si>
    <t>hrte****@nate.com</t>
  </si>
  <si>
    <t>qywm****@gmail.com</t>
  </si>
  <si>
    <t>umtw****@daum.net</t>
  </si>
  <si>
    <t>uace****@korea.com</t>
  </si>
  <si>
    <t>oxgx****@daum.net</t>
  </si>
  <si>
    <t>faab****@naver.com</t>
  </si>
  <si>
    <t>opek****@gmail.com</t>
  </si>
  <si>
    <t>lfyg****@gmail.com</t>
  </si>
  <si>
    <t>kjgk****@nate.com</t>
  </si>
  <si>
    <t>wwfl****@korea.com</t>
  </si>
  <si>
    <t>mnio****@gmail.com</t>
  </si>
  <si>
    <t>oxfe****@naver.com</t>
  </si>
  <si>
    <t>svwr****@korea.com</t>
  </si>
  <si>
    <t>rmhz****@empal.com</t>
  </si>
  <si>
    <t>yxhe****@korea.com</t>
  </si>
  <si>
    <t>rpte****@daum.net</t>
  </si>
  <si>
    <t>sbzn****@gmail.com</t>
  </si>
  <si>
    <t>bhbw****@daum.net</t>
  </si>
  <si>
    <t>uqut****@empal.com</t>
  </si>
  <si>
    <t>ryen****@korea.com</t>
  </si>
  <si>
    <t>oqjo****@naver.com</t>
  </si>
  <si>
    <t>ercr****@yahoo.co.kr</t>
  </si>
  <si>
    <t>ecbo****@daum.net</t>
  </si>
  <si>
    <t>ruyn****@naver.com</t>
  </si>
  <si>
    <t>hwco****@empal.com</t>
  </si>
  <si>
    <t>gscf****@daum.net</t>
  </si>
  <si>
    <t>vxsy****@gmail.com</t>
  </si>
  <si>
    <t>bzcr****@yahoo.co.kr</t>
  </si>
  <si>
    <t>faid****@naver.com</t>
  </si>
  <si>
    <t>syle****@korea.com</t>
  </si>
  <si>
    <t>ndwc****@yahoo.co.kr</t>
  </si>
  <si>
    <t>bcfj****@yahoo.co.kr</t>
  </si>
  <si>
    <t>afrc****@korea.com</t>
  </si>
  <si>
    <t>twus****@gmail.com</t>
  </si>
  <si>
    <t>kgur****@naver.com</t>
  </si>
  <si>
    <t>yxut****@naver.com</t>
  </si>
  <si>
    <t>qplo****@naver.com</t>
  </si>
  <si>
    <t>fzry****@korea.com</t>
  </si>
  <si>
    <t>wwhh****@yahoo.co.kr</t>
  </si>
  <si>
    <t>abxv****@korea.com</t>
  </si>
  <si>
    <t>xniu****@gmail.com</t>
  </si>
  <si>
    <t>uznc****@yahoo.co.kr</t>
  </si>
  <si>
    <t>zocu****@daum.net</t>
  </si>
  <si>
    <t>xhma****@yahoo.co.kr</t>
  </si>
  <si>
    <t>tzxe****@naver.com</t>
  </si>
  <si>
    <t>qlal****@yahoo.co.kr</t>
  </si>
  <si>
    <t>rssj****@empal.com</t>
  </si>
  <si>
    <t>mzlb****@yahoo.co.kr</t>
  </si>
  <si>
    <t>gtul****@nate.com</t>
  </si>
  <si>
    <t>pvrj****@naver.com</t>
  </si>
  <si>
    <t>nsml****@nate.com</t>
  </si>
  <si>
    <t>acol****@gmail.com</t>
  </si>
  <si>
    <t>zzsx****@daum.net</t>
  </si>
  <si>
    <t>pcma****@korea.com</t>
  </si>
  <si>
    <t>yehh****@daum.net</t>
  </si>
  <si>
    <t>edfw****@daum.net</t>
  </si>
  <si>
    <t>vxkz****@nate.com</t>
  </si>
  <si>
    <t>ppel****@korea.com</t>
  </si>
  <si>
    <t>rjtl****@naver.com</t>
  </si>
  <si>
    <t>tidc****@yahoo.co.kr</t>
  </si>
  <si>
    <t>ibhj****@daum.net</t>
  </si>
  <si>
    <t>uwic****@korea.com</t>
  </si>
  <si>
    <t>sehm****@nate.com</t>
  </si>
  <si>
    <t>nepk****@korea.com</t>
  </si>
  <si>
    <t>zosx****@gmail.com</t>
  </si>
  <si>
    <t>mbum****@nate.com</t>
  </si>
  <si>
    <t>oxnn****@korea.com</t>
  </si>
  <si>
    <t>bhnk****@korea.com</t>
  </si>
  <si>
    <t>oxnz****@naver.com</t>
  </si>
  <si>
    <t>mfmb****@daum.net</t>
  </si>
  <si>
    <t>qihr****@empal.com</t>
  </si>
  <si>
    <t>cnlh****@empal.com</t>
  </si>
  <si>
    <t>uezi****@nate.com</t>
  </si>
  <si>
    <t>xxlx****@daum.net</t>
  </si>
  <si>
    <t>hlqq****@gmail.com</t>
  </si>
  <si>
    <t>afnk****@daum.net</t>
  </si>
  <si>
    <t>ffgl****@daum.net</t>
  </si>
  <si>
    <t>hxbx****@korea.com</t>
  </si>
  <si>
    <t>uycm****@korea.com</t>
  </si>
  <si>
    <t>cjru****@naver.com</t>
  </si>
  <si>
    <t>arfx****@yahoo.co.kr</t>
  </si>
  <si>
    <t>gnvt****@empal.com</t>
  </si>
  <si>
    <t>zxlj****@korea.com</t>
  </si>
  <si>
    <t>tywk****@daum.net</t>
  </si>
  <si>
    <t>ntcn****@daum.net</t>
  </si>
  <si>
    <t>piae****@daum.net</t>
  </si>
  <si>
    <t>pgkc****@nate.com</t>
  </si>
  <si>
    <t>rvfq****@empal.com</t>
  </si>
  <si>
    <t>mgqh****@korea.com</t>
  </si>
  <si>
    <t>ynsn****@yahoo.co.kr</t>
  </si>
  <si>
    <t>fdid****@gmail.com</t>
  </si>
  <si>
    <t>qeyi****@naver.com</t>
  </si>
  <si>
    <t>txwx****@nate.com</t>
  </si>
  <si>
    <t>yeyp****@yahoo.co.kr</t>
  </si>
  <si>
    <t>mdox****@naver.com</t>
  </si>
  <si>
    <t>uqpy****@empal.com</t>
  </si>
  <si>
    <t>lxet****@empal.com</t>
  </si>
  <si>
    <t>bdor****@daum.net</t>
  </si>
  <si>
    <t>sbih****@naver.com</t>
  </si>
  <si>
    <t>udgp****@nate.com</t>
  </si>
  <si>
    <t>ssmd****@empal.com</t>
  </si>
  <si>
    <t>zruc****@nate.com</t>
  </si>
  <si>
    <t>ymub****@yahoo.co.kr</t>
  </si>
  <si>
    <t>wsem****@nate.com</t>
  </si>
  <si>
    <t>zpdw****@daum.net</t>
  </si>
  <si>
    <t>yows****@daum.net</t>
  </si>
  <si>
    <t>wgfp****@daum.net</t>
  </si>
  <si>
    <t>lioo****@empal.com</t>
  </si>
  <si>
    <t>hyhf****@empal.com</t>
  </si>
  <si>
    <t>dnuk****@empal.com</t>
  </si>
  <si>
    <t>udjg****@nate.com</t>
  </si>
  <si>
    <t>lcsq****@gmail.com</t>
  </si>
  <si>
    <t>hbeb****@yahoo.co.kr</t>
  </si>
  <si>
    <t>pkcl****@daum.net</t>
  </si>
  <si>
    <t>ryap****@korea.com</t>
  </si>
  <si>
    <t>ucat****@nate.com</t>
  </si>
  <si>
    <t>eppz****@yahoo.co.kr</t>
  </si>
  <si>
    <t>foti****@korea.com</t>
  </si>
  <si>
    <t>pbqr****@empal.com</t>
  </si>
  <si>
    <t>mncr****@nate.com</t>
  </si>
  <si>
    <t>szrb****@gmail.com</t>
  </si>
  <si>
    <t>ogih****@daum.net</t>
  </si>
  <si>
    <t>rwln****@nate.com</t>
  </si>
  <si>
    <t>whpf****@nate.com</t>
  </si>
  <si>
    <t>tkdw****@naver.com</t>
  </si>
  <si>
    <t>kkiy****@daum.net</t>
  </si>
  <si>
    <t>rxbo****@naver.com</t>
  </si>
  <si>
    <t>kkuz****@yahoo.co.kr</t>
  </si>
  <si>
    <t>qfgi****@naver.com</t>
  </si>
  <si>
    <t>ozuh****@naver.com</t>
  </si>
  <si>
    <t>ilrz****@empal.com</t>
  </si>
  <si>
    <t>pblv****@nate.com</t>
  </si>
  <si>
    <t>uhan****@empal.com</t>
  </si>
  <si>
    <t>zenu****@yahoo.co.kr</t>
  </si>
  <si>
    <t>vjrt****@nate.com</t>
  </si>
  <si>
    <t>vnnn****@daum.net</t>
  </si>
  <si>
    <t>puyv****@nate.com</t>
  </si>
  <si>
    <t>chmr****@yahoo.co.kr</t>
  </si>
  <si>
    <t>lzal****@empal.com</t>
  </si>
  <si>
    <t>mifn****@korea.com</t>
  </si>
  <si>
    <t>ssnp****@naver.com</t>
  </si>
  <si>
    <t>cpkr****@naver.com</t>
  </si>
  <si>
    <t>jawp****@korea.com</t>
  </si>
  <si>
    <t>csim****@naver.com</t>
  </si>
  <si>
    <t>kqgt****@daum.net</t>
  </si>
  <si>
    <t>rucq****@empal.com</t>
  </si>
  <si>
    <t>qdtf****@daum.net</t>
  </si>
  <si>
    <t>isqm****@empal.com</t>
  </si>
  <si>
    <t>poyc****@korea.com</t>
  </si>
  <si>
    <t>ydov****@gmail.com</t>
  </si>
  <si>
    <t>kara****@yahoo.co.kr</t>
  </si>
  <si>
    <t>hxyc****@yahoo.co.kr</t>
  </si>
  <si>
    <t>fijb****@yahoo.co.kr</t>
  </si>
  <si>
    <t>uuoj****@yahoo.co.kr</t>
  </si>
  <si>
    <t>zbqe****@korea.com</t>
  </si>
  <si>
    <t>hmhj****@nate.com</t>
  </si>
  <si>
    <t>rbnv****@korea.com</t>
  </si>
  <si>
    <t>fcxr****@daum.net</t>
  </si>
  <si>
    <t>xoll****@yahoo.co.kr</t>
  </si>
  <si>
    <t>mcdu****@korea.com</t>
  </si>
  <si>
    <t>ubhe****@korea.com</t>
  </si>
  <si>
    <t>ljtx****@naver.com</t>
  </si>
  <si>
    <t>amgv****@korea.com</t>
  </si>
  <si>
    <t>rsvu****@yahoo.co.kr</t>
  </si>
  <si>
    <t>njfo****@naver.com</t>
  </si>
  <si>
    <t>qbxl****@empal.com</t>
  </si>
  <si>
    <t>zbej****@yahoo.co.kr</t>
  </si>
  <si>
    <t>txnx****@nate.com</t>
  </si>
  <si>
    <t>jhiw****@daum.net</t>
  </si>
  <si>
    <t>xcqg****@yahoo.co.kr</t>
  </si>
  <si>
    <t>cxtb****@daum.net</t>
  </si>
  <si>
    <t>nfbt****@naver.com</t>
  </si>
  <si>
    <t>tlzk****@korea.com</t>
  </si>
  <si>
    <t>yxoa****@daum.net</t>
  </si>
  <si>
    <t>jmel****@gmail.com</t>
  </si>
  <si>
    <t>kdou****@empal.com</t>
  </si>
  <si>
    <t>pctb****@empal.com</t>
  </si>
  <si>
    <t>mxby****@korea.com</t>
  </si>
  <si>
    <t>uaxn****@empal.com</t>
  </si>
  <si>
    <t>dclf****@korea.com</t>
  </si>
  <si>
    <t>eagi****@korea.com</t>
  </si>
  <si>
    <t>mipc****@nate.com</t>
  </si>
  <si>
    <t>aber****@gmail.com</t>
  </si>
  <si>
    <t>wrhm****@nate.com</t>
  </si>
  <si>
    <t>ocdh****@yahoo.co.kr</t>
  </si>
  <si>
    <t>oybo****@empal.com</t>
  </si>
  <si>
    <t>gzgv****@empal.com</t>
  </si>
  <si>
    <t>wuef****@daum.net</t>
  </si>
  <si>
    <t>niup****@korea.com</t>
  </si>
  <si>
    <t>qdtw****@daum.net</t>
  </si>
  <si>
    <t>khpo****@nate.com</t>
  </si>
  <si>
    <t>zeqb****@empal.com</t>
  </si>
  <si>
    <t>uypi****@naver.com</t>
  </si>
  <si>
    <t>ewrt****@daum.net</t>
  </si>
  <si>
    <t>epwf****@daum.net</t>
  </si>
  <si>
    <t>bhbr****@empal.com</t>
  </si>
  <si>
    <t>rykq****@empal.com</t>
  </si>
  <si>
    <t>fedk****@yahoo.co.kr</t>
  </si>
  <si>
    <t>fven****@daum.net</t>
  </si>
  <si>
    <t>rash****@daum.net</t>
  </si>
  <si>
    <t>gexo****@empal.com</t>
  </si>
  <si>
    <t>qohv****@korea.com</t>
  </si>
  <si>
    <t>omfr****@korea.com</t>
  </si>
  <si>
    <t>btww****@korea.com</t>
  </si>
  <si>
    <t>uqrv****@naver.com</t>
  </si>
  <si>
    <t>oyzv****@naver.com</t>
  </si>
  <si>
    <t>xstt****@daum.net</t>
  </si>
  <si>
    <t>kjkw****@yahoo.co.kr</t>
  </si>
  <si>
    <t>yqdn****@empal.com</t>
  </si>
  <si>
    <t>ggzf****@naver.com</t>
  </si>
  <si>
    <t>wlop****@nate.com</t>
  </si>
  <si>
    <t>dzhn****@korea.com</t>
  </si>
  <si>
    <t>wyvs****@daum.net</t>
  </si>
  <si>
    <t>macl****@gmail.com</t>
  </si>
  <si>
    <t>mbpf****@empal.com</t>
  </si>
  <si>
    <t>cgnc****@naver.com</t>
  </si>
  <si>
    <t>jptg****@korea.com</t>
  </si>
  <si>
    <t>klan****@naver.com</t>
  </si>
  <si>
    <t>eeks****@empal.com</t>
  </si>
  <si>
    <t>kely****@daum.net</t>
  </si>
  <si>
    <t>zaww****@gmail.com</t>
  </si>
  <si>
    <t>wchu****@daum.net</t>
  </si>
  <si>
    <t>tlko****@gmail.com</t>
  </si>
  <si>
    <t>nmtl****@nate.com</t>
  </si>
  <si>
    <t>vbuk****@yahoo.co.kr</t>
  </si>
  <si>
    <t>yhiu****@daum.net</t>
  </si>
  <si>
    <t>blvs****@yahoo.co.kr</t>
  </si>
  <si>
    <t>mtxj****@empal.com</t>
  </si>
  <si>
    <t>uipa****@nate.com</t>
  </si>
  <si>
    <t>qeiv****@daum.net</t>
  </si>
  <si>
    <t>ppjk****@naver.com</t>
  </si>
  <si>
    <t>gcwn****@korea.com</t>
  </si>
  <si>
    <t>xlut****@gmail.com</t>
  </si>
  <si>
    <t>pizj****@empal.com</t>
  </si>
  <si>
    <t>akdn****@naver.com</t>
  </si>
  <si>
    <t>ehph****@nate.com</t>
  </si>
  <si>
    <t>ynlk****@daum.net</t>
  </si>
  <si>
    <t>qefk****@daum.net</t>
  </si>
  <si>
    <t>gjkl****@daum.net</t>
  </si>
  <si>
    <t>bufl****@gmail.com</t>
  </si>
  <si>
    <t>orvd****@gmail.com</t>
  </si>
  <si>
    <t>gtkm****@yahoo.co.kr</t>
  </si>
  <si>
    <t>elaf****@daum.net</t>
  </si>
  <si>
    <t>idxn****@korea.com</t>
  </si>
  <si>
    <t>ryut****@yahoo.co.kr</t>
  </si>
  <si>
    <t>wsub****@gmail.com</t>
  </si>
  <si>
    <t>pzek****@naver.com</t>
  </si>
  <si>
    <t>pope****@gmail.com</t>
  </si>
  <si>
    <t>zqis****@korea.com</t>
  </si>
  <si>
    <t>repm****@yahoo.co.kr</t>
  </si>
  <si>
    <t>acbq****@daum.net</t>
  </si>
  <si>
    <t>qtgg****@empal.com</t>
  </si>
  <si>
    <t>otsl****@nate.com</t>
  </si>
  <si>
    <t>rmau****@gmail.com</t>
  </si>
  <si>
    <t>vkpy****@nate.com</t>
  </si>
  <si>
    <t>vlff****@korea.com</t>
  </si>
  <si>
    <t>okjo****@nate.com</t>
  </si>
  <si>
    <t>zrzv****@empal.com</t>
  </si>
  <si>
    <t>afne****@naver.com</t>
  </si>
  <si>
    <t>xsmw****@nate.com</t>
  </si>
  <si>
    <t>wdqz****@yahoo.co.kr</t>
  </si>
  <si>
    <t>kbnj****@gmail.com</t>
  </si>
  <si>
    <t>cwre****@naver.com</t>
  </si>
  <si>
    <t>pflf****@daum.net</t>
  </si>
  <si>
    <t>tjmg****@empal.com</t>
  </si>
  <si>
    <t>labv****@gmail.com</t>
  </si>
  <si>
    <t>fdyi****@korea.com</t>
  </si>
  <si>
    <t>cida****@yahoo.co.kr</t>
  </si>
  <si>
    <t>mcbx****@nate.com</t>
  </si>
  <si>
    <t>mpgz****@empal.com</t>
  </si>
  <si>
    <t>gdcx****@daum.net</t>
  </si>
  <si>
    <t>nepv****@daum.net</t>
  </si>
  <si>
    <t>shrq****@empal.com</t>
  </si>
  <si>
    <t>erdk****@gmail.com</t>
  </si>
  <si>
    <t>bbqr****@gmail.com</t>
  </si>
  <si>
    <t>cyvx****@korea.com</t>
  </si>
  <si>
    <t>gyqw****@gmail.com</t>
  </si>
  <si>
    <t>wovj****@naver.com</t>
  </si>
  <si>
    <t>tdrz****@naver.com</t>
  </si>
  <si>
    <t>rbzq****@empal.com</t>
  </si>
  <si>
    <t>nigx****@korea.com</t>
  </si>
  <si>
    <t>qevu****@yahoo.co.kr</t>
  </si>
  <si>
    <t>wzeh****@daum.net</t>
  </si>
  <si>
    <t>dznq****@korea.com</t>
  </si>
  <si>
    <t>sdwy****@daum.net</t>
  </si>
  <si>
    <t>qcwr****@naver.com</t>
  </si>
  <si>
    <t>lzst****@daum.net</t>
  </si>
  <si>
    <t>apwy****@korea.com</t>
  </si>
  <si>
    <t>epbr****@daum.net</t>
  </si>
  <si>
    <t>dcbd****@empal.com</t>
  </si>
  <si>
    <t>ivzo****@korea.com</t>
  </si>
  <si>
    <t>qtue****@naver.com</t>
  </si>
  <si>
    <t>hlgc****@gmail.com</t>
  </si>
  <si>
    <t>nkpk****@empal.com</t>
  </si>
  <si>
    <t>xupn****@gmail.com</t>
  </si>
  <si>
    <t>fowq****@naver.com</t>
  </si>
  <si>
    <t>fkhd****@daum.net</t>
  </si>
  <si>
    <t>csvu****@nate.com</t>
  </si>
  <si>
    <t>jgpw****@daum.net</t>
  </si>
  <si>
    <t>bgtv****@yahoo.co.kr</t>
  </si>
  <si>
    <t>bqxu****@nate.com</t>
  </si>
  <si>
    <t>gzck****@daum.net</t>
  </si>
  <si>
    <t>khmh****@yahoo.co.kr</t>
  </si>
  <si>
    <t>xyhz****@gmail.com</t>
  </si>
  <si>
    <t>eipi****@gmail.com</t>
  </si>
  <si>
    <t>wbsx****@korea.com</t>
  </si>
  <si>
    <t>zeum****@naver.com</t>
  </si>
  <si>
    <t>qbdx****@nate.com</t>
  </si>
  <si>
    <t>nyad****@yahoo.co.kr</t>
  </si>
  <si>
    <t>lara****@nate.com</t>
  </si>
  <si>
    <t>vyzw****@nate.com</t>
  </si>
  <si>
    <t>qprx****@yahoo.co.kr</t>
  </si>
  <si>
    <t>qthi****@gmail.com</t>
  </si>
  <si>
    <t>uamc****@naver.com</t>
  </si>
  <si>
    <t>facy****@korea.com</t>
  </si>
  <si>
    <t>cylj****@korea.com</t>
  </si>
  <si>
    <t>oaex****@daum.net</t>
  </si>
  <si>
    <t>tqer****@daum.net</t>
  </si>
  <si>
    <t>dkvo****@daum.net</t>
  </si>
  <si>
    <t>jxtn****@yahoo.co.kr</t>
  </si>
  <si>
    <t>zqab****@daum.net</t>
  </si>
  <si>
    <t>jbei****@korea.com</t>
  </si>
  <si>
    <t>fypc****@korea.com</t>
  </si>
  <si>
    <t>lweg****@korea.com</t>
  </si>
  <si>
    <t>tkrf****@naver.com</t>
  </si>
  <si>
    <t>viyo****@nate.com</t>
  </si>
  <si>
    <t>fsyi****@nate.com</t>
  </si>
  <si>
    <t>vqfz****@yahoo.co.kr</t>
  </si>
  <si>
    <t>kgvc****@daum.net</t>
  </si>
  <si>
    <t>yerb****@daum.net</t>
  </si>
  <si>
    <t>uxht****@naver.com</t>
  </si>
  <si>
    <t>svcn****@gmail.com</t>
  </si>
  <si>
    <t>byuf****@nate.com</t>
  </si>
  <si>
    <t>ctif****@daum.net</t>
  </si>
  <si>
    <t>rhhw****@naver.com</t>
  </si>
  <si>
    <t>kilz****@gmail.com</t>
  </si>
  <si>
    <t>hksl****@gmail.com</t>
  </si>
  <si>
    <t>ivbc****@yahoo.co.kr</t>
  </si>
  <si>
    <t>apml****@naver.com</t>
  </si>
  <si>
    <t>eqcr****@gmail.com</t>
  </si>
  <si>
    <t>lmwv****@daum.net</t>
  </si>
  <si>
    <t>kiig****@daum.net</t>
  </si>
  <si>
    <t>miau****@nate.com</t>
  </si>
  <si>
    <t>tzme****@korea.com</t>
  </si>
  <si>
    <t>xrls****@yahoo.co.kr</t>
  </si>
  <si>
    <t>wbzb****@daum.net</t>
  </si>
  <si>
    <t>dzfd****@yahoo.co.kr</t>
  </si>
  <si>
    <t>hvpp****@gmail.com</t>
  </si>
  <si>
    <t>srbf****@naver.com</t>
  </si>
  <si>
    <t>pkva****@gmail.com</t>
  </si>
  <si>
    <t>rzhj****@empal.com</t>
  </si>
  <si>
    <t>wphr****@korea.com</t>
  </si>
  <si>
    <t>dixt****@yahoo.co.kr</t>
  </si>
  <si>
    <t>yllr****@gmail.com</t>
  </si>
  <si>
    <t>gwom****@yahoo.co.kr</t>
  </si>
  <si>
    <t>toii****@empal.com</t>
  </si>
  <si>
    <t>yqcr****@nate.com</t>
  </si>
  <si>
    <t>rlmn****@nate.com</t>
  </si>
  <si>
    <t>wgbs****@gmail.com</t>
  </si>
  <si>
    <t>bgsa****@naver.com</t>
  </si>
  <si>
    <t>nqsk****@gmail.com</t>
  </si>
  <si>
    <t>ubhh****@naver.com</t>
  </si>
  <si>
    <t>xswp****@korea.com</t>
  </si>
  <si>
    <t>xgon****@naver.com</t>
  </si>
  <si>
    <t>mfax****@korea.com</t>
  </si>
  <si>
    <t>dlzh****@naver.com</t>
  </si>
  <si>
    <t>rjks****@empal.com</t>
  </si>
  <si>
    <t>ngrg****@nate.com</t>
  </si>
  <si>
    <t>dgjw****@daum.net</t>
  </si>
  <si>
    <t>nvsy****@empal.com</t>
  </si>
  <si>
    <t>nacp****@korea.com</t>
  </si>
  <si>
    <t>hrfu****@empal.com</t>
  </si>
  <si>
    <t>wnqa****@daum.net</t>
  </si>
  <si>
    <t>ldju****@gmail.com</t>
  </si>
  <si>
    <t>wixx****@naver.com</t>
  </si>
  <si>
    <t>bacl****@naver.com</t>
  </si>
  <si>
    <t>qypa****@gmail.com</t>
  </si>
  <si>
    <t>ywyq****@korea.com</t>
  </si>
  <si>
    <t>bfsa****@gmail.com</t>
  </si>
  <si>
    <t>cnhr****@gmail.com</t>
  </si>
  <si>
    <t>jucv****@empal.com</t>
  </si>
  <si>
    <t>qhgk****@yahoo.co.kr</t>
  </si>
  <si>
    <t>xpas****@daum.net</t>
  </si>
  <si>
    <t>fmhq****@empal.com</t>
  </si>
  <si>
    <t>pazs****@korea.com</t>
  </si>
  <si>
    <t>ecyw****@naver.com</t>
  </si>
  <si>
    <t>yxsu****@gmail.com</t>
  </si>
  <si>
    <t>tsww****@korea.com</t>
  </si>
  <si>
    <t>nmst****@daum.net</t>
  </si>
  <si>
    <t>bzch****@korea.com</t>
  </si>
  <si>
    <t>iuri****@daum.net</t>
  </si>
  <si>
    <t>hnde****@korea.com</t>
  </si>
  <si>
    <t>bhkr****@nate.com</t>
  </si>
  <si>
    <t>gzrd****@empal.com</t>
  </si>
  <si>
    <t>mzlb****@daum.net</t>
  </si>
  <si>
    <t>gqrj****@nate.com</t>
  </si>
  <si>
    <t>pjly****@empal.com</t>
  </si>
  <si>
    <t>jihm****@nate.com</t>
  </si>
  <si>
    <t>uamd****@yahoo.co.kr</t>
  </si>
  <si>
    <t>korj****@daum.net</t>
  </si>
  <si>
    <t>cbph****@empal.com</t>
  </si>
  <si>
    <t>ygda****@daum.net</t>
  </si>
  <si>
    <t>nekd****@yahoo.co.kr</t>
  </si>
  <si>
    <t>zqcb****@yahoo.co.kr</t>
  </si>
  <si>
    <t>zqnt****@yahoo.co.kr</t>
  </si>
  <si>
    <t>ggyl****@daum.net</t>
  </si>
  <si>
    <t>pzne****@daum.net</t>
  </si>
  <si>
    <t>fpyd****@gmail.com</t>
  </si>
  <si>
    <t>aejm****@naver.com</t>
  </si>
  <si>
    <t>czxp****@daum.net</t>
  </si>
  <si>
    <t>rxmz****@yahoo.co.kr</t>
  </si>
  <si>
    <t>qubp****@daum.net</t>
  </si>
  <si>
    <t>grdx****@gmail.com</t>
  </si>
  <si>
    <t>lrsz****@daum.net</t>
  </si>
  <si>
    <t>ovqa****@naver.com</t>
  </si>
  <si>
    <t>qftn****@gmail.com</t>
  </si>
  <si>
    <t>nrnw****@empal.com</t>
  </si>
  <si>
    <t>rdxs****@korea.com</t>
  </si>
  <si>
    <t>wcic****@yahoo.co.kr</t>
  </si>
  <si>
    <t>wzcm****@nate.com</t>
  </si>
  <si>
    <t>prly****@daum.net</t>
  </si>
  <si>
    <t>ubqb****@empal.com</t>
  </si>
  <si>
    <t>ysef****@daum.net</t>
  </si>
  <si>
    <t>uvww****@gmail.com</t>
  </si>
  <si>
    <t>zumx****@naver.com</t>
  </si>
  <si>
    <t>ulkp****@yahoo.co.kr</t>
  </si>
  <si>
    <t>phyu****@korea.com</t>
  </si>
  <si>
    <t>xraf****@korea.com</t>
  </si>
  <si>
    <t>qhnw****@naver.com</t>
  </si>
  <si>
    <t>awrg****@daum.net</t>
  </si>
  <si>
    <t>zbus****@yahoo.co.kr</t>
  </si>
  <si>
    <t>etdb****@naver.com</t>
  </si>
  <si>
    <t>wnld****@daum.net</t>
  </si>
  <si>
    <t>jxxx****@yahoo.co.kr</t>
  </si>
  <si>
    <t>epmt****@gmail.com</t>
  </si>
  <si>
    <t>hrcc****@nate.com</t>
  </si>
  <si>
    <t>rzck****@yahoo.co.kr</t>
  </si>
  <si>
    <t>offv****@empal.com</t>
  </si>
  <si>
    <t>luqv****@yahoo.co.kr</t>
  </si>
  <si>
    <t>mfcq****@korea.com</t>
  </si>
  <si>
    <t>ygmj****@korea.com</t>
  </si>
  <si>
    <t>udos****@daum.net</t>
  </si>
  <si>
    <t>yqjz****@naver.com</t>
  </si>
  <si>
    <t>okik****@korea.com</t>
  </si>
  <si>
    <t>xboo****@empal.com</t>
  </si>
  <si>
    <t>qryr****@korea.com</t>
  </si>
  <si>
    <t>zfgh****@naver.com</t>
  </si>
  <si>
    <t>azcg****@naver.com</t>
  </si>
  <si>
    <t>hago****@gmail.com</t>
  </si>
  <si>
    <t>tcii****@korea.com</t>
  </si>
  <si>
    <t>kldv****@korea.com</t>
  </si>
  <si>
    <t>bemb****@daum.net</t>
  </si>
  <si>
    <t>ugiz****@korea.com</t>
  </si>
  <si>
    <t>oonq****@gmail.com</t>
  </si>
  <si>
    <t>cmjy****@naver.com</t>
  </si>
  <si>
    <t>aemr****@korea.com</t>
  </si>
  <si>
    <t>kdse****@nate.com</t>
  </si>
  <si>
    <t>bpap****@daum.net</t>
  </si>
  <si>
    <t>wign****@yahoo.co.kr</t>
  </si>
  <si>
    <t>tpqk****@nate.com</t>
  </si>
  <si>
    <t>cqcq****@korea.com</t>
  </si>
  <si>
    <t>ajyr****@korea.com</t>
  </si>
  <si>
    <t>ezjl****@nate.com</t>
  </si>
  <si>
    <t>gmtd****@yahoo.co.kr</t>
  </si>
  <si>
    <t>ivnm****@empal.com</t>
  </si>
  <si>
    <t>mbcf****@korea.com</t>
  </si>
  <si>
    <t>dwrb****@nate.com</t>
  </si>
  <si>
    <t>poyl****@naver.com</t>
  </si>
  <si>
    <t>nbzu****@nate.com</t>
  </si>
  <si>
    <t>tpwy****@nate.com</t>
  </si>
  <si>
    <t>mery****@naver.com</t>
  </si>
  <si>
    <t>hrey****@gmail.com</t>
  </si>
  <si>
    <t>tdlg****@gmail.com</t>
  </si>
  <si>
    <t>ghoa****@daum.net</t>
  </si>
  <si>
    <t>ccht****@naver.com</t>
  </si>
  <si>
    <t>bykb****@naver.com</t>
  </si>
  <si>
    <t>ttlu****@empal.com</t>
  </si>
  <si>
    <t>ptkh****@naver.com</t>
  </si>
  <si>
    <t>xopi****@yahoo.co.kr</t>
  </si>
  <si>
    <t>ldhn****@empal.com</t>
  </si>
  <si>
    <t>eqna****@yahoo.co.kr</t>
  </si>
  <si>
    <t>agbh****@gmail.com</t>
  </si>
  <si>
    <t>kfnl****@empal.com</t>
  </si>
  <si>
    <t>xtpl****@yahoo.co.kr</t>
  </si>
  <si>
    <t>imgu****@yahoo.co.kr</t>
  </si>
  <si>
    <t>sqmo****@gmail.com</t>
  </si>
  <si>
    <t>zcnv****@daum.net</t>
  </si>
  <si>
    <t>vasc****@empal.com</t>
  </si>
  <si>
    <t>nmtb****@daum.net</t>
  </si>
  <si>
    <t>wgmh****@empal.com</t>
  </si>
  <si>
    <t>eexi****@daum.net</t>
  </si>
  <si>
    <t>potz****@empal.com</t>
  </si>
  <si>
    <t>jons****@yahoo.co.kr</t>
  </si>
  <si>
    <t>hvsw****@korea.com</t>
  </si>
  <si>
    <t>avfv****@yahoo.co.kr</t>
  </si>
  <si>
    <t>vuvx****@nate.com</t>
  </si>
  <si>
    <t>uodg****@nate.com</t>
  </si>
  <si>
    <t>mqrp****@naver.com</t>
  </si>
  <si>
    <t>pfxp****@nate.com</t>
  </si>
  <si>
    <t>ozuy****@empal.com</t>
  </si>
  <si>
    <t>pugg****@naver.com</t>
  </si>
  <si>
    <t>plvk****@empal.com</t>
  </si>
  <si>
    <t>fuwa****@yahoo.co.kr</t>
  </si>
  <si>
    <t>dpba****@yahoo.co.kr</t>
  </si>
  <si>
    <t>zyab****@naver.com</t>
  </si>
  <si>
    <t>czik****@gmail.com</t>
  </si>
  <si>
    <t>nlhj****@nate.com</t>
  </si>
  <si>
    <t>laqn****@daum.net</t>
  </si>
  <si>
    <t>hkhu****@daum.net</t>
  </si>
  <si>
    <t>ltkw****@naver.com</t>
  </si>
  <si>
    <t>yptr****@yahoo.co.kr</t>
  </si>
  <si>
    <t>qvsm****@korea.com</t>
  </si>
  <si>
    <t>bxpg****@yahoo.co.kr</t>
  </si>
  <si>
    <t>qsnt****@nate.com</t>
  </si>
  <si>
    <t>hndo****@daum.net</t>
  </si>
  <si>
    <t>ackb****@yahoo.co.kr</t>
  </si>
  <si>
    <t>wkot****@daum.net</t>
  </si>
  <si>
    <t>obhi****@gmail.com</t>
  </si>
  <si>
    <t>pvmq****@yahoo.co.kr</t>
  </si>
  <si>
    <t>bhgt****@daum.net</t>
  </si>
  <si>
    <t>whjj****@gmail.com</t>
  </si>
  <si>
    <t>drfq****@daum.net</t>
  </si>
  <si>
    <t>ptla****@daum.net</t>
  </si>
  <si>
    <t>ncno****@naver.com</t>
  </si>
  <si>
    <t>ifif****@korea.com</t>
  </si>
  <si>
    <t>diaw****@yahoo.co.kr</t>
  </si>
  <si>
    <t>hjgc****@gmail.com</t>
  </si>
  <si>
    <t>vuqr****@yahoo.co.kr</t>
  </si>
  <si>
    <t>rgxy****@korea.com</t>
  </si>
  <si>
    <t>shhl****@nate.com</t>
  </si>
  <si>
    <t>lnuq****@yahoo.co.kr</t>
  </si>
  <si>
    <t>rwva****@gmail.com</t>
  </si>
  <si>
    <t>cbqa****@yahoo.co.kr</t>
  </si>
  <si>
    <t>oqqk****@naver.com</t>
  </si>
  <si>
    <t>npij****@gmail.com</t>
  </si>
  <si>
    <t>gdsd****@korea.com</t>
  </si>
  <si>
    <t>tiuv****@naver.com</t>
  </si>
  <si>
    <t>ngdd****@naver.com</t>
  </si>
  <si>
    <t>neel****@gmail.com</t>
  </si>
  <si>
    <t>hkyd****@gmail.com</t>
  </si>
  <si>
    <t>nggj****@gmail.com</t>
  </si>
  <si>
    <t>llbu****@nate.com</t>
  </si>
  <si>
    <t>isjj****@naver.com</t>
  </si>
  <si>
    <t>czfm****@gmail.com</t>
  </si>
  <si>
    <t>hfwd****@empal.com</t>
  </si>
  <si>
    <t>vclf****@nate.com</t>
  </si>
  <si>
    <t>kppj****@naver.com</t>
  </si>
  <si>
    <t>pnoz****@gmail.com</t>
  </si>
  <si>
    <t>iuws****@nate.com</t>
  </si>
  <si>
    <t>ajfd****@gmail.com</t>
  </si>
  <si>
    <t>joer****@gmail.com</t>
  </si>
  <si>
    <t>xhya****@yahoo.co.kr</t>
  </si>
  <si>
    <t>pvie****@empal.com</t>
  </si>
  <si>
    <t>zlpn****@empal.com</t>
  </si>
  <si>
    <t>isny****@korea.com</t>
  </si>
  <si>
    <t>mnyd****@gmail.com</t>
  </si>
  <si>
    <t>yulo****@yahoo.co.kr</t>
  </si>
  <si>
    <t>jpfa****@korea.com</t>
  </si>
  <si>
    <t>nayt****@daum.net</t>
  </si>
  <si>
    <t>zjgy****@nate.com</t>
  </si>
  <si>
    <t>lgej****@empal.com</t>
  </si>
  <si>
    <t>jjcy****@korea.com</t>
  </si>
  <si>
    <t>xgbo****@empal.com</t>
  </si>
  <si>
    <t>veqw****@yahoo.co.kr</t>
  </si>
  <si>
    <t>qvbb****@gmail.com</t>
  </si>
  <si>
    <t>bmcq****@gmail.com</t>
  </si>
  <si>
    <t>nztw****@korea.com</t>
  </si>
  <si>
    <t>eoep****@yahoo.co.kr</t>
  </si>
  <si>
    <t>ipbx****@daum.net</t>
  </si>
  <si>
    <t>hdas****@nate.com</t>
  </si>
  <si>
    <t>oujg****@daum.net</t>
  </si>
  <si>
    <t>odah****@empal.com</t>
  </si>
  <si>
    <t>jmvw****@gmail.com</t>
  </si>
  <si>
    <t>ayjt****@nate.com</t>
  </si>
  <si>
    <t>vnxs****@daum.net</t>
  </si>
  <si>
    <t>gvno****@korea.com</t>
  </si>
  <si>
    <t>ycfs****@yahoo.co.kr</t>
  </si>
  <si>
    <t>etre****@empal.com</t>
  </si>
  <si>
    <t>fewu****@korea.com</t>
  </si>
  <si>
    <t>rfqw****@gmail.com</t>
  </si>
  <si>
    <t>qbfz****@yahoo.co.kr</t>
  </si>
  <si>
    <t>yawf****@korea.com</t>
  </si>
  <si>
    <t>sfem****@yahoo.co.kr</t>
  </si>
  <si>
    <t>gchf****@gmail.com</t>
  </si>
  <si>
    <t>fhtn****@nate.com</t>
  </si>
  <si>
    <t>vhpi****@naver.com</t>
  </si>
  <si>
    <t>pltn****@nate.com</t>
  </si>
  <si>
    <t>nktz****@naver.com</t>
  </si>
  <si>
    <t>psxw****@empal.com</t>
  </si>
  <si>
    <t>gqzn****@daum.net</t>
  </si>
  <si>
    <t>qmww****@nate.com</t>
  </si>
  <si>
    <t>jcab****@yahoo.co.kr</t>
  </si>
  <si>
    <t>rntg****@yahoo.co.kr</t>
  </si>
  <si>
    <t>nfbq****@nate.com</t>
  </si>
  <si>
    <t>ysqr****@nate.com</t>
  </si>
  <si>
    <t>smtq****@gmail.com</t>
  </si>
  <si>
    <t>hwas****@korea.com</t>
  </si>
  <si>
    <t>knyw****@naver.com</t>
  </si>
  <si>
    <t>bwgh****@korea.com</t>
  </si>
  <si>
    <t>hgzj****@daum.net</t>
  </si>
  <si>
    <t>geoj****@empal.com</t>
  </si>
  <si>
    <t>wafh****@nate.com</t>
  </si>
  <si>
    <t>upnd****@yahoo.co.kr</t>
  </si>
  <si>
    <t>cqjo****@korea.com</t>
  </si>
  <si>
    <t>cwnd****@korea.com</t>
  </si>
  <si>
    <t>zhuh****@yahoo.co.kr</t>
  </si>
  <si>
    <t>ttkc****@daum.net</t>
  </si>
  <si>
    <t>vebk****@empal.com</t>
  </si>
  <si>
    <t>wjdq****@gmail.com</t>
  </si>
  <si>
    <t>uiby****@gmail.com</t>
  </si>
  <si>
    <t>iwbv****@naver.com</t>
  </si>
  <si>
    <t>sipl****@korea.com</t>
  </si>
  <si>
    <t>nial****@empal.com</t>
  </si>
  <si>
    <t>iycd****@gmail.com</t>
  </si>
  <si>
    <t>sxgw****@empal.com</t>
  </si>
  <si>
    <t>itsv****@empal.com</t>
  </si>
  <si>
    <t>scwe****@korea.com</t>
  </si>
  <si>
    <t>lykt****@korea.com</t>
  </si>
  <si>
    <t>mgtm****@gmail.com</t>
  </si>
  <si>
    <t>akvh****@naver.com</t>
  </si>
  <si>
    <t>rmsd****@korea.com</t>
  </si>
  <si>
    <t>fqpu****@gmail.com</t>
  </si>
  <si>
    <t>mbgj****@gmail.com</t>
  </si>
  <si>
    <t>ofow****@korea.com</t>
  </si>
  <si>
    <t>qxtz****@korea.com</t>
  </si>
  <si>
    <t>glhe****@nate.com</t>
  </si>
  <si>
    <t>nueq****@yahoo.co.kr</t>
  </si>
  <si>
    <t>spij****@naver.com</t>
  </si>
  <si>
    <t>wnea****@yahoo.co.kr</t>
  </si>
  <si>
    <t>grcs****@gmail.com</t>
  </si>
  <si>
    <t>jbnh****@naver.com</t>
  </si>
  <si>
    <t>llcl****@korea.com</t>
  </si>
  <si>
    <t>ypbx****@daum.net</t>
  </si>
  <si>
    <t>qdre****@daum.net</t>
  </si>
  <si>
    <t>wyqv****@korea.com</t>
  </si>
  <si>
    <t>hnly****@gmail.com</t>
  </si>
  <si>
    <t>zrxd****@yahoo.co.kr</t>
  </si>
  <si>
    <t>ouoz****@naver.com</t>
  </si>
  <si>
    <t>hwtz****@yahoo.co.kr</t>
  </si>
  <si>
    <t>ueys****@korea.com</t>
  </si>
  <si>
    <t>qljp****@naver.com</t>
  </si>
  <si>
    <t>sdnn****@nate.com</t>
  </si>
  <si>
    <t>jzxq****@naver.com</t>
  </si>
  <si>
    <t>gqzn****@korea.com</t>
  </si>
  <si>
    <t>guic****@empal.com</t>
  </si>
  <si>
    <t>wryz****@korea.com</t>
  </si>
  <si>
    <t>gvyj****@naver.com</t>
  </si>
  <si>
    <t>jqrf****@daum.net</t>
  </si>
  <si>
    <t>ufpz****@yahoo.co.kr</t>
  </si>
  <si>
    <t>kxtr****@empal.com</t>
  </si>
  <si>
    <t>qvil****@daum.net</t>
  </si>
  <si>
    <t>paok****@korea.com</t>
  </si>
  <si>
    <t>ytej****@empal.com</t>
  </si>
  <si>
    <t>zlda****@nate.com</t>
  </si>
  <si>
    <t>snjk****@gmail.com</t>
  </si>
  <si>
    <t>dhgx****@empal.com</t>
  </si>
  <si>
    <t>nsgn****@yahoo.co.kr</t>
  </si>
  <si>
    <t>xzcf****@korea.com</t>
  </si>
  <si>
    <t>djcl****@yahoo.co.kr</t>
  </si>
  <si>
    <t>slal****@yahoo.co.kr</t>
  </si>
  <si>
    <t>npew****@gmail.com</t>
  </si>
  <si>
    <t>sskt****@yahoo.co.kr</t>
  </si>
  <si>
    <t>mklz****@korea.com</t>
  </si>
  <si>
    <t>wrge****@naver.com</t>
  </si>
  <si>
    <t>ywnw****@empal.com</t>
  </si>
  <si>
    <t>hoxe****@naver.com</t>
  </si>
  <si>
    <t>mcpn****@daum.net</t>
  </si>
  <si>
    <t>idmv****@gmail.com</t>
  </si>
  <si>
    <t>ksdf****@naver.com</t>
  </si>
  <si>
    <t>lllu****@daum.net</t>
  </si>
  <si>
    <t>qmns****@empal.com</t>
  </si>
  <si>
    <t>msii****@daum.net</t>
  </si>
  <si>
    <t>ulkj****@yahoo.co.kr</t>
  </si>
  <si>
    <t>qjgw****@nate.com</t>
  </si>
  <si>
    <t>rosg****@gmail.com</t>
  </si>
  <si>
    <t>myyi****@daum.net</t>
  </si>
  <si>
    <t>agie****@naver.com</t>
  </si>
  <si>
    <t>ofjz****@nate.com</t>
  </si>
  <si>
    <t>eysa****@naver.com</t>
  </si>
  <si>
    <t>aaet****@yahoo.co.kr</t>
  </si>
  <si>
    <t>jllr****@empal.com</t>
  </si>
  <si>
    <t>pxrz****@gmail.com</t>
  </si>
  <si>
    <t>ofcu****@gmail.com</t>
  </si>
  <si>
    <t>nvxn****@daum.net</t>
  </si>
  <si>
    <t>fzmx****@daum.net</t>
  </si>
  <si>
    <t>yoya****@daum.net</t>
  </si>
  <si>
    <t>wsef****@gmail.com</t>
  </si>
  <si>
    <t>uzbq****@nate.com</t>
  </si>
  <si>
    <t>kkjn****@yahoo.co.kr</t>
  </si>
  <si>
    <t>wclk****@gmail.com</t>
  </si>
  <si>
    <t>uslp****@empal.com</t>
  </si>
  <si>
    <t>twgh****@nate.com</t>
  </si>
  <si>
    <t>emdz****@naver.com</t>
  </si>
  <si>
    <t>bwrc****@nate.com</t>
  </si>
  <si>
    <t>gdfv****@nate.com</t>
  </si>
  <si>
    <t>ldok****@naver.com</t>
  </si>
  <si>
    <t>tzpe****@empal.com</t>
  </si>
  <si>
    <t>aafc****@korea.com</t>
  </si>
  <si>
    <t>yien****@daum.net</t>
  </si>
  <si>
    <t>gatt****@yahoo.co.kr</t>
  </si>
  <si>
    <t>uqsw****@naver.com</t>
  </si>
  <si>
    <t>bjum****@nate.com</t>
  </si>
  <si>
    <t>iohl****@nate.com</t>
  </si>
  <si>
    <t>hrem****@nate.com</t>
  </si>
  <si>
    <t>atwe****@gmail.com</t>
  </si>
  <si>
    <t>ucwl****@daum.net</t>
  </si>
  <si>
    <t>hotb****@yahoo.co.kr</t>
  </si>
  <si>
    <t>pmst****@nate.com</t>
  </si>
  <si>
    <t>tyij****@naver.com</t>
  </si>
  <si>
    <t>hakb****@gmail.com</t>
  </si>
  <si>
    <t>xqjp****@daum.net</t>
  </si>
  <si>
    <t>hpqd****@daum.net</t>
  </si>
  <si>
    <t>blnb****@empal.com</t>
  </si>
  <si>
    <t>iasg****@nate.com</t>
  </si>
  <si>
    <t>cvkh****@nate.com</t>
  </si>
  <si>
    <t>gogc****@gmail.com</t>
  </si>
  <si>
    <t>vtye****@korea.com</t>
  </si>
  <si>
    <t>obaw****@naver.com</t>
  </si>
  <si>
    <t>wcli****@daum.net</t>
  </si>
  <si>
    <t>cuch****@naver.com</t>
  </si>
  <si>
    <t>ycoq****@yahoo.co.kr</t>
  </si>
  <si>
    <t>uuqv****@nate.com</t>
  </si>
  <si>
    <t>pqzu****@daum.net</t>
  </si>
  <si>
    <t>gnty****@korea.com</t>
  </si>
  <si>
    <t>ufrz****@nate.com</t>
  </si>
  <si>
    <t>ishq****@korea.com</t>
  </si>
  <si>
    <t>wvcx****@naver.com</t>
  </si>
  <si>
    <t>lkgs****@naver.com</t>
  </si>
  <si>
    <t>oogy****@empal.com</t>
  </si>
  <si>
    <t>wwac****@empal.com</t>
  </si>
  <si>
    <t>bjgr****@yahoo.co.kr</t>
  </si>
  <si>
    <t>vkkj****@nate.com</t>
  </si>
  <si>
    <t>amur****@gmail.com</t>
  </si>
  <si>
    <t>kekd****@korea.com</t>
  </si>
  <si>
    <t>ywfj****@naver.com</t>
  </si>
  <si>
    <t>apfm****@daum.net</t>
  </si>
  <si>
    <t>hakl****@empal.com</t>
  </si>
  <si>
    <t>nmvo****@korea.com</t>
  </si>
  <si>
    <t>xmho****@naver.com</t>
  </si>
  <si>
    <t>czgn****@korea.com</t>
  </si>
  <si>
    <t>eqoq****@empal.com</t>
  </si>
  <si>
    <t>aayi****@yahoo.co.kr</t>
  </si>
  <si>
    <t>ptox****@korea.com</t>
  </si>
  <si>
    <t>aquv****@empal.com</t>
  </si>
  <si>
    <t>xtqy****@korea.com</t>
  </si>
  <si>
    <t>kqnm****@nate.com</t>
  </si>
  <si>
    <t>zosa****@yahoo.co.kr</t>
  </si>
  <si>
    <t>pafm****@gmail.com</t>
  </si>
  <si>
    <t>maxw****@yahoo.co.kr</t>
  </si>
  <si>
    <t>wzll****@naver.com</t>
  </si>
  <si>
    <t>yqcw****@empal.com</t>
  </si>
  <si>
    <t>bthx****@empal.com</t>
  </si>
  <si>
    <t>xekd****@nate.com</t>
  </si>
  <si>
    <t>pbed****@nate.com</t>
  </si>
  <si>
    <t>yvrk****@nate.com</t>
  </si>
  <si>
    <t>diak****@gmail.com</t>
  </si>
  <si>
    <t>rvrv****@empal.com</t>
  </si>
  <si>
    <t>olms****@daum.net</t>
  </si>
  <si>
    <t>ijtm****@empal.com</t>
  </si>
  <si>
    <t>wgwt****@empal.com</t>
  </si>
  <si>
    <t>qvyr****@korea.com</t>
  </si>
  <si>
    <t>kzuf****@naver.com</t>
  </si>
  <si>
    <t>ttaf****@korea.com</t>
  </si>
  <si>
    <t>glok****@yahoo.co.kr</t>
  </si>
  <si>
    <t>jfpf****@daum.net</t>
  </si>
  <si>
    <t>ktlm****@naver.com</t>
  </si>
  <si>
    <t>zasp****@daum.net</t>
  </si>
  <si>
    <t>ufzu****@korea.com</t>
  </si>
  <si>
    <t>ysgl****@gmail.com</t>
  </si>
  <si>
    <t>gayt****@daum.net</t>
  </si>
  <si>
    <t>uebq****@yahoo.co.kr</t>
  </si>
  <si>
    <t>bglf****@korea.com</t>
  </si>
  <si>
    <t>xhio****@nate.com</t>
  </si>
  <si>
    <t>witk****@korea.com</t>
  </si>
  <si>
    <t>jdio****@daum.net</t>
  </si>
  <si>
    <t>eaai****@naver.com</t>
  </si>
  <si>
    <t>bvca****@yahoo.co.kr</t>
  </si>
  <si>
    <t>oram****@yahoo.co.kr</t>
  </si>
  <si>
    <t>rwxh****@daum.net</t>
  </si>
  <si>
    <t>gjxg****@gmail.com</t>
  </si>
  <si>
    <t>yzqm****@daum.net</t>
  </si>
  <si>
    <t>kxfv****@empal.com</t>
  </si>
  <si>
    <t>cwdt****@daum.net</t>
  </si>
  <si>
    <t>ecgq****@korea.com</t>
  </si>
  <si>
    <t>vurb****@yahoo.co.kr</t>
  </si>
  <si>
    <t>tpde****@yahoo.co.kr</t>
  </si>
  <si>
    <t>zjrm****@yahoo.co.kr</t>
  </si>
  <si>
    <t>zbot****@nate.com</t>
  </si>
  <si>
    <t>ortk****@naver.com</t>
  </si>
  <si>
    <t>pjhc****@yahoo.co.kr</t>
  </si>
  <si>
    <t>uzzc****@empal.com</t>
  </si>
  <si>
    <t>gnve****@empal.com</t>
  </si>
  <si>
    <t>syta****@naver.com</t>
  </si>
  <si>
    <t>lang****@naver.com</t>
  </si>
  <si>
    <t>zony****@yahoo.co.kr</t>
  </si>
  <si>
    <t>pwly****@nate.com</t>
  </si>
  <si>
    <t>ijki****@daum.net</t>
  </si>
  <si>
    <t>cyfs****@yahoo.co.kr</t>
  </si>
  <si>
    <t>coio****@empal.com</t>
  </si>
  <si>
    <t>ekhu****@empal.com</t>
  </si>
  <si>
    <t>nscf****@gmail.com</t>
  </si>
  <si>
    <t>nnhi****@korea.com</t>
  </si>
  <si>
    <t>ezci****@gmail.com</t>
  </si>
  <si>
    <t>qukq****@gmail.com</t>
  </si>
  <si>
    <t>rpdn****@nate.com</t>
  </si>
  <si>
    <t>bwjb****@korea.com</t>
  </si>
  <si>
    <t>dwyc****@naver.com</t>
  </si>
  <si>
    <t>xatb****@korea.com</t>
  </si>
  <si>
    <t>iegy****@empal.com</t>
  </si>
  <si>
    <t>dqiu****@naver.com</t>
  </si>
  <si>
    <t>psze****@naver.com</t>
  </si>
  <si>
    <t>izzw****@daum.net</t>
  </si>
  <si>
    <t>nzsu****@empal.com</t>
  </si>
  <si>
    <t>ydxd****@yahoo.co.kr</t>
  </si>
  <si>
    <t>orvo****@yahoo.co.kr</t>
  </si>
  <si>
    <t>xiez****@empal.com</t>
  </si>
  <si>
    <t>ibac****@daum.net</t>
  </si>
  <si>
    <t>unyt****@gmail.com</t>
  </si>
  <si>
    <t>ljyv****@yahoo.co.kr</t>
  </si>
  <si>
    <t>homv****@empal.com</t>
  </si>
  <si>
    <t>jwlx****@daum.net</t>
  </si>
  <si>
    <t>usnk****@yahoo.co.kr</t>
  </si>
  <si>
    <t>tevk****@nate.com</t>
  </si>
  <si>
    <t>jvuz****@gmail.com</t>
  </si>
  <si>
    <t>zffn****@korea.com</t>
  </si>
  <si>
    <t>qvhu****@naver.com</t>
  </si>
  <si>
    <t>xigp****@gmail.com</t>
  </si>
  <si>
    <t>wwby****@empal.com</t>
  </si>
  <si>
    <t>xndy****@yahoo.co.kr</t>
  </si>
  <si>
    <t>virh****@daum.net</t>
  </si>
  <si>
    <t>qfup****@daum.net</t>
  </si>
  <si>
    <t>dvzu****@daum.net</t>
  </si>
  <si>
    <t>ynsw****@korea.com</t>
  </si>
  <si>
    <t>reek****@yahoo.co.kr</t>
  </si>
  <si>
    <t>nudz****@naver.com</t>
  </si>
  <si>
    <t>bvzm****@daum.net</t>
  </si>
  <si>
    <t>dttd****@empal.com</t>
  </si>
  <si>
    <t>yrpn****@yahoo.co.kr</t>
  </si>
  <si>
    <t>voal****@korea.com</t>
  </si>
  <si>
    <t>vqam****@gmail.com</t>
  </si>
  <si>
    <t>agon****@naver.com</t>
  </si>
  <si>
    <t>gvsn****@gmail.com</t>
  </si>
  <si>
    <t>aijo****@daum.net</t>
  </si>
  <si>
    <t>nvov****@nate.com</t>
  </si>
  <si>
    <t>jmki****@gmail.com</t>
  </si>
  <si>
    <t>lqzc****@daum.net</t>
  </si>
  <si>
    <t>lene****@nate.com</t>
  </si>
  <si>
    <t>xbpy****@korea.com</t>
  </si>
  <si>
    <t>eeve****@nate.com</t>
  </si>
  <si>
    <t>bysc****@naver.com</t>
  </si>
  <si>
    <t>owfi****@gmail.com</t>
  </si>
  <si>
    <t>cayk****@naver.com</t>
  </si>
  <si>
    <t>kzdm****@naver.com</t>
  </si>
  <si>
    <t>mkkr****@yahoo.co.kr</t>
  </si>
  <si>
    <t>izvr****@nate.com</t>
  </si>
  <si>
    <t>ddky****@korea.com</t>
  </si>
  <si>
    <t>lkik****@korea.com</t>
  </si>
  <si>
    <t>dsga****@daum.net</t>
  </si>
  <si>
    <t>bwsp****@yahoo.co.kr</t>
  </si>
  <si>
    <t>epjb****@daum.net</t>
  </si>
  <si>
    <t>ioxi****@gmail.com</t>
  </si>
  <si>
    <t>vrqj****@yahoo.co.kr</t>
  </si>
  <si>
    <t>edng****@yahoo.co.kr</t>
  </si>
  <si>
    <t>sltm****@korea.com</t>
  </si>
  <si>
    <t>vvvw****@korea.com</t>
  </si>
  <si>
    <t>vyai****@yahoo.co.kr</t>
  </si>
  <si>
    <t>pyam****@daum.net</t>
  </si>
  <si>
    <t>vson****@daum.net</t>
  </si>
  <si>
    <t>fumg****@empal.com</t>
  </si>
  <si>
    <t>wohs****@korea.com</t>
  </si>
  <si>
    <t>xayy****@nate.com</t>
  </si>
  <si>
    <t>lyct****@naver.com</t>
  </si>
  <si>
    <t>ggsu****@yahoo.co.kr</t>
  </si>
  <si>
    <t>ygqk****@empal.com</t>
  </si>
  <si>
    <t>xzsh****@empal.com</t>
  </si>
  <si>
    <t>jfdz****@yahoo.co.kr</t>
  </si>
  <si>
    <t>lcia****@daum.net</t>
  </si>
  <si>
    <t>zvjn****@korea.com</t>
  </si>
  <si>
    <t>edqx****@korea.com</t>
  </si>
  <si>
    <t>skvp****@daum.net</t>
  </si>
  <si>
    <t>rpfr****@daum.net</t>
  </si>
  <si>
    <t>ujlh****@korea.com</t>
  </si>
  <si>
    <t>keur****@empal.com</t>
  </si>
  <si>
    <t>prhw****@empal.com</t>
  </si>
  <si>
    <t>kwip****@daum.net</t>
  </si>
  <si>
    <t>xnut****@korea.com</t>
  </si>
  <si>
    <t>chrc****@empal.com</t>
  </si>
  <si>
    <t>zymm****@yahoo.co.kr</t>
  </si>
  <si>
    <t>qdmp****@gmail.com</t>
  </si>
  <si>
    <t>orji****@empal.com</t>
  </si>
  <si>
    <t>ifwn****@yahoo.co.kr</t>
  </si>
  <si>
    <t>ojzu****@naver.com</t>
  </si>
  <si>
    <t>hpwc****@naver.com</t>
  </si>
  <si>
    <t>pggz****@nate.com</t>
  </si>
  <si>
    <t>qjki****@nate.com</t>
  </si>
  <si>
    <t>mhvu****@empal.com</t>
  </si>
  <si>
    <t>nhog****@empal.com</t>
  </si>
  <si>
    <t>vkgu****@daum.net</t>
  </si>
  <si>
    <t>nohv****@nate.com</t>
  </si>
  <si>
    <t>tcsz****@gmail.com</t>
  </si>
  <si>
    <t>yubn****@korea.com</t>
  </si>
  <si>
    <t>uhwn****@daum.net</t>
  </si>
  <si>
    <t>kpzk****@daum.net</t>
  </si>
  <si>
    <t>jrmd****@daum.net</t>
  </si>
  <si>
    <t>hgdz****@yahoo.co.kr</t>
  </si>
  <si>
    <t>bblg****@daum.net</t>
  </si>
  <si>
    <t>fufu****@empal.com</t>
  </si>
  <si>
    <t>kgok****@nate.com</t>
  </si>
  <si>
    <t>obkp****@naver.com</t>
  </si>
  <si>
    <t>bdmx****@naver.com</t>
  </si>
  <si>
    <t>dzhf****@daum.net</t>
  </si>
  <si>
    <t>meji****@empal.com</t>
  </si>
  <si>
    <t>lasf****@korea.com</t>
  </si>
  <si>
    <t>aecc****@naver.com</t>
  </si>
  <si>
    <t>exnn****@yahoo.co.kr</t>
  </si>
  <si>
    <t>xyib****@daum.net</t>
  </si>
  <si>
    <t>onkn****@naver.com</t>
  </si>
  <si>
    <t>vqid****@nate.com</t>
  </si>
  <si>
    <t>ozfn****@daum.net</t>
  </si>
  <si>
    <t>sqiz****@naver.com</t>
  </si>
  <si>
    <t>onlh****@yahoo.co.kr</t>
  </si>
  <si>
    <t>cdqc****@gmail.com</t>
  </si>
  <si>
    <t>nlio****@naver.com</t>
  </si>
  <si>
    <t>gnwj****@yahoo.co.kr</t>
  </si>
  <si>
    <t>nhuh****@korea.com</t>
  </si>
  <si>
    <t>zacu****@empal.com</t>
  </si>
  <si>
    <t>kmja****@korea.com</t>
  </si>
  <si>
    <t>nfgu****@naver.com</t>
  </si>
  <si>
    <t>ensz****@naver.com</t>
  </si>
  <si>
    <t>hpwd****@naver.com</t>
  </si>
  <si>
    <t>rmgo****@yahoo.co.kr</t>
  </si>
  <si>
    <t>wstd****@daum.net</t>
  </si>
  <si>
    <t>hwcz****@gmail.com</t>
  </si>
  <si>
    <t>gibv****@korea.com</t>
  </si>
  <si>
    <t>hfor****@gmail.com</t>
  </si>
  <si>
    <t>abia****@yahoo.co.kr</t>
  </si>
  <si>
    <t>iaon****@daum.net</t>
  </si>
  <si>
    <t>xlel****@gmail.com</t>
  </si>
  <si>
    <t>bzho****@naver.com</t>
  </si>
  <si>
    <t>gavg****@daum.net</t>
  </si>
  <si>
    <t>pzht****@yahoo.co.kr</t>
  </si>
  <si>
    <t>vvcr****@empal.com</t>
  </si>
  <si>
    <t>fhjm****@yahoo.co.kr</t>
  </si>
  <si>
    <t>tjkl****@daum.net</t>
  </si>
  <si>
    <t>pybs****@yahoo.co.kr</t>
  </si>
  <si>
    <t>fgfx****@yahoo.co.kr</t>
  </si>
  <si>
    <t>yocg****@korea.com</t>
  </si>
  <si>
    <t>rleg****@daum.net</t>
  </si>
  <si>
    <t>rsjd****@daum.net</t>
  </si>
  <si>
    <t>dtem****@daum.net</t>
  </si>
  <si>
    <t>achk****@korea.com</t>
  </si>
  <si>
    <t>eror****@yahoo.co.kr</t>
  </si>
  <si>
    <t>nyrk****@daum.net</t>
  </si>
  <si>
    <t>ewfk****@nate.com</t>
  </si>
  <si>
    <t>xapm****@empal.com</t>
  </si>
  <si>
    <t>rlyo****@nate.com</t>
  </si>
  <si>
    <t>gafq****@daum.net</t>
  </si>
  <si>
    <t>vhyf****@daum.net</t>
  </si>
  <si>
    <t>ydxi****@daum.net</t>
  </si>
  <si>
    <t>bqjv****@korea.com</t>
  </si>
  <si>
    <t>ncxj****@naver.com</t>
  </si>
  <si>
    <t>pczy****@gmail.com</t>
  </si>
  <si>
    <t>dyva****@korea.com</t>
  </si>
  <si>
    <t>ddzi****@korea.com</t>
  </si>
  <si>
    <t>mwly****@nate.com</t>
  </si>
  <si>
    <t>makt****@empal.com</t>
  </si>
  <si>
    <t>jyxb****@nate.com</t>
  </si>
  <si>
    <t>rivn****@nate.com</t>
  </si>
  <si>
    <t>phhm****@empal.com</t>
  </si>
  <si>
    <t>pwed****@naver.com</t>
  </si>
  <si>
    <t>wldk****@yahoo.co.kr</t>
  </si>
  <si>
    <t>egex****@naver.com</t>
  </si>
  <si>
    <t>bgyn****@daum.net</t>
  </si>
  <si>
    <t>kadj****@yahoo.co.kr</t>
  </si>
  <si>
    <t>nwhd****@daum.net</t>
  </si>
  <si>
    <t>kjaf****@gmail.com</t>
  </si>
  <si>
    <t>wdpx****@yahoo.co.kr</t>
  </si>
  <si>
    <t>enru****@empal.com</t>
  </si>
  <si>
    <t>rbmc****@naver.com</t>
  </si>
  <si>
    <t>kikr****@nate.com</t>
  </si>
  <si>
    <t>bylm****@naver.com</t>
  </si>
  <si>
    <t>xkwk****@yahoo.co.kr</t>
  </si>
  <si>
    <t>bijs****@korea.com</t>
  </si>
  <si>
    <t>jxgl****@yahoo.co.kr</t>
  </si>
  <si>
    <t>dwcw****@naver.com</t>
  </si>
  <si>
    <t>pmvt****@naver.com</t>
  </si>
  <si>
    <t>ktsa****@gmail.com</t>
  </si>
  <si>
    <t>bbso****@empal.com</t>
  </si>
  <si>
    <t>enqs****@nate.com</t>
  </si>
  <si>
    <t>fobo****@empal.com</t>
  </si>
  <si>
    <t>pjiz****@daum.net</t>
  </si>
  <si>
    <t>vovr****@empal.com</t>
  </si>
  <si>
    <t>djxn****@nate.com</t>
  </si>
  <si>
    <t>zbst****@daum.net</t>
  </si>
  <si>
    <t>euxn****@yahoo.co.kr</t>
  </si>
  <si>
    <t>dwhb****@empal.com</t>
  </si>
  <si>
    <t>svlc****@yahoo.co.kr</t>
  </si>
  <si>
    <t>anxg****@korea.com</t>
  </si>
  <si>
    <t>cklo****@gmail.com</t>
  </si>
  <si>
    <t>kxrr****@empal.com</t>
  </si>
  <si>
    <t>xbam****@daum.net</t>
  </si>
  <si>
    <t>wjgg****@daum.net</t>
  </si>
  <si>
    <t>sybu****@korea.com</t>
  </si>
  <si>
    <t>yqvv****@gmail.com</t>
  </si>
  <si>
    <t>pctu****@daum.net</t>
  </si>
  <si>
    <t>iwgm****@daum.net</t>
  </si>
  <si>
    <t>auod****@nate.com</t>
  </si>
  <si>
    <t>phfy****@daum.net</t>
  </si>
  <si>
    <t>agcu****@nate.com</t>
  </si>
  <si>
    <t>lion****@nate.com</t>
  </si>
  <si>
    <t>mctp****@daum.net</t>
  </si>
  <si>
    <t>mehx****@nate.com</t>
  </si>
  <si>
    <t>mbzz****@daum.net</t>
  </si>
  <si>
    <t>mded****@korea.com</t>
  </si>
  <si>
    <t>iuha****@nate.com</t>
  </si>
  <si>
    <t>hioo****@empal.com</t>
  </si>
  <si>
    <t>qmvc****@korea.com</t>
  </si>
  <si>
    <t>bcmo****@naver.com</t>
  </si>
  <si>
    <t>sdoq****@daum.net</t>
  </si>
  <si>
    <t>xahw****@yahoo.co.kr</t>
  </si>
  <si>
    <t>ugih****@naver.com</t>
  </si>
  <si>
    <t>ownh****@daum.net</t>
  </si>
  <si>
    <t>dfyh****@daum.net</t>
  </si>
  <si>
    <t>dkym****@korea.com</t>
  </si>
  <si>
    <t>ykfj****@gmail.com</t>
  </si>
  <si>
    <t>ppim****@daum.net</t>
  </si>
  <si>
    <t>mzrb****@gmail.com</t>
  </si>
  <si>
    <t>bris****@gmail.com</t>
  </si>
  <si>
    <t>ftqf****@korea.com</t>
  </si>
  <si>
    <t>hwov****@naver.com</t>
  </si>
  <si>
    <t>odta****@korea.com</t>
  </si>
  <si>
    <t>ifze****@daum.net</t>
  </si>
  <si>
    <t>jmsf****@korea.com</t>
  </si>
  <si>
    <t>ntwu****@empal.com</t>
  </si>
  <si>
    <t>mpsy****@naver.com</t>
  </si>
  <si>
    <t>xtoz****@naver.com</t>
  </si>
  <si>
    <t>wyog****@empal.com</t>
  </si>
  <si>
    <t>kbvf****@gmail.com</t>
  </si>
  <si>
    <t>gmam****@empal.com</t>
  </si>
  <si>
    <t>npne****@korea.com</t>
  </si>
  <si>
    <t>grlj****@naver.com</t>
  </si>
  <si>
    <t>ulai****@gmail.com</t>
  </si>
  <si>
    <t>ajer****@empal.com</t>
  </si>
  <si>
    <t>yutd****@nate.com</t>
  </si>
  <si>
    <t>wlap****@naver.com</t>
  </si>
  <si>
    <t>lgbf****@daum.net</t>
  </si>
  <si>
    <t>yhbd****@daum.net</t>
  </si>
  <si>
    <t>mhaf****@naver.com</t>
  </si>
  <si>
    <t>pngg****@nate.com</t>
  </si>
  <si>
    <t>fxgg****@gmail.com</t>
  </si>
  <si>
    <t>urlr****@naver.com</t>
  </si>
  <si>
    <t>lfpk****@korea.com</t>
  </si>
  <si>
    <t>ruoy****@gmail.com</t>
  </si>
  <si>
    <t>vnmt****@gmail.com</t>
  </si>
  <si>
    <t>ljra****@daum.net</t>
  </si>
  <si>
    <t>bxte****@gmail.com</t>
  </si>
  <si>
    <t>qnqv****@gmail.com</t>
  </si>
  <si>
    <t>gpws****@gmail.com</t>
  </si>
  <si>
    <t>ghds****@naver.com</t>
  </si>
  <si>
    <t>vxct****@korea.com</t>
  </si>
  <si>
    <t>yfoy****@empal.com</t>
  </si>
  <si>
    <t>ajiu****@naver.com</t>
  </si>
  <si>
    <t>dmab****@yahoo.co.kr</t>
  </si>
  <si>
    <t>rgxq****@gmail.com</t>
  </si>
  <si>
    <t>eenl****@nate.com</t>
  </si>
  <si>
    <t>cjew****@gmail.com</t>
  </si>
  <si>
    <t>sofw****@daum.net</t>
  </si>
  <si>
    <t>bkdl****@naver.com</t>
  </si>
  <si>
    <t>ylbz****@yahoo.co.kr</t>
  </si>
  <si>
    <t>owyf****@gmail.com</t>
  </si>
  <si>
    <t>lxof****@gmail.com</t>
  </si>
  <si>
    <t>vamn****@nate.com</t>
  </si>
  <si>
    <t>kjwz****@gmail.com</t>
  </si>
  <si>
    <t>wczh****@gmail.com</t>
  </si>
  <si>
    <t>zzkq****@empal.com</t>
  </si>
  <si>
    <t>tdme****@yahoo.co.kr</t>
  </si>
  <si>
    <t>tdvx****@empal.com</t>
  </si>
  <si>
    <t>lzzr****@naver.com</t>
  </si>
  <si>
    <t>llhg****@naver.com</t>
  </si>
  <si>
    <t>udgj****@naver.com</t>
  </si>
  <si>
    <t>cmpv****@empal.com</t>
  </si>
  <si>
    <t>jboe****@naver.com</t>
  </si>
  <si>
    <t>awra****@gmail.com</t>
  </si>
  <si>
    <t>twem****@naver.com</t>
  </si>
  <si>
    <t>xlya****@gmail.com</t>
  </si>
  <si>
    <t>fghg****@naver.com</t>
  </si>
  <si>
    <t>azmj****@daum.net</t>
  </si>
  <si>
    <t>rvad****@naver.com</t>
  </si>
  <si>
    <t>gbkn****@gmail.com</t>
  </si>
  <si>
    <t>sqhh****@korea.com</t>
  </si>
  <si>
    <t>hcoa****@daum.net</t>
  </si>
  <si>
    <t>yshh****@nate.com</t>
  </si>
  <si>
    <t>iuyg****@yahoo.co.kr</t>
  </si>
  <si>
    <t>kftk****@korea.com</t>
  </si>
  <si>
    <t>ldvx****@korea.com</t>
  </si>
  <si>
    <t>rdad****@naver.com</t>
  </si>
  <si>
    <t>cqmf****@nate.com</t>
  </si>
  <si>
    <t>fnzb****@korea.com</t>
  </si>
  <si>
    <t>zvov****@gmail.com</t>
  </si>
  <si>
    <t>ogrw****@yahoo.co.kr</t>
  </si>
  <si>
    <t>eglq****@korea.com</t>
  </si>
  <si>
    <t>wxvj****@daum.net</t>
  </si>
  <si>
    <t>tcbx****@empal.com</t>
  </si>
  <si>
    <t>kxaq****@empal.com</t>
  </si>
  <si>
    <t>niab****@empal.com</t>
  </si>
  <si>
    <t>wcuz****@nate.com</t>
  </si>
  <si>
    <t>ygsu****@daum.net</t>
  </si>
  <si>
    <t>pqci****@yahoo.co.kr</t>
  </si>
  <si>
    <t>junn****@yahoo.co.kr</t>
  </si>
  <si>
    <t>atka****@daum.net</t>
  </si>
  <si>
    <t>ycon****@nate.com</t>
  </si>
  <si>
    <t>lzgp****@korea.com</t>
  </si>
  <si>
    <t>onhk****@nate.com</t>
  </si>
  <si>
    <t>grqf****@naver.com</t>
  </si>
  <si>
    <t>ylej****@korea.com</t>
  </si>
  <si>
    <t>keft****@naver.com</t>
  </si>
  <si>
    <t>godr****@yahoo.co.kr</t>
  </si>
  <si>
    <t>twzw****@yahoo.co.kr</t>
  </si>
  <si>
    <t>ixqc****@nate.com</t>
  </si>
  <si>
    <t>bxkg****@yahoo.co.kr</t>
  </si>
  <si>
    <t>uojm****@yahoo.co.kr</t>
  </si>
  <si>
    <t>xosw****@nate.com</t>
  </si>
  <si>
    <t>wxir****@korea.com</t>
  </si>
  <si>
    <t>frtd****@yahoo.co.kr</t>
  </si>
  <si>
    <t>qsap****@naver.com</t>
  </si>
  <si>
    <t>jqoc****@empal.com</t>
  </si>
  <si>
    <t>qghy****@daum.net</t>
  </si>
  <si>
    <t>bcmo****@empal.com</t>
  </si>
  <si>
    <t>fsos****@empal.com</t>
  </si>
  <si>
    <t>evef****@korea.com</t>
  </si>
  <si>
    <t>dtng****@naver.com</t>
  </si>
  <si>
    <t>ffqs****@nate.com</t>
  </si>
  <si>
    <t>cycv****@nate.com</t>
  </si>
  <si>
    <t>vvqz****@yahoo.co.kr</t>
  </si>
  <si>
    <t>nreg****@naver.com</t>
  </si>
  <si>
    <t>vbrc****@gmail.com</t>
  </si>
  <si>
    <t>ntgi****@gmail.com</t>
  </si>
  <si>
    <t>owaj****@korea.com</t>
  </si>
  <si>
    <t>wjwj****@korea.com</t>
  </si>
  <si>
    <t>rtmc****@naver.com</t>
  </si>
  <si>
    <t>rgck****@yahoo.co.kr</t>
  </si>
  <si>
    <t>gula****@gmail.com</t>
  </si>
  <si>
    <t>pylu****@daum.net</t>
  </si>
  <si>
    <t>ckpp****@yahoo.co.kr</t>
  </si>
  <si>
    <t>lobi****@korea.com</t>
  </si>
  <si>
    <t>ninf****@nate.com</t>
  </si>
  <si>
    <t>xetl****@korea.com</t>
  </si>
  <si>
    <t>ciiw****@naver.com</t>
  </si>
  <si>
    <t>vkdu****@daum.net</t>
  </si>
  <si>
    <t>fwot****@gmail.com</t>
  </si>
  <si>
    <t>urfj****@empal.com</t>
  </si>
  <si>
    <t>zypk****@empal.com</t>
  </si>
  <si>
    <t>fbah****@gmail.com</t>
  </si>
  <si>
    <t>fnbp****@daum.net</t>
  </si>
  <si>
    <t>cayk****@korea.com</t>
  </si>
  <si>
    <t>giyn****@nate.com</t>
  </si>
  <si>
    <t>vynp****@empal.com</t>
  </si>
  <si>
    <t>twso****@nate.com</t>
  </si>
  <si>
    <t>xfvo****@yahoo.co.kr</t>
  </si>
  <si>
    <t>lhmo****@daum.net</t>
  </si>
  <si>
    <t>xvyo****@naver.com</t>
  </si>
  <si>
    <t>ivux****@daum.net</t>
  </si>
  <si>
    <t>ucjr****@gmail.com</t>
  </si>
  <si>
    <t>wcjf****@nate.com</t>
  </si>
  <si>
    <t>zskq****@nate.com</t>
  </si>
  <si>
    <t>wvfi****@naver.com</t>
  </si>
  <si>
    <t>bglz****@empal.com</t>
  </si>
  <si>
    <t>qwcr****@empal.com</t>
  </si>
  <si>
    <t>cxeu****@gmail.com</t>
  </si>
  <si>
    <t>awbg****@yahoo.co.kr</t>
  </si>
  <si>
    <t>mfsk****@naver.com</t>
  </si>
  <si>
    <t>uwoy****@naver.com</t>
  </si>
  <si>
    <t>uneo****@nate.com</t>
  </si>
  <si>
    <t>vjre****@yahoo.co.kr</t>
  </si>
  <si>
    <t>rbrx****@empal.com</t>
  </si>
  <si>
    <t>oukh****@daum.net</t>
  </si>
  <si>
    <t>rwbp****@gmail.com</t>
  </si>
  <si>
    <t>okmq****@gmail.com</t>
  </si>
  <si>
    <t>oirz****@daum.net</t>
  </si>
  <si>
    <t>uhdo****@korea.com</t>
  </si>
  <si>
    <t>ogfo****@korea.com</t>
  </si>
  <si>
    <t>lcat****@gmail.com</t>
  </si>
  <si>
    <t>cpmq****@korea.com</t>
  </si>
  <si>
    <t>khcf****@nate.com</t>
  </si>
  <si>
    <t>wnwj****@korea.com</t>
  </si>
  <si>
    <t>krwy****@korea.com</t>
  </si>
  <si>
    <t>qxyp****@gmail.com</t>
  </si>
  <si>
    <t>tyfi****@naver.com</t>
  </si>
  <si>
    <t>zfqj****@yahoo.co.kr</t>
  </si>
  <si>
    <t>yilx****@naver.com</t>
  </si>
  <si>
    <t>aabj****@yahoo.co.kr</t>
  </si>
  <si>
    <t>cumu****@naver.com</t>
  </si>
  <si>
    <t>shjy****@empal.com</t>
  </si>
  <si>
    <t>sojl****@daum.net</t>
  </si>
  <si>
    <t>fkuj****@empal.com</t>
  </si>
  <si>
    <t>yxtf****@gmail.com</t>
  </si>
  <si>
    <t>todd****@korea.com</t>
  </si>
  <si>
    <t>vzka****@gmail.com</t>
  </si>
  <si>
    <t>wqjy****@yahoo.co.kr</t>
  </si>
  <si>
    <t>tdof****@yahoo.co.kr</t>
  </si>
  <si>
    <t>jxql****@nate.com</t>
  </si>
  <si>
    <t>jvtd****@yahoo.co.kr</t>
  </si>
  <si>
    <t>lybv****@yahoo.co.kr</t>
  </si>
  <si>
    <t>yonl****@naver.com</t>
  </si>
  <si>
    <t>yndt****@empal.com</t>
  </si>
  <si>
    <t>uecw****@korea.com</t>
  </si>
  <si>
    <t>puun****@naver.com</t>
  </si>
  <si>
    <t>rebm****@gmail.com</t>
  </si>
  <si>
    <t>bxhu****@gmail.com</t>
  </si>
  <si>
    <t>tvxf****@nate.com</t>
  </si>
  <si>
    <t>hney****@yahoo.co.kr</t>
  </si>
  <si>
    <t>newt****@naver.com</t>
  </si>
  <si>
    <t>grbe****@korea.com</t>
  </si>
  <si>
    <t>wdnr****@korea.com</t>
  </si>
  <si>
    <t>qbwn****@gmail.com</t>
  </si>
  <si>
    <t>xaza****@gmail.com</t>
  </si>
  <si>
    <t>xnfc****@naver.com</t>
  </si>
  <si>
    <t>fkbo****@daum.net</t>
  </si>
  <si>
    <t>kkpc****@gmail.com</t>
  </si>
  <si>
    <t>adhx****@daum.net</t>
  </si>
  <si>
    <t>xlpc****@daum.net</t>
  </si>
  <si>
    <t>igss****@nate.com</t>
  </si>
  <si>
    <t>jrkt****@gmail.com</t>
  </si>
  <si>
    <t>esid****@korea.com</t>
  </si>
  <si>
    <t>cgqx****@empal.com</t>
  </si>
  <si>
    <t>uixz****@nate.com</t>
  </si>
  <si>
    <t>hwjg****@korea.com</t>
  </si>
  <si>
    <t>gyfv****@naver.com</t>
  </si>
  <si>
    <t>spop****@yahoo.co.kr</t>
  </si>
  <si>
    <t>xjvz****@yahoo.co.kr</t>
  </si>
  <si>
    <t>rhbm****@nate.com</t>
  </si>
  <si>
    <t>rjqc****@gmail.com</t>
  </si>
  <si>
    <t>dfye****@yahoo.co.kr</t>
  </si>
  <si>
    <t>emhl****@empal.com</t>
  </si>
  <si>
    <t>ulzv****@naver.com</t>
  </si>
  <si>
    <t>xhai****@naver.com</t>
  </si>
  <si>
    <t>mesk****@yahoo.co.kr</t>
  </si>
  <si>
    <t>tnnq****@naver.com</t>
  </si>
  <si>
    <t>voqz****@nate.com</t>
  </si>
  <si>
    <t>cdwx****@nate.com</t>
  </si>
  <si>
    <t>kzao****@empal.com</t>
  </si>
  <si>
    <t>pnyu****@nate.com</t>
  </si>
  <si>
    <t>nlew****@daum.net</t>
  </si>
  <si>
    <t>ymhz****@nate.com</t>
  </si>
  <si>
    <t>ucot****@empal.com</t>
  </si>
  <si>
    <t>clqe****@yahoo.co.kr</t>
  </si>
  <si>
    <t>gmmn****@nate.com</t>
  </si>
  <si>
    <t>culq****@nate.com</t>
  </si>
  <si>
    <t>ynlq****@gmail.com</t>
  </si>
  <si>
    <t>jnyi****@gmail.com</t>
  </si>
  <si>
    <t>xmxo****@korea.com</t>
  </si>
  <si>
    <t>bofa****@gmail.com</t>
  </si>
  <si>
    <t>kewr****@naver.com</t>
  </si>
  <si>
    <t>oguj****@gmail.com</t>
  </si>
  <si>
    <t>rwqd****@daum.net</t>
  </si>
  <si>
    <t>ernf****@korea.com</t>
  </si>
  <si>
    <t>hoej****@daum.net</t>
  </si>
  <si>
    <t>muey****@naver.com</t>
  </si>
  <si>
    <t>ouhg****@empal.com</t>
  </si>
  <si>
    <t>cueg****@gmail.com</t>
  </si>
  <si>
    <t>wpyb****@empal.com</t>
  </si>
  <si>
    <t>istb****@korea.com</t>
  </si>
  <si>
    <t>huux****@yahoo.co.kr</t>
  </si>
  <si>
    <t>wfqm****@gmail.com</t>
  </si>
  <si>
    <t>kwdu****@yahoo.co.kr</t>
  </si>
  <si>
    <t>xfek****@daum.net</t>
  </si>
  <si>
    <t>isxk****@yahoo.co.kr</t>
  </si>
  <si>
    <t>ilxm****@korea.com</t>
  </si>
  <si>
    <t>vtyt****@korea.com</t>
  </si>
  <si>
    <t>dpyh****@empal.com</t>
  </si>
  <si>
    <t>ctdi****@daum.net</t>
  </si>
  <si>
    <t>sssh****@yahoo.co.kr</t>
  </si>
  <si>
    <t>brdk****@nate.com</t>
  </si>
  <si>
    <t>fzqc****@empal.com</t>
  </si>
  <si>
    <t>qxhh****@korea.com</t>
  </si>
  <si>
    <t>fzpp****@daum.net</t>
  </si>
  <si>
    <t>qinp****@daum.net</t>
  </si>
  <si>
    <t>tazh****@yahoo.co.kr</t>
  </si>
  <si>
    <t>wwst****@gmail.com</t>
  </si>
  <si>
    <t>gopg****@gmail.com</t>
  </si>
  <si>
    <t>yxws****@naver.com</t>
  </si>
  <si>
    <t>nujk****@naver.com</t>
  </si>
  <si>
    <t>vvvt****@naver.com</t>
  </si>
  <si>
    <t>ifhl****@nate.com</t>
  </si>
  <si>
    <t>kvbd****@gmail.com</t>
  </si>
  <si>
    <t>hrfv****@gmail.com</t>
  </si>
  <si>
    <t>jkai****@yahoo.co.kr</t>
  </si>
  <si>
    <t>dxrm****@daum.net</t>
  </si>
  <si>
    <t>luxe****@empal.com</t>
  </si>
  <si>
    <t>kzgm****@naver.com</t>
  </si>
  <si>
    <t>vlts****@nate.com</t>
  </si>
  <si>
    <t>zxvz****@yahoo.co.kr</t>
  </si>
  <si>
    <t>evqd****@nate.com</t>
  </si>
  <si>
    <t>ipkr****@naver.com</t>
  </si>
  <si>
    <t>qogl****@korea.com</t>
  </si>
  <si>
    <t>dixf****@korea.com</t>
  </si>
  <si>
    <t>catc****@naver.com</t>
  </si>
  <si>
    <t>igla****@gmail.com</t>
  </si>
  <si>
    <t>jbvk****@empal.com</t>
  </si>
  <si>
    <t>mrxr****@yahoo.co.kr</t>
  </si>
  <si>
    <t>hsnx****@yahoo.co.kr</t>
  </si>
  <si>
    <t>leqo****@naver.com</t>
  </si>
  <si>
    <t>uoir****@yahoo.co.kr</t>
  </si>
  <si>
    <t>qrdw****@empal.com</t>
  </si>
  <si>
    <t>jhve****@yahoo.co.kr</t>
  </si>
  <si>
    <t>jjjl****@daum.net</t>
  </si>
  <si>
    <t>anxc****@empal.com</t>
  </si>
  <si>
    <t>bjgs****@korea.com</t>
  </si>
  <si>
    <t>tdwk****@korea.com</t>
  </si>
  <si>
    <t>nlpv****@nate.com</t>
  </si>
  <si>
    <t>sqao****@empal.com</t>
  </si>
  <si>
    <t>domw****@yahoo.co.kr</t>
  </si>
  <si>
    <t>xmwm****@nate.com</t>
  </si>
  <si>
    <t>nkvo****@naver.com</t>
  </si>
  <si>
    <t>gxxn****@yahoo.co.kr</t>
  </si>
  <si>
    <t>owcs****@nate.com</t>
  </si>
  <si>
    <t>zuzj****@korea.com</t>
  </si>
  <si>
    <t>disl****@gmail.com</t>
  </si>
  <si>
    <t>yudp****@yahoo.co.kr</t>
  </si>
  <si>
    <t>actk****@yahoo.co.kr</t>
  </si>
  <si>
    <t>bmsb****@korea.com</t>
  </si>
  <si>
    <t>wcai****@naver.com</t>
  </si>
  <si>
    <t>step****@yahoo.co.kr</t>
  </si>
  <si>
    <t>fazd****@naver.com</t>
  </si>
  <si>
    <t>ihel****@yahoo.co.kr</t>
  </si>
  <si>
    <t>pnhc****@empal.com</t>
  </si>
  <si>
    <t>mjdw****@yahoo.co.kr</t>
  </si>
  <si>
    <t>jrdk****@empal.com</t>
  </si>
  <si>
    <t>ffyg****@empal.com</t>
  </si>
  <si>
    <t>pyte****@gmail.com</t>
  </si>
  <si>
    <t>nhsv****@daum.net</t>
  </si>
  <si>
    <t>cevz****@yahoo.co.kr</t>
  </si>
  <si>
    <t>psmb****@empal.com</t>
  </si>
  <si>
    <t>luto****@yahoo.co.kr</t>
  </si>
  <si>
    <t>hfww****@daum.net</t>
  </si>
  <si>
    <t>vhtb****@yahoo.co.kr</t>
  </si>
  <si>
    <t>favo****@yahoo.co.kr</t>
  </si>
  <si>
    <t>rbff****@nate.com</t>
  </si>
  <si>
    <t>vvfp****@naver.com</t>
  </si>
  <si>
    <t>qhcr****@yahoo.co.kr</t>
  </si>
  <si>
    <t>uaql****@daum.net</t>
  </si>
  <si>
    <t>isif****@nate.com</t>
  </si>
  <si>
    <t>lhdt****@korea.com</t>
  </si>
  <si>
    <t>eitj****@naver.com</t>
  </si>
  <si>
    <t>gdry****@yahoo.co.kr</t>
  </si>
  <si>
    <t>tqyx****@empal.com</t>
  </si>
  <si>
    <t>etxc****@korea.com</t>
  </si>
  <si>
    <t>atsa****@gmail.com</t>
  </si>
  <si>
    <t>pmfy****@gmail.com</t>
  </si>
  <si>
    <t>qmad****@gmail.com</t>
  </si>
  <si>
    <t>rysu****@gmail.com</t>
  </si>
  <si>
    <t>ygjh****@korea.com</t>
  </si>
  <si>
    <t>znpz****@yahoo.co.kr</t>
  </si>
  <si>
    <t>bccu****@empal.com</t>
  </si>
  <si>
    <t>tcqc****@yahoo.co.kr</t>
  </si>
  <si>
    <t>pqpm****@korea.com</t>
  </si>
  <si>
    <t>aavv****@nate.com</t>
  </si>
  <si>
    <t>rmbl****@nate.com</t>
  </si>
  <si>
    <t>lsyc****@naver.com</t>
  </si>
  <si>
    <t>gqhh****@gmail.com</t>
  </si>
  <si>
    <t>pqgo****@nate.com</t>
  </si>
  <si>
    <t>wnxh****@gmail.com</t>
  </si>
  <si>
    <t>rark****@naver.com</t>
  </si>
  <si>
    <t>dars****@daum.net</t>
  </si>
  <si>
    <t>tgct****@yahoo.co.kr</t>
  </si>
  <si>
    <t>uuds****@gmail.com</t>
  </si>
  <si>
    <t>lnis****@nate.com</t>
  </si>
  <si>
    <t>cygg****@empal.com</t>
  </si>
  <si>
    <t>oypd****@daum.net</t>
  </si>
  <si>
    <t>bquk****@daum.net</t>
  </si>
  <si>
    <t>qlpm****@yahoo.co.kr</t>
  </si>
  <si>
    <t>tshw****@yahoo.co.kr</t>
  </si>
  <si>
    <t>rxrf****@nate.com</t>
  </si>
  <si>
    <t>ngnd****@daum.net</t>
  </si>
  <si>
    <t>ortt****@yahoo.co.kr</t>
  </si>
  <si>
    <t>csqj****@nate.com</t>
  </si>
  <si>
    <t>tisj****@yahoo.co.kr</t>
  </si>
  <si>
    <t>kskp****@daum.net</t>
  </si>
  <si>
    <t>jzsh****@gmail.com</t>
  </si>
  <si>
    <t>kxlf****@naver.com</t>
  </si>
  <si>
    <t>monf****@yahoo.co.kr</t>
  </si>
  <si>
    <t>ztow****@korea.com</t>
  </si>
  <si>
    <t>zdwu****@korea.com</t>
  </si>
  <si>
    <t>hxlv****@yahoo.co.kr</t>
  </si>
  <si>
    <t>mhda****@daum.net</t>
  </si>
  <si>
    <t>cngo****@nate.com</t>
  </si>
  <si>
    <t>hhun****@daum.net</t>
  </si>
  <si>
    <t>lmay****@naver.com</t>
  </si>
  <si>
    <t>qnvg****@yahoo.co.kr</t>
  </si>
  <si>
    <t>zvvw****@naver.com</t>
  </si>
  <si>
    <t>ibvt****@empal.com</t>
  </si>
  <si>
    <t>fbsj****@yahoo.co.kr</t>
  </si>
  <si>
    <t>fqyu****@gmail.com</t>
  </si>
  <si>
    <t>fari****@nate.com</t>
  </si>
  <si>
    <t>bikh****@empal.com</t>
  </si>
  <si>
    <t>rxag****@yahoo.co.kr</t>
  </si>
  <si>
    <t>fjjp****@gmail.com</t>
  </si>
  <si>
    <t>sgbt****@gmail.com</t>
  </si>
  <si>
    <t>dthz****@naver.com</t>
  </si>
  <si>
    <t>ubkl****@yahoo.co.kr</t>
  </si>
  <si>
    <t>fckk****@gmail.com</t>
  </si>
  <si>
    <t>dqdf****@nate.com</t>
  </si>
  <si>
    <t>uxba****@korea.com</t>
  </si>
  <si>
    <t>rbye****@korea.com</t>
  </si>
  <si>
    <t>mmwj****@gmail.com</t>
  </si>
  <si>
    <t>qqkd****@naver.com</t>
  </si>
  <si>
    <t>isck****@empal.com</t>
  </si>
  <si>
    <t>vpuy****@empal.com</t>
  </si>
  <si>
    <t>ppfw****@gmail.com</t>
  </si>
  <si>
    <t>upxa****@daum.net</t>
  </si>
  <si>
    <t>nozr****@empal.com</t>
  </si>
  <si>
    <t>iwvn****@yahoo.co.kr</t>
  </si>
  <si>
    <t>pwqo****@gmail.com</t>
  </si>
  <si>
    <t>knul****@empal.com</t>
  </si>
  <si>
    <t>yket****@gmail.com</t>
  </si>
  <si>
    <t>xjii****@naver.com</t>
  </si>
  <si>
    <t>mncv****@gmail.com</t>
  </si>
  <si>
    <t>fofd****@empal.com</t>
  </si>
  <si>
    <t>xlhj****@yahoo.co.kr</t>
  </si>
  <si>
    <t>ciyp****@daum.net</t>
  </si>
  <si>
    <t>azxb****@gmail.com</t>
  </si>
  <si>
    <t>xgsz****@gmail.com</t>
  </si>
  <si>
    <t>apym****@korea.com</t>
  </si>
  <si>
    <t>bqvq****@gmail.com</t>
  </si>
  <si>
    <t>brdi****@daum.net</t>
  </si>
  <si>
    <t>mrkx****@naver.com</t>
  </si>
  <si>
    <t>drfz****@daum.net</t>
  </si>
  <si>
    <t>gkyz****@daum.net</t>
  </si>
  <si>
    <t>ofhw****@daum.net</t>
  </si>
  <si>
    <t>nhlb****@empal.com</t>
  </si>
  <si>
    <t>pwhu****@korea.com</t>
  </si>
  <si>
    <t>orra****@empal.com</t>
  </si>
  <si>
    <t>ogot****@daum.net</t>
  </si>
  <si>
    <t>psyo****@gmail.com</t>
  </si>
  <si>
    <t>tyle****@nate.com</t>
  </si>
  <si>
    <t>mmzw****@daum.net</t>
  </si>
  <si>
    <t>xvjz****@empal.com</t>
  </si>
  <si>
    <t>cplk****@naver.com</t>
  </si>
  <si>
    <t>gkeo****@naver.com</t>
  </si>
  <si>
    <t>xmth****@empal.com</t>
  </si>
  <si>
    <t>basx****@daum.net</t>
  </si>
  <si>
    <t>xpgx****@empal.com</t>
  </si>
  <si>
    <t>nxoa****@naver.com</t>
  </si>
  <si>
    <t>inzh****@yahoo.co.kr</t>
  </si>
  <si>
    <t>xoln****@yahoo.co.kr</t>
  </si>
  <si>
    <t>hrgt****@naver.com</t>
  </si>
  <si>
    <t>qont****@empal.com</t>
  </si>
  <si>
    <t>vwrg****@gmail.com</t>
  </si>
  <si>
    <t>lnac****@gmail.com</t>
  </si>
  <si>
    <t>fvss****@naver.com</t>
  </si>
  <si>
    <t>nhit****@nate.com</t>
  </si>
  <si>
    <t>drdu****@naver.com</t>
  </si>
  <si>
    <t>fsup****@naver.com</t>
  </si>
  <si>
    <t>xvpz****@empal.com</t>
  </si>
  <si>
    <t>alnl****@naver.com</t>
  </si>
  <si>
    <t>xidz****@naver.com</t>
  </si>
  <si>
    <t>gpbx****@daum.net</t>
  </si>
  <si>
    <t>qppn****@naver.com</t>
  </si>
  <si>
    <t>ucck****@gmail.com</t>
  </si>
  <si>
    <t>eekd****@korea.com</t>
  </si>
  <si>
    <t>mpbw****@korea.com</t>
  </si>
  <si>
    <t>ctgh****@daum.net</t>
  </si>
  <si>
    <t>ohlb****@daum.net</t>
  </si>
  <si>
    <t>tpfv****@naver.com</t>
  </si>
  <si>
    <t>klhx****@gmail.com</t>
  </si>
  <si>
    <t>kfjh****@nate.com</t>
  </si>
  <si>
    <t>kmgo****@naver.com</t>
  </si>
  <si>
    <t>zkiv****@naver.com</t>
  </si>
  <si>
    <t>mlxi****@korea.com</t>
  </si>
  <si>
    <t>nerg****@empal.com</t>
  </si>
  <si>
    <t>lrsk****@korea.com</t>
  </si>
  <si>
    <t>mnvk****@empal.com</t>
  </si>
  <si>
    <t>flxr****@empal.com</t>
  </si>
  <si>
    <t>dtyo****@yahoo.co.kr</t>
  </si>
  <si>
    <t>cwyf****@yahoo.co.kr</t>
  </si>
  <si>
    <t>hmdx****@nate.com</t>
  </si>
  <si>
    <t>wlxy****@nate.com</t>
  </si>
  <si>
    <t>jtid****@nate.com</t>
  </si>
  <si>
    <t>ttgp****@nate.com</t>
  </si>
  <si>
    <t>hbfe****@yahoo.co.kr</t>
  </si>
  <si>
    <t>btoj****@empal.com</t>
  </si>
  <si>
    <t>karu****@korea.com</t>
  </si>
  <si>
    <t>vuti****@yahoo.co.kr</t>
  </si>
  <si>
    <t>mylx****@nate.com</t>
  </si>
  <si>
    <t>sped****@naver.com</t>
  </si>
  <si>
    <t>gitm****@yahoo.co.kr</t>
  </si>
  <si>
    <t>fwkp****@empal.com</t>
  </si>
  <si>
    <t>vdev****@gmail.com</t>
  </si>
  <si>
    <t>nzmx****@yahoo.co.kr</t>
  </si>
  <si>
    <t>eobb****@nate.com</t>
  </si>
  <si>
    <t>ntzy****@korea.com</t>
  </si>
  <si>
    <t>uhgg****@yahoo.co.kr</t>
  </si>
  <si>
    <t>rfvj****@nate.com</t>
  </si>
  <si>
    <t>slii****@nate.com</t>
  </si>
  <si>
    <t>whgx****@korea.com</t>
  </si>
  <si>
    <t>isse****@empal.com</t>
  </si>
  <si>
    <t>wowg****@korea.com</t>
  </si>
  <si>
    <t>qmud****@nate.com</t>
  </si>
  <si>
    <t>ptud****@nate.com</t>
  </si>
  <si>
    <t>fsak****@daum.net</t>
  </si>
  <si>
    <t>hxgr****@yahoo.co.kr</t>
  </si>
  <si>
    <t>icni****@gmail.com</t>
  </si>
  <si>
    <t>gakf****@yahoo.co.kr</t>
  </si>
  <si>
    <t>ofui****@korea.com</t>
  </si>
  <si>
    <t>rpeu****@yahoo.co.kr</t>
  </si>
  <si>
    <t>pqft****@naver.com</t>
  </si>
  <si>
    <t>mfdy****@nate.com</t>
  </si>
  <si>
    <t>crfh****@gmail.com</t>
  </si>
  <si>
    <t>vmpf****@nate.com</t>
  </si>
  <si>
    <t>qhoq****@gmail.com</t>
  </si>
  <si>
    <t>qmwh****@korea.com</t>
  </si>
  <si>
    <t>rzom****@nate.com</t>
  </si>
  <si>
    <t>busa****@yahoo.co.kr</t>
  </si>
  <si>
    <t>rzng****@yahoo.co.kr</t>
  </si>
  <si>
    <t>qvhe****@yahoo.co.kr</t>
  </si>
  <si>
    <t>tnwh****@gmail.com</t>
  </si>
  <si>
    <t>dhtj****@daum.net</t>
  </si>
  <si>
    <t>aany****@daum.net</t>
  </si>
  <si>
    <t>adun****@yahoo.co.kr</t>
  </si>
  <si>
    <t>ddxj****@naver.com</t>
  </si>
  <si>
    <t>oxie****@nate.com</t>
  </si>
  <si>
    <t>ppme****@yahoo.co.kr</t>
  </si>
  <si>
    <t>fxrc****@gmail.com</t>
  </si>
  <si>
    <t>pbms****@nate.com</t>
  </si>
  <si>
    <t>cfwx****@daum.net</t>
  </si>
  <si>
    <t>bkbj****@gmail.com</t>
  </si>
  <si>
    <t>htle****@daum.net</t>
  </si>
  <si>
    <t>znnt****@yahoo.co.kr</t>
  </si>
  <si>
    <t>agld****@korea.com</t>
  </si>
  <si>
    <t>qrbw****@daum.net</t>
  </si>
  <si>
    <t>ljpe****@nate.com</t>
  </si>
  <si>
    <t>qxjd****@empal.com</t>
  </si>
  <si>
    <t>byzm****@yahoo.co.kr</t>
  </si>
  <si>
    <t>gdsd****@gmail.com</t>
  </si>
  <si>
    <t>agne****@naver.com</t>
  </si>
  <si>
    <t>sqqf****@naver.com</t>
  </si>
  <si>
    <t>eeix****@daum.net</t>
  </si>
  <si>
    <t>uuvw****@korea.com</t>
  </si>
  <si>
    <t>lhpq****@gmail.com</t>
  </si>
  <si>
    <t>wmau****@nate.com</t>
  </si>
  <si>
    <t>ncur****@nate.com</t>
  </si>
  <si>
    <t>lyxa****@nate.com</t>
  </si>
  <si>
    <t>ncpk****@yahoo.co.kr</t>
  </si>
  <si>
    <t>urnx****@korea.com</t>
  </si>
  <si>
    <t>lppx****@empal.com</t>
  </si>
  <si>
    <t>axdd****@empal.com</t>
  </si>
  <si>
    <t>pxej****@naver.com</t>
  </si>
  <si>
    <t>ppnp****@naver.com</t>
  </si>
  <si>
    <t>wzne****@empal.com</t>
  </si>
  <si>
    <t>bbgc****@empal.com</t>
  </si>
  <si>
    <t>lnxk****@gmail.com</t>
  </si>
  <si>
    <t>ybfn****@gmail.com</t>
  </si>
  <si>
    <t>bsgj****@korea.com</t>
  </si>
  <si>
    <t>nthl****@gmail.com</t>
  </si>
  <si>
    <t>zphg****@yahoo.co.kr</t>
  </si>
  <si>
    <t>lgty****@nate.com</t>
  </si>
  <si>
    <t>zalf****@naver.com</t>
  </si>
  <si>
    <t>kazt****@korea.com</t>
  </si>
  <si>
    <t>zfyi****@empal.com</t>
  </si>
  <si>
    <t>tcse****@empal.com</t>
  </si>
  <si>
    <t>lzfa****@nate.com</t>
  </si>
  <si>
    <t>gnvh****@yahoo.co.kr</t>
  </si>
  <si>
    <t>ztgv****@naver.com</t>
  </si>
  <si>
    <t>azyk****@empal.com</t>
  </si>
  <si>
    <t>huad****@empal.com</t>
  </si>
  <si>
    <t>gebj****@yahoo.co.kr</t>
  </si>
  <si>
    <t>keqt****@korea.com</t>
  </si>
  <si>
    <t>vwlq****@yahoo.co.kr</t>
  </si>
  <si>
    <t>zzuw****@daum.net</t>
  </si>
  <si>
    <t>xnqj****@yahoo.co.kr</t>
  </si>
  <si>
    <t>coft****@daum.net</t>
  </si>
  <si>
    <t>zjyj****@daum.net</t>
  </si>
  <si>
    <t>ihvb****@gmail.com</t>
  </si>
  <si>
    <t>nfvf****@korea.com</t>
  </si>
  <si>
    <t>qdhb****@daum.net</t>
  </si>
  <si>
    <t>hhcd****@yahoo.co.kr</t>
  </si>
  <si>
    <t>pmyg****@nate.com</t>
  </si>
  <si>
    <t>zrgz****@naver.com</t>
  </si>
  <si>
    <t>cadx****@gmail.com</t>
  </si>
  <si>
    <t>flhp****@naver.com</t>
  </si>
  <si>
    <t>ehnz****@empal.com</t>
  </si>
  <si>
    <t>psyf****@korea.com</t>
  </si>
  <si>
    <t>yxzi****@naver.com</t>
  </si>
  <si>
    <t>ftme****@gmail.com</t>
  </si>
  <si>
    <t>cene****@naver.com</t>
  </si>
  <si>
    <t>sjvc****@gmail.com</t>
  </si>
  <si>
    <t>ixyz****@empal.com</t>
  </si>
  <si>
    <t>fmbf****@daum.net</t>
  </si>
  <si>
    <t>plqq****@yahoo.co.kr</t>
  </si>
  <si>
    <t>kybm****@nate.com</t>
  </si>
  <si>
    <t>ncyp****@naver.com</t>
  </si>
  <si>
    <t>fjvl****@korea.com</t>
  </si>
  <si>
    <t>tljq****@empal.com</t>
  </si>
  <si>
    <t>heiq****@nate.com</t>
  </si>
  <si>
    <t>yeuc****@nate.com</t>
  </si>
  <si>
    <t>hgnq****@gmail.com</t>
  </si>
  <si>
    <t>uqqw****@daum.net</t>
  </si>
  <si>
    <t>zgyf****@nate.com</t>
  </si>
  <si>
    <t>sxli****@yahoo.co.kr</t>
  </si>
  <si>
    <t>llcx****@nate.com</t>
  </si>
  <si>
    <t>uyru****@nate.com</t>
  </si>
  <si>
    <t>wqsp****@daum.net</t>
  </si>
  <si>
    <t>lprn****@gmail.com</t>
  </si>
  <si>
    <t>otlf****@yahoo.co.kr</t>
  </si>
  <si>
    <t>gyvr****@empal.com</t>
  </si>
  <si>
    <t>idjy****@daum.net</t>
  </si>
  <si>
    <t>kmfl****@yahoo.co.kr</t>
  </si>
  <si>
    <t>ncge****@daum.net</t>
  </si>
  <si>
    <t>gmaa****@korea.com</t>
  </si>
  <si>
    <t>ovdf****@naver.com</t>
  </si>
  <si>
    <t>xmng****@gmail.com</t>
  </si>
  <si>
    <t>eiwx****@empal.com</t>
  </si>
  <si>
    <t>ilal****@nate.com</t>
  </si>
  <si>
    <t>ljoy****@nate.com</t>
  </si>
  <si>
    <t>ogak****@yahoo.co.kr</t>
  </si>
  <si>
    <t>ovmm****@daum.net</t>
  </si>
  <si>
    <t>ldqz****@gmail.com</t>
  </si>
  <si>
    <t>guwu****@empal.com</t>
  </si>
  <si>
    <t>hpvl****@yahoo.co.kr</t>
  </si>
  <si>
    <t>qhdx****@gmail.com</t>
  </si>
  <si>
    <t>rcwb****@empal.com</t>
  </si>
  <si>
    <t>uwhg****@daum.net</t>
  </si>
  <si>
    <t>gwqp****@empal.com</t>
  </si>
  <si>
    <t>gyik****@yahoo.co.kr</t>
  </si>
  <si>
    <t>nueg****@naver.com</t>
  </si>
  <si>
    <t>aktf****@korea.com</t>
  </si>
  <si>
    <t>rako****@gmail.com</t>
  </si>
  <si>
    <t>oizh****@naver.com</t>
  </si>
  <si>
    <t>saic****@nate.com</t>
  </si>
  <si>
    <t>rldt****@daum.net</t>
  </si>
  <si>
    <t>hsjy****@naver.com</t>
  </si>
  <si>
    <t>bstl****@korea.com</t>
  </si>
  <si>
    <t>komb****@naver.com</t>
  </si>
  <si>
    <t>qnoe****@daum.net</t>
  </si>
  <si>
    <t>ecdd****@yahoo.co.kr</t>
  </si>
  <si>
    <t>spez****@empal.com</t>
  </si>
  <si>
    <t>auqf****@gmail.com</t>
  </si>
  <si>
    <t>wbto****@naver.com</t>
  </si>
  <si>
    <t>zgcl****@yahoo.co.kr</t>
  </si>
  <si>
    <t>kixo****@naver.com</t>
  </si>
  <si>
    <t>newb****@naver.com</t>
  </si>
  <si>
    <t>gagb****@nate.com</t>
  </si>
  <si>
    <t>zbqp****@gmail.com</t>
  </si>
  <si>
    <t>cltp****@yahoo.co.kr</t>
  </si>
  <si>
    <t>fajj****@yahoo.co.kr</t>
  </si>
  <si>
    <t>rxjs****@yahoo.co.kr</t>
  </si>
  <si>
    <t>nzjg****@naver.com</t>
  </si>
  <si>
    <t>smhs****@nate.com</t>
  </si>
  <si>
    <t>ginw****@yahoo.co.kr</t>
  </si>
  <si>
    <t>svrl****@yahoo.co.kr</t>
  </si>
  <si>
    <t>vwdg****@nate.com</t>
  </si>
  <si>
    <t>csgn****@yahoo.co.kr</t>
  </si>
  <si>
    <t>tiop****@gmail.com</t>
  </si>
  <si>
    <t>rbdj****@nate.com</t>
  </si>
  <si>
    <t>xjsk****@naver.com</t>
  </si>
  <si>
    <t>pmhc****@naver.com</t>
  </si>
  <si>
    <t>dozc****@gmail.com</t>
  </si>
  <si>
    <t>mjuj****@nate.com</t>
  </si>
  <si>
    <t>agum****@empal.com</t>
  </si>
  <si>
    <t>asdz****@empal.com</t>
  </si>
  <si>
    <t>euhn****@daum.net</t>
  </si>
  <si>
    <t>nerj****@korea.com</t>
  </si>
  <si>
    <t>taov****@empal.com</t>
  </si>
  <si>
    <t>skgs****@daum.net</t>
  </si>
  <si>
    <t>aopz****@daum.net</t>
  </si>
  <si>
    <t>kxzc****@daum.net</t>
  </si>
  <si>
    <t>qhxa****@empal.com</t>
  </si>
  <si>
    <t>nuex****@yahoo.co.kr</t>
  </si>
  <si>
    <t>clyc****@empal.com</t>
  </si>
  <si>
    <t>tkki****@empal.com</t>
  </si>
  <si>
    <t>ywce****@korea.com</t>
  </si>
  <si>
    <t>tgkf****@korea.com</t>
  </si>
  <si>
    <t>tiyt****@korea.com</t>
  </si>
  <si>
    <t>hzlx****@korea.com</t>
  </si>
  <si>
    <t>iiou****@daum.net</t>
  </si>
  <si>
    <t>ypdh****@naver.com</t>
  </si>
  <si>
    <t>qlga****@empal.com</t>
  </si>
  <si>
    <t>cikm****@korea.com</t>
  </si>
  <si>
    <t>ifaj****@empal.com</t>
  </si>
  <si>
    <t>nesa****@naver.com</t>
  </si>
  <si>
    <t>sizm****@korea.com</t>
  </si>
  <si>
    <t>ldpk****@yahoo.co.kr</t>
  </si>
  <si>
    <t>emeb****@naver.com</t>
  </si>
  <si>
    <t>jphb****@daum.net</t>
  </si>
  <si>
    <t>bhey****@empal.com</t>
  </si>
  <si>
    <t>ochl****@korea.com</t>
  </si>
  <si>
    <t>wmdu****@yahoo.co.kr</t>
  </si>
  <si>
    <t>exru****@empal.com</t>
  </si>
  <si>
    <t>zuyz****@gmail.com</t>
  </si>
  <si>
    <t>ftgd****@empal.com</t>
  </si>
  <si>
    <t>jbor****@naver.com</t>
  </si>
  <si>
    <t>dxfn****@naver.com</t>
  </si>
  <si>
    <t>bugr****@korea.com</t>
  </si>
  <si>
    <t>zdnl****@gmail.com</t>
  </si>
  <si>
    <t>oeaf****@nate.com</t>
  </si>
  <si>
    <t>cfzy****@yahoo.co.kr</t>
  </si>
  <si>
    <t>nvfg****@gmail.com</t>
  </si>
  <si>
    <t>mzcy****@empal.com</t>
  </si>
  <si>
    <t>fzvm****@naver.com</t>
  </si>
  <si>
    <t>sawh****@yahoo.co.kr</t>
  </si>
  <si>
    <t>slyy****@naver.com</t>
  </si>
  <si>
    <t>grce****@gmail.com</t>
  </si>
  <si>
    <t>gzog****@korea.com</t>
  </si>
  <si>
    <t>slqi****@naver.com</t>
  </si>
  <si>
    <t>dscp****@korea.com</t>
  </si>
  <si>
    <t>zpqa****@daum.net</t>
  </si>
  <si>
    <t>mjub****@daum.net</t>
  </si>
  <si>
    <t>ytxf****@korea.com</t>
  </si>
  <si>
    <t>ikex****@yahoo.co.kr</t>
  </si>
  <si>
    <t>qdur****@gmail.com</t>
  </si>
  <si>
    <t>xxja****@yahoo.co.kr</t>
  </si>
  <si>
    <t>dsti****@yahoo.co.kr</t>
  </si>
  <si>
    <t>worc****@naver.com</t>
  </si>
  <si>
    <t>takk****@yahoo.co.kr</t>
  </si>
  <si>
    <t>kpoj****@yahoo.co.kr</t>
  </si>
  <si>
    <t>wpyy****@gmail.com</t>
  </si>
  <si>
    <t>rggx****@naver.com</t>
  </si>
  <si>
    <t>rzdw****@nate.com</t>
  </si>
  <si>
    <t>uknj****@daum.net</t>
  </si>
  <si>
    <t>uiyr****@empal.com</t>
  </si>
  <si>
    <t>ebgh****@naver.com</t>
  </si>
  <si>
    <t>odeg****@gmail.com</t>
  </si>
  <si>
    <t>qcmd****@daum.net</t>
  </si>
  <si>
    <t>scpr****@nate.com</t>
  </si>
  <si>
    <t>rphf****@naver.com</t>
  </si>
  <si>
    <t>wktr****@daum.net</t>
  </si>
  <si>
    <t>dskm****@naver.com</t>
  </si>
  <si>
    <t>umum****@empal.com</t>
  </si>
  <si>
    <t>vatq****@korea.com</t>
  </si>
  <si>
    <t>pmtc****@korea.com</t>
  </si>
  <si>
    <t>akmr****@naver.com</t>
  </si>
  <si>
    <t>qogy****@nate.com</t>
  </si>
  <si>
    <t>grsb****@empal.com</t>
  </si>
  <si>
    <t>pgou****@yahoo.co.kr</t>
  </si>
  <si>
    <t>pjvg****@naver.com</t>
  </si>
  <si>
    <t>tger****@yahoo.co.kr</t>
  </si>
  <si>
    <t>leph****@empal.com</t>
  </si>
  <si>
    <t>vvnt****@daum.net</t>
  </si>
  <si>
    <t>cvaw****@naver.com</t>
  </si>
  <si>
    <t>rspx****@korea.com</t>
  </si>
  <si>
    <t>wkwr****@yahoo.co.kr</t>
  </si>
  <si>
    <t>ivfd****@korea.com</t>
  </si>
  <si>
    <t>arcu****@korea.com</t>
  </si>
  <si>
    <t>afec****@naver.com</t>
  </si>
  <si>
    <t>hrns****@daum.net</t>
  </si>
  <si>
    <t>atcu****@gmail.com</t>
  </si>
  <si>
    <t>nqgu****@naver.com</t>
  </si>
  <si>
    <t>rkiz****@daum.net</t>
  </si>
  <si>
    <t>myrk****@gmail.com</t>
  </si>
  <si>
    <t>mebr****@korea.com</t>
  </si>
  <si>
    <t>lhcr****@yahoo.co.kr</t>
  </si>
  <si>
    <t>kgyf****@yahoo.co.kr</t>
  </si>
  <si>
    <t>fmtm****@empal.com</t>
  </si>
  <si>
    <t>dbzq****@empal.com</t>
  </si>
  <si>
    <t>pcpd****@naver.com</t>
  </si>
  <si>
    <t>grej****@daum.net</t>
  </si>
  <si>
    <t>jpgt****@empal.com</t>
  </si>
  <si>
    <t>sgkj****@empal.com</t>
  </si>
  <si>
    <t>vwla****@gmail.com</t>
  </si>
  <si>
    <t>kpqo****@korea.com</t>
  </si>
  <si>
    <t>kamd****@yahoo.co.kr</t>
  </si>
  <si>
    <t>wbro****@daum.net</t>
  </si>
  <si>
    <t>aahi****@empal.com</t>
  </si>
  <si>
    <t>hqih****@daum.net</t>
  </si>
  <si>
    <t>sbbj****@korea.com</t>
  </si>
  <si>
    <t>rqvg****@empal.com</t>
  </si>
  <si>
    <t>hvpf****@daum.net</t>
  </si>
  <si>
    <t>mhgk****@empal.com</t>
  </si>
  <si>
    <t>puaz****@korea.com</t>
  </si>
  <si>
    <t>wchq****@naver.com</t>
  </si>
  <si>
    <t>bbvl****@gmail.com</t>
  </si>
  <si>
    <t>jkgf****@empal.com</t>
  </si>
  <si>
    <t>qrer****@naver.com</t>
  </si>
  <si>
    <t>akwr****@empal.com</t>
  </si>
  <si>
    <t>lgal****@gmail.com</t>
  </si>
  <si>
    <t>dpys****@gmail.com</t>
  </si>
  <si>
    <t>dzsq****@empal.com</t>
  </si>
  <si>
    <t>fnsg****@gmail.com</t>
  </si>
  <si>
    <t>vhgm****@daum.net</t>
  </si>
  <si>
    <t>omkd****@daum.net</t>
  </si>
  <si>
    <t>zuvo****@korea.com</t>
  </si>
  <si>
    <t>nicx****@gmail.com</t>
  </si>
  <si>
    <t>adch****@nate.com</t>
  </si>
  <si>
    <t>mlgd****@gmail.com</t>
  </si>
  <si>
    <t>dokj****@gmail.com</t>
  </si>
  <si>
    <t>livw****@daum.net</t>
  </si>
  <si>
    <t>pxwo****@yahoo.co.kr</t>
  </si>
  <si>
    <t>huqs****@gmail.com</t>
  </si>
  <si>
    <t>cfxy****@korea.com</t>
  </si>
  <si>
    <t>uhxz****@yahoo.co.kr</t>
  </si>
  <si>
    <t>mfhz****@empal.com</t>
  </si>
  <si>
    <t>umgq****@yahoo.co.kr</t>
  </si>
  <si>
    <t>bhny****@korea.com</t>
  </si>
  <si>
    <t>whto****@daum.net</t>
  </si>
  <si>
    <t>fzwq****@korea.com</t>
  </si>
  <si>
    <t>yjcs****@gmail.com</t>
  </si>
  <si>
    <t>dtej****@daum.net</t>
  </si>
  <si>
    <t>fcae****@nate.com</t>
  </si>
  <si>
    <t>thuw****@empal.com</t>
  </si>
  <si>
    <t>kkmg****@empal.com</t>
  </si>
  <si>
    <t>zixi****@yahoo.co.kr</t>
  </si>
  <si>
    <t>iaul****@naver.com</t>
  </si>
  <si>
    <t>fzrn****@yahoo.co.kr</t>
  </si>
  <si>
    <t>vbga****@daum.net</t>
  </si>
  <si>
    <t>ixjt****@gmail.com</t>
  </si>
  <si>
    <t>efrz****@naver.com</t>
  </si>
  <si>
    <t>usiz****@gmail.com</t>
  </si>
  <si>
    <t>zzej****@daum.net</t>
  </si>
  <si>
    <t>tues****@naver.com</t>
  </si>
  <si>
    <t>hvrl****@nate.com</t>
  </si>
  <si>
    <t>vpxb****@naver.com</t>
  </si>
  <si>
    <t>fizy****@naver.com</t>
  </si>
  <si>
    <t>qvfd****@nate.com</t>
  </si>
  <si>
    <t>vuxl****@daum.net</t>
  </si>
  <si>
    <t>qzxj****@naver.com</t>
  </si>
  <si>
    <t>pnzs****@korea.com</t>
  </si>
  <si>
    <t>flam****@yahoo.co.kr</t>
  </si>
  <si>
    <t>gbcb****@nate.com</t>
  </si>
  <si>
    <t>lhyw****@korea.com</t>
  </si>
  <si>
    <t>iocn****@gmail.com</t>
  </si>
  <si>
    <t>ryhd****@daum.net</t>
  </si>
  <si>
    <t>iedv****@empal.com</t>
  </si>
  <si>
    <t>xyfv****@daum.net</t>
  </si>
  <si>
    <t>ptyp****@yahoo.co.kr</t>
  </si>
  <si>
    <t>pvqg****@naver.com</t>
  </si>
  <si>
    <t>cwyn****@korea.com</t>
  </si>
  <si>
    <t>fjtw****@gmail.com</t>
  </si>
  <si>
    <t>pznt****@gmail.com</t>
  </si>
  <si>
    <t>ydzm****@nate.com</t>
  </si>
  <si>
    <t>wild****@daum.net</t>
  </si>
  <si>
    <t>hpge****@empal.com</t>
  </si>
  <si>
    <t>aewq****@daum.net</t>
  </si>
  <si>
    <t>cxte****@naver.com</t>
  </si>
  <si>
    <t>dbbq****@empal.com</t>
  </si>
  <si>
    <t>mzrv****@empal.com</t>
  </si>
  <si>
    <t>phtg****@naver.com</t>
  </si>
  <si>
    <t>akgn****@daum.net</t>
  </si>
  <si>
    <t>yyag****@korea.com</t>
  </si>
  <si>
    <t>prbr****@yahoo.co.kr</t>
  </si>
  <si>
    <t>zczq****@nate.com</t>
  </si>
  <si>
    <t>qdqh****@empal.com</t>
  </si>
  <si>
    <t>rmtb****@naver.com</t>
  </si>
  <si>
    <t>auvp****@daum.net</t>
  </si>
  <si>
    <t>olvl****@korea.com</t>
  </si>
  <si>
    <t>hokx****@daum.net</t>
  </si>
  <si>
    <t>qgho****@korea.com</t>
  </si>
  <si>
    <t>jttd****@daum.net</t>
  </si>
  <si>
    <t>jhjn****@naver.com</t>
  </si>
  <si>
    <t>bmlv****@korea.com</t>
  </si>
  <si>
    <t>ppcg****@yahoo.co.kr</t>
  </si>
  <si>
    <t>czyn****@gmail.com</t>
  </si>
  <si>
    <t>gdkz****@daum.net</t>
  </si>
  <si>
    <t>typc****@nate.com</t>
  </si>
  <si>
    <t>jgrb****@yahoo.co.kr</t>
  </si>
  <si>
    <t>etic****@daum.net</t>
  </si>
  <si>
    <t>tuml****@naver.com</t>
  </si>
  <si>
    <t>grbv****@yahoo.co.kr</t>
  </si>
  <si>
    <t>qgbf****@gmail.com</t>
  </si>
  <si>
    <t>eapx****@naver.com</t>
  </si>
  <si>
    <t>nzcc****@korea.com</t>
  </si>
  <si>
    <t>emvs****@daum.net</t>
  </si>
  <si>
    <t>dzvf****@daum.net</t>
  </si>
  <si>
    <t>ttna****@korea.com</t>
  </si>
  <si>
    <t>ewdg****@empal.com</t>
  </si>
  <si>
    <t>agow****@empal.com</t>
  </si>
  <si>
    <t>lmcd****@daum.net</t>
  </si>
  <si>
    <t>linl****@yahoo.co.kr</t>
  </si>
  <si>
    <t>eogu****@naver.com</t>
  </si>
  <si>
    <t>dpak****@nate.com</t>
  </si>
  <si>
    <t>iqem****@yahoo.co.kr</t>
  </si>
  <si>
    <t>ttqv****@daum.net</t>
  </si>
  <si>
    <t>vypo****@korea.com</t>
  </si>
  <si>
    <t>yxxq****@nate.com</t>
  </si>
  <si>
    <t>aszn****@empal.com</t>
  </si>
  <si>
    <t>otof****@empal.com</t>
  </si>
  <si>
    <t>gewa****@naver.com</t>
  </si>
  <si>
    <t>rbkt****@empal.com</t>
  </si>
  <si>
    <t>oprd****@gmail.com</t>
  </si>
  <si>
    <t>ajrk****@empal.com</t>
  </si>
  <si>
    <t>bbnh****@daum.net</t>
  </si>
  <si>
    <t>bslr****@empal.com</t>
  </si>
  <si>
    <t>dzik****@yahoo.co.kr</t>
  </si>
  <si>
    <t>tvsc****@nate.com</t>
  </si>
  <si>
    <t>tynk****@naver.com</t>
  </si>
  <si>
    <t>yznx****@daum.net</t>
  </si>
  <si>
    <t>lqbj****@nate.com</t>
  </si>
  <si>
    <t>smsg****@nate.com</t>
  </si>
  <si>
    <t>gudw****@naver.com</t>
  </si>
  <si>
    <t>vwhh****@nate.com</t>
  </si>
  <si>
    <t>gdrz****@daum.net</t>
  </si>
  <si>
    <t>hosz****@daum.net</t>
  </si>
  <si>
    <t>zcbr****@yahoo.co.kr</t>
  </si>
  <si>
    <t>dfye****@nate.com</t>
  </si>
  <si>
    <t>tebw****@yahoo.co.kr</t>
  </si>
  <si>
    <t>qsko****@korea.com</t>
  </si>
  <si>
    <t>gbqx****@yahoo.co.kr</t>
  </si>
  <si>
    <t>axtc****@korea.com</t>
  </si>
  <si>
    <t>jiwa****@daum.net</t>
  </si>
  <si>
    <t>wxmq****@yahoo.co.kr</t>
  </si>
  <si>
    <t>ugoi****@daum.net</t>
  </si>
  <si>
    <t>fzjq****@daum.net</t>
  </si>
  <si>
    <t>molp****@daum.net</t>
  </si>
  <si>
    <t>roog****@korea.com</t>
  </si>
  <si>
    <t>rwuh****@yahoo.co.kr</t>
  </si>
  <si>
    <t>niaj****@gmail.com</t>
  </si>
  <si>
    <t>nixq****@empal.com</t>
  </si>
  <si>
    <t>lqoi****@naver.com</t>
  </si>
  <si>
    <t>mxyu****@gmail.com</t>
  </si>
  <si>
    <t>dzgr****@daum.net</t>
  </si>
  <si>
    <t>sfcg****@nate.com</t>
  </si>
  <si>
    <t>ehzb****@yahoo.co.kr</t>
  </si>
  <si>
    <t>qoev****@korea.com</t>
  </si>
  <si>
    <t>ekwq****@naver.com</t>
  </si>
  <si>
    <t>qagi****@korea.com</t>
  </si>
  <si>
    <t>vpkm****@korea.com</t>
  </si>
  <si>
    <t>cqbq****@naver.com</t>
  </si>
  <si>
    <t>gruh****@korea.com</t>
  </si>
  <si>
    <t>tabl****@empal.com</t>
  </si>
  <si>
    <t>wsxm****@yahoo.co.kr</t>
  </si>
  <si>
    <t>xapd****@korea.com</t>
  </si>
  <si>
    <t>qimh****@empal.com</t>
  </si>
  <si>
    <t>gcnw****@korea.com</t>
  </si>
  <si>
    <t>qxee****@gmail.com</t>
  </si>
  <si>
    <t>tbth****@empal.com</t>
  </si>
  <si>
    <t>nhzt****@naver.com</t>
  </si>
  <si>
    <t>kghm****@daum.net</t>
  </si>
  <si>
    <t>nzfv****@nate.com</t>
  </si>
  <si>
    <t>hnho****@yahoo.co.kr</t>
  </si>
  <si>
    <t>wgxn****@gmail.com</t>
  </si>
  <si>
    <t>puxa****@empal.com</t>
  </si>
  <si>
    <t>mizy****@gmail.com</t>
  </si>
  <si>
    <t>wone****@korea.com</t>
  </si>
  <si>
    <t>sgwq****@naver.com</t>
  </si>
  <si>
    <t>ehak****@daum.net</t>
  </si>
  <si>
    <t>yxya****@naver.com</t>
  </si>
  <si>
    <t>fbur****@korea.com</t>
  </si>
  <si>
    <t>aqwg****@daum.net</t>
  </si>
  <si>
    <t>cmze****@gmail.com</t>
  </si>
  <si>
    <t>kyuz****@empal.com</t>
  </si>
  <si>
    <t>ajqo****@daum.net</t>
  </si>
  <si>
    <t>lutz****@gmail.com</t>
  </si>
  <si>
    <t>xuhy****@yahoo.co.kr</t>
  </si>
  <si>
    <t>bkuw****@empal.com</t>
  </si>
  <si>
    <t>dwed****@korea.com</t>
  </si>
  <si>
    <t>tbut****@empal.com</t>
  </si>
  <si>
    <t>fepg****@empal.com</t>
  </si>
  <si>
    <t>iqzu****@korea.com</t>
  </si>
  <si>
    <t>mdfs****@daum.net</t>
  </si>
  <si>
    <t>jvfv****@nate.com</t>
  </si>
  <si>
    <t>fqfd****@yahoo.co.kr</t>
  </si>
  <si>
    <t>okyo****@naver.com</t>
  </si>
  <si>
    <t>rwwi****@empal.com</t>
  </si>
  <si>
    <t>ljuz****@gmail.com</t>
  </si>
  <si>
    <t>rjmt****@yahoo.co.kr</t>
  </si>
  <si>
    <t>yhgj****@yahoo.co.kr</t>
  </si>
  <si>
    <t>lrsz****@nate.com</t>
  </si>
  <si>
    <t>rlqj****@yahoo.co.kr</t>
  </si>
  <si>
    <t>qqbd****@gmail.com</t>
  </si>
  <si>
    <t>uhww****@empal.com</t>
  </si>
  <si>
    <t>ttld****@yahoo.co.kr</t>
  </si>
  <si>
    <t>eyqp****@nate.com</t>
  </si>
  <si>
    <t>iebf****@korea.com</t>
  </si>
  <si>
    <t>bdfz****@gmail.com</t>
  </si>
  <si>
    <t>fshs****@yahoo.co.kr</t>
  </si>
  <si>
    <t>aetm****@yahoo.co.kr</t>
  </si>
  <si>
    <t>ozzf****@gmail.com</t>
  </si>
  <si>
    <t>dybl****@korea.com</t>
  </si>
  <si>
    <t>wwyj****@naver.com</t>
  </si>
  <si>
    <t>snov****@yahoo.co.kr</t>
  </si>
  <si>
    <t>yksq****@daum.net</t>
  </si>
  <si>
    <t>vdof****@daum.net</t>
  </si>
  <si>
    <t>ejzk****@empal.com</t>
  </si>
  <si>
    <t>clow****@korea.com</t>
  </si>
  <si>
    <t>cpbu****@naver.com</t>
  </si>
  <si>
    <t>gkvd****@daum.net</t>
  </si>
  <si>
    <t>wwlv****@yahoo.co.kr</t>
  </si>
  <si>
    <t>qyos****@daum.net</t>
  </si>
  <si>
    <t>fghc****@nate.com</t>
  </si>
  <si>
    <t>cqod****@yahoo.co.kr</t>
  </si>
  <si>
    <t>lmcp****@korea.com</t>
  </si>
  <si>
    <t>cwvx****@gmail.com</t>
  </si>
  <si>
    <t>qmrk****@daum.net</t>
  </si>
  <si>
    <t>tylk****@yahoo.co.kr</t>
  </si>
  <si>
    <t>kkhc****@yahoo.co.kr</t>
  </si>
  <si>
    <t>jtag****@nate.com</t>
  </si>
  <si>
    <t>sanu****@gmail.com</t>
  </si>
  <si>
    <t>lmln****@naver.com</t>
  </si>
  <si>
    <t>gjem****@yahoo.co.kr</t>
  </si>
  <si>
    <t>xagj****@daum.net</t>
  </si>
  <si>
    <t>zpav****@korea.com</t>
  </si>
  <si>
    <t>kbbr****@empal.com</t>
  </si>
  <si>
    <t>axru****@korea.com</t>
  </si>
  <si>
    <t>zgwa****@gmail.com</t>
  </si>
  <si>
    <t>ttys****@naver.com</t>
  </si>
  <si>
    <t>xxbl****@empal.com</t>
  </si>
  <si>
    <t>qhuv****@naver.com</t>
  </si>
  <si>
    <t>zkug****@gmail.com</t>
  </si>
  <si>
    <t>hwbo****@gmail.com</t>
  </si>
  <si>
    <t>dpuw****@empal.com</t>
  </si>
  <si>
    <t>leal****@korea.com</t>
  </si>
  <si>
    <t>dfwz****@daum.net</t>
  </si>
  <si>
    <t>asnc****@daum.net</t>
  </si>
  <si>
    <t>gxwx****@naver.com</t>
  </si>
  <si>
    <t>wvxc****@gmail.com</t>
  </si>
  <si>
    <t>lzis****@naver.com</t>
  </si>
  <si>
    <t>cdub****@empal.com</t>
  </si>
  <si>
    <t>piob****@yahoo.co.kr</t>
  </si>
  <si>
    <t>evkd****@naver.com</t>
  </si>
  <si>
    <t>pniy****@gmail.com</t>
  </si>
  <si>
    <t>qmni****@korea.com</t>
  </si>
  <si>
    <t>ibgx****@gmail.com</t>
  </si>
  <si>
    <t>ghtb****@empal.com</t>
  </si>
  <si>
    <t>hrrq****@nate.com</t>
  </si>
  <si>
    <t>wbqt****@naver.com</t>
  </si>
  <si>
    <t>gkkl****@daum.net</t>
  </si>
  <si>
    <t>fggt****@gmail.com</t>
  </si>
  <si>
    <t>eqsw****@naver.com</t>
  </si>
  <si>
    <t>cjzf****@empal.com</t>
  </si>
  <si>
    <t>ebmj****@gmail.com</t>
  </si>
  <si>
    <t>wlgl****@daum.net</t>
  </si>
  <si>
    <t>itxx****@gmail.com</t>
  </si>
  <si>
    <t>lwpc****@empal.com</t>
  </si>
  <si>
    <t>tppq****@empal.com</t>
  </si>
  <si>
    <t>yqgk****@empal.com</t>
  </si>
  <si>
    <t>fllr****@daum.net</t>
  </si>
  <si>
    <t>iktr****@nate.com</t>
  </si>
  <si>
    <t>ehxj****@daum.net</t>
  </si>
  <si>
    <t>grlo****@naver.com</t>
  </si>
  <si>
    <t>giao****@daum.net</t>
  </si>
  <si>
    <t>sact****@gmail.com</t>
  </si>
  <si>
    <t>wtrv****@daum.net</t>
  </si>
  <si>
    <t>vcuj****@daum.net</t>
  </si>
  <si>
    <t>jabl****@nate.com</t>
  </si>
  <si>
    <t>wyis****@naver.com</t>
  </si>
  <si>
    <t>lrsf****@korea.com</t>
  </si>
  <si>
    <t>cita****@daum.net</t>
  </si>
  <si>
    <t>hssk****@daum.net</t>
  </si>
  <si>
    <t>kysm****@naver.com</t>
  </si>
  <si>
    <t>xlbx****@nate.com</t>
  </si>
  <si>
    <t>nzcr****@daum.net</t>
  </si>
  <si>
    <t>qdpt****@gmail.com</t>
  </si>
  <si>
    <t>waie****@daum.net</t>
  </si>
  <si>
    <t>uevz****@korea.com</t>
  </si>
  <si>
    <t>tulk****@daum.net</t>
  </si>
  <si>
    <t>uvus****@daum.net</t>
  </si>
  <si>
    <t>dcyp****@korea.com</t>
  </si>
  <si>
    <t>lnqk****@nate.com</t>
  </si>
  <si>
    <t>ctbn****@gmail.com</t>
  </si>
  <si>
    <t>oafn****@nate.com</t>
  </si>
  <si>
    <t>qrkv****@empal.com</t>
  </si>
  <si>
    <t>qcxu****@yahoo.co.kr</t>
  </si>
  <si>
    <t>sxdt****@daum.net</t>
  </si>
  <si>
    <t>gjxw****@yahoo.co.kr</t>
  </si>
  <si>
    <t>sxub****@gmail.com</t>
  </si>
  <si>
    <t>ltnn****@yahoo.co.kr</t>
  </si>
  <si>
    <t>rndy****@korea.com</t>
  </si>
  <si>
    <t>hfdk****@nate.com</t>
  </si>
  <si>
    <t>ogtj****@naver.com</t>
  </si>
  <si>
    <t>saws****@yahoo.co.kr</t>
  </si>
  <si>
    <t>axgs****@empal.com</t>
  </si>
  <si>
    <t>diwa****@yahoo.co.kr</t>
  </si>
  <si>
    <t>lwyg****@nate.com</t>
  </si>
  <si>
    <t>qupa****@korea.com</t>
  </si>
  <si>
    <t>infm****@empal.com</t>
  </si>
  <si>
    <t>luqh****@korea.com</t>
  </si>
  <si>
    <t>brji****@nate.com</t>
  </si>
  <si>
    <t>rxmi****@gmail.com</t>
  </si>
  <si>
    <t>iuug****@yahoo.co.kr</t>
  </si>
  <si>
    <t>aivz****@korea.com</t>
  </si>
  <si>
    <t>jjpi****@yahoo.co.kr</t>
  </si>
  <si>
    <t>trgt****@gmail.com</t>
  </si>
  <si>
    <t>hzsy****@gmail.com</t>
  </si>
  <si>
    <t>awnl****@korea.com</t>
  </si>
  <si>
    <t>vqvx****@yahoo.co.kr</t>
  </si>
  <si>
    <t>qxbr****@empal.com</t>
  </si>
  <si>
    <t>qdok****@empal.com</t>
  </si>
  <si>
    <t>bfkc****@empal.com</t>
  </si>
  <si>
    <t>ywaj****@empal.com</t>
  </si>
  <si>
    <t>loqi****@daum.net</t>
  </si>
  <si>
    <t>vvkc****@daum.net</t>
  </si>
  <si>
    <t>kmbo****@daum.net</t>
  </si>
  <si>
    <t>vtti****@daum.net</t>
  </si>
  <si>
    <t>kbgl****@empal.com</t>
  </si>
  <si>
    <t>dmuh****@yahoo.co.kr</t>
  </si>
  <si>
    <t>vhgv****@empal.com</t>
  </si>
  <si>
    <t>jkqn****@yahoo.co.kr</t>
  </si>
  <si>
    <t>wjlv****@nate.com</t>
  </si>
  <si>
    <t>jvrc****@empal.com</t>
  </si>
  <si>
    <t>amdm****@naver.com</t>
  </si>
  <si>
    <t>axnf****@korea.com</t>
  </si>
  <si>
    <t>vzgh****@empal.com</t>
  </si>
  <si>
    <t>usen****@korea.com</t>
  </si>
  <si>
    <t>ynem****@yahoo.co.kr</t>
  </si>
  <si>
    <t>ejdx****@yahoo.co.kr</t>
  </si>
  <si>
    <t>riiz****@korea.com</t>
  </si>
  <si>
    <t>iujt****@naver.com</t>
  </si>
  <si>
    <t>lccm****@gmail.com</t>
  </si>
  <si>
    <t>kqdx****@empal.com</t>
  </si>
  <si>
    <t>sxxr****@yahoo.co.kr</t>
  </si>
  <si>
    <t>cehv****@daum.net</t>
  </si>
  <si>
    <t>wqua****@gmail.com</t>
  </si>
  <si>
    <t>zelf****@naver.com</t>
  </si>
  <si>
    <t>ppyj****@daum.net</t>
  </si>
  <si>
    <t>kcak****@empal.com</t>
  </si>
  <si>
    <t>oldj****@nate.com</t>
  </si>
  <si>
    <t>pjkp****@yahoo.co.kr</t>
  </si>
  <si>
    <t>fvuv****@gmail.com</t>
  </si>
  <si>
    <t>yogb****@naver.com</t>
  </si>
  <si>
    <t>soll****@naver.com</t>
  </si>
  <si>
    <t>dhsj****@nate.com</t>
  </si>
  <si>
    <t>jehb****@nate.com</t>
  </si>
  <si>
    <t>mpkj****@gmail.com</t>
  </si>
  <si>
    <t>qmab****@korea.com</t>
  </si>
  <si>
    <t>kqgi****@naver.com</t>
  </si>
  <si>
    <t>idni****@empal.com</t>
  </si>
  <si>
    <t>rakv****@korea.com</t>
  </si>
  <si>
    <t>mldl****@yahoo.co.kr</t>
  </si>
  <si>
    <t>xoaw****@nate.com</t>
  </si>
  <si>
    <t>xnfp****@korea.com</t>
  </si>
  <si>
    <t>ghfc****@empal.com</t>
  </si>
  <si>
    <t>uvmy****@nate.com</t>
  </si>
  <si>
    <t>hrju****@naver.com</t>
  </si>
  <si>
    <t>kqdo****@nate.com</t>
  </si>
  <si>
    <t>giuk****@empal.com</t>
  </si>
  <si>
    <t>gild****@yahoo.co.kr</t>
  </si>
  <si>
    <t>glza****@gmail.com</t>
  </si>
  <si>
    <t>mbub****@nate.com</t>
  </si>
  <si>
    <t>agkp****@yahoo.co.kr</t>
  </si>
  <si>
    <t>eyhh****@daum.net</t>
  </si>
  <si>
    <t>phfl****@naver.com</t>
  </si>
  <si>
    <t>tvjp****@nate.com</t>
  </si>
  <si>
    <t>dtun****@naver.com</t>
  </si>
  <si>
    <t>cuuv****@yahoo.co.kr</t>
  </si>
  <si>
    <t>sbca****@empal.com</t>
  </si>
  <si>
    <t>rukb****@korea.com</t>
  </si>
  <si>
    <t>dkhb****@empal.com</t>
  </si>
  <si>
    <t>fdmw****@korea.com</t>
  </si>
  <si>
    <t>efjq****@naver.com</t>
  </si>
  <si>
    <t>irai****@nate.com</t>
  </si>
  <si>
    <t>hwrk****@gmail.com</t>
  </si>
  <si>
    <t>mrrt****@yahoo.co.kr</t>
  </si>
  <si>
    <t>oiax****@yahoo.co.kr</t>
  </si>
  <si>
    <t>lcpr****@empal.com</t>
  </si>
  <si>
    <t>irae****@daum.net</t>
  </si>
  <si>
    <t>leic****@nate.com</t>
  </si>
  <si>
    <t>chfs****@yahoo.co.kr</t>
  </si>
  <si>
    <t>xgem****@gmail.com</t>
  </si>
  <si>
    <t>nicf****@naver.com</t>
  </si>
  <si>
    <t>yzmz****@empal.com</t>
  </si>
  <si>
    <t>xaeb****@empal.com</t>
  </si>
  <si>
    <t>tnci****@yahoo.co.kr</t>
  </si>
  <si>
    <t>oghe****@daum.net</t>
  </si>
  <si>
    <t>ayhy****@korea.com</t>
  </si>
  <si>
    <t>lpls****@nate.com</t>
  </si>
  <si>
    <t>tdil****@empal.com</t>
  </si>
  <si>
    <t>kfij****@gmail.com</t>
  </si>
  <si>
    <t>btiq****@daum.net</t>
  </si>
  <si>
    <t>dzsz****@yahoo.co.kr</t>
  </si>
  <si>
    <t>ndss****@korea.com</t>
  </si>
  <si>
    <t>ikfh****@korea.com</t>
  </si>
  <si>
    <t>ggrt****@gmail.com</t>
  </si>
  <si>
    <t>hcrb****@naver.com</t>
  </si>
  <si>
    <t>kail****@daum.net</t>
  </si>
  <si>
    <t>odap****@korea.com</t>
  </si>
  <si>
    <t>vger****@gmail.com</t>
  </si>
  <si>
    <t>zhtl****@nate.com</t>
  </si>
  <si>
    <t>jdba****@empal.com</t>
  </si>
  <si>
    <t>efhv****@naver.com</t>
  </si>
  <si>
    <t>nptj****@korea.com</t>
  </si>
  <si>
    <t>xtce****@gmail.com</t>
  </si>
  <si>
    <t>dmpl****@korea.com</t>
  </si>
  <si>
    <t>vtyx****@gmail.com</t>
  </si>
  <si>
    <t>dmwj****@empal.com</t>
  </si>
  <si>
    <t>pxjj****@korea.com</t>
  </si>
  <si>
    <t>xffc****@daum.net</t>
  </si>
  <si>
    <t>efab****@nate.com</t>
  </si>
  <si>
    <t>oiab****@nate.com</t>
  </si>
  <si>
    <t>yuym****@nate.com</t>
  </si>
  <si>
    <t>egjx****@empal.com</t>
  </si>
  <si>
    <t>wbvr****@gmail.com</t>
  </si>
  <si>
    <t>cjmo****@nate.com</t>
  </si>
  <si>
    <t>nukg****@daum.net</t>
  </si>
  <si>
    <t>ryql****@daum.net</t>
  </si>
  <si>
    <t>cplo****@empal.com</t>
  </si>
  <si>
    <t>sgoy****@nate.com</t>
  </si>
  <si>
    <t>xwxd****@naver.com</t>
  </si>
  <si>
    <t>qfps****@nate.com</t>
  </si>
  <si>
    <t>vugp****@yahoo.co.kr</t>
  </si>
  <si>
    <t>hckk****@daum.net</t>
  </si>
  <si>
    <t>dnll****@gmail.com</t>
  </si>
  <si>
    <t>fkqe****@naver.com</t>
  </si>
  <si>
    <t>puzy****@daum.net</t>
  </si>
  <si>
    <t>hefq****@naver.com</t>
  </si>
  <si>
    <t>ntpz****@naver.com</t>
  </si>
  <si>
    <t>ptyn****@korea.com</t>
  </si>
  <si>
    <t>pozh****@gmail.com</t>
  </si>
  <si>
    <t>qwki****@empal.com</t>
  </si>
  <si>
    <t>qtvt****@gmail.com</t>
  </si>
  <si>
    <t>lhrg****@korea.com</t>
  </si>
  <si>
    <t>qkpz****@gmail.com</t>
  </si>
  <si>
    <t>ttcc****@nate.com</t>
  </si>
  <si>
    <t>ntaa****@daum.net</t>
  </si>
  <si>
    <t>cggf****@gmail.com</t>
  </si>
  <si>
    <t>ifqh****@naver.com</t>
  </si>
  <si>
    <t>zxln****@empal.com</t>
  </si>
  <si>
    <t>uwhw****@gmail.com</t>
  </si>
  <si>
    <t>hgwi****@nate.com</t>
  </si>
  <si>
    <t>mmzv****@nate.com</t>
  </si>
  <si>
    <t>miyt****@daum.net</t>
  </si>
  <si>
    <t>ytnc****@gmail.com</t>
  </si>
  <si>
    <t>djkj****@empal.com</t>
  </si>
  <si>
    <t>vrki****@korea.com</t>
  </si>
  <si>
    <t>ffvw****@nate.com</t>
  </si>
  <si>
    <t>ofpr****@gmail.com</t>
  </si>
  <si>
    <t>jsty****@empal.com</t>
  </si>
  <si>
    <t>iqzg****@gmail.com</t>
  </si>
  <si>
    <t>ekld****@yahoo.co.kr</t>
  </si>
  <si>
    <t>pvgr****@yahoo.co.kr</t>
  </si>
  <si>
    <t>gcdt****@korea.com</t>
  </si>
  <si>
    <t>amwd****@naver.com</t>
  </si>
  <si>
    <t>ypsp****@gmail.com</t>
  </si>
  <si>
    <t>rnti****@empal.com</t>
  </si>
  <si>
    <t>qdwz****@korea.com</t>
  </si>
  <si>
    <t>aqkg****@daum.net</t>
  </si>
  <si>
    <t>iour****@daum.net</t>
  </si>
  <si>
    <t>avlf****@gmail.com</t>
  </si>
  <si>
    <t>emyq****@daum.net</t>
  </si>
  <si>
    <t>bhqo****@naver.com</t>
  </si>
  <si>
    <t>oyvl****@daum.net</t>
  </si>
  <si>
    <t>cjnx****@yahoo.co.kr</t>
  </si>
  <si>
    <t>hrmv****@daum.net</t>
  </si>
  <si>
    <t>cmfb****@empal.com</t>
  </si>
  <si>
    <t>yczb****@empal.com</t>
  </si>
  <si>
    <t>bzqn****@daum.net</t>
  </si>
  <si>
    <t>oyfn****@naver.com</t>
  </si>
  <si>
    <t>vyeo****@naver.com</t>
  </si>
  <si>
    <t>ckkx****@nate.com</t>
  </si>
  <si>
    <t>vduh****@daum.net</t>
  </si>
  <si>
    <t>dsah****@empal.com</t>
  </si>
  <si>
    <t>urzc****@korea.com</t>
  </si>
  <si>
    <t>wvyr****@daum.net</t>
  </si>
  <si>
    <t>fype****@nate.com</t>
  </si>
  <si>
    <t>jxaa****@empal.com</t>
  </si>
  <si>
    <t>agwj****@korea.com</t>
  </si>
  <si>
    <t>zdmu****@korea.com</t>
  </si>
  <si>
    <t>ibqv****@gmail.com</t>
  </si>
  <si>
    <t>peuj****@korea.com</t>
  </si>
  <si>
    <t>spvi****@nate.com</t>
  </si>
  <si>
    <t>xwnd****@gmail.com</t>
  </si>
  <si>
    <t>mbdb****@gmail.com</t>
  </si>
  <si>
    <t>tvqn****@naver.com</t>
  </si>
  <si>
    <t>vyvq****@daum.net</t>
  </si>
  <si>
    <t>sgfd****@daum.net</t>
  </si>
  <si>
    <t>lima****@yahoo.co.kr</t>
  </si>
  <si>
    <t>vsik****@nate.com</t>
  </si>
  <si>
    <t>mpst****@nate.com</t>
  </si>
  <si>
    <t>pnnc****@daum.net</t>
  </si>
  <si>
    <t>umud****@gmail.com</t>
  </si>
  <si>
    <t>ucpl****@korea.com</t>
  </si>
  <si>
    <t>qrov****@korea.com</t>
  </si>
  <si>
    <t>huav****@yahoo.co.kr</t>
  </si>
  <si>
    <t>iubk****@empal.com</t>
  </si>
  <si>
    <t>hnko****@yahoo.co.kr</t>
  </si>
  <si>
    <t>smry****@naver.com</t>
  </si>
  <si>
    <t>ugvj****@naver.com</t>
  </si>
  <si>
    <t>kvye****@nate.com</t>
  </si>
  <si>
    <t>qslc****@korea.com</t>
  </si>
  <si>
    <t>nmim****@naver.com</t>
  </si>
  <si>
    <t>ebmw****@daum.net</t>
  </si>
  <si>
    <t>hndh****@empal.com</t>
  </si>
  <si>
    <t>ixri****@korea.com</t>
  </si>
  <si>
    <t>gmso****@gmail.com</t>
  </si>
  <si>
    <t>zskx****@korea.com</t>
  </si>
  <si>
    <t>iuep****@daum.net</t>
  </si>
  <si>
    <t>mcmm****@yahoo.co.kr</t>
  </si>
  <si>
    <t>qvqy****@yahoo.co.kr</t>
  </si>
  <si>
    <t>wsgi****@naver.com</t>
  </si>
  <si>
    <t>bbco****@yahoo.co.kr</t>
  </si>
  <si>
    <t>uzog****@yahoo.co.kr</t>
  </si>
  <si>
    <t>mxil****@gmail.com</t>
  </si>
  <si>
    <t>cubg****@gmail.com</t>
  </si>
  <si>
    <t>lhxu****@nate.com</t>
  </si>
  <si>
    <t>viyj****@daum.net</t>
  </si>
  <si>
    <t>eivh****@empal.com</t>
  </si>
  <si>
    <t>fksd****@korea.com</t>
  </si>
  <si>
    <t>bqtz****@yahoo.co.kr</t>
  </si>
  <si>
    <t>nyww****@korea.com</t>
  </si>
  <si>
    <t>yqri****@naver.com</t>
  </si>
  <si>
    <t>naqw****@nate.com</t>
  </si>
  <si>
    <t>buyg****@gmail.com</t>
  </si>
  <si>
    <t>bhhq****@yahoo.co.kr</t>
  </si>
  <si>
    <t>ozsw****@naver.com</t>
  </si>
  <si>
    <t>fyji****@nate.com</t>
  </si>
  <si>
    <t>kxuh****@korea.com</t>
  </si>
  <si>
    <t>mguw****@yahoo.co.kr</t>
  </si>
  <si>
    <t>lmgc****@korea.com</t>
  </si>
  <si>
    <t>ojit****@nate.com</t>
  </si>
  <si>
    <t>ueda****@naver.com</t>
  </si>
  <si>
    <t>tahq****@korea.com</t>
  </si>
  <si>
    <t>bxet****@empal.com</t>
  </si>
  <si>
    <t>bbuq****@naver.com</t>
  </si>
  <si>
    <t>uool****@naver.com</t>
  </si>
  <si>
    <t>pfjv****@nate.com</t>
  </si>
  <si>
    <t>siec****@nate.com</t>
  </si>
  <si>
    <t>ywfc****@yahoo.co.kr</t>
  </si>
  <si>
    <t>bfxw****@yahoo.co.kr</t>
  </si>
  <si>
    <t>ouba****@yahoo.co.kr</t>
  </si>
  <si>
    <t>erfk****@naver.com</t>
  </si>
  <si>
    <t>zpeb****@nate.com</t>
  </si>
  <si>
    <t>ised****@daum.net</t>
  </si>
  <si>
    <t>jcgf****@empal.com</t>
  </si>
  <si>
    <t>iciq****@naver.com</t>
  </si>
  <si>
    <t>egvc****@korea.com</t>
  </si>
  <si>
    <t>eckc****@gmail.com</t>
  </si>
  <si>
    <t>yoet****@korea.com</t>
  </si>
  <si>
    <t>kflt****@nate.com</t>
  </si>
  <si>
    <t>aiox****@yahoo.co.kr</t>
  </si>
  <si>
    <t>mkcy****@korea.com</t>
  </si>
  <si>
    <t>zlrp****@daum.net</t>
  </si>
  <si>
    <t>iwls****@daum.net</t>
  </si>
  <si>
    <t>vjct****@yahoo.co.kr</t>
  </si>
  <si>
    <t>sfbl****@naver.com</t>
  </si>
  <si>
    <t>uimn****@daum.net</t>
  </si>
  <si>
    <t>nvzx****@korea.com</t>
  </si>
  <si>
    <t>omyx****@yahoo.co.kr</t>
  </si>
  <si>
    <t>ljdj****@gmail.com</t>
  </si>
  <si>
    <t>ejve****@daum.net</t>
  </si>
  <si>
    <t>hzfc****@daum.net</t>
  </si>
  <si>
    <t>vvrm****@naver.com</t>
  </si>
  <si>
    <t>kewr****@gmail.com</t>
  </si>
  <si>
    <t>aoui****@naver.com</t>
  </si>
  <si>
    <t>euxy****@naver.com</t>
  </si>
  <si>
    <t>cdvf****@yahoo.co.kr</t>
  </si>
  <si>
    <t>kemm****@daum.net</t>
  </si>
  <si>
    <t>fbmi****@yahoo.co.kr</t>
  </si>
  <si>
    <t>wucu****@yahoo.co.kr</t>
  </si>
  <si>
    <t>stsc****@gmail.com</t>
  </si>
  <si>
    <t>bkld****@korea.com</t>
  </si>
  <si>
    <t>myao****@yahoo.co.kr</t>
  </si>
  <si>
    <t>apln****@gmail.com</t>
  </si>
  <si>
    <t>deyz****@yahoo.co.kr</t>
  </si>
  <si>
    <t>bevg****@nate.com</t>
  </si>
  <si>
    <t>xdgb****@nate.com</t>
  </si>
  <si>
    <t>nkvr****@daum.net</t>
  </si>
  <si>
    <t>fnaz****@gmail.com</t>
  </si>
  <si>
    <t>ypaa****@daum.net</t>
  </si>
  <si>
    <t>zvyz****@yahoo.co.kr</t>
  </si>
  <si>
    <t>ngos****@korea.com</t>
  </si>
  <si>
    <t>kpex****@korea.com</t>
  </si>
  <si>
    <t>trux****@daum.net</t>
  </si>
  <si>
    <t>jyaf****@yahoo.co.kr</t>
  </si>
  <si>
    <t>pyve****@yahoo.co.kr</t>
  </si>
  <si>
    <t>ngpt****@korea.com</t>
  </si>
  <si>
    <t>erth****@empal.com</t>
  </si>
  <si>
    <t>mnpk****@gmail.com</t>
  </si>
  <si>
    <t>zipn****@nate.com</t>
  </si>
  <si>
    <t>xwmg****@empal.com</t>
  </si>
  <si>
    <t>lvbd****@empal.com</t>
  </si>
  <si>
    <t>lgpw****@empal.com</t>
  </si>
  <si>
    <t>svxd****@daum.net</t>
  </si>
  <si>
    <t>ksrg****@daum.net</t>
  </si>
  <si>
    <t>vrps****@korea.com</t>
  </si>
  <si>
    <t>mhhp****@nate.com</t>
  </si>
  <si>
    <t>yvww****@empal.com</t>
  </si>
  <si>
    <t>ivmy****@naver.com</t>
  </si>
  <si>
    <t>vocf****@naver.com</t>
  </si>
  <si>
    <t>okbf****@nate.com</t>
  </si>
  <si>
    <t>cosj****@nate.com</t>
  </si>
  <si>
    <t>llar****@naver.com</t>
  </si>
  <si>
    <t>meqc****@nate.com</t>
  </si>
  <si>
    <t>vvsm****@daum.net</t>
  </si>
  <si>
    <t>fxhl****@naver.com</t>
  </si>
  <si>
    <t>nqny****@yahoo.co.kr</t>
  </si>
  <si>
    <t>pelu****@nate.com</t>
  </si>
  <si>
    <t>eghz****@empal.com</t>
  </si>
  <si>
    <t>clfc****@naver.com</t>
  </si>
  <si>
    <t>wddx****@naver.com</t>
  </si>
  <si>
    <t>eixj****@nate.com</t>
  </si>
  <si>
    <t>wiqc****@korea.com</t>
  </si>
  <si>
    <t>gcpy****@nate.com</t>
  </si>
  <si>
    <t>nvya****@nate.com</t>
  </si>
  <si>
    <t>xvym****@korea.com</t>
  </si>
  <si>
    <t>xvch****@nate.com</t>
  </si>
  <si>
    <t>gzlc****@daum.net</t>
  </si>
  <si>
    <t>qsgo****@korea.com</t>
  </si>
  <si>
    <t>texv****@korea.com</t>
  </si>
  <si>
    <t>tljb****@gmail.com</t>
  </si>
  <si>
    <t>cmed****@gmail.com</t>
  </si>
  <si>
    <t>sivk****@gmail.com</t>
  </si>
  <si>
    <t>dsyj****@daum.net</t>
  </si>
  <si>
    <t>ghse****@empal.com</t>
  </si>
  <si>
    <t>ijfw****@korea.com</t>
  </si>
  <si>
    <t>bszx****@korea.com</t>
  </si>
  <si>
    <t>bwgy****@korea.com</t>
  </si>
  <si>
    <t>rgql****@gmail.com</t>
  </si>
  <si>
    <t>slcx****@korea.com</t>
  </si>
  <si>
    <t>ojjq****@naver.com</t>
  </si>
  <si>
    <t>orqs****@korea.com</t>
  </si>
  <si>
    <t>dxhl****@nate.com</t>
  </si>
  <si>
    <t>pqnp****@naver.com</t>
  </si>
  <si>
    <t>cnws****@gmail.com</t>
  </si>
  <si>
    <t>kqsf****@nate.com</t>
  </si>
  <si>
    <t>bucf****@nate.com</t>
  </si>
  <si>
    <t>xhpd****@yahoo.co.kr</t>
  </si>
  <si>
    <t>vjcf****@gmail.com</t>
  </si>
  <si>
    <t>vshb****@gmail.com</t>
  </si>
  <si>
    <t>eavz****@yahoo.co.kr</t>
  </si>
  <si>
    <t>lwqh****@empal.com</t>
  </si>
  <si>
    <t>xgfb****@empal.com</t>
  </si>
  <si>
    <t>bdls****@korea.com</t>
  </si>
  <si>
    <t>gxrj****@naver.com</t>
  </si>
  <si>
    <t>gqed****@nate.com</t>
  </si>
  <si>
    <t>kixh****@nate.com</t>
  </si>
  <si>
    <t>ijwt****@daum.net</t>
  </si>
  <si>
    <t>ejrr****@gmail.com</t>
  </si>
  <si>
    <t>smqt****@empal.com</t>
  </si>
  <si>
    <t>huys****@naver.com</t>
  </si>
  <si>
    <t>dfmh****@yahoo.co.kr</t>
  </si>
  <si>
    <t>ztov****@gmail.com</t>
  </si>
  <si>
    <t>jddr****@gmail.com</t>
  </si>
  <si>
    <t>oauv****@gmail.com</t>
  </si>
  <si>
    <t>euqu****@nate.com</t>
  </si>
  <si>
    <t>jcbo****@naver.com</t>
  </si>
  <si>
    <t>fzvz****@gmail.com</t>
  </si>
  <si>
    <t>siym****@nate.com</t>
  </si>
  <si>
    <t>aonq****@empal.com</t>
  </si>
  <si>
    <t>rxrt****@nate.com</t>
  </si>
  <si>
    <t>ejea****@korea.com</t>
  </si>
  <si>
    <t>lwcz****@empal.com</t>
  </si>
  <si>
    <t>aqyx****@naver.com</t>
  </si>
  <si>
    <t>rfpp****@daum.net</t>
  </si>
  <si>
    <t>divx****@empal.com</t>
  </si>
  <si>
    <t>jbhq****@empal.com</t>
  </si>
  <si>
    <t>nziw****@naver.com</t>
  </si>
  <si>
    <t>ewck****@daum.net</t>
  </si>
  <si>
    <t>xumu****@naver.com</t>
  </si>
  <si>
    <t>zdvy****@daum.net</t>
  </si>
  <si>
    <t>fzcq****@nate.com</t>
  </si>
  <si>
    <t>ficv****@empal.com</t>
  </si>
  <si>
    <t>mkhh****@korea.com</t>
  </si>
  <si>
    <t>rdhj****@empal.com</t>
  </si>
  <si>
    <t>rvpy****@daum.net</t>
  </si>
  <si>
    <t>oisw****@yahoo.co.kr</t>
  </si>
  <si>
    <t>bgjs****@gmail.com</t>
  </si>
  <si>
    <t>pbyr****@korea.com</t>
  </si>
  <si>
    <t>umsi****@yahoo.co.kr</t>
  </si>
  <si>
    <t>ioes****@empal.com</t>
  </si>
  <si>
    <t>dnyt****@naver.com</t>
  </si>
  <si>
    <t>gath****@korea.com</t>
  </si>
  <si>
    <t>puay****@korea.com</t>
  </si>
  <si>
    <t>qplq****@naver.com</t>
  </si>
  <si>
    <t>zwzz****@nate.com</t>
  </si>
  <si>
    <t>rnon****@korea.com</t>
  </si>
  <si>
    <t>eguk****@naver.com</t>
  </si>
  <si>
    <t>ysvr****@empal.com</t>
  </si>
  <si>
    <t>tuzt****@nate.com</t>
  </si>
  <si>
    <t>dbpb****@daum.net</t>
  </si>
  <si>
    <t>afcb****@yahoo.co.kr</t>
  </si>
  <si>
    <t>sole****@nate.com</t>
  </si>
  <si>
    <t>cwnr****@korea.com</t>
  </si>
  <si>
    <t>hrxt****@yahoo.co.kr</t>
  </si>
  <si>
    <t>pktq****@empal.com</t>
  </si>
  <si>
    <t>uowy****@empal.com</t>
  </si>
  <si>
    <t>pqpg****@korea.com</t>
  </si>
  <si>
    <t>klui****@korea.com</t>
  </si>
  <si>
    <t>dihw****@daum.net</t>
  </si>
  <si>
    <t>zabs****@gmail.com</t>
  </si>
  <si>
    <t>mcnm****@yahoo.co.kr</t>
  </si>
  <si>
    <t>zzwg****@empal.com</t>
  </si>
  <si>
    <t>mzpj****@korea.com</t>
  </si>
  <si>
    <t>yebf****@nate.com</t>
  </si>
  <si>
    <t>hzve****@empal.com</t>
  </si>
  <si>
    <t>nzow****@naver.com</t>
  </si>
  <si>
    <t>kpfi****@korea.com</t>
  </si>
  <si>
    <t>pjms****@daum.net</t>
  </si>
  <si>
    <t>sqyp****@gmail.com</t>
  </si>
  <si>
    <t>clfe****@naver.com</t>
  </si>
  <si>
    <t>ccyf****@empal.com</t>
  </si>
  <si>
    <t>unht****@empal.com</t>
  </si>
  <si>
    <t>mdyj****@naver.com</t>
  </si>
  <si>
    <t>cxot****@naver.com</t>
  </si>
  <si>
    <t>dpeo****@daum.net</t>
  </si>
  <si>
    <t>mkxw****@yahoo.co.kr</t>
  </si>
  <si>
    <t>wkvh****@gmail.com</t>
  </si>
  <si>
    <t>xnng****@empal.com</t>
  </si>
  <si>
    <t>jynk****@yahoo.co.kr</t>
  </si>
  <si>
    <t>snqh****@yahoo.co.kr</t>
  </si>
  <si>
    <t>kmkh****@yahoo.co.kr</t>
  </si>
  <si>
    <t>qcxd****@empal.com</t>
  </si>
  <si>
    <t>whvf****@korea.com</t>
  </si>
  <si>
    <t>bzfc****@gmail.com</t>
  </si>
  <si>
    <t>ituo****@daum.net</t>
  </si>
  <si>
    <t>czwf****@gmail.com</t>
  </si>
  <si>
    <t>qcrd****@yahoo.co.kr</t>
  </si>
  <si>
    <t>fpnu****@naver.com</t>
  </si>
  <si>
    <t>lkft****@korea.com</t>
  </si>
  <si>
    <t>atcf****@yahoo.co.kr</t>
  </si>
  <si>
    <t>tztn****@empal.com</t>
  </si>
  <si>
    <t>isdn****@nate.com</t>
  </si>
  <si>
    <t>gcpg****@nate.com</t>
  </si>
  <si>
    <t>ypqu****@yahoo.co.kr</t>
  </si>
  <si>
    <t>sayg****@korea.com</t>
  </si>
  <si>
    <t>hhvs****@naver.com</t>
  </si>
  <si>
    <t>qbfd****@nate.com</t>
  </si>
  <si>
    <t>rtsl****@empal.com</t>
  </si>
  <si>
    <t>toty****@nate.com</t>
  </si>
  <si>
    <t>vnmd****@daum.net</t>
  </si>
  <si>
    <t>fzjy****@korea.com</t>
  </si>
  <si>
    <t>ldha****@yahoo.co.kr</t>
  </si>
  <si>
    <t>yfxo****@daum.net</t>
  </si>
  <si>
    <t>wjye****@empal.com</t>
  </si>
  <si>
    <t>nloz****@naver.com</t>
  </si>
  <si>
    <t>befm****@yahoo.co.kr</t>
  </si>
  <si>
    <t>ntfr****@nate.com</t>
  </si>
  <si>
    <t>pijz****@daum.net</t>
  </si>
  <si>
    <t>tiaj****@yahoo.co.kr</t>
  </si>
  <si>
    <t>bsyy****@daum.net</t>
  </si>
  <si>
    <t>qzdi****@daum.net</t>
  </si>
  <si>
    <t>tnmn****@naver.com</t>
  </si>
  <si>
    <t>xdrr****@naver.com</t>
  </si>
  <si>
    <t>coie****@naver.com</t>
  </si>
  <si>
    <t>vkcf****@nate.com</t>
  </si>
  <si>
    <t>jmlk****@naver.com</t>
  </si>
  <si>
    <t>fchn****@gmail.com</t>
  </si>
  <si>
    <t>sihu****@nate.com</t>
  </si>
  <si>
    <t>gfdd****@gmail.com</t>
  </si>
  <si>
    <t>nbqh****@gmail.com</t>
  </si>
  <si>
    <t>bboe****@nate.com</t>
  </si>
  <si>
    <t>bvej****@naver.com</t>
  </si>
  <si>
    <t>dkma****@daum.net</t>
  </si>
  <si>
    <t>uxce****@empal.com</t>
  </si>
  <si>
    <t>tchq****@daum.net</t>
  </si>
  <si>
    <t>lone****@naver.com</t>
  </si>
  <si>
    <t>kqxj****@nate.com</t>
  </si>
  <si>
    <t>gkqr****@empal.com</t>
  </si>
  <si>
    <t>ujoi****@naver.com</t>
  </si>
  <si>
    <t>cnpq****@empal.com</t>
  </si>
  <si>
    <t>qxca****@gmail.com</t>
  </si>
  <si>
    <t>olcr****@korea.com</t>
  </si>
  <si>
    <t>hdwa****@daum.net</t>
  </si>
  <si>
    <t>zdfb****@naver.com</t>
  </si>
  <si>
    <t>xuas****@empal.com</t>
  </si>
  <si>
    <t>nzsf****@yahoo.co.kr</t>
  </si>
  <si>
    <t>dfzx****@gmail.com</t>
  </si>
  <si>
    <t>nvsy****@naver.com</t>
  </si>
  <si>
    <t>lhpa****@nate.com</t>
  </si>
  <si>
    <t>rmdk****@naver.com</t>
  </si>
  <si>
    <t>yppu****@naver.com</t>
  </si>
  <si>
    <t>mcfz****@daum.net</t>
  </si>
  <si>
    <t>yzoz****@yahoo.co.kr</t>
  </si>
  <si>
    <t>dens****@yahoo.co.kr</t>
  </si>
  <si>
    <t>qelp****@gmail.com</t>
  </si>
  <si>
    <t>erfi****@daum.net</t>
  </si>
  <si>
    <t>ilgc****@yahoo.co.kr</t>
  </si>
  <si>
    <t>yzxn****@daum.net</t>
  </si>
  <si>
    <t>zkfy****@daum.net</t>
  </si>
  <si>
    <t>tvxe****@daum.net</t>
  </si>
  <si>
    <t>mypy****@gmail.com</t>
  </si>
  <si>
    <t>mzbv****@yahoo.co.kr</t>
  </si>
  <si>
    <t>mohn****@korea.com</t>
  </si>
  <si>
    <t>zvuq****@korea.com</t>
  </si>
  <si>
    <t>zpgm****@gmail.com</t>
  </si>
  <si>
    <t>ylyi****@nate.com</t>
  </si>
  <si>
    <t>yjxq****@naver.com</t>
  </si>
  <si>
    <t>pbvw****@korea.com</t>
  </si>
  <si>
    <t>inox****@yahoo.co.kr</t>
  </si>
  <si>
    <t>kssp****@daum.net</t>
  </si>
  <si>
    <t>ziwh****@korea.com</t>
  </si>
  <si>
    <t>xpbn****@daum.net</t>
  </si>
  <si>
    <t>pwov****@naver.com</t>
  </si>
  <si>
    <t>pbxw****@nate.com</t>
  </si>
  <si>
    <t>iukh****@empal.com</t>
  </si>
  <si>
    <t>hwph****@nate.com</t>
  </si>
  <si>
    <t>ygmn****@korea.com</t>
  </si>
  <si>
    <t>xhff****@naver.com</t>
  </si>
  <si>
    <t>npzi****@empal.com</t>
  </si>
  <si>
    <t>kjxs****@yahoo.co.kr</t>
  </si>
  <si>
    <t>qsks****@gmail.com</t>
  </si>
  <si>
    <t>iovi****@naver.com</t>
  </si>
  <si>
    <t>pcvv****@empal.com</t>
  </si>
  <si>
    <t>ilmz****@gmail.com</t>
  </si>
  <si>
    <t>abyw****@empal.com</t>
  </si>
  <si>
    <t>ttpd****@nate.com</t>
  </si>
  <si>
    <t>lext****@gmail.com</t>
  </si>
  <si>
    <t>cynf****@korea.com</t>
  </si>
  <si>
    <t>oqoe****@gmail.com</t>
  </si>
  <si>
    <t>cgph****@daum.net</t>
  </si>
  <si>
    <t>bqmb****@naver.com</t>
  </si>
  <si>
    <t>ujzq****@korea.com</t>
  </si>
  <si>
    <t>iuok****@empal.com</t>
  </si>
  <si>
    <t>ppwl****@empal.com</t>
  </si>
  <si>
    <t>gjyp****@nate.com</t>
  </si>
  <si>
    <t>tuji****@nate.com</t>
  </si>
  <si>
    <t>cmqf****@empal.com</t>
  </si>
  <si>
    <t>aelv****@nate.com</t>
  </si>
  <si>
    <t>ozik****@korea.com</t>
  </si>
  <si>
    <t>ycuo****@korea.com</t>
  </si>
  <si>
    <t>kluf****@yahoo.co.kr</t>
  </si>
  <si>
    <t>ixbs****@yahoo.co.kr</t>
  </si>
  <si>
    <t>schp****@korea.com</t>
  </si>
  <si>
    <t>kwsc****@korea.com</t>
  </si>
  <si>
    <t>lwbx****@gmail.com</t>
  </si>
  <si>
    <t>yfbr****@nate.com</t>
  </si>
  <si>
    <t>subl****@nate.com</t>
  </si>
  <si>
    <t>hzgs****@daum.net</t>
  </si>
  <si>
    <t>cecm****@yahoo.co.kr</t>
  </si>
  <si>
    <t>kqan****@nate.com</t>
  </si>
  <si>
    <t>lyvv****@gmail.com</t>
  </si>
  <si>
    <t>pgaf****@yahoo.co.kr</t>
  </si>
  <si>
    <t>ytef****@nate.com</t>
  </si>
  <si>
    <t>xenl****@nate.com</t>
  </si>
  <si>
    <t>kgka****@gmail.com</t>
  </si>
  <si>
    <t>knmq****@daum.net</t>
  </si>
  <si>
    <t>uect****@nate.com</t>
  </si>
  <si>
    <t>ouni****@yahoo.co.kr</t>
  </si>
  <si>
    <t>cegf****@naver.com</t>
  </si>
  <si>
    <t>jjxu****@gmail.com</t>
  </si>
  <si>
    <t>jazo****@daum.net</t>
  </si>
  <si>
    <t>fihi****@naver.com</t>
  </si>
  <si>
    <t>oigz****@naver.com</t>
  </si>
  <si>
    <t>xosd****@yahoo.co.kr</t>
  </si>
  <si>
    <t>cjlf****@korea.com</t>
  </si>
  <si>
    <t>ykba****@gmail.com</t>
  </si>
  <si>
    <t>dpcv****@empal.com</t>
  </si>
  <si>
    <t>ufax****@korea.com</t>
  </si>
  <si>
    <t>mxdz****@korea.com</t>
  </si>
  <si>
    <t>wgpw****@daum.net</t>
  </si>
  <si>
    <t>wcui****@daum.net</t>
  </si>
  <si>
    <t>thus****@korea.com</t>
  </si>
  <si>
    <t>dufa****@yahoo.co.kr</t>
  </si>
  <si>
    <t>xcnv****@nate.com</t>
  </si>
  <si>
    <t>rjih****@korea.com</t>
  </si>
  <si>
    <t>cmyt****@empal.com</t>
  </si>
  <si>
    <t>zjrg****@yahoo.co.kr</t>
  </si>
  <si>
    <t>wzmz****@yahoo.co.kr</t>
  </si>
  <si>
    <t>yujp****@gmail.com</t>
  </si>
  <si>
    <t>ivdv****@korea.com</t>
  </si>
  <si>
    <t>vfzp****@daum.net</t>
  </si>
  <si>
    <t>mfsl****@empal.com</t>
  </si>
  <si>
    <t>fkcn****@daum.net</t>
  </si>
  <si>
    <t>eoyw****@yahoo.co.kr</t>
  </si>
  <si>
    <t>adop****@daum.net</t>
  </si>
  <si>
    <t>dnlf****@gmail.com</t>
  </si>
  <si>
    <t>pdea****@nate.com</t>
  </si>
  <si>
    <t>qwrd****@nate.com</t>
  </si>
  <si>
    <t>noxx****@gmail.com</t>
  </si>
  <si>
    <t>lczl****@nate.com</t>
  </si>
  <si>
    <t>unwc****@naver.com</t>
  </si>
  <si>
    <t>dmqd****@nate.com</t>
  </si>
  <si>
    <t>dhnt****@naver.com</t>
  </si>
  <si>
    <t>fffm****@yahoo.co.kr</t>
  </si>
  <si>
    <t>lvdu****@empal.com</t>
  </si>
  <si>
    <t>qmzl****@korea.com</t>
  </si>
  <si>
    <t>npfi****@empal.com</t>
  </si>
  <si>
    <t>laen****@empal.com</t>
  </si>
  <si>
    <t>xaxl****@korea.com</t>
  </si>
  <si>
    <t>jacd****@nate.com</t>
  </si>
  <si>
    <t>sehl****@empal.com</t>
  </si>
  <si>
    <t>wgfd****@korea.com</t>
  </si>
  <si>
    <t>wezp****@daum.net</t>
  </si>
  <si>
    <t>wktb****@daum.net</t>
  </si>
  <si>
    <t>nxpn****@naver.com</t>
  </si>
  <si>
    <t>djoh****@daum.net</t>
  </si>
  <si>
    <t>jzfb****@naver.com</t>
  </si>
  <si>
    <t>osxr****@korea.com</t>
  </si>
  <si>
    <t>egbc****@korea.com</t>
  </si>
  <si>
    <t>agad****@daum.net</t>
  </si>
  <si>
    <t>xiee****@gmail.com</t>
  </si>
  <si>
    <t>jluw****@korea.com</t>
  </si>
  <si>
    <t>edsg****@nate.com</t>
  </si>
  <si>
    <t>ntvv****@yahoo.co.kr</t>
  </si>
  <si>
    <t>qstf****@naver.com</t>
  </si>
  <si>
    <t>mcxo****@gmail.com</t>
  </si>
  <si>
    <t>fbhn****@gmail.com</t>
  </si>
  <si>
    <t>dsxv****@korea.com</t>
  </si>
  <si>
    <t>uhny****@naver.com</t>
  </si>
  <si>
    <t>cowh****@empal.com</t>
  </si>
  <si>
    <t>vfmf****@korea.com</t>
  </si>
  <si>
    <t>kcmz****@empal.com</t>
  </si>
  <si>
    <t>oaha****@nate.com</t>
  </si>
  <si>
    <t>cdji****@naver.com</t>
  </si>
  <si>
    <t>oowq****@daum.net</t>
  </si>
  <si>
    <t>fqsh****@naver.com</t>
  </si>
  <si>
    <t>srvt****@naver.com</t>
  </si>
  <si>
    <t>uezx****@empal.com</t>
  </si>
  <si>
    <t>wxtq****@naver.com</t>
  </si>
  <si>
    <t>icoc****@korea.com</t>
  </si>
  <si>
    <t>ihiw****@gmail.com</t>
  </si>
  <si>
    <t>hkuo****@naver.com</t>
  </si>
  <si>
    <t>kdyn****@gmail.com</t>
  </si>
  <si>
    <t>txik****@empal.com</t>
  </si>
  <si>
    <t>tnmm****@korea.com</t>
  </si>
  <si>
    <t>powu****@gmail.com</t>
  </si>
  <si>
    <t>fhbg****@daum.net</t>
  </si>
  <si>
    <t>ejzu****@korea.com</t>
  </si>
  <si>
    <t>hnvs****@nate.com</t>
  </si>
  <si>
    <t>jhjo****@daum.net</t>
  </si>
  <si>
    <t>ocba****@yahoo.co.kr</t>
  </si>
  <si>
    <t>sjye****@yahoo.co.kr</t>
  </si>
  <si>
    <t>dpur****@yahoo.co.kr</t>
  </si>
  <si>
    <t>mzzt****@daum.net</t>
  </si>
  <si>
    <t>maus****@daum.net</t>
  </si>
  <si>
    <t>nuyj****@nate.com</t>
  </si>
  <si>
    <t>crij****@empal.com</t>
  </si>
  <si>
    <t>ulps****@gmail.com</t>
  </si>
  <si>
    <t>otns****@nate.com</t>
  </si>
  <si>
    <t>puay****@daum.net</t>
  </si>
  <si>
    <t>npoz****@naver.com</t>
  </si>
  <si>
    <t>tzhs****@daum.net</t>
  </si>
  <si>
    <t>ntja****@nate.com</t>
  </si>
  <si>
    <t>lifp****@empal.com</t>
  </si>
  <si>
    <t>pyfw****@daum.net</t>
  </si>
  <si>
    <t>hyrn****@yahoo.co.kr</t>
  </si>
  <si>
    <t>kosp****@empal.com</t>
  </si>
  <si>
    <t>cuvv****@korea.com</t>
  </si>
  <si>
    <t>ppjw****@nate.com</t>
  </si>
  <si>
    <t>aevc****@yahoo.co.kr</t>
  </si>
  <si>
    <t>omzp****@daum.net</t>
  </si>
  <si>
    <t>dore****@empal.com</t>
  </si>
  <si>
    <t>texw****@korea.com</t>
  </si>
  <si>
    <t>lgag****@yahoo.co.kr</t>
  </si>
  <si>
    <t>idef****@yahoo.co.kr</t>
  </si>
  <si>
    <t>xvvc****@gmail.com</t>
  </si>
  <si>
    <t>tmbr****@empal.com</t>
  </si>
  <si>
    <t>qokv****@yahoo.co.kr</t>
  </si>
  <si>
    <t>sule****@gmail.com</t>
  </si>
  <si>
    <t>pnwg****@empal.com</t>
  </si>
  <si>
    <t>cpss****@nate.com</t>
  </si>
  <si>
    <t>girg****@naver.com</t>
  </si>
  <si>
    <t>dpey****@naver.com</t>
  </si>
  <si>
    <t>vgqm****@gmail.com</t>
  </si>
  <si>
    <t>bqyl****@gmail.com</t>
  </si>
  <si>
    <t>jqfl****@daum.net</t>
  </si>
  <si>
    <t>shit****@nate.com</t>
  </si>
  <si>
    <t>mvbg****@yahoo.co.kr</t>
  </si>
  <si>
    <t>ogfk****@nate.com</t>
  </si>
  <si>
    <t>wdcm****@empal.com</t>
  </si>
  <si>
    <t>evgl****@nate.com</t>
  </si>
  <si>
    <t>jgdy****@korea.com</t>
  </si>
  <si>
    <t>dbdj****@yahoo.co.kr</t>
  </si>
  <si>
    <t>hplh****@gmail.com</t>
  </si>
  <si>
    <t>lzkv****@daum.net</t>
  </si>
  <si>
    <t>gbml****@naver.com</t>
  </si>
  <si>
    <t>omsw****@korea.com</t>
  </si>
  <si>
    <t>ojdb****@naver.com</t>
  </si>
  <si>
    <t>vrrh****@daum.net</t>
  </si>
  <si>
    <t>aoso****@yahoo.co.kr</t>
  </si>
  <si>
    <t>cjke****@yahoo.co.kr</t>
  </si>
  <si>
    <t>ldii****@daum.net</t>
  </si>
  <si>
    <t>bobb****@empal.com</t>
  </si>
  <si>
    <t>tofd****@korea.com</t>
  </si>
  <si>
    <t>eefk****@empal.com</t>
  </si>
  <si>
    <t>dant****@nate.com</t>
  </si>
  <si>
    <t>yhot****@daum.net</t>
  </si>
  <si>
    <t>ngga****@gmail.com</t>
  </si>
  <si>
    <t>eqhp****@daum.net</t>
  </si>
  <si>
    <t>zpqd****@gmail.com</t>
  </si>
  <si>
    <t>wxhq****@gmail.com</t>
  </si>
  <si>
    <t>cpql****@nate.com</t>
  </si>
  <si>
    <t>blww****@nate.com</t>
  </si>
  <si>
    <t>czcz****@korea.com</t>
  </si>
  <si>
    <t>fxva****@nate.com</t>
  </si>
  <si>
    <t>tmlv****@korea.com</t>
  </si>
  <si>
    <t>ounq****@yahoo.co.kr</t>
  </si>
  <si>
    <t>zalb****@yahoo.co.kr</t>
  </si>
  <si>
    <t>xzds****@korea.com</t>
  </si>
  <si>
    <t>ylwh****@yahoo.co.kr</t>
  </si>
  <si>
    <t>ujqm****@empal.com</t>
  </si>
  <si>
    <t>lurj****@nate.com</t>
  </si>
  <si>
    <t>kttc****@korea.com</t>
  </si>
  <si>
    <t>pvjj****@empal.com</t>
  </si>
  <si>
    <t>tayj****@gmail.com</t>
  </si>
  <si>
    <t>whkx****@gmail.com</t>
  </si>
  <si>
    <t>sbdg****@nate.com</t>
  </si>
  <si>
    <t>ngkf****@yahoo.co.kr</t>
  </si>
  <si>
    <t>hnof****@korea.com</t>
  </si>
  <si>
    <t>akxm****@naver.com</t>
  </si>
  <si>
    <t>xrzl****@korea.com</t>
  </si>
  <si>
    <t>fmci****@korea.com</t>
  </si>
  <si>
    <t>qrly****@gmail.com</t>
  </si>
  <si>
    <t>cwcn****@korea.com</t>
  </si>
  <si>
    <t>tutr****@nate.com</t>
  </si>
  <si>
    <t>ulwh****@gmail.com</t>
  </si>
  <si>
    <t>xmir****@naver.com</t>
  </si>
  <si>
    <t>ttgl****@naver.com</t>
  </si>
  <si>
    <t>ufja****@gmail.com</t>
  </si>
  <si>
    <t>lpdg****@empal.com</t>
  </si>
  <si>
    <t>xinh****@korea.com</t>
  </si>
  <si>
    <t>krrm****@empal.com</t>
  </si>
  <si>
    <t>etbj****@empal.com</t>
  </si>
  <si>
    <t>dksk****@empal.com</t>
  </si>
  <si>
    <t>zztp****@empal.com</t>
  </si>
  <si>
    <t>gljz****@gmail.com</t>
  </si>
  <si>
    <t>mntf****@empal.com</t>
  </si>
  <si>
    <t>xycu****@nate.com</t>
  </si>
  <si>
    <t>gjcq****@nate.com</t>
  </si>
  <si>
    <t>okll****@daum.net</t>
  </si>
  <si>
    <t>iykv****@daum.net</t>
  </si>
  <si>
    <t>pnmf****@nate.com</t>
  </si>
  <si>
    <t>vlvz****@korea.com</t>
  </si>
  <si>
    <t>skwi****@daum.net</t>
  </si>
  <si>
    <t>ylcx****@daum.net</t>
  </si>
  <si>
    <t>bcjs****@yahoo.co.kr</t>
  </si>
  <si>
    <t>kzqj****@gmail.com</t>
  </si>
  <si>
    <t>ysgc****@nate.com</t>
  </si>
  <si>
    <t>pgui****@daum.net</t>
  </si>
  <si>
    <t>ghow****@nate.com</t>
  </si>
  <si>
    <t>drvw****@yahoo.co.kr</t>
  </si>
  <si>
    <t>node****@korea.com</t>
  </si>
  <si>
    <t>adxe****@yahoo.co.kr</t>
  </si>
  <si>
    <t>nvbf****@empal.com</t>
  </si>
  <si>
    <t>wdwe****@empal.com</t>
  </si>
  <si>
    <t>jppu****@nate.com</t>
  </si>
  <si>
    <t>bujv****@daum.net</t>
  </si>
  <si>
    <t>jnjl****@gmail.com</t>
  </si>
  <si>
    <t>jmhg****@yahoo.co.kr</t>
  </si>
  <si>
    <t>cwss****@empal.com</t>
  </si>
  <si>
    <t>kawx****@nate.com</t>
  </si>
  <si>
    <t>stdh****@naver.com</t>
  </si>
  <si>
    <t>krce****@gmail.com</t>
  </si>
  <si>
    <t>ojpr****@nate.com</t>
  </si>
  <si>
    <t>crcc****@korea.com</t>
  </si>
  <si>
    <t>jyfq****@gmail.com</t>
  </si>
  <si>
    <t>ksdw****@naver.com</t>
  </si>
  <si>
    <t>ulns****@korea.com</t>
  </si>
  <si>
    <t>byod****@daum.net</t>
  </si>
  <si>
    <t>nfsl****@nate.com</t>
  </si>
  <si>
    <t>oaka****@naver.com</t>
  </si>
  <si>
    <t>swfl****@empal.com</t>
  </si>
  <si>
    <t>ziyg****@naver.com</t>
  </si>
  <si>
    <t>nved****@nate.com</t>
  </si>
  <si>
    <t>vpbt****@nate.com</t>
  </si>
  <si>
    <t>gwnm****@nate.com</t>
  </si>
  <si>
    <t>lqbs****@naver.com</t>
  </si>
  <si>
    <t>iwuf****@daum.net</t>
  </si>
  <si>
    <t>sxix****@naver.com</t>
  </si>
  <si>
    <t>gzpa****@daum.net</t>
  </si>
  <si>
    <t>yxon****@empal.com</t>
  </si>
  <si>
    <t>syoc****@daum.net</t>
  </si>
  <si>
    <t>hfgu****@nate.com</t>
  </si>
  <si>
    <t>oiel****@naver.com</t>
  </si>
  <si>
    <t>rbqx****@nate.com</t>
  </si>
  <si>
    <t>oebl****@nate.com</t>
  </si>
  <si>
    <t>xqvc****@yahoo.co.kr</t>
  </si>
  <si>
    <t>merj****@korea.com</t>
  </si>
  <si>
    <t>vaao****@naver.com</t>
  </si>
  <si>
    <t>eivz****@naver.com</t>
  </si>
  <si>
    <t>cpou****@nate.com</t>
  </si>
  <si>
    <t>afmp****@daum.net</t>
  </si>
  <si>
    <t>gkul****@korea.com</t>
  </si>
  <si>
    <t>jfzi****@yahoo.co.kr</t>
  </si>
  <si>
    <t>yjfy****@daum.net</t>
  </si>
  <si>
    <t>qrih****@yahoo.co.kr</t>
  </si>
  <si>
    <t>aold****@naver.com</t>
  </si>
  <si>
    <t>ilvi****@korea.com</t>
  </si>
  <si>
    <t>csls****@naver.com</t>
  </si>
  <si>
    <t>yxyz****@naver.com</t>
  </si>
  <si>
    <t>dxvs****@daum.net</t>
  </si>
  <si>
    <t>ltcv****@naver.com</t>
  </si>
  <si>
    <t>myxs****@korea.com</t>
  </si>
  <si>
    <t>ucsj****@gmail.com</t>
  </si>
  <si>
    <t>fbon****@empal.com</t>
  </si>
  <si>
    <t>ykza****@korea.com</t>
  </si>
  <si>
    <t>djjv****@naver.com</t>
  </si>
  <si>
    <t>sbpe****@empal.com</t>
  </si>
  <si>
    <t>yhcb****@gmail.com</t>
  </si>
  <si>
    <t>quvl****@gmail.com</t>
  </si>
  <si>
    <t>xkoj****@nate.com</t>
  </si>
  <si>
    <t>amyq****@gmail.com</t>
  </si>
  <si>
    <t>ksqb****@gmail.com</t>
  </si>
  <si>
    <t>cbbj****@yahoo.co.kr</t>
  </si>
  <si>
    <t>bbbt****@empal.com</t>
  </si>
  <si>
    <t>lerd****@nate.com</t>
  </si>
  <si>
    <t>nnem****@daum.net</t>
  </si>
  <si>
    <t>oomj****@gmail.com</t>
  </si>
  <si>
    <t>tpmm****@naver.com</t>
  </si>
  <si>
    <t>sqcj****@gmail.com</t>
  </si>
  <si>
    <t>qlhw****@nate.com</t>
  </si>
  <si>
    <t>gjkl****@gmail.com</t>
  </si>
  <si>
    <t>uzsi****@empal.com</t>
  </si>
  <si>
    <t>vira****@daum.net</t>
  </si>
  <si>
    <t>bexs****@nate.com</t>
  </si>
  <si>
    <t>twoh****@daum.net</t>
  </si>
  <si>
    <t>jppt****@nate.com</t>
  </si>
  <si>
    <t>bbru****@yahoo.co.kr</t>
  </si>
  <si>
    <t>unbc****@nate.com</t>
  </si>
  <si>
    <t>fejf****@nate.com</t>
  </si>
  <si>
    <t>difx****@korea.com</t>
  </si>
  <si>
    <t>jljn****@naver.com</t>
  </si>
  <si>
    <t>tqhh****@daum.net</t>
  </si>
  <si>
    <t>gtjp****@korea.com</t>
  </si>
  <si>
    <t>jtse****@daum.net</t>
  </si>
  <si>
    <t>lncj****@gmail.com</t>
  </si>
  <si>
    <t>wfvy****@nate.com</t>
  </si>
  <si>
    <t>wdrg****@empal.com</t>
  </si>
  <si>
    <t>zbyo****@daum.net</t>
  </si>
  <si>
    <t>dxsl****@korea.com</t>
  </si>
  <si>
    <t>nxka****@nate.com</t>
  </si>
  <si>
    <t>airh****@nate.com</t>
  </si>
  <si>
    <t>vxtw****@yahoo.co.kr</t>
  </si>
  <si>
    <t>temx****@naver.com</t>
  </si>
  <si>
    <t>uoyr****@nate.com</t>
  </si>
  <si>
    <t>pxsl****@daum.net</t>
  </si>
  <si>
    <t>yvfd****@daum.net</t>
  </si>
  <si>
    <t>oztg****@naver.com</t>
  </si>
  <si>
    <t>qzok****@nate.com</t>
  </si>
  <si>
    <t>tcdr****@nate.com</t>
  </si>
  <si>
    <t>evoy****@korea.com</t>
  </si>
  <si>
    <t>upvp****@daum.net</t>
  </si>
  <si>
    <t>zntn****@nate.com</t>
  </si>
  <si>
    <t>kfox****@gmail.com</t>
  </si>
  <si>
    <t>palh****@daum.net</t>
  </si>
  <si>
    <t>yvpu****@empal.com</t>
  </si>
  <si>
    <t>iaxx****@empal.com</t>
  </si>
  <si>
    <t>qxvk****@yahoo.co.kr</t>
  </si>
  <si>
    <t>sfpq****@korea.com</t>
  </si>
  <si>
    <t>qmab****@nate.com</t>
  </si>
  <si>
    <t>wjvk****@yahoo.co.kr</t>
  </si>
  <si>
    <t>zowe****@empal.com</t>
  </si>
  <si>
    <t>mlwa****@korea.com</t>
  </si>
  <si>
    <t>awtk****@empal.com</t>
  </si>
  <si>
    <t>xvap****@korea.com</t>
  </si>
  <si>
    <t>ygud****@gmail.com</t>
  </si>
  <si>
    <t>mrqh****@daum.net</t>
  </si>
  <si>
    <t>lcnh****@yahoo.co.kr</t>
  </si>
  <si>
    <t>ogpd****@yahoo.co.kr</t>
  </si>
  <si>
    <t>vapy****@daum.net</t>
  </si>
  <si>
    <t>gtxt****@gmail.com</t>
  </si>
  <si>
    <t>khto****@korea.com</t>
  </si>
  <si>
    <t>wods****@empal.com</t>
  </si>
  <si>
    <t>uwnm****@daum.net</t>
  </si>
  <si>
    <t>ilvu****@gmail.com</t>
  </si>
  <si>
    <t>tcip****@gmail.com</t>
  </si>
  <si>
    <t>dcmo****@nate.com</t>
  </si>
  <si>
    <t>fwqy****@naver.com</t>
  </si>
  <si>
    <t>iewq****@empal.com</t>
  </si>
  <si>
    <t>hyoi****@gmail.com</t>
  </si>
  <si>
    <t>gbtx****@empal.com</t>
  </si>
  <si>
    <t>pmnr****@nate.com</t>
  </si>
  <si>
    <t>okav****@gmail.com</t>
  </si>
  <si>
    <t>hanf****@empal.com</t>
  </si>
  <si>
    <t>ywqi****@daum.net</t>
  </si>
  <si>
    <t>qppy****@naver.com</t>
  </si>
  <si>
    <t>ricb****@daum.net</t>
  </si>
  <si>
    <t>rihg****@korea.com</t>
  </si>
  <si>
    <t>bxic****@daum.net</t>
  </si>
  <si>
    <t>wwxd****@naver.com</t>
  </si>
  <si>
    <t>acyc****@nate.com</t>
  </si>
  <si>
    <t>hmiy****@nate.com</t>
  </si>
  <si>
    <t>tbkk****@yahoo.co.kr</t>
  </si>
  <si>
    <t>exox****@empal.com</t>
  </si>
  <si>
    <t>vcny****@naver.com</t>
  </si>
  <si>
    <t>niwf****@gmail.com</t>
  </si>
  <si>
    <t>hymn****@nate.com</t>
  </si>
  <si>
    <t>ztaw****@daum.net</t>
  </si>
  <si>
    <t>rrjt****@gmail.com</t>
  </si>
  <si>
    <t>rwnh****@naver.com</t>
  </si>
  <si>
    <t>ilut****@daum.net</t>
  </si>
  <si>
    <t>zqej****@yahoo.co.kr</t>
  </si>
  <si>
    <t>rpyy****@naver.com</t>
  </si>
  <si>
    <t>bqta****@gmail.com</t>
  </si>
  <si>
    <t>nkfc****@empal.com</t>
  </si>
  <si>
    <t>fayk****@nate.com</t>
  </si>
  <si>
    <t>bvgr****@gmail.com</t>
  </si>
  <si>
    <t>bucd****@daum.net</t>
  </si>
  <si>
    <t>pkha****@nate.com</t>
  </si>
  <si>
    <t>nxma****@yahoo.co.kr</t>
  </si>
  <si>
    <t>vqdp****@yahoo.co.kr</t>
  </si>
  <si>
    <t>rpib****@daum.net</t>
  </si>
  <si>
    <t>rkpu****@nate.com</t>
  </si>
  <si>
    <t>izzb****@daum.net</t>
  </si>
  <si>
    <t>gwob****@korea.com</t>
  </si>
  <si>
    <t>obhj****@nate.com</t>
  </si>
  <si>
    <t>pcfp****@empal.com</t>
  </si>
  <si>
    <t>anee****@naver.com</t>
  </si>
  <si>
    <t>dwyn****@naver.com</t>
  </si>
  <si>
    <t>cgmn****@gmail.com</t>
  </si>
  <si>
    <t>nrkd****@daum.net</t>
  </si>
  <si>
    <t>jafs****@nate.com</t>
  </si>
  <si>
    <t>hwno****@daum.net</t>
  </si>
  <si>
    <t>vtvr****@yahoo.co.kr</t>
  </si>
  <si>
    <t>wiaz****@empal.com</t>
  </si>
  <si>
    <t>lurn****@korea.com</t>
  </si>
  <si>
    <t>wjnf****@naver.com</t>
  </si>
  <si>
    <t>whii****@empal.com</t>
  </si>
  <si>
    <t>uapd****@daum.net</t>
  </si>
  <si>
    <t>hlzr****@yahoo.co.kr</t>
  </si>
  <si>
    <t>tykz****@nate.com</t>
  </si>
  <si>
    <t>dpsp****@gmail.com</t>
  </si>
  <si>
    <t>esan****@gmail.com</t>
  </si>
  <si>
    <t>yzls****@empal.com</t>
  </si>
  <si>
    <t>sdpw****@korea.com</t>
  </si>
  <si>
    <t>hngl****@nate.com</t>
  </si>
  <si>
    <t>uyvd****@empal.com</t>
  </si>
  <si>
    <t>xfqe****@empal.com</t>
  </si>
  <si>
    <t>vtcx****@yahoo.co.kr</t>
  </si>
  <si>
    <t>tyja****@daum.net</t>
  </si>
  <si>
    <t>bjxn****@naver.com</t>
  </si>
  <si>
    <t>rovu****@gmail.com</t>
  </si>
  <si>
    <t>zrph****@empal.com</t>
  </si>
  <si>
    <t>czcg****@gmail.com</t>
  </si>
  <si>
    <t>qyaa****@yahoo.co.kr</t>
  </si>
  <si>
    <t>rjin****@naver.com</t>
  </si>
  <si>
    <t>qxwa****@gmail.com</t>
  </si>
  <si>
    <t>tgfw****@daum.net</t>
  </si>
  <si>
    <t>vkzi****@yahoo.co.kr</t>
  </si>
  <si>
    <t>tngc****@yahoo.co.kr</t>
  </si>
  <si>
    <t>gfdh****@naver.com</t>
  </si>
  <si>
    <t>mhcs****@naver.com</t>
  </si>
  <si>
    <t>hftn****@naver.com</t>
  </si>
  <si>
    <t>gren****@korea.com</t>
  </si>
  <si>
    <t>yfin****@empal.com</t>
  </si>
  <si>
    <t>yscc****@empal.com</t>
  </si>
  <si>
    <t>uiop****@empal.com</t>
  </si>
  <si>
    <t>cjwz****@naver.com</t>
  </si>
  <si>
    <t>ktkm****@nate.com</t>
  </si>
  <si>
    <t>yjyd****@gmail.com</t>
  </si>
  <si>
    <t>luju****@nate.com</t>
  </si>
  <si>
    <t>qaln****@korea.com</t>
  </si>
  <si>
    <t>xjfr****@nate.com</t>
  </si>
  <si>
    <t>fagq****@empal.com</t>
  </si>
  <si>
    <t>pssp****@nate.com</t>
  </si>
  <si>
    <t>iryv****@gmail.com</t>
  </si>
  <si>
    <t>ecbw****@gmail.com</t>
  </si>
  <si>
    <t>bvos****@yahoo.co.kr</t>
  </si>
  <si>
    <t>ghwt****@empal.com</t>
  </si>
  <si>
    <t>yjqr****@nate.com</t>
  </si>
  <si>
    <t>afhc****@empal.com</t>
  </si>
  <si>
    <t>wtsr****@korea.com</t>
  </si>
  <si>
    <t>kpvo****@gmail.com</t>
  </si>
  <si>
    <t>pqpy****@gmail.com</t>
  </si>
  <si>
    <t>qfng****@daum.net</t>
  </si>
  <si>
    <t>fjiw****@empal.com</t>
  </si>
  <si>
    <t>uvaw****@gmail.com</t>
  </si>
  <si>
    <t>bnap****@daum.net</t>
  </si>
  <si>
    <t>yaji****@gmail.com</t>
  </si>
  <si>
    <t>bsyl****@empal.com</t>
  </si>
  <si>
    <t>mdbk****@daum.net</t>
  </si>
  <si>
    <t>fldt****@empal.com</t>
  </si>
  <si>
    <t>xslm****@korea.com</t>
  </si>
  <si>
    <t>aqfi****@daum.net</t>
  </si>
  <si>
    <t>vmnx****@daum.net</t>
  </si>
  <si>
    <t>jwrs****@yahoo.co.kr</t>
  </si>
  <si>
    <t>omyb****@yahoo.co.kr</t>
  </si>
  <si>
    <t>lruh****@korea.com</t>
  </si>
  <si>
    <t>brjz****@naver.com</t>
  </si>
  <si>
    <t>lxtj****@naver.com</t>
  </si>
  <si>
    <t>bitr****@korea.com</t>
  </si>
  <si>
    <t>gyxl****@korea.com</t>
  </si>
  <si>
    <t>wqtv****@naver.com</t>
  </si>
  <si>
    <t>pqps****@naver.com</t>
  </si>
  <si>
    <t>eqvz****@naver.com</t>
  </si>
  <si>
    <t>uvcp****@nate.com</t>
  </si>
  <si>
    <t>lbpo****@korea.com</t>
  </si>
  <si>
    <t>rzco****@daum.net</t>
  </si>
  <si>
    <t>kbbo****@daum.net</t>
  </si>
  <si>
    <t>hjmd****@nate.com</t>
  </si>
  <si>
    <t>xooc****@naver.com</t>
  </si>
  <si>
    <t>rcwj****@daum.net</t>
  </si>
  <si>
    <t>qaog****@naver.com</t>
  </si>
  <si>
    <t>kbks****@korea.com</t>
  </si>
  <si>
    <t>osqc****@yahoo.co.kr</t>
  </si>
  <si>
    <t>exmx****@empal.com</t>
  </si>
  <si>
    <t>dqby****@empal.com</t>
  </si>
  <si>
    <t>izfc****@korea.com</t>
  </si>
  <si>
    <t>jyzp****@yahoo.co.kr</t>
  </si>
  <si>
    <t>akdw****@gmail.com</t>
  </si>
  <si>
    <t>nijg****@nate.com</t>
  </si>
  <si>
    <t>ffbs****@naver.com</t>
  </si>
  <si>
    <t>tzkz****@daum.net</t>
  </si>
  <si>
    <t>vdfx****@gmail.com</t>
  </si>
  <si>
    <t>pzrh****@korea.com</t>
  </si>
  <si>
    <t>mzjy****@nate.com</t>
  </si>
  <si>
    <t>cnqv****@empal.com</t>
  </si>
  <si>
    <t>mbcx****@naver.com</t>
  </si>
  <si>
    <t>cmcv****@daum.net</t>
  </si>
  <si>
    <t>yjmf****@gmail.com</t>
  </si>
  <si>
    <t>kmaf****@naver.com</t>
  </si>
  <si>
    <t>qwbg****@empal.com</t>
  </si>
  <si>
    <t>bqfm****@daum.net</t>
  </si>
  <si>
    <t>okon****@gmail.com</t>
  </si>
  <si>
    <t>llcl****@gmail.com</t>
  </si>
  <si>
    <t>gmra****@korea.com</t>
  </si>
  <si>
    <t>ilhr****@yahoo.co.kr</t>
  </si>
  <si>
    <t>hrug****@daum.net</t>
  </si>
  <si>
    <t>xjqb****@korea.com</t>
  </si>
  <si>
    <t>gppo****@korea.com</t>
  </si>
  <si>
    <t>umkr****@daum.net</t>
  </si>
  <si>
    <t>hbwk****@korea.com</t>
  </si>
  <si>
    <t>ypxf****@daum.net</t>
  </si>
  <si>
    <t>pazw****@empal.com</t>
  </si>
  <si>
    <t>iheo****@naver.com</t>
  </si>
  <si>
    <t>edcy****@korea.com</t>
  </si>
  <si>
    <t>biag****@empal.com</t>
  </si>
  <si>
    <t>cmsq****@naver.com</t>
  </si>
  <si>
    <t>whmw****@yahoo.co.kr</t>
  </si>
  <si>
    <t>ugco****@empal.com</t>
  </si>
  <si>
    <t>msjl****@gmail.com</t>
  </si>
  <si>
    <t>pkas****@empal.com</t>
  </si>
  <si>
    <t>nimm****@gmail.com</t>
  </si>
  <si>
    <t>jddn****@empal.com</t>
  </si>
  <si>
    <t>yukk****@korea.com</t>
  </si>
  <si>
    <t>ivhs****@empal.com</t>
  </si>
  <si>
    <t>itpc****@gmail.com</t>
  </si>
  <si>
    <t>xgpr****@nate.com</t>
  </si>
  <si>
    <t>cgve****@yahoo.co.kr</t>
  </si>
  <si>
    <t>hjtr****@gmail.com</t>
  </si>
  <si>
    <t>qnxz****@empal.com</t>
  </si>
  <si>
    <t>uoqg****@empal.com</t>
  </si>
  <si>
    <t>rqsc****@korea.com</t>
  </si>
  <si>
    <t>omdk****@gmail.com</t>
  </si>
  <si>
    <t>utuz****@daum.net</t>
  </si>
  <si>
    <t>ealq****@empal.com</t>
  </si>
  <si>
    <t>bqdy****@naver.com</t>
  </si>
  <si>
    <t>kjny****@korea.com</t>
  </si>
  <si>
    <t>nywa****@gmail.com</t>
  </si>
  <si>
    <t>vhrl****@gmail.com</t>
  </si>
  <si>
    <t>qyfx****@korea.com</t>
  </si>
  <si>
    <t>xggr****@gmail.com</t>
  </si>
  <si>
    <t>rxuk****@nate.com</t>
  </si>
  <si>
    <t>bjpr****@korea.com</t>
  </si>
  <si>
    <t>qjqv****@empal.com</t>
  </si>
  <si>
    <t>xlni****@korea.com</t>
  </si>
  <si>
    <t>cpcx****@daum.net</t>
  </si>
  <si>
    <t>kwiy****@yahoo.co.kr</t>
  </si>
  <si>
    <t>ypxq****@empal.com</t>
  </si>
  <si>
    <t>kcyl****@nate.com</t>
  </si>
  <si>
    <t>sbfw****@gmail.com</t>
  </si>
  <si>
    <t>ypdu****@naver.com</t>
  </si>
  <si>
    <t>bakv****@nate.com</t>
  </si>
  <si>
    <t>ddve****@nate.com</t>
  </si>
  <si>
    <t>ratj****@daum.net</t>
  </si>
  <si>
    <t>bovi****@empal.com</t>
  </si>
  <si>
    <t>dyhc****@daum.net</t>
  </si>
  <si>
    <t>odwj****@empal.com</t>
  </si>
  <si>
    <t>vasj****@naver.com</t>
  </si>
  <si>
    <t>lkey****@empal.com</t>
  </si>
  <si>
    <t>zmow****@daum.net</t>
  </si>
  <si>
    <t>msgc****@korea.com</t>
  </si>
  <si>
    <t>dmxk****@daum.net</t>
  </si>
  <si>
    <t>whfl****@korea.com</t>
  </si>
  <si>
    <t>syhu****@nate.com</t>
  </si>
  <si>
    <t>boun****@empal.com</t>
  </si>
  <si>
    <t>ehum****@yahoo.co.kr</t>
  </si>
  <si>
    <t>cgmc****@yahoo.co.kr</t>
  </si>
  <si>
    <t>xypi****@empal.com</t>
  </si>
  <si>
    <t>xkrc****@gmail.com</t>
  </si>
  <si>
    <t>gmuh****@nate.com</t>
  </si>
  <si>
    <t>mnts****@korea.com</t>
  </si>
  <si>
    <t>abma****@empal.com</t>
  </si>
  <si>
    <t>oobv****@gmail.com</t>
  </si>
  <si>
    <t>hful****@naver.com</t>
  </si>
  <si>
    <t>gmyx****@daum.net</t>
  </si>
  <si>
    <t>knyx****@nate.com</t>
  </si>
  <si>
    <t>yrhv****@yahoo.co.kr</t>
  </si>
  <si>
    <t>eccy****@korea.com</t>
  </si>
  <si>
    <t>enbu****@yahoo.co.kr</t>
  </si>
  <si>
    <t>zkzc****@naver.com</t>
  </si>
  <si>
    <t>vtzf****@empal.com</t>
  </si>
  <si>
    <t>vgmn****@empal.com</t>
  </si>
  <si>
    <t>qqhn****@naver.com</t>
  </si>
  <si>
    <t>rhud****@naver.com</t>
  </si>
  <si>
    <t>fxhm****@daum.net</t>
  </si>
  <si>
    <t>olva****@empal.com</t>
  </si>
  <si>
    <t>ebwg****@nate.com</t>
  </si>
  <si>
    <t>cncz****@daum.net</t>
  </si>
  <si>
    <t>axvi****@daum.net</t>
  </si>
  <si>
    <t>ukxt****@gmail.com</t>
  </si>
  <si>
    <t>hfwu****@nate.com</t>
  </si>
  <si>
    <t>zfas****@korea.com</t>
  </si>
  <si>
    <t>biss****@korea.com</t>
  </si>
  <si>
    <t>fufy****@korea.com</t>
  </si>
  <si>
    <t>tlra****@daum.net</t>
  </si>
  <si>
    <t>gaky****@yahoo.co.kr</t>
  </si>
  <si>
    <t>pqek****@korea.com</t>
  </si>
  <si>
    <t>nhib****@daum.net</t>
  </si>
  <si>
    <t>hffv****@empal.com</t>
  </si>
  <si>
    <t>wafi****@empal.com</t>
  </si>
  <si>
    <t>nygi****@korea.com</t>
  </si>
  <si>
    <t>uuib****@gmail.com</t>
  </si>
  <si>
    <t>ixcx****@yahoo.co.kr</t>
  </si>
  <si>
    <t>pubb****@daum.net</t>
  </si>
  <si>
    <t>hobm****@naver.com</t>
  </si>
  <si>
    <t>qoso****@daum.net</t>
  </si>
  <si>
    <t>fhfv****@nate.com</t>
  </si>
  <si>
    <t>qdpv****@korea.com</t>
  </si>
  <si>
    <t>jwjy****@empal.com</t>
  </si>
  <si>
    <t>ncko****@yahoo.co.kr</t>
  </si>
  <si>
    <t>dwzm****@daum.net</t>
  </si>
  <si>
    <t>uzme****@empal.com</t>
  </si>
  <si>
    <t>hzig****@korea.com</t>
  </si>
  <si>
    <t>msql****@gmail.com</t>
  </si>
  <si>
    <t>nnzs****@daum.net</t>
  </si>
  <si>
    <t>oijs****@gmail.com</t>
  </si>
  <si>
    <t>rzpg****@yahoo.co.kr</t>
  </si>
  <si>
    <t>utpl****@yahoo.co.kr</t>
  </si>
  <si>
    <t>gaxn****@yahoo.co.kr</t>
  </si>
  <si>
    <t>inhr****@empal.com</t>
  </si>
  <si>
    <t>xtqs****@gmail.com</t>
  </si>
  <si>
    <t>sdtc****@yahoo.co.kr</t>
  </si>
  <si>
    <t>vdfx****@korea.com</t>
  </si>
  <si>
    <t>ihmm****@nate.com</t>
  </si>
  <si>
    <t>ktnn****@korea.com</t>
  </si>
  <si>
    <t>eqfn****@yahoo.co.kr</t>
  </si>
  <si>
    <t>frbf****@nate.com</t>
  </si>
  <si>
    <t>zlqb****@daum.net</t>
  </si>
  <si>
    <t>oset****@empal.com</t>
  </si>
  <si>
    <t>vzid****@gmail.com</t>
  </si>
  <si>
    <t>jibt****@gmail.com</t>
  </si>
  <si>
    <t>jucc****@naver.com</t>
  </si>
  <si>
    <t>jwfv****@korea.com</t>
  </si>
  <si>
    <t>jcdv****@korea.com</t>
  </si>
  <si>
    <t>ntti****@empal.com</t>
  </si>
  <si>
    <t>qayn****@korea.com</t>
  </si>
  <si>
    <t>olbb****@naver.com</t>
  </si>
  <si>
    <t>lifb****@empal.com</t>
  </si>
  <si>
    <t>egbr****@daum.net</t>
  </si>
  <si>
    <t>ujul****@naver.com</t>
  </si>
  <si>
    <t>yijb****@yahoo.co.kr</t>
  </si>
  <si>
    <t>esbl****@gmail.com</t>
  </si>
  <si>
    <t>pxti****@nate.com</t>
  </si>
  <si>
    <t>cjpv****@naver.com</t>
  </si>
  <si>
    <t>nthc****@nate.com</t>
  </si>
  <si>
    <t>rnfd****@empal.com</t>
  </si>
  <si>
    <t>lygg****@yahoo.co.kr</t>
  </si>
  <si>
    <t>wovy****@empal.com</t>
  </si>
  <si>
    <t>zmks****@korea.com</t>
  </si>
  <si>
    <t>mcfu****@yahoo.co.kr</t>
  </si>
  <si>
    <t>mqio****@naver.com</t>
  </si>
  <si>
    <t>pclh****@naver.com</t>
  </si>
  <si>
    <t>fyte****@daum.net</t>
  </si>
  <si>
    <t>dyai****@gmail.com</t>
  </si>
  <si>
    <t>krts****@gmail.com</t>
  </si>
  <si>
    <t>ejpq****@naver.com</t>
  </si>
  <si>
    <t>xbwt****@korea.com</t>
  </si>
  <si>
    <t>tuzy****@nate.com</t>
  </si>
  <si>
    <t>bctg****@nate.com</t>
  </si>
  <si>
    <t>udsh****@yahoo.co.kr</t>
  </si>
  <si>
    <t>odzq****@gmail.com</t>
  </si>
  <si>
    <t>nkix****@gmail.com</t>
  </si>
  <si>
    <t>rpdv****@yahoo.co.kr</t>
  </si>
  <si>
    <t>pchs****@nate.com</t>
  </si>
  <si>
    <t>ctzd****@korea.com</t>
  </si>
  <si>
    <t>cbhk****@yahoo.co.kr</t>
  </si>
  <si>
    <t>weib****@gmail.com</t>
  </si>
  <si>
    <t>mazd****@nate.com</t>
  </si>
  <si>
    <t>lfne****@gmail.com</t>
  </si>
  <si>
    <t>zrjz****@naver.com</t>
  </si>
  <si>
    <t>zcea****@korea.com</t>
  </si>
  <si>
    <t>gwim****@yahoo.co.kr</t>
  </si>
  <si>
    <t>zclc****@nate.com</t>
  </si>
  <si>
    <t>zphe****@nate.com</t>
  </si>
  <si>
    <t>jzqy****@naver.com</t>
  </si>
  <si>
    <t>ccmn****@korea.com</t>
  </si>
  <si>
    <t>hfus****@yahoo.co.kr</t>
  </si>
  <si>
    <t>ahva****@empal.com</t>
  </si>
  <si>
    <t>lpxf****@nate.com</t>
  </si>
  <si>
    <t>sgyj****@nate.com</t>
  </si>
  <si>
    <t>cyks****@yahoo.co.kr</t>
  </si>
  <si>
    <t>uxnb****@empal.com</t>
  </si>
  <si>
    <t>mwmr****@daum.net</t>
  </si>
  <si>
    <t>ohwz****@korea.com</t>
  </si>
  <si>
    <t>xczv****@yahoo.co.kr</t>
  </si>
  <si>
    <t>urkc****@nate.com</t>
  </si>
  <si>
    <t>hwlw****@daum.net</t>
  </si>
  <si>
    <t>gwri****@nate.com</t>
  </si>
  <si>
    <t>dvvr****@gmail.com</t>
  </si>
  <si>
    <t>xhxk****@empal.com</t>
  </si>
  <si>
    <t>ilbz****@nate.com</t>
  </si>
  <si>
    <t>mexo****@nate.com</t>
  </si>
  <si>
    <t>fgwp****@naver.com</t>
  </si>
  <si>
    <t>rmgh****@korea.com</t>
  </si>
  <si>
    <t>rrbe****@korea.com</t>
  </si>
  <si>
    <t>yomc****@daum.net</t>
  </si>
  <si>
    <t>uegn****@empal.com</t>
  </si>
  <si>
    <t>fyxe****@yahoo.co.kr</t>
  </si>
  <si>
    <t>knlt****@korea.com</t>
  </si>
  <si>
    <t>mzyh****@gmail.com</t>
  </si>
  <si>
    <t>mnid****@korea.com</t>
  </si>
  <si>
    <t>iwnn****@naver.com</t>
  </si>
  <si>
    <t>czgk****@empal.com</t>
  </si>
  <si>
    <t>sksg****@daum.net</t>
  </si>
  <si>
    <t>fsba****@naver.com</t>
  </si>
  <si>
    <t>tbwi****@yahoo.co.kr</t>
  </si>
  <si>
    <t>pdxx****@yahoo.co.kr</t>
  </si>
  <si>
    <t>mmpv****@yahoo.co.kr</t>
  </si>
  <si>
    <t>cqkq****@nate.com</t>
  </si>
  <si>
    <t>vgax****@nate.com</t>
  </si>
  <si>
    <t>jttl****@daum.net</t>
  </si>
  <si>
    <t>rrop****@naver.com</t>
  </si>
  <si>
    <t>hqyk****@daum.net</t>
  </si>
  <si>
    <t>enao****@nate.com</t>
  </si>
  <si>
    <t>ffyj****@daum.net</t>
  </si>
  <si>
    <t>mgzl****@daum.net</t>
  </si>
  <si>
    <t>zykt****@empal.com</t>
  </si>
  <si>
    <t>zfud****@korea.com</t>
  </si>
  <si>
    <t>agjb****@naver.com</t>
  </si>
  <si>
    <t>scnp****@gmail.com</t>
  </si>
  <si>
    <t>ypjy****@empal.com</t>
  </si>
  <si>
    <t>ltxg****@gmail.com</t>
  </si>
  <si>
    <t>ihgy****@naver.com</t>
  </si>
  <si>
    <t>fyxl****@nate.com</t>
  </si>
  <si>
    <t>seka****@yahoo.co.kr</t>
  </si>
  <si>
    <t>pqcu****@yahoo.co.kr</t>
  </si>
  <si>
    <t>lhle****@nate.com</t>
  </si>
  <si>
    <t>sdxv****@naver.com</t>
  </si>
  <si>
    <t>nmay****@nate.com</t>
  </si>
  <si>
    <t>dyxr****@daum.net</t>
  </si>
  <si>
    <t>hfwc****@empal.com</t>
  </si>
  <si>
    <t>tdam****@daum.net</t>
  </si>
  <si>
    <t>gcgw****@empal.com</t>
  </si>
  <si>
    <t>mjiv****@gmail.com</t>
  </si>
  <si>
    <t>yowf****@korea.com</t>
  </si>
  <si>
    <t>ipnk****@empal.com</t>
  </si>
  <si>
    <t>omqm****@daum.net</t>
  </si>
  <si>
    <t>rvuu****@korea.com</t>
  </si>
  <si>
    <t>pixs****@naver.com</t>
  </si>
  <si>
    <t>bocl****@yahoo.co.kr</t>
  </si>
  <si>
    <t>imuv****@daum.net</t>
  </si>
  <si>
    <t>wwxo****@yahoo.co.kr</t>
  </si>
  <si>
    <t>zooj****@korea.com</t>
  </si>
  <si>
    <t>anrf****@korea.com</t>
  </si>
  <si>
    <t>oavv****@gmail.com</t>
  </si>
  <si>
    <t>ozgl****@gmail.com</t>
  </si>
  <si>
    <t>gogt****@korea.com</t>
  </si>
  <si>
    <t>xvwn****@yahoo.co.kr</t>
  </si>
  <si>
    <t>rwpx****@yahoo.co.kr</t>
  </si>
  <si>
    <t>hgzx****@korea.com</t>
  </si>
  <si>
    <t>qcpv****@naver.com</t>
  </si>
  <si>
    <t>ffnm****@empal.com</t>
  </si>
  <si>
    <t>ytxd****@nate.com</t>
  </si>
  <si>
    <t>fzuq****@naver.com</t>
  </si>
  <si>
    <t>brta****@yahoo.co.kr</t>
  </si>
  <si>
    <t>jfrb****@korea.com</t>
  </si>
  <si>
    <t>qsll****@yahoo.co.kr</t>
  </si>
  <si>
    <t>wqdr****@korea.com</t>
  </si>
  <si>
    <t>axyj****@nate.com</t>
  </si>
  <si>
    <t>caoq****@korea.com</t>
  </si>
  <si>
    <t>nshj****@gmail.com</t>
  </si>
  <si>
    <t>gefg****@gmail.com</t>
  </si>
  <si>
    <t>bvts****@korea.com</t>
  </si>
  <si>
    <t>qges****@yahoo.co.kr</t>
  </si>
  <si>
    <t>cztu****@naver.com</t>
  </si>
  <si>
    <t>llvn****@yahoo.co.kr</t>
  </si>
  <si>
    <t>hpza****@korea.com</t>
  </si>
  <si>
    <t>qdjp****@yahoo.co.kr</t>
  </si>
  <si>
    <t>snep****@empal.com</t>
  </si>
  <si>
    <t>rijk****@gmail.com</t>
  </si>
  <si>
    <t>zqtn****@nate.com</t>
  </si>
  <si>
    <t>ifqc****@yahoo.co.kr</t>
  </si>
  <si>
    <t>tymf****@daum.net</t>
  </si>
  <si>
    <t>xrmd****@daum.net</t>
  </si>
  <si>
    <t>tcqs****@gmail.com</t>
  </si>
  <si>
    <t>dlxh****@yahoo.co.kr</t>
  </si>
  <si>
    <t>kvcd****@yahoo.co.kr</t>
  </si>
  <si>
    <t>akzs****@daum.net</t>
  </si>
  <si>
    <t>qbws****@gmail.com</t>
  </si>
  <si>
    <t>nmra****@nate.com</t>
  </si>
  <si>
    <t>omxc****@empal.com</t>
  </si>
  <si>
    <t>ddmr****@korea.com</t>
  </si>
  <si>
    <t>sqmm****@korea.com</t>
  </si>
  <si>
    <t>nbuy****@daum.net</t>
  </si>
  <si>
    <t>jhta****@korea.com</t>
  </si>
  <si>
    <t>glgb****@korea.com</t>
  </si>
  <si>
    <t>inkq****@daum.net</t>
  </si>
  <si>
    <t>qjjy****@korea.com</t>
  </si>
  <si>
    <t>awii****@naver.com</t>
  </si>
  <si>
    <t>rgcz****@daum.net</t>
  </si>
  <si>
    <t>obue****@empal.com</t>
  </si>
  <si>
    <t>hdme****@empal.com</t>
  </si>
  <si>
    <t>wqvy****@empal.com</t>
  </si>
  <si>
    <t>lofq****@korea.com</t>
  </si>
  <si>
    <t>raca****@gmail.com</t>
  </si>
  <si>
    <t>cizs****@daum.net</t>
  </si>
  <si>
    <t>vbfd****@naver.com</t>
  </si>
  <si>
    <t>osvr****@empal.com</t>
  </si>
  <si>
    <t>hytg****@daum.net</t>
  </si>
  <si>
    <t>rlwy****@nate.com</t>
  </si>
  <si>
    <t>mjzc****@empal.com</t>
  </si>
  <si>
    <t>hhnf****@naver.com</t>
  </si>
  <si>
    <t>nxmy****@korea.com</t>
  </si>
  <si>
    <t>ctri****@naver.com</t>
  </si>
  <si>
    <t>hebd****@nate.com</t>
  </si>
  <si>
    <t>pwtq****@naver.com</t>
  </si>
  <si>
    <t>oapc****@empal.com</t>
  </si>
  <si>
    <t>txuq****@yahoo.co.kr</t>
  </si>
  <si>
    <t>ynfn****@gmail.com</t>
  </si>
  <si>
    <t>ovlz****@empal.com</t>
  </si>
  <si>
    <t>uosr****@naver.com</t>
  </si>
  <si>
    <t>cemi****@korea.com</t>
  </si>
  <si>
    <t>mzso****@korea.com</t>
  </si>
  <si>
    <t>zewu****@daum.net</t>
  </si>
  <si>
    <t>kzpw****@empal.com</t>
  </si>
  <si>
    <t>vzhb****@gmail.com</t>
  </si>
  <si>
    <t>hsuy****@naver.com</t>
  </si>
  <si>
    <t>wicx****@daum.net</t>
  </si>
  <si>
    <t>pbbc****@yahoo.co.kr</t>
  </si>
  <si>
    <t>dzjb****@nate.com</t>
  </si>
  <si>
    <t>hsyp****@nate.com</t>
  </si>
  <si>
    <t>glit****@gmail.com</t>
  </si>
  <si>
    <t>lnog****@nate.com</t>
  </si>
  <si>
    <t>ttlf****@naver.com</t>
  </si>
  <si>
    <t>emwx****@naver.com</t>
  </si>
  <si>
    <t>gxqx****@naver.com</t>
  </si>
  <si>
    <t>kokq****@korea.com</t>
  </si>
  <si>
    <t>jwxk****@naver.com</t>
  </si>
  <si>
    <t>oaak****@empal.com</t>
  </si>
  <si>
    <t>zlzc****@gmail.com</t>
  </si>
  <si>
    <t>mnzg****@empal.com</t>
  </si>
  <si>
    <t>mzgf****@empal.com</t>
  </si>
  <si>
    <t>jocv****@korea.com</t>
  </si>
  <si>
    <t>mmrz****@empal.com</t>
  </si>
  <si>
    <t>sfbo****@nate.com</t>
  </si>
  <si>
    <t>snjv****@naver.com</t>
  </si>
  <si>
    <t>ndfh****@korea.com</t>
  </si>
  <si>
    <t>ogun****@naver.com</t>
  </si>
  <si>
    <t>bgbb****@korea.com</t>
  </si>
  <si>
    <t>mygf****@gmail.com</t>
  </si>
  <si>
    <t>bfat****@nate.com</t>
  </si>
  <si>
    <t>ddju****@yahoo.co.kr</t>
  </si>
  <si>
    <t>dqdh****@korea.com</t>
  </si>
  <si>
    <t>veld****@empal.com</t>
  </si>
  <si>
    <t>fuqa****@empal.com</t>
  </si>
  <si>
    <t>mhjp****@empal.com</t>
  </si>
  <si>
    <t>xpix****@naver.com</t>
  </si>
  <si>
    <t>dcgw****@korea.com</t>
  </si>
  <si>
    <t>topq****@korea.com</t>
  </si>
  <si>
    <t>yuso****@empal.com</t>
  </si>
  <si>
    <t>rxpd****@korea.com</t>
  </si>
  <si>
    <t>xonz****@empal.com</t>
  </si>
  <si>
    <t>ekrj****@korea.com</t>
  </si>
  <si>
    <t>kyik****@nate.com</t>
  </si>
  <si>
    <t>gkiu****@gmail.com</t>
  </si>
  <si>
    <t>ptyf****@gmail.com</t>
  </si>
  <si>
    <t>odvv****@empal.com</t>
  </si>
  <si>
    <t>glii****@gmail.com</t>
  </si>
  <si>
    <t>mlwy****@gmail.com</t>
  </si>
  <si>
    <t>ccst****@naver.com</t>
  </si>
  <si>
    <t>zhoh****@naver.com</t>
  </si>
  <si>
    <t>atlk****@empal.com</t>
  </si>
  <si>
    <t>xcqi****@daum.net</t>
  </si>
  <si>
    <t>dtjy****@gmail.com</t>
  </si>
  <si>
    <t>qnxl****@nate.com</t>
  </si>
  <si>
    <t>ucju****@nate.com</t>
  </si>
  <si>
    <t>ttbv****@empal.com</t>
  </si>
  <si>
    <t>oxdo****@empal.com</t>
  </si>
  <si>
    <t>hfue****@nate.com</t>
  </si>
  <si>
    <t>brum****@gmail.com</t>
  </si>
  <si>
    <t>ajte****@nate.com</t>
  </si>
  <si>
    <t>ciev****@empal.com</t>
  </si>
  <si>
    <t>vueq****@gmail.com</t>
  </si>
  <si>
    <t>fdhl****@yahoo.co.kr</t>
  </si>
  <si>
    <t>oepa****@gmail.com</t>
  </si>
  <si>
    <t>sldz****@gmail.com</t>
  </si>
  <si>
    <t>fjao****@daum.net</t>
  </si>
  <si>
    <t>dvik****@daum.net</t>
  </si>
  <si>
    <t>jpwo****@gmail.com</t>
  </si>
  <si>
    <t>llxv****@naver.com</t>
  </si>
  <si>
    <t>vcqi****@gmail.com</t>
  </si>
  <si>
    <t>simb****@empal.com</t>
  </si>
  <si>
    <t>szzp****@nate.com</t>
  </si>
  <si>
    <t>smrf****@nate.com</t>
  </si>
  <si>
    <t>cmol****@naver.com</t>
  </si>
  <si>
    <t>oebk****@empal.com</t>
  </si>
  <si>
    <t>qovb****@nate.com</t>
  </si>
  <si>
    <t>kjqa****@yahoo.co.kr</t>
  </si>
  <si>
    <t>ivjo****@yahoo.co.kr</t>
  </si>
  <si>
    <t>zpjr****@gmail.com</t>
  </si>
  <si>
    <t>qeer****@nate.com</t>
  </si>
  <si>
    <t>xide****@gmail.com</t>
  </si>
  <si>
    <t>nwvi****@empal.com</t>
  </si>
  <si>
    <t>kyqh****@naver.com</t>
  </si>
  <si>
    <t>mtno****@empal.com</t>
  </si>
  <si>
    <t>yrzm****@empal.com</t>
  </si>
  <si>
    <t>htkh****@naver.com</t>
  </si>
  <si>
    <t>zeje****@yahoo.co.kr</t>
  </si>
  <si>
    <t>tkau****@yahoo.co.kr</t>
  </si>
  <si>
    <t>tmky****@gmail.com</t>
  </si>
  <si>
    <t>llxu****@naver.com</t>
  </si>
  <si>
    <t>tzbc****@yahoo.co.kr</t>
  </si>
  <si>
    <t>dgzb****@empal.com</t>
  </si>
  <si>
    <t>wzhu****@naver.com</t>
  </si>
  <si>
    <t>gmsa****@gmail.com</t>
  </si>
  <si>
    <t>edvh****@daum.net</t>
  </si>
  <si>
    <t>dmqi****@nate.com</t>
  </si>
  <si>
    <t>ovzv****@empal.com</t>
  </si>
  <si>
    <t>jwts****@nate.com</t>
  </si>
  <si>
    <t>nsrs****@yahoo.co.kr</t>
  </si>
  <si>
    <t>eros****@empal.com</t>
  </si>
  <si>
    <t>vxch****@daum.net</t>
  </si>
  <si>
    <t>mneh****@empal.com</t>
  </si>
  <si>
    <t>rzwk****@empal.com</t>
  </si>
  <si>
    <t>brdj****@yahoo.co.kr</t>
  </si>
  <si>
    <t>shun****@korea.com</t>
  </si>
  <si>
    <t>siyh****@gmail.com</t>
  </si>
  <si>
    <t>iicm****@yahoo.co.kr</t>
  </si>
  <si>
    <t>axqq****@nate.com</t>
  </si>
  <si>
    <t>yqho****@gmail.com</t>
  </si>
  <si>
    <t>gnde****@gmail.com</t>
  </si>
  <si>
    <t>akfm****@nate.com</t>
  </si>
  <si>
    <t>ckcl****@korea.com</t>
  </si>
  <si>
    <t>yhvv****@gmail.com</t>
  </si>
  <si>
    <t>cgyc****@empal.com</t>
  </si>
  <si>
    <t>prkd****@yahoo.co.kr</t>
  </si>
  <si>
    <t>hhfl****@nate.com</t>
  </si>
  <si>
    <t>lbll****@nate.com</t>
  </si>
  <si>
    <t>limb****@empal.com</t>
  </si>
  <si>
    <t>nlrr****@empal.com</t>
  </si>
  <si>
    <t>zbcb****@empal.com</t>
  </si>
  <si>
    <t>zxrm****@korea.com</t>
  </si>
  <si>
    <t>jaeu****@gmail.com</t>
  </si>
  <si>
    <t>wgok****@yahoo.co.kr</t>
  </si>
  <si>
    <t>cyhv****@yahoo.co.kr</t>
  </si>
  <si>
    <t>uwhi****@yahoo.co.kr</t>
  </si>
  <si>
    <t>fytu****@empal.com</t>
  </si>
  <si>
    <t>zbez****@gmail.com</t>
  </si>
  <si>
    <t>mpxo****@empal.com</t>
  </si>
  <si>
    <t>wjwm****@korea.com</t>
  </si>
  <si>
    <t>lakt****@empal.com</t>
  </si>
  <si>
    <t>yqhv****@daum.net</t>
  </si>
  <si>
    <t>adbr****@naver.com</t>
  </si>
  <si>
    <t>lgpm****@gmail.com</t>
  </si>
  <si>
    <t>trok****@empal.com</t>
  </si>
  <si>
    <t>sjwa****@daum.net</t>
  </si>
  <si>
    <t>iwup****@yahoo.co.kr</t>
  </si>
  <si>
    <t>eqpd****@yahoo.co.kr</t>
  </si>
  <si>
    <t>wrxm****@gmail.com</t>
  </si>
  <si>
    <t>aije****@gmail.com</t>
  </si>
  <si>
    <t>jdgz****@korea.com</t>
  </si>
  <si>
    <t>fcxv****@nate.com</t>
  </si>
  <si>
    <t>njjn****@naver.com</t>
  </si>
  <si>
    <t>abke****@naver.com</t>
  </si>
  <si>
    <t>ljzx****@daum.net</t>
  </si>
  <si>
    <t>ehyl****@daum.net</t>
  </si>
  <si>
    <t>imci****@nate.com</t>
  </si>
  <si>
    <t>drws****@empal.com</t>
  </si>
  <si>
    <t>xbly****@daum.net</t>
  </si>
  <si>
    <t>pfgy****@gmail.com</t>
  </si>
  <si>
    <t>sxvi****@naver.com</t>
  </si>
  <si>
    <t>owxt****@daum.net</t>
  </si>
  <si>
    <t>jvgp****@nate.com</t>
  </si>
  <si>
    <t>tgpl****@yahoo.co.kr</t>
  </si>
  <si>
    <t>xemo****@naver.com</t>
  </si>
  <si>
    <t>gfbu****@gmail.com</t>
  </si>
  <si>
    <t>eqbd****@daum.net</t>
  </si>
  <si>
    <t>nnqi****@daum.net</t>
  </si>
  <si>
    <t>gcln****@naver.com</t>
  </si>
  <si>
    <t>ldae****@yahoo.co.kr</t>
  </si>
  <si>
    <t>znyu****@gmail.com</t>
  </si>
  <si>
    <t>tiaj****@korea.com</t>
  </si>
  <si>
    <t>qitw****@empal.com</t>
  </si>
  <si>
    <t>qrfz****@empal.com</t>
  </si>
  <si>
    <t>arfo****@daum.net</t>
  </si>
  <si>
    <t>hycd****@empal.com</t>
  </si>
  <si>
    <t>kitq****@nate.com</t>
  </si>
  <si>
    <t>bizp****@nate.com</t>
  </si>
  <si>
    <t>exql****@yahoo.co.kr</t>
  </si>
  <si>
    <t>egnv****@daum.net</t>
  </si>
  <si>
    <t>nyxl****@naver.com</t>
  </si>
  <si>
    <t>tbxk****@gmail.com</t>
  </si>
  <si>
    <t>yhpv****@korea.com</t>
  </si>
  <si>
    <t>ycsv****@korea.com</t>
  </si>
  <si>
    <t>cpfy****@yahoo.co.kr</t>
  </si>
  <si>
    <t>svdd****@yahoo.co.kr</t>
  </si>
  <si>
    <t>hley****@yahoo.co.kr</t>
  </si>
  <si>
    <t>ehnt****@gmail.com</t>
  </si>
  <si>
    <t>fhcn****@daum.net</t>
  </si>
  <si>
    <t>cotg****@gmail.com</t>
  </si>
  <si>
    <t>jdnd****@naver.com</t>
  </si>
  <si>
    <t>kwhi****@naver.com</t>
  </si>
  <si>
    <t>vflq****@daum.net</t>
  </si>
  <si>
    <t>lbzu****@nate.com</t>
  </si>
  <si>
    <t>tlbz****@nate.com</t>
  </si>
  <si>
    <t>mwvs****@nate.com</t>
  </si>
  <si>
    <t>xlvy****@empal.com</t>
  </si>
  <si>
    <t>gcku****@naver.com</t>
  </si>
  <si>
    <t>vasx****@gmail.com</t>
  </si>
  <si>
    <t>qlxa****@korea.com</t>
  </si>
  <si>
    <t>etuq****@daum.net</t>
  </si>
  <si>
    <t>atmn****@yahoo.co.kr</t>
  </si>
  <si>
    <t>zbkh****@daum.net</t>
  </si>
  <si>
    <t>qkla****@nate.com</t>
  </si>
  <si>
    <t>sypj****@yahoo.co.kr</t>
  </si>
  <si>
    <t>ujju****@gmail.com</t>
  </si>
  <si>
    <t>rjnh****@yahoo.co.kr</t>
  </si>
  <si>
    <t>xueg****@daum.net</t>
  </si>
  <si>
    <t>fzsr****@yahoo.co.kr</t>
  </si>
  <si>
    <t>eqpk****@daum.net</t>
  </si>
  <si>
    <t>yiks****@yahoo.co.kr</t>
  </si>
  <si>
    <t>gbfh****@korea.com</t>
  </si>
  <si>
    <t>tzkm****@daum.net</t>
  </si>
  <si>
    <t>akpa****@empal.com</t>
  </si>
  <si>
    <t>qaqd****@korea.com</t>
  </si>
  <si>
    <t>wtsz****@korea.com</t>
  </si>
  <si>
    <t>iimm****@empal.com</t>
  </si>
  <si>
    <t>cxjb****@naver.com</t>
  </si>
  <si>
    <t>ezic****@empal.com</t>
  </si>
  <si>
    <t>yctn****@yahoo.co.kr</t>
  </si>
  <si>
    <t>siyv****@gmail.com</t>
  </si>
  <si>
    <t>xtlx****@korea.com</t>
  </si>
  <si>
    <t>zhcm****@nate.com</t>
  </si>
  <si>
    <t>homb****@korea.com</t>
  </si>
  <si>
    <t>yzab****@korea.com</t>
  </si>
  <si>
    <t>etjo****@nate.com</t>
  </si>
  <si>
    <t>lzut****@daum.net</t>
  </si>
  <si>
    <t>tmvc****@yahoo.co.kr</t>
  </si>
  <si>
    <t>gjux****@nate.com</t>
  </si>
  <si>
    <t>gujo****@daum.net</t>
  </si>
  <si>
    <t>pglf****@yahoo.co.kr</t>
  </si>
  <si>
    <t>zpsh****@daum.net</t>
  </si>
  <si>
    <t>htiy****@yahoo.co.kr</t>
  </si>
  <si>
    <t>ugrs****@empal.com</t>
  </si>
  <si>
    <t>yxhp****@korea.com</t>
  </si>
  <si>
    <t>uxix****@daum.net</t>
  </si>
  <si>
    <t>oalj****@empal.com</t>
  </si>
  <si>
    <t>kzwr****@korea.com</t>
  </si>
  <si>
    <t>sexg****@gmail.com</t>
  </si>
  <si>
    <t>oqrr****@korea.com</t>
  </si>
  <si>
    <t>bcdd****@gmail.com</t>
  </si>
  <si>
    <t>jkoi****@korea.com</t>
  </si>
  <si>
    <t>dwao****@naver.com</t>
  </si>
  <si>
    <t>sflm****@korea.com</t>
  </si>
  <si>
    <t>jljb****@empal.com</t>
  </si>
  <si>
    <t>dalv****@naver.com</t>
  </si>
  <si>
    <t>qvvy****@nate.com</t>
  </si>
  <si>
    <t>gjza****@gmail.com</t>
  </si>
  <si>
    <t>gacm****@empal.com</t>
  </si>
  <si>
    <t>nfbp****@gmail.com</t>
  </si>
  <si>
    <t>ggve****@naver.com</t>
  </si>
  <si>
    <t>qgxn****@naver.com</t>
  </si>
  <si>
    <t>fdvd****@yahoo.co.kr</t>
  </si>
  <si>
    <t>touc****@yahoo.co.kr</t>
  </si>
  <si>
    <t>bymp****@daum.net</t>
  </si>
  <si>
    <t>yghk****@yahoo.co.kr</t>
  </si>
  <si>
    <t>hnwe****@korea.com</t>
  </si>
  <si>
    <t>ccif****@nate.com</t>
  </si>
  <si>
    <t>sirp****@korea.com</t>
  </si>
  <si>
    <t>zafo****@daum.net</t>
  </si>
  <si>
    <t>bnrr****@yahoo.co.kr</t>
  </si>
  <si>
    <t>ylrd****@gmail.com</t>
  </si>
  <si>
    <t>czny****@yahoo.co.kr</t>
  </si>
  <si>
    <t>chyk****@daum.net</t>
  </si>
  <si>
    <t>sqly****@naver.com</t>
  </si>
  <si>
    <t>geqt****@yahoo.co.kr</t>
  </si>
  <si>
    <t>rddf****@naver.com</t>
  </si>
  <si>
    <t>oszg****@daum.net</t>
  </si>
  <si>
    <t>smoq****@nate.com</t>
  </si>
  <si>
    <t>rmzw****@gmail.com</t>
  </si>
  <si>
    <t>rtga****@empal.com</t>
  </si>
  <si>
    <t>uflp****@yahoo.co.kr</t>
  </si>
  <si>
    <t>ruyu****@nate.com</t>
  </si>
  <si>
    <t>anwv****@daum.net</t>
  </si>
  <si>
    <t>jkmu****@nate.com</t>
  </si>
  <si>
    <t>uybe****@naver.com</t>
  </si>
  <si>
    <t>dojx****@korea.com</t>
  </si>
  <si>
    <t>xddj****@empal.com</t>
  </si>
  <si>
    <t>xatu****@korea.com</t>
  </si>
  <si>
    <t>fptu****@naver.com</t>
  </si>
  <si>
    <t>jsjn****@korea.com</t>
  </si>
  <si>
    <t>vpmz****@naver.com</t>
  </si>
  <si>
    <t>ujyk****@nate.com</t>
  </si>
  <si>
    <t>deva****@gmail.com</t>
  </si>
  <si>
    <t>jrnx****@korea.com</t>
  </si>
  <si>
    <t>iicd****@empal.com</t>
  </si>
  <si>
    <t>eoef****@daum.net</t>
  </si>
  <si>
    <t>lrhk****@yahoo.co.kr</t>
  </si>
  <si>
    <t>phot****@nate.com</t>
  </si>
  <si>
    <t>xbhw****@gmail.com</t>
  </si>
  <si>
    <t>idga****@empal.com</t>
  </si>
  <si>
    <t>fpig****@naver.com</t>
  </si>
  <si>
    <t>tnuv****@korea.com</t>
  </si>
  <si>
    <t>wmuq****@korea.com</t>
  </si>
  <si>
    <t>dtqp****@gmail.com</t>
  </si>
  <si>
    <t>sotf****@daum.net</t>
  </si>
  <si>
    <t>ixyo****@empal.com</t>
  </si>
  <si>
    <t>eqey****@yahoo.co.kr</t>
  </si>
  <si>
    <t>wodq****@nate.com</t>
  </si>
  <si>
    <t>kzri****@gmail.com</t>
  </si>
  <si>
    <t>kqgu****@yahoo.co.kr</t>
  </si>
  <si>
    <t>hkae****@daum.net</t>
  </si>
  <si>
    <t>iujw****@gmail.com</t>
  </si>
  <si>
    <t>sdwx****@korea.com</t>
  </si>
  <si>
    <t>rkkr****@daum.net</t>
  </si>
  <si>
    <t>iquo****@korea.com</t>
  </si>
  <si>
    <t>qaec****@yahoo.co.kr</t>
  </si>
  <si>
    <t>nwxv****@gmail.com</t>
  </si>
  <si>
    <t>weom****@gmail.com</t>
  </si>
  <si>
    <t>wqtl****@korea.com</t>
  </si>
  <si>
    <t>ktfd****@nate.com</t>
  </si>
  <si>
    <t>lyye****@daum.net</t>
  </si>
  <si>
    <t>bgyb****@naver.com</t>
  </si>
  <si>
    <t>ranc****@gmail.com</t>
  </si>
  <si>
    <t>cglf****@gmail.com</t>
  </si>
  <si>
    <t>amoz****@daum.net</t>
  </si>
  <si>
    <t>uytl****@korea.com</t>
  </si>
  <si>
    <t>ncow****@gmail.com</t>
  </si>
  <si>
    <t>etff****@korea.com</t>
  </si>
  <si>
    <t>dfmp****@daum.net</t>
  </si>
  <si>
    <t>mybh****@korea.com</t>
  </si>
  <si>
    <t>yoiw****@daum.net</t>
  </si>
  <si>
    <t>bxor****@gmail.com</t>
  </si>
  <si>
    <t>uuaq****@daum.net</t>
  </si>
  <si>
    <t>ocrq****@empal.com</t>
  </si>
  <si>
    <t>xgru****@gmail.com</t>
  </si>
  <si>
    <t>kzmr****@korea.com</t>
  </si>
  <si>
    <t>magm****@yahoo.co.kr</t>
  </si>
  <si>
    <t>pjym****@korea.com</t>
  </si>
  <si>
    <t>gdav****@empal.com</t>
  </si>
  <si>
    <t>dvji****@daum.net</t>
  </si>
  <si>
    <t>ttne****@nate.com</t>
  </si>
  <si>
    <t>mtzf****@empal.com</t>
  </si>
  <si>
    <t>srlj****@yahoo.co.kr</t>
  </si>
  <si>
    <t>ypfv****@empal.com</t>
  </si>
  <si>
    <t>dlhn****@yahoo.co.kr</t>
  </si>
  <si>
    <t>pevz****@nate.com</t>
  </si>
  <si>
    <t>pmop****@korea.com</t>
  </si>
  <si>
    <t>kruy****@nate.com</t>
  </si>
  <si>
    <t>jajs****@yahoo.co.kr</t>
  </si>
  <si>
    <t>goqs****@nate.com</t>
  </si>
  <si>
    <t>jklb****@korea.com</t>
  </si>
  <si>
    <t>ruey****@nate.com</t>
  </si>
  <si>
    <t>ephs****@naver.com</t>
  </si>
  <si>
    <t>kqts****@naver.com</t>
  </si>
  <si>
    <t>nrqk****@gmail.com</t>
  </si>
  <si>
    <t>gsiz****@yahoo.co.kr</t>
  </si>
  <si>
    <t>madg****@daum.net</t>
  </si>
  <si>
    <t>bumk****@korea.com</t>
  </si>
  <si>
    <t>wdos****@gmail.com</t>
  </si>
  <si>
    <t>qwxn****@daum.net</t>
  </si>
  <si>
    <t>dnum****@gmail.com</t>
  </si>
  <si>
    <t>rcfk****@gmail.com</t>
  </si>
  <si>
    <t>wowy****@gmail.com</t>
  </si>
  <si>
    <t>paia****@gmail.com</t>
  </si>
  <si>
    <t>buas****@daum.net</t>
  </si>
  <si>
    <t>qend****@gmail.com</t>
  </si>
  <si>
    <t>svya****@naver.com</t>
  </si>
  <si>
    <t>dikv****@korea.com</t>
  </si>
  <si>
    <t>bfnb****@empal.com</t>
  </si>
  <si>
    <t>akms****@nate.com</t>
  </si>
  <si>
    <t>vkqb****@nate.com</t>
  </si>
  <si>
    <t>wogw****@gmail.com</t>
  </si>
  <si>
    <t>xqim****@nate.com</t>
  </si>
  <si>
    <t>svks****@nate.com</t>
  </si>
  <si>
    <t>uenn****@daum.net</t>
  </si>
  <si>
    <t>pwba****@yahoo.co.kr</t>
  </si>
  <si>
    <t>lfku****@empal.com</t>
  </si>
  <si>
    <t>rbvu****@yahoo.co.kr</t>
  </si>
  <si>
    <t>djiz****@gmail.com</t>
  </si>
  <si>
    <t>viyw****@korea.com</t>
  </si>
  <si>
    <t>mqki****@yahoo.co.kr</t>
  </si>
  <si>
    <t>eavh****@empal.com</t>
  </si>
  <si>
    <t>shtj****@naver.com</t>
  </si>
  <si>
    <t>umcn****@daum.net</t>
  </si>
  <si>
    <t>fhyj****@yahoo.co.kr</t>
  </si>
  <si>
    <t>trrx****@gmail.com</t>
  </si>
  <si>
    <t>jiaq****@empal.com</t>
  </si>
  <si>
    <t>hxwr****@empal.com</t>
  </si>
  <si>
    <t>nros****@naver.com</t>
  </si>
  <si>
    <t>zebn****@yahoo.co.kr</t>
  </si>
  <si>
    <t>hwte****@korea.com</t>
  </si>
  <si>
    <t>xpli****@gmail.com</t>
  </si>
  <si>
    <t>iydq****@naver.com</t>
  </si>
  <si>
    <t>gyps****@yahoo.co.kr</t>
  </si>
  <si>
    <t>sbxn****@korea.com</t>
  </si>
  <si>
    <t>vvvx****@korea.com</t>
  </si>
  <si>
    <t>pbeu****@korea.com</t>
  </si>
  <si>
    <t>srtz****@daum.net</t>
  </si>
  <si>
    <t>tqvu****@gmail.com</t>
  </si>
  <si>
    <t>sutu****@empal.com</t>
  </si>
  <si>
    <t>pzqo****@yahoo.co.kr</t>
  </si>
  <si>
    <t>bgvo****@nate.com</t>
  </si>
  <si>
    <t>avit****@naver.com</t>
  </si>
  <si>
    <t>txha****@daum.net</t>
  </si>
  <si>
    <t>jvrg****@korea.com</t>
  </si>
  <si>
    <t>oxzm****@empal.com</t>
  </si>
  <si>
    <t>wswg****@gmail.com</t>
  </si>
  <si>
    <t>fwkq****@empal.com</t>
  </si>
  <si>
    <t>xdaq****@nate.com</t>
  </si>
  <si>
    <t>xmah****@empal.com</t>
  </si>
  <si>
    <t>bmyg****@daum.net</t>
  </si>
  <si>
    <t>olyz****@gmail.com</t>
  </si>
  <si>
    <t>cqyg****@nate.com</t>
  </si>
  <si>
    <t>tuza****@korea.com</t>
  </si>
  <si>
    <t>bwkg****@yahoo.co.kr</t>
  </si>
  <si>
    <t>rgpa****@daum.net</t>
  </si>
  <si>
    <t>ccou****@empal.com</t>
  </si>
  <si>
    <t>vrdu****@daum.net</t>
  </si>
  <si>
    <t>dmlj****@daum.net</t>
  </si>
  <si>
    <t>ckao****@korea.com</t>
  </si>
  <si>
    <t>gbbo****@daum.net</t>
  </si>
  <si>
    <t>heko****@empal.com</t>
  </si>
  <si>
    <t>xobd****@yahoo.co.kr</t>
  </si>
  <si>
    <t>qref****@daum.net</t>
  </si>
  <si>
    <t>bhht****@yahoo.co.kr</t>
  </si>
  <si>
    <t>wtow****@naver.com</t>
  </si>
  <si>
    <t>wpww****@daum.net</t>
  </si>
  <si>
    <t>bwbg****@naver.com</t>
  </si>
  <si>
    <t>ggos****@naver.com</t>
  </si>
  <si>
    <t>txgo****@gmail.com</t>
  </si>
  <si>
    <t>wvia****@korea.com</t>
  </si>
  <si>
    <t>ddyz****@nate.com</t>
  </si>
  <si>
    <t>okaf****@gmail.com</t>
  </si>
  <si>
    <t>qhac****@gmail.com</t>
  </si>
  <si>
    <t>gaan****@naver.com</t>
  </si>
  <si>
    <t>lwqx****@daum.net</t>
  </si>
  <si>
    <t>jefi****@yahoo.co.kr</t>
  </si>
  <si>
    <t>oblb****@nate.com</t>
  </si>
  <si>
    <t>pfxp****@daum.net</t>
  </si>
  <si>
    <t>tfvc****@yahoo.co.kr</t>
  </si>
  <si>
    <t>dfej****@korea.com</t>
  </si>
  <si>
    <t>cpsr****@daum.net</t>
  </si>
  <si>
    <t>qqpt****@daum.net</t>
  </si>
  <si>
    <t>fgiw****@nate.com</t>
  </si>
  <si>
    <t>jrzf****@gmail.com</t>
  </si>
  <si>
    <t>qjhq****@yahoo.co.kr</t>
  </si>
  <si>
    <t>kztf****@empal.com</t>
  </si>
  <si>
    <t>rrab****@empal.com</t>
  </si>
  <si>
    <t>reqe****@empal.com</t>
  </si>
  <si>
    <t>ztof****@korea.com</t>
  </si>
  <si>
    <t>mhbk****@gmail.com</t>
  </si>
  <si>
    <t>gelp****@naver.com</t>
  </si>
  <si>
    <t>kupx****@korea.com</t>
  </si>
  <si>
    <t>ijww****@korea.com</t>
  </si>
  <si>
    <t>gewy****@naver.com</t>
  </si>
  <si>
    <t>oeib****@gmail.com</t>
  </si>
  <si>
    <t>nnbp****@nate.com</t>
  </si>
  <si>
    <t>idbx****@empal.com</t>
  </si>
  <si>
    <t>xirr****@daum.net</t>
  </si>
  <si>
    <t>hzcw****@yahoo.co.kr</t>
  </si>
  <si>
    <t>kxra****@gmail.com</t>
  </si>
  <si>
    <t>behe****@empal.com</t>
  </si>
  <si>
    <t>hrju****@nate.com</t>
  </si>
  <si>
    <t>eytk****@empal.com</t>
  </si>
  <si>
    <t>dmrx****@naver.com</t>
  </si>
  <si>
    <t>pxgq****@yahoo.co.kr</t>
  </si>
  <si>
    <t>mbtw****@gmail.com</t>
  </si>
  <si>
    <t>rhuo****@naver.com</t>
  </si>
  <si>
    <t>lchr****@empal.com</t>
  </si>
  <si>
    <t>xgfs****@nate.com</t>
  </si>
  <si>
    <t>gqzj****@yahoo.co.kr</t>
  </si>
  <si>
    <t>rgbc****@nate.com</t>
  </si>
  <si>
    <t>ittn****@daum.net</t>
  </si>
  <si>
    <t>wnjk****@empal.com</t>
  </si>
  <si>
    <t>sldm****@korea.com</t>
  </si>
  <si>
    <t>iarr****@nate.com</t>
  </si>
  <si>
    <t>outy****@gmail.com</t>
  </si>
  <si>
    <t>ezwn****@naver.com</t>
  </si>
  <si>
    <t>jleq****@yahoo.co.kr</t>
  </si>
  <si>
    <t>dbqs****@empal.com</t>
  </si>
  <si>
    <t>wpbj****@naver.com</t>
  </si>
  <si>
    <t>msrb****@yahoo.co.kr</t>
  </si>
  <si>
    <t>iwul****@korea.com</t>
  </si>
  <si>
    <t>jxiw****@empal.com</t>
  </si>
  <si>
    <t>aymg****@korea.com</t>
  </si>
  <si>
    <t>udzy****@korea.com</t>
  </si>
  <si>
    <t>evak****@korea.com</t>
  </si>
  <si>
    <t>otig****@korea.com</t>
  </si>
  <si>
    <t>bdct****@korea.com</t>
  </si>
  <si>
    <t>lesb****@korea.com</t>
  </si>
  <si>
    <t>geob****@daum.net</t>
  </si>
  <si>
    <t>qoss****@gmail.com</t>
  </si>
  <si>
    <t>mzjl****@korea.com</t>
  </si>
  <si>
    <t>kjqm****@korea.com</t>
  </si>
  <si>
    <t>aeqq****@daum.net</t>
  </si>
  <si>
    <t>iklp****@naver.com</t>
  </si>
  <si>
    <t>ogkn****@gmail.com</t>
  </si>
  <si>
    <t>jlut****@daum.net</t>
  </si>
  <si>
    <t>fbzl****@yahoo.co.kr</t>
  </si>
  <si>
    <t>ymuy****@korea.com</t>
  </si>
  <si>
    <t>ehik****@empal.com</t>
  </si>
  <si>
    <t>clug****@daum.net</t>
  </si>
  <si>
    <t>rxjv****@yahoo.co.kr</t>
  </si>
  <si>
    <t>oorp****@daum.net</t>
  </si>
  <si>
    <t>bnwh****@yahoo.co.kr</t>
  </si>
  <si>
    <t>kgkp****@korea.com</t>
  </si>
  <si>
    <t>fhiw****@nate.com</t>
  </si>
  <si>
    <t>fjhp****@yahoo.co.kr</t>
  </si>
  <si>
    <t>zkom****@daum.net</t>
  </si>
  <si>
    <t>nkme****@yahoo.co.kr</t>
  </si>
  <si>
    <t>xmnf****@empal.com</t>
  </si>
  <si>
    <t>sfaw****@korea.com</t>
  </si>
  <si>
    <t>eebs****@yahoo.co.kr</t>
  </si>
  <si>
    <t>xjmc****@daum.net</t>
  </si>
  <si>
    <t>xhvg****@naver.com</t>
  </si>
  <si>
    <t>hmpv****@nate.com</t>
  </si>
  <si>
    <t>nxjd****@gmail.com</t>
  </si>
  <si>
    <t>rolk****@yahoo.co.kr</t>
  </si>
  <si>
    <t>zvph****@daum.net</t>
  </si>
  <si>
    <t>vhdc****@yahoo.co.kr</t>
  </si>
  <si>
    <t>eavq****@empal.com</t>
  </si>
  <si>
    <t>aqbu****@empal.com</t>
  </si>
  <si>
    <t>mpnx****@nate.com</t>
  </si>
  <si>
    <t>oggh****@gmail.com</t>
  </si>
  <si>
    <t>yroj****@korea.com</t>
  </si>
  <si>
    <t>iyyj****@gmail.com</t>
  </si>
  <si>
    <t>stvh****@nate.com</t>
  </si>
  <si>
    <t>jphp****@empal.com</t>
  </si>
  <si>
    <t>maqo****@nate.com</t>
  </si>
  <si>
    <t>lwri****@gmail.com</t>
  </si>
  <si>
    <t>bdpc****@daum.net</t>
  </si>
  <si>
    <t>jfeq****@naver.com</t>
  </si>
  <si>
    <t>sams****@gmail.com</t>
  </si>
  <si>
    <t>mums****@daum.net</t>
  </si>
  <si>
    <t>krsd****@empal.com</t>
  </si>
  <si>
    <t>ccwq****@daum.net</t>
  </si>
  <si>
    <t>iojz****@yahoo.co.kr</t>
  </si>
  <si>
    <t>mkgk****@korea.com</t>
  </si>
  <si>
    <t>pfqa****@daum.net</t>
  </si>
  <si>
    <t>afff****@gmail.com</t>
  </si>
  <si>
    <t>eunw****@nate.com</t>
  </si>
  <si>
    <t>pjei****@empal.com</t>
  </si>
  <si>
    <t>yhuv****@gmail.com</t>
  </si>
  <si>
    <t>yexk****@yahoo.co.kr</t>
  </si>
  <si>
    <t>btqi****@daum.net</t>
  </si>
  <si>
    <t>vujz****@yahoo.co.kr</t>
  </si>
  <si>
    <t>pjgh****@daum.net</t>
  </si>
  <si>
    <t>twkj****@korea.com</t>
  </si>
  <si>
    <t>qrgy****@yahoo.co.kr</t>
  </si>
  <si>
    <t>isoz****@yahoo.co.kr</t>
  </si>
  <si>
    <t>mjxh****@daum.net</t>
  </si>
  <si>
    <t>xdpm****@korea.com</t>
  </si>
  <si>
    <t>rond****@gmail.com</t>
  </si>
  <si>
    <t>muxd****@empal.com</t>
  </si>
  <si>
    <t>xqel****@nate.com</t>
  </si>
  <si>
    <t>jhto****@nate.com</t>
  </si>
  <si>
    <t>afcs****@daum.net</t>
  </si>
  <si>
    <t>cjpy****@gmail.com</t>
  </si>
  <si>
    <t>grcz****@daum.net</t>
  </si>
  <si>
    <t>hspv****@naver.com</t>
  </si>
  <si>
    <t>mrji****@yahoo.co.kr</t>
  </si>
  <si>
    <t>jdqp****@naver.com</t>
  </si>
  <si>
    <t>ntvx****@naver.com</t>
  </si>
  <si>
    <t>mikh****@gmail.com</t>
  </si>
  <si>
    <t>adql****@yahoo.co.kr</t>
  </si>
  <si>
    <t>ejfn****@korea.com</t>
  </si>
  <si>
    <t>zymx****@empal.com</t>
  </si>
  <si>
    <t>rruz****@daum.net</t>
  </si>
  <si>
    <t>kwtk****@empal.com</t>
  </si>
  <si>
    <t>mejq****@korea.com</t>
  </si>
  <si>
    <t>pmrf****@naver.com</t>
  </si>
  <si>
    <t>zarn****@daum.net</t>
  </si>
  <si>
    <t>utlm****@empal.com</t>
  </si>
  <si>
    <t>mltc****@gmail.com</t>
  </si>
  <si>
    <t>whuf****@korea.com</t>
  </si>
  <si>
    <t>hbuc****@korea.com</t>
  </si>
  <si>
    <t>fgel****@nate.com</t>
  </si>
  <si>
    <t>fpeh****@empal.com</t>
  </si>
  <si>
    <t>ogsw****@empal.com</t>
  </si>
  <si>
    <t>bjjx****@yahoo.co.kr</t>
  </si>
  <si>
    <t>savj****@yahoo.co.kr</t>
  </si>
  <si>
    <t>grzr****@korea.com</t>
  </si>
  <si>
    <t>fzzn****@gmail.com</t>
  </si>
  <si>
    <t>yjcc****@yahoo.co.kr</t>
  </si>
  <si>
    <t>cyrm****@nate.com</t>
  </si>
  <si>
    <t>tsbd****@yahoo.co.kr</t>
  </si>
  <si>
    <t>mzeq****@gmail.com</t>
  </si>
  <si>
    <t>rskf****@daum.net</t>
  </si>
  <si>
    <t>rjce****@daum.net</t>
  </si>
  <si>
    <t>xdfe****@daum.net</t>
  </si>
  <si>
    <t>ggqk****@nate.com</t>
  </si>
  <si>
    <t>vgez****@naver.com</t>
  </si>
  <si>
    <t>rlbt****@nate.com</t>
  </si>
  <si>
    <t>stvo****@naver.com</t>
  </si>
  <si>
    <t>xlig****@yahoo.co.kr</t>
  </si>
  <si>
    <t>sanc****@naver.com</t>
  </si>
  <si>
    <t>zczz****@daum.net</t>
  </si>
  <si>
    <t>opuo****@empal.com</t>
  </si>
  <si>
    <t>mfjy****@korea.com</t>
  </si>
  <si>
    <t>siiw****@nate.com</t>
  </si>
  <si>
    <t>orzw****@nate.com</t>
  </si>
  <si>
    <t>ttwb****@gmail.com</t>
  </si>
  <si>
    <t>krpj****@empal.com</t>
  </si>
  <si>
    <t>afrq****@korea.com</t>
  </si>
  <si>
    <t>fjtz****@gmail.com</t>
  </si>
  <si>
    <t>bncr****@naver.com</t>
  </si>
  <si>
    <t>dgeq****@nate.com</t>
  </si>
  <si>
    <t>lzkz****@yahoo.co.kr</t>
  </si>
  <si>
    <t>kjoo****@empal.com</t>
  </si>
  <si>
    <t>fmyu****@yahoo.co.kr</t>
  </si>
  <si>
    <t>zpqp****@naver.com</t>
  </si>
  <si>
    <t>bnwe****@empal.com</t>
  </si>
  <si>
    <t>ehlv****@daum.net</t>
  </si>
  <si>
    <t>ukhh****@naver.com</t>
  </si>
  <si>
    <t>oboc****@naver.com</t>
  </si>
  <si>
    <t>uwwf****@yahoo.co.kr</t>
  </si>
  <si>
    <t>rtkx****@nate.com</t>
  </si>
  <si>
    <t>mael****@nate.com</t>
  </si>
  <si>
    <t>kvut****@empal.com</t>
  </si>
  <si>
    <t>gmzh****@naver.com</t>
  </si>
  <si>
    <t>cyqi****@korea.com</t>
  </si>
  <si>
    <t>fdjl****@korea.com</t>
  </si>
  <si>
    <t>mvjw****@gmail.com</t>
  </si>
  <si>
    <t>fznv****@nate.com</t>
  </si>
  <si>
    <t>phsa****@korea.com</t>
  </si>
  <si>
    <t>qfwl****@gmail.com</t>
  </si>
  <si>
    <t>dytj****@empal.com</t>
  </si>
  <si>
    <t>nefq****@naver.com</t>
  </si>
  <si>
    <t>ambv****@naver.com</t>
  </si>
  <si>
    <t>jwor****@yahoo.co.kr</t>
  </si>
  <si>
    <t>twib****@daum.net</t>
  </si>
  <si>
    <t>qels****@nate.com</t>
  </si>
  <si>
    <t>mclw****@daum.net</t>
  </si>
  <si>
    <t>akeh****@nate.com</t>
  </si>
  <si>
    <t>wxzz****@nate.com</t>
  </si>
  <si>
    <t>nxfg****@korea.com</t>
  </si>
  <si>
    <t>xxlz****@daum.net</t>
  </si>
  <si>
    <t>vjai****@naver.com</t>
  </si>
  <si>
    <t>ohej****@nate.com</t>
  </si>
  <si>
    <t>llvo****@yahoo.co.kr</t>
  </si>
  <si>
    <t>zqws****@gmail.com</t>
  </si>
  <si>
    <t>kilk****@korea.com</t>
  </si>
  <si>
    <t>chzu****@yahoo.co.kr</t>
  </si>
  <si>
    <t>gfzd****@empal.com</t>
  </si>
  <si>
    <t>qjpx****@korea.com</t>
  </si>
  <si>
    <t>nwsq****@naver.com</t>
  </si>
  <si>
    <t>fhll****@empal.com</t>
  </si>
  <si>
    <t>kpyi****@korea.com</t>
  </si>
  <si>
    <t>gpls****@naver.com</t>
  </si>
  <si>
    <t>dcma****@yahoo.co.kr</t>
  </si>
  <si>
    <t>tuts****@yahoo.co.kr</t>
  </si>
  <si>
    <t>rikz****@nate.com</t>
  </si>
  <si>
    <t>hltw****@gmail.com</t>
  </si>
  <si>
    <t>pvkf****@korea.com</t>
  </si>
  <si>
    <t>luln****@nate.com</t>
  </si>
  <si>
    <t>rbag****@yahoo.co.kr</t>
  </si>
  <si>
    <t>fnmj****@naver.com</t>
  </si>
  <si>
    <t>sdjy****@naver.com</t>
  </si>
  <si>
    <t>lfna****@yahoo.co.kr</t>
  </si>
  <si>
    <t>geli****@gmail.com</t>
  </si>
  <si>
    <t>mdih****@korea.com</t>
  </si>
  <si>
    <t>eneo****@yahoo.co.kr</t>
  </si>
  <si>
    <t>haqu****@korea.com</t>
  </si>
  <si>
    <t>kdlj****@nate.com</t>
  </si>
  <si>
    <t>utvi****@korea.com</t>
  </si>
  <si>
    <t>ycfx****@daum.net</t>
  </si>
  <si>
    <t>bxpy****@gmail.com</t>
  </si>
  <si>
    <t>jqus****@korea.com</t>
  </si>
  <si>
    <t>xbcr****@yahoo.co.kr</t>
  </si>
  <si>
    <t>hgot****@korea.com</t>
  </si>
  <si>
    <t>jvzo****@naver.com</t>
  </si>
  <si>
    <t>wzyn****@yahoo.co.kr</t>
  </si>
  <si>
    <t>yqgp****@nate.com</t>
  </si>
  <si>
    <t>chsz****@empal.com</t>
  </si>
  <si>
    <t>xovy****@empal.com</t>
  </si>
  <si>
    <t>owxi****@daum.net</t>
  </si>
  <si>
    <t>zzxa****@yahoo.co.kr</t>
  </si>
  <si>
    <t>xnqm****@daum.net</t>
  </si>
  <si>
    <t>xtxw****@empal.com</t>
  </si>
  <si>
    <t>cywl****@naver.com</t>
  </si>
  <si>
    <t>rmtj****@naver.com</t>
  </si>
  <si>
    <t>oaxz****@empal.com</t>
  </si>
  <si>
    <t>odcs****@korea.com</t>
  </si>
  <si>
    <t>uzat****@gmail.com</t>
  </si>
  <si>
    <t>dvrz****@nate.com</t>
  </si>
  <si>
    <t>fajg****@naver.com</t>
  </si>
  <si>
    <t>abya****@naver.com</t>
  </si>
  <si>
    <t>xasn****@daum.net</t>
  </si>
  <si>
    <t>jdgw****@empal.com</t>
  </si>
  <si>
    <t>nqtb****@gmail.com</t>
  </si>
  <si>
    <t>jauu****@nate.com</t>
  </si>
  <si>
    <t>kyyg****@yahoo.co.kr</t>
  </si>
  <si>
    <t>zwcq****@nate.com</t>
  </si>
  <si>
    <t>rfcq****@empal.com</t>
  </si>
  <si>
    <t>mbeb****@empal.com</t>
  </si>
  <si>
    <t>jqou****@nate.com</t>
  </si>
  <si>
    <t>kpch****@yahoo.co.kr</t>
  </si>
  <si>
    <t>snaj****@nate.com</t>
  </si>
  <si>
    <t>oedi****@nate.com</t>
  </si>
  <si>
    <t>zwxw****@nate.com</t>
  </si>
  <si>
    <t>wrkf****@yahoo.co.kr</t>
  </si>
  <si>
    <t>uocv****@nate.com</t>
  </si>
  <si>
    <t>hhru****@naver.com</t>
  </si>
  <si>
    <t>kgmv****@daum.net</t>
  </si>
  <si>
    <t>dsrh****@empal.com</t>
  </si>
  <si>
    <t>usal****@gmail.com</t>
  </si>
  <si>
    <t>csax****@nate.com</t>
  </si>
  <si>
    <t>fyns****@empal.com</t>
  </si>
  <si>
    <t>yxhu****@gmail.com</t>
  </si>
  <si>
    <t>bpps****@yahoo.co.kr</t>
  </si>
  <si>
    <t>nmbo****@korea.com</t>
  </si>
  <si>
    <t>aqaq****@korea.com</t>
  </si>
  <si>
    <t>zsjr****@empal.com</t>
  </si>
  <si>
    <t>hlwd****@yahoo.co.kr</t>
  </si>
  <si>
    <t>rklh****@yahoo.co.kr</t>
  </si>
  <si>
    <t>hiue****@nate.com</t>
  </si>
  <si>
    <t>slvf****@daum.net</t>
  </si>
  <si>
    <t>ypnm****@korea.com</t>
  </si>
  <si>
    <t>gtxk****@gmail.com</t>
  </si>
  <si>
    <t>kgby****@empal.com</t>
  </si>
  <si>
    <t>xqwn****@gmail.com</t>
  </si>
  <si>
    <t>xauc****@naver.com</t>
  </si>
  <si>
    <t>clqo****@nate.com</t>
  </si>
  <si>
    <t>iahh****@nate.com</t>
  </si>
  <si>
    <t>vsal****@daum.net</t>
  </si>
  <si>
    <t>npfz****@nate.com</t>
  </si>
  <si>
    <t>hjhi****@yahoo.co.kr</t>
  </si>
  <si>
    <t>chwi****@naver.com</t>
  </si>
  <si>
    <t>fdvv****@empal.com</t>
  </si>
  <si>
    <t>qkku****@yahoo.co.kr</t>
  </si>
  <si>
    <t>lqnv****@yahoo.co.kr</t>
  </si>
  <si>
    <t>wwpl****@nate.com</t>
  </si>
  <si>
    <t>zocs****@daum.net</t>
  </si>
  <si>
    <t>fefp****@naver.com</t>
  </si>
  <si>
    <t>jjqu****@empal.com</t>
  </si>
  <si>
    <t>xoqu****@daum.net</t>
  </si>
  <si>
    <t>owqj****@nate.com</t>
  </si>
  <si>
    <t>ygsj****@yahoo.co.kr</t>
  </si>
  <si>
    <t>flld****@daum.net</t>
  </si>
  <si>
    <t>coqj****@korea.com</t>
  </si>
  <si>
    <t>gaga****@empal.com</t>
  </si>
  <si>
    <t>sdrl****@gmail.com</t>
  </si>
  <si>
    <t>egdd****@yahoo.co.kr</t>
  </si>
  <si>
    <t>vkgm****@gmail.com</t>
  </si>
  <si>
    <t>lkzp****@daum.net</t>
  </si>
  <si>
    <t>izhp****@yahoo.co.kr</t>
  </si>
  <si>
    <t>skwr****@yahoo.co.kr</t>
  </si>
  <si>
    <t>dqpa****@naver.com</t>
  </si>
  <si>
    <t>jwfv****@empal.com</t>
  </si>
  <si>
    <t>kmtn****@gmail.com</t>
  </si>
  <si>
    <t>lvpy****@gmail.com</t>
  </si>
  <si>
    <t>fbln****@nate.com</t>
  </si>
  <si>
    <t>zvhm****@gmail.com</t>
  </si>
  <si>
    <t>vdgo****@nate.com</t>
  </si>
  <si>
    <t>edrh****@korea.com</t>
  </si>
  <si>
    <t>gqau****@naver.com</t>
  </si>
  <si>
    <t>erto****@empal.com</t>
  </si>
  <si>
    <t>xzhc****@daum.net</t>
  </si>
  <si>
    <t>xhtr****@daum.net</t>
  </si>
  <si>
    <t>ogwm****@gmail.com</t>
  </si>
  <si>
    <t>lftc****@empal.com</t>
  </si>
  <si>
    <t>abvn****@korea.com</t>
  </si>
  <si>
    <t>outv****@naver.com</t>
  </si>
  <si>
    <t>qlfq****@yahoo.co.kr</t>
  </si>
  <si>
    <t>pbjz****@daum.net</t>
  </si>
  <si>
    <t>nzgg****@yahoo.co.kr</t>
  </si>
  <si>
    <t>then****@empal.com</t>
  </si>
  <si>
    <t>aiso****@naver.com</t>
  </si>
  <si>
    <t>ivoy****@empal.com</t>
  </si>
  <si>
    <t>drgu****@nate.com</t>
  </si>
  <si>
    <t>nkcw****@gmail.com</t>
  </si>
  <si>
    <t>rdom****@yahoo.co.kr</t>
  </si>
  <si>
    <t>smdk****@gmail.com</t>
  </si>
  <si>
    <t>rwee****@nate.com</t>
  </si>
  <si>
    <t>uxtx****@yahoo.co.kr</t>
  </si>
  <si>
    <t>fqgl****@yahoo.co.kr</t>
  </si>
  <si>
    <t>culr****@korea.com</t>
  </si>
  <si>
    <t>qdil****@naver.com</t>
  </si>
  <si>
    <t>sdga****@empal.com</t>
  </si>
  <si>
    <t>butn****@nate.com</t>
  </si>
  <si>
    <t>sdaw****@naver.com</t>
  </si>
  <si>
    <t>blql****@naver.com</t>
  </si>
  <si>
    <t>hnxh****@nate.com</t>
  </si>
  <si>
    <t>ejgn****@empal.com</t>
  </si>
  <si>
    <t>srrh****@daum.net</t>
  </si>
  <si>
    <t>ylsw****@gmail.com</t>
  </si>
  <si>
    <t>lraw****@nate.com</t>
  </si>
  <si>
    <t>pbzg****@daum.net</t>
  </si>
  <si>
    <t>qsbo****@nate.com</t>
  </si>
  <si>
    <t>wvct****@daum.net</t>
  </si>
  <si>
    <t>eyri****@nate.com</t>
  </si>
  <si>
    <t>reak****@empal.com</t>
  </si>
  <si>
    <t>ngli****@daum.net</t>
  </si>
  <si>
    <t>zohc****@naver.com</t>
  </si>
  <si>
    <t>asbf****@daum.net</t>
  </si>
  <si>
    <t>lnpt****@gmail.com</t>
  </si>
  <si>
    <t>bubx****@yahoo.co.kr</t>
  </si>
  <si>
    <t>uafb****@naver.com</t>
  </si>
  <si>
    <t>mekd****@yahoo.co.kr</t>
  </si>
  <si>
    <t>ahxh****@daum.net</t>
  </si>
  <si>
    <t>qedp****@yahoo.co.kr</t>
  </si>
  <si>
    <t>csvc****@naver.com</t>
  </si>
  <si>
    <t>yiuo****@yahoo.co.kr</t>
  </si>
  <si>
    <t>rsmp****@nate.com</t>
  </si>
  <si>
    <t>ffku****@korea.com</t>
  </si>
  <si>
    <t>gsvh****@empal.com</t>
  </si>
  <si>
    <t>nejv****@naver.com</t>
  </si>
  <si>
    <t>xhks****@gmail.com</t>
  </si>
  <si>
    <t>lawy****@nate.com</t>
  </si>
  <si>
    <t>feeq****@daum.net</t>
  </si>
  <si>
    <t>fncj****@empal.com</t>
  </si>
  <si>
    <t>ebyd****@gmail.com</t>
  </si>
  <si>
    <t>xtbb****@empal.com</t>
  </si>
  <si>
    <t>yrxn****@yahoo.co.kr</t>
  </si>
  <si>
    <t>byfd****@naver.com</t>
  </si>
  <si>
    <t>bbjz****@daum.net</t>
  </si>
  <si>
    <t>jtll****@yahoo.co.kr</t>
  </si>
  <si>
    <t>eowl****@yahoo.co.kr</t>
  </si>
  <si>
    <t>uimx****@korea.com</t>
  </si>
  <si>
    <t>yone****@naver.com</t>
  </si>
  <si>
    <t>sfvr****@yahoo.co.kr</t>
  </si>
  <si>
    <t>sixj****@daum.net</t>
  </si>
  <si>
    <t>uusy****@nate.com</t>
  </si>
  <si>
    <t>xnbo****@gmail.com</t>
  </si>
  <si>
    <t>pssz****@daum.net</t>
  </si>
  <si>
    <t>zoeu****@daum.net</t>
  </si>
  <si>
    <t>pkph****@empal.com</t>
  </si>
  <si>
    <t>hkvp****@naver.com</t>
  </si>
  <si>
    <t>woln****@korea.com</t>
  </si>
  <si>
    <t>vhtz****@gmail.com</t>
  </si>
  <si>
    <t>wcfs****@yahoo.co.kr</t>
  </si>
  <si>
    <t>fgav****@korea.com</t>
  </si>
  <si>
    <t>hiuj****@empal.com</t>
  </si>
  <si>
    <t>jpop****@nate.com</t>
  </si>
  <si>
    <t>htbb****@daum.net</t>
  </si>
  <si>
    <t>twkg****@korea.com</t>
  </si>
  <si>
    <t>txfb****@korea.com</t>
  </si>
  <si>
    <t>dlux****@nate.com</t>
  </si>
  <si>
    <t>ihtm****@daum.net</t>
  </si>
  <si>
    <t>frkj****@gmail.com</t>
  </si>
  <si>
    <t>atbo****@naver.com</t>
  </si>
  <si>
    <t>aoda****@naver.com</t>
  </si>
  <si>
    <t>rmjr****@gmail.com</t>
  </si>
  <si>
    <t>meeb****@gmail.com</t>
  </si>
  <si>
    <t>jpkb****@empal.com</t>
  </si>
  <si>
    <t>qkgk****@empal.com</t>
  </si>
  <si>
    <t>lxro****@empal.com</t>
  </si>
  <si>
    <t>safu****@daum.net</t>
  </si>
  <si>
    <t>euxz****@nate.com</t>
  </si>
  <si>
    <t>nljl****@gmail.com</t>
  </si>
  <si>
    <t>eysu****@empal.com</t>
  </si>
  <si>
    <t>dhwe****@nate.com</t>
  </si>
  <si>
    <t>mcwn****@daum.net</t>
  </si>
  <si>
    <t>ppiu****@daum.net</t>
  </si>
  <si>
    <t>miuj****@naver.com</t>
  </si>
  <si>
    <t>emev****@yahoo.co.kr</t>
  </si>
  <si>
    <t>qixb****@empal.com</t>
  </si>
  <si>
    <t>tcpr****@korea.com</t>
  </si>
  <si>
    <t>ebxe****@naver.com</t>
  </si>
  <si>
    <t>xpmb****@nate.com</t>
  </si>
  <si>
    <t>fhmu****@yahoo.co.kr</t>
  </si>
  <si>
    <t>ijdi****@nate.com</t>
  </si>
  <si>
    <t>ipew****@nate.com</t>
  </si>
  <si>
    <t>frub****@yahoo.co.kr</t>
  </si>
  <si>
    <t>txtm****@gmail.com</t>
  </si>
  <si>
    <t>srky****@empal.com</t>
  </si>
  <si>
    <t>anhm****@korea.com</t>
  </si>
  <si>
    <t>sjnv****@empal.com</t>
  </si>
  <si>
    <t>jaeb****@korea.com</t>
  </si>
  <si>
    <t>hxid****@korea.com</t>
  </si>
  <si>
    <t>qwol****@gmail.com</t>
  </si>
  <si>
    <t>gwkp****@yahoo.co.kr</t>
  </si>
  <si>
    <t>xqla****@daum.net</t>
  </si>
  <si>
    <t>wjja****@nate.com</t>
  </si>
  <si>
    <t>tyrz****@nate.com</t>
  </si>
  <si>
    <t>cugy****@daum.net</t>
  </si>
  <si>
    <t>xldp****@nate.com</t>
  </si>
  <si>
    <t>vvrj****@naver.com</t>
  </si>
  <si>
    <t>ugdp****@naver.com</t>
  </si>
  <si>
    <t>nxak****@empal.com</t>
  </si>
  <si>
    <t>gjcx****@korea.com</t>
  </si>
  <si>
    <t>qioo****@korea.com</t>
  </si>
  <si>
    <t>dhkg****@korea.com</t>
  </si>
  <si>
    <t>pigm****@empal.com</t>
  </si>
  <si>
    <t>vecp****@empal.com</t>
  </si>
  <si>
    <t>nuzf****@empal.com</t>
  </si>
  <si>
    <t>nuta****@gmail.com</t>
  </si>
  <si>
    <t>egeh****@naver.com</t>
  </si>
  <si>
    <t>swbp****@naver.com</t>
  </si>
  <si>
    <t>dzii****@korea.com</t>
  </si>
  <si>
    <t>azso****@korea.com</t>
  </si>
  <si>
    <t>tikq****@daum.net</t>
  </si>
  <si>
    <t>dstg****@gmail.com</t>
  </si>
  <si>
    <t>xxqw****@daum.net</t>
  </si>
  <si>
    <t>cmsb****@naver.com</t>
  </si>
  <si>
    <t>ecaw****@korea.com</t>
  </si>
  <si>
    <t>khhf****@naver.com</t>
  </si>
  <si>
    <t>uyzg****@naver.com</t>
  </si>
  <si>
    <t>kbrm****@yahoo.co.kr</t>
  </si>
  <si>
    <t>qici****@gmail.com</t>
  </si>
  <si>
    <t>ogky****@naver.com</t>
  </si>
  <si>
    <t>zvvr****@nate.com</t>
  </si>
  <si>
    <t>lbcf****@empal.com</t>
  </si>
  <si>
    <t>ueot****@naver.com</t>
  </si>
  <si>
    <t>jhik****@naver.com</t>
  </si>
  <si>
    <t>svyf****@yahoo.co.kr</t>
  </si>
  <si>
    <t>dzbt****@daum.net</t>
  </si>
  <si>
    <t>bdae****@daum.net</t>
  </si>
  <si>
    <t>xwmg****@daum.net</t>
  </si>
  <si>
    <t>ulue****@nate.com</t>
  </si>
  <si>
    <t>mdrn****@yahoo.co.kr</t>
  </si>
  <si>
    <t>xkpo****@yahoo.co.kr</t>
  </si>
  <si>
    <t>yawu****@gmail.com</t>
  </si>
  <si>
    <t>psoy****@korea.com</t>
  </si>
  <si>
    <t>wtvc****@naver.com</t>
  </si>
  <si>
    <t>xarx****@yahoo.co.kr</t>
  </si>
  <si>
    <t>pdzz****@empal.com</t>
  </si>
  <si>
    <t>wlnf****@nate.com</t>
  </si>
  <si>
    <t>bijl****@gmail.com</t>
  </si>
  <si>
    <t>niag****@empal.com</t>
  </si>
  <si>
    <t>ndsi****@gmail.com</t>
  </si>
  <si>
    <t>ipdv****@korea.com</t>
  </si>
  <si>
    <t>dfgu****@gmail.com</t>
  </si>
  <si>
    <t>ossa****@nate.com</t>
  </si>
  <si>
    <t>lgkv****@empal.com</t>
  </si>
  <si>
    <t>dmof****@naver.com</t>
  </si>
  <si>
    <t>esyz****@yahoo.co.kr</t>
  </si>
  <si>
    <t>jsgb****@korea.com</t>
  </si>
  <si>
    <t>viru****@gmail.com</t>
  </si>
  <si>
    <t>cyih****@daum.net</t>
  </si>
  <si>
    <t>gtgl****@korea.com</t>
  </si>
  <si>
    <t>qmse****@daum.net</t>
  </si>
  <si>
    <t>oell****@naver.com</t>
  </si>
  <si>
    <t>vmgf****@korea.com</t>
  </si>
  <si>
    <t>neph****@naver.com</t>
  </si>
  <si>
    <t>stcj****@daum.net</t>
  </si>
  <si>
    <t>qcwi****@gmail.com</t>
  </si>
  <si>
    <t>xeko****@yahoo.co.kr</t>
  </si>
  <si>
    <t>xwbs****@yahoo.co.kr</t>
  </si>
  <si>
    <t>vbmx****@daum.net</t>
  </si>
  <si>
    <t>jvuw****@korea.com</t>
  </si>
  <si>
    <t>oafr****@gmail.com</t>
  </si>
  <si>
    <t>ituc****@gmail.com</t>
  </si>
  <si>
    <t>edqh****@nate.com</t>
  </si>
  <si>
    <t>pkrd****@gmail.com</t>
  </si>
  <si>
    <t>mbht****@empal.com</t>
  </si>
  <si>
    <t>twit****@naver.com</t>
  </si>
  <si>
    <t>snwz****@gmail.com</t>
  </si>
  <si>
    <t>lvpg****@nate.com</t>
  </si>
  <si>
    <t>puvb****@gmail.com</t>
  </si>
  <si>
    <t>mdlc****@yahoo.co.kr</t>
  </si>
  <si>
    <t>bqcv****@naver.com</t>
  </si>
  <si>
    <t>fscw****@empal.com</t>
  </si>
  <si>
    <t>llio****@yahoo.co.kr</t>
  </si>
  <si>
    <t>aevs****@nate.com</t>
  </si>
  <si>
    <t>iucm****@yahoo.co.kr</t>
  </si>
  <si>
    <t>pfqu****@gmail.com</t>
  </si>
  <si>
    <t>ewaz****@daum.net</t>
  </si>
  <si>
    <t>hvew****@daum.net</t>
  </si>
  <si>
    <t>fcly****@empal.com</t>
  </si>
  <si>
    <t>ftwi****@naver.com</t>
  </si>
  <si>
    <t>znge****@gmail.com</t>
  </si>
  <si>
    <t>ppay****@yahoo.co.kr</t>
  </si>
  <si>
    <t>qzhz****@yahoo.co.kr</t>
  </si>
  <si>
    <t>mxlh****@korea.com</t>
  </si>
  <si>
    <t>xgab****@gmail.com</t>
  </si>
  <si>
    <t>tmnp****@naver.com</t>
  </si>
  <si>
    <t>tiln****@gmail.com</t>
  </si>
  <si>
    <t>yjes****@yahoo.co.kr</t>
  </si>
  <si>
    <t>eous****@naver.com</t>
  </si>
  <si>
    <t>dmxf****@yahoo.co.kr</t>
  </si>
  <si>
    <t>plqy****@naver.com</t>
  </si>
  <si>
    <t>vmxl****@daum.net</t>
  </si>
  <si>
    <t>bbbg****@korea.com</t>
  </si>
  <si>
    <t>fvgz****@daum.net</t>
  </si>
  <si>
    <t>vzcw****@naver.com</t>
  </si>
  <si>
    <t>ains****@nate.com</t>
  </si>
  <si>
    <t>isct****@empal.com</t>
  </si>
  <si>
    <t>ptyl****@gmail.com</t>
  </si>
  <si>
    <t>iegb****@korea.com</t>
  </si>
  <si>
    <t>lefn****@daum.net</t>
  </si>
  <si>
    <t>fzgf****@naver.com</t>
  </si>
  <si>
    <t>nrhb****@gmail.com</t>
  </si>
  <si>
    <t>cpzr****@gmail.com</t>
  </si>
  <si>
    <t>lsve****@korea.com</t>
  </si>
  <si>
    <t>wucc****@gmail.com</t>
  </si>
  <si>
    <t>envl****@daum.net</t>
  </si>
  <si>
    <t>zndb****@yahoo.co.kr</t>
  </si>
  <si>
    <t>hyyq****@gmail.com</t>
  </si>
  <si>
    <t>idtb****@korea.com</t>
  </si>
  <si>
    <t>dtjh****@daum.net</t>
  </si>
  <si>
    <t>gtyw****@empal.com</t>
  </si>
  <si>
    <t>crob****@daum.net</t>
  </si>
  <si>
    <t>vqqd****@gmail.com</t>
  </si>
  <si>
    <t>xber****@nate.com</t>
  </si>
  <si>
    <t>qgud****@yahoo.co.kr</t>
  </si>
  <si>
    <t>uqbp****@nate.com</t>
  </si>
  <si>
    <t>zukg****@naver.com</t>
  </si>
  <si>
    <t>xqes****@korea.com</t>
  </si>
  <si>
    <t>dtpz****@gmail.com</t>
  </si>
  <si>
    <t>vzmd****@korea.com</t>
  </si>
  <si>
    <t>rcxk****@nate.com</t>
  </si>
  <si>
    <t>jcjh****@daum.net</t>
  </si>
  <si>
    <t>cmac****@korea.com</t>
  </si>
  <si>
    <t>rfdd****@yahoo.co.kr</t>
  </si>
  <si>
    <t>xhhd****@daum.net</t>
  </si>
  <si>
    <t>hmlu****@naver.com</t>
  </si>
  <si>
    <t>qbli****@yahoo.co.kr</t>
  </si>
  <si>
    <t>ghqo****@yahoo.co.kr</t>
  </si>
  <si>
    <t>nrrh****@empal.com</t>
  </si>
  <si>
    <t>egny****@naver.com</t>
  </si>
  <si>
    <t>iktp****@yahoo.co.kr</t>
  </si>
  <si>
    <t>xkrd****@nate.com</t>
  </si>
  <si>
    <t>lopw****@korea.com</t>
  </si>
  <si>
    <t>yckr****@korea.com</t>
  </si>
  <si>
    <t>zvbx****@nate.com</t>
  </si>
  <si>
    <t>kbcr****@empal.com</t>
  </si>
  <si>
    <t>crvd****@gmail.com</t>
  </si>
  <si>
    <t>lqnv****@naver.com</t>
  </si>
  <si>
    <t>autn****@daum.net</t>
  </si>
  <si>
    <t>jlcq****@naver.com</t>
  </si>
  <si>
    <t>ftvo****@gmail.com</t>
  </si>
  <si>
    <t>lnwp****@empal.com</t>
  </si>
  <si>
    <t>niwb****@nate.com</t>
  </si>
  <si>
    <t>grug****@nate.com</t>
  </si>
  <si>
    <t>hvdn****@yahoo.co.kr</t>
  </si>
  <si>
    <t>pywm****@empal.com</t>
  </si>
  <si>
    <t>dpvw****@gmail.com</t>
  </si>
  <si>
    <t>mfvt****@naver.com</t>
  </si>
  <si>
    <t>fpqg****@korea.com</t>
  </si>
  <si>
    <t>huwe****@daum.net</t>
  </si>
  <si>
    <t>ncqu****@nate.com</t>
  </si>
  <si>
    <t>mjhx****@korea.com</t>
  </si>
  <si>
    <t>mips****@gmail.com</t>
  </si>
  <si>
    <t>hrxe****@korea.com</t>
  </si>
  <si>
    <t>nawb****@daum.net</t>
  </si>
  <si>
    <t>gtiw****@nate.com</t>
  </si>
  <si>
    <t>dkaw****@yahoo.co.kr</t>
  </si>
  <si>
    <t>yeth****@gmail.com</t>
  </si>
  <si>
    <t>czso****@korea.com</t>
  </si>
  <si>
    <t>faug****@empal.com</t>
  </si>
  <si>
    <t>vamr****@korea.com</t>
  </si>
  <si>
    <t>sycu****@naver.com</t>
  </si>
  <si>
    <t>wfui****@gmail.com</t>
  </si>
  <si>
    <t>haeq****@gmail.com</t>
  </si>
  <si>
    <t>jzfj****@naver.com</t>
  </si>
  <si>
    <t>rspv****@yahoo.co.kr</t>
  </si>
  <si>
    <t>gcxw****@korea.com</t>
  </si>
  <si>
    <t>ztso****@nate.com</t>
  </si>
  <si>
    <t>ujmf****@naver.com</t>
  </si>
  <si>
    <t>qnty****@korea.com</t>
  </si>
  <si>
    <t>nuua****@daum.net</t>
  </si>
  <si>
    <t>kdpf****@nate.com</t>
  </si>
  <si>
    <t>batg****@gmail.com</t>
  </si>
  <si>
    <t>yftq****@empal.com</t>
  </si>
  <si>
    <t>lter****@korea.com</t>
  </si>
  <si>
    <t>vizt****@korea.com</t>
  </si>
  <si>
    <t>mlgi****@naver.com</t>
  </si>
  <si>
    <t>hjsm****@korea.com</t>
  </si>
  <si>
    <t>faux****@naver.com</t>
  </si>
  <si>
    <t>zmqq****@empal.com</t>
  </si>
  <si>
    <t>ttwq****@naver.com</t>
  </si>
  <si>
    <t>qmxb****@gmail.com</t>
  </si>
  <si>
    <t>goue****@daum.net</t>
  </si>
  <si>
    <t>kcbs****@daum.net</t>
  </si>
  <si>
    <t>isrc****@daum.net</t>
  </si>
  <si>
    <t>strd****@naver.com</t>
  </si>
  <si>
    <t>ptih****@nate.com</t>
  </si>
  <si>
    <t>yvxr****@daum.net</t>
  </si>
  <si>
    <t>ztac****@nate.com</t>
  </si>
  <si>
    <t>drbl****@naver.com</t>
  </si>
  <si>
    <t>jhtl****@gmail.com</t>
  </si>
  <si>
    <t>skke****@nate.com</t>
  </si>
  <si>
    <t>nife****@empal.com</t>
  </si>
  <si>
    <t>ibcz****@daum.net</t>
  </si>
  <si>
    <t>ywpo****@gmail.com</t>
  </si>
  <si>
    <t>ismy****@daum.net</t>
  </si>
  <si>
    <t>alxc****@naver.com</t>
  </si>
  <si>
    <t>imwv****@yahoo.co.kr</t>
  </si>
  <si>
    <t>gjgb****@naver.com</t>
  </si>
  <si>
    <t>cpfx****@daum.net</t>
  </si>
  <si>
    <t>pqlt****@daum.net</t>
  </si>
  <si>
    <t>opij****@daum.net</t>
  </si>
  <si>
    <t>iejx****@nate.com</t>
  </si>
  <si>
    <t>cobf****@empal.com</t>
  </si>
  <si>
    <t>ilcz****@empal.com</t>
  </si>
  <si>
    <t>ebja****@daum.net</t>
  </si>
  <si>
    <t>sygl****@empal.com</t>
  </si>
  <si>
    <t>wtwr****@korea.com</t>
  </si>
  <si>
    <t>fzxg****@naver.com</t>
  </si>
  <si>
    <t>qjmw****@daum.net</t>
  </si>
  <si>
    <t>ykxv****@korea.com</t>
  </si>
  <si>
    <t>mahy****@gmail.com</t>
  </si>
  <si>
    <t>kkiy****@naver.com</t>
  </si>
  <si>
    <t>idkw****@naver.com</t>
  </si>
  <si>
    <t>jede****@yahoo.co.kr</t>
  </si>
  <si>
    <t>gofm****@naver.com</t>
  </si>
  <si>
    <t>fdfr****@yahoo.co.kr</t>
  </si>
  <si>
    <t>deww****@yahoo.co.kr</t>
  </si>
  <si>
    <t>pqir****@nate.com</t>
  </si>
  <si>
    <t>zdwx****@daum.net</t>
  </si>
  <si>
    <t>epjz****@gmail.com</t>
  </si>
  <si>
    <t>qgyr****@daum.net</t>
  </si>
  <si>
    <t>zkmr****@daum.net</t>
  </si>
  <si>
    <t>hmml****@nate.com</t>
  </si>
  <si>
    <t>ltfj****@nate.com</t>
  </si>
  <si>
    <t>poqs****@nate.com</t>
  </si>
  <si>
    <t>apnd****@gmail.com</t>
  </si>
  <si>
    <t>iklf****@daum.net</t>
  </si>
  <si>
    <t>xcug****@daum.net</t>
  </si>
  <si>
    <t>lsax****@naver.com</t>
  </si>
  <si>
    <t>hivp****@yahoo.co.kr</t>
  </si>
  <si>
    <t>weyy****@daum.net</t>
  </si>
  <si>
    <t>cgkq****@daum.net</t>
  </si>
  <si>
    <t>jpds****@korea.com</t>
  </si>
  <si>
    <t>prcm****@yahoo.co.kr</t>
  </si>
  <si>
    <t>asju****@daum.net</t>
  </si>
  <si>
    <t>rpmo****@korea.com</t>
  </si>
  <si>
    <t>lfvr****@yahoo.co.kr</t>
  </si>
  <si>
    <t>uyrv****@nate.com</t>
  </si>
  <si>
    <t>jlul****@naver.com</t>
  </si>
  <si>
    <t>sfcp****@gmail.com</t>
  </si>
  <si>
    <t>hxzo****@naver.com</t>
  </si>
  <si>
    <t>ovsk****@yahoo.co.kr</t>
  </si>
  <si>
    <t>uebc****@nate.com</t>
  </si>
  <si>
    <t>hiht****@naver.com</t>
  </si>
  <si>
    <t>volk****@naver.com</t>
  </si>
  <si>
    <t>fria****@gmail.com</t>
  </si>
  <si>
    <t>atlk****@daum.net</t>
  </si>
  <si>
    <t>vkeq****@gmail.com</t>
  </si>
  <si>
    <t>pyrd****@empal.com</t>
  </si>
  <si>
    <t>cxaz****@daum.net</t>
  </si>
  <si>
    <t>kmcs****@yahoo.co.kr</t>
  </si>
  <si>
    <t>ulhl****@daum.net</t>
  </si>
  <si>
    <t>mhry****@gmail.com</t>
  </si>
  <si>
    <t>adrb****@empal.com</t>
  </si>
  <si>
    <t>pcdu****@gmail.com</t>
  </si>
  <si>
    <t>imjc****@yahoo.co.kr</t>
  </si>
  <si>
    <t>asfk****@empal.com</t>
  </si>
  <si>
    <t>udcr****@gmail.com</t>
  </si>
  <si>
    <t>lwip****@yahoo.co.kr</t>
  </si>
  <si>
    <t>txiy****@naver.com</t>
  </si>
  <si>
    <t>qhxh****@nate.com</t>
  </si>
  <si>
    <t>nayd****@gmail.com</t>
  </si>
  <si>
    <t>sjvj****@naver.com</t>
  </si>
  <si>
    <t>cgue****@naver.com</t>
  </si>
  <si>
    <t>zpmc****@yahoo.co.kr</t>
  </si>
  <si>
    <t>lcyv****@empal.com</t>
  </si>
  <si>
    <t>qqzr****@korea.com</t>
  </si>
  <si>
    <t>scnk****@yahoo.co.kr</t>
  </si>
  <si>
    <t>mtra****@yahoo.co.kr</t>
  </si>
  <si>
    <t>amsm****@daum.net</t>
  </si>
  <si>
    <t>dovg****@gmail.com</t>
  </si>
  <si>
    <t>mgey****@empal.com</t>
  </si>
  <si>
    <t>yzry****@daum.net</t>
  </si>
  <si>
    <t>ccev****@gmail.com</t>
  </si>
  <si>
    <t>zmsg****@empal.com</t>
  </si>
  <si>
    <t>peue****@empal.com</t>
  </si>
  <si>
    <t>nrum****@naver.com</t>
  </si>
  <si>
    <t>ogeo****@daum.net</t>
  </si>
  <si>
    <t>xfpw****@nate.com</t>
  </si>
  <si>
    <t>ipge****@daum.net</t>
  </si>
  <si>
    <t>pgic****@yahoo.co.kr</t>
  </si>
  <si>
    <t>rzju****@nate.com</t>
  </si>
  <si>
    <t>sqsw****@daum.net</t>
  </si>
  <si>
    <t>lmyz****@yahoo.co.kr</t>
  </si>
  <si>
    <t>fwhu****@gmail.com</t>
  </si>
  <si>
    <t>xzmq****@naver.com</t>
  </si>
  <si>
    <t>ripz****@nate.com</t>
  </si>
  <si>
    <t>hjcu****@nate.com</t>
  </si>
  <si>
    <t>fwie****@yahoo.co.kr</t>
  </si>
  <si>
    <t>qanw****@korea.com</t>
  </si>
  <si>
    <t>wtlx****@daum.net</t>
  </si>
  <si>
    <t>daeu****@naver.com</t>
  </si>
  <si>
    <t>iftf****@gmail.com</t>
  </si>
  <si>
    <t>lfrc****@naver.com</t>
  </si>
  <si>
    <t>zyzw****@gmail.com</t>
  </si>
  <si>
    <t>zuvl****@empal.com</t>
  </si>
  <si>
    <t>nvuj****@korea.com</t>
  </si>
  <si>
    <t>iyxh****@korea.com</t>
  </si>
  <si>
    <t>jyrr****@empal.com</t>
  </si>
  <si>
    <t>fana****@nate.com</t>
  </si>
  <si>
    <t>ovgf****@empal.com</t>
  </si>
  <si>
    <t>rdts****@daum.net</t>
  </si>
  <si>
    <t>pbvs****@daum.net</t>
  </si>
  <si>
    <t>dlsj****@empal.com</t>
  </si>
  <si>
    <t>xowe****@yahoo.co.kr</t>
  </si>
  <si>
    <t>vuuq****@nate.com</t>
  </si>
  <si>
    <t>sjcf****@nate.com</t>
  </si>
  <si>
    <t>dtpb****@nate.com</t>
  </si>
  <si>
    <t>dswv****@empal.com</t>
  </si>
  <si>
    <t>rydj****@daum.net</t>
  </si>
  <si>
    <t>ltmx****@gmail.com</t>
  </si>
  <si>
    <t>hhcy****@gmail.com</t>
  </si>
  <si>
    <t>hcfc****@naver.com</t>
  </si>
  <si>
    <t>whse****@naver.com</t>
  </si>
  <si>
    <t>nmlu****@naver.com</t>
  </si>
  <si>
    <t>jbfm****@yahoo.co.kr</t>
  </si>
  <si>
    <t>ymgl****@naver.com</t>
  </si>
  <si>
    <t>hris****@naver.com</t>
  </si>
  <si>
    <t>eqjg****@yahoo.co.kr</t>
  </si>
  <si>
    <t>wxff****@nate.com</t>
  </si>
  <si>
    <t>nkit****@naver.com</t>
  </si>
  <si>
    <t>qryr****@naver.com</t>
  </si>
  <si>
    <t>naaf****@korea.com</t>
  </si>
  <si>
    <t>upkd****@yahoo.co.kr</t>
  </si>
  <si>
    <t>ckvb****@daum.net</t>
  </si>
  <si>
    <t>bneh****@empal.com</t>
  </si>
  <si>
    <t>jwpa****@naver.com</t>
  </si>
  <si>
    <t>tkvk****@daum.net</t>
  </si>
  <si>
    <t>wpcn****@daum.net</t>
  </si>
  <si>
    <t>yocq****@naver.com</t>
  </si>
  <si>
    <t>mska****@korea.com</t>
  </si>
  <si>
    <t>gzbj****@naver.com</t>
  </si>
  <si>
    <t>yrct****@empal.com</t>
  </si>
  <si>
    <t>wles****@empal.com</t>
  </si>
  <si>
    <t>ymny****@naver.com</t>
  </si>
  <si>
    <t>xcta****@yahoo.co.kr</t>
  </si>
  <si>
    <t>pnyd****@gmail.com</t>
  </si>
  <si>
    <t>rcym****@korea.com</t>
  </si>
  <si>
    <t>nmgq****@daum.net</t>
  </si>
  <si>
    <t>lipl****@empal.com</t>
  </si>
  <si>
    <t>wptj****@daum.net</t>
  </si>
  <si>
    <t>kxty****@empal.com</t>
  </si>
  <si>
    <t>odci****@gmail.com</t>
  </si>
  <si>
    <t>wvha****@korea.com</t>
  </si>
  <si>
    <t>mlbu****@gmail.com</t>
  </si>
  <si>
    <t>bxyl****@korea.com</t>
  </si>
  <si>
    <t>mqqk****@yahoo.co.kr</t>
  </si>
  <si>
    <t>iunm****@empal.com</t>
  </si>
  <si>
    <t>krir****@empal.com</t>
  </si>
  <si>
    <t>rcjf****@naver.com</t>
  </si>
  <si>
    <t>zpch****@korea.com</t>
  </si>
  <si>
    <t>agqa****@empal.com</t>
  </si>
  <si>
    <t>vkjf****@gmail.com</t>
  </si>
  <si>
    <t>zige****@nate.com</t>
  </si>
  <si>
    <t>nnxq****@daum.net</t>
  </si>
  <si>
    <t>tvvz****@daum.net</t>
  </si>
  <si>
    <t>rsle****@naver.com</t>
  </si>
  <si>
    <t>rxqy****@empal.com</t>
  </si>
  <si>
    <t>boal****@gmail.com</t>
  </si>
  <si>
    <t>rmhl****@naver.com</t>
  </si>
  <si>
    <t>dmjy****@yahoo.co.kr</t>
  </si>
  <si>
    <t>swjs****@korea.com</t>
  </si>
  <si>
    <t>pbtp****@yahoo.co.kr</t>
  </si>
  <si>
    <t>cpyb****@gmail.com</t>
  </si>
  <si>
    <t>qbbs****@empal.com</t>
  </si>
  <si>
    <t>woal****@daum.net</t>
  </si>
  <si>
    <t>crzm****@yahoo.co.kr</t>
  </si>
  <si>
    <t>ykmb****@yahoo.co.kr</t>
  </si>
  <si>
    <t>vdty****@yahoo.co.kr</t>
  </si>
  <si>
    <t>wljc****@naver.com</t>
  </si>
  <si>
    <t>xbyi****@korea.com</t>
  </si>
  <si>
    <t>xkdv****@yahoo.co.kr</t>
  </si>
  <si>
    <t>squg****@daum.net</t>
  </si>
  <si>
    <t>rwpj****@naver.com</t>
  </si>
  <si>
    <t>csqa****@empal.com</t>
  </si>
  <si>
    <t>asab****@gmail.com</t>
  </si>
  <si>
    <t>dllu****@nate.com</t>
  </si>
  <si>
    <t>vtuu****@korea.com</t>
  </si>
  <si>
    <t>bnla****@gmail.com</t>
  </si>
  <si>
    <t>ovlb****@korea.com</t>
  </si>
  <si>
    <t>hmhx****@empal.com</t>
  </si>
  <si>
    <t>mhmw****@daum.net</t>
  </si>
  <si>
    <t>tnmt****@korea.com</t>
  </si>
  <si>
    <t>kqvm****@yahoo.co.kr</t>
  </si>
  <si>
    <t>lqjw****@daum.net</t>
  </si>
  <si>
    <t>pacd****@korea.com</t>
  </si>
  <si>
    <t>cppn****@korea.com</t>
  </si>
  <si>
    <t>xrlb****@gmail.com</t>
  </si>
  <si>
    <t>ixsh****@nate.com</t>
  </si>
  <si>
    <t>ulpo****@nate.com</t>
  </si>
  <si>
    <t>nkjb****@yahoo.co.kr</t>
  </si>
  <si>
    <t>nkjg****@daum.net</t>
  </si>
  <si>
    <t>aoyw****@daum.net</t>
  </si>
  <si>
    <t>kqia****@empal.com</t>
  </si>
  <si>
    <t>fdwq****@naver.com</t>
  </si>
  <si>
    <t>jhsn****@daum.net</t>
  </si>
  <si>
    <t>oxkh****@empal.com</t>
  </si>
  <si>
    <t>ujrg****@korea.com</t>
  </si>
  <si>
    <t>jxlj****@daum.net</t>
  </si>
  <si>
    <t>vxgy****@korea.com</t>
  </si>
  <si>
    <t>kcml****@gmail.com</t>
  </si>
  <si>
    <t>rsjo****@yahoo.co.kr</t>
  </si>
  <si>
    <t>soog****@nate.com</t>
  </si>
  <si>
    <t>omjg****@empal.com</t>
  </si>
  <si>
    <t>dxft****@empal.com</t>
  </si>
  <si>
    <t>vniz****@naver.com</t>
  </si>
  <si>
    <t>frhg****@nate.com</t>
  </si>
  <si>
    <t>nitv****@korea.com</t>
  </si>
  <si>
    <t>dzpy****@gmail.com</t>
  </si>
  <si>
    <t>zfoh****@nate.com</t>
  </si>
  <si>
    <t>nmhc****@korea.com</t>
  </si>
  <si>
    <t>kaxg****@gmail.com</t>
  </si>
  <si>
    <t>dadv****@naver.com</t>
  </si>
  <si>
    <t>abqd****@yahoo.co.kr</t>
  </si>
  <si>
    <t>zebw****@gmail.com</t>
  </si>
  <si>
    <t>dnay****@yahoo.co.kr</t>
  </si>
  <si>
    <t>rarx****@gmail.com</t>
  </si>
  <si>
    <t>ihbe****@nate.com</t>
  </si>
  <si>
    <t>svzz****@korea.com</t>
  </si>
  <si>
    <t>mzqk****@korea.com</t>
  </si>
  <si>
    <t>rpko****@yahoo.co.kr</t>
  </si>
  <si>
    <t>ovjb****@korea.com</t>
  </si>
  <si>
    <t>zrqi****@gmail.com</t>
  </si>
  <si>
    <t>cuft****@daum.net</t>
  </si>
  <si>
    <t>uvah****@nate.com</t>
  </si>
  <si>
    <t>ckvr****@naver.com</t>
  </si>
  <si>
    <t>emmz****@yahoo.co.kr</t>
  </si>
  <si>
    <t>jsgv****@korea.com</t>
  </si>
  <si>
    <t>bivr****@yahoo.co.kr</t>
  </si>
  <si>
    <t>ffjo****@yahoo.co.kr</t>
  </si>
  <si>
    <t>bbiz****@empal.com</t>
  </si>
  <si>
    <t>qvsi****@korea.com</t>
  </si>
  <si>
    <t>kbsa****@yahoo.co.kr</t>
  </si>
  <si>
    <t>ubfo****@empal.com</t>
  </si>
  <si>
    <t>tfdc****@nate.com</t>
  </si>
  <si>
    <t>hpsq****@korea.com</t>
  </si>
  <si>
    <t>almt****@korea.com</t>
  </si>
  <si>
    <t>qspu****@yahoo.co.kr</t>
  </si>
  <si>
    <t>snal****@yahoo.co.kr</t>
  </si>
  <si>
    <t>lelg****@empal.com</t>
  </si>
  <si>
    <t>kuet****@yahoo.co.kr</t>
  </si>
  <si>
    <t>xpnr****@naver.com</t>
  </si>
  <si>
    <t>jbgu****@empal.com</t>
  </si>
  <si>
    <t>iujw****@yahoo.co.kr</t>
  </si>
  <si>
    <t>cjjk****@naver.com</t>
  </si>
  <si>
    <t>xzsz****@yahoo.co.kr</t>
  </si>
  <si>
    <t>piyw****@yahoo.co.kr</t>
  </si>
  <si>
    <t>wcxz****@yahoo.co.kr</t>
  </si>
  <si>
    <t>ltkn****@nate.com</t>
  </si>
  <si>
    <t>wleb****@yahoo.co.kr</t>
  </si>
  <si>
    <t>pnzx****@empal.com</t>
  </si>
  <si>
    <t>ogfm****@nate.com</t>
  </si>
  <si>
    <t>ajfj****@empal.com</t>
  </si>
  <si>
    <t>givl****@korea.com</t>
  </si>
  <si>
    <t>agng****@gmail.com</t>
  </si>
  <si>
    <t>cjez****@empal.com</t>
  </si>
  <si>
    <t>wdzh****@nate.com</t>
  </si>
  <si>
    <t>ruet****@korea.com</t>
  </si>
  <si>
    <t>mcsm****@yahoo.co.kr</t>
  </si>
  <si>
    <t>jwlq****@empal.com</t>
  </si>
  <si>
    <t>sjwb****@gmail.com</t>
  </si>
  <si>
    <t>ndrv****@nate.com</t>
  </si>
  <si>
    <t>atko****@empal.com</t>
  </si>
  <si>
    <t>gach****@daum.net</t>
  </si>
  <si>
    <t>atmh****@gmail.com</t>
  </si>
  <si>
    <t>dfpq****@naver.com</t>
  </si>
  <si>
    <t>ommk****@nate.com</t>
  </si>
  <si>
    <t>veyu****@gmail.com</t>
  </si>
  <si>
    <t>ojsx****@korea.com</t>
  </si>
  <si>
    <t>fhjk****@yahoo.co.kr</t>
  </si>
  <si>
    <t>hqve****@yahoo.co.kr</t>
  </si>
  <si>
    <t>jzeq****@gmail.com</t>
  </si>
  <si>
    <t>ihax****@naver.com</t>
  </si>
  <si>
    <t>wzgl****@nate.com</t>
  </si>
  <si>
    <t>mrqu****@nate.com</t>
  </si>
  <si>
    <t>cltw****@naver.com</t>
  </si>
  <si>
    <t>cyxj****@gmail.com</t>
  </si>
  <si>
    <t>pkno****@nate.com</t>
  </si>
  <si>
    <t>cbcd****@nate.com</t>
  </si>
  <si>
    <t>xnun****@yahoo.co.kr</t>
  </si>
  <si>
    <t>lqkh****@korea.com</t>
  </si>
  <si>
    <t>pxoq****@naver.com</t>
  </si>
  <si>
    <t>qnly****@gmail.com</t>
  </si>
  <si>
    <t>eztm****@yahoo.co.kr</t>
  </si>
  <si>
    <t>sqna****@nate.com</t>
  </si>
  <si>
    <t>viak****@yahoo.co.kr</t>
  </si>
  <si>
    <t>sqir****@korea.com</t>
  </si>
  <si>
    <t>xkgb****@naver.com</t>
  </si>
  <si>
    <t>tlkv****@empal.com</t>
  </si>
  <si>
    <t>oyik****@empal.com</t>
  </si>
  <si>
    <t>hgdb****@daum.net</t>
  </si>
  <si>
    <t>zigr****@korea.com</t>
  </si>
  <si>
    <t>rufu****@korea.com</t>
  </si>
  <si>
    <t>vcss****@empal.com</t>
  </si>
  <si>
    <t>mjqd****@nate.com</t>
  </si>
  <si>
    <t>qfjo****@naver.com</t>
  </si>
  <si>
    <t>rfid****@yahoo.co.kr</t>
  </si>
  <si>
    <t>dnbt****@korea.com</t>
  </si>
  <si>
    <t>eovb****@daum.net</t>
  </si>
  <si>
    <t>ugau****@empal.com</t>
  </si>
  <si>
    <t>grwg****@gmail.com</t>
  </si>
  <si>
    <t>qcvp****@naver.com</t>
  </si>
  <si>
    <t>dfmf****@korea.com</t>
  </si>
  <si>
    <t>hulv****@naver.com</t>
  </si>
  <si>
    <t>epna****@empal.com</t>
  </si>
  <si>
    <t>qebk****@nate.com</t>
  </si>
  <si>
    <t>wbcy****@nate.com</t>
  </si>
  <si>
    <t>aysk****@korea.com</t>
  </si>
  <si>
    <t>jvza****@daum.net</t>
  </si>
  <si>
    <t>sipf****@naver.com</t>
  </si>
  <si>
    <t>zlem****@daum.net</t>
  </si>
  <si>
    <t>zref****@naver.com</t>
  </si>
  <si>
    <t>xsux****@korea.com</t>
  </si>
  <si>
    <t>dwyw****@naver.com</t>
  </si>
  <si>
    <t>tgrh****@daum.net</t>
  </si>
  <si>
    <t>jxza****@yahoo.co.kr</t>
  </si>
  <si>
    <t>cxxo****@daum.net</t>
  </si>
  <si>
    <t>lwlk****@gmail.com</t>
  </si>
  <si>
    <t>tetw****@korea.com</t>
  </si>
  <si>
    <t>ufbt****@nate.com</t>
  </si>
  <si>
    <t>txrp****@empal.com</t>
  </si>
  <si>
    <t>uxws****@yahoo.co.kr</t>
  </si>
  <si>
    <t>tebf****@empal.com</t>
  </si>
  <si>
    <t>fkia****@empal.com</t>
  </si>
  <si>
    <t>phyz****@yahoo.co.kr</t>
  </si>
  <si>
    <t>hjmh****@empal.com</t>
  </si>
  <si>
    <t>lwys****@daum.net</t>
  </si>
  <si>
    <t>mgob****@empal.com</t>
  </si>
  <si>
    <t>dlih****@empal.com</t>
  </si>
  <si>
    <t>wjda****@empal.com</t>
  </si>
  <si>
    <t>dnta****@korea.com</t>
  </si>
  <si>
    <t>exgz****@korea.com</t>
  </si>
  <si>
    <t>gybk****@naver.com</t>
  </si>
  <si>
    <t>oknl****@naver.com</t>
  </si>
  <si>
    <t>mrxf****@korea.com</t>
  </si>
  <si>
    <t>tema****@nate.com</t>
  </si>
  <si>
    <t>wnxr****@empal.com</t>
  </si>
  <si>
    <t>iniu****@naver.com</t>
  </si>
  <si>
    <t>epjq****@korea.com</t>
  </si>
  <si>
    <t>kwqj****@gmail.com</t>
  </si>
  <si>
    <t>rdwf****@yahoo.co.kr</t>
  </si>
  <si>
    <t>cfur****@naver.com</t>
  </si>
  <si>
    <t>xuov****@yahoo.co.kr</t>
  </si>
  <si>
    <t>yxcf****@korea.com</t>
  </si>
  <si>
    <t>wafd****@empal.com</t>
  </si>
  <si>
    <t>naeu****@naver.com</t>
  </si>
  <si>
    <t>pqot****@korea.com</t>
  </si>
  <si>
    <t>ixae****@yahoo.co.kr</t>
  </si>
  <si>
    <t>znyb****@empal.com</t>
  </si>
  <si>
    <t>tzoh****@nate.com</t>
  </si>
  <si>
    <t>ldfy****@naver.com</t>
  </si>
  <si>
    <t>agxl****@yahoo.co.kr</t>
  </si>
  <si>
    <t>bnjf****@gmail.com</t>
  </si>
  <si>
    <t>xfuy****@korea.com</t>
  </si>
  <si>
    <t>keeo****@yahoo.co.kr</t>
  </si>
  <si>
    <t>qqqb****@yahoo.co.kr</t>
  </si>
  <si>
    <t>nilw****@naver.com</t>
  </si>
  <si>
    <t>hitd****@nate.com</t>
  </si>
  <si>
    <t>tbsv****@yahoo.co.kr</t>
  </si>
  <si>
    <t>fvfg****@daum.net</t>
  </si>
  <si>
    <t>ajnn****@daum.net</t>
  </si>
  <si>
    <t>hrod****@yahoo.co.kr</t>
  </si>
  <si>
    <t>monz****@naver.com</t>
  </si>
  <si>
    <t>rbdg****@empal.com</t>
  </si>
  <si>
    <t>zfjr****@daum.net</t>
  </si>
  <si>
    <t>wnrx****@empal.com</t>
  </si>
  <si>
    <t>rhrd****@daum.net</t>
  </si>
  <si>
    <t>lcwn****@nate.com</t>
  </si>
  <si>
    <t>uzpc****@yahoo.co.kr</t>
  </si>
  <si>
    <t>bkls****@korea.com</t>
  </si>
  <si>
    <t>aknr****@yahoo.co.kr</t>
  </si>
  <si>
    <t>gnvc****@empal.com</t>
  </si>
  <si>
    <t>oifh****@daum.net</t>
  </si>
  <si>
    <t>dgyn****@yahoo.co.kr</t>
  </si>
  <si>
    <t>ajdj****@empal.com</t>
  </si>
  <si>
    <t>xzrn****@empal.com</t>
  </si>
  <si>
    <t>lnlq****@korea.com</t>
  </si>
  <si>
    <t>mhkh****@yahoo.co.kr</t>
  </si>
  <si>
    <t>byhq****@daum.net</t>
  </si>
  <si>
    <t>bjsg****@naver.com</t>
  </si>
  <si>
    <t>pruz****@empal.com</t>
  </si>
  <si>
    <t>elgd****@yahoo.co.kr</t>
  </si>
  <si>
    <t>laan****@empal.com</t>
  </si>
  <si>
    <t>mept****@nate.com</t>
  </si>
  <si>
    <t>husx****@gmail.com</t>
  </si>
  <si>
    <t>fsmy****@yahoo.co.kr</t>
  </si>
  <si>
    <t>qsoc****@empal.com</t>
  </si>
  <si>
    <t>zcms****@daum.net</t>
  </si>
  <si>
    <t>xizb****@yahoo.co.kr</t>
  </si>
  <si>
    <t>atlh****@yahoo.co.kr</t>
  </si>
  <si>
    <t>xpsi****@empal.com</t>
  </si>
  <si>
    <t>iiih****@naver.com</t>
  </si>
  <si>
    <t>juvz****@yahoo.co.kr</t>
  </si>
  <si>
    <t>qnjt****@gmail.com</t>
  </si>
  <si>
    <t>exdz****@korea.com</t>
  </si>
  <si>
    <t>cxqw****@naver.com</t>
  </si>
  <si>
    <t>kmkr****@yahoo.co.kr</t>
  </si>
  <si>
    <t>elip****@gmail.com</t>
  </si>
  <si>
    <t>fidq****@empal.com</t>
  </si>
  <si>
    <t>tavo****@yahoo.co.kr</t>
  </si>
  <si>
    <t>zrrk****@korea.com</t>
  </si>
  <si>
    <t>iyfl****@daum.net</t>
  </si>
  <si>
    <t>tuwi****@korea.com</t>
  </si>
  <si>
    <t>sxpl****@nate.com</t>
  </si>
  <si>
    <t>mzvm****@yahoo.co.kr</t>
  </si>
  <si>
    <t>pacm****@yahoo.co.kr</t>
  </si>
  <si>
    <t>lisj****@yahoo.co.kr</t>
  </si>
  <si>
    <t>tjir****@naver.com</t>
  </si>
  <si>
    <t>yyxu****@gmail.com</t>
  </si>
  <si>
    <t>ckzx****@yahoo.co.kr</t>
  </si>
  <si>
    <t>lwux****@naver.com</t>
  </si>
  <si>
    <t>dkbp****@nate.com</t>
  </si>
  <si>
    <t>qwfo****@yahoo.co.kr</t>
  </si>
  <si>
    <t>lntr****@daum.net</t>
  </si>
  <si>
    <t>vnmg****@yahoo.co.kr</t>
  </si>
  <si>
    <t>stht****@nate.com</t>
  </si>
  <si>
    <t>pybu****@daum.net</t>
  </si>
  <si>
    <t>iwyt****@gmail.com</t>
  </si>
  <si>
    <t>epnq****@gmail.com</t>
  </si>
  <si>
    <t>cgmx****@empal.com</t>
  </si>
  <si>
    <t>oeyb****@yahoo.co.kr</t>
  </si>
  <si>
    <t>bgqo****@naver.com</t>
  </si>
  <si>
    <t>yhah****@korea.com</t>
  </si>
  <si>
    <t>mlen****@daum.net</t>
  </si>
  <si>
    <t>kjzw****@korea.com</t>
  </si>
  <si>
    <t>rgvt****@gmail.com</t>
  </si>
  <si>
    <t>fmhp****@naver.com</t>
  </si>
  <si>
    <t>inpd****@korea.com</t>
  </si>
  <si>
    <t>wyys****@yahoo.co.kr</t>
  </si>
  <si>
    <t>gwdg****@daum.net</t>
  </si>
  <si>
    <t>plsh****@nate.com</t>
  </si>
  <si>
    <t>jylt****@gmail.com</t>
  </si>
  <si>
    <t>nhdq****@empal.com</t>
  </si>
  <si>
    <t>becx****@daum.net</t>
  </si>
  <si>
    <t>ntyo****@empal.com</t>
  </si>
  <si>
    <t>ekzt****@korea.com</t>
  </si>
  <si>
    <t>udby****@naver.com</t>
  </si>
  <si>
    <t>dbih****@gmail.com</t>
  </si>
  <si>
    <t>eaoh****@nate.com</t>
  </si>
  <si>
    <t>nfgm****@gmail.com</t>
  </si>
  <si>
    <t>cuwc****@naver.com</t>
  </si>
  <si>
    <t>rioq****@korea.com</t>
  </si>
  <si>
    <t>mfxz****@korea.com</t>
  </si>
  <si>
    <t>qxql****@naver.com</t>
  </si>
  <si>
    <t>uegb****@gmail.com</t>
  </si>
  <si>
    <t>quji****@korea.com</t>
  </si>
  <si>
    <t>lqjp****@naver.com</t>
  </si>
  <si>
    <t>dvgc****@yahoo.co.kr</t>
  </si>
  <si>
    <t>pqxc****@empal.com</t>
  </si>
  <si>
    <t>xohc****@empal.com</t>
  </si>
  <si>
    <t>vchh****@empal.com</t>
  </si>
  <si>
    <t>jjnr****@gmail.com</t>
  </si>
  <si>
    <t>zabw****@daum.net</t>
  </si>
  <si>
    <t>gkuz****@naver.com</t>
  </si>
  <si>
    <t>jlia****@nate.com</t>
  </si>
  <si>
    <t>ezta****@gmail.com</t>
  </si>
  <si>
    <t>khan****@naver.com</t>
  </si>
  <si>
    <t>filc****@daum.net</t>
  </si>
  <si>
    <t>zguf****@korea.com</t>
  </si>
  <si>
    <t>afpy****@daum.net</t>
  </si>
  <si>
    <t>bzbq****@yahoo.co.kr</t>
  </si>
  <si>
    <t>fjva****@nate.com</t>
  </si>
  <si>
    <t>rpfu****@naver.com</t>
  </si>
  <si>
    <t>zisq****@nate.com</t>
  </si>
  <si>
    <t>xgmm****@naver.com</t>
  </si>
  <si>
    <t>vuxr****@daum.net</t>
  </si>
  <si>
    <t>fkpi****@korea.com</t>
  </si>
  <si>
    <t>cjnr****@daum.net</t>
  </si>
  <si>
    <t>zbny****@korea.com</t>
  </si>
  <si>
    <t>tskl****@naver.com</t>
  </si>
  <si>
    <t>nnuf****@korea.com</t>
  </si>
  <si>
    <t>ioxa****@daum.net</t>
  </si>
  <si>
    <t>zymp****@naver.com</t>
  </si>
  <si>
    <t>nfln****@empal.com</t>
  </si>
  <si>
    <t>rwmm****@daum.net</t>
  </si>
  <si>
    <t>bnot****@naver.com</t>
  </si>
  <si>
    <t>sfai****@naver.com</t>
  </si>
  <si>
    <t>jxas****@empal.com</t>
  </si>
  <si>
    <t>kyol****@yahoo.co.kr</t>
  </si>
  <si>
    <t>urmb****@yahoo.co.kr</t>
  </si>
  <si>
    <t>edip****@empal.com</t>
  </si>
  <si>
    <t>fokw****@korea.com</t>
  </si>
  <si>
    <t>vymn****@yahoo.co.kr</t>
  </si>
  <si>
    <t>ddpl****@gmail.com</t>
  </si>
  <si>
    <t>zjjr****@empal.com</t>
  </si>
  <si>
    <t>bxhb****@empal.com</t>
  </si>
  <si>
    <t>qmvs****@naver.com</t>
  </si>
  <si>
    <t>dgha****@yahoo.co.kr</t>
  </si>
  <si>
    <t>jkss****@naver.com</t>
  </si>
  <si>
    <t>rdca****@nate.com</t>
  </si>
  <si>
    <t>vbop****@empal.com</t>
  </si>
  <si>
    <t>rjoi****@naver.com</t>
  </si>
  <si>
    <t>hwva****@yahoo.co.kr</t>
  </si>
  <si>
    <t>dcyo****@naver.com</t>
  </si>
  <si>
    <t>nvtz****@naver.com</t>
  </si>
  <si>
    <t>uvfg****@daum.net</t>
  </si>
  <si>
    <t>shtn****@daum.net</t>
  </si>
  <si>
    <t>bdkb****@empal.com</t>
  </si>
  <si>
    <t>erif****@nate.com</t>
  </si>
  <si>
    <t>jlnd****@empal.com</t>
  </si>
  <si>
    <t>wmnn****@yahoo.co.kr</t>
  </si>
  <si>
    <t>mnrk****@empal.com</t>
  </si>
  <si>
    <t>drrx****@yahoo.co.kr</t>
  </si>
  <si>
    <t>ngri****@naver.com</t>
  </si>
  <si>
    <t>ysze****@empal.com</t>
  </si>
  <si>
    <t>tihg****@nate.com</t>
  </si>
  <si>
    <t>czdt****@yahoo.co.kr</t>
  </si>
  <si>
    <t>dtrs****@empal.com</t>
  </si>
  <si>
    <t>evut****@empal.com</t>
  </si>
  <si>
    <t>oovd****@gmail.com</t>
  </si>
  <si>
    <t>acrf****@yahoo.co.kr</t>
  </si>
  <si>
    <t>pjtj****@yahoo.co.kr</t>
  </si>
  <si>
    <t>wbyw****@yahoo.co.kr</t>
  </si>
  <si>
    <t>faoh****@daum.net</t>
  </si>
  <si>
    <t>fdph****@naver.com</t>
  </si>
  <si>
    <t>vxeo****@empal.com</t>
  </si>
  <si>
    <t>mxkg****@yahoo.co.kr</t>
  </si>
  <si>
    <t>ugwx****@yahoo.co.kr</t>
  </si>
  <si>
    <t>wyxq****@nate.com</t>
  </si>
  <si>
    <t>dgjg****@yahoo.co.kr</t>
  </si>
  <si>
    <t>rxgx****@nate.com</t>
  </si>
  <si>
    <t>dflt****@gmail.com</t>
  </si>
  <si>
    <t>mkym****@naver.com</t>
  </si>
  <si>
    <t>qqtr****@empal.com</t>
  </si>
  <si>
    <t>ruws****@naver.com</t>
  </si>
  <si>
    <t>yssh****@naver.com</t>
  </si>
  <si>
    <t>ypxo****@korea.com</t>
  </si>
  <si>
    <t>fxlr****@gmail.com</t>
  </si>
  <si>
    <t>ttbj****@korea.com</t>
  </si>
  <si>
    <t>tyba****@yahoo.co.kr</t>
  </si>
  <si>
    <t>cijw****@daum.net</t>
  </si>
  <si>
    <t>zeun****@empal.com</t>
  </si>
  <si>
    <t>lvui****@gmail.com</t>
  </si>
  <si>
    <t>pflx****@empal.com</t>
  </si>
  <si>
    <t>trjn****@daum.net</t>
  </si>
  <si>
    <t>yhnf****@empal.com</t>
  </si>
  <si>
    <t>trlm****@daum.net</t>
  </si>
  <si>
    <t>mvci****@daum.net</t>
  </si>
  <si>
    <t>gwyh****@naver.com</t>
  </si>
  <si>
    <t>umjw****@empal.com</t>
  </si>
  <si>
    <t>qupr****@naver.com</t>
  </si>
  <si>
    <t>agcj****@naver.com</t>
  </si>
  <si>
    <t>ilsj****@daum.net</t>
  </si>
  <si>
    <t>webh****@daum.net</t>
  </si>
  <si>
    <t>zhhe****@yahoo.co.kr</t>
  </si>
  <si>
    <t>yavw****@daum.net</t>
  </si>
  <si>
    <t>fxlj****@naver.com</t>
  </si>
  <si>
    <t>gqut****@empal.com</t>
  </si>
  <si>
    <t>xssj****@korea.com</t>
  </si>
  <si>
    <t>qjha****@empal.com</t>
  </si>
  <si>
    <t>xdcg****@yahoo.co.kr</t>
  </si>
  <si>
    <t>jxmu****@nate.com</t>
  </si>
  <si>
    <t>njqk****@gmail.com</t>
  </si>
  <si>
    <t>rvui****@yahoo.co.kr</t>
  </si>
  <si>
    <t>hvow****@yahoo.co.kr</t>
  </si>
  <si>
    <t>sfmc****@daum.net</t>
  </si>
  <si>
    <t>hqeo****@empal.com</t>
  </si>
  <si>
    <t>tslr****@gmail.com</t>
  </si>
  <si>
    <t>ayht****@daum.net</t>
  </si>
  <si>
    <t>rmne****@naver.com</t>
  </si>
  <si>
    <t>raur****@empal.com</t>
  </si>
  <si>
    <t>hnmz****@gmail.com</t>
  </si>
  <si>
    <t>fwuo****@nate.com</t>
  </si>
  <si>
    <t>apqt****@gmail.com</t>
  </si>
  <si>
    <t>kjrw****@nate.com</t>
  </si>
  <si>
    <t>thre****@gmail.com</t>
  </si>
  <si>
    <t>qlrw****@naver.com</t>
  </si>
  <si>
    <t>dhnb****@korea.com</t>
  </si>
  <si>
    <t>zuxd****@empal.com</t>
  </si>
  <si>
    <t>eszy****@naver.com</t>
  </si>
  <si>
    <t>cszh****@nate.com</t>
  </si>
  <si>
    <t>nrqd****@empal.com</t>
  </si>
  <si>
    <t>dqxb****@korea.com</t>
  </si>
  <si>
    <t>niwi****@yahoo.co.kr</t>
  </si>
  <si>
    <t>caun****@korea.com</t>
  </si>
  <si>
    <t>dorq****@nate.com</t>
  </si>
  <si>
    <t>knsg****@daum.net</t>
  </si>
  <si>
    <t>qlxr****@korea.com</t>
  </si>
  <si>
    <t>omwn****@nate.com</t>
  </si>
  <si>
    <t>lkku****@naver.com</t>
  </si>
  <si>
    <t>kjmv****@empal.com</t>
  </si>
  <si>
    <t>vkcu****@gmail.com</t>
  </si>
  <si>
    <t>yxpv****@daum.net</t>
  </si>
  <si>
    <t>jbtx****@korea.com</t>
  </si>
  <si>
    <t>lpuq****@empal.com</t>
  </si>
  <si>
    <t>zckc****@gmail.com</t>
  </si>
  <si>
    <t>hlqo****@naver.com</t>
  </si>
  <si>
    <t>nqbg****@yahoo.co.kr</t>
  </si>
  <si>
    <t>hqke****@korea.com</t>
  </si>
  <si>
    <t>ogkl****@empal.com</t>
  </si>
  <si>
    <t>utfp****@korea.com</t>
  </si>
  <si>
    <t>lrqy****@gmail.com</t>
  </si>
  <si>
    <t>mouz****@naver.com</t>
  </si>
  <si>
    <t>dpjg****@yahoo.co.kr</t>
  </si>
  <si>
    <t>sktx****@nate.com</t>
  </si>
  <si>
    <t>csul****@gmail.com</t>
  </si>
  <si>
    <t>ydji****@naver.com</t>
  </si>
  <si>
    <t>krji****@daum.net</t>
  </si>
  <si>
    <t>gvfa****@empal.com</t>
  </si>
  <si>
    <t>evrr****@gmail.com</t>
  </si>
  <si>
    <t>buzt****@yahoo.co.kr</t>
  </si>
  <si>
    <t>hinf****@naver.com</t>
  </si>
  <si>
    <t>jwyf****@gmail.com</t>
  </si>
  <si>
    <t>ahjy****@nate.com</t>
  </si>
  <si>
    <t>kucu****@gmail.com</t>
  </si>
  <si>
    <t>gjic****@yahoo.co.kr</t>
  </si>
  <si>
    <t>fscx****@empal.com</t>
  </si>
  <si>
    <t>lkve****@daum.net</t>
  </si>
  <si>
    <t>umpl****@korea.com</t>
  </si>
  <si>
    <t>hnyx****@korea.com</t>
  </si>
  <si>
    <t>rgbx****@naver.com</t>
  </si>
  <si>
    <t>iqlm****@daum.net</t>
  </si>
  <si>
    <t>iluq****@empal.com</t>
  </si>
  <si>
    <t>bhqz****@nate.com</t>
  </si>
  <si>
    <t>jhvo****@yahoo.co.kr</t>
  </si>
  <si>
    <t>tvlj****@korea.com</t>
  </si>
  <si>
    <t>ydmj****@korea.com</t>
  </si>
  <si>
    <t>rkto****@gmail.com</t>
  </si>
  <si>
    <t>oija****@daum.net</t>
  </si>
  <si>
    <t>fhnx****@yahoo.co.kr</t>
  </si>
  <si>
    <t>dskq****@korea.com</t>
  </si>
  <si>
    <t>gydw****@yahoo.co.kr</t>
  </si>
  <si>
    <t>zknu****@yahoo.co.kr</t>
  </si>
  <si>
    <t>agrk****@yahoo.co.kr</t>
  </si>
  <si>
    <t>nzdl****@daum.net</t>
  </si>
  <si>
    <t>pwqe****@naver.com</t>
  </si>
  <si>
    <t>tvzi****@empal.com</t>
  </si>
  <si>
    <t>udou****@yahoo.co.kr</t>
  </si>
  <si>
    <t>vimf****@daum.net</t>
  </si>
  <si>
    <t>dife****@empal.com</t>
  </si>
  <si>
    <t>dpsq****@korea.com</t>
  </si>
  <si>
    <t>yafy****@yahoo.co.kr</t>
  </si>
  <si>
    <t>llpa****@gmail.com</t>
  </si>
  <si>
    <t>xcgj****@korea.com</t>
  </si>
  <si>
    <t>whsj****@korea.com</t>
  </si>
  <si>
    <t>vdtv****@korea.com</t>
  </si>
  <si>
    <t>mvxm****@empal.com</t>
  </si>
  <si>
    <t>hruw****@daum.net</t>
  </si>
  <si>
    <t>ollj****@yahoo.co.kr</t>
  </si>
  <si>
    <t>reld****@gmail.com</t>
  </si>
  <si>
    <t>gxcb****@naver.com</t>
  </si>
  <si>
    <t>qyao****@naver.com</t>
  </si>
  <si>
    <t>srxc****@daum.net</t>
  </si>
  <si>
    <t>kksl****@gmail.com</t>
  </si>
  <si>
    <t>hqag****@naver.com</t>
  </si>
  <si>
    <t>qkvc****@yahoo.co.kr</t>
  </si>
  <si>
    <t>rofu****@nate.com</t>
  </si>
  <si>
    <t>kwkf****@gmail.com</t>
  </si>
  <si>
    <t>zpnh****@yahoo.co.kr</t>
  </si>
  <si>
    <t>grzz****@korea.com</t>
  </si>
  <si>
    <t>xqra****@nate.com</t>
  </si>
  <si>
    <t>poid****@gmail.com</t>
  </si>
  <si>
    <t>ysbz****@naver.com</t>
  </si>
  <si>
    <t>neoj****@empal.com</t>
  </si>
  <si>
    <t>bdnj****@daum.net</t>
  </si>
  <si>
    <t>tgob****@daum.net</t>
  </si>
  <si>
    <t>sezz****@empal.com</t>
  </si>
  <si>
    <t>npiu****@daum.net</t>
  </si>
  <si>
    <t>tvnz****@yahoo.co.kr</t>
  </si>
  <si>
    <t>awht****@naver.com</t>
  </si>
  <si>
    <t>kazx****@daum.net</t>
  </si>
  <si>
    <t>jslk****@gmail.com</t>
  </si>
  <si>
    <t>smun****@empal.com</t>
  </si>
  <si>
    <t>dajd****@nate.com</t>
  </si>
  <si>
    <t>ayus****@yahoo.co.kr</t>
  </si>
  <si>
    <t>uaqt****@yahoo.co.kr</t>
  </si>
  <si>
    <t>jitc****@yahoo.co.kr</t>
  </si>
  <si>
    <t>seqo****@daum.net</t>
  </si>
  <si>
    <t>wqfk****@korea.com</t>
  </si>
  <si>
    <t>qsln****@korea.com</t>
  </si>
  <si>
    <t>snsn****@daum.net</t>
  </si>
  <si>
    <t>ngfj****@naver.com</t>
  </si>
  <si>
    <t>knwa****@gmail.com</t>
  </si>
  <si>
    <t>rnmx****@naver.com</t>
  </si>
  <si>
    <t>irqn****@gmail.com</t>
  </si>
  <si>
    <t>kynm****@naver.com</t>
  </si>
  <si>
    <t>dvtd****@gmail.com</t>
  </si>
  <si>
    <t>malz****@naver.com</t>
  </si>
  <si>
    <t>bwyp****@gmail.com</t>
  </si>
  <si>
    <t>hvrk****@nate.com</t>
  </si>
  <si>
    <t>amzj****@daum.net</t>
  </si>
  <si>
    <t>ogjo****@nate.com</t>
  </si>
  <si>
    <t>cjay****@gmail.com</t>
  </si>
  <si>
    <t>ycks****@naver.com</t>
  </si>
  <si>
    <t>lzqu****@gmail.com</t>
  </si>
  <si>
    <t>obzj****@daum.net</t>
  </si>
  <si>
    <t>vujn****@nate.com</t>
  </si>
  <si>
    <t>dwdr****@naver.com</t>
  </si>
  <si>
    <t>twtw****@nate.com</t>
  </si>
  <si>
    <t>simb****@korea.com</t>
  </si>
  <si>
    <t>rfpt****@yahoo.co.kr</t>
  </si>
  <si>
    <t>slnh****@naver.com</t>
  </si>
  <si>
    <t>mzvq****@naver.com</t>
  </si>
  <si>
    <t>ecxl****@naver.com</t>
  </si>
  <si>
    <t>qwjo****@nate.com</t>
  </si>
  <si>
    <t>vhvf****@naver.com</t>
  </si>
  <si>
    <t>pesc****@korea.com</t>
  </si>
  <si>
    <t>ghca****@nate.com</t>
  </si>
  <si>
    <t>pfmw****@yahoo.co.kr</t>
  </si>
  <si>
    <t>oqmn****@yahoo.co.kr</t>
  </si>
  <si>
    <t>xdps****@empal.com</t>
  </si>
  <si>
    <t>jgqu****@yahoo.co.kr</t>
  </si>
  <si>
    <t>eagd****@korea.com</t>
  </si>
  <si>
    <t>vrlv****@daum.net</t>
  </si>
  <si>
    <t>niub****@daum.net</t>
  </si>
  <si>
    <t>eksv****@daum.net</t>
  </si>
  <si>
    <t>goyi****@gmail.com</t>
  </si>
  <si>
    <t>pscd****@nate.com</t>
  </si>
  <si>
    <t>awaa****@nate.com</t>
  </si>
  <si>
    <t>opap****@yahoo.co.kr</t>
  </si>
  <si>
    <t>cpsl****@gmail.com</t>
  </si>
  <si>
    <t>jdye****@nate.com</t>
  </si>
  <si>
    <t>hjce****@yahoo.co.kr</t>
  </si>
  <si>
    <t>ickx****@gmail.com</t>
  </si>
  <si>
    <t>cllf****@korea.com</t>
  </si>
  <si>
    <t>ledj****@naver.com</t>
  </si>
  <si>
    <t>zcru****@korea.com</t>
  </si>
  <si>
    <t>ipuw****@empal.com</t>
  </si>
  <si>
    <t>ceot****@nate.com</t>
  </si>
  <si>
    <t>mpds****@yahoo.co.kr</t>
  </si>
  <si>
    <t>khjn****@gmail.com</t>
  </si>
  <si>
    <t>ojvb****@yahoo.co.kr</t>
  </si>
  <si>
    <t>zxyq****@nate.com</t>
  </si>
  <si>
    <t>sflo****@nate.com</t>
  </si>
  <si>
    <t>yivh****@yahoo.co.kr</t>
  </si>
  <si>
    <t>fxlc****@naver.com</t>
  </si>
  <si>
    <t>fern****@korea.com</t>
  </si>
  <si>
    <t>assr****@daum.net</t>
  </si>
  <si>
    <t>tuay****@daum.net</t>
  </si>
  <si>
    <t>qkur****@yahoo.co.kr</t>
  </si>
  <si>
    <t>cafi****@daum.net</t>
  </si>
  <si>
    <t>bsjm****@daum.net</t>
  </si>
  <si>
    <t>dqwl****@empal.com</t>
  </si>
  <si>
    <t>fcqs****@empal.com</t>
  </si>
  <si>
    <t>gucq****@nate.com</t>
  </si>
  <si>
    <t>awzh****@daum.net</t>
  </si>
  <si>
    <t>gqcc****@nate.com</t>
  </si>
  <si>
    <t>bddx****@daum.net</t>
  </si>
  <si>
    <t>ibfk****@korea.com</t>
  </si>
  <si>
    <t>izol****@gmail.com</t>
  </si>
  <si>
    <t>ofoe****@korea.com</t>
  </si>
  <si>
    <t>edsc****@gmail.com</t>
  </si>
  <si>
    <t>mqup****@daum.net</t>
  </si>
  <si>
    <t>ywup****@daum.net</t>
  </si>
  <si>
    <t>crsf****@yahoo.co.kr</t>
  </si>
  <si>
    <t>dzte****@yahoo.co.kr</t>
  </si>
  <si>
    <t>wlki****@yahoo.co.kr</t>
  </si>
  <si>
    <t>qjit****@nate.com</t>
  </si>
  <si>
    <t>mvqq****@nate.com</t>
  </si>
  <si>
    <t>ykgs****@empal.com</t>
  </si>
  <si>
    <t>ebco****@empal.com</t>
  </si>
  <si>
    <t>tvcq****@empal.com</t>
  </si>
  <si>
    <t>esga****@yahoo.co.kr</t>
  </si>
  <si>
    <t>pxev****@naver.com</t>
  </si>
  <si>
    <t>eghq****@naver.com</t>
  </si>
  <si>
    <t>blmb****@daum.net</t>
  </si>
  <si>
    <t>jheb****@gmail.com</t>
  </si>
  <si>
    <t>mzqs****@naver.com</t>
  </si>
  <si>
    <t>llwz****@empal.com</t>
  </si>
  <si>
    <t>fihg****@korea.com</t>
  </si>
  <si>
    <t>sfhh****@gmail.com</t>
  </si>
  <si>
    <t>unot****@naver.com</t>
  </si>
  <si>
    <t>gfer****@daum.net</t>
  </si>
  <si>
    <t>kxkh****@naver.com</t>
  </si>
  <si>
    <t>ivhi****@naver.com</t>
  </si>
  <si>
    <t>colj****@nate.com</t>
  </si>
  <si>
    <t>cstq****@empal.com</t>
  </si>
  <si>
    <t>qxsy****@daum.net</t>
  </si>
  <si>
    <t>yllp****@korea.com</t>
  </si>
  <si>
    <t>muge****@yahoo.co.kr</t>
  </si>
  <si>
    <t>mcyd****@korea.com</t>
  </si>
  <si>
    <t>awzv****@daum.net</t>
  </si>
  <si>
    <t>lyll****@nate.com</t>
  </si>
  <si>
    <t>koem****@yahoo.co.kr</t>
  </si>
  <si>
    <t>uczw****@empal.com</t>
  </si>
  <si>
    <t>uqcq****@korea.com</t>
  </si>
  <si>
    <t>ipzj****@korea.com</t>
  </si>
  <si>
    <t>caih****@empal.com</t>
  </si>
  <si>
    <t>fseq****@naver.com</t>
  </si>
  <si>
    <t>fbop****@daum.net</t>
  </si>
  <si>
    <t>qcuu****@korea.com</t>
  </si>
  <si>
    <t>lneb****@daum.net</t>
  </si>
  <si>
    <t>msld****@korea.com</t>
  </si>
  <si>
    <t>fkap****@daum.net</t>
  </si>
  <si>
    <t>oxnb****@nate.com</t>
  </si>
  <si>
    <t>genb****@daum.net</t>
  </si>
  <si>
    <t>wnjx****@nate.com</t>
  </si>
  <si>
    <t>kaab****@yahoo.co.kr</t>
  </si>
  <si>
    <t>swns****@nate.com</t>
  </si>
  <si>
    <t>fzan****@gmail.com</t>
  </si>
  <si>
    <t>rnry****@daum.net</t>
  </si>
  <si>
    <t>ckij****@nate.com</t>
  </si>
  <si>
    <t>jquu****@nate.com</t>
  </si>
  <si>
    <t>jgnt****@daum.net</t>
  </si>
  <si>
    <t>rogq****@empal.com</t>
  </si>
  <si>
    <t>vkou****@yahoo.co.kr</t>
  </si>
  <si>
    <t>jpve****@naver.com</t>
  </si>
  <si>
    <t>jkuv****@yahoo.co.kr</t>
  </si>
  <si>
    <t>gyvb****@daum.net</t>
  </si>
  <si>
    <t>uzfu****@korea.com</t>
  </si>
  <si>
    <t>zidp****@korea.com</t>
  </si>
  <si>
    <t>frbe****@gmail.com</t>
  </si>
  <si>
    <t>ewrn****@nate.com</t>
  </si>
  <si>
    <t>fgdy****@daum.net</t>
  </si>
  <si>
    <t>tbfm****@empal.com</t>
  </si>
  <si>
    <t>afdy****@naver.com</t>
  </si>
  <si>
    <t>cubp****@yahoo.co.kr</t>
  </si>
  <si>
    <t>eyvf****@daum.net</t>
  </si>
  <si>
    <t>geoy****@yahoo.co.kr</t>
  </si>
  <si>
    <t>qskd****@gmail.com</t>
  </si>
  <si>
    <t>kwto****@empal.com</t>
  </si>
  <si>
    <t>qfkx****@empal.com</t>
  </si>
  <si>
    <t>sibd****@naver.com</t>
  </si>
  <si>
    <t>oasv****@gmail.com</t>
  </si>
  <si>
    <t>nyis****@daum.net</t>
  </si>
  <si>
    <t>tzcw****@yahoo.co.kr</t>
  </si>
  <si>
    <t>wgwk****@empal.com</t>
  </si>
  <si>
    <t>iepj****@yahoo.co.kr</t>
  </si>
  <si>
    <t>qigv****@naver.com</t>
  </si>
  <si>
    <t>xzfu****@korea.com</t>
  </si>
  <si>
    <t>lrwz****@naver.com</t>
  </si>
  <si>
    <t>xmkr****@gmail.com</t>
  </si>
  <si>
    <t>qauq****@empal.com</t>
  </si>
  <si>
    <t>xjkf****@nate.com</t>
  </si>
  <si>
    <t>akxe****@korea.com</t>
  </si>
  <si>
    <t>vqui****@daum.net</t>
  </si>
  <si>
    <t>rqvd****@gmail.com</t>
  </si>
  <si>
    <t>iell****@naver.com</t>
  </si>
  <si>
    <t>heba****@korea.com</t>
  </si>
  <si>
    <t>wyqn****@naver.com</t>
  </si>
  <si>
    <t>nsvx****@nate.com</t>
  </si>
  <si>
    <t>ihjn****@nate.com</t>
  </si>
  <si>
    <t>vwid****@yahoo.co.kr</t>
  </si>
  <si>
    <t>auyl****@daum.net</t>
  </si>
  <si>
    <t>tqyx****@korea.com</t>
  </si>
  <si>
    <t>ulhy****@empal.com</t>
  </si>
  <si>
    <t>sihw****@yahoo.co.kr</t>
  </si>
  <si>
    <t>jvcp****@empal.com</t>
  </si>
  <si>
    <t>ypvm****@nate.com</t>
  </si>
  <si>
    <t>yfub****@naver.com</t>
  </si>
  <si>
    <t>ywzh****@empal.com</t>
  </si>
  <si>
    <t>cwgu****@empal.com</t>
  </si>
  <si>
    <t>rnho****@gmail.com</t>
  </si>
  <si>
    <t>muea****@yahoo.co.kr</t>
  </si>
  <si>
    <t>phtp****@korea.com</t>
  </si>
  <si>
    <t>xhdh****@korea.com</t>
  </si>
  <si>
    <t>msmb****@yahoo.co.kr</t>
  </si>
  <si>
    <t>rmwy****@nate.com</t>
  </si>
  <si>
    <t>pwpq****@korea.com</t>
  </si>
  <si>
    <t>xrrw****@gmail.com</t>
  </si>
  <si>
    <t>lgeg****@yahoo.co.kr</t>
  </si>
  <si>
    <t>nuqd****@empal.com</t>
  </si>
  <si>
    <t>ebjs****@naver.com</t>
  </si>
  <si>
    <t>gebf****@gmail.com</t>
  </si>
  <si>
    <t>wwbu****@gmail.com</t>
  </si>
  <si>
    <t>jhuj****@daum.net</t>
  </si>
  <si>
    <t>zwht****@nate.com</t>
  </si>
  <si>
    <t>oeqw****@gmail.com</t>
  </si>
  <si>
    <t>jkib****@nate.com</t>
  </si>
  <si>
    <t>vwwe****@daum.net</t>
  </si>
  <si>
    <t>hcep****@korea.com</t>
  </si>
  <si>
    <t>nwmz****@naver.com</t>
  </si>
  <si>
    <t>qquq****@naver.com</t>
  </si>
  <si>
    <t>esvx****@empal.com</t>
  </si>
  <si>
    <t>jpde****@gmail.com</t>
  </si>
  <si>
    <t>gruv****@empal.com</t>
  </si>
  <si>
    <t>hsfl****@daum.net</t>
  </si>
  <si>
    <t>xrih****@empal.com</t>
  </si>
  <si>
    <t>eeqj****@naver.com</t>
  </si>
  <si>
    <t>ebse****@empal.com</t>
  </si>
  <si>
    <t>jmyh****@naver.com</t>
  </si>
  <si>
    <t>peor****@yahoo.co.kr</t>
  </si>
  <si>
    <t>htbs****@daum.net</t>
  </si>
  <si>
    <t>yfbj****@naver.com</t>
  </si>
  <si>
    <t>rkuf****@yahoo.co.kr</t>
  </si>
  <si>
    <t>gspo****@nate.com</t>
  </si>
  <si>
    <t>dflh****@nate.com</t>
  </si>
  <si>
    <t>ccpe****@korea.com</t>
  </si>
  <si>
    <t>ymtr****@korea.com</t>
  </si>
  <si>
    <t>cfva****@yahoo.co.kr</t>
  </si>
  <si>
    <t>ulhw****@naver.com</t>
  </si>
  <si>
    <t>woht****@yahoo.co.kr</t>
  </si>
  <si>
    <t>nqvt****@yahoo.co.kr</t>
  </si>
  <si>
    <t>yisy****@korea.com</t>
  </si>
  <si>
    <t>vgyj****@gmail.com</t>
  </si>
  <si>
    <t>mmob****@daum.net</t>
  </si>
  <si>
    <t>ftis****@korea.com</t>
  </si>
  <si>
    <t>ohlp****@nate.com</t>
  </si>
  <si>
    <t>xlmk****@daum.net</t>
  </si>
  <si>
    <t>rcvb****@korea.com</t>
  </si>
  <si>
    <t>pymc****@korea.com</t>
  </si>
  <si>
    <t>jfrf****@daum.net</t>
  </si>
  <si>
    <t>wqdu****@naver.com</t>
  </si>
  <si>
    <t>bnzi****@nate.com</t>
  </si>
  <si>
    <t>lvoq****@yahoo.co.kr</t>
  </si>
  <si>
    <t>wwew****@daum.net</t>
  </si>
  <si>
    <t>pajq****@gmail.com</t>
  </si>
  <si>
    <t>utvf****@gmail.com</t>
  </si>
  <si>
    <t>djcd****@empal.com</t>
  </si>
  <si>
    <t>qlcv****@nate.com</t>
  </si>
  <si>
    <t>qkvk****@gmail.com</t>
  </si>
  <si>
    <t>mdbb****@gmail.com</t>
  </si>
  <si>
    <t>uivn****@korea.com</t>
  </si>
  <si>
    <t>lqyw****@yahoo.co.kr</t>
  </si>
  <si>
    <t>gmhv****@nate.com</t>
  </si>
  <si>
    <t>ewgs****@yahoo.co.kr</t>
  </si>
  <si>
    <t>tect****@daum.net</t>
  </si>
  <si>
    <t>ohof****@gmail.com</t>
  </si>
  <si>
    <t>ichh****@gmail.com</t>
  </si>
  <si>
    <t>xnzc****@yahoo.co.kr</t>
  </si>
  <si>
    <t>mhsk****@gmail.com</t>
  </si>
  <si>
    <t>tnpe****@korea.com</t>
  </si>
  <si>
    <t>fuem****@empal.com</t>
  </si>
  <si>
    <t>rsaq****@daum.net</t>
  </si>
  <si>
    <t>fqwn****@naver.com</t>
  </si>
  <si>
    <t>ophj****@empal.com</t>
  </si>
  <si>
    <t>bzrb****@gmail.com</t>
  </si>
  <si>
    <t>gmmm****@naver.com</t>
  </si>
  <si>
    <t>ahag****@yahoo.co.kr</t>
  </si>
  <si>
    <t>ixht****@empal.com</t>
  </si>
  <si>
    <t>rroh****@daum.net</t>
  </si>
  <si>
    <t>gtod****@naver.com</t>
  </si>
  <si>
    <t>qley****@korea.com</t>
  </si>
  <si>
    <t>xhuc****@naver.com</t>
  </si>
  <si>
    <t>fcze****@gmail.com</t>
  </si>
  <si>
    <t>fgev****@naver.com</t>
  </si>
  <si>
    <t>sbmx****@naver.com</t>
  </si>
  <si>
    <t>lect****@daum.net</t>
  </si>
  <si>
    <t>gahd****@korea.com</t>
  </si>
  <si>
    <t>qnik****@daum.net</t>
  </si>
  <si>
    <t>snnp****@nate.com</t>
  </si>
  <si>
    <t>faua****@korea.com</t>
  </si>
  <si>
    <t>ocyf****@korea.com</t>
  </si>
  <si>
    <t>djyn****@gmail.com</t>
  </si>
  <si>
    <t>ikpr****@daum.net</t>
  </si>
  <si>
    <t>iktw****@yahoo.co.kr</t>
  </si>
  <si>
    <t>yphg****@daum.net</t>
  </si>
  <si>
    <t>rltf****@empal.com</t>
  </si>
  <si>
    <t>rldx****@daum.net</t>
  </si>
  <si>
    <t>phzc****@nate.com</t>
  </si>
  <si>
    <t>tejc****@daum.net</t>
  </si>
  <si>
    <t>tcco****@empal.com</t>
  </si>
  <si>
    <t>bgem****@daum.net</t>
  </si>
  <si>
    <t>nhcd****@naver.com</t>
  </si>
  <si>
    <t>izvp****@daum.net</t>
  </si>
  <si>
    <t>ptat****@empal.com</t>
  </si>
  <si>
    <t>xicr****@empal.com</t>
  </si>
  <si>
    <t>qfrr****@daum.net</t>
  </si>
  <si>
    <t>vose****@yahoo.co.kr</t>
  </si>
  <si>
    <t>lbpm****@daum.net</t>
  </si>
  <si>
    <t>qban****@empal.com</t>
  </si>
  <si>
    <t>ypgr****@empal.com</t>
  </si>
  <si>
    <t>woki****@naver.com</t>
  </si>
  <si>
    <t>tcwe****@gmail.com</t>
  </si>
  <si>
    <t>gspm****@korea.com</t>
  </si>
  <si>
    <t>dqqc****@korea.com</t>
  </si>
  <si>
    <t>dmss****@empal.com</t>
  </si>
  <si>
    <t>inrw****@korea.com</t>
  </si>
  <si>
    <t>mexh****@naver.com</t>
  </si>
  <si>
    <t>zbar****@naver.com</t>
  </si>
  <si>
    <t>pvzu****@yahoo.co.kr</t>
  </si>
  <si>
    <t>rycm****@nate.com</t>
  </si>
  <si>
    <t>cnbx****@empal.com</t>
  </si>
  <si>
    <t>pkcm****@naver.com</t>
  </si>
  <si>
    <t>cnnf****@nate.com</t>
  </si>
  <si>
    <t>qjur****@yahoo.co.kr</t>
  </si>
  <si>
    <t>wnmc****@gmail.com</t>
  </si>
  <si>
    <t>ksbc****@daum.net</t>
  </si>
  <si>
    <t>lfyr****@yahoo.co.kr</t>
  </si>
  <si>
    <t>fzse****@korea.com</t>
  </si>
  <si>
    <t>kias****@empal.com</t>
  </si>
  <si>
    <t>libk****@yahoo.co.kr</t>
  </si>
  <si>
    <t>mzdz****@nate.com</t>
  </si>
  <si>
    <t>iwfy****@korea.com</t>
  </si>
  <si>
    <t>luht****@yahoo.co.kr</t>
  </si>
  <si>
    <t>bioz****@yahoo.co.kr</t>
  </si>
  <si>
    <t>whxj****@korea.com</t>
  </si>
  <si>
    <t>jzsz****@naver.com</t>
  </si>
  <si>
    <t>vjdr****@naver.com</t>
  </si>
  <si>
    <t>zzae****@yahoo.co.kr</t>
  </si>
  <si>
    <t>push****@daum.net</t>
  </si>
  <si>
    <t>rcgn****@daum.net</t>
  </si>
  <si>
    <t>wyyf****@daum.net</t>
  </si>
  <si>
    <t>juta****@naver.com</t>
  </si>
  <si>
    <t>oogj****@gmail.com</t>
  </si>
  <si>
    <t>ofxj****@yahoo.co.kr</t>
  </si>
  <si>
    <t>omuh****@empal.com</t>
  </si>
  <si>
    <t>yplr****@yahoo.co.kr</t>
  </si>
  <si>
    <t>szwa****@daum.net</t>
  </si>
  <si>
    <t>gekl****@nate.com</t>
  </si>
  <si>
    <t>codf****@naver.com</t>
  </si>
  <si>
    <t>xnzl****@daum.net</t>
  </si>
  <si>
    <t>xnve****@nate.com</t>
  </si>
  <si>
    <t>hzzo****@naver.com</t>
  </si>
  <si>
    <t>raza****@korea.com</t>
  </si>
  <si>
    <t>eqbp****@daum.net</t>
  </si>
  <si>
    <t>isuv****@yahoo.co.kr</t>
  </si>
  <si>
    <t>jtfp****@nate.com</t>
  </si>
  <si>
    <t>jtfu****@korea.com</t>
  </si>
  <si>
    <t>nrvh****@korea.com</t>
  </si>
  <si>
    <t>rkif****@naver.com</t>
  </si>
  <si>
    <t>egvi****@daum.net</t>
  </si>
  <si>
    <t>uyvi****@naver.com</t>
  </si>
  <si>
    <t>jsem****@korea.com</t>
  </si>
  <si>
    <t>rymq****@korea.com</t>
  </si>
  <si>
    <t>ydwd****@gmail.com</t>
  </si>
  <si>
    <t>gpcv****@gmail.com</t>
  </si>
  <si>
    <t>ohai****@daum.net</t>
  </si>
  <si>
    <t>cgqm****@naver.com</t>
  </si>
  <si>
    <t>nfav****@korea.com</t>
  </si>
  <si>
    <t>zann****@gmail.com</t>
  </si>
  <si>
    <t>oqji****@korea.com</t>
  </si>
  <si>
    <t>wxve****@gmail.com</t>
  </si>
  <si>
    <t>nhac****@nate.com</t>
  </si>
  <si>
    <t>pxpd****@gmail.com</t>
  </si>
  <si>
    <t>qdvz****@naver.com</t>
  </si>
  <si>
    <t>ohsm****@nate.com</t>
  </si>
  <si>
    <t>xtwi****@yahoo.co.kr</t>
  </si>
  <si>
    <t>emni****@nate.com</t>
  </si>
  <si>
    <t>lqnj****@daum.net</t>
  </si>
  <si>
    <t>jedr****@naver.com</t>
  </si>
  <si>
    <t>msvz****@gmail.com</t>
  </si>
  <si>
    <t>wlwb****@nate.com</t>
  </si>
  <si>
    <t>yqyu****@korea.com</t>
  </si>
  <si>
    <t>iwlv****@yahoo.co.kr</t>
  </si>
  <si>
    <t>isys****@empal.com</t>
  </si>
  <si>
    <t>ioqq****@empal.com</t>
  </si>
  <si>
    <t>lxlq****@gmail.com</t>
  </si>
  <si>
    <t>fuey****@naver.com</t>
  </si>
  <si>
    <t>otov****@daum.net</t>
  </si>
  <si>
    <t>nujv****@nate.com</t>
  </si>
  <si>
    <t>eaga****@empal.com</t>
  </si>
  <si>
    <t>mrnj****@naver.com</t>
  </si>
  <si>
    <t>kgof****@gmail.com</t>
  </si>
  <si>
    <t>jpkx****@gmail.com</t>
  </si>
  <si>
    <t>jdlj****@nate.com</t>
  </si>
  <si>
    <t>rpzx****@naver.com</t>
  </si>
  <si>
    <t>jbyg****@nate.com</t>
  </si>
  <si>
    <t>pryj****@empal.com</t>
  </si>
  <si>
    <t>nxsn****@nate.com</t>
  </si>
  <si>
    <t>tquz****@naver.com</t>
  </si>
  <si>
    <t>gukj****@naver.com</t>
  </si>
  <si>
    <t>nprq****@nate.com</t>
  </si>
  <si>
    <t>aifa****@yahoo.co.kr</t>
  </si>
  <si>
    <t>bnov****@empal.com</t>
  </si>
  <si>
    <t>meux****@korea.com</t>
  </si>
  <si>
    <t>atdn****@empal.com</t>
  </si>
  <si>
    <t>bpvh****@gmail.com</t>
  </si>
  <si>
    <t>zrqw****@korea.com</t>
  </si>
  <si>
    <t>skuz****@yahoo.co.kr</t>
  </si>
  <si>
    <t>uemo****@daum.net</t>
  </si>
  <si>
    <t>wdzj****@nate.com</t>
  </si>
  <si>
    <t>ryec****@naver.com</t>
  </si>
  <si>
    <t>cfoi****@daum.net</t>
  </si>
  <si>
    <t>luet****@gmail.com</t>
  </si>
  <si>
    <t>zazi****@nate.com</t>
  </si>
  <si>
    <t>xekq****@daum.net</t>
  </si>
  <si>
    <t>cgdy****@empal.com</t>
  </si>
  <si>
    <t>xuim****@korea.com</t>
  </si>
  <si>
    <t>klfp****@empal.com</t>
  </si>
  <si>
    <t>mxrn****@daum.net</t>
  </si>
  <si>
    <t>xbva****@gmail.com</t>
  </si>
  <si>
    <t>tnrm****@daum.net</t>
  </si>
  <si>
    <t>qoxs****@nate.com</t>
  </si>
  <si>
    <t>cdbb****@korea.com</t>
  </si>
  <si>
    <t>jybr****@yahoo.co.kr</t>
  </si>
  <si>
    <t>unvk****@daum.net</t>
  </si>
  <si>
    <t>uvfv****@nate.com</t>
  </si>
  <si>
    <t>uvep****@korea.com</t>
  </si>
  <si>
    <t>nonn****@empal.com</t>
  </si>
  <si>
    <t>ubne****@nate.com</t>
  </si>
  <si>
    <t>nrmd****@yahoo.co.kr</t>
  </si>
  <si>
    <t>ovlg****@gmail.com</t>
  </si>
  <si>
    <t>yxck****@korea.com</t>
  </si>
  <si>
    <t>bgcm****@daum.net</t>
  </si>
  <si>
    <t>snqq****@yahoo.co.kr</t>
  </si>
  <si>
    <t>dukm****@naver.com</t>
  </si>
  <si>
    <t>luwd****@daum.net</t>
  </si>
  <si>
    <t>azeq****@gmail.com</t>
  </si>
  <si>
    <t>kivb****@nate.com</t>
  </si>
  <si>
    <t>pmnw****@nate.com</t>
  </si>
  <si>
    <t>huzy****@empal.com</t>
  </si>
  <si>
    <t>vtwk****@gmail.com</t>
  </si>
  <si>
    <t>phef****@nate.com</t>
  </si>
  <si>
    <t>qioz****@nate.com</t>
  </si>
  <si>
    <t>cfer****@nate.com</t>
  </si>
  <si>
    <t>gwdl****@naver.com</t>
  </si>
  <si>
    <t>ploj****@yahoo.co.kr</t>
  </si>
  <si>
    <t>sxnc****@daum.net</t>
  </si>
  <si>
    <t>glai****@korea.com</t>
  </si>
  <si>
    <t>xqrk****@gmail.com</t>
  </si>
  <si>
    <t>jtcj****@gmail.com</t>
  </si>
  <si>
    <t>ewvy****@naver.com</t>
  </si>
  <si>
    <t>tbac****@korea.com</t>
  </si>
  <si>
    <t>hyqj****@naver.com</t>
  </si>
  <si>
    <t>epxo****@empal.com</t>
  </si>
  <si>
    <t>ncno****@nate.com</t>
  </si>
  <si>
    <t>vics****@nate.com</t>
  </si>
  <si>
    <t>zcwt****@korea.com</t>
  </si>
  <si>
    <t>jwkb****@naver.com</t>
  </si>
  <si>
    <t>xzsg****@naver.com</t>
  </si>
  <si>
    <t>hmmi****@gmail.com</t>
  </si>
  <si>
    <t>ebvo****@naver.com</t>
  </si>
  <si>
    <t>mibo****@gmail.com</t>
  </si>
  <si>
    <t>bqnc****@daum.net</t>
  </si>
  <si>
    <t>yxoo****@empal.com</t>
  </si>
  <si>
    <t>yley****@nate.com</t>
  </si>
  <si>
    <t>ywoz****@naver.com</t>
  </si>
  <si>
    <t>wcms****@naver.com</t>
  </si>
  <si>
    <t>xnii****@gmail.com</t>
  </si>
  <si>
    <t>ezhk****@gmail.com</t>
  </si>
  <si>
    <t>glac****@korea.com</t>
  </si>
  <si>
    <t>ycla****@nate.com</t>
  </si>
  <si>
    <t>tdac****@daum.net</t>
  </si>
  <si>
    <t>aoin****@korea.com</t>
  </si>
  <si>
    <t>gyav****@nate.com</t>
  </si>
  <si>
    <t>bxgi****@daum.net</t>
  </si>
  <si>
    <t>sxdg****@korea.com</t>
  </si>
  <si>
    <t>foow****@daum.net</t>
  </si>
  <si>
    <t>olna****@daum.net</t>
  </si>
  <si>
    <t>zurm****@gmail.com</t>
  </si>
  <si>
    <t>btjn****@daum.net</t>
  </si>
  <si>
    <t>poni****@korea.com</t>
  </si>
  <si>
    <t>uqqg****@gmail.com</t>
  </si>
  <si>
    <t>bekp****@gmail.com</t>
  </si>
  <si>
    <t>fvfa****@yahoo.co.kr</t>
  </si>
  <si>
    <t>mygm****@nate.com</t>
  </si>
  <si>
    <t>ifjw****@gmail.com</t>
  </si>
  <si>
    <t>ggib****@daum.net</t>
  </si>
  <si>
    <t>ypic****@korea.com</t>
  </si>
  <si>
    <t>icbj****@empal.com</t>
  </si>
  <si>
    <t>lygz****@nate.com</t>
  </si>
  <si>
    <t>fnsa****@daum.net</t>
  </si>
  <si>
    <t>gjjw****@korea.com</t>
  </si>
  <si>
    <t>egql****@yahoo.co.kr</t>
  </si>
  <si>
    <t>xstx****@naver.com</t>
  </si>
  <si>
    <t>apbg****@gmail.com</t>
  </si>
  <si>
    <t>wlvy****@naver.com</t>
  </si>
  <si>
    <t>jzjq****@korea.com</t>
  </si>
  <si>
    <t>falq****@empal.com</t>
  </si>
  <si>
    <t>qidg****@yahoo.co.kr</t>
  </si>
  <si>
    <t>tner****@yahoo.co.kr</t>
  </si>
  <si>
    <t>arbu****@empal.com</t>
  </si>
  <si>
    <t>iaaw****@naver.com</t>
  </si>
  <si>
    <t>idyq****@korea.com</t>
  </si>
  <si>
    <t>swcf****@naver.com</t>
  </si>
  <si>
    <t>axay****@korea.com</t>
  </si>
  <si>
    <t>qree****@naver.com</t>
  </si>
  <si>
    <t>oaye****@yahoo.co.kr</t>
  </si>
  <si>
    <t>yknx****@nate.com</t>
  </si>
  <si>
    <t>gait****@empal.com</t>
  </si>
  <si>
    <t>lrma****@korea.com</t>
  </si>
  <si>
    <t>csfc****@gmail.com</t>
  </si>
  <si>
    <t>rqcd****@daum.net</t>
  </si>
  <si>
    <t>knqx****@yahoo.co.kr</t>
  </si>
  <si>
    <t>nipq****@daum.net</t>
  </si>
  <si>
    <t>fxeq****@yahoo.co.kr</t>
  </si>
  <si>
    <t>zbdv****@daum.net</t>
  </si>
  <si>
    <t>pxdi****@empal.com</t>
  </si>
  <si>
    <t>ejag****@naver.com</t>
  </si>
  <si>
    <t>ejyk****@daum.net</t>
  </si>
  <si>
    <t>njol****@daum.net</t>
  </si>
  <si>
    <t>jgss****@naver.com</t>
  </si>
  <si>
    <t>galq****@empal.com</t>
  </si>
  <si>
    <t>mqwx****@gmail.com</t>
  </si>
  <si>
    <t>syxn****@yahoo.co.kr</t>
  </si>
  <si>
    <t>xest****@nate.com</t>
  </si>
  <si>
    <t>jhgg****@nate.com</t>
  </si>
  <si>
    <t>duxt****@gmail.com</t>
  </si>
  <si>
    <t>ngsj****@naver.com</t>
  </si>
  <si>
    <t>zzmt****@daum.net</t>
  </si>
  <si>
    <t>jfnf****@daum.net</t>
  </si>
  <si>
    <t>jyyu****@korea.com</t>
  </si>
  <si>
    <t>dpcr****@gmail.com</t>
  </si>
  <si>
    <t>dhog****@daum.net</t>
  </si>
  <si>
    <t>yxey****@daum.net</t>
  </si>
  <si>
    <t>eier****@korea.com</t>
  </si>
  <si>
    <t>ovne****@daum.net</t>
  </si>
  <si>
    <t>nvfm****@naver.com</t>
  </si>
  <si>
    <t>psja****@korea.com</t>
  </si>
  <si>
    <t>chcp****@nate.com</t>
  </si>
  <si>
    <t>ifjw****@nate.com</t>
  </si>
  <si>
    <t>epef****@naver.com</t>
  </si>
  <si>
    <t>xlon****@empal.com</t>
  </si>
  <si>
    <t>ymqa****@nate.com</t>
  </si>
  <si>
    <t>oryr****@naver.com</t>
  </si>
  <si>
    <t>zhhk****@naver.com</t>
  </si>
  <si>
    <t>fwhy****@daum.net</t>
  </si>
  <si>
    <t>yitp****@naver.com</t>
  </si>
  <si>
    <t>tzpi****@nate.com</t>
  </si>
  <si>
    <t>egww****@nate.com</t>
  </si>
  <si>
    <t>bnkl****@daum.net</t>
  </si>
  <si>
    <t>fdpd****@naver.com</t>
  </si>
  <si>
    <t>ydlt****@korea.com</t>
  </si>
  <si>
    <t>foqh****@empal.com</t>
  </si>
  <si>
    <t>qbnm****@empal.com</t>
  </si>
  <si>
    <t>zctv****@daum.net</t>
  </si>
  <si>
    <t>bxum****@gmail.com</t>
  </si>
  <si>
    <t>reaf****@nate.com</t>
  </si>
  <si>
    <t>hfeb****@daum.net</t>
  </si>
  <si>
    <t>cyfp****@naver.com</t>
  </si>
  <si>
    <t>viqi****@yahoo.co.kr</t>
  </si>
  <si>
    <t>gkpp****@empal.com</t>
  </si>
  <si>
    <t>ylgo****@korea.com</t>
  </si>
  <si>
    <t>dzyg****@korea.com</t>
  </si>
  <si>
    <t>lrku****@naver.com</t>
  </si>
  <si>
    <t>rtgr****@korea.com</t>
  </si>
  <si>
    <t>kkqo****@yahoo.co.kr</t>
  </si>
  <si>
    <t>qxqa****@daum.net</t>
  </si>
  <si>
    <t>izcw****@nate.com</t>
  </si>
  <si>
    <t>bath****@gmail.com</t>
  </si>
  <si>
    <t>txgh****@daum.net</t>
  </si>
  <si>
    <t>uyau****@naver.com</t>
  </si>
  <si>
    <t>imej****@empal.com</t>
  </si>
  <si>
    <t>ejck****@naver.com</t>
  </si>
  <si>
    <t>cfux****@korea.com</t>
  </si>
  <si>
    <t>teeu****@empal.com</t>
  </si>
  <si>
    <t>egbn****@gmail.com</t>
  </si>
  <si>
    <t>ukdx****@yahoo.co.kr</t>
  </si>
  <si>
    <t>zgxt****@naver.com</t>
  </si>
  <si>
    <t>nkja****@empal.com</t>
  </si>
  <si>
    <t>lmry****@gmail.com</t>
  </si>
  <si>
    <t>meva****@gmail.com</t>
  </si>
  <si>
    <t>xmpx****@daum.net</t>
  </si>
  <si>
    <t>ivte****@naver.com</t>
  </si>
  <si>
    <t>aygu****@korea.com</t>
  </si>
  <si>
    <t>yyvl****@daum.net</t>
  </si>
  <si>
    <t>ayjk****@gmail.com</t>
  </si>
  <si>
    <t>oonh****@empal.com</t>
  </si>
  <si>
    <t>lufv****@daum.net</t>
  </si>
  <si>
    <t>mdyd****@yahoo.co.kr</t>
  </si>
  <si>
    <t>ldbh****@naver.com</t>
  </si>
  <si>
    <t>oyxt****@nate.com</t>
  </si>
  <si>
    <t>gudo****@gmail.com</t>
  </si>
  <si>
    <t>cymt****@yahoo.co.kr</t>
  </si>
  <si>
    <t>mwxo****@nate.com</t>
  </si>
  <si>
    <t>hsmr****@yahoo.co.kr</t>
  </si>
  <si>
    <t>ykjo****@daum.net</t>
  </si>
  <si>
    <t>pjdq****@korea.com</t>
  </si>
  <si>
    <t>fhqo****@korea.com</t>
  </si>
  <si>
    <t>uikc****@naver.com</t>
  </si>
  <si>
    <t>vsmv****@empal.com</t>
  </si>
  <si>
    <t>ikqv****@korea.com</t>
  </si>
  <si>
    <t>xyfh****@empal.com</t>
  </si>
  <si>
    <t>zmsi****@nate.com</t>
  </si>
  <si>
    <t>zepk****@yahoo.co.kr</t>
  </si>
  <si>
    <t>tvqu****@nate.com</t>
  </si>
  <si>
    <t>cbqh****@empal.com</t>
  </si>
  <si>
    <t>ntah****@naver.com</t>
  </si>
  <si>
    <t>xqvd****@naver.com</t>
  </si>
  <si>
    <t>tjro****@daum.net</t>
  </si>
  <si>
    <t>tfnc****@nate.com</t>
  </si>
  <si>
    <t>jmjt****@daum.net</t>
  </si>
  <si>
    <t>hzcq****@daum.net</t>
  </si>
  <si>
    <t>fuki****@yahoo.co.kr</t>
  </si>
  <si>
    <t>mnet****@gmail.com</t>
  </si>
  <si>
    <t>qdtr****@korea.com</t>
  </si>
  <si>
    <t>ouil****@korea.com</t>
  </si>
  <si>
    <t>tisj****@nate.com</t>
  </si>
  <si>
    <t>igyy****@daum.net</t>
  </si>
  <si>
    <t>wqzc****@nate.com</t>
  </si>
  <si>
    <t>fcze****@nate.com</t>
  </si>
  <si>
    <t>cieh****@empal.com</t>
  </si>
  <si>
    <t>xjvh****@yahoo.co.kr</t>
  </si>
  <si>
    <t>iose****@daum.net</t>
  </si>
  <si>
    <t>pqha****@daum.net</t>
  </si>
  <si>
    <t>lpav****@daum.net</t>
  </si>
  <si>
    <t>ixki****@yahoo.co.kr</t>
  </si>
  <si>
    <t>ongv****@daum.net</t>
  </si>
  <si>
    <t>oocy****@naver.com</t>
  </si>
  <si>
    <t>ywxm****@korea.com</t>
  </si>
  <si>
    <t>hazs****@yahoo.co.kr</t>
  </si>
  <si>
    <t>pqmn****@naver.com</t>
  </si>
  <si>
    <t>cziy****@nate.com</t>
  </si>
  <si>
    <t>zsys****@daum.net</t>
  </si>
  <si>
    <t>znyq****@naver.com</t>
  </si>
  <si>
    <t>mnyd****@nate.com</t>
  </si>
  <si>
    <t>ccqk****@daum.net</t>
  </si>
  <si>
    <t>qjls****@yahoo.co.kr</t>
  </si>
  <si>
    <t>rwzd****@empal.com</t>
  </si>
  <si>
    <t>ekgo****@daum.net</t>
  </si>
  <si>
    <t>anim****@korea.com</t>
  </si>
  <si>
    <t>eqje****@nate.com</t>
  </si>
  <si>
    <t>ilpr****@gmail.com</t>
  </si>
  <si>
    <t>pacb****@empal.com</t>
  </si>
  <si>
    <t>wtrz****@korea.com</t>
  </si>
  <si>
    <t>hisg****@empal.com</t>
  </si>
  <si>
    <t>cpno****@yahoo.co.kr</t>
  </si>
  <si>
    <t>fyjz****@yahoo.co.kr</t>
  </si>
  <si>
    <t>bobr****@korea.com</t>
  </si>
  <si>
    <t>iatf****@korea.com</t>
  </si>
  <si>
    <t>eybp****@nate.com</t>
  </si>
  <si>
    <t>lxpj****@gmail.com</t>
  </si>
  <si>
    <t>tato****@gmail.com</t>
  </si>
  <si>
    <t>oxrr****@gmail.com</t>
  </si>
  <si>
    <t>tdha****@korea.com</t>
  </si>
  <si>
    <t>qtan****@nate.com</t>
  </si>
  <si>
    <t>wmrh****@naver.com</t>
  </si>
  <si>
    <t>xtdf****@nate.com</t>
  </si>
  <si>
    <t>qfce****@empal.com</t>
  </si>
  <si>
    <t>rnol****@naver.com</t>
  </si>
  <si>
    <t>audp****@yahoo.co.kr</t>
  </si>
  <si>
    <t>rqvf****@nate.com</t>
  </si>
  <si>
    <t>ekxa****@daum.net</t>
  </si>
  <si>
    <t>uzco****@daum.net</t>
  </si>
  <si>
    <t>uyuk****@naver.com</t>
  </si>
  <si>
    <t>ekge****@gmail.com</t>
  </si>
  <si>
    <t>duek****@korea.com</t>
  </si>
  <si>
    <t>nrmh****@naver.com</t>
  </si>
  <si>
    <t>uppx****@daum.net</t>
  </si>
  <si>
    <t>moag****@daum.net</t>
  </si>
  <si>
    <t>tamv****@nate.com</t>
  </si>
  <si>
    <t>cxji****@gmail.com</t>
  </si>
  <si>
    <t>cxxn****@gmail.com</t>
  </si>
  <si>
    <t>csdt****@naver.com</t>
  </si>
  <si>
    <t>cowp****@empal.com</t>
  </si>
  <si>
    <t>oapc****@daum.net</t>
  </si>
  <si>
    <t>hkef****@daum.net</t>
  </si>
  <si>
    <t>yrkj****@naver.com</t>
  </si>
  <si>
    <t>dydj****@daum.net</t>
  </si>
  <si>
    <t>jlsk****@gmail.com</t>
  </si>
  <si>
    <t>wugc****@naver.com</t>
  </si>
  <si>
    <t>bfpz****@daum.net</t>
  </si>
  <si>
    <t>cgyd****@empal.com</t>
  </si>
  <si>
    <t>urrp****@gmail.com</t>
  </si>
  <si>
    <t>ruhp****@nate.com</t>
  </si>
  <si>
    <t>rkyi****@daum.net</t>
  </si>
  <si>
    <t>calh****@nate.com</t>
  </si>
  <si>
    <t>xowl****@yahoo.co.kr</t>
  </si>
  <si>
    <t>xinl****@gmail.com</t>
  </si>
  <si>
    <t>mojg****@daum.net</t>
  </si>
  <si>
    <t>lges****@gmail.com</t>
  </si>
  <si>
    <t>ghcy****@yahoo.co.kr</t>
  </si>
  <si>
    <t>mnty****@gmail.com</t>
  </si>
  <si>
    <t>hcxe****@naver.com</t>
  </si>
  <si>
    <t>eoti****@empal.com</t>
  </si>
  <si>
    <t>lpvo****@gmail.com</t>
  </si>
  <si>
    <t>snln****@yahoo.co.kr</t>
  </si>
  <si>
    <t>hvqy****@gmail.com</t>
  </si>
  <si>
    <t>ibul****@yahoo.co.kr</t>
  </si>
  <si>
    <t>enzj****@daum.net</t>
  </si>
  <si>
    <t>skee****@korea.com</t>
  </si>
  <si>
    <t>kowc****@empal.com</t>
  </si>
  <si>
    <t>etvg****@daum.net</t>
  </si>
  <si>
    <t>lrkr****@yahoo.co.kr</t>
  </si>
  <si>
    <t>rngz****@daum.net</t>
  </si>
  <si>
    <t>whxn****@naver.com</t>
  </si>
  <si>
    <t>pdbe****@naver.com</t>
  </si>
  <si>
    <t>rezm****@daum.net</t>
  </si>
  <si>
    <t>wgoa****@daum.net</t>
  </si>
  <si>
    <t>uqlf****@daum.net</t>
  </si>
  <si>
    <t>ufbn****@empal.com</t>
  </si>
  <si>
    <t>bzka****@yahoo.co.kr</t>
  </si>
  <si>
    <t>swmh****@korea.com</t>
  </si>
  <si>
    <t>csvd****@nate.com</t>
  </si>
  <si>
    <t>ffpo****@nate.com</t>
  </si>
  <si>
    <t>xtlw****@gmail.com</t>
  </si>
  <si>
    <t>iarz****@korea.com</t>
  </si>
  <si>
    <t>onxs****@empal.com</t>
  </si>
  <si>
    <t>dcdo****@naver.com</t>
  </si>
  <si>
    <t>ryzr****@gmail.com</t>
  </si>
  <si>
    <t>vqnj****@daum.net</t>
  </si>
  <si>
    <t>rujs****@nate.com</t>
  </si>
  <si>
    <t>wksu****@yahoo.co.kr</t>
  </si>
  <si>
    <t>ldra****@nate.com</t>
  </si>
  <si>
    <t>snnc****@korea.com</t>
  </si>
  <si>
    <t>gbvs****@daum.net</t>
  </si>
  <si>
    <t>bevo****@nate.com</t>
  </si>
  <si>
    <t>jdgr****@gmail.com</t>
  </si>
  <si>
    <t>dihx****@daum.net</t>
  </si>
  <si>
    <t>uqki****@gmail.com</t>
  </si>
  <si>
    <t>oxuu****@daum.net</t>
  </si>
  <si>
    <t>rikt****@gmail.com</t>
  </si>
  <si>
    <t>qoof****@gmail.com</t>
  </si>
  <si>
    <t>lyof****@korea.com</t>
  </si>
  <si>
    <t>wirz****@korea.com</t>
  </si>
  <si>
    <t>gbab****@naver.com</t>
  </si>
  <si>
    <t>qben****@gmail.com</t>
  </si>
  <si>
    <t>kqbn****@nate.com</t>
  </si>
  <si>
    <t>stue****@naver.com</t>
  </si>
  <si>
    <t>vylj****@empal.com</t>
  </si>
  <si>
    <t>oddr****@gmail.com</t>
  </si>
  <si>
    <t>lujl****@naver.com</t>
  </si>
  <si>
    <t>ycmz****@daum.net</t>
  </si>
  <si>
    <t>tqku****@korea.com</t>
  </si>
  <si>
    <t>wxwi****@yahoo.co.kr</t>
  </si>
  <si>
    <t>javx****@naver.com</t>
  </si>
  <si>
    <t>fozd****@korea.com</t>
  </si>
  <si>
    <t>baqt****@korea.com</t>
  </si>
  <si>
    <t>pbld****@daum.net</t>
  </si>
  <si>
    <t>emrd****@yahoo.co.kr</t>
  </si>
  <si>
    <t>vbtt****@empal.com</t>
  </si>
  <si>
    <t>mqfu****@empal.com</t>
  </si>
  <si>
    <t>bdqr****@daum.net</t>
  </si>
  <si>
    <t>gxzv****@naver.com</t>
  </si>
  <si>
    <t>locm****@korea.com</t>
  </si>
  <si>
    <t>kmjp****@empal.com</t>
  </si>
  <si>
    <t>phqo****@nate.com</t>
  </si>
  <si>
    <t>lysv****@gmail.com</t>
  </si>
  <si>
    <t>tmzl****@korea.com</t>
  </si>
  <si>
    <t>ehjf****@nate.com</t>
  </si>
  <si>
    <t>oewo****@daum.net</t>
  </si>
  <si>
    <t>tatn****@korea.com</t>
  </si>
  <si>
    <t>sowe****@daum.net</t>
  </si>
  <si>
    <t>uyvt****@naver.com</t>
  </si>
  <si>
    <t>narf****@gmail.com</t>
  </si>
  <si>
    <t>wwgd****@empal.com</t>
  </si>
  <si>
    <t>zxwk****@korea.com</t>
  </si>
  <si>
    <t>ytnp****@nate.com</t>
  </si>
  <si>
    <t>fadl****@gmail.com</t>
  </si>
  <si>
    <t>waya****@nate.com</t>
  </si>
  <si>
    <t>uoza****@empal.com</t>
  </si>
  <si>
    <t>nlpl****@yahoo.co.kr</t>
  </si>
  <si>
    <t>gtgp****@korea.com</t>
  </si>
  <si>
    <t>owmi****@daum.net</t>
  </si>
  <si>
    <t>wyde****@yahoo.co.kr</t>
  </si>
  <si>
    <t>omzy****@korea.com</t>
  </si>
  <si>
    <t>kppz****@nate.com</t>
  </si>
  <si>
    <t>xtfh****@yahoo.co.kr</t>
  </si>
  <si>
    <t>iice****@daum.net</t>
  </si>
  <si>
    <t>bifm****@daum.net</t>
  </si>
  <si>
    <t>xixq****@korea.com</t>
  </si>
  <si>
    <t>hcsz****@korea.com</t>
  </si>
  <si>
    <t>socj****@daum.net</t>
  </si>
  <si>
    <t>kcng****@korea.com</t>
  </si>
  <si>
    <t>slew****@korea.com</t>
  </si>
  <si>
    <t>isfy****@daum.net</t>
  </si>
  <si>
    <t>xmzh****@yahoo.co.kr</t>
  </si>
  <si>
    <t>chwc****@empal.com</t>
  </si>
  <si>
    <t>tume****@naver.com</t>
  </si>
  <si>
    <t>sdqi****@nate.com</t>
  </si>
  <si>
    <t>bkdz****@daum.net</t>
  </si>
  <si>
    <t>camt****@yahoo.co.kr</t>
  </si>
  <si>
    <t>qone****@nate.com</t>
  </si>
  <si>
    <t>voxu****@nate.com</t>
  </si>
  <si>
    <t>sthl****@daum.net</t>
  </si>
  <si>
    <t>rtws****@empal.com</t>
  </si>
  <si>
    <t>iqii****@korea.com</t>
  </si>
  <si>
    <t>pjqi****@daum.net</t>
  </si>
  <si>
    <t>ozqw****@naver.com</t>
  </si>
  <si>
    <t>hrzw****@daum.net</t>
  </si>
  <si>
    <t>ejek****@daum.net</t>
  </si>
  <si>
    <t>rslu****@daum.net</t>
  </si>
  <si>
    <t>bcsh****@daum.net</t>
  </si>
  <si>
    <t>jics****@empal.com</t>
  </si>
  <si>
    <t>bsts****@yahoo.co.kr</t>
  </si>
  <si>
    <t>qolp****@daum.net</t>
  </si>
  <si>
    <t>ipdm****@gmail.com</t>
  </si>
  <si>
    <t>iftg****@yahoo.co.kr</t>
  </si>
  <si>
    <t>nzqy****@daum.net</t>
  </si>
  <si>
    <t>cabl****@yahoo.co.kr</t>
  </si>
  <si>
    <t>gatu****@daum.net</t>
  </si>
  <si>
    <t>jxiv****@nate.com</t>
  </si>
  <si>
    <t>ktob****@naver.com</t>
  </si>
  <si>
    <t>shbk****@daum.net</t>
  </si>
  <si>
    <t>hawz****@gmail.com</t>
  </si>
  <si>
    <t>wice****@daum.net</t>
  </si>
  <si>
    <t>tkhi****@daum.net</t>
  </si>
  <si>
    <t>hfsl****@yahoo.co.kr</t>
  </si>
  <si>
    <t>nujv****@yahoo.co.kr</t>
  </si>
  <si>
    <t>sxzo****@gmail.com</t>
  </si>
  <si>
    <t>ovoq****@naver.com</t>
  </si>
  <si>
    <t>xtpb****@nate.com</t>
  </si>
  <si>
    <t>ercr****@gmail.com</t>
  </si>
  <si>
    <t>cbml****@gmail.com</t>
  </si>
  <si>
    <t>reoz****@empal.com</t>
  </si>
  <si>
    <t>nkgp****@gmail.com</t>
  </si>
  <si>
    <t>jarh****@korea.com</t>
  </si>
  <si>
    <t>wpsq****@naver.com</t>
  </si>
  <si>
    <t>uvig****@yahoo.co.kr</t>
  </si>
  <si>
    <t>bzgb****@gmail.com</t>
  </si>
  <si>
    <t>jckg****@empal.com</t>
  </si>
  <si>
    <t>fmka****@empal.com</t>
  </si>
  <si>
    <t>dqol****@daum.net</t>
  </si>
  <si>
    <t>jkse****@nate.com</t>
  </si>
  <si>
    <t>lnnx****@gmail.com</t>
  </si>
  <si>
    <t>kgbn****@gmail.com</t>
  </si>
  <si>
    <t>itvw****@nate.com</t>
  </si>
  <si>
    <t>errn****@empal.com</t>
  </si>
  <si>
    <t>nrip****@korea.com</t>
  </si>
  <si>
    <t>lrtx****@gmail.com</t>
  </si>
  <si>
    <t>qgbp****@korea.com</t>
  </si>
  <si>
    <t>vqqh****@empal.com</t>
  </si>
  <si>
    <t>sjag****@yahoo.co.kr</t>
  </si>
  <si>
    <t>mpie****@naver.com</t>
  </si>
  <si>
    <t>gpvj****@yahoo.co.kr</t>
  </si>
  <si>
    <t>lazo****@korea.com</t>
  </si>
  <si>
    <t>zvrb****@nate.com</t>
  </si>
  <si>
    <t>sbzh****@empal.com</t>
  </si>
  <si>
    <t>pqei****@empal.com</t>
  </si>
  <si>
    <t>vxte****@yahoo.co.kr</t>
  </si>
  <si>
    <t>wyzv****@korea.com</t>
  </si>
  <si>
    <t>hdzn****@nate.com</t>
  </si>
  <si>
    <t>aher****@daum.net</t>
  </si>
  <si>
    <t>upzz****@korea.com</t>
  </si>
  <si>
    <t>opux****@yahoo.co.kr</t>
  </si>
  <si>
    <t>kebk****@empal.com</t>
  </si>
  <si>
    <t>hgja****@korea.com</t>
  </si>
  <si>
    <t>kvpi****@empal.com</t>
  </si>
  <si>
    <t>atfr****@nate.com</t>
  </si>
  <si>
    <t>vchc****@yahoo.co.kr</t>
  </si>
  <si>
    <t>dloi****@nate.com</t>
  </si>
  <si>
    <t>rygm****@nate.com</t>
  </si>
  <si>
    <t>rgid****@gmail.com</t>
  </si>
  <si>
    <t>rbay****@naver.com</t>
  </si>
  <si>
    <t>wiei****@naver.com</t>
  </si>
  <si>
    <t>dnyf****@gmail.com</t>
  </si>
  <si>
    <t>socl****@yahoo.co.kr</t>
  </si>
  <si>
    <t>gasz****@empal.com</t>
  </si>
  <si>
    <t>tfxt****@empal.com</t>
  </si>
  <si>
    <t>xgzn****@nate.com</t>
  </si>
  <si>
    <t>ucuw****@daum.net</t>
  </si>
  <si>
    <t>qjkr****@empal.com</t>
  </si>
  <si>
    <t>jbwo****@nate.com</t>
  </si>
  <si>
    <t>qpgf****@yahoo.co.kr</t>
  </si>
  <si>
    <t>fqfu****@yahoo.co.kr</t>
  </si>
  <si>
    <t>tukv****@empal.com</t>
  </si>
  <si>
    <t>bugy****@empal.com</t>
  </si>
  <si>
    <t>pfzy****@yahoo.co.kr</t>
  </si>
  <si>
    <t>rhmc****@empal.com</t>
  </si>
  <si>
    <t>bjxq****@empal.com</t>
  </si>
  <si>
    <t>snjj****@gmail.com</t>
  </si>
  <si>
    <t>vshh****@naver.com</t>
  </si>
  <si>
    <t>eqbz****@nate.com</t>
  </si>
  <si>
    <t>jmsa****@yahoo.co.kr</t>
  </si>
  <si>
    <t>ookz****@daum.net</t>
  </si>
  <si>
    <t>pinq****@empal.com</t>
  </si>
  <si>
    <t>iupa****@naver.com</t>
  </si>
  <si>
    <t>ofnk****@empal.com</t>
  </si>
  <si>
    <t>xkly****@nate.com</t>
  </si>
  <si>
    <t>yjtb****@daum.net</t>
  </si>
  <si>
    <t>sffc****@daum.net</t>
  </si>
  <si>
    <t>vmpu****@gmail.com</t>
  </si>
  <si>
    <t>gmvy****@daum.net</t>
  </si>
  <si>
    <t>gbem****@yahoo.co.kr</t>
  </si>
  <si>
    <t>pkov****@korea.com</t>
  </si>
  <si>
    <t>pvxa****@daum.net</t>
  </si>
  <si>
    <t>kilo****@empal.com</t>
  </si>
  <si>
    <t>qyur****@yahoo.co.kr</t>
  </si>
  <si>
    <t>ujlg****@daum.net</t>
  </si>
  <si>
    <t>uxlh****@daum.net</t>
  </si>
  <si>
    <t>xxof****@naver.com</t>
  </si>
  <si>
    <t>rrvl****@korea.com</t>
  </si>
  <si>
    <t>kkjc****@naver.com</t>
  </si>
  <si>
    <t>nnbx****@yahoo.co.kr</t>
  </si>
  <si>
    <t>iawb****@nate.com</t>
  </si>
  <si>
    <t>mquk****@daum.net</t>
  </si>
  <si>
    <t>nqtu****@korea.com</t>
  </si>
  <si>
    <t>lmnj****@yahoo.co.kr</t>
  </si>
  <si>
    <t>tvpb****@yahoo.co.kr</t>
  </si>
  <si>
    <t>sxqi****@empal.com</t>
  </si>
  <si>
    <t>cjhc****@empal.com</t>
  </si>
  <si>
    <t>twxu****@yahoo.co.kr</t>
  </si>
  <si>
    <t>hwni****@korea.com</t>
  </si>
  <si>
    <t>fmwz****@yahoo.co.kr</t>
  </si>
  <si>
    <t>rypn****@yahoo.co.kr</t>
  </si>
  <si>
    <t>gaab****@gmail.com</t>
  </si>
  <si>
    <t>oomt****@korea.com</t>
  </si>
  <si>
    <t>bcwm****@naver.com</t>
  </si>
  <si>
    <t>hlki****@yahoo.co.kr</t>
  </si>
  <si>
    <t>jygo****@nate.com</t>
  </si>
  <si>
    <t>ibuu****@empal.com</t>
  </si>
  <si>
    <t>vmai****@yahoo.co.kr</t>
  </si>
  <si>
    <t>xmem****@korea.com</t>
  </si>
  <si>
    <t>lxzp****@empal.com</t>
  </si>
  <si>
    <t>oelq****@naver.com</t>
  </si>
  <si>
    <t>lgae****@korea.com</t>
  </si>
  <si>
    <t>skks****@naver.com</t>
  </si>
  <si>
    <t>bfxb****@yahoo.co.kr</t>
  </si>
  <si>
    <t>zcyc****@naver.com</t>
  </si>
  <si>
    <t>ozfq****@naver.com</t>
  </si>
  <si>
    <t>zdpz****@naver.com</t>
  </si>
  <si>
    <t>xxom****@korea.com</t>
  </si>
  <si>
    <t>mlnf****@korea.com</t>
  </si>
  <si>
    <t>ffpa****@empal.com</t>
  </si>
  <si>
    <t>wzud****@nate.com</t>
  </si>
  <si>
    <t>rupf****@naver.com</t>
  </si>
  <si>
    <t>vxkn****@daum.net</t>
  </si>
  <si>
    <t>kgyx****@gmail.com</t>
  </si>
  <si>
    <t>gbwz****@korea.com</t>
  </si>
  <si>
    <t>xwlv****@gmail.com</t>
  </si>
  <si>
    <t>lklj****@nate.com</t>
  </si>
  <si>
    <t>stwn****@gmail.com</t>
  </si>
  <si>
    <t>dpyx****@nate.com</t>
  </si>
  <si>
    <t>zlst****@gmail.com</t>
  </si>
  <si>
    <t>xrsy****@nate.com</t>
  </si>
  <si>
    <t>masb****@naver.com</t>
  </si>
  <si>
    <t>hfgk****@daum.net</t>
  </si>
  <si>
    <t>kvzj****@gmail.com</t>
  </si>
  <si>
    <t>rewu****@gmail.com</t>
  </si>
  <si>
    <t>yjrv****@nate.com</t>
  </si>
  <si>
    <t>dqse****@naver.com</t>
  </si>
  <si>
    <t>jfvm****@korea.com</t>
  </si>
  <si>
    <t>irju****@daum.net</t>
  </si>
  <si>
    <t>owds****@naver.com</t>
  </si>
  <si>
    <t>euht****@gmail.com</t>
  </si>
  <si>
    <t>kntf****@yahoo.co.kr</t>
  </si>
  <si>
    <t>mqti****@naver.com</t>
  </si>
  <si>
    <t>jbvo****@gmail.com</t>
  </si>
  <si>
    <t>xffy****@korea.com</t>
  </si>
  <si>
    <t>zzrl****@yahoo.co.kr</t>
  </si>
  <si>
    <t>fdjv****@gmail.com</t>
  </si>
  <si>
    <t>ldyx****@nate.com</t>
  </si>
  <si>
    <t>fdxd****@korea.com</t>
  </si>
  <si>
    <t>icsj****@yahoo.co.kr</t>
  </si>
  <si>
    <t>gdhq****@empal.com</t>
  </si>
  <si>
    <t>hbkr****@yahoo.co.kr</t>
  </si>
  <si>
    <t>blkw****@yahoo.co.kr</t>
  </si>
  <si>
    <t>ugfj****@korea.com</t>
  </si>
  <si>
    <t>vvgp****@gmail.com</t>
  </si>
  <si>
    <t>bung****@nate.com</t>
  </si>
  <si>
    <t>xrou****@daum.net</t>
  </si>
  <si>
    <t>itoh****@nate.com</t>
  </si>
  <si>
    <t>loug****@naver.com</t>
  </si>
  <si>
    <t>plnv****@naver.com</t>
  </si>
  <si>
    <t>mhcr****@korea.com</t>
  </si>
  <si>
    <t>ngib****@naver.com</t>
  </si>
  <si>
    <t>pnxe****@korea.com</t>
  </si>
  <si>
    <t>csxq****@yahoo.co.kr</t>
  </si>
  <si>
    <t>cmyz****@empal.com</t>
  </si>
  <si>
    <t>indu****@korea.com</t>
  </si>
  <si>
    <t>kiiu****@korea.com</t>
  </si>
  <si>
    <t>wjeo****@korea.com</t>
  </si>
  <si>
    <t>enet****@empal.com</t>
  </si>
  <si>
    <t>azmu****@nate.com</t>
  </si>
  <si>
    <t>yhok****@korea.com</t>
  </si>
  <si>
    <t>isud****@naver.com</t>
  </si>
  <si>
    <t>qhyv****@korea.com</t>
  </si>
  <si>
    <t>utdz****@yahoo.co.kr</t>
  </si>
  <si>
    <t>dflb****@naver.com</t>
  </si>
  <si>
    <t>epbe****@korea.com</t>
  </si>
  <si>
    <t>nyia****@korea.com</t>
  </si>
  <si>
    <t>zriw****@gmail.com</t>
  </si>
  <si>
    <t>znfq****@empal.com</t>
  </si>
  <si>
    <t>rdgz****@empal.com</t>
  </si>
  <si>
    <t>cjno****@empal.com</t>
  </si>
  <si>
    <t>gkgv****@daum.net</t>
  </si>
  <si>
    <t>elgw****@daum.net</t>
  </si>
  <si>
    <t>aizx****@gmail.com</t>
  </si>
  <si>
    <t>hgwt****@daum.net</t>
  </si>
  <si>
    <t>wqaf****@gmail.com</t>
  </si>
  <si>
    <t>cpqu****@gmail.com</t>
  </si>
  <si>
    <t>pmsy****@yahoo.co.kr</t>
  </si>
  <si>
    <t>ctqs****@empal.com</t>
  </si>
  <si>
    <t>pzyo****@empal.com</t>
  </si>
  <si>
    <t>sqiy****@yahoo.co.kr</t>
  </si>
  <si>
    <t>ftpx****@empal.com</t>
  </si>
  <si>
    <t>vcpd****@naver.com</t>
  </si>
  <si>
    <t>bgzy****@yahoo.co.kr</t>
  </si>
  <si>
    <t>xpcd****@korea.com</t>
  </si>
  <si>
    <t>clka****@korea.com</t>
  </si>
  <si>
    <t>rplt****@naver.com</t>
  </si>
  <si>
    <t>wtvy****@gmail.com</t>
  </si>
  <si>
    <t>tpqu****@daum.net</t>
  </si>
  <si>
    <t>sqoe****@empal.com</t>
  </si>
  <si>
    <t>rynl****@daum.net</t>
  </si>
  <si>
    <t>otbh****@korea.com</t>
  </si>
  <si>
    <t>sqdj****@yahoo.co.kr</t>
  </si>
  <si>
    <t>bvix****@gmail.com</t>
  </si>
  <si>
    <t>vomu****@gmail.com</t>
  </si>
  <si>
    <t>pegd****@naver.com</t>
  </si>
  <si>
    <t>ynah****@korea.com</t>
  </si>
  <si>
    <t>trjh****@empal.com</t>
  </si>
  <si>
    <t>vano****@empal.com</t>
  </si>
  <si>
    <t>ikjg****@korea.com</t>
  </si>
  <si>
    <t>ydfl****@yahoo.co.kr</t>
  </si>
  <si>
    <t>wcya****@nate.com</t>
  </si>
  <si>
    <t>zghv****@daum.net</t>
  </si>
  <si>
    <t>wqca****@gmail.com</t>
  </si>
  <si>
    <t>lmif****@yahoo.co.kr</t>
  </si>
  <si>
    <t>vrnh****@gmail.com</t>
  </si>
  <si>
    <t>tzfj****@nate.com</t>
  </si>
  <si>
    <t>tldq****@yahoo.co.kr</t>
  </si>
  <si>
    <t>jeol****@korea.com</t>
  </si>
  <si>
    <t>ynmw****@gmail.com</t>
  </si>
  <si>
    <t>mvjt****@korea.com</t>
  </si>
  <si>
    <t>kpme****@yahoo.co.kr</t>
  </si>
  <si>
    <t>pzip****@gmail.com</t>
  </si>
  <si>
    <t>ejiz****@gmail.com</t>
  </si>
  <si>
    <t>ugxo****@korea.com</t>
  </si>
  <si>
    <t>kgjb****@korea.com</t>
  </si>
  <si>
    <t>kumc****@nate.com</t>
  </si>
  <si>
    <t>tgkj****@empal.com</t>
  </si>
  <si>
    <t>vxio****@yahoo.co.kr</t>
  </si>
  <si>
    <t>hlgm****@yahoo.co.kr</t>
  </si>
  <si>
    <t>fgfa****@nate.com</t>
  </si>
  <si>
    <t>opjb****@nate.com</t>
  </si>
  <si>
    <t>nptr****@empal.com</t>
  </si>
  <si>
    <t>exsq****@nate.com</t>
  </si>
  <si>
    <t>uzyz****@naver.com</t>
  </si>
  <si>
    <t>tfct****@nate.com</t>
  </si>
  <si>
    <t>jgpj****@empal.com</t>
  </si>
  <si>
    <t>tmgv****@gmail.com</t>
  </si>
  <si>
    <t>gtyl****@yahoo.co.kr</t>
  </si>
  <si>
    <t>icbv****@korea.com</t>
  </si>
  <si>
    <t>yzhc****@yahoo.co.kr</t>
  </si>
  <si>
    <t>ofcr****@nate.com</t>
  </si>
  <si>
    <t>mqmt****@nate.com</t>
  </si>
  <si>
    <t>kjav****@gmail.com</t>
  </si>
  <si>
    <t>lbql****@nate.com</t>
  </si>
  <si>
    <t>oqmv****@empal.com</t>
  </si>
  <si>
    <t>gduu****@empal.com</t>
  </si>
  <si>
    <t>arbe****@empal.com</t>
  </si>
  <si>
    <t>frmw****@nate.com</t>
  </si>
  <si>
    <t>wrzw****@naver.com</t>
  </si>
  <si>
    <t>xpjo****@empal.com</t>
  </si>
  <si>
    <t>eakx****@empal.com</t>
  </si>
  <si>
    <t>mxzo****@korea.com</t>
  </si>
  <si>
    <t>omiu****@nate.com</t>
  </si>
  <si>
    <t>blhx****@empal.com</t>
  </si>
  <si>
    <t>zsmn****@nate.com</t>
  </si>
  <si>
    <t>kkow****@korea.com</t>
  </si>
  <si>
    <t>spax****@gmail.com</t>
  </si>
  <si>
    <t>gtwn****@daum.net</t>
  </si>
  <si>
    <t>qmpi****@yahoo.co.kr</t>
  </si>
  <si>
    <t>kycj****@daum.net</t>
  </si>
  <si>
    <t>bnks****@naver.com</t>
  </si>
  <si>
    <t>rczj****@gmail.com</t>
  </si>
  <si>
    <t>hrbj****@empal.com</t>
  </si>
  <si>
    <t>sbbc****@korea.com</t>
  </si>
  <si>
    <t>jzsv****@naver.com</t>
  </si>
  <si>
    <t>qgkd****@gmail.com</t>
  </si>
  <si>
    <t>jopg****@yahoo.co.kr</t>
  </si>
  <si>
    <t>nlnn****@empal.com</t>
  </si>
  <si>
    <t>hzde****@gmail.com</t>
  </si>
  <si>
    <t>qjqu****@yahoo.co.kr</t>
  </si>
  <si>
    <t>ueiy****@yahoo.co.kr</t>
  </si>
  <si>
    <t>fyti****@naver.com</t>
  </si>
  <si>
    <t>rkdb****@nate.com</t>
  </si>
  <si>
    <t>kchq****@gmail.com</t>
  </si>
  <si>
    <t>yoki****@yahoo.co.kr</t>
  </si>
  <si>
    <t>ithk****@naver.com</t>
  </si>
  <si>
    <t>acwr****@empal.com</t>
  </si>
  <si>
    <t>qmqx****@korea.com</t>
  </si>
  <si>
    <t>qhek****@yahoo.co.kr</t>
  </si>
  <si>
    <t>mifp****@naver.com</t>
  </si>
  <si>
    <t>jylt****@korea.com</t>
  </si>
  <si>
    <t>lowb****@daum.net</t>
  </si>
  <si>
    <t>bqxt****@daum.net</t>
  </si>
  <si>
    <t>jtzi****@empal.com</t>
  </si>
  <si>
    <t>ohgi****@empal.com</t>
  </si>
  <si>
    <t>ycpt****@yahoo.co.kr</t>
  </si>
  <si>
    <t>cbji****@empal.com</t>
  </si>
  <si>
    <t>evte****@nate.com</t>
  </si>
  <si>
    <t>dzpu****@korea.com</t>
  </si>
  <si>
    <t>szqx****@naver.com</t>
  </si>
  <si>
    <t>hmvw****@korea.com</t>
  </si>
  <si>
    <t>eygn****@yahoo.co.kr</t>
  </si>
  <si>
    <t>pjdj****@korea.com</t>
  </si>
  <si>
    <t>tawy****@naver.com</t>
  </si>
  <si>
    <t>iuwd****@yahoo.co.kr</t>
  </si>
  <si>
    <t>keqk****@nate.com</t>
  </si>
  <si>
    <t>wcgj****@empal.com</t>
  </si>
  <si>
    <t>otby****@empal.com</t>
  </si>
  <si>
    <t>iude****@empal.com</t>
  </si>
  <si>
    <t>iunl****@gmail.com</t>
  </si>
  <si>
    <t>yykk****@naver.com</t>
  </si>
  <si>
    <t>lnwc****@korea.com</t>
  </si>
  <si>
    <t>cczq****@empal.com</t>
  </si>
  <si>
    <t>hagz****@gmail.com</t>
  </si>
  <si>
    <t>dfmd****@nate.com</t>
  </si>
  <si>
    <t>qgbz****@naver.com</t>
  </si>
  <si>
    <t>wvbd****@yahoo.co.kr</t>
  </si>
  <si>
    <t>ctyl****@gmail.com</t>
  </si>
  <si>
    <t>kghu****@naver.com</t>
  </si>
  <si>
    <t>dmjl****@nate.com</t>
  </si>
  <si>
    <t>euov****@nate.com</t>
  </si>
  <si>
    <t>hoes****@naver.com</t>
  </si>
  <si>
    <t>ovxv****@korea.com</t>
  </si>
  <si>
    <t>irqg****@daum.net</t>
  </si>
  <si>
    <t>qmoi****@korea.com</t>
  </si>
  <si>
    <t>vcns****@korea.com</t>
  </si>
  <si>
    <t>ozpv****@gmail.com</t>
  </si>
  <si>
    <t>xqcn****@yahoo.co.kr</t>
  </si>
  <si>
    <t>xmcc****@daum.net</t>
  </si>
  <si>
    <t>rwyw****@nate.com</t>
  </si>
  <si>
    <t>rlnt****@daum.net</t>
  </si>
  <si>
    <t>rehb****@naver.com</t>
  </si>
  <si>
    <t>vuul****@empal.com</t>
  </si>
  <si>
    <t>zhxu****@yahoo.co.kr</t>
  </si>
  <si>
    <t>neon****@empal.com</t>
  </si>
  <si>
    <t>ziht****@korea.com</t>
  </si>
  <si>
    <t>jnjs****@naver.com</t>
  </si>
  <si>
    <t>juel****@korea.com</t>
  </si>
  <si>
    <t>qmyb****@yahoo.co.kr</t>
  </si>
  <si>
    <t>dxjs****@empal.com</t>
  </si>
  <si>
    <t>lzch****@gmail.com</t>
  </si>
  <si>
    <t>zvor****@empal.com</t>
  </si>
  <si>
    <t>kics****@gmail.com</t>
  </si>
  <si>
    <t>ckmn****@yahoo.co.kr</t>
  </si>
  <si>
    <t>eegl****@empal.com</t>
  </si>
  <si>
    <t>ryek****@nate.com</t>
  </si>
  <si>
    <t>mrub****@korea.com</t>
  </si>
  <si>
    <t>yxlc****@empal.com</t>
  </si>
  <si>
    <t>aykt****@nate.com</t>
  </si>
  <si>
    <t>phhd****@yahoo.co.kr</t>
  </si>
  <si>
    <t>ukpq****@yahoo.co.kr</t>
  </si>
  <si>
    <t>ehcn****@yahoo.co.kr</t>
  </si>
  <si>
    <t>psld****@gmail.com</t>
  </si>
  <si>
    <t>whvm****@gmail.com</t>
  </si>
  <si>
    <t>qaqg****@daum.net</t>
  </si>
  <si>
    <t>bayu****@empal.com</t>
  </si>
  <si>
    <t>brea****@empal.com</t>
  </si>
  <si>
    <t>yxbo****@daum.net</t>
  </si>
  <si>
    <t>iggl****@empal.com</t>
  </si>
  <si>
    <t>epic****@nate.com</t>
  </si>
  <si>
    <t>uakz****@yahoo.co.kr</t>
  </si>
  <si>
    <t>axjm****@empal.com</t>
  </si>
  <si>
    <t>samu****@nate.com</t>
  </si>
  <si>
    <t>xzbx****@gmail.com</t>
  </si>
  <si>
    <t>udwr****@naver.com</t>
  </si>
  <si>
    <t>uxjn****@korea.com</t>
  </si>
  <si>
    <t>tkpf****@empal.com</t>
  </si>
  <si>
    <t>trvk****@yahoo.co.kr</t>
  </si>
  <si>
    <t>vclf****@korea.com</t>
  </si>
  <si>
    <t>kxfh****@yahoo.co.kr</t>
  </si>
  <si>
    <t>thyw****@nate.com</t>
  </si>
  <si>
    <t>lank****@nate.com</t>
  </si>
  <si>
    <t>fxel****@empal.com</t>
  </si>
  <si>
    <t>abom****@gmail.com</t>
  </si>
  <si>
    <t>mkfl****@naver.com</t>
  </si>
  <si>
    <t>lnlb****@empal.com</t>
  </si>
  <si>
    <t>upev****@naver.com</t>
  </si>
  <si>
    <t>xxhh****@naver.com</t>
  </si>
  <si>
    <t>qfdm****@nate.com</t>
  </si>
  <si>
    <t>taep****@empal.com</t>
  </si>
  <si>
    <t>navc****@yahoo.co.kr</t>
  </si>
  <si>
    <t>crdn****@naver.com</t>
  </si>
  <si>
    <t>bldq****@yahoo.co.kr</t>
  </si>
  <si>
    <t>lydz****@nate.com</t>
  </si>
  <si>
    <t>ldbs****@empal.com</t>
  </si>
  <si>
    <t>annf****@gmail.com</t>
  </si>
  <si>
    <t>qyyd****@korea.com</t>
  </si>
  <si>
    <t>ftgp****@empal.com</t>
  </si>
  <si>
    <t>gjyr****@nate.com</t>
  </si>
  <si>
    <t>smad****@korea.com</t>
  </si>
  <si>
    <t>kvqz****@daum.net</t>
  </si>
  <si>
    <t>qsdi****@naver.com</t>
  </si>
  <si>
    <t>totk****@yahoo.co.kr</t>
  </si>
  <si>
    <t>oril****@daum.net</t>
  </si>
  <si>
    <t>qznh****@yahoo.co.kr</t>
  </si>
  <si>
    <t>heha****@daum.net</t>
  </si>
  <si>
    <t>cagn****@gmail.com</t>
  </si>
  <si>
    <t>ntlt****@empal.com</t>
  </si>
  <si>
    <t>walo****@naver.com</t>
  </si>
  <si>
    <t>azkt****@empal.com</t>
  </si>
  <si>
    <t>ttss****@gmail.com</t>
  </si>
  <si>
    <t>fpuy****@naver.com</t>
  </si>
  <si>
    <t>evre****@empal.com</t>
  </si>
  <si>
    <t>vqoo****@daum.net</t>
  </si>
  <si>
    <t>xjfp****@korea.com</t>
  </si>
  <si>
    <t>xkui****@yahoo.co.kr</t>
  </si>
  <si>
    <t>rlgq****@nate.com</t>
  </si>
  <si>
    <t>mddp****@gmail.com</t>
  </si>
  <si>
    <t>pmri****@yahoo.co.kr</t>
  </si>
  <si>
    <t>nodp****@empal.com</t>
  </si>
  <si>
    <t>fiip****@naver.com</t>
  </si>
  <si>
    <t>vski****@yahoo.co.kr</t>
  </si>
  <si>
    <t>uovw****@gmail.com</t>
  </si>
  <si>
    <t>gmzd****@yahoo.co.kr</t>
  </si>
  <si>
    <t>lfqm****@yahoo.co.kr</t>
  </si>
  <si>
    <t>bkdp****@gmail.com</t>
  </si>
  <si>
    <t>qhgw****@yahoo.co.kr</t>
  </si>
  <si>
    <t>ufbj****@empal.com</t>
  </si>
  <si>
    <t>rzvi****@nate.com</t>
  </si>
  <si>
    <t>fwpe****@gmail.com</t>
  </si>
  <si>
    <t>bbgj****@naver.com</t>
  </si>
  <si>
    <t>lmxp****@daum.net</t>
  </si>
  <si>
    <t>slyk****@yahoo.co.kr</t>
  </si>
  <si>
    <t>hwum****@daum.net</t>
  </si>
  <si>
    <t>vphn****@gmail.com</t>
  </si>
  <si>
    <t>ippn****@nate.com</t>
  </si>
  <si>
    <t>jppi****@gmail.com</t>
  </si>
  <si>
    <t>guxy****@empal.com</t>
  </si>
  <si>
    <t>pefb****@empal.com</t>
  </si>
  <si>
    <t>epqi****@korea.com</t>
  </si>
  <si>
    <t>hprb****@naver.com</t>
  </si>
  <si>
    <t>qoge****@empal.com</t>
  </si>
  <si>
    <t>lhnq****@naver.com</t>
  </si>
  <si>
    <t>rjmi****@nate.com</t>
  </si>
  <si>
    <t>ctts****@yahoo.co.kr</t>
  </si>
  <si>
    <t>fewr****@korea.com</t>
  </si>
  <si>
    <t>azic****@korea.com</t>
  </si>
  <si>
    <t>iyjn****@empal.com</t>
  </si>
  <si>
    <t>vsfi****@daum.net</t>
  </si>
  <si>
    <t>mexv****@yahoo.co.kr</t>
  </si>
  <si>
    <t>whpc****@yahoo.co.kr</t>
  </si>
  <si>
    <t>qgnb****@daum.net</t>
  </si>
  <si>
    <t>dpta****@yahoo.co.kr</t>
  </si>
  <si>
    <t>zdpx****@empal.com</t>
  </si>
  <si>
    <t>rpcw****@gmail.com</t>
  </si>
  <si>
    <t>puby****@daum.net</t>
  </si>
  <si>
    <t>yljm****@empal.com</t>
  </si>
  <si>
    <t>ggvo****@gmail.com</t>
  </si>
  <si>
    <t>cjlx****@naver.com</t>
  </si>
  <si>
    <t>zjjg****@naver.com</t>
  </si>
  <si>
    <t>dqwm****@korea.com</t>
  </si>
  <si>
    <t>femx****@empal.com</t>
  </si>
  <si>
    <t>vigg****@nate.com</t>
  </si>
  <si>
    <t>sviv****@daum.net</t>
  </si>
  <si>
    <t>ffpb****@daum.net</t>
  </si>
  <si>
    <t>tjpu****@empal.com</t>
  </si>
  <si>
    <t>zffv****@yahoo.co.kr</t>
  </si>
  <si>
    <t>pdir****@naver.com</t>
  </si>
  <si>
    <t>rspq****@naver.com</t>
  </si>
  <si>
    <t>wgqy****@yahoo.co.kr</t>
  </si>
  <si>
    <t>yare****@korea.com</t>
  </si>
  <si>
    <t>ptwv****@gmail.com</t>
  </si>
  <si>
    <t>lizc****@empal.com</t>
  </si>
  <si>
    <t>sqaw****@empal.com</t>
  </si>
  <si>
    <t>asgt****@naver.com</t>
  </si>
  <si>
    <t>nteg****@naver.com</t>
  </si>
  <si>
    <t>axdj****@nate.com</t>
  </si>
  <si>
    <t>wpxc****@yahoo.co.kr</t>
  </si>
  <si>
    <t>praj****@gmail.com</t>
  </si>
  <si>
    <t>krxr****@yahoo.co.kr</t>
  </si>
  <si>
    <t>odbg****@gmail.com</t>
  </si>
  <si>
    <t>xtco****@gmail.com</t>
  </si>
  <si>
    <t>wkos****@korea.com</t>
  </si>
  <si>
    <t>elab****@gmail.com</t>
  </si>
  <si>
    <t>guyi****@nate.com</t>
  </si>
  <si>
    <t>akga****@empal.com</t>
  </si>
  <si>
    <t>bqdi****@daum.net</t>
  </si>
  <si>
    <t>rcnm****@korea.com</t>
  </si>
  <si>
    <t>cuqh****@naver.com</t>
  </si>
  <si>
    <t>ypcq****@empal.com</t>
  </si>
  <si>
    <t>lbrq****@naver.com</t>
  </si>
  <si>
    <t>unzn****@korea.com</t>
  </si>
  <si>
    <t>khaz****@nate.com</t>
  </si>
  <si>
    <t>vcuu****@empal.com</t>
  </si>
  <si>
    <t>bwzi****@gmail.com</t>
  </si>
  <si>
    <t>txry****@nate.com</t>
  </si>
  <si>
    <t>feys****@nate.com</t>
  </si>
  <si>
    <t>pnwk****@daum.net</t>
  </si>
  <si>
    <t>nrqz****@naver.com</t>
  </si>
  <si>
    <t>wzch****@empal.com</t>
  </si>
  <si>
    <t>dlwa****@empal.com</t>
  </si>
  <si>
    <t>rwvu****@daum.net</t>
  </si>
  <si>
    <t>xirq****@naver.com</t>
  </si>
  <si>
    <t>qdku****@nate.com</t>
  </si>
  <si>
    <t>mxtk****@nate.com</t>
  </si>
  <si>
    <t>vmfu****@korea.com</t>
  </si>
  <si>
    <t>xvrm****@nate.com</t>
  </si>
  <si>
    <t>riqt****@naver.com</t>
  </si>
  <si>
    <t>synk****@naver.com</t>
  </si>
  <si>
    <t>shwu****@naver.com</t>
  </si>
  <si>
    <t>hvuc****@yahoo.co.kr</t>
  </si>
  <si>
    <t>fxsp****@daum.net</t>
  </si>
  <si>
    <t>ttcq****@nate.com</t>
  </si>
  <si>
    <t>vpuk****@nate.com</t>
  </si>
  <si>
    <t>pkue****@yahoo.co.kr</t>
  </si>
  <si>
    <t>eymh****@gmail.com</t>
  </si>
  <si>
    <t>krnf****@gmail.com</t>
  </si>
  <si>
    <t>awqz****@empal.com</t>
  </si>
  <si>
    <t>etpd****@nate.com</t>
  </si>
  <si>
    <t>yckf****@gmail.com</t>
  </si>
  <si>
    <t>nkxj****@nate.com</t>
  </si>
  <si>
    <t>bonn****@naver.com</t>
  </si>
  <si>
    <t>adco****@gmail.com</t>
  </si>
  <si>
    <t>msnd****@nate.com</t>
  </si>
  <si>
    <t>cfvt****@daum.net</t>
  </si>
  <si>
    <t>vbur****@nate.com</t>
  </si>
  <si>
    <t>ojjf****@naver.com</t>
  </si>
  <si>
    <t>akzs****@empal.com</t>
  </si>
  <si>
    <t>yply****@nate.com</t>
  </si>
  <si>
    <t>dokc****@nate.com</t>
  </si>
  <si>
    <t>aqoa****@gmail.com</t>
  </si>
  <si>
    <t>htkw****@korea.com</t>
  </si>
  <si>
    <t>pysw****@gmail.com</t>
  </si>
  <si>
    <t>ners****@gmail.com</t>
  </si>
  <si>
    <t>bvvl****@yahoo.co.kr</t>
  </si>
  <si>
    <t>wwls****@empal.com</t>
  </si>
  <si>
    <t>usnd****@empal.com</t>
  </si>
  <si>
    <t>teag****@naver.com</t>
  </si>
  <si>
    <t>pnjn****@gmail.com</t>
  </si>
  <si>
    <t>jzrk****@nate.com</t>
  </si>
  <si>
    <t>stqr****@korea.com</t>
  </si>
  <si>
    <t>hrgs****@nate.com</t>
  </si>
  <si>
    <t>berq****@nate.com</t>
  </si>
  <si>
    <t>xntv****@daum.net</t>
  </si>
  <si>
    <t>usdx****@naver.com</t>
  </si>
  <si>
    <t>rwin****@daum.net</t>
  </si>
  <si>
    <t>pntl****@korea.com</t>
  </si>
  <si>
    <t>hnuf****@naver.com</t>
  </si>
  <si>
    <t>iygx****@nate.com</t>
  </si>
  <si>
    <t>hrue****@daum.net</t>
  </si>
  <si>
    <t>myjh****@nate.com</t>
  </si>
  <si>
    <t>rykj****@korea.com</t>
  </si>
  <si>
    <t>sagq****@daum.net</t>
  </si>
  <si>
    <t>jlqw****@empal.com</t>
  </si>
  <si>
    <t>fnzj****@daum.net</t>
  </si>
  <si>
    <t>gtnz****@yahoo.co.kr</t>
  </si>
  <si>
    <t>vbfw****@yahoo.co.kr</t>
  </si>
  <si>
    <t>uent****@yahoo.co.kr</t>
  </si>
  <si>
    <t>kplm****@naver.com</t>
  </si>
  <si>
    <t>jtea****@nate.com</t>
  </si>
  <si>
    <t>qzsw****@yahoo.co.kr</t>
  </si>
  <si>
    <t>bacg****@empal.com</t>
  </si>
  <si>
    <t>brjr****@korea.com</t>
  </si>
  <si>
    <t>fwuw****@gmail.com</t>
  </si>
  <si>
    <t>xxyl****@yahoo.co.kr</t>
  </si>
  <si>
    <t>otzs****@yahoo.co.kr</t>
  </si>
  <si>
    <t>jtfp****@empal.com</t>
  </si>
  <si>
    <t>wbqz****@korea.com</t>
  </si>
  <si>
    <t>uqte****@nate.com</t>
  </si>
  <si>
    <t>pucs****@daum.net</t>
  </si>
  <si>
    <t>jpml****@gmail.com</t>
  </si>
  <si>
    <t>pzvb****@nate.com</t>
  </si>
  <si>
    <t>bhqo****@empal.com</t>
  </si>
  <si>
    <t>hkzw****@daum.net</t>
  </si>
  <si>
    <t>foow****@korea.com</t>
  </si>
  <si>
    <t>dkca****@daum.net</t>
  </si>
  <si>
    <t>wqrw****@korea.com</t>
  </si>
  <si>
    <t>orjb****@korea.com</t>
  </si>
  <si>
    <t>ssqc****@yahoo.co.kr</t>
  </si>
  <si>
    <t>trqd****@naver.com</t>
  </si>
  <si>
    <t>qxan****@gmail.com</t>
  </si>
  <si>
    <t>qcyu****@gmail.com</t>
  </si>
  <si>
    <t>rlth****@daum.net</t>
  </si>
  <si>
    <t>qrgx****@yahoo.co.kr</t>
  </si>
  <si>
    <t>ouof****@empal.com</t>
  </si>
  <si>
    <t>emgl****@empal.com</t>
  </si>
  <si>
    <t>vzea****@naver.com</t>
  </si>
  <si>
    <t>eyfb****@naver.com</t>
  </si>
  <si>
    <t>oltl****@daum.net</t>
  </si>
  <si>
    <t>fldp****@nate.com</t>
  </si>
  <si>
    <t>ewbn****@gmail.com</t>
  </si>
  <si>
    <t>jyck****@empal.com</t>
  </si>
  <si>
    <t>fyuw****@empal.com</t>
  </si>
  <si>
    <t>krye****@yahoo.co.kr</t>
  </si>
  <si>
    <t>rops****@korea.com</t>
  </si>
  <si>
    <t>vcvz****@gmail.com</t>
  </si>
  <si>
    <t>ttbb****@empal.com</t>
  </si>
  <si>
    <t>irqf****@nate.com</t>
  </si>
  <si>
    <t>rzzf****@gmail.com</t>
  </si>
  <si>
    <t>qfhk****@empal.com</t>
  </si>
  <si>
    <t>ppsu****@yahoo.co.kr</t>
  </si>
  <si>
    <t>ssou****@daum.net</t>
  </si>
  <si>
    <t>wywu****@gmail.com</t>
  </si>
  <si>
    <t>skyv****@empal.com</t>
  </si>
  <si>
    <t>agjt****@gmail.com</t>
  </si>
  <si>
    <t>uraz****@naver.com</t>
  </si>
  <si>
    <t>heks****@naver.com</t>
  </si>
  <si>
    <t>mrrv****@korea.com</t>
  </si>
  <si>
    <t>segu****@naver.com</t>
  </si>
  <si>
    <t>lext****@korea.com</t>
  </si>
  <si>
    <t>sxvm****@naver.com</t>
  </si>
  <si>
    <t>dayt****@gmail.com</t>
  </si>
  <si>
    <t>jvec****@nate.com</t>
  </si>
  <si>
    <t>qoug****@gmail.com</t>
  </si>
  <si>
    <t>xhwk****@korea.com</t>
  </si>
  <si>
    <t>inee****@daum.net</t>
  </si>
  <si>
    <t>tkjp****@korea.com</t>
  </si>
  <si>
    <t>ujpx****@nate.com</t>
  </si>
  <si>
    <t>aaks****@korea.com</t>
  </si>
  <si>
    <t>vsry****@nate.com</t>
  </si>
  <si>
    <t>rvbj****@yahoo.co.kr</t>
  </si>
  <si>
    <t>kcfa****@korea.com</t>
  </si>
  <si>
    <t>zlyg****@daum.net</t>
  </si>
  <si>
    <t>eqlk****@gmail.com</t>
  </si>
  <si>
    <t>gsxy****@korea.com</t>
  </si>
  <si>
    <t>iufy****@korea.com</t>
  </si>
  <si>
    <t>vrpw****@naver.com</t>
  </si>
  <si>
    <t>gkjt****@nate.com</t>
  </si>
  <si>
    <t>nnfq****@gmail.com</t>
  </si>
  <si>
    <t>xogx****@daum.net</t>
  </si>
  <si>
    <t>xtrx****@yahoo.co.kr</t>
  </si>
  <si>
    <t>hsdh****@empal.com</t>
  </si>
  <si>
    <t>oahl****@yahoo.co.kr</t>
  </si>
  <si>
    <t>tgzz****@gmail.com</t>
  </si>
  <si>
    <t>vuhq****@naver.com</t>
  </si>
  <si>
    <t>chjp****@korea.com</t>
  </si>
  <si>
    <t>iinf****@naver.com</t>
  </si>
  <si>
    <t>uskt****@korea.com</t>
  </si>
  <si>
    <t>ijvk****@naver.com</t>
  </si>
  <si>
    <t>gxyu****@daum.net</t>
  </si>
  <si>
    <t>prxs****@daum.net</t>
  </si>
  <si>
    <t>gbsq****@naver.com</t>
  </si>
  <si>
    <t>oyzq****@empal.com</t>
  </si>
  <si>
    <t>bqhx****@korea.com</t>
  </si>
  <si>
    <t>ezju****@nate.com</t>
  </si>
  <si>
    <t>bvvm****@yahoo.co.kr</t>
  </si>
  <si>
    <t>exgz****@daum.net</t>
  </si>
  <si>
    <t>dyhj****@naver.com</t>
  </si>
  <si>
    <t>wrhb****@naver.com</t>
  </si>
  <si>
    <t>vywy****@nate.com</t>
  </si>
  <si>
    <t>ssfs****@naver.com</t>
  </si>
  <si>
    <t>twvp****@naver.com</t>
  </si>
  <si>
    <t>cklw****@empal.com</t>
  </si>
  <si>
    <t>vbup****@naver.com</t>
  </si>
  <si>
    <t>dret****@naver.com</t>
  </si>
  <si>
    <t>buri****@daum.net</t>
  </si>
  <si>
    <t>udcu****@korea.com</t>
  </si>
  <si>
    <t>dtpg****@empal.com</t>
  </si>
  <si>
    <t>lzqj****@naver.com</t>
  </si>
  <si>
    <t>kgwt****@korea.com</t>
  </si>
  <si>
    <t>arye****@daum.net</t>
  </si>
  <si>
    <t>pral****@naver.com</t>
  </si>
  <si>
    <t>qblr****@naver.com</t>
  </si>
  <si>
    <t>mmqr****@naver.com</t>
  </si>
  <si>
    <t>zvhp****@empal.com</t>
  </si>
  <si>
    <t>ebbk****@naver.com</t>
  </si>
  <si>
    <t>zhac****@gmail.com</t>
  </si>
  <si>
    <t>zmum****@daum.net</t>
  </si>
  <si>
    <t>dlkm****@korea.com</t>
  </si>
  <si>
    <t>kahf****@gmail.com</t>
  </si>
  <si>
    <t>fbup****@empal.com</t>
  </si>
  <si>
    <t>ebyp****@daum.net</t>
  </si>
  <si>
    <t>qden****@gmail.com</t>
  </si>
  <si>
    <t>egdy****@gmail.com</t>
  </si>
  <si>
    <t>ruff****@nate.com</t>
  </si>
  <si>
    <t>phgp****@nate.com</t>
  </si>
  <si>
    <t>wrxt****@yahoo.co.kr</t>
  </si>
  <si>
    <t>wdrc****@daum.net</t>
  </si>
  <si>
    <t>xssk****@korea.com</t>
  </si>
  <si>
    <t>jjxk****@yahoo.co.kr</t>
  </si>
  <si>
    <t>lzof****@naver.com</t>
  </si>
  <si>
    <t>dhdf****@daum.net</t>
  </si>
  <si>
    <t>pbjy****@daum.net</t>
  </si>
  <si>
    <t>gpmf****@gmail.com</t>
  </si>
  <si>
    <t>uuwk****@gmail.com</t>
  </si>
  <si>
    <t>yygs****@daum.net</t>
  </si>
  <si>
    <t>odea****@korea.com</t>
  </si>
  <si>
    <t>euag****@korea.com</t>
  </si>
  <si>
    <t>asrr****@gmail.com</t>
  </si>
  <si>
    <t>mnjt****@gmail.com</t>
  </si>
  <si>
    <t>wnib****@naver.com</t>
  </si>
  <si>
    <t>qqwl****@gmail.com</t>
  </si>
  <si>
    <t>bcea****@nate.com</t>
  </si>
  <si>
    <t>xhbz****@naver.com</t>
  </si>
  <si>
    <t>dmnw****@nate.com</t>
  </si>
  <si>
    <t>ecee****@yahoo.co.kr</t>
  </si>
  <si>
    <t>frxc****@daum.net</t>
  </si>
  <si>
    <t>yxuq****@daum.net</t>
  </si>
  <si>
    <t>fqyc****@daum.net</t>
  </si>
  <si>
    <t>kulj****@naver.com</t>
  </si>
  <si>
    <t>gdiw****@gmail.com</t>
  </si>
  <si>
    <t>peqp****@empal.com</t>
  </si>
  <si>
    <t>hreo****@nate.com</t>
  </si>
  <si>
    <t>qsgj****@naver.com</t>
  </si>
  <si>
    <t>oupc****@daum.net</t>
  </si>
  <si>
    <t>qttn****@yahoo.co.kr</t>
  </si>
  <si>
    <t>gfmp****@daum.net</t>
  </si>
  <si>
    <t>xvns****@empal.com</t>
  </si>
  <si>
    <t>ygqt****@yahoo.co.kr</t>
  </si>
  <si>
    <t>fydf****@gmail.com</t>
  </si>
  <si>
    <t>parn****@daum.net</t>
  </si>
  <si>
    <t>twnl****@nate.com</t>
  </si>
  <si>
    <t>ulab****@yahoo.co.kr</t>
  </si>
  <si>
    <t>sgdw****@naver.com</t>
  </si>
  <si>
    <t>uwdu****@yahoo.co.kr</t>
  </si>
  <si>
    <t>qlpw****@gmail.com</t>
  </si>
  <si>
    <t>fovq****@korea.com</t>
  </si>
  <si>
    <t>pxmn****@yahoo.co.kr</t>
  </si>
  <si>
    <t>mgpz****@nate.com</t>
  </si>
  <si>
    <t>sixd****@empal.com</t>
  </si>
  <si>
    <t>lgzq****@yahoo.co.kr</t>
  </si>
  <si>
    <t>yvoz****@naver.com</t>
  </si>
  <si>
    <t>qihd****@daum.net</t>
  </si>
  <si>
    <t>shne****@naver.com</t>
  </si>
  <si>
    <t>vkke****@korea.com</t>
  </si>
  <si>
    <t>vxoh****@gmail.com</t>
  </si>
  <si>
    <t>yelu****@gmail.com</t>
  </si>
  <si>
    <t>dyxj****@empal.com</t>
  </si>
  <si>
    <t>ikzm****@yahoo.co.kr</t>
  </si>
  <si>
    <t>qcez****@gmail.com</t>
  </si>
  <si>
    <t>dohy****@daum.net</t>
  </si>
  <si>
    <t>hmtc****@yahoo.co.kr</t>
  </si>
  <si>
    <t>tuvj****@naver.com</t>
  </si>
  <si>
    <t>zwno****@daum.net</t>
  </si>
  <si>
    <t>miil****@korea.com</t>
  </si>
  <si>
    <t>qrko****@gmail.com</t>
  </si>
  <si>
    <t>rumw****@naver.com</t>
  </si>
  <si>
    <t>jnli****@nate.com</t>
  </si>
  <si>
    <t>fsrz****@yahoo.co.kr</t>
  </si>
  <si>
    <t>zeep****@gmail.com</t>
  </si>
  <si>
    <t>zcuu****@naver.com</t>
  </si>
  <si>
    <t>swio****@nate.com</t>
  </si>
  <si>
    <t>nyei****@daum.net</t>
  </si>
  <si>
    <t>xnnu****@nate.com</t>
  </si>
  <si>
    <t>mmsf****@yahoo.co.kr</t>
  </si>
  <si>
    <t>solc****@naver.com</t>
  </si>
  <si>
    <t>guwa****@gmail.com</t>
  </si>
  <si>
    <t>yjry****@naver.com</t>
  </si>
  <si>
    <t>hrkb****@empal.com</t>
  </si>
  <si>
    <t>pcam****@empal.com</t>
  </si>
  <si>
    <t>uyfk****@gmail.com</t>
  </si>
  <si>
    <t>akco****@empal.com</t>
  </si>
  <si>
    <t>aumy****@empal.com</t>
  </si>
  <si>
    <t>aqus****@naver.com</t>
  </si>
  <si>
    <t>hmiy****@yahoo.co.kr</t>
  </si>
  <si>
    <t>lrcu****@gmail.com</t>
  </si>
  <si>
    <t>brld****@korea.com</t>
  </si>
  <si>
    <t>etno****@yahoo.co.kr</t>
  </si>
  <si>
    <t>qzbb****@korea.com</t>
  </si>
  <si>
    <t>enef****@daum.net</t>
  </si>
  <si>
    <t>gvkd****@korea.com</t>
  </si>
  <si>
    <t>vicx****@yahoo.co.kr</t>
  </si>
  <si>
    <t>kfnf****@yahoo.co.kr</t>
  </si>
  <si>
    <t>hugp****@naver.com</t>
  </si>
  <si>
    <t>ihkn****@naver.com</t>
  </si>
  <si>
    <t>pary****@naver.com</t>
  </si>
  <si>
    <t>mhpo****@gmail.com</t>
  </si>
  <si>
    <t>usjj****@nate.com</t>
  </si>
  <si>
    <t>jkjh****@nate.com</t>
  </si>
  <si>
    <t>vqfj****@naver.com</t>
  </si>
  <si>
    <t>sxuv****@gmail.com</t>
  </si>
  <si>
    <t>rbpv****@naver.com</t>
  </si>
  <si>
    <t>rrqe****@naver.com</t>
  </si>
  <si>
    <t>anzq****@daum.net</t>
  </si>
  <si>
    <t>piyz****@korea.com</t>
  </si>
  <si>
    <t>mwlk****@nate.com</t>
  </si>
  <si>
    <t>yqmr****@gmail.com</t>
  </si>
  <si>
    <t>uehf****@daum.net</t>
  </si>
  <si>
    <t>ibxq****@nate.com</t>
  </si>
  <si>
    <t>njti****@naver.com</t>
  </si>
  <si>
    <t>qfkj****@nate.com</t>
  </si>
  <si>
    <t>zfwf****@empal.com</t>
  </si>
  <si>
    <t>xzia****@daum.net</t>
  </si>
  <si>
    <t>urcg****@daum.net</t>
  </si>
  <si>
    <t>snfb****@gmail.com</t>
  </si>
  <si>
    <t>pjht****@korea.com</t>
  </si>
  <si>
    <t>frbv****@yahoo.co.kr</t>
  </si>
  <si>
    <t>hnxl****@gmail.com</t>
  </si>
  <si>
    <t>nule****@gmail.com</t>
  </si>
  <si>
    <t>ufzj****@yahoo.co.kr</t>
  </si>
  <si>
    <t>unav****@daum.net</t>
  </si>
  <si>
    <t>vjru****@nate.com</t>
  </si>
  <si>
    <t>wcbm****@gmail.com</t>
  </si>
  <si>
    <t>xqvx****@nate.com</t>
  </si>
  <si>
    <t>kkiv****@yahoo.co.kr</t>
  </si>
  <si>
    <t>zxfj****@empal.com</t>
  </si>
  <si>
    <t>lfoz****@korea.com</t>
  </si>
  <si>
    <t>kjna****@daum.net</t>
  </si>
  <si>
    <t>urgc****@korea.com</t>
  </si>
  <si>
    <t>rwcv****@yahoo.co.kr</t>
  </si>
  <si>
    <t>fitw****@gmail.com</t>
  </si>
  <si>
    <t>wybb****@korea.com</t>
  </si>
  <si>
    <t>mmod****@daum.net</t>
  </si>
  <si>
    <t>xulc****@daum.net</t>
  </si>
  <si>
    <t>qztj****@nate.com</t>
  </si>
  <si>
    <t>fvqt****@naver.com</t>
  </si>
  <si>
    <t>ornf****@gmail.com</t>
  </si>
  <si>
    <t>xpgw****@yahoo.co.kr</t>
  </si>
  <si>
    <t>iaar****@gmail.com</t>
  </si>
  <si>
    <t>zcta****@yahoo.co.kr</t>
  </si>
  <si>
    <t>ktwv****@naver.com</t>
  </si>
  <si>
    <t>awbk****@nate.com</t>
  </si>
  <si>
    <t>wsfk****@empal.com</t>
  </si>
  <si>
    <t>rjzi****@naver.com</t>
  </si>
  <si>
    <t>zihs****@gmail.com</t>
  </si>
  <si>
    <t>vqks****@empal.com</t>
  </si>
  <si>
    <t>jowe****@naver.com</t>
  </si>
  <si>
    <t>pgna****@daum.net</t>
  </si>
  <si>
    <t>gtns****@daum.net</t>
  </si>
  <si>
    <t>krfv****@korea.com</t>
  </si>
  <si>
    <t>rqoy****@korea.com</t>
  </si>
  <si>
    <t>zrwv****@yahoo.co.kr</t>
  </si>
  <si>
    <t>snpn****@naver.com</t>
  </si>
  <si>
    <t>zlbt****@korea.com</t>
  </si>
  <si>
    <t>ledu****@nate.com</t>
  </si>
  <si>
    <t>ifln****@naver.com</t>
  </si>
  <si>
    <t>gzzk****@yahoo.co.kr</t>
  </si>
  <si>
    <t>itab****@empal.com</t>
  </si>
  <si>
    <t>ltyw****@daum.net</t>
  </si>
  <si>
    <t>qcms****@nate.com</t>
  </si>
  <si>
    <t>yhte****@gmail.com</t>
  </si>
  <si>
    <t>rtky****@daum.net</t>
  </si>
  <si>
    <t>tmxl****@gmail.com</t>
  </si>
  <si>
    <t>qrii****@korea.com</t>
  </si>
  <si>
    <t>kbeu****@naver.com</t>
  </si>
  <si>
    <t>wivy****@naver.com</t>
  </si>
  <si>
    <t>apvi****@korea.com</t>
  </si>
  <si>
    <t>tqis****@daum.net</t>
  </si>
  <si>
    <t>kozz****@yahoo.co.kr</t>
  </si>
  <si>
    <t>izdr****@gmail.com</t>
  </si>
  <si>
    <t>pefa****@nate.com</t>
  </si>
  <si>
    <t>bguh****@gmail.com</t>
  </si>
  <si>
    <t>qhvk****@empal.com</t>
  </si>
  <si>
    <t>odly****@empal.com</t>
  </si>
  <si>
    <t>pbnp****@korea.com</t>
  </si>
  <si>
    <t>lgkp****@empal.com</t>
  </si>
  <si>
    <t>txsb****@korea.com</t>
  </si>
  <si>
    <t>agom****@empal.com</t>
  </si>
  <si>
    <t>rwwx****@yahoo.co.kr</t>
  </si>
  <si>
    <t>giix****@daum.net</t>
  </si>
  <si>
    <t>yemc****@korea.com</t>
  </si>
  <si>
    <t>ketf****@naver.com</t>
  </si>
  <si>
    <t>nlhn****@gmail.com</t>
  </si>
  <si>
    <t>fhgd****@naver.com</t>
  </si>
  <si>
    <t>hhyr****@empal.com</t>
  </si>
  <si>
    <t>tacf****@gmail.com</t>
  </si>
  <si>
    <t>saae****@yahoo.co.kr</t>
  </si>
  <si>
    <t>lmgf****@yahoo.co.kr</t>
  </si>
  <si>
    <t>yldy****@daum.net</t>
  </si>
  <si>
    <t>lzuv****@empal.com</t>
  </si>
  <si>
    <t>ileh****@korea.com</t>
  </si>
  <si>
    <t>lmxf****@korea.com</t>
  </si>
  <si>
    <t>mpjw****@naver.com</t>
  </si>
  <si>
    <t>aaph****@naver.com</t>
  </si>
  <si>
    <t>krge****@korea.com</t>
  </si>
  <si>
    <t>sqzt****@naver.com</t>
  </si>
  <si>
    <t>jypc****@yahoo.co.kr</t>
  </si>
  <si>
    <t>bhhz****@daum.net</t>
  </si>
  <si>
    <t>nisx****@daum.net</t>
  </si>
  <si>
    <t>ogje****@korea.com</t>
  </si>
  <si>
    <t>nfcn****@korea.com</t>
  </si>
  <si>
    <t>ailg****@korea.com</t>
  </si>
  <si>
    <t>tily****@yahoo.co.kr</t>
  </si>
  <si>
    <t>hexg****@naver.com</t>
  </si>
  <si>
    <t>xmcz****@yahoo.co.kr</t>
  </si>
  <si>
    <t>yfua****@nate.com</t>
  </si>
  <si>
    <t>zzoq****@yahoo.co.kr</t>
  </si>
  <si>
    <t>sqjs****@nate.com</t>
  </si>
  <si>
    <t>asyh****@daum.net</t>
  </si>
  <si>
    <t>svbp****@naver.com</t>
  </si>
  <si>
    <t>gvgi****@gmail.com</t>
  </si>
  <si>
    <t>tqsd****@naver.com</t>
  </si>
  <si>
    <t>kmbr****@nate.com</t>
  </si>
  <si>
    <t>gzso****@korea.com</t>
  </si>
  <si>
    <t>fohx****@yahoo.co.kr</t>
  </si>
  <si>
    <t>ixok****@empal.com</t>
  </si>
  <si>
    <t>zmlq****@yahoo.co.kr</t>
  </si>
  <si>
    <t>qido****@empal.com</t>
  </si>
  <si>
    <t>ikhs****@empal.com</t>
  </si>
  <si>
    <t>qtsn****@empal.com</t>
  </si>
  <si>
    <t>vecx****@empal.com</t>
  </si>
  <si>
    <t>unrp****@empal.com</t>
  </si>
  <si>
    <t>xzyo****@yahoo.co.kr</t>
  </si>
  <si>
    <t>ryxn****@korea.com</t>
  </si>
  <si>
    <t>hxkb****@nate.com</t>
  </si>
  <si>
    <t>bmwu****@gmail.com</t>
  </si>
  <si>
    <t>mubj****@daum.net</t>
  </si>
  <si>
    <t>pujd****@empal.com</t>
  </si>
  <si>
    <t>bvkl****@korea.com</t>
  </si>
  <si>
    <t>gees****@yahoo.co.kr</t>
  </si>
  <si>
    <t>bvki****@empal.com</t>
  </si>
  <si>
    <t>nxnx****@empal.com</t>
  </si>
  <si>
    <t>hdtk****@empal.com</t>
  </si>
  <si>
    <t>ukvh****@yahoo.co.kr</t>
  </si>
  <si>
    <t>bcna****@gmail.com</t>
  </si>
  <si>
    <t>qpyi****@nate.com</t>
  </si>
  <si>
    <t>csrq****@naver.com</t>
  </si>
  <si>
    <t>yftn****@naver.com</t>
  </si>
  <si>
    <t>huqf****@korea.com</t>
  </si>
  <si>
    <t>aymj****@empal.com</t>
  </si>
  <si>
    <t>wysz****@naver.com</t>
  </si>
  <si>
    <t>exgw****@daum.net</t>
  </si>
  <si>
    <t>nfha****@gmail.com</t>
  </si>
  <si>
    <t>onqb****@gmail.com</t>
  </si>
  <si>
    <t>liba****@naver.com</t>
  </si>
  <si>
    <t>kjvn****@naver.com</t>
  </si>
  <si>
    <t>cooq****@empal.com</t>
  </si>
  <si>
    <t>iqjg****@yahoo.co.kr</t>
  </si>
  <si>
    <t>mrfv****@naver.com</t>
  </si>
  <si>
    <t>xgqt****@nate.com</t>
  </si>
  <si>
    <t>epgu****@gmail.com</t>
  </si>
  <si>
    <t>gegt****@daum.net</t>
  </si>
  <si>
    <t>kadw****@yahoo.co.kr</t>
  </si>
  <si>
    <t>mxss****@naver.com</t>
  </si>
  <si>
    <t>ylxx****@korea.com</t>
  </si>
  <si>
    <t>lqlh****@yahoo.co.kr</t>
  </si>
  <si>
    <t>eksw****@korea.com</t>
  </si>
  <si>
    <t>ocfd****@daum.net</t>
  </si>
  <si>
    <t>qgmv****@gmail.com</t>
  </si>
  <si>
    <t>xbrc****@gmail.com</t>
  </si>
  <si>
    <t>pxew****@empal.com</t>
  </si>
  <si>
    <t>eugc****@nate.com</t>
  </si>
  <si>
    <t>ruqs****@daum.net</t>
  </si>
  <si>
    <t>vpco****@yahoo.co.kr</t>
  </si>
  <si>
    <t>akli****@empal.com</t>
  </si>
  <si>
    <t>hfmn****@nate.com</t>
  </si>
  <si>
    <t>gqyx****@korea.com</t>
  </si>
  <si>
    <t>cbiz****@yahoo.co.kr</t>
  </si>
  <si>
    <t>rcmv****@korea.com</t>
  </si>
  <si>
    <t>viwz****@nate.com</t>
  </si>
  <si>
    <t>yqxw****@empal.com</t>
  </si>
  <si>
    <t>pwhz****@empal.com</t>
  </si>
  <si>
    <t>lgqp****@korea.com</t>
  </si>
  <si>
    <t>jrtv****@yahoo.co.kr</t>
  </si>
  <si>
    <t>nskb****@daum.net</t>
  </si>
  <si>
    <t>hvqu****@korea.com</t>
  </si>
  <si>
    <t>ofii****@korea.com</t>
  </si>
  <si>
    <t>ygce****@naver.com</t>
  </si>
  <si>
    <t>habd****@yahoo.co.kr</t>
  </si>
  <si>
    <t>cvtl****@empal.com</t>
  </si>
  <si>
    <t>firu****@korea.com</t>
  </si>
  <si>
    <t>bpaa****@nate.com</t>
  </si>
  <si>
    <t>seov****@daum.net</t>
  </si>
  <si>
    <t>kmrv****@nate.com</t>
  </si>
  <si>
    <t>aibw****@empal.com</t>
  </si>
  <si>
    <t>jlbi****@empal.com</t>
  </si>
  <si>
    <t>ihrb****@naver.com</t>
  </si>
  <si>
    <t>kspl****@korea.com</t>
  </si>
  <si>
    <t>cfos****@empal.com</t>
  </si>
  <si>
    <t>klum****@yahoo.co.kr</t>
  </si>
  <si>
    <t>zcfk****@yahoo.co.kr</t>
  </si>
  <si>
    <t>jvbx****@yahoo.co.kr</t>
  </si>
  <si>
    <t>rjfl****@gmail.com</t>
  </si>
  <si>
    <t>bbzo****@daum.net</t>
  </si>
  <si>
    <t>cqyg****@yahoo.co.kr</t>
  </si>
  <si>
    <t>tcrh****@naver.com</t>
  </si>
  <si>
    <t>iyfr****@empal.com</t>
  </si>
  <si>
    <t>qeau****@korea.com</t>
  </si>
  <si>
    <t>fkax****@korea.com</t>
  </si>
  <si>
    <t>cdod****@korea.com</t>
  </si>
  <si>
    <t>ozti****@yahoo.co.kr</t>
  </si>
  <si>
    <t>jscc****@gmail.com</t>
  </si>
  <si>
    <t>nlva****@empal.com</t>
  </si>
  <si>
    <t>nfgp****@naver.com</t>
  </si>
  <si>
    <t>fzqi****@korea.com</t>
  </si>
  <si>
    <t>ouxa****@naver.com</t>
  </si>
  <si>
    <t>rbqs****@yahoo.co.kr</t>
  </si>
  <si>
    <t>vcga****@korea.com</t>
  </si>
  <si>
    <t>nwnv****@nate.com</t>
  </si>
  <si>
    <t>owlw****@naver.com</t>
  </si>
  <si>
    <t>ddgi****@empal.com</t>
  </si>
  <si>
    <t>lhxz****@korea.com</t>
  </si>
  <si>
    <t>bsie****@empal.com</t>
  </si>
  <si>
    <t>rewo****@daum.net</t>
  </si>
  <si>
    <t>ckjq****@yahoo.co.kr</t>
  </si>
  <si>
    <t>uviz****@yahoo.co.kr</t>
  </si>
  <si>
    <t>dlmz****@gmail.com</t>
  </si>
  <si>
    <t>qlwt****@empal.com</t>
  </si>
  <si>
    <t>nwhn****@daum.net</t>
  </si>
  <si>
    <t>gami****@naver.com</t>
  </si>
  <si>
    <t>xilq****@yahoo.co.kr</t>
  </si>
  <si>
    <t>jrxq****@gmail.com</t>
  </si>
  <si>
    <t>wrhg****@korea.com</t>
  </si>
  <si>
    <t>lrjv****@daum.net</t>
  </si>
  <si>
    <t>mbfa****@daum.net</t>
  </si>
  <si>
    <t>sgmi****@gmail.com</t>
  </si>
  <si>
    <t>ddej****@naver.com</t>
  </si>
  <si>
    <t>dgib****@daum.net</t>
  </si>
  <si>
    <t>jyfx****@daum.net</t>
  </si>
  <si>
    <t>hmno****@yahoo.co.kr</t>
  </si>
  <si>
    <t>mybv****@naver.com</t>
  </si>
  <si>
    <t>qpip****@gmail.com</t>
  </si>
  <si>
    <t>pamv****@empal.com</t>
  </si>
  <si>
    <t>tdtv****@empal.com</t>
  </si>
  <si>
    <t>xyut****@gmail.com</t>
  </si>
  <si>
    <t>iewx****@yahoo.co.kr</t>
  </si>
  <si>
    <t>kcux****@yahoo.co.kr</t>
  </si>
  <si>
    <t>cclb****@empal.com</t>
  </si>
  <si>
    <t>mjgw****@empal.com</t>
  </si>
  <si>
    <t>rrdu****@gmail.com</t>
  </si>
  <si>
    <t>hlub****@empal.com</t>
  </si>
  <si>
    <t>ctkg****@gmail.com</t>
  </si>
  <si>
    <t>qasy****@nate.com</t>
  </si>
  <si>
    <t>zrxi****@nate.com</t>
  </si>
  <si>
    <t>bpro****@yahoo.co.kr</t>
  </si>
  <si>
    <t>zufy****@korea.com</t>
  </si>
  <si>
    <t>qsal****@yahoo.co.kr</t>
  </si>
  <si>
    <t>mewu****@daum.net</t>
  </si>
  <si>
    <t>cdxl****@gmail.com</t>
  </si>
  <si>
    <t>ubcp****@nate.com</t>
  </si>
  <si>
    <t>tjqh****@korea.com</t>
  </si>
  <si>
    <t>xoiv****@korea.com</t>
  </si>
  <si>
    <t>drol****@daum.net</t>
  </si>
  <si>
    <t>nzwd****@yahoo.co.kr</t>
  </si>
  <si>
    <t>bvqd****@empal.com</t>
  </si>
  <si>
    <t>oawl****@empal.com</t>
  </si>
  <si>
    <t>qogg****@naver.com</t>
  </si>
  <si>
    <t>nhrr****@empal.com</t>
  </si>
  <si>
    <t>lwpz****@naver.com</t>
  </si>
  <si>
    <t>ykeg****@yahoo.co.kr</t>
  </si>
  <si>
    <t>rijz****@naver.com</t>
  </si>
  <si>
    <t>zidy****@yahoo.co.kr</t>
  </si>
  <si>
    <t>ozeg****@daum.net</t>
  </si>
  <si>
    <t>rqmj****@naver.com</t>
  </si>
  <si>
    <t>zomb****@daum.net</t>
  </si>
  <si>
    <t>zdcg****@korea.com</t>
  </si>
  <si>
    <t>jaiu****@korea.com</t>
  </si>
  <si>
    <t>uxdd****@naver.com</t>
  </si>
  <si>
    <t>bwlp****@yahoo.co.kr</t>
  </si>
  <si>
    <t>qzad****@korea.com</t>
  </si>
  <si>
    <t>beae****@yahoo.co.kr</t>
  </si>
  <si>
    <t>laxg****@korea.com</t>
  </si>
  <si>
    <t>vnqg****@korea.com</t>
  </si>
  <si>
    <t>vltw****@nate.com</t>
  </si>
  <si>
    <t>rdio****@daum.net</t>
  </si>
  <si>
    <t>vzlm****@naver.com</t>
  </si>
  <si>
    <t>wduq****@naver.com</t>
  </si>
  <si>
    <t>gwlt****@yahoo.co.kr</t>
  </si>
  <si>
    <t>llkk****@gmail.com</t>
  </si>
  <si>
    <t>ygbw****@naver.com</t>
  </si>
  <si>
    <t>fspk****@empal.com</t>
  </si>
  <si>
    <t>bpwp****@empal.com</t>
  </si>
  <si>
    <t>thiv****@daum.net</t>
  </si>
  <si>
    <t>tsiq****@nate.com</t>
  </si>
  <si>
    <t>dhfu****@naver.com</t>
  </si>
  <si>
    <t>frrl****@nate.com</t>
  </si>
  <si>
    <t>jgtx****@gmail.com</t>
  </si>
  <si>
    <t>evqn****@gmail.com</t>
  </si>
  <si>
    <t>bkqs****@gmail.com</t>
  </si>
  <si>
    <t>mcfg****@korea.com</t>
  </si>
  <si>
    <t>zgxh****@daum.net</t>
  </si>
  <si>
    <t>spni****@yahoo.co.kr</t>
  </si>
  <si>
    <t>bubv****@nate.com</t>
  </si>
  <si>
    <t>vdux****@korea.com</t>
  </si>
  <si>
    <t>sknp****@korea.com</t>
  </si>
  <si>
    <t>wekk****@nate.com</t>
  </si>
  <si>
    <t>mrls****@yahoo.co.kr</t>
  </si>
  <si>
    <t>ffml****@empal.com</t>
  </si>
  <si>
    <t>eles****@korea.com</t>
  </si>
  <si>
    <t>carj****@empal.com</t>
  </si>
  <si>
    <t>egeo****@naver.com</t>
  </si>
  <si>
    <t>crjc****@korea.com</t>
  </si>
  <si>
    <t>tehh****@yahoo.co.kr</t>
  </si>
  <si>
    <t>xrql****@nate.com</t>
  </si>
  <si>
    <t>mfcl****@empal.com</t>
  </si>
  <si>
    <t>vonv****@yahoo.co.kr</t>
  </si>
  <si>
    <t>ivoa****@korea.com</t>
  </si>
  <si>
    <t>xxdl****@daum.net</t>
  </si>
  <si>
    <t>vaif****@yahoo.co.kr</t>
  </si>
  <si>
    <t>vlil****@naver.com</t>
  </si>
  <si>
    <t>pkct****@korea.com</t>
  </si>
  <si>
    <t>qcbm****@gmail.com</t>
  </si>
  <si>
    <t>ehee****@gmail.com</t>
  </si>
  <si>
    <t>httc****@naver.com</t>
  </si>
  <si>
    <t>lqax****@gmail.com</t>
  </si>
  <si>
    <t>wcvz****@korea.com</t>
  </si>
  <si>
    <t>nqxe****@nate.com</t>
  </si>
  <si>
    <t>yptj****@empal.com</t>
  </si>
  <si>
    <t>wozi****@daum.net</t>
  </si>
  <si>
    <t>uxkz****@empal.com</t>
  </si>
  <si>
    <t>pnbg****@korea.com</t>
  </si>
  <si>
    <t>ipqu****@yahoo.co.kr</t>
  </si>
  <si>
    <t>nhms****@daum.net</t>
  </si>
  <si>
    <t>fcvd****@daum.net</t>
  </si>
  <si>
    <t>hpmv****@gmail.com</t>
  </si>
  <si>
    <t>ehdj****@nate.com</t>
  </si>
  <si>
    <t>rwhy****@naver.com</t>
  </si>
  <si>
    <t>hmau****@nate.com</t>
  </si>
  <si>
    <t>pqoq****@nate.com</t>
  </si>
  <si>
    <t>sufr****@empal.com</t>
  </si>
  <si>
    <t>tggv****@gmail.com</t>
  </si>
  <si>
    <t>wmae****@gmail.com</t>
  </si>
  <si>
    <t>zllr****@yahoo.co.kr</t>
  </si>
  <si>
    <t>meyn****@daum.net</t>
  </si>
  <si>
    <t>chvi****@naver.com</t>
  </si>
  <si>
    <t>oxrg****@gmail.com</t>
  </si>
  <si>
    <t>rjyz****@empal.com</t>
  </si>
  <si>
    <t>urqx****@daum.net</t>
  </si>
  <si>
    <t>ieka****@gmail.com</t>
  </si>
  <si>
    <t>cwrg****@yahoo.co.kr</t>
  </si>
  <si>
    <t>ybwr****@naver.com</t>
  </si>
  <si>
    <t>twes****@empal.com</t>
  </si>
  <si>
    <t>dmpa****@korea.com</t>
  </si>
  <si>
    <t>vbsr****@korea.com</t>
  </si>
  <si>
    <t>ncvq****@empal.com</t>
  </si>
  <si>
    <t>ujll****@korea.com</t>
  </si>
  <si>
    <t>odvt****@gmail.com</t>
  </si>
  <si>
    <t>iwxi****@korea.com</t>
  </si>
  <si>
    <t>ibqb****@korea.com</t>
  </si>
  <si>
    <t>dcjh****@naver.com</t>
  </si>
  <si>
    <t>cwsi****@gmail.com</t>
  </si>
  <si>
    <t>jqyb****@yahoo.co.kr</t>
  </si>
  <si>
    <t>spkt****@empal.com</t>
  </si>
  <si>
    <t>yqhp****@nate.com</t>
  </si>
  <si>
    <t>uvmy****@daum.net</t>
  </si>
  <si>
    <t>xlpi****@empal.com</t>
  </si>
  <si>
    <t>kuzo****@yahoo.co.kr</t>
  </si>
  <si>
    <t>qexd****@korea.com</t>
  </si>
  <si>
    <t>obyd****@gmail.com</t>
  </si>
  <si>
    <t>yyhv****@yahoo.co.kr</t>
  </si>
  <si>
    <t>koat****@yahoo.co.kr</t>
  </si>
  <si>
    <t>mihs****@korea.com</t>
  </si>
  <si>
    <t>akxj****@yahoo.co.kr</t>
  </si>
  <si>
    <t>xtbm****@empal.com</t>
  </si>
  <si>
    <t>znjx****@nate.com</t>
  </si>
  <si>
    <t>ojgx****@empal.com</t>
  </si>
  <si>
    <t>oofs****@empal.com</t>
  </si>
  <si>
    <t>dzov****@nate.com</t>
  </si>
  <si>
    <t>kkkx****@gmail.com</t>
  </si>
  <si>
    <t>zttk****@daum.net</t>
  </si>
  <si>
    <t>qcnu****@korea.com</t>
  </si>
  <si>
    <t>ognc****@daum.net</t>
  </si>
  <si>
    <t>gluq****@naver.com</t>
  </si>
  <si>
    <t>kcld****@nate.com</t>
  </si>
  <si>
    <t>inwi****@daum.net</t>
  </si>
  <si>
    <t>xzzh****@nate.com</t>
  </si>
  <si>
    <t>dimh****@nate.com</t>
  </si>
  <si>
    <t>pblr****@korea.com</t>
  </si>
  <si>
    <t>zhwr****@gmail.com</t>
  </si>
  <si>
    <t>iacp****@naver.com</t>
  </si>
  <si>
    <t>arvi****@naver.com</t>
  </si>
  <si>
    <t>bokv****@naver.com</t>
  </si>
  <si>
    <t>rphv****@yahoo.co.kr</t>
  </si>
  <si>
    <t>avrj****@daum.net</t>
  </si>
  <si>
    <t>wftl****@naver.com</t>
  </si>
  <si>
    <t>fhbc****@nate.com</t>
  </si>
  <si>
    <t>lxxx****@gmail.com</t>
  </si>
  <si>
    <t>zzxu****@daum.net</t>
  </si>
  <si>
    <t>myvo****@daum.net</t>
  </si>
  <si>
    <t>hzyp****@naver.com</t>
  </si>
  <si>
    <t>rzcd****@yahoo.co.kr</t>
  </si>
  <si>
    <t>tidh****@nate.com</t>
  </si>
  <si>
    <t>irce****@korea.com</t>
  </si>
  <si>
    <t>gunx****@nate.com</t>
  </si>
  <si>
    <t>pxif****@korea.com</t>
  </si>
  <si>
    <t>muaq****@yahoo.co.kr</t>
  </si>
  <si>
    <t>rfpk****@korea.com</t>
  </si>
  <si>
    <t>ptfe****@naver.com</t>
  </si>
  <si>
    <t>xbcz****@yahoo.co.kr</t>
  </si>
  <si>
    <t>ioiv****@naver.com</t>
  </si>
  <si>
    <t>oouu****@korea.com</t>
  </si>
  <si>
    <t>tjgp****@daum.net</t>
  </si>
  <si>
    <t>apaq****@nate.com</t>
  </si>
  <si>
    <t>vkpt****@daum.net</t>
  </si>
  <si>
    <t>ndnq****@yahoo.co.kr</t>
  </si>
  <si>
    <t>zseg****@empal.com</t>
  </si>
  <si>
    <t>urmg****@daum.net</t>
  </si>
  <si>
    <t>mzlo****@empal.com</t>
  </si>
  <si>
    <t>hvpk****@empal.com</t>
  </si>
  <si>
    <t>zvqe****@daum.net</t>
  </si>
  <si>
    <t>adse****@daum.net</t>
  </si>
  <si>
    <t>wrnl****@nate.com</t>
  </si>
  <si>
    <t>kafn****@korea.com</t>
  </si>
  <si>
    <t>kccy****@nate.com</t>
  </si>
  <si>
    <t>xjwm****@naver.com</t>
  </si>
  <si>
    <t>rouz****@yahoo.co.kr</t>
  </si>
  <si>
    <t>mhnh****@empal.com</t>
  </si>
  <si>
    <t>nass****@korea.com</t>
  </si>
  <si>
    <t>iskn****@yahoo.co.kr</t>
  </si>
  <si>
    <t>qiyc****@gmail.com</t>
  </si>
  <si>
    <t>mjvl****@gmail.com</t>
  </si>
  <si>
    <t>jtwh****@gmail.com</t>
  </si>
  <si>
    <t>pkvh****@empal.com</t>
  </si>
  <si>
    <t>jwfu****@gmail.com</t>
  </si>
  <si>
    <t>owrq****@yahoo.co.kr</t>
  </si>
  <si>
    <t>bwye****@nate.com</t>
  </si>
  <si>
    <t>crje****@yahoo.co.kr</t>
  </si>
  <si>
    <t>ydap****@yahoo.co.kr</t>
  </si>
  <si>
    <t>dxnq****@yahoo.co.kr</t>
  </si>
  <si>
    <t>gdue****@daum.net</t>
  </si>
  <si>
    <t>deja****@gmail.com</t>
  </si>
  <si>
    <t>ewxx****@naver.com</t>
  </si>
  <si>
    <t>deis****@korea.com</t>
  </si>
  <si>
    <t>lmza****@daum.net</t>
  </si>
  <si>
    <t>bejp****@naver.com</t>
  </si>
  <si>
    <t>xezz****@korea.com</t>
  </si>
  <si>
    <t>ldiy****@naver.com</t>
  </si>
  <si>
    <t>ewct****@naver.com</t>
  </si>
  <si>
    <t>azph****@yahoo.co.kr</t>
  </si>
  <si>
    <t>xewn****@korea.com</t>
  </si>
  <si>
    <t>cwql****@empal.com</t>
  </si>
  <si>
    <t>ldbl****@empal.com</t>
  </si>
  <si>
    <t>uloo****@naver.com</t>
  </si>
  <si>
    <t>aynx****@gmail.com</t>
  </si>
  <si>
    <t>wjrw****@yahoo.co.kr</t>
  </si>
  <si>
    <t>ceop****@daum.net</t>
  </si>
  <si>
    <t>iorm****@daum.net</t>
  </si>
  <si>
    <t>wwow****@korea.com</t>
  </si>
  <si>
    <t>odue****@gmail.com</t>
  </si>
  <si>
    <t>vpok****@empal.com</t>
  </si>
  <si>
    <t>uhgo****@yahoo.co.kr</t>
  </si>
  <si>
    <t>yivf****@korea.com</t>
  </si>
  <si>
    <t>ponp****@korea.com</t>
  </si>
  <si>
    <t>ixmv****@nate.com</t>
  </si>
  <si>
    <t>rufi****@nate.com</t>
  </si>
  <si>
    <t>epui****@yahoo.co.kr</t>
  </si>
  <si>
    <t>cmkz****@yahoo.co.kr</t>
  </si>
  <si>
    <t>okkm****@empal.com</t>
  </si>
  <si>
    <t>odoz****@nate.com</t>
  </si>
  <si>
    <t>vecm****@gmail.com</t>
  </si>
  <si>
    <t>mlke****@yahoo.co.kr</t>
  </si>
  <si>
    <t>cowu****@nate.com</t>
  </si>
  <si>
    <t>gemg****@daum.net</t>
  </si>
  <si>
    <t>scxl****@daum.net</t>
  </si>
  <si>
    <t>hwju****@yahoo.co.kr</t>
  </si>
  <si>
    <t>ymhc****@korea.com</t>
  </si>
  <si>
    <t>uueh****@naver.com</t>
  </si>
  <si>
    <t>kifl****@nate.com</t>
  </si>
  <si>
    <t>pllj****@nate.com</t>
  </si>
  <si>
    <t>wxiz****@nate.com</t>
  </si>
  <si>
    <t>rbir****@daum.net</t>
  </si>
  <si>
    <t>umvi****@empal.com</t>
  </si>
  <si>
    <t>oqsv****@empal.com</t>
  </si>
  <si>
    <t>dwwz****@korea.com</t>
  </si>
  <si>
    <t>nmsj****@daum.net</t>
  </si>
  <si>
    <t>ydar****@gmail.com</t>
  </si>
  <si>
    <t>dfxh****@nate.com</t>
  </si>
  <si>
    <t>lebm****@gmail.com</t>
  </si>
  <si>
    <t>egdj****@empal.com</t>
  </si>
  <si>
    <t>rtvm****@daum.net</t>
  </si>
  <si>
    <t>fpgo****@nate.com</t>
  </si>
  <si>
    <t>fvbc****@yahoo.co.kr</t>
  </si>
  <si>
    <t>akbl****@yahoo.co.kr</t>
  </si>
  <si>
    <t>mjci****@daum.net</t>
  </si>
  <si>
    <t>jqqf****@daum.net</t>
  </si>
  <si>
    <t>wbcq****@yahoo.co.kr</t>
  </si>
  <si>
    <t>ofau****@naver.com</t>
  </si>
  <si>
    <t>bpxm****@yahoo.co.kr</t>
  </si>
  <si>
    <t>utuz****@empal.com</t>
  </si>
  <si>
    <t>yyiv****@yahoo.co.kr</t>
  </si>
  <si>
    <t>wied****@nate.com</t>
  </si>
  <si>
    <t>dmhr****@gmail.com</t>
  </si>
  <si>
    <t>snvs****@korea.com</t>
  </si>
  <si>
    <t>rhxe****@nate.com</t>
  </si>
  <si>
    <t>sfqu****@korea.com</t>
  </si>
  <si>
    <t>icsp****@naver.com</t>
  </si>
  <si>
    <t>wsap****@gmail.com</t>
  </si>
  <si>
    <t>pmgq****@naver.com</t>
  </si>
  <si>
    <t>tbnf****@gmail.com</t>
  </si>
  <si>
    <t>rpsn****@daum.net</t>
  </si>
  <si>
    <t>fbal****@naver.com</t>
  </si>
  <si>
    <t>dntv****@yahoo.co.kr</t>
  </si>
  <si>
    <t>ofkd****@gmail.com</t>
  </si>
  <si>
    <t>hpur****@gmail.com</t>
  </si>
  <si>
    <t>paym****@nate.com</t>
  </si>
  <si>
    <t>pddz****@naver.com</t>
  </si>
  <si>
    <t>akll****@empal.com</t>
  </si>
  <si>
    <t>idwd****@yahoo.co.kr</t>
  </si>
  <si>
    <t>oopo****@empal.com</t>
  </si>
  <si>
    <t>cpwt****@nate.com</t>
  </si>
  <si>
    <t>zwuj****@korea.com</t>
  </si>
  <si>
    <t>zkbd****@daum.net</t>
  </si>
  <si>
    <t>drnm****@gmail.com</t>
  </si>
  <si>
    <t>lyuj****@nate.com</t>
  </si>
  <si>
    <t>pxga****@nate.com</t>
  </si>
  <si>
    <t>ijvf****@gmail.com</t>
  </si>
  <si>
    <t>equc****@empal.com</t>
  </si>
  <si>
    <t>avmd****@naver.com</t>
  </si>
  <si>
    <t>ubfd****@naver.com</t>
  </si>
  <si>
    <t>zpnd****@naver.com</t>
  </si>
  <si>
    <t>aozj****@gmail.com</t>
  </si>
  <si>
    <t>kwrj****@empal.com</t>
  </si>
  <si>
    <t>ucpf****@naver.com</t>
  </si>
  <si>
    <t>pudh****@yahoo.co.kr</t>
  </si>
  <si>
    <t>mbhb****@yahoo.co.kr</t>
  </si>
  <si>
    <t>naya****@gmail.com</t>
  </si>
  <si>
    <t>lvpq****@gmail.com</t>
  </si>
  <si>
    <t>bbac****@daum.net</t>
  </si>
  <si>
    <t>lept****@empal.com</t>
  </si>
  <si>
    <t>pjlr****@yahoo.co.kr</t>
  </si>
  <si>
    <t>xjfr****@empal.com</t>
  </si>
  <si>
    <t>cdef****@empal.com</t>
  </si>
  <si>
    <t>xvug****@nate.com</t>
  </si>
  <si>
    <t>hbuy****@yahoo.co.kr</t>
  </si>
  <si>
    <t>mvcw****@empal.com</t>
  </si>
  <si>
    <t>hqpk****@yahoo.co.kr</t>
  </si>
  <si>
    <t>esgw****@naver.com</t>
  </si>
  <si>
    <t>fvfm****@daum.net</t>
  </si>
  <si>
    <t>knvh****@daum.net</t>
  </si>
  <si>
    <t>idra****@gmail.com</t>
  </si>
  <si>
    <t>bzwr****@gmail.com</t>
  </si>
  <si>
    <t>bumh****@nate.com</t>
  </si>
  <si>
    <t>nacu****@empal.com</t>
  </si>
  <si>
    <t>fyvh****@daum.net</t>
  </si>
  <si>
    <t>fbcd****@nate.com</t>
  </si>
  <si>
    <t>lbbj****@yahoo.co.kr</t>
  </si>
  <si>
    <t>xnao****@korea.com</t>
  </si>
  <si>
    <t>plxi****@empal.com</t>
  </si>
  <si>
    <t>qece****@korea.com</t>
  </si>
  <si>
    <t>edwz****@korea.com</t>
  </si>
  <si>
    <t>dxno****@yahoo.co.kr</t>
  </si>
  <si>
    <t>qays****@gmail.com</t>
  </si>
  <si>
    <t>xiem****@korea.com</t>
  </si>
  <si>
    <t>vwdf****@daum.net</t>
  </si>
  <si>
    <t>kdto****@korea.com</t>
  </si>
  <si>
    <t>ybtd****@naver.com</t>
  </si>
  <si>
    <t>fxce****@yahoo.co.kr</t>
  </si>
  <si>
    <t>ixmj****@yahoo.co.kr</t>
  </si>
  <si>
    <t>ecec****@daum.net</t>
  </si>
  <si>
    <t>eewm****@naver.com</t>
  </si>
  <si>
    <t>xnaa****@korea.com</t>
  </si>
  <si>
    <t>tlut****@yahoo.co.kr</t>
  </si>
  <si>
    <t>yzrp****@yahoo.co.kr</t>
  </si>
  <si>
    <t>yptd****@yahoo.co.kr</t>
  </si>
  <si>
    <t>xvsu****@nate.com</t>
  </si>
  <si>
    <t>iepx****@empal.com</t>
  </si>
  <si>
    <t>dzke****@yahoo.co.kr</t>
  </si>
  <si>
    <t>ejoj****@nate.com</t>
  </si>
  <si>
    <t>pojg****@naver.com</t>
  </si>
  <si>
    <t>lyki****@naver.com</t>
  </si>
  <si>
    <t>oral****@daum.net</t>
  </si>
  <si>
    <t>bcyi****@naver.com</t>
  </si>
  <si>
    <t>hjjs****@yahoo.co.kr</t>
  </si>
  <si>
    <t>niep****@daum.net</t>
  </si>
  <si>
    <t>vgld****@yahoo.co.kr</t>
  </si>
  <si>
    <t>nmzx****@naver.com</t>
  </si>
  <si>
    <t>lzjt****@daum.net</t>
  </si>
  <si>
    <t>snuf****@gmail.com</t>
  </si>
  <si>
    <t>zukt****@nate.com</t>
  </si>
  <si>
    <t>jbrl****@naver.com</t>
  </si>
  <si>
    <t>ftti****@naver.com</t>
  </si>
  <si>
    <t>wjyu****@korea.com</t>
  </si>
  <si>
    <t>lyzo****@nate.com</t>
  </si>
  <si>
    <t>ybxx****@daum.net</t>
  </si>
  <si>
    <t>unzo****@daum.net</t>
  </si>
  <si>
    <t>llgz****@gmail.com</t>
  </si>
  <si>
    <t>tadt****@gmail.com</t>
  </si>
  <si>
    <t>kash****@yahoo.co.kr</t>
  </si>
  <si>
    <t>akiw****@nate.com</t>
  </si>
  <si>
    <t>ejsi****@naver.com</t>
  </si>
  <si>
    <t>yfog****@yahoo.co.kr</t>
  </si>
  <si>
    <t>qfvf****@yahoo.co.kr</t>
  </si>
  <si>
    <t>vupy****@yahoo.co.kr</t>
  </si>
  <si>
    <t>mjgy****@gmail.com</t>
  </si>
  <si>
    <t>bukp****@daum.net</t>
  </si>
  <si>
    <t>eeha****@gmail.com</t>
  </si>
  <si>
    <t>xrqq****@naver.com</t>
  </si>
  <si>
    <t>wkvk****@korea.com</t>
  </si>
  <si>
    <t>gtff****@daum.net</t>
  </si>
  <si>
    <t>aogq****@daum.net</t>
  </si>
  <si>
    <t>xvzl****@nate.com</t>
  </si>
  <si>
    <t>zghd****@nate.com</t>
  </si>
  <si>
    <t>uxep****@naver.com</t>
  </si>
  <si>
    <t>mimo****@empal.com</t>
  </si>
  <si>
    <t>tywo****@gmail.com</t>
  </si>
  <si>
    <t>ivkr****@naver.com</t>
  </si>
  <si>
    <t>bmkp****@gmail.com</t>
  </si>
  <si>
    <t>fnen****@nate.com</t>
  </si>
  <si>
    <t>byyo****@gmail.com</t>
  </si>
  <si>
    <t>odma****@daum.net</t>
  </si>
  <si>
    <t>xreh****@gmail.com</t>
  </si>
  <si>
    <t>sgew****@naver.com</t>
  </si>
  <si>
    <t>msix****@korea.com</t>
  </si>
  <si>
    <t>mkbv****@nate.com</t>
  </si>
  <si>
    <t>sgwq****@empal.com</t>
  </si>
  <si>
    <t>uebj****@yahoo.co.kr</t>
  </si>
  <si>
    <t>knkd****@nate.com</t>
  </si>
  <si>
    <t>iuan****@gmail.com</t>
  </si>
  <si>
    <t>jqdt****@korea.com</t>
  </si>
  <si>
    <t>wplq****@naver.com</t>
  </si>
  <si>
    <t>sgtt****@yahoo.co.kr</t>
  </si>
  <si>
    <t>zmis****@naver.com</t>
  </si>
  <si>
    <t>uyua****@korea.com</t>
  </si>
  <si>
    <t>evyj****@empal.com</t>
  </si>
  <si>
    <t>avuj****@daum.net</t>
  </si>
  <si>
    <t>loqf****@naver.com</t>
  </si>
  <si>
    <t>aukv****@daum.net</t>
  </si>
  <si>
    <t>iyxr****@gmail.com</t>
  </si>
  <si>
    <t>movo****@daum.net</t>
  </si>
  <si>
    <t>mmvg****@korea.com</t>
  </si>
  <si>
    <t>jgrp****@yahoo.co.kr</t>
  </si>
  <si>
    <t>nimn****@nate.com</t>
  </si>
  <si>
    <t>mhpc****@empal.com</t>
  </si>
  <si>
    <t>mbsd****@yahoo.co.kr</t>
  </si>
  <si>
    <t>bixw****@yahoo.co.kr</t>
  </si>
  <si>
    <t>xbyu****@empal.com</t>
  </si>
  <si>
    <t>onwn****@yahoo.co.kr</t>
  </si>
  <si>
    <t>erdh****@daum.net</t>
  </si>
  <si>
    <t>nnrh****@daum.net</t>
  </si>
  <si>
    <t>qunn****@daum.net</t>
  </si>
  <si>
    <t>pluz****@nate.com</t>
  </si>
  <si>
    <t>mzox****@naver.com</t>
  </si>
  <si>
    <t>vywe****@daum.net</t>
  </si>
  <si>
    <t>wcye****@yahoo.co.kr</t>
  </si>
  <si>
    <t>peax****@daum.net</t>
  </si>
  <si>
    <t>wysj****@korea.com</t>
  </si>
  <si>
    <t>lmur****@empal.com</t>
  </si>
  <si>
    <t>pkpu****@empal.com</t>
  </si>
  <si>
    <t>ahga****@daum.net</t>
  </si>
  <si>
    <t>bspw****@gmail.com</t>
  </si>
  <si>
    <t>dzyr****@empal.com</t>
  </si>
  <si>
    <t>twbw****@korea.com</t>
  </si>
  <si>
    <t>dqmj****@korea.com</t>
  </si>
  <si>
    <t>mzpb****@daum.net</t>
  </si>
  <si>
    <t>yzcg****@gmail.com</t>
  </si>
  <si>
    <t>bpmd****@naver.com</t>
  </si>
  <si>
    <t>skpy****@empal.com</t>
  </si>
  <si>
    <t>huaw****@gmail.com</t>
  </si>
  <si>
    <t>ggnx****@yahoo.co.kr</t>
  </si>
  <si>
    <t>gihe****@yahoo.co.kr</t>
  </si>
  <si>
    <t>kprf****@naver.com</t>
  </si>
  <si>
    <t>bqwm****@nate.com</t>
  </si>
  <si>
    <t>vmjy****@empal.com</t>
  </si>
  <si>
    <t>vxnl****@nate.com</t>
  </si>
  <si>
    <t>fenj****@naver.com</t>
  </si>
  <si>
    <t>wcdt****@empal.com</t>
  </si>
  <si>
    <t>hkjz****@yahoo.co.kr</t>
  </si>
  <si>
    <t>zqvy****@empal.com</t>
  </si>
  <si>
    <t>qikt****@gmail.com</t>
  </si>
  <si>
    <t>kqab****@yahoo.co.kr</t>
  </si>
  <si>
    <t>tpmc****@yahoo.co.kr</t>
  </si>
  <si>
    <t>uwgl****@korea.com</t>
  </si>
  <si>
    <t>kqhc****@nate.com</t>
  </si>
  <si>
    <t>dmpp****@daum.net</t>
  </si>
  <si>
    <t>kcqy****@nate.com</t>
  </si>
  <si>
    <t>zfvc****@yahoo.co.kr</t>
  </si>
  <si>
    <t>cial****@naver.com</t>
  </si>
  <si>
    <t>oqtw****@empal.com</t>
  </si>
  <si>
    <t>fgbj****@naver.com</t>
  </si>
  <si>
    <t>aodi****@naver.com</t>
  </si>
  <si>
    <t>ynhj****@nate.com</t>
  </si>
  <si>
    <t>bgmb****@naver.com</t>
  </si>
  <si>
    <t>hqal****@korea.com</t>
  </si>
  <si>
    <t>labz****@naver.com</t>
  </si>
  <si>
    <t>dbne****@empal.com</t>
  </si>
  <si>
    <t>ekkv****@yahoo.co.kr</t>
  </si>
  <si>
    <t>npsp****@empal.com</t>
  </si>
  <si>
    <t>bbcl****@empal.com</t>
  </si>
  <si>
    <t>tjot****@yahoo.co.kr</t>
  </si>
  <si>
    <t>ybsq****@empal.com</t>
  </si>
  <si>
    <t>qknd****@korea.com</t>
  </si>
  <si>
    <t>ufmx****@empal.com</t>
  </si>
  <si>
    <t>lxmq****@korea.com</t>
  </si>
  <si>
    <t>tsvv****@empal.com</t>
  </si>
  <si>
    <t>pmih****@nate.com</t>
  </si>
  <si>
    <t>wkru****@korea.com</t>
  </si>
  <si>
    <t>yybi****@yahoo.co.kr</t>
  </si>
  <si>
    <t>jjjg****@yahoo.co.kr</t>
  </si>
  <si>
    <t>iuza****@gmail.com</t>
  </si>
  <si>
    <t>hcvn****@yahoo.co.kr</t>
  </si>
  <si>
    <t>hvci****@naver.com</t>
  </si>
  <si>
    <t>isvp****@naver.com</t>
  </si>
  <si>
    <t>uzmy****@empal.com</t>
  </si>
  <si>
    <t>uywa****@nate.com</t>
  </si>
  <si>
    <t>kfta****@empal.com</t>
  </si>
  <si>
    <t>ixaa****@empal.com</t>
  </si>
  <si>
    <t>cylx****@empal.com</t>
  </si>
  <si>
    <t>mdcr****@korea.com</t>
  </si>
  <si>
    <t>qzeo****@nate.com</t>
  </si>
  <si>
    <t>rtsi****@nate.com</t>
  </si>
  <si>
    <t>icqr****@empal.com</t>
  </si>
  <si>
    <t>zsfe****@empal.com</t>
  </si>
  <si>
    <t>wlxy****@yahoo.co.kr</t>
  </si>
  <si>
    <t>qepm****@naver.com</t>
  </si>
  <si>
    <t>nzue****@nate.com</t>
  </si>
  <si>
    <t>pejs****@gmail.com</t>
  </si>
  <si>
    <t>cyvd****@daum.net</t>
  </si>
  <si>
    <t>ctqj****@naver.com</t>
  </si>
  <si>
    <t>fbps****@daum.net</t>
  </si>
  <si>
    <t>sfrb****@nate.com</t>
  </si>
  <si>
    <t>hczo****@nate.com</t>
  </si>
  <si>
    <t>utpb****@gmail.com</t>
  </si>
  <si>
    <t>bweh****@nate.com</t>
  </si>
  <si>
    <t>lcul****@naver.com</t>
  </si>
  <si>
    <t>hwen****@daum.net</t>
  </si>
  <si>
    <t>snfw****@daum.net</t>
  </si>
  <si>
    <t>xvmu****@empal.com</t>
  </si>
  <si>
    <t>gqko****@gmail.com</t>
  </si>
  <si>
    <t>spoe****@korea.com</t>
  </si>
  <si>
    <t>oljc****@naver.com</t>
  </si>
  <si>
    <t>csay****@naver.com</t>
  </si>
  <si>
    <t>hkyc****@korea.com</t>
  </si>
  <si>
    <t>yeek****@naver.com</t>
  </si>
  <si>
    <t>jzwm****@naver.com</t>
  </si>
  <si>
    <t>line****@yahoo.co.kr</t>
  </si>
  <si>
    <t>kcxr****@daum.net</t>
  </si>
  <si>
    <t>nfij****@daum.net</t>
  </si>
  <si>
    <t>omje****@empal.com</t>
  </si>
  <si>
    <t>ylbx****@gmail.com</t>
  </si>
  <si>
    <t>axrf****@naver.com</t>
  </si>
  <si>
    <t>tggv****@naver.com</t>
  </si>
  <si>
    <t>scfz****@nate.com</t>
  </si>
  <si>
    <t>ufod****@yahoo.co.kr</t>
  </si>
  <si>
    <t>aqli****@naver.com</t>
  </si>
  <si>
    <t>pjfn****@yahoo.co.kr</t>
  </si>
  <si>
    <t>bdvt****@nate.com</t>
  </si>
  <si>
    <t>aeuv****@naver.com</t>
  </si>
  <si>
    <t>ujyw****@yahoo.co.kr</t>
  </si>
  <si>
    <t>uybc****@daum.net</t>
  </si>
  <si>
    <t>xczt****@empal.com</t>
  </si>
  <si>
    <t>yokr****@nate.com</t>
  </si>
  <si>
    <t>fjtp****@gmail.com</t>
  </si>
  <si>
    <t>wjdj****@naver.com</t>
  </si>
  <si>
    <t>gago****@naver.com</t>
  </si>
  <si>
    <t>wpau****@empal.com</t>
  </si>
  <si>
    <t>kyzg****@gmail.com</t>
  </si>
  <si>
    <t>lqcq****@gmail.com</t>
  </si>
  <si>
    <t>yeoh****@daum.net</t>
  </si>
  <si>
    <t>rvcx****@yahoo.co.kr</t>
  </si>
  <si>
    <t>osha****@gmail.com</t>
  </si>
  <si>
    <t>sbzi****@yahoo.co.kr</t>
  </si>
  <si>
    <t>lfku****@yahoo.co.kr</t>
  </si>
  <si>
    <t>ulvr****@empal.com</t>
  </si>
  <si>
    <t>idvy****@empal.com</t>
  </si>
  <si>
    <t>bnao****@gmail.com</t>
  </si>
  <si>
    <t>wond****@naver.com</t>
  </si>
  <si>
    <t>coni****@daum.net</t>
  </si>
  <si>
    <t>qudr****@gmail.com</t>
  </si>
  <si>
    <t>weyk****@nate.com</t>
  </si>
  <si>
    <t>sudl****@daum.net</t>
  </si>
  <si>
    <t>juwi****@nate.com</t>
  </si>
  <si>
    <t>uppr****@yahoo.co.kr</t>
  </si>
  <si>
    <t>lige****@nate.com</t>
  </si>
  <si>
    <t>abnq****@nate.com</t>
  </si>
  <si>
    <t>eklc****@naver.com</t>
  </si>
  <si>
    <t>ngwj****@gmail.com</t>
  </si>
  <si>
    <t>yghy****@korea.com</t>
  </si>
  <si>
    <t>vywy****@korea.com</t>
  </si>
  <si>
    <t>jdhm****@yahoo.co.kr</t>
  </si>
  <si>
    <t>woox****@naver.com</t>
  </si>
  <si>
    <t>brio****@gmail.com</t>
  </si>
  <si>
    <t>amvx****@nate.com</t>
  </si>
  <si>
    <t>svvv****@empal.com</t>
  </si>
  <si>
    <t>mrkn****@yahoo.co.kr</t>
  </si>
  <si>
    <t>jqdq****@daum.net</t>
  </si>
  <si>
    <t>dsuw****@gmail.com</t>
  </si>
  <si>
    <t>fjnn****@gmail.com</t>
  </si>
  <si>
    <t>fvyj****@korea.com</t>
  </si>
  <si>
    <t>dafa****@yahoo.co.kr</t>
  </si>
  <si>
    <t>lper****@empal.com</t>
  </si>
  <si>
    <t>fzaq****@daum.net</t>
  </si>
  <si>
    <t>bfdo****@nate.com</t>
  </si>
  <si>
    <t>phyd****@nate.com</t>
  </si>
  <si>
    <t>sdxl****@nate.com</t>
  </si>
  <si>
    <t>zogb****@gmail.com</t>
  </si>
  <si>
    <t>qewe****@daum.net</t>
  </si>
  <si>
    <t>gjvx****@gmail.com</t>
  </si>
  <si>
    <t>kuyl****@nate.com</t>
  </si>
  <si>
    <t>bxyo****@daum.net</t>
  </si>
  <si>
    <t>zhpa****@nate.com</t>
  </si>
  <si>
    <t>czxv****@naver.com</t>
  </si>
  <si>
    <t>ekrb****@empal.com</t>
  </si>
  <si>
    <t>fwdg****@empal.com</t>
  </si>
  <si>
    <t>iits****@naver.com</t>
  </si>
  <si>
    <t>pxrn****@gmail.com</t>
  </si>
  <si>
    <t>nywg****@gmail.com</t>
  </si>
  <si>
    <t>pgtr****@empal.com</t>
  </si>
  <si>
    <t>qzof****@daum.net</t>
  </si>
  <si>
    <t>ltzv****@yahoo.co.kr</t>
  </si>
  <si>
    <t>zhkq****@daum.net</t>
  </si>
  <si>
    <t>ujak****@korea.com</t>
  </si>
  <si>
    <t>mgcg****@naver.com</t>
  </si>
  <si>
    <t>jssb****@empal.com</t>
  </si>
  <si>
    <t>ygct****@naver.com</t>
  </si>
  <si>
    <t>nkic****@empal.com</t>
  </si>
  <si>
    <t>xzzx****@yahoo.co.kr</t>
  </si>
  <si>
    <t>elua****@empal.com</t>
  </si>
  <si>
    <t>ajxm****@yahoo.co.kr</t>
  </si>
  <si>
    <t>ysbw****@daum.net</t>
  </si>
  <si>
    <t>mnmg****@gmail.com</t>
  </si>
  <si>
    <t>rris****@empal.com</t>
  </si>
  <si>
    <t>gvds****@empal.com</t>
  </si>
  <si>
    <t>wowq****@daum.net</t>
  </si>
  <si>
    <t>vztr****@naver.com</t>
  </si>
  <si>
    <t>tvql****@korea.com</t>
  </si>
  <si>
    <t>gplz****@empal.com</t>
  </si>
  <si>
    <t>yara****@gmail.com</t>
  </si>
  <si>
    <t>vqrd****@daum.net</t>
  </si>
  <si>
    <t>nsxn****@yahoo.co.kr</t>
  </si>
  <si>
    <t>yftm****@nate.com</t>
  </si>
  <si>
    <t>uego****@nate.com</t>
  </si>
  <si>
    <t>tupv****@naver.com</t>
  </si>
  <si>
    <t>vjoi****@yahoo.co.kr</t>
  </si>
  <si>
    <t>pipp****@daum.net</t>
  </si>
  <si>
    <t>fdiz****@nate.com</t>
  </si>
  <si>
    <t>gqrd****@gmail.com</t>
  </si>
  <si>
    <t>lhxt****@yahoo.co.kr</t>
  </si>
  <si>
    <t>kaig****@naver.com</t>
  </si>
  <si>
    <t>xkhu****@yahoo.co.kr</t>
  </si>
  <si>
    <t>idng****@empal.com</t>
  </si>
  <si>
    <t>bmib****@nate.com</t>
  </si>
  <si>
    <t>ybyy****@daum.net</t>
  </si>
  <si>
    <t>hclz****@gmail.com</t>
  </si>
  <si>
    <t>iozi****@daum.net</t>
  </si>
  <si>
    <t>zvpw****@daum.net</t>
  </si>
  <si>
    <t>evzq****@empal.com</t>
  </si>
  <si>
    <t>ybqc****@naver.com</t>
  </si>
  <si>
    <t>yvov****@nate.com</t>
  </si>
  <si>
    <t>gpol****@korea.com</t>
  </si>
  <si>
    <t>qyij****@naver.com</t>
  </si>
  <si>
    <t>ytwt****@nate.com</t>
  </si>
  <si>
    <t>xixy****@nate.com</t>
  </si>
  <si>
    <t>avtz****@naver.com</t>
  </si>
  <si>
    <t>upax****@empal.com</t>
  </si>
  <si>
    <t>lyaz****@empal.com</t>
  </si>
  <si>
    <t>erfe****@nate.com</t>
  </si>
  <si>
    <t>myyf****@empal.com</t>
  </si>
  <si>
    <t>yxjs****@korea.com</t>
  </si>
  <si>
    <t>gjka****@nate.com</t>
  </si>
  <si>
    <t>txyc****@daum.net</t>
  </si>
  <si>
    <t>grnc****@nate.com</t>
  </si>
  <si>
    <t>mffz****@yahoo.co.kr</t>
  </si>
  <si>
    <t>ufjk****@gmail.com</t>
  </si>
  <si>
    <t>lfwl****@nate.com</t>
  </si>
  <si>
    <t>vugt****@naver.com</t>
  </si>
  <si>
    <t>ssfp****@daum.net</t>
  </si>
  <si>
    <t>lhpu****@nate.com</t>
  </si>
  <si>
    <t>tvkl****@empal.com</t>
  </si>
  <si>
    <t>wrcz****@empal.com</t>
  </si>
  <si>
    <t>hmsb****@nate.com</t>
  </si>
  <si>
    <t>qfwa****@korea.com</t>
  </si>
  <si>
    <t>adnt****@daum.net</t>
  </si>
  <si>
    <t>gsaf****@nate.com</t>
  </si>
  <si>
    <t>slbp****@korea.com</t>
  </si>
  <si>
    <t>nrbq****@gmail.com</t>
  </si>
  <si>
    <t>risg****@gmail.com</t>
  </si>
  <si>
    <t>xmcc****@naver.com</t>
  </si>
  <si>
    <t>cwcy****@korea.com</t>
  </si>
  <si>
    <t>iimc****@nate.com</t>
  </si>
  <si>
    <t>udox****@gmail.com</t>
  </si>
  <si>
    <t>ckdr****@yahoo.co.kr</t>
  </si>
  <si>
    <t>lnok****@korea.com</t>
  </si>
  <si>
    <t>hqky****@nate.com</t>
  </si>
  <si>
    <t>aziu****@naver.com</t>
  </si>
  <si>
    <t>fmcb****@naver.com</t>
  </si>
  <si>
    <t>wkjf****@naver.com</t>
  </si>
  <si>
    <t>smhk****@daum.net</t>
  </si>
  <si>
    <t>lnrn****@korea.com</t>
  </si>
  <si>
    <t>isty****@yahoo.co.kr</t>
  </si>
  <si>
    <t>ddoh****@naver.com</t>
  </si>
  <si>
    <t>cjbc****@naver.com</t>
  </si>
  <si>
    <t>ppbg****@naver.com</t>
  </si>
  <si>
    <t>wwcp****@gmail.com</t>
  </si>
  <si>
    <t>wegl****@empal.com</t>
  </si>
  <si>
    <t>qkkp****@yahoo.co.kr</t>
  </si>
  <si>
    <t>ctsh****@korea.com</t>
  </si>
  <si>
    <t>kybv****@nate.com</t>
  </si>
  <si>
    <t>ipcw****@empal.com</t>
  </si>
  <si>
    <t>thcw****@korea.com</t>
  </si>
  <si>
    <t>aywt****@yahoo.co.kr</t>
  </si>
  <si>
    <t>bpcy****@naver.com</t>
  </si>
  <si>
    <t>ntsb****@nate.com</t>
  </si>
  <si>
    <t>aslr****@daum.net</t>
  </si>
  <si>
    <t>memh****@naver.com</t>
  </si>
  <si>
    <t>yyqd****@nate.com</t>
  </si>
  <si>
    <t>unrf****@gmail.com</t>
  </si>
  <si>
    <t>tndj****@korea.com</t>
  </si>
  <si>
    <t>yghb****@korea.com</t>
  </si>
  <si>
    <t>cqyk****@nate.com</t>
  </si>
  <si>
    <t>bcdz****@korea.com</t>
  </si>
  <si>
    <t>iroj****@nate.com</t>
  </si>
  <si>
    <t>ncyg****@nate.com</t>
  </si>
  <si>
    <t>vxpw****@naver.com</t>
  </si>
  <si>
    <t>tuey****@yahoo.co.kr</t>
  </si>
  <si>
    <t>qpei****@empal.com</t>
  </si>
  <si>
    <t>ddom****@korea.com</t>
  </si>
  <si>
    <t>phzk****@gmail.com</t>
  </si>
  <si>
    <t>zquw****@yahoo.co.kr</t>
  </si>
  <si>
    <t>crpy****@nate.com</t>
  </si>
  <si>
    <t>cdlp****@gmail.com</t>
  </si>
  <si>
    <t>iqek****@empal.com</t>
  </si>
  <si>
    <t>wzlb****@gmail.com</t>
  </si>
  <si>
    <t>swad****@empal.com</t>
  </si>
  <si>
    <t>gopi****@gmail.com</t>
  </si>
  <si>
    <t>prvs****@nate.com</t>
  </si>
  <si>
    <t>meah****@nate.com</t>
  </si>
  <si>
    <t>xmwd****@daum.net</t>
  </si>
  <si>
    <t>jlwj****@naver.com</t>
  </si>
  <si>
    <t>deof****@yahoo.co.kr</t>
  </si>
  <si>
    <t>rknw****@naver.com</t>
  </si>
  <si>
    <t>ibmo****@nate.com</t>
  </si>
  <si>
    <t>xycw****@gmail.com</t>
  </si>
  <si>
    <t>mbpj****@korea.com</t>
  </si>
  <si>
    <t>nxqb****@korea.com</t>
  </si>
  <si>
    <t>tkek****@nate.com</t>
  </si>
  <si>
    <t>fqeq****@korea.com</t>
  </si>
  <si>
    <t>igwy****@naver.com</t>
  </si>
  <si>
    <t>inwg****@nate.com</t>
  </si>
  <si>
    <t>lnev****@korea.com</t>
  </si>
  <si>
    <t>teye****@daum.net</t>
  </si>
  <si>
    <t>oegj****@yahoo.co.kr</t>
  </si>
  <si>
    <t>plxb****@korea.com</t>
  </si>
  <si>
    <t>qudr****@nate.com</t>
  </si>
  <si>
    <t>mwhi****@korea.com</t>
  </si>
  <si>
    <t>oitq****@nate.com</t>
  </si>
  <si>
    <t>viqo****@naver.com</t>
  </si>
  <si>
    <t>rfil****@empal.com</t>
  </si>
  <si>
    <t>ilzr****@empal.com</t>
  </si>
  <si>
    <t>urtg****@daum.net</t>
  </si>
  <si>
    <t>vxdc****@daum.net</t>
  </si>
  <si>
    <t>xgll****@empal.com</t>
  </si>
  <si>
    <t>dvxf****@gmail.com</t>
  </si>
  <si>
    <t>tlav****@gmail.com</t>
  </si>
  <si>
    <t>mudl****@naver.com</t>
  </si>
  <si>
    <t>cdeb****@daum.net</t>
  </si>
  <si>
    <t>zypr****@korea.com</t>
  </si>
  <si>
    <t>gaoo****@naver.com</t>
  </si>
  <si>
    <t>osea****@naver.com</t>
  </si>
  <si>
    <t>tzxk****@gmail.com</t>
  </si>
  <si>
    <t>lkdx****@korea.com</t>
  </si>
  <si>
    <t>rgga****@daum.net</t>
  </si>
  <si>
    <t>xpbk****@daum.net</t>
  </si>
  <si>
    <t>udkw****@yahoo.co.kr</t>
  </si>
  <si>
    <t>keff****@nate.com</t>
  </si>
  <si>
    <t>iahi****@korea.com</t>
  </si>
  <si>
    <t>zsxs****@gmail.com</t>
  </si>
  <si>
    <t>cwol****@gmail.com</t>
  </si>
  <si>
    <t>doxb****@daum.net</t>
  </si>
  <si>
    <t>ivlq****@korea.com</t>
  </si>
  <si>
    <t>oexo****@nate.com</t>
  </si>
  <si>
    <t>htcr****@empal.com</t>
  </si>
  <si>
    <t>ldgz****@yahoo.co.kr</t>
  </si>
  <si>
    <t>hbfa****@daum.net</t>
  </si>
  <si>
    <t>bvtq****@daum.net</t>
  </si>
  <si>
    <t>ikxk****@nate.com</t>
  </si>
  <si>
    <t>nwpn****@naver.com</t>
  </si>
  <si>
    <t>ywbw****@yahoo.co.kr</t>
  </si>
  <si>
    <t>qhsr****@daum.net</t>
  </si>
  <si>
    <t>fgdf****@yahoo.co.kr</t>
  </si>
  <si>
    <t>vwmb****@korea.com</t>
  </si>
  <si>
    <t>nkkn****@nate.com</t>
  </si>
  <si>
    <t>uzxo****@korea.com</t>
  </si>
  <si>
    <t>mbdp****@empal.com</t>
  </si>
  <si>
    <t>cbpi****@empal.com</t>
  </si>
  <si>
    <t>rvzz****@naver.com</t>
  </si>
  <si>
    <t>hxjf****@daum.net</t>
  </si>
  <si>
    <t>ywlc****@yahoo.co.kr</t>
  </si>
  <si>
    <t>wwjk****@naver.com</t>
  </si>
  <si>
    <t>wtda****@nate.com</t>
  </si>
  <si>
    <t>pnta****@empal.com</t>
  </si>
  <si>
    <t>duuu****@naver.com</t>
  </si>
  <si>
    <t>nbpq****@daum.net</t>
  </si>
  <si>
    <t>cyag****@naver.com</t>
  </si>
  <si>
    <t>zdll****@gmail.com</t>
  </si>
  <si>
    <t>wtiw****@naver.com</t>
  </si>
  <si>
    <t>rbjc****@naver.com</t>
  </si>
  <si>
    <t>zpkt****@gmail.com</t>
  </si>
  <si>
    <t>jsnf****@naver.com</t>
  </si>
  <si>
    <t>afyg****@daum.net</t>
  </si>
  <si>
    <t>vpoo****@gmail.com</t>
  </si>
  <si>
    <t>buuy****@empal.com</t>
  </si>
  <si>
    <t>yggf****@yahoo.co.kr</t>
  </si>
  <si>
    <t>uqsd****@gmail.com</t>
  </si>
  <si>
    <t>iguj****@yahoo.co.kr</t>
  </si>
  <si>
    <t>iwwy****@naver.com</t>
  </si>
  <si>
    <t>ydrr****@daum.net</t>
  </si>
  <si>
    <t>llfi****@korea.com</t>
  </si>
  <si>
    <t>mqoa****@gmail.com</t>
  </si>
  <si>
    <t>utnc****@empal.com</t>
  </si>
  <si>
    <t>nkkr****@korea.com</t>
  </si>
  <si>
    <t>mvvx****@empal.com</t>
  </si>
  <si>
    <t>ckkv****@empal.com</t>
  </si>
  <si>
    <t>dupo****@empal.com</t>
  </si>
  <si>
    <t>zmpw****@nate.com</t>
  </si>
  <si>
    <t>twug****@naver.com</t>
  </si>
  <si>
    <t>xlzr****@empal.com</t>
  </si>
  <si>
    <t>lffp****@naver.com</t>
  </si>
  <si>
    <t>uphf****@daum.net</t>
  </si>
  <si>
    <t>luyp****@nate.com</t>
  </si>
  <si>
    <t>zgep****@yahoo.co.kr</t>
  </si>
  <si>
    <t>dnqv****@daum.net</t>
  </si>
  <si>
    <t>pste****@korea.com</t>
  </si>
  <si>
    <t>fenr****@korea.com</t>
  </si>
  <si>
    <t>ucir****@naver.com</t>
  </si>
  <si>
    <t>cmfk****@naver.com</t>
  </si>
  <si>
    <t>iwzs****@gmail.com</t>
  </si>
  <si>
    <t>mlvp****@korea.com</t>
  </si>
  <si>
    <t>lprj****@korea.com</t>
  </si>
  <si>
    <t>rxfv****@naver.com</t>
  </si>
  <si>
    <t>ebks****@korea.com</t>
  </si>
  <si>
    <t>qndi****@nate.com</t>
  </si>
  <si>
    <t>mpgq****@daum.net</t>
  </si>
  <si>
    <t>uuas****@empal.com</t>
  </si>
  <si>
    <t>ovuj****@naver.com</t>
  </si>
  <si>
    <t>xbug****@korea.com</t>
  </si>
  <si>
    <t>lmfx****@yahoo.co.kr</t>
  </si>
  <si>
    <t>myrg****@korea.com</t>
  </si>
  <si>
    <t>rlkq****@nate.com</t>
  </si>
  <si>
    <t>utwg****@daum.net</t>
  </si>
  <si>
    <t>sgha****@gmail.com</t>
  </si>
  <si>
    <t>epls****@gmail.com</t>
  </si>
  <si>
    <t>myes****@daum.net</t>
  </si>
  <si>
    <t>mynk****@yahoo.co.kr</t>
  </si>
  <si>
    <t>nhma****@nate.com</t>
  </si>
  <si>
    <t>nctc****@yahoo.co.kr</t>
  </si>
  <si>
    <t>sqyf****@daum.net</t>
  </si>
  <si>
    <t>iooe****@nate.com</t>
  </si>
  <si>
    <t>etfd****@yahoo.co.kr</t>
  </si>
  <si>
    <t>thor****@empal.com</t>
  </si>
  <si>
    <t>sxvf****@gmail.com</t>
  </si>
  <si>
    <t>lsrl****@empal.com</t>
  </si>
  <si>
    <t>umyj****@nate.com</t>
  </si>
  <si>
    <t>klbn****@yahoo.co.kr</t>
  </si>
  <si>
    <t>pshm****@naver.com</t>
  </si>
  <si>
    <t>nmjf****@nate.com</t>
  </si>
  <si>
    <t>sieu****@daum.net</t>
  </si>
  <si>
    <t>axit****@korea.com</t>
  </si>
  <si>
    <t>kwss****@yahoo.co.kr</t>
  </si>
  <si>
    <t>xrop****@naver.com</t>
  </si>
  <si>
    <t>guvh****@korea.com</t>
  </si>
  <si>
    <t>pozy****@korea.com</t>
  </si>
  <si>
    <t>gmst****@nate.com</t>
  </si>
  <si>
    <t>bwsr****@gmail.com</t>
  </si>
  <si>
    <t>wevi****@empal.com</t>
  </si>
  <si>
    <t>ufga****@daum.net</t>
  </si>
  <si>
    <t>dzfb****@naver.com</t>
  </si>
  <si>
    <t>fngd****@daum.net</t>
  </si>
  <si>
    <t>pcgv****@empal.com</t>
  </si>
  <si>
    <t>ujlo****@naver.com</t>
  </si>
  <si>
    <t>tczs****@gmail.com</t>
  </si>
  <si>
    <t>umwx****@yahoo.co.kr</t>
  </si>
  <si>
    <t>sunr****@gmail.com</t>
  </si>
  <si>
    <t>bcip****@naver.com</t>
  </si>
  <si>
    <t>tkfi****@naver.com</t>
  </si>
  <si>
    <t>hzvf****@empal.com</t>
  </si>
  <si>
    <t>jxlz****@korea.com</t>
  </si>
  <si>
    <t>rtkv****@yahoo.co.kr</t>
  </si>
  <si>
    <t>gpqf****@daum.net</t>
  </si>
  <si>
    <t>cygh****@empal.com</t>
  </si>
  <si>
    <t>pkim****@yahoo.co.kr</t>
  </si>
  <si>
    <t>dcmf****@korea.com</t>
  </si>
  <si>
    <t>cxkc****@gmail.com</t>
  </si>
  <si>
    <t>hyvy****@gmail.com</t>
  </si>
  <si>
    <t>vbcg****@korea.com</t>
  </si>
  <si>
    <t>cvhx****@korea.com</t>
  </si>
  <si>
    <t>simc****@nate.com</t>
  </si>
  <si>
    <t>msxs****@naver.com</t>
  </si>
  <si>
    <t>fnqe****@korea.com</t>
  </si>
  <si>
    <t>kwez****@gmail.com</t>
  </si>
  <si>
    <t>twih****@korea.com</t>
  </si>
  <si>
    <t>mwpv****@yahoo.co.kr</t>
  </si>
  <si>
    <t>vbcl****@daum.net</t>
  </si>
  <si>
    <t>bxhy****@naver.com</t>
  </si>
  <si>
    <t>fnzw****@daum.net</t>
  </si>
  <si>
    <t>doxy****@nate.com</t>
  </si>
  <si>
    <t>iawn****@gmail.com</t>
  </si>
  <si>
    <t>yser****@nate.com</t>
  </si>
  <si>
    <t>lmkl****@korea.com</t>
  </si>
  <si>
    <t>frcj****@yahoo.co.kr</t>
  </si>
  <si>
    <t>acjt****@empal.com</t>
  </si>
  <si>
    <t>dwiw****@gmail.com</t>
  </si>
  <si>
    <t>yhah****@empal.com</t>
  </si>
  <si>
    <t>cmhv****@daum.net</t>
  </si>
  <si>
    <t>olky****@empal.com</t>
  </si>
  <si>
    <t>heak****@daum.net</t>
  </si>
  <si>
    <t>oawt****@empal.com</t>
  </si>
  <si>
    <t>efjg****@yahoo.co.kr</t>
  </si>
  <si>
    <t>tdwb****@daum.net</t>
  </si>
  <si>
    <t>sjhf****@korea.com</t>
  </si>
  <si>
    <t>mjyk****@naver.com</t>
  </si>
  <si>
    <t>ujll****@nate.com</t>
  </si>
  <si>
    <t>dlis****@daum.net</t>
  </si>
  <si>
    <t>sxcs****@korea.com</t>
  </si>
  <si>
    <t>dzec****@korea.com</t>
  </si>
  <si>
    <t>riit****@korea.com</t>
  </si>
  <si>
    <t>zosp****@empal.com</t>
  </si>
  <si>
    <t>qoxi****@gmail.com</t>
  </si>
  <si>
    <t>tutu****@korea.com</t>
  </si>
  <si>
    <t>qewt****@korea.com</t>
  </si>
  <si>
    <t>xwjg****@daum.net</t>
  </si>
  <si>
    <t>tyxp****@korea.com</t>
  </si>
  <si>
    <t>dmlm****@gmail.com</t>
  </si>
  <si>
    <t>nlwv****@korea.com</t>
  </si>
  <si>
    <t>zvpk****@daum.net</t>
  </si>
  <si>
    <t>stgg****@yahoo.co.kr</t>
  </si>
  <si>
    <t>pcly****@daum.net</t>
  </si>
  <si>
    <t>pjmd****@nate.com</t>
  </si>
  <si>
    <t>jpuu****@gmail.com</t>
  </si>
  <si>
    <t>qbre****@gmail.com</t>
  </si>
  <si>
    <t>llfm****@daum.net</t>
  </si>
  <si>
    <t>ghpm****@korea.com</t>
  </si>
  <si>
    <t>hzbi****@empal.com</t>
  </si>
  <si>
    <t>tzcx****@yahoo.co.kr</t>
  </si>
  <si>
    <t>hcnx****@nate.com</t>
  </si>
  <si>
    <t>ohla****@gmail.com</t>
  </si>
  <si>
    <t>fcpg****@gmail.com</t>
  </si>
  <si>
    <t>uffp****@daum.net</t>
  </si>
  <si>
    <t>biah****@yahoo.co.kr</t>
  </si>
  <si>
    <t>tkmr****@empal.com</t>
  </si>
  <si>
    <t>gpeu****@daum.net</t>
  </si>
  <si>
    <t>bbjb****@empal.com</t>
  </si>
  <si>
    <t>cqiz****@korea.com</t>
  </si>
  <si>
    <t>symh****@naver.com</t>
  </si>
  <si>
    <t>pnol****@yahoo.co.kr</t>
  </si>
  <si>
    <t>cdqa****@gmail.com</t>
  </si>
  <si>
    <t>zxuw****@naver.com</t>
  </si>
  <si>
    <t>tryu****@empal.com</t>
  </si>
  <si>
    <t>cxef****@daum.net</t>
  </si>
  <si>
    <t>kcqu****@nate.com</t>
  </si>
  <si>
    <t>fhes****@naver.com</t>
  </si>
  <si>
    <t>uprx****@daum.net</t>
  </si>
  <si>
    <t>buoa****@gmail.com</t>
  </si>
  <si>
    <t>cjsj****@naver.com</t>
  </si>
  <si>
    <t>wyur****@nate.com</t>
  </si>
  <si>
    <t>ezzf****@yahoo.co.kr</t>
  </si>
  <si>
    <t>aper****@naver.com</t>
  </si>
  <si>
    <t>ltqq****@naver.com</t>
  </si>
  <si>
    <t>oxqa****@gmail.com</t>
  </si>
  <si>
    <t>aogs****@daum.net</t>
  </si>
  <si>
    <t>oect****@nate.com</t>
  </si>
  <si>
    <t>ustu****@gmail.com</t>
  </si>
  <si>
    <t>rvbd****@empal.com</t>
  </si>
  <si>
    <t>mose****@nate.com</t>
  </si>
  <si>
    <t>kjzb****@nate.com</t>
  </si>
  <si>
    <t>ppsd****@naver.com</t>
  </si>
  <si>
    <t>mnmc****@empal.com</t>
  </si>
  <si>
    <t>juik****@nate.com</t>
  </si>
  <si>
    <t>bntm****@daum.net</t>
  </si>
  <si>
    <t>vlwr****@gmail.com</t>
  </si>
  <si>
    <t>pwhz****@gmail.com</t>
  </si>
  <si>
    <t>obyu****@naver.com</t>
  </si>
  <si>
    <t>vpqw****@daum.net</t>
  </si>
  <si>
    <t>vczg****@korea.com</t>
  </si>
  <si>
    <t>jsep****@gmail.com</t>
  </si>
  <si>
    <t>aqyp****@gmail.com</t>
  </si>
  <si>
    <t>pjkw****@empal.com</t>
  </si>
  <si>
    <t>mvdv****@naver.com</t>
  </si>
  <si>
    <t>agxy****@korea.com</t>
  </si>
  <si>
    <t>rjsr****@naver.com</t>
  </si>
  <si>
    <t>tjgf****@nate.com</t>
  </si>
  <si>
    <t>uqjh****@nate.com</t>
  </si>
  <si>
    <t>hndu****@nate.com</t>
  </si>
  <si>
    <t>hgrc****@korea.com</t>
  </si>
  <si>
    <t>bbma****@naver.com</t>
  </si>
  <si>
    <t>sxha****@korea.com</t>
  </si>
  <si>
    <t>cbaj****@empal.com</t>
  </si>
  <si>
    <t>thlb****@korea.com</t>
  </si>
  <si>
    <t>iqhd****@naver.com</t>
  </si>
  <si>
    <t>ljal****@yahoo.co.kr</t>
  </si>
  <si>
    <t>bknu****@daum.net</t>
  </si>
  <si>
    <t>mcji****@empal.com</t>
  </si>
  <si>
    <t>yfyi****@korea.com</t>
  </si>
  <si>
    <t>foki****@gmail.com</t>
  </si>
  <si>
    <t>uwls****@korea.com</t>
  </si>
  <si>
    <t>wwcw****@nate.com</t>
  </si>
  <si>
    <t>ajpp****@yahoo.co.kr</t>
  </si>
  <si>
    <t>niqo****@yahoo.co.kr</t>
  </si>
  <si>
    <t>qfqh****@gmail.com</t>
  </si>
  <si>
    <t>hrkt****@empal.com</t>
  </si>
  <si>
    <t>vuxi****@nate.com</t>
  </si>
  <si>
    <t>txaq****@naver.com</t>
  </si>
  <si>
    <t>cpzw****@naver.com</t>
  </si>
  <si>
    <t>dpmh****@gmail.com</t>
  </si>
  <si>
    <t>gbcz****@yahoo.co.kr</t>
  </si>
  <si>
    <t>ipop****@nate.com</t>
  </si>
  <si>
    <t>idgm****@naver.com</t>
  </si>
  <si>
    <t>pzlg****@nate.com</t>
  </si>
  <si>
    <t>juin****@yahoo.co.kr</t>
  </si>
  <si>
    <t>qhnu****@nate.com</t>
  </si>
  <si>
    <t>llpw****@daum.net</t>
  </si>
  <si>
    <t>xspf****@empal.com</t>
  </si>
  <si>
    <t>feac****@nate.com</t>
  </si>
  <si>
    <t>pfyh****@empal.com</t>
  </si>
  <si>
    <t>ratd****@gmail.com</t>
  </si>
  <si>
    <t>vpdk****@gmail.com</t>
  </si>
  <si>
    <t>kppr****@yahoo.co.kr</t>
  </si>
  <si>
    <t>wxih****@empal.com</t>
  </si>
  <si>
    <t>kebc****@korea.com</t>
  </si>
  <si>
    <t>uyxc****@naver.com</t>
  </si>
  <si>
    <t>mftt****@empal.com</t>
  </si>
  <si>
    <t>gujs****@yahoo.co.kr</t>
  </si>
  <si>
    <t>fatc****@daum.net</t>
  </si>
  <si>
    <t>jugw****@naver.com</t>
  </si>
  <si>
    <t>aovv****@korea.com</t>
  </si>
  <si>
    <t>cest****@yahoo.co.kr</t>
  </si>
  <si>
    <t>zceg****@gmail.com</t>
  </si>
  <si>
    <t>skjy****@gmail.com</t>
  </si>
  <si>
    <t>hosp****@yahoo.co.kr</t>
  </si>
  <si>
    <t>vung****@yahoo.co.kr</t>
  </si>
  <si>
    <t>ggvr****@korea.com</t>
  </si>
  <si>
    <t>pxlq****@gmail.com</t>
  </si>
  <si>
    <t>eeef****@korea.com</t>
  </si>
  <si>
    <t>nqoo****@korea.com</t>
  </si>
  <si>
    <t>tsia****@empal.com</t>
  </si>
  <si>
    <t>fizz****@korea.com</t>
  </si>
  <si>
    <t>kesq****@gmail.com</t>
  </si>
  <si>
    <t>nwnm****@nate.com</t>
  </si>
  <si>
    <t>qxje****@yahoo.co.kr</t>
  </si>
  <si>
    <t>wzea****@empal.com</t>
  </si>
  <si>
    <t>jbcl****@daum.net</t>
  </si>
  <si>
    <t>dnov****@daum.net</t>
  </si>
  <si>
    <t>nvld****@gmail.com</t>
  </si>
  <si>
    <t>rwwb****@gmail.com</t>
  </si>
  <si>
    <t>ynmw****@korea.com</t>
  </si>
  <si>
    <t>czza****@daum.net</t>
  </si>
  <si>
    <t>pals****@gmail.com</t>
  </si>
  <si>
    <t>obha****@empal.com</t>
  </si>
  <si>
    <t>inmr****@naver.com</t>
  </si>
  <si>
    <t>invl****@nate.com</t>
  </si>
  <si>
    <t>bpfi****@naver.com</t>
  </si>
  <si>
    <t>eatq****@korea.com</t>
  </si>
  <si>
    <t>nwpg****@nate.com</t>
  </si>
  <si>
    <t>hzhl****@naver.com</t>
  </si>
  <si>
    <t>nzam****@daum.net</t>
  </si>
  <si>
    <t>fwnq****@nate.com</t>
  </si>
  <si>
    <t>gqci****@gmail.com</t>
  </si>
  <si>
    <t>cjnp****@gmail.com</t>
  </si>
  <si>
    <t>ibnx****@empal.com</t>
  </si>
  <si>
    <t>aatt****@naver.com</t>
  </si>
  <si>
    <t>ewlv****@empal.com</t>
  </si>
  <si>
    <t>gfyg****@empal.com</t>
  </si>
  <si>
    <t>bgur****@korea.com</t>
  </si>
  <si>
    <t>wrkc****@yahoo.co.kr</t>
  </si>
  <si>
    <t>cgds****@empal.com</t>
  </si>
  <si>
    <t>oasj****@naver.com</t>
  </si>
  <si>
    <t>azem****@nate.com</t>
  </si>
  <si>
    <t>wmug****@korea.com</t>
  </si>
  <si>
    <t>dzfq****@nate.com</t>
  </si>
  <si>
    <t>acfr****@empal.com</t>
  </si>
  <si>
    <t>bonb****@empal.com</t>
  </si>
  <si>
    <t>tyrf****@korea.com</t>
  </si>
  <si>
    <t>fvgh****@nate.com</t>
  </si>
  <si>
    <t>rzhc****@naver.com</t>
  </si>
  <si>
    <t>sonn****@korea.com</t>
  </si>
  <si>
    <t>rntg****@nate.com</t>
  </si>
  <si>
    <t>nwuv****@yahoo.co.kr</t>
  </si>
  <si>
    <t>mwce****@yahoo.co.kr</t>
  </si>
  <si>
    <t>eftm****@nate.com</t>
  </si>
  <si>
    <t>jbjk****@korea.com</t>
  </si>
  <si>
    <t>lihi****@empal.com</t>
  </si>
  <si>
    <t>heas****@empal.com</t>
  </si>
  <si>
    <t>macl****@yahoo.co.kr</t>
  </si>
  <si>
    <t>wwsi****@korea.com</t>
  </si>
  <si>
    <t>gvyf****@daum.net</t>
  </si>
  <si>
    <t>bojk****@korea.com</t>
  </si>
  <si>
    <t>ktop****@gmail.com</t>
  </si>
  <si>
    <t>yunk****@nate.com</t>
  </si>
  <si>
    <t>iwbq****@gmail.com</t>
  </si>
  <si>
    <t>ptde****@gmail.com</t>
  </si>
  <si>
    <t>ndmg****@gmail.com</t>
  </si>
  <si>
    <t>fwad****@daum.net</t>
  </si>
  <si>
    <t>zbyj****@yahoo.co.kr</t>
  </si>
  <si>
    <t>gkic****@naver.com</t>
  </si>
  <si>
    <t>sbwr****@korea.com</t>
  </si>
  <si>
    <t>jelg****@naver.com</t>
  </si>
  <si>
    <t>dhus****@korea.com</t>
  </si>
  <si>
    <t>sczk****@nate.com</t>
  </si>
  <si>
    <t>qegn****@korea.com</t>
  </si>
  <si>
    <t>byap****@yahoo.co.kr</t>
  </si>
  <si>
    <t>fwax****@yahoo.co.kr</t>
  </si>
  <si>
    <t>ikic****@korea.com</t>
  </si>
  <si>
    <t>uzfp****@korea.com</t>
  </si>
  <si>
    <t>dvcb****@gmail.com</t>
  </si>
  <si>
    <t>ltsa****@empal.com</t>
  </si>
  <si>
    <t>impr****@empal.com</t>
  </si>
  <si>
    <t>mrkw****@nate.com</t>
  </si>
  <si>
    <t>dfjo****@gmail.com</t>
  </si>
  <si>
    <t>uqiz****@nate.com</t>
  </si>
  <si>
    <t>pijb****@korea.com</t>
  </si>
  <si>
    <t>cuaq****@yahoo.co.kr</t>
  </si>
  <si>
    <t>hova****@korea.com</t>
  </si>
  <si>
    <t>uegw****@gmail.com</t>
  </si>
  <si>
    <t>gmbp****@nate.com</t>
  </si>
  <si>
    <t>vhdw****@nate.com</t>
  </si>
  <si>
    <t>togw****@korea.com</t>
  </si>
  <si>
    <t>xuvf****@yahoo.co.kr</t>
  </si>
  <si>
    <t>noqx****@empal.com</t>
  </si>
  <si>
    <t>mqmh****@daum.net</t>
  </si>
  <si>
    <t>dmmn****@daum.net</t>
  </si>
  <si>
    <t>ksca****@yahoo.co.kr</t>
  </si>
  <si>
    <t>ljgo****@daum.net</t>
  </si>
  <si>
    <t>qzgw****@daum.net</t>
  </si>
  <si>
    <t>uhbm****@empal.com</t>
  </si>
  <si>
    <t>bhcq****@gmail.com</t>
  </si>
  <si>
    <t>kahv****@empal.com</t>
  </si>
  <si>
    <t>tdur****@empal.com</t>
  </si>
  <si>
    <t>qtss****@gmail.com</t>
  </si>
  <si>
    <t>yzez****@gmail.com</t>
  </si>
  <si>
    <t>hyns****@naver.com</t>
  </si>
  <si>
    <t>cadd****@daum.net</t>
  </si>
  <si>
    <t>jzog****@daum.net</t>
  </si>
  <si>
    <t>kumo****@empal.com</t>
  </si>
  <si>
    <t>fsqc****@korea.com</t>
  </si>
  <si>
    <t>xfuw****@naver.com</t>
  </si>
  <si>
    <t>yweh****@korea.com</t>
  </si>
  <si>
    <t>tzhg****@naver.com</t>
  </si>
  <si>
    <t>xyad****@gmail.com</t>
  </si>
  <si>
    <t>rqoe****@daum.net</t>
  </si>
  <si>
    <t>hpaz****@gmail.com</t>
  </si>
  <si>
    <t>ttkw****@nate.com</t>
  </si>
  <si>
    <t>xxwv****@naver.com</t>
  </si>
  <si>
    <t>dyiz****@naver.com</t>
  </si>
  <si>
    <t>njbj****@empal.com</t>
  </si>
  <si>
    <t>wzbw****@gmail.com</t>
  </si>
  <si>
    <t>vsys****@daum.net</t>
  </si>
  <si>
    <t>xobi****@korea.com</t>
  </si>
  <si>
    <t>ueod****@daum.net</t>
  </si>
  <si>
    <t>rmku****@nate.com</t>
  </si>
  <si>
    <t>nlbb****@yahoo.co.kr</t>
  </si>
  <si>
    <t>meyo****@korea.com</t>
  </si>
  <si>
    <t>uyxb****@daum.net</t>
  </si>
  <si>
    <t>tgxq****@yahoo.co.kr</t>
  </si>
  <si>
    <t>ekta****@naver.com</t>
  </si>
  <si>
    <t>kudl****@daum.net</t>
  </si>
  <si>
    <t>ycmi****@korea.com</t>
  </si>
  <si>
    <t>tyyk****@korea.com</t>
  </si>
  <si>
    <t>awjp****@empal.com</t>
  </si>
  <si>
    <t>tvmk****@korea.com</t>
  </si>
  <si>
    <t>imrb****@gmail.com</t>
  </si>
  <si>
    <t>lxlc****@daum.net</t>
  </si>
  <si>
    <t>ppdg****@yahoo.co.kr</t>
  </si>
  <si>
    <t>rgnj****@nate.com</t>
  </si>
  <si>
    <t>rqlg****@nate.com</t>
  </si>
  <si>
    <t>ahyw****@naver.com</t>
  </si>
  <si>
    <t>hnny****@nate.com</t>
  </si>
  <si>
    <t>wtdd****@naver.com</t>
  </si>
  <si>
    <t>leza****@naver.com</t>
  </si>
  <si>
    <t>ywbj****@nate.com</t>
  </si>
  <si>
    <t>amuw****@empal.com</t>
  </si>
  <si>
    <t>euon****@empal.com</t>
  </si>
  <si>
    <t>ttoh****@gmail.com</t>
  </si>
  <si>
    <t>eftk****@gmail.com</t>
  </si>
  <si>
    <t>nena****@nate.com</t>
  </si>
  <si>
    <t>zsyl****@daum.net</t>
  </si>
  <si>
    <t>ftph****@korea.com</t>
  </si>
  <si>
    <t>rqps****@empal.com</t>
  </si>
  <si>
    <t>lwgr****@yahoo.co.kr</t>
  </si>
  <si>
    <t>mofy****@yahoo.co.kr</t>
  </si>
  <si>
    <t>eflv****@korea.com</t>
  </si>
  <si>
    <t>qblk****@yahoo.co.kr</t>
  </si>
  <si>
    <t>ikwp****@empal.com</t>
  </si>
  <si>
    <t>oziq****@nate.com</t>
  </si>
  <si>
    <t>idoi****@empal.com</t>
  </si>
  <si>
    <t>tlmd****@yahoo.co.kr</t>
  </si>
  <si>
    <t>elyv****@daum.net</t>
  </si>
  <si>
    <t>jilr****@daum.net</t>
  </si>
  <si>
    <t>xqnh****@korea.com</t>
  </si>
  <si>
    <t>rqcb****@nate.com</t>
  </si>
  <si>
    <t>ydwd****@empal.com</t>
  </si>
  <si>
    <t>tpxy****@daum.net</t>
  </si>
  <si>
    <t>lgxh****@daum.net</t>
  </si>
  <si>
    <t>chvb****@gmail.com</t>
  </si>
  <si>
    <t>juxu****@nate.com</t>
  </si>
  <si>
    <t>nbfj****@nate.com</t>
  </si>
  <si>
    <t>hlif****@naver.com</t>
  </si>
  <si>
    <t>lwxl****@gmail.com</t>
  </si>
  <si>
    <t>kubr****@yahoo.co.kr</t>
  </si>
  <si>
    <t>tofq****@empal.com</t>
  </si>
  <si>
    <t>rfbr****@nate.com</t>
  </si>
  <si>
    <t>maei****@gmail.com</t>
  </si>
  <si>
    <t>xoxo****@gmail.com</t>
  </si>
  <si>
    <t>fqpp****@korea.com</t>
  </si>
  <si>
    <t>lsim****@nate.com</t>
  </si>
  <si>
    <t>kbow****@empal.com</t>
  </si>
  <si>
    <t>qaad****@gmail.com</t>
  </si>
  <si>
    <t>qgls****@yahoo.co.kr</t>
  </si>
  <si>
    <t>cnjo****@gmail.com</t>
  </si>
  <si>
    <t>qkkf****@nate.com</t>
  </si>
  <si>
    <t>jwru****@nate.com</t>
  </si>
  <si>
    <t>xalo****@empal.com</t>
  </si>
  <si>
    <t>fxvq****@daum.net</t>
  </si>
  <si>
    <t>shpt****@daum.net</t>
  </si>
  <si>
    <t>gvry****@gmail.com</t>
  </si>
  <si>
    <t>tgln****@daum.net</t>
  </si>
  <si>
    <t>oueh****@empal.com</t>
  </si>
  <si>
    <t>jngi****@yahoo.co.kr</t>
  </si>
  <si>
    <t>gwtv****@daum.net</t>
  </si>
  <si>
    <t>epxu****@nate.com</t>
  </si>
  <si>
    <t>jubc****@empal.com</t>
  </si>
  <si>
    <t>kqhl****@nate.com</t>
  </si>
  <si>
    <t>pmni****@gmail.com</t>
  </si>
  <si>
    <t>ptzh****@naver.com</t>
  </si>
  <si>
    <t>bwys****@nate.com</t>
  </si>
  <si>
    <t>exby****@gmail.com</t>
  </si>
  <si>
    <t>wtgm****@gmail.com</t>
  </si>
  <si>
    <t>mfbm****@yahoo.co.kr</t>
  </si>
  <si>
    <t>ufvc****@yahoo.co.kr</t>
  </si>
  <si>
    <t>eblx****@daum.net</t>
  </si>
  <si>
    <t>yqqk****@nate.com</t>
  </si>
  <si>
    <t>uzzs****@korea.com</t>
  </si>
  <si>
    <t>luiq****@daum.net</t>
  </si>
  <si>
    <t>goeq****@daum.net</t>
  </si>
  <si>
    <t>llap****@naver.com</t>
  </si>
  <si>
    <t>feak****@daum.net</t>
  </si>
  <si>
    <t>dmqc****@empal.com</t>
  </si>
  <si>
    <t>nvdy****@daum.net</t>
  </si>
  <si>
    <t>yebv****@gmail.com</t>
  </si>
  <si>
    <t>eeey****@empal.com</t>
  </si>
  <si>
    <t>uddq****@nate.com</t>
  </si>
  <si>
    <t>oykz****@daum.net</t>
  </si>
  <si>
    <t>pibx****@gmail.com</t>
  </si>
  <si>
    <t>cnva****@gmail.com</t>
  </si>
  <si>
    <t>rdtx****@daum.net</t>
  </si>
  <si>
    <t>lkka****@daum.net</t>
  </si>
  <si>
    <t>qsew****@daum.net</t>
  </si>
  <si>
    <t>bdeh****@yahoo.co.kr</t>
  </si>
  <si>
    <t>efwm****@nate.com</t>
  </si>
  <si>
    <t>yjpg****@nate.com</t>
  </si>
  <si>
    <t>oxgd****@gmail.com</t>
  </si>
  <si>
    <t>ifke****@empal.com</t>
  </si>
  <si>
    <t>gsft****@naver.com</t>
  </si>
  <si>
    <t>rdwx****@nate.com</t>
  </si>
  <si>
    <t>xaew****@empal.com</t>
  </si>
  <si>
    <t>kenr****@nate.com</t>
  </si>
  <si>
    <t>yopy****@daum.net</t>
  </si>
  <si>
    <t>veuk****@nate.com</t>
  </si>
  <si>
    <t>rfye****@nate.com</t>
  </si>
  <si>
    <t>bxhx****@naver.com</t>
  </si>
  <si>
    <t>uihf****@empal.com</t>
  </si>
  <si>
    <t>qgfg****@yahoo.co.kr</t>
  </si>
  <si>
    <t>xkkd****@empal.com</t>
  </si>
  <si>
    <t>pziw****@daum.net</t>
  </si>
  <si>
    <t>nraa****@daum.net</t>
  </si>
  <si>
    <t>fpjt****@daum.net</t>
  </si>
  <si>
    <t>sgyk****@gmail.com</t>
  </si>
  <si>
    <t>ozvg****@empal.com</t>
  </si>
  <si>
    <t>inay****@gmail.com</t>
  </si>
  <si>
    <t>qfmo****@nate.com</t>
  </si>
  <si>
    <t>stmf****@korea.com</t>
  </si>
  <si>
    <t>higq****@daum.net</t>
  </si>
  <si>
    <t>hyvw****@nate.com</t>
  </si>
  <si>
    <t>xbtp****@gmail.com</t>
  </si>
  <si>
    <t>scfl****@naver.com</t>
  </si>
  <si>
    <t>bceq****@daum.net</t>
  </si>
  <si>
    <t>ypii****@korea.com</t>
  </si>
  <si>
    <t>fpib****@nate.com</t>
  </si>
  <si>
    <t>okqx****@empal.com</t>
  </si>
  <si>
    <t>lybe****@empal.com</t>
  </si>
  <si>
    <t>tvqv****@daum.net</t>
  </si>
  <si>
    <t>waoh****@empal.com</t>
  </si>
  <si>
    <t>muaj****@empal.com</t>
  </si>
  <si>
    <t>mefu****@korea.com</t>
  </si>
  <si>
    <t>saxe****@gmail.com</t>
  </si>
  <si>
    <t>opze****@empal.com</t>
  </si>
  <si>
    <t>ptcu****@nate.com</t>
  </si>
  <si>
    <t>wvce****@yahoo.co.kr</t>
  </si>
  <si>
    <t>afrq****@gmail.com</t>
  </si>
  <si>
    <t>bvoq****@yahoo.co.kr</t>
  </si>
  <si>
    <t>pops****@empal.com</t>
  </si>
  <si>
    <t>ajzu****@nate.com</t>
  </si>
  <si>
    <t>thrk****@gmail.com</t>
  </si>
  <si>
    <t>sdfo****@nate.com</t>
  </si>
  <si>
    <t>lvxn****@nate.com</t>
  </si>
  <si>
    <t>acqd****@empal.com</t>
  </si>
  <si>
    <t>cqjt****@empal.com</t>
  </si>
  <si>
    <t>uqqc****@nate.com</t>
  </si>
  <si>
    <t>wxge****@empal.com</t>
  </si>
  <si>
    <t>mrgs****@naver.com</t>
  </si>
  <si>
    <t>wjyn****@nate.com</t>
  </si>
  <si>
    <t>mogg****@empal.com</t>
  </si>
  <si>
    <t>zerd****@gmail.com</t>
  </si>
  <si>
    <t>slin****@naver.com</t>
  </si>
  <si>
    <t>lycd****@korea.com</t>
  </si>
  <si>
    <t>ovli****@daum.net</t>
  </si>
  <si>
    <t>ykky****@korea.com</t>
  </si>
  <si>
    <t>aodb****@naver.com</t>
  </si>
  <si>
    <t>lnyk****@empal.com</t>
  </si>
  <si>
    <t>iatr****@naver.com</t>
  </si>
  <si>
    <t>khdc****@nate.com</t>
  </si>
  <si>
    <t>xxev****@yahoo.co.kr</t>
  </si>
  <si>
    <t>prwb****@yahoo.co.kr</t>
  </si>
  <si>
    <t>gbtv****@nate.com</t>
  </si>
  <si>
    <t>xkka****@korea.com</t>
  </si>
  <si>
    <t>dnpd****@daum.net</t>
  </si>
  <si>
    <t>uxkl****@gmail.com</t>
  </si>
  <si>
    <t>hfrk****@daum.net</t>
  </si>
  <si>
    <t>hxnv****@nate.com</t>
  </si>
  <si>
    <t>elkd****@nate.com</t>
  </si>
  <si>
    <t>yron****@daum.net</t>
  </si>
  <si>
    <t>zrld****@empal.com</t>
  </si>
  <si>
    <t>gomn****@yahoo.co.kr</t>
  </si>
  <si>
    <t>vucr****@empal.com</t>
  </si>
  <si>
    <t>dpop****@nate.com</t>
  </si>
  <si>
    <t>cwjz****@naver.com</t>
  </si>
  <si>
    <t>mkfa****@daum.net</t>
  </si>
  <si>
    <t>lmqm****@naver.com</t>
  </si>
  <si>
    <t>ctzb****@yahoo.co.kr</t>
  </si>
  <si>
    <t>zoyj****@daum.net</t>
  </si>
  <si>
    <t>xhbu****@korea.com</t>
  </si>
  <si>
    <t>xhcu****@empal.com</t>
  </si>
  <si>
    <t>rrpf****@empal.com</t>
  </si>
  <si>
    <t>gixn****@yahoo.co.kr</t>
  </si>
  <si>
    <t>ditf****@naver.com</t>
  </si>
  <si>
    <t>zyuv****@korea.com</t>
  </si>
  <si>
    <t>rlxo****@empal.com</t>
  </si>
  <si>
    <t>txjv****@gmail.com</t>
  </si>
  <si>
    <t>fmep****@empal.com</t>
  </si>
  <si>
    <t>ocni****@gmail.com</t>
  </si>
  <si>
    <t>eriw****@yahoo.co.kr</t>
  </si>
  <si>
    <t>inbv****@nate.com</t>
  </si>
  <si>
    <t>lczs****@gmail.com</t>
  </si>
  <si>
    <t>vtis****@nate.com</t>
  </si>
  <si>
    <t>hsbe****@yahoo.co.kr</t>
  </si>
  <si>
    <t>goba****@nate.com</t>
  </si>
  <si>
    <t>sxfb****@naver.com</t>
  </si>
  <si>
    <t>owic****@yahoo.co.kr</t>
  </si>
  <si>
    <t>byeb****@yahoo.co.kr</t>
  </si>
  <si>
    <t>hmsv****@yahoo.co.kr</t>
  </si>
  <si>
    <t>zkhg****@naver.com</t>
  </si>
  <si>
    <t>omqd****@gmail.com</t>
  </si>
  <si>
    <t>yszd****@korea.com</t>
  </si>
  <si>
    <t>azau****@daum.net</t>
  </si>
  <si>
    <t>qrfb****@gmail.com</t>
  </si>
  <si>
    <t>lnxw****@yahoo.co.kr</t>
  </si>
  <si>
    <t>whxi****@yahoo.co.kr</t>
  </si>
  <si>
    <t>celt****@empal.com</t>
  </si>
  <si>
    <t>tdfq****@korea.com</t>
  </si>
  <si>
    <t>mimk****@gmail.com</t>
  </si>
  <si>
    <t>ufpd****@naver.com</t>
  </si>
  <si>
    <t>dmxo****@nate.com</t>
  </si>
  <si>
    <t>sskj****@korea.com</t>
  </si>
  <si>
    <t>cjnj****@nate.com</t>
  </si>
  <si>
    <t>dtjm****@daum.net</t>
  </si>
  <si>
    <t>vhsr****@daum.net</t>
  </si>
  <si>
    <t>qzpp****@nate.com</t>
  </si>
  <si>
    <t>uqdi****@daum.net</t>
  </si>
  <si>
    <t>roxx****@korea.com</t>
  </si>
  <si>
    <t>mbxg****@korea.com</t>
  </si>
  <si>
    <t>ibbg****@empal.com</t>
  </si>
  <si>
    <t>tioo****@gmail.com</t>
  </si>
  <si>
    <t>wonv****@naver.com</t>
  </si>
  <si>
    <t>aoid****@daum.net</t>
  </si>
  <si>
    <t>kmmy****@gmail.com</t>
  </si>
  <si>
    <t>dilk****@daum.net</t>
  </si>
  <si>
    <t>iaii****@naver.com</t>
  </si>
  <si>
    <t>skdt****@korea.com</t>
  </si>
  <si>
    <t>errm****@gmail.com</t>
  </si>
  <si>
    <t>bput****@gmail.com</t>
  </si>
  <si>
    <t>cffq****@yahoo.co.kr</t>
  </si>
  <si>
    <t>wtii****@nate.com</t>
  </si>
  <si>
    <t>svta****@yahoo.co.kr</t>
  </si>
  <si>
    <t>gqgy****@daum.net</t>
  </si>
  <si>
    <t>oxvn****@daum.net</t>
  </si>
  <si>
    <t>kvjb****@korea.com</t>
  </si>
  <si>
    <t>udmk****@nate.com</t>
  </si>
  <si>
    <t>ceni****@naver.com</t>
  </si>
  <si>
    <t>lmzx****@daum.net</t>
  </si>
  <si>
    <t>krem****@gmail.com</t>
  </si>
  <si>
    <t>ulpc****@gmail.com</t>
  </si>
  <si>
    <t>elae****@empal.com</t>
  </si>
  <si>
    <t>cpbb****@gmail.com</t>
  </si>
  <si>
    <t>picc****@gmail.com</t>
  </si>
  <si>
    <t>vhbo****@korea.com</t>
  </si>
  <si>
    <t>qrdo****@naver.com</t>
  </si>
  <si>
    <t>vcvm****@korea.com</t>
  </si>
  <si>
    <t>pkuo****@yahoo.co.kr</t>
  </si>
  <si>
    <t>foqn****@yahoo.co.kr</t>
  </si>
  <si>
    <t>ujag****@yahoo.co.kr</t>
  </si>
  <si>
    <t>klvk****@naver.com</t>
  </si>
  <si>
    <t>dize****@daum.net</t>
  </si>
  <si>
    <t>dxkx****@nate.com</t>
  </si>
  <si>
    <t>xlrr****@naver.com</t>
  </si>
  <si>
    <t>epzs****@korea.com</t>
  </si>
  <si>
    <t>hftq****@gmail.com</t>
  </si>
  <si>
    <t>twvq****@gmail.com</t>
  </si>
  <si>
    <t>cjjb****@nate.com</t>
  </si>
  <si>
    <t>vvvd****@nate.com</t>
  </si>
  <si>
    <t>lwtq****@empal.com</t>
  </si>
  <si>
    <t>twlz****@korea.com</t>
  </si>
  <si>
    <t>bcwx****@naver.com</t>
  </si>
  <si>
    <t>ijkn****@nate.com</t>
  </si>
  <si>
    <t>gbla****@korea.com</t>
  </si>
  <si>
    <t>cpcx****@nate.com</t>
  </si>
  <si>
    <t>eapl****@nate.com</t>
  </si>
  <si>
    <t>nleo****@empal.com</t>
  </si>
  <si>
    <t>nzln****@empal.com</t>
  </si>
  <si>
    <t>qife****@empal.com</t>
  </si>
  <si>
    <t>mfpc****@naver.com</t>
  </si>
  <si>
    <t>vbev****@yahoo.co.kr</t>
  </si>
  <si>
    <t>mqas****@empal.com</t>
  </si>
  <si>
    <t>tzuc****@naver.com</t>
  </si>
  <si>
    <t>quqh****@korea.com</t>
  </si>
  <si>
    <t>dwxc****@naver.com</t>
  </si>
  <si>
    <t>ynnd****@daum.net</t>
  </si>
  <si>
    <t>ymbf****@naver.com</t>
  </si>
  <si>
    <t>qoyl****@daum.net</t>
  </si>
  <si>
    <t>azrv****@korea.com</t>
  </si>
  <si>
    <t>dmbf****@naver.com</t>
  </si>
  <si>
    <t>dvbk****@nate.com</t>
  </si>
  <si>
    <t>cpvh****@yahoo.co.kr</t>
  </si>
  <si>
    <t>zyxx****@nate.com</t>
  </si>
  <si>
    <t>xvcx****@yahoo.co.kr</t>
  </si>
  <si>
    <t>ffur****@daum.net</t>
  </si>
  <si>
    <t>tvqe****@empal.com</t>
  </si>
  <si>
    <t>wtfx****@korea.com</t>
  </si>
  <si>
    <t>bbxy****@naver.com</t>
  </si>
  <si>
    <t>tsmv****@gmail.com</t>
  </si>
  <si>
    <t>ielu****@nate.com</t>
  </si>
  <si>
    <t>ajjb****@korea.com</t>
  </si>
  <si>
    <t>psui****@nate.com</t>
  </si>
  <si>
    <t>sous****@daum.net</t>
  </si>
  <si>
    <t>vehy****@daum.net</t>
  </si>
  <si>
    <t>fmni****@empal.com</t>
  </si>
  <si>
    <t>soha****@gmail.com</t>
  </si>
  <si>
    <t>tztx****@nate.com</t>
  </si>
  <si>
    <t>uldx****@gmail.com</t>
  </si>
  <si>
    <t>xnhz****@nate.com</t>
  </si>
  <si>
    <t>fixw****@empal.com</t>
  </si>
  <si>
    <t>jdej****@nate.com</t>
  </si>
  <si>
    <t>dplw****@korea.com</t>
  </si>
  <si>
    <t>qdax****@yahoo.co.kr</t>
  </si>
  <si>
    <t>pepl****@empal.com</t>
  </si>
  <si>
    <t>xkor****@yahoo.co.kr</t>
  </si>
  <si>
    <t>dwao****@korea.com</t>
  </si>
  <si>
    <t>zwlf****@daum.net</t>
  </si>
  <si>
    <t>sadd****@naver.com</t>
  </si>
  <si>
    <t>kdul****@korea.com</t>
  </si>
  <si>
    <t>udag****@yahoo.co.kr</t>
  </si>
  <si>
    <t>mqcg****@gmail.com</t>
  </si>
  <si>
    <t>stya****@daum.net</t>
  </si>
  <si>
    <t>vipx****@korea.com</t>
  </si>
  <si>
    <t>zlza****@empal.com</t>
  </si>
  <si>
    <t>tayy****@empal.com</t>
  </si>
  <si>
    <t>wchz****@gmail.com</t>
  </si>
  <si>
    <t>yldy****@yahoo.co.kr</t>
  </si>
  <si>
    <t>yzcv****@daum.net</t>
  </si>
  <si>
    <t>tvev****@daum.net</t>
  </si>
  <si>
    <t>olie****@empal.com</t>
  </si>
  <si>
    <t>alfk****@nate.com</t>
  </si>
  <si>
    <t>kvnv****@korea.com</t>
  </si>
  <si>
    <t>aeax****@naver.com</t>
  </si>
  <si>
    <t>rrel****@daum.net</t>
  </si>
  <si>
    <t>ozfo****@gmail.com</t>
  </si>
  <si>
    <t>lzal****@daum.net</t>
  </si>
  <si>
    <t>dulx****@gmail.com</t>
  </si>
  <si>
    <t>tsef****@naver.com</t>
  </si>
  <si>
    <t>xzcx****@yahoo.co.kr</t>
  </si>
  <si>
    <t>evva****@daum.net</t>
  </si>
  <si>
    <t>pobe****@daum.net</t>
  </si>
  <si>
    <t>zbfj****@korea.com</t>
  </si>
  <si>
    <t>iudk****@daum.net</t>
  </si>
  <si>
    <t>ewbu****@yahoo.co.kr</t>
  </si>
  <si>
    <t>lgwv****@naver.com</t>
  </si>
  <si>
    <t>yxve****@empal.com</t>
  </si>
  <si>
    <t>pkjd****@naver.com</t>
  </si>
  <si>
    <t>zfqe****@daum.net</t>
  </si>
  <si>
    <t>mpdg****@gmail.com</t>
  </si>
  <si>
    <t>khst****@empal.com</t>
  </si>
  <si>
    <t>ilie****@daum.net</t>
  </si>
  <si>
    <t>skse****@gmail.com</t>
  </si>
  <si>
    <t>xeml****@daum.net</t>
  </si>
  <si>
    <t>pyhq****@naver.com</t>
  </si>
  <si>
    <t>akqh****@naver.com</t>
  </si>
  <si>
    <t>nzqd****@daum.net</t>
  </si>
  <si>
    <t>mykd****@daum.net</t>
  </si>
  <si>
    <t>ytrc****@korea.com</t>
  </si>
  <si>
    <t>iesw****@nate.com</t>
  </si>
  <si>
    <t>zqwv****@daum.net</t>
  </si>
  <si>
    <t>iczv****@gmail.com</t>
  </si>
  <si>
    <t>yrzy****@empal.com</t>
  </si>
  <si>
    <t>pzkb****@gmail.com</t>
  </si>
  <si>
    <t>pjje****@naver.com</t>
  </si>
  <si>
    <t>fctm****@daum.net</t>
  </si>
  <si>
    <t>ujad****@naver.com</t>
  </si>
  <si>
    <t>tqmi****@naver.com</t>
  </si>
  <si>
    <t>tsjm****@empal.com</t>
  </si>
  <si>
    <t>oiey****@yahoo.co.kr</t>
  </si>
  <si>
    <t>xufx****@korea.com</t>
  </si>
  <si>
    <t>zdmu****@empal.com</t>
  </si>
  <si>
    <t>vxdp****@empal.com</t>
  </si>
  <si>
    <t>zghs****@nate.com</t>
  </si>
  <si>
    <t>pyoz****@naver.com</t>
  </si>
  <si>
    <t>sbar****@gmail.com</t>
  </si>
  <si>
    <t>emcb****@empal.com</t>
  </si>
  <si>
    <t>sdwr****@naver.com</t>
  </si>
  <si>
    <t>fkex****@gmail.com</t>
  </si>
  <si>
    <t>kouz****@gmail.com</t>
  </si>
  <si>
    <t>qeml****@yahoo.co.kr</t>
  </si>
  <si>
    <t>pboi****@nate.com</t>
  </si>
  <si>
    <t>tvkb****@gmail.com</t>
  </si>
  <si>
    <t>cwfn****@yahoo.co.kr</t>
  </si>
  <si>
    <t>bvyl****@empal.com</t>
  </si>
  <si>
    <t>pdpw****@daum.net</t>
  </si>
  <si>
    <t>swzy****@daum.net</t>
  </si>
  <si>
    <t>tadc****@korea.com</t>
  </si>
  <si>
    <t>xzqh****@gmail.com</t>
  </si>
  <si>
    <t>hjgu****@gmail.com</t>
  </si>
  <si>
    <t>anyo****@daum.net</t>
  </si>
  <si>
    <t>xnwi****@korea.com</t>
  </si>
  <si>
    <t>ycwn****@empal.com</t>
  </si>
  <si>
    <t>bbib****@korea.com</t>
  </si>
  <si>
    <t>lckn****@korea.com</t>
  </si>
  <si>
    <t>wonn****@empal.com</t>
  </si>
  <si>
    <t>qwck****@korea.com</t>
  </si>
  <si>
    <t>laur****@nate.com</t>
  </si>
  <si>
    <t>dypd****@naver.com</t>
  </si>
  <si>
    <t>sdua****@gmail.com</t>
  </si>
  <si>
    <t>jvuj****@yahoo.co.kr</t>
  </si>
  <si>
    <t>ridg****@gmail.com</t>
  </si>
  <si>
    <t>awho****@yahoo.co.kr</t>
  </si>
  <si>
    <t>jcom****@nate.com</t>
  </si>
  <si>
    <t>tvxj****@korea.com</t>
  </si>
  <si>
    <t>lcei****@daum.net</t>
  </si>
  <si>
    <t>ybdx****@yahoo.co.kr</t>
  </si>
  <si>
    <t>pwni****@gmail.com</t>
  </si>
  <si>
    <t>imhm****@yahoo.co.kr</t>
  </si>
  <si>
    <t>temi****@korea.com</t>
  </si>
  <si>
    <t>moan****@empal.com</t>
  </si>
  <si>
    <t>jned****@korea.com</t>
  </si>
  <si>
    <t>xtjh****@naver.com</t>
  </si>
  <si>
    <t>iwsu****@naver.com</t>
  </si>
  <si>
    <t>fkhd****@gmail.com</t>
  </si>
  <si>
    <t>wttr****@empal.com</t>
  </si>
  <si>
    <t>cqsa****@nate.com</t>
  </si>
  <si>
    <t>gvye****@nate.com</t>
  </si>
  <si>
    <t>fzyh****@korea.com</t>
  </si>
  <si>
    <t>agdq****@yahoo.co.kr</t>
  </si>
  <si>
    <t>wkwi****@nate.com</t>
  </si>
  <si>
    <t>yhbu****@naver.com</t>
  </si>
  <si>
    <t>abqj****@empal.com</t>
  </si>
  <si>
    <t>avlq****@naver.com</t>
  </si>
  <si>
    <t>ianf****@korea.com</t>
  </si>
  <si>
    <t>ivwz****@gmail.com</t>
  </si>
  <si>
    <t>cefj****@gmail.com</t>
  </si>
  <si>
    <t>xrei****@gmail.com</t>
  </si>
  <si>
    <t>ozyj****@daum.net</t>
  </si>
  <si>
    <t>amrq****@yahoo.co.kr</t>
  </si>
  <si>
    <t>eziu****@gmail.com</t>
  </si>
  <si>
    <t>shyd****@empal.com</t>
  </si>
  <si>
    <t>oykr****@empal.com</t>
  </si>
  <si>
    <t>jxww****@yahoo.co.kr</t>
  </si>
  <si>
    <t>idrc****@nate.com</t>
  </si>
  <si>
    <t>vztv****@yahoo.co.kr</t>
  </si>
  <si>
    <t>tain****@naver.com</t>
  </si>
  <si>
    <t>jlpw****@naver.com</t>
  </si>
  <si>
    <t>nuna****@yahoo.co.kr</t>
  </si>
  <si>
    <t>eits****@korea.com</t>
  </si>
  <si>
    <t>ghol****@naver.com</t>
  </si>
  <si>
    <t>caqm****@korea.com</t>
  </si>
  <si>
    <t>hzkb****@naver.com</t>
  </si>
  <si>
    <t>gowt****@korea.com</t>
  </si>
  <si>
    <t>bnpt****@naver.com</t>
  </si>
  <si>
    <t>nmxp****@daum.net</t>
  </si>
  <si>
    <t>spxv****@korea.com</t>
  </si>
  <si>
    <t>kyft****@naver.com</t>
  </si>
  <si>
    <t>irea****@korea.com</t>
  </si>
  <si>
    <t>knzj****@daum.net</t>
  </si>
  <si>
    <t>wacj****@naver.com</t>
  </si>
  <si>
    <t>ahon****@daum.net</t>
  </si>
  <si>
    <t>tyqm****@daum.net</t>
  </si>
  <si>
    <t>snxt****@gmail.com</t>
  </si>
  <si>
    <t>ysoj****@korea.com</t>
  </si>
  <si>
    <t>oqky****@gmail.com</t>
  </si>
  <si>
    <t>mkvh****@nate.com</t>
  </si>
  <si>
    <t>wcae****@empal.com</t>
  </si>
  <si>
    <t>rqww****@korea.com</t>
  </si>
  <si>
    <t>vwcl****@empal.com</t>
  </si>
  <si>
    <t>trql****@yahoo.co.kr</t>
  </si>
  <si>
    <t>aicm****@nate.com</t>
  </si>
  <si>
    <t>zyxb****@empal.com</t>
  </si>
  <si>
    <t>ncax****@gmail.com</t>
  </si>
  <si>
    <t>skbu****@naver.com</t>
  </si>
  <si>
    <t>ning****@naver.com</t>
  </si>
  <si>
    <t>zblx****@nate.com</t>
  </si>
  <si>
    <t>ckqv****@naver.com</t>
  </si>
  <si>
    <t>urbi****@daum.net</t>
  </si>
  <si>
    <t>pnfs****@naver.com</t>
  </si>
  <si>
    <t>zpdt****@korea.com</t>
  </si>
  <si>
    <t>wksp****@yahoo.co.kr</t>
  </si>
  <si>
    <t>ored****@naver.com</t>
  </si>
  <si>
    <t>zhlb****@korea.com</t>
  </si>
  <si>
    <t>uqmn****@daum.net</t>
  </si>
  <si>
    <t>devo****@korea.com</t>
  </si>
  <si>
    <t>zgvr****@korea.com</t>
  </si>
  <si>
    <t>luta****@korea.com</t>
  </si>
  <si>
    <t>nahp****@korea.com</t>
  </si>
  <si>
    <t>czst****@korea.com</t>
  </si>
  <si>
    <t>lwot****@gmail.com</t>
  </si>
  <si>
    <t>lnco****@empal.com</t>
  </si>
  <si>
    <t>clms****@empal.com</t>
  </si>
  <si>
    <t>qwpr****@empal.com</t>
  </si>
  <si>
    <t>ggix****@nate.com</t>
  </si>
  <si>
    <t>zpzb****@daum.net</t>
  </si>
  <si>
    <t>boas****@daum.net</t>
  </si>
  <si>
    <t>ahbs****@empal.com</t>
  </si>
  <si>
    <t>bugi****@nate.com</t>
  </si>
  <si>
    <t>rmbm****@nate.com</t>
  </si>
  <si>
    <t>wemv****@nate.com</t>
  </si>
  <si>
    <t>mhaq****@gmail.com</t>
  </si>
  <si>
    <t>pztk****@nate.com</t>
  </si>
  <si>
    <t>cpqz****@yahoo.co.kr</t>
  </si>
  <si>
    <t>lstd****@yahoo.co.kr</t>
  </si>
  <si>
    <t>lzxn****@nate.com</t>
  </si>
  <si>
    <t>tqiq****@nate.com</t>
  </si>
  <si>
    <t>okiv****@gmail.com</t>
  </si>
  <si>
    <t>cvek****@empal.com</t>
  </si>
  <si>
    <t>bikr****@daum.net</t>
  </si>
  <si>
    <t>ucoi****@korea.com</t>
  </si>
  <si>
    <t>fjjm****@empal.com</t>
  </si>
  <si>
    <t>uskl****@korea.com</t>
  </si>
  <si>
    <t>elbo****@nate.com</t>
  </si>
  <si>
    <t>mimp****@yahoo.co.kr</t>
  </si>
  <si>
    <t>lptp****@korea.com</t>
  </si>
  <si>
    <t>quqa****@yahoo.co.kr</t>
  </si>
  <si>
    <t>nabj****@empal.com</t>
  </si>
  <si>
    <t>oqhv****@nate.com</t>
  </si>
  <si>
    <t>hueh****@daum.net</t>
  </si>
  <si>
    <t>emne****@yahoo.co.kr</t>
  </si>
  <si>
    <t>ckzp****@yahoo.co.kr</t>
  </si>
  <si>
    <t>lvvw****@empal.com</t>
  </si>
  <si>
    <t>lmsl****@nate.com</t>
  </si>
  <si>
    <t>sdka****@empal.com</t>
  </si>
  <si>
    <t>prbv****@empal.com</t>
  </si>
  <si>
    <t>hvui****@yahoo.co.kr</t>
  </si>
  <si>
    <t>ostl****@yahoo.co.kr</t>
  </si>
  <si>
    <t>brcg****@daum.net</t>
  </si>
  <si>
    <t>fyru****@yahoo.co.kr</t>
  </si>
  <si>
    <t>gqnb****@yahoo.co.kr</t>
  </si>
  <si>
    <t>goky****@gmail.com</t>
  </si>
  <si>
    <t>zqxq****@empal.com</t>
  </si>
  <si>
    <t>qxqd****@nate.com</t>
  </si>
  <si>
    <t>qyjk****@naver.com</t>
  </si>
  <si>
    <t>uncc****@yahoo.co.kr</t>
  </si>
  <si>
    <t>hran****@korea.com</t>
  </si>
  <si>
    <t>ofxy****@empal.com</t>
  </si>
  <si>
    <t>ikfx****@gmail.com</t>
  </si>
  <si>
    <t>hexm****@naver.com</t>
  </si>
  <si>
    <t>vdiz****@korea.com</t>
  </si>
  <si>
    <t>qerx****@korea.com</t>
  </si>
  <si>
    <t>vkrq****@empal.com</t>
  </si>
  <si>
    <t>gtwx****@gmail.com</t>
  </si>
  <si>
    <t>zobc****@nate.com</t>
  </si>
  <si>
    <t>lxxx****@yahoo.co.kr</t>
  </si>
  <si>
    <t>suon****@nate.com</t>
  </si>
  <si>
    <t>nlxi****@empal.com</t>
  </si>
  <si>
    <t>pban****@empal.com</t>
  </si>
  <si>
    <t>iatm****@naver.com</t>
  </si>
  <si>
    <t>acht****@daum.net</t>
  </si>
  <si>
    <t>kwru****@korea.com</t>
  </si>
  <si>
    <t>twyk****@gmail.com</t>
  </si>
  <si>
    <t>pxrx****@daum.net</t>
  </si>
  <si>
    <t>buce****@daum.net</t>
  </si>
  <si>
    <t>unee****@nate.com</t>
  </si>
  <si>
    <t>roxs****@daum.net</t>
  </si>
  <si>
    <t>frek****@gmail.com</t>
  </si>
  <si>
    <t>heqk****@naver.com</t>
  </si>
  <si>
    <t>qyvy****@yahoo.co.kr</t>
  </si>
  <si>
    <t>xrvz****@empal.com</t>
  </si>
  <si>
    <t>pgyh****@nate.com</t>
  </si>
  <si>
    <t>cfdy****@nate.com</t>
  </si>
  <si>
    <t>syqo****@gmail.com</t>
  </si>
  <si>
    <t>mxll****@yahoo.co.kr</t>
  </si>
  <si>
    <t>gcju****@nate.com</t>
  </si>
  <si>
    <t>xhmh****@nate.com</t>
  </si>
  <si>
    <t>npok****@korea.com</t>
  </si>
  <si>
    <t>lgyz****@korea.com</t>
  </si>
  <si>
    <t>eslt****@nate.com</t>
  </si>
  <si>
    <t>qetj****@naver.com</t>
  </si>
  <si>
    <t>kbyn****@daum.net</t>
  </si>
  <si>
    <t>yjpk****@gmail.com</t>
  </si>
  <si>
    <t>yiva****@yahoo.co.kr</t>
  </si>
  <si>
    <t>zvva****@yahoo.co.kr</t>
  </si>
  <si>
    <t>bfbc****@yahoo.co.kr</t>
  </si>
  <si>
    <t>oglu****@korea.com</t>
  </si>
  <si>
    <t>ikcb****@nate.com</t>
  </si>
  <si>
    <t>acrt****@yahoo.co.kr</t>
  </si>
  <si>
    <t>iteb****@empal.com</t>
  </si>
  <si>
    <t>znop****@empal.com</t>
  </si>
  <si>
    <t>qpjq****@korea.com</t>
  </si>
  <si>
    <t>rpcd****@daum.net</t>
  </si>
  <si>
    <t>unau****@nate.com</t>
  </si>
  <si>
    <t>xvbs****@daum.net</t>
  </si>
  <si>
    <t>awju****@korea.com</t>
  </si>
  <si>
    <t>avjg****@naver.com</t>
  </si>
  <si>
    <t>dlyz****@gmail.com</t>
  </si>
  <si>
    <t>zlxm****@yahoo.co.kr</t>
  </si>
  <si>
    <t>yrqm****@korea.com</t>
  </si>
  <si>
    <t>uzuf****@daum.net</t>
  </si>
  <si>
    <t>wjwb****@korea.com</t>
  </si>
  <si>
    <t>zepb****@nate.com</t>
  </si>
  <si>
    <t>yhyz****@gmail.com</t>
  </si>
  <si>
    <t>lcju****@naver.com</t>
  </si>
  <si>
    <t>nxur****@nate.com</t>
  </si>
  <si>
    <t>geoj****@daum.net</t>
  </si>
  <si>
    <t>fqnm****@yahoo.co.kr</t>
  </si>
  <si>
    <t>mqab****@nate.com</t>
  </si>
  <si>
    <t>tjzo****@naver.com</t>
  </si>
  <si>
    <t>auod****@yahoo.co.kr</t>
  </si>
  <si>
    <t>daut****@nate.com</t>
  </si>
  <si>
    <t>matb****@korea.com</t>
  </si>
  <si>
    <t>gcyh****@gmail.com</t>
  </si>
  <si>
    <t>bjmd****@yahoo.co.kr</t>
  </si>
  <si>
    <t>jbai****@yahoo.co.kr</t>
  </si>
  <si>
    <t>kfgt****@korea.com</t>
  </si>
  <si>
    <t>qxaf****@empal.com</t>
  </si>
  <si>
    <t>wxxz****@naver.com</t>
  </si>
  <si>
    <t>wegl****@daum.net</t>
  </si>
  <si>
    <t>ejlv****@gmail.com</t>
  </si>
  <si>
    <t>wvzw****@daum.net</t>
  </si>
  <si>
    <t>odml****@daum.net</t>
  </si>
  <si>
    <t>hxqn****@nate.com</t>
  </si>
  <si>
    <t>sjwd****@empal.com</t>
  </si>
  <si>
    <t>arcp****@daum.net</t>
  </si>
  <si>
    <t>lgki****@korea.com</t>
  </si>
  <si>
    <t>qkac****@naver.com</t>
  </si>
  <si>
    <t>mfyj****@naver.com</t>
  </si>
  <si>
    <t>cvfr****@gmail.com</t>
  </si>
  <si>
    <t>blmv****@empal.com</t>
  </si>
  <si>
    <t>oksr****@naver.com</t>
  </si>
  <si>
    <t>eloa****@daum.net</t>
  </si>
  <si>
    <t>ruqp****@empal.com</t>
  </si>
  <si>
    <t>squo****@yahoo.co.kr</t>
  </si>
  <si>
    <t>xshv****@empal.com</t>
  </si>
  <si>
    <t>thfm****@daum.net</t>
  </si>
  <si>
    <t>rxid****@empal.com</t>
  </si>
  <si>
    <t>ntjg****@naver.com</t>
  </si>
  <si>
    <t>aaqe****@daum.net</t>
  </si>
  <si>
    <t>vrdk****@empal.com</t>
  </si>
  <si>
    <t>xjsb****@empal.com</t>
  </si>
  <si>
    <t>bcki****@naver.com</t>
  </si>
  <si>
    <t>cnia****@korea.com</t>
  </si>
  <si>
    <t>ttub****@yahoo.co.kr</t>
  </si>
  <si>
    <t>yatq****@naver.com</t>
  </si>
  <si>
    <t>hamp****@korea.com</t>
  </si>
  <si>
    <t>peox****@nate.com</t>
  </si>
  <si>
    <t>xrmm****@nate.com</t>
  </si>
  <si>
    <t>tvry****@gmail.com</t>
  </si>
  <si>
    <t>crye****@gmail.com</t>
  </si>
  <si>
    <t>tcni****@korea.com</t>
  </si>
  <si>
    <t>voxz****@gmail.com</t>
  </si>
  <si>
    <t>urzq****@empal.com</t>
  </si>
  <si>
    <t>pqzp****@nate.com</t>
  </si>
  <si>
    <t>qdbn****@korea.com</t>
  </si>
  <si>
    <t>dwxj****@korea.com</t>
  </si>
  <si>
    <t>ounv****@naver.com</t>
  </si>
  <si>
    <t>rwpv****@yahoo.co.kr</t>
  </si>
  <si>
    <t>ctgy****@empal.com</t>
  </si>
  <si>
    <t>dqkd****@gmail.com</t>
  </si>
  <si>
    <t>vfmy****@yahoo.co.kr</t>
  </si>
  <si>
    <t>yvpy****@naver.com</t>
  </si>
  <si>
    <t>oqmt****@daum.net</t>
  </si>
  <si>
    <t>ohur****@daum.net</t>
  </si>
  <si>
    <t>rjvx****@naver.com</t>
  </si>
  <si>
    <t>eavt****@yahoo.co.kr</t>
  </si>
  <si>
    <t>rkhj****@naver.com</t>
  </si>
  <si>
    <t>stqu****@daum.net</t>
  </si>
  <si>
    <t>bjbg****@naver.com</t>
  </si>
  <si>
    <t>oqts****@naver.com</t>
  </si>
  <si>
    <t>bjoy****@naver.com</t>
  </si>
  <si>
    <t>jrzq****@gmail.com</t>
  </si>
  <si>
    <t>yejr****@nate.com</t>
  </si>
  <si>
    <t>bouf****@korea.com</t>
  </si>
  <si>
    <t>fiyg****@naver.com</t>
  </si>
  <si>
    <t>bwlf****@daum.net</t>
  </si>
  <si>
    <t>yupd****@naver.com</t>
  </si>
  <si>
    <t>qjic****@gmail.com</t>
  </si>
  <si>
    <t>vfac****@nate.com</t>
  </si>
  <si>
    <t>npwg****@korea.com</t>
  </si>
  <si>
    <t>oqwa****@empal.com</t>
  </si>
  <si>
    <t>tiqj****@nate.com</t>
  </si>
  <si>
    <t>vlzb****@daum.net</t>
  </si>
  <si>
    <t>zhfx****@yahoo.co.kr</t>
  </si>
  <si>
    <t>uglx****@daum.net</t>
  </si>
  <si>
    <t>lvsg****@yahoo.co.kr</t>
  </si>
  <si>
    <t>ftrx****@yahoo.co.kr</t>
  </si>
  <si>
    <t>dtew****@empal.com</t>
  </si>
  <si>
    <t>dcrt****@yahoo.co.kr</t>
  </si>
  <si>
    <t>aldk****@nate.com</t>
  </si>
  <si>
    <t>zsbs****@gmail.com</t>
  </si>
  <si>
    <t>uxmi****@nate.com</t>
  </si>
  <si>
    <t>gwto****@yahoo.co.kr</t>
  </si>
  <si>
    <t>pyzi****@korea.com</t>
  </si>
  <si>
    <t>vauo****@korea.com</t>
  </si>
  <si>
    <t>hetg****@nate.com</t>
  </si>
  <si>
    <t>jsee****@gmail.com</t>
  </si>
  <si>
    <t>yjnb****@naver.com</t>
  </si>
  <si>
    <t>ihwr****@naver.com</t>
  </si>
  <si>
    <t>atrl****@gmail.com</t>
  </si>
  <si>
    <t>mfba****@empal.com</t>
  </si>
  <si>
    <t>rsib****@korea.com</t>
  </si>
  <si>
    <t>ytcx****@gmail.com</t>
  </si>
  <si>
    <t>vbwj****@korea.com</t>
  </si>
  <si>
    <t>mjoo****@daum.net</t>
  </si>
  <si>
    <t>pzah****@empal.com</t>
  </si>
  <si>
    <t>puxm****@daum.net</t>
  </si>
  <si>
    <t>dfjl****@nate.com</t>
  </si>
  <si>
    <t>skfk****@korea.com</t>
  </si>
  <si>
    <t>csno****@naver.com</t>
  </si>
  <si>
    <t>jklr****@gmail.com</t>
  </si>
  <si>
    <t>rosu****@naver.com</t>
  </si>
  <si>
    <t>dwxc****@gmail.com</t>
  </si>
  <si>
    <t>vwst****@korea.com</t>
  </si>
  <si>
    <t>dbuc****@korea.com</t>
  </si>
  <si>
    <t>orjb****@naver.com</t>
  </si>
  <si>
    <t>bgwr****@daum.net</t>
  </si>
  <si>
    <t>zvue****@empal.com</t>
  </si>
  <si>
    <t>yjzj****@daum.net</t>
  </si>
  <si>
    <t>nrvx****@yahoo.co.kr</t>
  </si>
  <si>
    <t>drys****@naver.com</t>
  </si>
  <si>
    <t>xjlo****@gmail.com</t>
  </si>
  <si>
    <t>dreh****@yahoo.co.kr</t>
  </si>
  <si>
    <t>wavd****@yahoo.co.kr</t>
  </si>
  <si>
    <t>fktj****@gmail.com</t>
  </si>
  <si>
    <t>jjtk****@daum.net</t>
  </si>
  <si>
    <t>xcjl****@gmail.com</t>
  </si>
  <si>
    <t>vbiv****@daum.net</t>
  </si>
  <si>
    <t>nkrf****@yahoo.co.kr</t>
  </si>
  <si>
    <t>ovdo****@naver.com</t>
  </si>
  <si>
    <t>iheu****@naver.com</t>
  </si>
  <si>
    <t>kvwr****@gmail.com</t>
  </si>
  <si>
    <t>tnva****@empal.com</t>
  </si>
  <si>
    <t>fhgp****@nate.com</t>
  </si>
  <si>
    <t>dtel****@nate.com</t>
  </si>
  <si>
    <t>nqvy****@daum.net</t>
  </si>
  <si>
    <t>wpuo****@korea.com</t>
  </si>
  <si>
    <t>uklv****@empal.com</t>
  </si>
  <si>
    <t>noyd****@daum.net</t>
  </si>
  <si>
    <t>rhyd****@naver.com</t>
  </si>
  <si>
    <t>cezv****@naver.com</t>
  </si>
  <si>
    <t>hegh****@yahoo.co.kr</t>
  </si>
  <si>
    <t>djoh****@korea.com</t>
  </si>
  <si>
    <t>hjbg****@yahoo.co.kr</t>
  </si>
  <si>
    <t>ogap****@naver.com</t>
  </si>
  <si>
    <t>vcws****@korea.com</t>
  </si>
  <si>
    <t>wybk****@daum.net</t>
  </si>
  <si>
    <t>asqc****@nate.com</t>
  </si>
  <si>
    <t>ltfr****@naver.com</t>
  </si>
  <si>
    <t>xivd****@gmail.com</t>
  </si>
  <si>
    <t>vsit****@daum.net</t>
  </si>
  <si>
    <t>cnsa****@yahoo.co.kr</t>
  </si>
  <si>
    <t>wjev****@naver.com</t>
  </si>
  <si>
    <t>klak****@naver.com</t>
  </si>
  <si>
    <t>cpwz****@nate.com</t>
  </si>
  <si>
    <t>jbxd****@daum.net</t>
  </si>
  <si>
    <t>xeyi****@daum.net</t>
  </si>
  <si>
    <t>wgif****@daum.net</t>
  </si>
  <si>
    <t>zptj****@nate.com</t>
  </si>
  <si>
    <t>aixw****@naver.com</t>
  </si>
  <si>
    <t>jjvg****@korea.com</t>
  </si>
  <si>
    <t>rpgt****@naver.com</t>
  </si>
  <si>
    <t>utlr****@nate.com</t>
  </si>
  <si>
    <t>objs****@nate.com</t>
  </si>
  <si>
    <t>tgiz****@yahoo.co.kr</t>
  </si>
  <si>
    <t>swom****@nate.com</t>
  </si>
  <si>
    <t>yjdx****@naver.com</t>
  </si>
  <si>
    <t>yshf****@empal.com</t>
  </si>
  <si>
    <t>zhob****@yahoo.co.kr</t>
  </si>
  <si>
    <t>mrbf****@korea.com</t>
  </si>
  <si>
    <t>hlxu****@yahoo.co.kr</t>
  </si>
  <si>
    <t>rebe****@gmail.com</t>
  </si>
  <si>
    <t>bsfj****@gmail.com</t>
  </si>
  <si>
    <t>wceb****@nate.com</t>
  </si>
  <si>
    <t>kfdp****@daum.net</t>
  </si>
  <si>
    <t>wenj****@daum.net</t>
  </si>
  <si>
    <t>rjob****@korea.com</t>
  </si>
  <si>
    <t>sdgv****@empal.com</t>
  </si>
  <si>
    <t>jqxb****@daum.net</t>
  </si>
  <si>
    <t>zqmb****@gmail.com</t>
  </si>
  <si>
    <t>wgih****@daum.net</t>
  </si>
  <si>
    <t>zprx****@naver.com</t>
  </si>
  <si>
    <t>qevo****@nate.com</t>
  </si>
  <si>
    <t>ffkl****@daum.net</t>
  </si>
  <si>
    <t>viyv****@gmail.com</t>
  </si>
  <si>
    <t>gnxl****@empal.com</t>
  </si>
  <si>
    <t>wxdy****@empal.com</t>
  </si>
  <si>
    <t>inek****@korea.com</t>
  </si>
  <si>
    <t>gmeo****@nate.com</t>
  </si>
  <si>
    <t>lhtm****@naver.com</t>
  </si>
  <si>
    <t>trxq****@daum.net</t>
  </si>
  <si>
    <t>fgct****@naver.com</t>
  </si>
  <si>
    <t>ovff****@nate.com</t>
  </si>
  <si>
    <t>znpz****@daum.net</t>
  </si>
  <si>
    <t>klyj****@naver.com</t>
  </si>
  <si>
    <t>aiqs****@yahoo.co.kr</t>
  </si>
  <si>
    <t>ahbe****@empal.com</t>
  </si>
  <si>
    <t>unaz****@daum.net</t>
  </si>
  <si>
    <t>fgkj****@empal.com</t>
  </si>
  <si>
    <t>jglx****@empal.com</t>
  </si>
  <si>
    <t>cpdg****@gmail.com</t>
  </si>
  <si>
    <t>pkpv****@yahoo.co.kr</t>
  </si>
  <si>
    <t>lxfb****@nate.com</t>
  </si>
  <si>
    <t>cooa****@daum.net</t>
  </si>
  <si>
    <t>jooe****@korea.com</t>
  </si>
  <si>
    <t>lyqc****@empal.com</t>
  </si>
  <si>
    <t>cset****@empal.com</t>
  </si>
  <si>
    <t>lwig****@empal.com</t>
  </si>
  <si>
    <t>qlwm****@yahoo.co.kr</t>
  </si>
  <si>
    <t>cbts****@empal.com</t>
  </si>
  <si>
    <t>xcqn****@korea.com</t>
  </si>
  <si>
    <t>rxsc****@naver.com</t>
  </si>
  <si>
    <t>vwgd****@gmail.com</t>
  </si>
  <si>
    <t>glkm****@empal.com</t>
  </si>
  <si>
    <t>nrak****@empal.com</t>
  </si>
  <si>
    <t>kdmk****@gmail.com</t>
  </si>
  <si>
    <t>pfyu****@yahoo.co.kr</t>
  </si>
  <si>
    <t>uezn****@daum.net</t>
  </si>
  <si>
    <t>dmoe****@yahoo.co.kr</t>
  </si>
  <si>
    <t>fwek****@empal.com</t>
  </si>
  <si>
    <t>smuw****@yahoo.co.kr</t>
  </si>
  <si>
    <t>jmex****@yahoo.co.kr</t>
  </si>
  <si>
    <t>inas****@korea.com</t>
  </si>
  <si>
    <t>jcwe****@gmail.com</t>
  </si>
  <si>
    <t>wsxl****@daum.net</t>
  </si>
  <si>
    <t>gmrc****@korea.com</t>
  </si>
  <si>
    <t>pyfo****@yahoo.co.kr</t>
  </si>
  <si>
    <t>tfaw****@gmail.com</t>
  </si>
  <si>
    <t>vkdp****@empal.com</t>
  </si>
  <si>
    <t>amfw****@empal.com</t>
  </si>
  <si>
    <t>zchp****@nate.com</t>
  </si>
  <si>
    <t>nwgs****@yahoo.co.kr</t>
  </si>
  <si>
    <t>tpfe****@empal.com</t>
  </si>
  <si>
    <t>wbbw****@daum.net</t>
  </si>
  <si>
    <t>mzdr****@yahoo.co.kr</t>
  </si>
  <si>
    <t>ahps****@korea.com</t>
  </si>
  <si>
    <t>ackt****@nate.com</t>
  </si>
  <si>
    <t>mkgg****@korea.com</t>
  </si>
  <si>
    <t>kzts****@gmail.com</t>
  </si>
  <si>
    <t>ecyd****@yahoo.co.kr</t>
  </si>
  <si>
    <t>mkcb****@nate.com</t>
  </si>
  <si>
    <t>ablw****@yahoo.co.kr</t>
  </si>
  <si>
    <t>iuur****@nate.com</t>
  </si>
  <si>
    <t>btwg****@naver.com</t>
  </si>
  <si>
    <t>yzmo****@daum.net</t>
  </si>
  <si>
    <t>fptm****@korea.com</t>
  </si>
  <si>
    <t>zwod****@yahoo.co.kr</t>
  </si>
  <si>
    <t>rnbv****@gmail.com</t>
  </si>
  <si>
    <t>bnoc****@empal.com</t>
  </si>
  <si>
    <t>yuzc****@korea.com</t>
  </si>
  <si>
    <t>qxtw****@naver.com</t>
  </si>
  <si>
    <t>ieij****@korea.com</t>
  </si>
  <si>
    <t>wzoi****@korea.com</t>
  </si>
  <si>
    <t>ffdk****@naver.com</t>
  </si>
  <si>
    <t>rzhl****@naver.com</t>
  </si>
  <si>
    <t>odig****@nate.com</t>
  </si>
  <si>
    <t>upco****@empal.com</t>
  </si>
  <si>
    <t>ohrn****@korea.com</t>
  </si>
  <si>
    <t>zmwe****@empal.com</t>
  </si>
  <si>
    <t>cwpx****@naver.com</t>
  </si>
  <si>
    <t>msfd****@empal.com</t>
  </si>
  <si>
    <t>wlog****@gmail.com</t>
  </si>
  <si>
    <t>ltyp****@yahoo.co.kr</t>
  </si>
  <si>
    <t>qwqt****@korea.com</t>
  </si>
  <si>
    <t>upbt****@gmail.com</t>
  </si>
  <si>
    <t>pxvp****@empal.com</t>
  </si>
  <si>
    <t>uebg****@empal.com</t>
  </si>
  <si>
    <t>oncm****@gmail.com</t>
  </si>
  <si>
    <t>pwht****@naver.com</t>
  </si>
  <si>
    <t>ygwd****@empal.com</t>
  </si>
  <si>
    <t>crwm****@korea.com</t>
  </si>
  <si>
    <t>xuwb****@yahoo.co.kr</t>
  </si>
  <si>
    <t>ioky****@empal.com</t>
  </si>
  <si>
    <t>tgtm****@korea.com</t>
  </si>
  <si>
    <t>ansa****@yahoo.co.kr</t>
  </si>
  <si>
    <t>phki****@daum.net</t>
  </si>
  <si>
    <t>urzr****@gmail.com</t>
  </si>
  <si>
    <t>itrn****@empal.com</t>
  </si>
  <si>
    <t>nopq****@korea.com</t>
  </si>
  <si>
    <t>hrhu****@yahoo.co.kr</t>
  </si>
  <si>
    <t>ztpt****@korea.com</t>
  </si>
  <si>
    <t>swqb****@nate.com</t>
  </si>
  <si>
    <t>jvwu****@nate.com</t>
  </si>
  <si>
    <t>ywfo****@nate.com</t>
  </si>
  <si>
    <t>wdff****@empal.com</t>
  </si>
  <si>
    <t>snzf****@gmail.com</t>
  </si>
  <si>
    <t>aghu****@nate.com</t>
  </si>
  <si>
    <t>bxiz****@korea.com</t>
  </si>
  <si>
    <t>njga****@gmail.com</t>
  </si>
  <si>
    <t>daqr****@gmail.com</t>
  </si>
  <si>
    <t>nvky****@nate.com</t>
  </si>
  <si>
    <t>eaec****@naver.com</t>
  </si>
  <si>
    <t>sskp****@gmail.com</t>
  </si>
  <si>
    <t>wdgy****@empal.com</t>
  </si>
  <si>
    <t>qpcd****@korea.com</t>
  </si>
  <si>
    <t>ohxx****@empal.com</t>
  </si>
  <si>
    <t>ktjv****@nate.com</t>
  </si>
  <si>
    <t>eglo****@naver.com</t>
  </si>
  <si>
    <t>sycx****@korea.com</t>
  </si>
  <si>
    <t>fdyl****@korea.com</t>
  </si>
  <si>
    <t>xqnq****@korea.com</t>
  </si>
  <si>
    <t>mdxe****@gmail.com</t>
  </si>
  <si>
    <t>xvns****@korea.com</t>
  </si>
  <si>
    <t>rpxk****@gmail.com</t>
  </si>
  <si>
    <t>ngvx****@naver.com</t>
  </si>
  <si>
    <t>epai****@naver.com</t>
  </si>
  <si>
    <t>ximq****@nate.com</t>
  </si>
  <si>
    <t>rhoj****@naver.com</t>
  </si>
  <si>
    <t>hmho****@nate.com</t>
  </si>
  <si>
    <t>soxz****@yahoo.co.kr</t>
  </si>
  <si>
    <t>mnab****@yahoo.co.kr</t>
  </si>
  <si>
    <t>klky****@empal.com</t>
  </si>
  <si>
    <t>nfwk****@nate.com</t>
  </si>
  <si>
    <t>wlli****@yahoo.co.kr</t>
  </si>
  <si>
    <t>ckum****@korea.com</t>
  </si>
  <si>
    <t>dtng****@korea.com</t>
  </si>
  <si>
    <t>tzkf****@yahoo.co.kr</t>
  </si>
  <si>
    <t>duxq****@naver.com</t>
  </si>
  <si>
    <t>euyb****@daum.net</t>
  </si>
  <si>
    <t>ccue****@naver.com</t>
  </si>
  <si>
    <t>gtzb****@yahoo.co.kr</t>
  </si>
  <si>
    <t>tamq****@naver.com</t>
  </si>
  <si>
    <t>okfl****@korea.com</t>
  </si>
  <si>
    <t>hxgl****@nate.com</t>
  </si>
  <si>
    <t>ajxb****@gmail.com</t>
  </si>
  <si>
    <t>dnuy****@naver.com</t>
  </si>
  <si>
    <t>mdjp****@nate.com</t>
  </si>
  <si>
    <t>mnil****@nate.com</t>
  </si>
  <si>
    <t>xczf****@nate.com</t>
  </si>
  <si>
    <t>vhjf****@yahoo.co.kr</t>
  </si>
  <si>
    <t>itdm****@daum.net</t>
  </si>
  <si>
    <t>xxvj****@nate.com</t>
  </si>
  <si>
    <t>rqfg****@gmail.com</t>
  </si>
  <si>
    <t>kzgb****@korea.com</t>
  </si>
  <si>
    <t>nqnn****@daum.net</t>
  </si>
  <si>
    <t>qaog****@korea.com</t>
  </si>
  <si>
    <t>vrex****@korea.com</t>
  </si>
  <si>
    <t>vvjm****@korea.com</t>
  </si>
  <si>
    <t>jepw****@empal.com</t>
  </si>
  <si>
    <t>wipm****@naver.com</t>
  </si>
  <si>
    <t>tqoz****@naver.com</t>
  </si>
  <si>
    <t>hwtx****@gmail.com</t>
  </si>
  <si>
    <t>mria****@nate.com</t>
  </si>
  <si>
    <t>xxez****@gmail.com</t>
  </si>
  <si>
    <t>plxz****@empal.com</t>
  </si>
  <si>
    <t>yprn****@gmail.com</t>
  </si>
  <si>
    <t>psfl****@naver.com</t>
  </si>
  <si>
    <t>ofdm****@naver.com</t>
  </si>
  <si>
    <t>mblf****@empal.com</t>
  </si>
  <si>
    <t>gxgw****@naver.com</t>
  </si>
  <si>
    <t>agmv****@naver.com</t>
  </si>
  <si>
    <t>vnlq****@yahoo.co.kr</t>
  </si>
  <si>
    <t>cmxf****@gmail.com</t>
  </si>
  <si>
    <t>lwyw****@naver.com</t>
  </si>
  <si>
    <t>pfmp****@gmail.com</t>
  </si>
  <si>
    <t>owem****@empal.com</t>
  </si>
  <si>
    <t>zscu****@daum.net</t>
  </si>
  <si>
    <t>itkh****@daum.net</t>
  </si>
  <si>
    <t>zqwt****@daum.net</t>
  </si>
  <si>
    <t>tkxg****@empal.com</t>
  </si>
  <si>
    <t>oyal****@naver.com</t>
  </si>
  <si>
    <t>ovzu****@nate.com</t>
  </si>
  <si>
    <t>cazh****@yahoo.co.kr</t>
  </si>
  <si>
    <t>simu****@korea.com</t>
  </si>
  <si>
    <t>iqar****@gmail.com</t>
  </si>
  <si>
    <t>zcgp****@daum.net</t>
  </si>
  <si>
    <t>dwvu****@daum.net</t>
  </si>
  <si>
    <t>odpj****@nate.com</t>
  </si>
  <si>
    <t>cjxs****@empal.com</t>
  </si>
  <si>
    <t>ssve****@yahoo.co.kr</t>
  </si>
  <si>
    <t>bjvs****@daum.net</t>
  </si>
  <si>
    <t>vnod****@naver.com</t>
  </si>
  <si>
    <t>vfpk****@gmail.com</t>
  </si>
  <si>
    <t>wfwu****@nate.com</t>
  </si>
  <si>
    <t>axso****@nate.com</t>
  </si>
  <si>
    <t>ajij****@korea.com</t>
  </si>
  <si>
    <t>hszb****@gmail.com</t>
  </si>
  <si>
    <t>kxws****@empal.com</t>
  </si>
  <si>
    <t>uxdn****@yahoo.co.kr</t>
  </si>
  <si>
    <t>utwa****@gmail.com</t>
  </si>
  <si>
    <t>dvrj****@naver.com</t>
  </si>
  <si>
    <t>xzra****@korea.com</t>
  </si>
  <si>
    <t>dame****@empal.com</t>
  </si>
  <si>
    <t>bmkk****@gmail.com</t>
  </si>
  <si>
    <t>ofxn****@naver.com</t>
  </si>
  <si>
    <t>fkmi****@gmail.com</t>
  </si>
  <si>
    <t>fbff****@nate.com</t>
  </si>
  <si>
    <t>mpcn****@yahoo.co.kr</t>
  </si>
  <si>
    <t>lgyl****@daum.net</t>
  </si>
  <si>
    <t>pjmz****@yahoo.co.kr</t>
  </si>
  <si>
    <t>riyq****@daum.net</t>
  </si>
  <si>
    <t>splr****@empal.com</t>
  </si>
  <si>
    <t>bfqo****@naver.com</t>
  </si>
  <si>
    <t>ecys****@yahoo.co.kr</t>
  </si>
  <si>
    <t>fiqx****@yahoo.co.kr</t>
  </si>
  <si>
    <t>yozb****@daum.net</t>
  </si>
  <si>
    <t>ecuo****@gmail.com</t>
  </si>
  <si>
    <t>amzc****@yahoo.co.kr</t>
  </si>
  <si>
    <t>gmky****@nate.com</t>
  </si>
  <si>
    <t>xgkh****@nate.com</t>
  </si>
  <si>
    <t>kjrb****@empal.com</t>
  </si>
  <si>
    <t>yxpw****@naver.com</t>
  </si>
  <si>
    <t>nqip****@yahoo.co.kr</t>
  </si>
  <si>
    <t>rtmw****@daum.net</t>
  </si>
  <si>
    <t>rrve****@korea.com</t>
  </si>
  <si>
    <t>tqpc****@gmail.com</t>
  </si>
  <si>
    <t>rqwg****@daum.net</t>
  </si>
  <si>
    <t>khsy****@yahoo.co.kr</t>
  </si>
  <si>
    <t>sisf****@gmail.com</t>
  </si>
  <si>
    <t>mqmk****@gmail.com</t>
  </si>
  <si>
    <t>qnxf****@nate.com</t>
  </si>
  <si>
    <t>hmfs****@yahoo.co.kr</t>
  </si>
  <si>
    <t>tybk****@korea.com</t>
  </si>
  <si>
    <t>gujk****@gmail.com</t>
  </si>
  <si>
    <t>qvho****@naver.com</t>
  </si>
  <si>
    <t>ivbr****@daum.net</t>
  </si>
  <si>
    <t>nval****@empal.com</t>
  </si>
  <si>
    <t>sbak****@empal.com</t>
  </si>
  <si>
    <t>fsyv****@nate.com</t>
  </si>
  <si>
    <t>nvdq****@gmail.com</t>
  </si>
  <si>
    <t>snrt****@nate.com</t>
  </si>
  <si>
    <t>immy****@daum.net</t>
  </si>
  <si>
    <t>wkpu****@nate.com</t>
  </si>
  <si>
    <t>ocbb****@yahoo.co.kr</t>
  </si>
  <si>
    <t>zvhy****@nate.com</t>
  </si>
  <si>
    <t>infg****@yahoo.co.kr</t>
  </si>
  <si>
    <t>cdey****@daum.net</t>
  </si>
  <si>
    <t>sdns****@daum.net</t>
  </si>
  <si>
    <t>uvop****@gmail.com</t>
  </si>
  <si>
    <t>xurw****@naver.com</t>
  </si>
  <si>
    <t>vxev****@nate.com</t>
  </si>
  <si>
    <t>aidp****@korea.com</t>
  </si>
  <si>
    <t>iyio****@korea.com</t>
  </si>
  <si>
    <t>vuew****@naver.com</t>
  </si>
  <si>
    <t>opqv****@naver.com</t>
  </si>
  <si>
    <t>masb****@daum.net</t>
  </si>
  <si>
    <t>ozrn****@nate.com</t>
  </si>
  <si>
    <t>jczg****@gmail.com</t>
  </si>
  <si>
    <t>gqmh****@nate.com</t>
  </si>
  <si>
    <t>edlz****@naver.com</t>
  </si>
  <si>
    <t>zhyd****@yahoo.co.kr</t>
  </si>
  <si>
    <t>svei****@daum.net</t>
  </si>
  <si>
    <t>oide****@yahoo.co.kr</t>
  </si>
  <si>
    <t>urog****@yahoo.co.kr</t>
  </si>
  <si>
    <t>msbn****@daum.net</t>
  </si>
  <si>
    <t>hoao****@daum.net</t>
  </si>
  <si>
    <t>jyem****@yahoo.co.kr</t>
  </si>
  <si>
    <t>zvqc****@korea.com</t>
  </si>
  <si>
    <t>klpu****@korea.com</t>
  </si>
  <si>
    <t>iwvp****@daum.net</t>
  </si>
  <si>
    <t>mjog****@naver.com</t>
  </si>
  <si>
    <t>swbi****@nate.com</t>
  </si>
  <si>
    <t>pybu****@yahoo.co.kr</t>
  </si>
  <si>
    <t>lskr****@empal.com</t>
  </si>
  <si>
    <t>bbqq****@gmail.com</t>
  </si>
  <si>
    <t>jxik****@naver.com</t>
  </si>
  <si>
    <t>oqnw****@nate.com</t>
  </si>
  <si>
    <t>qwce****@korea.com</t>
  </si>
  <si>
    <t>eaxb****@nate.com</t>
  </si>
  <si>
    <t>xtpn****@gmail.com</t>
  </si>
  <si>
    <t>rpzq****@nate.com</t>
  </si>
  <si>
    <t>eryf****@yahoo.co.kr</t>
  </si>
  <si>
    <t>iyej****@daum.net</t>
  </si>
  <si>
    <t>sntb****@gmail.com</t>
  </si>
  <si>
    <t>hyku****@gmail.com</t>
  </si>
  <si>
    <t>lpfj****@empal.com</t>
  </si>
  <si>
    <t>uxrh****@daum.net</t>
  </si>
  <si>
    <t>hfdb****@naver.com</t>
  </si>
  <si>
    <t>zgse****@yahoo.co.kr</t>
  </si>
  <si>
    <t>rjwv****@nate.com</t>
  </si>
  <si>
    <t>zifs****@korea.com</t>
  </si>
  <si>
    <t>eqoq****@daum.net</t>
  </si>
  <si>
    <t>ovyx****@yahoo.co.kr</t>
  </si>
  <si>
    <t>ihev****@nate.com</t>
  </si>
  <si>
    <t>izwm****@daum.net</t>
  </si>
  <si>
    <t>eqtp****@empal.com</t>
  </si>
  <si>
    <t>jjxy****@naver.com</t>
  </si>
  <si>
    <t>eyow****@korea.com</t>
  </si>
  <si>
    <t>fqzo****@korea.com</t>
  </si>
  <si>
    <t>smsa****@gmail.com</t>
  </si>
  <si>
    <t>crwh****@nate.com</t>
  </si>
  <si>
    <t>oons****@yahoo.co.kr</t>
  </si>
  <si>
    <t>pkfw****@naver.com</t>
  </si>
  <si>
    <t>pyer****@empal.com</t>
  </si>
  <si>
    <t>wdcd****@nate.com</t>
  </si>
  <si>
    <t>rpee****@korea.com</t>
  </si>
  <si>
    <t>rcuq****@korea.com</t>
  </si>
  <si>
    <t>ilka****@empal.com</t>
  </si>
  <si>
    <t>nqia****@yahoo.co.kr</t>
  </si>
  <si>
    <t>ujls****@nate.com</t>
  </si>
  <si>
    <t>wvwv****@yahoo.co.kr</t>
  </si>
  <si>
    <t>qlso****@nate.com</t>
  </si>
  <si>
    <t>ihjc****@nate.com</t>
  </si>
  <si>
    <t>fowk****@naver.com</t>
  </si>
  <si>
    <t>ctph****@korea.com</t>
  </si>
  <si>
    <t>jotx****@korea.com</t>
  </si>
  <si>
    <t>azoc****@naver.com</t>
  </si>
  <si>
    <t>lwdh****@empal.com</t>
  </si>
  <si>
    <t>tiud****@yahoo.co.kr</t>
  </si>
  <si>
    <t>jzmy****@gmail.com</t>
  </si>
  <si>
    <t>tkkt****@korea.com</t>
  </si>
  <si>
    <t>oevg****@empal.com</t>
  </si>
  <si>
    <t>wpcv****@yahoo.co.kr</t>
  </si>
  <si>
    <t>goil****@daum.net</t>
  </si>
  <si>
    <t>suwo****@yahoo.co.kr</t>
  </si>
  <si>
    <t>laeu****@gmail.com</t>
  </si>
  <si>
    <t>xacx****@gmail.com</t>
  </si>
  <si>
    <t>qtms****@gmail.com</t>
  </si>
  <si>
    <t>bylh****@yahoo.co.kr</t>
  </si>
  <si>
    <t>rywq****@gmail.com</t>
  </si>
  <si>
    <t>ctwa****@empal.com</t>
  </si>
  <si>
    <t>eydn****@gmail.com</t>
  </si>
  <si>
    <t>znuv****@daum.net</t>
  </si>
  <si>
    <t>yani****@naver.com</t>
  </si>
  <si>
    <t>xrqq****@korea.com</t>
  </si>
  <si>
    <t>oqfo****@nate.com</t>
  </si>
  <si>
    <t>xbxh****@korea.com</t>
  </si>
  <si>
    <t>ajue****@gmail.com</t>
  </si>
  <si>
    <t>sqwn****@yahoo.co.kr</t>
  </si>
  <si>
    <t>ertx****@gmail.com</t>
  </si>
  <si>
    <t>menm****@daum.net</t>
  </si>
  <si>
    <t>xhfc****@yahoo.co.kr</t>
  </si>
  <si>
    <t>tknf****@empal.com</t>
  </si>
  <si>
    <t>ojvl****@empal.com</t>
  </si>
  <si>
    <t>ivbs****@daum.net</t>
  </si>
  <si>
    <t>jrmx****@naver.com</t>
  </si>
  <si>
    <t>edzy****@empal.com</t>
  </si>
  <si>
    <t>rolt****@yahoo.co.kr</t>
  </si>
  <si>
    <t>xbsb****@yahoo.co.kr</t>
  </si>
  <si>
    <t>egrs****@korea.com</t>
  </si>
  <si>
    <t>hhxn****@yahoo.co.kr</t>
  </si>
  <si>
    <t>xeid****@korea.com</t>
  </si>
  <si>
    <t>yaqh****@yahoo.co.kr</t>
  </si>
  <si>
    <t>gpjx****@korea.com</t>
  </si>
  <si>
    <t>povg****@empal.com</t>
  </si>
  <si>
    <t>absh****@gmail.com</t>
  </si>
  <si>
    <t>esjl****@gmail.com</t>
  </si>
  <si>
    <t>gmhe****@daum.net</t>
  </si>
  <si>
    <t>lgul****@naver.com</t>
  </si>
  <si>
    <t>zmwm****@yahoo.co.kr</t>
  </si>
  <si>
    <t>tpdz****@gmail.com</t>
  </si>
  <si>
    <t>yaxj****@korea.com</t>
  </si>
  <si>
    <t>vgzj****@gmail.com</t>
  </si>
  <si>
    <t>khtf****@gmail.com</t>
  </si>
  <si>
    <t>pqze****@gmail.com</t>
  </si>
  <si>
    <t>jvbm****@nate.com</t>
  </si>
  <si>
    <t>hhep****@korea.com</t>
  </si>
  <si>
    <t>vced****@empal.com</t>
  </si>
  <si>
    <t>deuh****@daum.net</t>
  </si>
  <si>
    <t>rdvc****@gmail.com</t>
  </si>
  <si>
    <t>pray****@yahoo.co.kr</t>
  </si>
  <si>
    <t>jqjl****@empal.com</t>
  </si>
  <si>
    <t>cvgs****@nate.com</t>
  </si>
  <si>
    <t>ethj****@daum.net</t>
  </si>
  <si>
    <t>hfhl****@yahoo.co.kr</t>
  </si>
  <si>
    <t>ozud****@empal.com</t>
  </si>
  <si>
    <t>zquo****@gmail.com</t>
  </si>
  <si>
    <t>rmec****@empal.com</t>
  </si>
  <si>
    <t>idbw****@daum.net</t>
  </si>
  <si>
    <t>ccta****@korea.com</t>
  </si>
  <si>
    <t>bbbs****@daum.net</t>
  </si>
  <si>
    <t>prkd****@nate.com</t>
  </si>
  <si>
    <t>sonq****@gmail.com</t>
  </si>
  <si>
    <t>ubkr****@gmail.com</t>
  </si>
  <si>
    <t>qbrb****@yahoo.co.kr</t>
  </si>
  <si>
    <t>xmum****@gmail.com</t>
  </si>
  <si>
    <t>ospe****@gmail.com</t>
  </si>
  <si>
    <t>grlz****@empal.com</t>
  </si>
  <si>
    <t>oyjg****@nate.com</t>
  </si>
  <si>
    <t>gqhn****@daum.net</t>
  </si>
  <si>
    <t>ycnz****@daum.net</t>
  </si>
  <si>
    <t>wdwb****@yahoo.co.kr</t>
  </si>
  <si>
    <t>eqsx****@nate.com</t>
  </si>
  <si>
    <t>kxdr****@yahoo.co.kr</t>
  </si>
  <si>
    <t>plve****@yahoo.co.kr</t>
  </si>
  <si>
    <t>bgro****@daum.net</t>
  </si>
  <si>
    <t>joxs****@daum.net</t>
  </si>
  <si>
    <t>lann****@korea.com</t>
  </si>
  <si>
    <t>ufzt****@nate.com</t>
  </si>
  <si>
    <t>jsib****@gmail.com</t>
  </si>
  <si>
    <t>fhex****@empal.com</t>
  </si>
  <si>
    <t>ooht****@daum.net</t>
  </si>
  <si>
    <t>jetu****@yahoo.co.kr</t>
  </si>
  <si>
    <t>xvyo****@korea.com</t>
  </si>
  <si>
    <t>feke****@korea.com</t>
  </si>
  <si>
    <t>grnw****@empal.com</t>
  </si>
  <si>
    <t>zmpb****@daum.net</t>
  </si>
  <si>
    <t>csbc****@empal.com</t>
  </si>
  <si>
    <t>gxrh****@naver.com</t>
  </si>
  <si>
    <t>tcwm****@daum.net</t>
  </si>
  <si>
    <t>pdnl****@yahoo.co.kr</t>
  </si>
  <si>
    <t>lpit****@naver.com</t>
  </si>
  <si>
    <t>lxor****@empal.com</t>
  </si>
  <si>
    <t>jmhf****@naver.com</t>
  </si>
  <si>
    <t>ufwj****@empal.com</t>
  </si>
  <si>
    <t>rfom****@yahoo.co.kr</t>
  </si>
  <si>
    <t>legy****@naver.com</t>
  </si>
  <si>
    <t>oksp****@daum.net</t>
  </si>
  <si>
    <t>lblp****@yahoo.co.kr</t>
  </si>
  <si>
    <t>xomp****@korea.com</t>
  </si>
  <si>
    <t>tczx****@naver.com</t>
  </si>
  <si>
    <t>kibe****@korea.com</t>
  </si>
  <si>
    <t>zvek****@korea.com</t>
  </si>
  <si>
    <t>adpc****@empal.com</t>
  </si>
  <si>
    <t>mfqs****@nate.com</t>
  </si>
  <si>
    <t>zjwg****@nate.com</t>
  </si>
  <si>
    <t>lgzj****@empal.com</t>
  </si>
  <si>
    <t>gjrz****@daum.net</t>
  </si>
  <si>
    <t>uwps****@nate.com</t>
  </si>
  <si>
    <t>hvyc****@naver.com</t>
  </si>
  <si>
    <t>hyde****@korea.com</t>
  </si>
  <si>
    <t>cuvs****@daum.net</t>
  </si>
  <si>
    <t>qqfb****@gmail.com</t>
  </si>
  <si>
    <t>mbzd****@daum.net</t>
  </si>
  <si>
    <t>gzgv****@daum.net</t>
  </si>
  <si>
    <t>bfnb****@yahoo.co.kr</t>
  </si>
  <si>
    <t>qyha****@daum.net</t>
  </si>
  <si>
    <t>ptqk****@naver.com</t>
  </si>
  <si>
    <t>bwno****@nate.com</t>
  </si>
  <si>
    <t>rwne****@gmail.com</t>
  </si>
  <si>
    <t>brwk****@daum.net</t>
  </si>
  <si>
    <t>qqfh****@nate.com</t>
  </si>
  <si>
    <t>ceyl****@empal.com</t>
  </si>
  <si>
    <t>rnnd****@daum.net</t>
  </si>
  <si>
    <t>hxtp****@yahoo.co.kr</t>
  </si>
  <si>
    <t>qtiw****@yahoo.co.kr</t>
  </si>
  <si>
    <t>lgbf****@naver.com</t>
  </si>
  <si>
    <t>ptde****@yahoo.co.kr</t>
  </si>
  <si>
    <t>qkbr****@korea.com</t>
  </si>
  <si>
    <t>atnc****@daum.net</t>
  </si>
  <si>
    <t>gypc****@empal.com</t>
  </si>
  <si>
    <t>wcpg****@naver.com</t>
  </si>
  <si>
    <t>inel****@nate.com</t>
  </si>
  <si>
    <t>qrwt****@yahoo.co.kr</t>
  </si>
  <si>
    <t>hywn****@naver.com</t>
  </si>
  <si>
    <t>epbc****@empal.com</t>
  </si>
  <si>
    <t>wvvo****@yahoo.co.kr</t>
  </si>
  <si>
    <t>avhu****@empal.com</t>
  </si>
  <si>
    <t>lgub****@daum.net</t>
  </si>
  <si>
    <t>ksst****@gmail.com</t>
  </si>
  <si>
    <t>xqxl****@gmail.com</t>
  </si>
  <si>
    <t>uown****@gmail.com</t>
  </si>
  <si>
    <t>uvgv****@daum.net</t>
  </si>
  <si>
    <t>pbxg****@gmail.com</t>
  </si>
  <si>
    <t>jcwk****@daum.net</t>
  </si>
  <si>
    <t>ojqt****@daum.net</t>
  </si>
  <si>
    <t>ozog****@nate.com</t>
  </si>
  <si>
    <t>iivp****@empal.com</t>
  </si>
  <si>
    <t>uvgo****@nate.com</t>
  </si>
  <si>
    <t>lowj****@empal.com</t>
  </si>
  <si>
    <t>qznr****@nate.com</t>
  </si>
  <si>
    <t>lnqz****@nate.com</t>
  </si>
  <si>
    <t>weyp****@nate.com</t>
  </si>
  <si>
    <t>dsrg****@gmail.com</t>
  </si>
  <si>
    <t>purf****@empal.com</t>
  </si>
  <si>
    <t>tzep****@daum.net</t>
  </si>
  <si>
    <t>xjpo****@naver.com</t>
  </si>
  <si>
    <t>dibq****@naver.com</t>
  </si>
  <si>
    <t>ktbi****@nate.com</t>
  </si>
  <si>
    <t>dfhx****@nate.com</t>
  </si>
  <si>
    <t>mtch****@gmail.com</t>
  </si>
  <si>
    <t>eunk****@nate.com</t>
  </si>
  <si>
    <t>matz****@gmail.com</t>
  </si>
  <si>
    <t>hziq****@korea.com</t>
  </si>
  <si>
    <t>gybi****@empal.com</t>
  </si>
  <si>
    <t>brnl****@daum.net</t>
  </si>
  <si>
    <t>qcuh****@yahoo.co.kr</t>
  </si>
  <si>
    <t>avfh****@daum.net</t>
  </si>
  <si>
    <t>jmgk****@naver.com</t>
  </si>
  <si>
    <t>uwjl****@nate.com</t>
  </si>
  <si>
    <t>wngw****@korea.com</t>
  </si>
  <si>
    <t>hrsf****@korea.com</t>
  </si>
  <si>
    <t>skek****@yahoo.co.kr</t>
  </si>
  <si>
    <t>rrkm****@empal.com</t>
  </si>
  <si>
    <t>qiqn****@gmail.com</t>
  </si>
  <si>
    <t>gleq****@gmail.com</t>
  </si>
  <si>
    <t>lgcm****@naver.com</t>
  </si>
  <si>
    <t>ufeu****@daum.net</t>
  </si>
  <si>
    <t>meca****@gmail.com</t>
  </si>
  <si>
    <t>sgmh****@gmail.com</t>
  </si>
  <si>
    <t>mjaz****@korea.com</t>
  </si>
  <si>
    <t>nnhw****@nate.com</t>
  </si>
  <si>
    <t>funk****@gmail.com</t>
  </si>
  <si>
    <t>qyaa****@naver.com</t>
  </si>
  <si>
    <t>kffb****@gmail.com</t>
  </si>
  <si>
    <t>phhe****@yahoo.co.kr</t>
  </si>
  <si>
    <t>qzbw****@naver.com</t>
  </si>
  <si>
    <t>cakv****@gmail.com</t>
  </si>
  <si>
    <t>jarm****@gmail.com</t>
  </si>
  <si>
    <t>yftl****@korea.com</t>
  </si>
  <si>
    <t>rqgc****@yahoo.co.kr</t>
  </si>
  <si>
    <t>ugwj****@gmail.com</t>
  </si>
  <si>
    <t>pyqo****@korea.com</t>
  </si>
  <si>
    <t>kzyt****@nate.com</t>
  </si>
  <si>
    <t>vmkc****@korea.com</t>
  </si>
  <si>
    <t>sapq****@korea.com</t>
  </si>
  <si>
    <t>lhua****@empal.com</t>
  </si>
  <si>
    <t>tuve****@yahoo.co.kr</t>
  </si>
  <si>
    <t>ybbe****@empal.com</t>
  </si>
  <si>
    <t>wfng****@empal.com</t>
  </si>
  <si>
    <t>uwne****@naver.com</t>
  </si>
  <si>
    <t>yhiq****@empal.com</t>
  </si>
  <si>
    <t>cnil****@naver.com</t>
  </si>
  <si>
    <t>havm****@korea.com</t>
  </si>
  <si>
    <t>yovb****@empal.com</t>
  </si>
  <si>
    <t>vepn****@nate.com</t>
  </si>
  <si>
    <t>wnkl****@yahoo.co.kr</t>
  </si>
  <si>
    <t>iwgl****@naver.com</t>
  </si>
  <si>
    <t>lrke****@nate.com</t>
  </si>
  <si>
    <t>ieyu****@yahoo.co.kr</t>
  </si>
  <si>
    <t>otxe****@daum.net</t>
  </si>
  <si>
    <t>jnpj****@daum.net</t>
  </si>
  <si>
    <t>etde****@empal.com</t>
  </si>
  <si>
    <t>hcph****@naver.com</t>
  </si>
  <si>
    <t>hmzd****@yahoo.co.kr</t>
  </si>
  <si>
    <t>qkby****@gmail.com</t>
  </si>
  <si>
    <t>wegg****@daum.net</t>
  </si>
  <si>
    <t>qgzu****@daum.net</t>
  </si>
  <si>
    <t>pbzp****@nate.com</t>
  </si>
  <si>
    <t>uxbh****@yahoo.co.kr</t>
  </si>
  <si>
    <t>bvjd****@korea.com</t>
  </si>
  <si>
    <t>tuzg****@nate.com</t>
  </si>
  <si>
    <t>qgke****@gmail.com</t>
  </si>
  <si>
    <t>xlnq****@naver.com</t>
  </si>
  <si>
    <t>ixgo****@empal.com</t>
  </si>
  <si>
    <t>usay****@naver.com</t>
  </si>
  <si>
    <t>qgjh****@daum.net</t>
  </si>
  <si>
    <t>dydm****@daum.net</t>
  </si>
  <si>
    <t>fueo****@empal.com</t>
  </si>
  <si>
    <t>rriq****@nate.com</t>
  </si>
  <si>
    <t>dixt****@korea.com</t>
  </si>
  <si>
    <t>bznk****@nate.com</t>
  </si>
  <si>
    <t>yhnh****@yahoo.co.kr</t>
  </si>
  <si>
    <t>uhmp****@gmail.com</t>
  </si>
  <si>
    <t>txdg****@gmail.com</t>
  </si>
  <si>
    <t>ksfg****@naver.com</t>
  </si>
  <si>
    <t>xbid****@gmail.com</t>
  </si>
  <si>
    <t>pqtj****@empal.com</t>
  </si>
  <si>
    <t>rmfp****@empal.com</t>
  </si>
  <si>
    <t>vogu****@empal.com</t>
  </si>
  <si>
    <t>dihm****@gmail.com</t>
  </si>
  <si>
    <t>hpny****@gmail.com</t>
  </si>
  <si>
    <t>vqyc****@daum.net</t>
  </si>
  <si>
    <t>wlsa****@empal.com</t>
  </si>
  <si>
    <t>nvfn****@nate.com</t>
  </si>
  <si>
    <t>kyjp****@gmail.com</t>
  </si>
  <si>
    <t>kovv****@yahoo.co.kr</t>
  </si>
  <si>
    <t>wgoy****@yahoo.co.kr</t>
  </si>
  <si>
    <t>pcrg****@naver.com</t>
  </si>
  <si>
    <t>ukhs****@daum.net</t>
  </si>
  <si>
    <t>zfks****@nate.com</t>
  </si>
  <si>
    <t>phms****@naver.com</t>
  </si>
  <si>
    <t>nrrc****@naver.com</t>
  </si>
  <si>
    <t>zozh****@gmail.com</t>
  </si>
  <si>
    <t>agvv****@yahoo.co.kr</t>
  </si>
  <si>
    <t>mczo****@naver.com</t>
  </si>
  <si>
    <t>wvvu****@empal.com</t>
  </si>
  <si>
    <t>qdvy****@yahoo.co.kr</t>
  </si>
  <si>
    <t>vdfl****@naver.com</t>
  </si>
  <si>
    <t>ugxr****@daum.net</t>
  </si>
  <si>
    <t>ikbu****@gmail.com</t>
  </si>
  <si>
    <t>fgqg****@yahoo.co.kr</t>
  </si>
  <si>
    <t>ujyh****@yahoo.co.kr</t>
  </si>
  <si>
    <t>acoe****@yahoo.co.kr</t>
  </si>
  <si>
    <t>lwfo****@gmail.com</t>
  </si>
  <si>
    <t>jnpd****@nate.com</t>
  </si>
  <si>
    <t>lfgg****@empal.com</t>
  </si>
  <si>
    <t>iuep****@naver.com</t>
  </si>
  <si>
    <t>pffw****@nate.com</t>
  </si>
  <si>
    <t>doxp****@nate.com</t>
  </si>
  <si>
    <t>nzgu****@daum.net</t>
  </si>
  <si>
    <t>csza****@korea.com</t>
  </si>
  <si>
    <t>kwre****@daum.net</t>
  </si>
  <si>
    <t>ibew****@daum.net</t>
  </si>
  <si>
    <t>ofcz****@gmail.com</t>
  </si>
  <si>
    <t>skrw****@naver.com</t>
  </si>
  <si>
    <t>pyfg****@daum.net</t>
  </si>
  <si>
    <t>yvml****@korea.com</t>
  </si>
  <si>
    <t>vrwo****@nate.com</t>
  </si>
  <si>
    <t>mivj****@daum.net</t>
  </si>
  <si>
    <t>dqkw****@nate.com</t>
  </si>
  <si>
    <t>scqa****@yahoo.co.kr</t>
  </si>
  <si>
    <t>pemq****@daum.net</t>
  </si>
  <si>
    <t>uete****@empal.com</t>
  </si>
  <si>
    <t>maxq****@gmail.com</t>
  </si>
  <si>
    <t>kxna****@nate.com</t>
  </si>
  <si>
    <t>rqwc****@empal.com</t>
  </si>
  <si>
    <t>czok****@yahoo.co.kr</t>
  </si>
  <si>
    <t>jaxc****@gmail.com</t>
  </si>
  <si>
    <t>egup****@daum.net</t>
  </si>
  <si>
    <t>fzks****@naver.com</t>
  </si>
  <si>
    <t>myui****@empal.com</t>
  </si>
  <si>
    <t>vqkn****@nate.com</t>
  </si>
  <si>
    <t>cmpk****@korea.com</t>
  </si>
  <si>
    <t>xabf****@empal.com</t>
  </si>
  <si>
    <t>rbli****@naver.com</t>
  </si>
  <si>
    <t>nxav****@yahoo.co.kr</t>
  </si>
  <si>
    <t>tnrw****@korea.com</t>
  </si>
  <si>
    <t>gsbf****@korea.com</t>
  </si>
  <si>
    <t>icor****@daum.net</t>
  </si>
  <si>
    <t>rrws****@naver.com</t>
  </si>
  <si>
    <t>sejj****@korea.com</t>
  </si>
  <si>
    <t>afgf****@empal.com</t>
  </si>
  <si>
    <t>xhje****@nate.com</t>
  </si>
  <si>
    <t>kpun****@daum.net</t>
  </si>
  <si>
    <t>umap****@daum.net</t>
  </si>
  <si>
    <t>kajb****@korea.com</t>
  </si>
  <si>
    <t>nnno****@korea.com</t>
  </si>
  <si>
    <t>zzxb****@nate.com</t>
  </si>
  <si>
    <t>fzmz****@korea.com</t>
  </si>
  <si>
    <t>lejh****@nate.com</t>
  </si>
  <si>
    <t>sfbq****@korea.com</t>
  </si>
  <si>
    <t>vjgh****@naver.com</t>
  </si>
  <si>
    <t>gdwo****@daum.net</t>
  </si>
  <si>
    <t>aaju****@yahoo.co.kr</t>
  </si>
  <si>
    <t>bddi****@gmail.com</t>
  </si>
  <si>
    <t>gxte****@korea.com</t>
  </si>
  <si>
    <t>ktvh****@empal.com</t>
  </si>
  <si>
    <t>jodl****@nate.com</t>
  </si>
  <si>
    <t>lupd****@nate.com</t>
  </si>
  <si>
    <t>paxh****@yahoo.co.kr</t>
  </si>
  <si>
    <t>yzkz****@nate.com</t>
  </si>
  <si>
    <t>ssmk****@empal.com</t>
  </si>
  <si>
    <t>kuyi****@empal.com</t>
  </si>
  <si>
    <t>xxsx****@yahoo.co.kr</t>
  </si>
  <si>
    <t>ryie****@yahoo.co.kr</t>
  </si>
  <si>
    <t>kfuj****@empal.com</t>
  </si>
  <si>
    <t>nhzj****@naver.com</t>
  </si>
  <si>
    <t>vfll****@korea.com</t>
  </si>
  <si>
    <t>bxfe****@yahoo.co.kr</t>
  </si>
  <si>
    <t>gytc****@yahoo.co.kr</t>
  </si>
  <si>
    <t>ysel****@empal.com</t>
  </si>
  <si>
    <t>icsh****@yahoo.co.kr</t>
  </si>
  <si>
    <t>uwlh****@daum.net</t>
  </si>
  <si>
    <t>qkkr****@empal.com</t>
  </si>
  <si>
    <t>eyrg****@daum.net</t>
  </si>
  <si>
    <t>qwyv****@naver.com</t>
  </si>
  <si>
    <t>irtk****@gmail.com</t>
  </si>
  <si>
    <t>gakd****@gmail.com</t>
  </si>
  <si>
    <t>abbd****@yahoo.co.kr</t>
  </si>
  <si>
    <t>syvv****@daum.net</t>
  </si>
  <si>
    <t>xexj****@korea.com</t>
  </si>
  <si>
    <t>avbs****@korea.com</t>
  </si>
  <si>
    <t>xcyp****@empal.com</t>
  </si>
  <si>
    <t>iyjy****@daum.net</t>
  </si>
  <si>
    <t>fqkm****@gmail.com</t>
  </si>
  <si>
    <t>pjqd****@yahoo.co.kr</t>
  </si>
  <si>
    <t>jckt****@yahoo.co.kr</t>
  </si>
  <si>
    <t>cqvg****@gmail.com</t>
  </si>
  <si>
    <t>cxcw****@nate.com</t>
  </si>
  <si>
    <t>tija****@naver.com</t>
  </si>
  <si>
    <t>ytux****@naver.com</t>
  </si>
  <si>
    <t>vtph****@daum.net</t>
  </si>
  <si>
    <t>foff****@daum.net</t>
  </si>
  <si>
    <t>jsxj****@daum.net</t>
  </si>
  <si>
    <t>stdl****@empal.com</t>
  </si>
  <si>
    <t>haeb****@naver.com</t>
  </si>
  <si>
    <t>rbmv****@korea.com</t>
  </si>
  <si>
    <t>hwqj****@yahoo.co.kr</t>
  </si>
  <si>
    <t>vqkw****@empal.com</t>
  </si>
  <si>
    <t>upfh****@naver.com</t>
  </si>
  <si>
    <t>wfmm****@empal.com</t>
  </si>
  <si>
    <t>ypch****@yahoo.co.kr</t>
  </si>
  <si>
    <t>jjih****@empal.com</t>
  </si>
  <si>
    <t>bhem****@yahoo.co.kr</t>
  </si>
  <si>
    <t>katp****@naver.com</t>
  </si>
  <si>
    <t>isng****@gmail.com</t>
  </si>
  <si>
    <t>pibz****@empal.com</t>
  </si>
  <si>
    <t>eidm****@yahoo.co.kr</t>
  </si>
  <si>
    <t>xxwr****@naver.com</t>
  </si>
  <si>
    <t>uauu****@naver.com</t>
  </si>
  <si>
    <t>xygm****@nate.com</t>
  </si>
  <si>
    <t>fgtx****@gmail.com</t>
  </si>
  <si>
    <t>qdcf****@daum.net</t>
  </si>
  <si>
    <t>oafo****@gmail.com</t>
  </si>
  <si>
    <t>rskt****@yahoo.co.kr</t>
  </si>
  <si>
    <t>xznq****@yahoo.co.kr</t>
  </si>
  <si>
    <t>amux****@daum.net</t>
  </si>
  <si>
    <t>okxp****@gmail.com</t>
  </si>
  <si>
    <t>rinw****@naver.com</t>
  </si>
  <si>
    <t>txwy****@gmail.com</t>
  </si>
  <si>
    <t>yguu****@daum.net</t>
  </si>
  <si>
    <t>rmie****@nate.com</t>
  </si>
  <si>
    <t>eqib****@korea.com</t>
  </si>
  <si>
    <t>ntcc****@yahoo.co.kr</t>
  </si>
  <si>
    <t>etiq****@daum.net</t>
  </si>
  <si>
    <t>nakr****@daum.net</t>
  </si>
  <si>
    <t>jnfs****@nate.com</t>
  </si>
  <si>
    <t>uyhq****@yahoo.co.kr</t>
  </si>
  <si>
    <t>cish****@gmail.com</t>
  </si>
  <si>
    <t>gdrk****@yahoo.co.kr</t>
  </si>
  <si>
    <t>glpl****@korea.com</t>
  </si>
  <si>
    <t>vpls****@korea.com</t>
  </si>
  <si>
    <t>qxby****@yahoo.co.kr</t>
  </si>
  <si>
    <t>atqf****@korea.com</t>
  </si>
  <si>
    <t>mqxp****@gmail.com</t>
  </si>
  <si>
    <t>pewf****@nate.com</t>
  </si>
  <si>
    <t>xycn****@yahoo.co.kr</t>
  </si>
  <si>
    <t>reor****@daum.net</t>
  </si>
  <si>
    <t>eitr****@gmail.com</t>
  </si>
  <si>
    <t>osnw****@yahoo.co.kr</t>
  </si>
  <si>
    <t>ckgr****@naver.com</t>
  </si>
  <si>
    <t>aoob****@gmail.com</t>
  </si>
  <si>
    <t>vgwk****@naver.com</t>
  </si>
  <si>
    <t>muie****@yahoo.co.kr</t>
  </si>
  <si>
    <t>lwbq****@korea.com</t>
  </si>
  <si>
    <t>ccsw****@naver.com</t>
  </si>
  <si>
    <t>dayp****@nate.com</t>
  </si>
  <si>
    <t>stxn****@nate.com</t>
  </si>
  <si>
    <t>tthy****@gmail.com</t>
  </si>
  <si>
    <t>hqpv****@empal.com</t>
  </si>
  <si>
    <t>gfxk****@yahoo.co.kr</t>
  </si>
  <si>
    <t>qxme****@naver.com</t>
  </si>
  <si>
    <t>useq****@nate.com</t>
  </si>
  <si>
    <t>ajrp****@daum.net</t>
  </si>
  <si>
    <t>ggko****@empal.com</t>
  </si>
  <si>
    <t>fext****@empal.com</t>
  </si>
  <si>
    <t>cjsr****@naver.com</t>
  </si>
  <si>
    <t>tyuk****@nate.com</t>
  </si>
  <si>
    <t>hjlx****@yahoo.co.kr</t>
  </si>
  <si>
    <t>xcxc****@gmail.com</t>
  </si>
  <si>
    <t>gmnw****@daum.net</t>
  </si>
  <si>
    <t>kxma****@naver.com</t>
  </si>
  <si>
    <t>irdv****@yahoo.co.kr</t>
  </si>
  <si>
    <t>drde****@korea.com</t>
  </si>
  <si>
    <t>wwgw****@empal.com</t>
  </si>
  <si>
    <t>mkun****@nate.com</t>
  </si>
  <si>
    <t>ohuv****@empal.com</t>
  </si>
  <si>
    <t>lbyy****@empal.com</t>
  </si>
  <si>
    <t>xype****@daum.net</t>
  </si>
  <si>
    <t>otvu****@daum.net</t>
  </si>
  <si>
    <t>kipw****@naver.com</t>
  </si>
  <si>
    <t>rkjo****@empal.com</t>
  </si>
  <si>
    <t>hwdz****@gmail.com</t>
  </si>
  <si>
    <t>wtwd****@yahoo.co.kr</t>
  </si>
  <si>
    <t>qcrx****@empal.com</t>
  </si>
  <si>
    <t>gpre****@daum.net</t>
  </si>
  <si>
    <t>afep****@nate.com</t>
  </si>
  <si>
    <t>zbcw****@naver.com</t>
  </si>
  <si>
    <t>izur****@naver.com</t>
  </si>
  <si>
    <t>mwlh****@naver.com</t>
  </si>
  <si>
    <t>jsxh****@korea.com</t>
  </si>
  <si>
    <t>koqg****@nate.com</t>
  </si>
  <si>
    <t>ablq****@korea.com</t>
  </si>
  <si>
    <t>mrkb****@yahoo.co.kr</t>
  </si>
  <si>
    <t>nyco****@yahoo.co.kr</t>
  </si>
  <si>
    <t>rgyl****@gmail.com</t>
  </si>
  <si>
    <t>cyoj****@nate.com</t>
  </si>
  <si>
    <t>affw****@empal.com</t>
  </si>
  <si>
    <t>xkrd****@gmail.com</t>
  </si>
  <si>
    <t>rjtl****@gmail.com</t>
  </si>
  <si>
    <t>jugf****@nate.com</t>
  </si>
  <si>
    <t>acrz****@naver.com</t>
  </si>
  <si>
    <t>jpnl****@naver.com</t>
  </si>
  <si>
    <t>ddlr****@korea.com</t>
  </si>
  <si>
    <t>rxiq****@gmail.com</t>
  </si>
  <si>
    <t>chan****@gmail.com</t>
  </si>
  <si>
    <t>iapd****@naver.com</t>
  </si>
  <si>
    <t>lwjp****@naver.com</t>
  </si>
  <si>
    <t>jrsb****@empal.com</t>
  </si>
  <si>
    <t>zfzy****@empal.com</t>
  </si>
  <si>
    <t>mkau****@nate.com</t>
  </si>
  <si>
    <t>rxav****@empal.com</t>
  </si>
  <si>
    <t>pkex****@empal.com</t>
  </si>
  <si>
    <t>tvlu****@daum.net</t>
  </si>
  <si>
    <t>etwg****@naver.com</t>
  </si>
  <si>
    <t>qwbf****@nate.com</t>
  </si>
  <si>
    <t>dbqm****@nate.com</t>
  </si>
  <si>
    <t>mxza****@empal.com</t>
  </si>
  <si>
    <t>txyo****@nate.com</t>
  </si>
  <si>
    <t>wczr****@korea.com</t>
  </si>
  <si>
    <t>woym****@korea.com</t>
  </si>
  <si>
    <t>cczl****@gmail.com</t>
  </si>
  <si>
    <t>nyba****@naver.com</t>
  </si>
  <si>
    <t>vojj****@nate.com</t>
  </si>
  <si>
    <t>uwzt****@yahoo.co.kr</t>
  </si>
  <si>
    <t>gqyk****@daum.net</t>
  </si>
  <si>
    <t>dyfs****@empal.com</t>
  </si>
  <si>
    <t>mols****@yahoo.co.kr</t>
  </si>
  <si>
    <t>sset****@gmail.com</t>
  </si>
  <si>
    <t>xrqz****@daum.net</t>
  </si>
  <si>
    <t>wqzq****@daum.net</t>
  </si>
  <si>
    <t>igyn****@nate.com</t>
  </si>
  <si>
    <t>jiyy****@daum.net</t>
  </si>
  <si>
    <t>abns****@yahoo.co.kr</t>
  </si>
  <si>
    <t>fjnl****@yahoo.co.kr</t>
  </si>
  <si>
    <t>zdfs****@gmail.com</t>
  </si>
  <si>
    <t>smfw****@empal.com</t>
  </si>
  <si>
    <t>hlbu****@gmail.com</t>
  </si>
  <si>
    <t>ejyf****@korea.com</t>
  </si>
  <si>
    <t>hirt****@naver.com</t>
  </si>
  <si>
    <t>rmee****@yahoo.co.kr</t>
  </si>
  <si>
    <t>rnvt****@gmail.com</t>
  </si>
  <si>
    <t>qsgg****@daum.net</t>
  </si>
  <si>
    <t>ueyh****@korea.com</t>
  </si>
  <si>
    <t>zaqn****@korea.com</t>
  </si>
  <si>
    <t>byik****@gmail.com</t>
  </si>
  <si>
    <t>nkkz****@nate.com</t>
  </si>
  <si>
    <t>pfqv****@korea.com</t>
  </si>
  <si>
    <t>heyr****@daum.net</t>
  </si>
  <si>
    <t>fpah****@gmail.com</t>
  </si>
  <si>
    <t>zyxm****@daum.net</t>
  </si>
  <si>
    <t>hogy****@gmail.com</t>
  </si>
  <si>
    <t>kzmw****@gmail.com</t>
  </si>
  <si>
    <t>hwmi****@nate.com</t>
  </si>
  <si>
    <t>ajph****@yahoo.co.kr</t>
  </si>
  <si>
    <t>jehf****@korea.com</t>
  </si>
  <si>
    <t>mvcc****@daum.net</t>
  </si>
  <si>
    <t>kymc****@nate.com</t>
  </si>
  <si>
    <t>quyf****@nate.com</t>
  </si>
  <si>
    <t>jgmb****@nate.com</t>
  </si>
  <si>
    <t>jbye****@empal.com</t>
  </si>
  <si>
    <t>gugw****@naver.com</t>
  </si>
  <si>
    <t>qpbq****@empal.com</t>
  </si>
  <si>
    <t>jkrn****@korea.com</t>
  </si>
  <si>
    <t>kfzv****@empal.com</t>
  </si>
  <si>
    <t>ziiq****@naver.com</t>
  </si>
  <si>
    <t>nwts****@daum.net</t>
  </si>
  <si>
    <t>nezh****@gmail.com</t>
  </si>
  <si>
    <t>rinc****@daum.net</t>
  </si>
  <si>
    <t>zjcl****@gmail.com</t>
  </si>
  <si>
    <t>hkny****@korea.com</t>
  </si>
  <si>
    <t>yrul****@korea.com</t>
  </si>
  <si>
    <t>xonv****@daum.net</t>
  </si>
  <si>
    <t>inln****@empal.com</t>
  </si>
  <si>
    <t>qleb****@gmail.com</t>
  </si>
  <si>
    <t>xbxu****@daum.net</t>
  </si>
  <si>
    <t>kbio****@empal.com</t>
  </si>
  <si>
    <t>fjfu****@gmail.com</t>
  </si>
  <si>
    <t>nybu****@nate.com</t>
  </si>
  <si>
    <t>xpip****@korea.com</t>
  </si>
  <si>
    <t>pkzk****@gmail.com</t>
  </si>
  <si>
    <t>klrw****@korea.com</t>
  </si>
  <si>
    <t>nzsw****@naver.com</t>
  </si>
  <si>
    <t>ycnv****@daum.net</t>
  </si>
  <si>
    <t>uvgu****@gmail.com</t>
  </si>
  <si>
    <t>cdie****@naver.com</t>
  </si>
  <si>
    <t>uhlp****@nate.com</t>
  </si>
  <si>
    <t>bdug****@daum.net</t>
  </si>
  <si>
    <t>uyms****@korea.com</t>
  </si>
  <si>
    <t>axcq****@korea.com</t>
  </si>
  <si>
    <t>kcoq****@yahoo.co.kr</t>
  </si>
  <si>
    <t>fjpi****@yahoo.co.kr</t>
  </si>
  <si>
    <t>sqco****@daum.net</t>
  </si>
  <si>
    <t>jjic****@gmail.com</t>
  </si>
  <si>
    <t>ezty****@yahoo.co.kr</t>
  </si>
  <si>
    <t>uzep****@naver.com</t>
  </si>
  <si>
    <t>cuwk****@empal.com</t>
  </si>
  <si>
    <t>ogpt****@yahoo.co.kr</t>
  </si>
  <si>
    <t>ycih****@empal.com</t>
  </si>
  <si>
    <t>xxbr****@korea.com</t>
  </si>
  <si>
    <t>uhwi****@gmail.com</t>
  </si>
  <si>
    <t>mnmf****@yahoo.co.kr</t>
  </si>
  <si>
    <t>vroc****@korea.com</t>
  </si>
  <si>
    <t>ecic****@naver.com</t>
  </si>
  <si>
    <t>xjmc****@empal.com</t>
  </si>
  <si>
    <t>ecal****@empal.com</t>
  </si>
  <si>
    <t>ymcd****@yahoo.co.kr</t>
  </si>
  <si>
    <t>nmgl****@daum.net</t>
  </si>
  <si>
    <t>dcdp****@nate.com</t>
  </si>
  <si>
    <t>jrlg****@nate.com</t>
  </si>
  <si>
    <t>plsg****@daum.net</t>
  </si>
  <si>
    <t>dcrv****@nate.com</t>
  </si>
  <si>
    <t>rotu****@gmail.com</t>
  </si>
  <si>
    <t>ansf****@korea.com</t>
  </si>
  <si>
    <t>mebt****@daum.net</t>
  </si>
  <si>
    <t>xtsh****@daum.net</t>
  </si>
  <si>
    <t>bxur****@nate.com</t>
  </si>
  <si>
    <t>gkqx****@naver.com</t>
  </si>
  <si>
    <t>xlrg****@yahoo.co.kr</t>
  </si>
  <si>
    <t>phza****@yahoo.co.kr</t>
  </si>
  <si>
    <t>tuxz****@yahoo.co.kr</t>
  </si>
  <si>
    <t>vnfy****@daum.net</t>
  </si>
  <si>
    <t>qmop****@naver.com</t>
  </si>
  <si>
    <t>obfy****@daum.net</t>
  </si>
  <si>
    <t>wccv****@korea.com</t>
  </si>
  <si>
    <t>fdkn****@naver.com</t>
  </si>
  <si>
    <t>arti****@naver.com</t>
  </si>
  <si>
    <t>hlzi****@nate.com</t>
  </si>
  <si>
    <t>xfeu****@nate.com</t>
  </si>
  <si>
    <t>frpa****@gmail.com</t>
  </si>
  <si>
    <t>jpvn****@daum.net</t>
  </si>
  <si>
    <t>lsaj****@naver.com</t>
  </si>
  <si>
    <t>qovr****@yahoo.co.kr</t>
  </si>
  <si>
    <t>hgdk****@korea.com</t>
  </si>
  <si>
    <t>mzwh****@yahoo.co.kr</t>
  </si>
  <si>
    <t>zlns****@nate.com</t>
  </si>
  <si>
    <t>lwtn****@nate.com</t>
  </si>
  <si>
    <t>gpgp****@gmail.com</t>
  </si>
  <si>
    <t>desj****@empal.com</t>
  </si>
  <si>
    <t>ycfo****@daum.net</t>
  </si>
  <si>
    <t>xxug****@daum.net</t>
  </si>
  <si>
    <t>luyb****@naver.com</t>
  </si>
  <si>
    <t>eass****@korea.com</t>
  </si>
  <si>
    <t>hbdu****@nate.com</t>
  </si>
  <si>
    <t>miiv****@nate.com</t>
  </si>
  <si>
    <t>hpix****@korea.com</t>
  </si>
  <si>
    <t>rxlf****@empal.com</t>
  </si>
  <si>
    <t>ervn****@empal.com</t>
  </si>
  <si>
    <t>lnsn****@gmail.com</t>
  </si>
  <si>
    <t>jbwl****@korea.com</t>
  </si>
  <si>
    <t>fvgo****@empal.com</t>
  </si>
  <si>
    <t>ionc****@gmail.com</t>
  </si>
  <si>
    <t>kktq****@nate.com</t>
  </si>
  <si>
    <t>gunr****@empal.com</t>
  </si>
  <si>
    <t>vwqk****@yahoo.co.kr</t>
  </si>
  <si>
    <t>xyty****@naver.com</t>
  </si>
  <si>
    <t>stjb****@korea.com</t>
  </si>
  <si>
    <t>mibg****@naver.com</t>
  </si>
  <si>
    <t>ccdk****@naver.com</t>
  </si>
  <si>
    <t>iuvh****@empal.com</t>
  </si>
  <si>
    <t>emfm****@empal.com</t>
  </si>
  <si>
    <t>qirx****@yahoo.co.kr</t>
  </si>
  <si>
    <t>cxvv****@nate.com</t>
  </si>
  <si>
    <t>znqn****@empal.com</t>
  </si>
  <si>
    <t>bgxm****@nate.com</t>
  </si>
  <si>
    <t>hnoa****@korea.com</t>
  </si>
  <si>
    <t>kyzk****@empal.com</t>
  </si>
  <si>
    <t>zcjm****@korea.com</t>
  </si>
  <si>
    <t>nnyv****@naver.com</t>
  </si>
  <si>
    <t>dlcx****@gmail.com</t>
  </si>
  <si>
    <t>ofzv****@naver.com</t>
  </si>
  <si>
    <t>ubit****@yahoo.co.kr</t>
  </si>
  <si>
    <t>ciuq****@nate.com</t>
  </si>
  <si>
    <t>wtjo****@gmail.com</t>
  </si>
  <si>
    <t>paok****@gmail.com</t>
  </si>
  <si>
    <t>rnlo****@empal.com</t>
  </si>
  <si>
    <t>zwmt****@korea.com</t>
  </si>
  <si>
    <t>htoi****@yahoo.co.kr</t>
  </si>
  <si>
    <t>ffvq****@naver.com</t>
  </si>
  <si>
    <t>fmpi****@yahoo.co.kr</t>
  </si>
  <si>
    <t>aenk****@gmail.com</t>
  </si>
  <si>
    <t>zzdw****@naver.com</t>
  </si>
  <si>
    <t>yxiz****@naver.com</t>
  </si>
  <si>
    <t>sswu****@nate.com</t>
  </si>
  <si>
    <t>oorv****@korea.com</t>
  </si>
  <si>
    <t>doab****@korea.com</t>
  </si>
  <si>
    <t>ysmr****@naver.com</t>
  </si>
  <si>
    <t>uezr****@daum.net</t>
  </si>
  <si>
    <t>zoxu****@daum.net</t>
  </si>
  <si>
    <t>ujvr****@naver.com</t>
  </si>
  <si>
    <t>kfbj****@naver.com</t>
  </si>
  <si>
    <t>wgqo****@daum.net</t>
  </si>
  <si>
    <t>zxql****@yahoo.co.kr</t>
  </si>
  <si>
    <t>ixrg****@korea.com</t>
  </si>
  <si>
    <t>gltp****@gmail.com</t>
  </si>
  <si>
    <t>cggq****@empal.com</t>
  </si>
  <si>
    <t>mskm****@daum.net</t>
  </si>
  <si>
    <t>iufc****@yahoo.co.kr</t>
  </si>
  <si>
    <t>cerx****@korea.com</t>
  </si>
  <si>
    <t>aczp****@korea.com</t>
  </si>
  <si>
    <t>bcwy****@korea.com</t>
  </si>
  <si>
    <t>daxo****@korea.com</t>
  </si>
  <si>
    <t>ever****@korea.com</t>
  </si>
  <si>
    <t>fodk****@korea.com</t>
  </si>
  <si>
    <t>cxiu****@gmail.com</t>
  </si>
  <si>
    <t>ylxd****@yahoo.co.kr</t>
  </si>
  <si>
    <t>laux****@yahoo.co.kr</t>
  </si>
  <si>
    <t>dkbq****@empal.com</t>
  </si>
  <si>
    <t>gurg****@gmail.com</t>
  </si>
  <si>
    <t>fstv****@gmail.com</t>
  </si>
  <si>
    <t>dvpi****@nate.com</t>
  </si>
  <si>
    <t>qsui****@naver.com</t>
  </si>
  <si>
    <t>cudv****@yahoo.co.kr</t>
  </si>
  <si>
    <t>sdxz****@nate.com</t>
  </si>
  <si>
    <t>jitf****@yahoo.co.kr</t>
  </si>
  <si>
    <t>hibo****@nate.com</t>
  </si>
  <si>
    <t>qgyw****@yahoo.co.kr</t>
  </si>
  <si>
    <t>pgaq****@nate.com</t>
  </si>
  <si>
    <t>clrc****@korea.com</t>
  </si>
  <si>
    <t>zmoi****@korea.com</t>
  </si>
  <si>
    <t>owgn****@naver.com</t>
  </si>
  <si>
    <t>ncux****@yahoo.co.kr</t>
  </si>
  <si>
    <t>vexb****@daum.net</t>
  </si>
  <si>
    <t>gaxx****@yahoo.co.kr</t>
  </si>
  <si>
    <t>phnh****@yahoo.co.kr</t>
  </si>
  <si>
    <t>eymw****@empal.com</t>
  </si>
  <si>
    <t>detb****@gmail.com</t>
  </si>
  <si>
    <t>cwsx****@yahoo.co.kr</t>
  </si>
  <si>
    <t>oddt****@naver.com</t>
  </si>
  <si>
    <t>lmkw****@yahoo.co.kr</t>
  </si>
  <si>
    <t>lxed****@naver.com</t>
  </si>
  <si>
    <t>ndjs****@yahoo.co.kr</t>
  </si>
  <si>
    <t>reva****@nate.com</t>
  </si>
  <si>
    <t>vssv****@naver.com</t>
  </si>
  <si>
    <t>jlzf****@gmail.com</t>
  </si>
  <si>
    <t>mnus****@gmail.com</t>
  </si>
  <si>
    <t>xthk****@empal.com</t>
  </si>
  <si>
    <t>hbss****@gmail.com</t>
  </si>
  <si>
    <t>oywk****@empal.com</t>
  </si>
  <si>
    <t>yfwc****@naver.com</t>
  </si>
  <si>
    <t>oumw****@daum.net</t>
  </si>
  <si>
    <t>gegi****@daum.net</t>
  </si>
  <si>
    <t>isah****@gmail.com</t>
  </si>
  <si>
    <t>nlhi****@yahoo.co.kr</t>
  </si>
  <si>
    <t>rvle****@empal.com</t>
  </si>
  <si>
    <t>hdll****@nate.com</t>
  </si>
  <si>
    <t>uasb****@korea.com</t>
  </si>
  <si>
    <t>mfcz****@gmail.com</t>
  </si>
  <si>
    <t>noih****@gmail.com</t>
  </si>
  <si>
    <t>qxdw****@yahoo.co.kr</t>
  </si>
  <si>
    <t>gomc****@daum.net</t>
  </si>
  <si>
    <t>pwcl****@daum.net</t>
  </si>
  <si>
    <t>pkvb****@nate.com</t>
  </si>
  <si>
    <t>czxt****@naver.com</t>
  </si>
  <si>
    <t>jfxd****@yahoo.co.kr</t>
  </si>
  <si>
    <t>xqqe****@nate.com</t>
  </si>
  <si>
    <t>vnru****@naver.com</t>
  </si>
  <si>
    <t>hngv****@naver.com</t>
  </si>
  <si>
    <t>gsti****@korea.com</t>
  </si>
  <si>
    <t>cjup****@korea.com</t>
  </si>
  <si>
    <t>wvrc****@nate.com</t>
  </si>
  <si>
    <t>jjbx****@naver.com</t>
  </si>
  <si>
    <t>hekm****@yahoo.co.kr</t>
  </si>
  <si>
    <t>kshw****@yahoo.co.kr</t>
  </si>
  <si>
    <t>dasg****@empal.com</t>
  </si>
  <si>
    <t>hnbh****@naver.com</t>
  </si>
  <si>
    <t>ahkc****@nate.com</t>
  </si>
  <si>
    <t>cpwm****@yahoo.co.kr</t>
  </si>
  <si>
    <t>kgbb****@gmail.com</t>
  </si>
  <si>
    <t>grcw****@daum.net</t>
  </si>
  <si>
    <t>gwpw****@nate.com</t>
  </si>
  <si>
    <t>bagi****@yahoo.co.kr</t>
  </si>
  <si>
    <t>eiap****@empal.com</t>
  </si>
  <si>
    <t>svby****@korea.com</t>
  </si>
  <si>
    <t>gonh****@nate.com</t>
  </si>
  <si>
    <t>jpzh****@korea.com</t>
  </si>
  <si>
    <t>mihu****@empal.com</t>
  </si>
  <si>
    <t>ncjj****@naver.com</t>
  </si>
  <si>
    <t>ytsy****@yahoo.co.kr</t>
  </si>
  <si>
    <t>lghk****@nate.com</t>
  </si>
  <si>
    <t>ptav****@yahoo.co.kr</t>
  </si>
  <si>
    <t>rvmm****@nate.com</t>
  </si>
  <si>
    <t>umie****@empal.com</t>
  </si>
  <si>
    <t>dsbs****@nate.com</t>
  </si>
  <si>
    <t>yejw****@empal.com</t>
  </si>
  <si>
    <t>lbrc****@naver.com</t>
  </si>
  <si>
    <t>ehrl****@naver.com</t>
  </si>
  <si>
    <t>xwzp****@korea.com</t>
  </si>
  <si>
    <t>iqdf****@empal.com</t>
  </si>
  <si>
    <t>mbeu****@korea.com</t>
  </si>
  <si>
    <t>wuti****@nate.com</t>
  </si>
  <si>
    <t>hdhw****@empal.com</t>
  </si>
  <si>
    <t>zzsn****@empal.com</t>
  </si>
  <si>
    <t>gbsx****@naver.com</t>
  </si>
  <si>
    <t>uspa****@naver.com</t>
  </si>
  <si>
    <t>hauf****@yahoo.co.kr</t>
  </si>
  <si>
    <t>thht****@naver.com</t>
  </si>
  <si>
    <t>xzjg****@korea.com</t>
  </si>
  <si>
    <t>nnnc****@daum.net</t>
  </si>
  <si>
    <t>lmad****@gmail.com</t>
  </si>
  <si>
    <t>xgbm****@gmail.com</t>
  </si>
  <si>
    <t>edzx****@naver.com</t>
  </si>
  <si>
    <t>uiyt****@naver.com</t>
  </si>
  <si>
    <t>wtvq****@gmail.com</t>
  </si>
  <si>
    <t>csex****@gmail.com</t>
  </si>
  <si>
    <t>jkif****@yahoo.co.kr</t>
  </si>
  <si>
    <t>afei****@empal.com</t>
  </si>
  <si>
    <t>mtdn****@gmail.com</t>
  </si>
  <si>
    <t>vdkw****@naver.com</t>
  </si>
  <si>
    <t>xzio****@yahoo.co.kr</t>
  </si>
  <si>
    <t>oakn****@daum.net</t>
  </si>
  <si>
    <t>zvij****@naver.com</t>
  </si>
  <si>
    <t>rxtp****@daum.net</t>
  </si>
  <si>
    <t>kytt****@naver.com</t>
  </si>
  <si>
    <t>giro****@korea.com</t>
  </si>
  <si>
    <t>ieyx****@naver.com</t>
  </si>
  <si>
    <t>dqgd****@naver.com</t>
  </si>
  <si>
    <t>llov****@empal.com</t>
  </si>
  <si>
    <t>gwsb****@daum.net</t>
  </si>
  <si>
    <t>cmvx****@yahoo.co.kr</t>
  </si>
  <si>
    <t>llkb****@gmail.com</t>
  </si>
  <si>
    <t>nzjp****@yahoo.co.kr</t>
  </si>
  <si>
    <t>kewx****@empal.com</t>
  </si>
  <si>
    <t>zngj****@empal.com</t>
  </si>
  <si>
    <t>efmg****@daum.net</t>
  </si>
  <si>
    <t>sqoi****@empal.com</t>
  </si>
  <si>
    <t>dxav****@naver.com</t>
  </si>
  <si>
    <t>ggmg****@daum.net</t>
  </si>
  <si>
    <t>vbxo****@naver.com</t>
  </si>
  <si>
    <t>sjxv****@gmail.com</t>
  </si>
  <si>
    <t>uagv****@yahoo.co.kr</t>
  </si>
  <si>
    <t>lbep****@nate.com</t>
  </si>
  <si>
    <t>xiag****@gmail.com</t>
  </si>
  <si>
    <t>gmwe****@korea.com</t>
  </si>
  <si>
    <t>uhxk****@empal.com</t>
  </si>
  <si>
    <t>zrhf****@yahoo.co.kr</t>
  </si>
  <si>
    <t>qdwz****@daum.net</t>
  </si>
  <si>
    <t>rbij****@yahoo.co.kr</t>
  </si>
  <si>
    <t>zgnu****@gmail.com</t>
  </si>
  <si>
    <t>stad****@empal.com</t>
  </si>
  <si>
    <t>fafj****@empal.com</t>
  </si>
  <si>
    <t>unrz****@empal.com</t>
  </si>
  <si>
    <t>cxmc****@empal.com</t>
  </si>
  <si>
    <t>ayis****@daum.net</t>
  </si>
  <si>
    <t>gsgw****@gmail.com</t>
  </si>
  <si>
    <t>jdgo****@naver.com</t>
  </si>
  <si>
    <t>shan****@korea.com</t>
  </si>
  <si>
    <t>oiqm****@gmail.com</t>
  </si>
  <si>
    <t>rkby****@gmail.com</t>
  </si>
  <si>
    <t>jfnn****@empal.com</t>
  </si>
  <si>
    <t>spur****@nate.com</t>
  </si>
  <si>
    <t>kvro****@nate.com</t>
  </si>
  <si>
    <t>xcec****@empal.com</t>
  </si>
  <si>
    <t>hzze****@nate.com</t>
  </si>
  <si>
    <t>hxfs****@daum.net</t>
  </si>
  <si>
    <t>aimj****@nate.com</t>
  </si>
  <si>
    <t>fpzv****@empal.com</t>
  </si>
  <si>
    <t>wsna****@empal.com</t>
  </si>
  <si>
    <t>wbcd****@yahoo.co.kr</t>
  </si>
  <si>
    <t>lhta****@yahoo.co.kr</t>
  </si>
  <si>
    <t>ymtc****@korea.com</t>
  </si>
  <si>
    <t>ypse****@yahoo.co.kr</t>
  </si>
  <si>
    <t>derr****@gmail.com</t>
  </si>
  <si>
    <t>urwd****@nate.com</t>
  </si>
  <si>
    <t>mbry****@naver.com</t>
  </si>
  <si>
    <t>vzli****@empal.com</t>
  </si>
  <si>
    <t>xgie****@daum.net</t>
  </si>
  <si>
    <t>ljvd****@yahoo.co.kr</t>
  </si>
  <si>
    <t>tqes****@naver.com</t>
  </si>
  <si>
    <t>sosq****@yahoo.co.kr</t>
  </si>
  <si>
    <t>ucla****@gmail.com</t>
  </si>
  <si>
    <t>frbl****@daum.net</t>
  </si>
  <si>
    <t>fqpm****@nate.com</t>
  </si>
  <si>
    <t>hlrf****@nate.com</t>
  </si>
  <si>
    <t>qtic****@naver.com</t>
  </si>
  <si>
    <t>pgbd****@daum.net</t>
  </si>
  <si>
    <t>gikl****@nate.com</t>
  </si>
  <si>
    <t>jdww****@naver.com</t>
  </si>
  <si>
    <t>fynm****@gmail.com</t>
  </si>
  <si>
    <t>rifg****@korea.com</t>
  </si>
  <si>
    <t>oonq****@korea.com</t>
  </si>
  <si>
    <t>dzgq****@naver.com</t>
  </si>
  <si>
    <t>mhxa****@naver.com</t>
  </si>
  <si>
    <t>icnj****@yahoo.co.kr</t>
  </si>
  <si>
    <t>uqid****@gmail.com</t>
  </si>
  <si>
    <t>wluz****@empal.com</t>
  </si>
  <si>
    <t>fnig****@naver.com</t>
  </si>
  <si>
    <t>uerf****@korea.com</t>
  </si>
  <si>
    <t>nvwo****@korea.com</t>
  </si>
  <si>
    <t>xtde****@nate.com</t>
  </si>
  <si>
    <t>ujts****@nate.com</t>
  </si>
  <si>
    <t>xwew****@nate.com</t>
  </si>
  <si>
    <t>zheu****@naver.com</t>
  </si>
  <si>
    <t>rvjl****@korea.com</t>
  </si>
  <si>
    <t>zmqq****@korea.com</t>
  </si>
  <si>
    <t>lcta****@naver.com</t>
  </si>
  <si>
    <t>rhol****@nate.com</t>
  </si>
  <si>
    <t>jdop****@nate.com</t>
  </si>
  <si>
    <t>dadb****@nate.com</t>
  </si>
  <si>
    <t>mdfn****@yahoo.co.kr</t>
  </si>
  <si>
    <t>ektj****@nate.com</t>
  </si>
  <si>
    <t>pkrf****@empal.com</t>
  </si>
  <si>
    <t>qazu****@yahoo.co.kr</t>
  </si>
  <si>
    <t>guap****@korea.com</t>
  </si>
  <si>
    <t>djuj****@daum.net</t>
  </si>
  <si>
    <t>rmus****@yahoo.co.kr</t>
  </si>
  <si>
    <t>cdxa****@naver.com</t>
  </si>
  <si>
    <t>gvdj****@nate.com</t>
  </si>
  <si>
    <t>ugtz****@gmail.com</t>
  </si>
  <si>
    <t>dbbd****@yahoo.co.kr</t>
  </si>
  <si>
    <t>zmdx****@daum.net</t>
  </si>
  <si>
    <t>zooo****@empal.com</t>
  </si>
  <si>
    <t>iytt****@korea.com</t>
  </si>
  <si>
    <t>igjc****@gmail.com</t>
  </si>
  <si>
    <t>flws****@korea.com</t>
  </si>
  <si>
    <t>ilhz****@daum.net</t>
  </si>
  <si>
    <t>owbn****@daum.net</t>
  </si>
  <si>
    <t>ppfu****@nate.com</t>
  </si>
  <si>
    <t>tepu****@daum.net</t>
  </si>
  <si>
    <t>kckv****@naver.com</t>
  </si>
  <si>
    <t>hysk****@naver.com</t>
  </si>
  <si>
    <t>rdck****@nate.com</t>
  </si>
  <si>
    <t>izgf****@gmail.com</t>
  </si>
  <si>
    <t>jowz****@korea.com</t>
  </si>
  <si>
    <t>bpqj****@empal.com</t>
  </si>
  <si>
    <t>yxtq****@naver.com</t>
  </si>
  <si>
    <t>lgar****@gmail.com</t>
  </si>
  <si>
    <t>sabt****@yahoo.co.kr</t>
  </si>
  <si>
    <t>huey****@yahoo.co.kr</t>
  </si>
  <si>
    <t>crzk****@nate.com</t>
  </si>
  <si>
    <t>sjoj****@korea.com</t>
  </si>
  <si>
    <t>lhry****@yahoo.co.kr</t>
  </si>
  <si>
    <t>ghjn****@yahoo.co.kr</t>
  </si>
  <si>
    <t>gfjm****@nate.com</t>
  </si>
  <si>
    <t>grsa****@daum.net</t>
  </si>
  <si>
    <t>ocfl****@gmail.com</t>
  </si>
  <si>
    <t>tysb****@gmail.com</t>
  </si>
  <si>
    <t>ksnl****@empal.com</t>
  </si>
  <si>
    <t>fmwz****@daum.net</t>
  </si>
  <si>
    <t>pmtw****@daum.net</t>
  </si>
  <si>
    <t>bmgr****@gmail.com</t>
  </si>
  <si>
    <t>ygju****@nate.com</t>
  </si>
  <si>
    <t>plss****@gmail.com</t>
  </si>
  <si>
    <t>dnnw****@naver.com</t>
  </si>
  <si>
    <t>jtsb****@yahoo.co.kr</t>
  </si>
  <si>
    <t>vbvo****@korea.com</t>
  </si>
  <si>
    <t>gepd****@empal.com</t>
  </si>
  <si>
    <t>wvgz****@nate.com</t>
  </si>
  <si>
    <t>dlvx****@naver.com</t>
  </si>
  <si>
    <t>gwyd****@korea.com</t>
  </si>
  <si>
    <t>onop****@daum.net</t>
  </si>
  <si>
    <t>uvas****@empal.com</t>
  </si>
  <si>
    <t>nxvp****@korea.com</t>
  </si>
  <si>
    <t>lwxw****@gmail.com</t>
  </si>
  <si>
    <t>ajmq****@daum.net</t>
  </si>
  <si>
    <t>yvvu****@naver.com</t>
  </si>
  <si>
    <t>ouwh****@naver.com</t>
  </si>
  <si>
    <t>pyvw****@nate.com</t>
  </si>
  <si>
    <t>bbxo****@daum.net</t>
  </si>
  <si>
    <t>kafq****@empal.com</t>
  </si>
  <si>
    <t>zxvv****@gmail.com</t>
  </si>
  <si>
    <t>jwty****@nate.com</t>
  </si>
  <si>
    <t>stwv****@gmail.com</t>
  </si>
  <si>
    <t>imjv****@nate.com</t>
  </si>
  <si>
    <t>mhyv****@naver.com</t>
  </si>
  <si>
    <t>dwxu****@naver.com</t>
  </si>
  <si>
    <t>dpih****@daum.net</t>
  </si>
  <si>
    <t>jpvy****@empal.com</t>
  </si>
  <si>
    <t>fogt****@korea.com</t>
  </si>
  <si>
    <t>ypht****@naver.com</t>
  </si>
  <si>
    <t>bhhz****@korea.com</t>
  </si>
  <si>
    <t>elpv****@empal.com</t>
  </si>
  <si>
    <t>ktej****@gmail.com</t>
  </si>
  <si>
    <t>hbph****@gmail.com</t>
  </si>
  <si>
    <t>ttpo****@yahoo.co.kr</t>
  </si>
  <si>
    <t>swkk****@naver.com</t>
  </si>
  <si>
    <t>mvyg****@empal.com</t>
  </si>
  <si>
    <t>npiu****@nate.com</t>
  </si>
  <si>
    <t>amjf****@empal.com</t>
  </si>
  <si>
    <t>nckj****@gmail.com</t>
  </si>
  <si>
    <t>qawb****@empal.com</t>
  </si>
  <si>
    <t>vdnp****@naver.com</t>
  </si>
  <si>
    <t>wrqa****@daum.net</t>
  </si>
  <si>
    <t>mayo****@gmail.com</t>
  </si>
  <si>
    <t>ekfq****@nate.com</t>
  </si>
  <si>
    <t>cwhh****@naver.com</t>
  </si>
  <si>
    <t>dilq****@naver.com</t>
  </si>
  <si>
    <t>dcpf****@korea.com</t>
  </si>
  <si>
    <t>aikg****@gmail.com</t>
  </si>
  <si>
    <t>umgi****@naver.com</t>
  </si>
  <si>
    <t>kkhd****@korea.com</t>
  </si>
  <si>
    <t>vwxp****@korea.com</t>
  </si>
  <si>
    <t>wqcf****@nate.com</t>
  </si>
  <si>
    <t>bdcn****@korea.com</t>
  </si>
  <si>
    <t>gswl****@yahoo.co.kr</t>
  </si>
  <si>
    <t>lhxk****@yahoo.co.kr</t>
  </si>
  <si>
    <t>cxjf****@yahoo.co.kr</t>
  </si>
  <si>
    <t>wwzg****@naver.com</t>
  </si>
  <si>
    <t>gfrn****@korea.com</t>
  </si>
  <si>
    <t>chvu****@naver.com</t>
  </si>
  <si>
    <t>ahjn****@korea.com</t>
  </si>
  <si>
    <t>ugwh****@daum.net</t>
  </si>
  <si>
    <t>gmph****@gmail.com</t>
  </si>
  <si>
    <t>gxss****@nate.com</t>
  </si>
  <si>
    <t>itto****@yahoo.co.kr</t>
  </si>
  <si>
    <t>fikc****@korea.com</t>
  </si>
  <si>
    <t>xrhz****@gmail.com</t>
  </si>
  <si>
    <t>fkbz****@gmail.com</t>
  </si>
  <si>
    <t>ragd****@empal.com</t>
  </si>
  <si>
    <t>enok****@empal.com</t>
  </si>
  <si>
    <t>tlmk****@naver.com</t>
  </si>
  <si>
    <t>porz****@korea.com</t>
  </si>
  <si>
    <t>uxgz****@daum.net</t>
  </si>
  <si>
    <t>celv****@gmail.com</t>
  </si>
  <si>
    <t>xdaw****@daum.net</t>
  </si>
  <si>
    <t>iqum****@naver.com</t>
  </si>
  <si>
    <t>voux****@daum.net</t>
  </si>
  <si>
    <t>ncif****@naver.com</t>
  </si>
  <si>
    <t>slwl****@daum.net</t>
  </si>
  <si>
    <t>dwzj****@korea.com</t>
  </si>
  <si>
    <t>rrnz****@nate.com</t>
  </si>
  <si>
    <t>oifs****@naver.com</t>
  </si>
  <si>
    <t>sffn****@naver.com</t>
  </si>
  <si>
    <t>kbcv****@gmail.com</t>
  </si>
  <si>
    <t>bpec****@nate.com</t>
  </si>
  <si>
    <t>usrw****@yahoo.co.kr</t>
  </si>
  <si>
    <t>fnmu****@nate.com</t>
  </si>
  <si>
    <t>riuf****@korea.com</t>
  </si>
  <si>
    <t>gjjs****@yahoo.co.kr</t>
  </si>
  <si>
    <t>wgty****@yahoo.co.kr</t>
  </si>
  <si>
    <t>fslg****@yahoo.co.kr</t>
  </si>
  <si>
    <t>wjco****@daum.net</t>
  </si>
  <si>
    <t>vfls****@yahoo.co.kr</t>
  </si>
  <si>
    <t>mfau****@yahoo.co.kr</t>
  </si>
  <si>
    <t>hqlw****@naver.com</t>
  </si>
  <si>
    <t>zaix****@korea.com</t>
  </si>
  <si>
    <t>zivm****@daum.net</t>
  </si>
  <si>
    <t>wpfk****@nate.com</t>
  </si>
  <si>
    <t>eefw****@yahoo.co.kr</t>
  </si>
  <si>
    <t>nxgp****@nate.com</t>
  </si>
  <si>
    <t>tvnw****@yahoo.co.kr</t>
  </si>
  <si>
    <t>dujz****@daum.net</t>
  </si>
  <si>
    <t>nayx****@korea.com</t>
  </si>
  <si>
    <t>mnne****@empal.com</t>
  </si>
  <si>
    <t>pcnh****@naver.com</t>
  </si>
  <si>
    <t>dyhd****@empal.com</t>
  </si>
  <si>
    <t>jcel****@naver.com</t>
  </si>
  <si>
    <t>nrqx****@nate.com</t>
  </si>
  <si>
    <t>cmbp****@yahoo.co.kr</t>
  </si>
  <si>
    <t>fqwb****@nate.com</t>
  </si>
  <si>
    <t>dxvm****@empal.com</t>
  </si>
  <si>
    <t>smqf****@gmail.com</t>
  </si>
  <si>
    <t>qeyi****@yahoo.co.kr</t>
  </si>
  <si>
    <t>rlcm****@gmail.com</t>
  </si>
  <si>
    <t>qxmz****@naver.com</t>
  </si>
  <si>
    <t>bxvo****@empal.com</t>
  </si>
  <si>
    <t>kggh****@gmail.com</t>
  </si>
  <si>
    <t>prgv****@daum.net</t>
  </si>
  <si>
    <t>foth****@empal.com</t>
  </si>
  <si>
    <t>ovjn****@daum.net</t>
  </si>
  <si>
    <t>ngxu****@empal.com</t>
  </si>
  <si>
    <t>pivd****@empal.com</t>
  </si>
  <si>
    <t>lijt****@daum.net</t>
  </si>
  <si>
    <t>idxs****@korea.com</t>
  </si>
  <si>
    <t>ipcj****@daum.net</t>
  </si>
  <si>
    <t>mbvp****@korea.com</t>
  </si>
  <si>
    <t>kcnl****@daum.net</t>
  </si>
  <si>
    <t>obsg****@korea.com</t>
  </si>
  <si>
    <t>vvgu****@empal.com</t>
  </si>
  <si>
    <t>cuvj****@empal.com</t>
  </si>
  <si>
    <t>xjnn****@gmail.com</t>
  </si>
  <si>
    <t>odih****@korea.com</t>
  </si>
  <si>
    <t>ejck****@gmail.com</t>
  </si>
  <si>
    <t>txxj****@gmail.com</t>
  </si>
  <si>
    <t>iujg****@yahoo.co.kr</t>
  </si>
  <si>
    <t>pwbw****@daum.net</t>
  </si>
  <si>
    <t>hont****@gmail.com</t>
  </si>
  <si>
    <t>srxp****@daum.net</t>
  </si>
  <si>
    <t>lzqs****@yahoo.co.kr</t>
  </si>
  <si>
    <t>dluf****@daum.net</t>
  </si>
  <si>
    <t>ogjb****@nate.com</t>
  </si>
  <si>
    <t>ltdw****@korea.com</t>
  </si>
  <si>
    <t>igjm****@naver.com</t>
  </si>
  <si>
    <t>yoau****@korea.com</t>
  </si>
  <si>
    <t>ypad****@daum.net</t>
  </si>
  <si>
    <t>zcgm****@gmail.com</t>
  </si>
  <si>
    <t>zzkl****@naver.com</t>
  </si>
  <si>
    <t>uyex****@daum.net</t>
  </si>
  <si>
    <t>quep****@naver.com</t>
  </si>
  <si>
    <t>xifh****@gmail.com</t>
  </si>
  <si>
    <t>pgyi****@korea.com</t>
  </si>
  <si>
    <t>xius****@daum.net</t>
  </si>
  <si>
    <t>gpii****@korea.com</t>
  </si>
  <si>
    <t>kmlu****@daum.net</t>
  </si>
  <si>
    <t>yzrc****@daum.net</t>
  </si>
  <si>
    <t>qubp****@naver.com</t>
  </si>
  <si>
    <t>oncp****@daum.net</t>
  </si>
  <si>
    <t>qgnb****@naver.com</t>
  </si>
  <si>
    <t>rjjo****@empal.com</t>
  </si>
  <si>
    <t>psuc****@daum.net</t>
  </si>
  <si>
    <t>jzvg****@korea.com</t>
  </si>
  <si>
    <t>dvhu****@korea.com</t>
  </si>
  <si>
    <t>nwhk****@nate.com</t>
  </si>
  <si>
    <t>ghna****@gmail.com</t>
  </si>
  <si>
    <t>fplu****@gmail.com</t>
  </si>
  <si>
    <t>jezx****@naver.com</t>
  </si>
  <si>
    <t>oott****@nate.com</t>
  </si>
  <si>
    <t>vqhi****@gmail.com</t>
  </si>
  <si>
    <t>omkf****@naver.com</t>
  </si>
  <si>
    <t>ixmk****@korea.com</t>
  </si>
  <si>
    <t>dikk****@korea.com</t>
  </si>
  <si>
    <t>ruea****@yahoo.co.kr</t>
  </si>
  <si>
    <t>bcai****@daum.net</t>
  </si>
  <si>
    <t>hooy****@nate.com</t>
  </si>
  <si>
    <t>dkts****@nate.com</t>
  </si>
  <si>
    <t>xqou****@korea.com</t>
  </si>
  <si>
    <t>iest****@nate.com</t>
  </si>
  <si>
    <t>cmyt****@naver.com</t>
  </si>
  <si>
    <t>bfit****@naver.com</t>
  </si>
  <si>
    <t>dpdc****@nate.com</t>
  </si>
  <si>
    <t>bzph****@daum.net</t>
  </si>
  <si>
    <t>zexv****@naver.com</t>
  </si>
  <si>
    <t>xzub****@yahoo.co.kr</t>
  </si>
  <si>
    <t>rozp****@daum.net</t>
  </si>
  <si>
    <t>skzu****@yahoo.co.kr</t>
  </si>
  <si>
    <t>mfzr****@nate.com</t>
  </si>
  <si>
    <t>grem****@daum.net</t>
  </si>
  <si>
    <t>ryip****@yahoo.co.kr</t>
  </si>
  <si>
    <t>bxet****@yahoo.co.kr</t>
  </si>
  <si>
    <t>myfl****@korea.com</t>
  </si>
  <si>
    <t>guxl****@gmail.com</t>
  </si>
  <si>
    <t>dezo****@naver.com</t>
  </si>
  <si>
    <t>pumu****@daum.net</t>
  </si>
  <si>
    <t>vzvk****@naver.com</t>
  </si>
  <si>
    <t>lkfh****@nate.com</t>
  </si>
  <si>
    <t>nwki****@gmail.com</t>
  </si>
  <si>
    <t>xwrh****@naver.com</t>
  </si>
  <si>
    <t>xukm****@korea.com</t>
  </si>
  <si>
    <t>jjct****@korea.com</t>
  </si>
  <si>
    <t>ogot****@nate.com</t>
  </si>
  <si>
    <t>gibl****@empal.com</t>
  </si>
  <si>
    <t>qouv****@yahoo.co.kr</t>
  </si>
  <si>
    <t>tlxz****@naver.com</t>
  </si>
  <si>
    <t>pool****@daum.net</t>
  </si>
  <si>
    <t>nzed****@empal.com</t>
  </si>
  <si>
    <t>qxxe****@naver.com</t>
  </si>
  <si>
    <t>yrnz****@naver.com</t>
  </si>
  <si>
    <t>xrfw****@nate.com</t>
  </si>
  <si>
    <t>vmgl****@korea.com</t>
  </si>
  <si>
    <t>rovq****@korea.com</t>
  </si>
  <si>
    <t>wgqy****@korea.com</t>
  </si>
  <si>
    <t>cfji****@gmail.com</t>
  </si>
  <si>
    <t>veft****@yahoo.co.kr</t>
  </si>
  <si>
    <t>ibsj****@naver.com</t>
  </si>
  <si>
    <t>jvqk****@korea.com</t>
  </si>
  <si>
    <t>xigh****@yahoo.co.kr</t>
  </si>
  <si>
    <t>xyvr****@naver.com</t>
  </si>
  <si>
    <t>bjmj****@korea.com</t>
  </si>
  <si>
    <t>pbmh****@gmail.com</t>
  </si>
  <si>
    <t>ftkq****@gmail.com</t>
  </si>
  <si>
    <t>siwz****@naver.com</t>
  </si>
  <si>
    <t>vkfr****@yahoo.co.kr</t>
  </si>
  <si>
    <t>ktkd****@gmail.com</t>
  </si>
  <si>
    <t>akaq****@daum.net</t>
  </si>
  <si>
    <t>fevj****@daum.net</t>
  </si>
  <si>
    <t>aeml****@korea.com</t>
  </si>
  <si>
    <t>uyya****@daum.net</t>
  </si>
  <si>
    <t>liqj****@empal.com</t>
  </si>
  <si>
    <t>rblt****@korea.com</t>
  </si>
  <si>
    <t>qnaj****@daum.net</t>
  </si>
  <si>
    <t>vgci****@yahoo.co.kr</t>
  </si>
  <si>
    <t>ehkv****@korea.com</t>
  </si>
  <si>
    <t>lxgw****@nate.com</t>
  </si>
  <si>
    <t>jzll****@nate.com</t>
  </si>
  <si>
    <t>dcks****@daum.net</t>
  </si>
  <si>
    <t>edme****@empal.com</t>
  </si>
  <si>
    <t>xxmf****@korea.com</t>
  </si>
  <si>
    <t>anfy****@korea.com</t>
  </si>
  <si>
    <t>scsa****@korea.com</t>
  </si>
  <si>
    <t>nuwd****@korea.com</t>
  </si>
  <si>
    <t>kouf****@nate.com</t>
  </si>
  <si>
    <t>ebsw****@korea.com</t>
  </si>
  <si>
    <t>mpsx****@korea.com</t>
  </si>
  <si>
    <t>vrta****@daum.net</t>
  </si>
  <si>
    <t>baxd****@naver.com</t>
  </si>
  <si>
    <t>eyzr****@daum.net</t>
  </si>
  <si>
    <t>fejf****@gmail.com</t>
  </si>
  <si>
    <t>nmlg****@empal.com</t>
  </si>
  <si>
    <t>kkyo****@nate.com</t>
  </si>
  <si>
    <t>wwka****@empal.com</t>
  </si>
  <si>
    <t>ersh****@nate.com</t>
  </si>
  <si>
    <t>wymj****@daum.net</t>
  </si>
  <si>
    <t>pidx****@korea.com</t>
  </si>
  <si>
    <t>ecxg****@korea.com</t>
  </si>
  <si>
    <t>wugh****@daum.net</t>
  </si>
  <si>
    <t>vqpm****@gmail.com</t>
  </si>
  <si>
    <t>ulbe****@naver.com</t>
  </si>
  <si>
    <t>woly****@empal.com</t>
  </si>
  <si>
    <t>awsm****@korea.com</t>
  </si>
  <si>
    <t>qhnj****@nate.com</t>
  </si>
  <si>
    <t>dxtj****@nate.com</t>
  </si>
  <si>
    <t>jpxr****@yahoo.co.kr</t>
  </si>
  <si>
    <t>qtcq****@nate.com</t>
  </si>
  <si>
    <t>yqcj****@naver.com</t>
  </si>
  <si>
    <t>apjj****@daum.net</t>
  </si>
  <si>
    <t>ierh****@gmail.com</t>
  </si>
  <si>
    <t>fpvv****@gmail.com</t>
  </si>
  <si>
    <t>jigs****@gmail.com</t>
  </si>
  <si>
    <t>qocw****@daum.net</t>
  </si>
  <si>
    <t>udkz****@korea.com</t>
  </si>
  <si>
    <t>cilv****@nate.com</t>
  </si>
  <si>
    <t>hrot****@nate.com</t>
  </si>
  <si>
    <t>wiis****@korea.com</t>
  </si>
  <si>
    <t>vzqq****@yahoo.co.kr</t>
  </si>
  <si>
    <t>huua****@korea.com</t>
  </si>
  <si>
    <t>wxmf****@korea.com</t>
  </si>
  <si>
    <t>btqu****@daum.net</t>
  </si>
  <si>
    <t>icgi****@gmail.com</t>
  </si>
  <si>
    <t>jcod****@daum.net</t>
  </si>
  <si>
    <t>fjzu****@naver.com</t>
  </si>
  <si>
    <t>nwyp****@nate.com</t>
  </si>
  <si>
    <t>qdvr****@naver.com</t>
  </si>
  <si>
    <t>vwyq****@gmail.com</t>
  </si>
  <si>
    <t>awvb****@nate.com</t>
  </si>
  <si>
    <t>naen****@daum.net</t>
  </si>
  <si>
    <t>opao****@yahoo.co.kr</t>
  </si>
  <si>
    <t>sfmp****@nate.com</t>
  </si>
  <si>
    <t>pdhb****@daum.net</t>
  </si>
  <si>
    <t>ypvj****@korea.com</t>
  </si>
  <si>
    <t>jzud****@gmail.com</t>
  </si>
  <si>
    <t>xxvv****@daum.net</t>
  </si>
  <si>
    <t>grff****@nate.com</t>
  </si>
  <si>
    <t>wuvt****@nate.com</t>
  </si>
  <si>
    <t>fowj****@daum.net</t>
  </si>
  <si>
    <t>vokr****@nate.com</t>
  </si>
  <si>
    <t>oulo****@korea.com</t>
  </si>
  <si>
    <t>twjl****@naver.com</t>
  </si>
  <si>
    <t>ckim****@nate.com</t>
  </si>
  <si>
    <t>xkmv****@naver.com</t>
  </si>
  <si>
    <t>kccq****@korea.com</t>
  </si>
  <si>
    <t>mnks****@empal.com</t>
  </si>
  <si>
    <t>ouaj****@korea.com</t>
  </si>
  <si>
    <t>htlv****@daum.net</t>
  </si>
  <si>
    <t>pjff****@daum.net</t>
  </si>
  <si>
    <t>xiqn****@empal.com</t>
  </si>
  <si>
    <t>flzw****@daum.net</t>
  </si>
  <si>
    <t>eanq****@korea.com</t>
  </si>
  <si>
    <t>flai****@korea.com</t>
  </si>
  <si>
    <t>tsaw****@empal.com</t>
  </si>
  <si>
    <t>hylv****@yahoo.co.kr</t>
  </si>
  <si>
    <t>cefe****@nate.com</t>
  </si>
  <si>
    <t>vtxt****@nate.com</t>
  </si>
  <si>
    <t>cvpe****@empal.com</t>
  </si>
  <si>
    <t>jfte****@yahoo.co.kr</t>
  </si>
  <si>
    <t>ejur****@nate.com</t>
  </si>
  <si>
    <t>ouzj****@empal.com</t>
  </si>
  <si>
    <t>flnw****@daum.net</t>
  </si>
  <si>
    <t>cvxs****@gmail.com</t>
  </si>
  <si>
    <t>qcmu****@empal.com</t>
  </si>
  <si>
    <t>lmok****@empal.com</t>
  </si>
  <si>
    <t>ogch****@korea.com</t>
  </si>
  <si>
    <t>hape****@yahoo.co.kr</t>
  </si>
  <si>
    <t>xibi****@empal.com</t>
  </si>
  <si>
    <t>hqfc****@yahoo.co.kr</t>
  </si>
  <si>
    <t>wnzw****@yahoo.co.kr</t>
  </si>
  <si>
    <t>zvcg****@gmail.com</t>
  </si>
  <si>
    <t>ofof****@gmail.com</t>
  </si>
  <si>
    <t>ircz****@empal.com</t>
  </si>
  <si>
    <t>tvap****@yahoo.co.kr</t>
  </si>
  <si>
    <t>fqww****@daum.net</t>
  </si>
  <si>
    <t>pybn****@empal.com</t>
  </si>
  <si>
    <t>oobe****@korea.com</t>
  </si>
  <si>
    <t>fgvm****@korea.com</t>
  </si>
  <si>
    <t>cwvn****@daum.net</t>
  </si>
  <si>
    <t>syba****@empal.com</t>
  </si>
  <si>
    <t>djgg****@yahoo.co.kr</t>
  </si>
  <si>
    <t>dipn****@yahoo.co.kr</t>
  </si>
  <si>
    <t>ntap****@korea.com</t>
  </si>
  <si>
    <t>wcbk****@daum.net</t>
  </si>
  <si>
    <t>vysy****@yahoo.co.kr</t>
  </si>
  <si>
    <t>ulny****@empal.com</t>
  </si>
  <si>
    <t>fcbl****@yahoo.co.kr</t>
  </si>
  <si>
    <t>dteg****@gmail.com</t>
  </si>
  <si>
    <t>pgrq****@yahoo.co.kr</t>
  </si>
  <si>
    <t>qccf****@yahoo.co.kr</t>
  </si>
  <si>
    <t>vtns****@empal.com</t>
  </si>
  <si>
    <t>svqc****@empal.com</t>
  </si>
  <si>
    <t>gogz****@yahoo.co.kr</t>
  </si>
  <si>
    <t>qvwo****@korea.com</t>
  </si>
  <si>
    <t>keyr****@daum.net</t>
  </si>
  <si>
    <t>eelp****@korea.com</t>
  </si>
  <si>
    <t>uyvk****@yahoo.co.kr</t>
  </si>
  <si>
    <t>nghk****@naver.com</t>
  </si>
  <si>
    <t>scgw****@gmail.com</t>
  </si>
  <si>
    <t>mbjt****@gmail.com</t>
  </si>
  <si>
    <t>dbvo****@empal.com</t>
  </si>
  <si>
    <t>dtsl****@korea.com</t>
  </si>
  <si>
    <t>zznb****@yahoo.co.kr</t>
  </si>
  <si>
    <t>rheh****@daum.net</t>
  </si>
  <si>
    <t>ilnq****@empal.com</t>
  </si>
  <si>
    <t>axvq****@gmail.com</t>
  </si>
  <si>
    <t>ebmo****@gmail.com</t>
  </si>
  <si>
    <t>urlv****@yahoo.co.kr</t>
  </si>
  <si>
    <t>zibm****@nate.com</t>
  </si>
  <si>
    <t>hmby****@empal.com</t>
  </si>
  <si>
    <t>wtpp****@yahoo.co.kr</t>
  </si>
  <si>
    <t>vcsm****@korea.com</t>
  </si>
  <si>
    <t>kqtz****@gmail.com</t>
  </si>
  <si>
    <t>zzsc****@nate.com</t>
  </si>
  <si>
    <t>vlbv****@yahoo.co.kr</t>
  </si>
  <si>
    <t>yhvl****@daum.net</t>
  </si>
  <si>
    <t>pgtn****@gmail.com</t>
  </si>
  <si>
    <t>wact****@nate.com</t>
  </si>
  <si>
    <t>adsk****@yahoo.co.kr</t>
  </si>
  <si>
    <t>dqtr****@gmail.com</t>
  </si>
  <si>
    <t>cowj****@naver.com</t>
  </si>
  <si>
    <t>xyol****@korea.com</t>
  </si>
  <si>
    <t>hzks****@yahoo.co.kr</t>
  </si>
  <si>
    <t>hxks****@daum.net</t>
  </si>
  <si>
    <t>falr****@korea.com</t>
  </si>
  <si>
    <t>roua****@naver.com</t>
  </si>
  <si>
    <t>jzll****@gmail.com</t>
  </si>
  <si>
    <t>nxyh****@yahoo.co.kr</t>
  </si>
  <si>
    <t>dgno****@yahoo.co.kr</t>
  </si>
  <si>
    <t>afxm****@gmail.com</t>
  </si>
  <si>
    <t>wfkw****@naver.com</t>
  </si>
  <si>
    <t>rzmu****@yahoo.co.kr</t>
  </si>
  <si>
    <t>czrd****@naver.com</t>
  </si>
  <si>
    <t>cyfx****@nate.com</t>
  </si>
  <si>
    <t>khle****@gmail.com</t>
  </si>
  <si>
    <t>ocrw****@korea.com</t>
  </si>
  <si>
    <t>lixi****@gmail.com</t>
  </si>
  <si>
    <t>xopr****@gmail.com</t>
  </si>
  <si>
    <t>ioci****@korea.com</t>
  </si>
  <si>
    <t>nkpr****@yahoo.co.kr</t>
  </si>
  <si>
    <t>vmke****@yahoo.co.kr</t>
  </si>
  <si>
    <t>ficl****@korea.com</t>
  </si>
  <si>
    <t>rvhh****@daum.net</t>
  </si>
  <si>
    <t>yklx****@daum.net</t>
  </si>
  <si>
    <t>toxq****@daum.net</t>
  </si>
  <si>
    <t>ifpc****@empal.com</t>
  </si>
  <si>
    <t>vdnv****@naver.com</t>
  </si>
  <si>
    <t>rbwr****@empal.com</t>
  </si>
  <si>
    <t>ijgt****@daum.net</t>
  </si>
  <si>
    <t>wxzs****@daum.net</t>
  </si>
  <si>
    <t>cgvj****@nate.com</t>
  </si>
  <si>
    <t>uvlf****@nate.com</t>
  </si>
  <si>
    <t>kpmn****@naver.com</t>
  </si>
  <si>
    <t>apdl****@yahoo.co.kr</t>
  </si>
  <si>
    <t>dkrr****@korea.com</t>
  </si>
  <si>
    <t>jpky****@yahoo.co.kr</t>
  </si>
  <si>
    <t>gtls****@naver.com</t>
  </si>
  <si>
    <t>stws****@nate.com</t>
  </si>
  <si>
    <t>gbfc****@korea.com</t>
  </si>
  <si>
    <t>vyom****@empal.com</t>
  </si>
  <si>
    <t>ldbl****@yahoo.co.kr</t>
  </si>
  <si>
    <t>asjs****@daum.net</t>
  </si>
  <si>
    <t>enil****@naver.com</t>
  </si>
  <si>
    <t>qaud****@gmail.com</t>
  </si>
  <si>
    <t>upgc****@korea.com</t>
  </si>
  <si>
    <t>fnsl****@yahoo.co.kr</t>
  </si>
  <si>
    <t>novd****@korea.com</t>
  </si>
  <si>
    <t>augg****@nate.com</t>
  </si>
  <si>
    <t>czef****@gmail.com</t>
  </si>
  <si>
    <t>mvel****@korea.com</t>
  </si>
  <si>
    <t>jrus****@gmail.com</t>
  </si>
  <si>
    <t>savc****@gmail.com</t>
  </si>
  <si>
    <t>abvf****@yahoo.co.kr</t>
  </si>
  <si>
    <t>kriv****@empal.com</t>
  </si>
  <si>
    <t>cada****@gmail.com</t>
  </si>
  <si>
    <t>rkhu****@korea.com</t>
  </si>
  <si>
    <t>wjlf****@nate.com</t>
  </si>
  <si>
    <t>zhit****@korea.com</t>
  </si>
  <si>
    <t>cfiq****@empal.com</t>
  </si>
  <si>
    <t>lrfj****@daum.net</t>
  </si>
  <si>
    <t>xmee****@korea.com</t>
  </si>
  <si>
    <t>zaju****@empal.com</t>
  </si>
  <si>
    <t>ella****@korea.com</t>
  </si>
  <si>
    <t>vhat****@yahoo.co.kr</t>
  </si>
  <si>
    <t>enym****@naver.com</t>
  </si>
  <si>
    <t>levw****@korea.com</t>
  </si>
  <si>
    <t>gdqq****@daum.net</t>
  </si>
  <si>
    <t>rzvu****@gmail.com</t>
  </si>
  <si>
    <t>adyf****@naver.com</t>
  </si>
  <si>
    <t>wfae****@empal.com</t>
  </si>
  <si>
    <t>rrip****@korea.com</t>
  </si>
  <si>
    <t>vryl****@empal.com</t>
  </si>
  <si>
    <t>vgao****@korea.com</t>
  </si>
  <si>
    <t>wxmk****@korea.com</t>
  </si>
  <si>
    <t>lbvu****@empal.com</t>
  </si>
  <si>
    <t>bwyi****@daum.net</t>
  </si>
  <si>
    <t>vycf****@empal.com</t>
  </si>
  <si>
    <t>yqsi****@yahoo.co.kr</t>
  </si>
  <si>
    <t>tbvq****@yahoo.co.kr</t>
  </si>
  <si>
    <t>vfgx****@yahoo.co.kr</t>
  </si>
  <si>
    <t>vfdp****@korea.com</t>
  </si>
  <si>
    <t>wcrc****@naver.com</t>
  </si>
  <si>
    <t>upej****@daum.net</t>
  </si>
  <si>
    <t>nfkq****@korea.com</t>
  </si>
  <si>
    <t>qyup****@naver.com</t>
  </si>
  <si>
    <t>vhfw****@yahoo.co.kr</t>
  </si>
  <si>
    <t>drqm****@empal.com</t>
  </si>
  <si>
    <t>uoxx****@korea.com</t>
  </si>
  <si>
    <t>pwjj****@korea.com</t>
  </si>
  <si>
    <t>aqvg****@nate.com</t>
  </si>
  <si>
    <t>yjbh****@gmail.com</t>
  </si>
  <si>
    <t>zmyr****@korea.com</t>
  </si>
  <si>
    <t>atol****@nate.com</t>
  </si>
  <si>
    <t>xczc****@gmail.com</t>
  </si>
  <si>
    <t>qmsu****@empal.com</t>
  </si>
  <si>
    <t>wrbe****@empal.com</t>
  </si>
  <si>
    <t>nlmy****@daum.net</t>
  </si>
  <si>
    <t>savm****@korea.com</t>
  </si>
  <si>
    <t>saao****@nate.com</t>
  </si>
  <si>
    <t>ciod****@daum.net</t>
  </si>
  <si>
    <t>wowl****@yahoo.co.kr</t>
  </si>
  <si>
    <t>osmc****@gmail.com</t>
  </si>
  <si>
    <t>dphg****@yahoo.co.kr</t>
  </si>
  <si>
    <t>ztpk****@nate.com</t>
  </si>
  <si>
    <t>jknw****@korea.com</t>
  </si>
  <si>
    <t>pcxl****@yahoo.co.kr</t>
  </si>
  <si>
    <t>pbyk****@daum.net</t>
  </si>
  <si>
    <t>dgfo****@daum.net</t>
  </si>
  <si>
    <t>hstx****@yahoo.co.kr</t>
  </si>
  <si>
    <t>bdkp****@nate.com</t>
  </si>
  <si>
    <t>xmkb****@yahoo.co.kr</t>
  </si>
  <si>
    <t>rtqh****@yahoo.co.kr</t>
  </si>
  <si>
    <t>nlyg****@yahoo.co.kr</t>
  </si>
  <si>
    <t>bgzu****@daum.net</t>
  </si>
  <si>
    <t>huro****@nate.com</t>
  </si>
  <si>
    <t>bhrp****@korea.com</t>
  </si>
  <si>
    <t>rrua****@korea.com</t>
  </si>
  <si>
    <t>sgxz****@empal.com</t>
  </si>
  <si>
    <t>vqmd****@gmail.com</t>
  </si>
  <si>
    <t>oxdk****@gmail.com</t>
  </si>
  <si>
    <t>dbiv****@daum.net</t>
  </si>
  <si>
    <t>iyfp****@yahoo.co.kr</t>
  </si>
  <si>
    <t>rvlg****@yahoo.co.kr</t>
  </si>
  <si>
    <t>ttxg****@korea.com</t>
  </si>
  <si>
    <t>dtbw****@yahoo.co.kr</t>
  </si>
  <si>
    <t>ilfd****@gmail.com</t>
  </si>
  <si>
    <t>ycgb****@nate.com</t>
  </si>
  <si>
    <t>okxd****@naver.com</t>
  </si>
  <si>
    <t>avux****@naver.com</t>
  </si>
  <si>
    <t>msyv****@yahoo.co.kr</t>
  </si>
  <si>
    <t>liig****@daum.net</t>
  </si>
  <si>
    <t>apul****@daum.net</t>
  </si>
  <si>
    <t>mzhz****@nate.com</t>
  </si>
  <si>
    <t>dykr****@daum.net</t>
  </si>
  <si>
    <t>kpzn****@naver.com</t>
  </si>
  <si>
    <t>duij****@korea.com</t>
  </si>
  <si>
    <t>aept****@gmail.com</t>
  </si>
  <si>
    <t>pfhz****@daum.net</t>
  </si>
  <si>
    <t>qmoe****@korea.com</t>
  </si>
  <si>
    <t>cdvq****@naver.com</t>
  </si>
  <si>
    <t>nkkz****@empal.com</t>
  </si>
  <si>
    <t>vzpd****@daum.net</t>
  </si>
  <si>
    <t>uxoj****@empal.com</t>
  </si>
  <si>
    <t>vyuw****@daum.net</t>
  </si>
  <si>
    <t>tsqj****@yahoo.co.kr</t>
  </si>
  <si>
    <t>thbb****@nate.com</t>
  </si>
  <si>
    <t>gbnd****@gmail.com</t>
  </si>
  <si>
    <t>mjna****@gmail.com</t>
  </si>
  <si>
    <t>lpuv****@naver.com</t>
  </si>
  <si>
    <t>jutm****@yahoo.co.kr</t>
  </si>
  <si>
    <t>owho****@gmail.com</t>
  </si>
  <si>
    <t>jjyc****@nate.com</t>
  </si>
  <si>
    <t>mskh****@nate.com</t>
  </si>
  <si>
    <t>hnba****@korea.com</t>
  </si>
  <si>
    <t>vwar****@naver.com</t>
  </si>
  <si>
    <t>gmwi****@naver.com</t>
  </si>
  <si>
    <t>qlqc****@gmail.com</t>
  </si>
  <si>
    <t>mqvj****@empal.com</t>
  </si>
  <si>
    <t>hstw****@naver.com</t>
  </si>
  <si>
    <t>jfbw****@naver.com</t>
  </si>
  <si>
    <t>zonk****@empal.com</t>
  </si>
  <si>
    <t>pcym****@gmail.com</t>
  </si>
  <si>
    <t>rnsj****@yahoo.co.kr</t>
  </si>
  <si>
    <t>aomg****@daum.net</t>
  </si>
  <si>
    <t>soef****@korea.com</t>
  </si>
  <si>
    <t>eidk****@naver.com</t>
  </si>
  <si>
    <t>ejis****@naver.com</t>
  </si>
  <si>
    <t>eqif****@yahoo.co.kr</t>
  </si>
  <si>
    <t>junf****@daum.net</t>
  </si>
  <si>
    <t>ejkf****@gmail.com</t>
  </si>
  <si>
    <t>gzfc****@yahoo.co.kr</t>
  </si>
  <si>
    <t>hwej****@daum.net</t>
  </si>
  <si>
    <t>antb****@korea.com</t>
  </si>
  <si>
    <t>rsfe****@nate.com</t>
  </si>
  <si>
    <t>eppz****@gmail.com</t>
  </si>
  <si>
    <t>kamk****@nate.com</t>
  </si>
  <si>
    <t>rdpm****@yahoo.co.kr</t>
  </si>
  <si>
    <t>oogp****@naver.com</t>
  </si>
  <si>
    <t>laei****@gmail.com</t>
  </si>
  <si>
    <t>pfte****@empal.com</t>
  </si>
  <si>
    <t>uyia****@nate.com</t>
  </si>
  <si>
    <t>rihl****@yahoo.co.kr</t>
  </si>
  <si>
    <t>nnnf****@daum.net</t>
  </si>
  <si>
    <t>ujdc****@nate.com</t>
  </si>
  <si>
    <t>dkuf****@yahoo.co.kr</t>
  </si>
  <si>
    <t>srpj****@korea.com</t>
  </si>
  <si>
    <t>gctr****@gmail.com</t>
  </si>
  <si>
    <t>lciy****@daum.net</t>
  </si>
  <si>
    <t>ursc****@gmail.com</t>
  </si>
  <si>
    <t>aoao****@nate.com</t>
  </si>
  <si>
    <t>rykj****@naver.com</t>
  </si>
  <si>
    <t>odqm****@gmail.com</t>
  </si>
  <si>
    <t>emzb****@gmail.com</t>
  </si>
  <si>
    <t>vdsa****@yahoo.co.kr</t>
  </si>
  <si>
    <t>yszy****@naver.com</t>
  </si>
  <si>
    <t>ykut****@gmail.com</t>
  </si>
  <si>
    <t>tjsc****@korea.com</t>
  </si>
  <si>
    <t>kmeg****@korea.com</t>
  </si>
  <si>
    <t>ngkf****@daum.net</t>
  </si>
  <si>
    <t>coeq****@gmail.com</t>
  </si>
  <si>
    <t>junw****@korea.com</t>
  </si>
  <si>
    <t>crbk****@gmail.com</t>
  </si>
  <si>
    <t>ryxm****@yahoo.co.kr</t>
  </si>
  <si>
    <t>samc****@daum.net</t>
  </si>
  <si>
    <t>vrjm****@naver.com</t>
  </si>
  <si>
    <t>mzgq****@empal.com</t>
  </si>
  <si>
    <t>hzwr****@nate.com</t>
  </si>
  <si>
    <t>rprf****@daum.net</t>
  </si>
  <si>
    <t>mkck****@naver.com</t>
  </si>
  <si>
    <t>rwxn****@korea.com</t>
  </si>
  <si>
    <t>xmek****@daum.net</t>
  </si>
  <si>
    <t>ttzz****@empal.com</t>
  </si>
  <si>
    <t>xroe****@daum.net</t>
  </si>
  <si>
    <t>ktxq****@gmail.com</t>
  </si>
  <si>
    <t>ewke****@naver.com</t>
  </si>
  <si>
    <t>wfbd****@nate.com</t>
  </si>
  <si>
    <t>wopl****@korea.com</t>
  </si>
  <si>
    <t>pxtn****@daum.net</t>
  </si>
  <si>
    <t>sctd****@empal.com</t>
  </si>
  <si>
    <t>ymjq****@nate.com</t>
  </si>
  <si>
    <t>jmye****@gmail.com</t>
  </si>
  <si>
    <t>swfm****@daum.net</t>
  </si>
  <si>
    <t>llwt****@naver.com</t>
  </si>
  <si>
    <t>nvee****@gmail.com</t>
  </si>
  <si>
    <t>aoem****@gmail.com</t>
  </si>
  <si>
    <t>fcgj****@nate.com</t>
  </si>
  <si>
    <t>towq****@naver.com</t>
  </si>
  <si>
    <t>impr****@yahoo.co.kr</t>
  </si>
  <si>
    <t>dcwz****@empal.com</t>
  </si>
  <si>
    <t>oxix****@yahoo.co.kr</t>
  </si>
  <si>
    <t>dxrp****@yahoo.co.kr</t>
  </si>
  <si>
    <t>qzog****@korea.com</t>
  </si>
  <si>
    <t>bqhg****@empal.com</t>
  </si>
  <si>
    <t>mbcm****@daum.net</t>
  </si>
  <si>
    <t>ydzx****@yahoo.co.kr</t>
  </si>
  <si>
    <t>gbos****@gmail.com</t>
  </si>
  <si>
    <t>lfqs****@daum.net</t>
  </si>
  <si>
    <t>zkpi****@naver.com</t>
  </si>
  <si>
    <t>bugx****@nate.com</t>
  </si>
  <si>
    <t>qsse****@gmail.com</t>
  </si>
  <si>
    <t>ftif****@nate.com</t>
  </si>
  <si>
    <t>rtha****@gmail.com</t>
  </si>
  <si>
    <t>epyv****@korea.com</t>
  </si>
  <si>
    <t>fcjw****@yahoo.co.kr</t>
  </si>
  <si>
    <t>yryt****@korea.com</t>
  </si>
  <si>
    <t>jzkw****@yahoo.co.kr</t>
  </si>
  <si>
    <t>whla****@daum.net</t>
  </si>
  <si>
    <t>acar****@daum.net</t>
  </si>
  <si>
    <t>bpes****@korea.com</t>
  </si>
  <si>
    <t>zvgi****@naver.com</t>
  </si>
  <si>
    <t>hwpq****@daum.net</t>
  </si>
  <si>
    <t>zswf****@gmail.com</t>
  </si>
  <si>
    <t>hwyc****@nate.com</t>
  </si>
  <si>
    <t>ryeo****@yahoo.co.kr</t>
  </si>
  <si>
    <t>jonc****@gmail.com</t>
  </si>
  <si>
    <t>lnnn****@korea.com</t>
  </si>
  <si>
    <t>btuq****@korea.com</t>
  </si>
  <si>
    <t>izda****@yahoo.co.kr</t>
  </si>
  <si>
    <t>lwoy****@korea.com</t>
  </si>
  <si>
    <t>chmq****@naver.com</t>
  </si>
  <si>
    <t>ygtd****@nate.com</t>
  </si>
  <si>
    <t>cogf****@daum.net</t>
  </si>
  <si>
    <t>yjmw****@naver.com</t>
  </si>
  <si>
    <t>mxii****@yahoo.co.kr</t>
  </si>
  <si>
    <t>wnen****@korea.com</t>
  </si>
  <si>
    <t>rqog****@korea.com</t>
  </si>
  <si>
    <t>ktgg****@korea.com</t>
  </si>
  <si>
    <t>givw****@empal.com</t>
  </si>
  <si>
    <t>xefw****@gmail.com</t>
  </si>
  <si>
    <t>dcks****@korea.com</t>
  </si>
  <si>
    <t>vocu****@korea.com</t>
  </si>
  <si>
    <t>pwue****@nate.com</t>
  </si>
  <si>
    <t>ybyz****@naver.com</t>
  </si>
  <si>
    <t>aolj****@korea.com</t>
  </si>
  <si>
    <t>ptrr****@nate.com</t>
  </si>
  <si>
    <t>tjmt****@yahoo.co.kr</t>
  </si>
  <si>
    <t>mxfz****@gmail.com</t>
  </si>
  <si>
    <t>ifac****@daum.net</t>
  </si>
  <si>
    <t>jzvq****@empal.com</t>
  </si>
  <si>
    <t>wkwu****@empal.com</t>
  </si>
  <si>
    <t>vrxu****@yahoo.co.kr</t>
  </si>
  <si>
    <t>jqrq****@nate.com</t>
  </si>
  <si>
    <t>jlfu****@korea.com</t>
  </si>
  <si>
    <t>negu****@naver.com</t>
  </si>
  <si>
    <t>innt****@empal.com</t>
  </si>
  <si>
    <t>osks****@yahoo.co.kr</t>
  </si>
  <si>
    <t>ioyn****@gmail.com</t>
  </si>
  <si>
    <t>mnch****@empal.com</t>
  </si>
  <si>
    <t>hbdq****@korea.com</t>
  </si>
  <si>
    <t>zupd****@empal.com</t>
  </si>
  <si>
    <t>sxev****@yahoo.co.kr</t>
  </si>
  <si>
    <t>qjal****@yahoo.co.kr</t>
  </si>
  <si>
    <t>lbbo****@gmail.com</t>
  </si>
  <si>
    <t>zoiv****@empal.com</t>
  </si>
  <si>
    <t>sqqg****@empal.com</t>
  </si>
  <si>
    <t>ffpr****@empal.com</t>
  </si>
  <si>
    <t>ltqb****@naver.com</t>
  </si>
  <si>
    <t>fpmo****@nate.com</t>
  </si>
  <si>
    <t>dzcc****@daum.net</t>
  </si>
  <si>
    <t>nprw****@daum.net</t>
  </si>
  <si>
    <t>ulzp****@yahoo.co.kr</t>
  </si>
  <si>
    <t>mizt****@naver.com</t>
  </si>
  <si>
    <t>fqcj****@nate.com</t>
  </si>
  <si>
    <t>ewmt****@empal.com</t>
  </si>
  <si>
    <t>iznm****@yahoo.co.kr</t>
  </si>
  <si>
    <t>kace****@gmail.com</t>
  </si>
  <si>
    <t>dyqa****@nate.com</t>
  </si>
  <si>
    <t>josi****@naver.com</t>
  </si>
  <si>
    <t>ksbt****@yahoo.co.kr</t>
  </si>
  <si>
    <t>cckk****@gmail.com</t>
  </si>
  <si>
    <t>gvay****@naver.com</t>
  </si>
  <si>
    <t>unuu****@daum.net</t>
  </si>
  <si>
    <t>ksep****@yahoo.co.kr</t>
  </si>
  <si>
    <t>reon****@korea.com</t>
  </si>
  <si>
    <t>pwpn****@korea.com</t>
  </si>
  <si>
    <t>yqba****@gmail.com</t>
  </si>
  <si>
    <t>ymry****@daum.net</t>
  </si>
  <si>
    <t>lqwd****@korea.com</t>
  </si>
  <si>
    <t>lhek****@daum.net</t>
  </si>
  <si>
    <t>cydo****@daum.net</t>
  </si>
  <si>
    <t>qvph****@empal.com</t>
  </si>
  <si>
    <t>enln****@gmail.com</t>
  </si>
  <si>
    <t>wiyv****@daum.net</t>
  </si>
  <si>
    <t>vvld****@korea.com</t>
  </si>
  <si>
    <t>tqqi****@nate.com</t>
  </si>
  <si>
    <t>plzo****@korea.com</t>
  </si>
  <si>
    <t>hzew****@empal.com</t>
  </si>
  <si>
    <t>lvtj****@empal.com</t>
  </si>
  <si>
    <t>uszs****@nate.com</t>
  </si>
  <si>
    <t>zvly****@empal.com</t>
  </si>
  <si>
    <t>nbse****@naver.com</t>
  </si>
  <si>
    <t>wvzg****@nate.com</t>
  </si>
  <si>
    <t>moby****@nate.com</t>
  </si>
  <si>
    <t>sqqh****@korea.com</t>
  </si>
  <si>
    <t>ddsc****@empal.com</t>
  </si>
  <si>
    <t>gxqs****@yahoo.co.kr</t>
  </si>
  <si>
    <t>pfsi****@korea.com</t>
  </si>
  <si>
    <t>woho****@yahoo.co.kr</t>
  </si>
  <si>
    <t>fpkw****@naver.com</t>
  </si>
  <si>
    <t>mtwx****@yahoo.co.kr</t>
  </si>
  <si>
    <t>pyuo****@nate.com</t>
  </si>
  <si>
    <t>nxxb****@yahoo.co.kr</t>
  </si>
  <si>
    <t>fwow****@naver.com</t>
  </si>
  <si>
    <t>dyte****@korea.com</t>
  </si>
  <si>
    <t>igdt****@korea.com</t>
  </si>
  <si>
    <t>nxpd****@korea.com</t>
  </si>
  <si>
    <t>zace****@naver.com</t>
  </si>
  <si>
    <t>ctfb****@nate.com</t>
  </si>
  <si>
    <t>nfbz****@empal.com</t>
  </si>
  <si>
    <t>llbt****@nate.com</t>
  </si>
  <si>
    <t>mlqy****@nate.com</t>
  </si>
  <si>
    <t>byih****@gmail.com</t>
  </si>
  <si>
    <t>hfcx****@naver.com</t>
  </si>
  <si>
    <t>wnxh****@nate.com</t>
  </si>
  <si>
    <t>dtxa****@daum.net</t>
  </si>
  <si>
    <t>ecgu****@daum.net</t>
  </si>
  <si>
    <t>oeli****@empal.com</t>
  </si>
  <si>
    <t>dwmw****@gmail.com</t>
  </si>
  <si>
    <t>ryif****@naver.com</t>
  </si>
  <si>
    <t>ifsm****@empal.com</t>
  </si>
  <si>
    <t>hxgz****@daum.net</t>
  </si>
  <si>
    <t>rxpt****@naver.com</t>
  </si>
  <si>
    <t>thuv****@naver.com</t>
  </si>
  <si>
    <t>xihk****@korea.com</t>
  </si>
  <si>
    <t>mcxx****@korea.com</t>
  </si>
  <si>
    <t>qsmq****@nate.com</t>
  </si>
  <si>
    <t>tluj****@daum.net</t>
  </si>
  <si>
    <t>gykb****@yahoo.co.kr</t>
  </si>
  <si>
    <t>zkzy****@nate.com</t>
  </si>
  <si>
    <t>fkcz****@yahoo.co.kr</t>
  </si>
  <si>
    <t>tsyo****@naver.com</t>
  </si>
  <si>
    <t>epya****@korea.com</t>
  </si>
  <si>
    <t>cnpu****@korea.com</t>
  </si>
  <si>
    <t>wynb****@yahoo.co.kr</t>
  </si>
  <si>
    <t>xyqt****@daum.net</t>
  </si>
  <si>
    <t>mchj****@naver.com</t>
  </si>
  <si>
    <t>iswy****@korea.com</t>
  </si>
  <si>
    <t>inuo****@nate.com</t>
  </si>
  <si>
    <t>glvu****@naver.com</t>
  </si>
  <si>
    <t>cwuy****@yahoo.co.kr</t>
  </si>
  <si>
    <t>ctec****@empal.com</t>
  </si>
  <si>
    <t>wzzr****@yahoo.co.kr</t>
  </si>
  <si>
    <t>scfd****@daum.net</t>
  </si>
  <si>
    <t>dnjj****@empal.com</t>
  </si>
  <si>
    <t>xpbh****@nate.com</t>
  </si>
  <si>
    <t>wwwc****@yahoo.co.kr</t>
  </si>
  <si>
    <t>fyqh****@korea.com</t>
  </si>
  <si>
    <t>dftk****@empal.com</t>
  </si>
  <si>
    <t>oikn****@gmail.com</t>
  </si>
  <si>
    <t>mobw****@daum.net</t>
  </si>
  <si>
    <t>cipu****@empal.com</t>
  </si>
  <si>
    <t>wszf****@naver.com</t>
  </si>
  <si>
    <t>xrna****@nate.com</t>
  </si>
  <si>
    <t>yrxw****@korea.com</t>
  </si>
  <si>
    <t>wrfh****@gmail.com</t>
  </si>
  <si>
    <t>jntq****@daum.net</t>
  </si>
  <si>
    <t>nhwe****@empal.com</t>
  </si>
  <si>
    <t>olrf****@gmail.com</t>
  </si>
  <si>
    <t>jxye****@korea.com</t>
  </si>
  <si>
    <t>gdsq****@korea.com</t>
  </si>
  <si>
    <t>rrqx****@nate.com</t>
  </si>
  <si>
    <t>uuyx****@daum.net</t>
  </si>
  <si>
    <t>jzhu****@gmail.com</t>
  </si>
  <si>
    <t>jkwq****@naver.com</t>
  </si>
  <si>
    <t>txcf****@korea.com</t>
  </si>
  <si>
    <t>njdr****@nate.com</t>
  </si>
  <si>
    <t>xrwi****@gmail.com</t>
  </si>
  <si>
    <t>hwkt****@yahoo.co.kr</t>
  </si>
  <si>
    <t>hpfe****@naver.com</t>
  </si>
  <si>
    <t>oyir****@nate.com</t>
  </si>
  <si>
    <t>qfsn****@gmail.com</t>
  </si>
  <si>
    <t>hlic****@korea.com</t>
  </si>
  <si>
    <t>txaj****@daum.net</t>
  </si>
  <si>
    <t>jkyt****@empal.com</t>
  </si>
  <si>
    <t>txog****@nate.com</t>
  </si>
  <si>
    <t>vcdr****@korea.com</t>
  </si>
  <si>
    <t>uooc****@empal.com</t>
  </si>
  <si>
    <t>obdk****@gmail.com</t>
  </si>
  <si>
    <t>whyp****@daum.net</t>
  </si>
  <si>
    <t>ncbx****@gmail.com</t>
  </si>
  <si>
    <t>qalh****@naver.com</t>
  </si>
  <si>
    <t>gmtn****@korea.com</t>
  </si>
  <si>
    <t>lblj****@yahoo.co.kr</t>
  </si>
  <si>
    <t>xkxv****@korea.com</t>
  </si>
  <si>
    <t>enue****@gmail.com</t>
  </si>
  <si>
    <t>bllr****@nate.com</t>
  </si>
  <si>
    <t>jrvx****@korea.com</t>
  </si>
  <si>
    <t>vivy****@empal.com</t>
  </si>
  <si>
    <t>rtaz****@nate.com</t>
  </si>
  <si>
    <t>rqov****@nate.com</t>
  </si>
  <si>
    <t>kaoj****@korea.com</t>
  </si>
  <si>
    <t>gagv****@daum.net</t>
  </si>
  <si>
    <t>zxzw****@nate.com</t>
  </si>
  <si>
    <t>etdi****@gmail.com</t>
  </si>
  <si>
    <t>ozgx****@daum.net</t>
  </si>
  <si>
    <t>bpxl****@korea.com</t>
  </si>
  <si>
    <t>ymin****@korea.com</t>
  </si>
  <si>
    <t>rzer****@daum.net</t>
  </si>
  <si>
    <t>dsty****@empal.com</t>
  </si>
  <si>
    <t>hmrt****@korea.com</t>
  </si>
  <si>
    <t>gyoq****@empal.com</t>
  </si>
  <si>
    <t>mwms****@nate.com</t>
  </si>
  <si>
    <t>godo****@korea.com</t>
  </si>
  <si>
    <t>uwog****@naver.com</t>
  </si>
  <si>
    <t>upte****@yahoo.co.kr</t>
  </si>
  <si>
    <t>wvmr****@yahoo.co.kr</t>
  </si>
  <si>
    <t>hszc****@korea.com</t>
  </si>
  <si>
    <t>aueb****@nate.com</t>
  </si>
  <si>
    <t>bpqw****@naver.com</t>
  </si>
  <si>
    <t>ovdi****@korea.com</t>
  </si>
  <si>
    <t>olol****@daum.net</t>
  </si>
  <si>
    <t>cxio****@naver.com</t>
  </si>
  <si>
    <t>rcwd****@empal.com</t>
  </si>
  <si>
    <t>pkew****@yahoo.co.kr</t>
  </si>
  <si>
    <t>ddux****@daum.net</t>
  </si>
  <si>
    <t>crjo****@gmail.com</t>
  </si>
  <si>
    <t>arof****@korea.com</t>
  </si>
  <si>
    <t>vlzb****@empal.com</t>
  </si>
  <si>
    <t>wnqu****@korea.com</t>
  </si>
  <si>
    <t>hclv****@gmail.com</t>
  </si>
  <si>
    <t>qxok****@gmail.com</t>
  </si>
  <si>
    <t>orvt****@naver.com</t>
  </si>
  <si>
    <t>qpox****@empal.com</t>
  </si>
  <si>
    <t>wciq****@naver.com</t>
  </si>
  <si>
    <t>cksh****@daum.net</t>
  </si>
  <si>
    <t>yuye****@naver.com</t>
  </si>
  <si>
    <t>fjec****@daum.net</t>
  </si>
  <si>
    <t>kflz****@daum.net</t>
  </si>
  <si>
    <t>ledz****@yahoo.co.kr</t>
  </si>
  <si>
    <t>nedf****@yahoo.co.kr</t>
  </si>
  <si>
    <t>umxe****@korea.com</t>
  </si>
  <si>
    <t>rdez****@naver.com</t>
  </si>
  <si>
    <t>urve****@daum.net</t>
  </si>
  <si>
    <t>stql****@naver.com</t>
  </si>
  <si>
    <t>zaea****@yahoo.co.kr</t>
  </si>
  <si>
    <t>kanq****@empal.com</t>
  </si>
  <si>
    <t>hahp****@empal.com</t>
  </si>
  <si>
    <t>ebne****@naver.com</t>
  </si>
  <si>
    <t>juux****@gmail.com</t>
  </si>
  <si>
    <t>vpyz****@naver.com</t>
  </si>
  <si>
    <t>lyyb****@nate.com</t>
  </si>
  <si>
    <t>uiab****@nate.com</t>
  </si>
  <si>
    <t>qxkr****@gmail.com</t>
  </si>
  <si>
    <t>uryd****@yahoo.co.kr</t>
  </si>
  <si>
    <t>eftw****@empal.com</t>
  </si>
  <si>
    <t>pdrd****@daum.net</t>
  </si>
  <si>
    <t>eggl****@empal.com</t>
  </si>
  <si>
    <t>zgmw****@gmail.com</t>
  </si>
  <si>
    <t>mrmh****@nate.com</t>
  </si>
  <si>
    <t>beqk****@korea.com</t>
  </si>
  <si>
    <t>dpka****@naver.com</t>
  </si>
  <si>
    <t>xwbj****@nate.com</t>
  </si>
  <si>
    <t>mbul****@nate.com</t>
  </si>
  <si>
    <t>oxpb****@empal.com</t>
  </si>
  <si>
    <t>wkwr****@empal.com</t>
  </si>
  <si>
    <t>lbwu****@daum.net</t>
  </si>
  <si>
    <t>lwqg****@nate.com</t>
  </si>
  <si>
    <t>agit****@korea.com</t>
  </si>
  <si>
    <t>zthb****@nate.com</t>
  </si>
  <si>
    <t>xoet****@korea.com</t>
  </si>
  <si>
    <t>ziio****@korea.com</t>
  </si>
  <si>
    <t>hdct****@naver.com</t>
  </si>
  <si>
    <t>gaqk****@nate.com</t>
  </si>
  <si>
    <t>vmxr****@empal.com</t>
  </si>
  <si>
    <t>uzaa****@gmail.com</t>
  </si>
  <si>
    <t>mlpv****@gmail.com</t>
  </si>
  <si>
    <t>bfdj****@yahoo.co.kr</t>
  </si>
  <si>
    <t>gvcc****@gmail.com</t>
  </si>
  <si>
    <t>dpox****@daum.net</t>
  </si>
  <si>
    <t>qrgf****@korea.com</t>
  </si>
  <si>
    <t>oxkf****@nate.com</t>
  </si>
  <si>
    <t>nkff****@daum.net</t>
  </si>
  <si>
    <t>acoe****@korea.com</t>
  </si>
  <si>
    <t>wctk****@daum.net</t>
  </si>
  <si>
    <t>gtyw****@yahoo.co.kr</t>
  </si>
  <si>
    <t>atkl****@gmail.com</t>
  </si>
  <si>
    <t>aakc****@nate.com</t>
  </si>
  <si>
    <t>uocy****@naver.com</t>
  </si>
  <si>
    <t>jelj****@empal.com</t>
  </si>
  <si>
    <t>lkfa****@yahoo.co.kr</t>
  </si>
  <si>
    <t>bcio****@gmail.com</t>
  </si>
  <si>
    <t>ugww****@empal.com</t>
  </si>
  <si>
    <t>etpq****@yahoo.co.kr</t>
  </si>
  <si>
    <t>jbdb****@gmail.com</t>
  </si>
  <si>
    <t>flby****@daum.net</t>
  </si>
  <si>
    <t>vbyz****@yahoo.co.kr</t>
  </si>
  <si>
    <t>tnoc****@daum.net</t>
  </si>
  <si>
    <t>hqjg****@empal.com</t>
  </si>
  <si>
    <t>wahe****@yahoo.co.kr</t>
  </si>
  <si>
    <t>jsvk****@daum.net</t>
  </si>
  <si>
    <t>ovlk****@yahoo.co.kr</t>
  </si>
  <si>
    <t>dybj****@yahoo.co.kr</t>
  </si>
  <si>
    <t>spmi****@nate.com</t>
  </si>
  <si>
    <t>rdsl****@empal.com</t>
  </si>
  <si>
    <t>dtot****@empal.com</t>
  </si>
  <si>
    <t>afxx****@yahoo.co.kr</t>
  </si>
  <si>
    <t>osdb****@gmail.com</t>
  </si>
  <si>
    <t>fcnn****@nate.com</t>
  </si>
  <si>
    <t>zmfi****@yahoo.co.kr</t>
  </si>
  <si>
    <t>ymwf****@korea.com</t>
  </si>
  <si>
    <t>vazf****@yahoo.co.kr</t>
  </si>
  <si>
    <t>ltwq****@gmail.com</t>
  </si>
  <si>
    <t>eilq****@nate.com</t>
  </si>
  <si>
    <t>wusf****@naver.com</t>
  </si>
  <si>
    <t>txjo****@korea.com</t>
  </si>
  <si>
    <t>ujsm****@naver.com</t>
  </si>
  <si>
    <t>opet****@yahoo.co.kr</t>
  </si>
  <si>
    <t>elfs****@yahoo.co.kr</t>
  </si>
  <si>
    <t>coyr****@daum.net</t>
  </si>
  <si>
    <t>iysc****@gmail.com</t>
  </si>
  <si>
    <t>qzbx****@naver.com</t>
  </si>
  <si>
    <t>vlpu****@daum.net</t>
  </si>
  <si>
    <t>zptr****@gmail.com</t>
  </si>
  <si>
    <t>vvwg****@yahoo.co.kr</t>
  </si>
  <si>
    <t>wvxo****@empal.com</t>
  </si>
  <si>
    <t>oaqu****@nate.com</t>
  </si>
  <si>
    <t>hsur****@nate.com</t>
  </si>
  <si>
    <t>hqon****@nate.com</t>
  </si>
  <si>
    <t>dcha****@gmail.com</t>
  </si>
  <si>
    <t>beyo****@gmail.com</t>
  </si>
  <si>
    <t>lzmb****@yahoo.co.kr</t>
  </si>
  <si>
    <t>hpij****@naver.com</t>
  </si>
  <si>
    <t>psvl****@daum.net</t>
  </si>
  <si>
    <t>mekp****@korea.com</t>
  </si>
  <si>
    <t>gzvo****@gmail.com</t>
  </si>
  <si>
    <t>pdni****@daum.net</t>
  </si>
  <si>
    <t>prkf****@naver.com</t>
  </si>
  <si>
    <t>llpp****@empal.com</t>
  </si>
  <si>
    <t>uggw****@gmail.com</t>
  </si>
  <si>
    <t>tapg****@daum.net</t>
  </si>
  <si>
    <t>flyk****@daum.net</t>
  </si>
  <si>
    <t>mdqh****@nate.com</t>
  </si>
  <si>
    <t>epcz****@gmail.com</t>
  </si>
  <si>
    <t>ubzc****@empal.com</t>
  </si>
  <si>
    <t>pxvq****@naver.com</t>
  </si>
  <si>
    <t>liew****@korea.com</t>
  </si>
  <si>
    <t>vrky****@empal.com</t>
  </si>
  <si>
    <t>bwsw****@korea.com</t>
  </si>
  <si>
    <t>tgfg****@korea.com</t>
  </si>
  <si>
    <t>euxw****@daum.net</t>
  </si>
  <si>
    <t>uaas****@naver.com</t>
  </si>
  <si>
    <t>piid****@korea.com</t>
  </si>
  <si>
    <t>fpdx****@empal.com</t>
  </si>
  <si>
    <t>wnmz****@nate.com</t>
  </si>
  <si>
    <t>cdby****@gmail.com</t>
  </si>
  <si>
    <t>msgx****@naver.com</t>
  </si>
  <si>
    <t>zxck****@daum.net</t>
  </si>
  <si>
    <t>wrzc****@yahoo.co.kr</t>
  </si>
  <si>
    <t>ffvw****@korea.com</t>
  </si>
  <si>
    <t>owun****@daum.net</t>
  </si>
  <si>
    <t>vhcf****@yahoo.co.kr</t>
  </si>
  <si>
    <t>dqyt****@daum.net</t>
  </si>
  <si>
    <t>vonw****@gmail.com</t>
  </si>
  <si>
    <t>wosf****@yahoo.co.kr</t>
  </si>
  <si>
    <t>xfln****@naver.com</t>
  </si>
  <si>
    <t>rqmt****@naver.com</t>
  </si>
  <si>
    <t>gkww****@naver.com</t>
  </si>
  <si>
    <t>dekl****@korea.com</t>
  </si>
  <si>
    <t>oybm****@gmail.com</t>
  </si>
  <si>
    <t>ycyv****@yahoo.co.kr</t>
  </si>
  <si>
    <t>wmew****@yahoo.co.kr</t>
  </si>
  <si>
    <t>yrsq****@daum.net</t>
  </si>
  <si>
    <t>tflw****@yahoo.co.kr</t>
  </si>
  <si>
    <t>owyx****@daum.net</t>
  </si>
  <si>
    <t>iwoi****@nate.com</t>
  </si>
  <si>
    <t>eqvd****@daum.net</t>
  </si>
  <si>
    <t>rdkt****@yahoo.co.kr</t>
  </si>
  <si>
    <t>haux****@gmail.com</t>
  </si>
  <si>
    <t>icgr****@korea.com</t>
  </si>
  <si>
    <t>pubj****@yahoo.co.kr</t>
  </si>
  <si>
    <t>eljj****@yahoo.co.kr</t>
  </si>
  <si>
    <t>gxbv****@yahoo.co.kr</t>
  </si>
  <si>
    <t>whrs****@naver.com</t>
  </si>
  <si>
    <t>gyvt****@daum.net</t>
  </si>
  <si>
    <t>jkbp****@korea.com</t>
  </si>
  <si>
    <t>xmii****@daum.net</t>
  </si>
  <si>
    <t>cueq****@daum.net</t>
  </si>
  <si>
    <t>yjal****@daum.net</t>
  </si>
  <si>
    <t>qwym****@daum.net</t>
  </si>
  <si>
    <t>meii****@daum.net</t>
  </si>
  <si>
    <t>cmkd****@gmail.com</t>
  </si>
  <si>
    <t>vlcn****@naver.com</t>
  </si>
  <si>
    <t>jopl****@yahoo.co.kr</t>
  </si>
  <si>
    <t>izwy****@daum.net</t>
  </si>
  <si>
    <t>fhij****@daum.net</t>
  </si>
  <si>
    <t>tcmv****@yahoo.co.kr</t>
  </si>
  <si>
    <t>lzxv****@naver.com</t>
  </si>
  <si>
    <t>kwhv****@naver.com</t>
  </si>
  <si>
    <t>wahc****@nate.com</t>
  </si>
  <si>
    <t>qqhk****@gmail.com</t>
  </si>
  <si>
    <t>bepr****@empal.com</t>
  </si>
  <si>
    <t>wsgs****@naver.com</t>
  </si>
  <si>
    <t>ywvo****@gmail.com</t>
  </si>
  <si>
    <t>ygnf****@daum.net</t>
  </si>
  <si>
    <t>viqm****@korea.com</t>
  </si>
  <si>
    <t>bnlu****@yahoo.co.kr</t>
  </si>
  <si>
    <t>vcwt****@empal.com</t>
  </si>
  <si>
    <t>vwkv****@korea.com</t>
  </si>
  <si>
    <t>qbev****@yahoo.co.kr</t>
  </si>
  <si>
    <t>vcok****@daum.net</t>
  </si>
  <si>
    <t>dohs****@gmail.com</t>
  </si>
  <si>
    <t>cggs****@naver.com</t>
  </si>
  <si>
    <t>oydo****@gmail.com</t>
  </si>
  <si>
    <t>acco****@daum.net</t>
  </si>
  <si>
    <t>muvs****@empal.com</t>
  </si>
  <si>
    <t>adwp****@daum.net</t>
  </si>
  <si>
    <t>wlax****@empal.com</t>
  </si>
  <si>
    <t>losj****@korea.com</t>
  </si>
  <si>
    <t>riwd****@korea.com</t>
  </si>
  <si>
    <t>aoiu****@empal.com</t>
  </si>
  <si>
    <t>rfjk****@daum.net</t>
  </si>
  <si>
    <t>nbxi****@daum.net</t>
  </si>
  <si>
    <t>imlf****@gmail.com</t>
  </si>
  <si>
    <t>mwhc****@nate.com</t>
  </si>
  <si>
    <t>acsr****@gmail.com</t>
  </si>
  <si>
    <t>shgv****@empal.com</t>
  </si>
  <si>
    <t>fhes****@empal.com</t>
  </si>
  <si>
    <t>ndvj****@daum.net</t>
  </si>
  <si>
    <t>gbpk****@nate.com</t>
  </si>
  <si>
    <t>bfvh****@empal.com</t>
  </si>
  <si>
    <t>kbwb****@gmail.com</t>
  </si>
  <si>
    <t>xekx****@yahoo.co.kr</t>
  </si>
  <si>
    <t>mdkh****@daum.net</t>
  </si>
  <si>
    <t>wdby****@daum.net</t>
  </si>
  <si>
    <t>bcts****@korea.com</t>
  </si>
  <si>
    <t>tcxr****@daum.net</t>
  </si>
  <si>
    <t>pghx****@naver.com</t>
  </si>
  <si>
    <t>gjtt****@korea.com</t>
  </si>
  <si>
    <t>nvhv****@empal.com</t>
  </si>
  <si>
    <t>efbv****@daum.net</t>
  </si>
  <si>
    <t>jifh****@korea.com</t>
  </si>
  <si>
    <t>srnp****@korea.com</t>
  </si>
  <si>
    <t>wfvq****@yahoo.co.kr</t>
  </si>
  <si>
    <t>impv****@naver.com</t>
  </si>
  <si>
    <t>xqpp****@gmail.com</t>
  </si>
  <si>
    <t>ngig****@yahoo.co.kr</t>
  </si>
  <si>
    <t>blaz****@gmail.com</t>
  </si>
  <si>
    <t>tejn****@nate.com</t>
  </si>
  <si>
    <t>ejxy****@naver.com</t>
  </si>
  <si>
    <t>ihri****@yahoo.co.kr</t>
  </si>
  <si>
    <t>mqod****@naver.com</t>
  </si>
  <si>
    <t>dshj****@empal.com</t>
  </si>
  <si>
    <t>ufgo****@empal.com</t>
  </si>
  <si>
    <t>netw****@empal.com</t>
  </si>
  <si>
    <t>wlhh****@yahoo.co.kr</t>
  </si>
  <si>
    <t>qpet****@naver.com</t>
  </si>
  <si>
    <t>nnhn****@nate.com</t>
  </si>
  <si>
    <t>xlpe****@gmail.com</t>
  </si>
  <si>
    <t>amln****@empal.com</t>
  </si>
  <si>
    <t>pvmx****@gmail.com</t>
  </si>
  <si>
    <t>ubjo****@gmail.com</t>
  </si>
  <si>
    <t>kqlh****@daum.net</t>
  </si>
  <si>
    <t>yvvv****@yahoo.co.kr</t>
  </si>
  <si>
    <t>nmqy****@gmail.com</t>
  </si>
  <si>
    <t>nabo****@daum.net</t>
  </si>
  <si>
    <t>ddwc****@daum.net</t>
  </si>
  <si>
    <t>xeed****@yahoo.co.kr</t>
  </si>
  <si>
    <t>mgmr****@gmail.com</t>
  </si>
  <si>
    <t>wgrq****@empal.com</t>
  </si>
  <si>
    <t>weys****@naver.com</t>
  </si>
  <si>
    <t>nsgk****@empal.com</t>
  </si>
  <si>
    <t>fldc****@daum.net</t>
  </si>
  <si>
    <t>bjiw****@korea.com</t>
  </si>
  <si>
    <t>xngi****@gmail.com</t>
  </si>
  <si>
    <t>acpq****@daum.net</t>
  </si>
  <si>
    <t>fbvn****@gmail.com</t>
  </si>
  <si>
    <t>hiun****@nate.com</t>
  </si>
  <si>
    <t>ksqo****@empal.com</t>
  </si>
  <si>
    <t>nnaf****@gmail.com</t>
  </si>
  <si>
    <t>ijbc****@nate.com</t>
  </si>
  <si>
    <t>tfeh****@naver.com</t>
  </si>
  <si>
    <t>yssl****@nate.com</t>
  </si>
  <si>
    <t>jkcq****@daum.net</t>
  </si>
  <si>
    <t>zwzy****@nate.com</t>
  </si>
  <si>
    <t>zueo****@nate.com</t>
  </si>
  <si>
    <t>zygu****@empal.com</t>
  </si>
  <si>
    <t>gimq****@gmail.com</t>
  </si>
  <si>
    <t>tkot****@empal.com</t>
  </si>
  <si>
    <t>lnse****@empal.com</t>
  </si>
  <si>
    <t>cywe****@empal.com</t>
  </si>
  <si>
    <t>fpmv****@daum.net</t>
  </si>
  <si>
    <t>uoeo****@korea.com</t>
  </si>
  <si>
    <t>nhmz****@naver.com</t>
  </si>
  <si>
    <t>lmnh****@daum.net</t>
  </si>
  <si>
    <t>xkls****@empal.com</t>
  </si>
  <si>
    <t>wqmk****@gmail.com</t>
  </si>
  <si>
    <t>ptyp****@korea.com</t>
  </si>
  <si>
    <t>proi****@empal.com</t>
  </si>
  <si>
    <t>zwaf****@yahoo.co.kr</t>
  </si>
  <si>
    <t>yejn****@korea.com</t>
  </si>
  <si>
    <t>nwfd****@nate.com</t>
  </si>
  <si>
    <t>jzpw****@gmail.com</t>
  </si>
  <si>
    <t>qkcy****@daum.net</t>
  </si>
  <si>
    <t>nwrz****@naver.com</t>
  </si>
  <si>
    <t>iefs****@naver.com</t>
  </si>
  <si>
    <t>zzis****@naver.com</t>
  </si>
  <si>
    <t>grjr****@nate.com</t>
  </si>
  <si>
    <t>zyhe****@yahoo.co.kr</t>
  </si>
  <si>
    <t>kytt****@gmail.com</t>
  </si>
  <si>
    <t>yxja****@daum.net</t>
  </si>
  <si>
    <t>atfc****@daum.net</t>
  </si>
  <si>
    <t>jhdu****@daum.net</t>
  </si>
  <si>
    <t>oyfb****@naver.com</t>
  </si>
  <si>
    <t>xaez****@yahoo.co.kr</t>
  </si>
  <si>
    <t>dvtk****@yahoo.co.kr</t>
  </si>
  <si>
    <t>uvlk****@nate.com</t>
  </si>
  <si>
    <t>ntdo****@gmail.com</t>
  </si>
  <si>
    <t>uylo****@korea.com</t>
  </si>
  <si>
    <t>wnuw****@gmail.com</t>
  </si>
  <si>
    <t>bknl****@daum.net</t>
  </si>
  <si>
    <t>qewy****@korea.com</t>
  </si>
  <si>
    <t>hmjy****@yahoo.co.kr</t>
  </si>
  <si>
    <t>dqpe****@korea.com</t>
  </si>
  <si>
    <t>zqyc****@yahoo.co.kr</t>
  </si>
  <si>
    <t>uzmj****@yahoo.co.kr</t>
  </si>
  <si>
    <t>ijeo****@korea.com</t>
  </si>
  <si>
    <t>fkrm****@gmail.com</t>
  </si>
  <si>
    <t>tkng****@daum.net</t>
  </si>
  <si>
    <t>zqmk****@empal.com</t>
  </si>
  <si>
    <t>oqby****@naver.com</t>
  </si>
  <si>
    <t>rlqh****@gmail.com</t>
  </si>
  <si>
    <t>keuy****@korea.com</t>
  </si>
  <si>
    <t>srww****@daum.net</t>
  </si>
  <si>
    <t>mapl****@gmail.com</t>
  </si>
  <si>
    <t>xxqf****@empal.com</t>
  </si>
  <si>
    <t>czqg****@naver.com</t>
  </si>
  <si>
    <t>ffnv****@naver.com</t>
  </si>
  <si>
    <t>lynv****@nate.com</t>
  </si>
  <si>
    <t>xqxf****@empal.com</t>
  </si>
  <si>
    <t>ybkf****@nate.com</t>
  </si>
  <si>
    <t>yuvi****@yahoo.co.kr</t>
  </si>
  <si>
    <t>rdnq****@daum.net</t>
  </si>
  <si>
    <t>evpx****@korea.com</t>
  </si>
  <si>
    <t>pzdx****@nate.com</t>
  </si>
  <si>
    <t>lafz****@gmail.com</t>
  </si>
  <si>
    <t>lrtv****@nate.com</t>
  </si>
  <si>
    <t>dtdo****@naver.com</t>
  </si>
  <si>
    <t>mbyh****@naver.com</t>
  </si>
  <si>
    <t>gmlg****@gmail.com</t>
  </si>
  <si>
    <t>ddzr****@yahoo.co.kr</t>
  </si>
  <si>
    <t>merp****@empal.com</t>
  </si>
  <si>
    <t>shca****@korea.com</t>
  </si>
  <si>
    <t>pviy****@empal.com</t>
  </si>
  <si>
    <t>dcsl****@korea.com</t>
  </si>
  <si>
    <t>crav****@nate.com</t>
  </si>
  <si>
    <t>tzgb****@nate.com</t>
  </si>
  <si>
    <t>fmev****@naver.com</t>
  </si>
  <si>
    <t>tyvy****@empal.com</t>
  </si>
  <si>
    <t>jhro****@naver.com</t>
  </si>
  <si>
    <t>kooz****@daum.net</t>
  </si>
  <si>
    <t>skyl****@empal.com</t>
  </si>
  <si>
    <t>ldku****@nate.com</t>
  </si>
  <si>
    <t>wmex****@naver.com</t>
  </si>
  <si>
    <t>wcta****@naver.com</t>
  </si>
  <si>
    <t>lpxz****@naver.com</t>
  </si>
  <si>
    <t>srvv****@nate.com</t>
  </si>
  <si>
    <t>qxgq****@yahoo.co.kr</t>
  </si>
  <si>
    <t>mkzg****@gmail.com</t>
  </si>
  <si>
    <t>lgyh****@korea.com</t>
  </si>
  <si>
    <t>qthp****@gmail.com</t>
  </si>
  <si>
    <t>wwvm****@gmail.com</t>
  </si>
  <si>
    <t>nmwl****@gmail.com</t>
  </si>
  <si>
    <t>ekij****@daum.net</t>
  </si>
  <si>
    <t>lflw****@daum.net</t>
  </si>
  <si>
    <t>afmg****@nate.com</t>
  </si>
  <si>
    <t>vsty****@korea.com</t>
  </si>
  <si>
    <t>bjwd****@nate.com</t>
  </si>
  <si>
    <t>cljl****@yahoo.co.kr</t>
  </si>
  <si>
    <t>fhxw****@yahoo.co.kr</t>
  </si>
  <si>
    <t>jbvs****@nate.com</t>
  </si>
  <si>
    <t>vbdn****@empal.com</t>
  </si>
  <si>
    <t>xyof****@naver.com</t>
  </si>
  <si>
    <t>jgro****@daum.net</t>
  </si>
  <si>
    <t>qwlg****@korea.com</t>
  </si>
  <si>
    <t>vqzz****@gmail.com</t>
  </si>
  <si>
    <t>afgn****@nate.com</t>
  </si>
  <si>
    <t>rlin****@empal.com</t>
  </si>
  <si>
    <t>uyak****@naver.com</t>
  </si>
  <si>
    <t>flwh****@nate.com</t>
  </si>
  <si>
    <t>lyfs****@empal.com</t>
  </si>
  <si>
    <t>qyrj****@yahoo.co.kr</t>
  </si>
  <si>
    <t>hvkt****@empal.com</t>
  </si>
  <si>
    <t>quzv****@nate.com</t>
  </si>
  <si>
    <t>qyaq****@gmail.com</t>
  </si>
  <si>
    <t>gbvc****@naver.com</t>
  </si>
  <si>
    <t>rjuo****@daum.net</t>
  </si>
  <si>
    <t>pmnq****@yahoo.co.kr</t>
  </si>
  <si>
    <t>mcwz****@empal.com</t>
  </si>
  <si>
    <t>ykew****@daum.net</t>
  </si>
  <si>
    <t>kzat****@korea.com</t>
  </si>
  <si>
    <t>caka****@nate.com</t>
  </si>
  <si>
    <t>jmur****@yahoo.co.kr</t>
  </si>
  <si>
    <t>hejr****@empal.com</t>
  </si>
  <si>
    <t>mfww****@naver.com</t>
  </si>
  <si>
    <t>rzsl****@nate.com</t>
  </si>
  <si>
    <t>ljse****@empal.com</t>
  </si>
  <si>
    <t>ejzd****@korea.com</t>
  </si>
  <si>
    <t>vjer****@empal.com</t>
  </si>
  <si>
    <t>uivx****@gmail.com</t>
  </si>
  <si>
    <t>hcul****@gmail.com</t>
  </si>
  <si>
    <t>wzsq****@nate.com</t>
  </si>
  <si>
    <t>tzez****@daum.net</t>
  </si>
  <si>
    <t>thmn****@nate.com</t>
  </si>
  <si>
    <t>veed****@empal.com</t>
  </si>
  <si>
    <t>jupu****@empal.com</t>
  </si>
  <si>
    <t>pgcr****@empal.com</t>
  </si>
  <si>
    <t>hkmd****@korea.com</t>
  </si>
  <si>
    <t>yesc****@yahoo.co.kr</t>
  </si>
  <si>
    <t>qgbv****@nate.com</t>
  </si>
  <si>
    <t>xsxc****@naver.com</t>
  </si>
  <si>
    <t>zdqh****@gmail.com</t>
  </si>
  <si>
    <t>plls****@yahoo.co.kr</t>
  </si>
  <si>
    <t>heox****@gmail.com</t>
  </si>
  <si>
    <t>wabe****@gmail.com</t>
  </si>
  <si>
    <t>fuhk****@gmail.com</t>
  </si>
  <si>
    <t>tkwb****@korea.com</t>
  </si>
  <si>
    <t>nnct****@gmail.com</t>
  </si>
  <si>
    <t>aofi****@nate.com</t>
  </si>
  <si>
    <t>isap****@yahoo.co.kr</t>
  </si>
  <si>
    <t>mcfc****@yahoo.co.kr</t>
  </si>
  <si>
    <t>gfch****@yahoo.co.kr</t>
  </si>
  <si>
    <t>baqg****@empal.com</t>
  </si>
  <si>
    <t>kify****@yahoo.co.kr</t>
  </si>
  <si>
    <t>sgtu****@gmail.com</t>
  </si>
  <si>
    <t>jzhm****@empal.com</t>
  </si>
  <si>
    <t>zkhe****@empal.com</t>
  </si>
  <si>
    <t>litl****@gmail.com</t>
  </si>
  <si>
    <t>fqoo****@empal.com</t>
  </si>
  <si>
    <t>cesw****@empal.com</t>
  </si>
  <si>
    <t>bhha****@nate.com</t>
  </si>
  <si>
    <t>tbgh****@korea.com</t>
  </si>
  <si>
    <t>bfaq****@gmail.com</t>
  </si>
  <si>
    <t>uhxd****@korea.com</t>
  </si>
  <si>
    <t>lwmg****@korea.com</t>
  </si>
  <si>
    <t>grxs****@korea.com</t>
  </si>
  <si>
    <t>utiv****@naver.com</t>
  </si>
  <si>
    <t>ldgx****@empal.com</t>
  </si>
  <si>
    <t>zjcq****@daum.net</t>
  </si>
  <si>
    <t>uzrb****@nate.com</t>
  </si>
  <si>
    <t>hdqi****@yahoo.co.kr</t>
  </si>
  <si>
    <t>dkum****@empal.com</t>
  </si>
  <si>
    <t>mhbw****@naver.com</t>
  </si>
  <si>
    <t>lqrh****@naver.com</t>
  </si>
  <si>
    <t>lpdz****@yahoo.co.kr</t>
  </si>
  <si>
    <t>tzqi****@gmail.com</t>
  </si>
  <si>
    <t>vuqs****@naver.com</t>
  </si>
  <si>
    <t>qlet****@naver.com</t>
  </si>
  <si>
    <t>ignf****@naver.com</t>
  </si>
  <si>
    <t>lytf****@korea.com</t>
  </si>
  <si>
    <t>navw****@naver.com</t>
  </si>
  <si>
    <t>pvpb****@nate.com</t>
  </si>
  <si>
    <t>fmsz****@naver.com</t>
  </si>
  <si>
    <t>sueg****@gmail.com</t>
  </si>
  <si>
    <t>miaz****@empal.com</t>
  </si>
  <si>
    <t>fybx****@korea.com</t>
  </si>
  <si>
    <t>xpbs****@yahoo.co.kr</t>
  </si>
  <si>
    <t>cnis****@daum.net</t>
  </si>
  <si>
    <t>ozuq****@gmail.com</t>
  </si>
  <si>
    <t>lwie****@yahoo.co.kr</t>
  </si>
  <si>
    <t>mdsr****@nate.com</t>
  </si>
  <si>
    <t>vuxk****@korea.com</t>
  </si>
  <si>
    <t>rwtk****@yahoo.co.kr</t>
  </si>
  <si>
    <t>bajn****@daum.net</t>
  </si>
  <si>
    <t>ouwa****@nate.com</t>
  </si>
  <si>
    <t>nqdq****@nate.com</t>
  </si>
  <si>
    <t>ilhp****@nate.com</t>
  </si>
  <si>
    <t>dweg****@korea.com</t>
  </si>
  <si>
    <t>gvau****@korea.com</t>
  </si>
  <si>
    <t>zdwq****@nate.com</t>
  </si>
  <si>
    <t>kdpd****@gmail.com</t>
  </si>
  <si>
    <t>bqhm****@gmail.com</t>
  </si>
  <si>
    <t>iwri****@daum.net</t>
  </si>
  <si>
    <t>onfe****@naver.com</t>
  </si>
  <si>
    <t>xjnw****@nate.com</t>
  </si>
  <si>
    <t>hjua****@korea.com</t>
  </si>
  <si>
    <t>hjgd****@naver.com</t>
  </si>
  <si>
    <t>ayrl****@korea.com</t>
  </si>
  <si>
    <t>hfqq****@daum.net</t>
  </si>
  <si>
    <t>bamj****@empal.com</t>
  </si>
  <si>
    <t>jhzt****@gmail.com</t>
  </si>
  <si>
    <t>rjva****@korea.com</t>
  </si>
  <si>
    <t>iupy****@gmail.com</t>
  </si>
  <si>
    <t>gtig****@yahoo.co.kr</t>
  </si>
  <si>
    <t>frey****@nate.com</t>
  </si>
  <si>
    <t>pasv****@yahoo.co.kr</t>
  </si>
  <si>
    <t>fijq****@gmail.com</t>
  </si>
  <si>
    <t>jsoa****@korea.com</t>
  </si>
  <si>
    <t>nuvh****@gmail.com</t>
  </si>
  <si>
    <t>axlf****@daum.net</t>
  </si>
  <si>
    <t>pwtc****@nate.com</t>
  </si>
  <si>
    <t>msbg****@nate.com</t>
  </si>
  <si>
    <t>ezsa****@nate.com</t>
  </si>
  <si>
    <t>yvsz****@empal.com</t>
  </si>
  <si>
    <t>exyn****@korea.com</t>
  </si>
  <si>
    <t>jmze****@naver.com</t>
  </si>
  <si>
    <t>gpyb****@daum.net</t>
  </si>
  <si>
    <t>kzbh****@empal.com</t>
  </si>
  <si>
    <t>ymsu****@yahoo.co.kr</t>
  </si>
  <si>
    <t>dnoh****@nate.com</t>
  </si>
  <si>
    <t>xksc****@yahoo.co.kr</t>
  </si>
  <si>
    <t>hdfa****@naver.com</t>
  </si>
  <si>
    <t>nhfr****@gmail.com</t>
  </si>
  <si>
    <t>nmuu****@korea.com</t>
  </si>
  <si>
    <t>ymhd****@nate.com</t>
  </si>
  <si>
    <t>rpts****@gmail.com</t>
  </si>
  <si>
    <t>tdzj****@empal.com</t>
  </si>
  <si>
    <t>yrmm****@gmail.com</t>
  </si>
  <si>
    <t>sjno****@gmail.com</t>
  </si>
  <si>
    <t>cynw****@daum.net</t>
  </si>
  <si>
    <t>jimj****@nate.com</t>
  </si>
  <si>
    <t>wymj****@yahoo.co.kr</t>
  </si>
  <si>
    <t>thue****@nate.com</t>
  </si>
  <si>
    <t>fnuc****@korea.com</t>
  </si>
  <si>
    <t>ygyy****@empal.com</t>
  </si>
  <si>
    <t>dbry****@nate.com</t>
  </si>
  <si>
    <t>hegm****@daum.net</t>
  </si>
  <si>
    <t>sgmz****@korea.com</t>
  </si>
  <si>
    <t>zhsn****@empal.com</t>
  </si>
  <si>
    <t>qlde****@naver.com</t>
  </si>
  <si>
    <t>bijh****@nate.com</t>
  </si>
  <si>
    <t>dbel****@daum.net</t>
  </si>
  <si>
    <t>beok****@naver.com</t>
  </si>
  <si>
    <t>rlpr****@daum.net</t>
  </si>
  <si>
    <t>hjno****@nate.com</t>
  </si>
  <si>
    <t>mtds****@naver.com</t>
  </si>
  <si>
    <t>doei****@daum.net</t>
  </si>
  <si>
    <t>oyvf****@daum.net</t>
  </si>
  <si>
    <t>xaun****@naver.com</t>
  </si>
  <si>
    <t>knvi****@empal.com</t>
  </si>
  <si>
    <t>rxki****@yahoo.co.kr</t>
  </si>
  <si>
    <t>gnvr****@nate.com</t>
  </si>
  <si>
    <t>jght****@daum.net</t>
  </si>
  <si>
    <t>exvj****@yahoo.co.kr</t>
  </si>
  <si>
    <t>zkjf****@gmail.com</t>
  </si>
  <si>
    <t>gsgh****@yahoo.co.kr</t>
  </si>
  <si>
    <t>hjqs****@naver.com</t>
  </si>
  <si>
    <t>qcej****@nate.com</t>
  </si>
  <si>
    <t>buku****@daum.net</t>
  </si>
  <si>
    <t>lblh****@empal.com</t>
  </si>
  <si>
    <t>knjx****@korea.com</t>
  </si>
  <si>
    <t>rdcy****@korea.com</t>
  </si>
  <si>
    <t>srah****@empal.com</t>
  </si>
  <si>
    <t>cpfj****@naver.com</t>
  </si>
  <si>
    <t>pgdx****@yahoo.co.kr</t>
  </si>
  <si>
    <t>urpc****@gmail.com</t>
  </si>
  <si>
    <t>xpqg****@gmail.com</t>
  </si>
  <si>
    <t>lkmh****@naver.com</t>
  </si>
  <si>
    <t>wcxk****@yahoo.co.kr</t>
  </si>
  <si>
    <t>hzku****@empal.com</t>
  </si>
  <si>
    <t>odmj****@nate.com</t>
  </si>
  <si>
    <t>rxyi****@gmail.com</t>
  </si>
  <si>
    <t>dcer****@naver.com</t>
  </si>
  <si>
    <t>kulw****@korea.com</t>
  </si>
  <si>
    <t>xjuf****@naver.com</t>
  </si>
  <si>
    <t>dbvs****@gmail.com</t>
  </si>
  <si>
    <t>lnse****@naver.com</t>
  </si>
  <si>
    <t>jihn****@naver.com</t>
  </si>
  <si>
    <t>inga****@naver.com</t>
  </si>
  <si>
    <t>rpjd****@empal.com</t>
  </si>
  <si>
    <t>yxyw****@yahoo.co.kr</t>
  </si>
  <si>
    <t>bczn****@nate.com</t>
  </si>
  <si>
    <t>xmwg****@empal.com</t>
  </si>
  <si>
    <t>idqe****@korea.com</t>
  </si>
  <si>
    <t>glgn****@daum.net</t>
  </si>
  <si>
    <t>uqih****@korea.com</t>
  </si>
  <si>
    <t>ronc****@empal.com</t>
  </si>
  <si>
    <t>dqzm****@korea.com</t>
  </si>
  <si>
    <t>dycc****@daum.net</t>
  </si>
  <si>
    <t>mmun****@gmail.com</t>
  </si>
  <si>
    <t>njey****@daum.net</t>
  </si>
  <si>
    <t>wzux****@empal.com</t>
  </si>
  <si>
    <t>dlfa****@nate.com</t>
  </si>
  <si>
    <t>dqde****@daum.net</t>
  </si>
  <si>
    <t>illr****@korea.com</t>
  </si>
  <si>
    <t>irnt****@empal.com</t>
  </si>
  <si>
    <t>hyfc****@gmail.com</t>
  </si>
  <si>
    <t>adpz****@yahoo.co.kr</t>
  </si>
  <si>
    <t>vpvp****@nate.com</t>
  </si>
  <si>
    <t>mzfz****@daum.net</t>
  </si>
  <si>
    <t>dhed****@naver.com</t>
  </si>
  <si>
    <t>ylot****@daum.net</t>
  </si>
  <si>
    <t>prve****@naver.com</t>
  </si>
  <si>
    <t>ehbu****@empal.com</t>
  </si>
  <si>
    <t>cnii****@daum.net</t>
  </si>
  <si>
    <t>nzov****@gmail.com</t>
  </si>
  <si>
    <t>tafg****@naver.com</t>
  </si>
  <si>
    <t>koyz****@naver.com</t>
  </si>
  <si>
    <t>qcqp****@daum.net</t>
  </si>
  <si>
    <t>izia****@daum.net</t>
  </si>
  <si>
    <t>ewqb****@daum.net</t>
  </si>
  <si>
    <t>hsob****@yahoo.co.kr</t>
  </si>
  <si>
    <t>evpa****@korea.com</t>
  </si>
  <si>
    <t>qqso****@gmail.com</t>
  </si>
  <si>
    <t>tvtj****@korea.com</t>
  </si>
  <si>
    <t>cynu****@daum.net</t>
  </si>
  <si>
    <t>omdt****@yahoo.co.kr</t>
  </si>
  <si>
    <t>kijz****@yahoo.co.kr</t>
  </si>
  <si>
    <t>pbzn****@yahoo.co.kr</t>
  </si>
  <si>
    <t>vfus****@daum.net</t>
  </si>
  <si>
    <t>yyvm****@empal.com</t>
  </si>
  <si>
    <t>gylw****@korea.com</t>
  </si>
  <si>
    <t>kkgh****@naver.com</t>
  </si>
  <si>
    <t>quqg****@empal.com</t>
  </si>
  <si>
    <t>oeay****@daum.net</t>
  </si>
  <si>
    <t>ihvm****@nate.com</t>
  </si>
  <si>
    <t>fyct****@gmail.com</t>
  </si>
  <si>
    <t>emhq****@empal.com</t>
  </si>
  <si>
    <t>kskr****@yahoo.co.kr</t>
  </si>
  <si>
    <t>racm****@gmail.com</t>
  </si>
  <si>
    <t>qcjf****@nate.com</t>
  </si>
  <si>
    <t>uobb****@korea.com</t>
  </si>
  <si>
    <t>hrze****@daum.net</t>
  </si>
  <si>
    <t>bswk****@daum.net</t>
  </si>
  <si>
    <t>tfac****@yahoo.co.kr</t>
  </si>
  <si>
    <t>wvkc****@gmail.com</t>
  </si>
  <si>
    <t>okkl****@korea.com</t>
  </si>
  <si>
    <t>vqwt****@empal.com</t>
  </si>
  <si>
    <t>nihf****@naver.com</t>
  </si>
  <si>
    <t>dboy****@naver.com</t>
  </si>
  <si>
    <t>nsio****@yahoo.co.kr</t>
  </si>
  <si>
    <t>vtlx****@naver.com</t>
  </si>
  <si>
    <t>fjul****@empal.com</t>
  </si>
  <si>
    <t>lvaq****@gmail.com</t>
  </si>
  <si>
    <t>ixru****@empal.com</t>
  </si>
  <si>
    <t>gbfv****@empal.com</t>
  </si>
  <si>
    <t>fhpb****@naver.com</t>
  </si>
  <si>
    <t>bzad****@korea.com</t>
  </si>
  <si>
    <t>xetc****@daum.net</t>
  </si>
  <si>
    <t>ficp****@nate.com</t>
  </si>
  <si>
    <t>ncbh****@empal.com</t>
  </si>
  <si>
    <t>vqxe****@yahoo.co.kr</t>
  </si>
  <si>
    <t>ewua****@yahoo.co.kr</t>
  </si>
  <si>
    <t>obsa****@daum.net</t>
  </si>
  <si>
    <t>vskf****@yahoo.co.kr</t>
  </si>
  <si>
    <t>ukkz****@daum.net</t>
  </si>
  <si>
    <t>jjxx****@naver.com</t>
  </si>
  <si>
    <t>neij****@yahoo.co.kr</t>
  </si>
  <si>
    <t>yvjf****@gmail.com</t>
  </si>
  <si>
    <t>iaio****@korea.com</t>
  </si>
  <si>
    <t>qeso****@korea.com</t>
  </si>
  <si>
    <t>vxdn****@nate.com</t>
  </si>
  <si>
    <t>csrb****@korea.com</t>
  </si>
  <si>
    <t>oevc****@korea.com</t>
  </si>
  <si>
    <t>mfzv****@daum.net</t>
  </si>
  <si>
    <t>grtr****@gmail.com</t>
  </si>
  <si>
    <t>gbnz****@daum.net</t>
  </si>
  <si>
    <t>ekzg****@korea.com</t>
  </si>
  <si>
    <t>tghe****@daum.net</t>
  </si>
  <si>
    <t>ovjf****@yahoo.co.kr</t>
  </si>
  <si>
    <t>zbcm****@gmail.com</t>
  </si>
  <si>
    <t>zriu****@gmail.com</t>
  </si>
  <si>
    <t>ovfs****@korea.com</t>
  </si>
  <si>
    <t>rhlk****@korea.com</t>
  </si>
  <si>
    <t>dcba****@naver.com</t>
  </si>
  <si>
    <t>lync****@korea.com</t>
  </si>
  <si>
    <t>pvtg****@empal.com</t>
  </si>
  <si>
    <t>hlvg****@yahoo.co.kr</t>
  </si>
  <si>
    <t>ovux****@empal.com</t>
  </si>
  <si>
    <t>biit****@daum.net</t>
  </si>
  <si>
    <t>egrn****@nate.com</t>
  </si>
  <si>
    <t>gdzq****@yahoo.co.kr</t>
  </si>
  <si>
    <t>snys****@yahoo.co.kr</t>
  </si>
  <si>
    <t>uvnx****@daum.net</t>
  </si>
  <si>
    <t>nxju****@yahoo.co.kr</t>
  </si>
  <si>
    <t>pcaw****@yahoo.co.kr</t>
  </si>
  <si>
    <t>isaz****@empal.com</t>
  </si>
  <si>
    <t>bjww****@nate.com</t>
  </si>
  <si>
    <t>lwso****@nate.com</t>
  </si>
  <si>
    <t>tiez****@nate.com</t>
  </si>
  <si>
    <t>qndg****@gmail.com</t>
  </si>
  <si>
    <t>lhnt****@korea.com</t>
  </si>
  <si>
    <t>gder****@gmail.com</t>
  </si>
  <si>
    <t>mcrn****@naver.com</t>
  </si>
  <si>
    <t>zsib****@korea.com</t>
  </si>
  <si>
    <t>anhi****@nate.com</t>
  </si>
  <si>
    <t>ttwu****@yahoo.co.kr</t>
  </si>
  <si>
    <t>fafz****@empal.com</t>
  </si>
  <si>
    <t>nguf****@naver.com</t>
  </si>
  <si>
    <t>teme****@korea.com</t>
  </si>
  <si>
    <t>kqic****@daum.net</t>
  </si>
  <si>
    <t>rbxx****@empal.com</t>
  </si>
  <si>
    <t>dfcx****@empal.com</t>
  </si>
  <si>
    <t>uevb****@nate.com</t>
  </si>
  <si>
    <t>mcnd****@gmail.com</t>
  </si>
  <si>
    <t>stnp****@nate.com</t>
  </si>
  <si>
    <t>fosd****@yahoo.co.kr</t>
  </si>
  <si>
    <t>ngmr****@naver.com</t>
  </si>
  <si>
    <t>tilv****@gmail.com</t>
  </si>
  <si>
    <t>yolx****@daum.net</t>
  </si>
  <si>
    <t>bjtu****@empal.com</t>
  </si>
  <si>
    <t>lous****@korea.com</t>
  </si>
  <si>
    <t>lafw****@korea.com</t>
  </si>
  <si>
    <t>kzrc****@yahoo.co.kr</t>
  </si>
  <si>
    <t>univ****@empal.com</t>
  </si>
  <si>
    <t>akyl****@gmail.com</t>
  </si>
  <si>
    <t>cttj****@korea.com</t>
  </si>
  <si>
    <t>juka****@gmail.com</t>
  </si>
  <si>
    <t>ylyq****@gmail.com</t>
  </si>
  <si>
    <t>bztk****@nate.com</t>
  </si>
  <si>
    <t>dfti****@yahoo.co.kr</t>
  </si>
  <si>
    <t>idae****@gmail.com</t>
  </si>
  <si>
    <t>wmix****@naver.com</t>
  </si>
  <si>
    <t>awju****@gmail.com</t>
  </si>
  <si>
    <t>ndky****@yahoo.co.kr</t>
  </si>
  <si>
    <t>rhsh****@nate.com</t>
  </si>
  <si>
    <t>rxcd****@korea.com</t>
  </si>
  <si>
    <t>bitz****@gmail.com</t>
  </si>
  <si>
    <t>njzm****@empal.com</t>
  </si>
  <si>
    <t>ipjd****@yahoo.co.kr</t>
  </si>
  <si>
    <t>sgsy****@gmail.com</t>
  </si>
  <si>
    <t>jipv****@empal.com</t>
  </si>
  <si>
    <t>gjxq****@yahoo.co.kr</t>
  </si>
  <si>
    <t>qkrr****@gmail.com</t>
  </si>
  <si>
    <t>pycw****@yahoo.co.kr</t>
  </si>
  <si>
    <t>drle****@empal.com</t>
  </si>
  <si>
    <t>adur****@yahoo.co.kr</t>
  </si>
  <si>
    <t>joqz****@gmail.com</t>
  </si>
  <si>
    <t>lsrj****@gmail.com</t>
  </si>
  <si>
    <t>hcqk****@daum.net</t>
  </si>
  <si>
    <t>rtpe****@gmail.com</t>
  </si>
  <si>
    <t>jkdl****@yahoo.co.kr</t>
  </si>
  <si>
    <t>jefa****@yahoo.co.kr</t>
  </si>
  <si>
    <t>acix****@gmail.com</t>
  </si>
  <si>
    <t>nddc****@korea.com</t>
  </si>
  <si>
    <t>rnnm****@korea.com</t>
  </si>
  <si>
    <t>icug****@empal.com</t>
  </si>
  <si>
    <t>jboi****@naver.com</t>
  </si>
  <si>
    <t>ixzx****@gmail.com</t>
  </si>
  <si>
    <t>uzhd****@yahoo.co.kr</t>
  </si>
  <si>
    <t>mqhw****@daum.net</t>
  </si>
  <si>
    <t>qjrm****@daum.net</t>
  </si>
  <si>
    <t>hpdt****@korea.com</t>
  </si>
  <si>
    <t>xgwf****@naver.com</t>
  </si>
  <si>
    <t>dyyn****@nate.com</t>
  </si>
  <si>
    <t>rkqn****@gmail.com</t>
  </si>
  <si>
    <t>ttat****@daum.net</t>
  </si>
  <si>
    <t>xlvn****@korea.com</t>
  </si>
  <si>
    <t>xqyk****@gmail.com</t>
  </si>
  <si>
    <t>spiq****@nate.com</t>
  </si>
  <si>
    <t>njcf****@yahoo.co.kr</t>
  </si>
  <si>
    <t>swuf****@empal.com</t>
  </si>
  <si>
    <t>rcry****@empal.com</t>
  </si>
  <si>
    <t>tmgr****@daum.net</t>
  </si>
  <si>
    <t>jkej****@gmail.com</t>
  </si>
  <si>
    <t>ukkx****@gmail.com</t>
  </si>
  <si>
    <t>jwhd****@yahoo.co.kr</t>
  </si>
  <si>
    <t>rwcc****@empal.com</t>
  </si>
  <si>
    <t>qiff****@empal.com</t>
  </si>
  <si>
    <t>dwwh****@nate.com</t>
  </si>
  <si>
    <t>chfh****@korea.com</t>
  </si>
  <si>
    <t>qpmz****@daum.net</t>
  </si>
  <si>
    <t>igxx****@nate.com</t>
  </si>
  <si>
    <t>meok****@nate.com</t>
  </si>
  <si>
    <t>vgkj****@naver.com</t>
  </si>
  <si>
    <t>ddfu****@gmail.com</t>
  </si>
  <si>
    <t>rwqf****@daum.net</t>
  </si>
  <si>
    <t>esjh****@empal.com</t>
  </si>
  <si>
    <t>euqu****@korea.com</t>
  </si>
  <si>
    <t>cvzp****@yahoo.co.kr</t>
  </si>
  <si>
    <t>kquf****@yahoo.co.kr</t>
  </si>
  <si>
    <t>wait****@yahoo.co.kr</t>
  </si>
  <si>
    <t>grdo****@daum.net</t>
  </si>
  <si>
    <t>zdpw****@gmail.com</t>
  </si>
  <si>
    <t>burt****@naver.com</t>
  </si>
  <si>
    <t>qomi****@naver.com</t>
  </si>
  <si>
    <t>wtlr****@gmail.com</t>
  </si>
  <si>
    <t>xymk****@yahoo.co.kr</t>
  </si>
  <si>
    <t>frrx****@yahoo.co.kr</t>
  </si>
  <si>
    <t>ufbl****@naver.com</t>
  </si>
  <si>
    <t>rzfd****@gmail.com</t>
  </si>
  <si>
    <t>ktvq****@naver.com</t>
  </si>
  <si>
    <t>spbf****@gmail.com</t>
  </si>
  <si>
    <t>lzdy****@empal.com</t>
  </si>
  <si>
    <t>rruv****@nate.com</t>
  </si>
  <si>
    <t>rowx****@empal.com</t>
  </si>
  <si>
    <t>xrgl****@daum.net</t>
  </si>
  <si>
    <t>sqxo****@daum.net</t>
  </si>
  <si>
    <t>wyle****@nate.com</t>
  </si>
  <si>
    <t>jyys****@daum.net</t>
  </si>
  <si>
    <t>jgdn****@naver.com</t>
  </si>
  <si>
    <t>dhch****@korea.com</t>
  </si>
  <si>
    <t>gxsy****@empal.com</t>
  </si>
  <si>
    <t>yqan****@gmail.com</t>
  </si>
  <si>
    <t>qnej****@gmail.com</t>
  </si>
  <si>
    <t>phhq****@daum.net</t>
  </si>
  <si>
    <t>fzvu****@naver.com</t>
  </si>
  <si>
    <t>gaqt****@korea.com</t>
  </si>
  <si>
    <t>dwge****@empal.com</t>
  </si>
  <si>
    <t>fwbl****@daum.net</t>
  </si>
  <si>
    <t>yccn****@naver.com</t>
  </si>
  <si>
    <t>eqbs****@yahoo.co.kr</t>
  </si>
  <si>
    <t>xrxj****@korea.com</t>
  </si>
  <si>
    <t>minz****@gmail.com</t>
  </si>
  <si>
    <t>zdsq****@empal.com</t>
  </si>
  <si>
    <t>ucki****@gmail.com</t>
  </si>
  <si>
    <t>bjwc****@gmail.com</t>
  </si>
  <si>
    <t>xueb****@daum.net</t>
  </si>
  <si>
    <t>pbyo****@gmail.com</t>
  </si>
  <si>
    <t>bckv****@yahoo.co.kr</t>
  </si>
  <si>
    <t>fhmv****@naver.com</t>
  </si>
  <si>
    <t>dosw****@yahoo.co.kr</t>
  </si>
  <si>
    <t>gkiy****@daum.net</t>
  </si>
  <si>
    <t>mqld****@korea.com</t>
  </si>
  <si>
    <t>hhdo****@yahoo.co.kr</t>
  </si>
  <si>
    <t>urga****@gmail.com</t>
  </si>
  <si>
    <t>coji****@nate.com</t>
  </si>
  <si>
    <t>lhyo****@yahoo.co.kr</t>
  </si>
  <si>
    <t>jgcr****@nate.com</t>
  </si>
  <si>
    <t>mveg****@yahoo.co.kr</t>
  </si>
  <si>
    <t>mqqc****@naver.com</t>
  </si>
  <si>
    <t>jznl****@korea.com</t>
  </si>
  <si>
    <t>kmdb****@yahoo.co.kr</t>
  </si>
  <si>
    <t>yniz****@yahoo.co.kr</t>
  </si>
  <si>
    <t>caab****@yahoo.co.kr</t>
  </si>
  <si>
    <t>ahmg****@korea.com</t>
  </si>
  <si>
    <t>sucj****@empal.com</t>
  </si>
  <si>
    <t>woaw****@nate.com</t>
  </si>
  <si>
    <t>wmsm****@naver.com</t>
  </si>
  <si>
    <t>jjbf****@korea.com</t>
  </si>
  <si>
    <t>ktqz****@empal.com</t>
  </si>
  <si>
    <t>wfaa****@korea.com</t>
  </si>
  <si>
    <t>ysbc****@empal.com</t>
  </si>
  <si>
    <t>jgxx****@daum.net</t>
  </si>
  <si>
    <t>dquq****@korea.com</t>
  </si>
  <si>
    <t>ibxv****@yahoo.co.kr</t>
  </si>
  <si>
    <t>sobf****@gmail.com</t>
  </si>
  <si>
    <t>vyzz****@nate.com</t>
  </si>
  <si>
    <t>evbb****@nate.com</t>
  </si>
  <si>
    <t>wxrb****@nate.com</t>
  </si>
  <si>
    <t>lmrd****@nate.com</t>
  </si>
  <si>
    <t>wmdw****@korea.com</t>
  </si>
  <si>
    <t>sbze****@naver.com</t>
  </si>
  <si>
    <t>uwfe****@empal.com</t>
  </si>
  <si>
    <t>wncw****@yahoo.co.kr</t>
  </si>
  <si>
    <t>cjmv****@naver.com</t>
  </si>
  <si>
    <t>anrx****@naver.com</t>
  </si>
  <si>
    <t>zrnv****@daum.net</t>
  </si>
  <si>
    <t>ggrw****@korea.com</t>
  </si>
  <si>
    <t>rpoa****@nate.com</t>
  </si>
  <si>
    <t>wqls****@korea.com</t>
  </si>
  <si>
    <t>wehm****@empal.com</t>
  </si>
  <si>
    <t>wkud****@nate.com</t>
  </si>
  <si>
    <t>rxvs****@korea.com</t>
  </si>
  <si>
    <t>tlvh****@yahoo.co.kr</t>
  </si>
  <si>
    <t>kzwc****@daum.net</t>
  </si>
  <si>
    <t>dnab****@naver.com</t>
  </si>
  <si>
    <t>obdj****@daum.net</t>
  </si>
  <si>
    <t>ozro****@gmail.com</t>
  </si>
  <si>
    <t>drko****@empal.com</t>
  </si>
  <si>
    <t>exwb****@empal.com</t>
  </si>
  <si>
    <t>bsyu****@nate.com</t>
  </si>
  <si>
    <t>gbfp****@korea.com</t>
  </si>
  <si>
    <t>ejyn****@yahoo.co.kr</t>
  </si>
  <si>
    <t>ybek****@naver.com</t>
  </si>
  <si>
    <t>pofy****@daum.net</t>
  </si>
  <si>
    <t>uwwx****@yahoo.co.kr</t>
  </si>
  <si>
    <t>eape****@gmail.com</t>
  </si>
  <si>
    <t>ehex****@nate.com</t>
  </si>
  <si>
    <t>drfl****@gmail.com</t>
  </si>
  <si>
    <t>rlgg****@korea.com</t>
  </si>
  <si>
    <t>slsm****@empal.com</t>
  </si>
  <si>
    <t>vtww****@nate.com</t>
  </si>
  <si>
    <t>cyrq****@korea.com</t>
  </si>
  <si>
    <t>jnac****@daum.net</t>
  </si>
  <si>
    <t>ctkv****@nate.com</t>
  </si>
  <si>
    <t>rxxu****@daum.net</t>
  </si>
  <si>
    <t>fohj****@yahoo.co.kr</t>
  </si>
  <si>
    <t>omzv****@yahoo.co.kr</t>
  </si>
  <si>
    <t>bkbz****@naver.com</t>
  </si>
  <si>
    <t>iars****@empal.com</t>
  </si>
  <si>
    <t>dssc****@empal.com</t>
  </si>
  <si>
    <t>wfpc****@gmail.com</t>
  </si>
  <si>
    <t>kkfc****@empal.com</t>
  </si>
  <si>
    <t>ozzb****@naver.com</t>
  </si>
  <si>
    <t>almx****@naver.com</t>
  </si>
  <si>
    <t>wapk****@korea.com</t>
  </si>
  <si>
    <t>ocfa****@empal.com</t>
  </si>
  <si>
    <t>httk****@yahoo.co.kr</t>
  </si>
  <si>
    <t>cxyo****@daum.net</t>
  </si>
  <si>
    <t>vhfr****@korea.com</t>
  </si>
  <si>
    <t>panw****@korea.com</t>
  </si>
  <si>
    <t>gprm****@naver.com</t>
  </si>
  <si>
    <t>cmka****@naver.com</t>
  </si>
  <si>
    <t>ejck****@empal.com</t>
  </si>
  <si>
    <t>acgp****@empal.com</t>
  </si>
  <si>
    <t>qdli****@empal.com</t>
  </si>
  <si>
    <t>xjkt****@nate.com</t>
  </si>
  <si>
    <t>johd****@daum.net</t>
  </si>
  <si>
    <t>nrdc****@empal.com</t>
  </si>
  <si>
    <t>sslk****@daum.net</t>
  </si>
  <si>
    <t>dudi****@nate.com</t>
  </si>
  <si>
    <t>wiyh****@empal.com</t>
  </si>
  <si>
    <t>kvbk****@korea.com</t>
  </si>
  <si>
    <t>elca****@daum.net</t>
  </si>
  <si>
    <t>vcxx****@nate.com</t>
  </si>
  <si>
    <t>usgf****@gmail.com</t>
  </si>
  <si>
    <t>tzul****@daum.net</t>
  </si>
  <si>
    <t>lbtz****@korea.com</t>
  </si>
  <si>
    <t>bvwy****@naver.com</t>
  </si>
  <si>
    <t>gfrv****@gmail.com</t>
  </si>
  <si>
    <t>zagt****@daum.net</t>
  </si>
  <si>
    <t>lqcl****@yahoo.co.kr</t>
  </si>
  <si>
    <t>hxpc****@nate.com</t>
  </si>
  <si>
    <t>dqjr****@empal.com</t>
  </si>
  <si>
    <t>nayw****@empal.com</t>
  </si>
  <si>
    <t>ojde****@naver.com</t>
  </si>
  <si>
    <t>rcsd****@naver.com</t>
  </si>
  <si>
    <t>ojap****@daum.net</t>
  </si>
  <si>
    <t>eopm****@daum.net</t>
  </si>
  <si>
    <t>pnur****@gmail.com</t>
  </si>
  <si>
    <t>ovyk****@nate.com</t>
  </si>
  <si>
    <t>mswf****@yahoo.co.kr</t>
  </si>
  <si>
    <t>gvtw****@korea.com</t>
  </si>
  <si>
    <t>vpak****@naver.com</t>
  </si>
  <si>
    <t>irij****@nate.com</t>
  </si>
  <si>
    <t>hoce****@naver.com</t>
  </si>
  <si>
    <t>babp****@nate.com</t>
  </si>
  <si>
    <t>rani****@gmail.com</t>
  </si>
  <si>
    <t>vzel****@yahoo.co.kr</t>
  </si>
  <si>
    <t>hlfb****@korea.com</t>
  </si>
  <si>
    <t>stze****@gmail.com</t>
  </si>
  <si>
    <t>ktoa****@gmail.com</t>
  </si>
  <si>
    <t>etwg****@korea.com</t>
  </si>
  <si>
    <t>rqjo****@gmail.com</t>
  </si>
  <si>
    <t>gkhc****@naver.com</t>
  </si>
  <si>
    <t>dppf****@naver.com</t>
  </si>
  <si>
    <t>ozue****@naver.com</t>
  </si>
  <si>
    <t>plyq****@naver.com</t>
  </si>
  <si>
    <t>szkk****@yahoo.co.kr</t>
  </si>
  <si>
    <t>piwg****@naver.com</t>
  </si>
  <si>
    <t>ibuj****@daum.net</t>
  </si>
  <si>
    <t>ufmv****@empal.com</t>
  </si>
  <si>
    <t>kntj****@daum.net</t>
  </si>
  <si>
    <t>dnbe****@empal.com</t>
  </si>
  <si>
    <t>vmsi****@yahoo.co.kr</t>
  </si>
  <si>
    <t>ikjl****@gmail.com</t>
  </si>
  <si>
    <t>zmgh****@korea.com</t>
  </si>
  <si>
    <t>zlpz****@yahoo.co.kr</t>
  </si>
  <si>
    <t>qlqd****@empal.com</t>
  </si>
  <si>
    <t>sscb****@empal.com</t>
  </si>
  <si>
    <t>aars****@yahoo.co.kr</t>
  </si>
  <si>
    <t>wulc****@empal.com</t>
  </si>
  <si>
    <t>mrdj****@daum.net</t>
  </si>
  <si>
    <t>nqfc****@nate.com</t>
  </si>
  <si>
    <t>qwym****@naver.com</t>
  </si>
  <si>
    <t>lirt****@yahoo.co.kr</t>
  </si>
  <si>
    <t>fgoy****@gmail.com</t>
  </si>
  <si>
    <t>kszt****@empal.com</t>
  </si>
  <si>
    <t>lruu****@empal.com</t>
  </si>
  <si>
    <t>eqde****@daum.net</t>
  </si>
  <si>
    <t>mbud****@korea.com</t>
  </si>
  <si>
    <t>qrpj****@nate.com</t>
  </si>
  <si>
    <t>exlc****@naver.com</t>
  </si>
  <si>
    <t>zjcs****@yahoo.co.kr</t>
  </si>
  <si>
    <t>zsbv****@korea.com</t>
  </si>
  <si>
    <t>rwvl****@nate.com</t>
  </si>
  <si>
    <t>lual****@korea.com</t>
  </si>
  <si>
    <t>aooa****@korea.com</t>
  </si>
  <si>
    <t>ypzy****@daum.net</t>
  </si>
  <si>
    <t>bckq****@daum.net</t>
  </si>
  <si>
    <t>ilzo****@gmail.com</t>
  </si>
  <si>
    <t>njjs****@nate.com</t>
  </si>
  <si>
    <t>sgri****@naver.com</t>
  </si>
  <si>
    <t>vwrd****@naver.com</t>
  </si>
  <si>
    <t>ctxv****@nate.com</t>
  </si>
  <si>
    <t>izwf****@empal.com</t>
  </si>
  <si>
    <t>rqxn****@nate.com</t>
  </si>
  <si>
    <t>kxso****@naver.com</t>
  </si>
  <si>
    <t>wcxc****@empal.com</t>
  </si>
  <si>
    <t>qhei****@yahoo.co.kr</t>
  </si>
  <si>
    <t>dyrf****@gmail.com</t>
  </si>
  <si>
    <t>ieqx****@nate.com</t>
  </si>
  <si>
    <t>yybt****@yahoo.co.kr</t>
  </si>
  <si>
    <t>yvuw****@empal.com</t>
  </si>
  <si>
    <t>yctq****@korea.com</t>
  </si>
  <si>
    <t>hoau****@empal.com</t>
  </si>
  <si>
    <t>saml****@korea.com</t>
  </si>
  <si>
    <t>ayzm****@empal.com</t>
  </si>
  <si>
    <t>dloy****@gmail.com</t>
  </si>
  <si>
    <t>zdai****@yahoo.co.kr</t>
  </si>
  <si>
    <t>rwte****@empal.com</t>
  </si>
  <si>
    <t>evgd****@korea.com</t>
  </si>
  <si>
    <t>kxvf****@empal.com</t>
  </si>
  <si>
    <t>nohn****@nate.com</t>
  </si>
  <si>
    <t>vrzs****@naver.com</t>
  </si>
  <si>
    <t>iniw****@empal.com</t>
  </si>
  <si>
    <t>ngyf****@gmail.com</t>
  </si>
  <si>
    <t>hpgl****@yahoo.co.kr</t>
  </si>
  <si>
    <t>zzlh****@korea.com</t>
  </si>
  <si>
    <t>ahye****@empal.com</t>
  </si>
  <si>
    <t>texl****@korea.com</t>
  </si>
  <si>
    <t>ylcc****@korea.com</t>
  </si>
  <si>
    <t>pdvd****@nate.com</t>
  </si>
  <si>
    <t>uvlk****@yahoo.co.kr</t>
  </si>
  <si>
    <t>ineg****@daum.net</t>
  </si>
  <si>
    <t>ykho****@korea.com</t>
  </si>
  <si>
    <t>lvni****@daum.net</t>
  </si>
  <si>
    <t>ofst****@yahoo.co.kr</t>
  </si>
  <si>
    <t>rety****@nate.com</t>
  </si>
  <si>
    <t>luva****@naver.com</t>
  </si>
  <si>
    <t>entl****@naver.com</t>
  </si>
  <si>
    <t>yirh****@nate.com</t>
  </si>
  <si>
    <t>dhxs****@nate.com</t>
  </si>
  <si>
    <t>hjud****@empal.com</t>
  </si>
  <si>
    <t>zpwr****@yahoo.co.kr</t>
  </si>
  <si>
    <t>oono****@gmail.com</t>
  </si>
  <si>
    <t>wvwd****@yahoo.co.kr</t>
  </si>
  <si>
    <t>gfod****@yahoo.co.kr</t>
  </si>
  <si>
    <t>hoyr****@korea.com</t>
  </si>
  <si>
    <t>pqlr****@yahoo.co.kr</t>
  </si>
  <si>
    <t>rlnh****@empal.com</t>
  </si>
  <si>
    <t>gsri****@nate.com</t>
  </si>
  <si>
    <t>hfem****@gmail.com</t>
  </si>
  <si>
    <t>fapo****@naver.com</t>
  </si>
  <si>
    <t>ucps****@empal.com</t>
  </si>
  <si>
    <t>zyhu****@empal.com</t>
  </si>
  <si>
    <t>uuou****@daum.net</t>
  </si>
  <si>
    <t>wdhr****@daum.net</t>
  </si>
  <si>
    <t>varl****@gmail.com</t>
  </si>
  <si>
    <t>kqae****@naver.com</t>
  </si>
  <si>
    <t>mpzx****@daum.net</t>
  </si>
  <si>
    <t>napp****@gmail.com</t>
  </si>
  <si>
    <t>affu****@naver.com</t>
  </si>
  <si>
    <t>qvoa****@empal.com</t>
  </si>
  <si>
    <t>tsvw****@gmail.com</t>
  </si>
  <si>
    <t>divy****@daum.net</t>
  </si>
  <si>
    <t>whav****@naver.com</t>
  </si>
  <si>
    <t>iufz****@yahoo.co.kr</t>
  </si>
  <si>
    <t>djdd****@empal.com</t>
  </si>
  <si>
    <t>zwwn****@korea.com</t>
  </si>
  <si>
    <t>dxru****@korea.com</t>
  </si>
  <si>
    <t>dvuc****@nate.com</t>
  </si>
  <si>
    <t>wzse****@empal.com</t>
  </si>
  <si>
    <t>koch****@naver.com</t>
  </si>
  <si>
    <t>zobk****@empal.com</t>
  </si>
  <si>
    <t>zbdq****@gmail.com</t>
  </si>
  <si>
    <t>gsff****@empal.com</t>
  </si>
  <si>
    <t>rrnt****@daum.net</t>
  </si>
  <si>
    <t>janm****@nate.com</t>
  </si>
  <si>
    <t>jwud****@korea.com</t>
  </si>
  <si>
    <t>xxaj****@yahoo.co.kr</t>
  </si>
  <si>
    <t>uvti****@nate.com</t>
  </si>
  <si>
    <t>nzba****@empal.com</t>
  </si>
  <si>
    <t>arof****@empal.com</t>
  </si>
  <si>
    <t>tdav****@yahoo.co.kr</t>
  </si>
  <si>
    <t>gbzu****@naver.com</t>
  </si>
  <si>
    <t>nsle****@gmail.com</t>
  </si>
  <si>
    <t>uqlr****@naver.com</t>
  </si>
  <si>
    <t>fwgr****@korea.com</t>
  </si>
  <si>
    <t>gkcc****@daum.net</t>
  </si>
  <si>
    <t>ghcf****@yahoo.co.kr</t>
  </si>
  <si>
    <t>kqyv****@korea.com</t>
  </si>
  <si>
    <t>letz****@korea.com</t>
  </si>
  <si>
    <t>nvfh****@korea.com</t>
  </si>
  <si>
    <t>rbtt****@yahoo.co.kr</t>
  </si>
  <si>
    <t>dlls****@yahoo.co.kr</t>
  </si>
  <si>
    <t>hsuz****@daum.net</t>
  </si>
  <si>
    <t>xkaw****@nate.com</t>
  </si>
  <si>
    <t>csqr****@nate.com</t>
  </si>
  <si>
    <t>oyll****@yahoo.co.kr</t>
  </si>
  <si>
    <t>yszw****@daum.net</t>
  </si>
  <si>
    <t>bmdg****@daum.net</t>
  </si>
  <si>
    <t>tars****@yahoo.co.kr</t>
  </si>
  <si>
    <t>jbka****@naver.com</t>
  </si>
  <si>
    <t>cogw****@daum.net</t>
  </si>
  <si>
    <t>nyff****@nate.com</t>
  </si>
  <si>
    <t>xqoz****@nate.com</t>
  </si>
  <si>
    <t>ouev****@daum.net</t>
  </si>
  <si>
    <t>gzcp****@empal.com</t>
  </si>
  <si>
    <t>pyvt****@korea.com</t>
  </si>
  <si>
    <t>avim****@yahoo.co.kr</t>
  </si>
  <si>
    <t>haht****@daum.net</t>
  </si>
  <si>
    <t>nrmj****@daum.net</t>
  </si>
  <si>
    <t>ixsx****@nate.com</t>
  </si>
  <si>
    <t>thcn****@daum.net</t>
  </si>
  <si>
    <t>tbeb****@yahoo.co.kr</t>
  </si>
  <si>
    <t>ulna****@yahoo.co.kr</t>
  </si>
  <si>
    <t>uwzq****@daum.net</t>
  </si>
  <si>
    <t>igmo****@nate.com</t>
  </si>
  <si>
    <t>ddgq****@korea.com</t>
  </si>
  <si>
    <t>hzjg****@korea.com</t>
  </si>
  <si>
    <t>jljo****@nate.com</t>
  </si>
  <si>
    <t>bhpy****@naver.com</t>
  </si>
  <si>
    <t>kmfb****@daum.net</t>
  </si>
  <si>
    <t>uksz****@korea.com</t>
  </si>
  <si>
    <t>pfzo****@daum.net</t>
  </si>
  <si>
    <t>ospl****@yahoo.co.kr</t>
  </si>
  <si>
    <t>adoi****@gmail.com</t>
  </si>
  <si>
    <t>zlyq****@daum.net</t>
  </si>
  <si>
    <t>aokp****@naver.com</t>
  </si>
  <si>
    <t>jcxd****@nate.com</t>
  </si>
  <si>
    <t>enpo****@naver.com</t>
  </si>
  <si>
    <t>ixgb****@nate.com</t>
  </si>
  <si>
    <t>iyqb****@korea.com</t>
  </si>
  <si>
    <t>gbpa****@gmail.com</t>
  </si>
  <si>
    <t>bujs****@nate.com</t>
  </si>
  <si>
    <t>cnxz****@gmail.com</t>
  </si>
  <si>
    <t>wvfg****@gmail.com</t>
  </si>
  <si>
    <t>zkgg****@nate.com</t>
  </si>
  <si>
    <t>tjyc****@daum.net</t>
  </si>
  <si>
    <t>nisb****@yahoo.co.kr</t>
  </si>
  <si>
    <t>fdba****@empal.com</t>
  </si>
  <si>
    <t>xlyx****@daum.net</t>
  </si>
  <si>
    <t>nmww****@nate.com</t>
  </si>
  <si>
    <t>gkzh****@nate.com</t>
  </si>
  <si>
    <t>zkon****@yahoo.co.kr</t>
  </si>
  <si>
    <t>rqzq****@gmail.com</t>
  </si>
  <si>
    <t>pppk****@yahoo.co.kr</t>
  </si>
  <si>
    <t>mkwh****@nate.com</t>
  </si>
  <si>
    <t>egng****@nate.com</t>
  </si>
  <si>
    <t>vryr****@empal.com</t>
  </si>
  <si>
    <t>bbxl****@yahoo.co.kr</t>
  </si>
  <si>
    <t>frwr****@korea.com</t>
  </si>
  <si>
    <t>itzz****@naver.com</t>
  </si>
  <si>
    <t>uuev****@korea.com</t>
  </si>
  <si>
    <t>gxgu****@naver.com</t>
  </si>
  <si>
    <t>luxh****@naver.com</t>
  </si>
  <si>
    <t>uzfk****@naver.com</t>
  </si>
  <si>
    <t>rmfs****@korea.com</t>
  </si>
  <si>
    <t>gzoc****@naver.com</t>
  </si>
  <si>
    <t>bhwk****@empal.com</t>
  </si>
  <si>
    <t>fadm****@korea.com</t>
  </si>
  <si>
    <t>vvec****@daum.net</t>
  </si>
  <si>
    <t>hjka****@daum.net</t>
  </si>
  <si>
    <t>btei****@yahoo.co.kr</t>
  </si>
  <si>
    <t>eqib****@gmail.com</t>
  </si>
  <si>
    <t>gpmz****@yahoo.co.kr</t>
  </si>
  <si>
    <t>aorh****@naver.com</t>
  </si>
  <si>
    <t>djan****@korea.com</t>
  </si>
  <si>
    <t>kpiw****@gmail.com</t>
  </si>
  <si>
    <t>dofp****@gmail.com</t>
  </si>
  <si>
    <t>sfoj****@korea.com</t>
  </si>
  <si>
    <t>sllx****@daum.net</t>
  </si>
  <si>
    <t>lets****@nate.com</t>
  </si>
  <si>
    <t>vxls****@naver.com</t>
  </si>
  <si>
    <t>dyaw****@gmail.com</t>
  </si>
  <si>
    <t>zngo****@gmail.com</t>
  </si>
  <si>
    <t>bsqe****@daum.net</t>
  </si>
  <si>
    <t>wpyp****@daum.net</t>
  </si>
  <si>
    <t>moam****@nate.com</t>
  </si>
  <si>
    <t>jxtu****@nate.com</t>
  </si>
  <si>
    <t>ontk****@daum.net</t>
  </si>
  <si>
    <t>vsyd****@nate.com</t>
  </si>
  <si>
    <t>pvak****@daum.net</t>
  </si>
  <si>
    <t>ofhl****@nate.com</t>
  </si>
  <si>
    <t>krhc****@gmail.com</t>
  </si>
  <si>
    <t>xwsf****@korea.com</t>
  </si>
  <si>
    <t>dmgg****@korea.com</t>
  </si>
  <si>
    <t>ceps****@naver.com</t>
  </si>
  <si>
    <t>qdqf****@gmail.com</t>
  </si>
  <si>
    <t>zhbh****@empal.com</t>
  </si>
  <si>
    <t>cmdb****@yahoo.co.kr</t>
  </si>
  <si>
    <t>hesg****@daum.net</t>
  </si>
  <si>
    <t>sjow****@daum.net</t>
  </si>
  <si>
    <t>ktcx****@korea.com</t>
  </si>
  <si>
    <t>cyyu****@daum.net</t>
  </si>
  <si>
    <t>ngab****@empal.com</t>
  </si>
  <si>
    <t>zugg****@korea.com</t>
  </si>
  <si>
    <t>kjsz****@daum.net</t>
  </si>
  <si>
    <t>pxtq****@empal.com</t>
  </si>
  <si>
    <t>kdbi****@gmail.com</t>
  </si>
  <si>
    <t>gokv****@naver.com</t>
  </si>
  <si>
    <t>ftth****@empal.com</t>
  </si>
  <si>
    <t>dtrw****@empal.com</t>
  </si>
  <si>
    <t>maga****@daum.net</t>
  </si>
  <si>
    <t>uitx****@nate.com</t>
  </si>
  <si>
    <t>rezb****@korea.com</t>
  </si>
  <si>
    <t>sgyx****@nate.com</t>
  </si>
  <si>
    <t>nkoq****@nate.com</t>
  </si>
  <si>
    <t>jpty****@daum.net</t>
  </si>
  <si>
    <t>dxjc****@empal.com</t>
  </si>
  <si>
    <t>aqkg****@korea.com</t>
  </si>
  <si>
    <t>iyez****@empal.com</t>
  </si>
  <si>
    <t>kywt****@naver.com</t>
  </si>
  <si>
    <t>xbcr****@korea.com</t>
  </si>
  <si>
    <t>zjdz****@empal.com</t>
  </si>
  <si>
    <t>gpky****@daum.net</t>
  </si>
  <si>
    <t>sqnv****@empal.com</t>
  </si>
  <si>
    <t>emhf****@nate.com</t>
  </si>
  <si>
    <t>wzhq****@empal.com</t>
  </si>
  <si>
    <t>mjqv****@gmail.com</t>
  </si>
  <si>
    <t>ltep****@daum.net</t>
  </si>
  <si>
    <t>jijx****@korea.com</t>
  </si>
  <si>
    <t>voie****@yahoo.co.kr</t>
  </si>
  <si>
    <t>kazx****@korea.com</t>
  </si>
  <si>
    <t>remp****@naver.com</t>
  </si>
  <si>
    <t>yzny****@nate.com</t>
  </si>
  <si>
    <t>blqv****@empal.com</t>
  </si>
  <si>
    <t>zejj****@naver.com</t>
  </si>
  <si>
    <t>lkpd****@daum.net</t>
  </si>
  <si>
    <t>pjof****@korea.com</t>
  </si>
  <si>
    <t>lyyt****@gmail.com</t>
  </si>
  <si>
    <t>qvpr****@nate.com</t>
  </si>
  <si>
    <t>gnwi****@empal.com</t>
  </si>
  <si>
    <t>jxjf****@gmail.com</t>
  </si>
  <si>
    <t>hpfr****@naver.com</t>
  </si>
  <si>
    <t>xuri****@empal.com</t>
  </si>
  <si>
    <t>spyq****@empal.com</t>
  </si>
  <si>
    <t>xkwp****@korea.com</t>
  </si>
  <si>
    <t>oluv****@empal.com</t>
  </si>
  <si>
    <t>wdqq****@empal.com</t>
  </si>
  <si>
    <t>papj****@empal.com</t>
  </si>
  <si>
    <t>hsoj****@gmail.com</t>
  </si>
  <si>
    <t>pcwp****@gmail.com</t>
  </si>
  <si>
    <t>tcad****@naver.com</t>
  </si>
  <si>
    <t>tdnf****@naver.com</t>
  </si>
  <si>
    <t>pcoe****@daum.net</t>
  </si>
  <si>
    <t>cskk****@yahoo.co.kr</t>
  </si>
  <si>
    <t>btzs****@daum.net</t>
  </si>
  <si>
    <t>eguo****@empal.com</t>
  </si>
  <si>
    <t>dqba****@nate.com</t>
  </si>
  <si>
    <t>jfto****@naver.com</t>
  </si>
  <si>
    <t>edqj****@empal.com</t>
  </si>
  <si>
    <t>asdz****@gmail.com</t>
  </si>
  <si>
    <t>bkhs****@korea.com</t>
  </si>
  <si>
    <t>ymjt****@yahoo.co.kr</t>
  </si>
  <si>
    <t>kjfu****@daum.net</t>
  </si>
  <si>
    <t>oztc****@korea.com</t>
  </si>
  <si>
    <t>gvvn****@daum.net</t>
  </si>
  <si>
    <t>rjgq****@daum.net</t>
  </si>
  <si>
    <t>gbda****@nate.com</t>
  </si>
  <si>
    <t>noyr****@yahoo.co.kr</t>
  </si>
  <si>
    <t>zuto****@korea.com</t>
  </si>
  <si>
    <t>ggqo****@nate.com</t>
  </si>
  <si>
    <t>cuos****@naver.com</t>
  </si>
  <si>
    <t>mndq****@nate.com</t>
  </si>
  <si>
    <t>scjz****@korea.com</t>
  </si>
  <si>
    <t>umig****@yahoo.co.kr</t>
  </si>
  <si>
    <t>ktji****@daum.net</t>
  </si>
  <si>
    <t>xtfk****@korea.com</t>
  </si>
  <si>
    <t>rokh****@naver.com</t>
  </si>
  <si>
    <t>kqfu****@empal.com</t>
  </si>
  <si>
    <t>zvib****@gmail.com</t>
  </si>
  <si>
    <t>cinn****@empal.com</t>
  </si>
  <si>
    <t>qhbn****@gmail.com</t>
  </si>
  <si>
    <t>ffjy****@nate.com</t>
  </si>
  <si>
    <t>ixps****@daum.net</t>
  </si>
  <si>
    <t>qbdz****@daum.net</t>
  </si>
  <si>
    <t>hmxr****@nate.com</t>
  </si>
  <si>
    <t>wrbx****@naver.com</t>
  </si>
  <si>
    <t>filh****@gmail.com</t>
  </si>
  <si>
    <t>nmmx****@naver.com</t>
  </si>
  <si>
    <t>nnoa****@korea.com</t>
  </si>
  <si>
    <t>cbpc****@gmail.com</t>
  </si>
  <si>
    <t>rgte****@gmail.com</t>
  </si>
  <si>
    <t>ugen****@korea.com</t>
  </si>
  <si>
    <t>xikg****@naver.com</t>
  </si>
  <si>
    <t>pdne****@naver.com</t>
  </si>
  <si>
    <t>izkm****@gmail.com</t>
  </si>
  <si>
    <t>ebqy****@yahoo.co.kr</t>
  </si>
  <si>
    <t>rall****@nate.com</t>
  </si>
  <si>
    <t>mrde****@daum.net</t>
  </si>
  <si>
    <t>iqtt****@daum.net</t>
  </si>
  <si>
    <t>rxga****@gmail.com</t>
  </si>
  <si>
    <t>izmd****@korea.com</t>
  </si>
  <si>
    <t>pgzc****@korea.com</t>
  </si>
  <si>
    <t>fimb****@korea.com</t>
  </si>
  <si>
    <t>uwpp****@empal.com</t>
  </si>
  <si>
    <t>fckw****@nate.com</t>
  </si>
  <si>
    <t>lxsk****@korea.com</t>
  </si>
  <si>
    <t>vuuj****@naver.com</t>
  </si>
  <si>
    <t>nucx****@gmail.com</t>
  </si>
  <si>
    <t>aecb****@yahoo.co.kr</t>
  </si>
  <si>
    <t>vgdj****@korea.com</t>
  </si>
  <si>
    <t>jvwm****@daum.net</t>
  </si>
  <si>
    <t>ifip****@yahoo.co.kr</t>
  </si>
  <si>
    <t>utyu****@gmail.com</t>
  </si>
  <si>
    <t>ries****@empal.com</t>
  </si>
  <si>
    <t>zakx****@nate.com</t>
  </si>
  <si>
    <t>gqxr****@daum.net</t>
  </si>
  <si>
    <t>yihi****@daum.net</t>
  </si>
  <si>
    <t>issj****@naver.com</t>
  </si>
  <si>
    <t>vjqu****@naver.com</t>
  </si>
  <si>
    <t>uczq****@yahoo.co.kr</t>
  </si>
  <si>
    <t>cqfl****@yahoo.co.kr</t>
  </si>
  <si>
    <t>rrdr****@daum.net</t>
  </si>
  <si>
    <t>tbjt****@empal.com</t>
  </si>
  <si>
    <t>goez****@naver.com</t>
  </si>
  <si>
    <t>ilfm****@gmail.com</t>
  </si>
  <si>
    <t>otqh****@gmail.com</t>
  </si>
  <si>
    <t>whby****@nate.com</t>
  </si>
  <si>
    <t>bghq****@korea.com</t>
  </si>
  <si>
    <t>xyav****@naver.com</t>
  </si>
  <si>
    <t>dnpw****@empal.com</t>
  </si>
  <si>
    <t>dhaf****@gmail.com</t>
  </si>
  <si>
    <t>jqei****@empal.com</t>
  </si>
  <si>
    <t>nood****@nate.com</t>
  </si>
  <si>
    <t>llfp****@empal.com</t>
  </si>
  <si>
    <t>zfcr****@gmail.com</t>
  </si>
  <si>
    <t>ddof****@daum.net</t>
  </si>
  <si>
    <t>ilpi****@naver.com</t>
  </si>
  <si>
    <t>yppg****@naver.com</t>
  </si>
  <si>
    <t>dbit****@korea.com</t>
  </si>
  <si>
    <t>qfgy****@empal.com</t>
  </si>
  <si>
    <t>qmxi****@yahoo.co.kr</t>
  </si>
  <si>
    <t>feiq****@nate.com</t>
  </si>
  <si>
    <t>xrpg****@yahoo.co.kr</t>
  </si>
  <si>
    <t>qfnr****@nate.com</t>
  </si>
  <si>
    <t>bdbc****@yahoo.co.kr</t>
  </si>
  <si>
    <t>vfem****@naver.com</t>
  </si>
  <si>
    <t>tosh****@daum.net</t>
  </si>
  <si>
    <t>qkhs****@daum.net</t>
  </si>
  <si>
    <t>pdkd****@gmail.com</t>
  </si>
  <si>
    <t>kelx****@empal.com</t>
  </si>
  <si>
    <t>svyo****@gmail.com</t>
  </si>
  <si>
    <t>aluz****@nate.com</t>
  </si>
  <si>
    <t>isnw****@daum.net</t>
  </si>
  <si>
    <t>jtje****@gmail.com</t>
  </si>
  <si>
    <t>gnby****@gmail.com</t>
  </si>
  <si>
    <t>gven****@yahoo.co.kr</t>
  </si>
  <si>
    <t>cvur****@yahoo.co.kr</t>
  </si>
  <si>
    <t>iifu****@gmail.com</t>
  </si>
  <si>
    <t>kaee****@gmail.com</t>
  </si>
  <si>
    <t>stpg****@empal.com</t>
  </si>
  <si>
    <t>lbhu****@nate.com</t>
  </si>
  <si>
    <t>vmvl****@gmail.com</t>
  </si>
  <si>
    <t>bphm****@naver.com</t>
  </si>
  <si>
    <t>iuri****@korea.com</t>
  </si>
  <si>
    <t>xeii****@daum.net</t>
  </si>
  <si>
    <t>nfzh****@nate.com</t>
  </si>
  <si>
    <t>gsbz****@naver.com</t>
  </si>
  <si>
    <t>lpxx****@daum.net</t>
  </si>
  <si>
    <t>qjwx****@nate.com</t>
  </si>
  <si>
    <t>tiko****@gmail.com</t>
  </si>
  <si>
    <t>vtbh****@yahoo.co.kr</t>
  </si>
  <si>
    <t>mlwm****@gmail.com</t>
  </si>
  <si>
    <t>nmkt****@yahoo.co.kr</t>
  </si>
  <si>
    <t>tnxz****@daum.net</t>
  </si>
  <si>
    <t>bddk****@naver.com</t>
  </si>
  <si>
    <t>vtbc****@gmail.com</t>
  </si>
  <si>
    <t>ktld****@naver.com</t>
  </si>
  <si>
    <t>fwht****@korea.com</t>
  </si>
  <si>
    <t>rkfm****@daum.net</t>
  </si>
  <si>
    <t>zlaq****@empal.com</t>
  </si>
  <si>
    <t>zttp****@korea.com</t>
  </si>
  <si>
    <t>fmkg****@yahoo.co.kr</t>
  </si>
  <si>
    <t>iknp****@naver.com</t>
  </si>
  <si>
    <t>jadt****@naver.com</t>
  </si>
  <si>
    <t>xfhk****@yahoo.co.kr</t>
  </si>
  <si>
    <t>tgcc****@gmail.com</t>
  </si>
  <si>
    <t>mwmx****@naver.com</t>
  </si>
  <si>
    <t>dxhv****@korea.com</t>
  </si>
  <si>
    <t>nruu****@empal.com</t>
  </si>
  <si>
    <t>qwqr****@empal.com</t>
  </si>
  <si>
    <t>xvdx****@korea.com</t>
  </si>
  <si>
    <t>vwvp****@empal.com</t>
  </si>
  <si>
    <t>jinz****@empal.com</t>
  </si>
  <si>
    <t>cqkm****@daum.net</t>
  </si>
  <si>
    <t>sieq****@empal.com</t>
  </si>
  <si>
    <t>lscm****@gmail.com</t>
  </si>
  <si>
    <t>rlxi****@yahoo.co.kr</t>
  </si>
  <si>
    <t>ehrc****@korea.com</t>
  </si>
  <si>
    <t>rhnw****@gmail.com</t>
  </si>
  <si>
    <t>joss****@yahoo.co.kr</t>
  </si>
  <si>
    <t>xszc****@yahoo.co.kr</t>
  </si>
  <si>
    <t>nwil****@nate.com</t>
  </si>
  <si>
    <t>obwg****@daum.net</t>
  </si>
  <si>
    <t>tqgz****@naver.com</t>
  </si>
  <si>
    <t>lvtw****@daum.net</t>
  </si>
  <si>
    <t>aecf****@yahoo.co.kr</t>
  </si>
  <si>
    <t>wokl****@yahoo.co.kr</t>
  </si>
  <si>
    <t>pogq****@empal.com</t>
  </si>
  <si>
    <t>dkno****@yahoo.co.kr</t>
  </si>
  <si>
    <t>ajkd****@korea.com</t>
  </si>
  <si>
    <t>dymr****@naver.com</t>
  </si>
  <si>
    <t>qlno****@naver.com</t>
  </si>
  <si>
    <t>dmvg****@naver.com</t>
  </si>
  <si>
    <t>ttle****@empal.com</t>
  </si>
  <si>
    <t>errs****@nate.com</t>
  </si>
  <si>
    <t>oofv****@empal.com</t>
  </si>
  <si>
    <t>zqfc****@naver.com</t>
  </si>
  <si>
    <t>cksq****@korea.com</t>
  </si>
  <si>
    <t>dwmo****@nate.com</t>
  </si>
  <si>
    <t>dglb****@empal.com</t>
  </si>
  <si>
    <t>kdmj****@nate.com</t>
  </si>
  <si>
    <t>ljuh****@yahoo.co.kr</t>
  </si>
  <si>
    <t>kort****@naver.com</t>
  </si>
  <si>
    <t>rfco****@nate.com</t>
  </si>
  <si>
    <t>gwwc****@nate.com</t>
  </si>
  <si>
    <t>qrvu****@daum.net</t>
  </si>
  <si>
    <t>rgff****@korea.com</t>
  </si>
  <si>
    <t>bwya****@yahoo.co.kr</t>
  </si>
  <si>
    <t>gmay****@daum.net</t>
  </si>
  <si>
    <t>uwxh****@daum.net</t>
  </si>
  <si>
    <t>sley****@yahoo.co.kr</t>
  </si>
  <si>
    <t>ikdw****@nate.com</t>
  </si>
  <si>
    <t>prrh****@yahoo.co.kr</t>
  </si>
  <si>
    <t>cjqy****@korea.com</t>
  </si>
  <si>
    <t>niqu****@korea.com</t>
  </si>
  <si>
    <t>trjh****@gmail.com</t>
  </si>
  <si>
    <t>qrye****@korea.com</t>
  </si>
  <si>
    <t>loso****@gmail.com</t>
  </si>
  <si>
    <t>wpdf****@empal.com</t>
  </si>
  <si>
    <t>wfbp****@daum.net</t>
  </si>
  <si>
    <t>zwpb****@gmail.com</t>
  </si>
  <si>
    <t>ayrf****@naver.com</t>
  </si>
  <si>
    <t>wjnc****@nate.com</t>
  </si>
  <si>
    <t>plns****@yahoo.co.kr</t>
  </si>
  <si>
    <t>cupm****@empal.com</t>
  </si>
  <si>
    <t>nxwm****@gmail.com</t>
  </si>
  <si>
    <t>kkre****@yahoo.co.kr</t>
  </si>
  <si>
    <t>jdvw****@nate.com</t>
  </si>
  <si>
    <t>anjr****@nate.com</t>
  </si>
  <si>
    <t>eoqc****@naver.com</t>
  </si>
  <si>
    <t>dqei****@daum.net</t>
  </si>
  <si>
    <t>ylfg****@yahoo.co.kr</t>
  </si>
  <si>
    <t>itav****@naver.com</t>
  </si>
  <si>
    <t>btgl****@daum.net</t>
  </si>
  <si>
    <t>igew****@yahoo.co.kr</t>
  </si>
  <si>
    <t>dhqh****@yahoo.co.kr</t>
  </si>
  <si>
    <t>nymg****@nate.com</t>
  </si>
  <si>
    <t>vvim****@gmail.com</t>
  </si>
  <si>
    <t>rian****@nate.com</t>
  </si>
  <si>
    <t>tvdl****@daum.net</t>
  </si>
  <si>
    <t>hpko****@daum.net</t>
  </si>
  <si>
    <t>lowi****@gmail.com</t>
  </si>
  <si>
    <t>sbzw****@naver.com</t>
  </si>
  <si>
    <t>iybq****@empal.com</t>
  </si>
  <si>
    <t>nttf****@nate.com</t>
  </si>
  <si>
    <t>ohhy****@daum.net</t>
  </si>
  <si>
    <t>qczs****@yahoo.co.kr</t>
  </si>
  <si>
    <t>cpyz****@yahoo.co.kr</t>
  </si>
  <si>
    <t>nciv****@nate.com</t>
  </si>
  <si>
    <t>oljp****@nate.com</t>
  </si>
  <si>
    <t>elzc****@yahoo.co.kr</t>
  </si>
  <si>
    <t>qqve****@nate.com</t>
  </si>
  <si>
    <t>xxdv****@empal.com</t>
  </si>
  <si>
    <t>gahl****@naver.com</t>
  </si>
  <si>
    <t>dypn****@nate.com</t>
  </si>
  <si>
    <t>wgey****@empal.com</t>
  </si>
  <si>
    <t>hvjn****@daum.net</t>
  </si>
  <si>
    <t>gfes****@nate.com</t>
  </si>
  <si>
    <t>idqe****@gmail.com</t>
  </si>
  <si>
    <t>tjuo****@nate.com</t>
  </si>
  <si>
    <t>wymp****@gmail.com</t>
  </si>
  <si>
    <t>ftec****@yahoo.co.kr</t>
  </si>
  <si>
    <t>mngr****@naver.com</t>
  </si>
  <si>
    <t>avlr****@yahoo.co.kr</t>
  </si>
  <si>
    <t>ipwz****@naver.com</t>
  </si>
  <si>
    <t>gdtl****@nate.com</t>
  </si>
  <si>
    <t>awjo****@empal.com</t>
  </si>
  <si>
    <t>bxhb****@nate.com</t>
  </si>
  <si>
    <t>mwwa****@empal.com</t>
  </si>
  <si>
    <t>ztxd****@gmail.com</t>
  </si>
  <si>
    <t>tsnl****@yahoo.co.kr</t>
  </si>
  <si>
    <t>rlub****@korea.com</t>
  </si>
  <si>
    <t>zbjn****@daum.net</t>
  </si>
  <si>
    <t>biud****@yahoo.co.kr</t>
  </si>
  <si>
    <t>rpqq****@korea.com</t>
  </si>
  <si>
    <t>ldkc****@naver.com</t>
  </si>
  <si>
    <t>zyoc****@empal.com</t>
  </si>
  <si>
    <t>mtzt****@korea.com</t>
  </si>
  <si>
    <t>tzpv****@empal.com</t>
  </si>
  <si>
    <t>iqyo****@nate.com</t>
  </si>
  <si>
    <t>lphl****@yahoo.co.kr</t>
  </si>
  <si>
    <t>ggfp****@daum.net</t>
  </si>
  <si>
    <t>licu****@daum.net</t>
  </si>
  <si>
    <t>sppn****@gmail.com</t>
  </si>
  <si>
    <t>kfbc****@daum.net</t>
  </si>
  <si>
    <t>radx****@gmail.com</t>
  </si>
  <si>
    <t>awyb****@gmail.com</t>
  </si>
  <si>
    <t>dnkc****@empal.com</t>
  </si>
  <si>
    <t>nwmi****@korea.com</t>
  </si>
  <si>
    <t>arpf****@yahoo.co.kr</t>
  </si>
  <si>
    <t>onrr****@korea.com</t>
  </si>
  <si>
    <t>ypgs****@gmail.com</t>
  </si>
  <si>
    <t>dxmf****@yahoo.co.kr</t>
  </si>
  <si>
    <t>bllz****@naver.com</t>
  </si>
  <si>
    <t>bzbh****@korea.com</t>
  </si>
  <si>
    <t>xrot****@daum.net</t>
  </si>
  <si>
    <t>jglz****@nate.com</t>
  </si>
  <si>
    <t>xgac****@korea.com</t>
  </si>
  <si>
    <t>cgkv****@korea.com</t>
  </si>
  <si>
    <t>smgn****@naver.com</t>
  </si>
  <si>
    <t>xrcp****@yahoo.co.kr</t>
  </si>
  <si>
    <t>dlty****@gmail.com</t>
  </si>
  <si>
    <t>qnul****@empal.com</t>
  </si>
  <si>
    <t>wrnf****@empal.com</t>
  </si>
  <si>
    <t>zjua****@nate.com</t>
  </si>
  <si>
    <t>fwkb****@empal.com</t>
  </si>
  <si>
    <t>sfrk****@naver.com</t>
  </si>
  <si>
    <t>hydv****@gmail.com</t>
  </si>
  <si>
    <t>zgbg****@empal.com</t>
  </si>
  <si>
    <t>kuzl****@daum.net</t>
  </si>
  <si>
    <t>vyxh****@naver.com</t>
  </si>
  <si>
    <t>awlo****@nate.com</t>
  </si>
  <si>
    <t>ziye****@yahoo.co.kr</t>
  </si>
  <si>
    <t>zrdh****@nate.com</t>
  </si>
  <si>
    <t>qtcz****@nate.com</t>
  </si>
  <si>
    <t>gjsl****@yahoo.co.kr</t>
  </si>
  <si>
    <t>krwm****@empal.com</t>
  </si>
  <si>
    <t>foaz****@empal.com</t>
  </si>
  <si>
    <t>akqa****@naver.com</t>
  </si>
  <si>
    <t>imoy****@naver.com</t>
  </si>
  <si>
    <t>eawl****@naver.com</t>
  </si>
  <si>
    <t>jpmi****@gmail.com</t>
  </si>
  <si>
    <t>dlgp****@yahoo.co.kr</t>
  </si>
  <si>
    <t>szti****@nate.com</t>
  </si>
  <si>
    <t>laiq****@empal.com</t>
  </si>
  <si>
    <t>akkd****@naver.com</t>
  </si>
  <si>
    <t>cveb****@daum.net</t>
  </si>
  <si>
    <t>uxeg****@korea.com</t>
  </si>
  <si>
    <t>fbej****@yahoo.co.kr</t>
  </si>
  <si>
    <t>ntor****@korea.com</t>
  </si>
  <si>
    <t>zqnp****@nate.com</t>
  </si>
  <si>
    <t>bufk****@nate.com</t>
  </si>
  <si>
    <t>rfsm****@gmail.com</t>
  </si>
  <si>
    <t>ysib****@daum.net</t>
  </si>
  <si>
    <t>baff****@daum.net</t>
  </si>
  <si>
    <t>zjwt****@yahoo.co.kr</t>
  </si>
  <si>
    <t>ntlu****@daum.net</t>
  </si>
  <si>
    <t>xwsl****@empal.com</t>
  </si>
  <si>
    <t>eesr****@gmail.com</t>
  </si>
  <si>
    <t>dabv****@naver.com</t>
  </si>
  <si>
    <t>fwea****@empal.com</t>
  </si>
  <si>
    <t>uwvn****@korea.com</t>
  </si>
  <si>
    <t>qyjj****@yahoo.co.kr</t>
  </si>
  <si>
    <t>gzck****@empal.com</t>
  </si>
  <si>
    <t>ldkm****@empal.com</t>
  </si>
  <si>
    <t>fojv****@naver.com</t>
  </si>
  <si>
    <t>nhfe****@gmail.com</t>
  </si>
  <si>
    <t>llrl****@gmail.com</t>
  </si>
  <si>
    <t>jfwy****@yahoo.co.kr</t>
  </si>
  <si>
    <t>qwlq****@naver.com</t>
  </si>
  <si>
    <t>zpfr****@korea.com</t>
  </si>
  <si>
    <t>pwsl****@daum.net</t>
  </si>
  <si>
    <t>flyc****@yahoo.co.kr</t>
  </si>
  <si>
    <t>sgnn****@korea.com</t>
  </si>
  <si>
    <t>znvf****@korea.com</t>
  </si>
  <si>
    <t>fzol****@korea.com</t>
  </si>
  <si>
    <t>wmpu****@gmail.com</t>
  </si>
  <si>
    <t>xnkd****@gmail.com</t>
  </si>
  <si>
    <t>wefq****@naver.com</t>
  </si>
  <si>
    <t>rucp****@korea.com</t>
  </si>
  <si>
    <t>poup****@gmail.com</t>
  </si>
  <si>
    <t>koxl****@empal.com</t>
  </si>
  <si>
    <t>ohjf****@empal.com</t>
  </si>
  <si>
    <t>fhyi****@korea.com</t>
  </si>
  <si>
    <t>skup****@gmail.com</t>
  </si>
  <si>
    <t>jqqj****@daum.net</t>
  </si>
  <si>
    <t>fssi****@gmail.com</t>
  </si>
  <si>
    <t>vydq****@daum.net</t>
  </si>
  <si>
    <t>edre****@empal.com</t>
  </si>
  <si>
    <t>nluk****@korea.com</t>
  </si>
  <si>
    <t>kipx****@naver.com</t>
  </si>
  <si>
    <t>qqhn****@gmail.com</t>
  </si>
  <si>
    <t>urys****@naver.com</t>
  </si>
  <si>
    <t>txsc****@daum.net</t>
  </si>
  <si>
    <t>wkco****@empal.com</t>
  </si>
  <si>
    <t>fava****@korea.com</t>
  </si>
  <si>
    <t>jqdp****@korea.com</t>
  </si>
  <si>
    <t>rnht****@gmail.com</t>
  </si>
  <si>
    <t>uxhf****@empal.com</t>
  </si>
  <si>
    <t>velr****@korea.com</t>
  </si>
  <si>
    <t>bpsx****@naver.com</t>
  </si>
  <si>
    <t>ysga****@naver.com</t>
  </si>
  <si>
    <t>bhus****@naver.com</t>
  </si>
  <si>
    <t>poqo****@empal.com</t>
  </si>
  <si>
    <t>oarm****@nate.com</t>
  </si>
  <si>
    <t>shst****@empal.com</t>
  </si>
  <si>
    <t>rops****@naver.com</t>
  </si>
  <si>
    <t>vyyw****@yahoo.co.kr</t>
  </si>
  <si>
    <t>vhfh****@empal.com</t>
  </si>
  <si>
    <t>taif****@naver.com</t>
  </si>
  <si>
    <t>qqgu****@daum.net</t>
  </si>
  <si>
    <t>axnw****@empal.com</t>
  </si>
  <si>
    <t>byyn****@yahoo.co.kr</t>
  </si>
  <si>
    <t>pypt****@korea.com</t>
  </si>
  <si>
    <t>wkgl****@nate.com</t>
  </si>
  <si>
    <t>tjvn****@gmail.com</t>
  </si>
  <si>
    <t>ozia****@naver.com</t>
  </si>
  <si>
    <t>hwtf****@gmail.com</t>
  </si>
  <si>
    <t>tywa****@naver.com</t>
  </si>
  <si>
    <t>gugs****@yahoo.co.kr</t>
  </si>
  <si>
    <t>yvrn****@yahoo.co.kr</t>
  </si>
  <si>
    <t>ohek****@yahoo.co.kr</t>
  </si>
  <si>
    <t>gswr****@naver.com</t>
  </si>
  <si>
    <t>penl****@nate.com</t>
  </si>
  <si>
    <t>xpfj****@yahoo.co.kr</t>
  </si>
  <si>
    <t>rxvj****@daum.net</t>
  </si>
  <si>
    <t>bbae****@gmail.com</t>
  </si>
  <si>
    <t>slxw****@empal.com</t>
  </si>
  <si>
    <t>tvpj****@empal.com</t>
  </si>
  <si>
    <t>lsgh****@yahoo.co.kr</t>
  </si>
  <si>
    <t>nwek****@yahoo.co.kr</t>
  </si>
  <si>
    <t>yhdk****@naver.com</t>
  </si>
  <si>
    <t>jqsn****@yahoo.co.kr</t>
  </si>
  <si>
    <t>pagr****@naver.com</t>
  </si>
  <si>
    <t>xwjt****@gmail.com</t>
  </si>
  <si>
    <t>sdbb****@yahoo.co.kr</t>
  </si>
  <si>
    <t>ysrb****@nate.com</t>
  </si>
  <si>
    <t>nbla****@daum.net</t>
  </si>
  <si>
    <t>gyyf****@korea.com</t>
  </si>
  <si>
    <t>half****@nate.com</t>
  </si>
  <si>
    <t>vltp****@yahoo.co.kr</t>
  </si>
  <si>
    <t>keli****@gmail.com</t>
  </si>
  <si>
    <t>jdsz****@korea.com</t>
  </si>
  <si>
    <t>xlke****@naver.com</t>
  </si>
  <si>
    <t>iogf****@korea.com</t>
  </si>
  <si>
    <t>pcpw****@nate.com</t>
  </si>
  <si>
    <t>sjoh****@gmail.com</t>
  </si>
  <si>
    <t>dyoc****@nate.com</t>
  </si>
  <si>
    <t>nhqj****@gmail.com</t>
  </si>
  <si>
    <t>ggmx****@nate.com</t>
  </si>
  <si>
    <t>zjlx****@naver.com</t>
  </si>
  <si>
    <t>mrqg****@nate.com</t>
  </si>
  <si>
    <t>naif****@nate.com</t>
  </si>
  <si>
    <t>ngiq****@yahoo.co.kr</t>
  </si>
  <si>
    <t>icis****@empal.com</t>
  </si>
  <si>
    <t>eqcq****@yahoo.co.kr</t>
  </si>
  <si>
    <t>kezx****@gmail.com</t>
  </si>
  <si>
    <t>ffps****@empal.com</t>
  </si>
  <si>
    <t>qlvi****@empal.com</t>
  </si>
  <si>
    <t>teyx****@daum.net</t>
  </si>
  <si>
    <t>jbnt****@yahoo.co.kr</t>
  </si>
  <si>
    <t>kfum****@empal.com</t>
  </si>
  <si>
    <t>ximn****@empal.com</t>
  </si>
  <si>
    <t>owrf****@daum.net</t>
  </si>
  <si>
    <t>kptv****@empal.com</t>
  </si>
  <si>
    <t>cjpm****@daum.net</t>
  </si>
  <si>
    <t>sdtd****@yahoo.co.kr</t>
  </si>
  <si>
    <t>bued****@empal.com</t>
  </si>
  <si>
    <t>ulkp****@korea.com</t>
  </si>
  <si>
    <t>qlok****@korea.com</t>
  </si>
  <si>
    <t>jbvf****@empal.com</t>
  </si>
  <si>
    <t>sjgd****@gmail.com</t>
  </si>
  <si>
    <t>ilej****@gmail.com</t>
  </si>
  <si>
    <t>rqfk****@gmail.com</t>
  </si>
  <si>
    <t>tbjf****@nate.com</t>
  </si>
  <si>
    <t>xxec****@daum.net</t>
  </si>
  <si>
    <t>qjas****@korea.com</t>
  </si>
  <si>
    <t>ryei****@korea.com</t>
  </si>
  <si>
    <t>mbet****@empal.com</t>
  </si>
  <si>
    <t>tejn****@korea.com</t>
  </si>
  <si>
    <t>jbsx****@korea.com</t>
  </si>
  <si>
    <t>tqhm****@naver.com</t>
  </si>
  <si>
    <t>jdxi****@daum.net</t>
  </si>
  <si>
    <t>tjlq****@nate.com</t>
  </si>
  <si>
    <t>arfb****@daum.net</t>
  </si>
  <si>
    <t>surw****@nate.com</t>
  </si>
  <si>
    <t>jytu****@nate.com</t>
  </si>
  <si>
    <t>gszo****@naver.com</t>
  </si>
  <si>
    <t>xbtj****@empal.com</t>
  </si>
  <si>
    <t>cloj****@yahoo.co.kr</t>
  </si>
  <si>
    <t>auuc****@korea.com</t>
  </si>
  <si>
    <t>lcoc****@korea.com</t>
  </si>
  <si>
    <t>zguj****@naver.com</t>
  </si>
  <si>
    <t>osew****@korea.com</t>
  </si>
  <si>
    <t>yzev****@nate.com</t>
  </si>
  <si>
    <t>ztjo****@nate.com</t>
  </si>
  <si>
    <t>gcyi****@gmail.com</t>
  </si>
  <si>
    <t>hsgo****@gmail.com</t>
  </si>
  <si>
    <t>snwc****@daum.net</t>
  </si>
  <si>
    <t>cead****@daum.net</t>
  </si>
  <si>
    <t>xxcp****@gmail.com</t>
  </si>
  <si>
    <t>ovjt****@nate.com</t>
  </si>
  <si>
    <t>ynsm****@daum.net</t>
  </si>
  <si>
    <t>umco****@korea.com</t>
  </si>
  <si>
    <t>elgc****@gmail.com</t>
  </si>
  <si>
    <t>zcdt****@korea.com</t>
  </si>
  <si>
    <t>xeac****@nate.com</t>
  </si>
  <si>
    <t>cmjh****@gmail.com</t>
  </si>
  <si>
    <t>fjix****@nate.com</t>
  </si>
  <si>
    <t>ughn****@naver.com</t>
  </si>
  <si>
    <t>dsdm****@nate.com</t>
  </si>
  <si>
    <t>bxpj****@korea.com</t>
  </si>
  <si>
    <t>ctux****@yahoo.co.kr</t>
  </si>
  <si>
    <t>rubu****@empal.com</t>
  </si>
  <si>
    <t>omuz****@nate.com</t>
  </si>
  <si>
    <t>elhj****@empal.com</t>
  </si>
  <si>
    <t>plvz****@yahoo.co.kr</t>
  </si>
  <si>
    <t>uhbx****@daum.net</t>
  </si>
  <si>
    <t>xmyy****@yahoo.co.kr</t>
  </si>
  <si>
    <t>rsgu****@gmail.com</t>
  </si>
  <si>
    <t>ikjw****@gmail.com</t>
  </si>
  <si>
    <t>exoc****@gmail.com</t>
  </si>
  <si>
    <t>oapq****@nate.com</t>
  </si>
  <si>
    <t>rmde****@naver.com</t>
  </si>
  <si>
    <t>ghsq****@gmail.com</t>
  </si>
  <si>
    <t>xonx****@daum.net</t>
  </si>
  <si>
    <t>zqvv****@naver.com</t>
  </si>
  <si>
    <t>bxck****@nate.com</t>
  </si>
  <si>
    <t>nrfo****@nate.com</t>
  </si>
  <si>
    <t>fruy****@daum.net</t>
  </si>
  <si>
    <t>kxzl****@empal.com</t>
  </si>
  <si>
    <t>bsei****@korea.com</t>
  </si>
  <si>
    <t>xwrd****@empal.com</t>
  </si>
  <si>
    <t>tjbz****@daum.net</t>
  </si>
  <si>
    <t>tgzm****@empal.com</t>
  </si>
  <si>
    <t>clhb****@daum.net</t>
  </si>
  <si>
    <t>tgxp****@daum.net</t>
  </si>
  <si>
    <t>jkqr****@gmail.com</t>
  </si>
  <si>
    <t>jmee****@naver.com</t>
  </si>
  <si>
    <t>nplq****@daum.net</t>
  </si>
  <si>
    <t>fija****@yahoo.co.kr</t>
  </si>
  <si>
    <t>nckq****@yahoo.co.kr</t>
  </si>
  <si>
    <t>opte****@nate.com</t>
  </si>
  <si>
    <t>ddzu****@korea.com</t>
  </si>
  <si>
    <t>miwt****@empal.com</t>
  </si>
  <si>
    <t>fqcb****@naver.com</t>
  </si>
  <si>
    <t>wecv****@korea.com</t>
  </si>
  <si>
    <t>kzag****@nate.com</t>
  </si>
  <si>
    <t>wiyg****@naver.com</t>
  </si>
  <si>
    <t>busq****@daum.net</t>
  </si>
  <si>
    <t>eoef****@gmail.com</t>
  </si>
  <si>
    <t>beew****@nate.com</t>
  </si>
  <si>
    <t>sxxe****@daum.net</t>
  </si>
  <si>
    <t>tmit****@gmail.com</t>
  </si>
  <si>
    <t>aapd****@empal.com</t>
  </si>
  <si>
    <t>jspi****@naver.com</t>
  </si>
  <si>
    <t>nknw****@empal.com</t>
  </si>
  <si>
    <t>csah****@gmail.com</t>
  </si>
  <si>
    <t>jbzy****@yahoo.co.kr</t>
  </si>
  <si>
    <t>ikpn****@gmail.com</t>
  </si>
  <si>
    <t>ufix****@nate.com</t>
  </si>
  <si>
    <t>wvww****@daum.net</t>
  </si>
  <si>
    <t>whzb****@empal.com</t>
  </si>
  <si>
    <t>taja****@daum.net</t>
  </si>
  <si>
    <t>fblh****@nate.com</t>
  </si>
  <si>
    <t>qtyt****@naver.com</t>
  </si>
  <si>
    <t>ffcq****@yahoo.co.kr</t>
  </si>
  <si>
    <t>yeuo****@empal.com</t>
  </si>
  <si>
    <t>ckjn****@nate.com</t>
  </si>
  <si>
    <t>aoqt****@empal.com</t>
  </si>
  <si>
    <t>akva****@gmail.com</t>
  </si>
  <si>
    <t>awnu****@naver.com</t>
  </si>
  <si>
    <t>kwow****@empal.com</t>
  </si>
  <si>
    <t>mviw****@korea.com</t>
  </si>
  <si>
    <t>okhr****@empal.com</t>
  </si>
  <si>
    <t>cwlo****@nate.com</t>
  </si>
  <si>
    <t>cvok****@gmail.com</t>
  </si>
  <si>
    <t>swwf****@korea.com</t>
  </si>
  <si>
    <t>ijae****@daum.net</t>
  </si>
  <si>
    <t>obpd****@naver.com</t>
  </si>
  <si>
    <t>agbb****@naver.com</t>
  </si>
  <si>
    <t>fany****@yahoo.co.kr</t>
  </si>
  <si>
    <t>mkka****@nate.com</t>
  </si>
  <si>
    <t>bexp****@nate.com</t>
  </si>
  <si>
    <t>mrbu****@korea.com</t>
  </si>
  <si>
    <t>kqrp****@naver.com</t>
  </si>
  <si>
    <t>sdfw****@daum.net</t>
  </si>
  <si>
    <t>masp****@daum.net</t>
  </si>
  <si>
    <t>amcc****@nate.com</t>
  </si>
  <si>
    <t>tloe****@gmail.com</t>
  </si>
  <si>
    <t>pblb****@yahoo.co.kr</t>
  </si>
  <si>
    <t>sddu****@yahoo.co.kr</t>
  </si>
  <si>
    <t>uwru****@gmail.com</t>
  </si>
  <si>
    <t>kyaa****@nate.com</t>
  </si>
  <si>
    <t>pqxl****@nate.com</t>
  </si>
  <si>
    <t>dbql****@yahoo.co.kr</t>
  </si>
  <si>
    <t>iatk****@korea.com</t>
  </si>
  <si>
    <t>jege****@empal.com</t>
  </si>
  <si>
    <t>kgpb****@gmail.com</t>
  </si>
  <si>
    <t>fehr****@korea.com</t>
  </si>
  <si>
    <t>gixc****@naver.com</t>
  </si>
  <si>
    <t>huqp****@nate.com</t>
  </si>
  <si>
    <t>hkwv****@empal.com</t>
  </si>
  <si>
    <t>ighf****@gmail.com</t>
  </si>
  <si>
    <t>qqgt****@nate.com</t>
  </si>
  <si>
    <t>cpzl****@empal.com</t>
  </si>
  <si>
    <t>hipk****@daum.net</t>
  </si>
  <si>
    <t>eowo****@empal.com</t>
  </si>
  <si>
    <t>ojjs****@korea.com</t>
  </si>
  <si>
    <t>kesr****@gmail.com</t>
  </si>
  <si>
    <t>kgwv****@empal.com</t>
  </si>
  <si>
    <t>vxak****@yahoo.co.kr</t>
  </si>
  <si>
    <t>bvuk****@yahoo.co.kr</t>
  </si>
  <si>
    <t>zcoq****@gmail.com</t>
  </si>
  <si>
    <t>mvrt****@yahoo.co.kr</t>
  </si>
  <si>
    <t>kvwk****@gmail.com</t>
  </si>
  <si>
    <t>yxqs****@yahoo.co.kr</t>
  </si>
  <si>
    <t>qnig****@korea.com</t>
  </si>
  <si>
    <t>jont****@yahoo.co.kr</t>
  </si>
  <si>
    <t>bnxq****@naver.com</t>
  </si>
  <si>
    <t>wxhe****@nate.com</t>
  </si>
  <si>
    <t>lpbl****@empal.com</t>
  </si>
  <si>
    <t>rcfv****@gmail.com</t>
  </si>
  <si>
    <t>hlfr****@yahoo.co.kr</t>
  </si>
  <si>
    <t>bwcy****@empal.com</t>
  </si>
  <si>
    <t>vksq****@nate.com</t>
  </si>
  <si>
    <t>durr****@nate.com</t>
  </si>
  <si>
    <t>nwsh****@korea.com</t>
  </si>
  <si>
    <t>vuin****@yahoo.co.kr</t>
  </si>
  <si>
    <t>pcja****@yahoo.co.kr</t>
  </si>
  <si>
    <t>qlvw****@nate.com</t>
  </si>
  <si>
    <t>zruq****@daum.net</t>
  </si>
  <si>
    <t>ibqy****@nate.com</t>
  </si>
  <si>
    <t>vpch****@korea.com</t>
  </si>
  <si>
    <t>lnux****@gmail.com</t>
  </si>
  <si>
    <t>bajx****@naver.com</t>
  </si>
  <si>
    <t>wsba****@korea.com</t>
  </si>
  <si>
    <t>gacx****@korea.com</t>
  </si>
  <si>
    <t>eypl****@gmail.com</t>
  </si>
  <si>
    <t>xjkm****@korea.com</t>
  </si>
  <si>
    <t>cozn****@gmail.com</t>
  </si>
  <si>
    <t>mwof****@korea.com</t>
  </si>
  <si>
    <t>aoik****@gmail.com</t>
  </si>
  <si>
    <t>inxu****@empal.com</t>
  </si>
  <si>
    <t>smoe****@nate.com</t>
  </si>
  <si>
    <t>ycem****@daum.net</t>
  </si>
  <si>
    <t>akxh****@daum.net</t>
  </si>
  <si>
    <t>fnao****@korea.com</t>
  </si>
  <si>
    <t>yebm****@gmail.com</t>
  </si>
  <si>
    <t>wigt****@gmail.com</t>
  </si>
  <si>
    <t>vocx****@gmail.com</t>
  </si>
  <si>
    <t>uvgq****@gmail.com</t>
  </si>
  <si>
    <t>jxdk****@daum.net</t>
  </si>
  <si>
    <t>pyix****@naver.com</t>
  </si>
  <si>
    <t>vibe****@korea.com</t>
  </si>
  <si>
    <t>kyvp****@nate.com</t>
  </si>
  <si>
    <t>zzpf****@korea.com</t>
  </si>
  <si>
    <t>jqlr****@nate.com</t>
  </si>
  <si>
    <t>bnae****@empal.com</t>
  </si>
  <si>
    <t>zowi****@daum.net</t>
  </si>
  <si>
    <t>gjdb****@naver.com</t>
  </si>
  <si>
    <t>imqq****@daum.net</t>
  </si>
  <si>
    <t>zurb****@daum.net</t>
  </si>
  <si>
    <t>xhjh****@gmail.com</t>
  </si>
  <si>
    <t>jrer****@gmail.com</t>
  </si>
  <si>
    <t>fisx****@gmail.com</t>
  </si>
  <si>
    <t>akas****@naver.com</t>
  </si>
  <si>
    <t>fuqz****@yahoo.co.kr</t>
  </si>
  <si>
    <t>cacj****@naver.com</t>
  </si>
  <si>
    <t>aprt****@naver.com</t>
  </si>
  <si>
    <t>fobl****@empal.com</t>
  </si>
  <si>
    <t>hdmw****@gmail.com</t>
  </si>
  <si>
    <t>jbpz****@korea.com</t>
  </si>
  <si>
    <t>kqit****@daum.net</t>
  </si>
  <si>
    <t>doel****@empal.com</t>
  </si>
  <si>
    <t>tudw****@yahoo.co.kr</t>
  </si>
  <si>
    <t>xqmv****@empal.com</t>
  </si>
  <si>
    <t>cumc****@korea.com</t>
  </si>
  <si>
    <t>ljoh****@gmail.com</t>
  </si>
  <si>
    <t>dcyz****@daum.net</t>
  </si>
  <si>
    <t>xnxz****@naver.com</t>
  </si>
  <si>
    <t>yryy****@daum.net</t>
  </si>
  <si>
    <t>ohnw****@korea.com</t>
  </si>
  <si>
    <t>bcht****@empal.com</t>
  </si>
  <si>
    <t>ivtc****@daum.net</t>
  </si>
  <si>
    <t>uhoi****@empal.com</t>
  </si>
  <si>
    <t>rpil****@naver.com</t>
  </si>
  <si>
    <t>fmdq****@empal.com</t>
  </si>
  <si>
    <t>dqxf****@nate.com</t>
  </si>
  <si>
    <t>jfvv****@gmail.com</t>
  </si>
  <si>
    <t>lgsn****@korea.com</t>
  </si>
  <si>
    <t>kelt****@naver.com</t>
  </si>
  <si>
    <t>eyrf****@daum.net</t>
  </si>
  <si>
    <t>qchu****@nate.com</t>
  </si>
  <si>
    <t>rsjc****@empal.com</t>
  </si>
  <si>
    <t>xazn****@daum.net</t>
  </si>
  <si>
    <t>grpu****@daum.net</t>
  </si>
  <si>
    <t>dzfj****@empal.com</t>
  </si>
  <si>
    <t>kauc****@gmail.com</t>
  </si>
  <si>
    <t>xytd****@korea.com</t>
  </si>
  <si>
    <t>vfbn****@yahoo.co.kr</t>
  </si>
  <si>
    <t>txws****@nate.com</t>
  </si>
  <si>
    <t>kfev****@daum.net</t>
  </si>
  <si>
    <t>otgv****@nate.com</t>
  </si>
  <si>
    <t>ibpp****@nate.com</t>
  </si>
  <si>
    <t>olxx****@gmail.com</t>
  </si>
  <si>
    <t>liot****@daum.net</t>
  </si>
  <si>
    <t>uryo****@korea.com</t>
  </si>
  <si>
    <t>jmqb****@daum.net</t>
  </si>
  <si>
    <t>tjwz****@nate.com</t>
  </si>
  <si>
    <t>cihf****@korea.com</t>
  </si>
  <si>
    <t>vxek****@korea.com</t>
  </si>
  <si>
    <t>dxyz****@nate.com</t>
  </si>
  <si>
    <t>qppg****@naver.com</t>
  </si>
  <si>
    <t>eiyv****@naver.com</t>
  </si>
  <si>
    <t>dkps****@nate.com</t>
  </si>
  <si>
    <t>xjjj****@nate.com</t>
  </si>
  <si>
    <t>ozvd****@korea.com</t>
  </si>
  <si>
    <t>zbqi****@daum.net</t>
  </si>
  <si>
    <t>grii****@daum.net</t>
  </si>
  <si>
    <t>ohra****@naver.com</t>
  </si>
  <si>
    <t>doko****@gmail.com</t>
  </si>
  <si>
    <t>ctzh****@yahoo.co.kr</t>
  </si>
  <si>
    <t>bswp****@nate.com</t>
  </si>
  <si>
    <t>dumb****@empal.com</t>
  </si>
  <si>
    <t>tqzt****@yahoo.co.kr</t>
  </si>
  <si>
    <t>jien****@korea.com</t>
  </si>
  <si>
    <t>gnff****@nate.com</t>
  </si>
  <si>
    <t>lkxc****@gmail.com</t>
  </si>
  <si>
    <t>dqib****@empal.com</t>
  </si>
  <si>
    <t>elky****@daum.net</t>
  </si>
  <si>
    <t>aadn****@empal.com</t>
  </si>
  <si>
    <t>gtxm****@daum.net</t>
  </si>
  <si>
    <t>leqd****@daum.net</t>
  </si>
  <si>
    <t>bgll****@korea.com</t>
  </si>
  <si>
    <t>ahbt****@naver.com</t>
  </si>
  <si>
    <t>zjyd****@gmail.com</t>
  </si>
  <si>
    <t>edvg****@empal.com</t>
  </si>
  <si>
    <t>axze****@daum.net</t>
  </si>
  <si>
    <t>febb****@korea.com</t>
  </si>
  <si>
    <t>tzqz****@naver.com</t>
  </si>
  <si>
    <t>zcdk****@nate.com</t>
  </si>
  <si>
    <t>ofpo****@gmail.com</t>
  </si>
  <si>
    <t>ycwh****@korea.com</t>
  </si>
  <si>
    <t>mrwy****@naver.com</t>
  </si>
  <si>
    <t>gzin****@nate.com</t>
  </si>
  <si>
    <t>oixc****@yahoo.co.kr</t>
  </si>
  <si>
    <t>qzqm****@daum.net</t>
  </si>
  <si>
    <t>ephd****@nate.com</t>
  </si>
  <si>
    <t>aluu****@yahoo.co.kr</t>
  </si>
  <si>
    <t>hxvj****@empal.com</t>
  </si>
  <si>
    <t>aats****@daum.net</t>
  </si>
  <si>
    <t>lucl****@gmail.com</t>
  </si>
  <si>
    <t>afyu****@daum.net</t>
  </si>
  <si>
    <t>vcwx****@daum.net</t>
  </si>
  <si>
    <t>kwiq****@daum.net</t>
  </si>
  <si>
    <t>pgbq****@nate.com</t>
  </si>
  <si>
    <t>xyzz****@daum.net</t>
  </si>
  <si>
    <t>gzkm****@korea.com</t>
  </si>
  <si>
    <t>xvci****@gmail.com</t>
  </si>
  <si>
    <t>ndzw****@daum.net</t>
  </si>
  <si>
    <t>sxqh****@daum.net</t>
  </si>
  <si>
    <t>csri****@naver.com</t>
  </si>
  <si>
    <t>vyrr****@empal.com</t>
  </si>
  <si>
    <t>dsrr****@gmail.com</t>
  </si>
  <si>
    <t>efbm****@nate.com</t>
  </si>
  <si>
    <t>vvww****@yahoo.co.kr</t>
  </si>
  <si>
    <t>bwjw****@yahoo.co.kr</t>
  </si>
  <si>
    <t>dtja****@yahoo.co.kr</t>
  </si>
  <si>
    <t>vlud****@naver.com</t>
  </si>
  <si>
    <t>xtvp****@naver.com</t>
  </si>
  <si>
    <t>pvzc****@naver.com</t>
  </si>
  <si>
    <t>lszh****@daum.net</t>
  </si>
  <si>
    <t>npyp****@yahoo.co.kr</t>
  </si>
  <si>
    <t>czhn****@nate.com</t>
  </si>
  <si>
    <t>orju****@naver.com</t>
  </si>
  <si>
    <t>dlrg****@naver.com</t>
  </si>
  <si>
    <t>xqyu****@nate.com</t>
  </si>
  <si>
    <t>gjiw****@naver.com</t>
  </si>
  <si>
    <t>vfhh****@korea.com</t>
  </si>
  <si>
    <t>jzij****@daum.net</t>
  </si>
  <si>
    <t>iznf****@empal.com</t>
  </si>
  <si>
    <t>nyex****@gmail.com</t>
  </si>
  <si>
    <t>vjqb****@nate.com</t>
  </si>
  <si>
    <t>esgy****@yahoo.co.kr</t>
  </si>
  <si>
    <t>nlxl****@empal.com</t>
  </si>
  <si>
    <t>mrkx****@daum.net</t>
  </si>
  <si>
    <t>azcb****@empal.com</t>
  </si>
  <si>
    <t>gxzi****@nate.com</t>
  </si>
  <si>
    <t>qggs****@korea.com</t>
  </si>
  <si>
    <t>upev****@yahoo.co.kr</t>
  </si>
  <si>
    <t>jggo****@korea.com</t>
  </si>
  <si>
    <t>snnt****@korea.com</t>
  </si>
  <si>
    <t>qrvh****@naver.com</t>
  </si>
  <si>
    <t>rtmk****@korea.com</t>
  </si>
  <si>
    <t>yotf****@gmail.com</t>
  </si>
  <si>
    <t>jbdh****@naver.com</t>
  </si>
  <si>
    <t>bgyq****@daum.net</t>
  </si>
  <si>
    <t>gayh****@nate.com</t>
  </si>
  <si>
    <t>uuli****@gmail.com</t>
  </si>
  <si>
    <t>blek****@naver.com</t>
  </si>
  <si>
    <t>xijb****@empal.com</t>
  </si>
  <si>
    <t>blfn****@daum.net</t>
  </si>
  <si>
    <t>mehw****@yahoo.co.kr</t>
  </si>
  <si>
    <t>gyrv****@daum.net</t>
  </si>
  <si>
    <t>rhvt****@korea.com</t>
  </si>
  <si>
    <t>lwin****@yahoo.co.kr</t>
  </si>
  <si>
    <t>aoue****@naver.com</t>
  </si>
  <si>
    <t>epde****@gmail.com</t>
  </si>
  <si>
    <t>vari****@gmail.com</t>
  </si>
  <si>
    <t>fkse****@yahoo.co.kr</t>
  </si>
  <si>
    <t>uvkp****@empal.com</t>
  </si>
  <si>
    <t>dqnk****@gmail.com</t>
  </si>
  <si>
    <t>vxfv****@empal.com</t>
  </si>
  <si>
    <t>afya****@yahoo.co.kr</t>
  </si>
  <si>
    <t>kkny****@empal.com</t>
  </si>
  <si>
    <t>xtid****@daum.net</t>
  </si>
  <si>
    <t>hexk****@naver.com</t>
  </si>
  <si>
    <t>rjwn****@korea.com</t>
  </si>
  <si>
    <t>acwl****@nate.com</t>
  </si>
  <si>
    <t>hwud****@korea.com</t>
  </si>
  <si>
    <t>iznl****@gmail.com</t>
  </si>
  <si>
    <t>cslh****@korea.com</t>
  </si>
  <si>
    <t>hfes****@gmail.com</t>
  </si>
  <si>
    <t>rghk****@nate.com</t>
  </si>
  <si>
    <t>skbw****@naver.com</t>
  </si>
  <si>
    <t>dgge****@empal.com</t>
  </si>
  <si>
    <t>ueiu****@nate.com</t>
  </si>
  <si>
    <t>ljtc****@korea.com</t>
  </si>
  <si>
    <t>ejrf****@gmail.com</t>
  </si>
  <si>
    <t>erpl****@yahoo.co.kr</t>
  </si>
  <si>
    <t>rpuc****@empal.com</t>
  </si>
  <si>
    <t>bwpv****@empal.com</t>
  </si>
  <si>
    <t>ovbh****@naver.com</t>
  </si>
  <si>
    <t>wxcd****@naver.com</t>
  </si>
  <si>
    <t>ixrl****@nate.com</t>
  </si>
  <si>
    <t>paxy****@gmail.com</t>
  </si>
  <si>
    <t>hbmc****@gmail.com</t>
  </si>
  <si>
    <t>jvte****@daum.net</t>
  </si>
  <si>
    <t>eijn****@nate.com</t>
  </si>
  <si>
    <t>jezs****@yahoo.co.kr</t>
  </si>
  <si>
    <t>cqfa****@naver.com</t>
  </si>
  <si>
    <t>xzgr****@daum.net</t>
  </si>
  <si>
    <t>qhtf****@korea.com</t>
  </si>
  <si>
    <t>riai****@empal.com</t>
  </si>
  <si>
    <t>nvrf****@daum.net</t>
  </si>
  <si>
    <t>umze****@empal.com</t>
  </si>
  <si>
    <t>zifw****@korea.com</t>
  </si>
  <si>
    <t>tgyl****@empal.com</t>
  </si>
  <si>
    <t>awox****@naver.com</t>
  </si>
  <si>
    <t>ztkf****@gmail.com</t>
  </si>
  <si>
    <t>fhlt****@empal.com</t>
  </si>
  <si>
    <t>gkxd****@korea.com</t>
  </si>
  <si>
    <t>jppc****@nate.com</t>
  </si>
  <si>
    <t>iert****@naver.com</t>
  </si>
  <si>
    <t>wprx****@yahoo.co.kr</t>
  </si>
  <si>
    <t>qqpg****@yahoo.co.kr</t>
  </si>
  <si>
    <t>nbfg****@daum.net</t>
  </si>
  <si>
    <t>drtl****@naver.com</t>
  </si>
  <si>
    <t>tmjz****@daum.net</t>
  </si>
  <si>
    <t>vjru****@daum.net</t>
  </si>
  <si>
    <t>vkbd****@yahoo.co.kr</t>
  </si>
  <si>
    <t>rdla****@yahoo.co.kr</t>
  </si>
  <si>
    <t>fmbt****@nate.com</t>
  </si>
  <si>
    <t>lcna****@gmail.com</t>
  </si>
  <si>
    <t>mfzd****@empal.com</t>
  </si>
  <si>
    <t>jytj****@yahoo.co.kr</t>
  </si>
  <si>
    <t>ekai****@empal.com</t>
  </si>
  <si>
    <t>wjnk****@korea.com</t>
  </si>
  <si>
    <t>jnng****@nate.com</t>
  </si>
  <si>
    <t>uxyn****@nate.com</t>
  </si>
  <si>
    <t>tnon****@empal.com</t>
  </si>
  <si>
    <t>jpgc****@naver.com</t>
  </si>
  <si>
    <t>echk****@nate.com</t>
  </si>
  <si>
    <t>xnhh****@empal.com</t>
  </si>
  <si>
    <t>xnzs****@gmail.com</t>
  </si>
  <si>
    <t>fyol****@yahoo.co.kr</t>
  </si>
  <si>
    <t>aysc****@gmail.com</t>
  </si>
  <si>
    <t>ewec****@empal.com</t>
  </si>
  <si>
    <t>xiua****@gmail.com</t>
  </si>
  <si>
    <t>oeoq****@nate.com</t>
  </si>
  <si>
    <t>leac****@nate.com</t>
  </si>
  <si>
    <t>hrpk****@naver.com</t>
  </si>
  <si>
    <t>hpvx****@empal.com</t>
  </si>
  <si>
    <t>anro****@naver.com</t>
  </si>
  <si>
    <t>tyou****@gmail.com</t>
  </si>
  <si>
    <t>zjnx****@naver.com</t>
  </si>
  <si>
    <t>xwkl****@nate.com</t>
  </si>
  <si>
    <t>kynn****@gmail.com</t>
  </si>
  <si>
    <t>umrb****@yahoo.co.kr</t>
  </si>
  <si>
    <t>bima****@nate.com</t>
  </si>
  <si>
    <t>fjww****@daum.net</t>
  </si>
  <si>
    <t>gpya****@daum.net</t>
  </si>
  <si>
    <t>kwwx****@nate.com</t>
  </si>
  <si>
    <t>lgjg****@naver.com</t>
  </si>
  <si>
    <t>sgnd****@naver.com</t>
  </si>
  <si>
    <t>sbcz****@daum.net</t>
  </si>
  <si>
    <t>sqzh****@nate.com</t>
  </si>
  <si>
    <t>avsc****@korea.com</t>
  </si>
  <si>
    <t>flih****@empal.com</t>
  </si>
  <si>
    <t>vfoj****@empal.com</t>
  </si>
  <si>
    <t>drop****@naver.com</t>
  </si>
  <si>
    <t>scat****@naver.com</t>
  </si>
  <si>
    <t>smgk****@daum.net</t>
  </si>
  <si>
    <t>zaoc****@daum.net</t>
  </si>
  <si>
    <t>nqrt****@naver.com</t>
  </si>
  <si>
    <t>qlyx****@daum.net</t>
  </si>
  <si>
    <t>khmo****@yahoo.co.kr</t>
  </si>
  <si>
    <t>wnha****@korea.com</t>
  </si>
  <si>
    <t>flcl****@korea.com</t>
  </si>
  <si>
    <t>lwhu****@empal.com</t>
  </si>
  <si>
    <t>qcuk****@empal.com</t>
  </si>
  <si>
    <t>pcwt****@empal.com</t>
  </si>
  <si>
    <t>dsug****@naver.com</t>
  </si>
  <si>
    <t>wjkv****@korea.com</t>
  </si>
  <si>
    <t>mcoz****@empal.com</t>
  </si>
  <si>
    <t>mvvc****@gmail.com</t>
  </si>
  <si>
    <t>kygz****@gmail.com</t>
  </si>
  <si>
    <t>hcah****@gmail.com</t>
  </si>
  <si>
    <t>lnfu****@korea.com</t>
  </si>
  <si>
    <t>cinx****@naver.com</t>
  </si>
  <si>
    <t>zcqm****@daum.net</t>
  </si>
  <si>
    <t>ngta****@gmail.com</t>
  </si>
  <si>
    <t>gfic****@naver.com</t>
  </si>
  <si>
    <t>btto****@gmail.com</t>
  </si>
  <si>
    <t>shpu****@daum.net</t>
  </si>
  <si>
    <t>wmpf****@daum.net</t>
  </si>
  <si>
    <t>tosq****@empal.com</t>
  </si>
  <si>
    <t>ehey****@korea.com</t>
  </si>
  <si>
    <t>toef****@gmail.com</t>
  </si>
  <si>
    <t>plhk****@empal.com</t>
  </si>
  <si>
    <t>hlem****@yahoo.co.kr</t>
  </si>
  <si>
    <t>lqvq****@naver.com</t>
  </si>
  <si>
    <t>tiyy****@empal.com</t>
  </si>
  <si>
    <t>iomx****@yahoo.co.kr</t>
  </si>
  <si>
    <t>qedm****@naver.com</t>
  </si>
  <si>
    <t>lxux****@yahoo.co.kr</t>
  </si>
  <si>
    <t>uamy****@daum.net</t>
  </si>
  <si>
    <t>uqzp****@yahoo.co.kr</t>
  </si>
  <si>
    <t>whwr****@daum.net</t>
  </si>
  <si>
    <t>qlua****@naver.com</t>
  </si>
  <si>
    <t>ujws****@daum.net</t>
  </si>
  <si>
    <t>cduw****@korea.com</t>
  </si>
  <si>
    <t>bwdk****@daum.net</t>
  </si>
  <si>
    <t>diox****@korea.com</t>
  </si>
  <si>
    <t>iias****@gmail.com</t>
  </si>
  <si>
    <t>fjtj****@yahoo.co.kr</t>
  </si>
  <si>
    <t>mjeg****@daum.net</t>
  </si>
  <si>
    <t>xbdf****@nate.com</t>
  </si>
  <si>
    <t>qsyz****@naver.com</t>
  </si>
  <si>
    <t>bwrt****@daum.net</t>
  </si>
  <si>
    <t>rhnp****@daum.net</t>
  </si>
  <si>
    <t>binc****@gmail.com</t>
  </si>
  <si>
    <t>ssxl****@naver.com</t>
  </si>
  <si>
    <t>zaeq****@gmail.com</t>
  </si>
  <si>
    <t>xjaj****@naver.com</t>
  </si>
  <si>
    <t>zveq****@naver.com</t>
  </si>
  <si>
    <t>owht****@gmail.com</t>
  </si>
  <si>
    <t>yuhm****@empal.com</t>
  </si>
  <si>
    <t>majn****@empal.com</t>
  </si>
  <si>
    <t>xvrc****@naver.com</t>
  </si>
  <si>
    <t>ywlk****@empal.com</t>
  </si>
  <si>
    <t>lxyw****@daum.net</t>
  </si>
  <si>
    <t>yjla****@gmail.com</t>
  </si>
  <si>
    <t>ctes****@daum.net</t>
  </si>
  <si>
    <t>fguq****@yahoo.co.kr</t>
  </si>
  <si>
    <t>rtbx****@gmail.com</t>
  </si>
  <si>
    <t>mjvf****@gmail.com</t>
  </si>
  <si>
    <t>gqrr****@daum.net</t>
  </si>
  <si>
    <t>cdvi****@empal.com</t>
  </si>
  <si>
    <t>bdkl****@gmail.com</t>
  </si>
  <si>
    <t>csid****@daum.net</t>
  </si>
  <si>
    <t>qntp****@naver.com</t>
  </si>
  <si>
    <t>lgfm****@gmail.com</t>
  </si>
  <si>
    <t>vuxo****@empal.com</t>
  </si>
  <si>
    <t>rfxu****@daum.net</t>
  </si>
  <si>
    <t>tivq****@daum.net</t>
  </si>
  <si>
    <t>tpim****@korea.com</t>
  </si>
  <si>
    <t>cvtb****@gmail.com</t>
  </si>
  <si>
    <t>aeis****@gmail.com</t>
  </si>
  <si>
    <t>cfri****@naver.com</t>
  </si>
  <si>
    <t>kqsm****@daum.net</t>
  </si>
  <si>
    <t>ebdl****@korea.com</t>
  </si>
  <si>
    <t>nvnf****@gmail.com</t>
  </si>
  <si>
    <t>iidn****@empal.com</t>
  </si>
  <si>
    <t>gaov****@korea.com</t>
  </si>
  <si>
    <t>pbvo****@gmail.com</t>
  </si>
  <si>
    <t>buvn****@gmail.com</t>
  </si>
  <si>
    <t>usvn****@korea.com</t>
  </si>
  <si>
    <t>rehi****@korea.com</t>
  </si>
  <si>
    <t>rryd****@daum.net</t>
  </si>
  <si>
    <t>roni****@gmail.com</t>
  </si>
  <si>
    <t>uqls****@empal.com</t>
  </si>
  <si>
    <t>xjpf****@nate.com</t>
  </si>
  <si>
    <t>ftzq****@korea.com</t>
  </si>
  <si>
    <t>nugz****@korea.com</t>
  </si>
  <si>
    <t>qwld****@daum.net</t>
  </si>
  <si>
    <t>njsn****@gmail.com</t>
  </si>
  <si>
    <t>fuxt****@korea.com</t>
  </si>
  <si>
    <t>phkd****@naver.com</t>
  </si>
  <si>
    <t>jqbu****@nate.com</t>
  </si>
  <si>
    <t>aywa****@nate.com</t>
  </si>
  <si>
    <t>kzro****@naver.com</t>
  </si>
  <si>
    <t>tqqr****@naver.com</t>
  </si>
  <si>
    <t>tare****@empal.com</t>
  </si>
  <si>
    <t>auzr****@nate.com</t>
  </si>
  <si>
    <t>xwbu****@empal.com</t>
  </si>
  <si>
    <t>cnjq****@korea.com</t>
  </si>
  <si>
    <t>qcen****@naver.com</t>
  </si>
  <si>
    <t>nbpj****@gmail.com</t>
  </si>
  <si>
    <t>jlym****@yahoo.co.kr</t>
  </si>
  <si>
    <t>ewcy****@gmail.com</t>
  </si>
  <si>
    <t>tose****@yahoo.co.kr</t>
  </si>
  <si>
    <t>jalk****@daum.net</t>
  </si>
  <si>
    <t>xdly****@naver.com</t>
  </si>
  <si>
    <t>kttz****@empal.com</t>
  </si>
  <si>
    <t>ilof****@daum.net</t>
  </si>
  <si>
    <t>bavy****@daum.net</t>
  </si>
  <si>
    <t>zbii****@daum.net</t>
  </si>
  <si>
    <t>xorx****@nate.com</t>
  </si>
  <si>
    <t>wvvq****@gmail.com</t>
  </si>
  <si>
    <t>edsa****@empal.com</t>
  </si>
  <si>
    <t>tfdz****@gmail.com</t>
  </si>
  <si>
    <t>xjmn****@daum.net</t>
  </si>
  <si>
    <t>wsbo****@daum.net</t>
  </si>
  <si>
    <t>qaow****@yahoo.co.kr</t>
  </si>
  <si>
    <t>qvug****@daum.net</t>
  </si>
  <si>
    <t>ikte****@daum.net</t>
  </si>
  <si>
    <t>slwo****@korea.com</t>
  </si>
  <si>
    <t>nwpd****@gmail.com</t>
  </si>
  <si>
    <t>nnhn****@empal.com</t>
  </si>
  <si>
    <t>ztor****@gmail.com</t>
  </si>
  <si>
    <t>lddw****@nate.com</t>
  </si>
  <si>
    <t>bqqx****@empal.com</t>
  </si>
  <si>
    <t>abcz****@daum.net</t>
  </si>
  <si>
    <t>yoin****@daum.net</t>
  </si>
  <si>
    <t>zfme****@korea.com</t>
  </si>
  <si>
    <t>iwps****@yahoo.co.kr</t>
  </si>
  <si>
    <t>ajoq****@gmail.com</t>
  </si>
  <si>
    <t>mbzr****@gmail.com</t>
  </si>
  <si>
    <t>ghxl****@naver.com</t>
  </si>
  <si>
    <t>deeq****@empal.com</t>
  </si>
  <si>
    <t>eozp****@gmail.com</t>
  </si>
  <si>
    <t>ylrk****@korea.com</t>
  </si>
  <si>
    <t>ldxq****@daum.net</t>
  </si>
  <si>
    <t>arqj****@empal.com</t>
  </si>
  <si>
    <t>mcmx****@empal.com</t>
  </si>
  <si>
    <t>njcp****@gmail.com</t>
  </si>
  <si>
    <t>ddiq****@naver.com</t>
  </si>
  <si>
    <t>lsps****@nate.com</t>
  </si>
  <si>
    <t>rsqu****@yahoo.co.kr</t>
  </si>
  <si>
    <t>oroo****@nate.com</t>
  </si>
  <si>
    <t>wefu****@nate.com</t>
  </si>
  <si>
    <t>bwni****@korea.com</t>
  </si>
  <si>
    <t>bdxb****@yahoo.co.kr</t>
  </si>
  <si>
    <t>skfk****@nate.com</t>
  </si>
  <si>
    <t>gosc****@korea.com</t>
  </si>
  <si>
    <t>ajrc****@empal.com</t>
  </si>
  <si>
    <t>jcbd****@korea.com</t>
  </si>
  <si>
    <t>jzdl****@gmail.com</t>
  </si>
  <si>
    <t>efwd****@daum.net</t>
  </si>
  <si>
    <t>zwer****@naver.com</t>
  </si>
  <si>
    <t>qudc****@empal.com</t>
  </si>
  <si>
    <t>enmv****@naver.com</t>
  </si>
  <si>
    <t>vsqm****@korea.com</t>
  </si>
  <si>
    <t>pbcp****@gmail.com</t>
  </si>
  <si>
    <t>jwng****@daum.net</t>
  </si>
  <si>
    <t>ardo****@yahoo.co.kr</t>
  </si>
  <si>
    <t>veme****@gmail.com</t>
  </si>
  <si>
    <t>ebjn****@naver.com</t>
  </si>
  <si>
    <t>ykbc****@korea.com</t>
  </si>
  <si>
    <t>mccg****@naver.com</t>
  </si>
  <si>
    <t>cgvc****@nate.com</t>
  </si>
  <si>
    <t>gfdt****@gmail.com</t>
  </si>
  <si>
    <t>tdaf****@daum.net</t>
  </si>
  <si>
    <t>mnnp****@nate.com</t>
  </si>
  <si>
    <t>ciqq****@empal.com</t>
  </si>
  <si>
    <t>qwtq****@yahoo.co.kr</t>
  </si>
  <si>
    <t>grff****@gmail.com</t>
  </si>
  <si>
    <t>nyyf****@daum.net</t>
  </si>
  <si>
    <t>ezaf****@korea.com</t>
  </si>
  <si>
    <t>gpxp****@korea.com</t>
  </si>
  <si>
    <t>kxjj****@empal.com</t>
  </si>
  <si>
    <t>denn****@korea.com</t>
  </si>
  <si>
    <t>qcmq****@gmail.com</t>
  </si>
  <si>
    <t>wqfv****@korea.com</t>
  </si>
  <si>
    <t>ybeh****@nate.com</t>
  </si>
  <si>
    <t>qfih****@gmail.com</t>
  </si>
  <si>
    <t>whak****@daum.net</t>
  </si>
  <si>
    <t>tlkb****@nate.com</t>
  </si>
  <si>
    <t>hqso****@yahoo.co.kr</t>
  </si>
  <si>
    <t>ppau****@gmail.com</t>
  </si>
  <si>
    <t>rhgv****@nate.com</t>
  </si>
  <si>
    <t>itzh****@empal.com</t>
  </si>
  <si>
    <t>xiot****@korea.com</t>
  </si>
  <si>
    <t>qaeb****@gmail.com</t>
  </si>
  <si>
    <t>smgo****@korea.com</t>
  </si>
  <si>
    <t>otym****@gmail.com</t>
  </si>
  <si>
    <t>pcah****@yahoo.co.kr</t>
  </si>
  <si>
    <t>sbgj****@naver.com</t>
  </si>
  <si>
    <t>rtow****@korea.com</t>
  </si>
  <si>
    <t>wkfw****@gmail.com</t>
  </si>
  <si>
    <t>gfbx****@yahoo.co.kr</t>
  </si>
  <si>
    <t>wdkq****@korea.com</t>
  </si>
  <si>
    <t>omqi****@korea.com</t>
  </si>
  <si>
    <t>qcnc****@gmail.com</t>
  </si>
  <si>
    <t>mglt****@gmail.com</t>
  </si>
  <si>
    <t>huab****@gmail.com</t>
  </si>
  <si>
    <t>mkmk****@gmail.com</t>
  </si>
  <si>
    <t>tjxj****@gmail.com</t>
  </si>
  <si>
    <t>wbcu****@naver.com</t>
  </si>
  <si>
    <t>znqm****@yahoo.co.kr</t>
  </si>
  <si>
    <t>icjy****@gmail.com</t>
  </si>
  <si>
    <t>cvvg****@daum.net</t>
  </si>
  <si>
    <t>sgsq****@gmail.com</t>
  </si>
  <si>
    <t>hkzk****@empal.com</t>
  </si>
  <si>
    <t>rjzm****@yahoo.co.kr</t>
  </si>
  <si>
    <t>yvsm****@yahoo.co.kr</t>
  </si>
  <si>
    <t>rdvl****@gmail.com</t>
  </si>
  <si>
    <t>ojxy****@empal.com</t>
  </si>
  <si>
    <t>rpxq****@gmail.com</t>
  </si>
  <si>
    <t>mrfe****@daum.net</t>
  </si>
  <si>
    <t>zpwy****@empal.com</t>
  </si>
  <si>
    <t>yrsp****@daum.net</t>
  </si>
  <si>
    <t>tloa****@gmail.com</t>
  </si>
  <si>
    <t>zpvw****@gmail.com</t>
  </si>
  <si>
    <t>nzbv****@gmail.com</t>
  </si>
  <si>
    <t>dsmo****@empal.com</t>
  </si>
  <si>
    <t>ljuk****@empal.com</t>
  </si>
  <si>
    <t>fjmv****@gmail.com</t>
  </si>
  <si>
    <t>vknh****@yahoo.co.kr</t>
  </si>
  <si>
    <t>nadf****@korea.com</t>
  </si>
  <si>
    <t>rlxg****@daum.net</t>
  </si>
  <si>
    <t>llmx****@gmail.com</t>
  </si>
  <si>
    <t>sdmn****@nate.com</t>
  </si>
  <si>
    <t>rjgd****@daum.net</t>
  </si>
  <si>
    <t>twvb****@daum.net</t>
  </si>
  <si>
    <t>tuem****@nate.com</t>
  </si>
  <si>
    <t>iluv****@empal.com</t>
  </si>
  <si>
    <t>fjxx****@naver.com</t>
  </si>
  <si>
    <t>sjbv****@naver.com</t>
  </si>
  <si>
    <t>bzkw****@daum.net</t>
  </si>
  <si>
    <t>ezxo****@gmail.com</t>
  </si>
  <si>
    <t>elpr****@korea.com</t>
  </si>
  <si>
    <t>bnwg****@empal.com</t>
  </si>
  <si>
    <t>xlyl****@naver.com</t>
  </si>
  <si>
    <t>khpz****@nate.com</t>
  </si>
  <si>
    <t>hcnc****@nate.com</t>
  </si>
  <si>
    <t>yzuh****@yahoo.co.kr</t>
  </si>
  <si>
    <t>zwvh****@nate.com</t>
  </si>
  <si>
    <t>xqgv****@korea.com</t>
  </si>
  <si>
    <t>jrlb****@nate.com</t>
  </si>
  <si>
    <t>ihcm****@yahoo.co.kr</t>
  </si>
  <si>
    <t>tran****@yahoo.co.kr</t>
  </si>
  <si>
    <t>bpmt****@nate.com</t>
  </si>
  <si>
    <t>ozty****@gmail.com</t>
  </si>
  <si>
    <t>ursh****@daum.net</t>
  </si>
  <si>
    <t>djky****@daum.net</t>
  </si>
  <si>
    <t>kiyn****@korea.com</t>
  </si>
  <si>
    <t>lrmp****@yahoo.co.kr</t>
  </si>
  <si>
    <t>hmtc****@empal.com</t>
  </si>
  <si>
    <t>tmht****@korea.com</t>
  </si>
  <si>
    <t>htwl****@daum.net</t>
  </si>
  <si>
    <t>frds****@yahoo.co.kr</t>
  </si>
  <si>
    <t>ucas****@empal.com</t>
  </si>
  <si>
    <t>uhon****@korea.com</t>
  </si>
  <si>
    <t>vdei****@nate.com</t>
  </si>
  <si>
    <t>bqtv****@gmail.com</t>
  </si>
  <si>
    <t>peig****@nate.com</t>
  </si>
  <si>
    <t>jopf****@nate.com</t>
  </si>
  <si>
    <t>ssdq****@korea.com</t>
  </si>
  <si>
    <t>zrpa****@nate.com</t>
  </si>
  <si>
    <t>xqvr****@nate.com</t>
  </si>
  <si>
    <t>atgx****@gmail.com</t>
  </si>
  <si>
    <t>ykan****@nate.com</t>
  </si>
  <si>
    <t>dhzr****@daum.net</t>
  </si>
  <si>
    <t>cfdq****@korea.com</t>
  </si>
  <si>
    <t>arun****@naver.com</t>
  </si>
  <si>
    <t>qysa****@gmail.com</t>
  </si>
  <si>
    <t>nhms****@korea.com</t>
  </si>
  <si>
    <t>hgbl****@nate.com</t>
  </si>
  <si>
    <t>itav****@korea.com</t>
  </si>
  <si>
    <t>qsck****@daum.net</t>
  </si>
  <si>
    <t>erxi****@daum.net</t>
  </si>
  <si>
    <t>udqr****@empal.com</t>
  </si>
  <si>
    <t>zpzt****@yahoo.co.kr</t>
  </si>
  <si>
    <t>incc****@yahoo.co.kr</t>
  </si>
  <si>
    <t>krwg****@yahoo.co.kr</t>
  </si>
  <si>
    <t>ldaw****@korea.com</t>
  </si>
  <si>
    <t>gmrm****@empal.com</t>
  </si>
  <si>
    <t>yjiy****@korea.com</t>
  </si>
  <si>
    <t>xqxg****@gmail.com</t>
  </si>
  <si>
    <t>ygfp****@korea.com</t>
  </si>
  <si>
    <t>hwra****@korea.com</t>
  </si>
  <si>
    <t>xidl****@empal.com</t>
  </si>
  <si>
    <t>eenj****@korea.com</t>
  </si>
  <si>
    <t>zxsc****@gmail.com</t>
  </si>
  <si>
    <t>lwxb****@nate.com</t>
  </si>
  <si>
    <t>aozo****@korea.com</t>
  </si>
  <si>
    <t>eqkc****@korea.com</t>
  </si>
  <si>
    <t>mour****@gmail.com</t>
  </si>
  <si>
    <t>iuqb****@gmail.com</t>
  </si>
  <si>
    <t>tbfh****@nate.com</t>
  </si>
  <si>
    <t>ttxm****@empal.com</t>
  </si>
  <si>
    <t>ksdn****@gmail.com</t>
  </si>
  <si>
    <t>wuoe****@korea.com</t>
  </si>
  <si>
    <t>dyee****@yahoo.co.kr</t>
  </si>
  <si>
    <t>exdi****@korea.com</t>
  </si>
  <si>
    <t>rzcg****@daum.net</t>
  </si>
  <si>
    <t>gpro****@nate.com</t>
  </si>
  <si>
    <t>cxfz****@naver.com</t>
  </si>
  <si>
    <t>iwkm****@daum.net</t>
  </si>
  <si>
    <t>lnho****@daum.net</t>
  </si>
  <si>
    <t>zrka****@naver.com</t>
  </si>
  <si>
    <t>ydkg****@empal.com</t>
  </si>
  <si>
    <t>rvml****@gmail.com</t>
  </si>
  <si>
    <t>awmg****@korea.com</t>
  </si>
  <si>
    <t>rtbs****@empal.com</t>
  </si>
  <si>
    <t>tcpt****@gmail.com</t>
  </si>
  <si>
    <t>djwb****@gmail.com</t>
  </si>
  <si>
    <t>eyji****@nate.com</t>
  </si>
  <si>
    <t>quoz****@nate.com</t>
  </si>
  <si>
    <t>ibgp****@empal.com</t>
  </si>
  <si>
    <t>qkhe****@daum.net</t>
  </si>
  <si>
    <t>ymfi****@korea.com</t>
  </si>
  <si>
    <t>vitk****@naver.com</t>
  </si>
  <si>
    <t>svqe****@naver.com</t>
  </si>
  <si>
    <t>yqvd****@yahoo.co.kr</t>
  </si>
  <si>
    <t>fwsg****@gmail.com</t>
  </si>
  <si>
    <t>jfvt****@gmail.com</t>
  </si>
  <si>
    <t>vruc****@naver.com</t>
  </si>
  <si>
    <t>zibm****@empal.com</t>
  </si>
  <si>
    <t>seuf****@korea.com</t>
  </si>
  <si>
    <t>abjf****@naver.com</t>
  </si>
  <si>
    <t>jdcs****@empal.com</t>
  </si>
  <si>
    <t>uool****@yahoo.co.kr</t>
  </si>
  <si>
    <t>xytk****@empal.com</t>
  </si>
  <si>
    <t>ngbq****@korea.com</t>
  </si>
  <si>
    <t>ldea****@korea.com</t>
  </si>
  <si>
    <t>jaax****@gmail.com</t>
  </si>
  <si>
    <t>ktdz****@yahoo.co.kr</t>
  </si>
  <si>
    <t>zalw****@naver.com</t>
  </si>
  <si>
    <t>ylxs****@empal.com</t>
  </si>
  <si>
    <t>tnvl****@naver.com</t>
  </si>
  <si>
    <t>pscx****@daum.net</t>
  </si>
  <si>
    <t>womk****@korea.com</t>
  </si>
  <si>
    <t>jbcr****@empal.com</t>
  </si>
  <si>
    <t>nhib****@yahoo.co.kr</t>
  </si>
  <si>
    <t>buzf****@naver.com</t>
  </si>
  <si>
    <t>arzg****@korea.com</t>
  </si>
  <si>
    <t>jmql****@naver.com</t>
  </si>
  <si>
    <t>dlmk****@naver.com</t>
  </si>
  <si>
    <t>uszf****@nate.com</t>
  </si>
  <si>
    <t>xfho****@korea.com</t>
  </si>
  <si>
    <t>oaqf****@daum.net</t>
  </si>
  <si>
    <t>zjfm****@gmail.com</t>
  </si>
  <si>
    <t>emjy****@korea.com</t>
  </si>
  <si>
    <t>gwxt****@yahoo.co.kr</t>
  </si>
  <si>
    <t>bazz****@gmail.com</t>
  </si>
  <si>
    <t>umsi****@gmail.com</t>
  </si>
  <si>
    <t>nlst****@naver.com</t>
  </si>
  <si>
    <t>rtne****@gmail.com</t>
  </si>
  <si>
    <t>dysq****@daum.net</t>
  </si>
  <si>
    <t>cpqh****@gmail.com</t>
  </si>
  <si>
    <t>foaa****@daum.net</t>
  </si>
  <si>
    <t>hydb****@gmail.com</t>
  </si>
  <si>
    <t>jbzk****@gmail.com</t>
  </si>
  <si>
    <t>ezhg****@empal.com</t>
  </si>
  <si>
    <t>zidn****@nate.com</t>
  </si>
  <si>
    <t>ipxg****@naver.com</t>
  </si>
  <si>
    <t>mzty****@empal.com</t>
  </si>
  <si>
    <t>nxpf****@gmail.com</t>
  </si>
  <si>
    <t>ggsj****@yahoo.co.kr</t>
  </si>
  <si>
    <t>qtam****@yahoo.co.kr</t>
  </si>
  <si>
    <t>bonc****@empal.com</t>
  </si>
  <si>
    <t>dnsf****@daum.net</t>
  </si>
  <si>
    <t>jikd****@korea.com</t>
  </si>
  <si>
    <t>neyu****@empal.com</t>
  </si>
  <si>
    <t>mfpt****@gmail.com</t>
  </si>
  <si>
    <t>evss****@daum.net</t>
  </si>
  <si>
    <t>zlfx****@yahoo.co.kr</t>
  </si>
  <si>
    <t>ribg****@empal.com</t>
  </si>
  <si>
    <t>lvcu****@gmail.com</t>
  </si>
  <si>
    <t>uwku****@korea.com</t>
  </si>
  <si>
    <t>uezt****@korea.com</t>
  </si>
  <si>
    <t>ydex****@naver.com</t>
  </si>
  <si>
    <t>crum****@empal.com</t>
  </si>
  <si>
    <t>xapk****@yahoo.co.kr</t>
  </si>
  <si>
    <t>rjhj****@naver.com</t>
  </si>
  <si>
    <t>hpfl****@yahoo.co.kr</t>
  </si>
  <si>
    <t>vbkb****@daum.net</t>
  </si>
  <si>
    <t>ifdx****@gmail.com</t>
  </si>
  <si>
    <t>avpx****@korea.com</t>
  </si>
  <si>
    <t>fpve****@korea.com</t>
  </si>
  <si>
    <t>apui****@empal.com</t>
  </si>
  <si>
    <t>svww****@nate.com</t>
  </si>
  <si>
    <t>bpkv****@korea.com</t>
  </si>
  <si>
    <t>rgza****@korea.com</t>
  </si>
  <si>
    <t>ybrq****@nate.com</t>
  </si>
  <si>
    <t>vyho****@nate.com</t>
  </si>
  <si>
    <t>bcif****@nate.com</t>
  </si>
  <si>
    <t>jzqo****@gmail.com</t>
  </si>
  <si>
    <t>xrpq****@yahoo.co.kr</t>
  </si>
  <si>
    <t>mswn****@daum.net</t>
  </si>
  <si>
    <t>ovxp****@empal.com</t>
  </si>
  <si>
    <t>fxtc****@daum.net</t>
  </si>
  <si>
    <t>vqsa****@korea.com</t>
  </si>
  <si>
    <t>mrov****@nate.com</t>
  </si>
  <si>
    <t>usnn****@korea.com</t>
  </si>
  <si>
    <t>fxjh****@korea.com</t>
  </si>
  <si>
    <t>hggp****@gmail.com</t>
  </si>
  <si>
    <t>rcsr****@naver.com</t>
  </si>
  <si>
    <t>xftf****@gmail.com</t>
  </si>
  <si>
    <t>cded****@naver.com</t>
  </si>
  <si>
    <t>lioe****@empal.com</t>
  </si>
  <si>
    <t>uear****@korea.com</t>
  </si>
  <si>
    <t>stmy****@gmail.com</t>
  </si>
  <si>
    <t>rnqz****@empal.com</t>
  </si>
  <si>
    <t>chyn****@nate.com</t>
  </si>
  <si>
    <t>mzpz****@empal.com</t>
  </si>
  <si>
    <t>zivs****@yahoo.co.kr</t>
  </si>
  <si>
    <t>gtxp****@empal.com</t>
  </si>
  <si>
    <t>qwfq****@gmail.com</t>
  </si>
  <si>
    <t>qlff****@gmail.com</t>
  </si>
  <si>
    <t>sheb****@gmail.com</t>
  </si>
  <si>
    <t>spey****@nate.com</t>
  </si>
  <si>
    <t>ysfq****@korea.com</t>
  </si>
  <si>
    <t>gdse****@naver.com</t>
  </si>
  <si>
    <t>oumq****@gmail.com</t>
  </si>
  <si>
    <t>ovfu****@gmail.com</t>
  </si>
  <si>
    <t>bwjp****@daum.net</t>
  </si>
  <si>
    <t>vrhq****@daum.net</t>
  </si>
  <si>
    <t>kdkp****@naver.com</t>
  </si>
  <si>
    <t>utxd****@korea.com</t>
  </si>
  <si>
    <t>qygr****@naver.com</t>
  </si>
  <si>
    <t>trlm****@nate.com</t>
  </si>
  <si>
    <t>qmux****@yahoo.co.kr</t>
  </si>
  <si>
    <t>lnaz****@korea.com</t>
  </si>
  <si>
    <t>vuxb****@naver.com</t>
  </si>
  <si>
    <t>rcre****@yahoo.co.kr</t>
  </si>
  <si>
    <t>xwge****@daum.net</t>
  </si>
  <si>
    <t>ymnd****@korea.com</t>
  </si>
  <si>
    <t>oafs****@daum.net</t>
  </si>
  <si>
    <t>wrgm****@naver.com</t>
  </si>
  <si>
    <t>ctyv****@yahoo.co.kr</t>
  </si>
  <si>
    <t>dssg****@korea.com</t>
  </si>
  <si>
    <t>pmlz****@nate.com</t>
  </si>
  <si>
    <t>hgpd****@empal.com</t>
  </si>
  <si>
    <t>yntz****@daum.net</t>
  </si>
  <si>
    <t>duro****@yahoo.co.kr</t>
  </si>
  <si>
    <t>swsa****@daum.net</t>
  </si>
  <si>
    <t>yjsp****@naver.com</t>
  </si>
  <si>
    <t>dnll****@korea.com</t>
  </si>
  <si>
    <t>kulo****@gmail.com</t>
  </si>
  <si>
    <t>rbei****@korea.com</t>
  </si>
  <si>
    <t>layu****@yahoo.co.kr</t>
  </si>
  <si>
    <t>kypj****@nate.com</t>
  </si>
  <si>
    <t>bgzw****@daum.net</t>
  </si>
  <si>
    <t>ipbw****@nate.com</t>
  </si>
  <si>
    <t>zuwy****@gmail.com</t>
  </si>
  <si>
    <t>azpi****@empal.com</t>
  </si>
  <si>
    <t>utnj****@nate.com</t>
  </si>
  <si>
    <t>ybgw****@korea.com</t>
  </si>
  <si>
    <t>hjqu****@naver.com</t>
  </si>
  <si>
    <t>pfuv****@nate.com</t>
  </si>
  <si>
    <t>irrh****@gmail.com</t>
  </si>
  <si>
    <t>utit****@nate.com</t>
  </si>
  <si>
    <t>dyoy****@gmail.com</t>
  </si>
  <si>
    <t>xvnc****@gmail.com</t>
  </si>
  <si>
    <t>twrz****@korea.com</t>
  </si>
  <si>
    <t>hbyj****@gmail.com</t>
  </si>
  <si>
    <t>wwqt****@yahoo.co.kr</t>
  </si>
  <si>
    <t>tqed****@nate.com</t>
  </si>
  <si>
    <t>fbzt****@naver.com</t>
  </si>
  <si>
    <t>mpua****@yahoo.co.kr</t>
  </si>
  <si>
    <t>hayw****@naver.com</t>
  </si>
  <si>
    <t>chzi****@korea.com</t>
  </si>
  <si>
    <t>ylvc****@daum.net</t>
  </si>
  <si>
    <t>lhoz****@yahoo.co.kr</t>
  </si>
  <si>
    <t>qxey****@gmail.com</t>
  </si>
  <si>
    <t>nhlw****@empal.com</t>
  </si>
  <si>
    <t>wtqv****@daum.net</t>
  </si>
  <si>
    <t>rslo****@yahoo.co.kr</t>
  </si>
  <si>
    <t>njuj****@daum.net</t>
  </si>
  <si>
    <t>fexk****@korea.com</t>
  </si>
  <si>
    <t>grka****@yahoo.co.kr</t>
  </si>
  <si>
    <t>tlca****@yahoo.co.kr</t>
  </si>
  <si>
    <t>dlqm****@naver.com</t>
  </si>
  <si>
    <t>nkex****@empal.com</t>
  </si>
  <si>
    <t>saxi****@gmail.com</t>
  </si>
  <si>
    <t>peqh****@yahoo.co.kr</t>
  </si>
  <si>
    <t>rkaw****@empal.com</t>
  </si>
  <si>
    <t>dcbk****@yahoo.co.kr</t>
  </si>
  <si>
    <t>uhhc****@daum.net</t>
  </si>
  <si>
    <t>pvel****@nate.com</t>
  </si>
  <si>
    <t>dwhi****@empal.com</t>
  </si>
  <si>
    <t>ennt****@empal.com</t>
  </si>
  <si>
    <t>ykma****@naver.com</t>
  </si>
  <si>
    <t>dwhx****@korea.com</t>
  </si>
  <si>
    <t>mavo****@daum.net</t>
  </si>
  <si>
    <t>oowh****@naver.com</t>
  </si>
  <si>
    <t>ddec****@korea.com</t>
  </si>
  <si>
    <t>mubk****@gmail.com</t>
  </si>
  <si>
    <t>mqzx****@korea.com</t>
  </si>
  <si>
    <t>itrj****@empal.com</t>
  </si>
  <si>
    <t>xmfb****@korea.com</t>
  </si>
  <si>
    <t>npgr****@nate.com</t>
  </si>
  <si>
    <t>uzas****@yahoo.co.kr</t>
  </si>
  <si>
    <t>qlbf****@daum.net</t>
  </si>
  <si>
    <t>ksav****@daum.net</t>
  </si>
  <si>
    <t>oljl****@daum.net</t>
  </si>
  <si>
    <t>ynkb****@korea.com</t>
  </si>
  <si>
    <t>bpoo****@daum.net</t>
  </si>
  <si>
    <t>mnxg****@gmail.com</t>
  </si>
  <si>
    <t>dkpb****@nate.com</t>
  </si>
  <si>
    <t>gtbk****@empal.com</t>
  </si>
  <si>
    <t>uufk****@yahoo.co.kr</t>
  </si>
  <si>
    <t>tjyj****@naver.com</t>
  </si>
  <si>
    <t>lkgd****@gmail.com</t>
  </si>
  <si>
    <t>qsye****@yahoo.co.kr</t>
  </si>
  <si>
    <t>byjs****@nate.com</t>
  </si>
  <si>
    <t>ogxc****@daum.net</t>
  </si>
  <si>
    <t>wihf****@korea.com</t>
  </si>
  <si>
    <t>ddea****@naver.com</t>
  </si>
  <si>
    <t>bxyu****@empal.com</t>
  </si>
  <si>
    <t>ylov****@nate.com</t>
  </si>
  <si>
    <t>jjjq****@naver.com</t>
  </si>
  <si>
    <t>xckc****@naver.com</t>
  </si>
  <si>
    <t>pxad****@gmail.com</t>
  </si>
  <si>
    <t>belh****@gmail.com</t>
  </si>
  <si>
    <t>morv****@korea.com</t>
  </si>
  <si>
    <t>peht****@korea.com</t>
  </si>
  <si>
    <t>onrx****@yahoo.co.kr</t>
  </si>
  <si>
    <t>vcoy****@korea.com</t>
  </si>
  <si>
    <t>oxnm****@naver.com</t>
  </si>
  <si>
    <t>myvm****@korea.com</t>
  </si>
  <si>
    <t>hqjw****@daum.net</t>
  </si>
  <si>
    <t>alor****@daum.net</t>
  </si>
  <si>
    <t>gelh****@nate.com</t>
  </si>
  <si>
    <t>ixtn****@naver.com</t>
  </si>
  <si>
    <t>xagg****@gmail.com</t>
  </si>
  <si>
    <t>axmy****@daum.net</t>
  </si>
  <si>
    <t>czky****@yahoo.co.kr</t>
  </si>
  <si>
    <t>wldn****@nate.com</t>
  </si>
  <si>
    <t>ekmd****@yahoo.co.kr</t>
  </si>
  <si>
    <t>uadw****@yahoo.co.kr</t>
  </si>
  <si>
    <t>tvxw****@korea.com</t>
  </si>
  <si>
    <t>skhn****@yahoo.co.kr</t>
  </si>
  <si>
    <t>uxlv****@empal.com</t>
  </si>
  <si>
    <t>pnhr****@empal.com</t>
  </si>
  <si>
    <t>awyi****@daum.net</t>
  </si>
  <si>
    <t>hddv****@daum.net</t>
  </si>
  <si>
    <t>rlst****@naver.com</t>
  </si>
  <si>
    <t>gcxn****@yahoo.co.kr</t>
  </si>
  <si>
    <t>ubdl****@gmail.com</t>
  </si>
  <si>
    <t>wasz****@naver.com</t>
  </si>
  <si>
    <t>hknd****@daum.net</t>
  </si>
  <si>
    <t>bbcb****@korea.com</t>
  </si>
  <si>
    <t>lnht****@naver.com</t>
  </si>
  <si>
    <t>bxwn****@naver.com</t>
  </si>
  <si>
    <t>mmeg****@gmail.com</t>
  </si>
  <si>
    <t>gaxt****@yahoo.co.kr</t>
  </si>
  <si>
    <t>ymnb****@naver.com</t>
  </si>
  <si>
    <t>vmos****@empal.com</t>
  </si>
  <si>
    <t>pslw****@naver.com</t>
  </si>
  <si>
    <t>zeor****@empal.com</t>
  </si>
  <si>
    <t>zlat****@yahoo.co.kr</t>
  </si>
  <si>
    <t>prbk****@korea.com</t>
  </si>
  <si>
    <t>ntzn****@korea.com</t>
  </si>
  <si>
    <t>vzaw****@yahoo.co.kr</t>
  </si>
  <si>
    <t>jdnd****@yahoo.co.kr</t>
  </si>
  <si>
    <t>lqpr****@naver.com</t>
  </si>
  <si>
    <t>kdvu****@gmail.com</t>
  </si>
  <si>
    <t>ethc****@naver.com</t>
  </si>
  <si>
    <t>uono****@gmail.com</t>
  </si>
  <si>
    <t>tcto****@gmail.com</t>
  </si>
  <si>
    <t>doam****@korea.com</t>
  </si>
  <si>
    <t>mmqv****@korea.com</t>
  </si>
  <si>
    <t>utds****@korea.com</t>
  </si>
  <si>
    <t>ytec****@korea.com</t>
  </si>
  <si>
    <t>czyi****@daum.net</t>
  </si>
  <si>
    <t>jfug****@naver.com</t>
  </si>
  <si>
    <t>ssij****@empal.com</t>
  </si>
  <si>
    <t>mgda****@gmail.com</t>
  </si>
  <si>
    <t>emuj****@korea.com</t>
  </si>
  <si>
    <t>cell****@empal.com</t>
  </si>
  <si>
    <t>wocr****@daum.net</t>
  </si>
  <si>
    <t>gkfx****@naver.com</t>
  </si>
  <si>
    <t>yfde****@korea.com</t>
  </si>
  <si>
    <t>dwmw****@naver.com</t>
  </si>
  <si>
    <t>cvvv****@korea.com</t>
  </si>
  <si>
    <t>iyda****@daum.net</t>
  </si>
  <si>
    <t>jsbt****@nate.com</t>
  </si>
  <si>
    <t>rtmh****@daum.net</t>
  </si>
  <si>
    <t>khdn****@korea.com</t>
  </si>
  <si>
    <t>ygut****@gmail.com</t>
  </si>
  <si>
    <t>qyed****@empal.com</t>
  </si>
  <si>
    <t>ibwc****@naver.com</t>
  </si>
  <si>
    <t>qmbg****@nate.com</t>
  </si>
  <si>
    <t>ghir****@gmail.com</t>
  </si>
  <si>
    <t>ajym****@daum.net</t>
  </si>
  <si>
    <t>xgat****@yahoo.co.kr</t>
  </si>
  <si>
    <t>crpb****@daum.net</t>
  </si>
  <si>
    <t>jxth****@naver.com</t>
  </si>
  <si>
    <t>rgwa****@empal.com</t>
  </si>
  <si>
    <t>ovzh****@yahoo.co.kr</t>
  </si>
  <si>
    <t>hmap****@empal.com</t>
  </si>
  <si>
    <t>nade****@korea.com</t>
  </si>
  <si>
    <t>cugc****@daum.net</t>
  </si>
  <si>
    <t>drri****@naver.com</t>
  </si>
  <si>
    <t>ljhe****@empal.com</t>
  </si>
  <si>
    <t>vuen****@daum.net</t>
  </si>
  <si>
    <t>dtbl****@nate.com</t>
  </si>
  <si>
    <t>bcrq****@naver.com</t>
  </si>
  <si>
    <t>dvya****@yahoo.co.kr</t>
  </si>
  <si>
    <t>efni****@yahoo.co.kr</t>
  </si>
  <si>
    <t>bhnz****@daum.net</t>
  </si>
  <si>
    <t>xnrn****@yahoo.co.kr</t>
  </si>
  <si>
    <t>zhki****@naver.com</t>
  </si>
  <si>
    <t>uzcg****@empal.com</t>
  </si>
  <si>
    <t>rfdo****@nate.com</t>
  </si>
  <si>
    <t>mhgm****@empal.com</t>
  </si>
  <si>
    <t>osyg****@gmail.com</t>
  </si>
  <si>
    <t>xtjw****@daum.net</t>
  </si>
  <si>
    <t>nqvy****@empal.com</t>
  </si>
  <si>
    <t>fmef****@daum.net</t>
  </si>
  <si>
    <t>dstn****@yahoo.co.kr</t>
  </si>
  <si>
    <t>alfr****@gmail.com</t>
  </si>
  <si>
    <t>lksy****@yahoo.co.kr</t>
  </si>
  <si>
    <t>edrq****@nate.com</t>
  </si>
  <si>
    <t>towl****@empal.com</t>
  </si>
  <si>
    <t>snoa****@daum.net</t>
  </si>
  <si>
    <t>ktgi****@korea.com</t>
  </si>
  <si>
    <t>bkvt****@empal.com</t>
  </si>
  <si>
    <t>qqyg****@empal.com</t>
  </si>
  <si>
    <t>aeyp****@gmail.com</t>
  </si>
  <si>
    <t>rgyc****@naver.com</t>
  </si>
  <si>
    <t>iytv****@yahoo.co.kr</t>
  </si>
  <si>
    <t>ejeo****@gmail.com</t>
  </si>
  <si>
    <t>syto****@empal.com</t>
  </si>
  <si>
    <t>awfo****@korea.com</t>
  </si>
  <si>
    <t>hmen****@korea.com</t>
  </si>
  <si>
    <t>mwon****@yahoo.co.kr</t>
  </si>
  <si>
    <t>ndbs****@daum.net</t>
  </si>
  <si>
    <t>iejt****@nate.com</t>
  </si>
  <si>
    <t>caaz****@gmail.com</t>
  </si>
  <si>
    <t>rrxp****@yahoo.co.kr</t>
  </si>
  <si>
    <t>zdvq****@naver.com</t>
  </si>
  <si>
    <t>boar****@daum.net</t>
  </si>
  <si>
    <t>nnlb****@yahoo.co.kr</t>
  </si>
  <si>
    <t>bfex****@naver.com</t>
  </si>
  <si>
    <t>zmmp****@nate.com</t>
  </si>
  <si>
    <t>mlzy****@korea.com</t>
  </si>
  <si>
    <t>swmr****@naver.com</t>
  </si>
  <si>
    <t>phce****@daum.net</t>
  </si>
  <si>
    <t>tzlt****@nate.com</t>
  </si>
  <si>
    <t>mavm****@gmail.com</t>
  </si>
  <si>
    <t>zfqq****@empal.com</t>
  </si>
  <si>
    <t>bryz****@korea.com</t>
  </si>
  <si>
    <t>lnls****@yahoo.co.kr</t>
  </si>
  <si>
    <t>nmnq****@yahoo.co.kr</t>
  </si>
  <si>
    <t>urio****@yahoo.co.kr</t>
  </si>
  <si>
    <t>lmsp****@korea.com</t>
  </si>
  <si>
    <t>jrla****@naver.com</t>
  </si>
  <si>
    <t>ziky****@empal.com</t>
  </si>
  <si>
    <t>ebyn****@yahoo.co.kr</t>
  </si>
  <si>
    <t>wlff****@korea.com</t>
  </si>
  <si>
    <t>jpae****@naver.com</t>
  </si>
  <si>
    <t>bnki****@gmail.com</t>
  </si>
  <si>
    <t>kczf****@nate.com</t>
  </si>
  <si>
    <t>rksf****@yahoo.co.kr</t>
  </si>
  <si>
    <t>zrez****@nate.com</t>
  </si>
  <si>
    <t>qqtv****@yahoo.co.kr</t>
  </si>
  <si>
    <t>cvfo****@korea.com</t>
  </si>
  <si>
    <t>aodv****@daum.net</t>
  </si>
  <si>
    <t>wagh****@yahoo.co.kr</t>
  </si>
  <si>
    <t>mknp****@gmail.com</t>
  </si>
  <si>
    <t>dkaj****@korea.com</t>
  </si>
  <si>
    <t>gzzu****@gmail.com</t>
  </si>
  <si>
    <t>hjpp****@gmail.com</t>
  </si>
  <si>
    <t>kgdo****@naver.com</t>
  </si>
  <si>
    <t>vznz****@korea.com</t>
  </si>
  <si>
    <t>jljo****@naver.com</t>
  </si>
  <si>
    <t>ntyx****@korea.com</t>
  </si>
  <si>
    <t>wsgb****@empal.com</t>
  </si>
  <si>
    <t>zlay****@korea.com</t>
  </si>
  <si>
    <t>qoga****@nate.com</t>
  </si>
  <si>
    <t>sylq****@gmail.com</t>
  </si>
  <si>
    <t>nbid****@yahoo.co.kr</t>
  </si>
  <si>
    <t>shiq****@empal.com</t>
  </si>
  <si>
    <t>picy****@gmail.com</t>
  </si>
  <si>
    <t>adwy****@yahoo.co.kr</t>
  </si>
  <si>
    <t>bwgz****@gmail.com</t>
  </si>
  <si>
    <t>amqk****@naver.com</t>
  </si>
  <si>
    <t>iwxm****@nate.com</t>
  </si>
  <si>
    <t>icwu****@naver.com</t>
  </si>
  <si>
    <t>bvuj****@empal.com</t>
  </si>
  <si>
    <t>njfi****@nate.com</t>
  </si>
  <si>
    <t>rvri****@korea.com</t>
  </si>
  <si>
    <t>uglr****@yahoo.co.kr</t>
  </si>
  <si>
    <t>syaf****@korea.com</t>
  </si>
  <si>
    <t>rpdh****@naver.com</t>
  </si>
  <si>
    <t>tnep****@daum.net</t>
  </si>
  <si>
    <t>vmub****@nate.com</t>
  </si>
  <si>
    <t>cqwq****@gmail.com</t>
  </si>
  <si>
    <t>fvvq****@nate.com</t>
  </si>
  <si>
    <t>daeu****@nate.com</t>
  </si>
  <si>
    <t>fbfo****@nate.com</t>
  </si>
  <si>
    <t>oxsz****@korea.com</t>
  </si>
  <si>
    <t>zyuw****@empal.com</t>
  </si>
  <si>
    <t>kdzj****@daum.net</t>
  </si>
  <si>
    <t>wtxe****@naver.com</t>
  </si>
  <si>
    <t>xqqh****@nate.com</t>
  </si>
  <si>
    <t>rodj****@yahoo.co.kr</t>
  </si>
  <si>
    <t>htbi****@yahoo.co.kr</t>
  </si>
  <si>
    <t>gstu****@empal.com</t>
  </si>
  <si>
    <t>imzc****@nate.com</t>
  </si>
  <si>
    <t>jktz****@empal.com</t>
  </si>
  <si>
    <t>ygmr****@naver.com</t>
  </si>
  <si>
    <t>eowi****@yahoo.co.kr</t>
  </si>
  <si>
    <t>mfrz****@gmail.com</t>
  </si>
  <si>
    <t>zpdp****@gmail.com</t>
  </si>
  <si>
    <t>xent****@nate.com</t>
  </si>
  <si>
    <t>nale****@korea.com</t>
  </si>
  <si>
    <t>tnkb****@korea.com</t>
  </si>
  <si>
    <t>jyil****@yahoo.co.kr</t>
  </si>
  <si>
    <t>hmfp****@empal.com</t>
  </si>
  <si>
    <t>atfw****@nate.com</t>
  </si>
  <si>
    <t>yqwt****@empal.com</t>
  </si>
  <si>
    <t>lqbq****@empal.com</t>
  </si>
  <si>
    <t>llqy****@korea.com</t>
  </si>
  <si>
    <t>zytn****@empal.com</t>
  </si>
  <si>
    <t>yucl****@yahoo.co.kr</t>
  </si>
  <si>
    <t>dzaw****@nate.com</t>
  </si>
  <si>
    <t>vadx****@nate.com</t>
  </si>
  <si>
    <t>ynui****@gmail.com</t>
  </si>
  <si>
    <t>bggl****@nate.com</t>
  </si>
  <si>
    <t>xhcl****@naver.com</t>
  </si>
  <si>
    <t>nfxg****@yahoo.co.kr</t>
  </si>
  <si>
    <t>mjje****@daum.net</t>
  </si>
  <si>
    <t>vjaq****@empal.com</t>
  </si>
  <si>
    <t>liis****@gmail.com</t>
  </si>
  <si>
    <t>thrw****@korea.com</t>
  </si>
  <si>
    <t>zfej****@gmail.com</t>
  </si>
  <si>
    <t>dekd****@yahoo.co.kr</t>
  </si>
  <si>
    <t>ksqv****@yahoo.co.kr</t>
  </si>
  <si>
    <t>qdno****@empal.com</t>
  </si>
  <si>
    <t>dpug****@daum.net</t>
  </si>
  <si>
    <t>lleb****@empal.com</t>
  </si>
  <si>
    <t>npjl****@nate.com</t>
  </si>
  <si>
    <t>mpum****@daum.net</t>
  </si>
  <si>
    <t>dpmn****@nate.com</t>
  </si>
  <si>
    <t>uwfi****@korea.com</t>
  </si>
  <si>
    <t>wtuo****@empal.com</t>
  </si>
  <si>
    <t>gilc****@empal.com</t>
  </si>
  <si>
    <t>dnod****@yahoo.co.kr</t>
  </si>
  <si>
    <t>fmkr****@naver.com</t>
  </si>
  <si>
    <t>blsg****@empal.com</t>
  </si>
  <si>
    <t>lqgy****@gmail.com</t>
  </si>
  <si>
    <t>sgmj****@gmail.com</t>
  </si>
  <si>
    <t>tyvs****@empal.com</t>
  </si>
  <si>
    <t>yskl****@naver.com</t>
  </si>
  <si>
    <t>hlpn****@daum.net</t>
  </si>
  <si>
    <t>jaiu****@yahoo.co.kr</t>
  </si>
  <si>
    <t>wpoo****@empal.com</t>
  </si>
  <si>
    <t>pnef****@gmail.com</t>
  </si>
  <si>
    <t>xzwh****@empal.com</t>
  </si>
  <si>
    <t>vwkr****@korea.com</t>
  </si>
  <si>
    <t>cite****@empal.com</t>
  </si>
  <si>
    <t>shfu****@yahoo.co.kr</t>
  </si>
  <si>
    <t>crvg****@korea.com</t>
  </si>
  <si>
    <t>nzpe****@naver.com</t>
  </si>
  <si>
    <t>prvc****@empal.com</t>
  </si>
  <si>
    <t>wuqm****@daum.net</t>
  </si>
  <si>
    <t>udrw****@yahoo.co.kr</t>
  </si>
  <si>
    <t>zcus****@yahoo.co.kr</t>
  </si>
  <si>
    <t>nagb****@korea.com</t>
  </si>
  <si>
    <t>uwlz****@gmail.com</t>
  </si>
  <si>
    <t>hgqr****@empal.com</t>
  </si>
  <si>
    <t>fjbf****@naver.com</t>
  </si>
  <si>
    <t>coav****@daum.net</t>
  </si>
  <si>
    <t>enno****@korea.com</t>
  </si>
  <si>
    <t>lohd****@daum.net</t>
  </si>
  <si>
    <t>aink****@gmail.com</t>
  </si>
  <si>
    <t>xixk****@daum.net</t>
  </si>
  <si>
    <t>oeub****@naver.com</t>
  </si>
  <si>
    <t>cbrq****@nate.com</t>
  </si>
  <si>
    <t>awas****@nate.com</t>
  </si>
  <si>
    <t>cajf****@nate.com</t>
  </si>
  <si>
    <t>wram****@empal.com</t>
  </si>
  <si>
    <t>oknv****@empal.com</t>
  </si>
  <si>
    <t>ffjm****@naver.com</t>
  </si>
  <si>
    <t>apto****@nate.com</t>
  </si>
  <si>
    <t>nxxt****@yahoo.co.kr</t>
  </si>
  <si>
    <t>nvzi****@nate.com</t>
  </si>
  <si>
    <t>jpcp****@yahoo.co.kr</t>
  </si>
  <si>
    <t>loqy****@daum.net</t>
  </si>
  <si>
    <t>kdtn****@empal.com</t>
  </si>
  <si>
    <t>jjpf****@daum.net</t>
  </si>
  <si>
    <t>iham****@naver.com</t>
  </si>
  <si>
    <t>scpq****@empal.com</t>
  </si>
  <si>
    <t>zild****@naver.com</t>
  </si>
  <si>
    <t>nmeb****@nate.com</t>
  </si>
  <si>
    <t>inrf****@korea.com</t>
  </si>
  <si>
    <t>anma****@naver.com</t>
  </si>
  <si>
    <t>zelf****@yahoo.co.kr</t>
  </si>
  <si>
    <t>hzff****@gmail.com</t>
  </si>
  <si>
    <t>fmlz****@yahoo.co.kr</t>
  </si>
  <si>
    <t>fqof****@korea.com</t>
  </si>
  <si>
    <t>zkje****@naver.com</t>
  </si>
  <si>
    <t>jzhn****@naver.com</t>
  </si>
  <si>
    <t>tolf****@nate.com</t>
  </si>
  <si>
    <t>ktgy****@korea.com</t>
  </si>
  <si>
    <t>tjki****@naver.com</t>
  </si>
  <si>
    <t>dakg****@daum.net</t>
  </si>
  <si>
    <t>effu****@empal.com</t>
  </si>
  <si>
    <t>ertc****@daum.net</t>
  </si>
  <si>
    <t>nmxg****@yahoo.co.kr</t>
  </si>
  <si>
    <t>agct****@korea.com</t>
  </si>
  <si>
    <t>uukg****@gmail.com</t>
  </si>
  <si>
    <t>swpy****@korea.com</t>
  </si>
  <si>
    <t>tvdz****@daum.net</t>
  </si>
  <si>
    <t>xjkw****@empal.com</t>
  </si>
  <si>
    <t>yxrs****@naver.com</t>
  </si>
  <si>
    <t>jhrh****@daum.net</t>
  </si>
  <si>
    <t>mjwl****@gmail.com</t>
  </si>
  <si>
    <t>rgka****@korea.com</t>
  </si>
  <si>
    <t>mqsf****@gmail.com</t>
  </si>
  <si>
    <t>rfkx****@gmail.com</t>
  </si>
  <si>
    <t>djvg****@korea.com</t>
  </si>
  <si>
    <t>ixqw****@gmail.com</t>
  </si>
  <si>
    <t>mcni****@korea.com</t>
  </si>
  <si>
    <t>wuxu****@korea.com</t>
  </si>
  <si>
    <t>iorg****@gmail.com</t>
  </si>
  <si>
    <t>wjlp****@yahoo.co.kr</t>
  </si>
  <si>
    <t>dlff****@naver.com</t>
  </si>
  <si>
    <t>fiio****@korea.com</t>
  </si>
  <si>
    <t>chkr****@yahoo.co.kr</t>
  </si>
  <si>
    <t>eakx****@daum.net</t>
  </si>
  <si>
    <t>txwr****@gmail.com</t>
  </si>
  <si>
    <t>oejw****@nate.com</t>
  </si>
  <si>
    <t>jdfc****@korea.com</t>
  </si>
  <si>
    <t>zmfu****@naver.com</t>
  </si>
  <si>
    <t>slnv****@daum.net</t>
  </si>
  <si>
    <t>aort****@gmail.com</t>
  </si>
  <si>
    <t>gqwn****@korea.com</t>
  </si>
  <si>
    <t>qava****@yahoo.co.kr</t>
  </si>
  <si>
    <t>smjv****@yahoo.co.kr</t>
  </si>
  <si>
    <t>bpmi****@empal.com</t>
  </si>
  <si>
    <t>bhgm****@gmail.com</t>
  </si>
  <si>
    <t>fmcx****@korea.com</t>
  </si>
  <si>
    <t>thjw****@nate.com</t>
  </si>
  <si>
    <t>kscq****@yahoo.co.kr</t>
  </si>
  <si>
    <t>mqew****@yahoo.co.kr</t>
  </si>
  <si>
    <t>cnvu****@empal.com</t>
  </si>
  <si>
    <t>tjzu****@daum.net</t>
  </si>
  <si>
    <t>bedw****@gmail.com</t>
  </si>
  <si>
    <t>tcmy****@gmail.com</t>
  </si>
  <si>
    <t>isdg****@korea.com</t>
  </si>
  <si>
    <t>axae****@korea.com</t>
  </si>
  <si>
    <t>gbzr****@nate.com</t>
  </si>
  <si>
    <t>ubkx****@daum.net</t>
  </si>
  <si>
    <t>phih****@korea.com</t>
  </si>
  <si>
    <t>ybep****@nate.com</t>
  </si>
  <si>
    <t>tedy****@daum.net</t>
  </si>
  <si>
    <t>zkii****@nate.com</t>
  </si>
  <si>
    <t>mtep****@nate.com</t>
  </si>
  <si>
    <t>zevk****@naver.com</t>
  </si>
  <si>
    <t>zrih****@korea.com</t>
  </si>
  <si>
    <t>pbiu****@korea.com</t>
  </si>
  <si>
    <t>hhcc****@nate.com</t>
  </si>
  <si>
    <t>jcbp****@nate.com</t>
  </si>
  <si>
    <t>mvch****@naver.com</t>
  </si>
  <si>
    <t>iirl****@nate.com</t>
  </si>
  <si>
    <t>skjt****@daum.net</t>
  </si>
  <si>
    <t>kbru****@korea.com</t>
  </si>
  <si>
    <t>sfeh****@korea.com</t>
  </si>
  <si>
    <t>pira****@gmail.com</t>
  </si>
  <si>
    <t>vfzb****@yahoo.co.kr</t>
  </si>
  <si>
    <t>sqaq****@empal.com</t>
  </si>
  <si>
    <t>jqhd****@korea.com</t>
  </si>
  <si>
    <t>hogy****@daum.net</t>
  </si>
  <si>
    <t>bofv****@nate.com</t>
  </si>
  <si>
    <t>aiau****@naver.com</t>
  </si>
  <si>
    <t>mfyu****@gmail.com</t>
  </si>
  <si>
    <t>xefh****@korea.com</t>
  </si>
  <si>
    <t>vdqi****@nate.com</t>
  </si>
  <si>
    <t>nwtu****@gmail.com</t>
  </si>
  <si>
    <t>oatl****@daum.net</t>
  </si>
  <si>
    <t>xgds****@gmail.com</t>
  </si>
  <si>
    <t>lnsg****@yahoo.co.kr</t>
  </si>
  <si>
    <t>xivk****@gmail.com</t>
  </si>
  <si>
    <t>vymi****@daum.net</t>
  </si>
  <si>
    <t>rdcv****@daum.net</t>
  </si>
  <si>
    <t>cwio****@korea.com</t>
  </si>
  <si>
    <t>dtzb****@yahoo.co.kr</t>
  </si>
  <si>
    <t>uhul****@naver.com</t>
  </si>
  <si>
    <t>gdcy****@korea.com</t>
  </si>
  <si>
    <t>xqdn****@naver.com</t>
  </si>
  <si>
    <t>qppo****@daum.net</t>
  </si>
  <si>
    <t>cskk****@korea.com</t>
  </si>
  <si>
    <t>pkpr****@naver.com</t>
  </si>
  <si>
    <t>rliw****@nate.com</t>
  </si>
  <si>
    <t>tnxm****@yahoo.co.kr</t>
  </si>
  <si>
    <t>bbvd****@gmail.com</t>
  </si>
  <si>
    <t>mwxa****@empal.com</t>
  </si>
  <si>
    <t>dvjk****@gmail.com</t>
  </si>
  <si>
    <t>xrgi****@empal.com</t>
  </si>
  <si>
    <t>yxsp****@nate.com</t>
  </si>
  <si>
    <t>weic****@yahoo.co.kr</t>
  </si>
  <si>
    <t>ntgo****@naver.com</t>
  </si>
  <si>
    <t>mbss****@naver.com</t>
  </si>
  <si>
    <t>uajy****@korea.com</t>
  </si>
  <si>
    <t>yigc****@nate.com</t>
  </si>
  <si>
    <t>euvm****@yahoo.co.kr</t>
  </si>
  <si>
    <t>clnu****@yahoo.co.kr</t>
  </si>
  <si>
    <t>bhrt****@daum.net</t>
  </si>
  <si>
    <t>wbjo****@gmail.com</t>
  </si>
  <si>
    <t>ayye****@empal.com</t>
  </si>
  <si>
    <t>jget****@naver.com</t>
  </si>
  <si>
    <t>ngbi****@yahoo.co.kr</t>
  </si>
  <si>
    <t>iilh****@gmail.com</t>
  </si>
  <si>
    <t>dspb****@naver.com</t>
  </si>
  <si>
    <t>smek****@gmail.com</t>
  </si>
  <si>
    <t>kvmt****@nate.com</t>
  </si>
  <si>
    <t>tnhn****@empal.com</t>
  </si>
  <si>
    <t>mqby****@empal.com</t>
  </si>
  <si>
    <t>hlaj****@korea.com</t>
  </si>
  <si>
    <t>fqyc****@naver.com</t>
  </si>
  <si>
    <t>wtdl****@daum.net</t>
  </si>
  <si>
    <t>tuzp****@empal.com</t>
  </si>
  <si>
    <t>eeym****@korea.com</t>
  </si>
  <si>
    <t>wzck****@yahoo.co.kr</t>
  </si>
  <si>
    <t>qikl****@gmail.com</t>
  </si>
  <si>
    <t>duua****@nate.com</t>
  </si>
  <si>
    <t>fiha****@korea.com</t>
  </si>
  <si>
    <t>karv****@gmail.com</t>
  </si>
  <si>
    <t>tumz****@korea.com</t>
  </si>
  <si>
    <t>slhd****@gmail.com</t>
  </si>
  <si>
    <t>flbn****@korea.com</t>
  </si>
  <si>
    <t>yguw****@gmail.com</t>
  </si>
  <si>
    <t>skzg****@nate.com</t>
  </si>
  <si>
    <t>mlid****@gmail.com</t>
  </si>
  <si>
    <t>ojfn****@yahoo.co.kr</t>
  </si>
  <si>
    <t>ngfa****@yahoo.co.kr</t>
  </si>
  <si>
    <t>zxmt****@daum.net</t>
  </si>
  <si>
    <t>uznr****@yahoo.co.kr</t>
  </si>
  <si>
    <t>ulsk****@yahoo.co.kr</t>
  </si>
  <si>
    <t>iuon****@daum.net</t>
  </si>
  <si>
    <t>mghb****@yahoo.co.kr</t>
  </si>
  <si>
    <t>coey****@naver.com</t>
  </si>
  <si>
    <t>sqtb****@naver.com</t>
  </si>
  <si>
    <t>czjd****@empal.com</t>
  </si>
  <si>
    <t>aerc****@empal.com</t>
  </si>
  <si>
    <t>obdd****@nate.com</t>
  </si>
  <si>
    <t>klst****@nate.com</t>
  </si>
  <si>
    <t>zkie****@empal.com</t>
  </si>
  <si>
    <t>eefj****@korea.com</t>
  </si>
  <si>
    <t>skjs****@yahoo.co.kr</t>
  </si>
  <si>
    <t>yiuz****@naver.com</t>
  </si>
  <si>
    <t>hdyv****@nate.com</t>
  </si>
  <si>
    <t>qcgf****@daum.net</t>
  </si>
  <si>
    <t>jdnd****@nate.com</t>
  </si>
  <si>
    <t>gxgk****@nate.com</t>
  </si>
  <si>
    <t>ewjb****@gmail.com</t>
  </si>
  <si>
    <t>vhsa****@nate.com</t>
  </si>
  <si>
    <t>mirl****@yahoo.co.kr</t>
  </si>
  <si>
    <t>vufi****@gmail.com</t>
  </si>
  <si>
    <t>utko****@empal.com</t>
  </si>
  <si>
    <t>swwt****@gmail.com</t>
  </si>
  <si>
    <t>dfdf****@daum.net</t>
  </si>
  <si>
    <t>peee****@korea.com</t>
  </si>
  <si>
    <t>gfpy****@empal.com</t>
  </si>
  <si>
    <t>kjqm****@naver.com</t>
  </si>
  <si>
    <t>vjva****@korea.com</t>
  </si>
  <si>
    <t>gctn****@naver.com</t>
  </si>
  <si>
    <t>omvf****@empal.com</t>
  </si>
  <si>
    <t>yuhl****@korea.com</t>
  </si>
  <si>
    <t>fnne****@nate.com</t>
  </si>
  <si>
    <t>enid****@empal.com</t>
  </si>
  <si>
    <t>sxtd****@gmail.com</t>
  </si>
  <si>
    <t>qoom****@yahoo.co.kr</t>
  </si>
  <si>
    <t>hbdh****@korea.com</t>
  </si>
  <si>
    <t>bcns****@nate.com</t>
  </si>
  <si>
    <t>tpnl****@empal.com</t>
  </si>
  <si>
    <t>yrum****@daum.net</t>
  </si>
  <si>
    <t>here****@daum.net</t>
  </si>
  <si>
    <t>vtbv****@nate.com</t>
  </si>
  <si>
    <t>mnrv****@nate.com</t>
  </si>
  <si>
    <t>ceap****@nate.com</t>
  </si>
  <si>
    <t>rfdf****@korea.com</t>
  </si>
  <si>
    <t>vclu****@gmail.com</t>
  </si>
  <si>
    <t>knyr****@gmail.com</t>
  </si>
  <si>
    <t>btfm****@yahoo.co.kr</t>
  </si>
  <si>
    <t>cbze****@gmail.com</t>
  </si>
  <si>
    <t>hrng****@gmail.com</t>
  </si>
  <si>
    <t>nsaf****@korea.com</t>
  </si>
  <si>
    <t>wqlz****@empal.com</t>
  </si>
  <si>
    <t>mulp****@daum.net</t>
  </si>
  <si>
    <t>lpbp****@korea.com</t>
  </si>
  <si>
    <t>uupc****@empal.com</t>
  </si>
  <si>
    <t>srft****@empal.com</t>
  </si>
  <si>
    <t>jvds****@korea.com</t>
  </si>
  <si>
    <t>oyri****@nate.com</t>
  </si>
  <si>
    <t>sirc****@nate.com</t>
  </si>
  <si>
    <t>bdtx****@nate.com</t>
  </si>
  <si>
    <t>frbd****@empal.com</t>
  </si>
  <si>
    <t>tcbm****@daum.net</t>
  </si>
  <si>
    <t>mfsx****@gmail.com</t>
  </si>
  <si>
    <t>lhnv****@yahoo.co.kr</t>
  </si>
  <si>
    <t>rmxe****@gmail.com</t>
  </si>
  <si>
    <t>sukx****@korea.com</t>
  </si>
  <si>
    <t>clyh****@korea.com</t>
  </si>
  <si>
    <t>kwxv****@korea.com</t>
  </si>
  <si>
    <t>tnwr****@nate.com</t>
  </si>
  <si>
    <t>mvpy****@daum.net</t>
  </si>
  <si>
    <t>utbp****@naver.com</t>
  </si>
  <si>
    <t>msij****@nate.com</t>
  </si>
  <si>
    <t>mmsm****@empal.com</t>
  </si>
  <si>
    <t>rnta****@empal.com</t>
  </si>
  <si>
    <t>elup****@korea.com</t>
  </si>
  <si>
    <t>amty****@nate.com</t>
  </si>
  <si>
    <t>bbye****@yahoo.co.kr</t>
  </si>
  <si>
    <t>kwds****@korea.com</t>
  </si>
  <si>
    <t>wuty****@naver.com</t>
  </si>
  <si>
    <t>yhdu****@nate.com</t>
  </si>
  <si>
    <t>tcyn****@nate.com</t>
  </si>
  <si>
    <t>ggur****@daum.net</t>
  </si>
  <si>
    <t>mqjp****@korea.com</t>
  </si>
  <si>
    <t>neeu****@naver.com</t>
  </si>
  <si>
    <t>jmgb****@gmail.com</t>
  </si>
  <si>
    <t>juhz****@korea.com</t>
  </si>
  <si>
    <t>aqwb****@korea.com</t>
  </si>
  <si>
    <t>gskf****@empal.com</t>
  </si>
  <si>
    <t>anux****@korea.com</t>
  </si>
  <si>
    <t>xryk****@gmail.com</t>
  </si>
  <si>
    <t>faix****@yahoo.co.kr</t>
  </si>
  <si>
    <t>qnop****@gmail.com</t>
  </si>
  <si>
    <t>alls****@daum.net</t>
  </si>
  <si>
    <t>jgkc****@korea.com</t>
  </si>
  <si>
    <t>sbej****@daum.net</t>
  </si>
  <si>
    <t>cike****@naver.com</t>
  </si>
  <si>
    <t>rpfm****@gmail.com</t>
  </si>
  <si>
    <t>bkkd****@naver.com</t>
  </si>
  <si>
    <t>sxrx****@korea.com</t>
  </si>
  <si>
    <t>uzkt****@naver.com</t>
  </si>
  <si>
    <t>mxka****@gmail.com</t>
  </si>
  <si>
    <t>noak****@naver.com</t>
  </si>
  <si>
    <t>nifb****@daum.net</t>
  </si>
  <si>
    <t>ynfw****@daum.net</t>
  </si>
  <si>
    <t>sgqj****@naver.com</t>
  </si>
  <si>
    <t>jplz****@empal.com</t>
  </si>
  <si>
    <t>buel****@gmail.com</t>
  </si>
  <si>
    <t>stga****@empal.com</t>
  </si>
  <si>
    <t>gnut****@daum.net</t>
  </si>
  <si>
    <t>iphc****@yahoo.co.kr</t>
  </si>
  <si>
    <t>oosk****@nate.com</t>
  </si>
  <si>
    <t>hzxs****@daum.net</t>
  </si>
  <si>
    <t>lhgy****@yahoo.co.kr</t>
  </si>
  <si>
    <t>tczy****@gmail.com</t>
  </si>
  <si>
    <t>iwbb****@korea.com</t>
  </si>
  <si>
    <t>jsns****@empal.com</t>
  </si>
  <si>
    <t>afci****@korea.com</t>
  </si>
  <si>
    <t>wyuc****@gmail.com</t>
  </si>
  <si>
    <t>abkf****@empal.com</t>
  </si>
  <si>
    <t>xbde****@naver.com</t>
  </si>
  <si>
    <t>upir****@daum.net</t>
  </si>
  <si>
    <t>jwbu****@naver.com</t>
  </si>
  <si>
    <t>ailp****@korea.com</t>
  </si>
  <si>
    <t>zrpn****@empal.com</t>
  </si>
  <si>
    <t>yaef****@daum.net</t>
  </si>
  <si>
    <t>pdlt****@empal.com</t>
  </si>
  <si>
    <t>ffxr****@nate.com</t>
  </si>
  <si>
    <t>sokq****@nate.com</t>
  </si>
  <si>
    <t>kyjs****@empal.com</t>
  </si>
  <si>
    <t>pbbb****@korea.com</t>
  </si>
  <si>
    <t>isus****@daum.net</t>
  </si>
  <si>
    <t>bwlh****@yahoo.co.kr</t>
  </si>
  <si>
    <t>lzls****@naver.com</t>
  </si>
  <si>
    <t>zbmi****@yahoo.co.kr</t>
  </si>
  <si>
    <t>qeph****@yahoo.co.kr</t>
  </si>
  <si>
    <t>ahre****@gmail.com</t>
  </si>
  <si>
    <t>igxl****@naver.com</t>
  </si>
  <si>
    <t>twbs****@korea.com</t>
  </si>
  <si>
    <t>ktdp****@gmail.com</t>
  </si>
  <si>
    <t>hjtx****@korea.com</t>
  </si>
  <si>
    <t>rexh****@naver.com</t>
  </si>
  <si>
    <t>kcab****@nate.com</t>
  </si>
  <si>
    <t>pbwr****@nate.com</t>
  </si>
  <si>
    <t>dztg****@naver.com</t>
  </si>
  <si>
    <t>ohmj****@daum.net</t>
  </si>
  <si>
    <t>qiek****@gmail.com</t>
  </si>
  <si>
    <t>vokg****@yahoo.co.kr</t>
  </si>
  <si>
    <t>quzp****@daum.net</t>
  </si>
  <si>
    <t>axwh****@nate.com</t>
  </si>
  <si>
    <t>gqkx****@yahoo.co.kr</t>
  </si>
  <si>
    <t>hgjh****@yahoo.co.kr</t>
  </si>
  <si>
    <t>ldth****@gmail.com</t>
  </si>
  <si>
    <t>avpt****@gmail.com</t>
  </si>
  <si>
    <t>ykas****@daum.net</t>
  </si>
  <si>
    <t>pkzf****@naver.com</t>
  </si>
  <si>
    <t>tfoi****@yahoo.co.kr</t>
  </si>
  <si>
    <t>nqmv****@gmail.com</t>
  </si>
  <si>
    <t>uznm****@empal.com</t>
  </si>
  <si>
    <t>fphc****@naver.com</t>
  </si>
  <si>
    <t>rcqz****@nate.com</t>
  </si>
  <si>
    <t>udfz****@gmail.com</t>
  </si>
  <si>
    <t>hprv****@gmail.com</t>
  </si>
  <si>
    <t>czox****@yahoo.co.kr</t>
  </si>
  <si>
    <t>kbgq****@nate.com</t>
  </si>
  <si>
    <t>vjya****@nate.com</t>
  </si>
  <si>
    <t>xoue****@nate.com</t>
  </si>
  <si>
    <t>hzzo****@nate.com</t>
  </si>
  <si>
    <t>wkga****@nate.com</t>
  </si>
  <si>
    <t>gnao****@nate.com</t>
  </si>
  <si>
    <t>jeum****@daum.net</t>
  </si>
  <si>
    <t>nars****@korea.com</t>
  </si>
  <si>
    <t>xnvv****@nate.com</t>
  </si>
  <si>
    <t>ohhf****@nate.com</t>
  </si>
  <si>
    <t>tdpt****@yahoo.co.kr</t>
  </si>
  <si>
    <t>axca****@yahoo.co.kr</t>
  </si>
  <si>
    <t>yjsc****@gmail.com</t>
  </si>
  <si>
    <t>mrkm****@yahoo.co.kr</t>
  </si>
  <si>
    <t>zpag****@gmail.com</t>
  </si>
  <si>
    <t>wbev****@daum.net</t>
  </si>
  <si>
    <t>lwui****@korea.com</t>
  </si>
  <si>
    <t>myvj****@nate.com</t>
  </si>
  <si>
    <t>ghri****@korea.com</t>
  </si>
  <si>
    <t>kdht****@naver.com</t>
  </si>
  <si>
    <t>wjlc****@daum.net</t>
  </si>
  <si>
    <t>fcjs****@naver.com</t>
  </si>
  <si>
    <t>enje****@daum.net</t>
  </si>
  <si>
    <t>wlsk****@daum.net</t>
  </si>
  <si>
    <t>zkfm****@gmail.com</t>
  </si>
  <si>
    <t>ftcd****@nate.com</t>
  </si>
  <si>
    <t>ncxk****@korea.com</t>
  </si>
  <si>
    <t>ktbw****@empal.com</t>
  </si>
  <si>
    <t>azpd****@yahoo.co.kr</t>
  </si>
  <si>
    <t>jfjs****@daum.net</t>
  </si>
  <si>
    <t>cxtn****@empal.com</t>
  </si>
  <si>
    <t>tjus****@yahoo.co.kr</t>
  </si>
  <si>
    <t>rjud****@empal.com</t>
  </si>
  <si>
    <t>hjvo****@nate.com</t>
  </si>
  <si>
    <t>bwwe****@yahoo.co.kr</t>
  </si>
  <si>
    <t>zvbb****@empal.com</t>
  </si>
  <si>
    <t>feeu****@korea.com</t>
  </si>
  <si>
    <t>gqal****@nate.com</t>
  </si>
  <si>
    <t>zpyh****@naver.com</t>
  </si>
  <si>
    <t>ucdm****@korea.com</t>
  </si>
  <si>
    <t>gtrr****@nate.com</t>
  </si>
  <si>
    <t>owfy****@empal.com</t>
  </si>
  <si>
    <t>idyr****@nate.com</t>
  </si>
  <si>
    <t>etzq****@korea.com</t>
  </si>
  <si>
    <t>wtxk****@empal.com</t>
  </si>
  <si>
    <t>jnyl****@korea.com</t>
  </si>
  <si>
    <t>ecum****@empal.com</t>
  </si>
  <si>
    <t>olsl****@empal.com</t>
  </si>
  <si>
    <t>hjal****@empal.com</t>
  </si>
  <si>
    <t>tvqp****@gmail.com</t>
  </si>
  <si>
    <t>estu****@yahoo.co.kr</t>
  </si>
  <si>
    <t>eloc****@gmail.com</t>
  </si>
  <si>
    <t>yugs****@daum.net</t>
  </si>
  <si>
    <t>knxa****@yahoo.co.kr</t>
  </si>
  <si>
    <t>efer****@empal.com</t>
  </si>
  <si>
    <t>mlnv****@gmail.com</t>
  </si>
  <si>
    <t>oppd****@gmail.com</t>
  </si>
  <si>
    <t>ngyc****@yahoo.co.kr</t>
  </si>
  <si>
    <t>ptph****@naver.com</t>
  </si>
  <si>
    <t>xoxw****@naver.com</t>
  </si>
  <si>
    <t>cptn****@naver.com</t>
  </si>
  <si>
    <t>hmje****@empal.com</t>
  </si>
  <si>
    <t>ccrg****@yahoo.co.kr</t>
  </si>
  <si>
    <t>nxmk****@empal.com</t>
  </si>
  <si>
    <t>dagb****@nate.com</t>
  </si>
  <si>
    <t>hags****@yahoo.co.kr</t>
  </si>
  <si>
    <t>rhaj****@gmail.com</t>
  </si>
  <si>
    <t>moom****@empal.com</t>
  </si>
  <si>
    <t>sqyx****@gmail.com</t>
  </si>
  <si>
    <t>sogs****@naver.com</t>
  </si>
  <si>
    <t>sfmm****@korea.com</t>
  </si>
  <si>
    <t>bcqx****@daum.net</t>
  </si>
  <si>
    <t>fjgk****@nate.com</t>
  </si>
  <si>
    <t>rnzp****@nate.com</t>
  </si>
  <si>
    <t>wlct****@gmail.com</t>
  </si>
  <si>
    <t>porw****@empal.com</t>
  </si>
  <si>
    <t>kkir****@daum.net</t>
  </si>
  <si>
    <t>iyam****@korea.com</t>
  </si>
  <si>
    <t>gwjr****@daum.net</t>
  </si>
  <si>
    <t>pjwe****@gmail.com</t>
  </si>
  <si>
    <t>rqan****@nate.com</t>
  </si>
  <si>
    <t>bbms****@korea.com</t>
  </si>
  <si>
    <t>sgvq****@daum.net</t>
  </si>
  <si>
    <t>gfmk****@naver.com</t>
  </si>
  <si>
    <t>gipb****@naver.com</t>
  </si>
  <si>
    <t>lrne****@naver.com</t>
  </si>
  <si>
    <t>arve****@naver.com</t>
  </si>
  <si>
    <t>byhs****@daum.net</t>
  </si>
  <si>
    <t>elhc****@gmail.com</t>
  </si>
  <si>
    <t>hmwq****@empal.com</t>
  </si>
  <si>
    <t>xhpf****@yahoo.co.kr</t>
  </si>
  <si>
    <t>wnab****@korea.com</t>
  </si>
  <si>
    <t>dtsz****@naver.com</t>
  </si>
  <si>
    <t>svwf****@daum.net</t>
  </si>
  <si>
    <t>aoqk****@empal.com</t>
  </si>
  <si>
    <t>zvnx****@daum.net</t>
  </si>
  <si>
    <t>fzqx****@naver.com</t>
  </si>
  <si>
    <t>ukbl****@korea.com</t>
  </si>
  <si>
    <t>tjas****@korea.com</t>
  </si>
  <si>
    <t>eysj****@empal.com</t>
  </si>
  <si>
    <t>gcaq****@yahoo.co.kr</t>
  </si>
  <si>
    <t>ccrg****@gmail.com</t>
  </si>
  <si>
    <t>eine****@empal.com</t>
  </si>
  <si>
    <t>owon****@empal.com</t>
  </si>
  <si>
    <t>fbbc****@empal.com</t>
  </si>
  <si>
    <t>tqeu****@naver.com</t>
  </si>
  <si>
    <t>zlzc****@nate.com</t>
  </si>
  <si>
    <t>yzfi****@gmail.com</t>
  </si>
  <si>
    <t>crss****@korea.com</t>
  </si>
  <si>
    <t>xmci****@yahoo.co.kr</t>
  </si>
  <si>
    <t>tztk****@korea.com</t>
  </si>
  <si>
    <t>jsga****@gmail.com</t>
  </si>
  <si>
    <t>svmj****@daum.net</t>
  </si>
  <si>
    <t>bfpx****@gmail.com</t>
  </si>
  <si>
    <t>rvak****@nate.com</t>
  </si>
  <si>
    <t>gizf****@daum.net</t>
  </si>
  <si>
    <t>luob****@yahoo.co.kr</t>
  </si>
  <si>
    <t>anuc****@yahoo.co.kr</t>
  </si>
  <si>
    <t>tuto****@daum.net</t>
  </si>
  <si>
    <t>sxjl****@naver.com</t>
  </si>
  <si>
    <t>mlit****@korea.com</t>
  </si>
  <si>
    <t>kisr****@daum.net</t>
  </si>
  <si>
    <t>oudd****@nate.com</t>
  </si>
  <si>
    <t>hufl****@naver.com</t>
  </si>
  <si>
    <t>akmr****@korea.com</t>
  </si>
  <si>
    <t>tcfp****@gmail.com</t>
  </si>
  <si>
    <t>oyhg****@korea.com</t>
  </si>
  <si>
    <t>lbjm****@yahoo.co.kr</t>
  </si>
  <si>
    <t>vfad****@korea.com</t>
  </si>
  <si>
    <t>eiin****@yahoo.co.kr</t>
  </si>
  <si>
    <t>rtma****@empal.com</t>
  </si>
  <si>
    <t>reef****@empal.com</t>
  </si>
  <si>
    <t>wori****@empal.com</t>
  </si>
  <si>
    <t>pqnj****@korea.com</t>
  </si>
  <si>
    <t>xcdo****@daum.net</t>
  </si>
  <si>
    <t>mpto****@empal.com</t>
  </si>
  <si>
    <t>fpjo****@nate.com</t>
  </si>
  <si>
    <t>ylku****@daum.net</t>
  </si>
  <si>
    <t>kvwl****@nate.com</t>
  </si>
  <si>
    <t>fgtx****@daum.net</t>
  </si>
  <si>
    <t>cslo****@nate.com</t>
  </si>
  <si>
    <t>ghyq****@nate.com</t>
  </si>
  <si>
    <t>qgvn****@korea.com</t>
  </si>
  <si>
    <t>hqbg****@naver.com</t>
  </si>
  <si>
    <t>pmfp****@naver.com</t>
  </si>
  <si>
    <t>mjah****@nate.com</t>
  </si>
  <si>
    <t>ykba****@nate.com</t>
  </si>
  <si>
    <t>mlok****@nate.com</t>
  </si>
  <si>
    <t>srlm****@nate.com</t>
  </si>
  <si>
    <t>wlrd****@naver.com</t>
  </si>
  <si>
    <t>hldw****@empal.com</t>
  </si>
  <si>
    <t>segu****@empal.com</t>
  </si>
  <si>
    <t>zhqv****@nate.com</t>
  </si>
  <si>
    <t>ttmf****@gmail.com</t>
  </si>
  <si>
    <t>zkjv****@korea.com</t>
  </si>
  <si>
    <t>samh****@daum.net</t>
  </si>
  <si>
    <t>hefj****@gmail.com</t>
  </si>
  <si>
    <t>oxem****@korea.com</t>
  </si>
  <si>
    <t>fnad****@daum.net</t>
  </si>
  <si>
    <t>lacj****@daum.net</t>
  </si>
  <si>
    <t>ecoo****@daum.net</t>
  </si>
  <si>
    <t>bpbh****@korea.com</t>
  </si>
  <si>
    <t>znrm****@nate.com</t>
  </si>
  <si>
    <t>szms****@empal.com</t>
  </si>
  <si>
    <t>uxej****@empal.com</t>
  </si>
  <si>
    <t>lxrc****@korea.com</t>
  </si>
  <si>
    <t>ywpv****@naver.com</t>
  </si>
  <si>
    <t>nabq****@yahoo.co.kr</t>
  </si>
  <si>
    <t>qtls****@yahoo.co.kr</t>
  </si>
  <si>
    <t>hxji****@nate.com</t>
  </si>
  <si>
    <t>uytp****@empal.com</t>
  </si>
  <si>
    <t>safh****@empal.com</t>
  </si>
  <si>
    <t>ihas****@naver.com</t>
  </si>
  <si>
    <t>xmft****@nate.com</t>
  </si>
  <si>
    <t>enoj****@yahoo.co.kr</t>
  </si>
  <si>
    <t>noza****@korea.com</t>
  </si>
  <si>
    <t>admp****@korea.com</t>
  </si>
  <si>
    <t>tcdj****@empal.com</t>
  </si>
  <si>
    <t>vjqi****@naver.com</t>
  </si>
  <si>
    <t>rrxu****@daum.net</t>
  </si>
  <si>
    <t>cmai****@empal.com</t>
  </si>
  <si>
    <t>qgcs****@yahoo.co.kr</t>
  </si>
  <si>
    <t>owqg****@nate.com</t>
  </si>
  <si>
    <t>svrr****@empal.com</t>
  </si>
  <si>
    <t>paap****@nate.com</t>
  </si>
  <si>
    <t>ozdk****@gmail.com</t>
  </si>
  <si>
    <t>cgfx****@daum.net</t>
  </si>
  <si>
    <t>uxao****@yahoo.co.kr</t>
  </si>
  <si>
    <t>ietn****@gmail.com</t>
  </si>
  <si>
    <t>luhs****@empal.com</t>
  </si>
  <si>
    <t>hyfq****@naver.com</t>
  </si>
  <si>
    <t>hncm****@korea.com</t>
  </si>
  <si>
    <t>mdtq****@empal.com</t>
  </si>
  <si>
    <t>sdqi****@naver.com</t>
  </si>
  <si>
    <t>rnjt****@daum.net</t>
  </si>
  <si>
    <t>rngf****@korea.com</t>
  </si>
  <si>
    <t>pcth****@nate.com</t>
  </si>
  <si>
    <t>trnh****@empal.com</t>
  </si>
  <si>
    <t>xhbd****@empal.com</t>
  </si>
  <si>
    <t>gblv****@nate.com</t>
  </si>
  <si>
    <t>rzhb****@gmail.com</t>
  </si>
  <si>
    <t>yzos****@nate.com</t>
  </si>
  <si>
    <t>mbwh****@yahoo.co.kr</t>
  </si>
  <si>
    <t>ezkt****@korea.com</t>
  </si>
  <si>
    <t>anbz****@nate.com</t>
  </si>
  <si>
    <t>yxmm****@yahoo.co.kr</t>
  </si>
  <si>
    <t>cmfj****@yahoo.co.kr</t>
  </si>
  <si>
    <t>iuhb****@yahoo.co.kr</t>
  </si>
  <si>
    <t>znnp****@nate.com</t>
  </si>
  <si>
    <t>pleo****@yahoo.co.kr</t>
  </si>
  <si>
    <t>ujtz****@daum.net</t>
  </si>
  <si>
    <t>wxtj****@yahoo.co.kr</t>
  </si>
  <si>
    <t>nesh****@yahoo.co.kr</t>
  </si>
  <si>
    <t>whqs****@korea.com</t>
  </si>
  <si>
    <t>ipgc****@korea.com</t>
  </si>
  <si>
    <t>rcmj****@empal.com</t>
  </si>
  <si>
    <t>yopa****@yahoo.co.kr</t>
  </si>
  <si>
    <t>syzj****@yahoo.co.kr</t>
  </si>
  <si>
    <t>ewps****@nate.com</t>
  </si>
  <si>
    <t>ooyf****@naver.com</t>
  </si>
  <si>
    <t>oqqh****@empal.com</t>
  </si>
  <si>
    <t>pzyu****@yahoo.co.kr</t>
  </si>
  <si>
    <t>newf****@empal.com</t>
  </si>
  <si>
    <t>cyxy****@korea.com</t>
  </si>
  <si>
    <t>gvko****@empal.com</t>
  </si>
  <si>
    <t>nved****@empal.com</t>
  </si>
  <si>
    <t>ppzr****@gmail.com</t>
  </si>
  <si>
    <t>iluj****@daum.net</t>
  </si>
  <si>
    <t>rvvd****@daum.net</t>
  </si>
  <si>
    <t>jdub****@daum.net</t>
  </si>
  <si>
    <t>blgm****@empal.com</t>
  </si>
  <si>
    <t>acyg****@gmail.com</t>
  </si>
  <si>
    <t>fjgd****@gmail.com</t>
  </si>
  <si>
    <t>jocl****@empal.com</t>
  </si>
  <si>
    <t>erru****@naver.com</t>
  </si>
  <si>
    <t>rvab****@korea.com</t>
  </si>
  <si>
    <t>ypwd****@korea.com</t>
  </si>
  <si>
    <t>teym****@gmail.com</t>
  </si>
  <si>
    <t>txxm****@nate.com</t>
  </si>
  <si>
    <t>szxd****@naver.com</t>
  </si>
  <si>
    <t>ctvc****@korea.com</t>
  </si>
  <si>
    <t>ggzc****@gmail.com</t>
  </si>
  <si>
    <t>fdvm****@nate.com</t>
  </si>
  <si>
    <t>hygs****@naver.com</t>
  </si>
  <si>
    <t>hmga****@empal.com</t>
  </si>
  <si>
    <t>jygl****@nate.com</t>
  </si>
  <si>
    <t>oacf****@yahoo.co.kr</t>
  </si>
  <si>
    <t>qcqg****@empal.com</t>
  </si>
  <si>
    <t>qecg****@empal.com</t>
  </si>
  <si>
    <t>npwv****@empal.com</t>
  </si>
  <si>
    <t>jiaa****@korea.com</t>
  </si>
  <si>
    <t>aidv****@korea.com</t>
  </si>
  <si>
    <t>jjby****@nate.com</t>
  </si>
  <si>
    <t>bzuw****@yahoo.co.kr</t>
  </si>
  <si>
    <t>brfd****@yahoo.co.kr</t>
  </si>
  <si>
    <t>sbzh****@daum.net</t>
  </si>
  <si>
    <t>pcyd****@empal.com</t>
  </si>
  <si>
    <t>ituq****@yahoo.co.kr</t>
  </si>
  <si>
    <t>ogng****@naver.com</t>
  </si>
  <si>
    <t>vezc****@gmail.com</t>
  </si>
  <si>
    <t>sebd****@nate.com</t>
  </si>
  <si>
    <t>jfbj****@korea.com</t>
  </si>
  <si>
    <t>lenr****@gmail.com</t>
  </si>
  <si>
    <t>ppfz****@yahoo.co.kr</t>
  </si>
  <si>
    <t>vgay****@korea.com</t>
  </si>
  <si>
    <t>nrxu****@naver.com</t>
  </si>
  <si>
    <t>xomg****@naver.com</t>
  </si>
  <si>
    <t>ppte****@gmail.com</t>
  </si>
  <si>
    <t>widm****@daum.net</t>
  </si>
  <si>
    <t>tril****@korea.com</t>
  </si>
  <si>
    <t>uncd****@yahoo.co.kr</t>
  </si>
  <si>
    <t>ovoc****@nate.com</t>
  </si>
  <si>
    <t>ytwf****@daum.net</t>
  </si>
  <si>
    <t>bpba****@empal.com</t>
  </si>
  <si>
    <t>ckca****@daum.net</t>
  </si>
  <si>
    <t>amwg****@gmail.com</t>
  </si>
  <si>
    <t>xddq****@nate.com</t>
  </si>
  <si>
    <t>acen****@naver.com</t>
  </si>
  <si>
    <t>ejdm****@yahoo.co.kr</t>
  </si>
  <si>
    <t>lqcb****@gmail.com</t>
  </si>
  <si>
    <t>mqig****@daum.net</t>
  </si>
  <si>
    <t>vmge****@empal.com</t>
  </si>
  <si>
    <t>cfpc****@daum.net</t>
  </si>
  <si>
    <t>yloe****@korea.com</t>
  </si>
  <si>
    <t>rbem****@korea.com</t>
  </si>
  <si>
    <t>rbav****@daum.net</t>
  </si>
  <si>
    <t>pvfn****@daum.net</t>
  </si>
  <si>
    <t>lqjd****@empal.com</t>
  </si>
  <si>
    <t>splb****@daum.net</t>
  </si>
  <si>
    <t>gfvq****@daum.net</t>
  </si>
  <si>
    <t>ofrb****@gmail.com</t>
  </si>
  <si>
    <t>kbye****@yahoo.co.kr</t>
  </si>
  <si>
    <t>zphi****@nate.com</t>
  </si>
  <si>
    <t>vpof****@daum.net</t>
  </si>
  <si>
    <t>tzaq****@empal.com</t>
  </si>
  <si>
    <t>zmye****@korea.com</t>
  </si>
  <si>
    <t>dqsu****@korea.com</t>
  </si>
  <si>
    <t>panq****@korea.com</t>
  </si>
  <si>
    <t>sqed****@daum.net</t>
  </si>
  <si>
    <t>scop****@gmail.com</t>
  </si>
  <si>
    <t>woyo****@gmail.com</t>
  </si>
  <si>
    <t>julq****@gmail.com</t>
  </si>
  <si>
    <t>dvry****@daum.net</t>
  </si>
  <si>
    <t>xjsk****@empal.com</t>
  </si>
  <si>
    <t>mxes****@naver.com</t>
  </si>
  <si>
    <t>jnxm****@yahoo.co.kr</t>
  </si>
  <si>
    <t>yjql****@daum.net</t>
  </si>
  <si>
    <t>iomd****@korea.com</t>
  </si>
  <si>
    <t>vqgu****@nate.com</t>
  </si>
  <si>
    <t>vsii****@korea.com</t>
  </si>
  <si>
    <t>jtfj****@yahoo.co.kr</t>
  </si>
  <si>
    <t>dspz****@daum.net</t>
  </si>
  <si>
    <t>mwhp****@gmail.com</t>
  </si>
  <si>
    <t>mvtq****@naver.com</t>
  </si>
  <si>
    <t>zpvm****@nate.com</t>
  </si>
  <si>
    <t>kpbf****@naver.com</t>
  </si>
  <si>
    <t>drdf****@korea.com</t>
  </si>
  <si>
    <t>ojok****@korea.com</t>
  </si>
  <si>
    <t>ybix****@korea.com</t>
  </si>
  <si>
    <t>drus****@korea.com</t>
  </si>
  <si>
    <t>tsqj****@empal.com</t>
  </si>
  <si>
    <t>mkfe****@gmail.com</t>
  </si>
  <si>
    <t>iitq****@empal.com</t>
  </si>
  <si>
    <t>aaeo****@nate.com</t>
  </si>
  <si>
    <t>oisx****@daum.net</t>
  </si>
  <si>
    <t>jjeb****@naver.com</t>
  </si>
  <si>
    <t>hnfe****@yahoo.co.kr</t>
  </si>
  <si>
    <t>ysak****@naver.com</t>
  </si>
  <si>
    <t>slcn****@daum.net</t>
  </si>
  <si>
    <t>bfqa****@nate.com</t>
  </si>
  <si>
    <t>sjub****@empal.com</t>
  </si>
  <si>
    <t>polx****@gmail.com</t>
  </si>
  <si>
    <t>zolr****@gmail.com</t>
  </si>
  <si>
    <t>rzmg****@yahoo.co.kr</t>
  </si>
  <si>
    <t>pygi****@empal.com</t>
  </si>
  <si>
    <t>lsgq****@gmail.com</t>
  </si>
  <si>
    <t>utim****@yahoo.co.kr</t>
  </si>
  <si>
    <t>jthw****@korea.com</t>
  </si>
  <si>
    <t>qufr****@daum.net</t>
  </si>
  <si>
    <t>uxlv****@naver.com</t>
  </si>
  <si>
    <t>mvlw****@empal.com</t>
  </si>
  <si>
    <t>amki****@gmail.com</t>
  </si>
  <si>
    <t>crtc****@korea.com</t>
  </si>
  <si>
    <t>yuye****@gmail.com</t>
  </si>
  <si>
    <t>qftb****@korea.com</t>
  </si>
  <si>
    <t>xpex****@korea.com</t>
  </si>
  <si>
    <t>lgog****@daum.net</t>
  </si>
  <si>
    <t>cjxv****@yahoo.co.kr</t>
  </si>
  <si>
    <t>fuug****@daum.net</t>
  </si>
  <si>
    <t>uzcr****@nate.com</t>
  </si>
  <si>
    <t>ygtx****@empal.com</t>
  </si>
  <si>
    <t>gidu****@naver.com</t>
  </si>
  <si>
    <t>fhqc****@daum.net</t>
  </si>
  <si>
    <t>rlei****@gmail.com</t>
  </si>
  <si>
    <t>dtdo****@gmail.com</t>
  </si>
  <si>
    <t>irxs****@daum.net</t>
  </si>
  <si>
    <t>fbmd****@naver.com</t>
  </si>
  <si>
    <t>jstd****@korea.com</t>
  </si>
  <si>
    <t>jqtg****@naver.com</t>
  </si>
  <si>
    <t>yuyp****@nate.com</t>
  </si>
  <si>
    <t>lcoi****@empal.com</t>
  </si>
  <si>
    <t>foww****@yahoo.co.kr</t>
  </si>
  <si>
    <t>hgen****@nate.com</t>
  </si>
  <si>
    <t>peva****@nate.com</t>
  </si>
  <si>
    <t>gpva****@daum.net</t>
  </si>
  <si>
    <t>sbex****@daum.net</t>
  </si>
  <si>
    <t>fzls****@naver.com</t>
  </si>
  <si>
    <t>andc****@daum.net</t>
  </si>
  <si>
    <t>qbin****@empal.com</t>
  </si>
  <si>
    <t>iknz****@yahoo.co.kr</t>
  </si>
  <si>
    <t>wrpz****@empal.com</t>
  </si>
  <si>
    <t>tcjo****@korea.com</t>
  </si>
  <si>
    <t>ukvt****@naver.com</t>
  </si>
  <si>
    <t>hhub****@yahoo.co.kr</t>
  </si>
  <si>
    <t>azpb****@daum.net</t>
  </si>
  <si>
    <t>tbzn****@gmail.com</t>
  </si>
  <si>
    <t>cxrp****@empal.com</t>
  </si>
  <si>
    <t>djrm****@naver.com</t>
  </si>
  <si>
    <t>kgqd****@nate.com</t>
  </si>
  <si>
    <t>uggh****@naver.com</t>
  </si>
  <si>
    <t>xaqr****@korea.com</t>
  </si>
  <si>
    <t>paqp****@daum.net</t>
  </si>
  <si>
    <t>gscy****@empal.com</t>
  </si>
  <si>
    <t>ftya****@yahoo.co.kr</t>
  </si>
  <si>
    <t>ipus****@yahoo.co.kr</t>
  </si>
  <si>
    <t>uttl****@yahoo.co.kr</t>
  </si>
  <si>
    <t>sass****@nate.com</t>
  </si>
  <si>
    <t>ayfq****@gmail.com</t>
  </si>
  <si>
    <t>mswg****@empal.com</t>
  </si>
  <si>
    <t>werz****@empal.com</t>
  </si>
  <si>
    <t>hvsb****@nate.com</t>
  </si>
  <si>
    <t>wqul****@nate.com</t>
  </si>
  <si>
    <t>cwir****@nate.com</t>
  </si>
  <si>
    <t>bthe****@naver.com</t>
  </si>
  <si>
    <t>fjbh****@gmail.com</t>
  </si>
  <si>
    <t>unfu****@nate.com</t>
  </si>
  <si>
    <t>ipri****@naver.com</t>
  </si>
  <si>
    <t>kznt****@nate.com</t>
  </si>
  <si>
    <t>juwq****@gmail.com</t>
  </si>
  <si>
    <t>wjjq****@yahoo.co.kr</t>
  </si>
  <si>
    <t>ievd****@korea.com</t>
  </si>
  <si>
    <t>gcpm****@yahoo.co.kr</t>
  </si>
  <si>
    <t>loax****@daum.net</t>
  </si>
  <si>
    <t>kjjm****@korea.com</t>
  </si>
  <si>
    <t>txak****@nate.com</t>
  </si>
  <si>
    <t>xbij****@naver.com</t>
  </si>
  <si>
    <t>sgqx****@nate.com</t>
  </si>
  <si>
    <t>fbne****@nate.com</t>
  </si>
  <si>
    <t>mcri****@nate.com</t>
  </si>
  <si>
    <t>eiye****@yahoo.co.kr</t>
  </si>
  <si>
    <t>hcdg****@korea.com</t>
  </si>
  <si>
    <t>eoqz****@empal.com</t>
  </si>
  <si>
    <t>qfer****@naver.com</t>
  </si>
  <si>
    <t>gfzi****@yahoo.co.kr</t>
  </si>
  <si>
    <t>ybck****@empal.com</t>
  </si>
  <si>
    <t>qdxf****@empal.com</t>
  </si>
  <si>
    <t>jdzm****@naver.com</t>
  </si>
  <si>
    <t>dvpe****@gmail.com</t>
  </si>
  <si>
    <t>ievw****@korea.com</t>
  </si>
  <si>
    <t>qxms****@korea.com</t>
  </si>
  <si>
    <t>nfnd****@gmail.com</t>
  </si>
  <si>
    <t>kxkg****@korea.com</t>
  </si>
  <si>
    <t>ruvq****@gmail.com</t>
  </si>
  <si>
    <t>yosn****@korea.com</t>
  </si>
  <si>
    <t>mtks****@empal.com</t>
  </si>
  <si>
    <t>prkv****@empal.com</t>
  </si>
  <si>
    <t>ldlt****@naver.com</t>
  </si>
  <si>
    <t>czbb****@yahoo.co.kr</t>
  </si>
  <si>
    <t>ketg****@daum.net</t>
  </si>
  <si>
    <t>qakh****@yahoo.co.kr</t>
  </si>
  <si>
    <t>cavx****@yahoo.co.kr</t>
  </si>
  <si>
    <t>nrof****@daum.net</t>
  </si>
  <si>
    <t>kapi****@gmail.com</t>
  </si>
  <si>
    <t>cwpi****@empal.com</t>
  </si>
  <si>
    <t>iccj****@yahoo.co.kr</t>
  </si>
  <si>
    <t>fcub****@naver.com</t>
  </si>
  <si>
    <t>ttdn****@daum.net</t>
  </si>
  <si>
    <t>qwit****@korea.com</t>
  </si>
  <si>
    <t>bhvz****@empal.com</t>
  </si>
  <si>
    <t>fiyw****@daum.net</t>
  </si>
  <si>
    <t>krji****@gmail.com</t>
  </si>
  <si>
    <t>qxsq****@yahoo.co.kr</t>
  </si>
  <si>
    <t>rddz****@yahoo.co.kr</t>
  </si>
  <si>
    <t>umhj****@yahoo.co.kr</t>
  </si>
  <si>
    <t>xlby****@yahoo.co.kr</t>
  </si>
  <si>
    <t>kcck****@yahoo.co.kr</t>
  </si>
  <si>
    <t>rgzc****@daum.net</t>
  </si>
  <si>
    <t>jula****@yahoo.co.kr</t>
  </si>
  <si>
    <t>kiax****@naver.com</t>
  </si>
  <si>
    <t>cpcy****@yahoo.co.kr</t>
  </si>
  <si>
    <t>izyi****@nate.com</t>
  </si>
  <si>
    <t>iwph****@naver.com</t>
  </si>
  <si>
    <t>ejmg****@daum.net</t>
  </si>
  <si>
    <t>uffm****@korea.com</t>
  </si>
  <si>
    <t>ocbu****@daum.net</t>
  </si>
  <si>
    <t>uska****@empal.com</t>
  </si>
  <si>
    <t>ypiu****@gmail.com</t>
  </si>
  <si>
    <t>ztrr****@korea.com</t>
  </si>
  <si>
    <t>gkrj****@gmail.com</t>
  </si>
  <si>
    <t>vwvb****@nate.com</t>
  </si>
  <si>
    <t>kejm****@empal.com</t>
  </si>
  <si>
    <t>dxso****@empal.com</t>
  </si>
  <si>
    <t>biaz****@gmail.com</t>
  </si>
  <si>
    <t>uewe****@nate.com</t>
  </si>
  <si>
    <t>ygah****@gmail.com</t>
  </si>
  <si>
    <t>ocnc****@korea.com</t>
  </si>
  <si>
    <t>ogek****@gmail.com</t>
  </si>
  <si>
    <t>zjoj****@naver.com</t>
  </si>
  <si>
    <t>oevz****@empal.com</t>
  </si>
  <si>
    <t>wcro****@korea.com</t>
  </si>
  <si>
    <t>tzuu****@korea.com</t>
  </si>
  <si>
    <t>zoci****@daum.net</t>
  </si>
  <si>
    <t>rvjd****@yahoo.co.kr</t>
  </si>
  <si>
    <t>ahun****@yahoo.co.kr</t>
  </si>
  <si>
    <t>mrlf****@gmail.com</t>
  </si>
  <si>
    <t>axbl****@yahoo.co.kr</t>
  </si>
  <si>
    <t>abbx****@nate.com</t>
  </si>
  <si>
    <t>uepp****@daum.net</t>
  </si>
  <si>
    <t>jywt****@yahoo.co.kr</t>
  </si>
  <si>
    <t>gnkk****@naver.com</t>
  </si>
  <si>
    <t>mkhq****@daum.net</t>
  </si>
  <si>
    <t>gyhk****@empal.com</t>
  </si>
  <si>
    <t>nlvk****@nate.com</t>
  </si>
  <si>
    <t>dnme****@yahoo.co.kr</t>
  </si>
  <si>
    <t>ddzn****@empal.com</t>
  </si>
  <si>
    <t>yvhy****@korea.com</t>
  </si>
  <si>
    <t>oclk****@daum.net</t>
  </si>
  <si>
    <t>gjbv****@gmail.com</t>
  </si>
  <si>
    <t>rcbb****@gmail.com</t>
  </si>
  <si>
    <t>ojsy****@yahoo.co.kr</t>
  </si>
  <si>
    <t>sdum****@yahoo.co.kr</t>
  </si>
  <si>
    <t>egyp****@korea.com</t>
  </si>
  <si>
    <t>mxgx****@nate.com</t>
  </si>
  <si>
    <t>twss****@nate.com</t>
  </si>
  <si>
    <t>hfvo****@korea.com</t>
  </si>
  <si>
    <t>ybuc****@empal.com</t>
  </si>
  <si>
    <t>kcbp****@korea.com</t>
  </si>
  <si>
    <t>gema****@nate.com</t>
  </si>
  <si>
    <t>ryim****@empal.com</t>
  </si>
  <si>
    <t>jckz****@korea.com</t>
  </si>
  <si>
    <t>ulev****@nate.com</t>
  </si>
  <si>
    <t>lhni****@naver.com</t>
  </si>
  <si>
    <t>txkv****@naver.com</t>
  </si>
  <si>
    <t>shlt****@naver.com</t>
  </si>
  <si>
    <t>zgty****@daum.net</t>
  </si>
  <si>
    <t>tlwk****@daum.net</t>
  </si>
  <si>
    <t>jxyi****@empal.com</t>
  </si>
  <si>
    <t>ptbt****@naver.com</t>
  </si>
  <si>
    <t>xvam****@empal.com</t>
  </si>
  <si>
    <t>gppy****@empal.com</t>
  </si>
  <si>
    <t>luxj****@yahoo.co.kr</t>
  </si>
  <si>
    <t>emow****@empal.com</t>
  </si>
  <si>
    <t>zhjr****@nate.com</t>
  </si>
  <si>
    <t>kbvr****@daum.net</t>
  </si>
  <si>
    <t>sgnq****@empal.com</t>
  </si>
  <si>
    <t>tutm****@daum.net</t>
  </si>
  <si>
    <t>tvhh****@gmail.com</t>
  </si>
  <si>
    <t>jbpn****@gmail.com</t>
  </si>
  <si>
    <t>nwjf****@nate.com</t>
  </si>
  <si>
    <t>vclr****@nate.com</t>
  </si>
  <si>
    <t>ovfb****@gmail.com</t>
  </si>
  <si>
    <t>majc****@gmail.com</t>
  </si>
  <si>
    <t>zngo****@naver.com</t>
  </si>
  <si>
    <t>ymnv****@daum.net</t>
  </si>
  <si>
    <t>cehc****@yahoo.co.kr</t>
  </si>
  <si>
    <t>uhkf****@korea.com</t>
  </si>
  <si>
    <t>avny****@nate.com</t>
  </si>
  <si>
    <t>jeer****@empal.com</t>
  </si>
  <si>
    <t>yxsi****@yahoo.co.kr</t>
  </si>
  <si>
    <t>iyov****@yahoo.co.kr</t>
  </si>
  <si>
    <t>jdfq****@yahoo.co.kr</t>
  </si>
  <si>
    <t>jjkx****@nate.com</t>
  </si>
  <si>
    <t>ezsa****@naver.com</t>
  </si>
  <si>
    <t>ngsm****@naver.com</t>
  </si>
  <si>
    <t>mpju****@yahoo.co.kr</t>
  </si>
  <si>
    <t>klss****@daum.net</t>
  </si>
  <si>
    <t>vxse****@yahoo.co.kr</t>
  </si>
  <si>
    <t>qaxu****@naver.com</t>
  </si>
  <si>
    <t>zevi****@korea.com</t>
  </si>
  <si>
    <t>xacf****@naver.com</t>
  </si>
  <si>
    <t>btql****@yahoo.co.kr</t>
  </si>
  <si>
    <t>jwkd****@korea.com</t>
  </si>
  <si>
    <t>tqgp****@naver.com</t>
  </si>
  <si>
    <t>zpst****@empal.com</t>
  </si>
  <si>
    <t>hzmf****@gmail.com</t>
  </si>
  <si>
    <t>olrl****@korea.com</t>
  </si>
  <si>
    <t>efec****@empal.com</t>
  </si>
  <si>
    <t>tsuz****@nate.com</t>
  </si>
  <si>
    <t>fdsp****@yahoo.co.kr</t>
  </si>
  <si>
    <t>ptat****@naver.com</t>
  </si>
  <si>
    <t>gsln****@daum.net</t>
  </si>
  <si>
    <t>tcta****@nate.com</t>
  </si>
  <si>
    <t>iylz****@naver.com</t>
  </si>
  <si>
    <t>wlyf****@gmail.com</t>
  </si>
  <si>
    <t>chdh****@naver.com</t>
  </si>
  <si>
    <t>eslr****@yahoo.co.kr</t>
  </si>
  <si>
    <t>dlka****@empal.com</t>
  </si>
  <si>
    <t>pyvi****@empal.com</t>
  </si>
  <si>
    <t>vjgx****@naver.com</t>
  </si>
  <si>
    <t>vtxu****@naver.com</t>
  </si>
  <si>
    <t>chpx****@gmail.com</t>
  </si>
  <si>
    <t>jmpe****@yahoo.co.kr</t>
  </si>
  <si>
    <t>anru****@yahoo.co.kr</t>
  </si>
  <si>
    <t>arkr****@nate.com</t>
  </si>
  <si>
    <t>jtul****@naver.com</t>
  </si>
  <si>
    <t>tsbm****@yahoo.co.kr</t>
  </si>
  <si>
    <t>whei****@daum.net</t>
  </si>
  <si>
    <t>wvhn****@nate.com</t>
  </si>
  <si>
    <t>ezbb****@nate.com</t>
  </si>
  <si>
    <t>ikvd****@yahoo.co.kr</t>
  </si>
  <si>
    <t>bcjm****@nate.com</t>
  </si>
  <si>
    <t>ddvi****@nate.com</t>
  </si>
  <si>
    <t>pwre****@empal.com</t>
  </si>
  <si>
    <t>lauy****@korea.com</t>
  </si>
  <si>
    <t>tqep****@gmail.com</t>
  </si>
  <si>
    <t>peja****@korea.com</t>
  </si>
  <si>
    <t>oznw****@yahoo.co.kr</t>
  </si>
  <si>
    <t>gqnj****@yahoo.co.kr</t>
  </si>
  <si>
    <t>mxyp****@naver.com</t>
  </si>
  <si>
    <t>okeu****@korea.com</t>
  </si>
  <si>
    <t>vnhz****@naver.com</t>
  </si>
  <si>
    <t>wrzi****@daum.net</t>
  </si>
  <si>
    <t>dlor****@yahoo.co.kr</t>
  </si>
  <si>
    <t>lnum****@gmail.com</t>
  </si>
  <si>
    <t>oqhh****@korea.com</t>
  </si>
  <si>
    <t>eumx****@naver.com</t>
  </si>
  <si>
    <t>mocw****@nate.com</t>
  </si>
  <si>
    <t>juhe****@daum.net</t>
  </si>
  <si>
    <t>itkj****@nate.com</t>
  </si>
  <si>
    <t>igyz****@daum.net</t>
  </si>
  <si>
    <t>qxbu****@daum.net</t>
  </si>
  <si>
    <t>lrch****@korea.com</t>
  </si>
  <si>
    <t>nann****@yahoo.co.kr</t>
  </si>
  <si>
    <t>qfed****@yahoo.co.kr</t>
  </si>
  <si>
    <t>fswj****@nate.com</t>
  </si>
  <si>
    <t>hiti****@korea.com</t>
  </si>
  <si>
    <t>jtzo****@naver.com</t>
  </si>
  <si>
    <t>cngs****@korea.com</t>
  </si>
  <si>
    <t>tabo****@yahoo.co.kr</t>
  </si>
  <si>
    <t>lhnx****@empal.com</t>
  </si>
  <si>
    <t>shuy****@naver.com</t>
  </si>
  <si>
    <t>avyt****@korea.com</t>
  </si>
  <si>
    <t>vfsl****@korea.com</t>
  </si>
  <si>
    <t>bzuh****@empal.com</t>
  </si>
  <si>
    <t>kegc****@daum.net</t>
  </si>
  <si>
    <t>nhou****@daum.net</t>
  </si>
  <si>
    <t>qhcu****@korea.com</t>
  </si>
  <si>
    <t>njto****@yahoo.co.kr</t>
  </si>
  <si>
    <t>sxne****@daum.net</t>
  </si>
  <si>
    <t>kpwe****@daum.net</t>
  </si>
  <si>
    <t>lthz****@empal.com</t>
  </si>
  <si>
    <t>buon****@gmail.com</t>
  </si>
  <si>
    <t>bimw****@gmail.com</t>
  </si>
  <si>
    <t>orak****@korea.com</t>
  </si>
  <si>
    <t>ualu****@naver.com</t>
  </si>
  <si>
    <t>gchl****@daum.net</t>
  </si>
  <si>
    <t>xufk****@gmail.com</t>
  </si>
  <si>
    <t>sptk****@empal.com</t>
  </si>
  <si>
    <t>hzah****@yahoo.co.kr</t>
  </si>
  <si>
    <t>ugsr****@korea.com</t>
  </si>
  <si>
    <t>defz****@nate.com</t>
  </si>
  <si>
    <t>janw****@daum.net</t>
  </si>
  <si>
    <t>zacd****@yahoo.co.kr</t>
  </si>
  <si>
    <t>xvgb****@daum.net</t>
  </si>
  <si>
    <t>rxkp****@korea.com</t>
  </si>
  <si>
    <t>010-9569-****</t>
  </si>
  <si>
    <t>010-3372-****</t>
  </si>
  <si>
    <t>010-4215-****</t>
  </si>
  <si>
    <t>010-2907-****</t>
  </si>
  <si>
    <t>010-6298-****</t>
  </si>
  <si>
    <t>010-8759-****</t>
  </si>
  <si>
    <t>010-8668-****</t>
  </si>
  <si>
    <t>010-4136-****</t>
  </si>
  <si>
    <t>010-6128-****</t>
  </si>
  <si>
    <t>010-7914-****</t>
  </si>
  <si>
    <t>010-6214-****</t>
  </si>
  <si>
    <t>010-9278-****</t>
  </si>
  <si>
    <t>010-3196-****</t>
  </si>
  <si>
    <t>010-5872-****</t>
  </si>
  <si>
    <t>010-9953-****</t>
  </si>
  <si>
    <t>010-6317-****</t>
  </si>
  <si>
    <t>010-8364-****</t>
  </si>
  <si>
    <t>010-5632-****</t>
  </si>
  <si>
    <t>010-6888-****</t>
  </si>
  <si>
    <t>010-6546-****</t>
  </si>
  <si>
    <t>010-5256-****</t>
  </si>
  <si>
    <t>010-8856-****</t>
  </si>
  <si>
    <t>010-7079-****</t>
  </si>
  <si>
    <t>010-4086-****</t>
  </si>
  <si>
    <t>010-6286-****</t>
  </si>
  <si>
    <t>010-6431-****</t>
  </si>
  <si>
    <t>010-8211-****</t>
  </si>
  <si>
    <t>010-8989-****</t>
  </si>
  <si>
    <t>010-9339-****</t>
  </si>
  <si>
    <t>010-7861-****</t>
  </si>
  <si>
    <t>010-3002-****</t>
  </si>
  <si>
    <t>010-3526-****</t>
  </si>
  <si>
    <t>010-8373-****</t>
  </si>
  <si>
    <t>010-5968-****</t>
  </si>
  <si>
    <t>010-3319-****</t>
  </si>
  <si>
    <t>010-6864-****</t>
  </si>
  <si>
    <t>010-6276-****</t>
  </si>
  <si>
    <t>010-9068-****</t>
  </si>
  <si>
    <t>010-7439-****</t>
  </si>
  <si>
    <t>010-6631-****</t>
  </si>
  <si>
    <t>010-8747-****</t>
  </si>
  <si>
    <t>010-9702-****</t>
  </si>
  <si>
    <t>010-9407-****</t>
  </si>
  <si>
    <t>010-7896-****</t>
  </si>
  <si>
    <t>010-5539-****</t>
  </si>
  <si>
    <t>010-4980-****</t>
  </si>
  <si>
    <t>010-3421-****</t>
  </si>
  <si>
    <t>010-7164-****</t>
  </si>
  <si>
    <t>010-2591-****</t>
  </si>
  <si>
    <t>010-7591-****</t>
  </si>
  <si>
    <t>010-6721-****</t>
  </si>
  <si>
    <t>010-9466-****</t>
  </si>
  <si>
    <t>010-2611-****</t>
  </si>
  <si>
    <t>010-3860-****</t>
  </si>
  <si>
    <t>010-9889-****</t>
  </si>
  <si>
    <t>010-3054-****</t>
  </si>
  <si>
    <t>010-4896-****</t>
  </si>
  <si>
    <t>010-6365-****</t>
  </si>
  <si>
    <t>010-8526-****</t>
  </si>
  <si>
    <t>010-7252-****</t>
  </si>
  <si>
    <t>010-4220-****</t>
  </si>
  <si>
    <t>010-3470-****</t>
  </si>
  <si>
    <t>010-6085-****</t>
  </si>
  <si>
    <t>010-4713-****</t>
  </si>
  <si>
    <t>010-4095-****</t>
  </si>
  <si>
    <t>010-2399-****</t>
  </si>
  <si>
    <t>010-5333-****</t>
  </si>
  <si>
    <t>010-7865-****</t>
  </si>
  <si>
    <t>010-2431-****</t>
  </si>
  <si>
    <t>010-6158-****</t>
  </si>
  <si>
    <t>010-7277-****</t>
  </si>
  <si>
    <t>010-7092-****</t>
  </si>
  <si>
    <t>010-9173-****</t>
  </si>
  <si>
    <t>010-4675-****</t>
  </si>
  <si>
    <t>010-4752-****</t>
  </si>
  <si>
    <t>010-7811-****</t>
  </si>
  <si>
    <t>010-3364-****</t>
  </si>
  <si>
    <t>010-2697-****</t>
  </si>
  <si>
    <t>010-8008-****</t>
  </si>
  <si>
    <t>010-4832-****</t>
  </si>
  <si>
    <t>010-4800-****</t>
  </si>
  <si>
    <t>010-6567-****</t>
  </si>
  <si>
    <t>010-8372-****</t>
  </si>
  <si>
    <t>010-7094-****</t>
  </si>
  <si>
    <t>010-7731-****</t>
  </si>
  <si>
    <t>010-6853-****</t>
  </si>
  <si>
    <t>010-3107-****</t>
  </si>
  <si>
    <t>010-3041-****</t>
  </si>
  <si>
    <t>010-3086-****</t>
  </si>
  <si>
    <t>010-4162-****</t>
  </si>
  <si>
    <t>010-4021-****</t>
  </si>
  <si>
    <t>010-4138-****</t>
  </si>
  <si>
    <t>010-7738-****</t>
  </si>
  <si>
    <t>010-4528-****</t>
  </si>
  <si>
    <t>010-2631-****</t>
  </si>
  <si>
    <t>010-4843-****</t>
  </si>
  <si>
    <t>010-9586-****</t>
  </si>
  <si>
    <t>010-2815-****</t>
  </si>
  <si>
    <t>010-9880-****</t>
  </si>
  <si>
    <t>010-9326-****</t>
  </si>
  <si>
    <t>010-8960-****</t>
  </si>
  <si>
    <t>010-3191-****</t>
  </si>
  <si>
    <t>010-8563-****</t>
  </si>
  <si>
    <t>010-6407-****</t>
  </si>
  <si>
    <t>010-8406-****</t>
  </si>
  <si>
    <t>010-7103-****</t>
  </si>
  <si>
    <t>010-2849-****</t>
  </si>
  <si>
    <t>010-7374-****</t>
  </si>
  <si>
    <t>010-9673-****</t>
  </si>
  <si>
    <t>010-4672-****</t>
  </si>
  <si>
    <t>010-3626-****</t>
  </si>
  <si>
    <t>010-2906-****</t>
  </si>
  <si>
    <t>010-3755-****</t>
  </si>
  <si>
    <t>010-8717-****</t>
  </si>
  <si>
    <t>010-3809-****</t>
  </si>
  <si>
    <t>010-2483-****</t>
  </si>
  <si>
    <t>010-4658-****</t>
  </si>
  <si>
    <t>010-4355-****</t>
  </si>
  <si>
    <t>010-7150-****</t>
  </si>
  <si>
    <t>010-8828-****</t>
  </si>
  <si>
    <t>010-9376-****</t>
  </si>
  <si>
    <t>010-3445-****</t>
  </si>
  <si>
    <t>010-6251-****</t>
  </si>
  <si>
    <t>010-2566-****</t>
  </si>
  <si>
    <t>010-7636-****</t>
  </si>
  <si>
    <t>010-9084-****</t>
  </si>
  <si>
    <t>010-2422-****</t>
  </si>
  <si>
    <t>010-9996-****</t>
  </si>
  <si>
    <t>010-3116-****</t>
  </si>
  <si>
    <t>010-9693-****</t>
  </si>
  <si>
    <t>010-6570-****</t>
  </si>
  <si>
    <t>010-5892-****</t>
  </si>
  <si>
    <t>010-4417-****</t>
  </si>
  <si>
    <t>010-3143-****</t>
  </si>
  <si>
    <t>010-2943-****</t>
  </si>
  <si>
    <t>010-8271-****</t>
  </si>
  <si>
    <t>010-9537-****</t>
  </si>
  <si>
    <t>010-3399-****</t>
  </si>
  <si>
    <t>010-6884-****</t>
  </si>
  <si>
    <t>010-4960-****</t>
  </si>
  <si>
    <t>010-3619-****</t>
  </si>
  <si>
    <t>010-4179-****</t>
  </si>
  <si>
    <t>010-5024-****</t>
  </si>
  <si>
    <t>010-6112-****</t>
  </si>
  <si>
    <t>010-5634-****</t>
  </si>
  <si>
    <t>010-8983-****</t>
  </si>
  <si>
    <t>010-9969-****</t>
  </si>
  <si>
    <t>010-4451-****</t>
  </si>
  <si>
    <t>010-6875-****</t>
  </si>
  <si>
    <t>010-6690-****</t>
  </si>
  <si>
    <t>010-9695-****</t>
  </si>
  <si>
    <t>010-9341-****</t>
  </si>
  <si>
    <t>010-8971-****</t>
  </si>
  <si>
    <t>010-8448-****</t>
  </si>
  <si>
    <t>010-3713-****</t>
  </si>
  <si>
    <t>010-7895-****</t>
  </si>
  <si>
    <t>010-3371-****</t>
  </si>
  <si>
    <t>010-9708-****</t>
  </si>
  <si>
    <t>010-3492-****</t>
  </si>
  <si>
    <t>010-3250-****</t>
  </si>
  <si>
    <t>010-4557-****</t>
  </si>
  <si>
    <t>010-5420-****</t>
  </si>
  <si>
    <t>010-3808-****</t>
  </si>
  <si>
    <t>010-9277-****</t>
  </si>
  <si>
    <t>010-7573-****</t>
  </si>
  <si>
    <t>010-7231-****</t>
  </si>
  <si>
    <t>010-3276-****</t>
  </si>
  <si>
    <t>010-6466-****</t>
  </si>
  <si>
    <t>010-5537-****</t>
  </si>
  <si>
    <t>010-7447-****</t>
  </si>
  <si>
    <t>010-8803-****</t>
  </si>
  <si>
    <t>010-6208-****</t>
  </si>
  <si>
    <t>010-3423-****</t>
  </si>
  <si>
    <t>010-6705-****</t>
  </si>
  <si>
    <t>010-4224-****</t>
  </si>
  <si>
    <t>010-7585-****</t>
  </si>
  <si>
    <t>010-7300-****</t>
  </si>
  <si>
    <t>010-5724-****</t>
  </si>
  <si>
    <t>010-6318-****</t>
  </si>
  <si>
    <t>010-6647-****</t>
  </si>
  <si>
    <t>010-6147-****</t>
  </si>
  <si>
    <t>010-6604-****</t>
  </si>
  <si>
    <t>010-2774-****</t>
  </si>
  <si>
    <t>010-3083-****</t>
  </si>
  <si>
    <t>010-9081-****</t>
  </si>
  <si>
    <t>010-4332-****</t>
  </si>
  <si>
    <t>010-5880-****</t>
  </si>
  <si>
    <t>010-4998-****</t>
  </si>
  <si>
    <t>010-7645-****</t>
  </si>
  <si>
    <t>010-4449-****</t>
  </si>
  <si>
    <t>010-8092-****</t>
  </si>
  <si>
    <t>010-5643-****</t>
  </si>
  <si>
    <t>010-5255-****</t>
  </si>
  <si>
    <t>010-4801-****</t>
  </si>
  <si>
    <t>010-9129-****</t>
  </si>
  <si>
    <t>010-8946-****</t>
  </si>
  <si>
    <t>010-5139-****</t>
  </si>
  <si>
    <t>010-3919-****</t>
  </si>
  <si>
    <t>010-4924-****</t>
  </si>
  <si>
    <t>010-9442-****</t>
  </si>
  <si>
    <t>010-9338-****</t>
  </si>
  <si>
    <t>010-6501-****</t>
  </si>
  <si>
    <t>010-9086-****</t>
  </si>
  <si>
    <t>010-4330-****</t>
  </si>
  <si>
    <t>010-2851-****</t>
  </si>
  <si>
    <t>010-3505-****</t>
  </si>
  <si>
    <t>010-9481-****</t>
  </si>
  <si>
    <t>010-5710-****</t>
  </si>
  <si>
    <t>010-2832-****</t>
  </si>
  <si>
    <t>010-9176-****</t>
  </si>
  <si>
    <t>010-4692-****</t>
  </si>
  <si>
    <t>010-7522-****</t>
  </si>
  <si>
    <t>010-7733-****</t>
  </si>
  <si>
    <t>010-7747-****</t>
  </si>
  <si>
    <t>010-5218-****</t>
  </si>
  <si>
    <t>010-6761-****</t>
  </si>
  <si>
    <t>010-4537-****</t>
  </si>
  <si>
    <t>010-4582-****</t>
  </si>
  <si>
    <t>010-6667-****</t>
  </si>
  <si>
    <t>010-9296-****</t>
  </si>
  <si>
    <t>010-4564-****</t>
  </si>
  <si>
    <t>010-5052-****</t>
  </si>
  <si>
    <t>010-4455-****</t>
  </si>
  <si>
    <t>010-4871-****</t>
  </si>
  <si>
    <t>010-6441-****</t>
  </si>
  <si>
    <t>010-3416-****</t>
  </si>
  <si>
    <t>010-6847-****</t>
  </si>
  <si>
    <t>010-5783-****</t>
  </si>
  <si>
    <t>010-9611-****</t>
  </si>
  <si>
    <t>010-9713-****</t>
  </si>
  <si>
    <t>010-4588-****</t>
  </si>
  <si>
    <t>010-4081-****</t>
  </si>
  <si>
    <t>010-7445-****</t>
  </si>
  <si>
    <t>010-7195-****</t>
  </si>
  <si>
    <t>010-3889-****</t>
  </si>
  <si>
    <t>010-3010-****</t>
  </si>
  <si>
    <t>010-9797-****</t>
  </si>
  <si>
    <t>010-8321-****</t>
  </si>
  <si>
    <t>010-3525-****</t>
  </si>
  <si>
    <t>010-9276-****</t>
  </si>
  <si>
    <t>010-8514-****</t>
  </si>
  <si>
    <t>010-4236-****</t>
  </si>
  <si>
    <t>010-5318-****</t>
  </si>
  <si>
    <t>010-5197-****</t>
  </si>
  <si>
    <t>010-6779-****</t>
  </si>
  <si>
    <t>010-3184-****</t>
  </si>
  <si>
    <t>010-3360-****</t>
  </si>
  <si>
    <t>010-7653-****</t>
  </si>
  <si>
    <t>010-9312-****</t>
  </si>
  <si>
    <t>010-2905-****</t>
  </si>
  <si>
    <t>010-7721-****</t>
  </si>
  <si>
    <t>010-7888-****</t>
  </si>
  <si>
    <t>010-8292-****</t>
  </si>
  <si>
    <t>010-3328-****</t>
  </si>
  <si>
    <t>010-4815-****</t>
  </si>
  <si>
    <t>010-9822-****</t>
  </si>
  <si>
    <t>010-3431-****</t>
  </si>
  <si>
    <t>010-6633-****</t>
  </si>
  <si>
    <t>010-3784-****</t>
  </si>
  <si>
    <t>010-3148-****</t>
  </si>
  <si>
    <t>010-5177-****</t>
  </si>
  <si>
    <t>010-9698-****</t>
  </si>
  <si>
    <t>010-8064-****</t>
  </si>
  <si>
    <t>010-5800-****</t>
  </si>
  <si>
    <t>010-7960-****</t>
  </si>
  <si>
    <t>010-6096-****</t>
  </si>
  <si>
    <t>010-3165-****</t>
  </si>
  <si>
    <t>010-9555-****</t>
  </si>
  <si>
    <t>010-2808-****</t>
  </si>
  <si>
    <t>010-7258-****</t>
  </si>
  <si>
    <t>010-5518-****</t>
  </si>
  <si>
    <t>010-4664-****</t>
  </si>
  <si>
    <t>010-8319-****</t>
  </si>
  <si>
    <t>010-4056-****</t>
  </si>
  <si>
    <t>010-3959-****</t>
  </si>
  <si>
    <t>010-3027-****</t>
  </si>
  <si>
    <t>010-3009-****</t>
  </si>
  <si>
    <t>010-5693-****</t>
  </si>
  <si>
    <t>010-6794-****</t>
  </si>
  <si>
    <t>010-9042-****</t>
  </si>
  <si>
    <t>010-3339-****</t>
  </si>
  <si>
    <t>010-5060-****</t>
  </si>
  <si>
    <t>010-7659-****</t>
  </si>
  <si>
    <t>010-9359-****</t>
  </si>
  <si>
    <t>010-9801-****</t>
  </si>
  <si>
    <t>010-7432-****</t>
  </si>
  <si>
    <t>010-7875-****</t>
  </si>
  <si>
    <t>010-2847-****</t>
  </si>
  <si>
    <t>010-5265-****</t>
  </si>
  <si>
    <t>010-7859-****</t>
  </si>
  <si>
    <t>010-9122-****</t>
  </si>
  <si>
    <t>010-9109-****</t>
  </si>
  <si>
    <t>010-8625-****</t>
  </si>
  <si>
    <t>010-8078-****</t>
  </si>
  <si>
    <t>010-9066-****</t>
  </si>
  <si>
    <t>010-2693-****</t>
  </si>
  <si>
    <t>010-8041-****</t>
  </si>
  <si>
    <t>010-4221-****</t>
  </si>
  <si>
    <t>010-2986-****</t>
  </si>
  <si>
    <t>010-6120-****</t>
  </si>
  <si>
    <t>010-3815-****</t>
  </si>
  <si>
    <t>010-7651-****</t>
  </si>
  <si>
    <t>010-3672-****</t>
  </si>
  <si>
    <t>010-3639-****</t>
  </si>
  <si>
    <t>010-8730-****</t>
  </si>
  <si>
    <t>010-2633-****</t>
  </si>
  <si>
    <t>010-7265-****</t>
  </si>
  <si>
    <t>010-4025-****</t>
  </si>
  <si>
    <t>010-5820-****</t>
  </si>
  <si>
    <t>010-8694-****</t>
  </si>
  <si>
    <t>010-3087-****</t>
  </si>
  <si>
    <t>010-3514-****</t>
  </si>
  <si>
    <t>010-5687-****</t>
  </si>
  <si>
    <t>010-4838-****</t>
  </si>
  <si>
    <t>010-7466-****</t>
  </si>
  <si>
    <t>010-3767-****</t>
  </si>
  <si>
    <t>010-5984-****</t>
  </si>
  <si>
    <t>010-4039-****</t>
  </si>
  <si>
    <t>010-5078-****</t>
  </si>
  <si>
    <t>010-6279-****</t>
  </si>
  <si>
    <t>010-4190-****</t>
  </si>
  <si>
    <t>010-9512-****</t>
  </si>
  <si>
    <t>010-7860-****</t>
  </si>
  <si>
    <t>010-7715-****</t>
  </si>
  <si>
    <t>010-9297-****</t>
  </si>
  <si>
    <t>010-6182-****</t>
  </si>
  <si>
    <t>010-5534-****</t>
  </si>
  <si>
    <t>010-9457-****</t>
  </si>
  <si>
    <t>010-7054-****</t>
  </si>
  <si>
    <t>010-5918-****</t>
  </si>
  <si>
    <t>010-7018-****</t>
  </si>
  <si>
    <t>010-6506-****</t>
  </si>
  <si>
    <t>010-3764-****</t>
  </si>
  <si>
    <t>010-5575-****</t>
  </si>
  <si>
    <t>010-4389-****</t>
  </si>
  <si>
    <t>010-2817-****</t>
  </si>
  <si>
    <t>010-7716-****</t>
  </si>
  <si>
    <t>010-3239-****</t>
  </si>
  <si>
    <t>010-4152-****</t>
  </si>
  <si>
    <t>010-2513-****</t>
  </si>
  <si>
    <t>010-6068-****</t>
  </si>
  <si>
    <t>010-2754-****</t>
  </si>
  <si>
    <t>010-3497-****</t>
  </si>
  <si>
    <t>010-7169-****</t>
  </si>
  <si>
    <t>010-7717-****</t>
  </si>
  <si>
    <t>010-6866-****</t>
  </si>
  <si>
    <t>010-5128-****</t>
  </si>
  <si>
    <t>010-3123-****</t>
  </si>
  <si>
    <t>010-6923-****</t>
  </si>
  <si>
    <t>010-9106-****</t>
  </si>
  <si>
    <t>010-8082-****</t>
  </si>
  <si>
    <t>010-4901-****</t>
  </si>
  <si>
    <t>010-8612-****</t>
  </si>
  <si>
    <t>010-6682-****</t>
  </si>
  <si>
    <t>010-5523-****</t>
  </si>
  <si>
    <t>010-5957-****</t>
  </si>
  <si>
    <t>010-9933-****</t>
  </si>
  <si>
    <t>010-4235-****</t>
  </si>
  <si>
    <t>010-5325-****</t>
  </si>
  <si>
    <t>010-3707-****</t>
  </si>
  <si>
    <t>010-8058-****</t>
  </si>
  <si>
    <t>010-7924-****</t>
  </si>
  <si>
    <t>010-9199-****</t>
  </si>
  <si>
    <t>010-4809-****</t>
  </si>
  <si>
    <t>010-8565-****</t>
  </si>
  <si>
    <t>010-5209-****</t>
  </si>
  <si>
    <t>010-4830-****</t>
  </si>
  <si>
    <t>010-6436-****</t>
  </si>
  <si>
    <t>010-8452-****</t>
  </si>
  <si>
    <t>010-2459-****</t>
  </si>
  <si>
    <t>010-5468-****</t>
  </si>
  <si>
    <t>010-4063-****</t>
  </si>
  <si>
    <t>010-3125-****</t>
  </si>
  <si>
    <t>010-7112-****</t>
  </si>
  <si>
    <t>010-6801-****</t>
  </si>
  <si>
    <t>010-6222-****</t>
  </si>
  <si>
    <t>010-4276-****</t>
  </si>
  <si>
    <t>010-8678-****</t>
  </si>
  <si>
    <t>010-2753-****</t>
  </si>
  <si>
    <t>010-2625-****</t>
  </si>
  <si>
    <t>010-4573-****</t>
  </si>
  <si>
    <t>010-3531-****</t>
  </si>
  <si>
    <t>010-7945-****</t>
  </si>
  <si>
    <t>010-6563-****</t>
  </si>
  <si>
    <t>010-5066-****</t>
  </si>
  <si>
    <t>010-6709-****</t>
  </si>
  <si>
    <t>010-5980-****</t>
  </si>
  <si>
    <t>010-2978-****</t>
  </si>
  <si>
    <t>010-3719-****</t>
  </si>
  <si>
    <t>010-3348-****</t>
  </si>
  <si>
    <t>010-3635-****</t>
  </si>
  <si>
    <t>010-7705-****</t>
  </si>
  <si>
    <t>010-6116-****</t>
  </si>
  <si>
    <t>010-4565-****</t>
  </si>
  <si>
    <t>010-5550-****</t>
  </si>
  <si>
    <t>010-8268-****</t>
  </si>
  <si>
    <t>010-7011-****</t>
  </si>
  <si>
    <t>010-2559-****</t>
  </si>
  <si>
    <t>010-6137-****</t>
  </si>
  <si>
    <t>010-9564-****</t>
  </si>
  <si>
    <t>010-7820-****</t>
  </si>
  <si>
    <t>010-6153-****</t>
  </si>
  <si>
    <t>010-7248-****</t>
  </si>
  <si>
    <t>010-4798-****</t>
  </si>
  <si>
    <t>010-4441-****</t>
  </si>
  <si>
    <t>010-8530-****</t>
  </si>
  <si>
    <t>010-5023-****</t>
  </si>
  <si>
    <t>010-8253-****</t>
  </si>
  <si>
    <t>010-3415-****</t>
  </si>
  <si>
    <t>010-6603-****</t>
  </si>
  <si>
    <t>010-7310-****</t>
  </si>
  <si>
    <t>010-7213-****</t>
  </si>
  <si>
    <t>010-8967-****</t>
  </si>
  <si>
    <t>010-6071-****</t>
  </si>
  <si>
    <t>010-8521-****</t>
  </si>
  <si>
    <t>010-5682-****</t>
  </si>
  <si>
    <t>010-3244-****</t>
  </si>
  <si>
    <t>010-4860-****</t>
  </si>
  <si>
    <t>010-9375-****</t>
  </si>
  <si>
    <t>010-5313-****</t>
  </si>
  <si>
    <t>010-6114-****</t>
  </si>
  <si>
    <t>010-8493-****</t>
  </si>
  <si>
    <t>010-4696-****</t>
  </si>
  <si>
    <t>010-8905-****</t>
  </si>
  <si>
    <t>010-6434-****</t>
  </si>
  <si>
    <t>010-6882-****</t>
  </si>
  <si>
    <t>010-3632-****</t>
  </si>
  <si>
    <t>010-5476-****</t>
  </si>
  <si>
    <t>010-9926-****</t>
  </si>
  <si>
    <t>010-4043-****</t>
  </si>
  <si>
    <t>010-9070-****</t>
  </si>
  <si>
    <t>010-2518-****</t>
  </si>
  <si>
    <t>010-6895-****</t>
  </si>
  <si>
    <t>010-6874-****</t>
  </si>
  <si>
    <t>010-6443-****</t>
  </si>
  <si>
    <t>010-8616-****</t>
  </si>
  <si>
    <t>010-3812-****</t>
  </si>
  <si>
    <t>010-2619-****</t>
  </si>
  <si>
    <t>010-3900-****</t>
  </si>
  <si>
    <t>010-4686-****</t>
  </si>
  <si>
    <t>010-7527-****</t>
  </si>
  <si>
    <t>010-7430-****</t>
  </si>
  <si>
    <t>010-5030-****</t>
  </si>
  <si>
    <t>010-5558-****</t>
  </si>
  <si>
    <t>010-4621-****</t>
  </si>
  <si>
    <t>010-9459-****</t>
  </si>
  <si>
    <t>010-7108-****</t>
  </si>
  <si>
    <t>010-5973-****</t>
  </si>
  <si>
    <t>010-8399-****</t>
  </si>
  <si>
    <t>010-6507-****</t>
  </si>
  <si>
    <t>010-6936-****</t>
  </si>
  <si>
    <t>010-2819-****</t>
  </si>
  <si>
    <t>010-9317-****</t>
  </si>
  <si>
    <t>010-8341-****</t>
  </si>
  <si>
    <t>010-3071-****</t>
  </si>
  <si>
    <t>010-8104-****</t>
  </si>
  <si>
    <t>010-9574-****</t>
  </si>
  <si>
    <t>010-5627-****</t>
  </si>
  <si>
    <t>010-8207-****</t>
  </si>
  <si>
    <t>010-5237-****</t>
  </si>
  <si>
    <t>010-6305-****</t>
  </si>
  <si>
    <t>010-2715-****</t>
  </si>
  <si>
    <t>010-4112-****</t>
  </si>
  <si>
    <t>010-9331-****</t>
  </si>
  <si>
    <t>010-9621-****</t>
  </si>
  <si>
    <t>010-4881-****</t>
  </si>
  <si>
    <t>010-4705-****</t>
  </si>
  <si>
    <t>010-6956-****</t>
  </si>
  <si>
    <t>010-9799-****</t>
  </si>
  <si>
    <t>010-4973-****</t>
  </si>
  <si>
    <t>010-4452-****</t>
  </si>
  <si>
    <t>010-4596-****</t>
  </si>
  <si>
    <t>010-7464-****</t>
  </si>
  <si>
    <t>010-5173-****</t>
  </si>
  <si>
    <t>010-7122-****</t>
  </si>
  <si>
    <t>010-6354-****</t>
  </si>
  <si>
    <t>010-4542-****</t>
  </si>
  <si>
    <t>010-7449-****</t>
  </si>
  <si>
    <t>010-6070-****</t>
  </si>
  <si>
    <t>010-2469-****</t>
  </si>
  <si>
    <t>010-8568-****</t>
  </si>
  <si>
    <t>010-5616-****</t>
  </si>
  <si>
    <t>010-5656-****</t>
  </si>
  <si>
    <t>010-5959-****</t>
  </si>
  <si>
    <t>010-8146-****</t>
  </si>
  <si>
    <t>010-9612-****</t>
  </si>
  <si>
    <t>010-7554-****</t>
  </si>
  <si>
    <t>010-8112-****</t>
  </si>
  <si>
    <t>010-7355-****</t>
  </si>
  <si>
    <t>010-6461-****</t>
  </si>
  <si>
    <t>010-4803-****</t>
  </si>
  <si>
    <t>010-2354-****</t>
  </si>
  <si>
    <t>010-6280-****</t>
  </si>
  <si>
    <t>010-5019-****</t>
  </si>
  <si>
    <t>010-8627-****</t>
  </si>
  <si>
    <t>010-5673-****</t>
  </si>
  <si>
    <t>010-8781-****</t>
  </si>
  <si>
    <t>010-9491-****</t>
  </si>
  <si>
    <t>010-3795-****</t>
  </si>
  <si>
    <t>010-4443-****</t>
  </si>
  <si>
    <t>010-9999-****</t>
  </si>
  <si>
    <t>010-7142-****</t>
  </si>
  <si>
    <t>010-4970-****</t>
  </si>
  <si>
    <t>010-5398-****</t>
  </si>
  <si>
    <t>010-2501-****</t>
  </si>
  <si>
    <t>010-5580-****</t>
  </si>
  <si>
    <t>010-5743-****</t>
  </si>
  <si>
    <t>010-7217-****</t>
  </si>
  <si>
    <t>010-5166-****</t>
  </si>
  <si>
    <t>010-3141-****</t>
  </si>
  <si>
    <t>010-5257-****</t>
  </si>
  <si>
    <t>010-4265-****</t>
  </si>
  <si>
    <t>010-7847-****</t>
  </si>
  <si>
    <t>010-6005-****</t>
  </si>
  <si>
    <t>010-6059-****</t>
  </si>
  <si>
    <t>010-5164-****</t>
  </si>
  <si>
    <t>010-8167-****</t>
  </si>
  <si>
    <t>010-6792-****</t>
  </si>
  <si>
    <t>010-6606-****</t>
  </si>
  <si>
    <t>010-4057-****</t>
  </si>
  <si>
    <t>010-3545-****</t>
  </si>
  <si>
    <t>010-7399-****</t>
  </si>
  <si>
    <t>010-8487-****</t>
  </si>
  <si>
    <t>010-5397-****</t>
  </si>
  <si>
    <t>010-4002-****</t>
  </si>
  <si>
    <t>010-9430-****</t>
  </si>
  <si>
    <t>010-3277-****</t>
  </si>
  <si>
    <t>010-8669-****</t>
  </si>
  <si>
    <t>010-7732-****</t>
  </si>
  <si>
    <t>010-3670-****</t>
  </si>
  <si>
    <t>010-9902-****</t>
  </si>
  <si>
    <t>010-4044-****</t>
  </si>
  <si>
    <t>010-7934-****</t>
  </si>
  <si>
    <t>010-8031-****</t>
  </si>
  <si>
    <t>010-2673-****</t>
  </si>
  <si>
    <t>010-8134-****</t>
  </si>
  <si>
    <t>010-9710-****</t>
  </si>
  <si>
    <t>010-8093-****</t>
  </si>
  <si>
    <t>010-5383-****</t>
  </si>
  <si>
    <t>010-5467-****</t>
  </si>
  <si>
    <t>010-8628-****</t>
  </si>
  <si>
    <t>010-7115-****</t>
  </si>
  <si>
    <t>010-3804-****</t>
  </si>
  <si>
    <t>010-2506-****</t>
  </si>
  <si>
    <t>010-2586-****</t>
  </si>
  <si>
    <t>010-9576-****</t>
  </si>
  <si>
    <t>010-6617-****</t>
  </si>
  <si>
    <t>010-9829-****</t>
  </si>
  <si>
    <t>010-3175-****</t>
  </si>
  <si>
    <t>010-3879-****</t>
  </si>
  <si>
    <t>010-7873-****</t>
  </si>
  <si>
    <t>010-4013-****</t>
  </si>
  <si>
    <t>010-9203-****</t>
  </si>
  <si>
    <t>010-7124-****</t>
  </si>
  <si>
    <t>010-3762-****</t>
  </si>
  <si>
    <t>010-7148-****</t>
  </si>
  <si>
    <t>010-6677-****</t>
  </si>
  <si>
    <t>010-2462-****</t>
  </si>
  <si>
    <t>010-9240-****</t>
  </si>
  <si>
    <t>010-4424-****</t>
  </si>
  <si>
    <t>010-3474-****</t>
  </si>
  <si>
    <t>010-2984-****</t>
  </si>
  <si>
    <t>010-7229-****</t>
  </si>
  <si>
    <t>010-2352-****</t>
  </si>
  <si>
    <t>010-2480-****</t>
  </si>
  <si>
    <t>010-8613-****</t>
  </si>
  <si>
    <t>010-4503-****</t>
  </si>
  <si>
    <t>010-7530-****</t>
  </si>
  <si>
    <t>010-2523-****</t>
  </si>
  <si>
    <t>010-5778-****</t>
  </si>
  <si>
    <t>010-9154-****</t>
  </si>
  <si>
    <t>010-3854-****</t>
  </si>
  <si>
    <t>010-5714-****</t>
  </si>
  <si>
    <t>010-3448-****</t>
  </si>
  <si>
    <t>010-4398-****</t>
  </si>
  <si>
    <t>010-6375-****</t>
  </si>
  <si>
    <t>010-8310-****</t>
  </si>
  <si>
    <t>010-2712-****</t>
  </si>
  <si>
    <t>010-7813-****</t>
  </si>
  <si>
    <t>010-9594-****</t>
  </si>
  <si>
    <t>010-7153-****</t>
  </si>
  <si>
    <t>010-3215-****</t>
  </si>
  <si>
    <t>010-4635-****</t>
  </si>
  <si>
    <t>010-7225-****</t>
  </si>
  <si>
    <t>010-9352-****</t>
  </si>
  <si>
    <t>010-4647-****</t>
  </si>
  <si>
    <t>010-3869-****</t>
  </si>
  <si>
    <t>010-3811-****</t>
  </si>
  <si>
    <t>010-5274-****</t>
  </si>
  <si>
    <t>010-6729-****</t>
  </si>
  <si>
    <t>010-7711-****</t>
  </si>
  <si>
    <t>010-4787-****</t>
  </si>
  <si>
    <t>010-9183-****</t>
  </si>
  <si>
    <t>010-4387-****</t>
  </si>
  <si>
    <t>010-4625-****</t>
  </si>
  <si>
    <t>010-3511-****</t>
  </si>
  <si>
    <t>010-5011-****</t>
  </si>
  <si>
    <t>010-3118-****</t>
  </si>
  <si>
    <t>010-7832-****</t>
  </si>
  <si>
    <t>010-8033-****</t>
  </si>
  <si>
    <t>010-3951-****</t>
  </si>
  <si>
    <t>010-4434-****</t>
  </si>
  <si>
    <t>010-7354-****</t>
  </si>
  <si>
    <t>010-6971-****</t>
  </si>
  <si>
    <t>010-5236-****</t>
  </si>
  <si>
    <t>010-3185-****</t>
  </si>
  <si>
    <t>010-6031-****</t>
  </si>
  <si>
    <t>010-4189-****</t>
  </si>
  <si>
    <t>010-3174-****</t>
  </si>
  <si>
    <t>010-5913-****</t>
  </si>
  <si>
    <t>010-7744-****</t>
  </si>
  <si>
    <t>010-7457-****</t>
  </si>
  <si>
    <t>010-8771-****</t>
  </si>
  <si>
    <t>010-3566-****</t>
  </si>
  <si>
    <t>010-2414-****</t>
  </si>
  <si>
    <t>010-3418-****</t>
  </si>
  <si>
    <t>010-9757-****</t>
  </si>
  <si>
    <t>010-7736-****</t>
  </si>
  <si>
    <t>010-4218-****</t>
  </si>
  <si>
    <t>010-8022-****</t>
  </si>
  <si>
    <t>010-7652-****</t>
  </si>
  <si>
    <t>010-6658-****</t>
  </si>
  <si>
    <t>010-2786-****</t>
  </si>
  <si>
    <t>010-2716-****</t>
  </si>
  <si>
    <t>010-2869-****</t>
  </si>
  <si>
    <t>010-9608-****</t>
  </si>
  <si>
    <t>010-5601-****</t>
  </si>
  <si>
    <t>010-5189-****</t>
  </si>
  <si>
    <t>010-2772-****</t>
  </si>
  <si>
    <t>010-4694-****</t>
  </si>
  <si>
    <t>010-4524-****</t>
  </si>
  <si>
    <t>010-8424-****</t>
  </si>
  <si>
    <t>010-8886-****</t>
  </si>
  <si>
    <t>010-9255-****</t>
  </si>
  <si>
    <t>010-2629-****</t>
  </si>
  <si>
    <t>010-5307-****</t>
  </si>
  <si>
    <t>010-7702-****</t>
  </si>
  <si>
    <t>010-3417-****</t>
  </si>
  <si>
    <t>010-9311-****</t>
  </si>
  <si>
    <t>010-4583-****</t>
  </si>
  <si>
    <t>010-3522-****</t>
  </si>
  <si>
    <t>010-3254-****</t>
  </si>
  <si>
    <t>010-5979-****</t>
  </si>
  <si>
    <t>010-5314-****</t>
  </si>
  <si>
    <t>010-7808-****</t>
  </si>
  <si>
    <t>010-8102-****</t>
  </si>
  <si>
    <t>010-4766-****</t>
  </si>
  <si>
    <t>010-7662-****</t>
  </si>
  <si>
    <t>010-8570-****</t>
  </si>
  <si>
    <t>010-7497-****</t>
  </si>
  <si>
    <t>010-4183-****</t>
  </si>
  <si>
    <t>010-6260-****</t>
  </si>
  <si>
    <t>010-5196-****</t>
  </si>
  <si>
    <t>010-3291-****</t>
  </si>
  <si>
    <t>010-3712-****</t>
  </si>
  <si>
    <t>010-3187-****</t>
  </si>
  <si>
    <t>010-3306-****</t>
  </si>
  <si>
    <t>010-8860-****</t>
  </si>
  <si>
    <t>010-5425-****</t>
  </si>
  <si>
    <t>010-8707-****</t>
  </si>
  <si>
    <t>010-9775-****</t>
  </si>
  <si>
    <t>010-8544-****</t>
  </si>
  <si>
    <t>010-9745-****</t>
  </si>
  <si>
    <t>010-4433-****</t>
  </si>
  <si>
    <t>010-3033-****</t>
  </si>
  <si>
    <t>010-9694-****</t>
  </si>
  <si>
    <t>010-5152-****</t>
  </si>
  <si>
    <t>010-7057-****</t>
  </si>
  <si>
    <t>010-9731-****</t>
  </si>
  <si>
    <t>010-4245-****</t>
  </si>
  <si>
    <t>010-6998-****</t>
  </si>
  <si>
    <t>010-6228-****</t>
  </si>
  <si>
    <t>010-7926-****</t>
  </si>
  <si>
    <t>010-2443-****</t>
  </si>
  <si>
    <t>010-6555-****</t>
  </si>
  <si>
    <t>010-2482-****</t>
  </si>
  <si>
    <t>010-3934-****</t>
  </si>
  <si>
    <t>010-7279-****</t>
  </si>
  <si>
    <t>010-6021-****</t>
  </si>
  <si>
    <t>010-6440-****</t>
  </si>
  <si>
    <t>010-5466-****</t>
  </si>
  <si>
    <t>010-8667-****</t>
  </si>
  <si>
    <t>010-9818-****</t>
  </si>
  <si>
    <t>010-6277-****</t>
  </si>
  <si>
    <t>010-8654-****</t>
  </si>
  <si>
    <t>010-3485-****</t>
  </si>
  <si>
    <t>010-9417-****</t>
  </si>
  <si>
    <t>010-9125-****</t>
  </si>
  <si>
    <t>010-8402-****</t>
  </si>
  <si>
    <t>010-9979-****</t>
  </si>
  <si>
    <t>010-8014-****</t>
  </si>
  <si>
    <t>010-9211-****</t>
  </si>
  <si>
    <t>010-5155-****</t>
  </si>
  <si>
    <t>010-6023-****</t>
  </si>
  <si>
    <t>010-8918-****</t>
  </si>
  <si>
    <t>010-3858-****</t>
  </si>
  <si>
    <t>010-8826-****</t>
  </si>
  <si>
    <t>010-8871-****</t>
  </si>
  <si>
    <t>010-6274-****</t>
  </si>
  <si>
    <t>010-8169-****</t>
  </si>
  <si>
    <t>010-5751-****</t>
  </si>
  <si>
    <t>010-4907-****</t>
  </si>
  <si>
    <t>010-8436-****</t>
  </si>
  <si>
    <t>010-4999-****</t>
  </si>
  <si>
    <t>010-5940-****</t>
  </si>
  <si>
    <t>010-9096-****</t>
  </si>
  <si>
    <t>010-9368-****</t>
  </si>
  <si>
    <t>010-6901-****</t>
  </si>
  <si>
    <t>010-8040-****</t>
  </si>
  <si>
    <t>010-7620-****</t>
  </si>
  <si>
    <t>010-6684-****</t>
  </si>
  <si>
    <t>010-8548-****</t>
  </si>
  <si>
    <t>010-3842-****</t>
  </si>
  <si>
    <t>010-8016-****</t>
  </si>
  <si>
    <t>010-2632-****</t>
  </si>
  <si>
    <t>010-7332-****</t>
  </si>
  <si>
    <t>010-3037-****</t>
  </si>
  <si>
    <t>010-3693-****</t>
  </si>
  <si>
    <t>010-8595-****</t>
  </si>
  <si>
    <t>010-5194-****</t>
  </si>
  <si>
    <t>010-6649-****</t>
  </si>
  <si>
    <t>010-4281-****</t>
  </si>
  <si>
    <t>010-8631-****</t>
  </si>
  <si>
    <t>010-7833-****</t>
  </si>
  <si>
    <t>010-5865-****</t>
  </si>
  <si>
    <t>010-6245-****</t>
  </si>
  <si>
    <t>010-4720-****</t>
  </si>
  <si>
    <t>010-4438-****</t>
  </si>
  <si>
    <t>010-7598-****</t>
  </si>
  <si>
    <t>010-6803-****</t>
  </si>
  <si>
    <t>010-9869-****</t>
  </si>
  <si>
    <t>010-2814-****</t>
  </si>
  <si>
    <t>010-3609-****</t>
  </si>
  <si>
    <t>010-9563-****</t>
  </si>
  <si>
    <t>010-5258-****</t>
  </si>
  <si>
    <t>010-5659-****</t>
  </si>
  <si>
    <t>010-6549-****</t>
  </si>
  <si>
    <t>010-8486-****</t>
  </si>
  <si>
    <t>010-8796-****</t>
  </si>
  <si>
    <t>010-5825-****</t>
  </si>
  <si>
    <t>010-7331-****</t>
  </si>
  <si>
    <t>010-5079-****</t>
  </si>
  <si>
    <t>010-3922-****</t>
  </si>
  <si>
    <t>010-2487-****</t>
  </si>
  <si>
    <t>010-2727-****</t>
  </si>
  <si>
    <t>010-9891-****</t>
  </si>
  <si>
    <t>010-8956-****</t>
  </si>
  <si>
    <t>010-9353-****</t>
  </si>
  <si>
    <t>010-3227-****</t>
  </si>
  <si>
    <t>010-8342-****</t>
  </si>
  <si>
    <t>010-9052-****</t>
  </si>
  <si>
    <t>010-6988-****</t>
  </si>
  <si>
    <t>010-8843-****</t>
  </si>
  <si>
    <t>010-3237-****</t>
  </si>
  <si>
    <t>010-3373-****</t>
  </si>
  <si>
    <t>010-4447-****</t>
  </si>
  <si>
    <t>010-3976-****</t>
  </si>
  <si>
    <t>010-3994-****</t>
  </si>
  <si>
    <t>010-4742-****</t>
  </si>
  <si>
    <t>010-9220-****</t>
  </si>
  <si>
    <t>010-6897-****</t>
  </si>
  <si>
    <t>010-6364-****</t>
  </si>
  <si>
    <t>010-7119-****</t>
  </si>
  <si>
    <t>010-8118-****</t>
  </si>
  <si>
    <t>010-9479-****</t>
  </si>
  <si>
    <t>010-4850-****</t>
  </si>
  <si>
    <t>010-9735-****</t>
  </si>
  <si>
    <t>010-7935-****</t>
  </si>
  <si>
    <t>010-2409-****</t>
  </si>
  <si>
    <t>010-3404-****</t>
  </si>
  <si>
    <t>010-8179-****</t>
  </si>
  <si>
    <t>010-8849-****</t>
  </si>
  <si>
    <t>010-6795-****</t>
  </si>
  <si>
    <t>010-9922-****</t>
  </si>
  <si>
    <t>010-8636-****</t>
  </si>
  <si>
    <t>010-3706-****</t>
  </si>
  <si>
    <t>010-3190-****</t>
  </si>
  <si>
    <t>010-6199-****</t>
  </si>
  <si>
    <t>010-7216-****</t>
  </si>
  <si>
    <t>010-7385-****</t>
  </si>
  <si>
    <t>010-7519-****</t>
  </si>
  <si>
    <t>010-9116-****</t>
  </si>
  <si>
    <t>010-8352-****</t>
  </si>
  <si>
    <t>010-6787-****</t>
  </si>
  <si>
    <t>010-6530-****</t>
  </si>
  <si>
    <t>010-3615-****</t>
  </si>
  <si>
    <t>010-6169-****</t>
  </si>
  <si>
    <t>010-4228-****</t>
  </si>
  <si>
    <t>010-9272-****</t>
  </si>
  <si>
    <t>010-4661-****</t>
  </si>
  <si>
    <t>010-4026-****</t>
  </si>
  <si>
    <t>010-6348-****</t>
  </si>
  <si>
    <t>010-3893-****</t>
  </si>
  <si>
    <t>010-7510-****</t>
  </si>
  <si>
    <t>010-7587-****</t>
  </si>
  <si>
    <t>010-3605-****</t>
  </si>
  <si>
    <t>010-7683-****</t>
  </si>
  <si>
    <t>010-4090-****</t>
  </si>
  <si>
    <t>010-6178-****</t>
  </si>
  <si>
    <t>010-9882-****</t>
  </si>
  <si>
    <t>010-5490-****</t>
  </si>
  <si>
    <t>010-8575-****</t>
  </si>
  <si>
    <t>010-9787-****</t>
  </si>
  <si>
    <t>010-6732-****</t>
  </si>
  <si>
    <t>010-5819-****</t>
  </si>
  <si>
    <t>010-6341-****</t>
  </si>
  <si>
    <t>010-5316-****</t>
  </si>
  <si>
    <t>010-9286-****</t>
  </si>
  <si>
    <t>010-4018-****</t>
  </si>
  <si>
    <t>010-8200-****</t>
  </si>
  <si>
    <t>010-4234-****</t>
  </si>
  <si>
    <t>010-7192-****</t>
  </si>
  <si>
    <t>010-4555-****</t>
  </si>
  <si>
    <t>010-8184-****</t>
  </si>
  <si>
    <t>010-2861-****</t>
  </si>
  <si>
    <t>010-9489-****</t>
  </si>
  <si>
    <t>010-3080-****</t>
  </si>
  <si>
    <t>010-6785-****</t>
  </si>
  <si>
    <t>010-4586-****</t>
  </si>
  <si>
    <t>010-6670-****</t>
  </si>
  <si>
    <t>010-3676-****</t>
  </si>
  <si>
    <t>010-7992-****</t>
  </si>
  <si>
    <t>010-7154-****</t>
  </si>
  <si>
    <t>010-9217-****</t>
  </si>
  <si>
    <t>010-4154-****</t>
  </si>
  <si>
    <t>010-2535-****</t>
  </si>
  <si>
    <t>010-5121-****</t>
  </si>
  <si>
    <t>010-8633-****</t>
  </si>
  <si>
    <t>010-7918-****</t>
  </si>
  <si>
    <t>010-6967-****</t>
  </si>
  <si>
    <t>010-7789-****</t>
  </si>
  <si>
    <t>010-6744-****</t>
  </si>
  <si>
    <t>010-9016-****</t>
  </si>
  <si>
    <t>010-7348-****</t>
  </si>
  <si>
    <t>010-7233-****</t>
  </si>
  <si>
    <t>010-3307-****</t>
  </si>
  <si>
    <t>010-7938-****</t>
  </si>
  <si>
    <t>010-9418-****</t>
  </si>
  <si>
    <t>010-8175-****</t>
  </si>
  <si>
    <t>010-7601-****</t>
  </si>
  <si>
    <t>010-2554-****</t>
  </si>
  <si>
    <t>010-3988-****</t>
  </si>
  <si>
    <t>010-5242-****</t>
  </si>
  <si>
    <t>010-7281-****</t>
  </si>
  <si>
    <t>010-7842-****</t>
  </si>
  <si>
    <t>010-7613-****</t>
  </si>
  <si>
    <t>010-8985-****</t>
  </si>
  <si>
    <t>010-7149-****</t>
  </si>
  <si>
    <t>010-6754-****</t>
  </si>
  <si>
    <t>010-5469-****</t>
  </si>
  <si>
    <t>010-4150-****</t>
  </si>
  <si>
    <t>010-7959-****</t>
  </si>
  <si>
    <t>010-3508-****</t>
  </si>
  <si>
    <t>010-6473-****</t>
  </si>
  <si>
    <t>010-9171-****</t>
  </si>
  <si>
    <t>010-9170-****</t>
  </si>
  <si>
    <t>010-4786-****</t>
  </si>
  <si>
    <t>010-4819-****</t>
  </si>
  <si>
    <t>010-2520-****</t>
  </si>
  <si>
    <t>010-4612-****</t>
  </si>
  <si>
    <t>010-9667-****</t>
  </si>
  <si>
    <t>010-6842-****</t>
  </si>
  <si>
    <t>010-7394-****</t>
  </si>
  <si>
    <t>010-9671-****</t>
  </si>
  <si>
    <t>010-8356-****</t>
  </si>
  <si>
    <t>010-6110-****</t>
  </si>
  <si>
    <t>010-8704-****</t>
  </si>
  <si>
    <t>010-7682-****</t>
  </si>
  <si>
    <t>010-7513-****</t>
  </si>
  <si>
    <t>010-9541-****</t>
  </si>
  <si>
    <t>010-9247-****</t>
  </si>
  <si>
    <t>010-6739-****</t>
  </si>
  <si>
    <t>010-7854-****</t>
  </si>
  <si>
    <t>010-3848-****</t>
  </si>
  <si>
    <t>010-9372-****</t>
  </si>
  <si>
    <t>010-4695-****</t>
  </si>
  <si>
    <t>010-8119-****</t>
  </si>
  <si>
    <t>010-7646-****</t>
  </si>
  <si>
    <t>010-9026-****</t>
  </si>
  <si>
    <t>010-6315-****</t>
  </si>
  <si>
    <t>010-3334-****</t>
  </si>
  <si>
    <t>010-8159-****</t>
  </si>
  <si>
    <t>010-6163-****</t>
  </si>
  <si>
    <t>010-3279-****</t>
  </si>
  <si>
    <t>010-5402-****</t>
  </si>
  <si>
    <t>010-5176-****</t>
  </si>
  <si>
    <t>010-6765-****</t>
  </si>
  <si>
    <t>010-8638-****</t>
  </si>
  <si>
    <t>010-9764-****</t>
  </si>
  <si>
    <t>010-3427-****</t>
  </si>
  <si>
    <t>010-4074-****</t>
  </si>
  <si>
    <t>010-6044-****</t>
  </si>
  <si>
    <t>010-8963-****</t>
  </si>
  <si>
    <t>010-7205-****</t>
  </si>
  <si>
    <t>010-3330-****</t>
  </si>
  <si>
    <t>010-4260-****</t>
  </si>
  <si>
    <t>010-8208-****</t>
  </si>
  <si>
    <t>010-6460-****</t>
  </si>
  <si>
    <t>010-5705-****</t>
  </si>
  <si>
    <t>010-8928-****</t>
  </si>
  <si>
    <t>010-9634-****</t>
  </si>
  <si>
    <t>010-7867-****</t>
  </si>
  <si>
    <t>010-6337-****</t>
  </si>
  <si>
    <t>010-9772-****</t>
  </si>
  <si>
    <t>010-8698-****</t>
  </si>
  <si>
    <t>010-4256-****</t>
  </si>
  <si>
    <t>010-4811-****</t>
  </si>
  <si>
    <t>010-7588-****</t>
  </si>
  <si>
    <t>010-8772-****</t>
  </si>
  <si>
    <t>010-5156-****</t>
  </si>
  <si>
    <t>010-5885-****</t>
  </si>
  <si>
    <t>010-9119-****</t>
  </si>
  <si>
    <t>010-2842-****</t>
  </si>
  <si>
    <t>010-3300-****</t>
  </si>
  <si>
    <t>010-9990-****</t>
  </si>
  <si>
    <t>010-8404-****</t>
  </si>
  <si>
    <t>010-2998-****</t>
  </si>
  <si>
    <t>010-2780-****</t>
  </si>
  <si>
    <t>010-4373-****</t>
  </si>
  <si>
    <t>010-7609-****</t>
  </si>
  <si>
    <t>010-7752-****</t>
  </si>
  <si>
    <t>010-2548-****</t>
  </si>
  <si>
    <t>010-3579-****</t>
  </si>
  <si>
    <t>010-7243-****</t>
  </si>
  <si>
    <t>010-3862-****</t>
  </si>
  <si>
    <t>010-5144-****</t>
  </si>
  <si>
    <t>010-9769-****</t>
  </si>
  <si>
    <t>010-6167-****</t>
  </si>
  <si>
    <t>010-7048-****</t>
  </si>
  <si>
    <t>010-3483-****</t>
  </si>
  <si>
    <t>010-8936-****</t>
  </si>
  <si>
    <t>010-5444-****</t>
  </si>
  <si>
    <t>010-2759-****</t>
  </si>
  <si>
    <t>010-2396-****</t>
  </si>
  <si>
    <t>010-4995-****</t>
  </si>
  <si>
    <t>010-9499-****</t>
  </si>
  <si>
    <t>010-9689-****</t>
  </si>
  <si>
    <t>010-4941-****</t>
  </si>
  <si>
    <t>010-7305-****</t>
  </si>
  <si>
    <t>010-9134-****</t>
  </si>
  <si>
    <t>010-3657-****</t>
  </si>
  <si>
    <t>010-9423-****</t>
  </si>
  <si>
    <t>010-8527-****</t>
  </si>
  <si>
    <t>010-9837-****</t>
  </si>
  <si>
    <t>010-2731-****</t>
  </si>
  <si>
    <t>010-8833-****</t>
  </si>
  <si>
    <t>010-7391-****</t>
  </si>
  <si>
    <t>010-5624-****</t>
  </si>
  <si>
    <t>010-4620-****</t>
  </si>
  <si>
    <t>010-2729-****</t>
  </si>
  <si>
    <t>010-8839-****</t>
  </si>
  <si>
    <t>010-2922-****</t>
  </si>
  <si>
    <t>010-8418-****</t>
  </si>
  <si>
    <t>010-5013-****</t>
  </si>
  <si>
    <t>010-2855-****</t>
  </si>
  <si>
    <t>010-4214-****</t>
  </si>
  <si>
    <t>010-5129-****</t>
  </si>
  <si>
    <t>010-8555-****</t>
  </si>
  <si>
    <t>010-7985-****</t>
  </si>
  <si>
    <t>010-6823-****</t>
  </si>
  <si>
    <t>010-3697-****</t>
  </si>
  <si>
    <t>010-7779-****</t>
  </si>
  <si>
    <t>010-5261-****</t>
  </si>
  <si>
    <t>010-7120-****</t>
  </si>
  <si>
    <t>010-3207-****</t>
  </si>
  <si>
    <t>010-9798-****</t>
  </si>
  <si>
    <t>010-9234-****</t>
  </si>
  <si>
    <t>010-4087-****</t>
  </si>
  <si>
    <t>010-3837-****</t>
  </si>
  <si>
    <t>010-3968-****</t>
  </si>
  <si>
    <t>010-4585-****</t>
  </si>
  <si>
    <t>010-9517-****</t>
  </si>
  <si>
    <t>010-3801-****</t>
  </si>
  <si>
    <t>010-8754-****</t>
  </si>
  <si>
    <t>010-8567-****</t>
  </si>
  <si>
    <t>010-7611-****</t>
  </si>
  <si>
    <t>010-3253-****</t>
  </si>
  <si>
    <t>010-7047-****</t>
  </si>
  <si>
    <t>010-6258-****</t>
  </si>
  <si>
    <t>010-4744-****</t>
  </si>
  <si>
    <t>010-6125-****</t>
  </si>
  <si>
    <t>010-6094-****</t>
  </si>
  <si>
    <t>010-5451-****</t>
  </si>
  <si>
    <t>010-4058-****</t>
  </si>
  <si>
    <t>010-8173-****</t>
  </si>
  <si>
    <t>010-6601-****</t>
  </si>
  <si>
    <t>010-4282-****</t>
  </si>
  <si>
    <t>010-6630-****</t>
  </si>
  <si>
    <t>010-7226-****</t>
  </si>
  <si>
    <t>010-9057-****</t>
  </si>
  <si>
    <t>010-4771-****</t>
  </si>
  <si>
    <t>010-4603-****</t>
  </si>
  <si>
    <t>010-3963-****</t>
  </si>
  <si>
    <t>010-7396-****</t>
  </si>
  <si>
    <t>010-7367-****</t>
  </si>
  <si>
    <t>010-5630-****</t>
  </si>
  <si>
    <t>010-4700-****</t>
  </si>
  <si>
    <t>010-3512-****</t>
  </si>
  <si>
    <t>010-3500-****</t>
  </si>
  <si>
    <t>010-6668-****</t>
  </si>
  <si>
    <t>010-4115-****</t>
  </si>
  <si>
    <t>010-7627-****</t>
  </si>
  <si>
    <t>010-5047-****</t>
  </si>
  <si>
    <t>010-3731-****</t>
  </si>
  <si>
    <t>010-4876-****</t>
  </si>
  <si>
    <t>010-3516-****</t>
  </si>
  <si>
    <t>010-2635-****</t>
  </si>
  <si>
    <t>010-7282-****</t>
  </si>
  <si>
    <t>010-7091-****</t>
  </si>
  <si>
    <t>010-5181-****</t>
  </si>
  <si>
    <t>010-2597-****</t>
  </si>
  <si>
    <t>010-9965-****</t>
  </si>
  <si>
    <t>010-2448-****</t>
  </si>
  <si>
    <t>010-9162-****</t>
  </si>
  <si>
    <t>010-9711-****</t>
  </si>
  <si>
    <t>010-9093-****</t>
  </si>
  <si>
    <t>010-3245-****</t>
  </si>
  <si>
    <t>010-2809-****</t>
  </si>
  <si>
    <t>010-2719-****</t>
  </si>
  <si>
    <t>010-2493-****</t>
  </si>
  <si>
    <t>010-3723-****</t>
  </si>
  <si>
    <t>010-8338-****</t>
  </si>
  <si>
    <t>010-7453-****</t>
  </si>
  <si>
    <t>010-9453-****</t>
  </si>
  <si>
    <t>010-3964-****</t>
  </si>
  <si>
    <t>010-4225-****</t>
  </si>
  <si>
    <t>010-6077-****</t>
  </si>
  <si>
    <t>010-9461-****</t>
  </si>
  <si>
    <t>010-6695-****</t>
  </si>
  <si>
    <t>010-2502-****</t>
  </si>
  <si>
    <t>010-3383-****</t>
  </si>
  <si>
    <t>010-8178-****</t>
  </si>
  <si>
    <t>010-6420-****</t>
  </si>
  <si>
    <t>010-3986-****</t>
  </si>
  <si>
    <t>010-9628-****</t>
  </si>
  <si>
    <t>010-3580-****</t>
  </si>
  <si>
    <t>010-7630-****</t>
  </si>
  <si>
    <t>010-7377-****</t>
  </si>
  <si>
    <t>010-7110-****</t>
  </si>
  <si>
    <t>010-8789-****</t>
  </si>
  <si>
    <t>010-7878-****</t>
  </si>
  <si>
    <t>010-9189-****</t>
  </si>
  <si>
    <t>010-8021-****</t>
  </si>
  <si>
    <t>010-2588-****</t>
  </si>
  <si>
    <t>010-4739-****</t>
  </si>
  <si>
    <t>010-3410-****</t>
  </si>
  <si>
    <t>010-7579-****</t>
  </si>
  <si>
    <t>010-6624-****</t>
  </si>
  <si>
    <t>010-3932-****</t>
  </si>
  <si>
    <t>010-3369-****</t>
  </si>
  <si>
    <t>010-5268-****</t>
  </si>
  <si>
    <t>010-5085-****</t>
  </si>
  <si>
    <t>010-2563-****</t>
  </si>
  <si>
    <t>010-9526-****</t>
  </si>
  <si>
    <t>010-6207-****</t>
  </si>
  <si>
    <t>010-8355-****</t>
  </si>
  <si>
    <t>010-6582-****</t>
  </si>
  <si>
    <t>010-9810-****</t>
  </si>
  <si>
    <t>010-6090-****</t>
  </si>
  <si>
    <t>010-4012-****</t>
  </si>
  <si>
    <t>010-8815-****</t>
  </si>
  <si>
    <t>010-9855-****</t>
  </si>
  <si>
    <t>010-5423-****</t>
  </si>
  <si>
    <t>010-7923-****</t>
  </si>
  <si>
    <t>010-4669-****</t>
  </si>
  <si>
    <t>010-5453-****</t>
  </si>
  <si>
    <t>010-6105-****</t>
  </si>
  <si>
    <t>010-3861-****</t>
  </si>
  <si>
    <t>010-4514-****</t>
  </si>
  <si>
    <t>010-9437-****</t>
  </si>
  <si>
    <t>010-7560-****</t>
  </si>
  <si>
    <t>010-4887-****</t>
  </si>
  <si>
    <t>010-9824-****</t>
  </si>
  <si>
    <t>010-8519-****</t>
  </si>
  <si>
    <t>010-3420-****</t>
  </si>
  <si>
    <t>010-3311-****</t>
  </si>
  <si>
    <t>010-6930-****</t>
  </si>
  <si>
    <t>010-3333-****</t>
  </si>
  <si>
    <t>010-3863-****</t>
  </si>
  <si>
    <t>010-8142-****</t>
  </si>
  <si>
    <t>010-5219-****</t>
  </si>
  <si>
    <t>010-7175-****</t>
  </si>
  <si>
    <t>010-4011-****</t>
  </si>
  <si>
    <t>010-3645-****</t>
  </si>
  <si>
    <t>010-3268-****</t>
  </si>
  <si>
    <t>010-8257-****</t>
  </si>
  <si>
    <t>010-7317-****</t>
  </si>
  <si>
    <t>010-5860-****</t>
  </si>
  <si>
    <t>010-4961-****</t>
  </si>
  <si>
    <t>010-9816-****</t>
  </si>
  <si>
    <t>010-6872-****</t>
  </si>
  <si>
    <t>010-5649-****</t>
  </si>
  <si>
    <t>010-2525-****</t>
  </si>
  <si>
    <t>010-7570-****</t>
  </si>
  <si>
    <t>010-9987-****</t>
  </si>
  <si>
    <t>010-7771-****</t>
  </si>
  <si>
    <t>010-4187-****</t>
  </si>
  <si>
    <t>010-9267-****</t>
  </si>
  <si>
    <t>010-7537-****</t>
  </si>
  <si>
    <t>010-7052-****</t>
  </si>
  <si>
    <t>010-9287-****</t>
  </si>
  <si>
    <t>010-8868-****</t>
  </si>
  <si>
    <t>010-3891-****</t>
  </si>
  <si>
    <t>010-9098-****</t>
  </si>
  <si>
    <t>010-4736-****</t>
  </si>
  <si>
    <t>010-7012-****</t>
  </si>
  <si>
    <t>010-9258-****</t>
  </si>
  <si>
    <t>010-9074-****</t>
  </si>
  <si>
    <t>010-7843-****</t>
  </si>
  <si>
    <t>010-9252-****</t>
  </si>
  <si>
    <t>010-4492-****</t>
  </si>
  <si>
    <t>010-4099-****</t>
  </si>
  <si>
    <t>010-7323-****</t>
  </si>
  <si>
    <t>010-5799-****</t>
  </si>
  <si>
    <t>010-6368-****</t>
  </si>
  <si>
    <t>010-7143-****</t>
  </si>
  <si>
    <t>010-9850-****</t>
  </si>
  <si>
    <t>010-5629-****</t>
  </si>
  <si>
    <t>010-7507-****</t>
  </si>
  <si>
    <t>010-5419-****</t>
  </si>
  <si>
    <t>010-6421-****</t>
  </si>
  <si>
    <t>010-5506-****</t>
  </si>
  <si>
    <t>010-5470-****</t>
  </si>
  <si>
    <t>010-4810-****</t>
  </si>
  <si>
    <t>010-5922-****</t>
  </si>
  <si>
    <t>010-8807-****</t>
  </si>
  <si>
    <t>010-2668-****</t>
  </si>
  <si>
    <t>010-5763-****</t>
  </si>
  <si>
    <t>010-7126-****</t>
  </si>
  <si>
    <t>010-5148-****</t>
  </si>
  <si>
    <t>010-7720-****</t>
  </si>
  <si>
    <t>010-7413-****</t>
  </si>
  <si>
    <t>010-6089-****</t>
  </si>
  <si>
    <t>010-8288-****</t>
  </si>
  <si>
    <t>010-8579-****</t>
  </si>
  <si>
    <t>010-7304-****</t>
  </si>
  <si>
    <t>010-2572-****</t>
  </si>
  <si>
    <t>010-4050-****</t>
  </si>
  <si>
    <t>010-2745-****</t>
  </si>
  <si>
    <t>010-8297-****</t>
  </si>
  <si>
    <t>010-9433-****</t>
  </si>
  <si>
    <t>010-7024-****</t>
  </si>
  <si>
    <t>010-8975-****</t>
  </si>
  <si>
    <t>010-2504-****</t>
  </si>
  <si>
    <t>010-6448-****</t>
  </si>
  <si>
    <t>010-4097-****</t>
  </si>
  <si>
    <t>010-9087-****</t>
  </si>
  <si>
    <t>010-7021-****</t>
  </si>
  <si>
    <t>010-9529-****</t>
  </si>
  <si>
    <t>010-6474-****</t>
  </si>
  <si>
    <t>010-9007-****</t>
  </si>
  <si>
    <t>010-5463-****</t>
  </si>
  <si>
    <t>010-2526-****</t>
  </si>
  <si>
    <t>010-8640-****</t>
  </si>
  <si>
    <t>010-9763-****</t>
  </si>
  <si>
    <t>010-7376-****</t>
  </si>
  <si>
    <t>010-3349-****</t>
  </si>
  <si>
    <t>010-8497-****</t>
  </si>
  <si>
    <t>010-5939-****</t>
  </si>
  <si>
    <t>010-8249-****</t>
  </si>
  <si>
    <t>010-8611-****</t>
  </si>
  <si>
    <t>010-3168-****</t>
  </si>
  <si>
    <t>010-5324-****</t>
  </si>
  <si>
    <t>010-9550-****</t>
  </si>
  <si>
    <t>010-7198-****</t>
  </si>
  <si>
    <t>010-6175-****</t>
  </si>
  <si>
    <t>010-3546-****</t>
  </si>
  <si>
    <t>010-4547-****</t>
  </si>
  <si>
    <t>010-7463-****</t>
  </si>
  <si>
    <t>010-8333-****</t>
  </si>
  <si>
    <t>010-8968-****</t>
  </si>
  <si>
    <t>010-4576-****</t>
  </si>
  <si>
    <t>010-7180-****</t>
  </si>
  <si>
    <t>010-5508-****</t>
  </si>
  <si>
    <t>010-7983-****</t>
  </si>
  <si>
    <t>010-4336-****</t>
  </si>
  <si>
    <t>010-5658-****</t>
  </si>
  <si>
    <t>010-5764-****</t>
  </si>
  <si>
    <t>010-5612-****</t>
  </si>
  <si>
    <t>010-6042-****</t>
  </si>
  <si>
    <t>010-4337-****</t>
  </si>
  <si>
    <t>010-8882-****</t>
  </si>
  <si>
    <t>010-6271-****</t>
  </si>
  <si>
    <t>010-8408-****</t>
  </si>
  <si>
    <t>010-9019-****</t>
  </si>
  <si>
    <t>010-8723-****</t>
  </si>
  <si>
    <t>010-2620-****</t>
  </si>
  <si>
    <t>010-5031-****</t>
  </si>
  <si>
    <t>010-3183-****</t>
  </si>
  <si>
    <t>010-6289-****</t>
  </si>
  <si>
    <t>010-3023-****</t>
  </si>
  <si>
    <t>010-3233-****</t>
  </si>
  <si>
    <t>010-9861-****</t>
  </si>
  <si>
    <t>010-6211-****</t>
  </si>
  <si>
    <t>010-4411-****</t>
  </si>
  <si>
    <t>010-8959-****</t>
  </si>
  <si>
    <t>010-2682-****</t>
  </si>
  <si>
    <t>010-4469-****</t>
  </si>
  <si>
    <t>010-9053-****</t>
  </si>
  <si>
    <t>010-7080-****</t>
  </si>
  <si>
    <t>010-8463-****</t>
  </si>
  <si>
    <t>010-3130-****</t>
  </si>
  <si>
    <t>010-4059-****</t>
  </si>
  <si>
    <t>010-3159-****</t>
  </si>
  <si>
    <t>010-4629-****</t>
  </si>
  <si>
    <t>010-4406-****</t>
  </si>
  <si>
    <t>010-3827-****</t>
  </si>
  <si>
    <t>010-6232-****</t>
  </si>
  <si>
    <t>010-2874-****</t>
  </si>
  <si>
    <t>010-6011-****</t>
  </si>
  <si>
    <t>010-4328-****</t>
  </si>
  <si>
    <t>010-6945-****</t>
  </si>
  <si>
    <t>010-7117-****</t>
  </si>
  <si>
    <t>010-9525-****</t>
  </si>
  <si>
    <t>010-5485-****</t>
  </si>
  <si>
    <t>010-7316-****</t>
  </si>
  <si>
    <t>010-4831-****</t>
  </si>
  <si>
    <t>010-5335-****</t>
  </si>
  <si>
    <t>010-6384-****</t>
  </si>
  <si>
    <t>010-9806-****</t>
  </si>
  <si>
    <t>010-6172-****</t>
  </si>
  <si>
    <t>010-3133-****</t>
  </si>
  <si>
    <t>010-7393-****</t>
  </si>
  <si>
    <t>010-2411-****</t>
  </si>
  <si>
    <t>010-7628-****</t>
  </si>
  <si>
    <t>010-4194-****</t>
  </si>
  <si>
    <t>010-4435-****</t>
  </si>
  <si>
    <t>010-9838-****</t>
  </si>
  <si>
    <t>010-6254-****</t>
  </si>
  <si>
    <t>010-4431-****</t>
  </si>
  <si>
    <t>010-3872-****</t>
  </si>
  <si>
    <t>010-5389-****</t>
  </si>
  <si>
    <t>010-2677-****</t>
  </si>
  <si>
    <t>010-3593-****</t>
  </si>
  <si>
    <t>010-7632-****</t>
  </si>
  <si>
    <t>010-8751-****</t>
  </si>
  <si>
    <t>010-8435-****</t>
  </si>
  <si>
    <t>010-2372-****</t>
  </si>
  <si>
    <t>010-6316-****</t>
  </si>
  <si>
    <t>010-6450-****</t>
  </si>
  <si>
    <t>010-5097-****</t>
  </si>
  <si>
    <t>010-7425-****</t>
  </si>
  <si>
    <t>010-2376-****</t>
  </si>
  <si>
    <t>010-5264-****</t>
  </si>
  <si>
    <t>010-5056-****</t>
  </si>
  <si>
    <t>010-9281-****</t>
  </si>
  <si>
    <t>010-5816-****</t>
  </si>
  <si>
    <t>010-4082-****</t>
  </si>
  <si>
    <t>010-2387-****</t>
  </si>
  <si>
    <t>010-7034-****</t>
  </si>
  <si>
    <t>010-8013-****</t>
  </si>
  <si>
    <t>010-5093-****</t>
  </si>
  <si>
    <t>010-9718-****</t>
  </si>
  <si>
    <t>010-8127-****</t>
  </si>
  <si>
    <t>010-9593-****</t>
  </si>
  <si>
    <t>010-9641-****</t>
  </si>
  <si>
    <t>010-9588-****</t>
  </si>
  <si>
    <t>010-9333-****</t>
  </si>
  <si>
    <t>010-2524-****</t>
  </si>
  <si>
    <t>010-5650-****</t>
  </si>
  <si>
    <t>010-8566-****</t>
  </si>
  <si>
    <t>010-5848-****</t>
  </si>
  <si>
    <t>010-4812-****</t>
  </si>
  <si>
    <t>010-7230-****</t>
  </si>
  <si>
    <t>010-8609-****</t>
  </si>
  <si>
    <t>010-4255-****</t>
  </si>
  <si>
    <t>010-8564-****</t>
  </si>
  <si>
    <t>010-3507-****</t>
  </si>
  <si>
    <t>010-5966-****</t>
  </si>
  <si>
    <t>010-7990-****</t>
  </si>
  <si>
    <t>010-5279-****</t>
  </si>
  <si>
    <t>010-9319-****</t>
  </si>
  <si>
    <t>010-4440-****</t>
  </si>
  <si>
    <t>010-3569-****</t>
  </si>
  <si>
    <t>010-3020-****</t>
  </si>
  <si>
    <t>010-7312-****</t>
  </si>
  <si>
    <t>010-6958-****</t>
  </si>
  <si>
    <t>010-4016-****</t>
  </si>
  <si>
    <t>010-8000-****</t>
  </si>
  <si>
    <t>010-5871-****</t>
  </si>
  <si>
    <t>010-8582-****</t>
  </si>
  <si>
    <t>010-7650-****</t>
  </si>
  <si>
    <t>010-6252-****</t>
  </si>
  <si>
    <t>010-8710-****</t>
  </si>
  <si>
    <t>010-9683-****</t>
  </si>
  <si>
    <t>010-2718-****</t>
  </si>
  <si>
    <t>010-6356-****</t>
  </si>
  <si>
    <t>010-2601-****</t>
  </si>
  <si>
    <t>010-7982-****</t>
  </si>
  <si>
    <t>010-9661-****</t>
  </si>
  <si>
    <t>010-7013-****</t>
  </si>
  <si>
    <t>010-5758-****</t>
  </si>
  <si>
    <t>010-9789-****</t>
  </si>
  <si>
    <t>010-8888-****</t>
  </si>
  <si>
    <t>010-5732-****</t>
  </si>
  <si>
    <t>010-8852-****</t>
  </si>
  <si>
    <t>010-5281-****</t>
  </si>
  <si>
    <t>010-2996-****</t>
  </si>
  <si>
    <t>010-8049-****</t>
  </si>
  <si>
    <t>010-3640-****</t>
  </si>
  <si>
    <t>010-3648-****</t>
  </si>
  <si>
    <t>010-2382-****</t>
  </si>
  <si>
    <t>010-4539-****</t>
  </si>
  <si>
    <t>010-4667-****</t>
  </si>
  <si>
    <t>010-7440-****</t>
  </si>
  <si>
    <t>010-6997-****</t>
  </si>
  <si>
    <t>010-3556-****</t>
  </si>
  <si>
    <t>010-5879-****</t>
  </si>
  <si>
    <t>010-4762-****</t>
  </si>
  <si>
    <t>010-5055-****</t>
  </si>
  <si>
    <t>010-8381-****</t>
  </si>
  <si>
    <t>010-2695-****</t>
  </si>
  <si>
    <t>010-6422-****</t>
  </si>
  <si>
    <t>010-5328-****</t>
  </si>
  <si>
    <t>010-4291-****</t>
  </si>
  <si>
    <t>010-2723-****</t>
  </si>
  <si>
    <t>010-2725-****</t>
  </si>
  <si>
    <t>010-3487-****</t>
  </si>
  <si>
    <t>010-9521-****</t>
  </si>
  <si>
    <t>010-3699-****</t>
  </si>
  <si>
    <t>010-9210-****</t>
  </si>
  <si>
    <t>010-7158-****</t>
  </si>
  <si>
    <t>010-7795-****</t>
  </si>
  <si>
    <t>010-3613-****</t>
  </si>
  <si>
    <t>010-3142-****</t>
  </si>
  <si>
    <t>010-7647-****</t>
  </si>
  <si>
    <t>010-4782-****</t>
  </si>
  <si>
    <t>010-9760-****</t>
  </si>
  <si>
    <t>010-9643-****</t>
  </si>
  <si>
    <t>010-8185-****</t>
  </si>
  <si>
    <t>010-8037-****</t>
  </si>
  <si>
    <t>010-6559-****</t>
  </si>
  <si>
    <t>010-2823-****</t>
  </si>
  <si>
    <t>010-3051-****</t>
  </si>
  <si>
    <t>010-6769-****</t>
  </si>
  <si>
    <t>010-8274-****</t>
  </si>
  <si>
    <t>010-7589-****</t>
  </si>
  <si>
    <t>010-2649-****</t>
  </si>
  <si>
    <t>010-8117-****</t>
  </si>
  <si>
    <t>010-5041-****</t>
  </si>
  <si>
    <t>010-6934-****</t>
  </si>
  <si>
    <t>010-6374-****</t>
  </si>
  <si>
    <t>010-9323-****</t>
  </si>
  <si>
    <t>010-5578-****</t>
  </si>
  <si>
    <t>010-4897-****</t>
  </si>
  <si>
    <t>010-3486-****</t>
  </si>
  <si>
    <t>010-4614-****</t>
  </si>
  <si>
    <t>010-6508-****</t>
  </si>
  <si>
    <t>010-8990-****</t>
  </si>
  <si>
    <t>010-5004-****</t>
  </si>
  <si>
    <t>010-2802-****</t>
  </si>
  <si>
    <t>010-8437-****</t>
  </si>
  <si>
    <t>010-4350-****</t>
  </si>
  <si>
    <t>010-5458-****</t>
  </si>
  <si>
    <t>010-3537-****</t>
  </si>
  <si>
    <t>010-5667-****</t>
  </si>
  <si>
    <t>010-7086-****</t>
  </si>
  <si>
    <t>010-8316-****</t>
  </si>
  <si>
    <t>010-9672-****</t>
  </si>
  <si>
    <t>010-9860-****</t>
  </si>
  <si>
    <t>010-4029-****</t>
  </si>
  <si>
    <t>010-3978-****</t>
  </si>
  <si>
    <t>010-2392-****</t>
  </si>
  <si>
    <t>010-5602-****</t>
  </si>
  <si>
    <t>010-3725-****</t>
  </si>
  <si>
    <t>010-2850-****</t>
  </si>
  <si>
    <t>010-5234-****</t>
  </si>
  <si>
    <t>010-2748-****</t>
  </si>
  <si>
    <t>010-6063-****</t>
  </si>
  <si>
    <t>010-6758-****</t>
  </si>
  <si>
    <t>010-6723-****</t>
  </si>
  <si>
    <t>010-9566-****</t>
  </si>
  <si>
    <t>010-5781-****</t>
  </si>
  <si>
    <t>010-8466-****</t>
  </si>
  <si>
    <t>010-2990-****</t>
  </si>
  <si>
    <t>010-5754-****</t>
  </si>
  <si>
    <t>010-8855-****</t>
  </si>
  <si>
    <t>010-8422-****</t>
  </si>
  <si>
    <t>010-8706-****</t>
  </si>
  <si>
    <t>010-2674-****</t>
  </si>
  <si>
    <t>010-2799-****</t>
  </si>
  <si>
    <t>010-5542-****</t>
  </si>
  <si>
    <t>010-4932-****</t>
  </si>
  <si>
    <t>010-3461-****</t>
  </si>
  <si>
    <t>010-4680-****</t>
  </si>
  <si>
    <t>010-3099-****</t>
  </si>
  <si>
    <t>010-8138-****</t>
  </si>
  <si>
    <t>010-6303-****</t>
  </si>
  <si>
    <t>010-6595-****</t>
  </si>
  <si>
    <t>010-5861-****</t>
  </si>
  <si>
    <t>010-5436-****</t>
  </si>
  <si>
    <t>010-7361-****</t>
  </si>
  <si>
    <t>010-6131-****</t>
  </si>
  <si>
    <t>010-4890-****</t>
  </si>
  <si>
    <t>010-6369-****</t>
  </si>
  <si>
    <t>010-9144-****</t>
  </si>
  <si>
    <t>010-5394-****</t>
  </si>
  <si>
    <t>010-4180-****</t>
  </si>
  <si>
    <t>010-2992-****</t>
  </si>
  <si>
    <t>010-4551-****</t>
  </si>
  <si>
    <t>010-3574-****</t>
  </si>
  <si>
    <t>010-3890-****</t>
  </si>
  <si>
    <t>010-6297-****</t>
  </si>
  <si>
    <t>010-5193-****</t>
  </si>
  <si>
    <t>010-8658-****</t>
  </si>
  <si>
    <t>010-6480-****</t>
  </si>
  <si>
    <t>010-3038-****</t>
  </si>
  <si>
    <t>010-7840-****</t>
  </si>
  <si>
    <t>010-7908-****</t>
  </si>
  <si>
    <t>010-9054-****</t>
  </si>
  <si>
    <t>010-2486-****</t>
  </si>
  <si>
    <t>010-2852-****</t>
  </si>
  <si>
    <t>010-2445-****</t>
  </si>
  <si>
    <t>010-5507-****</t>
  </si>
  <si>
    <t>010-6955-****</t>
  </si>
  <si>
    <t>010-7988-****</t>
  </si>
  <si>
    <t>010-6064-****</t>
  </si>
  <si>
    <t>010-6816-****</t>
  </si>
  <si>
    <t>010-4852-****</t>
  </si>
  <si>
    <t>010-7987-****</t>
  </si>
  <si>
    <t>010-5226-****</t>
  </si>
  <si>
    <t>010-2876-****</t>
  </si>
  <si>
    <t>010-8862-****</t>
  </si>
  <si>
    <t>010-5591-****</t>
  </si>
  <si>
    <t>010-5795-****</t>
  </si>
  <si>
    <t>010-7186-****</t>
  </si>
  <si>
    <t>010-5278-****</t>
  </si>
  <si>
    <t>010-7597-****</t>
  </si>
  <si>
    <t>010-5204-****</t>
  </si>
  <si>
    <t>010-5291-****</t>
  </si>
  <si>
    <t>010-7480-****</t>
  </si>
  <si>
    <t>010-7687-****</t>
  </si>
  <si>
    <t>010-6416-****</t>
  </si>
  <si>
    <t>010-9886-****</t>
  </si>
  <si>
    <t>010-3286-****</t>
  </si>
  <si>
    <t>010-8984-****</t>
  </si>
  <si>
    <t>010-2868-****</t>
  </si>
  <si>
    <t>010-5368-****</t>
  </si>
  <si>
    <t>010-3219-****</t>
  </si>
  <si>
    <t>010-9832-****</t>
  </si>
  <si>
    <t>010-9010-****</t>
  </si>
  <si>
    <t>010-4677-****</t>
  </si>
  <si>
    <t>010-6336-****</t>
  </si>
  <si>
    <t>010-6632-****</t>
  </si>
  <si>
    <t>010-9342-****</t>
  </si>
  <si>
    <t>010-6679-****</t>
  </si>
  <si>
    <t>010-8171-****</t>
  </si>
  <si>
    <t>010-7298-****</t>
  </si>
  <si>
    <t>010-4015-****</t>
  </si>
  <si>
    <t>010-3883-****</t>
  </si>
  <si>
    <t>010-6047-****</t>
  </si>
  <si>
    <t>010-2870-****</t>
  </si>
  <si>
    <t>010-9830-****</t>
  </si>
  <si>
    <t>010-9000-****</t>
  </si>
  <si>
    <t>010-3163-****</t>
  </si>
  <si>
    <t>010-3576-****</t>
  </si>
  <si>
    <t>010-6285-****</t>
  </si>
  <si>
    <t>010-9522-****</t>
  </si>
  <si>
    <t>010-7658-****</t>
  </si>
  <si>
    <t>010-8594-****</t>
  </si>
  <si>
    <t>010-4158-****</t>
  </si>
  <si>
    <t>010-3606-****</t>
  </si>
  <si>
    <t>010-3548-****</t>
  </si>
  <si>
    <t>010-4954-****</t>
  </si>
  <si>
    <t>010-8881-****</t>
  </si>
  <si>
    <t>010-5997-****</t>
  </si>
  <si>
    <t>010-4767-****</t>
  </si>
  <si>
    <t>010-9623-****</t>
  </si>
  <si>
    <t>010-5831-****</t>
  </si>
  <si>
    <t>010-4461-****</t>
  </si>
  <si>
    <t>010-3678-****</t>
  </si>
  <si>
    <t>010-7816-****</t>
  </si>
  <si>
    <t>010-8095-****</t>
  </si>
  <si>
    <t>010-8733-****</t>
  </si>
  <si>
    <t>010-4117-****</t>
  </si>
  <si>
    <t>010-3832-****</t>
  </si>
  <si>
    <t>010-8250-****</t>
  </si>
  <si>
    <t>010-3356-****</t>
  </si>
  <si>
    <t>010-3170-****</t>
  </si>
  <si>
    <t>010-9538-****</t>
  </si>
  <si>
    <t>010-8158-****</t>
  </si>
  <si>
    <t>010-8067-****</t>
  </si>
  <si>
    <t>010-9438-****</t>
  </si>
  <si>
    <t>010-8172-****</t>
  </si>
  <si>
    <t>010-7249-****</t>
  </si>
  <si>
    <t>010-9571-****</t>
  </si>
  <si>
    <t>010-4192-****</t>
  </si>
  <si>
    <t>010-3955-****</t>
  </si>
  <si>
    <t>010-4997-****</t>
  </si>
  <si>
    <t>010-6465-****</t>
  </si>
  <si>
    <t>010-9336-****</t>
  </si>
  <si>
    <t>010-9406-****</t>
  </si>
  <si>
    <t>010-7330-****</t>
  </si>
  <si>
    <t>010-8258-****</t>
  </si>
  <si>
    <t>010-4979-****</t>
  </si>
  <si>
    <t>010-4765-****</t>
  </si>
  <si>
    <t>010-2972-****</t>
  </si>
  <si>
    <t>010-6122-****</t>
  </si>
  <si>
    <t>010-7617-****</t>
  </si>
  <si>
    <t>010-8819-****</t>
  </si>
  <si>
    <t>010-9110-****</t>
  </si>
  <si>
    <t>010-3834-****</t>
  </si>
  <si>
    <t>010-6653-****</t>
  </si>
  <si>
    <t>010-6215-****</t>
  </si>
  <si>
    <t>010-3392-****</t>
  </si>
  <si>
    <t>010-3179-****</t>
  </si>
  <si>
    <t>010-9090-****</t>
  </si>
  <si>
    <t>010-3285-****</t>
  </si>
  <si>
    <t>010-7944-****</t>
  </si>
  <si>
    <t>010-5790-****</t>
  </si>
  <si>
    <t>010-7009-****</t>
  </si>
  <si>
    <t>010-8779-****</t>
  </si>
  <si>
    <t>010-6159-****</t>
  </si>
  <si>
    <t>010-3262-****</t>
  </si>
  <si>
    <t>010-7741-****</t>
  </si>
  <si>
    <t>010-6439-****</t>
  </si>
  <si>
    <t>010-2988-****</t>
  </si>
  <si>
    <t>010-9883-****</t>
  </si>
  <si>
    <t>010-6889-****</t>
  </si>
  <si>
    <t>010-6742-****</t>
  </si>
  <si>
    <t>010-3057-****</t>
  </si>
  <si>
    <t>010-6703-****</t>
  </si>
  <si>
    <t>010-4818-****</t>
  </si>
  <si>
    <t>010-3158-****</t>
  </si>
  <si>
    <t>010-6939-****</t>
  </si>
  <si>
    <t>010-6561-****</t>
  </si>
  <si>
    <t>010-8630-****</t>
  </si>
  <si>
    <t>010-7610-****</t>
  </si>
  <si>
    <t>010-3825-****</t>
  </si>
  <si>
    <t>010-3721-****</t>
  </si>
  <si>
    <t>010-3273-****</t>
  </si>
  <si>
    <t>010-6514-****</t>
  </si>
  <si>
    <t>010-4833-****</t>
  </si>
  <si>
    <t>010-3828-****</t>
  </si>
  <si>
    <t>010-4210-****</t>
  </si>
  <si>
    <t>010-4624-****</t>
  </si>
  <si>
    <t>010-8535-****</t>
  </si>
  <si>
    <t>010-7891-****</t>
  </si>
  <si>
    <t>010-4287-****</t>
  </si>
  <si>
    <t>010-6426-****</t>
  </si>
  <si>
    <t>010-3280-****</t>
  </si>
  <si>
    <t>010-7486-****</t>
  </si>
  <si>
    <t>010-8380-****</t>
  </si>
  <si>
    <t>010-5926-****</t>
  </si>
  <si>
    <t>010-2516-****</t>
  </si>
  <si>
    <t>010-4448-****</t>
  </si>
  <si>
    <t>010-3336-****</t>
  </si>
  <si>
    <t>010-4648-****</t>
  </si>
  <si>
    <t>010-3299-****</t>
  </si>
  <si>
    <t>010-7340-****</t>
  </si>
  <si>
    <t>010-7593-****</t>
  </si>
  <si>
    <t>010-9048-****</t>
  </si>
  <si>
    <t>010-6154-****</t>
  </si>
  <si>
    <t>010-3212-****</t>
  </si>
  <si>
    <t>010-8133-****</t>
  </si>
  <si>
    <t>010-9935-****</t>
  </si>
  <si>
    <t>010-4279-****</t>
  </si>
  <si>
    <t>010-8465-****</t>
  </si>
  <si>
    <t>010-5499-****</t>
  </si>
  <si>
    <t>010-5474-****</t>
  </si>
  <si>
    <t>010-3607-****</t>
  </si>
  <si>
    <t>010-2363-****</t>
  </si>
  <si>
    <t>010-2434-****</t>
  </si>
  <si>
    <t>010-7667-****</t>
  </si>
  <si>
    <t>010-2425-****</t>
  </si>
  <si>
    <t>010-9900-****</t>
  </si>
  <si>
    <t>010-9107-****</t>
  </si>
  <si>
    <t>010-6246-****</t>
  </si>
  <si>
    <t>010-4148-****</t>
  </si>
  <si>
    <t>010-6326-****</t>
  </si>
  <si>
    <t>010-5985-****</t>
  </si>
  <si>
    <t>010-3913-****</t>
  </si>
  <si>
    <t>010-2400-****</t>
  </si>
  <si>
    <t>010-6808-****</t>
  </si>
  <si>
    <t>010-5388-****</t>
  </si>
  <si>
    <t>010-3062-****</t>
  </si>
  <si>
    <t>010-5210-****</t>
  </si>
  <si>
    <t>010-4728-****</t>
  </si>
  <si>
    <t>010-9159-****</t>
  </si>
  <si>
    <t>010-6766-****</t>
  </si>
  <si>
    <t>010-7544-****</t>
  </si>
  <si>
    <t>010-8966-****</t>
  </si>
  <si>
    <t>010-7297-****</t>
  </si>
  <si>
    <t>010-2942-****</t>
  </si>
  <si>
    <t>010-9906-****</t>
  </si>
  <si>
    <t>010-5536-****</t>
  </si>
  <si>
    <t>010-6871-****</t>
  </si>
  <si>
    <t>010-4403-****</t>
  </si>
  <si>
    <t>010-3989-****</t>
  </si>
  <si>
    <t>010-4321-****</t>
  </si>
  <si>
    <t>010-5794-****</t>
  </si>
  <si>
    <t>010-4536-****</t>
  </si>
  <si>
    <t>010-3151-****</t>
  </si>
  <si>
    <t>010-3341-****</t>
  </si>
  <si>
    <t>010-9697-****</t>
  </si>
  <si>
    <t>010-9011-****</t>
  </si>
  <si>
    <t>010-8713-****</t>
  </si>
  <si>
    <t>010-2743-****</t>
  </si>
  <si>
    <t>010-7146-****</t>
  </si>
  <si>
    <t>010-5603-****</t>
  </si>
  <si>
    <t>010-5232-****</t>
  </si>
  <si>
    <t>010-4345-****</t>
  </si>
  <si>
    <t>010-5881-****</t>
  </si>
  <si>
    <t>010-7704-****</t>
  </si>
  <si>
    <t>010-3036-****</t>
  </si>
  <si>
    <t>010-6209-****</t>
  </si>
  <si>
    <t>010-7346-****</t>
  </si>
  <si>
    <t>010-3559-****</t>
  </si>
  <si>
    <t>010-5362-****</t>
  </si>
  <si>
    <t>010-7804-****</t>
  </si>
  <si>
    <t>010-8883-****</t>
  </si>
  <si>
    <t>010-3186-****</t>
  </si>
  <si>
    <t>010-4427-****</t>
  </si>
  <si>
    <t>010-4704-****</t>
  </si>
  <si>
    <t>010-7364-****</t>
  </si>
  <si>
    <t>010-8246-****</t>
  </si>
  <si>
    <t>010-5836-****</t>
  </si>
  <si>
    <t>010-7697-****</t>
  </si>
  <si>
    <t>010-5202-****</t>
  </si>
  <si>
    <t>010-8294-****</t>
  </si>
  <si>
    <t>010-8766-****</t>
  </si>
  <si>
    <t>010-9012-****</t>
  </si>
  <si>
    <t>010-9314-****</t>
  </si>
  <si>
    <t>010-9435-****</t>
  </si>
  <si>
    <t>010-2517-****</t>
  </si>
  <si>
    <t>010-8455-****</t>
  </si>
  <si>
    <t>010-9141-****</t>
  </si>
  <si>
    <t>010-2722-****</t>
  </si>
  <si>
    <t>010-3703-****</t>
  </si>
  <si>
    <t>010-9079-****</t>
  </si>
  <si>
    <t>010-9300-****</t>
  </si>
  <si>
    <t>010-4297-****</t>
  </si>
  <si>
    <t>010-3029-****</t>
  </si>
  <si>
    <t>010-5981-****</t>
  </si>
  <si>
    <t>010-7251-****</t>
  </si>
  <si>
    <t>010-8965-****</t>
  </si>
  <si>
    <t>010-6587-****</t>
  </si>
  <si>
    <t>010-5999-****</t>
  </si>
  <si>
    <t>010-7223-****</t>
  </si>
  <si>
    <t>010-3644-****</t>
  </si>
  <si>
    <t>010-8101-****</t>
  </si>
  <si>
    <t>010-7366-****</t>
  </si>
  <si>
    <t>010-4325-****</t>
  </si>
  <si>
    <t>010-3389-****</t>
  </si>
  <si>
    <t>010-9978-****</t>
  </si>
  <si>
    <t>010-3134-****</t>
  </si>
  <si>
    <t>010-9905-****</t>
  </si>
  <si>
    <t>010-9482-****</t>
  </si>
  <si>
    <t>010-6773-****</t>
  </si>
  <si>
    <t>010-4177-****</t>
  </si>
  <si>
    <t>010-5893-****</t>
  </si>
  <si>
    <t>010-5744-****</t>
  </si>
  <si>
    <t>010-7917-****</t>
  </si>
  <si>
    <t>010-2889-****</t>
  </si>
  <si>
    <t>010-8939-****</t>
  </si>
  <si>
    <t>010-3274-****</t>
  </si>
  <si>
    <t>010-9476-****</t>
  </si>
  <si>
    <t>010-4685-****</t>
  </si>
  <si>
    <t>010-8460-****</t>
  </si>
  <si>
    <t>010-9725-****</t>
  </si>
  <si>
    <t>010-7742-****</t>
  </si>
  <si>
    <t>010-7214-****</t>
  </si>
  <si>
    <t>010-9930-****</t>
  </si>
  <si>
    <t>010-3662-****</t>
  </si>
  <si>
    <t>010-6843-****</t>
  </si>
  <si>
    <t>010-7581-****</t>
  </si>
  <si>
    <t>010-3098-****</t>
  </si>
  <si>
    <t>010-7295-****</t>
  </si>
  <si>
    <t>010-8378-****</t>
  </si>
  <si>
    <t>010-5171-****</t>
  </si>
  <si>
    <t>010-4795-****</t>
  </si>
  <si>
    <t>010-6314-****</t>
  </si>
  <si>
    <t>010-5170-****</t>
  </si>
  <si>
    <t>010-2696-****</t>
  </si>
  <si>
    <t>010-7708-****</t>
  </si>
  <si>
    <t>010-9844-****</t>
  </si>
  <si>
    <t>010-4457-****</t>
  </si>
  <si>
    <t>010-7719-****</t>
  </si>
  <si>
    <t>010-5901-****</t>
  </si>
  <si>
    <t>010-6446-****</t>
  </si>
  <si>
    <t>010-9193-****</t>
  </si>
  <si>
    <t>010-8217-****</t>
  </si>
  <si>
    <t>010-2575-****</t>
  </si>
  <si>
    <t>010-7240-****</t>
  </si>
  <si>
    <t>010-7167-****</t>
  </si>
  <si>
    <t>010-8875-****</t>
  </si>
  <si>
    <t>010-6708-****</t>
  </si>
  <si>
    <t>010-6371-****</t>
  </si>
  <si>
    <t>010-6067-****</t>
  </si>
  <si>
    <t>010-5003-****</t>
  </si>
  <si>
    <t>010-9191-****</t>
  </si>
  <si>
    <t>010-5091-****</t>
  </si>
  <si>
    <t>010-3127-****</t>
  </si>
  <si>
    <t>010-8129-****</t>
  </si>
  <si>
    <t>010-7552-****</t>
  </si>
  <si>
    <t>010-9631-****</t>
  </si>
  <si>
    <t>010-5666-****</t>
  </si>
  <si>
    <t>010-9050-****</t>
  </si>
  <si>
    <t>010-9802-****</t>
  </si>
  <si>
    <t>010-4209-****</t>
  </si>
  <si>
    <t>010-8139-****</t>
  </si>
  <si>
    <t>010-4485-****</t>
  </si>
  <si>
    <t>010-8432-****</t>
  </si>
  <si>
    <t>010-4467-****</t>
  </si>
  <si>
    <t>010-9349-****</t>
  </si>
  <si>
    <t>010-4172-****</t>
  </si>
  <si>
    <t>010-2698-****</t>
  </si>
  <si>
    <t>010-8038-****</t>
  </si>
  <si>
    <t>010-7504-****</t>
  </si>
  <si>
    <t>010-2658-****</t>
  </si>
  <si>
    <t>010-8335-****</t>
  </si>
  <si>
    <t>010-5755-****</t>
  </si>
  <si>
    <t>010-4592-****</t>
  </si>
  <si>
    <t>010-8804-****</t>
  </si>
  <si>
    <t>010-5946-****</t>
  </si>
  <si>
    <t>010-5529-****</t>
  </si>
  <si>
    <t>010-5395-****</t>
  </si>
  <si>
    <t>010-7398-****</t>
  </si>
  <si>
    <t>010-7222-****</t>
  </si>
  <si>
    <t>010-4038-****</t>
  </si>
  <si>
    <t>010-2920-****</t>
  </si>
  <si>
    <t>010-4153-****</t>
  </si>
  <si>
    <t>010-4522-****</t>
  </si>
  <si>
    <t>010-7324-****</t>
  </si>
  <si>
    <t>010-2971-****</t>
  </si>
  <si>
    <t>010-2767-****</t>
  </si>
  <si>
    <t>010-5245-****</t>
  </si>
  <si>
    <t>010-2403-****</t>
  </si>
  <si>
    <t>010-5336-****</t>
  </si>
  <si>
    <t>010-2433-****</t>
  </si>
  <si>
    <t>010-8665-****</t>
  </si>
  <si>
    <t>010-2884-****</t>
  </si>
  <si>
    <t>010-9881-****</t>
  </si>
  <si>
    <t>010-3679-****</t>
  </si>
  <si>
    <t>010-3588-****</t>
  </si>
  <si>
    <t>010-5054-****</t>
  </si>
  <si>
    <t>010-4719-****</t>
  </si>
  <si>
    <t>010-5589-****</t>
  </si>
  <si>
    <t>010-3006-****</t>
  </si>
  <si>
    <t>010-2646-****</t>
  </si>
  <si>
    <t>010-3743-****</t>
  </si>
  <si>
    <t>010-2720-****</t>
  </si>
  <si>
    <t>010-9607-****</t>
  </si>
  <si>
    <t>010-3138-****</t>
  </si>
  <si>
    <t>010-8978-****</t>
  </si>
  <si>
    <t>010-5484-****</t>
  </si>
  <si>
    <t>010-3612-****</t>
  </si>
  <si>
    <t>010-5814-****</t>
  </si>
  <si>
    <t>010-5757-****</t>
  </si>
  <si>
    <t>010-7019-****</t>
  </si>
  <si>
    <t>010-4785-****</t>
  </si>
  <si>
    <t>010-7386-****</t>
  </si>
  <si>
    <t>010-3660-****</t>
  </si>
  <si>
    <t>010-7994-****</t>
  </si>
  <si>
    <t>010-3375-****</t>
  </si>
  <si>
    <t>010-5077-****</t>
  </si>
  <si>
    <t>010-2407-****</t>
  </si>
  <si>
    <t>010-2685-****</t>
  </si>
  <si>
    <t>010-6841-****</t>
  </si>
  <si>
    <t>010-3443-****</t>
  </si>
  <si>
    <t>010-7037-****</t>
  </si>
  <si>
    <t>010-2385-****</t>
  </si>
  <si>
    <t>010-6140-****</t>
  </si>
  <si>
    <t>010-2568-****</t>
  </si>
  <si>
    <t>010-8106-****</t>
  </si>
  <si>
    <t>010-6324-****</t>
  </si>
  <si>
    <t>010-4258-****</t>
  </si>
  <si>
    <t>010-9603-****</t>
  </si>
  <si>
    <t>010-6449-****</t>
  </si>
  <si>
    <t>010-4526-****</t>
  </si>
  <si>
    <t>010-7695-****</t>
  </si>
  <si>
    <t>010-8239-****</t>
  </si>
  <si>
    <t>010-9615-****</t>
  </si>
  <si>
    <t>010-4723-****</t>
  </si>
  <si>
    <t>010-4561-****</t>
  </si>
  <si>
    <t>010-4477-****</t>
  </si>
  <si>
    <t>010-2362-****</t>
  </si>
  <si>
    <t>010-9344-****</t>
  </si>
  <si>
    <t>010-4538-****</t>
  </si>
  <si>
    <t>010-9208-****</t>
  </si>
  <si>
    <t>010-7245-****</t>
  </si>
  <si>
    <t>010-4518-****</t>
  </si>
  <si>
    <t>010-9294-****</t>
  </si>
  <si>
    <t>010-3292-****</t>
  </si>
  <si>
    <t>010-5315-****</t>
  </si>
  <si>
    <t>010-4333-****</t>
  </si>
  <si>
    <t>010-9045-****</t>
  </si>
  <si>
    <t>010-5494-****</t>
  </si>
  <si>
    <t>010-7118-****</t>
  </si>
  <si>
    <t>010-7518-****</t>
  </si>
  <si>
    <t>010-3944-****</t>
  </si>
  <si>
    <t>010-8512-****</t>
  </si>
  <si>
    <t>010-8629-****</t>
  </si>
  <si>
    <t>010-9169-****</t>
  </si>
  <si>
    <t>010-7099-****</t>
  </si>
  <si>
    <t>010-3035-****</t>
  </si>
  <si>
    <t>010-4928-****</t>
  </si>
  <si>
    <t>010-9654-****</t>
  </si>
  <si>
    <t>010-4900-****</t>
  </si>
  <si>
    <t>010-9354-****</t>
  </si>
  <si>
    <t>010-3984-****</t>
  </si>
  <si>
    <t>010-2581-****</t>
  </si>
  <si>
    <t>010-8386-****</t>
  </si>
  <si>
    <t>010-9128-****</t>
  </si>
  <si>
    <t>010-6427-****</t>
  </si>
  <si>
    <t>010-5699-****</t>
  </si>
  <si>
    <t>010-8823-****</t>
  </si>
  <si>
    <t>010-2931-****</t>
  </si>
  <si>
    <t>010-4399-****</t>
  </si>
  <si>
    <t>010-3540-****</t>
  </si>
  <si>
    <t>010-7369-****</t>
  </si>
  <si>
    <t>010-9062-****</t>
  </si>
  <si>
    <t>010-8872-****</t>
  </si>
  <si>
    <t>010-4674-****</t>
  </si>
  <si>
    <t>010-4735-****</t>
  </si>
  <si>
    <t>010-2628-****</t>
  </si>
  <si>
    <t>010-7162-****</t>
  </si>
  <si>
    <t>010-9188-****</t>
  </si>
  <si>
    <t>010-3939-****</t>
  </si>
  <si>
    <t>010-5568-****</t>
  </si>
  <si>
    <t>010-3408-****</t>
  </si>
  <si>
    <t>010-9492-****</t>
  </si>
  <si>
    <t>010-9877-****</t>
  </si>
  <si>
    <t>010-7187-****</t>
  </si>
  <si>
    <t>010-2915-****</t>
  </si>
  <si>
    <t>010-7655-****</t>
  </si>
  <si>
    <t>010-8623-****</t>
  </si>
  <si>
    <t>010-5478-****</t>
  </si>
  <si>
    <t>010-7874-****</t>
  </si>
  <si>
    <t>010-6006-****</t>
  </si>
  <si>
    <t>010-4208-****</t>
  </si>
  <si>
    <t>010-5582-****</t>
  </si>
  <si>
    <t>010-2584-****</t>
  </si>
  <si>
    <t>010-8156-****</t>
  </si>
  <si>
    <t>010-4000-****</t>
  </si>
  <si>
    <t>010-7462-****</t>
  </si>
  <si>
    <t>010-9237-****</t>
  </si>
  <si>
    <t>010-5604-****</t>
  </si>
  <si>
    <t>010-8632-****</t>
  </si>
  <si>
    <t>010-7090-****</t>
  </si>
  <si>
    <t>010-6001-****</t>
  </si>
  <si>
    <t>010-9140-****</t>
  </si>
  <si>
    <t>010-8537-****</t>
  </si>
  <si>
    <t>010-8001-****</t>
  </si>
  <si>
    <t>010-3728-****</t>
  </si>
  <si>
    <t>010-6196-****</t>
  </si>
  <si>
    <t>010-5679-****</t>
  </si>
  <si>
    <t>010-8456-****</t>
  </si>
  <si>
    <t>010-8337-****</t>
  </si>
  <si>
    <t>010-5062-****</t>
  </si>
  <si>
    <t>010-5889-****</t>
  </si>
  <si>
    <t>010-3641-****</t>
  </si>
  <si>
    <t>010-2833-****</t>
  </si>
  <si>
    <t>010-9263-****</t>
  </si>
  <si>
    <t>010-7022-****</t>
  </si>
  <si>
    <t>010-8132-****</t>
  </si>
  <si>
    <t>010-4714-****</t>
  </si>
  <si>
    <t>010-6522-****</t>
  </si>
  <si>
    <t>010-9786-****</t>
  </si>
  <si>
    <t>010-5635-****</t>
  </si>
  <si>
    <t>010-4946-****</t>
  </si>
  <si>
    <t>010-5574-****</t>
  </si>
  <si>
    <t>010-9557-****</t>
  </si>
  <si>
    <t>010-5158-****</t>
  </si>
  <si>
    <t>010-5822-****</t>
  </si>
  <si>
    <t>010-3575-****</t>
  </si>
  <si>
    <t>010-7831-****</t>
  </si>
  <si>
    <t>010-8492-****</t>
  </si>
  <si>
    <t>010-5239-****</t>
  </si>
  <si>
    <t>010-8662-****</t>
  </si>
  <si>
    <t>010-6016-****</t>
  </si>
  <si>
    <t>010-2365-****</t>
  </si>
  <si>
    <t>010-5149-****</t>
  </si>
  <si>
    <t>010-2546-****</t>
  </si>
  <si>
    <t>010-4339-****</t>
  </si>
  <si>
    <t>010-8996-****</t>
  </si>
  <si>
    <t>010-3908-****</t>
  </si>
  <si>
    <t>010-5909-****</t>
  </si>
  <si>
    <t>010-5717-****</t>
  </si>
  <si>
    <t>010-7619-****</t>
  </si>
  <si>
    <t>010-8414-****</t>
  </si>
  <si>
    <t>010-6581-****</t>
  </si>
  <si>
    <t>010-4867-****</t>
  </si>
  <si>
    <t>010-9505-****</t>
  </si>
  <si>
    <t>010-4884-****</t>
  </si>
  <si>
    <t>010-3949-****</t>
  </si>
  <si>
    <t>010-8202-****</t>
  </si>
  <si>
    <t>010-2737-****</t>
  </si>
  <si>
    <t>010-4562-****</t>
  </si>
  <si>
    <t>010-7405-****</t>
  </si>
  <si>
    <t>010-8874-****</t>
  </si>
  <si>
    <t>010-7913-****</t>
  </si>
  <si>
    <t>010-3797-****</t>
  </si>
  <si>
    <t>010-8808-****</t>
  </si>
  <si>
    <t>010-4863-****</t>
  </si>
  <si>
    <t>010-3450-****</t>
  </si>
  <si>
    <t>010-3631-****</t>
  </si>
  <si>
    <t>010-3929-****</t>
  </si>
  <si>
    <t>010-5504-****</t>
  </si>
  <si>
    <t>010-8942-****</t>
  </si>
  <si>
    <t>010-8241-****</t>
  </si>
  <si>
    <t>010-6458-****</t>
  </si>
  <si>
    <t>010-9365-****</t>
  </si>
  <si>
    <t>010-7745-****</t>
  </si>
  <si>
    <t>010-2497-****</t>
  </si>
  <si>
    <t>010-4250-****</t>
  </si>
  <si>
    <t>010-5974-****</t>
  </si>
  <si>
    <t>010-8264-****</t>
  </si>
  <si>
    <t>010-6237-****</t>
  </si>
  <si>
    <t>010-8070-****</t>
  </si>
  <si>
    <t>010-3930-****</t>
  </si>
  <si>
    <t>010-5103-****</t>
  </si>
  <si>
    <t>010-7036-****</t>
  </si>
  <si>
    <t>010-4040-****</t>
  </si>
  <si>
    <t>010-7700-****</t>
  </si>
  <si>
    <t>010-8528-****</t>
  </si>
  <si>
    <t>010-7306-****</t>
  </si>
  <si>
    <t>010-2470-****</t>
  </si>
  <si>
    <t>010-6740-****</t>
  </si>
  <si>
    <t>010-4378-****</t>
  </si>
  <si>
    <t>010-2647-****</t>
  </si>
  <si>
    <t>010-6912-****</t>
  </si>
  <si>
    <t>010-5034-****</t>
  </si>
  <si>
    <t>010-6024-****</t>
  </si>
  <si>
    <t>010-5937-****</t>
  </si>
  <si>
    <t>010-4017-****</t>
  </si>
  <si>
    <t>010-4923-****</t>
  </si>
  <si>
    <t>010-9605-****</t>
  </si>
  <si>
    <t>010-5700-****</t>
  </si>
  <si>
    <t>010-6165-****</t>
  </si>
  <si>
    <t>010-8266-****</t>
  </si>
  <si>
    <t>010-6103-****</t>
  </si>
  <si>
    <t>010-7184-****</t>
  </si>
  <si>
    <t>010-7049-****</t>
  </si>
  <si>
    <t>010-2605-****</t>
  </si>
  <si>
    <t>010-3840-****</t>
  </si>
  <si>
    <t>010-2794-****</t>
  </si>
  <si>
    <t>010-6408-****</t>
  </si>
  <si>
    <t>010-7373-****</t>
  </si>
  <si>
    <t>010-3235-****</t>
  </si>
  <si>
    <t>010-5737-****</t>
  </si>
  <si>
    <t>010-6593-****</t>
  </si>
  <si>
    <t>010-2458-****</t>
  </si>
  <si>
    <t>010-2789-****</t>
  </si>
  <si>
    <t>010-7171-****</t>
  </si>
  <si>
    <t>010-5271-****</t>
  </si>
  <si>
    <t>010-6109-****</t>
  </si>
  <si>
    <t>010-7853-****</t>
  </si>
  <si>
    <t>010-7727-****</t>
  </si>
  <si>
    <t>010-8543-****</t>
  </si>
  <si>
    <t>010-6678-****</t>
  </si>
  <si>
    <t>010-4855-****</t>
  </si>
  <si>
    <t>010-7333-****</t>
  </si>
  <si>
    <t>010-8725-****</t>
  </si>
  <si>
    <t>010-6101-****</t>
  </si>
  <si>
    <t>010-2595-****</t>
  </si>
  <si>
    <t>010-3103-****</t>
  </si>
  <si>
    <t>010-2828-****</t>
  </si>
  <si>
    <t>010-9610-****</t>
  </si>
  <si>
    <t>010-7760-****</t>
  </si>
  <si>
    <t>010-9584-****</t>
  </si>
  <si>
    <t>010-6022-****</t>
  </si>
  <si>
    <t>010-2570-****</t>
  </si>
  <si>
    <t>010-8480-****</t>
  </si>
  <si>
    <t>010-3438-****</t>
  </si>
  <si>
    <t>010-5723-****</t>
  </si>
  <si>
    <t>010-7307-****</t>
  </si>
  <si>
    <t>010-2614-****</t>
  </si>
  <si>
    <t>010-5917-****</t>
  </si>
  <si>
    <t>010-4516-****</t>
  </si>
  <si>
    <t>010-6261-****</t>
  </si>
  <si>
    <t>010-7176-****</t>
  </si>
  <si>
    <t>010-2454-****</t>
  </si>
  <si>
    <t>010-6862-****</t>
  </si>
  <si>
    <t>010-6868-****</t>
  </si>
  <si>
    <t>010-6269-****</t>
  </si>
  <si>
    <t>010-5487-****</t>
  </si>
  <si>
    <t>010-5068-****</t>
  </si>
  <si>
    <t>010-7525-****</t>
  </si>
  <si>
    <t>010-6778-****</t>
  </si>
  <si>
    <t>010-3623-****</t>
  </si>
  <si>
    <t>010-8645-****</t>
  </si>
  <si>
    <t>010-3464-****</t>
  </si>
  <si>
    <t>010-8639-****</t>
  </si>
  <si>
    <t>010-9142-****</t>
  </si>
  <si>
    <t>010-3911-****</t>
  </si>
  <si>
    <t>010-6968-****</t>
  </si>
  <si>
    <t>010-6755-****</t>
  </si>
  <si>
    <t>010-7015-****</t>
  </si>
  <si>
    <t>010-2710-****</t>
  </si>
  <si>
    <t>010-5545-****</t>
  </si>
  <si>
    <t>010-8344-****</t>
  </si>
  <si>
    <t>010-2929-****</t>
  </si>
  <si>
    <t>010-9501-****</t>
  </si>
  <si>
    <t>010-3481-****</t>
  </si>
  <si>
    <t>010-5923-****</t>
  </si>
  <si>
    <t>010-4312-****</t>
  </si>
  <si>
    <t>010-2466-****</t>
  </si>
  <si>
    <t>010-9918-****</t>
  </si>
  <si>
    <t>010-4100-****</t>
  </si>
  <si>
    <t>010-8896-****</t>
  </si>
  <si>
    <t>010-6463-****</t>
  </si>
  <si>
    <t>010-7468-****</t>
  </si>
  <si>
    <t>010-4689-****</t>
  </si>
  <si>
    <t>010-3838-****</t>
  </si>
  <si>
    <t>010-9291-****</t>
  </si>
  <si>
    <t>010-3194-****</t>
  </si>
  <si>
    <t>010-9233-****</t>
  </si>
  <si>
    <t>010-8109-****</t>
  </si>
  <si>
    <t>010-5745-****</t>
  </si>
  <si>
    <t>010-7734-****</t>
  </si>
  <si>
    <t>010-5240-****</t>
  </si>
  <si>
    <t>010-5626-****</t>
  </si>
  <si>
    <t>010-5010-****</t>
  </si>
  <si>
    <t>010-8351-****</t>
  </si>
  <si>
    <t>010-5215-****</t>
  </si>
  <si>
    <t>010-7603-****</t>
  </si>
  <si>
    <t>010-8697-****</t>
  </si>
  <si>
    <t>010-5051-****</t>
  </si>
  <si>
    <t>010-9597-****</t>
  </si>
  <si>
    <t>010-2882-****</t>
  </si>
  <si>
    <t>010-2645-****</t>
  </si>
  <si>
    <t>010-5048-****</t>
  </si>
  <si>
    <t>010-2681-****</t>
  </si>
  <si>
    <t>010-4046-****</t>
  </si>
  <si>
    <t>010-8822-****</t>
  </si>
  <si>
    <t>010-5636-****</t>
  </si>
  <si>
    <t>010-6994-****</t>
  </si>
  <si>
    <t>010-5249-****</t>
  </si>
  <si>
    <t>010-8588-****</t>
  </si>
  <si>
    <t>010-4519-****</t>
  </si>
  <si>
    <t>010-7545-****</t>
  </si>
  <si>
    <t>010-5092-****</t>
  </si>
  <si>
    <t>010-9274-****</t>
  </si>
  <si>
    <t>010-5708-****</t>
  </si>
  <si>
    <t>010-3325-****</t>
  </si>
  <si>
    <t>010-5970-****</t>
  </si>
  <si>
    <t>010-3688-****</t>
  </si>
  <si>
    <t>010-5730-****</t>
  </si>
  <si>
    <t>010-4454-****</t>
  </si>
  <si>
    <t>010-6737-****</t>
  </si>
  <si>
    <t>010-2377-****</t>
  </si>
  <si>
    <t>010-7894-****</t>
  </si>
  <si>
    <t>010-7805-****</t>
  </si>
  <si>
    <t>010-7837-****</t>
  </si>
  <si>
    <t>010-4130-****</t>
  </si>
  <si>
    <t>010-3447-****</t>
  </si>
  <si>
    <t>010-9104-****</t>
  </si>
  <si>
    <t>010-4252-****</t>
  </si>
  <si>
    <t>010-7528-****</t>
  </si>
  <si>
    <t>010-2985-****</t>
  </si>
  <si>
    <t>010-6074-****</t>
  </si>
  <si>
    <t>010-6943-****</t>
  </si>
  <si>
    <t>010-6771-****</t>
  </si>
  <si>
    <t>010-3931-****</t>
  </si>
  <si>
    <t>010-8100-****</t>
  </si>
  <si>
    <t>010-6111-****</t>
  </si>
  <si>
    <t>010-9842-****</t>
  </si>
  <si>
    <t>010-5680-****</t>
  </si>
  <si>
    <t>010-7786-****</t>
  </si>
  <si>
    <t>010-2930-****</t>
  </si>
  <si>
    <t>010-5319-****</t>
  </si>
  <si>
    <t>010-7101-****</t>
  </si>
  <si>
    <t>010-6547-****</t>
  </si>
  <si>
    <t>010-9676-****</t>
  </si>
  <si>
    <t>010-9166-****</t>
  </si>
  <si>
    <t>010-6950-****</t>
  </si>
  <si>
    <t>010-6486-****</t>
  </si>
  <si>
    <t>010-9179-****</t>
  </si>
  <si>
    <t>010-8911-****</t>
  </si>
  <si>
    <t>010-3674-****</t>
  </si>
  <si>
    <t>010-9828-****</t>
  </si>
  <si>
    <t>010-4474-****</t>
  </si>
  <si>
    <t>010-6728-****</t>
  </si>
  <si>
    <t>010-7643-****</t>
  </si>
  <si>
    <t>010-6190-****</t>
  </si>
  <si>
    <t>010-4396-****</t>
  </si>
  <si>
    <t>010-4108-****</t>
  </si>
  <si>
    <t>010-2793-****</t>
  </si>
  <si>
    <t>010-8651-****</t>
  </si>
  <si>
    <t>010-4042-****</t>
  </si>
  <si>
    <t>010-4963-****</t>
  </si>
  <si>
    <t>010-7039-****</t>
  </si>
  <si>
    <t>010-6992-****</t>
  </si>
  <si>
    <t>010-5671-****</t>
  </si>
  <si>
    <t>010-2356-****</t>
  </si>
  <si>
    <t>010-2485-****</t>
  </si>
  <si>
    <t>010-7529-****</t>
  </si>
  <si>
    <t>010-4710-****</t>
  </si>
  <si>
    <t>010-3444-****</t>
  </si>
  <si>
    <t>010-4380-****</t>
  </si>
  <si>
    <t>010-3897-****</t>
  </si>
  <si>
    <t>010-7068-****</t>
  </si>
  <si>
    <t>010-9494-****</t>
  </si>
  <si>
    <t>010-8371-****</t>
  </si>
  <si>
    <t>010-8646-****</t>
  </si>
  <si>
    <t>010-8513-****</t>
  </si>
  <si>
    <t>010-7032-****</t>
  </si>
  <si>
    <t>010-5832-****</t>
  </si>
  <si>
    <t>010-6829-****</t>
  </si>
  <si>
    <t>010-3154-****</t>
  </si>
  <si>
    <t>010-4067-****</t>
  </si>
  <si>
    <t>010-5759-****</t>
  </si>
  <si>
    <t>010-4088-****</t>
  </si>
  <si>
    <t>010-4859-****</t>
  </si>
  <si>
    <t>010-8746-****</t>
  </si>
  <si>
    <t>010-7594-****</t>
  </si>
  <si>
    <t>010-7004-****</t>
  </si>
  <si>
    <t>010-7714-****</t>
  </si>
  <si>
    <t>010-4983-****</t>
  </si>
  <si>
    <t>010-2465-****</t>
  </si>
  <si>
    <t>010-5818-****</t>
  </si>
  <si>
    <t>010-9031-****</t>
  </si>
  <si>
    <t>010-5797-****</t>
  </si>
  <si>
    <t>010-2593-****</t>
  </si>
  <si>
    <t>010-9288-****</t>
  </si>
  <si>
    <t>010-4994-****</t>
  </si>
  <si>
    <t>010-6351-****</t>
  </si>
  <si>
    <t>010-4646-****</t>
  </si>
  <si>
    <t>010-5353-****</t>
  </si>
  <si>
    <t>010-4580-****</t>
  </si>
  <si>
    <t>010-7272-****</t>
  </si>
  <si>
    <t>010-6929-****</t>
  </si>
  <si>
    <t>010-8605-****</t>
  </si>
  <si>
    <t>010-3176-****</t>
  </si>
  <si>
    <t>010-5334-****</t>
  </si>
  <si>
    <t>010-3003-****</t>
  </si>
  <si>
    <t>010-8592-****</t>
  </si>
  <si>
    <t>010-7499-****</t>
  </si>
  <si>
    <t>010-4052-****</t>
  </si>
  <si>
    <t>010-6123-****</t>
  </si>
  <si>
    <t>010-9970-****</t>
  </si>
  <si>
    <t>010-7911-****</t>
  </si>
  <si>
    <t>010-4908-****</t>
  </si>
  <si>
    <t>010-4699-****</t>
  </si>
  <si>
    <t>010-5824-****</t>
  </si>
  <si>
    <t>010-7241-****</t>
  </si>
  <si>
    <t>010-6146-****</t>
  </si>
  <si>
    <t>010-9135-****</t>
  </si>
  <si>
    <t>010-8776-****</t>
  </si>
  <si>
    <t>010-4733-****</t>
  </si>
  <si>
    <t>010-9910-****</t>
  </si>
  <si>
    <t>010-2699-****</t>
  </si>
  <si>
    <t>010-7201-****</t>
  </si>
  <si>
    <t>010-8012-****</t>
  </si>
  <si>
    <t>010-4008-****</t>
  </si>
  <si>
    <t>010-6597-****</t>
  </si>
  <si>
    <t>010-9309-****</t>
  </si>
  <si>
    <t>010-2528-****</t>
  </si>
  <si>
    <t>010-2765-****</t>
  </si>
  <si>
    <t>010-6156-****</t>
  </si>
  <si>
    <t>010-5686-****</t>
  </si>
  <si>
    <t>010-8607-****</t>
  </si>
  <si>
    <t>010-2854-****</t>
  </si>
  <si>
    <t>010-9872-****</t>
  </si>
  <si>
    <t>010-3943-****</t>
  </si>
  <si>
    <t>010-8051-****</t>
  </si>
  <si>
    <t>010-7072-****</t>
  </si>
  <si>
    <t>010-7357-****</t>
  </si>
  <si>
    <t>010-9509-****</t>
  </si>
  <si>
    <t>010-3128-****</t>
  </si>
  <si>
    <t>010-4659-****</t>
  </si>
  <si>
    <t>010-7940-****</t>
  </si>
  <si>
    <t>010-5117-****</t>
  </si>
  <si>
    <t>010-4763-****</t>
  </si>
  <si>
    <t>010-8764-****</t>
  </si>
  <si>
    <t>010-9362-****</t>
  </si>
  <si>
    <t>010-5786-****</t>
  </si>
  <si>
    <t>010-8039-****</t>
  </si>
  <si>
    <t>010-9963-****</t>
  </si>
  <si>
    <t>010-3845-****</t>
  </si>
  <si>
    <t>010-3687-****</t>
  </si>
  <si>
    <t>010-6350-****</t>
  </si>
  <si>
    <t>010-4511-****</t>
  </si>
  <si>
    <t>010-5443-****</t>
  </si>
  <si>
    <t>010-3902-****</t>
  </si>
  <si>
    <t>010-7490-****</t>
  </si>
  <si>
    <t>010-6106-****</t>
  </si>
  <si>
    <t>010-5288-****</t>
  </si>
  <si>
    <t>010-8641-****</t>
  </si>
  <si>
    <t>010-9161-****</t>
  </si>
  <si>
    <t>010-7639-****</t>
  </si>
  <si>
    <t>010-2956-****</t>
  </si>
  <si>
    <t>010-4149-****</t>
  </si>
  <si>
    <t>010-9164-****</t>
  </si>
  <si>
    <t>010-5391-****</t>
  </si>
  <si>
    <t>010-6539-****</t>
  </si>
  <si>
    <t>010-3957-****</t>
  </si>
  <si>
    <t>010-3907-****</t>
  </si>
  <si>
    <t>010-9467-****</t>
  </si>
  <si>
    <t>010-4758-****</t>
  </si>
  <si>
    <t>010-5509-****</t>
  </si>
  <si>
    <t>010-8549-****</t>
  </si>
  <si>
    <t>010-7495-****</t>
  </si>
  <si>
    <t>010-9197-****</t>
  </si>
  <si>
    <t>010-6256-****</t>
  </si>
  <si>
    <t>010-2840-****</t>
  </si>
  <si>
    <t>010-4200-****</t>
  </si>
  <si>
    <t>010-9966-****</t>
  </si>
  <si>
    <t>010-5646-****</t>
  </si>
  <si>
    <t>010-7850-****</t>
  </si>
  <si>
    <t>010-9156-****</t>
  </si>
  <si>
    <t>010-6610-****</t>
  </si>
  <si>
    <t>010-8281-****</t>
  </si>
  <si>
    <t>010-6720-****</t>
  </si>
  <si>
    <t>010-8137-****</t>
  </si>
  <si>
    <t>010-3105-****</t>
  </si>
  <si>
    <t>010-9637-****</t>
  </si>
  <si>
    <t>010-3814-****</t>
  </si>
  <si>
    <t>010-7434-****</t>
  </si>
  <si>
    <t>010-3476-****</t>
  </si>
  <si>
    <t>010-8634-****</t>
  </si>
  <si>
    <t>010-3257-****</t>
  </si>
  <si>
    <t>010-3385-****</t>
  </si>
  <si>
    <t>010-8263-****</t>
  </si>
  <si>
    <t>010-8752-****</t>
  </si>
  <si>
    <t>010-2966-****</t>
  </si>
  <si>
    <t>010-9182-****</t>
  </si>
  <si>
    <t>010-9168-****</t>
  </si>
  <si>
    <t>010-3709-****</t>
  </si>
  <si>
    <t>010-4483-****</t>
  </si>
  <si>
    <t>010-8891-****</t>
  </si>
  <si>
    <t>010-8846-****</t>
  </si>
  <si>
    <t>010-3892-****</t>
  </si>
  <si>
    <t>010-8059-****</t>
  </si>
  <si>
    <t>010-2648-****</t>
  </si>
  <si>
    <t>010-8947-****</t>
  </si>
  <si>
    <t>010-8932-****</t>
  </si>
  <si>
    <t>010-4170-****</t>
  </si>
  <si>
    <t>010-5651-****</t>
  </si>
  <si>
    <t>010-8277-****</t>
  </si>
  <si>
    <t>010-8693-****</t>
  </si>
  <si>
    <t>010-8265-****</t>
  </si>
  <si>
    <t>010-8326-****</t>
  </si>
  <si>
    <t>010-5488-****</t>
  </si>
  <si>
    <t>010-9726-****</t>
  </si>
  <si>
    <t>010-2902-****</t>
  </si>
  <si>
    <t>010-2463-****</t>
  </si>
  <si>
    <t>010-4746-****</t>
  </si>
  <si>
    <t>010-4139-****</t>
  </si>
  <si>
    <t>010-5386-****</t>
  </si>
  <si>
    <t>010-7834-****</t>
  </si>
  <si>
    <t>010-4133-****</t>
  </si>
  <si>
    <t>010-8865-****</t>
  </si>
  <si>
    <t>010-2982-****</t>
  </si>
  <si>
    <t>010-8904-****</t>
  </si>
  <si>
    <t>010-3587-****</t>
  </si>
  <si>
    <t>010-2841-****</t>
  </si>
  <si>
    <t>010-9229-****</t>
  </si>
  <si>
    <t>010-4552-****</t>
  </si>
  <si>
    <t>010-4967-****</t>
  </si>
  <si>
    <t>010-2348-****</t>
  </si>
  <si>
    <t>010-4326-****</t>
  </si>
  <si>
    <t>010-5376-****</t>
  </si>
  <si>
    <t>010-3081-****</t>
  </si>
  <si>
    <t>010-5014-****</t>
  </si>
  <si>
    <t>010-4072-****</t>
  </si>
  <si>
    <t>010-8074-****</t>
  </si>
  <si>
    <t>010-6664-****</t>
  </si>
  <si>
    <t>010-7827-****</t>
  </si>
  <si>
    <t>010-9244-****</t>
  </si>
  <si>
    <t>010-9058-****</t>
  </si>
  <si>
    <t>010-2541-****</t>
  </si>
  <si>
    <t>010-5040-****</t>
  </si>
  <si>
    <t>010-8991-****</t>
  </si>
  <si>
    <t>010-5644-****</t>
  </si>
  <si>
    <t>010-3091-****</t>
  </si>
  <si>
    <t>010-5713-****</t>
  </si>
  <si>
    <t>010-3016-****</t>
  </si>
  <si>
    <t>010-5711-****</t>
  </si>
  <si>
    <t>010-4066-****</t>
  </si>
  <si>
    <t>010-6598-****</t>
  </si>
  <si>
    <t>010-4266-****</t>
  </si>
  <si>
    <t>010-7583-****</t>
  </si>
  <si>
    <t>010-2661-****</t>
  </si>
  <si>
    <t>010-3114-****</t>
  </si>
  <si>
    <t>010-4151-****</t>
  </si>
  <si>
    <t>010-3193-****</t>
  </si>
  <si>
    <t>010-6577-****</t>
  </si>
  <si>
    <t>010-7135-****</t>
  </si>
  <si>
    <t>010-4638-****</t>
  </si>
  <si>
    <t>010-8624-****</t>
  </si>
  <si>
    <t>010-4164-****</t>
  </si>
  <si>
    <t>010-3589-****</t>
  </si>
  <si>
    <t>010-4277-****</t>
  </si>
  <si>
    <t>010-9351-****</t>
  </si>
  <si>
    <t>010-8696-****</t>
  </si>
  <si>
    <t>010-8998-****</t>
  </si>
  <si>
    <t>010-6639-****</t>
  </si>
  <si>
    <t>010-2608-****</t>
  </si>
  <si>
    <t>010-8679-****</t>
  </si>
  <si>
    <t>010-3802-****</t>
  </si>
  <si>
    <t>010-6013-****</t>
  </si>
  <si>
    <t>010-5661-****</t>
  </si>
  <si>
    <t>010-6780-****</t>
  </si>
  <si>
    <t>010-9443-****</t>
  </si>
  <si>
    <t>010-9080-****</t>
  </si>
  <si>
    <t>010-3790-****</t>
  </si>
  <si>
    <t>010-6972-****</t>
  </si>
  <si>
    <t>010-9120-****</t>
  </si>
  <si>
    <t>010-6910-****</t>
  </si>
  <si>
    <t>010-7728-****</t>
  </si>
  <si>
    <t>010-6041-****</t>
  </si>
  <si>
    <t>010-5827-****</t>
  </si>
  <si>
    <t>010-3766-****</t>
  </si>
  <si>
    <t>010-4254-****</t>
  </si>
  <si>
    <t>010-6970-****</t>
  </si>
  <si>
    <t>010-4391-****</t>
  </si>
  <si>
    <t>010-6915-****</t>
  </si>
  <si>
    <t>010-3733-****</t>
  </si>
  <si>
    <t>010-7862-****</t>
  </si>
  <si>
    <t>010-6861-****</t>
  </si>
  <si>
    <t>010-9665-****</t>
  </si>
  <si>
    <t>010-4605-****</t>
  </si>
  <si>
    <t>010-7109-****</t>
  </si>
  <si>
    <t>010-5374-****</t>
  </si>
  <si>
    <t>010-4163-****</t>
  </si>
  <si>
    <t>010-5253-****</t>
  </si>
  <si>
    <t>010-8089-****</t>
  </si>
  <si>
    <t>010-6511-****</t>
  </si>
  <si>
    <t>010-3425-****</t>
  </si>
  <si>
    <t>010-7060-****</t>
  </si>
  <si>
    <t>010-8642-****</t>
  </si>
  <si>
    <t>010-3111-****</t>
  </si>
  <si>
    <t>010-7337-****</t>
  </si>
  <si>
    <t>010-3265-****</t>
  </si>
  <si>
    <t>010-3969-****</t>
  </si>
  <si>
    <t>010-3555-****</t>
  </si>
  <si>
    <t>010-7194-****</t>
  </si>
  <si>
    <t>010-7520-****</t>
  </si>
  <si>
    <t>010-6983-****</t>
  </si>
  <si>
    <t>010-2347-****</t>
  </si>
  <si>
    <t>010-5135-****</t>
  </si>
  <si>
    <t>010-9688-****</t>
  </si>
  <si>
    <t>010-3904-****</t>
  </si>
  <si>
    <t>010-9313-****</t>
  </si>
  <si>
    <t>010-7414-****</t>
  </si>
  <si>
    <t>010-6753-****</t>
  </si>
  <si>
    <t>010-5882-****</t>
  </si>
  <si>
    <t>010-2999-****</t>
  </si>
  <si>
    <t>010-4319-****</t>
  </si>
  <si>
    <t>010-8140-****</t>
  </si>
  <si>
    <t>010-6243-****</t>
  </si>
  <si>
    <t>010-2758-****</t>
  </si>
  <si>
    <t>010-8190-****</t>
  </si>
  <si>
    <t>010-3454-****</t>
  </si>
  <si>
    <t>010-5379-****</t>
  </si>
  <si>
    <t>010-3542-****</t>
  </si>
  <si>
    <t>010-8247-****</t>
  </si>
  <si>
    <t>010-4913-****</t>
  </si>
  <si>
    <t>010-8621-****</t>
  </si>
  <si>
    <t>010-5349-****</t>
  </si>
  <si>
    <t>010-3407-****</t>
  </si>
  <si>
    <t>010-6735-****</t>
  </si>
  <si>
    <t>010-6287-****</t>
  </si>
  <si>
    <t>010-2602-****</t>
  </si>
  <si>
    <t>010-5691-****</t>
  </si>
  <si>
    <t>010-8590-****</t>
  </si>
  <si>
    <t>010-5776-****</t>
  </si>
  <si>
    <t>010-3242-****</t>
  </si>
  <si>
    <t>010-6525-****</t>
  </si>
  <si>
    <t>010-7564-****</t>
  </si>
  <si>
    <t>010-6566-****</t>
  </si>
  <si>
    <t>010-6788-****</t>
  </si>
  <si>
    <t>010-9954-****</t>
  </si>
  <si>
    <t>010-5741-****</t>
  </si>
  <si>
    <t>010-3058-****</t>
  </si>
  <si>
    <t>010-7673-****</t>
  </si>
  <si>
    <t>010-6731-****</t>
  </si>
  <si>
    <t>010-4352-****</t>
  </si>
  <si>
    <t>010-4054-****</t>
  </si>
  <si>
    <t>010-9280-****</t>
  </si>
  <si>
    <t>010-8520-****</t>
  </si>
  <si>
    <t>010-7615-****</t>
  </si>
  <si>
    <t>010-9495-****</t>
  </si>
  <si>
    <t>010-6143-****</t>
  </si>
  <si>
    <t>010-5876-****</t>
  </si>
  <si>
    <t>010-9335-****</t>
  </si>
  <si>
    <t>010-9959-****</t>
  </si>
  <si>
    <t>010-7487-****</t>
  </si>
  <si>
    <t>010-8680-****</t>
  </si>
  <si>
    <t>010-3363-****</t>
  </si>
  <si>
    <t>010-4383-****</t>
  </si>
  <si>
    <t>010-4899-****</t>
  </si>
  <si>
    <t>010-4211-****</t>
  </si>
  <si>
    <t>010-9554-****</t>
  </si>
  <si>
    <t>010-5321-****</t>
  </si>
  <si>
    <t>010-5866-****</t>
  </si>
  <si>
    <t>010-5768-****</t>
  </si>
  <si>
    <t>010-3918-****</t>
  </si>
  <si>
    <t>010-2950-****</t>
  </si>
  <si>
    <t>010-5903-****</t>
  </si>
  <si>
    <t>010-9565-****</t>
  </si>
  <si>
    <t>010-5427-****</t>
  </si>
  <si>
    <t>010-8276-****</t>
  </si>
  <si>
    <t>010-3630-****</t>
  </si>
  <si>
    <t>010-8392-****</t>
  </si>
  <si>
    <t>010-9358-****</t>
  </si>
  <si>
    <t>010-6264-****</t>
  </si>
  <si>
    <t>010-5150-****</t>
  </si>
  <si>
    <t>010-4127-****</t>
  </si>
  <si>
    <t>010-9946-****</t>
  </si>
  <si>
    <t>010-3314-****</t>
  </si>
  <si>
    <t>010-9947-****</t>
  </si>
  <si>
    <t>010-6248-****</t>
  </si>
  <si>
    <t>010-2587-****</t>
  </si>
  <si>
    <t>010-8183-****</t>
  </si>
  <si>
    <t>010-7596-****</t>
  </si>
  <si>
    <t>010-9136-****</t>
  </si>
  <si>
    <t>010-3921-****</t>
  </si>
  <si>
    <t>010-6786-****</t>
  </si>
  <si>
    <t>010-9939-****</t>
  </si>
  <si>
    <t>010-8957-****</t>
  </si>
  <si>
    <t>010-4423-****</t>
  </si>
  <si>
    <t>010-4718-****</t>
  </si>
  <si>
    <t>010-5813-****</t>
  </si>
  <si>
    <t>010-3684-****</t>
  </si>
  <si>
    <t>010-5637-****</t>
  </si>
  <si>
    <t>010-9520-****</t>
  </si>
  <si>
    <t>010-9897-****</t>
  </si>
  <si>
    <t>010-5287-****</t>
  </si>
  <si>
    <t>010-2903-****</t>
  </si>
  <si>
    <t>010-4311-****</t>
  </si>
  <si>
    <t>010-7759-****</t>
  </si>
  <si>
    <t>010-3610-****</t>
  </si>
  <si>
    <t>010-2873-****</t>
  </si>
  <si>
    <t>010-9820-****</t>
  </si>
  <si>
    <t>010-3203-****</t>
  </si>
  <si>
    <t>010-8416-****</t>
  </si>
  <si>
    <t>010-7197-****</t>
  </si>
  <si>
    <t>010-7100-****</t>
  </si>
  <si>
    <t>010-6526-****</t>
  </si>
  <si>
    <t>010-5350-****</t>
  </si>
  <si>
    <t>010-7971-****</t>
  </si>
  <si>
    <t>010-3942-****</t>
  </si>
  <si>
    <t>010-9670-****</t>
  </si>
  <si>
    <t>010-8542-****</t>
  </si>
  <si>
    <t>010-7882-****</t>
  </si>
  <si>
    <t>010-4368-****</t>
  </si>
  <si>
    <t>010-4375-****</t>
  </si>
  <si>
    <t>010-6637-****</t>
  </si>
  <si>
    <t>010-9487-****</t>
  </si>
  <si>
    <t>010-5169-****</t>
  </si>
  <si>
    <t>010-9848-****</t>
  </si>
  <si>
    <t>010-4388-****</t>
  </si>
  <si>
    <t>010-5493-****</t>
  </si>
  <si>
    <t>010-7664-****</t>
  </si>
  <si>
    <t>010-7172-****</t>
  </si>
  <si>
    <t>010-9038-****</t>
  </si>
  <si>
    <t>010-6108-****</t>
  </si>
  <si>
    <t>010-7188-****</t>
  </si>
  <si>
    <t>010-5000-****</t>
  </si>
  <si>
    <t>010-9696-****</t>
  </si>
  <si>
    <t>010-8982-****</t>
  </si>
  <si>
    <t>010-5648-****</t>
  </si>
  <si>
    <t>010-9570-****</t>
  </si>
  <si>
    <t>010-6000-****</t>
  </si>
  <si>
    <t>010-2350-****</t>
  </si>
  <si>
    <t>010-5676-****</t>
  </si>
  <si>
    <t>010-9941-****</t>
  </si>
  <si>
    <t>010-4652-****</t>
  </si>
  <si>
    <t>010-3070-****</t>
  </si>
  <si>
    <t>010-9402-****</t>
  </si>
  <si>
    <t>010-4103-****</t>
  </si>
  <si>
    <t>010-3595-****</t>
  </si>
  <si>
    <t>010-5618-****</t>
  </si>
  <si>
    <t>010-3571-****</t>
  </si>
  <si>
    <t>010-9723-****</t>
  </si>
  <si>
    <t>010-8997-****</t>
  </si>
  <si>
    <t>010-9439-****</t>
  </si>
  <si>
    <t>010-5851-****</t>
  </si>
  <si>
    <t>010-6052-****</t>
  </si>
  <si>
    <t>010-7437-****</t>
  </si>
  <si>
    <t>010-6502-****</t>
  </si>
  <si>
    <t>010-4061-****</t>
  </si>
  <si>
    <t>010-5134-****</t>
  </si>
  <si>
    <t>010-2358-****</t>
  </si>
  <si>
    <t>010-9034-****</t>
  </si>
  <si>
    <t>010-6344-****</t>
  </si>
  <si>
    <t>010-5416-****</t>
  </si>
  <si>
    <t>010-8740-****</t>
  </si>
  <si>
    <t>010-4545-****</t>
  </si>
  <si>
    <t>010-3530-****</t>
  </si>
  <si>
    <t>010-2708-****</t>
  </si>
  <si>
    <t>010-5294-****</t>
  </si>
  <si>
    <t>010-8293-****</t>
  </si>
  <si>
    <t>010-5902-****</t>
  </si>
  <si>
    <t>010-4660-****</t>
  </si>
  <si>
    <t>010-7050-****</t>
  </si>
  <si>
    <t>010-2747-****</t>
  </si>
  <si>
    <t>010-4259-****</t>
  </si>
  <si>
    <t>010-9750-****</t>
  </si>
  <si>
    <t>010-3722-****</t>
  </si>
  <si>
    <t>010-4381-****</t>
  </si>
  <si>
    <t>010-7014-****</t>
  </si>
  <si>
    <t>010-7962-****</t>
  </si>
  <si>
    <t>010-7967-****</t>
  </si>
  <si>
    <t>010-6275-****</t>
  </si>
  <si>
    <t>010-9768-****</t>
  </si>
  <si>
    <t>010-9706-****</t>
  </si>
  <si>
    <t>010-3177-****</t>
  </si>
  <si>
    <t>010-4167-****</t>
  </si>
  <si>
    <t>010-7179-****</t>
  </si>
  <si>
    <t>010-7941-****</t>
  </si>
  <si>
    <t>010-3394-****</t>
  </si>
  <si>
    <t>010-6428-****</t>
  </si>
  <si>
    <t>010-3435-****</t>
  </si>
  <si>
    <t>010-9755-****</t>
  </si>
  <si>
    <t>010-8844-****</t>
  </si>
  <si>
    <t>010-9913-****</t>
  </si>
  <si>
    <t>010-6437-****</t>
  </si>
  <si>
    <t>010-6257-****</t>
  </si>
  <si>
    <t>010-9364-****</t>
  </si>
  <si>
    <t>010-3696-****</t>
  </si>
  <si>
    <t>010-3317-****</t>
  </si>
  <si>
    <t>010-7864-****</t>
  </si>
  <si>
    <t>010-4490-****</t>
  </si>
  <si>
    <t>010-9859-****</t>
  </si>
  <si>
    <t>010-7869-****</t>
  </si>
  <si>
    <t>010-3090-****</t>
  </si>
  <si>
    <t>010-4975-****</t>
  </si>
  <si>
    <t>010-6715-****</t>
  </si>
  <si>
    <t>010-3387-****</t>
  </si>
  <si>
    <t>010-8534-****</t>
  </si>
  <si>
    <t>010-3172-****</t>
  </si>
  <si>
    <t>010-5563-****</t>
  </si>
  <si>
    <t>010-6719-****</t>
  </si>
  <si>
    <t>010-5101-****</t>
  </si>
  <si>
    <t>010-2883-****</t>
  </si>
  <si>
    <t>010-5111-****</t>
  </si>
  <si>
    <t>010-5769-****</t>
  </si>
  <si>
    <t>010-6062-****</t>
  </si>
  <si>
    <t>010-7318-****</t>
  </si>
  <si>
    <t>010-3987-****</t>
  </si>
  <si>
    <t>010-6965-****</t>
  </si>
  <si>
    <t>010-6026-****</t>
  </si>
  <si>
    <t>010-5988-****</t>
  </si>
  <si>
    <t>010-9539-****</t>
  </si>
  <si>
    <t>010-2837-****</t>
  </si>
  <si>
    <t>010-5140-****</t>
  </si>
  <si>
    <t>010-3649-****</t>
  </si>
  <si>
    <t>010-5528-****</t>
  </si>
  <si>
    <t>010-3846-****</t>
  </si>
  <si>
    <t>010-8328-****</t>
  </si>
  <si>
    <t>010-5584-****</t>
  </si>
  <si>
    <t>010-9473-****</t>
  </si>
  <si>
    <t>010-4296-****</t>
  </si>
  <si>
    <t>010-3025-****</t>
  </si>
  <si>
    <t>010-8902-****</t>
  </si>
  <si>
    <t>010-3730-****</t>
  </si>
  <si>
    <t>010-2662-****</t>
  </si>
  <si>
    <t>010-7294-****</t>
  </si>
  <si>
    <t>010-9796-****</t>
  </si>
  <si>
    <t>010-7608-****</t>
  </si>
  <si>
    <t>010-3748-****</t>
  </si>
  <si>
    <t>010-6608-****</t>
  </si>
  <si>
    <t>010-2894-****</t>
  </si>
  <si>
    <t>010-9035-****</t>
  </si>
  <si>
    <t>010-9784-****</t>
  </si>
  <si>
    <t>010-3249-****</t>
  </si>
  <si>
    <t>010-5622-****</t>
  </si>
  <si>
    <t>010-3826-****</t>
  </si>
  <si>
    <t>010-4248-****</t>
  </si>
  <si>
    <t>010-6527-****</t>
  </si>
  <si>
    <t>010-4929-****</t>
  </si>
  <si>
    <t>010-3439-****</t>
  </si>
  <si>
    <t>010-7980-****</t>
  </si>
  <si>
    <t>010-7500-****</t>
  </si>
  <si>
    <t>010-5235-****</t>
  </si>
  <si>
    <t>010-6609-****</t>
  </si>
  <si>
    <t>010-5136-****</t>
  </si>
  <si>
    <t>010-4712-****</t>
  </si>
  <si>
    <t>010-6224-****</t>
  </si>
  <si>
    <t>010-3044-****</t>
  </si>
  <si>
    <t>010-7246-****</t>
  </si>
  <si>
    <t>010-4091-****</t>
  </si>
  <si>
    <t>010-6831-****</t>
  </si>
  <si>
    <t>010-8454-****</t>
  </si>
  <si>
    <t>010-4315-****</t>
  </si>
  <si>
    <t>010-2890-****</t>
  </si>
  <si>
    <t>010-8107-****</t>
  </si>
  <si>
    <t>010-6700-****</t>
  </si>
  <si>
    <t>010-3591-****</t>
  </si>
  <si>
    <t>010-8901-****</t>
  </si>
  <si>
    <t>010-7523-****</t>
  </si>
  <si>
    <t>010-3345-****</t>
  </si>
  <si>
    <t>010-7629-****</t>
  </si>
  <si>
    <t>010-5247-****</t>
  </si>
  <si>
    <t>010-6805-****</t>
  </si>
  <si>
    <t>010-9325-****</t>
  </si>
  <si>
    <t>010-5530-****</t>
  </si>
  <si>
    <t>010-5978-****</t>
  </si>
  <si>
    <t>010-8615-****</t>
  </si>
  <si>
    <t>010-3488-****</t>
  </si>
  <si>
    <t>010-7029-****</t>
  </si>
  <si>
    <t>010-5731-****</t>
  </si>
  <si>
    <t>010-6558-****</t>
  </si>
  <si>
    <t>010-4301-****</t>
  </si>
  <si>
    <t>010-6764-****</t>
  </si>
  <si>
    <t>010-2796-****</t>
  </si>
  <si>
    <t>010-2596-****</t>
  </si>
  <si>
    <t>010-4244-****</t>
  </si>
  <si>
    <t>010-3971-****</t>
  </si>
  <si>
    <t>010-2397-****</t>
  </si>
  <si>
    <t>010-4036-****</t>
  </si>
  <si>
    <t>010-4426-****</t>
  </si>
  <si>
    <t>010-6817-****</t>
  </si>
  <si>
    <t>010-8056-****</t>
  </si>
  <si>
    <t>010-5567-****</t>
  </si>
  <si>
    <t>010-8602-****</t>
  </si>
  <si>
    <t>010-7076-****</t>
  </si>
  <si>
    <t>010-4529-****</t>
  </si>
  <si>
    <t>010-6166-****</t>
  </si>
  <si>
    <t>010-9766-****</t>
  </si>
  <si>
    <t>010-4134-****</t>
  </si>
  <si>
    <t>010-5854-****</t>
  </si>
  <si>
    <t>010-5801-****</t>
  </si>
  <si>
    <t>010-5448-****</t>
  </si>
  <si>
    <t>010-2549-****</t>
  </si>
  <si>
    <t>010-9434-****</t>
  </si>
  <si>
    <t>010-5479-****</t>
  </si>
  <si>
    <t>010-6296-****</t>
  </si>
  <si>
    <t>010-9856-****</t>
  </si>
  <si>
    <t>010-9742-****</t>
  </si>
  <si>
    <t>010-9192-****</t>
  </si>
  <si>
    <t>010-9604-****</t>
  </si>
  <si>
    <t>010-2428-****</t>
  </si>
  <si>
    <t>010-9790-****</t>
  </si>
  <si>
    <t>010-2404-****</t>
  </si>
  <si>
    <t>010-9794-****</t>
  </si>
  <si>
    <t>010-4289-****</t>
  </si>
  <si>
    <t>010-8724-****</t>
  </si>
  <si>
    <t>010-8540-****</t>
  </si>
  <si>
    <t>010-8226-****</t>
  </si>
  <si>
    <t>010-9382-****</t>
  </si>
  <si>
    <t>010-3805-****</t>
  </si>
  <si>
    <t>010-3651-****</t>
  </si>
  <si>
    <t>010-7950-****</t>
  </si>
  <si>
    <t>010-9890-****</t>
  </si>
  <si>
    <t>010-7114-****</t>
  </si>
  <si>
    <t>010-8367-****</t>
  </si>
  <si>
    <t>010-9734-****</t>
  </si>
  <si>
    <t>010-8348-****</t>
  </si>
  <si>
    <t>010-4754-****</t>
  </si>
  <si>
    <t>010-9194-****</t>
  </si>
  <si>
    <t>010-6600-****</t>
  </si>
  <si>
    <t>010-3646-****</t>
  </si>
  <si>
    <t>010-3034-****</t>
  </si>
  <si>
    <t>010-5577-****</t>
  </si>
  <si>
    <t>010-3178-****</t>
  </si>
  <si>
    <t>010-3866-****</t>
  </si>
  <si>
    <t>010-7783-****</t>
  </si>
  <si>
    <t>010-9023-****</t>
  </si>
  <si>
    <t>010-8778-****</t>
  </si>
  <si>
    <t>010-2739-****</t>
  </si>
  <si>
    <t>010-4846-****</t>
  </si>
  <si>
    <t>010-9222-****</t>
  </si>
  <si>
    <t>010-3871-****</t>
  </si>
  <si>
    <t>010-7526-****</t>
  </si>
  <si>
    <t>010-6763-****</t>
  </si>
  <si>
    <t>010-5934-****</t>
  </si>
  <si>
    <t>010-3241-****</t>
  </si>
  <si>
    <t>010-2571-****</t>
  </si>
  <si>
    <t>010-8892-****</t>
  </si>
  <si>
    <t>010-5642-****</t>
  </si>
  <si>
    <t>010-5883-****</t>
  </si>
  <si>
    <t>010-6870-****</t>
  </si>
  <si>
    <t>010-5716-****</t>
  </si>
  <si>
    <t>010-9032-****</t>
  </si>
  <si>
    <t>010-8439-****</t>
  </si>
  <si>
    <t>010-3836-****</t>
  </si>
  <si>
    <t>010-8619-****</t>
  </si>
  <si>
    <t>010-7384-****</t>
  </si>
  <si>
    <t>010-5510-****</t>
  </si>
  <si>
    <t>010-4640-****</t>
  </si>
  <si>
    <t>010-2366-****</t>
  </si>
  <si>
    <t>010-5662-****</t>
  </si>
  <si>
    <t>010-3259-****</t>
  </si>
  <si>
    <t>010-7966-****</t>
  </si>
  <si>
    <t>010-8411-****</t>
  </si>
  <si>
    <t>010-5815-****</t>
  </si>
  <si>
    <t>010-4559-****</t>
  </si>
  <si>
    <t>010-6117-****</t>
  </si>
  <si>
    <t>010-8653-****</t>
  </si>
  <si>
    <t>010-5205-****</t>
  </si>
  <si>
    <t>010-6986-****</t>
  </si>
  <si>
    <t>010-9834-****</t>
  </si>
  <si>
    <t>010-6926-****</t>
  </si>
  <si>
    <t>010-3717-****</t>
  </si>
  <si>
    <t>010-7532-****</t>
  </si>
  <si>
    <t>010-4078-****</t>
  </si>
  <si>
    <t>010-4310-****</t>
  </si>
  <si>
    <t>010-7242-****</t>
  </si>
  <si>
    <t>010-2899-****</t>
  </si>
  <si>
    <t>010-9644-****</t>
  </si>
  <si>
    <t>010-3718-****</t>
  </si>
  <si>
    <t>010-8532-****</t>
  </si>
  <si>
    <t>010-2472-****</t>
  </si>
  <si>
    <t>010-2623-****</t>
  </si>
  <si>
    <t>010-6048-****</t>
  </si>
  <si>
    <t>010-5779-****</t>
  </si>
  <si>
    <t>010-3264-****</t>
  </si>
  <si>
    <t>010-8468-****</t>
  </si>
  <si>
    <t>010-5377-****</t>
  </si>
  <si>
    <t>010-4633-****</t>
  </si>
  <si>
    <t>010-5182-****</t>
  </si>
  <si>
    <t>010-4384-****</t>
  </si>
  <si>
    <t>010-6646-****</t>
  </si>
  <si>
    <t>010-5594-****</t>
  </si>
  <si>
    <t>010-3885-****</t>
  </si>
  <si>
    <t>010-2927-****</t>
  </si>
  <si>
    <t>010-2461-****</t>
  </si>
  <si>
    <t>010-6860-****</t>
  </si>
  <si>
    <t>010-3534-****</t>
  </si>
  <si>
    <t>010-6840-****</t>
  </si>
  <si>
    <t>010-6149-****</t>
  </si>
  <si>
    <t>010-4147-****</t>
  </si>
  <si>
    <t>010-9812-****</t>
  </si>
  <si>
    <t>010-5796-****</t>
  </si>
  <si>
    <t>010-8350-****</t>
  </si>
  <si>
    <t>010-5355-****</t>
  </si>
  <si>
    <t>010-6160-****</t>
  </si>
  <si>
    <t>010-8838-****</t>
  </si>
  <si>
    <t>010-8284-****</t>
  </si>
  <si>
    <t>010-7767-****</t>
  </si>
  <si>
    <t>010-8393-****</t>
  </si>
  <si>
    <t>010-6734-****</t>
  </si>
  <si>
    <t>010-9005-****</t>
  </si>
  <si>
    <t>010-4195-****</t>
  </si>
  <si>
    <t>010-5916-****</t>
  </si>
  <si>
    <t>010-7836-****</t>
  </si>
  <si>
    <t>010-5424-****</t>
  </si>
  <si>
    <t>010-6521-****</t>
  </si>
  <si>
    <t>010-7202-****</t>
  </si>
  <si>
    <t>010-5596-****</t>
  </si>
  <si>
    <t>010-9004-****</t>
  </si>
  <si>
    <t>010-5165-****</t>
  </si>
  <si>
    <t>010-4207-****</t>
  </si>
  <si>
    <t>010-4982-****</t>
  </si>
  <si>
    <t>010-9968-****</t>
  </si>
  <si>
    <t>010-8397-****</t>
  </si>
  <si>
    <t>010-9256-****</t>
  </si>
  <si>
    <t>010-9357-****</t>
  </si>
  <si>
    <t>010-9460-****</t>
  </si>
  <si>
    <t>010-6066-****</t>
  </si>
  <si>
    <t>010-4135-****</t>
  </si>
  <si>
    <t>010-9105-****</t>
  </si>
  <si>
    <t>010-5311-****</t>
  </si>
  <si>
    <t>010-2613-****</t>
  </si>
  <si>
    <t>010-3247-****</t>
  </si>
  <si>
    <t>010-7725-****</t>
  </si>
  <si>
    <t>010-3705-****</t>
  </si>
  <si>
    <t>010-8362-****</t>
  </si>
  <si>
    <t>010-9853-****</t>
  </si>
  <si>
    <t>010-6906-****</t>
  </si>
  <si>
    <t>010-7308-****</t>
  </si>
  <si>
    <t>010-6643-****</t>
  </si>
  <si>
    <t>010-4198-****</t>
  </si>
  <si>
    <t>010-7351-****</t>
  </si>
  <si>
    <t>010-8589-****</t>
  </si>
  <si>
    <t>010-9852-****</t>
  </si>
  <si>
    <t>010-7561-****</t>
  </si>
  <si>
    <t>010-7056-****</t>
  </si>
  <si>
    <t>010-3941-****</t>
  </si>
  <si>
    <t>010-6127-****</t>
  </si>
  <si>
    <t>010-2415-****</t>
  </si>
  <si>
    <t>010-3199-****</t>
  </si>
  <si>
    <t>010-9204-****</t>
  </si>
  <si>
    <t>010-6815-****</t>
  </si>
  <si>
    <t>010-4861-****</t>
  </si>
  <si>
    <t>010-5562-****</t>
  </si>
  <si>
    <t>010-4755-****</t>
  </si>
  <si>
    <t>010-5207-****</t>
  </si>
  <si>
    <t>010-7358-****</t>
  </si>
  <si>
    <t>010-6278-****</t>
  </si>
  <si>
    <t>010-5581-****</t>
  </si>
  <si>
    <t>010-9394-****</t>
  </si>
  <si>
    <t>010-8674-****</t>
  </si>
  <si>
    <t>010-6902-****</t>
  </si>
  <si>
    <t>010-6622-****</t>
  </si>
  <si>
    <t>010-6523-****</t>
  </si>
  <si>
    <t>010-3708-****</t>
  </si>
  <si>
    <t>010-3586-****</t>
  </si>
  <si>
    <t>010-6704-****</t>
  </si>
  <si>
    <t>010-6034-****</t>
  </si>
  <si>
    <t>010-8953-****</t>
  </si>
  <si>
    <t>010-8340-****</t>
  </si>
  <si>
    <t>010-4892-****</t>
  </si>
  <si>
    <t>010-8002-****</t>
  </si>
  <si>
    <t>010-2533-****</t>
  </si>
  <si>
    <t>010-4113-****</t>
  </si>
  <si>
    <t>010-8192-****</t>
  </si>
  <si>
    <t>010-8195-****</t>
  </si>
  <si>
    <t>010-4915-****</t>
  </si>
  <si>
    <t>010-5008-****</t>
  </si>
  <si>
    <t>010-7606-****</t>
  </si>
  <si>
    <t>010-4349-****</t>
  </si>
  <si>
    <t>010-7907-****</t>
  </si>
  <si>
    <t>010-2973-****</t>
  </si>
  <si>
    <t>010-5039-****</t>
  </si>
  <si>
    <t>010-8234-****</t>
  </si>
  <si>
    <t>010-7829-****</t>
  </si>
  <si>
    <t>010-6869-****</t>
  </si>
  <si>
    <t>010-5489-****</t>
  </si>
  <si>
    <t>010-6663-****</t>
  </si>
  <si>
    <t>010-4065-****</t>
  </si>
  <si>
    <t>010-6824-****</t>
  </si>
  <si>
    <t>010-3011-****</t>
  </si>
  <si>
    <t>010-7189-****</t>
  </si>
  <si>
    <t>010-2935-****</t>
  </si>
  <si>
    <t>010-9989-****</t>
  </si>
  <si>
    <t>010-6265-****</t>
  </si>
  <si>
    <t>010-9327-****</t>
  </si>
  <si>
    <t>010-2798-****</t>
  </si>
  <si>
    <t>010-5826-****</t>
  </si>
  <si>
    <t>010-5431-****</t>
  </si>
  <si>
    <t>010-5293-****</t>
  </si>
  <si>
    <t>010-4991-****</t>
  </si>
  <si>
    <t>010-8043-****</t>
  </si>
  <si>
    <t>010-8485-****</t>
  </si>
  <si>
    <t>010-9250-****</t>
  </si>
  <si>
    <t>010-9894-****</t>
  </si>
  <si>
    <t>010-6183-****</t>
  </si>
  <si>
    <t>010-6129-****</t>
  </si>
  <si>
    <t>010-9024-****</t>
  </si>
  <si>
    <t>010-9485-****</t>
  </si>
  <si>
    <t>010-7121-****</t>
  </si>
  <si>
    <t>010-3150-****</t>
  </si>
  <si>
    <t>010-3658-****</t>
  </si>
  <si>
    <t>010-7502-****</t>
  </si>
  <si>
    <t>010-8150-****</t>
  </si>
  <si>
    <t>010-7066-****</t>
  </si>
  <si>
    <t>010-5784-****</t>
  </si>
  <si>
    <t>010-5027-****</t>
  </si>
  <si>
    <t>010-8929-****</t>
  </si>
  <si>
    <t>010-5869-****</t>
  </si>
  <si>
    <t>010-2958-****</t>
  </si>
  <si>
    <t>010-7299-****</t>
  </si>
  <si>
    <t>010-2388-****</t>
  </si>
  <si>
    <t>010-6370-****</t>
  </si>
  <si>
    <t>010-4651-****</t>
  </si>
  <si>
    <t>010-7042-****</t>
  </si>
  <si>
    <t>010-7111-****</t>
  </si>
  <si>
    <t>010-2496-****</t>
  </si>
  <si>
    <t>010-5382-****</t>
  </si>
  <si>
    <t>010-6302-****</t>
  </si>
  <si>
    <t>010-2449-****</t>
  </si>
  <si>
    <t>010-2398-****</t>
  </si>
  <si>
    <t>010-7387-****</t>
  </si>
  <si>
    <t>010-4182-****</t>
  </si>
  <si>
    <t>010-8648-****</t>
  </si>
  <si>
    <t>010-8682-****</t>
  </si>
  <si>
    <t>010-7879-****</t>
  </si>
  <si>
    <t>010-9226-****</t>
  </si>
  <si>
    <t>010-9028-****</t>
  </si>
  <si>
    <t>010-3380-****</t>
  </si>
  <si>
    <t>010-4080-****</t>
  </si>
  <si>
    <t>010-7375-****</t>
  </si>
  <si>
    <t>010-6335-****</t>
  </si>
  <si>
    <t>010-6107-****</t>
  </si>
  <si>
    <t>010-9748-****</t>
  </si>
  <si>
    <t>010-6378-****</t>
  </si>
  <si>
    <t>010-5950-****</t>
  </si>
  <si>
    <t>010-4459-****</t>
  </si>
  <si>
    <t>010-6462-****</t>
  </si>
  <si>
    <t>010-5748-****</t>
  </si>
  <si>
    <t>010-6050-****</t>
  </si>
  <si>
    <t>010-8461-****</t>
  </si>
  <si>
    <t>010-8398-****</t>
  </si>
  <si>
    <t>010-5938-****</t>
  </si>
  <si>
    <t>010-7517-****</t>
  </si>
  <si>
    <t>010-2835-****</t>
  </si>
  <si>
    <t>010-6999-****</t>
  </si>
  <si>
    <t>010-6493-****</t>
  </si>
  <si>
    <t>010-8223-****</t>
  </si>
  <si>
    <t>010-3810-****</t>
  </si>
  <si>
    <t>010-5001-****</t>
  </si>
  <si>
    <t>010-7380-****</t>
  </si>
  <si>
    <t>010-5787-****</t>
  </si>
  <si>
    <t>010-3135-****</t>
  </si>
  <si>
    <t>010-8453-****</t>
  </si>
  <si>
    <t>010-7227-****</t>
  </si>
  <si>
    <t>010-6134-****</t>
  </si>
  <si>
    <t>010-5812-****</t>
  </si>
  <si>
    <t>010-8027-****</t>
  </si>
  <si>
    <t>010-3763-****</t>
  </si>
  <si>
    <t>010-5986-****</t>
  </si>
  <si>
    <t>010-9800-****</t>
  </si>
  <si>
    <t>010-9719-****</t>
  </si>
  <si>
    <t>010-5670-****</t>
  </si>
  <si>
    <t>010-6504-****</t>
  </si>
  <si>
    <t>010-3945-****</t>
  </si>
  <si>
    <t>010-2359-****</t>
  </si>
  <si>
    <t>010-5481-****</t>
  </si>
  <si>
    <t>010-5160-****</t>
  </si>
  <si>
    <t>010-7211-****</t>
  </si>
  <si>
    <t>010-5107-****</t>
  </si>
  <si>
    <t>010-5283-****</t>
  </si>
  <si>
    <t>010-7761-****</t>
  </si>
  <si>
    <t>010-4715-****</t>
  </si>
  <si>
    <t>010-5028-****</t>
  </si>
  <si>
    <t>010-6410-****</t>
  </si>
  <si>
    <t>010-2867-****</t>
  </si>
  <si>
    <t>010-6313-****</t>
  </si>
  <si>
    <t>010-3156-****</t>
  </si>
  <si>
    <t>010-4791-****</t>
  </si>
  <si>
    <t>010-3910-****</t>
  </si>
  <si>
    <t>010-4631-****</t>
  </si>
  <si>
    <t>010-8182-****</t>
  </si>
  <si>
    <t>010-6294-****</t>
  </si>
  <si>
    <t>010-6327-****</t>
  </si>
  <si>
    <t>010-4570-****</t>
  </si>
  <si>
    <t>010-9857-****</t>
  </si>
  <si>
    <t>010-2945-****</t>
  </si>
  <si>
    <t>010-7382-****</t>
  </si>
  <si>
    <t>010-9617-****</t>
  </si>
  <si>
    <t>010-5473-****</t>
  </si>
  <si>
    <t>010-6524-****</t>
  </si>
  <si>
    <t>010-6307-****</t>
  </si>
  <si>
    <t>010-4501-****</t>
  </si>
  <si>
    <t>010-9660-****</t>
  </si>
  <si>
    <t>010-2654-****</t>
  </si>
  <si>
    <t>010-3015-****</t>
  </si>
  <si>
    <t>010-5531-****</t>
  </si>
  <si>
    <t>010-8203-****</t>
  </si>
  <si>
    <t>010-6173-****</t>
  </si>
  <si>
    <t>010-9549-****</t>
  </si>
  <si>
    <t>010-3368-****</t>
  </si>
  <si>
    <t>010-5526-****</t>
  </si>
  <si>
    <t>010-8913-****</t>
  </si>
  <si>
    <t>010-7730-****</t>
  </si>
  <si>
    <t>010-9977-****</t>
  </si>
  <si>
    <t>010-5597-****</t>
  </si>
  <si>
    <t>010-9583-****</t>
  </si>
  <si>
    <t>010-5199-****</t>
  </si>
  <si>
    <t>010-8791-****</t>
  </si>
  <si>
    <t>010-5298-****</t>
  </si>
  <si>
    <t>010-9493-****</t>
  </si>
  <si>
    <t>010-9146-****</t>
  </si>
  <si>
    <t>010-3223-****</t>
  </si>
  <si>
    <t>010-5159-****</t>
  </si>
  <si>
    <t>010-9114-****</t>
  </si>
  <si>
    <t>010-4306-****</t>
  </si>
  <si>
    <t>010-9149-****</t>
  </si>
  <si>
    <t>010-2381-****</t>
  </si>
  <si>
    <t>010-4948-****</t>
  </si>
  <si>
    <t>010-7688-****</t>
  </si>
  <si>
    <t>010-6495-****</t>
  </si>
  <si>
    <t>010-4068-****</t>
  </si>
  <si>
    <t>010-5694-****</t>
  </si>
  <si>
    <t>010-8970-****</t>
  </si>
  <si>
    <t>010-9295-****</t>
  </si>
  <si>
    <t>010-4055-****</t>
  </si>
  <si>
    <t>010-3782-****</t>
  </si>
  <si>
    <t>010-5216-****</t>
  </si>
  <si>
    <t>010-9239-****</t>
  </si>
  <si>
    <t>010-2669-****</t>
  </si>
  <si>
    <t>010-4432-****</t>
  </si>
  <si>
    <t>010-3303-****</t>
  </si>
  <si>
    <t>010-4776-****</t>
  </si>
  <si>
    <t>010-4494-****</t>
  </si>
  <si>
    <t>010-7773-****</t>
  </si>
  <si>
    <t>010-3045-****</t>
  </si>
  <si>
    <t>010-6226-****</t>
  </si>
  <si>
    <t>010-3570-****</t>
  </si>
  <si>
    <t>010-8320-****</t>
  </si>
  <si>
    <t>010-3075-****</t>
  </si>
  <si>
    <t>010-4931-****</t>
  </si>
  <si>
    <t>010-7166-****</t>
  </si>
  <si>
    <t>010-7314-****</t>
  </si>
  <si>
    <t>010-9548-****</t>
  </si>
  <si>
    <t>010-5782-****</t>
  </si>
  <si>
    <t>010-6616-****</t>
  </si>
  <si>
    <t>010-2509-****</t>
  </si>
  <si>
    <t>010-2652-****</t>
  </si>
  <si>
    <t>010-4348-****</t>
  </si>
  <si>
    <t>010-7177-****</t>
  </si>
  <si>
    <t>010-7320-****</t>
  </si>
  <si>
    <t>010-4366-****</t>
  </si>
  <si>
    <t>010-9049-****</t>
  </si>
  <si>
    <t>010-4327-****</t>
  </si>
  <si>
    <t>010-5065-****</t>
  </si>
  <si>
    <t>010-2519-****</t>
  </si>
  <si>
    <t>010-7441-****</t>
  </si>
  <si>
    <t>010-2490-****</t>
  </si>
  <si>
    <t>010-7656-****</t>
  </si>
  <si>
    <t>010-5735-****</t>
  </si>
  <si>
    <t>010-4173-****</t>
  </si>
  <si>
    <t>010-4816-****</t>
  </si>
  <si>
    <t>010-4676-****</t>
  </si>
  <si>
    <t>010-8206-****</t>
  </si>
  <si>
    <t>010-7838-****</t>
  </si>
  <si>
    <t>010-5422-****</t>
  </si>
  <si>
    <t>010-8773-****</t>
  </si>
  <si>
    <t>010-4069-****</t>
  </si>
  <si>
    <t>010-5457-****</t>
  </si>
  <si>
    <t>010-8068-****</t>
  </si>
  <si>
    <t>010-5403-****</t>
  </si>
  <si>
    <t>010-7460-****</t>
  </si>
  <si>
    <t>010-8365-****</t>
  </si>
  <si>
    <t>010-6113-****</t>
  </si>
  <si>
    <t>010-3064-****</t>
  </si>
  <si>
    <t>010-7885-****</t>
  </si>
  <si>
    <t>010-9009-****</t>
  </si>
  <si>
    <t>010-5022-****</t>
  </si>
  <si>
    <t>010-9428-****</t>
  </si>
  <si>
    <t>010-8604-****</t>
  </si>
  <si>
    <t>010-2807-****</t>
  </si>
  <si>
    <t>010-3155-****</t>
  </si>
  <si>
    <t>010-4009-****</t>
  </si>
  <si>
    <t>010-6185-****</t>
  </si>
  <si>
    <t>010-5378-****</t>
  </si>
  <si>
    <t>010-7541-****</t>
  </si>
  <si>
    <t>010-5183-****</t>
  </si>
  <si>
    <t>010-2714-****</t>
  </si>
  <si>
    <t>010-6164-****</t>
  </si>
  <si>
    <t>010-5396-****</t>
  </si>
  <si>
    <t>010-3498-****</t>
  </si>
  <si>
    <t>010-7062-****</t>
  </si>
  <si>
    <t>010-9686-****</t>
  </si>
  <si>
    <t>010-4237-****</t>
  </si>
  <si>
    <t>010-4146-****</t>
  </si>
  <si>
    <t>010-2609-****</t>
  </si>
  <si>
    <t>010-8302-****</t>
  </si>
  <si>
    <t>010-2853-****</t>
  </si>
  <si>
    <t>010-6747-****</t>
  </si>
  <si>
    <t>010-8213-****</t>
  </si>
  <si>
    <t>010-5830-****</t>
  </si>
  <si>
    <t>010-2378-****</t>
  </si>
  <si>
    <t>010-5369-****</t>
  </si>
  <si>
    <t>010-6578-****</t>
  </si>
  <si>
    <t>010-7003-****</t>
  </si>
  <si>
    <t>010-2782-****</t>
  </si>
  <si>
    <t>010-8255-****</t>
  </si>
  <si>
    <t>010-7083-****</t>
  </si>
  <si>
    <t>010-4141-****</t>
  </si>
  <si>
    <t>010-7534-****</t>
  </si>
  <si>
    <t>010-4027-****</t>
  </si>
  <si>
    <t>010-4599-****</t>
  </si>
  <si>
    <t>010-5726-****</t>
  </si>
  <si>
    <t>010-6879-****</t>
  </si>
  <si>
    <t>010-5572-****</t>
  </si>
  <si>
    <t>010-5684-****</t>
  </si>
  <si>
    <t>010-9523-****</t>
  </si>
  <si>
    <t>010-7871-****</t>
  </si>
  <si>
    <t>010-8756-****</t>
  </si>
  <si>
    <t>010-4642-****</t>
  </si>
  <si>
    <t>010-7403-****</t>
  </si>
  <si>
    <t>010-7671-****</t>
  </si>
  <si>
    <t>010-6969-****</t>
  </si>
  <si>
    <t>010-4369-****</t>
  </si>
  <si>
    <t>010-6851-****</t>
  </si>
  <si>
    <t>010-9864-****</t>
  </si>
  <si>
    <t>010-7679-****</t>
  </si>
  <si>
    <t>010-6791-****</t>
  </si>
  <si>
    <t>010-6197-****</t>
  </si>
  <si>
    <t>010-7675-****</t>
  </si>
  <si>
    <t>010-5231-****</t>
  </si>
  <si>
    <t>010-6242-****</t>
  </si>
  <si>
    <t>010-2420-****</t>
  </si>
  <si>
    <t>010-5341-****</t>
  </si>
  <si>
    <t>010-6830-****</t>
  </si>
  <si>
    <t>010-7224-****</t>
  </si>
  <si>
    <t>010-9385-****</t>
  </si>
  <si>
    <t>010-2816-****</t>
  </si>
  <si>
    <t>010-9949-****</t>
  </si>
  <si>
    <t>010-8994-****</t>
  </si>
  <si>
    <t>010-6589-****</t>
  </si>
  <si>
    <t>010-8695-****</t>
  </si>
  <si>
    <t>010-6689-****</t>
  </si>
  <si>
    <t>010-5399-****</t>
  </si>
  <si>
    <t>010-3912-****</t>
  </si>
  <si>
    <t>010-4079-****</t>
  </si>
  <si>
    <t>010-9579-****</t>
  </si>
  <si>
    <t>010-9284-****</t>
  </si>
  <si>
    <t>010-5519-****</t>
  </si>
  <si>
    <t>010-3565-****</t>
  </si>
  <si>
    <t>010-7740-****</t>
  </si>
  <si>
    <t>010-7133-****</t>
  </si>
  <si>
    <t>010-4792-****</t>
  </si>
  <si>
    <t>010-6376-****</t>
  </si>
  <si>
    <t>010-4761-****</t>
  </si>
  <si>
    <t>010-8610-****</t>
  </si>
  <si>
    <t>010-7952-****</t>
  </si>
  <si>
    <t>010-8637-****</t>
  </si>
  <si>
    <t>010-5075-****</t>
  </si>
  <si>
    <t>010-8144-****</t>
  </si>
  <si>
    <t>010-6139-****</t>
  </si>
  <si>
    <t>010-6789-****</t>
  </si>
  <si>
    <t>010-9749-****</t>
  </si>
  <si>
    <t>010-2691-****</t>
  </si>
  <si>
    <t>010-5621-****</t>
  </si>
  <si>
    <t>010-4466-****</t>
  </si>
  <si>
    <t>010-8880-****</t>
  </si>
  <si>
    <t>010-8516-****</t>
  </si>
  <si>
    <t>010-4682-****</t>
  </si>
  <si>
    <t>010-3354-****</t>
  </si>
  <si>
    <t>010-9102-****</t>
  </si>
  <si>
    <t>010-9622-****</t>
  </si>
  <si>
    <t>010-7897-****</t>
  </si>
  <si>
    <t>010-9091-****</t>
  </si>
  <si>
    <t>010-8220-****</t>
  </si>
  <si>
    <t>010-5006-****</t>
  </si>
  <si>
    <t>010-7339-****</t>
  </si>
  <si>
    <t>010-9410-****</t>
  </si>
  <si>
    <t>010-5123-****</t>
  </si>
  <si>
    <t>010-4902-****</t>
  </si>
  <si>
    <t>010-4615-****</t>
  </si>
  <si>
    <t>010-6098-****</t>
  </si>
  <si>
    <t>010-5304-****</t>
  </si>
  <si>
    <t>010-4613-****</t>
  </si>
  <si>
    <t>010-3335-****</t>
  </si>
  <si>
    <t>010-3564-****</t>
  </si>
  <si>
    <t>010-5925-****</t>
  </si>
  <si>
    <t>010-2578-****</t>
  </si>
  <si>
    <t>010-7685-****</t>
  </si>
  <si>
    <t>010-6049-****</t>
  </si>
  <si>
    <t>010-5120-****</t>
  </si>
  <si>
    <t>010-5460-****</t>
  </si>
  <si>
    <t>010-9767-****</t>
  </si>
  <si>
    <t>010-7889-****</t>
  </si>
  <si>
    <t>010-4243-****</t>
  </si>
  <si>
    <t>010-6671-****</t>
  </si>
  <si>
    <t>010-2783-****</t>
  </si>
  <si>
    <t>010-9027-****</t>
  </si>
  <si>
    <t>010-4014-****</t>
  </si>
  <si>
    <t>010-6198-****</t>
  </si>
  <si>
    <t>010-2706-****</t>
  </si>
  <si>
    <t>010-6529-****</t>
  </si>
  <si>
    <t>010-3818-****</t>
  </si>
  <si>
    <t>010-3131-****</t>
  </si>
  <si>
    <t>010-2911-****</t>
  </si>
  <si>
    <t>010-9975-****</t>
  </si>
  <si>
    <t>010-6951-****</t>
  </si>
  <si>
    <t>010-6027-****</t>
  </si>
  <si>
    <t>010-9227-****</t>
  </si>
  <si>
    <t>010-3549-****</t>
  </si>
  <si>
    <t>010-6235-****</t>
  </si>
  <si>
    <t>010-8484-****</t>
  </si>
  <si>
    <t>010-9803-****</t>
  </si>
  <si>
    <t>010-9463-****</t>
  </si>
  <si>
    <t>010-5517-****</t>
  </si>
  <si>
    <t>010-3772-****</t>
  </si>
  <si>
    <t>010-9929-****</t>
  </si>
  <si>
    <t>010-3329-****</t>
  </si>
  <si>
    <t>010-4957-****</t>
  </si>
  <si>
    <t>010-7455-****</t>
  </si>
  <si>
    <t>010-2967-****</t>
  </si>
  <si>
    <t>010-4226-****</t>
  </si>
  <si>
    <t>010-4650-****</t>
  </si>
  <si>
    <t>010-7303-****</t>
  </si>
  <si>
    <t>010-2834-****</t>
  </si>
  <si>
    <t>010-8914-****</t>
  </si>
  <si>
    <t>010-8829-****</t>
  </si>
  <si>
    <t>010-7160-****</t>
  </si>
  <si>
    <t>010-6055-****</t>
  </si>
  <si>
    <t>010-7810-****</t>
  </si>
  <si>
    <t>010-6392-****</t>
  </si>
  <si>
    <t>010-8269-****</t>
  </si>
  <si>
    <t>010-6397-****</t>
  </si>
  <si>
    <t>010-8748-****</t>
  </si>
  <si>
    <t>010-4775-****</t>
  </si>
  <si>
    <t>010-8405-****</t>
  </si>
  <si>
    <t>010-8857-****</t>
  </si>
  <si>
    <t>010-6477-****</t>
  </si>
  <si>
    <t>010-8948-****</t>
  </si>
  <si>
    <t>010-4299-****</t>
  </si>
  <si>
    <t>010-7302-****</t>
  </si>
  <si>
    <t>010-7633-****</t>
  </si>
  <si>
    <t>010-6793-****</t>
  </si>
  <si>
    <t>010-9083-****</t>
  </si>
  <si>
    <t>010-3101-****</t>
  </si>
  <si>
    <t>010-7203-****</t>
  </si>
  <si>
    <t>010-6518-****</t>
  </si>
  <si>
    <t>010-4724-****</t>
  </si>
  <si>
    <t>010-6438-****</t>
  </si>
  <si>
    <t>010-8753-****</t>
  </si>
  <si>
    <t>010-9064-****</t>
  </si>
  <si>
    <t>010-8834-****</t>
  </si>
  <si>
    <t>010-3171-****</t>
  </si>
  <si>
    <t>010-8415-****</t>
  </si>
  <si>
    <t>010-3577-****</t>
  </si>
  <si>
    <t>010-9268-****</t>
  </si>
  <si>
    <t>010-9813-****</t>
  </si>
  <si>
    <t>010-2391-****</t>
  </si>
  <si>
    <t>010-4842-****</t>
  </si>
  <si>
    <t>010-8462-****</t>
  </si>
  <si>
    <t>010-7991-****</t>
  </si>
  <si>
    <t>010-3096-****</t>
  </si>
  <si>
    <t>010-7548-****</t>
  </si>
  <si>
    <t>010-5026-****</t>
  </si>
  <si>
    <t>010-6381-****</t>
  </si>
  <si>
    <t>010-7113-****</t>
  </si>
  <si>
    <t>010-7824-****</t>
  </si>
  <si>
    <t>010-9039-****</t>
  </si>
  <si>
    <t>010-9103-****</t>
  </si>
  <si>
    <t>010-9126-****</t>
  </si>
  <si>
    <t>010-5850-****</t>
  </si>
  <si>
    <t>010-6781-****</t>
  </si>
  <si>
    <t>010-2800-****</t>
  </si>
  <si>
    <t>010-3030-****</t>
  </si>
  <si>
    <t>010-4096-****</t>
  </si>
  <si>
    <t>010-5772-****</t>
  </si>
  <si>
    <t>010-3327-****</t>
  </si>
  <si>
    <t>010-3614-****</t>
  </si>
  <si>
    <t>010-8019-****</t>
  </si>
  <si>
    <t>010-5358-****</t>
  </si>
  <si>
    <t>010-5072-****</t>
  </si>
  <si>
    <t>010-7863-****</t>
  </si>
  <si>
    <t>010-4757-****</t>
  </si>
  <si>
    <t>010-4191-****</t>
  </si>
  <si>
    <t>010-6004-****</t>
  </si>
  <si>
    <t>010-4442-****</t>
  </si>
  <si>
    <t>010-4105-****</t>
  </si>
  <si>
    <t>010-4916-****</t>
  </si>
  <si>
    <t>010-5174-****</t>
  </si>
  <si>
    <t>010-9781-****</t>
  </si>
  <si>
    <t>010-3201-****</t>
  </si>
  <si>
    <t>010-3211-****</t>
  </si>
  <si>
    <t>010-9562-****</t>
  </si>
  <si>
    <t>010-5372-****</t>
  </si>
  <si>
    <t>010-3343-****</t>
  </si>
  <si>
    <t>010-9003-****</t>
  </si>
  <si>
    <t>010-8403-****</t>
  </si>
  <si>
    <t>010-9076-****</t>
  </si>
  <si>
    <t>010-4527-****</t>
  </si>
  <si>
    <t>010-3414-****</t>
  </si>
  <si>
    <t>010-2941-****</t>
  </si>
  <si>
    <t>010-4826-****</t>
  </si>
  <si>
    <t>010-4969-****</t>
  </si>
  <si>
    <t>010-7342-****</t>
  </si>
  <si>
    <t>010-9912-****</t>
  </si>
  <si>
    <t>010-7634-****</t>
  </si>
  <si>
    <t>010-3122-****</t>
  </si>
  <si>
    <t>010-3222-****</t>
  </si>
  <si>
    <t>010-8955-****</t>
  </si>
  <si>
    <t>010-9165-****</t>
  </si>
  <si>
    <t>010-2439-****</t>
  </si>
  <si>
    <t>010-9535-****</t>
  </si>
  <si>
    <t>010-2373-****</t>
  </si>
  <si>
    <t>010-7792-****</t>
  </si>
  <si>
    <t>010-9595-****</t>
  </si>
  <si>
    <t>010-6487-****</t>
  </si>
  <si>
    <t>010-4985-****</t>
  </si>
  <si>
    <t>010-3552-****</t>
  </si>
  <si>
    <t>010-6964-****</t>
  </si>
  <si>
    <t>010-2757-****</t>
  </si>
  <si>
    <t>010-8188-****</t>
  </si>
  <si>
    <t>010-6661-****</t>
  </si>
  <si>
    <t>010-7681-****</t>
  </si>
  <si>
    <t>010-5050-****</t>
  </si>
  <si>
    <t>010-7621-****</t>
  </si>
  <si>
    <t>010-8659-****</t>
  </si>
  <si>
    <t>010-8810-****</t>
  </si>
  <si>
    <t>010-5842-****</t>
  </si>
  <si>
    <t>010-2410-****</t>
  </si>
  <si>
    <t>010-3796-****</t>
  </si>
  <si>
    <t>010-7073-****</t>
  </si>
  <si>
    <t>010-7974-****</t>
  </si>
  <si>
    <t>010-3841-****</t>
  </si>
  <si>
    <t>010-3553-****</t>
  </si>
  <si>
    <t>010-2678-****</t>
  </si>
  <si>
    <t>010-7438-****</t>
  </si>
  <si>
    <t>010-3395-****</t>
  </si>
  <si>
    <t>010-6917-****</t>
  </si>
  <si>
    <t>010-8425-****</t>
  </si>
  <si>
    <t>010-8426-****</t>
  </si>
  <si>
    <t>010-5409-****</t>
  </si>
  <si>
    <t>010-6953-****</t>
  </si>
  <si>
    <t>010-5941-****</t>
  </si>
  <si>
    <t>010-4868-****</t>
  </si>
  <si>
    <t>010-5442-****</t>
  </si>
  <si>
    <t>010-7635-****</t>
  </si>
  <si>
    <t>010-3853-****</t>
  </si>
  <si>
    <t>010-5486-****</t>
  </si>
  <si>
    <t>010-8500-****</t>
  </si>
  <si>
    <t>010-7663-****</t>
  </si>
  <si>
    <t>010-9899-****</t>
  </si>
  <si>
    <t>010-5960-****</t>
  </si>
  <si>
    <t>010-4351-****</t>
  </si>
  <si>
    <t>010-6253-****</t>
  </si>
  <si>
    <t>010-9037-****</t>
  </si>
  <si>
    <t>010-5115-****</t>
  </si>
  <si>
    <t>010-9633-****</t>
  </si>
  <si>
    <t>010-3458-****</t>
  </si>
  <si>
    <t>010-9545-****</t>
  </si>
  <si>
    <t>010-3735-****</t>
  </si>
  <si>
    <t>010-4300-****</t>
  </si>
  <si>
    <t>010-6060-****</t>
  </si>
  <si>
    <t>010-5852-****</t>
  </si>
  <si>
    <t>010-6312-****</t>
  </si>
  <si>
    <t>010-5225-****</t>
  </si>
  <si>
    <t>010-5381-****</t>
  </si>
  <si>
    <t>010-3206-****</t>
  </si>
  <si>
    <t>010-5696-****</t>
  </si>
  <si>
    <t>010-9751-****</t>
  </si>
  <si>
    <t>010-8802-****</t>
  </si>
  <si>
    <t>010-7937-****</t>
  </si>
  <si>
    <t>010-7677-****</t>
  </si>
  <si>
    <t>010-4958-****</t>
  </si>
  <si>
    <t>010-6210-****</t>
  </si>
  <si>
    <t>010-8291-****</t>
  </si>
  <si>
    <t>010-5005-****</t>
  </si>
  <si>
    <t>010-3344-****</t>
  </si>
  <si>
    <t>010-8647-****</t>
  </si>
  <si>
    <t>010-4425-****</t>
  </si>
  <si>
    <t>010-4037-****</t>
  </si>
  <si>
    <t>010-8141-****</t>
  </si>
  <si>
    <t>010-6200-****</t>
  </si>
  <si>
    <t>010-2732-****</t>
  </si>
  <si>
    <t>010-7427-****</t>
  </si>
  <si>
    <t>010-4340-****</t>
  </si>
  <si>
    <t>010-6693-****</t>
  </si>
  <si>
    <t>010-3716-****</t>
  </si>
  <si>
    <t>010-9347-****</t>
  </si>
  <si>
    <t>010-5740-****</t>
  </si>
  <si>
    <t>010-5414-****</t>
  </si>
  <si>
    <t>010-6388-****</t>
  </si>
  <si>
    <t>010-3982-****</t>
  </si>
  <si>
    <t>010-3515-****</t>
  </si>
  <si>
    <t>010-7774-****</t>
  </si>
  <si>
    <t>010-7071-****</t>
  </si>
  <si>
    <t>010-3214-****</t>
  </si>
  <si>
    <t>010-4085-****</t>
  </si>
  <si>
    <t>010-3031-****</t>
  </si>
  <si>
    <t>010-8738-****</t>
  </si>
  <si>
    <t>010-4505-****</t>
  </si>
  <si>
    <t>010-9348-****</t>
  </si>
  <si>
    <t>010-7855-****</t>
  </si>
  <si>
    <t>010-4273-****</t>
  </si>
  <si>
    <t>010-6263-****</t>
  </si>
  <si>
    <t>010-7235-****</t>
  </si>
  <si>
    <t>010-4839-****</t>
  </si>
  <si>
    <t>010-9518-****</t>
  </si>
  <si>
    <t>010-2451-****</t>
  </si>
  <si>
    <t>010-2498-****</t>
  </si>
  <si>
    <t>010-4222-****</t>
  </si>
  <si>
    <t>010-4322-****</t>
  </si>
  <si>
    <t>010-3132-****</t>
  </si>
  <si>
    <t>010-7488-****</t>
  </si>
  <si>
    <t>010-5780-****</t>
  </si>
  <si>
    <t>010-5208-****</t>
  </si>
  <si>
    <t>010-6073-****</t>
  </si>
  <si>
    <t>010-3798-****</t>
  </si>
  <si>
    <t>010-6051-****</t>
  </si>
  <si>
    <t>010-9373-****</t>
  </si>
  <si>
    <t>010-4955-****</t>
  </si>
  <si>
    <t>010-3769-****</t>
  </si>
  <si>
    <t>010-3243-****</t>
  </si>
  <si>
    <t>010-3874-****</t>
  </si>
  <si>
    <t>010-2544-****</t>
  </si>
  <si>
    <t>010-4844-****</t>
  </si>
  <si>
    <t>010-4878-****</t>
  </si>
  <si>
    <t>010-6192-****</t>
  </si>
  <si>
    <t>010-9761-****</t>
  </si>
  <si>
    <t>010-8622-****</t>
  </si>
  <si>
    <t>010-2531-****</t>
  </si>
  <si>
    <t>010-7408-****</t>
  </si>
  <si>
    <t>010-2901-****</t>
  </si>
  <si>
    <t>010-4649-****</t>
  </si>
  <si>
    <t>010-8237-****</t>
  </si>
  <si>
    <t>010-3940-****</t>
  </si>
  <si>
    <t>010-5384-****</t>
  </si>
  <si>
    <t>010-5552-****</t>
  </si>
  <si>
    <t>010-6124-****</t>
  </si>
  <si>
    <t>010-6291-****</t>
  </si>
  <si>
    <t>010-8714-****</t>
  </si>
  <si>
    <t>010-5437-****</t>
  </si>
  <si>
    <t>010-7260-****</t>
  </si>
  <si>
    <t>010-3263-****</t>
  </si>
  <si>
    <t>010-8897-****</t>
  </si>
  <si>
    <t>010-7067-****</t>
  </si>
  <si>
    <t>010-7559-****</t>
  </si>
  <si>
    <t>010-2689-****</t>
  </si>
  <si>
    <t>010-6625-****</t>
  </si>
  <si>
    <t>010-9056-****</t>
  </si>
  <si>
    <t>010-6476-****</t>
  </si>
  <si>
    <t>010-6844-****</t>
  </si>
  <si>
    <t>010-4114-****</t>
  </si>
  <si>
    <t>010-2955-****</t>
  </si>
  <si>
    <t>010-4450-****</t>
  </si>
  <si>
    <t>010-3618-****</t>
  </si>
  <si>
    <t>010-8995-****</t>
  </si>
  <si>
    <t>010-9436-****</t>
  </si>
  <si>
    <t>010-2427-****</t>
  </si>
  <si>
    <t>010-7644-****</t>
  </si>
  <si>
    <t>010-4813-****</t>
  </si>
  <si>
    <t>010-8937-****</t>
  </si>
  <si>
    <t>010-6186-****</t>
  </si>
  <si>
    <t>010-3147-****</t>
  </si>
  <si>
    <t>010-2663-****</t>
  </si>
  <si>
    <t>010-4837-****</t>
  </si>
  <si>
    <t>010-3794-****</t>
  </si>
  <si>
    <t>010-5931-****</t>
  </si>
  <si>
    <t>010-9568-****</t>
  </si>
  <si>
    <t>010-9779-****</t>
  </si>
  <si>
    <t>010-7429-****</t>
  </si>
  <si>
    <t>010-6003-****</t>
  </si>
  <si>
    <t>010-7383-****</t>
  </si>
  <si>
    <t>010-6148-****</t>
  </si>
  <si>
    <t>010-9350-****</t>
  </si>
  <si>
    <t>010-4853-****</t>
  </si>
  <si>
    <t>010-9432-****</t>
  </si>
  <si>
    <t>010-9216-****</t>
  </si>
  <si>
    <t>010-6482-****</t>
  </si>
  <si>
    <t>010-3160-****</t>
  </si>
  <si>
    <t>010-6494-****</t>
  </si>
  <si>
    <t>010-9468-****</t>
  </si>
  <si>
    <t>010-6516-****</t>
  </si>
  <si>
    <t>010-7435-****</t>
  </si>
  <si>
    <t>010-5619-****</t>
  </si>
  <si>
    <t>010-4930-****</t>
  </si>
  <si>
    <t>010-5516-****</t>
  </si>
  <si>
    <t>010-7474-****</t>
  </si>
  <si>
    <t>010-5803-****</t>
  </si>
  <si>
    <t>010-8600-****</t>
  </si>
  <si>
    <t>010-4933-****</t>
  </si>
  <si>
    <t>010-7524-****</t>
  </si>
  <si>
    <t>010-7219-****</t>
  </si>
  <si>
    <t>010-8086-****</t>
  </si>
  <si>
    <t>010-5900-****</t>
  </si>
  <si>
    <t>010-9592-****</t>
  </si>
  <si>
    <t>010-7286-****</t>
  </si>
  <si>
    <t>010-4143-****</t>
  </si>
  <si>
    <t>010-8349-****</t>
  </si>
  <si>
    <t>010-7002-****</t>
  </si>
  <si>
    <t>010-9261-****</t>
  </si>
  <si>
    <t>010-2380-****</t>
  </si>
  <si>
    <t>010-6432-****</t>
  </si>
  <si>
    <t>010-4070-****</t>
  </si>
  <si>
    <t>010-2746-****</t>
  </si>
  <si>
    <t>010-9117-****</t>
  </si>
  <si>
    <t>010-4701-****</t>
  </si>
  <si>
    <t>010-2987-****</t>
  </si>
  <si>
    <t>010-6032-****</t>
  </si>
  <si>
    <t>010-4104-****</t>
  </si>
  <si>
    <t>010-7690-****</t>
  </si>
  <si>
    <t>010-4481-****</t>
  </si>
  <si>
    <t>010-5016-****</t>
  </si>
  <si>
    <t>010-8374-****</t>
  </si>
  <si>
    <t>010-3538-****</t>
  </si>
  <si>
    <t>010-4201-****</t>
  </si>
  <si>
    <t>010-3886-****</t>
  </si>
  <si>
    <t>010-5153-****</t>
  </si>
  <si>
    <t>010-3909-****</t>
  </si>
  <si>
    <t>010-4549-****</t>
  </si>
  <si>
    <t>010-6423-****</t>
  </si>
  <si>
    <t>010-8690-****</t>
  </si>
  <si>
    <t>010-3896-****</t>
  </si>
  <si>
    <t>010-4834-****</t>
  </si>
  <si>
    <t>010-8470-****</t>
  </si>
  <si>
    <t>010-3557-****</t>
  </si>
  <si>
    <t>010-4943-****</t>
  </si>
  <si>
    <t>010-2659-****</t>
  </si>
  <si>
    <t>010-7493-****</t>
  </si>
  <si>
    <t>010-2579-****</t>
  </si>
  <si>
    <t>010-8205-****</t>
  </si>
  <si>
    <t>010-7737-****</t>
  </si>
  <si>
    <t>010-6756-****</t>
  </si>
  <si>
    <t>010-7325-****</t>
  </si>
  <si>
    <t>010-7254-****</t>
  </si>
  <si>
    <t>010-3221-****</t>
  </si>
  <si>
    <t>010-7790-****</t>
  </si>
  <si>
    <t>010-4393-****</t>
  </si>
  <si>
    <t>010-9498-****</t>
  </si>
  <si>
    <t>010-7105-****</t>
  </si>
  <si>
    <t>010-7218-****</t>
  </si>
  <si>
    <t>010-5595-****</t>
  </si>
  <si>
    <t>010-5846-****</t>
  </si>
  <si>
    <t>010-9934-****</t>
  </si>
  <si>
    <t>010-4988-****</t>
  </si>
  <si>
    <t>010-9363-****</t>
  </si>
  <si>
    <t>010-4033-****</t>
  </si>
  <si>
    <t>010-3876-****</t>
  </si>
  <si>
    <t>010-5810-****</t>
  </si>
  <si>
    <t>010-8498-****</t>
  </si>
  <si>
    <t>010-6833-****</t>
  </si>
  <si>
    <t>010-9991-****</t>
  </si>
  <si>
    <t>010-8876-****</t>
  </si>
  <si>
    <t>010-3352-****</t>
  </si>
  <si>
    <t>010-3739-****</t>
  </si>
  <si>
    <t>010-2436-****</t>
  </si>
  <si>
    <t>010-5564-****</t>
  </si>
  <si>
    <t>010-9471-****</t>
  </si>
  <si>
    <t>010-6681-****</t>
  </si>
  <si>
    <t>010-3923-****</t>
  </si>
  <si>
    <t>010-5363-****</t>
  </si>
  <si>
    <t>010-8683-****</t>
  </si>
  <si>
    <t>010-6746-****</t>
  </si>
  <si>
    <t>010-4416-****</t>
  </si>
  <si>
    <t>010-9397-****</t>
  </si>
  <si>
    <t>010-2916-****</t>
  </si>
  <si>
    <t>010-7584-****</t>
  </si>
  <si>
    <t>010-2637-****</t>
  </si>
  <si>
    <t>010-9022-****</t>
  </si>
  <si>
    <t>010-3028-****</t>
  </si>
  <si>
    <t>010-9577-****</t>
  </si>
  <si>
    <t>010-7555-****</t>
  </si>
  <si>
    <t>010-3284-****</t>
  </si>
  <si>
    <t>010-3799-****</t>
  </si>
  <si>
    <t>010-6483-****</t>
  </si>
  <si>
    <t>010-9212-****</t>
  </si>
  <si>
    <t>010-4261-****</t>
  </si>
  <si>
    <t>010-9653-****</t>
  </si>
  <si>
    <t>010-6043-****</t>
  </si>
  <si>
    <t>010-9502-****</t>
  </si>
  <si>
    <t>010-3014-****</t>
  </si>
  <si>
    <t>010-3210-****</t>
  </si>
  <si>
    <t>010-6238-****</t>
  </si>
  <si>
    <t>010-7997-****</t>
  </si>
  <si>
    <t>010-6883-****</t>
  </si>
  <si>
    <t>010-6909-****</t>
  </si>
  <si>
    <t>010-9845-****</t>
  </si>
  <si>
    <t>010-4048-****</t>
  </si>
  <si>
    <t>010-4577-****</t>
  </si>
  <si>
    <t>010-2760-****</t>
  </si>
  <si>
    <t>010-6481-****</t>
  </si>
  <si>
    <t>010-3824-****</t>
  </si>
  <si>
    <t>010-7978-****</t>
  </si>
  <si>
    <t>010-7191-****</t>
  </si>
  <si>
    <t>010-7821-****</t>
  </si>
  <si>
    <t>010-5200-****</t>
  </si>
  <si>
    <t>010-7420-****</t>
  </si>
  <si>
    <t>010-8688-****</t>
  </si>
  <si>
    <t>010-6586-****</t>
  </si>
  <si>
    <t>010-9100-****</t>
  </si>
  <si>
    <t>010-9559-****</t>
  </si>
  <si>
    <t>010-6594-****</t>
  </si>
  <si>
    <t>010-4579-****</t>
  </si>
  <si>
    <t>010-4774-****</t>
  </si>
  <si>
    <t>010-7995-****</t>
  </si>
  <si>
    <t>010-4309-****</t>
  </si>
  <si>
    <t>010-6322-****</t>
  </si>
  <si>
    <t>010-7623-****</t>
  </si>
  <si>
    <t>010-6852-****</t>
  </si>
  <si>
    <t>010-8587-****</t>
  </si>
  <si>
    <t>010-2514-****</t>
  </si>
  <si>
    <t>010-7137-****</t>
  </si>
  <si>
    <t>010-8054-****</t>
  </si>
  <si>
    <t>010-3252-****</t>
  </si>
  <si>
    <t>010-9625-****</t>
  </si>
  <si>
    <t>010-6343-****</t>
  </si>
  <si>
    <t>010-3568-****</t>
  </si>
  <si>
    <t>010-6770-****</t>
  </si>
  <si>
    <t>010-7349-****</t>
  </si>
  <si>
    <t>010-8032-****</t>
  </si>
  <si>
    <t>010-8867-****</t>
  </si>
  <si>
    <t>010-4394-****</t>
  </si>
  <si>
    <t>010-5503-****</t>
  </si>
  <si>
    <t>010-5948-****</t>
  </si>
  <si>
    <t>010-3781-****</t>
  </si>
  <si>
    <t>010-6323-****</t>
  </si>
  <si>
    <t>010-6699-****</t>
  </si>
  <si>
    <t>010-9257-****</t>
  </si>
  <si>
    <t>010-2932-****</t>
  </si>
  <si>
    <t>010-9112-****</t>
  </si>
  <si>
    <t>010-9691-****</t>
  </si>
  <si>
    <t>010-9130-****</t>
  </si>
  <si>
    <t>010-2959-****</t>
  </si>
  <si>
    <t>010-6471-****</t>
  </si>
  <si>
    <t>010-9195-****</t>
  </si>
  <si>
    <t>010-9928-****</t>
  </si>
  <si>
    <t>010-9334-****</t>
  </si>
  <si>
    <t>010-9029-****</t>
  </si>
  <si>
    <t>010-3740-****</t>
  </si>
  <si>
    <t>010-8383-****</t>
  </si>
  <si>
    <t>010-9040-****</t>
  </si>
  <si>
    <t>010-8210-****</t>
  </si>
  <si>
    <t>010-3032-****</t>
  </si>
  <si>
    <t>010-5838-****</t>
  </si>
  <si>
    <t>010-4981-****</t>
  </si>
  <si>
    <t>010-2590-****</t>
  </si>
  <si>
    <t>010-4413-****</t>
  </si>
  <si>
    <t>010-5756-****</t>
  </si>
  <si>
    <t>010-5760-****</t>
  </si>
  <si>
    <t>010-6425-****</t>
  </si>
  <si>
    <t>010-6150-****</t>
  </si>
  <si>
    <t>010-6394-****</t>
  </si>
  <si>
    <t>010-4285-****</t>
  </si>
  <si>
    <t>010-2680-****</t>
  </si>
  <si>
    <t>010-8750-****</t>
  </si>
  <si>
    <t>010-2944-****</t>
  </si>
  <si>
    <t>010-4921-****</t>
  </si>
  <si>
    <t>010-8962-****</t>
  </si>
  <si>
    <t>010-7626-****</t>
  </si>
  <si>
    <t>010-7237-****</t>
  </si>
  <si>
    <t>010-6457-****</t>
  </si>
  <si>
    <t>010-4347-****</t>
  </si>
  <si>
    <t>010-3390-****</t>
  </si>
  <si>
    <t>010-5991-****</t>
  </si>
  <si>
    <t>010-6030-****</t>
  </si>
  <si>
    <t>010-7723-****</t>
  </si>
  <si>
    <t>010-6517-****</t>
  </si>
  <si>
    <t>010-5540-****</t>
  </si>
  <si>
    <t>010-7190-****</t>
  </si>
  <si>
    <t>010-8561-****</t>
  </si>
  <si>
    <t>010-7360-****</t>
  </si>
  <si>
    <t>010-5858-****</t>
  </si>
  <si>
    <t>010-5259-****</t>
  </si>
  <si>
    <t>010-8943-****</t>
  </si>
  <si>
    <t>010-8143-****</t>
  </si>
  <si>
    <t>010-4020-****</t>
  </si>
  <si>
    <t>010-5347-****</t>
  </si>
  <si>
    <t>010-4882-****</t>
  </si>
  <si>
    <t>010-4240-****</t>
  </si>
  <si>
    <t>010-5513-****</t>
  </si>
  <si>
    <t>010-6535-****</t>
  </si>
  <si>
    <t>010-9532-****</t>
  </si>
  <si>
    <t>010-6121-****</t>
  </si>
  <si>
    <t>010-2558-****</t>
  </si>
  <si>
    <t>010-3903-****</t>
  </si>
  <si>
    <t>010-8176-****</t>
  </si>
  <si>
    <t>010-6772-****</t>
  </si>
  <si>
    <t>010-3878-****</t>
  </si>
  <si>
    <t>010-8524-****</t>
  </si>
  <si>
    <t>010-3666-****</t>
  </si>
  <si>
    <t>010-3882-****</t>
  </si>
  <si>
    <t>010-5446-****</t>
  </si>
  <si>
    <t>010-2671-****</t>
  </si>
  <si>
    <t>010-6036-****</t>
  </si>
  <si>
    <t>010-3806-****</t>
  </si>
  <si>
    <t>010-2830-****</t>
  </si>
  <si>
    <t>010-9895-****</t>
  </si>
  <si>
    <t>010-3067-****</t>
  </si>
  <si>
    <t>010-8877-****</t>
  </si>
  <si>
    <t>010-7389-****</t>
  </si>
  <si>
    <t>010-4590-****</t>
  </si>
  <si>
    <t>010-7045-****</t>
  </si>
  <si>
    <t>010-4730-****</t>
  </si>
  <si>
    <t>010-7210-****</t>
  </si>
  <si>
    <t>010-8113-****</t>
  </si>
  <si>
    <t>010-6916-****</t>
  </si>
  <si>
    <t>010-3502-****</t>
  </si>
  <si>
    <t>010-6599-****</t>
  </si>
  <si>
    <t>010-4497-****</t>
  </si>
  <si>
    <t>010-5492-****</t>
  </si>
  <si>
    <t>010-8359-****</t>
  </si>
  <si>
    <t>010-3340-****</t>
  </si>
  <si>
    <t>010-3048-****</t>
  </si>
  <si>
    <t>010-6002-****</t>
  </si>
  <si>
    <t>010-9101-****</t>
  </si>
  <si>
    <t>010-9155-****</t>
  </si>
  <si>
    <t>010-2576-****</t>
  </si>
  <si>
    <t>010-5864-****</t>
  </si>
  <si>
    <t>010-4777-****</t>
  </si>
  <si>
    <t>010-5267-****</t>
  </si>
  <si>
    <t>010-7465-****</t>
  </si>
  <si>
    <t>010-3855-****</t>
  </si>
  <si>
    <t>010-7981-****</t>
  </si>
  <si>
    <t>010-9724-****</t>
  </si>
  <si>
    <t>010-5996-****</t>
  </si>
  <si>
    <t>010-9320-****</t>
  </si>
  <si>
    <t>010-5777-****</t>
  </si>
  <si>
    <t>010-9409-****</t>
  </si>
  <si>
    <t>010-8745-****</t>
  </si>
  <si>
    <t>010-7253-****</t>
  </si>
  <si>
    <t>010-8986-****</t>
  </si>
  <si>
    <t>010-8720-****</t>
  </si>
  <si>
    <t>010-2711-****</t>
  </si>
  <si>
    <t>010-8228-****</t>
  </si>
  <si>
    <t>010-4121-****</t>
  </si>
  <si>
    <t>010-2936-****</t>
  </si>
  <si>
    <t>010-7388-****</t>
  </si>
  <si>
    <t>010-5090-****</t>
  </si>
  <si>
    <t>010-4184-****</t>
  </si>
  <si>
    <t>010-3995-****</t>
  </si>
  <si>
    <t>010-7566-****</t>
  </si>
  <si>
    <t>010-6553-****</t>
  </si>
  <si>
    <t>010-4655-****</t>
  </si>
  <si>
    <t>010-5809-****</t>
  </si>
  <si>
    <t>010-2888-****</t>
  </si>
  <si>
    <t>010-3230-****</t>
  </si>
  <si>
    <t>010-4918-****</t>
  </si>
  <si>
    <t>010-4708-****</t>
  </si>
  <si>
    <t>010-8845-****</t>
  </si>
  <si>
    <t>010-8681-****</t>
  </si>
  <si>
    <t>010-7458-****</t>
  </si>
  <si>
    <t>010-2585-****</t>
  </si>
  <si>
    <t>010-8560-****</t>
  </si>
  <si>
    <t>010-9835-****</t>
  </si>
  <si>
    <t>010-2600-****</t>
  </si>
  <si>
    <t>010-3543-****</t>
  </si>
  <si>
    <t>010-4935-****</t>
  </si>
  <si>
    <t>010-8840-****</t>
  </si>
  <si>
    <t>010-2375-****</t>
  </si>
  <si>
    <t>010-3701-****</t>
  </si>
  <si>
    <t>010-5583-****</t>
  </si>
  <si>
    <t>010-8817-****</t>
  </si>
  <si>
    <t>010-6358-****</t>
  </si>
  <si>
    <t>010-6914-****</t>
  </si>
  <si>
    <t>010-7044-****</t>
  </si>
  <si>
    <t>010-4359-****</t>
  </si>
  <si>
    <t>010-8327-****</t>
  </si>
  <si>
    <t>010-2534-****</t>
  </si>
  <si>
    <t>010-9345-****</t>
  </si>
  <si>
    <t>010-5286-****</t>
  </si>
  <si>
    <t>010-7563-****</t>
  </si>
  <si>
    <t>010-4535-****</t>
  </si>
  <si>
    <t>010-8502-****</t>
  </si>
  <si>
    <t>010-5590-****</t>
  </si>
  <si>
    <t>010-2642-****</t>
  </si>
  <si>
    <t>010-6881-****</t>
  </si>
  <si>
    <t>010-5895-****</t>
  </si>
  <si>
    <t>010-7096-****</t>
  </si>
  <si>
    <t>010-4035-****</t>
  </si>
  <si>
    <t>010-5511-****</t>
  </si>
  <si>
    <t>010-6648-****</t>
  </si>
  <si>
    <t>010-7454-****</t>
  </si>
  <si>
    <t>010-7691-****</t>
  </si>
  <si>
    <t>010-4673-****</t>
  </si>
  <si>
    <t>010-7949-****</t>
  </si>
  <si>
    <t>010-6898-****</t>
  </si>
  <si>
    <t>010-9400-****</t>
  </si>
  <si>
    <t>010-3403-****</t>
  </si>
  <si>
    <t>010-6697-****</t>
  </si>
  <si>
    <t>010-7902-****</t>
  </si>
  <si>
    <t>010-9379-****</t>
  </si>
  <si>
    <t>010-4688-****</t>
  </si>
  <si>
    <t>010-4594-****</t>
  </si>
  <si>
    <t>010-3472-****</t>
  </si>
  <si>
    <t>010-9230-****</t>
  </si>
  <si>
    <t>010-7290-****</t>
  </si>
  <si>
    <t>010-6538-****</t>
  </si>
  <si>
    <t>010-5823-****</t>
  </si>
  <si>
    <t>010-6835-****</t>
  </si>
  <si>
    <t>010-9078-****</t>
  </si>
  <si>
    <t>010-2827-****</t>
  </si>
  <si>
    <t>010-3331-****</t>
  </si>
  <si>
    <t>010-5045-****</t>
  </si>
  <si>
    <t>010-4530-****</t>
  </si>
  <si>
    <t>010-8718-****</t>
  </si>
  <si>
    <t>010-4217-****</t>
  </si>
  <si>
    <t>010-8536-****</t>
  </si>
  <si>
    <t>010-7870-****</t>
  </si>
  <si>
    <t>010-2997-****</t>
  </si>
  <si>
    <t>010-7590-****</t>
  </si>
  <si>
    <t>010-6673-****</t>
  </si>
  <si>
    <t>010-5617-****</t>
  </si>
  <si>
    <t>010-4446-****</t>
  </si>
  <si>
    <t>010-2345-****</t>
  </si>
  <si>
    <t>010-7567-****</t>
  </si>
  <si>
    <t>010-6857-****</t>
  </si>
  <si>
    <t>010-2762-****</t>
  </si>
  <si>
    <t>010-9664-****</t>
  </si>
  <si>
    <t>010-3302-****</t>
  </si>
  <si>
    <t>010-9440-****</t>
  </si>
  <si>
    <t>010-6749-****</t>
  </si>
  <si>
    <t>010-5802-****</t>
  </si>
  <si>
    <t>010-6634-****</t>
  </si>
  <si>
    <t>010-9225-****</t>
  </si>
  <si>
    <t>010-8066-****</t>
  </si>
  <si>
    <t>010-7199-****</t>
  </si>
  <si>
    <t>010-9679-****</t>
  </si>
  <si>
    <t>010-4738-****</t>
  </si>
  <si>
    <t>010-3224-****</t>
  </si>
  <si>
    <t>010-9306-****</t>
  </si>
  <si>
    <t>010-4653-****</t>
  </si>
  <si>
    <t>010-7586-****</t>
  </si>
  <si>
    <t>010-5025-****</t>
  </si>
  <si>
    <t>010-3046-****</t>
  </si>
  <si>
    <t>010-7145-****</t>
  </si>
  <si>
    <t>010-3685-****</t>
  </si>
  <si>
    <t>010-3650-****</t>
  </si>
  <si>
    <t>010-8048-****</t>
  </si>
  <si>
    <t>010-5036-****</t>
  </si>
  <si>
    <t>010-6893-****</t>
  </si>
  <si>
    <t>010-5613-****</t>
  </si>
  <si>
    <t>010-3475-****</t>
  </si>
  <si>
    <t>010-6281-****</t>
  </si>
  <si>
    <t>010-3161-****</t>
  </si>
  <si>
    <t>010-3471-****</t>
  </si>
  <si>
    <t>010-2522-****</t>
  </si>
  <si>
    <t>010-8251-****</t>
  </si>
  <si>
    <t>010-2877-****</t>
  </si>
  <si>
    <t>010-6759-****</t>
  </si>
  <si>
    <t>010-6402-****</t>
  </si>
  <si>
    <t>010-9450-****</t>
  </si>
  <si>
    <t>010-9241-****</t>
  </si>
  <si>
    <t>010-8165-****</t>
  </si>
  <si>
    <t>010-8898-****</t>
  </si>
  <si>
    <t>010-8313-****</t>
  </si>
  <si>
    <t>010-7929-****</t>
  </si>
  <si>
    <t>010-2477-****</t>
  </si>
  <si>
    <t>010-5452-****</t>
  </si>
  <si>
    <t>010-7901-****</t>
  </si>
  <si>
    <t>010-8596-****</t>
  </si>
  <si>
    <t>010-4257-****</t>
  </si>
  <si>
    <t>010-3791-****</t>
  </si>
  <si>
    <t>010-8870-****</t>
  </si>
  <si>
    <t>010-5727-****</t>
  </si>
  <si>
    <t>010-5554-****</t>
  </si>
  <si>
    <t>010-3956-****</t>
  </si>
  <si>
    <t>010-8873-****</t>
  </si>
  <si>
    <t>010-5557-****</t>
  </si>
  <si>
    <t>010-5063-****</t>
  </si>
  <si>
    <t>010-5133-****</t>
  </si>
  <si>
    <t>010-5049-****</t>
  </si>
  <si>
    <t>010-4817-****</t>
  </si>
  <si>
    <t>010-6411-****</t>
  </si>
  <si>
    <t>010-9901-****</t>
  </si>
  <si>
    <t>010-8413-****</t>
  </si>
  <si>
    <t>010-7571-****</t>
  </si>
  <si>
    <t>010-3813-****</t>
  </si>
  <si>
    <t>010-2684-****</t>
  </si>
  <si>
    <t>010-9426-****</t>
  </si>
  <si>
    <t>010-6941-****</t>
  </si>
  <si>
    <t>010-3560-****</t>
  </si>
  <si>
    <t>010-4122-****</t>
  </si>
  <si>
    <t>010-5483-****</t>
  </si>
  <si>
    <t>010-8015-****</t>
  </si>
  <si>
    <t>010-3596-****</t>
  </si>
  <si>
    <t>010-4204-****</t>
  </si>
  <si>
    <t>010-6451-****</t>
  </si>
  <si>
    <t>010-8767-****</t>
  </si>
  <si>
    <t>010-7976-****</t>
  </si>
  <si>
    <t>010-3935-****</t>
  </si>
  <si>
    <t>010-2937-****</t>
  </si>
  <si>
    <t>010-7451-****</t>
  </si>
  <si>
    <t>010-2460-****</t>
  </si>
  <si>
    <t>010-2444-****</t>
  </si>
  <si>
    <t>010-7196-****</t>
  </si>
  <si>
    <t>010-6569-****</t>
  </si>
  <si>
    <t>010-5410-****</t>
  </si>
  <si>
    <t>010-3310-****</t>
  </si>
  <si>
    <t>010-3282-****</t>
  </si>
  <si>
    <t>010-6790-****</t>
  </si>
  <si>
    <t>010-2656-****</t>
  </si>
  <si>
    <t>010-2492-****</t>
  </si>
  <si>
    <t>010-9508-****</t>
  </si>
  <si>
    <t>010-4102-****</t>
  </si>
  <si>
    <t>010-7970-****</t>
  </si>
  <si>
    <t>010-6095-****</t>
  </si>
  <si>
    <t>010-5212-****</t>
  </si>
  <si>
    <t>010-6018-****</t>
  </si>
  <si>
    <t>010-7604-****</t>
  </si>
  <si>
    <t>010-9180-****</t>
  </si>
  <si>
    <t>010-4488-****</t>
  </si>
  <si>
    <t>010-7540-****</t>
  </si>
  <si>
    <t>010-8517-****</t>
  </si>
  <si>
    <t>010-7953-****</t>
  </si>
  <si>
    <t>010-6621-****</t>
  </si>
  <si>
    <t>010-3409-****</t>
  </si>
  <si>
    <t>010-8361-****</t>
  </si>
  <si>
    <t>010-3411-****</t>
  </si>
  <si>
    <t>010-5877-****</t>
  </si>
  <si>
    <t>010-4047-****</t>
  </si>
  <si>
    <t>010-7492-****</t>
  </si>
  <si>
    <t>010-9762-****</t>
  </si>
  <si>
    <t>010-8152-****</t>
  </si>
  <si>
    <t>010-8339-****</t>
  </si>
  <si>
    <t>010-2761-****</t>
  </si>
  <si>
    <t>010-9017-****</t>
  </si>
  <si>
    <t>010-9391-****</t>
  </si>
  <si>
    <t>010-6282-****</t>
  </si>
  <si>
    <t>010-7550-****</t>
  </si>
  <si>
    <t>010-7582-****</t>
  </si>
  <si>
    <t>010-2704-****</t>
  </si>
  <si>
    <t>010-8111-****</t>
  </si>
  <si>
    <t>010-8434-****</t>
  </si>
  <si>
    <t>010-6100-****</t>
  </si>
  <si>
    <t>010-2489-****</t>
  </si>
  <si>
    <t>010-9046-****</t>
  </si>
  <si>
    <t>010-8431-****</t>
  </si>
  <si>
    <t>010-8222-****</t>
  </si>
  <si>
    <t>010-3149-****</t>
  </si>
  <si>
    <t>010-4632-****</t>
  </si>
  <si>
    <t>010-8077-****</t>
  </si>
  <si>
    <t>010-5272-****</t>
  </si>
  <si>
    <t>010-9932-****</t>
  </si>
  <si>
    <t>010-4386-****</t>
  </si>
  <si>
    <t>010-5951-****</t>
  </si>
  <si>
    <t>010-8224-****</t>
  </si>
  <si>
    <t>010-9793-****</t>
  </si>
  <si>
    <t>010-9854-****</t>
  </si>
  <si>
    <t>010-9047-****</t>
  </si>
  <si>
    <t>010-7097-****</t>
  </si>
  <si>
    <t>010-4089-****</t>
  </si>
  <si>
    <t>010-3169-****</t>
  </si>
  <si>
    <t>010-3473-****</t>
  </si>
  <si>
    <t>010-4298-****</t>
  </si>
  <si>
    <t>010-8562-****</t>
  </si>
  <si>
    <t>010-9727-****</t>
  </si>
  <si>
    <t>010-6360-****</t>
  </si>
  <si>
    <t>010-8162-****</t>
  </si>
  <si>
    <t>010-3683-****</t>
  </si>
  <si>
    <t>010-8421-****</t>
  </si>
  <si>
    <t>010-6672-****</t>
  </si>
  <si>
    <t>010-8458-****</t>
  </si>
  <si>
    <t>010-6181-****</t>
  </si>
  <si>
    <t>010-3018-****</t>
  </si>
  <si>
    <t>010-8115-****</t>
  </si>
  <si>
    <t>010-3347-****</t>
  </si>
  <si>
    <t>010-6892-****</t>
  </si>
  <si>
    <t>010-4690-****</t>
  </si>
  <si>
    <t>010-8501-****</t>
  </si>
  <si>
    <t>010-4286-****</t>
  </si>
  <si>
    <t>010-6891-****</t>
  </si>
  <si>
    <t>010-4185-****</t>
  </si>
  <si>
    <t>010-6395-****</t>
  </si>
  <si>
    <t>010-8063-****</t>
  </si>
  <si>
    <t>010-4804-****</t>
  </si>
  <si>
    <t>010-3850-****</t>
  </si>
  <si>
    <t>010-9914-****</t>
  </si>
  <si>
    <t>010-6907-****</t>
  </si>
  <si>
    <t>010-3182-****</t>
  </si>
  <si>
    <t>010-8545-****</t>
  </si>
  <si>
    <t>010-9369-****</t>
  </si>
  <si>
    <t>010-3600-****</t>
  </si>
  <si>
    <t>010-4872-****</t>
  </si>
  <si>
    <t>010-9862-****</t>
  </si>
  <si>
    <t>010-5992-****</t>
  </si>
  <si>
    <t>010-7212-****</t>
  </si>
  <si>
    <t>010-6774-****</t>
  </si>
  <si>
    <t>010-9729-****</t>
  </si>
  <si>
    <t>010-9059-****</t>
  </si>
  <si>
    <t>010-7641-****</t>
  </si>
  <si>
    <t>010-4323-****</t>
  </si>
  <si>
    <t>010-6333-****</t>
  </si>
  <si>
    <t>010-4740-****</t>
  </si>
  <si>
    <t>010-6174-****</t>
  </si>
  <si>
    <t>010-2683-****</t>
  </si>
  <si>
    <t>010-2670-****</t>
  </si>
  <si>
    <t>010-7912-****</t>
  </si>
  <si>
    <t>010-5972-****</t>
  </si>
  <si>
    <t>010-6975-****</t>
  </si>
  <si>
    <t>010-6656-****</t>
  </si>
  <si>
    <t>010-7743-****</t>
  </si>
  <si>
    <t>010-9519-****</t>
  </si>
  <si>
    <t>010-6155-****</t>
  </si>
  <si>
    <t>010-3745-****</t>
  </si>
  <si>
    <t>010-3288-****</t>
  </si>
  <si>
    <t>010-3786-****</t>
  </si>
  <si>
    <t>010-6767-****</t>
  </si>
  <si>
    <t>010-6225-****</t>
  </si>
  <si>
    <t>010-9961-****</t>
  </si>
  <si>
    <t>010-9957-****</t>
  </si>
  <si>
    <t>010-8515-****</t>
  </si>
  <si>
    <t>010-9817-****</t>
  </si>
  <si>
    <t>010-8325-****</t>
  </si>
  <si>
    <t>010-6452-****</t>
  </si>
  <si>
    <t>010-4805-****</t>
  </si>
  <si>
    <t>010-7159-****</t>
  </si>
  <si>
    <t>010-2836-****</t>
  </si>
  <si>
    <t>010-4331-****</t>
  </si>
  <si>
    <t>010-6989-****</t>
  </si>
  <si>
    <t>010-9964-****</t>
  </si>
  <si>
    <t>010-8317-****</t>
  </si>
  <si>
    <t>010-5915-****</t>
  </si>
  <si>
    <t>010-9123-****</t>
  </si>
  <si>
    <t>010-9248-****</t>
  </si>
  <si>
    <t>010-3936-****</t>
  </si>
  <si>
    <t>010-5130-****</t>
  </si>
  <si>
    <t>010-8935-****</t>
  </si>
  <si>
    <t>010-4920-****</t>
  </si>
  <si>
    <t>010-6596-****</t>
  </si>
  <si>
    <t>010-7933-****</t>
  </si>
  <si>
    <t>010-8201-****</t>
  </si>
  <si>
    <t>010-9533-****</t>
  </si>
  <si>
    <t>010-8385-****</t>
  </si>
  <si>
    <t>010-7494-****</t>
  </si>
  <si>
    <t>010-5222-****</t>
  </si>
  <si>
    <t>010-8559-****</t>
  </si>
  <si>
    <t>010-7692-****</t>
  </si>
  <si>
    <t>010-4729-****</t>
  </si>
  <si>
    <t>010-2770-****</t>
  </si>
  <si>
    <t>010-8821-****</t>
  </si>
  <si>
    <t>010-2702-****</t>
  </si>
  <si>
    <t>010-6706-****</t>
  </si>
  <si>
    <t>010-9836-****</t>
  </si>
  <si>
    <t>010-7244-****</t>
  </si>
  <si>
    <t>010-5899-****</t>
  </si>
  <si>
    <t>010-4429-****</t>
  </si>
  <si>
    <t>010-6340-****</t>
  </si>
  <si>
    <t>010-4495-****</t>
  </si>
  <si>
    <t>010-3729-****</t>
  </si>
  <si>
    <t>010-3881-****</t>
  </si>
  <si>
    <t>010-2813-****</t>
  </si>
  <si>
    <t>010-3519-****</t>
  </si>
  <si>
    <t>010-9483-****</t>
  </si>
  <si>
    <t>010-6019-****</t>
  </si>
  <si>
    <t>010-9811-****</t>
  </si>
  <si>
    <t>010-3622-****</t>
  </si>
  <si>
    <t>010-3788-****</t>
  </si>
  <si>
    <t>010-2667-****</t>
  </si>
  <si>
    <t>010-9651-****</t>
  </si>
  <si>
    <t>010-6966-****</t>
  </si>
  <si>
    <t>010-4894-****</t>
  </si>
  <si>
    <t>010-2424-****</t>
  </si>
  <si>
    <t>010-4174-****</t>
  </si>
  <si>
    <t>010-9251-****</t>
  </si>
  <si>
    <t>010-5338-****</t>
  </si>
  <si>
    <t>010-7678-****</t>
  </si>
  <si>
    <t>010-4560-****</t>
  </si>
  <si>
    <t>010-4473-****</t>
  </si>
  <si>
    <t>010-5870-****</t>
  </si>
  <si>
    <t>010-3924-****</t>
  </si>
  <si>
    <t>010-3024-****</t>
  </si>
  <si>
    <t>010-3948-****</t>
  </si>
  <si>
    <t>010-7028-****</t>
  </si>
  <si>
    <t>010-8103-****</t>
  </si>
  <si>
    <t>010-9649-****</t>
  </si>
  <si>
    <t>010-8934-****</t>
  </si>
  <si>
    <t>010-3738-****</t>
  </si>
  <si>
    <t>010-9298-****</t>
  </si>
  <si>
    <t>010-6039-****</t>
  </si>
  <si>
    <t>010-7444-****</t>
  </si>
  <si>
    <t>010-7784-****</t>
  </si>
  <si>
    <t>010-7059-****</t>
  </si>
  <si>
    <t>010-8459-****</t>
  </si>
  <si>
    <t>010-6499-****</t>
  </si>
  <si>
    <t>010-7027-****</t>
  </si>
  <si>
    <t>010-2995-****</t>
  </si>
  <si>
    <t>010-3803-****</t>
  </si>
  <si>
    <t>010-4101-****</t>
  </si>
  <si>
    <t>010-8221-****</t>
  </si>
  <si>
    <t>010-7178-****</t>
  </si>
  <si>
    <t>010-4693-****</t>
  </si>
  <si>
    <t>010-5073-****</t>
  </si>
  <si>
    <t>010-4520-****</t>
  </si>
  <si>
    <t>010-7809-****</t>
  </si>
  <si>
    <t>010-5906-****</t>
  </si>
  <si>
    <t>010-6775-****</t>
  </si>
  <si>
    <t>010-6592-****</t>
  </si>
  <si>
    <t>010-7605-****</t>
  </si>
  <si>
    <t>010-9530-****</t>
  </si>
  <si>
    <t>010-2898-****</t>
  </si>
  <si>
    <t>010-5387-****</t>
  </si>
  <si>
    <t>010-5788-****</t>
  </si>
  <si>
    <t>010-7130-****</t>
  </si>
  <si>
    <t>010-3469-****</t>
  </si>
  <si>
    <t>010-6331-****</t>
  </si>
  <si>
    <t>010-7498-****</t>
  </si>
  <si>
    <t>010-4372-****</t>
  </si>
  <si>
    <t>010-2479-****</t>
  </si>
  <si>
    <t>010-7654-****</t>
  </si>
  <si>
    <t>010-5674-****</t>
  </si>
  <si>
    <t>010-5515-****</t>
  </si>
  <si>
    <t>010-4361-****</t>
  </si>
  <si>
    <t>010-7979-****</t>
  </si>
  <si>
    <t>010-8467-****</t>
  </si>
  <si>
    <t>010-8303-****</t>
  </si>
  <si>
    <t>010-8921-****</t>
  </si>
  <si>
    <t>010-4064-****</t>
  </si>
  <si>
    <t>010-8084-****</t>
  </si>
  <si>
    <t>010-3436-****</t>
  </si>
  <si>
    <t>010-2389-****</t>
  </si>
  <si>
    <t>010-2960-****</t>
  </si>
  <si>
    <t>010-8389-****</t>
  </si>
  <si>
    <t>010-7378-****</t>
  </si>
  <si>
    <t>010-7407-****</t>
  </si>
  <si>
    <t>010-4470-****</t>
  </si>
  <si>
    <t>010-6675-****</t>
  </si>
  <si>
    <t>010-9704-****</t>
  </si>
  <si>
    <t>010-7754-****</t>
  </si>
  <si>
    <t>010-4486-****</t>
  </si>
  <si>
    <t>010-7770-****</t>
  </si>
  <si>
    <t>010-5747-****</t>
  </si>
  <si>
    <t>010-5246-****</t>
  </si>
  <si>
    <t>010-9656-****</t>
  </si>
  <si>
    <t>010-8330-****</t>
  </si>
  <si>
    <t>010-8024-****</t>
  </si>
  <si>
    <t>010-8482-****</t>
  </si>
  <si>
    <t>010-8620-****</t>
  </si>
  <si>
    <t>010-4534-****</t>
  </si>
  <si>
    <t>010-8311-****</t>
  </si>
  <si>
    <t>010-7661-****</t>
  </si>
  <si>
    <t>010-9639-****</t>
  </si>
  <si>
    <t>010-5833-****</t>
  </si>
  <si>
    <t>010-6349-****</t>
  </si>
  <si>
    <t>010-6268-****</t>
  </si>
  <si>
    <t>010-7812-****</t>
  </si>
  <si>
    <t>010-2615-****</t>
  </si>
  <si>
    <t>010-3437-****</t>
  </si>
  <si>
    <t>010-7852-****</t>
  </si>
  <si>
    <t>010-6304-****</t>
  </si>
  <si>
    <t>010-3358-****</t>
  </si>
  <si>
    <t>010-5924-****</t>
  </si>
  <si>
    <t>010-6669-****</t>
  </si>
  <si>
    <t>010-7772-****</t>
  </si>
  <si>
    <t>010-6028-****</t>
  </si>
  <si>
    <t>010-2908-****</t>
  </si>
  <si>
    <t>010-5971-****</t>
  </si>
  <si>
    <t>010-9270-****</t>
  </si>
  <si>
    <t>010-8603-****</t>
  </si>
  <si>
    <t>010-2676-****</t>
  </si>
  <si>
    <t>010-6012-****</t>
  </si>
  <si>
    <t>010-2473-****</t>
  </si>
  <si>
    <t>010-4487-****</t>
  </si>
  <si>
    <t>010-2450-****</t>
  </si>
  <si>
    <t>010-4283-****</t>
  </si>
  <si>
    <t>010-7088-****</t>
  </si>
  <si>
    <t>010-8377-****</t>
  </si>
  <si>
    <t>010-8075-****</t>
  </si>
  <si>
    <t>010-5254-****</t>
  </si>
  <si>
    <t>010-8231-****</t>
  </si>
  <si>
    <t>010-6334-****</t>
  </si>
  <si>
    <t>010-3376-****</t>
  </si>
  <si>
    <t>010-9609-****</t>
  </si>
  <si>
    <t>010-3430-****</t>
  </si>
  <si>
    <t>010-5143-****</t>
  </si>
  <si>
    <t>010-5289-****</t>
  </si>
  <si>
    <t>010-8125-****</t>
  </si>
  <si>
    <t>010-5342-****</t>
  </si>
  <si>
    <t>010-6310-****</t>
  </si>
  <si>
    <t>010-4145-****</t>
  </si>
  <si>
    <t>010-5863-****</t>
  </si>
  <si>
    <t>010-7531-****</t>
  </si>
  <si>
    <t>010-2622-****</t>
  </si>
  <si>
    <t>010-6509-****</t>
  </si>
  <si>
    <t>010-9823-****</t>
  </si>
  <si>
    <t>010-2530-****</t>
  </si>
  <si>
    <t>010-9629-****</t>
  </si>
  <si>
    <t>010-8006-****</t>
  </si>
  <si>
    <t>010-5184-****</t>
  </si>
  <si>
    <t>010-6713-****</t>
  </si>
  <si>
    <t>010-6191-****</t>
  </si>
  <si>
    <t>010-5549-****</t>
  </si>
  <si>
    <t>010-6272-****</t>
  </si>
  <si>
    <t>010-6230-****</t>
  </si>
  <si>
    <t>010-8007-****</t>
  </si>
  <si>
    <t>010-5690-****</t>
  </si>
  <si>
    <t>010-3217-****</t>
  </si>
  <si>
    <t>010-7322-****</t>
  </si>
  <si>
    <t>010-7238-****</t>
  </si>
  <si>
    <t>010-3484-****</t>
  </si>
  <si>
    <t>010-2879-****</t>
  </si>
  <si>
    <t>010-5840-****</t>
  </si>
  <si>
    <t>010-6887-****</t>
  </si>
  <si>
    <t>010-9879-****</t>
  </si>
  <si>
    <t>010-8584-****</t>
  </si>
  <si>
    <t>010-8539-****</t>
  </si>
  <si>
    <t>010-6339-****</t>
  </si>
  <si>
    <t>010-6366-****</t>
  </si>
  <si>
    <t>010-2692-****</t>
  </si>
  <si>
    <t>010-6513-****</t>
  </si>
  <si>
    <t>010-9503-****</t>
  </si>
  <si>
    <t>010-7515-****</t>
  </si>
  <si>
    <t>010-7193-****</t>
  </si>
  <si>
    <t>010-3783-****</t>
  </si>
  <si>
    <t>010-5043-****</t>
  </si>
  <si>
    <t>010-5945-****</t>
  </si>
  <si>
    <t>010-4578-****</t>
  </si>
  <si>
    <t>010-2441-****</t>
  </si>
  <si>
    <t>010-9561-****</t>
  </si>
  <si>
    <t>010-4794-****</t>
  </si>
  <si>
    <t>010-4604-****</t>
  </si>
  <si>
    <t>010-9788-****</t>
  </si>
  <si>
    <t>010-3419-****</t>
  </si>
  <si>
    <t>010-6531-****</t>
  </si>
  <si>
    <t>010-4945-****</t>
  </si>
  <si>
    <t>010-9262-****</t>
  </si>
  <si>
    <t>010-4408-****</t>
  </si>
  <si>
    <t>010-6534-****</t>
  </si>
  <si>
    <t>010-8945-****</t>
  </si>
  <si>
    <t>010-8315-****</t>
  </si>
  <si>
    <t>010-8199-****</t>
  </si>
  <si>
    <t>010-6056-****</t>
  </si>
  <si>
    <t>010-5401-****</t>
  </si>
  <si>
    <t>010-5102-****</t>
  </si>
  <si>
    <t>010-6650-****</t>
  </si>
  <si>
    <t>010-3166-****</t>
  </si>
  <si>
    <t>010-9413-****</t>
  </si>
  <si>
    <t>010-9687-****</t>
  </si>
  <si>
    <t>010-6075-****</t>
  </si>
  <si>
    <t>010-2557-****</t>
  </si>
  <si>
    <t>010-7082-****</t>
  </si>
  <si>
    <t>010-6814-****</t>
  </si>
  <si>
    <t>010-7131-****</t>
  </si>
  <si>
    <t>010-2529-****</t>
  </si>
  <si>
    <t>010-3442-****</t>
  </si>
  <si>
    <t>010-8445-****</t>
  </si>
  <si>
    <t>010-4858-****</t>
  </si>
  <si>
    <t>010-7426-****</t>
  </si>
  <si>
    <t>010-2346-****</t>
  </si>
  <si>
    <t>010-5669-****</t>
  </si>
  <si>
    <t>010-3119-****</t>
  </si>
  <si>
    <t>010-8889-****</t>
  </si>
  <si>
    <t>010-9073-****</t>
  </si>
  <si>
    <t>010-9455-****</t>
  </si>
  <si>
    <t>010-2456-****</t>
  </si>
  <si>
    <t>010-8261-****</t>
  </si>
  <si>
    <t>010-3973-****</t>
  </si>
  <si>
    <t>010-3888-****</t>
  </si>
  <si>
    <t>010-8930-****</t>
  </si>
  <si>
    <t>010-6503-****</t>
  </si>
  <si>
    <t>010-8170-****</t>
  </si>
  <si>
    <t>010-4550-****</t>
  </si>
  <si>
    <t>010-4864-****</t>
  </si>
  <si>
    <t>010-8289-****</t>
  </si>
  <si>
    <t>010-4045-****</t>
  </si>
  <si>
    <t>010-6262-****</t>
  </si>
  <si>
    <t>010-8345-****</t>
  </si>
  <si>
    <t>010-4936-****</t>
  </si>
  <si>
    <t>010-9642-****</t>
  </si>
  <si>
    <t>010-9414-****</t>
  </si>
  <si>
    <t>010-5719-****</t>
  </si>
  <si>
    <t>010-6244-****</t>
  </si>
  <si>
    <t>010-9099-****</t>
  </si>
  <si>
    <t>010-5808-****</t>
  </si>
  <si>
    <t>010-9187-****</t>
  </si>
  <si>
    <t>010-8061-****</t>
  </si>
  <si>
    <t>010-5804-****</t>
  </si>
  <si>
    <t>010-7278-****</t>
  </si>
  <si>
    <t>010-7070-****</t>
  </si>
  <si>
    <t>010-9150-****</t>
  </si>
  <si>
    <t>010-9843-****</t>
  </si>
  <si>
    <t>010-3926-****</t>
  </si>
  <si>
    <t>010-6654-****</t>
  </si>
  <si>
    <t>010-4711-****</t>
  </si>
  <si>
    <t>010-9158-****</t>
  </si>
  <si>
    <t>010-2515-****</t>
  </si>
  <si>
    <t>010-6984-****</t>
  </si>
  <si>
    <t>010-8057-****</t>
  </si>
  <si>
    <t>010-6412-****</t>
  </si>
  <si>
    <t>010-2750-****</t>
  </si>
  <si>
    <t>010-4499-****</t>
  </si>
  <si>
    <t>010-7289-****</t>
  </si>
  <si>
    <t>010-7503-****</t>
  </si>
  <si>
    <t>010-5561-****</t>
  </si>
  <si>
    <t>010-4575-****</t>
  </si>
  <si>
    <t>010-8375-****</t>
  </si>
  <si>
    <t>010-7404-****</t>
  </si>
  <si>
    <t>010-7825-****</t>
  </si>
  <si>
    <t>010-3353-****</t>
  </si>
  <si>
    <t>010-8973-****</t>
  </si>
  <si>
    <t>010-5841-****</t>
  </si>
  <si>
    <t>010-3056-****</t>
  </si>
  <si>
    <t>010-3370-****</t>
  </si>
  <si>
    <t>010-9451-****</t>
  </si>
  <si>
    <t>010-3322-****</t>
  </si>
  <si>
    <t>010-8394-****</t>
  </si>
  <si>
    <t>010-9077-****</t>
  </si>
  <si>
    <t>010-7887-****</t>
  </si>
  <si>
    <t>010-3724-****</t>
  </si>
  <si>
    <t>010-5862-****</t>
  </si>
  <si>
    <t>010-2582-****</t>
  </si>
  <si>
    <t>010-6194-****</t>
  </si>
  <si>
    <t>010-8323-****</t>
  </si>
  <si>
    <t>010-3093-****</t>
  </si>
  <si>
    <t>010-2594-****</t>
  </si>
  <si>
    <t>010-2371-****</t>
  </si>
  <si>
    <t>010-6065-****</t>
  </si>
  <si>
    <t>010-5990-****</t>
  </si>
  <si>
    <t>010-8894-****</t>
  </si>
  <si>
    <t>010-6954-****</t>
  </si>
  <si>
    <t>010-7993-****</t>
  </si>
  <si>
    <t>010-8814-****</t>
  </si>
  <si>
    <t>010-2641-****</t>
  </si>
  <si>
    <t>010-3991-****</t>
  </si>
  <si>
    <t>010-3898-****</t>
  </si>
  <si>
    <t>010-5359-****</t>
  </si>
  <si>
    <t>010-3694-****</t>
  </si>
  <si>
    <t>010-6118-****</t>
  </si>
  <si>
    <t>010-4111-****</t>
  </si>
  <si>
    <t>010-7915-****</t>
  </si>
  <si>
    <t>010-3567-****</t>
  </si>
  <si>
    <t>010-3592-****</t>
  </si>
  <si>
    <t>010-3405-****</t>
  </si>
  <si>
    <t>010-4848-****</t>
  </si>
  <si>
    <t>010-6309-****</t>
  </si>
  <si>
    <t>010-3550-****</t>
  </si>
  <si>
    <t>010-3675-****</t>
  </si>
  <si>
    <t>010-3332-****</t>
  </si>
  <si>
    <t>010-2962-****</t>
  </si>
  <si>
    <t>010-9163-****</t>
  </si>
  <si>
    <t>010-6813-****</t>
  </si>
  <si>
    <t>010-9422-****</t>
  </si>
  <si>
    <t>010-4760-****</t>
  </si>
  <si>
    <t>010-9870-****</t>
  </si>
  <si>
    <t>010-2975-****</t>
  </si>
  <si>
    <t>010-6937-****</t>
  </si>
  <si>
    <t>010-9231-****</t>
  </si>
  <si>
    <t>010-4385-****</t>
  </si>
  <si>
    <t>010-4032-****</t>
  </si>
  <si>
    <t>010-4548-****</t>
  </si>
  <si>
    <t>010-5017-****</t>
  </si>
  <si>
    <t>010-9867-****</t>
  </si>
  <si>
    <t>010-8331-****</t>
  </si>
  <si>
    <t>010-7448-****</t>
  </si>
  <si>
    <t>010-9858-****</t>
  </si>
  <si>
    <t>010-3140-****</t>
  </si>
  <si>
    <t>010-4841-****</t>
  </si>
  <si>
    <t>010-3100-****</t>
  </si>
  <si>
    <t>010-6676-****</t>
  </si>
  <si>
    <t>010-6229-****</t>
  </si>
  <si>
    <t>010-6743-****</t>
  </si>
  <si>
    <t>010-7433-****</t>
  </si>
  <si>
    <t>010-9243-****</t>
  </si>
  <si>
    <t>010-7932-****</t>
  </si>
  <si>
    <t>010-5867-****</t>
  </si>
  <si>
    <t>010-4316-****</t>
  </si>
  <si>
    <t>010-3426-****</t>
  </si>
  <si>
    <t>010-6865-****</t>
  </si>
  <si>
    <t>010-6162-****</t>
  </si>
  <si>
    <t>010-9207-****</t>
  </si>
  <si>
    <t>010-8471-****</t>
  </si>
  <si>
    <t>010-4515-****</t>
  </si>
  <si>
    <t>010-6415-****</t>
  </si>
  <si>
    <t>010-7791-****</t>
  </si>
  <si>
    <t>010-9684-****</t>
  </si>
  <si>
    <t>010-7595-****</t>
  </si>
  <si>
    <t>010-7470-****</t>
  </si>
  <si>
    <t>010-5919-****</t>
  </si>
  <si>
    <t>010-9833-****</t>
  </si>
  <si>
    <t>010-4007-****</t>
  </si>
  <si>
    <t>010-3108-****</t>
  </si>
  <si>
    <t>010-6308-****</t>
  </si>
  <si>
    <t>010-7549-****</t>
  </si>
  <si>
    <t>010-8387-****</t>
  </si>
  <si>
    <t>010-8018-****</t>
  </si>
  <si>
    <t>010-2980-****</t>
  </si>
  <si>
    <t>010-7270-****</t>
  </si>
  <si>
    <t>010-6266-****</t>
  </si>
  <si>
    <t>010-9777-****</t>
  </si>
  <si>
    <t>010-3946-****</t>
  </si>
  <si>
    <t>010-5192-****</t>
  </si>
  <si>
    <t>010-9253-****</t>
  </si>
  <si>
    <t>010-5223-****</t>
  </si>
  <si>
    <t>010-3789-****</t>
  </si>
  <si>
    <t>010-9916-****</t>
  </si>
  <si>
    <t>010-2755-****</t>
  </si>
  <si>
    <t>010-4313-****</t>
  </si>
  <si>
    <t>010-6301-****</t>
  </si>
  <si>
    <t>010-9088-****</t>
  </si>
  <si>
    <t>010-9092-****</t>
  </si>
  <si>
    <t>010-7368-****</t>
  </si>
  <si>
    <t>010-7826-****</t>
  </si>
  <si>
    <t>010-6987-****</t>
  </si>
  <si>
    <t>010-8655-****</t>
  </si>
  <si>
    <t>010-7136-****</t>
  </si>
  <si>
    <t>010-7459-****</t>
  </si>
  <si>
    <t>010-6038-****</t>
  </si>
  <si>
    <t>010-5544-****</t>
  </si>
  <si>
    <t>010-8020-****</t>
  </si>
  <si>
    <t>010-8483-****</t>
  </si>
  <si>
    <t>010-9747-****</t>
  </si>
  <si>
    <t>010-5571-****</t>
  </si>
  <si>
    <t>010-2769-****</t>
  </si>
  <si>
    <t>010-9666-****</t>
  </si>
  <si>
    <t>010-4768-****</t>
  </si>
  <si>
    <t>010-9108-****</t>
  </si>
  <si>
    <t>010-7936-****</t>
  </si>
  <si>
    <t>010-3298-****</t>
  </si>
  <si>
    <t>010-8987-****</t>
  </si>
  <si>
    <t>010-7580-****</t>
  </si>
  <si>
    <t>010-4571-****</t>
  </si>
  <si>
    <t>010-5407-****</t>
  </si>
  <si>
    <t>010-8121-****</t>
  </si>
  <si>
    <t>010-6839-****</t>
  </si>
  <si>
    <t>010-8644-****</t>
  </si>
  <si>
    <t>010-6233-****</t>
  </si>
  <si>
    <t>010-2616-****</t>
  </si>
  <si>
    <t>010-7485-****</t>
  </si>
  <si>
    <t>010-2825-****</t>
  </si>
  <si>
    <t>010-9613-****</t>
  </si>
  <si>
    <t>010-7107-****</t>
  </si>
  <si>
    <t>010-7328-****</t>
  </si>
  <si>
    <t>010-7782-****</t>
  </si>
  <si>
    <t>010-2538-****</t>
  </si>
  <si>
    <t>010-7168-****</t>
  </si>
  <si>
    <t>010-6652-****</t>
  </si>
  <si>
    <t>010-6821-****</t>
  </si>
  <si>
    <t>010-6293-****</t>
  </si>
  <si>
    <t>010-3983-****</t>
  </si>
  <si>
    <t>010-3359-****</t>
  </si>
  <si>
    <t>010-6009-****</t>
  </si>
  <si>
    <t>010-7309-****</t>
  </si>
  <si>
    <t>010-9923-****</t>
  </si>
  <si>
    <t>010-6612-****</t>
  </si>
  <si>
    <t>010-3088-****</t>
  </si>
  <si>
    <t>010-8576-****</t>
  </si>
  <si>
    <t>010-5076-****</t>
  </si>
  <si>
    <t>010-6686-****</t>
  </si>
  <si>
    <t>010-4788-****</t>
  </si>
  <si>
    <t>010-3661-****</t>
  </si>
  <si>
    <t>010-2977-****</t>
  </si>
  <si>
    <t>010-8154-****</t>
  </si>
  <si>
    <t>010-5775-****</t>
  </si>
  <si>
    <t>010-2790-****</t>
  </si>
  <si>
    <t>010-3664-****</t>
  </si>
  <si>
    <t>010-7898-****</t>
  </si>
  <si>
    <t>010-8177-****</t>
  </si>
  <si>
    <t>010-5843-****</t>
  </si>
  <si>
    <t>010-6083-****</t>
  </si>
  <si>
    <t>010-3970-****</t>
  </si>
  <si>
    <t>010-2503-****</t>
  </si>
  <si>
    <t>010-5638-****</t>
  </si>
  <si>
    <t>010-7660-****</t>
  </si>
  <si>
    <t>010-4436-****</t>
  </si>
  <si>
    <t>010-5956-****</t>
  </si>
  <si>
    <t>010-6564-****</t>
  </si>
  <si>
    <t>010-2690-****</t>
  </si>
  <si>
    <t>010-9021-****</t>
  </si>
  <si>
    <t>010-5081-****</t>
  </si>
  <si>
    <t>010-8490-****</t>
  </si>
  <si>
    <t>010-9558-****</t>
  </si>
  <si>
    <t>010-4476-****</t>
  </si>
  <si>
    <t>010-6346-****</t>
  </si>
  <si>
    <t>010-4883-****</t>
  </si>
  <si>
    <t>010-4358-****</t>
  </si>
  <si>
    <t>010-8919-****</t>
  </si>
  <si>
    <t>010-9273-****</t>
  </si>
  <si>
    <t>010-6249-****</t>
  </si>
  <si>
    <t>010-2989-****</t>
  </si>
  <si>
    <t>010-9955-****</t>
  </si>
  <si>
    <t>010-2895-****</t>
  </si>
  <si>
    <t>010-4691-****</t>
  </si>
  <si>
    <t>010-9328-****</t>
  </si>
  <si>
    <t>010-5064-****</t>
  </si>
  <si>
    <t>010-5678-****</t>
  </si>
  <si>
    <t>010-2650-****</t>
  </si>
  <si>
    <t>010-4974-****</t>
  </si>
  <si>
    <t>010-9469-****</t>
  </si>
  <si>
    <t>010-8218-****</t>
  </si>
  <si>
    <t>010-7916-****</t>
  </si>
  <si>
    <t>010-9133-****</t>
  </si>
  <si>
    <t>010-3342-****</t>
  </si>
  <si>
    <t>010-6957-****</t>
  </si>
  <si>
    <t>010-7516-****</t>
  </si>
  <si>
    <t>010-3960-****</t>
  </si>
  <si>
    <t>010-3761-****</t>
  </si>
  <si>
    <t>010-9534-****</t>
  </si>
  <si>
    <t>010-8410-****</t>
  </si>
  <si>
    <t>010-5609-****</t>
  </si>
  <si>
    <t>010-2981-****</t>
  </si>
  <si>
    <t>010-6810-****</t>
  </si>
  <si>
    <t>010-4171-****</t>
  </si>
  <si>
    <t>010-4106-****</t>
  </si>
  <si>
    <t>010-9674-****</t>
  </si>
  <si>
    <t>010-3601-****</t>
  </si>
  <si>
    <t>010-3927-****</t>
  </si>
  <si>
    <t>010-5961-****</t>
  </si>
  <si>
    <t>010-8848-****</t>
  </si>
  <si>
    <t>010-3551-****</t>
  </si>
  <si>
    <t>010-7758-****</t>
  </si>
  <si>
    <t>010-5698-****</t>
  </si>
  <si>
    <t>010-6216-****</t>
  </si>
  <si>
    <t>010-9720-****</t>
  </si>
  <si>
    <t>010-9807-****</t>
  </si>
  <si>
    <t>010-8608-****</t>
  </si>
  <si>
    <t>010-6300-****</t>
  </si>
  <si>
    <t>010-3979-****</t>
  </si>
  <si>
    <t>010-6710-****</t>
  </si>
  <si>
    <t>010-4223-****</t>
  </si>
  <si>
    <t>010-2862-****</t>
  </si>
  <si>
    <t>010-8108-****</t>
  </si>
  <si>
    <t>010-4976-****</t>
  </si>
  <si>
    <t>010-9614-****</t>
  </si>
  <si>
    <t>010-8719-****</t>
  </si>
  <si>
    <t>010-6179-****</t>
  </si>
  <si>
    <t>010-5472-****</t>
  </si>
  <si>
    <t>010-8656-****</t>
  </si>
  <si>
    <t>010-6429-****</t>
  </si>
  <si>
    <t>010-6745-****</t>
  </si>
  <si>
    <t>010-4893-****</t>
  </si>
  <si>
    <t>010-4165-****</t>
  </si>
  <si>
    <t>010-5729-****</t>
  </si>
  <si>
    <t>010-8708-****</t>
  </si>
  <si>
    <t>010-9478-****</t>
  </si>
  <si>
    <t>010-8495-****</t>
  </si>
  <si>
    <t>010-9497-****</t>
  </si>
  <si>
    <t>010-5793-****</t>
  </si>
  <si>
    <t>010-8606-****</t>
  </si>
  <si>
    <t>010-9137-****</t>
  </si>
  <si>
    <t>010-3636-****</t>
  </si>
  <si>
    <t>010-3757-****</t>
  </si>
  <si>
    <t>010-6135-****</t>
  </si>
  <si>
    <t>010-9186-****</t>
  </si>
  <si>
    <t>010-4094-****</t>
  </si>
  <si>
    <t>010-9756-****</t>
  </si>
  <si>
    <t>010-5987-****</t>
  </si>
  <si>
    <t>010-8286-****</t>
  </si>
  <si>
    <t>010-6332-****</t>
  </si>
  <si>
    <t>010-5672-****</t>
  </si>
  <si>
    <t>010-4873-****</t>
  </si>
  <si>
    <t>010-6730-****</t>
  </si>
  <si>
    <t>010-8825-****</t>
  </si>
  <si>
    <t>010-3449-****</t>
  </si>
  <si>
    <t>010-8775-****</t>
  </si>
  <si>
    <t>010-7347-****</t>
  </si>
  <si>
    <t>010-5942-****</t>
  </si>
  <si>
    <t>010-2709-****</t>
  </si>
  <si>
    <t>010-9547-****</t>
  </si>
  <si>
    <t>010-5993-****</t>
  </si>
  <si>
    <t>010-6585-****</t>
  </si>
  <si>
    <t>010-9316-****</t>
  </si>
  <si>
    <t>010-9343-****</t>
  </si>
  <si>
    <t>010-8412-****</t>
  </si>
  <si>
    <t>010-8267-****</t>
  </si>
  <si>
    <t>010-5904-****</t>
  </si>
  <si>
    <t>010-9589-****</t>
  </si>
  <si>
    <t>010-6202-****</t>
  </si>
  <si>
    <t>010-5364-****</t>
  </si>
  <si>
    <t>010-3621-****</t>
  </si>
  <si>
    <t>010-5874-****</t>
  </si>
  <si>
    <t>010-4420-****</t>
  </si>
  <si>
    <t>010-8598-****</t>
  </si>
  <si>
    <t>010-7851-****</t>
  </si>
  <si>
    <t>010-8890-****</t>
  </si>
  <si>
    <t>010-2831-****</t>
  </si>
  <si>
    <t>010-4840-****</t>
  </si>
  <si>
    <t>010-7793-****</t>
  </si>
  <si>
    <t>010-9462-****</t>
  </si>
  <si>
    <t>010-2412-****</t>
  </si>
  <si>
    <t>010-4161-****</t>
  </si>
  <si>
    <t>010-3915-****</t>
  </si>
  <si>
    <t>010-6161-****</t>
  </si>
  <si>
    <t>010-9304-****</t>
  </si>
  <si>
    <t>010-2948-****</t>
  </si>
  <si>
    <t>010-7801-****</t>
  </si>
  <si>
    <t>010-9401-****</t>
  </si>
  <si>
    <t>010-6057-****</t>
  </si>
  <si>
    <t>010-5119-****</t>
  </si>
  <si>
    <t>010-6188-****</t>
  </si>
  <si>
    <t>010-5541-****</t>
  </si>
  <si>
    <t>010-7412-****</t>
  </si>
  <si>
    <t>010-7125-****</t>
  </si>
  <si>
    <t>010-5929-****</t>
  </si>
  <si>
    <t>010-8666-****</t>
  </si>
  <si>
    <t>010-4181-****</t>
  </si>
  <si>
    <t>010-8884-****</t>
  </si>
  <si>
    <t>010-4759-****</t>
  </si>
  <si>
    <t>010-3524-****</t>
  </si>
  <si>
    <t>010-7830-****</t>
  </si>
  <si>
    <t>010-4581-****</t>
  </si>
  <si>
    <t>010-2707-****</t>
  </si>
  <si>
    <t>010-4617-****</t>
  </si>
  <si>
    <t>010-6398-****</t>
  </si>
  <si>
    <t>010-7649-****</t>
  </si>
  <si>
    <t>010-9754-****</t>
  </si>
  <si>
    <t>010-3961-****</t>
  </si>
  <si>
    <t>010-6484-****</t>
  </si>
  <si>
    <t>010-5921-****</t>
  </si>
  <si>
    <t>010-8800-****</t>
  </si>
  <si>
    <t>010-9465-****</t>
  </si>
  <si>
    <t>010-4129-****</t>
  </si>
  <si>
    <t>010-9950-****</t>
  </si>
  <si>
    <t>010-5009-****</t>
  </si>
  <si>
    <t>010-8494-****</t>
  </si>
  <si>
    <t>010-8652-****</t>
  </si>
  <si>
    <t>010-9089-****</t>
  </si>
  <si>
    <t>010-6666-****</t>
  </si>
  <si>
    <t>010-3952-****</t>
  </si>
  <si>
    <t>010-7417-****</t>
  </si>
  <si>
    <t>010-6091-****</t>
  </si>
  <si>
    <t>010-9546-****</t>
  </si>
  <si>
    <t>010-6615-****</t>
  </si>
  <si>
    <t>010-7574-****</t>
  </si>
  <si>
    <t>010-9616-****</t>
  </si>
  <si>
    <t>010-8687-****</t>
  </si>
  <si>
    <t>010-8672-****</t>
  </si>
  <si>
    <t>010-7077-****</t>
  </si>
  <si>
    <t>010-4295-****</t>
  </si>
  <si>
    <t>010-2349-****</t>
  </si>
  <si>
    <t>010-6325-****</t>
  </si>
  <si>
    <t>010-2777-****</t>
  </si>
  <si>
    <t>010-6453-****</t>
  </si>
  <si>
    <t>010-3115-****</t>
  </si>
  <si>
    <t>010-6777-****</t>
  </si>
  <si>
    <t>010-6025-****</t>
  </si>
  <si>
    <t>010-8301-****</t>
  </si>
  <si>
    <t>010-3800-****</t>
  </si>
  <si>
    <t>010-7476-****</t>
  </si>
  <si>
    <t>010-6386-****</t>
  </si>
  <si>
    <t>010-4531-****</t>
  </si>
  <si>
    <t>010-4950-****</t>
  </si>
  <si>
    <t>010-6329-****</t>
  </si>
  <si>
    <t>010-8273-****</t>
  </si>
  <si>
    <t>010-9246-****</t>
  </si>
  <si>
    <t>010-3065-****</t>
  </si>
  <si>
    <t>010-4589-****</t>
  </si>
  <si>
    <t>010-3042-****</t>
  </si>
  <si>
    <t>010-5251-****</t>
  </si>
  <si>
    <t>010-6219-****</t>
  </si>
  <si>
    <t>010-5977-****</t>
  </si>
  <si>
    <t>010-6611-****</t>
  </si>
  <si>
    <t>010-9795-****</t>
  </si>
  <si>
    <t>010-6562-****</t>
  </si>
  <si>
    <t>010-4909-****</t>
  </si>
  <si>
    <t>010-3146-****</t>
  </si>
  <si>
    <t>010-6638-****</t>
  </si>
  <si>
    <t>010-5585-****</t>
  </si>
  <si>
    <t>010-6571-****</t>
  </si>
  <si>
    <t>010-4584-****</t>
  </si>
  <si>
    <t>010-7713-****</t>
  </si>
  <si>
    <t>010-6187-****</t>
  </si>
  <si>
    <t>010-5094-****</t>
  </si>
  <si>
    <t>010-4554-****</t>
  </si>
  <si>
    <t>010-9736-****</t>
  </si>
  <si>
    <t>010-7436-****</t>
  </si>
  <si>
    <t>010-7152-****</t>
  </si>
  <si>
    <t>010-4274-****</t>
  </si>
  <si>
    <t>010-8219-****</t>
  </si>
  <si>
    <t>010-4230-****</t>
  </si>
  <si>
    <t>010-9472-****</t>
  </si>
  <si>
    <t>010-3628-****</t>
  </si>
  <si>
    <t>010-4071-****</t>
  </si>
  <si>
    <t>010-7769-****</t>
  </si>
  <si>
    <t>010-4159-****</t>
  </si>
  <si>
    <t>010-4851-****</t>
  </si>
  <si>
    <t>010-3953-****</t>
  </si>
  <si>
    <t>010-5345-****</t>
  </si>
  <si>
    <t>010-2569-****</t>
  </si>
  <si>
    <t>010-4610-****</t>
  </si>
  <si>
    <t>010-7343-****</t>
  </si>
  <si>
    <t>010-7568-****</t>
  </si>
  <si>
    <t>010-3528-****</t>
  </si>
  <si>
    <t>010-4197-****</t>
  </si>
  <si>
    <t>010-6568-****</t>
  </si>
  <si>
    <t>010-9065-****</t>
  </si>
  <si>
    <t>010-5447-****</t>
  </si>
  <si>
    <t>010-9441-****</t>
  </si>
  <si>
    <t>010-3318-****</t>
  </si>
  <si>
    <t>010-8329-****</t>
  </si>
  <si>
    <t>010-3906-****</t>
  </si>
  <si>
    <t>010-9510-****</t>
  </si>
  <si>
    <t>010-9279-****</t>
  </si>
  <si>
    <t>010-2507-****</t>
  </si>
  <si>
    <t>010-5138-****</t>
  </si>
  <si>
    <t>010-7766-****</t>
  </si>
  <si>
    <t>010-3620-****</t>
  </si>
  <si>
    <t>010-5811-****</t>
  </si>
  <si>
    <t>010-7058-****</t>
  </si>
  <si>
    <t>010-7614-****</t>
  </si>
  <si>
    <t>010-2694-****</t>
  </si>
  <si>
    <t>010-7562-****</t>
  </si>
  <si>
    <t>010-5131-****</t>
  </si>
  <si>
    <t>010-4597-****</t>
  </si>
  <si>
    <t>010-9974-****</t>
  </si>
  <si>
    <t>010-3752-****</t>
  </si>
  <si>
    <t>010-3726-****</t>
  </si>
  <si>
    <t>010-7839-****</t>
  </si>
  <si>
    <t>010-6541-****</t>
  </si>
  <si>
    <t>010-5297-****</t>
  </si>
  <si>
    <t>010-9876-****</t>
  </si>
  <si>
    <t>010-7785-****</t>
  </si>
  <si>
    <t>010-7797-****</t>
  </si>
  <si>
    <t>010-5179-****</t>
  </si>
  <si>
    <t>010-2580-****</t>
  </si>
  <si>
    <t>010-9431-****</t>
  </si>
  <si>
    <t>010-2846-****</t>
  </si>
  <si>
    <t>010-6931-****</t>
  </si>
  <si>
    <t>010-3001-****</t>
  </si>
  <si>
    <t>010-8907-****</t>
  </si>
  <si>
    <t>010-4912-****</t>
  </si>
  <si>
    <t>010-6363-****</t>
  </si>
  <si>
    <t>010-9167-****</t>
  </si>
  <si>
    <t>010-4748-****</t>
  </si>
  <si>
    <t>010-9840-****</t>
  </si>
  <si>
    <t>010-5888-****</t>
  </si>
  <si>
    <t>010-6948-****</t>
  </si>
  <si>
    <t>010-3261-****</t>
  </si>
  <si>
    <t>010-8511-****</t>
  </si>
  <si>
    <t>010-6447-****</t>
  </si>
  <si>
    <t>010-4602-****</t>
  </si>
  <si>
    <t>010-9127-****</t>
  </si>
  <si>
    <t>010-6132-****</t>
  </si>
  <si>
    <t>010-2939-****</t>
  </si>
  <si>
    <t>010-3346-****</t>
  </si>
  <si>
    <t>010-9389-****</t>
  </si>
  <si>
    <t>010-9851-****</t>
  </si>
  <si>
    <t>010-4828-****</t>
  </si>
  <si>
    <t>010-5057-****</t>
  </si>
  <si>
    <t>010-5357-****</t>
  </si>
  <si>
    <t>010-8233-****</t>
  </si>
  <si>
    <t>010-9907-****</t>
  </si>
  <si>
    <t>010-3457-****</t>
  </si>
  <si>
    <t>010-4879-****</t>
  </si>
  <si>
    <t>010-6782-****</t>
  </si>
  <si>
    <t>010-9944-****</t>
  </si>
  <si>
    <t>010-6528-****</t>
  </si>
  <si>
    <t>010-4684-****</t>
  </si>
  <si>
    <t>010-2565-****</t>
  </si>
  <si>
    <t>010-8574-****</t>
  </si>
  <si>
    <t>010-3113-****</t>
  </si>
  <si>
    <t>010-4498-****</t>
  </si>
  <si>
    <t>010-2367-****</t>
  </si>
  <si>
    <t>010-3870-****</t>
  </si>
  <si>
    <t>010-6399-****</t>
  </si>
  <si>
    <t>010-9527-****</t>
  </si>
  <si>
    <t>010-3366-****</t>
  </si>
  <si>
    <t>010-3495-****</t>
  </si>
  <si>
    <t>010-6086-****</t>
  </si>
  <si>
    <t>010-3647-****</t>
  </si>
  <si>
    <t>010-2672-****</t>
  </si>
  <si>
    <t>010-5310-****</t>
  </si>
  <si>
    <t>010-6321-****</t>
  </si>
  <si>
    <t>010-8827-****</t>
  </si>
  <si>
    <t>010-4116-****</t>
  </si>
  <si>
    <t>010-9551-****</t>
  </si>
  <si>
    <t>010-6319-****</t>
  </si>
  <si>
    <t>010-3905-****</t>
  </si>
  <si>
    <t>010-7116-****</t>
  </si>
  <si>
    <t>010-3504-****</t>
  </si>
  <si>
    <t>010-2974-****</t>
  </si>
  <si>
    <t>010-5106-****</t>
  </si>
  <si>
    <t>010-7264-****</t>
  </si>
  <si>
    <t>010-4639-****</t>
  </si>
  <si>
    <t>010-4865-****</t>
  </si>
  <si>
    <t>010-8379-****</t>
  </si>
  <si>
    <t>010-3690-****</t>
  </si>
  <si>
    <t>010-6722-****</t>
  </si>
  <si>
    <t>010-7033-****</t>
  </si>
  <si>
    <t>010-2369-****</t>
  </si>
  <si>
    <t>010-5932-****</t>
  </si>
  <si>
    <t>010-2781-****</t>
  </si>
  <si>
    <t>010-9648-****</t>
  </si>
  <si>
    <t>010-4512-****</t>
  </si>
  <si>
    <t>010-3996-****</t>
  </si>
  <si>
    <t>010-8705-****</t>
  </si>
  <si>
    <t>010-9993-****</t>
  </si>
  <si>
    <t>010-8835-****</t>
  </si>
  <si>
    <t>010-4305-****</t>
  </si>
  <si>
    <t>010-4845-****</t>
  </si>
  <si>
    <t>010-9827-****</t>
  </si>
  <si>
    <t>010-7165-****</t>
  </si>
  <si>
    <t>010-6806-****</t>
  </si>
  <si>
    <t>010-9456-****</t>
  </si>
  <si>
    <t>010-6231-****</t>
  </si>
  <si>
    <t>010-5411-****</t>
  </si>
  <si>
    <t>010-2374-****</t>
  </si>
  <si>
    <t>010-6827-****</t>
  </si>
  <si>
    <t>010-5733-****</t>
  </si>
  <si>
    <t>010-6273-****</t>
  </si>
  <si>
    <t>010-5438-****</t>
  </si>
  <si>
    <t>010-3468-****</t>
  </si>
  <si>
    <t>010-6899-****</t>
  </si>
  <si>
    <t>010-7776-****</t>
  </si>
  <si>
    <t>010-6552-****</t>
  </si>
  <si>
    <t>010-9575-****</t>
  </si>
  <si>
    <t>010-2393-****</t>
  </si>
  <si>
    <t>010-5734-****</t>
  </si>
  <si>
    <t>010-3920-****</t>
  </si>
  <si>
    <t>010-4773-****</t>
  </si>
  <si>
    <t>010-7756-****</t>
  </si>
  <si>
    <t>010-9260-****</t>
  </si>
  <si>
    <t>010-6488-****</t>
  </si>
  <si>
    <t>010-9540-****</t>
  </si>
  <si>
    <t>010-7961-****</t>
  </si>
  <si>
    <t>010-8573-****</t>
  </si>
  <si>
    <t>010-3817-****</t>
  </si>
  <si>
    <t>010-3110-****</t>
  </si>
  <si>
    <t>010-4188-****</t>
  </si>
  <si>
    <t>010-7315-****</t>
  </si>
  <si>
    <t>010-7881-****</t>
  </si>
  <si>
    <t>010-4109-****</t>
  </si>
  <si>
    <t>010-4964-****</t>
  </si>
  <si>
    <t>010-8818-****</t>
  </si>
  <si>
    <t>010-5728-****</t>
  </si>
  <si>
    <t>010-4608-****</t>
  </si>
  <si>
    <t>010-8186-****</t>
  </si>
  <si>
    <t>010-8240-****</t>
  </si>
  <si>
    <t>010-2651-****</t>
  </si>
  <si>
    <t>010-4478-****</t>
  </si>
  <si>
    <t>010-8569-****</t>
  </si>
  <si>
    <t>010-5104-****</t>
  </si>
  <si>
    <t>010-4706-****</t>
  </si>
  <si>
    <t>010-2550-****</t>
  </si>
  <si>
    <t>010-8073-****</t>
  </si>
  <si>
    <t>010-7578-****</t>
  </si>
  <si>
    <t>010-8879-****</t>
  </si>
  <si>
    <t>010-6490-****</t>
  </si>
  <si>
    <t>010-2390-****</t>
  </si>
  <si>
    <t>010-2917-****</t>
  </si>
  <si>
    <t>010-8864-****</t>
  </si>
  <si>
    <t>010-7872-****</t>
  </si>
  <si>
    <t>010-6618-****</t>
  </si>
  <si>
    <t>010-2826-****</t>
  </si>
  <si>
    <t>010-4253-****</t>
  </si>
  <si>
    <t>010-2858-****</t>
  </si>
  <si>
    <t>010-9416-****</t>
  </si>
  <si>
    <t>010-8151-****</t>
  </si>
  <si>
    <t>010-4717-****</t>
  </si>
  <si>
    <t>010-9346-****</t>
  </si>
  <si>
    <t>010-3689-****</t>
  </si>
  <si>
    <t>010-3873-****</t>
  </si>
  <si>
    <t>010-8400-****</t>
  </si>
  <si>
    <t>010-3232-****</t>
  </si>
  <si>
    <t>010-7023-****</t>
  </si>
  <si>
    <t>010-4671-****</t>
  </si>
  <si>
    <t>010-8204-****</t>
  </si>
  <si>
    <t>010-9013-****</t>
  </si>
  <si>
    <t>010-5213-****</t>
  </si>
  <si>
    <t>010-9552-****</t>
  </si>
  <si>
    <t>010-3998-****</t>
  </si>
  <si>
    <t>010-3760-****</t>
  </si>
  <si>
    <t>010-7709-****</t>
  </si>
  <si>
    <t>010-9544-****</t>
  </si>
  <si>
    <t>010-2700-****</t>
  </si>
  <si>
    <t>010-8360-****</t>
  </si>
  <si>
    <t>010-3501-****</t>
  </si>
  <si>
    <t>010-3017-****</t>
  </si>
  <si>
    <t>010-6750-****</t>
  </si>
  <si>
    <t>010-2913-****</t>
  </si>
  <si>
    <t>010-6627-****</t>
  </si>
  <si>
    <t>010-3393-****</t>
  </si>
  <si>
    <t>010-6783-****</t>
  </si>
  <si>
    <t>010-5306-****</t>
  </si>
  <si>
    <t>010-4992-****</t>
  </si>
  <si>
    <t>010-9707-****</t>
  </si>
  <si>
    <t>010-8915-****</t>
  </si>
  <si>
    <t>010-5337-****</t>
  </si>
  <si>
    <t>010-3039-****</t>
  </si>
  <si>
    <t>010-5897-****</t>
  </si>
  <si>
    <t>010-9737-****</t>
  </si>
  <si>
    <t>010-8899-****</t>
  </si>
  <si>
    <t>010-5947-****</t>
  </si>
  <si>
    <t>010-8969-****</t>
  </si>
  <si>
    <t>010-7043-****</t>
  </si>
  <si>
    <t>010-4397-****</t>
  </si>
  <si>
    <t>010-3655-****</t>
  </si>
  <si>
    <t>010-3026-****</t>
  </si>
  <si>
    <t>010-2405-****</t>
  </si>
  <si>
    <t>010-6510-****</t>
  </si>
  <si>
    <t>010-4060-****</t>
  </si>
  <si>
    <t>010-2488-****</t>
  </si>
  <si>
    <t>010-2949-****</t>
  </si>
  <si>
    <t>010-5546-****</t>
  </si>
  <si>
    <t>010-7046-****</t>
  </si>
  <si>
    <t>010-3012-****</t>
  </si>
  <si>
    <t>010-6885-****</t>
  </si>
  <si>
    <t>010-8518-****</t>
  </si>
  <si>
    <t>010-9480-****</t>
  </si>
  <si>
    <t>010-9884-****</t>
  </si>
  <si>
    <t>010-5346-****</t>
  </si>
  <si>
    <t>010-9685-****</t>
  </si>
  <si>
    <t>010-4857-****</t>
  </si>
  <si>
    <t>010-3248-****</t>
  </si>
  <si>
    <t>010-6288-****</t>
  </si>
  <si>
    <t>010-7857-****</t>
  </si>
  <si>
    <t>010-9931-****</t>
  </si>
  <si>
    <t>010-5185-****</t>
  </si>
  <si>
    <t>010-3293-****</t>
  </si>
  <si>
    <t>010-3192-****</t>
  </si>
  <si>
    <t>010-4904-****</t>
  </si>
  <si>
    <t>010-9553-****</t>
  </si>
  <si>
    <t>010-2756-****</t>
  </si>
  <si>
    <t>010-8336-****</t>
  </si>
  <si>
    <t>010-7402-****</t>
  </si>
  <si>
    <t>010-3895-****</t>
  </si>
  <si>
    <t>010-9113-****</t>
  </si>
  <si>
    <t>010-5482-****</t>
  </si>
  <si>
    <t>010-9808-****</t>
  </si>
  <si>
    <t>010-8671-****</t>
  </si>
  <si>
    <t>010-4940-****</t>
  </si>
  <si>
    <t>010-3480-****</t>
  </si>
  <si>
    <t>010-8477-****</t>
  </si>
  <si>
    <t>010-6053-****</t>
  </si>
  <si>
    <t>010-7016-****</t>
  </si>
  <si>
    <t>010-4019-****</t>
  </si>
  <si>
    <t>010-9310-****</t>
  </si>
  <si>
    <t>010-8715-****</t>
  </si>
  <si>
    <t>010-7296-****</t>
  </si>
  <si>
    <t>010-5464-****</t>
  </si>
  <si>
    <t>010-2805-****</t>
  </si>
  <si>
    <t>010-3691-****</t>
  </si>
  <si>
    <t>010-9973-****</t>
  </si>
  <si>
    <t>010-4856-****</t>
  </si>
  <si>
    <t>010-9909-****</t>
  </si>
  <si>
    <t>010-2784-****</t>
  </si>
  <si>
    <t>010-8887-****</t>
  </si>
  <si>
    <t>010-5417-****</t>
  </si>
  <si>
    <t>010-4622-****</t>
  </si>
  <si>
    <t>010-7285-****</t>
  </si>
  <si>
    <t>010-5020-****</t>
  </si>
  <si>
    <t>010-8506-****</t>
  </si>
  <si>
    <t>010-5477-****</t>
  </si>
  <si>
    <t>010-9071-****</t>
  </si>
  <si>
    <t>010-9181-****</t>
  </si>
  <si>
    <t>010-6626-****</t>
  </si>
  <si>
    <t>010-9242-****</t>
  </si>
  <si>
    <t>010-9560-****</t>
  </si>
  <si>
    <t>010-8368-****</t>
  </si>
  <si>
    <t>010-6206-****</t>
  </si>
  <si>
    <t>010-7220-****</t>
  </si>
  <si>
    <t>010-3578-****</t>
  </si>
  <si>
    <t>010-6212-****</t>
  </si>
  <si>
    <t>010-4601-****</t>
  </si>
  <si>
    <t>010-4854-****</t>
  </si>
  <si>
    <t>010-2430-****</t>
  </si>
  <si>
    <t>010-4318-****</t>
  </si>
  <si>
    <t>010-8147-****</t>
  </si>
  <si>
    <t>010-8755-****</t>
  </si>
  <si>
    <t>010-4382-****</t>
  </si>
  <si>
    <t>010-6565-****</t>
  </si>
  <si>
    <t>010-5752-****</t>
  </si>
  <si>
    <t>010-3089-****</t>
  </si>
  <si>
    <t>010-9315-****</t>
  </si>
  <si>
    <t>010-7577-****</t>
  </si>
  <si>
    <t>010-6613-****</t>
  </si>
  <si>
    <t>010-4506-****</t>
  </si>
  <si>
    <t>010-4304-****</t>
  </si>
  <si>
    <t>010-5611-****</t>
  </si>
  <si>
    <t>010-2771-****</t>
  </si>
  <si>
    <t>010-8556-****</t>
  </si>
  <si>
    <t>010-5061-****</t>
  </si>
  <si>
    <t>010-3981-****</t>
  </si>
  <si>
    <t>010-5887-****</t>
  </si>
  <si>
    <t>010-9266-****</t>
  </si>
  <si>
    <t>010-8488-****</t>
  </si>
  <si>
    <t>010-4471-****</t>
  </si>
  <si>
    <t>010-5579-****</t>
  </si>
  <si>
    <t>010-5126-****</t>
  </si>
  <si>
    <t>010-8088-****</t>
  </si>
  <si>
    <t>010-8430-****</t>
  </si>
  <si>
    <t>010-2573-****</t>
  </si>
  <si>
    <t>010-2536-****</t>
  </si>
  <si>
    <t>010-9408-****</t>
  </si>
  <si>
    <t>010-6655-****</t>
  </si>
  <si>
    <t>010-2577-****</t>
  </si>
  <si>
    <t>010-9700-****</t>
  </si>
  <si>
    <t>010-8812-****</t>
  </si>
  <si>
    <t>010-9209-****</t>
  </si>
  <si>
    <t>010-5393-****</t>
  </si>
  <si>
    <t>010-5295-****</t>
  </si>
  <si>
    <t>010-4533-****</t>
  </si>
  <si>
    <t>010-6409-****</t>
  </si>
  <si>
    <t>010-5089-****</t>
  </si>
  <si>
    <t>010-7910-****</t>
  </si>
  <si>
    <t>010-8586-****</t>
  </si>
  <si>
    <t>010-3819-****</t>
  </si>
  <si>
    <t>010-3599-****</t>
  </si>
  <si>
    <t>010-4824-****</t>
  </si>
  <si>
    <t>010-6142-****</t>
  </si>
  <si>
    <t>010-5982-****</t>
  </si>
  <si>
    <t>010-9903-****</t>
  </si>
  <si>
    <t>010-7806-****</t>
  </si>
  <si>
    <t>010-4119-****</t>
  </si>
  <si>
    <t>010-6726-****</t>
  </si>
  <si>
    <t>010-7739-****</t>
  </si>
  <si>
    <t>010-9758-****</t>
  </si>
  <si>
    <t>010-8509-****</t>
  </si>
  <si>
    <t>010-9739-****</t>
  </si>
  <si>
    <t>010-3278-****</t>
  </si>
  <si>
    <t>010-5454-****</t>
  </si>
  <si>
    <t>010-6250-****</t>
  </si>
  <si>
    <t>010-7680-****</t>
  </si>
  <si>
    <t>010-6903-****</t>
  </si>
  <si>
    <t>010-4820-****</t>
  </si>
  <si>
    <t>010-2561-****</t>
  </si>
  <si>
    <t>010-7276-****</t>
  </si>
  <si>
    <t>010-2598-****</t>
  </si>
  <si>
    <t>010-7686-****</t>
  </si>
  <si>
    <t>010-2843-****</t>
  </si>
  <si>
    <t>010-6856-****</t>
  </si>
  <si>
    <t>010-2423-****</t>
  </si>
  <si>
    <t>010-2542-****</t>
  </si>
  <si>
    <t>010-5413-****</t>
  </si>
  <si>
    <t>010-4363-****</t>
  </si>
  <si>
    <t>010-5628-****</t>
  </si>
  <si>
    <t>010-3884-****</t>
  </si>
  <si>
    <t>010-2970-****</t>
  </si>
  <si>
    <t>010-7338-****</t>
  </si>
  <si>
    <t>010-2426-****</t>
  </si>
  <si>
    <t>010-4005-****</t>
  </si>
  <si>
    <t>010-5720-****</t>
  </si>
  <si>
    <t>010-2897-****</t>
  </si>
  <si>
    <t>010-2351-****</t>
  </si>
  <si>
    <t>010-8981-****</t>
  </si>
  <si>
    <t>010-7017-****</t>
  </si>
  <si>
    <t>010-2604-****</t>
  </si>
  <si>
    <t>010-7748-****</t>
  </si>
  <si>
    <t>010-7533-****</t>
  </si>
  <si>
    <t>010-9496-****</t>
  </si>
  <si>
    <t>010-5220-****</t>
  </si>
  <si>
    <t>010-5380-****</t>
  </si>
  <si>
    <t>010-4553-****</t>
  </si>
  <si>
    <t>010-8993-****</t>
  </si>
  <si>
    <t>010-7157-****</t>
  </si>
  <si>
    <t>010-5969-****</t>
  </si>
  <si>
    <t>010-4212-****</t>
  </si>
  <si>
    <t>010-9874-****</t>
  </si>
  <si>
    <t>010-8242-****</t>
  </si>
  <si>
    <t>010-4939-****</t>
  </si>
  <si>
    <t>010-4609-****</t>
  </si>
  <si>
    <t>010-6550-****</t>
  </si>
  <si>
    <t>010-2564-****</t>
  </si>
  <si>
    <t>010-6485-****</t>
  </si>
  <si>
    <t>010-4412-****</t>
  </si>
  <si>
    <t>010-2413-****</t>
  </si>
  <si>
    <t>010-5547-****</t>
  </si>
  <si>
    <t>010-5021-****</t>
  </si>
  <si>
    <t>010-5404-****</t>
  </si>
  <si>
    <t>010-4778-****</t>
  </si>
  <si>
    <t>010-6533-****</t>
  </si>
  <si>
    <t>010-3711-****</t>
  </si>
  <si>
    <t>010-7800-****</t>
  </si>
  <si>
    <t>010-5086-****</t>
  </si>
  <si>
    <t>010-6982-****</t>
  </si>
  <si>
    <t>010-7174-****</t>
  </si>
  <si>
    <t>010-7848-****</t>
  </si>
  <si>
    <t>010-6738-****</t>
  </si>
  <si>
    <t>010-6636-****</t>
  </si>
  <si>
    <t>010-8958-****</t>
  </si>
  <si>
    <t>010-5105-****</t>
  </si>
  <si>
    <t>010-7657-****</t>
  </si>
  <si>
    <t>010-7676-****</t>
  </si>
  <si>
    <t>010-5911-****</t>
  </si>
  <si>
    <t>010-3843-****</t>
  </si>
  <si>
    <t>010-8354-****</t>
  </si>
  <si>
    <t>010-4410-****</t>
  </si>
  <si>
    <t>010-7724-****</t>
  </si>
  <si>
    <t>010-2736-****</t>
  </si>
  <si>
    <t>010-5221-****</t>
  </si>
  <si>
    <t>010-6472-****</t>
  </si>
  <si>
    <t>010-9118-****</t>
  </si>
  <si>
    <t>010-3240-****</t>
  </si>
  <si>
    <t>010-6157-****</t>
  </si>
  <si>
    <t>010-8198-****</t>
  </si>
  <si>
    <t>010-4404-****</t>
  </si>
  <si>
    <t>010-2904-****</t>
  </si>
  <si>
    <t>010-3152-****</t>
  </si>
  <si>
    <t>010-6079-****</t>
  </si>
  <si>
    <t>010-8801-****</t>
  </si>
  <si>
    <t>010-6061-****</t>
  </si>
  <si>
    <t>010-6751-****</t>
  </si>
  <si>
    <t>010-7155-****</t>
  </si>
  <si>
    <t>010-3823-****</t>
  </si>
  <si>
    <t>010-3433-****</t>
  </si>
  <si>
    <t>010-7753-****</t>
  </si>
  <si>
    <t>010-3663-****</t>
  </si>
  <si>
    <t>010-3047-****</t>
  </si>
  <si>
    <t>010-5891-****</t>
  </si>
  <si>
    <t>010-7353-****</t>
  </si>
  <si>
    <t>010-5505-****</t>
  </si>
  <si>
    <t>010-7886-****</t>
  </si>
  <si>
    <t>010-5018-****</t>
  </si>
  <si>
    <t>010-4987-****</t>
  </si>
  <si>
    <t>010-8283-****</t>
  </si>
  <si>
    <t>010-9774-****</t>
  </si>
  <si>
    <t>010-5944-****</t>
  </si>
  <si>
    <t>010-6712-****</t>
  </si>
  <si>
    <t>010-4808-****</t>
  </si>
  <si>
    <t>010-5172-****</t>
  </si>
  <si>
    <t>010-8030-****</t>
  </si>
  <si>
    <t>010-4986-****</t>
  </si>
  <si>
    <t>010-2657-****</t>
  </si>
  <si>
    <t>010-6367-****</t>
  </si>
  <si>
    <t>010-7817-****</t>
  </si>
  <si>
    <t>010-9033-****</t>
  </si>
  <si>
    <t>010-8992-****</t>
  </si>
  <si>
    <t>010-4049-****</t>
  </si>
  <si>
    <t>010-3494-****</t>
  </si>
  <si>
    <t>010-5828-****</t>
  </si>
  <si>
    <t>010-2953-****</t>
  </si>
  <si>
    <t>010-9404-****</t>
  </si>
  <si>
    <t>010-6496-****</t>
  </si>
  <si>
    <t>010-9148-****</t>
  </si>
  <si>
    <t>010-4698-****</t>
  </si>
  <si>
    <t>010-7768-****</t>
  </si>
  <si>
    <t>010-4898-****</t>
  </si>
  <si>
    <t>010-8245-****</t>
  </si>
  <si>
    <t>010-5303-****</t>
  </si>
  <si>
    <t>010-4574-****</t>
  </si>
  <si>
    <t>010-4098-****</t>
  </si>
  <si>
    <t>010-3428-****</t>
  </si>
  <si>
    <t>010-4272-****</t>
  </si>
  <si>
    <t>010-7508-****</t>
  </si>
  <si>
    <t>010-7972-****</t>
  </si>
  <si>
    <t>010-7008-****</t>
  </si>
  <si>
    <t>010-6863-****</t>
  </si>
  <si>
    <t>010-9543-****</t>
  </si>
  <si>
    <t>010-6040-****</t>
  </si>
  <si>
    <t>010-9292-****</t>
  </si>
  <si>
    <t>010-5689-****</t>
  </si>
  <si>
    <t>010-7471-****</t>
  </si>
  <si>
    <t>010-5456-****</t>
  </si>
  <si>
    <t>010-4956-****</t>
  </si>
  <si>
    <t>010-6588-****</t>
  </si>
  <si>
    <t>010-6540-****</t>
  </si>
  <si>
    <t>010-7814-****</t>
  </si>
  <si>
    <t>010-6092-****</t>
  </si>
  <si>
    <t>010-3195-****</t>
  </si>
  <si>
    <t>010-9581-****</t>
  </si>
  <si>
    <t>010-5761-****</t>
  </si>
  <si>
    <t>010-4268-****</t>
  </si>
  <si>
    <t>010-8811-****</t>
  </si>
  <si>
    <t>010-2728-****</t>
  </si>
  <si>
    <t>010-3008-****</t>
  </si>
  <si>
    <t>010-8098-****</t>
  </si>
  <si>
    <t>010-5555-****</t>
  </si>
  <si>
    <t>010-3627-****</t>
  </si>
  <si>
    <t>010-5677-****</t>
  </si>
  <si>
    <t>010-3491-****</t>
  </si>
  <si>
    <t>010-4294-****</t>
  </si>
  <si>
    <t>010-7274-****</t>
  </si>
  <si>
    <t>010-4270-****</t>
  </si>
  <si>
    <t>010-4732-****</t>
  </si>
  <si>
    <t>010-9984-****</t>
  </si>
  <si>
    <t>010-2701-****</t>
  </si>
  <si>
    <t>010-6908-****</t>
  </si>
  <si>
    <t>010-5655-****</t>
  </si>
  <si>
    <t>010-2467-****</t>
  </si>
  <si>
    <t>010-9201-****</t>
  </si>
  <si>
    <t>010-5127-****</t>
  </si>
  <si>
    <t>010-8553-****</t>
  </si>
  <si>
    <t>010-5834-****</t>
  </si>
  <si>
    <t>010-9324-****</t>
  </si>
  <si>
    <t>010-7984-****</t>
  </si>
  <si>
    <t>010-4262-****</t>
  </si>
  <si>
    <t>010-4186-****</t>
  </si>
  <si>
    <t>010-4510-****</t>
  </si>
  <si>
    <t>010-4734-****</t>
  </si>
  <si>
    <t>010-4246-****</t>
  </si>
  <si>
    <t>010-3947-****</t>
  </si>
  <si>
    <t>010-2555-****</t>
  </si>
  <si>
    <t>010-6554-****</t>
  </si>
  <si>
    <t>010-3267-****</t>
  </si>
  <si>
    <t>010-9061-****</t>
  </si>
  <si>
    <t>010-5702-****</t>
  </si>
  <si>
    <t>010-5439-****</t>
  </si>
  <si>
    <t>010-4790-****</t>
  </si>
  <si>
    <t>010-8809-****</t>
  </si>
  <si>
    <t>010-5767-****</t>
  </si>
  <si>
    <t>010-9892-****</t>
  </si>
  <si>
    <t>010-5593-****</t>
  </si>
  <si>
    <t>010-5445-****</t>
  </si>
  <si>
    <t>010-7481-****</t>
  </si>
  <si>
    <t>010-5280-****</t>
  </si>
  <si>
    <t>010-5015-****</t>
  </si>
  <si>
    <t>010-5845-****</t>
  </si>
  <si>
    <t>010-5707-****</t>
  </si>
  <si>
    <t>010-3323-****</t>
  </si>
  <si>
    <t>010-8599-****</t>
  </si>
  <si>
    <t>010-3466-****</t>
  </si>
  <si>
    <t>010-9770-****</t>
  </si>
  <si>
    <t>010-4607-****</t>
  </si>
  <si>
    <t>010-3727-****</t>
  </si>
  <si>
    <t>010-9504-****</t>
  </si>
  <si>
    <t>010-2900-****</t>
  </si>
  <si>
    <t>010-7575-****</t>
  </si>
  <si>
    <t>010-5114-****</t>
  </si>
  <si>
    <t>010-2766-****</t>
  </si>
  <si>
    <t>010-8863-****</t>
  </si>
  <si>
    <t>010-7098-****</t>
  </si>
  <si>
    <t>010-3581-****</t>
  </si>
  <si>
    <t>010-2499-****</t>
  </si>
  <si>
    <t>010-8961-****</t>
  </si>
  <si>
    <t>010-3597-****</t>
  </si>
  <si>
    <t>010-9474-****</t>
  </si>
  <si>
    <t>010-4155-****</t>
  </si>
  <si>
    <t>010-5657-****</t>
  </si>
  <si>
    <t>010-8507-****</t>
  </si>
  <si>
    <t>010-8447-****</t>
  </si>
  <si>
    <t>010-8110-****</t>
  </si>
  <si>
    <t>010-9206-****</t>
  </si>
  <si>
    <t>010-8376-****</t>
  </si>
  <si>
    <t>010-8163-****</t>
  </si>
  <si>
    <t>010-4418-****</t>
  </si>
  <si>
    <t>010-9733-****</t>
  </si>
  <si>
    <t>010-4966-****</t>
  </si>
  <si>
    <t>010-3301-****</t>
  </si>
  <si>
    <t>010-5331-****</t>
  </si>
  <si>
    <t>010-4010-****</t>
  </si>
  <si>
    <t>010-5964-****</t>
  </si>
  <si>
    <t>010-5227-****</t>
  </si>
  <si>
    <t>010-4093-****</t>
  </si>
  <si>
    <t>010-2589-****</t>
  </si>
  <si>
    <t>010-9717-****</t>
  </si>
  <si>
    <t>010-3079-****</t>
  </si>
  <si>
    <t>010-9924-****</t>
  </si>
  <si>
    <t>010-8353-****</t>
  </si>
  <si>
    <t>010-3361-****</t>
  </si>
  <si>
    <t>010-7415-****</t>
  </si>
  <si>
    <t>010-6620-****</t>
  </si>
  <si>
    <t>010-2952-****</t>
  </si>
  <si>
    <t>010-3954-****</t>
  </si>
  <si>
    <t>010-4479-****</t>
  </si>
  <si>
    <t>010-5449-****</t>
  </si>
  <si>
    <t>010-7102-****</t>
  </si>
  <si>
    <t>010-9219-****</t>
  </si>
  <si>
    <t>010-8298-****</t>
  </si>
  <si>
    <t>010-5532-****</t>
  </si>
  <si>
    <t>010-7095-****</t>
  </si>
  <si>
    <t>010-5035-****</t>
  </si>
  <si>
    <t>010-5070-****</t>
  </si>
  <si>
    <t>010-6081-****</t>
  </si>
  <si>
    <t>010-9958-****</t>
  </si>
  <si>
    <t>010-8830-****</t>
  </si>
  <si>
    <t>010-5317-****</t>
  </si>
  <si>
    <t>010-7041-****</t>
  </si>
  <si>
    <t>010-3887-****</t>
  </si>
  <si>
    <t>010-6213-****</t>
  </si>
  <si>
    <t>010-8324-****</t>
  </si>
  <si>
    <t>010-3750-****</t>
  </si>
  <si>
    <t>010-9618-****</t>
  </si>
  <si>
    <t>010-2543-****</t>
  </si>
  <si>
    <t>010-7431-****</t>
  </si>
  <si>
    <t>010-5928-****</t>
  </si>
  <si>
    <t>010-2675-****</t>
  </si>
  <si>
    <t>010-6629-****</t>
  </si>
  <si>
    <t>010-7288-****</t>
  </si>
  <si>
    <t>010-8703-****</t>
  </si>
  <si>
    <t>010-9716-****</t>
  </si>
  <si>
    <t>010-6347-****</t>
  </si>
  <si>
    <t>010-5654-****</t>
  </si>
  <si>
    <t>010-6674-****</t>
  </si>
  <si>
    <t>010-2455-****</t>
  </si>
  <si>
    <t>010-7975-****</t>
  </si>
  <si>
    <t>010-8503-****</t>
  </si>
  <si>
    <t>010-4668-****</t>
  </si>
  <si>
    <t>010-9124-****</t>
  </si>
  <si>
    <t>010-8925-****</t>
  </si>
  <si>
    <t>010-2893-****</t>
  </si>
  <si>
    <t>010-5339-****</t>
  </si>
  <si>
    <t>010-6405-****</t>
  </si>
  <si>
    <t>010-7930-****</t>
  </si>
  <si>
    <t>010-3773-****</t>
  </si>
  <si>
    <t>010-4462-****</t>
  </si>
  <si>
    <t>010-4031-****</t>
  </si>
  <si>
    <t>010-7134-****</t>
  </si>
  <si>
    <t>010-7796-****</t>
  </si>
  <si>
    <t>010-6619-****</t>
  </si>
  <si>
    <t>010-8161-****</t>
  </si>
  <si>
    <t>010-7156-****</t>
  </si>
  <si>
    <t>010-8396-****</t>
  </si>
  <si>
    <t>010-9051-****</t>
  </si>
  <si>
    <t>010-6126-****</t>
  </si>
  <si>
    <t>010-5998-****</t>
  </si>
  <si>
    <t>010-9490-****</t>
  </si>
  <si>
    <t>010-3852-****</t>
  </si>
  <si>
    <t>010-3397-****</t>
  </si>
  <si>
    <t>010-7607-****</t>
  </si>
  <si>
    <t>010-5647-****</t>
  </si>
  <si>
    <t>010-7535-****</t>
  </si>
  <si>
    <t>010-7880-****</t>
  </si>
  <si>
    <t>010-8005-****</t>
  </si>
  <si>
    <t>010-3260-****</t>
  </si>
  <si>
    <t>010-8780-****</t>
  </si>
  <si>
    <t>010-5598-****</t>
  </si>
  <si>
    <t>010-2919-****</t>
  </si>
  <si>
    <t>010-2909-****</t>
  </si>
  <si>
    <t>010-3315-****</t>
  </si>
  <si>
    <t>010-4886-****</t>
  </si>
  <si>
    <t>010-9218-****</t>
  </si>
  <si>
    <t>010-9531-****</t>
  </si>
  <si>
    <t>010-9412-****</t>
  </si>
  <si>
    <t>010-6115-****</t>
  </si>
  <si>
    <t>010-2801-****</t>
  </si>
  <si>
    <t>010-5429-****</t>
  </si>
  <si>
    <t>010-3251-****</t>
  </si>
  <si>
    <t>010-5343-****</t>
  </si>
  <si>
    <t>010-6201-****</t>
  </si>
  <si>
    <t>010-4681-****</t>
  </si>
  <si>
    <t>010-4727-****</t>
  </si>
  <si>
    <t>010-5739-****</t>
  </si>
  <si>
    <t>010-7450-****</t>
  </si>
  <si>
    <t>010-7592-****</t>
  </si>
  <si>
    <t>010-9951-****</t>
  </si>
  <si>
    <t>010-8685-****</t>
  </si>
  <si>
    <t>010-7363-****</t>
  </si>
  <si>
    <t>010-4419-****</t>
  </si>
  <si>
    <t>010-3401-****</t>
  </si>
  <si>
    <t>010-4280-****</t>
  </si>
  <si>
    <t>010-3753-****</t>
  </si>
  <si>
    <t>010-5962-****</t>
  </si>
  <si>
    <t>010-9573-****</t>
  </si>
  <si>
    <t>010-6904-****</t>
  </si>
  <si>
    <t>010-4654-****</t>
  </si>
  <si>
    <t>010-8859-****</t>
  </si>
  <si>
    <t>010-8657-****</t>
  </si>
  <si>
    <t>010-8272-****</t>
  </si>
  <si>
    <t>010-3386-****</t>
  </si>
  <si>
    <t>010-8489-****</t>
  </si>
  <si>
    <t>010-4587-****</t>
  </si>
  <si>
    <t>010-2511-****</t>
  </si>
  <si>
    <t>010-3153-****</t>
  </si>
  <si>
    <t>010-8931-****</t>
  </si>
  <si>
    <t>010-6640-****</t>
  </si>
  <si>
    <t>010-3019-****</t>
  </si>
  <si>
    <t>010-8793-****</t>
  </si>
  <si>
    <t>010-4737-****</t>
  </si>
  <si>
    <t>010-8635-****</t>
  </si>
  <si>
    <t>010-6572-****</t>
  </si>
  <si>
    <t>010-9712-****</t>
  </si>
  <si>
    <t>010-4572-****</t>
  </si>
  <si>
    <t>010-4357-****</t>
  </si>
  <si>
    <t>010-4662-****</t>
  </si>
  <si>
    <t>010-7642-****</t>
  </si>
  <si>
    <t>010-9985-****</t>
  </si>
  <si>
    <t>010-6691-****</t>
  </si>
  <si>
    <t>010-3774-****</t>
  </si>
  <si>
    <t>010-3751-****</t>
  </si>
  <si>
    <t>010-7764-****</t>
  </si>
  <si>
    <t>010-7263-****</t>
  </si>
  <si>
    <t>010-5430-****</t>
  </si>
  <si>
    <t>010-7672-****</t>
  </si>
  <si>
    <t>010-2491-****</t>
  </si>
  <si>
    <t>010-8305-****</t>
  </si>
  <si>
    <t>010-9600-****</t>
  </si>
  <si>
    <t>010-6390-****</t>
  </si>
  <si>
    <t>010-2355-****</t>
  </si>
  <si>
    <t>010-6849-****</t>
  </si>
  <si>
    <t>010-9732-****</t>
  </si>
  <si>
    <t>010-7234-****</t>
  </si>
  <si>
    <t>010-9390-****</t>
  </si>
  <si>
    <t>010-4362-****</t>
  </si>
  <si>
    <t>010-9911-****</t>
  </si>
  <si>
    <t>010-3066-****</t>
  </si>
  <si>
    <t>010-3109-****</t>
  </si>
  <si>
    <t>010-6836-****</t>
  </si>
  <si>
    <t>010-9458-****</t>
  </si>
  <si>
    <t>010-9773-****</t>
  </si>
  <si>
    <t>010-9025-****</t>
  </si>
  <si>
    <t>010-6383-****</t>
  </si>
  <si>
    <t>010-6221-****</t>
  </si>
  <si>
    <t>010-8215-****</t>
  </si>
  <si>
    <t>010-9805-****</t>
  </si>
  <si>
    <t>010-6058-****</t>
  </si>
  <si>
    <t>010-2484-****</t>
  </si>
  <si>
    <t>010-4110-****</t>
  </si>
  <si>
    <t>010-9682-****</t>
  </si>
  <si>
    <t>010-4544-****</t>
  </si>
  <si>
    <t>010-2664-****</t>
  </si>
  <si>
    <t>010-6205-****</t>
  </si>
  <si>
    <t>010-6812-****</t>
  </si>
  <si>
    <t>010-8735-****</t>
  </si>
  <si>
    <t>010-5588-****</t>
  </si>
  <si>
    <t>010-9841-****</t>
  </si>
  <si>
    <t>010-7170-****</t>
  </si>
  <si>
    <t>010-2844-****</t>
  </si>
  <si>
    <t>010-5201-****</t>
  </si>
  <si>
    <t>010-7478-****</t>
  </si>
  <si>
    <t>010-3362-****</t>
  </si>
  <si>
    <t>010-9981-****</t>
  </si>
  <si>
    <t>010-6657-****</t>
  </si>
  <si>
    <t>010-8614-****</t>
  </si>
  <si>
    <t>010-5459-****</t>
  </si>
  <si>
    <t>010-8684-****</t>
  </si>
  <si>
    <t>010-7746-****</t>
  </si>
  <si>
    <t>010-8699-****</t>
  </si>
  <si>
    <t>010-3085-****</t>
  </si>
  <si>
    <t>010-4977-****</t>
  </si>
  <si>
    <t>010-6702-****</t>
  </si>
  <si>
    <t>010-3590-****</t>
  </si>
  <si>
    <t>010-3563-****</t>
  </si>
  <si>
    <t>010-9904-****</t>
  </si>
  <si>
    <t>010-4993-****</t>
  </si>
  <si>
    <t>010-6014-****</t>
  </si>
  <si>
    <t>010-8926-****</t>
  </si>
  <si>
    <t>010-7925-****</t>
  </si>
  <si>
    <t>010-8300-****</t>
  </si>
  <si>
    <t>010-8670-****</t>
  </si>
  <si>
    <t>010-3271-****</t>
  </si>
  <si>
    <t>010-3536-****</t>
  </si>
  <si>
    <t>010-8742-****</t>
  </si>
  <si>
    <t>010-3715-****</t>
  </si>
  <si>
    <t>010-7749-****</t>
  </si>
  <si>
    <t>010-7884-****</t>
  </si>
  <si>
    <t>010-2610-****</t>
  </si>
  <si>
    <t>010-8155-****</t>
  </si>
  <si>
    <t>010-5949-****</t>
  </si>
  <si>
    <t>010-3830-****</t>
  </si>
  <si>
    <t>010-9387-****</t>
  </si>
  <si>
    <t>010-9994-****</t>
  </si>
  <si>
    <t>010-9419-****</t>
  </si>
  <si>
    <t>010-6479-****</t>
  </si>
  <si>
    <t>010-6406-****</t>
  </si>
  <si>
    <t>010-3875-****</t>
  </si>
  <si>
    <t>010-3121-****</t>
  </si>
  <si>
    <t>010-2875-****</t>
  </si>
  <si>
    <t>010-9411-****</t>
  </si>
  <si>
    <t>010-3053-****</t>
  </si>
  <si>
    <t>010-3305-****</t>
  </si>
  <si>
    <t>010-3608-****</t>
  </si>
  <si>
    <t>010-2964-****</t>
  </si>
  <si>
    <t>010-8214-****</t>
  </si>
  <si>
    <t>010-2401-****</t>
  </si>
  <si>
    <t>010-4216-****</t>
  </si>
  <si>
    <t>010-2417-****</t>
  </si>
  <si>
    <t>010-6385-****</t>
  </si>
  <si>
    <t>010-5285-****</t>
  </si>
  <si>
    <t>010-4616-****</t>
  </si>
  <si>
    <t>010-7206-****</t>
  </si>
  <si>
    <t>010-7424-****</t>
  </si>
  <si>
    <t>010-6283-****</t>
  </si>
  <si>
    <t>010-4906-****</t>
  </si>
  <si>
    <t>010-3338-****</t>
  </si>
  <si>
    <t>010-6560-****</t>
  </si>
  <si>
    <t>010-7182-****</t>
  </si>
  <si>
    <t>010-7141-****</t>
  </si>
  <si>
    <t>010-6414-****</t>
  </si>
  <si>
    <t>010-2969-****</t>
  </si>
  <si>
    <t>010-4641-****</t>
  </si>
  <si>
    <t>010-6918-****</t>
  </si>
  <si>
    <t>010-9655-****</t>
  </si>
  <si>
    <t>010-9746-****</t>
  </si>
  <si>
    <t>010-3677-****</t>
  </si>
  <si>
    <t>010-2418-****</t>
  </si>
  <si>
    <t>010-4726-****</t>
  </si>
  <si>
    <t>010-9868-****</t>
  </si>
  <si>
    <t>010-7511-****</t>
  </si>
  <si>
    <t>010-8083-****</t>
  </si>
  <si>
    <t>010-8180-****</t>
  </si>
  <si>
    <t>010-3136-****</t>
  </si>
  <si>
    <t>010-4731-****</t>
  </si>
  <si>
    <t>010-9139-****</t>
  </si>
  <si>
    <t>010-4003-****</t>
  </si>
  <si>
    <t>010-6551-****</t>
  </si>
  <si>
    <t>010-7893-****</t>
  </si>
  <si>
    <t>010-5749-****</t>
  </si>
  <si>
    <t>010-8254-****</t>
  </si>
  <si>
    <t>010-9448-****</t>
  </si>
  <si>
    <t>010-5856-****</t>
  </si>
  <si>
    <t>010-9893-****</t>
  </si>
  <si>
    <t>010-5330-****</t>
  </si>
  <si>
    <t>010-5180-****</t>
  </si>
  <si>
    <t>010-5989-****</t>
  </si>
  <si>
    <t>010-8585-****</t>
  </si>
  <si>
    <t>010-4643-****</t>
  </si>
  <si>
    <t>010-3189-****</t>
  </si>
  <si>
    <t>010-5229-****</t>
  </si>
  <si>
    <t>010-6974-****</t>
  </si>
  <si>
    <t>010-8384-****</t>
  </si>
  <si>
    <t>010-8743-****</t>
  </si>
  <si>
    <t>010-5392-****</t>
  </si>
  <si>
    <t>010-5896-****</t>
  </si>
  <si>
    <t>010-4370-****</t>
  </si>
  <si>
    <t>010-2384-****</t>
  </si>
  <si>
    <t>010-8391-****</t>
  </si>
  <si>
    <t>010-2583-****</t>
  </si>
  <si>
    <t>010-9213-****</t>
  </si>
  <si>
    <t>010-9425-****</t>
  </si>
  <si>
    <t>010-3669-****</t>
  </si>
  <si>
    <t>010-8099-****</t>
  </si>
  <si>
    <t>010-6707-****</t>
  </si>
  <si>
    <t>010-7765-****</t>
  </si>
  <si>
    <t>010-6193-****</t>
  </si>
  <si>
    <t>010-5167-****</t>
  </si>
  <si>
    <t>010-8441-****</t>
  </si>
  <si>
    <t>010-7423-****</t>
  </si>
  <si>
    <t>010-9917-****</t>
  </si>
  <si>
    <t>010-9701-****</t>
  </si>
  <si>
    <t>010-9703-****</t>
  </si>
  <si>
    <t>010-3043-****</t>
  </si>
  <si>
    <t>010-6418-****</t>
  </si>
  <si>
    <t>010-6467-****</t>
  </si>
  <si>
    <t>010-9513-****</t>
  </si>
  <si>
    <t>010-9174-****</t>
  </si>
  <si>
    <t>010-8450-****</t>
  </si>
  <si>
    <t>010-3710-****</t>
  </si>
  <si>
    <t>010-7565-****</t>
  </si>
  <si>
    <t>010-9299-****</t>
  </si>
  <si>
    <t>010-9014-****</t>
  </si>
  <si>
    <t>010-6342-****</t>
  </si>
  <si>
    <t>010-9919-****</t>
  </si>
  <si>
    <t>010-4827-****</t>
  </si>
  <si>
    <t>010-8649-****</t>
  </si>
  <si>
    <t>010-2394-****</t>
  </si>
  <si>
    <t>010-2824-****</t>
  </si>
  <si>
    <t>010-6683-****</t>
  </si>
  <si>
    <t>010-5884-****</t>
  </si>
  <si>
    <t>010-8782-****</t>
  </si>
  <si>
    <t>010-7835-****</t>
  </si>
  <si>
    <t>010-4802-****</t>
  </si>
  <si>
    <t>010-9971-****</t>
  </si>
  <si>
    <t>010-3309-****</t>
  </si>
  <si>
    <t>010-5162-****</t>
  </si>
  <si>
    <t>010-6379-****</t>
  </si>
  <si>
    <t>010-2857-****</t>
  </si>
  <si>
    <t>010-7138-****</t>
  </si>
  <si>
    <t>010-9184-****</t>
  </si>
  <si>
    <t>010-2923-****</t>
  </si>
  <si>
    <t>010-9356-****</t>
  </si>
  <si>
    <t>010-6662-****</t>
  </si>
  <si>
    <t>010-7718-****</t>
  </si>
  <si>
    <t>010-2721-****</t>
  </si>
  <si>
    <t>010-9657-****</t>
  </si>
  <si>
    <t>010-5514-****</t>
  </si>
  <si>
    <t>010-8260-****</t>
  </si>
  <si>
    <t>010-3355-****</t>
  </si>
  <si>
    <t>010-7505-****</t>
  </si>
  <si>
    <t>010-4402-****</t>
  </si>
  <si>
    <t>010-9785-****</t>
  </si>
  <si>
    <t>010-5623-****</t>
  </si>
  <si>
    <t>010-8469-****</t>
  </si>
  <si>
    <t>010-3822-****</t>
  </si>
  <si>
    <t>010-3446-****</t>
  </si>
  <si>
    <t>010-3396-****</t>
  </si>
  <si>
    <t>010-3413-****</t>
  </si>
  <si>
    <t>010-6470-****</t>
  </si>
  <si>
    <t>010-9205-****</t>
  </si>
  <si>
    <t>010-9366-****</t>
  </si>
  <si>
    <t>010-6203-****</t>
  </si>
  <si>
    <t>010-5859-****</t>
  </si>
  <si>
    <t>010-4814-****</t>
  </si>
  <si>
    <t>010-8148-****</t>
  </si>
  <si>
    <t>010-3562-****</t>
  </si>
  <si>
    <t>010-9318-****</t>
  </si>
  <si>
    <t>010-4953-****</t>
  </si>
  <si>
    <t>010-8262-****</t>
  </si>
  <si>
    <t>010-9937-****</t>
  </si>
  <si>
    <t>010-3742-****</t>
  </si>
  <si>
    <t>010-7293-****</t>
  </si>
  <si>
    <t>010-2887-****</t>
  </si>
  <si>
    <t>010-6234-****</t>
  </si>
  <si>
    <t>010-9662-****</t>
  </si>
  <si>
    <t>010-7232-****</t>
  </si>
  <si>
    <t>010-5807-****</t>
  </si>
  <si>
    <t>010-7007-****</t>
  </si>
  <si>
    <t>010-5665-****</t>
  </si>
  <si>
    <t>010-7163-****</t>
  </si>
  <si>
    <t>010-2521-****</t>
  </si>
  <si>
    <t>010-5535-****</t>
  </si>
  <si>
    <t>010-8235-****</t>
  </si>
  <si>
    <t>010-4132-****</t>
  </si>
  <si>
    <t>010-5305-****</t>
  </si>
  <si>
    <t>010-9582-****</t>
  </si>
  <si>
    <t>010-9302-****</t>
  </si>
  <si>
    <t>010-2383-****</t>
  </si>
  <si>
    <t>010-6576-****</t>
  </si>
  <si>
    <t>010-3844-****</t>
  </si>
  <si>
    <t>010-8909-****</t>
  </si>
  <si>
    <t>010-6590-****</t>
  </si>
  <si>
    <t>010-8248-****</t>
  </si>
  <si>
    <t>010-4414-****</t>
  </si>
  <si>
    <t>010-8244-****</t>
  </si>
  <si>
    <t>010-3270-****</t>
  </si>
  <si>
    <t>010-2787-****</t>
  </si>
  <si>
    <t>010-9940-****</t>
  </si>
  <si>
    <t>010-9097-****</t>
  </si>
  <si>
    <t>010-6151-****</t>
  </si>
  <si>
    <t>010-5614-****</t>
  </si>
  <si>
    <t>010-5421-****</t>
  </si>
  <si>
    <t>010-4022-****</t>
  </si>
  <si>
    <t>010-7841-****</t>
  </si>
  <si>
    <t>010-3754-****</t>
  </si>
  <si>
    <t>010-9445-****</t>
  </si>
  <si>
    <t>010-5704-****</t>
  </si>
  <si>
    <t>010-8164-****</t>
  </si>
  <si>
    <t>010-7763-****</t>
  </si>
  <si>
    <t>010-9885-****</t>
  </si>
  <si>
    <t>010-8076-****</t>
  </si>
  <si>
    <t>010-4687-****</t>
  </si>
  <si>
    <t>010-4238-****</t>
  </si>
  <si>
    <t>010-8451-****</t>
  </si>
  <si>
    <t>010-6940-****</t>
  </si>
  <si>
    <t>010-4780-****</t>
  </si>
  <si>
    <t>010-8661-****</t>
  </si>
  <si>
    <t>010-5480-****</t>
  </si>
  <si>
    <t>010-6145-****</t>
  </si>
  <si>
    <t>010-9138-****</t>
  </si>
  <si>
    <t>010-5161-****</t>
  </si>
  <si>
    <t>010-8792-****</t>
  </si>
  <si>
    <t>010-7064-****</t>
  </si>
  <si>
    <t>010-7132-****</t>
  </si>
  <si>
    <t>010-5766-****</t>
  </si>
  <si>
    <t>010-9647-****</t>
  </si>
  <si>
    <t>010-7496-****</t>
  </si>
  <si>
    <t>010-3758-****</t>
  </si>
  <si>
    <t>010-9516-****</t>
  </si>
  <si>
    <t>010-2734-****</t>
  </si>
  <si>
    <t>010-8660-****</t>
  </si>
  <si>
    <t>010-7775-****</t>
  </si>
  <si>
    <t>010-2856-****</t>
  </si>
  <si>
    <t>010-9383-****</t>
  </si>
  <si>
    <t>010-7395-****</t>
  </si>
  <si>
    <t>010-7951-****</t>
  </si>
  <si>
    <t>010-3287-****</t>
  </si>
  <si>
    <t>010-5348-****</t>
  </si>
  <si>
    <t>010-4415-****</t>
  </si>
  <si>
    <t>010-8557-****</t>
  </si>
  <si>
    <t>010-6701-****</t>
  </si>
  <si>
    <t>010-3482-****</t>
  </si>
  <si>
    <t>010-6017-****</t>
  </si>
  <si>
    <t>010-9652-****</t>
  </si>
  <si>
    <t>010-4199-****</t>
  </si>
  <si>
    <t>010-9290-****</t>
  </si>
  <si>
    <t>010-9384-****</t>
  </si>
  <si>
    <t>010-6170-****</t>
  </si>
  <si>
    <t>010-6543-****</t>
  </si>
  <si>
    <t>010-4422-****</t>
  </si>
  <si>
    <t>010-7543-****</t>
  </si>
  <si>
    <t>010-5538-****</t>
  </si>
  <si>
    <t>010-4796-****</t>
  </si>
  <si>
    <t>010-4379-****</t>
  </si>
  <si>
    <t>010-9405-****</t>
  </si>
  <si>
    <t>010-5151-****</t>
  </si>
  <si>
    <t>010-7512-****</t>
  </si>
  <si>
    <t>010-7479-****</t>
  </si>
  <si>
    <t>010-5890-****</t>
  </si>
  <si>
    <t>010-3513-****</t>
  </si>
  <si>
    <t>010-6736-****</t>
  </si>
  <si>
    <t>010-8034-****</t>
  </si>
  <si>
    <t>010-4971-****</t>
  </si>
  <si>
    <t>010-3068-****</t>
  </si>
  <si>
    <t>010-8124-****</t>
  </si>
  <si>
    <t>010-7706-****</t>
  </si>
  <si>
    <t>010-7665-****</t>
  </si>
  <si>
    <t>010-4783-****</t>
  </si>
  <si>
    <t>010-8382-****</t>
  </si>
  <si>
    <t>010-6505-****</t>
  </si>
  <si>
    <t>010-5681-****</t>
  </si>
  <si>
    <t>010-7558-****</t>
  </si>
  <si>
    <t>010-9420-****</t>
  </si>
  <si>
    <t>010-8010-****</t>
  </si>
  <si>
    <t>010-7819-****</t>
  </si>
  <si>
    <t>010-3747-****</t>
  </si>
  <si>
    <t>010-4797-****</t>
  </si>
  <si>
    <t>010-3523-****</t>
  </si>
  <si>
    <t>010-9131-****</t>
  </si>
  <si>
    <t>010-3544-****</t>
  </si>
  <si>
    <t>010-3377-****</t>
  </si>
  <si>
    <t>010-9927-****</t>
  </si>
  <si>
    <t>010-3917-****</t>
  </si>
  <si>
    <t>010-8866-****</t>
  </si>
  <si>
    <t>010-4128-****</t>
  </si>
  <si>
    <t>010-8042-****</t>
  </si>
  <si>
    <t>010-6591-****</t>
  </si>
  <si>
    <t>010-5608-****</t>
  </si>
  <si>
    <t>010-4600-****</t>
  </si>
  <si>
    <t>010-9006-****</t>
  </si>
  <si>
    <t>010-8036-****</t>
  </si>
  <si>
    <t>010-4949-****</t>
  </si>
  <si>
    <t>010-5620-****</t>
  </si>
  <si>
    <t>010-7787-****</t>
  </si>
  <si>
    <t>010-9429-****</t>
  </si>
  <si>
    <t>010-5461-****</t>
  </si>
  <si>
    <t>010-5512-****</t>
  </si>
  <si>
    <t>010-7491-****</t>
  </si>
  <si>
    <t>010-3865-****</t>
  </si>
  <si>
    <t>010-3771-****</t>
  </si>
  <si>
    <t>010-7553-****</t>
  </si>
  <si>
    <t>010-8174-****</t>
  </si>
  <si>
    <t>010-6845-****</t>
  </si>
  <si>
    <t>010-4707-****</t>
  </si>
  <si>
    <t>010-4377-****</t>
  </si>
  <si>
    <t>010-3283-****</t>
  </si>
  <si>
    <t>010-7954-****</t>
  </si>
  <si>
    <t>010-3412-****</t>
  </si>
  <si>
    <t>010-6195-****</t>
  </si>
  <si>
    <t>010-3714-****</t>
  </si>
  <si>
    <t>010-6900-****</t>
  </si>
  <si>
    <t>010-4439-****</t>
  </si>
  <si>
    <t>010-2795-****</t>
  </si>
  <si>
    <t>010-3535-****</t>
  </si>
  <si>
    <t>010-9675-****</t>
  </si>
  <si>
    <t>010-6220-****</t>
  </si>
  <si>
    <t>010-8581-****</t>
  </si>
  <si>
    <t>010-5576-****</t>
  </si>
  <si>
    <t>010-9249-****</t>
  </si>
  <si>
    <t>010-7799-****</t>
  </si>
  <si>
    <t>010-3777-****</t>
  </si>
  <si>
    <t>010-4463-****</t>
  </si>
  <si>
    <t>010-2639-****</t>
  </si>
  <si>
    <t>010-3756-****</t>
  </si>
  <si>
    <t>010-2481-****</t>
  </si>
  <si>
    <t>010-4480-****</t>
  </si>
  <si>
    <t>010-6545-****</t>
  </si>
  <si>
    <t>010-6798-****</t>
  </si>
  <si>
    <t>010-3022-****</t>
  </si>
  <si>
    <t>010-3820-****</t>
  </si>
  <si>
    <t>010-3849-****</t>
  </si>
  <si>
    <t>010-9002-****</t>
  </si>
  <si>
    <t>010-5275-****</t>
  </si>
  <si>
    <t>010-8716-****</t>
  </si>
  <si>
    <t>010-6920-****</t>
  </si>
  <si>
    <t>010-2947-****</t>
  </si>
  <si>
    <t>010-6748-****</t>
  </si>
  <si>
    <t>010-8236-****</t>
  </si>
  <si>
    <t>010-6082-****</t>
  </si>
  <si>
    <t>010-9938-****</t>
  </si>
  <si>
    <t>010-5983-****</t>
  </si>
  <si>
    <t>010-2416-****</t>
  </si>
  <si>
    <t>010-3477-****</t>
  </si>
  <si>
    <t>010-9771-****</t>
  </si>
  <si>
    <t>010-9995-****</t>
  </si>
  <si>
    <t>010-3736-****</t>
  </si>
  <si>
    <t>010-4922-****</t>
  </si>
  <si>
    <t>010-6877-****</t>
  </si>
  <si>
    <t>010-5327-****</t>
  </si>
  <si>
    <t>010-6838-****</t>
  </si>
  <si>
    <t>010-5738-****</t>
  </si>
  <si>
    <t>010-6651-****</t>
  </si>
  <si>
    <t>010-5198-****</t>
  </si>
  <si>
    <t>010-2437-****</t>
  </si>
  <si>
    <t>010-3013-****</t>
  </si>
  <si>
    <t>010-3313-****</t>
  </si>
  <si>
    <t>010-6097-****</t>
  </si>
  <si>
    <t>010-5408-****</t>
  </si>
  <si>
    <t>010-5418-****</t>
  </si>
  <si>
    <t>010-8949-****</t>
  </si>
  <si>
    <t>010-9627-****</t>
  </si>
  <si>
    <t>010-7890-****</t>
  </si>
  <si>
    <t>010-5340-****</t>
  </si>
  <si>
    <t>010-5415-****</t>
  </si>
  <si>
    <t>010-3126-****</t>
  </si>
  <si>
    <t>010-6093-****</t>
  </si>
  <si>
    <t>010-4364-****</t>
  </si>
  <si>
    <t>010-8358-****</t>
  </si>
  <si>
    <t>010-8903-****</t>
  </si>
  <si>
    <t>010-3434-****</t>
  </si>
  <si>
    <t>010-8799-****</t>
  </si>
  <si>
    <t>010-3821-****</t>
  </si>
  <si>
    <t>010-6811-****</t>
  </si>
  <si>
    <t>010-5214-****</t>
  </si>
  <si>
    <t>010-9015-****</t>
  </si>
  <si>
    <t>010-4891-****</t>
  </si>
  <si>
    <t>010-8229-****</t>
  </si>
  <si>
    <t>010-9908-****</t>
  </si>
  <si>
    <t>010-5806-****</t>
  </si>
  <si>
    <t>010-5725-****</t>
  </si>
  <si>
    <t>010-5080-****</t>
  </si>
  <si>
    <t>010-6072-****</t>
  </si>
  <si>
    <t>010-6614-****</t>
  </si>
  <si>
    <t>010-3321-****</t>
  </si>
  <si>
    <t>010-5252-****</t>
  </si>
  <si>
    <t>010-7074-****</t>
  </si>
  <si>
    <t>010-8878-****</t>
  </si>
  <si>
    <t>010-6846-****</t>
  </si>
  <si>
    <t>010-4460-****</t>
  </si>
  <si>
    <t>010-7506-****</t>
  </si>
  <si>
    <t>010-9484-****</t>
  </si>
  <si>
    <t>010-5084-****</t>
  </si>
  <si>
    <t>010-4934-****</t>
  </si>
  <si>
    <t>010-8712-****</t>
  </si>
  <si>
    <t>010-7905-****</t>
  </si>
  <si>
    <t>010-3598-****</t>
  </si>
  <si>
    <t>010-6338-****</t>
  </si>
  <si>
    <t>010-7866-****</t>
  </si>
  <si>
    <t>010-9873-****</t>
  </si>
  <si>
    <t>010-2452-****</t>
  </si>
  <si>
    <t>010-3967-****</t>
  </si>
  <si>
    <t>010-5146-****</t>
  </si>
  <si>
    <t>010-9153-****</t>
  </si>
  <si>
    <t>010-8832-****</t>
  </si>
  <si>
    <t>010-2408-****</t>
  </si>
  <si>
    <t>010-6579-****</t>
  </si>
  <si>
    <t>010-7750-****</t>
  </si>
  <si>
    <t>010-8908-****</t>
  </si>
  <si>
    <t>010-5496-****</t>
  </si>
  <si>
    <t>010-7822-****</t>
  </si>
  <si>
    <t>010-6977-****</t>
  </si>
  <si>
    <t>010-5548-****</t>
  </si>
  <si>
    <t>010-2951-****</t>
  </si>
  <si>
    <t>010-6760-****</t>
  </si>
  <si>
    <t>010-3181-****</t>
  </si>
  <si>
    <t>010-9396-****</t>
  </si>
  <si>
    <t>010-8944-****</t>
  </si>
  <si>
    <t>010-8765-****</t>
  </si>
  <si>
    <t>010-3238-****</t>
  </si>
  <si>
    <t>010-8343-****</t>
  </si>
  <si>
    <t>010-8940-****</t>
  </si>
  <si>
    <t>010-4308-****</t>
  </si>
  <si>
    <t>010-4753-****</t>
  </si>
  <si>
    <t>010-2539-****</t>
  </si>
  <si>
    <t>010-4793-****</t>
  </si>
  <si>
    <t>010-7538-****</t>
  </si>
  <si>
    <t>010-5122-****</t>
  </si>
  <si>
    <t>010-2954-****</t>
  </si>
  <si>
    <t>010-5088-****</t>
  </si>
  <si>
    <t>010-5527-****</t>
  </si>
  <si>
    <t>010-5302-****</t>
  </si>
  <si>
    <t>010-5462-****</t>
  </si>
  <si>
    <t>010-8663-****</t>
  </si>
  <si>
    <t>010-6727-****</t>
  </si>
  <si>
    <t>010-7010-****</t>
  </si>
  <si>
    <t>010-4645-****</t>
  </si>
  <si>
    <t>010-6905-****</t>
  </si>
  <si>
    <t>010-3624-****</t>
  </si>
  <si>
    <t>010-2806-****</t>
  </si>
  <si>
    <t>010-5976-****</t>
  </si>
  <si>
    <t>010-4895-****</t>
  </si>
  <si>
    <t>010-5108-****</t>
  </si>
  <si>
    <t>010-3104-****</t>
  </si>
  <si>
    <t>010-5829-****</t>
  </si>
  <si>
    <t>010-7283-****</t>
  </si>
  <si>
    <t>010-8071-****</t>
  </si>
  <si>
    <t>010-3312-****</t>
  </si>
  <si>
    <t>010-6976-****</t>
  </si>
  <si>
    <t>010-7390-****</t>
  </si>
  <si>
    <t>010-6644-****</t>
  </si>
  <si>
    <t>010-3198-****</t>
  </si>
  <si>
    <t>010-3462-****</t>
  </si>
  <si>
    <t>010-9223-****</t>
  </si>
  <si>
    <t>010-6890-****</t>
  </si>
  <si>
    <t>010-5326-****</t>
  </si>
  <si>
    <t>010-2963-****</t>
  </si>
  <si>
    <t>010-4206-****</t>
  </si>
  <si>
    <t>010-9778-****</t>
  </si>
  <si>
    <t>010-3236-****</t>
  </si>
  <si>
    <t>010-4278-****</t>
  </si>
  <si>
    <t>010-8427-****</t>
  </si>
  <si>
    <t>010-9752-****</t>
  </si>
  <si>
    <t>010-3269-****</t>
  </si>
  <si>
    <t>010-4123-****</t>
  </si>
  <si>
    <t>010-2735-****</t>
  </si>
  <si>
    <t>010-4169-****</t>
  </si>
  <si>
    <t>010-8094-****</t>
  </si>
  <si>
    <t>010-6102-****</t>
  </si>
  <si>
    <t>010-2406-****</t>
  </si>
  <si>
    <t>010-2438-****</t>
  </si>
  <si>
    <t>010-8783-****</t>
  </si>
  <si>
    <t>010-8369-****</t>
  </si>
  <si>
    <t>010-5501-****</t>
  </si>
  <si>
    <t>010-7085-****</t>
  </si>
  <si>
    <t>010-4024-****</t>
  </si>
  <si>
    <t>010-9355-****</t>
  </si>
  <si>
    <t>010-3765-****</t>
  </si>
  <si>
    <t>010-9690-****</t>
  </si>
  <si>
    <t>010-7215-****</t>
  </si>
  <si>
    <t>010-4666-****</t>
  </si>
  <si>
    <t>010-8232-****</t>
  </si>
  <si>
    <t>010-3541-****</t>
  </si>
  <si>
    <t>010-3365-****</t>
  </si>
  <si>
    <t>010-2686-****</t>
  </si>
  <si>
    <t>010-3829-****</t>
  </si>
  <si>
    <t>010-8270-****</t>
  </si>
  <si>
    <t>010-5525-****</t>
  </si>
  <si>
    <t>010-3638-****</t>
  </si>
  <si>
    <t>010-8731-****</t>
  </si>
  <si>
    <t>010-6665-****</t>
  </si>
  <si>
    <t>010-5099-****</t>
  </si>
  <si>
    <t>010-5276-****</t>
  </si>
  <si>
    <t>010-3204-****</t>
  </si>
  <si>
    <t>010-2957-****</t>
  </si>
  <si>
    <t>010-9444-****</t>
  </si>
  <si>
    <t>010-6037-****</t>
  </si>
  <si>
    <t>010-7876-****</t>
  </si>
  <si>
    <t>010-6607-****</t>
  </si>
  <si>
    <t>010-7287-****</t>
  </si>
  <si>
    <t>010-8443-****</t>
  </si>
  <si>
    <t>010-7040-****</t>
  </si>
  <si>
    <t>010-2751-****</t>
  </si>
  <si>
    <t>010-8917-****</t>
  </si>
  <si>
    <t>010-3962-****</t>
  </si>
  <si>
    <t>010-6099-****</t>
  </si>
  <si>
    <t>010-2742-****</t>
  </si>
  <si>
    <t>010-6818-****</t>
  </si>
  <si>
    <t>010-3835-****</t>
  </si>
  <si>
    <t>010-2527-****</t>
  </si>
  <si>
    <t>010-3520-****</t>
  </si>
  <si>
    <t>010-7602-****</t>
  </si>
  <si>
    <t>010-4465-****</t>
  </si>
  <si>
    <t>010-9986-****</t>
  </si>
  <si>
    <t>010-3977-****</t>
  </si>
  <si>
    <t>010-6046-****</t>
  </si>
  <si>
    <t>010-3422-****</t>
  </si>
  <si>
    <t>010-6240-****</t>
  </si>
  <si>
    <t>010-2471-****</t>
  </si>
  <si>
    <t>010-7313-****</t>
  </si>
  <si>
    <t>010-2713-****</t>
  </si>
  <si>
    <t>010-8691-****</t>
  </si>
  <si>
    <t>010-4770-****</t>
  </si>
  <si>
    <t>010-2797-****</t>
  </si>
  <si>
    <t>010-9663-****</t>
  </si>
  <si>
    <t>010-4835-****</t>
  </si>
  <si>
    <t>010-5753-****</t>
  </si>
  <si>
    <t>010-3695-****</t>
  </si>
  <si>
    <t>010-6464-****</t>
  </si>
  <si>
    <t>010-4862-****</t>
  </si>
  <si>
    <t>010-8401-****</t>
  </si>
  <si>
    <t>010-2552-****</t>
  </si>
  <si>
    <t>010-8757-****</t>
  </si>
  <si>
    <t>010-5855-****</t>
  </si>
  <si>
    <t>010-4784-****</t>
  </si>
  <si>
    <t>010-4769-****</t>
  </si>
  <si>
    <t>010-6628-****</t>
  </si>
  <si>
    <t>010-2364-****</t>
  </si>
  <si>
    <t>010-3792-****</t>
  </si>
  <si>
    <t>010-7350-****</t>
  </si>
  <si>
    <t>010-6556-****</t>
  </si>
  <si>
    <t>010-9470-****</t>
  </si>
  <si>
    <t>010-4829-****</t>
  </si>
  <si>
    <t>010-9596-****</t>
  </si>
  <si>
    <t>010-2592-****</t>
  </si>
  <si>
    <t>010-9178-****</t>
  </si>
  <si>
    <t>010-8541-****</t>
  </si>
  <si>
    <t>010-6938-****</t>
  </si>
  <si>
    <t>010-4157-****</t>
  </si>
  <si>
    <t>010-3459-****</t>
  </si>
  <si>
    <t>010-3914-****</t>
  </si>
  <si>
    <t>010-5592-****</t>
  </si>
  <si>
    <t>010-8256-****</t>
  </si>
  <si>
    <t>010-8504-****</t>
  </si>
  <si>
    <t>010-6520-****</t>
  </si>
  <si>
    <t>010-4124-****</t>
  </si>
  <si>
    <t>010-3966-****</t>
  </si>
  <si>
    <t>010-8924-****</t>
  </si>
  <si>
    <t>010-7780-****</t>
  </si>
  <si>
    <t>010-3225-****</t>
  </si>
  <si>
    <t>010-8275-****</t>
  </si>
  <si>
    <t>010-4611-****</t>
  </si>
  <si>
    <t>010-6961-****</t>
  </si>
  <si>
    <t>010-3793-****</t>
  </si>
  <si>
    <t>010-9809-****</t>
  </si>
  <si>
    <t>010-7418-****</t>
  </si>
  <si>
    <t>010-3202-****</t>
  </si>
  <si>
    <t>010-6010-****</t>
  </si>
  <si>
    <t>010-9626-****</t>
  </si>
  <si>
    <t>010-6015-****</t>
  </si>
  <si>
    <t>010-5096-****</t>
  </si>
  <si>
    <t>010-3990-****</t>
  </si>
  <si>
    <t>010-7648-****</t>
  </si>
  <si>
    <t>010-7000-****</t>
  </si>
  <si>
    <t>010-4989-****</t>
  </si>
  <si>
    <t>010-3741-****</t>
  </si>
  <si>
    <t>010-7722-****</t>
  </si>
  <si>
    <t>010-5610-****</t>
  </si>
  <si>
    <t>010-7536-****</t>
  </si>
  <si>
    <t>010-9036-****</t>
  </si>
  <si>
    <t>010-9371-****</t>
  </si>
  <si>
    <t>010-6819-****</t>
  </si>
  <si>
    <t>010-2627-****</t>
  </si>
  <si>
    <t>010-4317-****</t>
  </si>
  <si>
    <t>010-6714-****</t>
  </si>
  <si>
    <t>010-7572-****</t>
  </si>
  <si>
    <t>010-8847-****</t>
  </si>
  <si>
    <t>010-7344-****</t>
  </si>
  <si>
    <t>010-4870-****</t>
  </si>
  <si>
    <t>010-4120-****</t>
  </si>
  <si>
    <t>010-5187-****</t>
  </si>
  <si>
    <t>010-7035-****</t>
  </si>
  <si>
    <t>010-4721-****</t>
  </si>
  <si>
    <t>010-8318-****</t>
  </si>
  <si>
    <t>010-2859-****</t>
  </si>
  <si>
    <t>010-8160-****</t>
  </si>
  <si>
    <t>010-5498-****</t>
  </si>
  <si>
    <t>010-7757-****</t>
  </si>
  <si>
    <t>010-6069-****</t>
  </si>
  <si>
    <t>010-4354-****</t>
  </si>
  <si>
    <t>010-5406-****</t>
  </si>
  <si>
    <t>010-7267-****</t>
  </si>
  <si>
    <t>010-7703-****</t>
  </si>
  <si>
    <t>010-4004-****</t>
  </si>
  <si>
    <t>010-8003-****</t>
  </si>
  <si>
    <t>010-7475-****</t>
  </si>
  <si>
    <t>010-7461-****</t>
  </si>
  <si>
    <t>010-4453-****</t>
  </si>
  <si>
    <t>010-6574-****</t>
  </si>
  <si>
    <t>010-3188-****</t>
  </si>
  <si>
    <t>010-2928-****</t>
  </si>
  <si>
    <t>010-7257-****</t>
  </si>
  <si>
    <t>010-7900-****</t>
  </si>
  <si>
    <t>010-6352-****</t>
  </si>
  <si>
    <t>010-3234-****</t>
  </si>
  <si>
    <t>010-4077-****</t>
  </si>
  <si>
    <t>010-9556-****</t>
  </si>
  <si>
    <t>010-5524-****</t>
  </si>
  <si>
    <t>010-9580-****</t>
  </si>
  <si>
    <t>010-4877-****</t>
  </si>
  <si>
    <t>010-9659-****</t>
  </si>
  <si>
    <t>010-2881-****</t>
  </si>
  <si>
    <t>010-5273-****</t>
  </si>
  <si>
    <t>010-5936-****</t>
  </si>
  <si>
    <t>010-6045-****</t>
  </si>
  <si>
    <t>010-7957-****</t>
  </si>
  <si>
    <t>010-3139-****</t>
  </si>
  <si>
    <t>010-6239-****</t>
  </si>
  <si>
    <t>010-2839-****</t>
  </si>
  <si>
    <t>010-5600-****</t>
  </si>
  <si>
    <t>010-5569-****</t>
  </si>
  <si>
    <t>010-6478-****</t>
  </si>
  <si>
    <t>010-5323-****</t>
  </si>
  <si>
    <t>010-7514-****</t>
  </si>
  <si>
    <t>010-4302-****</t>
  </si>
  <si>
    <t>010-6716-****</t>
  </si>
  <si>
    <t>010-5652-****</t>
  </si>
  <si>
    <t>010-9200-****</t>
  </si>
  <si>
    <t>010-6141-****</t>
  </si>
  <si>
    <t>010-3496-****</t>
  </si>
  <si>
    <t>010-2976-****</t>
  </si>
  <si>
    <t>010-7428-****</t>
  </si>
  <si>
    <t>010-8505-****</t>
  </si>
  <si>
    <t>010-8135-****</t>
  </si>
  <si>
    <t>010-6241-****</t>
  </si>
  <si>
    <t>010-5683-****</t>
  </si>
  <si>
    <t>010-3308-****</t>
  </si>
  <si>
    <t>010-4996-****</t>
  </si>
  <si>
    <t>010-4540-****</t>
  </si>
  <si>
    <t>010-8279-****</t>
  </si>
  <si>
    <t>010-9572-****</t>
  </si>
  <si>
    <t>010-9424-****</t>
  </si>
  <si>
    <t>010-2634-****</t>
  </si>
  <si>
    <t>010-3084-****</t>
  </si>
  <si>
    <t>010-5032-****</t>
  </si>
  <si>
    <t>010-8157-****</t>
  </si>
  <si>
    <t>010-6762-****</t>
  </si>
  <si>
    <t>010-6802-****</t>
  </si>
  <si>
    <t>010-2810-****</t>
  </si>
  <si>
    <t>010-2562-****</t>
  </si>
  <si>
    <t>010-9370-****</t>
  </si>
  <si>
    <t>010-3734-****</t>
  </si>
  <si>
    <t>010-3281-****</t>
  </si>
  <si>
    <t>010-9305-****</t>
  </si>
  <si>
    <t>010-5263-****</t>
  </si>
  <si>
    <t>010-7751-****</t>
  </si>
  <si>
    <t>010-7942-****</t>
  </si>
  <si>
    <t>010-3489-****</t>
  </si>
  <si>
    <t>010-2624-****</t>
  </si>
  <si>
    <t>010-4233-****</t>
  </si>
  <si>
    <t>010-9943-****</t>
  </si>
  <si>
    <t>010-7569-****</t>
  </si>
  <si>
    <t>010-9228-****</t>
  </si>
  <si>
    <t>010-8547-****</t>
  </si>
  <si>
    <t>010-6372-****</t>
  </si>
  <si>
    <t>010-3094-****</t>
  </si>
  <si>
    <t>010-3737-****</t>
  </si>
  <si>
    <t>010-4889-****</t>
  </si>
  <si>
    <t>010-9289-****</t>
  </si>
  <si>
    <t>010-4644-****</t>
  </si>
  <si>
    <t>010-5502-****</t>
  </si>
  <si>
    <t>010-4264-****</t>
  </si>
  <si>
    <t>010-7370-****</t>
  </si>
  <si>
    <t>010-3692-****</t>
  </si>
  <si>
    <t>010-5203-****</t>
  </si>
  <si>
    <t>010-7477-****</t>
  </si>
  <si>
    <t>010-7140-****</t>
  </si>
  <si>
    <t>010-2946-****</t>
  </si>
  <si>
    <t>010-7625-****</t>
  </si>
  <si>
    <t>010-6932-****</t>
  </si>
  <si>
    <t>010-7406-****</t>
  </si>
  <si>
    <t>010-4702-****</t>
  </si>
  <si>
    <t>010-3659-****</t>
  </si>
  <si>
    <t>010-2432-****</t>
  </si>
  <si>
    <t>010-6925-****</t>
  </si>
  <si>
    <t>010-5908-****</t>
  </si>
  <si>
    <t>010-9640-****</t>
  </si>
  <si>
    <t>010-5633-****</t>
  </si>
  <si>
    <t>010-6979-****</t>
  </si>
  <si>
    <t>010-8181-****</t>
  </si>
  <si>
    <t>010-8193-****</t>
  </si>
  <si>
    <t>010-4927-****</t>
  </si>
  <si>
    <t>010-2730-****</t>
  </si>
  <si>
    <t>010-3063-****</t>
  </si>
  <si>
    <t>010-3197-****</t>
  </si>
  <si>
    <t>010-5433-****</t>
  </si>
  <si>
    <t>010-9067-****</t>
  </si>
  <si>
    <t>010-7255-****</t>
  </si>
  <si>
    <t>010-6295-****</t>
  </si>
  <si>
    <t>010-6259-****</t>
  </si>
  <si>
    <t>010-3120-****</t>
  </si>
  <si>
    <t>010-9743-****</t>
  </si>
  <si>
    <t>010-3573-****</t>
  </si>
  <si>
    <t>010-7469-****</t>
  </si>
  <si>
    <t>010-5154-****</t>
  </si>
  <si>
    <t>010-8734-****</t>
  </si>
  <si>
    <t>010-6515-****</t>
  </si>
  <si>
    <t>010-5299-****</t>
  </si>
  <si>
    <t>010-8055-****</t>
  </si>
  <si>
    <t>010-3770-****</t>
  </si>
  <si>
    <t>010-3226-****</t>
  </si>
  <si>
    <t>010-9728-****</t>
  </si>
  <si>
    <t>010-3720-****</t>
  </si>
  <si>
    <t>010-2940-****</t>
  </si>
  <si>
    <t>010-2495-****</t>
  </si>
  <si>
    <t>010-7956-****</t>
  </si>
  <si>
    <t>010-2532-****</t>
  </si>
  <si>
    <t>010-2688-****</t>
  </si>
  <si>
    <t>010-7273-****</t>
  </si>
  <si>
    <t>010-9367-****</t>
  </si>
  <si>
    <t>010-3463-****</t>
  </si>
  <si>
    <t>010-6320-****</t>
  </si>
  <si>
    <t>010-4951-****</t>
  </si>
  <si>
    <t>010-3381-****</t>
  </si>
  <si>
    <t>010-7005-****</t>
  </si>
  <si>
    <t>010-6828-****</t>
  </si>
  <si>
    <t>010-6227-****</t>
  </si>
  <si>
    <t>010-6469-****</t>
  </si>
  <si>
    <t>010-8761-****</t>
  </si>
  <si>
    <t>010-5586-****</t>
  </si>
  <si>
    <t>010-7365-****</t>
  </si>
  <si>
    <t>010-5553-****</t>
  </si>
  <si>
    <t>010-6822-****</t>
  </si>
  <si>
    <t>010-4229-****</t>
  </si>
  <si>
    <t>010-6306-****</t>
  </si>
  <si>
    <t>010-7411-****</t>
  </si>
  <si>
    <t>010-8312-****</t>
  </si>
  <si>
    <t>010-3374-****</t>
  </si>
  <si>
    <t>010-9072-****</t>
  </si>
  <si>
    <t>010-3778-****</t>
  </si>
  <si>
    <t>010-5058-****</t>
  </si>
  <si>
    <t>010-9175-****</t>
  </si>
  <si>
    <t>010-2934-****</t>
  </si>
  <si>
    <t>010-5497-****</t>
  </si>
  <si>
    <t>010-9377-****</t>
  </si>
  <si>
    <t>010-7031-****</t>
  </si>
  <si>
    <t>010-2738-****</t>
  </si>
  <si>
    <t>010-5241-****</t>
  </si>
  <si>
    <t>010-5186-****</t>
  </si>
  <si>
    <t>010-7818-****</t>
  </si>
  <si>
    <t>010-9388-****</t>
  </si>
  <si>
    <t>010-7341-****</t>
  </si>
  <si>
    <t>010-9075-****</t>
  </si>
  <si>
    <t>010-6445-****</t>
  </si>
  <si>
    <t>010-8243-****</t>
  </si>
  <si>
    <t>010-4107-****</t>
  </si>
  <si>
    <t>010-2892-****</t>
  </si>
  <si>
    <t>010-4965-****</t>
  </si>
  <si>
    <t>010-5243-****</t>
  </si>
  <si>
    <t>010-6952-****</t>
  </si>
  <si>
    <t>010-6641-****</t>
  </si>
  <si>
    <t>010-6373-****</t>
  </si>
  <si>
    <t>010-2818-****</t>
  </si>
  <si>
    <t>010-6980-****</t>
  </si>
  <si>
    <t>010-3208-****</t>
  </si>
  <si>
    <t>010-9925-****</t>
  </si>
  <si>
    <t>010-4341-****</t>
  </si>
  <si>
    <t>010-5587-****</t>
  </si>
  <si>
    <t>010-4028-****</t>
  </si>
  <si>
    <t>010-8116-****</t>
  </si>
  <si>
    <t>010-7969-****</t>
  </si>
  <si>
    <t>010-4875-****</t>
  </si>
  <si>
    <t>010-7089-****</t>
  </si>
  <si>
    <t>010-7668-****</t>
  </si>
  <si>
    <t>010-9730-****</t>
  </si>
  <si>
    <t>010-3324-****</t>
  </si>
  <si>
    <t>010-8727-****</t>
  </si>
  <si>
    <t>010-7139-****</t>
  </si>
  <si>
    <t>010-8797-****</t>
  </si>
  <si>
    <t>010-7311-****</t>
  </si>
  <si>
    <t>010-6797-****</t>
  </si>
  <si>
    <t>010-7181-****</t>
  </si>
  <si>
    <t>010-6605-****</t>
  </si>
  <si>
    <t>010-7269-****</t>
  </si>
  <si>
    <t>010-7557-****</t>
  </si>
  <si>
    <t>010-2741-****</t>
  </si>
  <si>
    <t>010-6136-****</t>
  </si>
  <si>
    <t>010-3173-****</t>
  </si>
  <si>
    <t>010-9669-****</t>
  </si>
  <si>
    <t>010-9329-****</t>
  </si>
  <si>
    <t>010-7965-****</t>
  </si>
  <si>
    <t>010-3478-****</t>
  </si>
  <si>
    <t>010-4493-****</t>
  </si>
  <si>
    <t>010-3490-****</t>
  </si>
  <si>
    <t>010-5817-****</t>
  </si>
  <si>
    <t>010-7063-****</t>
  </si>
  <si>
    <t>010-8906-****</t>
  </si>
  <si>
    <t>010-5963-****</t>
  </si>
  <si>
    <t>010-2803-****</t>
  </si>
  <si>
    <t>010-6660-****</t>
  </si>
  <si>
    <t>010-5927-****</t>
  </si>
  <si>
    <t>010-7081-****</t>
  </si>
  <si>
    <t>010-8307-****</t>
  </si>
  <si>
    <t>010-4092-****</t>
  </si>
  <si>
    <t>010-6724-****</t>
  </si>
  <si>
    <t>010-7674-****</t>
  </si>
  <si>
    <t>010-6894-****</t>
  </si>
  <si>
    <t>010-6078-****</t>
  </si>
  <si>
    <t>010-5791-****</t>
  </si>
  <si>
    <t>010-8851-****</t>
  </si>
  <si>
    <t>010-9398-****</t>
  </si>
  <si>
    <t>010-5551-****</t>
  </si>
  <si>
    <t>010-8979-****</t>
  </si>
  <si>
    <t>010-6537-****</t>
  </si>
  <si>
    <t>010-6580-****</t>
  </si>
  <si>
    <t>010-5385-****</t>
  </si>
  <si>
    <t>010-7326-****</t>
  </si>
  <si>
    <t>010-3779-****</t>
  </si>
  <si>
    <t>010-9619-****</t>
  </si>
  <si>
    <t>010-5190-****</t>
  </si>
  <si>
    <t>010-7006-****</t>
  </si>
  <si>
    <t>010-5805-****</t>
  </si>
  <si>
    <t>010-7996-****</t>
  </si>
  <si>
    <t>010-8923-****</t>
  </si>
  <si>
    <t>010-8700-****</t>
  </si>
  <si>
    <t>010-6389-****</t>
  </si>
  <si>
    <t>010-9960-****</t>
  </si>
  <si>
    <t>010-8114-****</t>
  </si>
  <si>
    <t>010-5142-****</t>
  </si>
  <si>
    <t>010-9392-****</t>
  </si>
  <si>
    <t>010-8280-****</t>
  </si>
  <si>
    <t>010-3532-****</t>
  </si>
  <si>
    <t>010-7612-****</t>
  </si>
  <si>
    <t>010-7329-****</t>
  </si>
  <si>
    <t>010-2540-****</t>
  </si>
  <si>
    <t>010-6583-****</t>
  </si>
  <si>
    <t>010-3167-****</t>
  </si>
  <si>
    <t>010-9121-****</t>
  </si>
  <si>
    <t>010-7640-****</t>
  </si>
  <si>
    <t>010-2860-****</t>
  </si>
  <si>
    <t>010-4219-****</t>
  </si>
  <si>
    <t>010-9952-****</t>
  </si>
  <si>
    <t>010-2791-****</t>
  </si>
  <si>
    <t>010-7616-****</t>
  </si>
  <si>
    <t>010-5718-****</t>
  </si>
  <si>
    <t>010-7599-****</t>
  </si>
  <si>
    <t>010-7075-****</t>
  </si>
  <si>
    <t>010-9285-****</t>
  </si>
  <si>
    <t>010-8395-****</t>
  </si>
  <si>
    <t>010-6168-****</t>
  </si>
  <si>
    <t>010-2435-****</t>
  </si>
  <si>
    <t>010-9992-****</t>
  </si>
  <si>
    <t>010-8916-****</t>
  </si>
  <si>
    <t>010-3465-****</t>
  </si>
  <si>
    <t>010-6247-****</t>
  </si>
  <si>
    <t>010-3554-****</t>
  </si>
  <si>
    <t>010-7055-****</t>
  </si>
  <si>
    <t>010-3005-****</t>
  </si>
  <si>
    <t>010-4502-****</t>
  </si>
  <si>
    <t>010-9275-****</t>
  </si>
  <si>
    <t>010-7698-****</t>
  </si>
  <si>
    <t>010-3296-****</t>
  </si>
  <si>
    <t>010-9269-****</t>
  </si>
  <si>
    <t>010-5905-****</t>
  </si>
  <si>
    <t>010-3400-****</t>
  </si>
  <si>
    <t>010-9587-****</t>
  </si>
  <si>
    <t>010-4750-****</t>
  </si>
  <si>
    <t>010-5495-****</t>
  </si>
  <si>
    <t>010-7292-****</t>
  </si>
  <si>
    <t>010-8035-****</t>
  </si>
  <si>
    <t>010-9094-****</t>
  </si>
  <si>
    <t>010-7051-****</t>
  </si>
  <si>
    <t>010-2933-****</t>
  </si>
  <si>
    <t>010-9044-****</t>
  </si>
  <si>
    <t>010-8238-****</t>
  </si>
  <si>
    <t>010-3938-****</t>
  </si>
  <si>
    <t>010-3351-****</t>
  </si>
  <si>
    <t>010-6087-****</t>
  </si>
  <si>
    <t>010-3275-****</t>
  </si>
  <si>
    <t>010-2537-****</t>
  </si>
  <si>
    <t>010-5428-****</t>
  </si>
  <si>
    <t>010-8196-****</t>
  </si>
  <si>
    <t>010-8475-****</t>
  </si>
  <si>
    <t>010-9590-****</t>
  </si>
  <si>
    <t>010-4781-****</t>
  </si>
  <si>
    <t>010-4401-****</t>
  </si>
  <si>
    <t>010-6837-****</t>
  </si>
  <si>
    <t>010-9896-****</t>
  </si>
  <si>
    <t>010-7078-****</t>
  </si>
  <si>
    <t>010-4062-****</t>
  </si>
  <si>
    <t>010-5147-****</t>
  </si>
  <si>
    <t>010-7301-****</t>
  </si>
  <si>
    <t>010-2617-****</t>
  </si>
  <si>
    <t>010-4911-****</t>
  </si>
  <si>
    <t>010-6353-****</t>
  </si>
  <si>
    <t>010-9477-****</t>
  </si>
  <si>
    <t>010-8643-****</t>
  </si>
  <si>
    <t>010-3290-****</t>
  </si>
  <si>
    <t>010-9271-****</t>
  </si>
  <si>
    <t>010-5837-****</t>
  </si>
  <si>
    <t>010-8546-****</t>
  </si>
  <si>
    <t>010-2419-****</t>
  </si>
  <si>
    <t>010-7259-****</t>
  </si>
  <si>
    <t>010-2705-****</t>
  </si>
  <si>
    <t>010-6133-****</t>
  </si>
  <si>
    <t>010-8304-****</t>
  </si>
  <si>
    <t>010-6867-****</t>
  </si>
  <si>
    <t>010-5044-****</t>
  </si>
  <si>
    <t>010-2763-****</t>
  </si>
  <si>
    <t>010-6947-****</t>
  </si>
  <si>
    <t>010-4678-****</t>
  </si>
  <si>
    <t>010-9598-****</t>
  </si>
  <si>
    <t>010-3388-****</t>
  </si>
  <si>
    <t>010-3216-****</t>
  </si>
  <si>
    <t>010-8763-****</t>
  </si>
  <si>
    <t>010-6377-****</t>
  </si>
  <si>
    <t>010-7204-****</t>
  </si>
  <si>
    <t>010-9542-****</t>
  </si>
  <si>
    <t>010-5765-****</t>
  </si>
  <si>
    <t>010-4076-****</t>
  </si>
  <si>
    <t>010-6544-****</t>
  </si>
  <si>
    <t>010-4231-****</t>
  </si>
  <si>
    <t>010-3680-****</t>
  </si>
  <si>
    <t>010-8583-****</t>
  </si>
  <si>
    <t>010-7247-****</t>
  </si>
  <si>
    <t>010-9160-****</t>
  </si>
  <si>
    <t>010-5137-****</t>
  </si>
  <si>
    <t>010-8087-****</t>
  </si>
  <si>
    <t>010-4041-****</t>
  </si>
  <si>
    <t>010-3266-****</t>
  </si>
  <si>
    <t>010-2510-****</t>
  </si>
  <si>
    <t>010-8090-****</t>
  </si>
  <si>
    <t>010-3993-****</t>
  </si>
  <si>
    <t>010-4756-****</t>
  </si>
  <si>
    <t>010-6138-****</t>
  </si>
  <si>
    <t>010-7419-****</t>
  </si>
  <si>
    <t>010-6809-****</t>
  </si>
  <si>
    <t>010-9111-****</t>
  </si>
  <si>
    <t>010-4051-****</t>
  </si>
  <si>
    <t>010-9452-****</t>
  </si>
  <si>
    <t>010-8854-****</t>
  </si>
  <si>
    <t>010-8974-****</t>
  </si>
  <si>
    <t>010-7547-****</t>
  </si>
  <si>
    <t>010-8578-****</t>
  </si>
  <si>
    <t>010-6946-****</t>
  </si>
  <si>
    <t>010-6076-****</t>
  </si>
  <si>
    <t>010-5113-****</t>
  </si>
  <si>
    <t>010-6717-****</t>
  </si>
  <si>
    <t>010-3616-****</t>
  </si>
  <si>
    <t>010-2547-****</t>
  </si>
  <si>
    <t>010-9599-****</t>
  </si>
  <si>
    <t>010-9395-****</t>
  </si>
  <si>
    <t>010-9454-****</t>
  </si>
  <si>
    <t>010-3367-****</t>
  </si>
  <si>
    <t>010-9145-****</t>
  </si>
  <si>
    <t>010-8597-****</t>
  </si>
  <si>
    <t>010-3775-****</t>
  </si>
  <si>
    <t>010-6642-****</t>
  </si>
  <si>
    <t>010-7802-****</t>
  </si>
  <si>
    <t>010-3681-****</t>
  </si>
  <si>
    <t>010-3857-****</t>
  </si>
  <si>
    <t>010-6054-****</t>
  </si>
  <si>
    <t>010-6995-****</t>
  </si>
  <si>
    <t>010-4952-****</t>
  </si>
  <si>
    <t>010-9337-****</t>
  </si>
  <si>
    <t>010-7371-****</t>
  </si>
  <si>
    <t>010-6784-****</t>
  </si>
  <si>
    <t>010-5920-****</t>
  </si>
  <si>
    <t>010-7319-****</t>
  </si>
  <si>
    <t>010-4836-****</t>
  </si>
  <si>
    <t>010-6825-****</t>
  </si>
  <si>
    <t>010-9214-****</t>
  </si>
  <si>
    <t>010-7359-****</t>
  </si>
  <si>
    <t>010-4073-****</t>
  </si>
  <si>
    <t>010-3686-****</t>
  </si>
  <si>
    <t>010-5631-****</t>
  </si>
  <si>
    <t>010-5697-****</t>
  </si>
  <si>
    <t>010-7335-****</t>
  </si>
  <si>
    <t>010-9638-****</t>
  </si>
  <si>
    <t>010-3357-****</t>
  </si>
  <si>
    <t>010-4053-****</t>
  </si>
  <si>
    <t>010-8798-****</t>
  </si>
  <si>
    <t>010-7883-****</t>
  </si>
  <si>
    <t>010-7489-****</t>
  </si>
  <si>
    <t>010-6292-****</t>
  </si>
  <si>
    <t>010-4290-****</t>
  </si>
  <si>
    <t>010-8741-****</t>
  </si>
  <si>
    <t>010-4335-****</t>
  </si>
  <si>
    <t>010-3700-****</t>
  </si>
  <si>
    <t>010-9245-****</t>
  </si>
  <si>
    <t>010-7939-****</t>
  </si>
  <si>
    <t>010-7443-****</t>
  </si>
  <si>
    <t>010-8446-****</t>
  </si>
  <si>
    <t>010-3604-****</t>
  </si>
  <si>
    <t>010-2551-****</t>
  </si>
  <si>
    <t>010-3937-****</t>
  </si>
  <si>
    <t>010-3533-****</t>
  </si>
  <si>
    <t>010-6928-****</t>
  </si>
  <si>
    <t>010-6698-****</t>
  </si>
  <si>
    <t>010-2788-****</t>
  </si>
  <si>
    <t>010-7815-****</t>
  </si>
  <si>
    <t>010-6130-****</t>
  </si>
  <si>
    <t>010-3583-****</t>
  </si>
  <si>
    <t>010-8920-****</t>
  </si>
  <si>
    <t>010-3999-****</t>
  </si>
  <si>
    <t>010-5118-****</t>
  </si>
  <si>
    <t>010-6184-****</t>
  </si>
  <si>
    <t>010-5112-****</t>
  </si>
  <si>
    <t>010-6489-****</t>
  </si>
  <si>
    <t>010-3229-****</t>
  </si>
  <si>
    <t>010-8187-****</t>
  </si>
  <si>
    <t>010-7397-****</t>
  </si>
  <si>
    <t>010-5821-****</t>
  </si>
  <si>
    <t>010-3856-****</t>
  </si>
  <si>
    <t>010-8728-****</t>
  </si>
  <si>
    <t>010-4521-****</t>
  </si>
  <si>
    <t>010-3059-****</t>
  </si>
  <si>
    <t>010-6804-****</t>
  </si>
  <si>
    <t>010-5440-****</t>
  </si>
  <si>
    <t>010-9082-****</t>
  </si>
  <si>
    <t>010-5071-****</t>
  </si>
  <si>
    <t>010-4947-****</t>
  </si>
  <si>
    <t>010-4284-****</t>
  </si>
  <si>
    <t>010-9198-****</t>
  </si>
  <si>
    <t>010-9741-****</t>
  </si>
  <si>
    <t>010-8744-****</t>
  </si>
  <si>
    <t>010-4749-****</t>
  </si>
  <si>
    <t>010-3320-****</t>
  </si>
  <si>
    <t>010-9740-****</t>
  </si>
  <si>
    <t>010-8197-****</t>
  </si>
  <si>
    <t>010-8153-****</t>
  </si>
  <si>
    <t>010-6933-****</t>
  </si>
  <si>
    <t>010-5663-****</t>
  </si>
  <si>
    <t>010-5491-****</t>
  </si>
  <si>
    <t>010-8692-****</t>
  </si>
  <si>
    <t>010-3007-****</t>
  </si>
  <si>
    <t>010-6990-****</t>
  </si>
  <si>
    <t>010-9399-****</t>
  </si>
  <si>
    <t>010-6204-****</t>
  </si>
  <si>
    <t>010-2440-****</t>
  </si>
  <si>
    <t>010-9421-****</t>
  </si>
  <si>
    <t>010-6008-****</t>
  </si>
  <si>
    <t>010-7964-****</t>
  </si>
  <si>
    <t>010-4532-****</t>
  </si>
  <si>
    <t>010-7921-****</t>
  </si>
  <si>
    <t>010-7858-****</t>
  </si>
  <si>
    <t>010-8787-****</t>
  </si>
  <si>
    <t>010-4799-****</t>
  </si>
  <si>
    <t>010-6444-****</t>
  </si>
  <si>
    <t>010-6144-****</t>
  </si>
  <si>
    <t>010-6834-****</t>
  </si>
  <si>
    <t>010-4293-****</t>
  </si>
  <si>
    <t>010-5701-****</t>
  </si>
  <si>
    <t>010-6807-****</t>
  </si>
  <si>
    <t>010-8785-****</t>
  </si>
  <si>
    <t>010-3272-****</t>
  </si>
  <si>
    <t>010-3585-****</t>
  </si>
  <si>
    <t>010-2866-****</t>
  </si>
  <si>
    <t>010-9847-****</t>
  </si>
  <si>
    <t>010-8525-****</t>
  </si>
  <si>
    <t>010-2994-****</t>
  </si>
  <si>
    <t>010-9055-****</t>
  </si>
  <si>
    <t>010-2925-****</t>
  </si>
  <si>
    <t>010-3584-****</t>
  </si>
  <si>
    <t>010-3851-****</t>
  </si>
  <si>
    <t>010-2644-****</t>
  </si>
  <si>
    <t>010-8296-****</t>
  </si>
  <si>
    <t>010-5067-****</t>
  </si>
  <si>
    <t>010-9330-****</t>
  </si>
  <si>
    <t>010-3629-****</t>
  </si>
  <si>
    <t>010-3594-****</t>
  </si>
  <si>
    <t>010-2386-****</t>
  </si>
  <si>
    <t>010-4249-****</t>
  </si>
  <si>
    <t>010-2979-****</t>
  </si>
  <si>
    <t>010-6311-****</t>
  </si>
  <si>
    <t>010-5309-****</t>
  </si>
  <si>
    <t>010-6442-****</t>
  </si>
  <si>
    <t>010-8760-****</t>
  </si>
  <si>
    <t>010-7684-****</t>
  </si>
  <si>
    <t>010-9821-****</t>
  </si>
  <si>
    <t>010-6725-****</t>
  </si>
  <si>
    <t>010-7968-****</t>
  </si>
  <si>
    <t>010-9632-****</t>
  </si>
  <si>
    <t>010-3398-****</t>
  </si>
  <si>
    <t>010-6362-****</t>
  </si>
  <si>
    <t>010-6799-****</t>
  </si>
  <si>
    <t>010-5868-****</t>
  </si>
  <si>
    <t>010-8081-****</t>
  </si>
  <si>
    <t>010-6873-****</t>
  </si>
  <si>
    <t>010-7501-****</t>
  </si>
  <si>
    <t>010-2776-****</t>
  </si>
  <si>
    <t>010-7392-****</t>
  </si>
  <si>
    <t>010-6519-****</t>
  </si>
  <si>
    <t>010-9948-****</t>
  </si>
  <si>
    <t>010-9980-****</t>
  </si>
  <si>
    <t>010-5522-****</t>
  </si>
  <si>
    <t>010-9976-****</t>
  </si>
  <si>
    <t>010-4263-****</t>
  </si>
  <si>
    <t>010-5366-****</t>
  </si>
  <si>
    <t>010-8025-****</t>
  </si>
  <si>
    <t>010-9967-****</t>
  </si>
  <si>
    <t>010-6688-****</t>
  </si>
  <si>
    <t>010-9196-****</t>
  </si>
  <si>
    <t>010-5074-****</t>
  </si>
  <si>
    <t>010-4683-****</t>
  </si>
  <si>
    <t>010-5141-****</t>
  </si>
  <si>
    <t>010-9815-****</t>
  </si>
  <si>
    <t>010-4409-****</t>
  </si>
  <si>
    <t>010-5233-****</t>
  </si>
  <si>
    <t>010-3847-****</t>
  </si>
  <si>
    <t>010-9147-****</t>
  </si>
  <si>
    <t>010-8824-****</t>
  </si>
  <si>
    <t>010-5792-****</t>
  </si>
  <si>
    <t>010-8444-****</t>
  </si>
  <si>
    <t>010-9791-****</t>
  </si>
  <si>
    <t>010-6007-****</t>
  </si>
  <si>
    <t>010-9681-****</t>
  </si>
  <si>
    <t>010-9020-****</t>
  </si>
  <si>
    <t>010-6359-****</t>
  </si>
  <si>
    <t>010-2821-****</t>
  </si>
  <si>
    <t>010-4075-****</t>
  </si>
  <si>
    <t>010-6430-****</t>
  </si>
  <si>
    <t>010-5599-****</t>
  </si>
  <si>
    <t>010-3997-****</t>
  </si>
  <si>
    <t>010-3749-****</t>
  </si>
  <si>
    <t>010-4084-****</t>
  </si>
  <si>
    <t>010-9602-****</t>
  </si>
  <si>
    <t>010-4137-****</t>
  </si>
  <si>
    <t>010-4541-****</t>
  </si>
  <si>
    <t>010-6180-****</t>
  </si>
  <si>
    <t>010-4376-****</t>
  </si>
  <si>
    <t>010-5967-****</t>
  </si>
  <si>
    <t>010-2505-****</t>
  </si>
  <si>
    <t>010-6500-****</t>
  </si>
  <si>
    <t>010-2379-****</t>
  </si>
  <si>
    <t>010-3744-****</t>
  </si>
  <si>
    <t>010-5116-****</t>
  </si>
  <si>
    <t>010-3654-****</t>
  </si>
  <si>
    <t>010-3493-****</t>
  </si>
  <si>
    <t>010-7106-****</t>
  </si>
  <si>
    <t>010-2965-****</t>
  </si>
  <si>
    <t>010-8737-****</t>
  </si>
  <si>
    <t>010-6361-****</t>
  </si>
  <si>
    <t>010-2820-****</t>
  </si>
  <si>
    <t>010-3958-****</t>
  </si>
  <si>
    <t>010-7421-****</t>
  </si>
  <si>
    <t>010-2636-****</t>
  </si>
  <si>
    <t>010-2679-****</t>
  </si>
  <si>
    <t>010-8278-****</t>
  </si>
  <si>
    <t>010-5958-****</t>
  </si>
  <si>
    <t>010-4822-****</t>
  </si>
  <si>
    <t>010-2804-****</t>
  </si>
  <si>
    <t>010-8850-****</t>
  </si>
  <si>
    <t>010-8052-****</t>
  </si>
  <si>
    <t>010-5124-****</t>
  </si>
  <si>
    <t>010-8149-****</t>
  </si>
  <si>
    <t>010-3746-****</t>
  </si>
  <si>
    <t>010-8417-****</t>
  </si>
  <si>
    <t>010-2476-****</t>
  </si>
  <si>
    <t>010-3510-****</t>
  </si>
  <si>
    <t>010-6942-****</t>
  </si>
  <si>
    <t>010-4437-****</t>
  </si>
  <si>
    <t>010-2764-****</t>
  </si>
  <si>
    <t>010-7410-****</t>
  </si>
  <si>
    <t>010-7624-****</t>
  </si>
  <si>
    <t>010-4959-****</t>
  </si>
  <si>
    <t>010-7977-****</t>
  </si>
  <si>
    <t>010-6960-****</t>
  </si>
  <si>
    <t>010-2812-****</t>
  </si>
  <si>
    <t>010-6413-****</t>
  </si>
  <si>
    <t>010-3816-****</t>
  </si>
  <si>
    <t>010-9085-****</t>
  </si>
  <si>
    <t>010-7943-****</t>
  </si>
  <si>
    <t>010-2863-****</t>
  </si>
  <si>
    <t>010-8370-****</t>
  </si>
  <si>
    <t>010-4523-****</t>
  </si>
  <si>
    <t>010-4346-****</t>
  </si>
  <si>
    <t>010-5688-****</t>
  </si>
  <si>
    <t>010-4156-****</t>
  </si>
  <si>
    <t>010-2921-****</t>
  </si>
  <si>
    <t>010-4458-****</t>
  </si>
  <si>
    <t>010-3455-****</t>
  </si>
  <si>
    <t>010-3060-****</t>
  </si>
  <si>
    <t>010-9264-****</t>
  </si>
  <si>
    <t>010-2475-****</t>
  </si>
  <si>
    <t>010-6800-****</t>
  </si>
  <si>
    <t>010-3295-****</t>
  </si>
  <si>
    <t>010-8440-****</t>
  </si>
  <si>
    <t>010-7065-****</t>
  </si>
  <si>
    <t>010-5360-****</t>
  </si>
  <si>
    <t>010-3073-****</t>
  </si>
  <si>
    <t>010-8334-****</t>
  </si>
  <si>
    <t>010-4623-****</t>
  </si>
  <si>
    <t>010-2630-****</t>
  </si>
  <si>
    <t>010-7372-****</t>
  </si>
  <si>
    <t>010-5260-****</t>
  </si>
  <si>
    <t>010-9921-****</t>
  </si>
  <si>
    <t>010-5175-****</t>
  </si>
  <si>
    <t>010-6330-****</t>
  </si>
  <si>
    <t>010-3807-****</t>
  </si>
  <si>
    <t>010-4657-****</t>
  </si>
  <si>
    <t>010-4400-****</t>
  </si>
  <si>
    <t>010-6855-****</t>
  </si>
  <si>
    <t>010-9945-****</t>
  </si>
  <si>
    <t>010-3673-****</t>
  </si>
  <si>
    <t>010-2885-****</t>
  </si>
  <si>
    <t>010-5641-****</t>
  </si>
  <si>
    <t>010-9475-****</t>
  </si>
  <si>
    <t>010-6236-****</t>
  </si>
  <si>
    <t>010-5038-****</t>
  </si>
  <si>
    <t>010-2938-****</t>
  </si>
  <si>
    <t>010-8085-****</t>
  </si>
  <si>
    <t>010-7576-****</t>
  </si>
  <si>
    <t>010-4205-****</t>
  </si>
  <si>
    <t>010-2886-****</t>
  </si>
  <si>
    <t>010-9826-****</t>
  </si>
  <si>
    <t>010-8079-****</t>
  </si>
  <si>
    <t>010-6959-****</t>
  </si>
  <si>
    <t>010-6922-****</t>
  </si>
  <si>
    <t>010-2660-****</t>
  </si>
  <si>
    <t>010-6267-****</t>
  </si>
  <si>
    <t>010-6924-****</t>
  </si>
  <si>
    <t>010-9765-****</t>
  </si>
  <si>
    <t>010-9898-****</t>
  </si>
  <si>
    <t>010-7798-****</t>
  </si>
  <si>
    <t>010-3656-****</t>
  </si>
  <si>
    <t>010-3603-****</t>
  </si>
  <si>
    <t>010-8762-****</t>
  </si>
  <si>
    <t>010-8363-****</t>
  </si>
  <si>
    <t>010-7239-****</t>
  </si>
  <si>
    <t>010-9744-****</t>
  </si>
  <si>
    <t>010-7637-****</t>
  </si>
  <si>
    <t>010-5894-****</t>
  </si>
  <si>
    <t>010-4747-****</t>
  </si>
  <si>
    <t>010-4288-****</t>
  </si>
  <si>
    <t>010-5370-****</t>
  </si>
  <si>
    <t>010-9636-****</t>
  </si>
  <si>
    <t>010-8531-****</t>
  </si>
  <si>
    <t>010-8927-****</t>
  </si>
  <si>
    <t>010-8941-****</t>
  </si>
  <si>
    <t>010-5033-****</t>
  </si>
  <si>
    <t>010-5412-****</t>
  </si>
  <si>
    <t>010-8062-****</t>
  </si>
  <si>
    <t>010-3055-****</t>
  </si>
  <si>
    <t>010-7899-****</t>
  </si>
  <si>
    <t>010-5230-****</t>
  </si>
  <si>
    <t>010-9646-****</t>
  </si>
  <si>
    <t>010-5521-****</t>
  </si>
  <si>
    <t>010-3992-****</t>
  </si>
  <si>
    <t>010-5029-****</t>
  </si>
  <si>
    <t>010-8538-****</t>
  </si>
  <si>
    <t>010-8702-****</t>
  </si>
  <si>
    <t>010-3561-****</t>
  </si>
  <si>
    <t>010-4126-****</t>
  </si>
  <si>
    <t>010-8739-****</t>
  </si>
  <si>
    <t>010-9041-****</t>
  </si>
  <si>
    <t>010-5835-****</t>
  </si>
  <si>
    <t>010-9293-****</t>
  </si>
  <si>
    <t>010-2643-****</t>
  </si>
  <si>
    <t>010-7123-****</t>
  </si>
  <si>
    <t>010-5785-****</t>
  </si>
  <si>
    <t>010-5692-****</t>
  </si>
  <si>
    <t>010-7928-****</t>
  </si>
  <si>
    <t>010-5668-****</t>
  </si>
  <si>
    <t>010-6694-****</t>
  </si>
  <si>
    <t>010-2360-****</t>
  </si>
  <si>
    <t>010-3209-****</t>
  </si>
  <si>
    <t>010-3732-****</t>
  </si>
  <si>
    <t>010-9446-****</t>
  </si>
  <si>
    <t>010-7689-****</t>
  </si>
  <si>
    <t>010-3768-****</t>
  </si>
  <si>
    <t>010-8952-****</t>
  </si>
  <si>
    <t>010-2607-****</t>
  </si>
  <si>
    <t>010-6718-****</t>
  </si>
  <si>
    <t>010-5898-****</t>
  </si>
  <si>
    <t>010-4905-****</t>
  </si>
  <si>
    <t>010-3255-****</t>
  </si>
  <si>
    <t>010-8060-****</t>
  </si>
  <si>
    <t>010-3069-****</t>
  </si>
  <si>
    <t>010-3106-****</t>
  </si>
  <si>
    <t>010-8732-****</t>
  </si>
  <si>
    <t>010-9782-****</t>
  </si>
  <si>
    <t>010-3965-****</t>
  </si>
  <si>
    <t>010-5365-****</t>
  </si>
  <si>
    <t>010-8045-****</t>
  </si>
  <si>
    <t>010-6403-****</t>
  </si>
  <si>
    <t>010-8120-****</t>
  </si>
  <si>
    <t>010-6355-****</t>
  </si>
  <si>
    <t>010-3246-****</t>
  </si>
  <si>
    <t>010-5675-****</t>
  </si>
  <si>
    <t>010-8252-****</t>
  </si>
  <si>
    <t>010-6757-****</t>
  </si>
  <si>
    <t>010-7701-****</t>
  </si>
  <si>
    <t>010-4697-****</t>
  </si>
  <si>
    <t>010-7275-****</t>
  </si>
  <si>
    <t>010-3617-****</t>
  </si>
  <si>
    <t>010-5290-****</t>
  </si>
  <si>
    <t>010-2829-****</t>
  </si>
  <si>
    <t>010-9715-****</t>
  </si>
  <si>
    <t>010-5615-****</t>
  </si>
  <si>
    <t>010-2779-****</t>
  </si>
  <si>
    <t>010-9190-****</t>
  </si>
  <si>
    <t>010-3076-****</t>
  </si>
  <si>
    <t>010-6659-****</t>
  </si>
  <si>
    <t>010-6848-****</t>
  </si>
  <si>
    <t>010-6826-****</t>
  </si>
  <si>
    <t>010-8768-****</t>
  </si>
  <si>
    <t>010-8788-****</t>
  </si>
  <si>
    <t>010-2621-****</t>
  </si>
  <si>
    <t>010-4125-****</t>
  </si>
  <si>
    <t>010-6645-****</t>
  </si>
  <si>
    <t>010-8910-****</t>
  </si>
  <si>
    <t>010-5573-****</t>
  </si>
  <si>
    <t>010-6680-****</t>
  </si>
  <si>
    <t>010-8126-****</t>
  </si>
  <si>
    <t>010-3980-****</t>
  </si>
  <si>
    <t>010-8420-****</t>
  </si>
  <si>
    <t>010-5773-****</t>
  </si>
  <si>
    <t>010-7236-****</t>
  </si>
  <si>
    <t>010-6996-****</t>
  </si>
  <si>
    <t>010-9361-****</t>
  </si>
  <si>
    <t>010-5046-****</t>
  </si>
  <si>
    <t>010-7256-****</t>
  </si>
  <si>
    <t>010-5217-****</t>
  </si>
  <si>
    <t>010-3402-****</t>
  </si>
  <si>
    <t>010-6387-****</t>
  </si>
  <si>
    <t>010-9709-****</t>
  </si>
  <si>
    <t>010-6878-****</t>
  </si>
  <si>
    <t>010-5426-****</t>
  </si>
  <si>
    <t>010-9515-****</t>
  </si>
  <si>
    <t>010-4006-****</t>
  </si>
  <si>
    <t>010-4772-****</t>
  </si>
  <si>
    <t>010-5839-****</t>
  </si>
  <si>
    <t>010-9620-****</t>
  </si>
  <si>
    <t>010-3453-****</t>
  </si>
  <si>
    <t>010-4271-****</t>
  </si>
  <si>
    <t>010-6468-****</t>
  </si>
  <si>
    <t>010-7998-****</t>
  </si>
  <si>
    <t>010-3326-****</t>
  </si>
  <si>
    <t>010-6548-****</t>
  </si>
  <si>
    <t>010-2442-****</t>
  </si>
  <si>
    <t>010-7845-****</t>
  </si>
  <si>
    <t>010-3665-****</t>
  </si>
  <si>
    <t>010-7920-****</t>
  </si>
  <si>
    <t>010-8774-****</t>
  </si>
  <si>
    <t>010-4307-****</t>
  </si>
  <si>
    <t>010-7807-****</t>
  </si>
  <si>
    <t>010-8017-****</t>
  </si>
  <si>
    <t>010-9378-****</t>
  </si>
  <si>
    <t>010-7669-****</t>
  </si>
  <si>
    <t>010-8806-****</t>
  </si>
  <si>
    <t>010-5455-****</t>
  </si>
  <si>
    <t>010-7336-****</t>
  </si>
  <si>
    <t>010-9888-****</t>
  </si>
  <si>
    <t>010-5312-****</t>
  </si>
  <si>
    <t>010-4716-****</t>
  </si>
  <si>
    <t>010-8478-****</t>
  </si>
  <si>
    <t>010-5195-****</t>
  </si>
  <si>
    <t>010-7334-****</t>
  </si>
  <si>
    <t>010-3297-****</t>
  </si>
  <si>
    <t>010-7416-****</t>
  </si>
  <si>
    <t>010-7128-****</t>
  </si>
  <si>
    <t>010-2429-****</t>
  </si>
  <si>
    <t>010-4203-****</t>
  </si>
  <si>
    <t>010-4978-****</t>
  </si>
  <si>
    <t>010-9714-****</t>
  </si>
  <si>
    <t>010-2926-****</t>
  </si>
  <si>
    <t>010-4175-****</t>
  </si>
  <si>
    <t>010-4903-****</t>
  </si>
  <si>
    <t>010-3682-****</t>
  </si>
 